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620D09C5-D659-4C01-97A1-6A1170A6DD13}" xr6:coauthVersionLast="36" xr6:coauthVersionMax="36" xr10:uidLastSave="{00000000-0000-0000-0000-000000000000}"/>
  <bookViews>
    <workbookView xWindow="0" yWindow="0" windowWidth="28800" windowHeight="12180" xr2:uid="{3374E214-AA57-4BB8-8BA7-0B75DB0FD7B1}"/>
  </bookViews>
  <sheets>
    <sheet name="Sheet2" sheetId="2" r:id="rId1"/>
    <sheet name="Sheet1" sheetId="1" r:id="rId2"/>
  </sheets>
  <definedNames>
    <definedName name="ExternalData_1" localSheetId="0" hidden="1">Sheet2!$A$1:$R$39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7948C7-84C8-417A-A7C2-9C1DBAB1C2C5}" keepAlive="1" name="Query - spectrum 01768-25-s0004" description="Connection to the 'spectrum 01768-25-s0004' query in the workbook." type="5" refreshedVersion="6" background="1" saveData="1">
    <dbPr connection="Provider=Microsoft.Mashup.OleDb.1;Data Source=$Workbook$;Location=spectrum 01768-25-s0004;Extended Properties=&quot;&quot;" command="SELECT * FROM [spectrum 01768-25-s0004]"/>
  </connection>
</connections>
</file>

<file path=xl/sharedStrings.xml><?xml version="1.0" encoding="utf-8"?>
<sst xmlns="http://schemas.openxmlformats.org/spreadsheetml/2006/main" count="39288" uniqueCount="10168">
  <si>
    <t>allele</t>
  </si>
  <si>
    <t>GNU score</t>
  </si>
  <si>
    <t>length</t>
  </si>
  <si>
    <t>function</t>
  </si>
  <si>
    <t>trait+_allele+</t>
  </si>
  <si>
    <t>trait+_allele-</t>
  </si>
  <si>
    <t>trait-_allele+</t>
  </si>
  <si>
    <t>trait-_allele-</t>
  </si>
  <si>
    <t>sensitivity</t>
  </si>
  <si>
    <t>specificity</t>
  </si>
  <si>
    <t>p_value</t>
  </si>
  <si>
    <t>odds_ratio</t>
  </si>
  <si>
    <t>Bonferroni_Pv</t>
  </si>
  <si>
    <t>trait+_allele+_isolates</t>
  </si>
  <si>
    <t>trait+_allele-_isolates</t>
  </si>
  <si>
    <t>trait-_allele+_isolates</t>
  </si>
  <si>
    <t>trait-_allele-_isolates</t>
  </si>
  <si>
    <t>Hits</t>
  </si>
  <si>
    <t>MTKLLDGKVAFITGSASGIGLEIAKKFAQEGAKVVISDMNAEKCQETASSLKEQGFDALSAPCDVTDEDAYKQAIELTQKTFGTVDILINNAGFQHVAPIEEFPTAVFQKLVQVMLTGAFIGIKHVFPIMKAQKYGRIINMASINGLIGFAGKAGYNSAKHGVIGLTKVAALECARDGITVNALCPGYVDTPLVRGQIADLAKTRNVSLDSALEDVILAMVPQKRLLSVEEIADYAIFLASEKAGGVTGQAVVMDGGYTAQ</t>
  </si>
  <si>
    <t>3-hydroxybutyrate dehydrogenase</t>
  </si>
  <si>
    <t>0</t>
  </si>
  <si>
    <t>1</t>
  </si>
  <si>
    <t>nan</t>
  </si>
  <si>
    <t>Botswana-040228-ASP_S117 Botswana-100-ASP_S131 Botswana-3-HCW-ASP_S138 Botswana-MF1706-ASP_S108 Botswana-MF8369-ASP_S103 Botswana-MF6686-ASP_S118 Botswana-90-ASP_S137 Botswana-MF8692-ASP_S105 Botswana-MF9281-ASP_S107 Botswana-040227-ASP_S116 Botswana-MF9277-ASP_S106 Botswana-MF7332-ASP_S102 Botswana-018719-ASP_S98 Botswana-MF5217-ASP_S101</t>
  </si>
  <si>
    <t/>
  </si>
  <si>
    <t>Botswana-037808-ASP_S115 Botswana-MF3161-ASP_S99 Botswana-MF4981-ASP_S112 Botswana-MF6777-ASP_S119 Botswana-MF2335-ASP_S97 Botswana-MF4084-ASP_S100 Botswana-MF4626-ASP_S111 Botswana-037807-ASP_S114</t>
  </si>
  <si>
    <t>GKBJCLLM_00001 D-beta-hydroxybutyrate dehydrogenase BJJBFHCM_00001 D-beta-hydroxybutyrate dehydrogenase OBDIBFEE_00001 D-beta-hydroxybutyrate dehydrogenase ANCIDCKD_00001 D-beta-hydroxybutyrate dehydrogenase OEGENBIG_00001 D-beta-hydroxybutyrate dehydrogenase ACADCFLE_00001 D-beta-hydroxybutyrate dehydrogenase BKNHADGE_00001 D-beta-hydroxybutyrate dehydrogenase HPJLOCPG_00001 D-beta-hydroxybutyrate dehydrogenase AAKJEMMD_00001 D-beta-hydroxybutyrate dehydrogenase MLKGHLIN_00001 D-beta-hydroxybutyrate dehydrogenase IKOMKJGP_00001 D-beta-hydroxybutyrate dehydrogenase EHJGJEMM_00001 D-beta-hydroxybutyrate dehydrogenase HAAKHFFG_00001 D-beta-hydroxybutyrate dehydrogenase KMDDGODH_00001 D-beta-hydroxybutyrate dehydrogenase DIIAGMCI_00001 D-beta-hydroxybutyrate dehydrogenase GDLADOOE_00001 D-beta-hydroxybutyrate dehydrogenase NHHGAHEP_00001 D-beta-hydroxybutyrate dehydrogenase JABLHIHM_00001 D-beta-hydroxybutyrate dehydrogenase HEPIKKFK_00001 D-beta-hydroxybutyrate dehydrogenase CFKPICJL_00001 D-beta-hydroxybutyrate dehydrogenase LKMBMMHG_00001 D-beta-hydroxybutyrate dehydrogenase AIEGMPLB_00001 D-beta-hydroxybutyrate dehydrogenase</t>
  </si>
  <si>
    <t>MWELFVILLSLGLLMYTAYKGFSVILMAPICALLAVLLINPANVLPFYSGVFMPKMVNFIKDYFLVFLLGAIFGKVVEMSGIAESIARTIVRWIGAKKAILTVVLLGAILTYSGVSLFVAVFAIYPFANQLFRQANIPKRLIPGTIALGAFTFTMDALPGTPQIQNVIPTTFFGTNIYAAPFLGIIGAIFVLCMGLAYLEWRRRAAVKAGEGYSGFGIDNTSSQEIEADMNLQNNGSTARQFLAFVPLILVAVMNKYLSKAIKEWYPNGFDFAAVGLADYTVDVAKTGAIWAVGLALIVGIISAILFDYQRVVTNFKEGINASIGGSLLAVMNTASEYGFGAIIASLPGFAMISHAMSSTFTNPLVNGAVTTTVLAGITGSASGGMSIALSAMAEQYNAAILAAGIPPEVMHRVVAMASGGMDTLPHNGAVITLLAVTGLTHKQSYKDIFAVTVIKTLAVFVVITVFTVTGIV</t>
  </si>
  <si>
    <t>GntP family permease</t>
  </si>
  <si>
    <t>GKBJCLLM_00002 hypothetical protein BJJBFHCM_00002 hypothetical protein OBDIBFEE_00002 hypothetical protein ANCIDCKD_00002 hypothetical protein OEGENBIG_00002 hypothetical protein ACADCFLE_00002 hypothetical protein BKNHADGE_00002 hypothetical protein HPJLOCPG_00002 hypothetical protein AAKJEMMD_00002 hypothetical protein MLKGHLIN_00002 hypothetical protein IKOMKJGP_00002 hypothetical protein EHJGJEMM_00002 hypothetical protein HAAKHFFG_00002 hypothetical protein KMDDGODH_00002 hypothetical protein DIIAGMCI_00002 hypothetical protein GDLADOOE_00002 hypothetical protein NHHGAHEP_00002 hypothetical protein JABLHIHM_00002 hypothetical protein HEPIKKFK_00002 hypothetical protein CFKPICJL_00002 hypothetical protein LKMBMMHG_00002 hypothetical protein AIEGMPLB_00002 hypothetical protein</t>
  </si>
  <si>
    <t>MSYTTVHMRHTSSGSSSSRDAKDVFISGCRNDFDFSQITPEKISKLSKENQNYFHKCDDAINNKLSVDSLVYYSSFILPIICILIFIRIGKKHYRIAEEKIKNAKYPVIFARKPENNPSNSMEIALVIGGVLAALIYILIYIVYIIIVEIKY</t>
  </si>
  <si>
    <t>hypothetical protein</t>
  </si>
  <si>
    <t>GKBJCLLM_00003 hypothetical protein BJJBFHCM_00003 hypothetical protein OBDIBFEE_00003 hypothetical protein ANCIDCKD_00003 hypothetical protein OEGENBIG_00003 hypothetical protein ACADCFLE_00003 hypothetical protein BKNHADGE_00003 hypothetical protein HPJLOCPG_00003 hypothetical protein AAKJEMMD_00003 hypothetical protein MLKGHLIN_00003 hypothetical protein IKOMKJGP_00003 hypothetical protein EHJGJEMM_00003 hypothetical protein HAAKHFFG_00003 hypothetical protein KMDDGODH_00003 hypothetical protein DIIAGMCI_00003 hypothetical protein GDLADOOE_00003 hypothetical protein NHHGAHEP_00003 hypothetical protein JABLHIHM_00003 hypothetical protein HEPIKKFK_00003 hypothetical protein CFKPICJL_00003 hypothetical protein LKMBMMHG_00003 hypothetical protein AIEGMPLB_00003 hypothetical protein</t>
  </si>
  <si>
    <t>MTLKQLKAFLALARTLNYANASLELHLSQSALSLTIKSLEEELGGKLFNRNTRRVELTQEGKSLIPYAKKLLANWDEMENDVKQRFKLNRGTLSIASMPFVTHAILPEVIHQFLAVHPNLNFSIHDIPNETIIEKVQDGIFELGICFEPDLTEGLEFKPLFEEDFLALLPKSHPLAQSSSITWHELCSNPFVTLQKPSIVRYLVEQNCLRNNITLDLKVECHQISSLSSFVAYGIGVSAIPRHFAKHIDKEHNVLIDLKDEAIHKTVGIVYKKNFEISNISAQFIEALVQYKF</t>
  </si>
  <si>
    <t>LysR family transcriptional regulator</t>
  </si>
  <si>
    <t>GKBJCLLM_00004 HTH-type transcriptional regulator GltC BJJBFHCM_00004 HTH-type transcriptional regulator GltC OBDIBFEE_00004 HTH-type transcriptional regulator GltC ANCIDCKD_00004 HTH-type transcriptional regulator GltC OEGENBIG_00004 HTH-type transcriptional regulator GltC ACADCFLE_00004 HTH-type transcriptional regulator GltC BKNHADGE_00004 HTH-type transcriptional regulator GltC HPJLOCPG_00004 HTH-type transcriptional regulator GltC AAKJEMMD_00004 HTH-type transcriptional regulator GltC MLKGHLIN_00004 HTH-type transcriptional regulator GltC IKOMKJGP_00004 HTH-type transcriptional regulator GltC EHJGJEMM_00004 HTH-type transcriptional regulator GltC HAAKHFFG_00004 HTH-type transcriptional regulator GltC KMDDGODH_00004 HTH-type transcriptional regulator GltC DIIAGMCI_00004 HTH-type transcriptional regulator GltC GDLADOOE_00004 HTH-type transcriptional regulator GltC NHHGAHEP_00004 HTH-type transcriptional regulator GltC JABLHIHM_00004 HTH-type transcriptional regulator GltC HEPIKKFK_00004 HTH-type transcriptional regulator GltC CFKPICJL_00004 HTH-type transcriptional regulator GltC LKMBMMHG_00004 HTH-type transcriptional regulator GltC AIEGMPLB_00004 HTH-type transcriptional regulator GltC</t>
  </si>
  <si>
    <t>MNKVYANAEAALKDVIADNQTLAVGGFGLCGIPEKLIVAVKQSGVTGLTCISNNAGVDDFGLGILLQTKQIKKMVSSYVGENKEFERQYLNGELEVELTPQGTLAEKLRAGGAGIPAFYTQTGVGTLIAEGKEERIFNGKNYILEESLTADVALVKAYKADKAGNLVFRKTAQNFNPECAMAGKITIAEVEQVVEIGELDPDEIHLPGIYVNRIVLNASPEKRIEHKTLSTEAV</t>
  </si>
  <si>
    <t>CoA transferase subunit A</t>
  </si>
  <si>
    <t>GKBJCLLM_00005 putative succinyl-CoA:3-ketoacid coenzyme A transferase subunit A BJJBFHCM_00005 putative succinyl-CoA:3-ketoacid coenzyme A transferase subunit A OBDIBFEE_00005 putative succinyl-CoA:3-ketoacid coenzyme A transferase subunit A ANCIDCKD_00005 putative succinyl-CoA:3-ketoacid coenzyme A transferase subunit A OEGENBIG_00005 putative succinyl-CoA:3-ketoacid coenzyme A transferase subunit A ACADCFLE_00005 putative succinyl-CoA:3-ketoacid coenzyme A transferase subunit A BKNHADGE_00005 putative succinyl-CoA:3-ketoacid coenzyme A transferase subunit A HPJLOCPG_00005 putative succinyl-CoA:3-ketoacid coenzyme A transferase subunit A AAKJEMMD_00005 putative succinyl-CoA:3-ketoacid coenzyme A transferase subunit A MLKGHLIN_00005 putative succinyl-CoA:3-ketoacid coenzyme A transferase subunit A IKOMKJGP_00005 putative succinyl-CoA:3-ketoacid coenzyme A transferase subunit A EHJGJEMM_00005 putative succinyl-CoA:3-ketoacid coenzyme A transferase subunit A HAAKHFFG_00005 putative succinyl-CoA:3-ketoacid coenzyme A transferase subunit A KMDDGODH_00005 putative succinyl-CoA:3-ketoacid coenzyme A transferase subunit A DIIAGMCI_00005 putative succinyl-CoA:3-ketoacid coenzyme A transferase subunit A GDLADOOE_00005 putative succinyl-CoA:3-ketoacid coenzyme A transferase subunit A NHHGAHEP_00005 putative succinyl-CoA:3-ketoacid coenzyme A transferase subunit A JABLHIHM_00005 putative succinyl-CoA:3-ketoacid coenzyme A transferase subunit A HEPIKKFK_00005 putative succinyl-CoA:3-ketoacid coenzyme A transferase subunit A CFKPICJL_00005 putative succinyl-CoA:3-ketoacid coenzyme A transferase subunit A LKMBMMHG_00005 putative succinyl-CoA:3-ketoacid coenzyme A transferase subunit A AIEGMPLB_00005 putative succinyl-CoA:3-ketoacid coenzyme A transferase subunit A</t>
  </si>
  <si>
    <t>MAWSRNEMAQRAAKELEDGFYVNLGIGLPTLVANYIPENINVWLQSENGLLGIGEFPTEETVDADLINAGKQTVTARPGAAFFSSSESFAMIRGGHVNIAILGAMEVSEKGDLANWMIPGKKVKGMGGAMDLVVGVQKVVVLMEHCAKDGTPKIVKNCSLPLTGKGVVHRVITDLGVMDITPQGVELIELAKDVTLEQIQAATGVEFYKTLVA</t>
  </si>
  <si>
    <t>CoA transferase subunit B</t>
  </si>
  <si>
    <t>GKBJCLLM_00006 putative succinyl-CoA:3-ketoacid coenzyme A transferase subunit B BJJBFHCM_00006 putative succinyl-CoA:3-ketoacid coenzyme A transferase subunit B OBDIBFEE_00006 putative succinyl-CoA:3-ketoacid coenzyme A transferase subunit B ANCIDCKD_00006 putative succinyl-CoA:3-ketoacid coenzyme A transferase subunit B OEGENBIG_00006 putative succinyl-CoA:3-ketoacid coenzyme A transferase subunit B ACADCFLE_00006 putative succinyl-CoA:3-ketoacid coenzyme A transferase subunit B BKNHADGE_00006 putative succinyl-CoA:3-ketoacid coenzyme A transferase subunit B HPJLOCPG_00006 putative succinyl-CoA:3-ketoacid coenzyme A transferase subunit B AAKJEMMD_00006 putative succinyl-CoA:3-ketoacid coenzyme A transferase subunit B MLKGHLIN_00006 putative succinyl-CoA:3-ketoacid coenzyme A transferase subunit B IKOMKJGP_00006 putative succinyl-CoA:3-ketoacid coenzyme A transferase subunit B EHJGJEMM_00006 putative succinyl-CoA:3-ketoacid coenzyme A transferase subunit B HAAKHFFG_00006 putative succinyl-CoA:3-ketoacid coenzyme A transferase subunit B KMDDGODH_00006 putative succinyl-CoA:3-ketoacid coenzyme A transferase subunit B DIIAGMCI_00006 putative succinyl-CoA:3-ketoacid coenzyme A transferase subunit B GDLADOOE_00006 putative succinyl-CoA:3-ketoacid coenzyme A transferase subunit B NHHGAHEP_00006 putative succinyl-CoA:3-ketoacid coenzyme A transferase subunit B JABLHIHM_00006 putative succinyl-CoA:3-ketoacid coenzyme A transferase subunit B HEPIKKFK_00006 putative succinyl-CoA:3-ketoacid coenzyme A transferase subunit B CFKPICJL_00006 putative succinyl-CoA:3-ketoacid coenzyme A transferase subunit B LKMBMMHG_00006 putative succinyl-CoA:3-ketoacid coenzyme A transferase subunit B AIEGMPLB_00006 putative succinyl-CoA:3-ketoacid coenzyme A transferase subunit B</t>
  </si>
  <si>
    <t>MEKQQGIFERFALRISDWSEKWFPDSYIFALLGVIIVSVAALGIGAPIHDVATSFGNGFWSLIPFTLQMTMLIIVGYVVSVSKPVKFLIQKMARIPSSGRGAIVLVATVSLLISLVNWAISTILTALLVIALAKRKELNMDYRAAAAAAIIGMGATWALGISSSAAQLQANKTSLPESIYNLTGVIPFTETIFLWQSIAMTIILVIVSIAIAYWSAPKGNSVKTIDSFDVQFEEEKTNEAKSTRPGDWLENSPILTIIVVVLGLIWMFFEFSKSNPIIAISSLNTYNFVFLMLGLALHGTPRNFLNAVAKAVPAVSGILIQFPLYGSIAFIMTQALNSQDLSLSHYIAEFFVSIASKETFAIVMGIYSAVLGFFVPSGGGKWIIEAPYVMQAANDLKVHLGWSVQIYNAAEALPNLINPFFMLPMLGILKLKAKDVIGFTVTQLVVHFPLVLFLLWFFGRTLSYTPPTF</t>
  </si>
  <si>
    <t>TIGR00366 family protein</t>
  </si>
  <si>
    <t>GKBJCLLM_00007 Putative short-chain fatty acid transporter BJJBFHCM_00007 Putative short-chain fatty acid transporter OBDIBFEE_00007 Putative short-chain fatty acid transporter ANCIDCKD_00007 Putative short-chain fatty acid transporter OEGENBIG_00007 Putative short-chain fatty acid transporter ACADCFLE_00007 Putative short-chain fatty acid transporter BKNHADGE_00007 Putative short-chain fatty acid transporter HPJLOCPG_00007 Putative short-chain fatty acid transporter AAKJEMMD_00007 Putative short-chain fatty acid transporter MLKGHLIN_00007 Putative short-chain fatty acid transporter IKOMKJGP_00007 Putative short-chain fatty acid transporter EHJGJEMM_00007 Putative short-chain fatty acid transporter HAAKHFFG_00007 Putative short-chain fatty acid transporter KMDDGODH_00007 Putative short-chain fatty acid transporter DIIAGMCI_00007 Putative short-chain fatty acid transporter GDLADOOE_00007 Putative short-chain fatty acid transporter NHHGAHEP_00007 Putative short-chain fatty acid transporter JABLHIHM_00007 Putative short-chain fatty acid transporter HEPIKKFK_00007 Putative short-chain fatty acid transporter CFKPICJL_00007 Putative short-chain fatty acid transporter LKMBMMHG_00007 Putative short-chain fatty acid transporter AIEGMPLB_00007 Putative short-chain fatty acid transporter</t>
  </si>
  <si>
    <t>MSSIVIVSGSRTAMGGFQGSLSSLTAPELGAAVIRESIQRAGVKPEQVDEVIFGCVLSAGIGQGPARQAMRKAGVPDHVGAVTINKLCGSAMKAVLMASDTLKAGSANIIVAGGMESMTNAPYILPKARGGYRMGHGEIKDHMFLDGLEDAETGRLMGSFAQDMANTKGFTREQMDDFAISSLKKAQTAITEGYFKEEIVPVEVKTRKGVEVVDQDEQPLKANLEKIPTLRPAFSKDGTITAANSSSISDGAAALVLTTEEYAQSHGLNTLAKIVATSTHSQHPSEFTIAPISAIQKVLERAGWSVDEVDAWEINEAFAMVAMAPIHELGIDEAKVNVHGGACALGHPIGATGSRIILSLIYALKRLGKKKGVAALCIGGGEATAVAIEI</t>
  </si>
  <si>
    <t>thiolase family protein</t>
  </si>
  <si>
    <t>GKBJCLLM_00008 Acetyl-CoA acetyltransferase BJJBFHCM_00008 Acetyl-CoA acetyltransferase OBDIBFEE_00008 Acetyl-CoA acetyltransferase ANCIDCKD_00008 Acetyl-CoA acetyltransferase OEGENBIG_00008 Acetyl-CoA acetyltransferase ACADCFLE_00008 Acetyl-CoA acetyltransferase BKNHADGE_00008 Acetyl-CoA acetyltransferase HPJLOCPG_00008 Acetyl-CoA acetyltransferase AAKJEMMD_00008 Acetyl-CoA acetyltransferase MLKGHLIN_00008 Acetyl-CoA acetyltransferase IKOMKJGP_00008 Acetyl-CoA acetyltransferase EHJGJEMM_00008 Acetyl-CoA acetyltransferase HAAKHFFG_00008 Acetyl-CoA acetyltransferase KMDDGODH_00008 Acetyl-CoA acetyltransferase DIIAGMCI_00008 Acetyl-CoA acetyltransferase GDLADOOE_00008 Acetyl-CoA acetyltransferase NHHGAHEP_00008 Acetyl-CoA acetyltransferase JABLHIHM_00008 Acetyl-CoA acetyltransferase HEPIKKFK_00008 Acetyl-CoA acetyltransferase CFKPICJL_00008 Acetyl-CoA acetyltransferase LKMBMMHG_00008 Acetyl-CoA acetyltransferase AIEGMPLB_00008 Acetyl-CoA acetyltransferase</t>
  </si>
  <si>
    <t>MFDLDSRLLNIFYHIYRFKSVSMAADAIGLTQPSVSNGLNKIRQHFNDPLFIRVGNEMIPTELAKQIFPLISEVIDKVESINNFNVNFDPLTSDQLFTIAMTDVSHLVLLPQLTNYLKEKAPLIRLNIRPITPETSYQMANGEIDLAIGFLPQLEEGFYQQKFFRQHYVVISSKSHPRLDPNNFTLEDYMRESHIDIDAGIGHYHIKNELQNKGLDRNILIRLPSYLGVGLVVQETDAIATVPYYLSQVLLVRENLQILPAPLDFPTYDVKQHWHMSCHHKSSHKWFRQTCYELFKTA</t>
  </si>
  <si>
    <t>GKBJCLLM_00009 PCP degradation transcriptional activation protein BJJBFHCM_00009 PCP degradation transcriptional activation protein OBDIBFEE_00009 PCP degradation transcriptional activation protein ANCIDCKD_00009 PCP degradation transcriptional activation protein OEGENBIG_00009 PCP degradation transcriptional activation protein ACADCFLE_00009 PCP degradation transcriptional activation protein BKNHADGE_00009 PCP degradation transcriptional activation protein HPJLOCPG_00009 PCP degradation transcriptional activation protein AAKJEMMD_00009 PCP degradation transcriptional activation protein MLKGHLIN_00009 PCP degradation transcriptional activation protein IKOMKJGP_00009 PCP degradation transcriptional activation protein EHJGJEMM_00009 PCP degradation transcriptional activation protein HAAKHFFG_00009 PCP degradation transcriptional activation protein KMDDGODH_00009 PCP degradation transcriptional activation protein DIIAGMCI_00009 PCP degradation transcriptional activation protein GDLADOOE_00009 PCP degradation transcriptional activation protein NHHGAHEP_00009 PCP degradation transcriptional activation protein JABLHIHM_00009 PCP degradation transcriptional activation protein HEPIKKFK_00009 PCP degradation transcriptional activation protein CFKPICJL_00009 PCP degradation transcriptional activation protein LKMBMMHG_00009 PCP degradation transcriptional activation protein AIEGMPLB_00009 PCP degradation transcriptional activation protein</t>
  </si>
  <si>
    <t>MNLEVRWVEDLLTLERERSISKAAEKRFISQSAFTRRIQQIEEMIGAEVIIRNNKNNIEFTDIGRILLVMSKNIEKQVEETAKLIKNIKNEIESTIRFCVVHSLASGFLTTFLKKFPTLIRDLKIEIVATNSGEGLSLLKEGACDFMICYADKSNIRKVGDDILSGIKIAETVIVPVSATEPDHSPKHTIQSNFALLAYSKHAYLRKLVDQLIEGKLIYKTLYETDNATNLKELVLQGLGVAWIPKINVEEDLAAGKLVILDQQEYCLAQDIYIFKNNLSDNKSVQKIWNGFKGQQDL</t>
  </si>
  <si>
    <t>LysR substrate-binding domain-containing protein</t>
  </si>
  <si>
    <t>GKBJCLLM_00010 HTH-type transcriptional regulator YjiE BJJBFHCM_00010 HTH-type transcriptional regulator YjiE OBDIBFEE_00010 HTH-type transcriptional regulator YjiE ANCIDCKD_00010 HTH-type transcriptional regulator YjiE OEGENBIG_00010 HTH-type transcriptional regulator YjiE ACADCFLE_00010 HTH-type transcriptional regulator YjiE BKNHADGE_00010 HTH-type transcriptional regulator YjiE HPJLOCPG_00010 HTH-type transcriptional regulator YjiE AAKJEMMD_00010 HTH-type transcriptional regulator YjiE MLKGHLIN_00010 HTH-type transcriptional regulator YjiE IKOMKJGP_00010 HTH-type transcriptional regulator YjiE EHJGJEMM_00010 HTH-type transcriptional regulator YjiE HAAKHFFG_00010 HTH-type transcriptional regulator YjiE KMDDGODH_00010 HTH-type transcriptional regulator YjiE DIIAGMCI_00010 HTH-type transcriptional regulator YjiE GDLADOOE_00010 HTH-type transcriptional regulator YjiE NHHGAHEP_00010 HTH-type transcriptional regulator YjiE JABLHIHM_00010 HTH-type transcriptional regulator YjiE HEPIKKFK_00010 HTH-type transcriptional regulator YjiE CFKPICJL_00010 HTH-type transcriptional regulator YjiE LKMBMMHG_00010 HTH-type transcriptional regulator YjiE AIEGMPLB_00010 HTH-type transcriptional regulator YjiE</t>
  </si>
  <si>
    <t>MRMKFIAYDPNSGEKLSLKEHIHHMDKYTTYVFFSDEKDNMVFNPQKKQIFEISQYTSNMMVEISRKLYYLIGEY</t>
  </si>
  <si>
    <t>GKBJCLLM_00011 hypothetical protein BJJBFHCM_00011 hypothetical protein OBDIBFEE_00011 hypothetical protein ANCIDCKD_00011 hypothetical protein OEGENBIG_00011 hypothetical protein ACADCFLE_00011 hypothetical protein BKNHADGE_00011 hypothetical protein HPJLOCPG_00011 hypothetical protein AAKJEMMD_00011 hypothetical protein MLKGHLIN_00011 hypothetical protein IKOMKJGP_00011 hypothetical protein EHJGJEMM_00011 hypothetical protein HAAKHFFG_00011 hypothetical protein KMDDGODH_00011 hypothetical protein DIIAGMCI_00011 hypothetical protein GDLADOOE_00011 hypothetical protein NHHGAHEP_00011 hypothetical protein JABLHIHM_00011 hypothetical protein HEPIKKFK_00011 hypothetical protein CFKPICJL_00011 hypothetical protein LKMBMMHG_00011 hypothetical protein AIEGMPLB_00011 hypothetical protein</t>
  </si>
  <si>
    <t>MLKVTAALLILGSFACYLLWGNEEKAETKSSHMLKEAEQSIKNAELSIQKAKQNIPTASYQ</t>
  </si>
  <si>
    <t>GKBJCLLM_00012 hypothetical protein BJJBFHCM_00012 hypothetical protein OBDIBFEE_00012 hypothetical protein ANCIDCKD_00012 hypothetical protein OEGENBIG_00012 hypothetical protein ACADCFLE_00012 hypothetical protein BKNHADGE_00012 hypothetical protein HPJLOCPG_00012 hypothetical protein AAKJEMMD_00012 hypothetical protein MLKGHLIN_00012 hypothetical protein IKOMKJGP_00012 hypothetical protein EHJGJEMM_00012 hypothetical protein HAAKHFFG_00012 hypothetical protein KMDDGODH_00012 hypothetical protein DIIAGMCI_00012 hypothetical protein GDLADOOE_00012 hypothetical protein NHHGAHEP_00012 hypothetical protein JABLHIHM_00012 hypothetical protein HEPIKKFK_00012 hypothetical protein CFKPICJL_00012 hypothetical protein LKMBMMHG_00012 hypothetical protein AIEGMPLB_00012 hypothetical protein</t>
  </si>
  <si>
    <t>MMNADITTRIEKDLIGHREINNDHYYGVQTLRALENFNLTNSKVGNFPNLIKALAMVKLACAEANYNLKNLDQTKFEAIEYSCNQLIRGNFHDQFPIDMMQGGAGTSTNMNANEVLANVALEYMGHSKGQYQYLHPNNDINMSQSTNDVYPTAIRLGLLLSLDELNLPFNNLILSFLNKSQEFAHILKMGRTQLQDAVPMTLGQEFGAFAVTLQKDLEQINTLIPNVLAYMNLGGTAIGTGITTEYSYRELAIQALGKISGKKIKSAPDLIEATSDMGDFVLLSGLLKRTATKLSKIANDLRLLSSGPRTGINEINLEARQPGSSIMPGKVNPVIPEAMNLACFQIIANDLAVTLAAEAGQLQLNAMEPLIAFKLFESMDLLGKAMAMFQTKCIDTITANPEHCKALVENSIGIVTALNPYLGYETTTRIAKTANETGQSVLALVQNEGLLSAQVLDDILSINNMVKPKMSA</t>
  </si>
  <si>
    <t>aspartate ammonia-lyase</t>
  </si>
  <si>
    <t>GKBJCLLM_00013 Aspartate ammonia-lyase BJJBFHCM_00013 Aspartate ammonia-lyase OBDIBFEE_00013 Aspartate ammonia-lyase ANCIDCKD_00013 Aspartate ammonia-lyase OEGENBIG_00013 Aspartate ammonia-lyase ACADCFLE_00013 Aspartate ammonia-lyase BKNHADGE_00013 Aspartate ammonia-lyase HPJLOCPG_00013 Aspartate ammonia-lyase AAKJEMMD_00013 Aspartate ammonia-lyase MLKGHLIN_00013 Aspartate ammonia-lyase IKOMKJGP_00013 Aspartate ammonia-lyase EHJGJEMM_00013 Aspartate ammonia-lyase HAAKHFFG_00013 Aspartate ammonia-lyase KMDDGODH_00013 Aspartate ammonia-lyase DIIAGMCI_00013 Aspartate ammonia-lyase GDLADOOE_00013 Aspartate ammonia-lyase NHHGAHEP_00013 Aspartate ammonia-lyase JABLHIHM_00013 Aspartate ammonia-lyase HEPIKKFK_00013 Aspartate ammonia-lyase CFKPICJL_00013 Aspartate ammonia-lyase LKMBMMHG_00013 Aspartate ammonia-lyase AIEGMPLB_00013 Aspartate ammonia-lyase</t>
  </si>
  <si>
    <t>MERHSLNLHFMTCSKTALASSIALITSVVYANEAEVSQLPTITVNATQNNDALYTSKKVSLPGFQTGDVKKVPASITTITSERISDQHAKTLTDVIKNDSSLGDGYAAIGYYPNFVARGFALDLGSSYLINGHTIRGEQNVALENKEQVEILKGISAIQSGMSTPGGVVNYVTKRPADVKNITVDANSEGGYTLATDVGGFVNDSFGYRINLAHESIHPNVDHANGKREFGSVALDWKINERSKLLFDIEAQHQSQRSVPGYQLLDGQEVPTNVDQDRLLGYQSWSKPVVNNSLNASLKYQYAFNDQWNGSLSAFQSRVVIDDNSAFPWGCYSSICEVTGLGNTFDKHGNYDIYDFRSPDDTRITNQFAAGLNGQFNTGNIQHQIAFELQRTYKTLKHHTPLNVGVGTGNIYEDTVDYSPSSESPGDRYKALESDQTALTVSDRVQFNDQWSTLLGGKLIHLDEQAYNSDGQQSRDTDLNKFLPQLALMYSPTSTTNLYASYAKGLSDGGEAPWFANNALKVLSPKNSEQYEVGVKQQIRNFLVTAAIFDLKQDNQYSKVNADRTFDFVEQGEQHNQGIELGLTGALTDTLDVSSGVTYTRSRLVDIDTDNYKGHQTQNVPKVRATAQLSYKVPSVEGLRLLSGMQYSSSKYANKEGTAKVGGYSVFNIGAAYKTNFAGHDTTFRFNIDNLFNKKYWRDVGAFMGDDYLFLGNPRTAQFSTTFSF</t>
  </si>
  <si>
    <t>TonB-dependent siderophore receptor</t>
  </si>
  <si>
    <t>GKBJCLLM_00014 Ferric-anguibactin receptor FatA BJJBFHCM_00014 Ferric-anguibactin receptor FatA OBDIBFEE_00014 Ferric-anguibactin receptor FatA ANCIDCKD_00014 Ferric-anguibactin receptor FatA OEGENBIG_00014 Ferric-anguibactin receptor FatA ACADCFLE_00014 Ferric-anguibactin receptor FatA BKNHADGE_00014 Ferric-anguibactin receptor FatA HPJLOCPG_00014 Ferric-anguibactin receptor FatA AAKJEMMD_00014 Ferric-anguibactin receptor FatA MLKGHLIN_00014 Ferric-anguibactin receptor FatA IKOMKJGP_00014 Ferric-anguibactin receptor FatA EHJGJEMM_00014 Ferric-anguibactin receptor FatA HAAKHFFG_00014 Ferric-anguibactin receptor FatA KMDDGODH_00014 Ferric-anguibactin receptor FatA DIIAGMCI_00014 Ferric-anguibactin receptor FatA GDLADOOE_00014 Ferric-anguibactin receptor FatA NHHGAHEP_00014 Ferric-anguibactin receptor FatA JABLHIHM_00014 Ferric-anguibactin receptor FatA HEPIKKFK_00014 Ferric-anguibactin receptor FatA CFKPICJL_00014 Ferric-anguibactin receptor FatA LKMBMMHG_00014 Ferric-anguibactin receptor FatA AIEGMPLB_00014 Ferric-anguibactin receptor FatA</t>
  </si>
  <si>
    <t>MTYTQEEKRSRIRGIVGAASGNLVEWFDFYIYAVFAAYFTQALTAPDMDSTTKSIYVWGVFAASFFMRPIGSWLFGRIADRHGRKKSMIISICLMALSSFLFAALPTYDQVGLFAPFLLLLVRLLQGLSVGGEYGAVATYMSELGLKGQRGFYSSFQYVTLSGGQLLASLLGVILLTFLSEQQLHDGGWRIPFVIGGIAAILSLLARSRLEETLSHQDSERKESGSLRELFKKHWKTFLLVVGYTSAGSLTFYVETVYSKTYLTNLGMDGKTVGYIMTFALFVYMCAQPVFGAISDRIGRRSSMLAFSLLSAIFIYPVMVIGMRAYIDSPIIITLLLIFMMMLLSFYTSISGLVKAEIFPPHVRALGVGFSYAVGNALFGGSAPSVALQFKAAGIENTFFIYVIVMLIICFLCSLALPKKPDYLEHDH</t>
  </si>
  <si>
    <t>MFS transporter</t>
  </si>
  <si>
    <t>GKBJCLLM_00015 Alpha-ketoglutarate permease BJJBFHCM_00015 Alpha-ketoglutarate permease OBDIBFEE_00015 Alpha-ketoglutarate permease ANCIDCKD_00015 Alpha-ketoglutarate permease OEGENBIG_00015 Alpha-ketoglutarate permease ACADCFLE_00015 Alpha-ketoglutarate permease BKNHADGE_00015 Alpha-ketoglutarate permease HPJLOCPG_00015 Alpha-ketoglutarate permease AAKJEMMD_00015 Alpha-ketoglutarate permease MLKGHLIN_00015 Alpha-ketoglutarate permease IKOMKJGP_00015 Alpha-ketoglutarate permease EHJGJEMM_00015 Alpha-ketoglutarate permease HAAKHFFG_00015 Alpha-ketoglutarate permease KMDDGODH_00015 Alpha-ketoglutarate permease DIIAGMCI_00015 Alpha-ketoglutarate permease GDLADOOE_00015 Alpha-ketoglutarate permease NHHGAHEP_00015 Alpha-ketoglutarate permease JABLHIHM_00015 Alpha-ketoglutarate permease HEPIKKFK_00015 Alpha-ketoglutarate permease CFKPICJL_00015 Alpha-ketoglutarate permease LKMBMMHG_00015 Alpha-ketoglutarate permease AIEGMPLB_00015 Alpha-ketoglutarate permease</t>
  </si>
  <si>
    <t>MQIRPDISVDTINKQVHFIWTDGSSVCLSHQSLREICPCGFCRAKRIKQIKIEHQNVEVTAMFDQGYGAQIYFSDGHDKGIFPWDFLKEFAKS</t>
  </si>
  <si>
    <t>gamma-butyrobetaine hydroxylase-like domain-containing protein</t>
  </si>
  <si>
    <t>GKBJCLLM_00016 hypothetical protein BJJBFHCM_00016 hypothetical protein OBDIBFEE_00016 hypothetical protein ANCIDCKD_00016 hypothetical protein OEGENBIG_00016 hypothetical protein ACADCFLE_00016 hypothetical protein BKNHADGE_00016 hypothetical protein HPJLOCPG_00016 hypothetical protein AAKJEMMD_00016 hypothetical protein MLKGHLIN_00016 hypothetical protein IKOMKJGP_00016 hypothetical protein EHJGJEMM_00016 hypothetical protein HAAKHFFG_00016 hypothetical protein KMDDGODH_00016 hypothetical protein DIIAGMCI_00016 hypothetical protein GDLADOOE_00016 hypothetical protein NHHGAHEP_00016 hypothetical protein JABLHIHM_00016 hypothetical protein HEPIKKFK_00016 hypothetical protein CFKPICJL_00016 hypothetical protein LKMBMMHG_00016 hypothetical protein AIEGMPLB_00016 hypothetical protein</t>
  </si>
  <si>
    <t>MSFYYQALDDLDEYNQEFLAQLNHADEKIRFVALMNIGDEENPDLLPWLHAALQHDSSALVREEAAKKLESWEDPTSLQVLAQALFDTDVNVRQAASQSLSEVKNAVSAQILAPYLKHTNTFALGAILRALKPLRPQQLFTEISALVHHEDALVRREAVSALSWLQQDQAITILAKTAETDTDDEVRRIATGGLAYSQSISTEVIQALQHSLTSESWQLRVEAALTIGKLHIVQLETPLIHALSDLYWQVRIAAVRSLGLLKSRLAVAHFSDNFNHEISNLRKEVALALGEIGTSEAQNLLEQHQNDSDPEVRKAIRIGLNQIGEVKYANQT</t>
  </si>
  <si>
    <t>HEAT repeat domain-containing protein</t>
  </si>
  <si>
    <t>GKBJCLLM_00017 hypothetical protein BJJBFHCM_00017 hypothetical protein OBDIBFEE_00017 hypothetical protein ANCIDCKD_00017 hypothetical protein OEGENBIG_00017 hypothetical protein ACADCFLE_00017 hypothetical protein BKNHADGE_00017 hypothetical protein HPJLOCPG_00017 hypothetical protein AAKJEMMD_00017 hypothetical protein MLKGHLIN_00017 hypothetical protein IKOMKJGP_00017 hypothetical protein EHJGJEMM_00017 hypothetical protein HAAKHFFG_00017 hypothetical protein KMDDGODH_00017 hypothetical protein DIIAGMCI_00017 hypothetical protein GDLADOOE_00017 hypothetical protein NHHGAHEP_00017 hypothetical protein JABLHIHM_00017 hypothetical protein HEPIKKFK_00017 hypothetical protein CFKPICJL_00017 hypothetical protein LKMBMMHG_00017 hypothetical protein AIEGMPLB_00017 hypothetical protein</t>
  </si>
  <si>
    <t>MSITQGHVRIQNLSLHLGQVKNRFQALDRVNFEIQPGEFICLLGPSGCGKSTLLGALAGHLPISSGTLTVDNESILEPHPDRGLVFQQHTLFPWKSVLENIAFGLKMKGIAKQKRIEQAKKMVDLVGLKGFEHKFPAELSGGMQQRVEIARVLINQPRILLMDEPFGALDAQTRLKMQMLLLEIWQEIQTSVLFITHDIDEALFLADRVLIMSHRPGRIIEEIPLKFERPRDVELVTSSEFTAIKKHCIQTLKEATQQEELSRLNPLGLGKKSQIKEYE</t>
  </si>
  <si>
    <t>ABC transporter ATP-binding protein</t>
  </si>
  <si>
    <t>GKBJCLLM_00018 Taurine import ATP-binding protein TauB BJJBFHCM_00018 Taurine import ATP-binding protein TauB OBDIBFEE_00018 Taurine import ATP-binding protein TauB ANCIDCKD_00018 Taurine import ATP-binding protein TauB OEGENBIG_00018 Taurine import ATP-binding protein TauB ACADCFLE_00018 Taurine import ATP-binding protein TauB BKNHADGE_00018 Taurine import ATP-binding protein TauB HPJLOCPG_00018 Taurine import ATP-binding protein TauB AAKJEMMD_00018 Taurine import ATP-binding protein TauB MLKGHLIN_00018 Taurine import ATP-binding protein TauB IKOMKJGP_00018 Taurine import ATP-binding protein TauB EHJGJEMM_00018 Taurine import ATP-binding protein TauB HAAKHFFG_00018 Taurine import ATP-binding protein TauB KMDDGODH_00018 Taurine import ATP-binding protein TauB DIIAGMCI_00018 Taurine import ATP-binding protein TauB GDLADOOE_00018 Taurine import ATP-binding protein TauB NHHGAHEP_00018 Taurine import ATP-binding protein TauB JABLHIHM_00018 Taurine import ATP-binding protein TauB HEPIKKFK_00018 Taurine import ATP-binding protein TauB CFKPICJL_00018 Taurine import ATP-binding protein TauB LKMBMMHG_00018 Taurine import ATP-binding protein TauB AIEGMPLB_00018 Taurine import ATP-binding protein TauB</t>
  </si>
  <si>
    <t>MSSLVQTKPKNQSTFLIKFFQQLRSYPAHLKNYAIAFTSIVFWIAVWQGLAQFKVNLGFVNFSNVPTPLDVIHALWTFFQLSTAFEHVESSVFRVVVGFVLAALIGVGIGLLAGRYQKLAAFLMPPLEVLRPIPAVAWIPLAILIFPSSEASMIFITFIGALFPILLNTVHGVGAVDPRLVASAKSLGASDLAIIYEVIIPGALPNIITGLSIGMGTCWFCLVTAEMISGQHGIGYFTWESFTLQNYSNIVVGMVLIGALGMFSSTLVRVIGNRFTPWYQLRKS</t>
  </si>
  <si>
    <t>ABC transporter permease</t>
  </si>
  <si>
    <t>GKBJCLLM_00019 hypothetical protein BJJBFHCM_00019 hypothetical protein OBDIBFEE_00019 hypothetical protein ANCIDCKD_00019 hypothetical protein OEGENBIG_00019 hypothetical protein ACADCFLE_00019 hypothetical protein BKNHADGE_00019 hypothetical protein HPJLOCPG_00019 hypothetical protein AAKJEMMD_00019 hypothetical protein MLKGHLIN_00019 hypothetical protein IKOMKJGP_00019 hypothetical protein EHJGJEMM_00019 hypothetical protein HAAKHFFG_00019 hypothetical protein KMDDGODH_00019 hypothetical protein DIIAGMCI_00019 hypothetical protein GDLADOOE_00019 hypothetical protein NHHGAHEP_00019 hypothetical protein JABLHIHM_00019 hypothetical protein HEPIKKFK_00019 hypothetical protein CFKPICJL_00019 hypothetical protein LKMBMMHG_00019 hypothetical protein AIEGMPLB_00019 hypothetical protein</t>
  </si>
  <si>
    <t>MRQNKLINKKLLLSSLIGAIVLGTLGCGSKTETVRVAIGTQDTTINCATGGLLIRELNLLPKYLPKDGKYKHVKYDIQWKNFTSGAPLTSEMVAGRLDLGAMADFPAVNNLAAFKKAGKESIFLAPLSGSINGSGNAIVVPIDSKVTSLKELKGQTISVPFASTAHGLLLRAIQAEGWQLDKDIKVIAQAPEVAGPALKSHKIAAHADFVPFGELFAYQGFAKKIYDGSQAKSPTFHGSLASKDYAQQHPEVIKAYLQATIEANRLIQEQPEKYSELIAEKTGIPAEVVYLFHGPLGLQTRDLTWKPEYRKATQIAIDTLKVLGKNDGTLDVNKFIDDQYIKDAFQASGLNYSQQLADYTKSPLVANDALTGQPIKTFDRVTQIWVTGEEKVRSYETPEHAFSDLKKIQANGKTVRVVYSQDHQSDIKLLANLAWYATDKAGQIQAFLLKDDAEKWAKQQGGKVYDFKAIQLVTQS</t>
  </si>
  <si>
    <t>ABC transporter substrate-binding protein</t>
  </si>
  <si>
    <t>GKBJCLLM_00020 hypothetical protein BJJBFHCM_00020 hypothetical protein OBDIBFEE_00020 hypothetical protein ANCIDCKD_00020 hypothetical protein OEGENBIG_00020 hypothetical protein ACADCFLE_00020 hypothetical protein BKNHADGE_00020 hypothetical protein HPJLOCPG_00020 hypothetical protein AAKJEMMD_00020 hypothetical protein MLKGHLIN_00020 hypothetical protein IKOMKJGP_00020 hypothetical protein EHJGJEMM_00020 hypothetical protein HAAKHFFG_00020 hypothetical protein KMDDGODH_00020 hypothetical protein DIIAGMCI_00020 hypothetical protein GDLADOOE_00020 hypothetical protein NHHGAHEP_00020 hypothetical protein JABLHIHM_00020 hypothetical protein HEPIKKFK_00020 hypothetical protein CFKPICJL_00020 hypothetical protein LKMBMMHG_00020 hypothetical protein AIEGMPLB_00020 hypothetical protein</t>
  </si>
  <si>
    <t>MAFIFKEVQHRTVAPVIIDEDKCIADKGCTVCVDVCPMDLLAIDPTTQKAFMQFDECWYCMPCEKDCPTDAVKVNIPYLLK</t>
  </si>
  <si>
    <t>ferredoxin family protein</t>
  </si>
  <si>
    <t>GKBJCLLM_00021 hypothetical protein BJJBFHCM_00021 hypothetical protein OBDIBFEE_00021 hypothetical protein ANCIDCKD_00021 hypothetical protein OEGENBIG_00021 hypothetical protein ACADCFLE_00021 hypothetical protein BKNHADGE_00021 hypothetical protein HPJLOCPG_00021 hypothetical protein AAKJEMMD_00021 hypothetical protein MLKGHLIN_00021 hypothetical protein IKOMKJGP_00021 hypothetical protein EHJGJEMM_00021 hypothetical protein HAAKHFFG_00021 hypothetical protein KMDDGODH_00021 hypothetical protein DIIAGMCI_00021 hypothetical protein GDLADOOE_00021 hypothetical protein NHHGAHEP_00021 hypothetical protein JABLHIHM_00021 hypothetical protein HEPIKKFK_00021 hypothetical protein CFKPICJL_00021 hypothetical protein LKMBMMHG_00021 hypothetical protein AIEGMPLB_00021 hypothetical protein</t>
  </si>
  <si>
    <t>MENKYLEFDIVVIGGGTAGPMAAIKAKQENPNLKVLLIEKANVKRSGAISMGMDGLNNAVIPGYATPEQYTKEITIANDGVVNQTTVYAYAKHSFTTIQQLDQWGIKFEKDETGEFAVKKVHHMGAYVLPMPEGHDVKKVLYRQLKRAQVKINNRIVTTKLLKNEQGAINGVLGFDCRSGDFYVIKTKAAILCCGAAGRLGLPASGYLMGTYENPTNAGDGYAMAYHAGAELANLECFQINPLIKDYNGPACAYVTGPLGGYTANSKGERFIECDYWSGQMMWEFYQELESGNGPVYLKVDHLAEETIQTIEEILHTNERPSRGRFHEGRGTNYRQDMVEMHISEIGFCSGHSASGVWVNEKAETSVKGLYSAGDMAAVPHNYMLGAFTYGWFAGVNAAQYVNAVEDSELNQSEIEAEKARIFAPLNCSEGLPPEQVEYKLRRFVNDYLQPPKTRQKMEIGLKRFEEIKQDIKRISARNPHELMRAAEVSFIRDCAEMAARASLFREESRWGLYHYRADFPQKNNSDWFCHAHLKKDEYGNMVSFKKPIEPYVVPINQDEAVSYDRLRIQKDVALAD</t>
  </si>
  <si>
    <t>fumarate reductase/succinate dehydrogenase flavoprotein subunit</t>
  </si>
  <si>
    <t>GKBJCLLM_00022 Adenylylsulfate reductase subunit alpha BJJBFHCM_00022 Adenylylsulfate reductase subunit alpha OBDIBFEE_00022 Adenylylsulfate reductase subunit alpha ANCIDCKD_00022 Adenylylsulfate reductase subunit alpha OEGENBIG_00022 Adenylylsulfate reductase subunit alpha ACADCFLE_00022 Adenylylsulfate reductase subunit alpha BKNHADGE_00022 Adenylylsulfate reductase subunit alpha HPJLOCPG_00022 Adenylylsulfate reductase subunit alpha AAKJEMMD_00022 Adenylylsulfate reductase subunit alpha MLKGHLIN_00022 Adenylylsulfate reductase subunit alpha IKOMKJGP_00022 Adenylylsulfate reductase subunit alpha EHJGJEMM_00022 Adenylylsulfate reductase subunit alpha HAAKHFFG_00022 Adenylylsulfate reductase subunit alpha KMDDGODH_00022 Adenylylsulfate reductase subunit alpha DIIAGMCI_00022 Adenylylsulfate reductase subunit alpha GDLADOOE_00022 Adenylylsulfate reductase subunit alpha NHHGAHEP_00022 Adenylylsulfate reductase subunit alpha JABLHIHM_00022 Adenylylsulfate reductase subunit alpha HEPIKKFK_00022 Adenylylsulfate reductase subunit alpha CFKPICJL_00022 Adenylylsulfate reductase subunit alpha LKMBMMHG_00022 Adenylylsulfate reductase subunit alpha AIEGMPLB_00022 Adenylylsulfate reductase subunit alpha</t>
  </si>
  <si>
    <t>MSQLPQDPKNHKPLYDQLRELILNKIVNGEYAVLSQIPSENEFAEQFGVSRITVRQALNQLQLEGYIFKVPGKGTFVSKPKTFQNISSLQGFAEAMSSAGHEILNRVISAELKQVPMHVVPKLKLPVKANVYEIQRVRLLNRQPVSYELTYLPEHIGLKLKEKAIDLRTTDIFKALEQECDIPLGHADLSIDATVADEELAALLQVEIGTPVLRVERLTHDANGQPIDYEYLYFSGDTFQYRLRIHR</t>
  </si>
  <si>
    <t>GntR family transcriptional regulator</t>
  </si>
  <si>
    <t>GKBJCLLM_00023 HTH-type transcriptional repressor NagR BJJBFHCM_00023 HTH-type transcriptional repressor NagR OBDIBFEE_00023 HTH-type transcriptional repressor NagR ANCIDCKD_00023 HTH-type transcriptional repressor NagR OEGENBIG_00023 HTH-type transcriptional repressor NagR ACADCFLE_00023 HTH-type transcriptional repressor NagR BKNHADGE_00023 HTH-type transcriptional repressor NagR HPJLOCPG_00023 HTH-type transcriptional repressor NagR AAKJEMMD_00023 HTH-type transcriptional repressor NagR MLKGHLIN_00023 HTH-type transcriptional repressor NagR IKOMKJGP_00023 HTH-type transcriptional repressor NagR EHJGJEMM_00023 HTH-type transcriptional repressor NagR HAAKHFFG_00023 HTH-type transcriptional repressor NagR KMDDGODH_00023 HTH-type transcriptional repressor NagR DIIAGMCI_00023 HTH-type transcriptional repressor NagR GDLADOOE_00023 HTH-type transcriptional repressor NagR NHHGAHEP_00023 HTH-type transcriptional repressor NagR JABLHIHM_00023 HTH-type transcriptional repressor NagR HEPIKKFK_00023 HTH-type transcriptional repressor NagR CFKPICJL_00023 HTH-type transcriptional repressor NagR LKMBMMHG_00023 HTH-type transcriptional repressor NagR AIEGMPLB_00023 HTH-type transcriptional repressor NagR</t>
  </si>
  <si>
    <t>MQQKQLNTPDDSVEQVTFWQAFLFWLKLGFISFGGPAGQIAVMHQELVEQKRWISEKRFLHALNYCMLLPGPEAQQLATYIGWLMHRTAGGLVAGILFVLPSLFILIGLSWVYIKFGDVPVIAGIFYGIKPAVTAIVFHATYRIGSRSLKNKFLWVVAIAAFFAIFVLKLPFPLIVLSAGIAGYLTSKKYPELFSSAGGHKASQKDYGPAYIDDDTPTPEHAKFHWSRLARLIFVAIALWLLPILALGAYFGWHHSYTQMAWFFTKAALLTFGGAYAVLPYVYQGAVNHFGWLSPTQMIDGLALGETTPGPLIMVVAFVGFLGGVNHSLLGSEHLFFAGALGAVIVTWFTFLFSFVFIFAGAPIIESTHNEIKFTAPLTAITAAVVGVILNLALFFSYHVLWPQGFSGHFDIVAALITVAAFIALFRFNINVLYVIFASALVGLAVTFF</t>
  </si>
  <si>
    <t>chromate ion transporter family chromate transporter</t>
  </si>
  <si>
    <t>12.5</t>
  </si>
  <si>
    <t>0.363636364</t>
  </si>
  <si>
    <t>inf</t>
  </si>
  <si>
    <t>Botswana-037808-ASP_S115 Botswana-MF3161-ASP_S99 Botswana-MF4981-ASP_S112 Botswana-MF6777-ASP_S119 Botswana-MF2335-ASP_S97 Botswana-MF4084-ASP_S100 Botswana-037807-ASP_S114</t>
  </si>
  <si>
    <t>Botswana-MF4626-ASP_S111</t>
  </si>
  <si>
    <t>GKBJCLLM_00024 hypothetical protein BJJBFHCM_00024 hypothetical protein OBDIBFEE_00024 hypothetical protein ANCIDCKD_00024 hypothetical protein OEGENBIG_00024 hypothetical protein ACADCFLE_00024 hypothetical protein BKNHADGE_00024 hypothetical protein HPJLOCPG_00024 hypothetical protein AAKJEMMD_00024 hypothetical protein MLKGHLIN_00024 hypothetical protein IKOMKJGP_00024 hypothetical protein EHJGJEMM_00024 hypothetical protein KMDDGODH_00024 hypothetical protein DIIAGMCI_00024 hypothetical protein GDLADOOE_00024 hypothetical protein NHHGAHEP_00024 hypothetical protein JABLHIHM_00024 hypothetical protein HEPIKKFK_00024 hypothetical protein CFKPICJL_00024 hypothetical protein LKMBMMHG_00024 hypothetical protein AIEGMPLB_00024 hypothetical protein</t>
  </si>
  <si>
    <t>MKLLQIDTSILGEQSVSRQLTSSVIRQLSTAYPDAEIIHHDFALEPIPHLSDAEFLAWQGVEPNNETAQQRVARNTQYLDEFLSSDIVVIGAPMYNFSFPSQLKAWLDRLSVAGKTFRYTENGPQGLVEGKRVIIASSRGGVYSEGSPAEALDYQETYIKAFFNFIGVTDITFVRAEGIAFGPEARQAALDNAAAQIAQLAG</t>
  </si>
  <si>
    <t>FMN-dependent NADH-azoreductase</t>
  </si>
  <si>
    <t>GKBJCLLM_00025 FMN-dependent NADH-azoreductase 1 BJJBFHCM_00025 FMN-dependent NADH-azoreductase 1 OBDIBFEE_00025 FMN-dependent NADH-azoreductase 1 ANCIDCKD_00025 FMN-dependent NADH-azoreductase 1 OEGENBIG_00025 FMN-dependent NADH-azoreductase 1 ACADCFLE_00025 FMN-dependent NADH-azoreductase 1 BKNHADGE_00025 FMN-dependent NADH-azoreductase 1 HPJLOCPG_00025 FMN-dependent NADH-azoreductase 1 AAKJEMMD_00025 FMN-dependent NADH-azoreductase 1 MLKGHLIN_00025 FMN-dependent NADH-azoreductase 1 IKOMKJGP_00025 FMN-dependent NADH-azoreductase 1 EHJGJEMM_00025 FMN-dependent NADH-azoreductase 1 HAAKHFFG_00026 FMN-dependent NADH-azoreductase 1 KMDDGODH_00025 FMN-dependent NADH-azoreductase 1 DIIAGMCI_00025 FMN-dependent NADH-azoreductase 1 GDLADOOE_00025 FMN-dependent NADH-azoreductase 1 NHHGAHEP_00025 FMN-dependent NADH-azoreductase 1 JABLHIHM_00025 FMN-dependent NADH-azoreductase 1 HEPIKKFK_00025 FMN-dependent NADH-azoreductase 1 CFKPICJL_00025 FMN-dependent NADH-azoreductase 1 LKMBMMHG_00025 FMN-dependent NADH-azoreductase 1 AIEGMPLB_00025 FMN-dependent NADH-azoreductase 1</t>
  </si>
  <si>
    <t>MTVTISHDIQSSDCQRVSQVLARVGEKWSILIVMTLASHPHRFSEIKRRINGISQRMLTLCLRGLERDGLVKRTVYPVVPPHVEYELTPLGHSLTEPVIALGQWAQQHIADIDAARAAFDAAQEKPITLDT</t>
  </si>
  <si>
    <t>helix-turn-helix transcriptional regulator</t>
  </si>
  <si>
    <t>GKBJCLLM_00026 HTH-type transcriptional activator HxlR BJJBFHCM_00026 HTH-type transcriptional activator HxlR OBDIBFEE_00026 HTH-type transcriptional activator HxlR ANCIDCKD_00026 HTH-type transcriptional activator HxlR OEGENBIG_00026 HTH-type transcriptional activator HxlR ACADCFLE_00026 HTH-type transcriptional activator HxlR BKNHADGE_00026 HTH-type transcriptional activator HxlR HPJLOCPG_00026 HTH-type transcriptional activator HxlR AAKJEMMD_00026 HTH-type transcriptional activator HxlR MLKGHLIN_00026 HTH-type transcriptional activator HxlR IKOMKJGP_00026 HTH-type transcriptional activator HxlR EHJGJEMM_00026 HTH-type transcriptional activator HxlR HAAKHFFG_00027 HTH-type transcriptional activator HxlR KMDDGODH_00026 HTH-type transcriptional activator HxlR DIIAGMCI_00026 HTH-type transcriptional activator HxlR GDLADOOE_00026 HTH-type transcriptional activator HxlR NHHGAHEP_00026 HTH-type transcriptional activator HxlR JABLHIHM_00026 HTH-type transcriptional activator HxlR HEPIKKFK_00026 HTH-type transcriptional activator HxlR CFKPICJL_00026 HTH-type transcriptional activator HxlR LKMBMMHG_00026 HTH-type transcriptional activator HxlR AIEGMPLB_00026 HTH-type transcriptional activator HxlR</t>
  </si>
  <si>
    <t>MAYQTLEQLQQSKAKLHETVVLDENMQLAFWSNQQDRVSVCSDHHTLSLYIQDGYESYQKTPAGWKNGGGPGRFCLLPEHQESTWDIRGGLKFVHLYYTDQHLRDVAEKIWDKEPNQIELNEVVFNDDEKIRALYQFFLLDCDWKDSANHLQMSTTASLLLNHLIRKYSSVQWQQPTIKGGLAPHKLKYIQEWIEDHLDQALTLSDLANVVNLSEYHFAHMFKQSMNMAPHQYVMQRRLTKAKGLIQSSQLSLQDIALVCGFSSASHLSHRFKQFYGMSPSQLR</t>
  </si>
  <si>
    <t>AraC family transcriptional regulator</t>
  </si>
  <si>
    <t>GKBJCLLM_00027 HTH-type transcriptional activator RhaS BJJBFHCM_00027 HTH-type transcriptional activator RhaS OBDIBFEE_00027 HTH-type transcriptional activator RhaS ANCIDCKD_00027 HTH-type transcriptional activator RhaS OEGENBIG_00027 HTH-type transcriptional activator RhaS ACADCFLE_00027 HTH-type transcriptional activator RhaS BKNHADGE_00027 HTH-type transcriptional activator RhaS HPJLOCPG_00027 HTH-type transcriptional activator RhaS AAKJEMMD_00027 HTH-type transcriptional activator RhaS MLKGHLIN_00027 HTH-type transcriptional activator RhaS IKOMKJGP_00027 HTH-type transcriptional activator RhaS EHJGJEMM_00027 HTH-type transcriptional activator RhaS HAAKHFFG_00028 HTH-type transcriptional activator RhaS KMDDGODH_00027 HTH-type transcriptional activator RhaS DIIAGMCI_00027 HTH-type transcriptional activator RhaS GDLADOOE_00027 HTH-type transcriptional activator RhaS NHHGAHEP_00027 HTH-type transcriptional activator RhaS JABLHIHM_00027 HTH-type transcriptional activator RhaS HEPIKKFK_00027 HTH-type transcriptional activator RhaS CFKPICJL_00027 HTH-type transcriptional activator RhaS LKMBMMHG_00027 HTH-type transcriptional activator RhaS AIEGMPLB_00027 HTH-type transcriptional activator RhaS</t>
  </si>
  <si>
    <t>MNILLYVAVVLIWGTTWIGIAVQSHYATPVVAILWRFAISALLLWVVLLFSGKLQRIALKDHLFCMLQGLCVFGLNFICFYTAVKYVNSGLESVIFSMAVFFNAINALIFFKQKPSPNFAPAALLGLSGIVLLFWHDLINSQFNAQLLMGIGLCVVGTYGFSLGNMISVRHQKRGLNIFSTNCYAMTYGALVMLSLALFTGQDLMPPMNFPFLSSVLYLAVFGTVIGFSAYFSLVGRIGAAKAAYSTLLFPLVALTVSTFFEGYEWTLNAVFGILLILLGNYLMFSKFEIGKKLFSSQKNCEKQA</t>
  </si>
  <si>
    <t>DMT family transporter</t>
  </si>
  <si>
    <t>GKBJCLLM_00028 hypothetical protein BJJBFHCM_00028 hypothetical protein OBDIBFEE_00028 hypothetical protein ANCIDCKD_00028 hypothetical protein OEGENBIG_00028 hypothetical protein ACADCFLE_00028 hypothetical protein BKNHADGE_00028 hypothetical protein HPJLOCPG_00028 hypothetical protein AAKJEMMD_00028 hypothetical protein MLKGHLIN_00028 hypothetical protein IKOMKJGP_00028 hypothetical protein EHJGJEMM_00028 hypothetical protein HAAKHFFG_00029 hypothetical protein KMDDGODH_00028 hypothetical protein DIIAGMCI_00028 hypothetical protein GDLADOOE_00028 hypothetical protein NHHGAHEP_00028 hypothetical protein JABLHIHM_00028 hypothetical protein HEPIKKFK_00028 hypothetical protein CFKPICJL_00028 hypothetical protein LKMBMMHG_00028 hypothetical protein AIEGMPLB_00028 hypothetical protein</t>
  </si>
  <si>
    <t>MKRINVAICGFGRIGQQIAELLLNRSTYYKQKYQIDARLVGVCNSSSGLIDQEGLQASKWLDKTQYQAGLTEQKFLEKVQADVIIETGPSDYVTGGKGLFYLNYALTHSMHAIAVSKGALVVEGKKLINLAHQHNKKLFFSGATAAALPTVDLFEYNLAGCQILEIEGVFTGTTNFILNDMLQHECAFTESLEKAQAKGIAEPDSSFDVDGWDTAAKITILANTVLGADIKIQDIPRQGISHVTAEHIRDWKKENVIPRLVGFIHIKNLQIQTGVELRLVPANHPFAHLQGSNKCIRVLTQEMGEFVVSGGASAPLATAAAALKDFELMLKTGC</t>
  </si>
  <si>
    <t>homoserine dehydrogenase</t>
  </si>
  <si>
    <t>GKBJCLLM_00029 hypothetical protein BJJBFHCM_00029 hypothetical protein OBDIBFEE_00029 hypothetical protein ANCIDCKD_00029 hypothetical protein OEGENBIG_00029 hypothetical protein ACADCFLE_00029 hypothetical protein BKNHADGE_00029 hypothetical protein HPJLOCPG_00029 hypothetical protein AAKJEMMD_00029 hypothetical protein MLKGHLIN_00029 hypothetical protein IKOMKJGP_00029 hypothetical protein EHJGJEMM_00029 hypothetical protein HAAKHFFG_00030 hypothetical protein KMDDGODH_00029 hypothetical protein DIIAGMCI_00029 hypothetical protein GDLADOOE_00029 hypothetical protein NHHGAHEP_00029 hypothetical protein JABLHIHM_00029 hypothetical protein HEPIKKFK_00029 hypothetical protein CFKPICJL_00029 hypothetical protein LKMBMMHG_00029 hypothetical protein AIEGMPLB_00029 hypothetical protein</t>
  </si>
  <si>
    <t>MLLLVVEGIVIGFLLGLTGAGGGILAVPALMTSQGWSVAQAAPIGLLAVALSTLIGTIEGLFKKIVRYRAAIWIALIGTPMAHIGILIANAISPVWLMLMFSLVMFTVGYRLISNRVSDFHNPPCQVNPSTGRFIWNFKTGGVLASIGIIAGLLTGMLGVGGGFVIVPALRKVTNLDMHSIVATSLMIIFLISGMSIVMHIAEGFQYPVAITSAFALACAFGMLLGRRAIRFIPSAIVQKVFALMVFAVAIYMVIKIVNLTNI</t>
  </si>
  <si>
    <t>sulfite exporter TauE/SafE family protein</t>
  </si>
  <si>
    <t>GKBJCLLM_00030 hypothetical protein BJJBFHCM_00030 hypothetical protein OBDIBFEE_00030 hypothetical protein ANCIDCKD_00030 hypothetical protein OEGENBIG_00030 hypothetical protein ACADCFLE_00030 hypothetical protein BKNHADGE_00030 hypothetical protein HPJLOCPG_00030 hypothetical protein AAKJEMMD_00030 hypothetical protein MLKGHLIN_00030 hypothetical protein IKOMKJGP_00030 hypothetical protein EHJGJEMM_00030 hypothetical protein HAAKHFFG_00031 hypothetical protein KMDDGODH_00030 hypothetical protein DIIAGMCI_00030 hypothetical protein GDLADOOE_00030 hypothetical protein NHHGAHEP_00030 hypothetical protein JABLHIHM_00030 hypothetical protein HEPIKKFK_00030 hypothetical protein CFKPICJL_00030 hypothetical protein LKMBMMHG_00030 hypothetical protein AIEGMPLB_00030 hypothetical protein</t>
  </si>
  <si>
    <t>MELKRVNQDFYVAGQITANDIVKIADQGIKTLICNRPDGEGADQPNVIEIEEAAQQYGLNVIYQPVISGKITDQQVTEFKQLYQNAQKPVLAYCRSGMRAISLWALAEVAPQDAALLVESGNKLGFNLKGLVPRILKRDHEPATIPCYSVVIVGAGAAGISVASSLLCREPHLDIVIIDPADTHYYQPGWTMVGGGIFKPQVTARSMVSVIPLKVKWMKAAVAGFDPEHNQVILEGCQPIQYKALVVCPGLKLNWHGIEGLVETLGKNGVTSNYRYDLAPYTWELVQQLNSGTAIFTQPPMPIKCAGAPQKAMYLSADYWLKQGKLKDISIHFYNTGAVLFGVKEYVPALMQYVEKYGTELHFNHQLVKVDGPAKKAWFKVVNDENAALIETDFDMLHVVPPQQAPDFIRASTLTDEAGWVSVNPQTLQHTQHANIFALGDVMNAPNAKTAAAARAQAPIVAVNVIAQLKGEQNFCEYNGYGSCPLTVERGKIVLAEFGYGGKLLPSFPKWVIDGQKPSRLAWLLKEQILPPIYWQGMLKGREWMVKPERG</t>
  </si>
  <si>
    <t>TIGR01244 family phosphatase</t>
  </si>
  <si>
    <t>GKBJCLLM_00031 hypothetical protein BJJBFHCM_00031 hypothetical protein OBDIBFEE_00031 hypothetical protein ANCIDCKD_00031 hypothetical protein OEGENBIG_00031 hypothetical protein ACADCFLE_00031 hypothetical protein BKNHADGE_00031 hypothetical protein HPJLOCPG_00031 hypothetical protein AAKJEMMD_00031 hypothetical protein MLKGHLIN_00031 hypothetical protein IKOMKJGP_00031 hypothetical protein EHJGJEMM_00031 hypothetical protein HAAKHFFG_00032 hypothetical protein KMDDGODH_00031 hypothetical protein DIIAGMCI_00031 hypothetical protein GDLADOOE_00031 hypothetical protein NHHGAHEP_00031 hypothetical protein JABLHIHM_00031 hypothetical protein HEPIKKFK_00031 hypothetical protein CFKPICJL_00031 hypothetical protein LKMBMMHG_00031 hypothetical protein AIEGMPLB_00031 hypothetical protein</t>
  </si>
  <si>
    <t>MFFKQFFEKESSTYTYMLGCEETRGAVLIDPVASDIEIYAKELEQHQFTLIYTLDTHVHADHITAADLLRERFHCKSVLHRNSEVSCGDILITDGCMLKVGNLSIEARYTPGHTNACTSYLVGNMIFTGDALLIDGCGRTDFQQGNAGTLYDSIHKQLFSLPDNTIVYPGHDYKGRLSSTIGYERLNNSRLGQNRSREDFIELMNNLNLPYPKQIDKALPANQACGSISQL</t>
  </si>
  <si>
    <t>MBL fold metallo-hydrolase</t>
  </si>
  <si>
    <t>Botswana-037808-ASP_S115 Botswana-MF3161-ASP_S99 Botswana-MF6777-ASP_S119 Botswana-MF2335-ASP_S97 Botswana-MF4084-ASP_S100 Botswana-MF4626-ASP_S111 Botswana-037807-ASP_S114</t>
  </si>
  <si>
    <t>Botswana-MF4981-ASP_S112</t>
  </si>
  <si>
    <t>GKBJCLLM_00032 Beta-lactamase hydrolase-like protein BJJBFHCM_00032 Beta-lactamase hydrolase-like protein OBDIBFEE_00032 Beta-lactamase hydrolase-like protein OEGENBIG_00032 Beta-lactamase hydrolase-like protein ACADCFLE_00032 Beta-lactamase hydrolase-like protein BKNHADGE_00032 Beta-lactamase hydrolase-like protein HPJLOCPG_00032 Beta-lactamase hydrolase-like protein AAKJEMMD_00032 Beta-lactamase hydrolase-like protein MLKGHLIN_00032 Beta-lactamase hydrolase-like protein IKOMKJGP_00032 Beta-lactamase hydrolase-like protein EHJGJEMM_00032 Beta-lactamase hydrolase-like protein HAAKHFFG_00033 Beta-lactamase hydrolase-like protein KMDDGODH_00032 Beta-lactamase hydrolase-like protein DIIAGMCI_00032 Beta-lactamase hydrolase-like protein GDLADOOE_00032 Beta-lactamase hydrolase-like protein NHHGAHEP_00032 Beta-lactamase hydrolase-like protein JABLHIHM_00032 Beta-lactamase hydrolase-like protein HEPIKKFK_00032 Beta-lactamase hydrolase-like protein CFKPICJL_00032 Beta-lactamase hydrolase-like protein LKMBMMHG_00032 Beta-lactamase hydrolase-like protein AIEGMPLB_00032 Beta-lactamase hydrolase-like protein</t>
  </si>
  <si>
    <t>MAKLNFELEQDFYILFEQLKALFPNASLFLADTTTQAIHYKFNTDDISVENMAALTQDHHNQYLEINTPKMRKRFIYQEHDIYIAEHHIIGKLHILQPVSIENDIADQVELTEQLQDLAKVFNSCSPEMTRMFSIIQRVAITEFPVLVRGESGSGKELVAQAIHDYSQRKNKIFVAINCAALNSNILESELFGHVKGAFTGAIRDHKGVFERAAGGTLFLDEIAEIPLELQAKLLRVLETGEFTPVGGEKPIQANVRIITATHKALREEAKAGRFRHDLLYRLRVIPIFIPPLRERKVDIPLIVDQILKESSTQLDTMPRHVNQKAMQVLLNYDWPGNVRELKNTLLYALTMANGKDEIEVEDLPNELLNAEDYVKLPETNTELSPENVQAALEKYNHNLNMVANIFGISRTTLWRYRQKHKL</t>
  </si>
  <si>
    <t>sigma-54 dependent transcriptional regulator</t>
  </si>
  <si>
    <t>GKBJCLLM_00033 Anaerobic nitric oxide reductase transcription regulator NorR BJJBFHCM_00033 Anaerobic nitric oxide reductase transcription regulator NorR OBDIBFEE_00033 Anaerobic nitric oxide reductase transcription regulator NorR OEGENBIG_00033 Anaerobic nitric oxide reductase transcription regulator NorR ACADCFLE_00033 Anaerobic nitric oxide reductase transcription regulator NorR BKNHADGE_00033 Anaerobic nitric oxide reductase transcription regulator NorR HPJLOCPG_00033 Anaerobic nitric oxide reductase transcription regulator NorR AAKJEMMD_00033 Anaerobic nitric oxide reductase transcription regulator NorR MLKGHLIN_00033 Anaerobic nitric oxide reductase transcription regulator NorR IKOMKJGP_00033 Anaerobic nitric oxide reductase transcription regulator NorR EHJGJEMM_00033 Anaerobic nitric oxide reductase transcription regulator NorR HAAKHFFG_00034 Anaerobic nitric oxide reductase transcription regulator NorR KMDDGODH_00033 Anaerobic nitric oxide reductase transcription regulator NorR DIIAGMCI_00033 Anaerobic nitric oxide reductase transcription regulator NorR GDLADOOE_00033 Anaerobic nitric oxide reductase transcription regulator NorR NHHGAHEP_00033 Anaerobic nitric oxide reductase transcription regulator NorR JABLHIHM_00033 Anaerobic nitric oxide reductase transcription regulator NorR HEPIKKFK_00033 Anaerobic nitric oxide reductase transcription regulator NorR CFKPICJL_00033 Anaerobic nitric oxide reductase transcription regulator NorR LKMBMMHG_00033 Anaerobic nitric oxide reductase transcription regulator NorR AIEGMPLB_00033 Anaerobic nitric oxide reductase transcription regulator NorR</t>
  </si>
  <si>
    <t>MIVRDKSNVFKLLFAWKGTILPKVLPALSFVVLISACVVWLSYYHWIQIPTVPAIGFTIFGVILSICTGFRNNACYDRWWEGRKLWGALIANARHIVRDSHVLSNEQREHLIHQVLIFSNLLRDRLRQQTVEPTKFLEHAYLNNSSLNYLNEHINAPQFVLENIQKDLVKILKDGEISDIIYSTLNRHIVELGNIQAGCDRIAGTPLPYSYSVLLHRAVYCFCFILPFSLEAALGIWTPLIVGLIAYMFLGLDALSAQIEEPFGLQENDLPLDSIVRLIERESLSSLGQPLPPIIEAQDNNLL</t>
  </si>
  <si>
    <t>bestrophin family protein</t>
  </si>
  <si>
    <t>GKBJCLLM_00034 hypothetical protein BJJBFHCM_00034 hypothetical protein OBDIBFEE_00034 hypothetical protein ANCIDCKD_00034 hypothetical protein OEGENBIG_00034 hypothetical protein ACADCFLE_00034 hypothetical protein BKNHADGE_00034 hypothetical protein HPJLOCPG_00034 hypothetical protein AAKJEMMD_00034 hypothetical protein MLKGHLIN_00034 hypothetical protein IKOMKJGP_00034 hypothetical protein EHJGJEMM_00034 hypothetical protein HAAKHFFG_00035 hypothetical protein KMDDGODH_00034 hypothetical protein DIIAGMCI_00034 hypothetical protein GDLADOOE_00034 hypothetical protein NHHGAHEP_00034 hypothetical protein JABLHIHM_00034 hypothetical protein HEPIKKFK_00034 hypothetical protein CFKPICJL_00034 hypothetical protein LKMBMMHG_00034 hypothetical protein AIEGMPLB_00034 hypothetical protein</t>
  </si>
  <si>
    <t>MKAARFYDRGDIRIEDIPEPEVTPGTVGIKVAWCGICGTDLHEFMEGPIFIPPCGHPHPISGESAPITMGHEFSGVVYAVGEGVDDIEIGQHVVVEPYIVADDVPTGPGDNYHLSKNMNFIGLGGRGGGLSEKIAVKRRWVHPISNKIPLDQAALIEPLSVGHHAFVRSGAKAGDIALVGGAGPIGLLLSAILKAKGLKVIITELSAKRKEKAKESGVADYILDPSEVDVVSEVMKITNGEGVDVAFECSSVNKVLDTLVAAVKPTGVIVIVSIWSHPASINVHSVVMKELDVRGTIAYVNDHQETIKLVEEGKINLEPFITQRIQLDDLISQGFETLIHNNESAVKIIVHP</t>
  </si>
  <si>
    <t>2_3-butanediol dehydrogenase</t>
  </si>
  <si>
    <t>GKBJCLLM_00035 Sorbitol dehydrogenase BJJBFHCM_00035 Sorbitol dehydrogenase OBDIBFEE_00035 Sorbitol dehydrogenase ANCIDCKD_00035 Sorbitol dehydrogenase OEGENBIG_00035 Sorbitol dehydrogenase ACADCFLE_00035 Sorbitol dehydrogenase BKNHADGE_00035 Sorbitol dehydrogenase HPJLOCPG_00035 Sorbitol dehydrogenase AAKJEMMD_00035 Sorbitol dehydrogenase MLKGHLIN_00035 Sorbitol dehydrogenase IKOMKJGP_00035 Sorbitol dehydrogenase EHJGJEMM_00035 Sorbitol dehydrogenase HAAKHFFG_00036 Sorbitol dehydrogenase KMDDGODH_00035 Sorbitol dehydrogenase DIIAGMCI_00035 Sorbitol dehydrogenase GDLADOOE_00035 Sorbitol dehydrogenase NHHGAHEP_00035 Sorbitol dehydrogenase JABLHIHM_00035 Sorbitol dehydrogenase HEPIKKFK_00035 Sorbitol dehydrogenase CFKPICJL_00035 Sorbitol dehydrogenase LKMBMMHG_00035 Sorbitol dehydrogenase AIEGMPLB_00035 Sorbitol dehydrogenase</t>
  </si>
  <si>
    <t>MVKGLQNKVALVTGAAQGIGRGIALRLAQEGAHIALVDMKQDRLNDVQQEIQALGVNASTFIADVSDREQVYAAINHAEQTLGGFDVMINNAGIAQVQAIADITPDEFQKIVDINIGGVLWGIQAAAAKFKQREHKGKIINACSIAGHDGFALLGIYSATKFAVRALTQAAAKEYASHGITVNGYCPGIVGTDMWVEIDKRFAEITGAAIGETYKKYVEGIALGRAQTPDDVAALVAFLASEDSNYITGQSILTDGGIVYR</t>
  </si>
  <si>
    <t>acetoin reductase</t>
  </si>
  <si>
    <t>GKBJCLLM_00036 Diacetyl reductase [(S)-acetoin forming] BJJBFHCM_00036 Diacetyl reductase [(S)-acetoin forming] OBDIBFEE_00036 Diacetyl reductase [(S)-acetoin forming] ANCIDCKD_00036 Diacetyl reductase [(S)-acetoin forming] OEGENBIG_00036 Diacetyl reductase [(S)-acetoin forming] ACADCFLE_00036 Diacetyl reductase [(S)-acetoin forming] BKNHADGE_00036 Diacetyl reductase [(S)-acetoin forming] HPJLOCPG_00036 Diacetyl reductase [(S)-acetoin forming] AAKJEMMD_00036 Diacetyl reductase [(S)-acetoin forming] MLKGHLIN_00036 Diacetyl reductase [(S)-acetoin forming] IKOMKJGP_00036 Diacetyl reductase [(S)-acetoin forming] EHJGJEMM_00036 Diacetyl reductase [(S)-acetoin forming] HAAKHFFG_00037 Diacetyl reductase [(S)-acetoin forming] KMDDGODH_00036 Diacetyl reductase [(S)-acetoin forming] DIIAGMCI_00036 Diacetyl reductase [(S)-acetoin forming] GDLADOOE_00036 Diacetyl reductase [(S)-acetoin forming] NHHGAHEP_00036 Diacetyl reductase [(S)-acetoin forming] JABLHIHM_00036 Diacetyl reductase [(S)-acetoin forming] HEPIKKFK_00036 Diacetyl reductase [(S)-acetoin forming] CFKPICJL_00036 Diacetyl reductase [(S)-acetoin forming] LKMBMMHG_00036 Diacetyl reductase [(S)-acetoin forming] AIEGMPLB_00036 Diacetyl reductase [(S)-acetoin forming]</t>
  </si>
  <si>
    <t>MSEAQFDLIVIGAGPGGYVAAIRAAQLGLKTAIVEERHLGGICLNWGCIPTKALLAGAELATQFKHARQFGFQVSQLDFDIQKLVQHSRQVSAQLVQGIDYLLKKNQVTVFNGRAQLTAKEKLEVTDAQGNSQALSAPHIILATGAKARHVPQLPVDGTYVWSYKEALVPEQLPKSLLVVGSGAIGSEFASLYQDLGCQVTLIDLAKQILPTEDAEVAQFVRKQFEQKGMKVLTDAVVQSIQIENEQVHCVVETANDVQTLVFDRVLSAIGVQPNTTGLGLERLGVELNPQGFVAIDDYCKTNVAGLYAIGDVAGAPCLAHKASHEAIICVEKIAGVANVHSLDRSQIPGCIFTHPQVASIGLTENAAKAKNLPIRIGKFSLTANGKALAIGDASGFVKTVVHAETGELLGAHMVGHEVTEHIQGFVIAKYLEATDESLAQVIFPHPTLSEAMHESILASMQRAIHM</t>
  </si>
  <si>
    <t>dihydrolipoyl dehydrogenase</t>
  </si>
  <si>
    <t>GKBJCLLM_00037 Dihydrolipoyl dehydrogenase BJJBFHCM_00037 Dihydrolipoyl dehydrogenase OBDIBFEE_00037 Dihydrolipoyl dehydrogenase ANCIDCKD_00037 Dihydrolipoyl dehydrogenase OEGENBIG_00037 Dihydrolipoyl dehydrogenase ACADCFLE_00037 Dihydrolipoyl dehydrogenase BKNHADGE_00037 Dihydrolipoyl dehydrogenase HPJLOCPG_00037 Dihydrolipoyl dehydrogenase AAKJEMMD_00037 Dihydrolipoyl dehydrogenase MLKGHLIN_00037 Dihydrolipoyl dehydrogenase IKOMKJGP_00037 Dihydrolipoyl dehydrogenase EHJGJEMM_00037 Dihydrolipoyl dehydrogenase HAAKHFFG_00038 Dihydrolipoyl dehydrogenase KMDDGODH_00037 Dihydrolipoyl dehydrogenase DIIAGMCI_00037 Dihydrolipoyl dehydrogenase GDLADOOE_00037 Dihydrolipoyl dehydrogenase NHHGAHEP_00037 Dihydrolipoyl dehydrogenase JABLHIHM_00037 Dihydrolipoyl dehydrogenase HEPIKKFK_00037 Dihydrolipoyl dehydrogenase CFKPICJL_00037 Dihydrolipoyl dehydrogenase LKMBMMHG_00037 Dihydrolipoyl dehydrogenase AIEGMPLB_00037 Dihydrolipoyl dehydrogenase</t>
  </si>
  <si>
    <t>MSEIKTLEIPKWGLSMEEGTIAQWLIKEGDSFNKGDEICEIETTKIVNVLEAPFAGTLRKILAKDGDTLPVGGLIAVCADSEISNAEIEKFIASLGGSAAKAPEASSEQSKSETFAPVAEKAEQPQSVAASAPAPTKVAKGDYAVPESLQGYQTSDELFATPHALKLAEKHNVNLAKVRGSGREGRISVQDIQKAVQAAGGQWPDVKQQTQAKVIKSTADDSQVLATPVARRLAKQWGINLNDCRVSGTRGRVCKEDVEAVYYRNNPTSVNEQSAQCAAQPQSTITTVAMNGMRKAIASRLQAAKRNAPHFRLVVDLNVEALQKLRKQINETVPQVKLSINDMLIKAAAAALIKVPEVNVQFDEATQSILQFSQADISVAVAIPNGLITPIVKAANQKSLAQISDDMRDLATRAKTGKLQPDEFQGGSFSISNLGMLGIKQFDAIINPPQGAIMALGASESRAVVENGNVVVREIVTATLSCDHRVIDGAVGAKFLASFKQFVENPALILV</t>
  </si>
  <si>
    <t>2-oxo acid dehydrogenase subunit E2</t>
  </si>
  <si>
    <t>GKBJCLLM_00038 Dihydrolipoyllysine-residue acetyltransferase component of pyruvate dehydrogenase complex BJJBFHCM_00038 Dihydrolipoyllysine-residue acetyltransferase component of pyruvate dehydrogenase complex OBDIBFEE_00038 Dihydrolipoyllysine-residue acetyltransferase component of pyruvate dehydrogenase complex ANCIDCKD_00038 Dihydrolipoyllysine-residue acetyltransferase component of pyruvate dehydrogenase complex OEGENBIG_00038 Dihydrolipoyllysine-residue acetyltransferase component of pyruvate dehydrogenase complex ACADCFLE_00038 Dihydrolipoyllysine-residue acetyltransferase component of pyruvate dehydrogenase complex BKNHADGE_00038 Dihydrolipoyllysine-residue acetyltransferase component of pyruvate dehydrogenase complex HPJLOCPG_00038 Dihydrolipoyllysine-residue acetyltransferase component of pyruvate dehydrogenase complex AAKJEMMD_00038 Dihydrolipoyllysine-residue acetyltransferase component of pyruvate dehydrogenase complex MLKGHLIN_00038 Dihydrolipoyllysine-residue acetyltransferase component of pyruvate dehydrogenase complex IKOMKJGP_00038 Dihydrolipoyllysine-residue acetyltransferase component of pyruvate dehydrogenase complex EHJGJEMM_00038 Dihydrolipoyllysine-residue acetyltransferase component of pyruvate dehydrogenase complex HAAKHFFG_00039 Dihydrolipoyllysine-residue acetyltransferase component of pyruvate dehydrogenase complex KMDDGODH_00038 Dihydrolipoyllysine-residue acetyltransferase component of pyruvate dehydrogenase complex DIIAGMCI_00038 Dihydrolipoyllysine-residue acetyltransferase component of pyruvate dehydrogenase complex GDLADOOE_00038 Dihydrolipoyllysine-residue acetyltransferase component of pyruvate dehydrogenase complex NHHGAHEP_00038 Dihydrolipoyllysine-residue acetyltransferase component of pyruvate dehydrogenase complex JABLHIHM_00038 Dihydrolipoyllysine-residue acetyltransferase component of pyruvate dehydrogenase complex HEPIKKFK_00038 Dihydrolipoyllysine-residue acetyltransferase component of pyruvate dehydrogenase complex CFKPICJL_00038 Dihydrolipoyllysine-residue acetyltransferase component of pyruvate dehydrogenase complex LKMBMMHG_00038 Dihydrolipoyllysine-residue acetyltransferase component of pyruvate dehydrogenase complex AIEGMPLB_00038 Dihydrolipoyllysine-residue acetyltransferase component of pyruvate dehydrogenase complex</t>
  </si>
  <si>
    <t>MPNKSFRNAIKEAIESEMRRDPTVFVVGEDVRGGHGGKNTEENELEGFGGVLGVTKGLWTEFGSERVIDTPITESAIIGMAAGAAATGLRPVADLMFMDFYGVCHDMLYNQAAKFRYMFGGKAKAPMVVRGMIGAGFSAAAQHSQSPYNVFAAVPGLKVVVPSSPYDVKGLLIQAIRDDDPVVFCEHKMLYDIKGEVPDDAYTIPFGVANYTREGTDVTIIALGLMVHRANEVADKLAKDGISVEVVDPRTISPLDEEGILESVASTGRVVIVDESAARCGFGHDVAALIAQKGFHYLKAPVELVTPPHTPVPFSPVLEKEWIPSVERIEQAVRKTLEA</t>
  </si>
  <si>
    <t>alpha-ketoacid dehydrogenase subunit beta</t>
  </si>
  <si>
    <t>GKBJCLLM_00039 Acetoin:2_6-dichlorophenolindophenol oxidoreductase subunit beta BJJBFHCM_00039 Acetoin:2_6-dichlorophenolindophenol oxidoreductase subunit beta OBDIBFEE_00039 Acetoin:2_6-dichlorophenolindophenol oxidoreductase subunit beta ANCIDCKD_00039 Acetoin:2_6-dichlorophenolindophenol oxidoreductase subunit beta OEGENBIG_00039 Acetoin:2_6-dichlorophenolindophenol oxidoreductase subunit beta ACADCFLE_00039 Acetoin:2_6-dichlorophenolindophenol oxidoreductase subunit beta BKNHADGE_00039 Acetoin:2_6-dichlorophenolindophenol oxidoreductase subunit beta HPJLOCPG_00039 Acetoin:2_6-dichlorophenolindophenol oxidoreductase subunit beta AAKJEMMD_00039 Acetoin:2_6-dichlorophenolindophenol oxidoreductase subunit beta MLKGHLIN_00039 Acetoin:2_6-dichlorophenolindophenol oxidoreductase subunit beta IKOMKJGP_00039 Acetoin:2_6-dichlorophenolindophenol oxidoreductase subunit beta EHJGJEMM_00039 Acetoin:2_6-dichlorophenolindophenol oxidoreductase subunit beta HAAKHFFG_00040 Acetoin:2_6-dichlorophenolindophenol oxidoreductase subunit beta KMDDGODH_00039 Acetoin:2_6-dichlorophenolindophenol oxidoreductase subunit beta DIIAGMCI_00039 Acetoin:2_6-dichlorophenolindophenol oxidoreductase subunit beta GDLADOOE_00039 Acetoin:2_6-dichlorophenolindophenol oxidoreductase subunit beta NHHGAHEP_00039 Acetoin:2_6-dichlorophenolindophenol oxidoreductase subunit beta JABLHIHM_00039 Acetoin:2_6-dichlorophenolindophenol oxidoreductase subunit beta HEPIKKFK_00039 Acetoin:2_6-dichlorophenolindophenol oxidoreductase subunit beta CFKPICJL_00039 Acetoin:2_6-dichlorophenolindophenol oxidoreductase subunit beta LKMBMMHG_00039 Acetoin:2_6-dichlorophenolindophenol oxidoreductase subunit beta AIEGMPLB_00039 Acetoin:2_6-dichlorophenolindophenol oxidoreductase subunit beta</t>
  </si>
  <si>
    <t>MQLTEEQLLAAYKRMRDIREFEDRLHEENTNGDIPGFIHLYSGEEAVAVGICENLTDKDYITSTHRGHGHCIAKGCDIHAMMLEIFGKDDGLCRGKGGSMHIADLDKGMLGANGIVGGGPPLAIGAALTAKTLKTGGVGLSFTGDGGSNQGLTFEAMNMAVVLKLPVIFVFENNGFGEGTGHDYAVGSKDIAGRAAGFGLPAVKVDGTDFFAVYEAAQTAIERARRGEGPSVIETITNRFYGHFEGDPGLIRSKEEVEFIKENKDPLKIFREKVKGKIDEAKLDEIDAASKANVDDAVAKARAAAYPKPEQLLTDVYVSY</t>
  </si>
  <si>
    <t>thiamine pyrophosphate-dependent dehydrogenase E1 component subunit alpha</t>
  </si>
  <si>
    <t>25</t>
  </si>
  <si>
    <t>0.121212121</t>
  </si>
  <si>
    <t>Botswana-037808-ASP_S115 Botswana-MF4981-ASP_S112 Botswana-MF2335-ASP_S97 Botswana-MF4084-ASP_S100 Botswana-MF4626-ASP_S111 Botswana-MF3161-ASP_S99</t>
  </si>
  <si>
    <t>Botswana-MF6777-ASP_S119 Botswana-037807-ASP_S114</t>
  </si>
  <si>
    <t>GKBJCLLM_00040 Acetoin:2_6-dichlorophenolindophenol oxidoreductase subunit alpha BJJBFHCM_00040 Acetoin:2_6-dichlorophenolindophenol oxidoreductase subunit alpha ANCIDCKD_00040 Acetoin:2_6-dichlorophenolindophenol oxidoreductase subunit alpha ACADCFLE_00040 Acetoin:2_6-dichlorophenolindophenol oxidoreductase subunit alpha BKNHADGE_00040 Acetoin:2_6-dichlorophenolindophenol oxidoreductase subunit alpha HPJLOCPG_00040 Acetoin:2_6-dichlorophenolindophenol oxidoreductase subunit alpha AAKJEMMD_00040 Acetoin:2_6-dichlorophenolindophenol oxidoreductase subunit alpha MLKGHLIN_00040 Acetoin:2_6-dichlorophenolindophenol oxidoreductase subunit alpha IKOMKJGP_00040 Acetoin:2_6-dichlorophenolindophenol oxidoreductase subunit alpha EHJGJEMM_00040 Acetoin:2_6-dichlorophenolindophenol oxidoreductase subunit alpha HAAKHFFG_00041 Acetoin:2_6-dichlorophenolindophenol oxidoreductase subunit alpha KMDDGODH_00040 Acetoin:2_6-dichlorophenolindophenol oxidoreductase subunit alpha DIIAGMCI_00040 Acetoin:2_6-dichlorophenolindophenol oxidoreductase subunit alpha GDLADOOE_00040 Acetoin:2_6-dichlorophenolindophenol oxidoreductase subunit alpha NHHGAHEP_00040 Acetoin:2_6-dichlorophenolindophenol oxidoreductase subunit alpha JABLHIHM_00040 Acetoin:2_6-dichlorophenolindophenol oxidoreductase subunit alpha HEPIKKFK_00040 Acetoin:2_6-dichlorophenolindophenol oxidoreductase subunit alpha CFKPICJL_00040 Acetoin:2_6-dichlorophenolindophenol oxidoreductase subunit alpha LKMBMMHG_00040 Acetoin:2_6-dichlorophenolindophenol oxidoreductase subunit alpha AIEGMPLB_00040 Acetoin:2_6-dichlorophenolindophenol oxidoreductase subunit alpha</t>
  </si>
  <si>
    <t>MDLKRQIETGIKLRGIDKVSRIPIKILPTEELPKKPEWIRAKITDFEEIQRIKNLLRQQKLHSVCEEAACPNLPECFGGGTATFMIMGDICTRRCPFCDVAHGRPMPLDKNEPKHLAETVANLNLKYVVITSVDRDDLHDGGAAHFVKCIEEIRNRCPDTLIEILVPDFRGRLETALSTLSLSPPDVFNHNIETVPRLYKAMRPGSDYQHSLNLLKRFKKYCPDIKTKCGLMVGLGEIEAEVIALLNDLKDHDVDLVTIGQYLQPSKSHAPIHRFVNLQEFERYTQHGQRLGFKNIWSAPMVRSSYFADRQYFGEPAPKPFSREDVLS</t>
  </si>
  <si>
    <t>lipoyl synthase</t>
  </si>
  <si>
    <t>GKBJCLLM_00041 Lipoyl synthase BJJBFHCM_00041 Lipoyl synthase OBDIBFEE_00041 Lipoyl synthase ANCIDCKD_00041 Lipoyl synthase OEGENBIG_00041 Lipoyl synthase ACADCFLE_00041 Lipoyl synthase BKNHADGE_00041 Lipoyl synthase HPJLOCPG_00041 Lipoyl synthase AAKJEMMD_00041 Lipoyl synthase MLKGHLIN_00041 Lipoyl synthase IKOMKJGP_00041 Lipoyl synthase EHJGJEMM_00041 Lipoyl synthase HAAKHFFG_00042 Lipoyl synthase KMDDGODH_00041 Lipoyl synthase DIIAGMCI_00041 Lipoyl synthase GDLADOOE_00041 Lipoyl synthase NHHGAHEP_00041 Lipoyl synthase JABLHIHM_00041 Lipoyl synthase HEPIKKFK_00041 Lipoyl synthase CFKPICJL_00041 Lipoyl synthase LKMBMMHG_00041 Lipoyl synthase AIEGMPLB_00041 Lipoyl synthase</t>
  </si>
  <si>
    <t>MDMSKQLLLPSTDNLPSFFRPETISETPCLGKKPSLDLDAAPIFDLDQEWQHSLFGRSIQECHRNLMHIAEDADMAIGVTDPHGTLLWTWSSTPMRSSAEQVHFVEGGQWSTQAVGQNAIGLALNTHSASCVYSHENQMNSVRDWVCYAAPITDANTGQFYGIMNLSTKYQKHNSLGILAVERCADIVKQAIQLHQKNILYIKALGTPKVQYNQHGLTLTQRQIEILCILALCPEGINLEELHYALYGDRPVSTTTLKAELSQLRNLIPDVIESRPYRLNCEIQCDFLMAEQALNLGFTATTLTLYRGSFLAKSESPFLCAWRDCFDARLSHVIYQIDDVDQLLRVVSRVPDRVDAVERLLELLPEETPYRAKLLKLLE</t>
  </si>
  <si>
    <t>transcriptional regulator</t>
  </si>
  <si>
    <t>GKBJCLLM_00042 hypothetical protein BJJBFHCM_00042 hypothetical protein OBDIBFEE_00042 hypothetical protein ANCIDCKD_00042 hypothetical protein OEGENBIG_00042 hypothetical protein ACADCFLE_00042 hypothetical protein BKNHADGE_00042 hypothetical protein HPJLOCPG_00042 hypothetical protein AAKJEMMD_00042 hypothetical protein MLKGHLIN_00042 hypothetical protein IKOMKJGP_00042 hypothetical protein EHJGJEMM_00042 hypothetical protein KMDDGODH_00042 hypothetical protein DIIAGMCI_00042 hypothetical protein GDLADOOE_00042 hypothetical protein NHHGAHEP_00042 hypothetical protein JABLHIHM_00042 hypothetical protein HEPIKKFK_00042 hypothetical protein CFKPICJL_00042 hypothetical protein LKMBMMHG_00042 hypothetical protein AIEGMPLB_00042 hypothetical protein</t>
  </si>
  <si>
    <t>MTALNQYGMSLEITPHNGWSQRFWEDLLPVKERVSKHPFFTEMANGGLSLESFRYALLNFYPLVAHFPSYMAGALAKATAFAEPGVTETRDWLIQNIKVEERHLQWYRDWARGFGLTVEQLDSVRPPASMNAVNHFLWNMSHRGNLAECLAATNLAIEWATGDWSIQVYKGIHAYTDHPEVTIDKRSLAWLRAHAHYDDLHPYEAMELIKRLCNERPDWQQKAFHAAEEGLRYYELALDDCYRVQLQASA</t>
  </si>
  <si>
    <t>iron-containing redox enzyme family protein</t>
  </si>
  <si>
    <t>GKBJCLLM_00043 hypothetical protein BJJBFHCM_00043 hypothetical protein OBDIBFEE_00043 hypothetical protein ANCIDCKD_00043 hypothetical protein OEGENBIG_00043 hypothetical protein ACADCFLE_00043 hypothetical protein BKNHADGE_00043 hypothetical protein HPJLOCPG_00043 hypothetical protein AAKJEMMD_00043 hypothetical protein MLKGHLIN_00043 hypothetical protein IKOMKJGP_00043 hypothetical protein EHJGJEMM_00043 hypothetical protein HAAKHFFG_00044 hypothetical protein KMDDGODH_00043 hypothetical protein DIIAGMCI_00043 hypothetical protein GDLADOOE_00043 hypothetical protein NHHGAHEP_00043 hypothetical protein JABLHIHM_00043 hypothetical protein HEPIKKFK_00043 hypothetical protein CFKPICJL_00043 hypothetical protein LKMBMMHG_00043 hypothetical protein AIEGMPLB_00043 hypothetical protein</t>
  </si>
  <si>
    <t>MKLQGSNILGQEQIDLLTTRGLNFVWFPKQLETIYRFQYQNGAAYEFRYRAPIILILYLFLSFGIYQVLPTEQVLSWLSYYSWVGIIVLIAWILSFIKKLNQWFDYYVGIGSSAAVAITFILINVLENGQDNVLFHAAMMYAIVIIYGAVGMRFYTAIIAGWVGGLIGILVSTYLNGDIDWTFLNRTYTFSSFLGMTLAYATDRQHRENYLQNCMIELNRIELMQQAQQLSLLSQQDALTGLANRRYLDETLDNEWRRALRHETPLTIMMVDIDFFKPYNDSLGHLKGDQCLKDIATAISSIAARSGDLVARYGGEEFLLLFPMTNAQQAKIQAERLMNAIKKIAIVHPCSSVSPYVTISVGVATTIPRLNDSISAFVSRADHALYQAKTNGRNQYQIALNEEQIVDLT</t>
  </si>
  <si>
    <t>GGDEF domain-containing protein</t>
  </si>
  <si>
    <t>37.5</t>
  </si>
  <si>
    <t>0.036363636</t>
  </si>
  <si>
    <t>Botswana-MF4981-ASP_S112 Botswana-MF2335-ASP_S97 Botswana-MF4084-ASP_S100 Botswana-MF4626-ASP_S111 Botswana-MF3161-ASP_S99</t>
  </si>
  <si>
    <t>Botswana-037808-ASP_S115 Botswana-MF6777-ASP_S119 Botswana-037807-ASP_S114</t>
  </si>
  <si>
    <t>GKBJCLLM_00044 hypothetical protein BJJBFHCM_00044 hypothetical protein ANCIDCKD_00044 hypothetical protein ACADCFLE_00044 hypothetical protein BKNHADGE_00044 hypothetical protein HPJLOCPG_00044 hypothetical protein AAKJEMMD_00044 hypothetical protein MLKGHLIN_00044 hypothetical protein IKOMKJGP_00044 hypothetical protein EHJGJEMM_00044 hypothetical protein HAAKHFFG_00045 hypothetical protein KMDDGODH_00044 hypothetical protein DIIAGMCI_00044 hypothetical protein GDLADOOE_00044 hypothetical protein NHHGAHEP_00044 hypothetical protein JABLHIHM_00044 hypothetical protein HEPIKKFK_00044 hypothetical protein LKMBMMHG_00044 hypothetical protein AIEGMPLB_00044 hypothetical protein</t>
  </si>
  <si>
    <t>MAGNSIGQLFRVTTCGESHGVGLMAIVDGVPPGLALTEEDLQKDLDRRKPGTSKFATQRKEPDQVEIISGVFEGKTTGTPIGLLIRNTDQKSKDYGNIAQTFRPGHADYTYTQKYGFRDYRGGGRSSARETAMRVAAGAIAKKYLAEKFGVLIRGHVTQIGNEVAEKLDWNEVPNNPFFCGDVDAVPRFEALVTSLREQGTSCGAKLEILAEKVPVGWGEPVFDRLDADIAHAMMSINAVKGVEIGDGFAVAGQFGHETRDELTSHGFLANHAGGILGGISSGQTIRVAIALKPTASITTPGKTINLNREDTDVLTKGRHDPCVGVRATPIAEAMLAIVLMDHFLRHRAQNADVVPPFAPIEP</t>
  </si>
  <si>
    <t>chorismate synthase</t>
  </si>
  <si>
    <t>GKBJCLLM_00045 Chorismate synthase BJJBFHCM_00045 Chorismate synthase OBDIBFEE_00045 Chorismate synthase ANCIDCKD_00045 Chorismate synthase OEGENBIG_00045 Chorismate synthase ACADCFLE_00045 Chorismate synthase BKNHADGE_00045 Chorismate synthase HPJLOCPG_00045 Chorismate synthase AAKJEMMD_00045 Chorismate synthase MLKGHLIN_00045 Chorismate synthase IKOMKJGP_00045 Chorismate synthase EHJGJEMM_00045 Chorismate synthase HAAKHFFG_00046 Chorismate synthase KMDDGODH_00045 Chorismate synthase DIIAGMCI_00045 Chorismate synthase GDLADOOE_00045 Chorismate synthase NHHGAHEP_00045 Chorismate synthase JABLHIHM_00045 Chorismate synthase HEPIKKFK_00045 Chorismate synthase CFKPICJL_00045 Chorismate synthase LKMBMMHG_00045 Chorismate synthase AIEGMPLB_00045 Chorismate synthase</t>
  </si>
  <si>
    <t>MERPTISPEHLQEAAENLSTIRDFIRFGVSALRQYDAHLGQGTEDYFAESSALVLQTLSLEWSADSEILDAKLLPSEKAEFLSLLERRINERIPTSYLLNLAYFFNKPFYVDERVLIPRSPIAELIEQRFAPYCLDENGQMREALNNLPENTKPKTPQRILDMCTGSGCIAVALAYAYPDAEVDATDISKEALEVASINVEHHNKQYQVALLESDLFEKIPAENQYDLIVSNPPYVDAEDMADLPEEFLHEPELALAAGQDGLDLVRKMLAQAADYLTEDGLIVIEVGNSEWAMRQNFNTVDFNWLTFQKGGSGIFALTAEQCRRYRKLFEEQV</t>
  </si>
  <si>
    <t>50S ribosomal protein L3 N(5)-glutamine methyltransferase</t>
  </si>
  <si>
    <t>GKBJCLLM_00046 50S ribosomal protein L3 glutamine methyltransferase BJJBFHCM_00046 50S ribosomal protein L3 glutamine methyltransferase OBDIBFEE_00046 50S ribosomal protein L3 glutamine methyltransferase ANCIDCKD_00046 50S ribosomal protein L3 glutamine methyltransferase OEGENBIG_00046 50S ribosomal protein L3 glutamine methyltransferase ACADCFLE_00046 50S ribosomal protein L3 glutamine methyltransferase BKNHADGE_00046 50S ribosomal protein L3 glutamine methyltransferase HPJLOCPG_00046 50S ribosomal protein L3 glutamine methyltransferase AAKJEMMD_00046 50S ribosomal protein L3 glutamine methyltransferase MLKGHLIN_00046 50S ribosomal protein L3 glutamine methyltransferase IKOMKJGP_00046 50S ribosomal protein L3 glutamine methyltransferase EHJGJEMM_00046 50S ribosomal protein L3 glutamine methyltransferase HAAKHFFG_00047 50S ribosomal protein L3 glutamine methyltransferase KMDDGODH_00046 50S ribosomal protein L3 glutamine methyltransferase DIIAGMCI_00046 50S ribosomal protein L3 glutamine methyltransferase GDLADOOE_00046 50S ribosomal protein L3 glutamine methyltransferase NHHGAHEP_00046 50S ribosomal protein L3 glutamine methyltransferase JABLHIHM_00046 50S ribosomal protein L3 glutamine methyltransferase HEPIKKFK_00046 50S ribosomal protein L3 glutamine methyltransferase CFKPICJL_00046 50S ribosomal protein L3 glutamine methyltransferase LKMBMMHG_00046 50S ribosomal protein L3 glutamine methyltransferase AIEGMPLB_00046 50S ribosomal protein L3 glutamine methyltransferase</t>
  </si>
  <si>
    <t>MQHQINGIALPNEQGFFGEYGGQFIPPHLKEAMDEINVAYEEIRHTPEFQNELADLFANYVGRPSPLFHAKRLSEQLGGAQIYLKREDLNHTGAHKINHCLGEALLAKYMGKKKVIAETGAGQHGVALATACALVGIPCEIHMGQVDIEKEHPNVVKMKILGAHLVSVTRGTATLKDAVDSAFEEYLKDPKNFIYAIGSVVGPHPFPKMVRDFQSIIGNEIKEQTHHRFGKNPDYVVACVGGGSNAIGAFTAFLNDSDVKLVGVEPAGHGLETHMHSATLTLGKPSQIHGMACYVLENEAGEPLPVHSIASGLDYPGVGPQHSFLKDLGRVEYSTATDQECLDAFMTLSRVEGIVPALESSHAVAWAIREASKLPKETMIVVNLSGRGDKDSDYVAEKLKL</t>
  </si>
  <si>
    <t>tryptophan synthase subunit beta</t>
  </si>
  <si>
    <t>GKBJCLLM_00047 Tryptophan synthase beta chain BJJBFHCM_00047 Tryptophan synthase beta chain OBDIBFEE_00047 Tryptophan synthase beta chain ANCIDCKD_00047 Tryptophan synthase beta chain OEGENBIG_00047 Tryptophan synthase beta chain ACADCFLE_00047 Tryptophan synthase beta chain BKNHADGE_00047 Tryptophan synthase beta chain HPJLOCPG_00047 Tryptophan synthase beta chain AAKJEMMD_00047 Tryptophan synthase beta chain MLKGHLIN_00047 Tryptophan synthase beta chain IKOMKJGP_00047 Tryptophan synthase beta chain EHJGJEMM_00047 Tryptophan synthase beta chain HAAKHFFG_00048 Tryptophan synthase beta chain KMDDGODH_00047 Tryptophan synthase beta chain DIIAGMCI_00047 Tryptophan synthase beta chain GDLADOOE_00047 Tryptophan synthase beta chain NHHGAHEP_00047 Tryptophan synthase beta chain JABLHIHM_00047 Tryptophan synthase beta chain HEPIKKFK_00047 Tryptophan synthase beta chain CFKPICJL_00047 Tryptophan synthase beta chain LKMBMMHG_00047 Tryptophan synthase beta chain AIEGMPLB_00047 Tryptophan synthase beta chain</t>
  </si>
  <si>
    <t>MFVRLFYTLRKYGVPVTTRELIDLNRAVSEGLVFANQEDFYQLAKTILVKDERFFDKFDRAMKDYFDGIETFDIDELLKQVHKLPKDWFDLELLEKHLTPEQRAELQKAGSLEELMKMLEERLREQHKKHQGGNRMVGTGGTSPFGAFGDHPEGVRIGGPGRKRSAVKVWEQRKYQNLDDDQVLGTRQMQIALRRLRKFARQGAAEELDVDGTIRETAKQGILDVQMVPERRNRIKVLMLFDVGGSMDAHIAQCEKLFSAAKTEFKTLEYFYFHNCLYDYVWKDNYRRTATRMNTWDLFHTYGRDYRVIVVGDASMAPYELKSVGGSVEYMNDETGEVWLRRLRQHFDKIAWLNPETEGYWHYTQTIGWIKEIFENHMYPMTLKGIEDLTRYLSR</t>
  </si>
  <si>
    <t>VWA domain-containing protein</t>
  </si>
  <si>
    <t>GKBJCLLM_00048 hypothetical protein BJJBFHCM_00048 hypothetical protein OBDIBFEE_00048 hypothetical protein ANCIDCKD_00048 hypothetical protein OEGENBIG_00048 hypothetical protein ACADCFLE_00048 hypothetical protein BKNHADGE_00048 hypothetical protein HPJLOCPG_00048 hypothetical protein AAKJEMMD_00048 hypothetical protein MLKGHLIN_00048 hypothetical protein IKOMKJGP_00048 hypothetical protein EHJGJEMM_00048 hypothetical protein HAAKHFFG_00049 hypothetical protein KMDDGODH_00048 hypothetical protein DIIAGMCI_00048 hypothetical protein GDLADOOE_00048 hypothetical protein NHHGAHEP_00048 hypothetical protein JABLHIHM_00048 hypothetical protein HEPIKKFK_00048 hypothetical protein CFKPICJL_00048 hypothetical protein LKMBMMHG_00048 hypothetical protein AIEGMPLB_00048 hypothetical protein</t>
  </si>
  <si>
    <t>MSADTQHFTGTDQYIATDSLKLAVKAARALQKPLLVKGEPGTGKTLLAEQVAESLGLKLITWHIKSTTKAQQGLYEYDAVSRLRDSQLGDDRVYDIKNYIKPGKLWEAFTSEERCVLLIDEIDKADIEFPNDLLHELDKMSFYVYETGETITATQRPIVIITSNNEKELPDAFLRRCFFHYIEFPDEATMREIISVHFPNISATLVNEALQVFFKLREIPNLKKPPSTSELIDWLSLLMADDMPEDVLRNRDTSKAIPPLYGALIKNEQDVQLLERLAFMSRR</t>
  </si>
  <si>
    <t>MoxR family ATPase</t>
  </si>
  <si>
    <t>GKBJCLLM_00049 hypothetical protein BJJBFHCM_00049 hypothetical protein OBDIBFEE_00049 hypothetical protein ANCIDCKD_00049 hypothetical protein OEGENBIG_00049 hypothetical protein ACADCFLE_00049 hypothetical protein BKNHADGE_00049 hypothetical protein HPJLOCPG_00049 hypothetical protein AAKJEMMD_00049 hypothetical protein MLKGHLIN_00049 hypothetical protein IKOMKJGP_00049 hypothetical protein EHJGJEMM_00049 hypothetical protein HAAKHFFG_00050 hypothetical protein KMDDGODH_00049 hypothetical protein DIIAGMCI_00049 hypothetical protein GDLADOOE_00049 hypothetical protein NHHGAHEP_00049 hypothetical protein JABLHIHM_00049 hypothetical protein HEPIKKFK_00049 hypothetical protein CFKPICJL_00049 hypothetical protein LKMBMMHG_00049 hypothetical protein AIEGMPLB_00049 hypothetical protein</t>
  </si>
  <si>
    <t>MVREDQAGILNQLLSSLDAIPEEIIALTAYGVGAIIALWCWWRLMRRLPTTLGAISWLVVFAILVTPTVSEGPNASVAPAIFGLLFGVLTKDSPLIWSNLSLILFVIGLGLVIGYCWSKYITNKSMRSI</t>
  </si>
  <si>
    <t>GKBJCLLM_00050 hypothetical protein BJJBFHCM_00050 hypothetical protein OBDIBFEE_00050 hypothetical protein ANCIDCKD_00050 hypothetical protein OEGENBIG_00050 hypothetical protein ACADCFLE_00050 hypothetical protein BKNHADGE_00050 hypothetical protein HPJLOCPG_00050 hypothetical protein AAKJEMMD_00050 hypothetical protein MLKGHLIN_00050 hypothetical protein IKOMKJGP_00050 hypothetical protein EHJGJEMM_00050 hypothetical protein HAAKHFFG_00051 hypothetical protein KMDDGODH_00050 hypothetical protein DIIAGMCI_00050 hypothetical protein GDLADOOE_00050 hypothetical protein NHHGAHEP_00050 hypothetical protein JABLHIHM_00050 hypothetical protein HEPIKKFK_00050 hypothetical protein CFKPICJL_00050 hypothetical protein LKMBMMHG_00050 hypothetical protein AIEGMPLB_00050 hypothetical protein</t>
  </si>
  <si>
    <t>MHCDIYRSSKKDEMYIYIARPNYPDETEQADPFEKVPEAVLQAFGRATFVMHLELAPTRKLARVNVLHVLDSLQTKGFFIQMPPEGLINPNAVEPEGLRGA</t>
  </si>
  <si>
    <t>YcgL domain-containing protein</t>
  </si>
  <si>
    <t>GKBJCLLM_00051 Protein YcgL BJJBFHCM_00051 Protein YcgL OBDIBFEE_00051 Protein YcgL ANCIDCKD_00051 Protein YcgL OEGENBIG_00051 Protein YcgL ACADCFLE_00051 Protein YcgL BKNHADGE_00051 Protein YcgL HPJLOCPG_00051 Protein YcgL AAKJEMMD_00051 Protein YcgL MLKGHLIN_00051 Protein YcgL IKOMKJGP_00051 Protein YcgL EHJGJEMM_00051 Protein YcgL HAAKHFFG_00052 Protein YcgL KMDDGODH_00051 Protein YcgL DIIAGMCI_00051 Protein YcgL GDLADOOE_00051 Protein YcgL NHHGAHEP_00051 Protein YcgL JABLHIHM_00051 Protein YcgL HEPIKKFK_00051 Protein YcgL CFKPICJL_00051 Protein YcgL LKMBMMHG_00051 Protein YcgL AIEGMPLB_00051 Protein YcgL</t>
  </si>
  <si>
    <t>MSRGDKSSYTAKQKRQAKHIVESEVDRGHSQEEAERIAWSTVNKQDGGGKKKSH</t>
  </si>
  <si>
    <t>GKBJCLLM_00052 hypothetical protein BJJBFHCM_00052 hypothetical protein OBDIBFEE_00052 hypothetical protein ANCIDCKD_00052 hypothetical protein OEGENBIG_00052 hypothetical protein ACADCFLE_00052 hypothetical protein BKNHADGE_00052 hypothetical protein HPJLOCPG_00052 hypothetical protein AAKJEMMD_00052 hypothetical protein MLKGHLIN_00052 hypothetical protein IKOMKJGP_00052 hypothetical protein EHJGJEMM_00052 hypothetical protein HAAKHFFG_00053 hypothetical protein KMDDGODH_00052 hypothetical protein DIIAGMCI_00052 hypothetical protein GDLADOOE_00052 hypothetical protein NHHGAHEP_00052 hypothetical protein JABLHIHM_00052 hypothetical protein HEPIKKFK_00052 hypothetical protein CFKPICJL_00052 hypothetical protein LKMBMMHG_00052 hypothetical protein AIEGMPLB_00052 hypothetical protein</t>
  </si>
  <si>
    <t>MDMNFQTILSSFKNQSTGTDAFKNLKSACEHHLKHSSHLNEKAVIYLIYGFARSYVILYEDEAVTTEFAQASKEMLVNYMNRLNEALRTQDDHIILNTLNQVSNDYMQGSRIF</t>
  </si>
  <si>
    <t>GKBJCLLM_00053 hypothetical protein BJJBFHCM_00053 hypothetical protein OBDIBFEE_00053 hypothetical protein ANCIDCKD_00053 hypothetical protein OEGENBIG_00053 hypothetical protein ACADCFLE_00053 hypothetical protein BKNHADGE_00053 hypothetical protein HPJLOCPG_00053 hypothetical protein AAKJEMMD_00053 hypothetical protein MLKGHLIN_00053 hypothetical protein IKOMKJGP_00053 hypothetical protein EHJGJEMM_00053 hypothetical protein HAAKHFFG_00054 hypothetical protein KMDDGODH_00053 hypothetical protein DIIAGMCI_00053 hypothetical protein GDLADOOE_00053 hypothetical protein NHHGAHEP_00053 hypothetical protein JABLHIHM_00053 hypothetical protein HEPIKKFK_00053 hypothetical protein CFKPICJL_00053 hypothetical protein LKMBMMHG_00053 hypothetical protein AIEGMPLB_00053 hypothetical protein</t>
  </si>
  <si>
    <t>MTNNFNAEQARKNAKDVKIDQALLLEKILSGTEEISKEGKRRAVFQFPIDALHPEHITQVEEELKIRGFNVSTNIEQSGTTVNIEVSF</t>
  </si>
  <si>
    <t>GKBJCLLM_00054 hypothetical protein BJJBFHCM_00054 hypothetical protein OBDIBFEE_00054 hypothetical protein ANCIDCKD_00054 hypothetical protein OEGENBIG_00054 hypothetical protein ACADCFLE_00054 hypothetical protein BKNHADGE_00054 hypothetical protein HPJLOCPG_00054 hypothetical protein AAKJEMMD_00054 hypothetical protein MLKGHLIN_00054 hypothetical protein IKOMKJGP_00054 hypothetical protein EHJGJEMM_00054 hypothetical protein HAAKHFFG_00055 hypothetical protein KMDDGODH_00054 hypothetical protein DIIAGMCI_00054 hypothetical protein GDLADOOE_00054 hypothetical protein NHHGAHEP_00054 hypothetical protein JABLHIHM_00054 hypothetical protein HEPIKKFK_00054 hypothetical protein CFKPICJL_00054 hypothetical protein LKMBMMHG_00054 hypothetical protein AIEGMPLB_00054 hypothetical protein</t>
  </si>
  <si>
    <t>MFQFIQQQTELVDVLQQMDQCSTYGLDTEFIKVDTLWPKLGVCQVNVNGNVYLLDGVSLDLSKFWKKIFLAQQNIFHACGEDIDLIYHYADEQNLLNVFDTQVGLSFLGHGLQVSYQGALKLCLEIDIEKDQTRSDWLARPLSPQQLCYAANDVLYLMQLANHIKDQLKQKGLYEYVLEDCSSLTKEIISETPTPLLYTDVGNYRHSRRQLMQLQNLSEWREEVVRATNQPRSFILRNSTMIDLVEKNPRNSFQLSQVKDIRPNVVREYGKIILDLLKDLPVEGHWPAKIAKPFKITSKETLNKMDALIAKAIEQTSIPKEVLLRKKWLNAIHQHVLTKGDEQDLPDYLLGWRYELLTKPLIQLFKEEKASLLF</t>
  </si>
  <si>
    <t>HRDC domain-containing protein</t>
  </si>
  <si>
    <t>GKBJCLLM_00055 Ribonuclease D BJJBFHCM_00055 Ribonuclease D OBDIBFEE_00055 Ribonuclease D ANCIDCKD_00055 Ribonuclease D OEGENBIG_00055 Ribonuclease D ACADCFLE_00055 Ribonuclease D BKNHADGE_00055 Ribonuclease D HPJLOCPG_00055 Ribonuclease D AAKJEMMD_00055 Ribonuclease D MLKGHLIN_00055 Ribonuclease D IKOMKJGP_00055 Ribonuclease D EHJGJEMM_00055 Ribonuclease D HAAKHFFG_00056 Ribonuclease D KMDDGODH_00055 Ribonuclease D DIIAGMCI_00055 Ribonuclease D GDLADOOE_00055 Ribonuclease D NHHGAHEP_00055 Ribonuclease D JABLHIHM_00055 Ribonuclease D HEPIKKFK_00055 Ribonuclease D CFKPICJL_00055 Ribonuclease D LKMBMMHG_00055 Ribonuclease D AIEGMPLB_00055 Ribonuclease D</t>
  </si>
  <si>
    <t>MFSDRFEQLIQALRILPSVGPKSAQRMALHLLMKNREGAFALAHALHEASSYIHECSVCHSLTEHEICDICASTERDDQLLCVVESPADVMAIEQSGSFRGKYHVLGGHLSPLDGIGPEEIGIPYLIQRLSQGTIEEVILATNATVEGQATAHYLVEATKHLPIHMTRIAQGVPQGGELEYVDSHTLSQAVHNRMRMK</t>
  </si>
  <si>
    <t>recombination mediator RecR</t>
  </si>
  <si>
    <t>GKBJCLLM_00056 Recombination protein RecR BJJBFHCM_00056 Recombination protein RecR OBDIBFEE_00056 Recombination protein RecR ANCIDCKD_00056 Recombination protein RecR OEGENBIG_00056 Recombination protein RecR ACADCFLE_00056 Recombination protein RecR BKNHADGE_00056 Recombination protein RecR HPJLOCPG_00056 Recombination protein RecR AAKJEMMD_00056 Recombination protein RecR MLKGHLIN_00056 Recombination protein RecR IKOMKJGP_00056 Recombination protein RecR EHJGJEMM_00056 Recombination protein RecR HAAKHFFG_00057 Recombination protein RecR KMDDGODH_00056 Recombination protein RecR DIIAGMCI_00056 Recombination protein RecR GDLADOOE_00056 Recombination protein RecR NHHGAHEP_00056 Recombination protein RecR JABLHIHM_00056 Recombination protein RecR HEPIKKFK_00056 Recombination protein RecR CFKPICJL_00056 Recombination protein RecR LKMBMMHG_00056 Recombination protein RecR AIEGMPLB_00056 Recombination protein RecR</t>
  </si>
  <si>
    <t>MNINMLMQQAQRMQKDMESNIKKAKEELAQTEVHAEAGGGLVKVTMTGRYIVKRIEINPELLQDEPDMIEDLIAAAVNDAVRQAEVVSEEKMQKANSGMGLPPGLAGMF</t>
  </si>
  <si>
    <t>YbaB/EbfC family nucleoid-associated protein</t>
  </si>
  <si>
    <t>GKBJCLLM_00057 Nucleoid-associated protein YbaB BJJBFHCM_00057 Nucleoid-associated protein YbaB OBDIBFEE_00057 Nucleoid-associated protein YbaB ANCIDCKD_00057 Nucleoid-associated protein YbaB OEGENBIG_00057 Nucleoid-associated protein YbaB ACADCFLE_00057 Nucleoid-associated protein YbaB BKNHADGE_00057 Nucleoid-associated protein YbaB HPJLOCPG_00057 Nucleoid-associated protein YbaB AAKJEMMD_00057 Nucleoid-associated protein YbaB MLKGHLIN_00057 Nucleoid-associated protein YbaB IKOMKJGP_00057 Nucleoid-associated protein YbaB EHJGJEMM_00057 Nucleoid-associated protein YbaB HAAKHFFG_00058 Nucleoid-associated protein YbaB KMDDGODH_00057 Nucleoid-associated protein YbaB DIIAGMCI_00057 Nucleoid-associated protein YbaB GDLADOOE_00057 Nucleoid-associated protein YbaB NHHGAHEP_00057 Nucleoid-associated protein YbaB JABLHIHM_00057 Nucleoid-associated protein YbaB HEPIKKFK_00057 Nucleoid-associated protein YbaB CFKPICJL_00057 Nucleoid-associated protein YbaB LKMBMMHG_00057 Nucleoid-associated protein YbaB AIEGMPLB_00057 Nucleoid-associated protein YbaB</t>
  </si>
  <si>
    <t>MLKPIIILVAIGAIGLVGYKVFAQKDEPTQINETVLLINDANKSVEEADHTIEKANASFQKIPLNEYKPDNSTLQASQ</t>
  </si>
  <si>
    <t>GKBJCLLM_00058 hypothetical protein BJJBFHCM_00058 hypothetical protein OBDIBFEE_00058 hypothetical protein ANCIDCKD_00058 hypothetical protein OEGENBIG_00058 hypothetical protein ACADCFLE_00058 hypothetical protein BKNHADGE_00058 hypothetical protein HPJLOCPG_00058 hypothetical protein AAKJEMMD_00058 hypothetical protein MLKGHLIN_00058 hypothetical protein IKOMKJGP_00058 hypothetical protein EHJGJEMM_00058 hypothetical protein HAAKHFFG_00059 hypothetical protein KMDDGODH_00058 hypothetical protein DIIAGMCI_00058 hypothetical protein GDLADOOE_00058 hypothetical protein NHHGAHEP_00058 hypothetical protein JABLHIHM_00058 hypothetical protein HEPIKKFK_00058 hypothetical protein CFKPICJL_00058 hypothetical protein LKMBMMHG_00058 hypothetical protein AIEGMPLB_00058 hypothetical protein</t>
  </si>
  <si>
    <t>MNQSDDLEYQLDTLAIRTGHTRSFEGEHGEPIFLTSSFVYENAAEAAAKFSGQVQGNIYSRFTNPTVSMFEKRLAALDGAERAVATSSGMGAILSIAMAYLKAGDHVICSRAVFGSIVALFEKYIAKFGVDITFVDLRDLDAWKNAVRPETKLLFVESPSNPLAEIADIQALADIAHANGALLAVDNSFCTPVLQQPLKLGADLVIYSATKYLDGQGRALGGAVVGNHQLLEEVFSVVRTLGPSMSPFNAWIFLKGLETLRLRMKAHCENAQKLAEWLSTHEKVEKVYYGGLPTHEGHELAAKQQNGFGGIVSFVVKGEREGAWKVIDNTKFISITGNLGDVKSTITHPATTTHGKLSAEAKQAAGIEEGLIRVSVGLEDINDIIGDISRGLDLI</t>
  </si>
  <si>
    <t>O-succinylhomoserine sulfhydrylase</t>
  </si>
  <si>
    <t>GKBJCLLM_00059 O-succinylhomoserine sulfhydrylase BJJBFHCM_00059 O-succinylhomoserine sulfhydrylase OBDIBFEE_00059 O-succinylhomoserine sulfhydrylase ANCIDCKD_00059 O-succinylhomoserine sulfhydrylase OEGENBIG_00059 O-succinylhomoserine sulfhydrylase ACADCFLE_00059 O-succinylhomoserine sulfhydrylase BKNHADGE_00059 O-succinylhomoserine sulfhydrylase HPJLOCPG_00059 O-succinylhomoserine sulfhydrylase AAKJEMMD_00059 O-succinylhomoserine sulfhydrylase MLKGHLIN_00059 O-succinylhomoserine sulfhydrylase IKOMKJGP_00059 O-succinylhomoserine sulfhydrylase EHJGJEMM_00059 O-succinylhomoserine sulfhydrylase HAAKHFFG_00060 O-succinylhomoserine sulfhydrylase KMDDGODH_00059 O-succinylhomoserine sulfhydrylase DIIAGMCI_00059 O-succinylhomoserine sulfhydrylase GDLADOOE_00059 O-succinylhomoserine sulfhydrylase NHHGAHEP_00059 O-succinylhomoserine sulfhydrylase JABLHIHM_00059 O-succinylhomoserine sulfhydrylase HEPIKKFK_00059 O-succinylhomoserine sulfhydrylase CFKPICJL_00059 O-succinylhomoserine sulfhydrylase LKMBMMHG_00059 O-succinylhomoserine sulfhydrylase AIEGMPLB_00059 O-succinylhomoserine sulfhydrylase</t>
  </si>
  <si>
    <t>MKRLKSLVSEQSQIKHLSTRLFRPQTLVLSQSTPFEVIGEFNQTRVRYYAATEKSFREPLVFVAPLAINMAIYDLYPYRSLIKYFQNAGFDVYLVDWGRLGFKDRHLNFLSFIEDFIPKAIELVRTHSGSDQISLHGWSMAGIFVTLYTAHNHPNYVKNLIVLGSPIDSYASGYIGKLYRTINNTIARNKKLQERIYSGLPKRLIHTPGILNSLGFKILDPKGWFDGHIQLLKNLNDLQFVQEHATLSSFLKNMIDYPGGINQDMLFNVWLQNPLRQGSIQLKDKKIELKNIDCSLLVGAGRSDQLVTADAAQPLSQLTSSQDVTFTLIPGGHLGLMSSQASAQEFWPKLATWLSERSTKI</t>
  </si>
  <si>
    <t>alpha/beta fold hydrolase</t>
  </si>
  <si>
    <t>GKBJCLLM_00060 Poly(3-hydroxyalkanoate) polymerase subunit PhaC BJJBFHCM_00060 Poly(3-hydroxyalkanoate) polymerase subunit PhaC OBDIBFEE_00060 Poly(3-hydroxyalkanoate) polymerase subunit PhaC ANCIDCKD_00060 Poly(3-hydroxyalkanoate) polymerase subunit PhaC OEGENBIG_00060 Poly(3-hydroxyalkanoate) polymerase subunit PhaC ACADCFLE_00060 Poly(3-hydroxyalkanoate) polymerase subunit PhaC BKNHADGE_00060 Poly(3-hydroxyalkanoate) polymerase subunit PhaC HPJLOCPG_00060 Poly(3-hydroxyalkanoate) polymerase subunit PhaC AAKJEMMD_00060 Poly(3-hydroxyalkanoate) polymerase subunit PhaC MLKGHLIN_00060 Poly(3-hydroxyalkanoate) polymerase subunit PhaC IKOMKJGP_00060 Poly(3-hydroxyalkanoate) polymerase subunit PhaC EHJGJEMM_00060 Poly(3-hydroxyalkanoate) polymerase subunit PhaC HAAKHFFG_00061 Poly(3-hydroxyalkanoate) polymerase subunit PhaC KMDDGODH_00060 Poly(3-hydroxyalkanoate) polymerase subunit PhaC DIIAGMCI_00060 Poly(3-hydroxyalkanoate) polymerase subunit PhaC GDLADOOE_00060 Poly(3-hydroxyalkanoate) polymerase subunit PhaC NHHGAHEP_00060 Poly(3-hydroxyalkanoate) polymerase subunit PhaC JABLHIHM_00060 Poly(3-hydroxyalkanoate) polymerase subunit PhaC HEPIKKFK_00060 Poly(3-hydroxyalkanoate) polymerase subunit PhaC CFKPICJL_00060 Poly(3-hydroxyalkanoate) polymerase subunit PhaC LKMBMMHG_00060 Poly(3-hydroxyalkanoate) polymerase subunit PhaC AIEGMPLB_00060 Poly(3-hydroxyalkanoate) polymerase subunit PhaC</t>
  </si>
  <si>
    <t>MLNQHEINLKQYQNKSLSYLNSTAHSEGVEFDKFIKEIDEYPNAVVLDLGCGGGHVAYNVARHADLVFAYDLSHEMLDTVSKAANARKIKNIFVQQGIAEDMPFTDEQFDVIISRYSAHHWQHVPTAMKEINRVLKPNGTVIFVDIISSSFPILDTFLQTIEVIRDPSHVRNYSIKDWVHFIEDAGFELTILEKQTLKLDFDSWVQRMKTPEDQIKTLRYLQENAADVVKKYFNIQKDGSFESKVGYFVFKKLSF</t>
  </si>
  <si>
    <t>class I SAM-dependent methyltransferase</t>
  </si>
  <si>
    <t>GKBJCLLM_00061 putative methyltransferase YcgJ BJJBFHCM_00061 putative methyltransferase YcgJ OBDIBFEE_00061 putative methyltransferase YcgJ ANCIDCKD_00061 putative methyltransferase YcgJ OEGENBIG_00061 putative methyltransferase YcgJ ACADCFLE_00061 putative methyltransferase YcgJ BKNHADGE_00061 putative methyltransferase YcgJ HPJLOCPG_00061 putative methyltransferase YcgJ AAKJEMMD_00061 putative methyltransferase YcgJ MLKGHLIN_00061 putative methyltransferase YcgJ IKOMKJGP_00061 putative methyltransferase YcgJ EHJGJEMM_00061 putative methyltransferase YcgJ HAAKHFFG_00062 putative methyltransferase YcgJ KMDDGODH_00061 putative methyltransferase YcgJ DIIAGMCI_00061 putative methyltransferase YcgJ GDLADOOE_00061 putative methyltransferase YcgJ NHHGAHEP_00061 putative methyltransferase YcgJ JABLHIHM_00061 putative methyltransferase YcgJ HEPIKKFK_00061 putative methyltransferase YcgJ CFKPICJL_00061 putative methyltransferase YcgJ LKMBMMHG_00061 putative methyltransferase YcgJ AIEGMPLB_00061 putative methyltransferase YcgJ</t>
  </si>
  <si>
    <t>MKNVIILTSILLLSGCTINSKLLSPAKSDDDKIIVEAEKYKQQYQKKIFKIWNVPPSSVGMSASVKVFLSDTGEIEQIIFLDKEDQKFKSSIEKAIWRASPFVLPSNPEVRKQVRKFNIKFTAK</t>
  </si>
  <si>
    <t>GKBJCLLM_00062 hypothetical protein BJJBFHCM_00062 hypothetical protein OBDIBFEE_00062 hypothetical protein ANCIDCKD_00062 hypothetical protein OEGENBIG_00062 hypothetical protein ACADCFLE_00062 hypothetical protein BKNHADGE_00062 hypothetical protein HPJLOCPG_00062 hypothetical protein AAKJEMMD_00062 hypothetical protein MLKGHLIN_00062 hypothetical protein IKOMKJGP_00062 hypothetical protein EHJGJEMM_00062 hypothetical protein HAAKHFFG_00063 hypothetical protein KMDDGODH_00062 hypothetical protein DIIAGMCI_00062 hypothetical protein GDLADOOE_00062 hypothetical protein NHHGAHEP_00062 hypothetical protein JABLHIHM_00062 hypothetical protein HEPIKKFK_00062 hypothetical protein CFKPICJL_00062 hypothetical protein LKMBMMHG_00062 hypothetical protein AIEGMPLB_00062 hypothetical protein</t>
  </si>
  <si>
    <t>MKRLLLVLATGFGLDGCASLTQKADENYITKSPVTPVNTAFNGTKVLEHGIFTEQDIADMPEHSSINSRYKISF</t>
  </si>
  <si>
    <t>GKBJCLLM_00063 hypothetical protein BJJBFHCM_00063 hypothetical protein OBDIBFEE_00063 hypothetical protein ANCIDCKD_00063 hypothetical protein OEGENBIG_00063 hypothetical protein ACADCFLE_00063 hypothetical protein BKNHADGE_00063 hypothetical protein HPJLOCPG_00063 hypothetical protein AAKJEMMD_00063 hypothetical protein MLKGHLIN_00063 hypothetical protein IKOMKJGP_00063 hypothetical protein EHJGJEMM_00063 hypothetical protein HAAKHFFG_00064 hypothetical protein KMDDGODH_00063 hypothetical protein DIIAGMCI_00063 hypothetical protein GDLADOOE_00063 hypothetical protein NHHGAHEP_00063 hypothetical protein JABLHIHM_00063 hypothetical protein HEPIKKFK_00063 hypothetical protein CFKPICJL_00063 hypothetical protein LKMBMMHG_00063 hypothetical protein AIEGMPLB_00063 hypothetical protein</t>
  </si>
  <si>
    <t>MIDEEKPLNFEDDDEPLDFEDEEFIDDKKEDEMYNSITKDGSSVDPADDGTRHIRPEDGDPIEIDE</t>
  </si>
  <si>
    <t>GKBJCLLM_00064 hypothetical protein BJJBFHCM_00064 hypothetical protein OBDIBFEE_00064 hypothetical protein ANCIDCKD_00064 hypothetical protein OEGENBIG_00064 hypothetical protein ACADCFLE_00064 hypothetical protein BKNHADGE_00064 hypothetical protein HPJLOCPG_00064 hypothetical protein AAKJEMMD_00064 hypothetical protein MLKGHLIN_00064 hypothetical protein IKOMKJGP_00064 hypothetical protein EHJGJEMM_00064 hypothetical protein HAAKHFFG_00065 hypothetical protein KMDDGODH_00064 hypothetical protein DIIAGMCI_00064 hypothetical protein GDLADOOE_00064 hypothetical protein NHHGAHEP_00064 hypothetical protein JABLHIHM_00064 hypothetical protein HEPIKKFK_00064 hypothetical protein CFKPICJL_00064 hypothetical protein LKMBMMHG_00064 hypothetical protein AIEGMPLB_00064 hypothetical protein</t>
  </si>
  <si>
    <t>MSNIGSCLCHKVKFSVPCEIKTVYHCHCSLCRKQTGTGANAATLVKENQFKWLMGKEYVATYKKETGFTSSFCNRCGSPVPNKINGTNYMWIPLGLLEQPFKPDLKLNFCIESKHDWVVLGDAHKNFAHLPELEEFLKYFE</t>
  </si>
  <si>
    <t>GFA family protein</t>
  </si>
  <si>
    <t>GKBJCLLM_00065 hypothetical protein BJJBFHCM_00065 hypothetical protein OBDIBFEE_00065 hypothetical protein ANCIDCKD_00065 hypothetical protein OEGENBIG_00065 hypothetical protein ACADCFLE_00065 hypothetical protein BKNHADGE_00065 hypothetical protein HPJLOCPG_00065 hypothetical protein AAKJEMMD_00065 hypothetical protein MLKGHLIN_00065 hypothetical protein IKOMKJGP_00065 hypothetical protein EHJGJEMM_00065 hypothetical protein HAAKHFFG_00066 hypothetical protein KMDDGODH_00065 hypothetical protein DIIAGMCI_00065 hypothetical protein GDLADOOE_00065 hypothetical protein NHHGAHEP_00065 hypothetical protein JABLHIHM_00065 hypothetical protein HEPIKKFK_00065 hypothetical protein CFKPICJL_00065 hypothetical protein LKMBMMHG_00065 hypothetical protein AIEGMPLB_00065 hypothetical protein</t>
  </si>
  <si>
    <t>MNKLMVAVFAGMVTLAGFSAQAATPEQECQKLQDDYNLIYASKGFCFKDQDAKEKYGNENCHTTKPKFSDKEQQRLDAIKERQKELKCK</t>
  </si>
  <si>
    <t>YARHG domain-containing protein</t>
  </si>
  <si>
    <t>GKBJCLLM_00066 hypothetical protein BJJBFHCM_00066 hypothetical protein OBDIBFEE_00066 hypothetical protein ANCIDCKD_00066 hypothetical protein OEGENBIG_00066 hypothetical protein ACADCFLE_00066 hypothetical protein BKNHADGE_00066 hypothetical protein HPJLOCPG_00066 hypothetical protein AAKJEMMD_00066 hypothetical protein MLKGHLIN_00066 hypothetical protein IKOMKJGP_00066 hypothetical protein EHJGJEMM_00066 hypothetical protein HAAKHFFG_00067 hypothetical protein KMDDGODH_00066 hypothetical protein DIIAGMCI_00066 hypothetical protein GDLADOOE_00066 hypothetical protein NHHGAHEP_00066 hypothetical protein JABLHIHM_00066 hypothetical protein HEPIKKFK_00066 hypothetical protein CFKPICJL_00066 hypothetical protein LKMBMMHG_00066 hypothetical protein AIEGMPLB_00066 hypothetical protein</t>
  </si>
  <si>
    <t>MAYDDQNIFAKILRGELPAIKLYEDDQVLAFMDIMPQADGHALVIPKTPAVTLLDLPPEAAAYTIQIVQKIAKAMETALNLDGIVLMQLSGAAAGQTVPHVHFHLIPTNVHQLGKHAAQLGDQDKIKALAEKIKAAL</t>
  </si>
  <si>
    <t>HIT family protein</t>
  </si>
  <si>
    <t>GKBJCLLM_00067 hypothetical protein BJJBFHCM_00067 hypothetical protein OBDIBFEE_00067 hypothetical protein ANCIDCKD_00067 hypothetical protein OEGENBIG_00067 hypothetical protein ACADCFLE_00067 hypothetical protein BKNHADGE_00067 hypothetical protein HPJLOCPG_00067 hypothetical protein AAKJEMMD_00067 hypothetical protein MLKGHLIN_00067 hypothetical protein IKOMKJGP_00067 hypothetical protein EHJGJEMM_00067 hypothetical protein HAAKHFFG_00068 hypothetical protein KMDDGODH_00067 hypothetical protein DIIAGMCI_00067 hypothetical protein GDLADOOE_00067 hypothetical protein NHHGAHEP_00067 hypothetical protein JABLHIHM_00067 hypothetical protein HEPIKKFK_00067 hypothetical protein CFKPICJL_00067 hypothetical protein LKMBMMHG_00067 hypothetical protein AIEGMPLB_00067 hypothetical protein</t>
  </si>
  <si>
    <t>MKKLLLAAAVATLSVNAVQAAPTLYGKLNVSINQVDNKNFDGKSDVTEVNSNSSRIGVKGEEKLTDKLSAVYLAEWAISTDGSGSDTDLSARNRFIGLKTEGVGTLKVGKYDSYFKTSAGSNQDIFNDDTRLDITNIMYGENRLDNVVGFELDPKLLAGLTFNIMAQTGESTSDSKKGETGKDSKNDSFDSVSTSLGYENKDLGLAIAAAGDFGIKGKYAAYGLKDVYTDAYRVTGSYDIAKSGFVVGALWQHAEPTDDLTAYGQTYKSDGSIDKAGKAYRGLEEEAYAVTAAYKIPNTKLKVKAEYASAETQVSGQADRKIDLYGLGLDYQINKQARFYGIVAQQKRDWLNDDDKQTVVGTGIEYNF</t>
  </si>
  <si>
    <t>porin</t>
  </si>
  <si>
    <t>GKBJCLLM_00068 hypothetical protein BJJBFHCM_00068 hypothetical protein OBDIBFEE_00068 hypothetical protein ANCIDCKD_00068 hypothetical protein OEGENBIG_00068 hypothetical protein ACADCFLE_00068 hypothetical protein BKNHADGE_00068 hypothetical protein HPJLOCPG_00068 hypothetical protein AAKJEMMD_00068 hypothetical protein MLKGHLIN_00068 hypothetical protein IKOMKJGP_00068 hypothetical protein EHJGJEMM_00068 hypothetical protein HAAKHFFG_00069 hypothetical protein KMDDGODH_00068 hypothetical protein DIIAGMCI_00068 hypothetical protein GDLADOOE_00068 hypothetical protein NHHGAHEP_00068 hypothetical protein JABLHIHM_00068 hypothetical protein HEPIKKFK_00068 hypothetical protein CFKPICJL_00068 hypothetical protein LKMBMMHG_00068 hypothetical protein AIEGMPLB_00068 hypothetical protein</t>
  </si>
  <si>
    <t>MTNLSNIVEVLAKQALGGNQQASGQSGLGGILGSVLGQMGGNTSSGAQGGLGGVLGSVLGQVTGNNNTPQAGGGVQSLLIAVVPLILGWVQQQGGLQAALEKLKGAGLGSQVQSWVDPNQSNSEVPTQQLQSLFNPADIEQVAQQAQAPKEQVYGAIASVLPQVIDSLTPQGESTDHQEANQDIQNVMNLVSGFLK</t>
  </si>
  <si>
    <t>YidB family protein</t>
  </si>
  <si>
    <t>GKBJCLLM_00069 hypothetical protein BJJBFHCM_00069 hypothetical protein OBDIBFEE_00069 hypothetical protein ANCIDCKD_00069 hypothetical protein OEGENBIG_00069 hypothetical protein ACADCFLE_00069 hypothetical protein BKNHADGE_00069 hypothetical protein HPJLOCPG_00069 hypothetical protein AAKJEMMD_00069 hypothetical protein MLKGHLIN_00069 hypothetical protein IKOMKJGP_00069 hypothetical protein EHJGJEMM_00069 hypothetical protein HAAKHFFG_00070 hypothetical protein KMDDGODH_00069 hypothetical protein DIIAGMCI_00069 hypothetical protein GDLADOOE_00069 hypothetical protein NHHGAHEP_00069 hypothetical protein JABLHIHM_00069 hypothetical protein HEPIKKFK_00069 hypothetical protein CFKPICJL_00069 hypothetical protein LKMBMMHG_00069 hypothetical protein AIEGMPLB_00069 hypothetical protein</t>
  </si>
  <si>
    <t>MAEQNVITSMLDDLSNEQPIHTALCIGQKIDQNNAIQWHYFTVTELLSLPFTQRYDLGFVLFDTDEMQDISDVQKSQLLVKLRDLLAKRIVVVSKRSDEQLLRSLGFTQLIDKTSHDSDFALWQFNILTYKHVPDWFNSKFWANPENWNKFRW</t>
  </si>
  <si>
    <t>GKBJCLLM_00070 hypothetical protein BJJBFHCM_00070 hypothetical protein OBDIBFEE_00070 hypothetical protein ANCIDCKD_00070 hypothetical protein OEGENBIG_00070 hypothetical protein ACADCFLE_00070 hypothetical protein BKNHADGE_00070 hypothetical protein HPJLOCPG_00070 hypothetical protein AAKJEMMD_00070 hypothetical protein MLKGHLIN_00070 hypothetical protein IKOMKJGP_00070 hypothetical protein EHJGJEMM_00070 hypothetical protein HAAKHFFG_00071 hypothetical protein KMDDGODH_00070 hypothetical protein DIIAGMCI_00070 hypothetical protein GDLADOOE_00070 hypothetical protein NHHGAHEP_00070 hypothetical protein JABLHIHM_00070 hypothetical protein HEPIKKFK_00070 hypothetical protein CFKPICJL_00070 hypothetical protein LKMBMMHG_00070 hypothetical protein AIEGMPLB_00070 hypothetical protein</t>
  </si>
  <si>
    <t>MELQGICHKMHAGLKDASVTDQQTTKANVEYKFVLDRSEIDLPFNLGQELEIEWTGNIYCTSCGAKTPKSYSQGHCFKCFKTKAECDLCIMKPETCHYHLGTCREDDFAHSVCFQPHIVYLANSSALKVGITRVSHMPGRWLDQGATQALPILKVGSRRLSGQLETMFGSLIADKTDWRKLLKGEAEPLNLIEQRDQLIEEFAPKIQTIREEFSQNLEFNETVELLENELPREFVYPVEQYPEKIKSLNLDKTPKIRGILQGIKGQYLIFDIGVINIRKYTGYELIVRA</t>
  </si>
  <si>
    <t>GKBJCLLM_00071 hypothetical protein BJJBFHCM_00071 hypothetical protein OBDIBFEE_00071 hypothetical protein ANCIDCKD_00071 hypothetical protein OEGENBIG_00071 hypothetical protein ACADCFLE_00071 hypothetical protein BKNHADGE_00071 hypothetical protein HPJLOCPG_00071 hypothetical protein AAKJEMMD_00071 hypothetical protein MLKGHLIN_00071 hypothetical protein IKOMKJGP_00071 hypothetical protein EHJGJEMM_00071 hypothetical protein HAAKHFFG_00072 hypothetical protein KMDDGODH_00071 hypothetical protein DIIAGMCI_00071 hypothetical protein GDLADOOE_00071 hypothetical protein NHHGAHEP_00071 hypothetical protein JABLHIHM_00071 hypothetical protein HEPIKKFK_00071 hypothetical protein CFKPICJL_00071 hypothetical protein LKMBMMHG_00071 hypothetical protein AIEGMPLB_00071 hypothetical protein</t>
  </si>
  <si>
    <t>MANRKLKIGIVVGEVSGDTLGVKLMRSFREQGIDAEFEGIGGPQMIAEGFNSYYPMETLSVMGIVEVLKDLKKLFAVRDGLINQWTQHPVDIFIGIDAPDFNLRLSKSIKEKNLPIKTVQYVSPSVWAWRQGRVHGIKQSIDLVLCLFPFEKVFYEQYEVPAAFVGHPLAKQLPLENPIQIAKQELGVDETQKHIALLPGSRKGEVERLLPMLLGAANILHTKYPDIQFLIPAINDARKQQIEQGVEQLAPQLKAKIHILENTDSESKIGRMVMNASDIIALASGTATLEAMLMHRPMVTFYKLHWLTYLIAKFLVKIPYYSLPNIIAGKKVIEELIQADATPENLAAEIEKLMNVETAQIQVMQHLTMHKQLISGNTEDPVQAILNVLEK</t>
  </si>
  <si>
    <t>lipid-A-disaccharide synthase</t>
  </si>
  <si>
    <t>GKBJCLLM_00072 Lipid-A-disaccharide synthase BJJBFHCM_00072 Lipid-A-disaccharide synthase OBDIBFEE_00072 Lipid-A-disaccharide synthase ANCIDCKD_00072 Lipid-A-disaccharide synthase OEGENBIG_00072 Lipid-A-disaccharide synthase ACADCFLE_00072 Lipid-A-disaccharide synthase BKNHADGE_00072 Lipid-A-disaccharide synthase HPJLOCPG_00072 Lipid-A-disaccharide synthase AAKJEMMD_00072 Lipid-A-disaccharide synthase MLKGHLIN_00072 Lipid-A-disaccharide synthase IKOMKJGP_00072 Lipid-A-disaccharide synthase EHJGJEMM_00072 Lipid-A-disaccharide synthase HAAKHFFG_00073 Lipid-A-disaccharide synthase KMDDGODH_00072 Lipid-A-disaccharide synthase DIIAGMCI_00072 Lipid-A-disaccharide synthase GDLADOOE_00072 Lipid-A-disaccharide synthase NHHGAHEP_00072 Lipid-A-disaccharide synthase JABLHIHM_00072 Lipid-A-disaccharide synthase HEPIKKFK_00072 Lipid-A-disaccharide synthase CFKPICJL_00072 Lipid-A-disaccharide synthase LKMBMMHG_00072 Lipid-A-disaccharide synthase AIEGMPLB_00072 Lipid-A-disaccharide synthase</t>
  </si>
  <si>
    <t>MNIPPRPFKLSVIACAICYANLTYAQDAQVQALQTIQVKASNAEQSSEQTKAYNVKNSSSATKLNIEAKETPQTINVVTRQQIEDFGLTSTRDVLRNTPGVTVSNQETERTTYMARGFEISNILTDGVGFPLSGYNYNNTNPDTYFYDRVEVVKGADSLTNAFGDPSATINNIRKRPTQEFQASGGVSYGSWDTQRYEADVSGSILPSGKVRGRIMGYEQTGDSYLDRYSAEKNGFAGIVEADLTDSTLLTAGYSQEQNKPNANNWGALPLLDANGKQISYDRSYNPNPDWAHWDNETQNAFVELKQKLNDQWNAKLTYNYLDTKHNSRLLYYYGYPKADGSGVSLTPWGGQEHQEKHAVDFNLEGTYKLFNREHEATLGYSYVRNHQQDKQSTGTINDSNVIKSTTTDWASWTPQSITWSDFTEAANYKQNINSIYAATRLHLNEDLKLLLGANYVQAESKGESYSSPMSYSESKVSPYVGLTYNFTPEYTGYMSYTSIFRPQTGIDKDTNQALKPIEGKSYEMGVKSSWLDDRLTGTLSVFKTEQNNYPLRNSDGNPLNRKVPTSDLESQGVEVGLSGQITDNVNLSFGYAQFSIKDTKNGGEARTYNPNQTLNLLTTYTPPVLPKLKVGAGLQWQDGIKLYDSNVNGTIKQDAYALVNLMASYEVNDHITLQANGNNIFDKKYLNSFPDGQAFYGAPANYTVAVKFKY</t>
  </si>
  <si>
    <t>GKBJCLLM_00073 FhuE receptor BJJBFHCM_00073 FhuE receptor OBDIBFEE_00073 FhuE receptor ANCIDCKD_00073 FhuE receptor OEGENBIG_00073 FhuE receptor ACADCFLE_00073 FhuE receptor BKNHADGE_00073 FhuE receptor HPJLOCPG_00073 FhuE receptor AAKJEMMD_00073 FhuE receptor MLKGHLIN_00073 FhuE receptor IKOMKJGP_00073 FhuE receptor EHJGJEMM_00073 FhuE receptor HAAKHFFG_00074 FhuE receptor KMDDGODH_00073 FhuE receptor DIIAGMCI_00073 FhuE receptor GDLADOOE_00073 FhuE receptor NHHGAHEP_00073 FhuE receptor JABLHIHM_00073 FhuE receptor HEPIKKFK_00073 FhuE receptor CFKPICJL_00073 FhuE receptor LKMBMMHG_00073 FhuE receptor AIEGMPLB_00073 FhuE receptor</t>
  </si>
  <si>
    <t>MLYRIKVFYRFLIVFGMGYACMAYLSLGLTEIFHLNLGKPEAIYLAAFISILFYVFFVIVGFCIQSLLRLTILSIALFALFFIVTRTVGYA</t>
  </si>
  <si>
    <t>GKBJCLLM_00074 hypothetical protein BJJBFHCM_00074 hypothetical protein OBDIBFEE_00074 hypothetical protein ANCIDCKD_00074 hypothetical protein OEGENBIG_00074 hypothetical protein ACADCFLE_00074 hypothetical protein BKNHADGE_00074 hypothetical protein HPJLOCPG_00074 hypothetical protein AAKJEMMD_00074 hypothetical protein MLKGHLIN_00074 hypothetical protein IKOMKJGP_00074 hypothetical protein EHJGJEMM_00074 hypothetical protein HAAKHFFG_00075 hypothetical protein KMDDGODH_00074 hypothetical protein DIIAGMCI_00074 hypothetical protein GDLADOOE_00074 hypothetical protein NHHGAHEP_00074 hypothetical protein JABLHIHM_00074 hypothetical protein HEPIKKFK_00074 hypothetical protein CFKPICJL_00074 hypothetical protein LKMBMMHG_00074 hypothetical protein AIEGMPLB_00074 hypothetical protein</t>
  </si>
  <si>
    <t>MHKGIRQSMAWLHSWTGLIFGWLIFAIFFMGSLSYYRHEINLWMQPPLAQFEIKQDVAIKTAYQYLQKHASDAKSWYLTVATPESPVNTMYWEKPDGSYGNATLDANTGQELKLSATEGGDFFYRFHYQLFGVPILIGRLVVSLAAFIMLIALISGIITHKKIFTDFFTLRTFKSQRSWLDFHNVSSVIALPFFLTVTFTGLAIFFYLYLPWGMQKLYPENPYQYFNDIRTKTVTESTTPHPAQNLPVEKLLAQLKQRWGNQTLATMSVKNPNTNQAQITFIQQEDHSITRNQAQITLDATNVKVLGDTRNHSPIATLYAGVYGLHMATFAQPLLRLGLFFSGILGCVMIASGLLLWSLKRQLQNKNSKFHFGHYLVDRLNVATFVGLPYATLAYLYANRLFTVTATTVNYEIYSFFFVWFMSFIIALITKKQYLWQTQLGIFILLCIALPILNISYLLKNNYIQNFNGYWDFARIDIFFWLFAALAFFIFLKIKPIQHKASNKIQKKLSKLNIEVNS</t>
  </si>
  <si>
    <t>PepSY domain-containing protein</t>
  </si>
  <si>
    <t>GKBJCLLM_00075 hypothetical protein BJJBFHCM_00075 hypothetical protein OBDIBFEE_00075 hypothetical protein ANCIDCKD_00075 hypothetical protein OEGENBIG_00075 hypothetical protein ACADCFLE_00075 hypothetical protein BKNHADGE_00075 hypothetical protein HPJLOCPG_00075 hypothetical protein AAKJEMMD_00075 hypothetical protein MLKGHLIN_00075 hypothetical protein IKOMKJGP_00075 hypothetical protein EHJGJEMM_00075 hypothetical protein HAAKHFFG_00076 hypothetical protein KMDDGODH_00075 hypothetical protein DIIAGMCI_00075 hypothetical protein GDLADOOE_00075 hypothetical protein NHHGAHEP_00075 hypothetical protein JABLHIHM_00075 hypothetical protein HEPIKKFK_00075 hypothetical protein CFKPICJL_00075 hypothetical protein LKMBMMHG_00075 hypothetical protein AIEGMPLB_00075 hypothetical protein</t>
  </si>
  <si>
    <t>MMFFVFILTLLGMYLLFISTEKYRSPKSTGHFKPLAQKYYSLLRILAFLLFALSGFILIKKYGFSIGFVSWWIFATPLTFLLILWLNPLRALKSSSKS</t>
  </si>
  <si>
    <t>GKBJCLLM_00076 hypothetical protein BJJBFHCM_00076 hypothetical protein OBDIBFEE_00076 hypothetical protein ANCIDCKD_00076 hypothetical protein OEGENBIG_00076 hypothetical protein ACADCFLE_00076 hypothetical protein BKNHADGE_00076 hypothetical protein HPJLOCPG_00076 hypothetical protein AAKJEMMD_00076 hypothetical protein MLKGHLIN_00076 hypothetical protein IKOMKJGP_00076 hypothetical protein EHJGJEMM_00076 hypothetical protein HAAKHFFG_00077 hypothetical protein KMDDGODH_00076 hypothetical protein DIIAGMCI_00076 hypothetical protein GDLADOOE_00076 hypothetical protein NHHGAHEP_00076 hypothetical protein JABLHIHM_00076 hypothetical protein HEPIKKFK_00076 hypothetical protein CFKPICJL_00076 hypothetical protein LKMBMMHG_00076 hypothetical protein AIEGMPLB_00076 hypothetical protein</t>
  </si>
  <si>
    <t>MSGAFEFILAGMLVGFCVGITGVGGGSLMTPILIGLFRIEPHIAIGTDLLYAAISKFCGSMVHAKKLNIVWPIVLWLAVGSIPASFGTAWVLEHYLSQSTHYKAVLTMVLGFMLTLTGVSIIFRTRIEKFFNKFRNKENTQTENEQLAVQNKRTYIVIMGIILGVFVTLSSVGAGAFGIMALVIMFPNLPMIRIIGSDVVHAVLLTLVAGLGHMSAGNVDFVLLMWLLVGSIPAIIIGTLISSRMPERLIRKILGITLFALGVNFMVHPVKAKPKAAVVQQQAVVAEKTGNSTER</t>
  </si>
  <si>
    <t>GKBJCLLM_00077 hypothetical protein BJJBFHCM_00077 hypothetical protein OBDIBFEE_00077 hypothetical protein ANCIDCKD_00077 hypothetical protein OEGENBIG_00077 hypothetical protein ACADCFLE_00077 hypothetical protein BKNHADGE_00077 hypothetical protein HPJLOCPG_00077 hypothetical protein AAKJEMMD_00077 hypothetical protein MLKGHLIN_00077 hypothetical protein IKOMKJGP_00077 hypothetical protein EHJGJEMM_00077 hypothetical protein HAAKHFFG_00078 hypothetical protein KMDDGODH_00077 hypothetical protein DIIAGMCI_00077 hypothetical protein GDLADOOE_00077 hypothetical protein NHHGAHEP_00077 hypothetical protein JABLHIHM_00077 hypothetical protein HEPIKKFK_00077 hypothetical protein CFKPICJL_00077 hypothetical protein LKMBMMHG_00077 hypothetical protein AIEGMPLB_00077 hypothetical protein</t>
  </si>
  <si>
    <t>MIEPVTAMTTHSNSVSKPDIDDVNIKSIQTLVTPNELKSELPLSDVASQTVLKGRETIRNILDGSDKRLFVVIGPCSIHDPKAAHEYADRLKALSEKVKDTLYLVMRVYFEKPRTTIGWKGLINDPDMNDSFNIEKGLRIGRKLLLELNEKGLPCATEALDPNSPQYYQDLISWSAIGARTTESQTHREMSSGLSSPVGFKNGTDGGLTVATNAMQSVKYGHSFLGLNEDGQVSIINTKGNPYAHVVLRGGNGKPNYDAGSVAEAENALAKAKVSNKIMIDASHANSNKDPYLQPLVLKNITEQILDGNKSIVGIMVESHLKGGRQDIPDNLCDLEYGKSVTDGCIDWETTEKTLLEMHEALKEVLPNR</t>
  </si>
  <si>
    <t>phospho-2-dehydro-3-deoxyheptonate aldolase</t>
  </si>
  <si>
    <t>GKBJCLLM_00078 Phospho-2-dehydro-3-deoxyheptonate aldolase_ Tyr-sensitive BJJBFHCM_00078 Phospho-2-dehydro-3-deoxyheptonate aldolase_ Tyr-sensitive OBDIBFEE_00078 Phospho-2-dehydro-3-deoxyheptonate aldolase_ Tyr-sensitive ANCIDCKD_00078 Phospho-2-dehydro-3-deoxyheptonate aldolase_ Tyr-sensitive OEGENBIG_00078 Phospho-2-dehydro-3-deoxyheptonate aldolase_ Tyr-sensitive ACADCFLE_00078 Phospho-2-dehydro-3-deoxyheptonate aldolase_ Tyr-sensitive BKNHADGE_00078 Phospho-2-dehydro-3-deoxyheptonate aldolase_ Tyr-sensitive HPJLOCPG_00078 Phospho-2-dehydro-3-deoxyheptonate aldolase_ Tyr-sensitive AAKJEMMD_00078 Phospho-2-dehydro-3-deoxyheptonate aldolase_ Tyr-sensitive MLKGHLIN_00078 Phospho-2-dehydro-3-deoxyheptonate aldolase_ Tyr-sensitive IKOMKJGP_00078 Phospho-2-dehydro-3-deoxyheptonate aldolase_ Tyr-sensitive EHJGJEMM_00078 Phospho-2-dehydro-3-deoxyheptonate aldolase_ Tyr-sensitive HAAKHFFG_00079 Phospho-2-dehydro-3-deoxyheptonate aldolase_ Tyr-sensitive KMDDGODH_00078 Phospho-2-dehydro-3-deoxyheptonate aldolase_ Tyr-sensitive DIIAGMCI_00078 Phospho-2-dehydro-3-deoxyheptonate aldolase_ Tyr-sensitive GDLADOOE_00078 Phospho-2-dehydro-3-deoxyheptonate aldolase_ Tyr-sensitive NHHGAHEP_00078 Phospho-2-dehydro-3-deoxyheptonate aldolase_ Tyr-sensitive JABLHIHM_00078 Phospho-2-dehydro-3-deoxyheptonate aldolase_ Tyr-sensitive HEPIKKFK_00078 Phospho-2-dehydro-3-deoxyheptonate aldolase_ Tyr-sensitive CFKPICJL_00078 Phospho-2-dehydro-3-deoxyheptonate aldolase_ Tyr-sensitive LKMBMMHG_00078 Phospho-2-dehydro-3-deoxyheptonate aldolase_ Tyr-sensitive AIEGMPLB_00078 Phospho-2-dehydro-3-deoxyheptonate aldolase_ Tyr-sensitive</t>
  </si>
  <si>
    <t>MTPFWIALQFLTVLPIELKTIPTAQQNGRAILFYPLVGLIIGGILFLVTCIFVKLPALLLAAIVLALWIWLTGGLHLDGLADTADAWVGGFGDKLRTLQIMKDPSCGPIGVLSLVIICLLKFTLIYVLIEQHQSLFLIYIPILGRVVPSIMFLTTPYVREKGLGRSLTEYLPKTASWIITGFVLLLPLYWGLQGLIAINSFLISLVYLRHVFIKRIGGITGDTVGAAIEIGETVLMFTFVVSNFYLV</t>
  </si>
  <si>
    <t>adenosylcobinamide-GDP ribazoletransferase</t>
  </si>
  <si>
    <t>GKBJCLLM_00079 Adenosylcobinamide-GDP ribazoletransferase BJJBFHCM_00079 Adenosylcobinamide-GDP ribazoletransferase OBDIBFEE_00079 Adenosylcobinamide-GDP ribazoletransferase ANCIDCKD_00079 Adenosylcobinamide-GDP ribazoletransferase OEGENBIG_00079 Adenosylcobinamide-GDP ribazoletransferase ACADCFLE_00079 Adenosylcobinamide-GDP ribazoletransferase BKNHADGE_00079 Adenosylcobinamide-GDP ribazoletransferase HPJLOCPG_00079 Adenosylcobinamide-GDP ribazoletransferase AAKJEMMD_00079 Adenosylcobinamide-GDP ribazoletransferase MLKGHLIN_00079 Adenosylcobinamide-GDP ribazoletransferase IKOMKJGP_00079 Adenosylcobinamide-GDP ribazoletransferase EHJGJEMM_00079 Adenosylcobinamide-GDP ribazoletransferase HAAKHFFG_00080 Adenosylcobinamide-GDP ribazoletransferase KMDDGODH_00079 Adenosylcobinamide-GDP ribazoletransferase DIIAGMCI_00079 Adenosylcobinamide-GDP ribazoletransferase GDLADOOE_00079 Adenosylcobinamide-GDP ribazoletransferase NHHGAHEP_00079 Adenosylcobinamide-GDP ribazoletransferase JABLHIHM_00079 Adenosylcobinamide-GDP ribazoletransferase HEPIKKFK_00079 Adenosylcobinamide-GDP ribazoletransferase CFKPICJL_00079 Adenosylcobinamide-GDP ribazoletransferase LKMBMMHG_00079 Adenosylcobinamide-GDP ribazoletransferase AIEGMPLB_00079 Adenosylcobinamide-GDP ribazoletransferase</t>
  </si>
  <si>
    <t>MNILFKTTVLAASLLLAACNNNDDQEAQIAPSTNSSKYYQTKTPYQPQQDLKSYEQAPTGFQPVFTELVARHGSRGLSSLKYDLALYNLWKQAKSENALTPLGEQLGADLEAMMKANILLGYGVEGIRQYGYGNETMTGILEHRGIADRLLQRLPTLINSQASILVQSSGVDRAVDSAKFFTAELIKQQPQLKDKIVPLSYTKLSSESVPSIEDGGVDRFKLYFHSLNPDEDLAQPLSVSQQKIYDASQAYQDFEENNKDLAQKLDELSKNTQAEKTAQLVLSPIFKADFLKKLGTTGYSFSNTGSFTVTSPKGEQITEKGKGKNTIASAVDAAAYIYELYSISGGMKDELKGIDFDKYMPLEAAKFYAEFNDANDFYEKGPSFTESNQVTSEIAQGLKQDLFQQVDAVVNKAQPYKAVLRFAHAEIIIPLATSLDLHNMMQPLPLRQTYNYSTSAWRGEVVSPMAANVQWDIYQNNQGSTLVKMLYNEKETLFKPACNYARYTPTSFYYDYIKLKQCYQMQ</t>
  </si>
  <si>
    <t>histidine-type phosphatase</t>
  </si>
  <si>
    <t>GKBJCLLM_00080 hypothetical protein BJJBFHCM_00080 hypothetical protein OBDIBFEE_00080 hypothetical protein ANCIDCKD_00080 hypothetical protein OEGENBIG_00080 hypothetical protein ACADCFLE_00080 hypothetical protein BKNHADGE_00080 hypothetical protein HPJLOCPG_00080 hypothetical protein AAKJEMMD_00080 hypothetical protein MLKGHLIN_00080 hypothetical protein IKOMKJGP_00080 hypothetical protein EHJGJEMM_00080 hypothetical protein HAAKHFFG_00081 hypothetical protein KMDDGODH_00080 hypothetical protein DIIAGMCI_00080 hypothetical protein GDLADOOE_00080 hypothetical protein NHHGAHEP_00080 hypothetical protein JABLHIHM_00080 hypothetical protein HEPIKKFK_00080 hypothetical protein CFKPICJL_00080 hypothetical protein LKMBMMHG_00080 hypothetical protein AIEGMPLB_00080 hypothetical protein</t>
  </si>
  <si>
    <t>MLRHGESQYSHTLRGHLDDELTAKGWQQMQSTIEQVTNQTWDVIVSSSLKRCACFAEQLAKTAELPLLVNHDLKEMYFGEWEGVSTQQIYENSPELLANFWQKPSQYCPPRAETLNQFQTRILKGFQDLLGYMQKQNLQHALVVTHGGVIKLLACLARQQPLDDLLKMPAELGKLYSLEFSETGGQLTFKLR</t>
  </si>
  <si>
    <t>histidine phosphatase family protein</t>
  </si>
  <si>
    <t>GKBJCLLM_00081 Putative phosphoserine phosphatase 2 BJJBFHCM_00081 Putative phosphoserine phosphatase 2 OBDIBFEE_00081 Putative phosphoserine phosphatase 2 ANCIDCKD_00081 Putative phosphoserine phosphatase 2 OEGENBIG_00081 Putative phosphoserine phosphatase 2 ACADCFLE_00081 Putative phosphoserine phosphatase 2 BKNHADGE_00081 Putative phosphoserine phosphatase 2 HPJLOCPG_00081 Putative phosphoserine phosphatase 2 AAKJEMMD_00081 Putative phosphoserine phosphatase 2 MLKGHLIN_00081 Putative phosphoserine phosphatase 2 IKOMKJGP_00081 Putative phosphoserine phosphatase 2 EHJGJEMM_00081 Putative phosphoserine phosphatase 2 HAAKHFFG_00082 Putative phosphoserine phosphatase 2 KMDDGODH_00081 Putative phosphoserine phosphatase 2 DIIAGMCI_00081 Putative phosphoserine phosphatase 2 GDLADOOE_00081 Putative phosphoserine phosphatase 2 NHHGAHEP_00081 Putative phosphoserine phosphatase 2 JABLHIHM_00081 Putative phosphoserine phosphatase 2 HEPIKKFK_00081 Putative phosphoserine phosphatase 2 CFKPICJL_00081 Putative phosphoserine phosphatase 2 LKMBMMHG_00081 Putative phosphoserine phosphatase 2 AIEGMPLB_00081 Putative phosphoserine phosphatase 2</t>
  </si>
  <si>
    <t>MNWWLQSVQQPNLDTKQQAEQHQLQLTKPTGALGDLEQIAITLASLQSNAHPQVNHPWITIFAGDHGVVEENISAYPQAVTRQMLQNFTTGGAAISVLAKYHQAHLQVIDCGTAGEAYEYAGVERHCIRAGTANFAKQAAMNADECRAALELGKKSVDTAKANGADIYIAGEMGIGNTCSASALACLLLNDTAEQLTGVGTGIGADQLRHKIEVIEKAIELHHKHVIGDVFKTLCAVGGLEIAAIVGAYIRCAQVGLPVIVDGFISSVAALCAMRMNLQVRDWMLFGHQSAEYGHRRILQELNADPILKMNLRLGEGSGAGAALALVKMACALHNQMATFTQAAVSGNKIG</t>
  </si>
  <si>
    <t>nicotinate-nucleotide--dimethylbenzimidazole phosphoribosyltransferase</t>
  </si>
  <si>
    <t>GKBJCLLM_00082 Nicotinate-nucleotide--dimethylbenzimidazole phosphoribosyltransferase BJJBFHCM_00082 Nicotinate-nucleotide--dimethylbenzimidazole phosphoribosyltransferase OBDIBFEE_00082 Nicotinate-nucleotide--dimethylbenzimidazole phosphoribosyltransferase ANCIDCKD_00082 Nicotinate-nucleotide--dimethylbenzimidazole phosphoribosyltransferase OEGENBIG_00082 Nicotinate-nucleotide--dimethylbenzimidazole phosphoribosyltransferase ACADCFLE_00082 Nicotinate-nucleotide--dimethylbenzimidazole phosphoribosyltransferase BKNHADGE_00082 Nicotinate-nucleotide--dimethylbenzimidazole phosphoribosyltransferase HPJLOCPG_00082 Nicotinate-nucleotide--dimethylbenzimidazole phosphoribosyltransferase AAKJEMMD_00082 Nicotinate-nucleotide--dimethylbenzimidazole phosphoribosyltransferase MLKGHLIN_00082 Nicotinate-nucleotide--dimethylbenzimidazole phosphoribosyltransferase IKOMKJGP_00082 Nicotinate-nucleotide--dimethylbenzimidazole phosphoribosyltransferase EHJGJEMM_00082 Nicotinate-nucleotide--dimethylbenzimidazole phosphoribosyltransferase HAAKHFFG_00083 Nicotinate-nucleotide--dimethylbenzimidazole phosphoribosyltransferase KMDDGODH_00082 Nicotinate-nucleotide--dimethylbenzimidazole phosphoribosyltransferase DIIAGMCI_00082 Nicotinate-nucleotide--dimethylbenzimidazole phosphoribosyltransferase GDLADOOE_00082 Nicotinate-nucleotide--dimethylbenzimidazole phosphoribosyltransferase NHHGAHEP_00082 Nicotinate-nucleotide--dimethylbenzimidazole phosphoribosyltransferase JABLHIHM_00082 Nicotinate-nucleotide--dimethylbenzimidazole phosphoribosyltransferase HEPIKKFK_00082 Nicotinate-nucleotide--dimethylbenzimidazole phosphoribosyltransferase CFKPICJL_00082 Nicotinate-nucleotide--dimethylbenzimidazole phosphoribosyltransferase LKMBMMHG_00082 Nicotinate-nucleotide--dimethylbenzimidazole phosphoribosyltransferase AIEGMPLB_00082 Nicotinate-nucleotide--dimethylbenzimidazole phosphoribosyltransferase</t>
  </si>
  <si>
    <t>MLQLILGGARSGKSRLAEQTAISMQLAVTYVATAQALDPEMQSRIVHHQNQRPAHWSLVEEPLFLAKTLQEIDRPNQIILVDCLTLWLTNLLLLEDQNIQQFECEQLLRVLPTLQSEIILVSNETGLGVVPLGEISRRFVDEAGRLHQALGQIADKVVFCVAGFPMILKGEK</t>
  </si>
  <si>
    <t>bifunctional adenosylcobinamide kinase/adenosylcobinamide-phosphate guanylyltransferase</t>
  </si>
  <si>
    <t>GKBJCLLM_00083 Bifunctional adenosylcobalamin biosynthesis protein CobP BJJBFHCM_00083 Bifunctional adenosylcobalamin biosynthesis protein CobP OBDIBFEE_00083 Bifunctional adenosylcobalamin biosynthesis protein CobP ANCIDCKD_00083 Bifunctional adenosylcobalamin biosynthesis protein CobP OEGENBIG_00083 Bifunctional adenosylcobalamin biosynthesis protein CobP ACADCFLE_00083 Bifunctional adenosylcobalamin biosynthesis protein CobP BKNHADGE_00083 Bifunctional adenosylcobalamin biosynthesis protein CobP HPJLOCPG_00083 Bifunctional adenosylcobalamin biosynthesis protein CobP AAKJEMMD_00083 Bifunctional adenosylcobalamin biosynthesis protein CobP MLKGHLIN_00083 Bifunctional adenosylcobalamin biosynthesis protein CobP IKOMKJGP_00083 Bifunctional adenosylcobalamin biosynthesis protein CobP EHJGJEMM_00083 Bifunctional adenosylcobalamin biosynthesis protein CobP HAAKHFFG_00084 Bifunctional adenosylcobalamin biosynthesis protein CobP KMDDGODH_00083 Bifunctional adenosylcobalamin biosynthesis protein CobP DIIAGMCI_00083 Bifunctional adenosylcobalamin biosynthesis protein CobP GDLADOOE_00083 Bifunctional adenosylcobalamin biosynthesis protein CobP NHHGAHEP_00083 Bifunctional adenosylcobalamin biosynthesis protein CobP JABLHIHM_00083 Bifunctional adenosylcobalamin biosynthesis protein CobP HEPIKKFK_00083 Bifunctional adenosylcobalamin biosynthesis protein CobP CFKPICJL_00083 Bifunctional adenosylcobalamin biosynthesis protein CobP LKMBMMHG_00083 Bifunctional adenosylcobalamin biosynthesis protein CobP AIEGMPLB_00083 Bifunctional adenosylcobalamin biosynthesis protein CobP</t>
  </si>
  <si>
    <t>MVPTPIRDYPEWHLGRQNYALWYLEINDQKLVHYLDQLRAHFSEFLVEPNHRQYHVTLFICGFLTHETKVHCDDFSFTEFEQHKKVLIQENFAPFQLKIGSVDSFSSALFVEVQDTENNLSLIRQKLGIVSNEIAALDYCPHITLVLYKKDYSSNLILQKISQLPVQYTQAEFDLKVEHLSFGYYQAQILQGQLYPYQHLFLGDSCCN</t>
  </si>
  <si>
    <t>2'-5' RNA ligase family protein</t>
  </si>
  <si>
    <t>GKBJCLLM_00084 hypothetical protein BJJBFHCM_00084 hypothetical protein OBDIBFEE_00084 hypothetical protein ANCIDCKD_00084 hypothetical protein OEGENBIG_00084 hypothetical protein ACADCFLE_00084 hypothetical protein BKNHADGE_00084 hypothetical protein HPJLOCPG_00084 hypothetical protein AAKJEMMD_00084 hypothetical protein MLKGHLIN_00084 hypothetical protein IKOMKJGP_00084 hypothetical protein EHJGJEMM_00084 hypothetical protein HAAKHFFG_00085 hypothetical protein KMDDGODH_00084 hypothetical protein DIIAGMCI_00084 hypothetical protein GDLADOOE_00084 hypothetical protein NHHGAHEP_00084 hypothetical protein JABLHIHM_00084 hypothetical protein HEPIKKFK_00084 hypothetical protein CFKPICJL_00084 hypothetical protein LKMBMMHG_00084 hypothetical protein AIEGMPLB_00084 hypothetical protein</t>
  </si>
  <si>
    <t>MLIFHGKPVHGAIFDMDGTMFDTERLRFQTLQQASQELIGQEFSHEYLMQCLGLSATTAEKLAQRLYGVDVPYKEIRKRADEMELEHIRKHGVPIKKGLVQVLERLRKSGLRMAVATSSRRAIAEEYLINANVYKFFDVITCGDEVEQGKPHPEIFLKAASQLHLDANQCLMFEDSENGLTSAHTSKGLTILLKDIKEPNDEMLEKAHFYYDQMYDFLTDLDQFIPVMDMPEIQEPFPQSLNQLTVGIHGFGAIGGGYIAQILSHWDGYTKPKRIIASTRNSLFREAVNAFGTYSIRYGQFSYDERIENMTIVDSDNEQQMLEMYTHSSLIALCLPEQAIEPESKIIAKGLYARFNSQLETCIEPLTFLIILNKVGAKYLVMKHLKEALLELTNDEDVTEHILKEHYFCDTVVNRMVSKLSNQNLYRQLRIKHNFLEQHLEDVEQEDQIEIEDCNKLNQDQLNQASIYVDNMRRNFQPGHILQSMDLILFHSETDMPIYVEKGSPLLEKLRQVVLVDQVTDIQLIKNRLWNGVHAMLAWYASLMGYESIGVAMGDHSVKAFAENLIAEVKQGLAIVLPNYAKDLDRMSQSFLDSCEYAFKDPCQRVARDPLRKLNHNERVMASIAVNICHDLPYKNLLKGAALGYAYAIQFLEIEETKAVEHLQQQIQNLDLSTTQRRQLEAELVQLIQYLFSEQGKQPLGIKSNNTKTTSNQYV</t>
  </si>
  <si>
    <t>HAD family hydrolase</t>
  </si>
  <si>
    <t>GKBJCLLM_00085 Mannitol-1-phosphate 5-dehydrogenase BJJBFHCM_00085 Mannitol-1-phosphate 5-dehydrogenase OBDIBFEE_00085 Mannitol-1-phosphate 5-dehydrogenase ANCIDCKD_00085 Mannitol-1-phosphate 5-dehydrogenase OEGENBIG_00085 Mannitol-1-phosphate 5-dehydrogenase ACADCFLE_00085 Mannitol-1-phosphate 5-dehydrogenase BKNHADGE_00085 Mannitol-1-phosphate 5-dehydrogenase HPJLOCPG_00085 Mannitol-1-phosphate 5-dehydrogenase AAKJEMMD_00085 Mannitol-1-phosphate 5-dehydrogenase MLKGHLIN_00085 Mannitol-1-phosphate 5-dehydrogenase IKOMKJGP_00085 Mannitol-1-phosphate 5-dehydrogenase EHJGJEMM_00085 Mannitol-1-phosphate 5-dehydrogenase HAAKHFFG_00086 Mannitol-1-phosphate 5-dehydrogenase KMDDGODH_00085 Mannitol-1-phosphate 5-dehydrogenase DIIAGMCI_00085 Mannitol-1-phosphate 5-dehydrogenase GDLADOOE_00085 Mannitol-1-phosphate 5-dehydrogenase NHHGAHEP_00085 Mannitol-1-phosphate 5-dehydrogenase JABLHIHM_00085 Mannitol-1-phosphate 5-dehydrogenase HEPIKKFK_00085 Mannitol-1-phosphate 5-dehydrogenase CFKPICJL_00085 Mannitol-1-phosphate 5-dehydrogenase LKMBMMHG_00085 Mannitol-1-phosphate 5-dehydrogenase AIEGMPLB_00085 Mannitol-1-phosphate 5-dehydrogenase</t>
  </si>
  <si>
    <t>MLTLSQKLPDYFEYIENDVSYSLRQVQYPQDIPLLHRWMHEPHVIPQWQLNKSEIELKVYFEKMLADDHQRLMIVGINGQDVGYAEIYEGKRDRLARYYKGEDNDLGWHLLFGEKSAFGQGFLRPTIRLLNFYIFENSPTNRIVGEPDHTVKPYAAVVEDMCYEEQGLIPMPEKTAMLYYCFREKFYDRFFELYQASQQKLQQKAS</t>
  </si>
  <si>
    <t>acetyltransferase</t>
  </si>
  <si>
    <t>GKBJCLLM_00086 hypothetical protein BJJBFHCM_00086 hypothetical protein OBDIBFEE_00086 hypothetical protein ANCIDCKD_00086 hypothetical protein OEGENBIG_00086 hypothetical protein ACADCFLE_00086 hypothetical protein BKNHADGE_00086 hypothetical protein HPJLOCPG_00086 hypothetical protein AAKJEMMD_00086 hypothetical protein MLKGHLIN_00086 hypothetical protein IKOMKJGP_00086 hypothetical protein EHJGJEMM_00086 hypothetical protein HAAKHFFG_00087 hypothetical protein KMDDGODH_00086 hypothetical protein DIIAGMCI_00086 hypothetical protein GDLADOOE_00086 hypothetical protein NHHGAHEP_00086 hypothetical protein JABLHIHM_00086 hypothetical protein HEPIKKFK_00086 hypothetical protein CFKPICJL_00086 hypothetical protein LKMBMMHG_00086 hypothetical protein AIEGMPLB_00086 hypothetical protein</t>
  </si>
  <si>
    <t>MSFASLFWAIAAMMQACMLSQFGQKKLQYSWLKSTTRRILYGITILFLLSSLFLNCSFEGSSVGVLSWFFAIITTAFFLQIIVFYSFRKYFIPIWLMAIVVAIIFSIVEWLP</t>
  </si>
  <si>
    <t>GKBJCLLM_00087 hypothetical protein BJJBFHCM_00087 hypothetical protein OBDIBFEE_00087 hypothetical protein ANCIDCKD_00087 hypothetical protein OEGENBIG_00087 hypothetical protein ACADCFLE_00087 hypothetical protein BKNHADGE_00087 hypothetical protein HPJLOCPG_00087 hypothetical protein AAKJEMMD_00087 hypothetical protein MLKGHLIN_00087 hypothetical protein IKOMKJGP_00087 hypothetical protein EHJGJEMM_00087 hypothetical protein HAAKHFFG_00088 hypothetical protein KMDDGODH_00087 hypothetical protein DIIAGMCI_00087 hypothetical protein GDLADOOE_00087 hypothetical protein NHHGAHEP_00087 hypothetical protein JABLHIHM_00087 hypothetical protein HEPIKKFK_00087 hypothetical protein CFKPICJL_00087 hypothetical protein LKMBMMHG_00087 hypothetical protein AIEGMPLB_00087 hypothetical protein</t>
  </si>
  <si>
    <t>MNFRQIQAILHSWFGIIVLWVIFFIFFTGSIAYFRTEINVWAQPEAISHIQTVPSAQHSAQTAFNYLNQHAPNAKRWRVTVANERMPVNLLQWQDKEGKHQELQNPNTGELLEPVRKTLGGDFFFKLHYTLYPLPSTFGSLVVAVVALILLISLITGVITHKKIIKEFFTFRAFKGQRSLLDLHHITGVITFPFYLVMAFTGLLILFYLVLPWGLSEQYGKAGIPKFYNEMQFTEVAKPREPSLTEAMQPFNQFMAQMPKRTESGAILDKFEVQKPNTADGMITFDYNYKNIITLNTPQYIFATNTAERLNQPRNLSAIAQLGSSSYGIHLGYFASIWMRFILACLGIIGCVMLVAGALLWQKKRIKEQKKFGYRLVQHLNFFTFLGLPFASAFYLMVGRIIPASFEPRELYEVSAFYIAWLLSLLISFSCSIRKGIIIMLYITAAVLLLIPVISVVLVPEASLLNSLKSVHWSLAGIDLALILLGLFYLVVLRFYQTKFITLGEAK</t>
  </si>
  <si>
    <t>GKBJCLLM_00088 hypothetical protein BJJBFHCM_00088 hypothetical protein OBDIBFEE_00088 hypothetical protein ANCIDCKD_00088 hypothetical protein OEGENBIG_00088 hypothetical protein ACADCFLE_00088 hypothetical protein BKNHADGE_00088 hypothetical protein HPJLOCPG_00088 hypothetical protein AAKJEMMD_00088 hypothetical protein MLKGHLIN_00088 hypothetical protein IKOMKJGP_00088 hypothetical protein EHJGJEMM_00088 hypothetical protein HAAKHFFG_00089 hypothetical protein KMDDGODH_00088 hypothetical protein DIIAGMCI_00088 hypothetical protein GDLADOOE_00088 hypothetical protein NHHGAHEP_00088 hypothetical protein JABLHIHM_00088 hypothetical protein HEPIKKFK_00088 hypothetical protein CFKPICJL_00088 hypothetical protein LKMBMMHG_00088 hypothetical protein AIEGMPLB_00088 hypothetical protein</t>
  </si>
  <si>
    <t>MSHLKKQENFNFTYSRIFFICLAAYCYSSWLSLVLAKWLPFAKAENVYFSVFISFIFFIFYIVFTSSILSKLWFWMINSLGVVLLVSYWLLAKWGVA</t>
  </si>
  <si>
    <t>GKBJCLLM_00089 hypothetical protein BJJBFHCM_00089 hypothetical protein OBDIBFEE_00089 hypothetical protein ANCIDCKD_00089 hypothetical protein OEGENBIG_00089 hypothetical protein ACADCFLE_00089 hypothetical protein BKNHADGE_00089 hypothetical protein HPJLOCPG_00089 hypothetical protein AAKJEMMD_00089 hypothetical protein MLKGHLIN_00089 hypothetical protein IKOMKJGP_00089 hypothetical protein EHJGJEMM_00089 hypothetical protein HAAKHFFG_00090 hypothetical protein KMDDGODH_00089 hypothetical protein DIIAGMCI_00089 hypothetical protein GDLADOOE_00089 hypothetical protein NHHGAHEP_00089 hypothetical protein JABLHIHM_00089 hypothetical protein HEPIKKFK_00089 hypothetical protein CFKPICJL_00089 hypothetical protein LKMBMMHG_00089 hypothetical protein AIEGMPLB_00089 hypothetical protein</t>
  </si>
  <si>
    <t>MNVNNKIGVKSRNHIRSKQVLFKMTPCCLAISAIFAQQAYAETVTQTAEVSENATQKPVTQLQKIVVTATRTPKNIAEIAGTVQSIDQKQIIQQATAGRKVADILAQLVPSLASSSGTTSNYGQTMRGRNVLVMIDGVSQTGSRDVSRQLNSISPGMIERIEVISGATSIYGSGATGGIINIITKRADTSKPLSFETKVGITSSDTFRSDGLAYEVGQSVSFNKGNMDGFLGANFTSRGSQFDGNGDRISLSPWQGSTMDTDTIDVNGRLNFNLNDTQTLSFGAQYYKDKQDTDYGPDYSYLPTTSKSNDATTPTYKAIKGLKLSNPLFTERYAVNSQYQNQDFLGQILNVEAYYRNEKSRFFPYGLSNKSVTSVNQSQSEIEVAGLRSTMQTDLNIANRDMKITYGLDYDWEKDKQFVDILATQYPYLVYTPTGQRKGYGPNTEIQNIGAFVQSDYAVTDKLNLQAGIRYQYIQADTDAYIPSRETTMVPAGSTHDDKPLFNLGAVYKLTDAQQLYANFSQGFSFPDVQRMLRDVSTYTVSTANLQPITVNSYELGWRLNQDDGLNLGLTGFYNTSDKTVQFNNRAAKVVDTDQRVYGAEATISYPFMENYKVGGTLGYTRGQYKDVANKWHELNSFTVAPVKGTLFAEWDNNEGYGVRVQMQAIKGTNKAYKDDRELAAFATTQDEAFQNAVKNDANSAAQIKGYTTMDVLAHFPAWKGRVDFGVYNVWNRQYRTVFAQQAAVSNANPLLAIPAEGRTYGLSYTFNY</t>
  </si>
  <si>
    <t>TonB-dependent receptor</t>
  </si>
  <si>
    <t>GKBJCLLM_00090 Ferric aerobactin receptor BJJBFHCM_00090 Ferric aerobactin receptor OBDIBFEE_00090 Ferric aerobactin receptor ANCIDCKD_00090 Ferric aerobactin receptor OEGENBIG_00090 Ferric aerobactin receptor ACADCFLE_00090 Ferric aerobactin receptor BKNHADGE_00090 Ferric aerobactin receptor HPJLOCPG_00090 Ferric aerobactin receptor AAKJEMMD_00090 Ferric aerobactin receptor MLKGHLIN_00090 Ferric aerobactin receptor IKOMKJGP_00090 Ferric aerobactin receptor EHJGJEMM_00090 Ferric aerobactin receptor HAAKHFFG_00091 Ferric aerobactin receptor KMDDGODH_00090 Ferric aerobactin receptor DIIAGMCI_00090 Ferric aerobactin receptor GDLADOOE_00090 Ferric aerobactin receptor NHHGAHEP_00090 Ferric aerobactin receptor JABLHIHM_00090 Ferric aerobactin receptor HEPIKKFK_00090 Ferric aerobactin receptor CFKPICJL_00090 Ferric aerobactin receptor LKMBMMHG_00090 Ferric aerobactin receptor AIEGMPLB_00090 Ferric aerobactin receptor</t>
  </si>
  <si>
    <t>MNQIDTKALVTAYKEIATSTIGHVLDQGYIPQVFPLRPEDKVVGIVRTVRIESINASGLRQVLMSCQPNEVLVIDARYDLQRACWGEQRSVAAIHCGLAGVVVLGAITDRQALLKLKLPIFAHTTSCLTTRNEGESLIEIDAKIHINHTIVQTGDLIVGDADGIFIIKMDVAQQYLDEFQMLEQNEQNKKNEFFLKNKIDDYYF</t>
  </si>
  <si>
    <t>RraA family protein</t>
  </si>
  <si>
    <t>GKBJCLLM_00091 hypothetical protein BJJBFHCM_00091 hypothetical protein OBDIBFEE_00091 hypothetical protein ANCIDCKD_00091 hypothetical protein OEGENBIG_00091 hypothetical protein ACADCFLE_00091 hypothetical protein BKNHADGE_00091 hypothetical protein HPJLOCPG_00091 hypothetical protein AAKJEMMD_00091 hypothetical protein MLKGHLIN_00091 hypothetical protein IKOMKJGP_00091 hypothetical protein EHJGJEMM_00091 hypothetical protein HAAKHFFG_00092 hypothetical protein KMDDGODH_00091 hypothetical protein DIIAGMCI_00091 hypothetical protein GDLADOOE_00091 hypothetical protein NHHGAHEP_00091 hypothetical protein JABLHIHM_00091 hypothetical protein HEPIKKFK_00091 hypothetical protein CFKPICJL_00091 hypothetical protein LKMBMMHG_00091 hypothetical protein AIEGMPLB_00091 hypothetical protein</t>
  </si>
  <si>
    <t>MNTSFKIQAEKCATLPILQQRLKLNVQILPESSTTLDCLLNDDVCRQVLQDFATRIHAKNLTCATSLFVKYWCTSWILPFLYCHVAVLPFVKWDSSALVIDLPEQWYWDRTLQLNQTSFYSFQIIHLQEFNDLIEQLNVLFKQLAKIGRVPYVLLWENVAVRVVQFYHSFTKQNLNPDIQSRLERQKQFFKSKTAESFYLTENPFMRLWNGWHPEFNTFMRQKCCFYFQLEEAEQTLCRNCPLRLKEIGKFKDESN</t>
  </si>
  <si>
    <t>(2Fe-2S)-binding protein</t>
  </si>
  <si>
    <t>GKBJCLLM_00092 hypothetical protein BJJBFHCM_00092 hypothetical protein OBDIBFEE_00092 hypothetical protein ANCIDCKD_00092 hypothetical protein OEGENBIG_00092 hypothetical protein ACADCFLE_00092 hypothetical protein BKNHADGE_00092 hypothetical protein HPJLOCPG_00092 hypothetical protein AAKJEMMD_00092 hypothetical protein MLKGHLIN_00092 hypothetical protein IKOMKJGP_00092 hypothetical protein EHJGJEMM_00092 hypothetical protein HAAKHFFG_00093 hypothetical protein KMDDGODH_00092 hypothetical protein DIIAGMCI_00092 hypothetical protein GDLADOOE_00092 hypothetical protein NHHGAHEP_00092 hypothetical protein JABLHIHM_00092 hypothetical protein HEPIKKFK_00092 hypothetical protein CFKPICJL_00092 hypothetical protein LKMBMMHG_00092 hypothetical protein AIEGMPLB_00092 hypothetical protein</t>
  </si>
  <si>
    <t>MNALQPVYQVMDQGILQDFINSLLVETIIPEQFIFDFATAQTALNQHGKNLQEVFKNTSEQFSFVLLHEESRQGLVMFAVQKGITQAWKFANETEVFLLERTNDHVQINVIGIIELFEFIQAIGLFNQCSTDKVQAFYEQLQKCLKQYHLLQQHRVNAHDLLNQSSAHRFRILEQYAGYRDRPYHPLAKLKEGLSQQEYMQYCPEFAQELSIHWVAVHKDKMMFGEGVENIFKQQPSEIFIPRAERYQLKQEMFQRGLNETHIAMPIHPWQFEHLFPKFYADDIADGVCHPLNFISKGMYASASMRSLLSKNVLEESLKLPIGIKALGSLRFLPIVKMINGEKNQKLLQQAKAKDAVLKLKLWLCEETQWWSYLPEKQNDRTADNEWLFVEKPTHLAAQRRHIPAELLQEPYQLIPMASLGHTITGQPAIFDYILQLQHKEINSKQILIEFEKLCTCFFDVNLRLFSLGLMGEIHGQNICLVLKNGEFDGLMFRDHDSLRIYLPWVEQNGLKDPNYLSPHDFRNTLYHESVEALLFYIQTLGIQVNLGCIVDNLASHYQIEVKNLWSVLAHALQQVIQNLNFQPEILTQLQHLLFEVPEWPYKQLLRPLLEQDTRIGSMPSGIGKTRNPLWYALNC</t>
  </si>
  <si>
    <t>IucA/IucC family siderophore biosynthesis protein</t>
  </si>
  <si>
    <t>GKBJCLLM_00093 hypothetical protein BJJBFHCM_00093 hypothetical protein OBDIBFEE_00093 hypothetical protein ANCIDCKD_00093 hypothetical protein OEGENBIG_00093 hypothetical protein ACADCFLE_00093 hypothetical protein BKNHADGE_00093 hypothetical protein HPJLOCPG_00093 hypothetical protein AAKJEMMD_00093 hypothetical protein MLKGHLIN_00093 hypothetical protein IKOMKJGP_00093 hypothetical protein EHJGJEMM_00093 hypothetical protein HAAKHFFG_00094 hypothetical protein KMDDGODH_00093 hypothetical protein DIIAGMCI_00093 hypothetical protein GDLADOOE_00093 hypothetical protein NHHGAHEP_00093 hypothetical protein JABLHIHM_00093 hypothetical protein HEPIKKFK_00093 hypothetical protein CFKPICJL_00093 hypothetical protein LKMBMMHG_00093 hypothetical protein AIEGMPLB_00093 hypothetical protein</t>
  </si>
  <si>
    <t>MGQLHPVLSNTHVIQNALQAWQHPNSDQAKYVEQRVIKQLLQALIFEDIIHSEYDGKNFIIEVQNSQRQTIRYVAAGQRQYSYKLVHLARNQDVFRQDENGHYQIATLNLVIDEILRSITDAAKVEDFIFELKRTFIHDLQSQACFDHYALPAIQYPYDILESYLMDGHPYHPCYKSRVGFSLQDNVRYGVEFAQPIALVWLAVHQDIVATKHSEDIEPDLFFKEQLNSQDQELFLQHLSDRDLKADEYIWIPVHPWQWENHLISIFAEEILNGKIVYLGQSQDRYLAQQSLRTMTNLQHPEKPYIKLSMSLTNTSSSRVLAKHTVMNGPIITDWLQRLIKQSKTAQELDFAVLREVYGLSVDFTKLPKSHAQQAYGTIGCLWRESVHQYLREGEDAIPLNGVSHIQKDGQALIGPWLQQYGVESWTRQLLKVVITPLIHLLFAEGIATESHGQNIILVHKQGWPTRVLLKDFHDGVRYSPAHLAHPELAPELDQLPPEHAKTNSMSFILTDDLNGIRDFSCACLFFVALTDIAIFVNQYFDLPEKNFWQWAAKVIQNYQQQHPEHASRYQLFDVFAEKLRIESLTKRRLFGDRSIQIKFVDNPLAPFKLQVK</t>
  </si>
  <si>
    <t>siderophore achromobactin biosynthesis protein AcsC</t>
  </si>
  <si>
    <t>GKBJCLLM_00094 2-[(L-alanin-3-ylcarbamoyl)methyl]-3-(2-aminoethylcarbamoyl)-2-hydroxypropanoate synthase BJJBFHCM_00094 2-[(L-alanin-3-ylcarbamoyl)methyl]-3-(2-aminoethylcarbamoyl)-2-hydroxypropanoate synthase OBDIBFEE_00094 2-[(L-alanin-3-ylcarbamoyl)methyl]-3-(2-aminoethylcarbamoyl)-2-hydroxypropanoate synthase ANCIDCKD_00094 2-[(L-alanin-3-ylcarbamoyl)methyl]-3-(2-aminoethylcarbamoyl)-2-hydroxypropanoate synthase OEGENBIG_00094 2-[(L-alanin-3-ylcarbamoyl)methyl]-3-(2-aminoethylcarbamoyl)-2-hydroxypropanoate synthase ACADCFLE_00094 2-[(L-alanin-3-ylcarbamoyl)methyl]-3-(2-aminoethylcarbamoyl)-2-hydroxypropanoate synthase BKNHADGE_00094 2-[(L-alanin-3-ylcarbamoyl)methyl]-3-(2-aminoethylcarbamoyl)-2-hydroxypropanoate synthase HPJLOCPG_00094 2-[(L-alanin-3-ylcarbamoyl)methyl]-3-(2-aminoethylcarbamoyl)-2-hydroxypropanoate synthase AAKJEMMD_00094 2-[(L-alanin-3-ylcarbamoyl)methyl]-3-(2-aminoethylcarbamoyl)-2-hydroxypropanoate synthase MLKGHLIN_00094 2-[(L-alanin-3-ylcarbamoyl)methyl]-3-(2-aminoethylcarbamoyl)-2-hydroxypropanoate synthase IKOMKJGP_00094 2-[(L-alanin-3-ylcarbamoyl)methyl]-3-(2-aminoethylcarbamoyl)-2-hydroxypropanoate synthase EHJGJEMM_00094 2-[(L-alanin-3-ylcarbamoyl)methyl]-3-(2-aminoethylcarbamoyl)-2-hydroxypropanoate synthase HAAKHFFG_00095 2-[(L-alanin-3-ylcarbamoyl)methyl]-3-(2-aminoethylcarbamoyl)-2-hydroxypropanoate synthase KMDDGODH_00094 2-[(L-alanin-3-ylcarbamoyl)methyl]-3-(2-aminoethylcarbamoyl)-2-hydroxypropanoate synthase DIIAGMCI_00094 2-[(L-alanin-3-ylcarbamoyl)methyl]-3-(2-aminoethylcarbamoyl)-2-hydroxypropanoate synthase GDLADOOE_00094 2-[(L-alanin-3-ylcarbamoyl)methyl]-3-(2-aminoethylcarbamoyl)-2-hydroxypropanoate synthase NHHGAHEP_00094 2-[(L-alanin-3-ylcarbamoyl)methyl]-3-(2-aminoethylcarbamoyl)-2-hydroxypropanoate synthase JABLHIHM_00094 2-[(L-alanin-3-ylcarbamoyl)methyl]-3-(2-aminoethylcarbamoyl)-2-hydroxypropanoate synthase HEPIKKFK_00094 2-[(L-alanin-3-ylcarbamoyl)methyl]-3-(2-aminoethylcarbamoyl)-2-hydroxypropanoate synthase CFKPICJL_00094 2-[(L-alanin-3-ylcarbamoyl)methyl]-3-(2-aminoethylcarbamoyl)-2-hydroxypropanoate synthase LKMBMMHG_00094 2-[(L-alanin-3-ylcarbamoyl)methyl]-3-(2-aminoethylcarbamoyl)-2-hydroxypropanoate synthase AIEGMPLB_00094 2-[(L-alanin-3-ylcarbamoyl)methyl]-3-(2-aminoethylcarbamoyl)-2-hydroxypropanoate synthase</t>
  </si>
  <si>
    <t>MERSSVSAAQPHEQSLQRYVLLTVMLGTGTVSLNNSSFNPAIPHLMSYFQVGEVWASWVVVAFLLAMSISLPLAGFLSQRFGKRSIYLIALLGFALASTAGGLFNQFESVLIARALQGFCSGLMIPLSLGLIFSVTPSEQRGSTTGLWGAMIMLTLAVGPMLGALVLVWLNWKALFFINLPVACLALILGYVFLPKEQGDNKQEFDWAGFFFLGSSIVLLLGTLSQIHQIQDLFQPLYGALLVLSVLLFIRFIFLQKNKSMPLIEPALFATKGFRYSLVICVAQTVGLFIGMLLIPLWIQHLLKLSPLWTGFALMSSAVVTGICSQPAGKYLDRYGAAKIMSLGLMITVASFLLLAWAPVQNVWFIVFCMILHGLGMGLSYMPSTTAGLNSLRQQQQHLVTQAAALNNLFRRIFAAVAVVIAALYLQLRQQSLPLNTQAIFTSFHTMQEIFVCCAILILCTLPFAWRFPEQYRIDQLKK</t>
  </si>
  <si>
    <t>DHA2 family efflux MFS transporter permease subunit</t>
  </si>
  <si>
    <t>GKBJCLLM_00095 Fatty acid resistance protein FarB BJJBFHCM_00095 Fatty acid resistance protein FarB OBDIBFEE_00095 Fatty acid resistance protein FarB ANCIDCKD_00095 Fatty acid resistance protein FarB OEGENBIG_00095 Fatty acid resistance protein FarB ACADCFLE_00095 Fatty acid resistance protein FarB BKNHADGE_00095 Fatty acid resistance protein FarB HPJLOCPG_00095 Fatty acid resistance protein FarB AAKJEMMD_00095 Fatty acid resistance protein FarB MLKGHLIN_00095 Fatty acid resistance protein FarB IKOMKJGP_00095 Fatty acid resistance protein FarB EHJGJEMM_00095 Fatty acid resistance protein FarB HAAKHFFG_00096 Fatty acid resistance protein FarB KMDDGODH_00095 Fatty acid resistance protein FarB DIIAGMCI_00095 Fatty acid resistance protein FarB GDLADOOE_00095 Fatty acid resistance protein FarB NHHGAHEP_00095 Fatty acid resistance protein FarB JABLHIHM_00095 Fatty acid resistance protein FarB HEPIKKFK_00095 Fatty acid resistance protein FarB CFKPICJL_00095 Fatty acid resistance protein FarB LKMBMMHG_00095 Fatty acid resistance protein FarB AIEGMPLB_00095 Fatty acid resistance protein FarB</t>
  </si>
  <si>
    <t>MLDFIGIGLGPFNLSLASLLHDKSELQYRFFDQREKFDWHAGMQLPNAMLQVPFMADLVSMVEPTSPFSFLNYLKHHQRLYKFYFRENLYIPRQEYNQYCQWVVEQLNHIEFSSHVLDIKPIKGGFDVEVVCNGHHQHYRTRQLVLGVGTTPHLPESLQQIYSKSGTCLHSSEYLQYSSQKLSGNVVLIGSGQSAAEIFLDLFDRQYMNGRTTPDFHLYWLTRSAGFFPMENTPFGLEHFSPDYMHYFYHLPSGLKAELPAQQANLYKGISSKTIRDIYERLYHRSIGGMPTDVTLAGHHQLQYAELLENQKTKLCFEHRQQNKNYILEADCVIAATGYRYPNPKFLQNLQSLIIRDQADHWQVGSNFKVNYQGEGSIFIQNMEVYHHGVGTPDLGLGAYRAATIANQLVGEELFKLDHSQSFQQFGVNASAQEEVSVRNIAVSKITEFSRPLNKSGPMHHSALGAYARSKLSEHIE</t>
  </si>
  <si>
    <t>SidA/IucD/PvdA family monooxygenase</t>
  </si>
  <si>
    <t>GKBJCLLM_00096 L-lysine N6-monooxygenase BJJBFHCM_00096 L-lysine N6-monooxygenase OBDIBFEE_00096 L-lysine N6-monooxygenase ANCIDCKD_00096 L-lysine N6-monooxygenase OEGENBIG_00096 L-lysine N6-monooxygenase ACADCFLE_00096 L-lysine N6-monooxygenase BKNHADGE_00096 L-lysine N6-monooxygenase HPJLOCPG_00096 L-lysine N6-monooxygenase AAKJEMMD_00096 L-lysine N6-monooxygenase MLKGHLIN_00096 L-lysine N6-monooxygenase IKOMKJGP_00096 L-lysine N6-monooxygenase EHJGJEMM_00096 L-lysine N6-monooxygenase HAAKHFFG_00097 L-lysine N6-monooxygenase KMDDGODH_00096 L-lysine N6-monooxygenase DIIAGMCI_00096 L-lysine N6-monooxygenase GDLADOOE_00096 L-lysine N6-monooxygenase NHHGAHEP_00096 L-lysine N6-monooxygenase JABLHIHM_00096 L-lysine N6-monooxygenase HEPIKKFK_00096 L-lysine N6-monooxygenase CFKPICJL_00096 L-lysine N6-monooxygenase LKMBMMHG_00096 L-lysine N6-monooxygenase AIEGMPLB_00096 L-lysine N6-monooxygenase</t>
  </si>
  <si>
    <t>MQELANRLAIQNFVNAYMQETGKGYLLSFDQQSSTQQAFSSGLTLLTLPLPSIQAECSVPLSYVSRVGRHRLAALPKMCIDGQWQKISAGTIVSLLLEELVIESQFKLDAASLLEKWIQSRDALLQFLKQRHNDFDDLVKAGQNFIESEQALILGHSMHPAPKSRNGFVHEDWLKFSPEHAGKTQLHYWLVHQNYIAEGCATEQPISDQVKDAIRWYLSESDLNLLKTHVEFKLLPLHPWQARYLQGKPWFEQLKQTGQLIDIGLRGWQFSPTTSIRTLASFNAPWMVKTSLSVMITNSIRVNLAKECHRGEISYRLWHSDLGKKILKQFPTLKAVNDPAWIALQIDGEIINETICIFRDQPFAVQQQVTCIASLCQDHPNKELNRFNALFDQIAQKNQQTNFKEIALDWFDHFLKISLAPLMYVYHKYGMAFESHQQNVLLELEDGLPKNLWLRDNQGFYYIEEFATEIVEALPDLLEKAHAVGPKDFVDERFSYYFFGNTLFGLINAIGATGYISEDELLIHLQQNLLQLLEQYPDSTLLQGLLFNDSLPYKGNLLTRLHELDELIAPLEHQSVYVQLPNPLYVEQKDVSYA</t>
  </si>
  <si>
    <t>siderophore biosynthesis protein</t>
  </si>
  <si>
    <t>GKBJCLLM_00097 N(2)-citryl-N(6)-acetyl-N(6)-hydroxylysine synthase BJJBFHCM_00097 N(2)-citryl-N(6)-acetyl-N(6)-hydroxylysine synthase OBDIBFEE_00097 N(2)-citryl-N(6)-acetyl-N(6)-hydroxylysine synthase ANCIDCKD_00097 N(2)-citryl-N(6)-acetyl-N(6)-hydroxylysine synthase OEGENBIG_00097 N(2)-citryl-N(6)-acetyl-N(6)-hydroxylysine synthase ACADCFLE_00097 N(2)-citryl-N(6)-acetyl-N(6)-hydroxylysine synthase BKNHADGE_00097 N(2)-citryl-N(6)-acetyl-N(6)-hydroxylysine synthase HPJLOCPG_00097 N(2)-citryl-N(6)-acetyl-N(6)-hydroxylysine synthase AAKJEMMD_00097 N(2)-citryl-N(6)-acetyl-N(6)-hydroxylysine synthase MLKGHLIN_00097 N(2)-citryl-N(6)-acetyl-N(6)-hydroxylysine synthase IKOMKJGP_00097 N(2)-citryl-N(6)-acetyl-N(6)-hydroxylysine synthase EHJGJEMM_00097 N(2)-citryl-N(6)-acetyl-N(6)-hydroxylysine synthase HAAKHFFG_00098 N(2)-citryl-N(6)-acetyl-N(6)-hydroxylysine synthase KMDDGODH_00097 N(2)-citryl-N(6)-acetyl-N(6)-hydroxylysine synthase DIIAGMCI_00097 N(2)-citryl-N(6)-acetyl-N(6)-hydroxylysine synthase GDLADOOE_00097 N(2)-citryl-N(6)-acetyl-N(6)-hydroxylysine synthase NHHGAHEP_00097 N(2)-citryl-N(6)-acetyl-N(6)-hydroxylysine synthase JABLHIHM_00097 N(2)-citryl-N(6)-acetyl-N(6)-hydroxylysine synthase HEPIKKFK_00097 N(2)-citryl-N(6)-acetyl-N(6)-hydroxylysine synthase CFKPICJL_00097 N(2)-citryl-N(6)-acetyl-N(6)-hydroxylysine synthase LKMBMMHG_00097 N(2)-citryl-N(6)-acetyl-N(6)-hydroxylysine synthase AIEGMPLB_00097 N(2)-citryl-N(6)-acetyl-N(6)-hydroxylysine synthase</t>
  </si>
  <si>
    <t>MTPACRLLKSNKIEFSIHEYEHDANAKSFGLEAAEKLNLNVNEVFKTLLVTDEKNYFVAVIPVNHQLNLKKVATAVGCKKLQMANPKDAERLTGYLVGGISPLGQKKRLKTVIDASAQEFSKIYVSGGKRGLDIGVNPKDLAQILTAQFVDVLD</t>
  </si>
  <si>
    <t>Cys-tRNA(Pro) deacylase</t>
  </si>
  <si>
    <t>GKBJCLLM_00098 Cys-tRNA(Pro)/Cys-tRNA(Cys) deacylase YbaK BJJBFHCM_00098 Cys-tRNA(Pro)/Cys-tRNA(Cys) deacylase YbaK OBDIBFEE_00098 Cys-tRNA(Pro)/Cys-tRNA(Cys) deacylase YbaK ANCIDCKD_00098 Cys-tRNA(Pro)/Cys-tRNA(Cys) deacylase YbaK OEGENBIG_00098 Cys-tRNA(Pro)/Cys-tRNA(Cys) deacylase YbaK ACADCFLE_00098 Cys-tRNA(Pro)/Cys-tRNA(Cys) deacylase YbaK BKNHADGE_00098 Cys-tRNA(Pro)/Cys-tRNA(Cys) deacylase YbaK HPJLOCPG_00098 Cys-tRNA(Pro)/Cys-tRNA(Cys) deacylase YbaK AAKJEMMD_00098 Cys-tRNA(Pro)/Cys-tRNA(Cys) deacylase YbaK MLKGHLIN_00098 Cys-tRNA(Pro)/Cys-tRNA(Cys) deacylase YbaK IKOMKJGP_00098 Cys-tRNA(Pro)/Cys-tRNA(Cys) deacylase YbaK EHJGJEMM_00098 Cys-tRNA(Pro)/Cys-tRNA(Cys) deacylase YbaK HAAKHFFG_00099 Cys-tRNA(Pro)/Cys-tRNA(Cys) deacylase YbaK KMDDGODH_00098 Cys-tRNA(Pro)/Cys-tRNA(Cys) deacylase YbaK DIIAGMCI_00098 Cys-tRNA(Pro)/Cys-tRNA(Cys) deacylase YbaK GDLADOOE_00098 Cys-tRNA(Pro)/Cys-tRNA(Cys) deacylase YbaK NHHGAHEP_00098 Cys-tRNA(Pro)/Cys-tRNA(Cys) deacylase YbaK JABLHIHM_00098 Cys-tRNA(Pro)/Cys-tRNA(Cys) deacylase YbaK HEPIKKFK_00098 Cys-tRNA(Pro)/Cys-tRNA(Cys) deacylase YbaK CFKPICJL_00098 Cys-tRNA(Pro)/Cys-tRNA(Cys) deacylase YbaK LKMBMMHG_00098 Cys-tRNA(Pro)/Cys-tRNA(Cys) deacylase YbaK AIEGMPLB_00098 Cys-tRNA(Pro)/Cys-tRNA(Cys) deacylase YbaK</t>
  </si>
  <si>
    <t>MSYKHNNLMAMRHRFWDESSDHVLNEKQFLQQTLIEQGIFNNATFDDVKYFFYTLPSIVIVKAHALGFMHDSVKQMVIQHIQANRIHLMQKAELKIQFKM</t>
  </si>
  <si>
    <t>GKBJCLLM_00099 hypothetical protein BJJBFHCM_00099 hypothetical protein OBDIBFEE_00099 hypothetical protein ANCIDCKD_00099 hypothetical protein OEGENBIG_00099 hypothetical protein ACADCFLE_00099 hypothetical protein BKNHADGE_00099 hypothetical protein HPJLOCPG_00099 hypothetical protein AAKJEMMD_00099 hypothetical protein MLKGHLIN_00099 hypothetical protein IKOMKJGP_00099 hypothetical protein EHJGJEMM_00099 hypothetical protein HAAKHFFG_00100 hypothetical protein KMDDGODH_00099 hypothetical protein DIIAGMCI_00099 hypothetical protein GDLADOOE_00099 hypothetical protein NHHGAHEP_00099 hypothetical protein JABLHIHM_00099 hypothetical protein HEPIKKFK_00099 hypothetical protein CFKPICJL_00099 hypothetical protein LKMBMMHG_00099 hypothetical protein AIEGMPLB_00099 hypothetical protein</t>
  </si>
  <si>
    <t>MSNQNDKLKSLKTSSMDRRLSIAKASLLAGTRWATASASSLFSSEEEKEKKLKKAMSEQANYLVSEIGKLKGSIVKIGQMMALYGEHFLPEEITQALNTLNNQTVALDWPAIKPHLQEQLGSKLNDLTIDHEPIGTASLAQVHRATRKSDGLELVLKIQYPGVANAIDSDMSLFKNMLKLTRMVPQTREFDQWFDEVREMMHREVNYHVEAATTRRFAERLKDDERYIVPTIVDKYCTDQVLCMTFERGVPINSPVMLSLPQERRNQLGEASLEIAVREIFEWGEMQTDPNFGNYLVRLGNGQDIQDKIVLLDFGAIRQFDEHLLSVARNLIQAGYQHDKHAMVQAMTGYEFFDAMPESIKPGMADVFLLATEAFSTPANNPDMPAGLMDEHERYDWKKSQLHSRVMQQASKSMASRYFSVPPKEFMFISRKFIGAYTFMTVIDAKTNVRRMIRNFA</t>
  </si>
  <si>
    <t>AarF/ABC1/UbiB kinase family protein</t>
  </si>
  <si>
    <t>GKBJCLLM_00100 protein kinase UbiB BJJBFHCM_00100 protein kinase UbiB OBDIBFEE_00100 protein kinase UbiB ANCIDCKD_00100 protein kinase UbiB OEGENBIG_00100 protein kinase UbiB ACADCFLE_00100 protein kinase UbiB BKNHADGE_00100 protein kinase UbiB HPJLOCPG_00100 protein kinase UbiB AAKJEMMD_00100 protein kinase UbiB MLKGHLIN_00100 protein kinase UbiB IKOMKJGP_00100 protein kinase UbiB EHJGJEMM_00100 protein kinase UbiB HAAKHFFG_00101 protein kinase UbiB KMDDGODH_00100 protein kinase UbiB DIIAGMCI_00100 protein kinase UbiB GDLADOOE_00100 protein kinase UbiB NHHGAHEP_00100 protein kinase UbiB JABLHIHM_00100 protein kinase UbiB HEPIKKFK_00100 protein kinase UbiB CFKPICJL_00100 protein kinase UbiB LKMBMMHG_00100 protein kinase UbiB AIEGMPLB_00100 protein kinase UbiB</t>
  </si>
  <si>
    <t>MTNMINKAQGLGLSLITKLAGSDVLDQLKLRKFLEKSLYQGSKAGFRALSQTQKAFKPKQIPQQRLPQQKKNLFDLSLTEEQQMTSEAMSQFAQEVLLELAHDADQTAQFPESLWQYVEDLGLNYYALPEALGGVAAEQNIVSNLLIAEKLAEGDFSLTAGLLSTFSVINAITRWGSTEVQSMYLPCFAEDSDITATFAVQEATPAFNPYVLKTKASLENDQYFIEGEKTLVILGDLADVFLVSADFNGKPDVFVVQAGDTISIKSTPAMGLKATETATLKFSHTPALRLGATDFDYTAFLDLGNLMWCAMAVGTCEAVKAYCIKYANERTAFGEPISHRQSVAFMIADMAIEIDAMRMLILNAASLAEAGKLFHREAYLARLLCAEKSMKIGTDGVQILGGHGFTKEHPVERWYRDLRATAILHSGLHA</t>
  </si>
  <si>
    <t>acyl-CoA dehydrogenase family protein</t>
  </si>
  <si>
    <t>GKBJCLLM_00101 Acyl-CoA dehydrogenase BJJBFHCM_00101 Acyl-CoA dehydrogenase OBDIBFEE_00101 Acyl-CoA dehydrogenase ANCIDCKD_00101 Acyl-CoA dehydrogenase OEGENBIG_00101 Acyl-CoA dehydrogenase ACADCFLE_00101 Acyl-CoA dehydrogenase BKNHADGE_00101 Acyl-CoA dehydrogenase HPJLOCPG_00101 Acyl-CoA dehydrogenase AAKJEMMD_00101 Acyl-CoA dehydrogenase MLKGHLIN_00101 Acyl-CoA dehydrogenase IKOMKJGP_00101 Acyl-CoA dehydrogenase EHJGJEMM_00101 Acyl-CoA dehydrogenase HAAKHFFG_00102 Acyl-CoA dehydrogenase KMDDGODH_00101 Acyl-CoA dehydrogenase DIIAGMCI_00101 Acyl-CoA dehydrogenase GDLADOOE_00101 Acyl-CoA dehydrogenase NHHGAHEP_00101 Acyl-CoA dehydrogenase JABLHIHM_00101 Acyl-CoA dehydrogenase HEPIKKFK_00101 Acyl-CoA dehydrogenase CFKPICJL_00101 Acyl-CoA dehydrogenase LKMBMMHG_00101 Acyl-CoA dehydrogenase AIEGMPLB_00101 Acyl-CoA dehydrogenase</t>
  </si>
  <si>
    <t>MNLQNPKKFNMMIDQAHDVAINVLRPISRKYDKAEHAYPKELDMLASLIDGMNEGGEGINAGAAGAGKRGETDNEGVRNGTNMSTALGIIEMCYGDTGLLLSMPRQGLGNSAIAAVANDEQLERFKGTWAAMAITEPGCGSDSAAIRTTATKDGNDYILNGEKIFVTSGERADSVVVWATLDRKLGRAAIKSFVVPKGTPGMKVERLEHKLGIKASDTAVISFTDCRVPAENLLGNPEIDVAKGFAGVMETFDNTRPLVAAMAIGCAKASLERIKEIFKDQLDPNYSTPYLQTSNLAAQIYRMEAEWEAARLLMLKATWMADNKKPNSKEASIAKAKAGRVGNEITLKCVELAASVGYNEDELLEKWARDSKILDIFEGTQQIQQLIIARRELGKSSSELK</t>
  </si>
  <si>
    <t>GKBJCLLM_00102 Crotonobetainyl-CoA reductase BJJBFHCM_00102 Crotonobetainyl-CoA reductase OBDIBFEE_00102 Crotonobetainyl-CoA reductase ANCIDCKD_00102 Crotonobetainyl-CoA reductase OEGENBIG_00102 Crotonobetainyl-CoA reductase ACADCFLE_00102 Crotonobetainyl-CoA reductase BKNHADGE_00102 Crotonobetainyl-CoA reductase HPJLOCPG_00102 Crotonobetainyl-CoA reductase AAKJEMMD_00102 Crotonobetainyl-CoA reductase MLKGHLIN_00102 Crotonobetainyl-CoA reductase IKOMKJGP_00102 Crotonobetainyl-CoA reductase EHJGJEMM_00102 Crotonobetainyl-CoA reductase HAAKHFFG_00103 Crotonobetainyl-CoA reductase KMDDGODH_00102 Crotonobetainyl-CoA reductase DIIAGMCI_00102 Crotonobetainyl-CoA reductase GDLADOOE_00102 Crotonobetainyl-CoA reductase NHHGAHEP_00102 Crotonobetainyl-CoA reductase JABLHIHM_00102 Crotonobetainyl-CoA reductase HEPIKKFK_00102 Crotonobetainyl-CoA reductase CFKPICJL_00102 Crotonobetainyl-CoA reductase LKMBMMHG_00102 Crotonobetainyl-CoA reductase AIEGMPLB_00102 Crotonobetainyl-CoA reductase</t>
  </si>
  <si>
    <t>MNAPVNVQQELMPVPASMREIDRKRYLWMISPALPVIGLGILAGYHFGPRPLKKVFALGGPLLLHVVIPAIDTIIGKDARNPTDEEIKLLEKDPYYSRLVKSFIPLQYAANIYACYLTSRKDTSFIDKILLGISMGAINGIAINTAHELSHKHDRIDHILSHLALVPTGYNHFRIEHPYGHHKRAATPEDPASSRMGETFYEFWPRTVIGSFKSAIEIEKNRLKRKGKEFWSLDNELLQGWGMSAAFHASMVGIFDKGTIPYLATQAFYGISLFEIINYIEHYGLLRQKKENGQYERTMPEHSWNNNNVVTNLFLYQLQRHSDHHAYPTRPFQALRHFDEAPELPSGYASMLLPAMIPSWWFKMMDKRVFDHYKGDLNKANISPKRRAKIFKKFGVVDKTLEATQAE</t>
  </si>
  <si>
    <t>alkane 1-monooxygenase</t>
  </si>
  <si>
    <t>GKBJCLLM_00103 Alkane 1-monooxygenase BJJBFHCM_00103 Alkane 1-monooxygenase OBDIBFEE_00103 Alkane 1-monooxygenase ANCIDCKD_00103 Alkane 1-monooxygenase OEGENBIG_00103 Alkane 1-monooxygenase ACADCFLE_00103 Alkane 1-monooxygenase BKNHADGE_00103 Alkane 1-monooxygenase HPJLOCPG_00103 Alkane 1-monooxygenase AAKJEMMD_00103 Alkane 1-monooxygenase MLKGHLIN_00103 Alkane 1-monooxygenase IKOMKJGP_00103 Alkane 1-monooxygenase EHJGJEMM_00103 Alkane 1-monooxygenase HAAKHFFG_00104 Alkane 1-monooxygenase KMDDGODH_00103 Alkane 1-monooxygenase DIIAGMCI_00103 Alkane 1-monooxygenase GDLADOOE_00103 Alkane 1-monooxygenase NHHGAHEP_00103 Alkane 1-monooxygenase JABLHIHM_00103 Alkane 1-monooxygenase HEPIKKFK_00103 Alkane 1-monooxygenase CFKPICJL_00103 Alkane 1-monooxygenase LKMBMMHG_00103 Alkane 1-monooxygenase AIEGMPLB_00103 Alkane 1-monooxygenase</t>
  </si>
  <si>
    <t>MIDHVNMDALSKFFDDIHLNKSEYIYIKAQGEWAFKTQDQSALLAYIVLTGSVYIQLNVSEKITARAGDIILIPSGKAHHAIDSKATASKLVDPVDITPLFNGHRHDPIELGSSTSANTLLLCLRCQVDTYMAGPLINALPSIMHIQHENQATPPEWLQIGLYFLAVETQKIQPGHDKIIDHLVSILLIECIRDHIQQMSDQQNWLGALTHPELSNALSAIHSQPEISWTVESLAEQCCMSRSKFANLFNSIIGEPPLTYLQHYRFRLASQYLRTSNLSIQQISNKVGYSSETAFSQAFKRVFDLSPKQYRQNYIGTNLDE</t>
  </si>
  <si>
    <t>GKBJCLLM_00104 IS5 family transposase IS4811 BJJBFHCM_00104 IS5 family transposase IS4811 OBDIBFEE_00104 IS5 family transposase IS4811 ANCIDCKD_00104 IS5 family transposase IS4811 OEGENBIG_00104 IS5 family transposase IS4811 ACADCFLE_00104 IS5 family transposase IS4811 BKNHADGE_00104 IS5 family transposase IS4811 HPJLOCPG_00104 IS5 family transposase IS4811 AAKJEMMD_00104 IS5 family transposase IS4811 MLKGHLIN_00104 IS5 family transposase IS4811 IKOMKJGP_00104 IS5 family transposase IS4811 EHJGJEMM_00104 IS5 family transposase IS4811 HAAKHFFG_00105 IS5 family transposase IS4811 KMDDGODH_00104 IS5 family transposase IS4811 DIIAGMCI_00104 IS5 family transposase IS4811 GDLADOOE_00104 IS5 family transposase IS4811 NHHGAHEP_00104 IS5 family transposase IS4811 JABLHIHM_00104 IS5 family transposase IS4811 HEPIKKFK_00104 IS5 family transposase IS4811 CFKPICJL_00104 IS5 family transposase IS4811 LKMBMMHG_00104 IS5 family transposase IS4811 AIEGMPLB_00104 IS5 family transposase IS4811</t>
  </si>
  <si>
    <t>MESFRTVIKGWLGKVLLVLFLTPLALVGIEGYFNRGNKADVAKTVNGQDISKKDLETLTQRYKEQYLAAVKGDESLLNLPVIQAKALDILVSRNLLIQQAEKLGISLSDAQIEQMLAQQPSLQENGQFSQKLYENYLRSIGMTSEGLIASLRQDHALKMLTSTFADYSLVSKVDLMQIANLQTEQRTLHLASIKLDPYKAGLTASNQEATDYYNKHQNEFKQPASVDVDYVVLSPSLMAKPAPATDAELKQAYAKFVETQQKDAKRIVKHILITTDARDDAAAQKLAKDVYAKIQGGLSFAQAAAQFSEDPTSKTKGGLVEAYAPGVFSDAFDKTVLSLKNGQISQPVKTQYGYHIIEAETQANQIPSFEAEKPRLIAEVEKNKVASVYSDTVNSLNETIVGNDSLDAVVQQVKGTKIESLNGVTLATQNPYLSDPNVKIKLFNDDVKNGDRNASSNIQLANGDTVWVKVRDYHAAGVKPLAQAMNEVKAKVIDEKARKAAQAKIATMLTEFKTQPAEQVVAKNKVAFESAGVFTRSQGLKRAIERAAFSVPAPKPGMWSVTTANLPNELVVVAVSNVNSAAVNAMPADQLQQLKQLYRQSRGQQILEDYSEYLKSHAKIK</t>
  </si>
  <si>
    <t>GKBJCLLM_00105 Peptidyl-prolyl cis-trans isomerase D BJJBFHCM_00105 Peptidyl-prolyl cis-trans isomerase D OBDIBFEE_00105 Peptidyl-prolyl cis-trans isomerase D ANCIDCKD_00105 Peptidyl-prolyl cis-trans isomerase D OEGENBIG_00105 Peptidyl-prolyl cis-trans isomerase D ACADCFLE_00105 Peptidyl-prolyl cis-trans isomerase D BKNHADGE_00105 Peptidyl-prolyl cis-trans isomerase D HPJLOCPG_00105 Peptidyl-prolyl cis-trans isomerase D AAKJEMMD_00105 Peptidyl-prolyl cis-trans isomerase D MLKGHLIN_00105 Peptidyl-prolyl cis-trans isomerase D IKOMKJGP_00105 Peptidyl-prolyl cis-trans isomerase D EHJGJEMM_00105 Peptidyl-prolyl cis-trans isomerase D HAAKHFFG_00106 Peptidyl-prolyl cis-trans isomerase D KMDDGODH_00105 Peptidyl-prolyl cis-trans isomerase D DIIAGMCI_00105 Peptidyl-prolyl cis-trans isomerase D GDLADOOE_00105 Peptidyl-prolyl cis-trans isomerase D NHHGAHEP_00105 Peptidyl-prolyl cis-trans isomerase D JABLHIHM_00105 Peptidyl-prolyl cis-trans isomerase D HEPIKKFK_00105 Peptidyl-prolyl cis-trans isomerase D CFKPICJL_00105 Peptidyl-prolyl cis-trans isomerase D LKMBMMHG_00105 Peptidyl-prolyl cis-trans isomerase D AIEGMPLB_00105 Peptidyl-prolyl cis-trans isomerase D</t>
  </si>
  <si>
    <t>MNKSELIDAIAEKGGVSKTDAGKALDATIASITEALKKGDTVTLVGFGTFSVKERAARTGRNPKTGEELQIKATKVPSFKAGKGLKDSVA</t>
  </si>
  <si>
    <t>HU family DNA-binding protein</t>
  </si>
  <si>
    <t>GKBJCLLM_00106 DNA-binding protein HU-beta BJJBFHCM_00106 DNA-binding protein HU-beta OBDIBFEE_00106 DNA-binding protein HU-beta ANCIDCKD_00106 DNA-binding protein HU-beta OEGENBIG_00106 DNA-binding protein HU-beta ACADCFLE_00106 DNA-binding protein HU-beta BKNHADGE_00106 DNA-binding protein HU-beta HPJLOCPG_00106 DNA-binding protein HU-beta AAKJEMMD_00106 DNA-binding protein HU-beta MLKGHLIN_00106 DNA-binding protein HU-beta IKOMKJGP_00106 DNA-binding protein HU-beta EHJGJEMM_00106 DNA-binding protein HU-beta HAAKHFFG_00107 DNA-binding protein HU-beta KMDDGODH_00106 DNA-binding protein HU-beta DIIAGMCI_00106 DNA-binding protein HU-beta GDLADOOE_00106 DNA-binding protein HU-beta NHHGAHEP_00106 DNA-binding protein HU-beta JABLHIHM_00106 DNA-binding protein HU-beta HEPIKKFK_00106 DNA-binding protein HU-beta CFKPICJL_00106 DNA-binding protein HU-beta LKMBMMHG_00106 DNA-binding protein HU-beta AIEGMPLB_00106 DNA-binding protein HU-beta</t>
  </si>
  <si>
    <t>MDNANIETQAEEQGEKNKSKSKSSRKSALDFRKYTKQIWLAGLGAFSRAEEEGNKLFDSLVKVGEELESKTGDLADTTVGKVTEKAKESVSDTKDKVEKILDTSVNHSLNRIGLVTPKDLQHIEQLLVQLHIKVDALIEENQKLKAKLNEK</t>
  </si>
  <si>
    <t>phasin family protein</t>
  </si>
  <si>
    <t>GKBJCLLM_00107 hypothetical protein BJJBFHCM_00107 hypothetical protein OBDIBFEE_00107 hypothetical protein ANCIDCKD_00107 hypothetical protein OEGENBIG_00107 hypothetical protein ACADCFLE_00107 hypothetical protein BKNHADGE_00107 hypothetical protein HPJLOCPG_00107 hypothetical protein AAKJEMMD_00107 hypothetical protein MLKGHLIN_00107 hypothetical protein IKOMKJGP_00107 hypothetical protein EHJGJEMM_00107 hypothetical protein HAAKHFFG_00108 hypothetical protein KMDDGODH_00107 hypothetical protein DIIAGMCI_00107 hypothetical protein GDLADOOE_00107 hypothetical protein NHHGAHEP_00107 hypothetical protein JABLHIHM_00107 hypothetical protein HEPIKKFK_00107 hypothetical protein CFKPICJL_00107 hypothetical protein LKMBMMHG_00107 hypothetical protein AIEGMPLB_00107 hypothetical protein</t>
  </si>
  <si>
    <t>MSETQQRQKHPRLLLNIVLIILETFFSFILTHDGVLRLQAKKFIANKITIRINSYLPFFDFYVQFTEKGLLFDIHSYDRRIDLEINSTLVDLIKIFVFSNQRSLNNMRIDGDAETKKELIDLISHLTLPKLLADWKQWFNAPDDEAEALASRKKIAPLLEKIDQQRSEINSLHVEIKQYQNRIARLQQRQRNINLCFGIISLIFIVYFIYNLWVD</t>
  </si>
  <si>
    <t>GKBJCLLM_00108 hypothetical protein BJJBFHCM_00108 hypothetical protein OBDIBFEE_00108 hypothetical protein ANCIDCKD_00108 hypothetical protein OEGENBIG_00108 hypothetical protein ACADCFLE_00108 hypothetical protein BKNHADGE_00108 hypothetical protein HPJLOCPG_00108 hypothetical protein AAKJEMMD_00108 hypothetical protein MLKGHLIN_00108 hypothetical protein IKOMKJGP_00108 hypothetical protein EHJGJEMM_00108 hypothetical protein HAAKHFFG_00109 hypothetical protein KMDDGODH_00108 hypothetical protein DIIAGMCI_00108 hypothetical protein GDLADOOE_00108 hypothetical protein NHHGAHEP_00108 hypothetical protein JABLHIHM_00108 hypothetical protein HEPIKKFK_00108 hypothetical protein CFKPICJL_00108 hypothetical protein LKMBMMHG_00108 hypothetical protein AIEGMPLB_00108 hypothetical protein</t>
  </si>
  <si>
    <t>MRLTTRGRYAVTALLDLALQPTEQTITLAEIAARQSISVAYLEQLFAKLKRHGLVSSVRGANGGYHLARNADEITVLEIIEAVNETVDATRCDHKGNCQNGAMCLTHDLWQELSHHIADYLAKITLANLISRDNVQTVALRQNVTGTDSALLSGTGI</t>
  </si>
  <si>
    <t>Rrf2 family transcriptional regulator</t>
  </si>
  <si>
    <t>GKBJCLLM_00109 HTH-type transcriptional regulator IscR BJJBFHCM_00109 HTH-type transcriptional regulator IscR OBDIBFEE_00109 HTH-type transcriptional regulator IscR ANCIDCKD_00109 HTH-type transcriptional regulator IscR OEGENBIG_00109 HTH-type transcriptional regulator IscR ACADCFLE_00109 HTH-type transcriptional regulator IscR BKNHADGE_00109 HTH-type transcriptional regulator IscR HPJLOCPG_00109 HTH-type transcriptional regulator IscR AAKJEMMD_00109 HTH-type transcriptional regulator IscR MLKGHLIN_00109 HTH-type transcriptional regulator IscR IKOMKJGP_00109 HTH-type transcriptional regulator IscR EHJGJEMM_00109 HTH-type transcriptional regulator IscR HAAKHFFG_00110 HTH-type transcriptional regulator IscR KMDDGODH_00109 HTH-type transcriptional regulator IscR DIIAGMCI_00109 HTH-type transcriptional regulator IscR GDLADOOE_00109 HTH-type transcriptional regulator IscR NHHGAHEP_00109 HTH-type transcriptional regulator IscR JABLHIHM_00109 HTH-type transcriptional regulator IscR HEPIKKFK_00109 HTH-type transcriptional regulator IscR CFKPICJL_00109 HTH-type transcriptional regulator IscR LKMBMMHG_00109 HTH-type transcriptional regulator IscR AIEGMPLB_00109 HTH-type transcriptional regulator IscR</t>
  </si>
  <si>
    <t>MKRPIYLDYAATTPVDPQVAERMMECLTFDGTFGNAASRSHAYGWQAEEKVEYAREQVANLIKADPREIVWTSGATESDNLALKGVAQFYASKGKHIITSKIEHKAVLDPCRELEEQGFEITYLEPEPQTGLITPEMVKAALRPDTILVSLMMVNNEIGTVTDVAAIGELTRANKTFFHVDAAQAAGKVDIDLSTMKIDLMSFSAHKIYGPKGIGALYVRRSPRVRLKAQIHGGGHERGMRSGTLATHQIVGMGEAFELAGKTMHAEQERIRKLRDKLWNGLQDLEQVFLNGHPTQNVANYLNVSFNFVEGESLMMSLKDAAVSSGSACTSATLEPSYVLRALGLSDELAHSSIRFSFGKYTTEEDIDHVLTITKAAVEKLRELSPLWDMYKEGIDLSTVEWAEH</t>
  </si>
  <si>
    <t>IscS subfamily cysteine desulfurase</t>
  </si>
  <si>
    <t>GKBJCLLM_00110 Cysteine desulfurase IscS BJJBFHCM_00110 Cysteine desulfurase IscS OBDIBFEE_00110 Cysteine desulfurase IscS ANCIDCKD_00110 Cysteine desulfurase IscS OEGENBIG_00110 Cysteine desulfurase IscS ACADCFLE_00110 Cysteine desulfurase IscS BKNHADGE_00110 Cysteine desulfurase IscS HPJLOCPG_00110 Cysteine desulfurase IscS AAKJEMMD_00110 Cysteine desulfurase IscS MLKGHLIN_00110 Cysteine desulfurase IscS IKOMKJGP_00110 Cysteine desulfurase IscS EHJGJEMM_00110 Cysteine desulfurase IscS HAAKHFFG_00111 Cysteine desulfurase IscS KMDDGODH_00110 Cysteine desulfurase IscS DIIAGMCI_00110 Cysteine desulfurase IscS GDLADOOE_00110 Cysteine desulfurase IscS NHHGAHEP_00110 Cysteine desulfurase IscS JABLHIHM_00110 Cysteine desulfurase IscS HEPIKKFK_00110 Cysteine desulfurase IscS CFKPICJL_00110 Cysteine desulfurase IscS LKMBMMHG_00110 Cysteine desulfurase IscS AIEGMPLB_00110 Cysteine desulfurase IscS</t>
  </si>
  <si>
    <t>MAYSEKVIDHYENPRNVGVLDKNSENVGTGMVGAPACGDVMRLQIQVNDNGVIEEARFKTYGCGSAIASSSLVTEWLKGKTLDEAQAIKNIDIATELALPPVKVHCSVLAEDAIKAAIEDYRSKKSKA</t>
  </si>
  <si>
    <t>Fe-S cluster assembly scaffold IscU</t>
  </si>
  <si>
    <t>GKBJCLLM_00111 Iron-sulfur cluster assembly scaffold protein IscU BJJBFHCM_00111 Iron-sulfur cluster assembly scaffold protein IscU OBDIBFEE_00111 Iron-sulfur cluster assembly scaffold protein IscU ANCIDCKD_00111 Iron-sulfur cluster assembly scaffold protein IscU OEGENBIG_00111 Iron-sulfur cluster assembly scaffold protein IscU ACADCFLE_00111 Iron-sulfur cluster assembly scaffold protein IscU BKNHADGE_00111 Iron-sulfur cluster assembly scaffold protein IscU HPJLOCPG_00111 Iron-sulfur cluster assembly scaffold protein IscU AAKJEMMD_00111 Iron-sulfur cluster assembly scaffold protein IscU MLKGHLIN_00111 Iron-sulfur cluster assembly scaffold protein IscU IKOMKJGP_00111 Iron-sulfur cluster assembly scaffold protein IscU EHJGJEMM_00111 Iron-sulfur cluster assembly scaffold protein IscU HAAKHFFG_00112 Iron-sulfur cluster assembly scaffold protein IscU KMDDGODH_00111 Iron-sulfur cluster assembly scaffold protein IscU DIIAGMCI_00111 Iron-sulfur cluster assembly scaffold protein IscU GDLADOOE_00111 Iron-sulfur cluster assembly scaffold protein IscU NHHGAHEP_00111 Iron-sulfur cluster assembly scaffold protein IscU JABLHIHM_00111 Iron-sulfur cluster assembly scaffold protein IscU HEPIKKFK_00111 Iron-sulfur cluster assembly scaffold protein IscU CFKPICJL_00111 Iron-sulfur cluster assembly scaffold protein IscU LKMBMMHG_00111 Iron-sulfur cluster assembly scaffold protein IscU AIEGMPLB_00111 Iron-sulfur cluster assembly scaffold protein IscU</t>
  </si>
  <si>
    <t>MIHLTENAATHISNYLKNRGKGEGIRVGVKTSGCSGLAYVLEFVDDIDEHDQIFEQFGVKVFVDPKSLVYLDGLEMDYVKNGLNEGFEFNNPNKKGECGCGESFTV</t>
  </si>
  <si>
    <t>iron-sulfur cluster assembly protein IscA</t>
  </si>
  <si>
    <t>GKBJCLLM_00112 Iron-binding protein IscA BJJBFHCM_00112 Iron-binding protein IscA OBDIBFEE_00112 Iron-binding protein IscA ANCIDCKD_00112 Iron-binding protein IscA OEGENBIG_00112 Iron-binding protein IscA ACADCFLE_00112 Iron-binding protein IscA BKNHADGE_00112 Iron-binding protein IscA HPJLOCPG_00112 Iron-binding protein IscA AAKJEMMD_00112 Iron-binding protein IscA MLKGHLIN_00112 Iron-binding protein IscA IKOMKJGP_00112 Iron-binding protein IscA EHJGJEMM_00112 Iron-binding protein IscA HAAKHFFG_00113 Iron-binding protein IscA KMDDGODH_00112 Iron-binding protein IscA DIIAGMCI_00112 Iron-binding protein IscA GDLADOOE_00112 Iron-binding protein IscA NHHGAHEP_00112 Iron-binding protein IscA JABLHIHM_00112 Iron-binding protein IscA HEPIKKFK_00112 Iron-binding protein IscA CFKPICJL_00112 Iron-binding protein IscA LKMBMMHG_00112 Iron-binding protein IscA AIEGMPLB_00112 Iron-binding protein IscA</t>
  </si>
  <si>
    <t>MNHFELFNLPVALDIDLASLKSNFLSLQQQYHPDKAADKDQALIKSSEINQAFKTLSQVDSRAAYLLALKKQDHHLDQSISDFEFLQSALELREQLDEATSSEHLRTLRLEVQQWIDGLVREFKIDYSEEDWAEARDTVRKLRFFQRVLNDIDKAEDQLLDDEDSFDLDDDF</t>
  </si>
  <si>
    <t>Fe-S protein assembly co-chaperone HscB</t>
  </si>
  <si>
    <t>GKBJCLLM_00113 Co-chaperone protein HscB BJJBFHCM_00113 Co-chaperone protein HscB OBDIBFEE_00113 Co-chaperone protein HscB ANCIDCKD_00113 Co-chaperone protein HscB OEGENBIG_00113 Co-chaperone protein HscB ACADCFLE_00113 Co-chaperone protein HscB BKNHADGE_00113 Co-chaperone protein HscB HPJLOCPG_00113 Co-chaperone protein HscB AAKJEMMD_00113 Co-chaperone protein HscB MLKGHLIN_00113 Co-chaperone protein HscB IKOMKJGP_00113 Co-chaperone protein HscB EHJGJEMM_00113 Co-chaperone protein HscB HAAKHFFG_00114 Co-chaperone protein HscB KMDDGODH_00113 Co-chaperone protein HscB DIIAGMCI_00113 Co-chaperone protein HscB GDLADOOE_00113 Co-chaperone protein HscB NHHGAHEP_00113 Co-chaperone protein HscB JABLHIHM_00113 Co-chaperone protein HscB HEPIKKFK_00113 Co-chaperone protein HscB CFKPICJL_00113 Co-chaperone protein HscB LKMBMMHG_00113 Co-chaperone protein HscB AIEGMPLB_00113 Co-chaperone protein HscB</t>
  </si>
  <si>
    <t>MALLQIAEPGQSSAPHQHRIAIGIDLGTTHSLVATVLSGKPKVLNDVQNRRLLPSIVHYGDNTTHYGEEAKPFIIADPKNTIVSVKRFMGRSKADIKFQHPYELVGSENEMPAFETRAGRKTPVEISAEILKQLKDRAEDSLQNPVNGAVITVPAYFDEAQRQATRDAAQLAGLNVLRLLNEPTAAAVAYGLDQESNLATDRNYVIYDLGGGTFDVSILRFSQGVFEVLATGGHTALGGDDLDRLIVKWAKKQLNIDVLSDEDYAVFIVAARQAKEQLSTQDSVELKLLEATLTLDRPTFESIIQVALDKTISVCKRVLRDAKLELTDIQNVVLVGGSTRSYAVQKAVREVFAQEPLCTINPDEVVAIGASITANQLIGNSQDGSLLLDVTPLSLGLETMGGLVERLISRNTAIPVARRQEFTTYQDGQTAMLIHVVQGERDLVEHCRSLGRFVLHGIPPMTAGQARIEVTFQVDADGLLTVSAREATSGVQAHIDIKPSYGLSEADTERLLIEGFQHAEEDKNLRHLKETKVEAERELESLEQALKVDADLLDEKQLDALNSAKESLKAQLEGSDIQAIEHAVQQLKVHSDAFAALRMNRHIDHALKGTKLDDWSKSN</t>
  </si>
  <si>
    <t>Fe-S protein assembly chaperone HscA</t>
  </si>
  <si>
    <t>GKBJCLLM_00114 Chaperone protein HscA BJJBFHCM_00114 Chaperone protein HscA OBDIBFEE_00114 Chaperone protein HscA ANCIDCKD_00114 Chaperone protein HscA OEGENBIG_00114 Chaperone protein HscA ACADCFLE_00114 Chaperone protein HscA BKNHADGE_00114 Chaperone protein HscA HPJLOCPG_00114 Chaperone protein HscA AAKJEMMD_00114 Chaperone protein HscA MLKGHLIN_00114 Chaperone protein HscA IKOMKJGP_00114 Chaperone protein HscA EHJGJEMM_00114 Chaperone protein HscA HAAKHFFG_00115 Chaperone protein HscA KMDDGODH_00114 Chaperone protein HscA DIIAGMCI_00114 Chaperone protein HscA GDLADOOE_00114 Chaperone protein HscA NHHGAHEP_00114 Chaperone protein HscA JABLHIHM_00114 Chaperone protein HscA HEPIKKFK_00114 Chaperone protein HscA CFKPICJL_00114 Chaperone protein HscA LKMBMMHG_00114 Chaperone protein HscA AIEGMPLB_00114 Chaperone protein HscA</t>
  </si>
  <si>
    <t>MPRIKVLPHAQFCPEGAEFEVEQNANLCQSLLNKGIKIEHACDMSCACTTCHVIVRKGFDSLEEMNDVEADLLDRAWGLEPDSRLSCQVKVVDEDLEIEIPKYTINHASENH</t>
  </si>
  <si>
    <t>ISC system 2Fe-2S type ferredoxin</t>
  </si>
  <si>
    <t>GKBJCLLM_00115 2Fe-2S ferredoxin BJJBFHCM_00115 2Fe-2S ferredoxin OBDIBFEE_00115 2Fe-2S ferredoxin ANCIDCKD_00115 2Fe-2S ferredoxin OEGENBIG_00115 2Fe-2S ferredoxin ACADCFLE_00115 2Fe-2S ferredoxin BKNHADGE_00115 2Fe-2S ferredoxin HPJLOCPG_00115 2Fe-2S ferredoxin AAKJEMMD_00115 2Fe-2S ferredoxin MLKGHLIN_00115 2Fe-2S ferredoxin IKOMKJGP_00115 2Fe-2S ferredoxin EHJGJEMM_00115 2Fe-2S ferredoxin HAAKHFFG_00116 2Fe-2S ferredoxin KMDDGODH_00115 2Fe-2S ferredoxin DIIAGMCI_00115 2Fe-2S ferredoxin GDLADOOE_00115 2Fe-2S ferredoxin NHHGAHEP_00115 2Fe-2S ferredoxin JABLHIHM_00115 2Fe-2S ferredoxin HEPIKKFK_00115 2Fe-2S ferredoxin CFKPICJL_00115 2Fe-2S ferredoxin LKMBMMHG_00115 2Fe-2S ferredoxin AIEGMPLB_00115 2Fe-2S ferredoxin</t>
  </si>
  <si>
    <t>MQLERFIDREPKQFAYFHRLMGYSILSLILVIYAFTSPNTNYQIYIPPFFLFLLFVSSKLEHWLQYQFDKKTQKSVFFAIDAIVVAVTLAGVHLNLVPTFIALFALFYSAINSRISFAVICLTSLLGAIIFYLSTFFLFGFHPYFEATSQELTVITLLGLVMFITIGNYYQHRWVKKISQQRQHYYDQMTRYIAFANQLSRYAPLQLWQSIMRGEAEAKIEYKRKKMTVFFSDIQGFTELSETLIPDDLAFLLNDYLSHMTEIAKQYEATVDKFMGDAILIFFGDPNSQGVEQDAKSCVEMAIAMRQQMKLLRERWKKMGYSALHIRMGISTGYCHVGNYGATHRMAYTIVGRDVNLAARLQYAAEIDEILISDDTYQLIKSDFLCAPKTPIYLKGIQGAVKTWQVMEKYTGNKSDHQQWFDYEYKGFHLVLNLEEVQNYEYPELVEVLEKMIQRIKVQQTLVNTQGVAQLRLEDEVKPINIDEEQDQV</t>
  </si>
  <si>
    <t>guanylate cyclase</t>
  </si>
  <si>
    <t>GKBJCLLM_00116 hypothetical protein BJJBFHCM_00116 hypothetical protein OBDIBFEE_00116 hypothetical protein ANCIDCKD_00116 hypothetical protein OEGENBIG_00116 hypothetical protein ACADCFLE_00116 hypothetical protein BKNHADGE_00116 hypothetical protein HPJLOCPG_00116 hypothetical protein AAKJEMMD_00116 hypothetical protein MLKGHLIN_00116 hypothetical protein IKOMKJGP_00116 hypothetical protein EHJGJEMM_00116 hypothetical protein HAAKHFFG_00117 hypothetical protein KMDDGODH_00116 hypothetical protein DIIAGMCI_00116 hypothetical protein GDLADOOE_00116 hypothetical protein NHHGAHEP_00116 hypothetical protein JABLHIHM_00116 hypothetical protein HEPIKKFK_00116 hypothetical protein CFKPICJL_00116 hypothetical protein LKMBMMHG_00116 hypothetical protein AIEGMPLB_00116 hypothetical protein</t>
  </si>
  <si>
    <t>MFSLHPQLAQDTFFVGDFPLSTCRLMNDMQFPWLILVPRVPGITELYELSQADQEQFLRESSWLSSQLSRVFRADKMNVAALGNMVPQLHFHHVVRYQNDVAWPKPVWGTPAVPYTSDVLAHMRQTLMLALRGQGDMPFDWRMD</t>
  </si>
  <si>
    <t>HIT domain-containing protein</t>
  </si>
  <si>
    <t>GKBJCLLM_00117 hypothetical protein BJJBFHCM_00117 hypothetical protein OBDIBFEE_00117 hypothetical protein ANCIDCKD_00117 hypothetical protein OEGENBIG_00117 hypothetical protein ACADCFLE_00117 hypothetical protein BKNHADGE_00117 hypothetical protein HPJLOCPG_00117 hypothetical protein AAKJEMMD_00117 hypothetical protein MLKGHLIN_00117 hypothetical protein IKOMKJGP_00117 hypothetical protein EHJGJEMM_00117 hypothetical protein HAAKHFFG_00118 hypothetical protein KMDDGODH_00117 hypothetical protein DIIAGMCI_00117 hypothetical protein GDLADOOE_00117 hypothetical protein NHHGAHEP_00117 hypothetical protein JABLHIHM_00117 hypothetical protein HEPIKKFK_00117 hypothetical protein CFKPICJL_00117 hypothetical protein LKMBMMHG_00117 hypothetical protein AIEGMPLB_00117 hypothetical protein</t>
  </si>
  <si>
    <t>MFQQEISQLNLQQLKAGEKRWVGSLLGSSAALLLKEIATQHSSLLVLVARNNQHVAQLESELEFYGVKPTIFPDWEILPYDRLSPHQDIVSERLAILSNIPKQGVLLISASTLAQRVAPYSWVLGEHFDIKVGQKFDLEQQKLRLVQAGYHLVDTVYDHGEFAVRGSIMDIFASGQESPIRIDLFDDEIDSLKFFDPETQRTTTTLKSFTVLPAKEFPLKEGRSVFRDRYSEFFPTANPKKNPIYQDVLDGIASPGIEFYLPLFFDKEQMQTQSMFTTYLPKNCIVITTNDIDTDLTNFWKEVMRRYEDRRHNMDQPILAPEELFISPNHLLSALNQFPRMLVSAETIEEKAGALNLKTEQPPKLPVDPKKEKPFSAVKKYIDEANHPVLLVAESAGRRESLKDALRSSLGEIPNVENFEQFQISQFAIAITNAPLDRGLLLTDQLTVISENQLYEHRVVQRRRKRQQEVSEEFLIRSLTELSIGAPVVHIDHGVGRYAGLITLAIEGQDYEFLQLDYAEDAKVYVPVTNLHLISRYSGGDPDLAPLHKIGTDAWSKAKRKALEQIHDVAAELLHIQARRQSKPGFAFELDQSLYMQFASGFAYEETLDQANAIEATLYDMQQAKPMDRLVCGDVGFGKTEVAMRAAFVAVQNGKQVAVLVPTTLLAQQHYESFKDRFADWPVRIEVLSRFGSNKTHLKNIEDLANGKVDIVVGTHKLLQENVQFKDLGLMVVDEEHRFGVRDKERIKALRADVDMLTLTATPIPRTLNMAFSGMRDLSIIATPPARRLAVKTFVQENTDASIKEAILRELLRGGQVYFLHNEVETIERAAENIRVLVPEARVAVAHGQMRERELEQVMQQFYHKEYNVLVCSTIIETGIDVPNANTILIERADKLGLAQLHQLRGRVGRSHHQAYAYLLVPSIKHLKGDAEKRLDAIQRASTLGAGFMLATEDLEIRGAGELLGEQQSGSMQAIGYSLYMEMLEKATKAIQQGKTPNFDAPLSLTAEINLHIPALIPDDYLGDVHQRLLFYKRISNTDTQEKLDNIRMELIDRFGIPPQSVKHLFSVHQIRLKAEHLGITKIDINTQGGNIEFSPDTPVQAISIIQLMQKNPTYYRMEGGQRLKVMVQLEEYEKRIQFINDLLQKLMSELHA</t>
  </si>
  <si>
    <t>transcription-repair coupling factor</t>
  </si>
  <si>
    <t>GKBJCLLM_00118 Transcription-repair-coupling factor BJJBFHCM_00118 Transcription-repair-coupling factor OBDIBFEE_00118 Transcription-repair-coupling factor ANCIDCKD_00118 Transcription-repair-coupling factor OEGENBIG_00118 Transcription-repair-coupling factor ACADCFLE_00118 Transcription-repair-coupling factor BKNHADGE_00118 Transcription-repair-coupling factor HPJLOCPG_00118 Transcription-repair-coupling factor AAKJEMMD_00118 Transcription-repair-coupling factor MLKGHLIN_00118 Transcription-repair-coupling factor IKOMKJGP_00118 Transcription-repair-coupling factor EHJGJEMM_00118 Transcription-repair-coupling factor HAAKHFFG_00119 Transcription-repair-coupling factor KMDDGODH_00118 Transcription-repair-coupling factor DIIAGMCI_00118 Transcription-repair-coupling factor GDLADOOE_00118 Transcription-repair-coupling factor NHHGAHEP_00118 Transcription-repair-coupling factor JABLHIHM_00118 Transcription-repair-coupling factor HEPIKKFK_00118 Transcription-repair-coupling factor CFKPICJL_00118 Transcription-repair-coupling factor LKMBMMHG_00118 Transcription-repair-coupling factor AIEGMPLB_00118 Transcription-repair-coupling factor</t>
  </si>
  <si>
    <t>MFKKLTQLFQGSKETPEQIYLQENQLSFDSERGPVIKDVVINEKWSEHLEYFSNRKLQNFDNLLKLFQITPQINEKIDLEIATQRYVERLGNTQEKLLELKAIIQVLNQYYVMFLRDK</t>
  </si>
  <si>
    <t>GKBJCLLM_00119 hypothetical protein BJJBFHCM_00119 hypothetical protein OBDIBFEE_00119 hypothetical protein ANCIDCKD_00119 hypothetical protein OEGENBIG_00119 hypothetical protein ACADCFLE_00119 hypothetical protein BKNHADGE_00119 hypothetical protein HPJLOCPG_00119 hypothetical protein AAKJEMMD_00119 hypothetical protein MLKGHLIN_00119 hypothetical protein IKOMKJGP_00119 hypothetical protein EHJGJEMM_00119 hypothetical protein HAAKHFFG_00120 hypothetical protein KMDDGODH_00119 hypothetical protein DIIAGMCI_00119 hypothetical protein GDLADOOE_00119 hypothetical protein NHHGAHEP_00119 hypothetical protein JABLHIHM_00119 hypothetical protein HEPIKKFK_00119 hypothetical protein CFKPICJL_00119 hypothetical protein LKMBMMHG_00119 hypothetical protein AIEGMPLB_00119 hypothetical protein</t>
  </si>
  <si>
    <t>MECMRIQPVTSHPGENALFIVLGLAQGDSVVEKVKDFAGKFSALTRSLSNRYPETKFNAILGFSSNAWDILFPQQAKPQELETFQEIKGPKYTAVSTPGDLFFHIRADRQALCYELGSIINEQLGKITYPIDEVHGFRYFDGRAIIGFVDGTENPEPVIAAQWALVGNEDPDFIGGSYAFIQKYTHDMEKWRALSDEEQERVIGHKKFNDIELDDDEKPLTAHNVVSKAHDAEGNELKIMRANMPFSNPSKNEYGTFFIGYSRKFSTTRQMLENMFLGNEQGNLDRLLDFSTAQTGTLFFVPTVDFLDGLGDE</t>
  </si>
  <si>
    <t>Dyp-type peroxidase</t>
  </si>
  <si>
    <t>GKBJCLLM_00120 Dye-decolorizing peroxidase YfeX BJJBFHCM_00120 Dye-decolorizing peroxidase YfeX OBDIBFEE_00120 Dye-decolorizing peroxidase YfeX ANCIDCKD_00120 Dye-decolorizing peroxidase YfeX OEGENBIG_00120 Dye-decolorizing peroxidase YfeX ACADCFLE_00120 Dye-decolorizing peroxidase YfeX BKNHADGE_00120 Dye-decolorizing peroxidase YfeX HPJLOCPG_00120 Dye-decolorizing peroxidase YfeX AAKJEMMD_00120 Dye-decolorizing peroxidase YfeX MLKGHLIN_00120 Dye-decolorizing peroxidase YfeX IKOMKJGP_00120 Dye-decolorizing peroxidase YfeX EHJGJEMM_00120 Dye-decolorizing peroxidase YfeX HAAKHFFG_00121 Dye-decolorizing peroxidase YfeX KMDDGODH_00120 Dye-decolorizing peroxidase YfeX DIIAGMCI_00120 Dye-decolorizing peroxidase YfeX GDLADOOE_00120 Dye-decolorizing peroxidase YfeX NHHGAHEP_00120 Dye-decolorizing peroxidase YfeX JABLHIHM_00120 Dye-decolorizing peroxidase YfeX HEPIKKFK_00120 Dye-decolorizing peroxidase YfeX CFKPICJL_00120 Dye-decolorizing peroxidase YfeX LKMBMMHG_00120 Dye-decolorizing peroxidase YfeX AIEGMPLB_00120 Dye-decolorizing peroxidase YfeX</t>
  </si>
  <si>
    <t>MVNHQIKVLQALVSAIAEGGRGVTGTAFPKQPVRALKLYEFEGSPFCRRVREVITLLNLDVEIYPCPKGGLKYRSIVKEIGGKLQFPFFIDDNTGDKLYESQDIIHHLFKYYGKTGQTPDKFSNYPKMPYLAFAGTLLNGARGVWINKKIVNRAAPEHKLELWSFEASPYSRVVRSVLSELELPYILHSVAKERWQDMGPAILRLKPGKYEPLKEGKREKLLPVMQGKMQVPYLEDPNTGVKMFESAEIVKYLKKQYGS</t>
  </si>
  <si>
    <t>GKBJCLLM_00121 hypothetical protein BJJBFHCM_00121 hypothetical protein OBDIBFEE_00121 hypothetical protein ANCIDCKD_00121 hypothetical protein OEGENBIG_00121 hypothetical protein ACADCFLE_00121 hypothetical protein BKNHADGE_00121 hypothetical protein HPJLOCPG_00121 hypothetical protein AAKJEMMD_00121 hypothetical protein MLKGHLIN_00121 hypothetical protein IKOMKJGP_00121 hypothetical protein EHJGJEMM_00121 hypothetical protein HAAKHFFG_00122 hypothetical protein KMDDGODH_00121 hypothetical protein DIIAGMCI_00121 hypothetical protein GDLADOOE_00121 hypothetical protein NHHGAHEP_00121 hypothetical protein JABLHIHM_00121 hypothetical protein HEPIKKFK_00121 hypothetical protein CFKPICJL_00121 hypothetical protein LKMBMMHG_00121 hypothetical protein AIEGMPLB_00121 hypothetical protein</t>
  </si>
  <si>
    <t>MSTVPFVTCDLLDDNPEKDLQVVTPSMDGKFFKSYGARQTFGGQVVTVKCFEDNSRVKELLATDGTGKVLVVDGGASMRCALMGDMIAESAVKNNWNGVVIYGCVRDVDALATLDLGVHALAAIPQKSNRKGIGEVDIPLYFGGVTIQSGDFIYADNNGIVIAKEKLV</t>
  </si>
  <si>
    <t>ribonuclease E activity regulator RraA</t>
  </si>
  <si>
    <t>GKBJCLLM_00122 Putative 4-hydroxy-4-methyl-2-oxoglutarate aldolase BJJBFHCM_00122 Putative 4-hydroxy-4-methyl-2-oxoglutarate aldolase OBDIBFEE_00122 Putative 4-hydroxy-4-methyl-2-oxoglutarate aldolase ANCIDCKD_00122 Putative 4-hydroxy-4-methyl-2-oxoglutarate aldolase OEGENBIG_00122 Putative 4-hydroxy-4-methyl-2-oxoglutarate aldolase ACADCFLE_00122 Putative 4-hydroxy-4-methyl-2-oxoglutarate aldolase BKNHADGE_00122 Putative 4-hydroxy-4-methyl-2-oxoglutarate aldolase HPJLOCPG_00122 Putative 4-hydroxy-4-methyl-2-oxoglutarate aldolase AAKJEMMD_00122 Putative 4-hydroxy-4-methyl-2-oxoglutarate aldolase MLKGHLIN_00122 Putative 4-hydroxy-4-methyl-2-oxoglutarate aldolase IKOMKJGP_00122 Putative 4-hydroxy-4-methyl-2-oxoglutarate aldolase EHJGJEMM_00122 Putative 4-hydroxy-4-methyl-2-oxoglutarate aldolase HAAKHFFG_00123 Putative 4-hydroxy-4-methyl-2-oxoglutarate aldolase KMDDGODH_00122 Putative 4-hydroxy-4-methyl-2-oxoglutarate aldolase DIIAGMCI_00122 Putative 4-hydroxy-4-methyl-2-oxoglutarate aldolase GDLADOOE_00122 Putative 4-hydroxy-4-methyl-2-oxoglutarate aldolase NHHGAHEP_00122 Putative 4-hydroxy-4-methyl-2-oxoglutarate aldolase JABLHIHM_00122 Putative 4-hydroxy-4-methyl-2-oxoglutarate aldolase HEPIKKFK_00122 Putative 4-hydroxy-4-methyl-2-oxoglutarate aldolase CFKPICJL_00122 Putative 4-hydroxy-4-methyl-2-oxoglutarate aldolase LKMBMMHG_00122 Putative 4-hydroxy-4-methyl-2-oxoglutarate aldolase AIEGMPLB_00122 Putative 4-hydroxy-4-methyl-2-oxoglutarate aldolase</t>
  </si>
  <si>
    <t>MTISTKKAIVVGATGLVGLALVEQLEQTPEFEAITVVVRTESQLLNTYKKVTQLVIDDFLLLNDEDVNGHTHAFSCLGTTLKIAGSKQGFYAVDYEINAHFADLIQDKHIHFLIVSALGANANSPIFYNKVKGELENYIQSLGIEKLSIFRPSLLIGKRSDVRFIEDLGQSLFKLIENKWTKPFKYKPVTVEQLAHTMVVAALTQIEAFKRYDNLSIQQTR</t>
  </si>
  <si>
    <t>nucleoside-diphosphate sugar epimerase</t>
  </si>
  <si>
    <t>GKBJCLLM_00123 hypothetical protein BJJBFHCM_00123 hypothetical protein OBDIBFEE_00123 hypothetical protein ANCIDCKD_00123 hypothetical protein OEGENBIG_00123 hypothetical protein ACADCFLE_00123 hypothetical protein BKNHADGE_00123 hypothetical protein HPJLOCPG_00123 hypothetical protein AAKJEMMD_00123 hypothetical protein MLKGHLIN_00123 hypothetical protein IKOMKJGP_00123 hypothetical protein EHJGJEMM_00123 hypothetical protein HAAKHFFG_00124 hypothetical protein KMDDGODH_00123 hypothetical protein DIIAGMCI_00123 hypothetical protein GDLADOOE_00123 hypothetical protein NHHGAHEP_00123 hypothetical protein JABLHIHM_00123 hypothetical protein HEPIKKFK_00123 hypothetical protein CFKPICJL_00123 hypothetical protein LKMBMMHG_00123 hypothetical protein AIEGMPLB_00123 hypothetical protein</t>
  </si>
  <si>
    <t>MANSAQAKKRARQNVKARKHNASLRSMVRTYIKRTLSAIAGGDYAVATEAYKKAVPVIDRMADKGIIHKNKAARHKSRLNAQVKALAN</t>
  </si>
  <si>
    <t>30S ribosomal protein S20</t>
  </si>
  <si>
    <t>GKBJCLLM_00124 30S ribosomal protein S20 BJJBFHCM_00124 30S ribosomal protein S20 OBDIBFEE_00124 30S ribosomal protein S20 ANCIDCKD_00124 30S ribosomal protein S20 OEGENBIG_00124 30S ribosomal protein S20 ACADCFLE_00124 30S ribosomal protein S20 BKNHADGE_00124 30S ribosomal protein S20 HPJLOCPG_00124 30S ribosomal protein S20 AAKJEMMD_00124 30S ribosomal protein S20 MLKGHLIN_00124 30S ribosomal protein S20 IKOMKJGP_00124 30S ribosomal protein S20 EHJGJEMM_00124 30S ribosomal protein S20 HAAKHFFG_00125 30S ribosomal protein S20 KMDDGODH_00124 30S ribosomal protein S20 DIIAGMCI_00124 30S ribosomal protein S20 GDLADOOE_00124 30S ribosomal protein S20 NHHGAHEP_00124 30S ribosomal protein S20 JABLHIHM_00124 30S ribosomal protein S20 HEPIKKFK_00124 30S ribosomal protein S20 CFKPICJL_00124 30S ribosomal protein S20 LKMBMMHG_00124 30S ribosomal protein S20 AIEGMPLB_00124 30S ribosomal protein S20</t>
  </si>
  <si>
    <t>MALDLLPKSMFEAIDLLPDASTPVTLFTRHSLRELVDGQGLAGYDLQLTPQGRELAQEWGSYLIKNTDRVIQHCISSPIQRCVDTAALMIEGADGVSPEPNTHTIEIVEQGLLVEPGSFVLDIQQAAPYFRKQGALGFINSFVNNALPGMKHPITGVLDVLELIYQTHPKTKSGLSLAVSHDTIIAAIVAVISGNNQIQKADWPAMMEGLFVWFEGDEFPNCKLKWIWRGKTYELDVSEFHKVQ</t>
  </si>
  <si>
    <t>GKBJCLLM_00125 hypothetical protein BJJBFHCM_00125 hypothetical protein OBDIBFEE_00125 hypothetical protein ANCIDCKD_00125 hypothetical protein OEGENBIG_00125 hypothetical protein ACADCFLE_00125 hypothetical protein BKNHADGE_00125 hypothetical protein HPJLOCPG_00125 hypothetical protein AAKJEMMD_00125 hypothetical protein MLKGHLIN_00125 hypothetical protein IKOMKJGP_00125 hypothetical protein EHJGJEMM_00125 hypothetical protein HAAKHFFG_00126 hypothetical protein KMDDGODH_00125 hypothetical protein DIIAGMCI_00125 hypothetical protein GDLADOOE_00125 hypothetical protein NHHGAHEP_00125 hypothetical protein JABLHIHM_00125 hypothetical protein HEPIKKFK_00125 hypothetical protein CFKPICJL_00125 hypothetical protein LKMBMMHG_00125 hypothetical protein AIEGMPLB_00125 hypothetical protein</t>
  </si>
  <si>
    <t>MFITTTCPNDALIEQLLPILEEASQILLQEYQNYSAGYEFTIEEKHDDSPVTQADLKVNRFLLKHLAEITPELPVLSEESDYSARHAWSSCWMLDPLDGTKEFIHERDEFTINLSLIEGRETIFSVIVVPCEQVVYLGYLKDLPFKYSFSQQQWYQYQKTPYSKQAPVQIGLSHSSKNPKYQKFIEPIEKIRTVIRREAGSAYKFCMMLEGEIDIYPRFHPTSEWDTSSGQGLLESIGGGLLTLTGKPFEYNQRDTVLNGGFIAFRDQESKKIAFEALAQSGVLD</t>
  </si>
  <si>
    <t>3'(2')_5'-bisphosphate nucleotidase CysQ</t>
  </si>
  <si>
    <t>GKBJCLLM_00126 3'(2')_5'-bisphosphate nucleotidase CysQ BJJBFHCM_00126 3'(2')_5'-bisphosphate nucleotidase CysQ OBDIBFEE_00126 3'(2')_5'-bisphosphate nucleotidase CysQ ANCIDCKD_00126 3'(2')_5'-bisphosphate nucleotidase CysQ OEGENBIG_00126 3'(2')_5'-bisphosphate nucleotidase CysQ ACADCFLE_00126 3'(2')_5'-bisphosphate nucleotidase CysQ BKNHADGE_00126 3'(2')_5'-bisphosphate nucleotidase CysQ HPJLOCPG_00126 3'(2')_5'-bisphosphate nucleotidase CysQ AAKJEMMD_00126 3'(2')_5'-bisphosphate nucleotidase CysQ MLKGHLIN_00126 3'(2')_5'-bisphosphate nucleotidase CysQ IKOMKJGP_00126 3'(2')_5'-bisphosphate nucleotidase CysQ EHJGJEMM_00126 3'(2')_5'-bisphosphate nucleotidase CysQ HAAKHFFG_00127 3'(2')_5'-bisphosphate nucleotidase CysQ KMDDGODH_00126 3'(2')_5'-bisphosphate nucleotidase CysQ DIIAGMCI_00126 3'(2')_5'-bisphosphate nucleotidase CysQ GDLADOOE_00126 3'(2')_5'-bisphosphate nucleotidase CysQ NHHGAHEP_00126 3'(2')_5'-bisphosphate nucleotidase CysQ JABLHIHM_00126 3'(2')_5'-bisphosphate nucleotidase CysQ HEPIKKFK_00126 3'(2')_5'-bisphosphate nucleotidase CysQ CFKPICJL_00126 3'(2')_5'-bisphosphate nucleotidase CysQ LKMBMMHG_00126 3'(2')_5'-bisphosphate nucleotidase CysQ AIEGMPLB_00126 3'(2')_5'-bisphosphate nucleotidase CysQ</t>
  </si>
  <si>
    <t>MMLYGYHFSTIENNWEDLTPLNEFLQTFADDDGDVSQRDKESLKEIIAKSDTALALAKEMGWDGSYTGCPYLFWLPSKNTQSFEYGFVFKQTSDNSTFVISPIELAYLAQDEQVQTLSKNID</t>
  </si>
  <si>
    <t>GKBJCLLM_00127 hypothetical protein BJJBFHCM_00127 hypothetical protein OBDIBFEE_00127 hypothetical protein ANCIDCKD_00127 hypothetical protein OEGENBIG_00127 hypothetical protein ACADCFLE_00127 hypothetical protein BKNHADGE_00127 hypothetical protein HPJLOCPG_00127 hypothetical protein AAKJEMMD_00127 hypothetical protein MLKGHLIN_00127 hypothetical protein IKOMKJGP_00127 hypothetical protein EHJGJEMM_00127 hypothetical protein HAAKHFFG_00128 hypothetical protein KMDDGODH_00127 hypothetical protein DIIAGMCI_00127 hypothetical protein GDLADOOE_00127 hypothetical protein NHHGAHEP_00127 hypothetical protein JABLHIHM_00127 hypothetical protein HEPIKKFK_00127 hypothetical protein CFKPICJL_00127 hypothetical protein LKMBMMHG_00127 hypothetical protein AIEGMPLB_00127 hypothetical protein</t>
  </si>
  <si>
    <t>MPFYLVYRINTYKIRDVKVEYFIPAMCANFKPLTLAQLQQLQLPVVGFSYADEVYPGGTMPLLFKSPQGFEWREVMFGLVPKWAEDTNIAKHTYNARHETIFQKPSFQEAALKCKFGVIPVTEFYESKYINDKPERWGVRRKDGQAFFIAAIYEICKMNETIVRSASMLTMDAIDHPMMKDFHEPGDVKRSVIVIPHDRLDEWLSLETPDISSFIEGFPVEEFECLHVPKEKIIKPTPQLSMFE</t>
  </si>
  <si>
    <t>GKBJCLLM_00128 hypothetical protein BJJBFHCM_00128 hypothetical protein OBDIBFEE_00128 hypothetical protein ANCIDCKD_00128 hypothetical protein OEGENBIG_00128 hypothetical protein ACADCFLE_00128 hypothetical protein BKNHADGE_00128 hypothetical protein HPJLOCPG_00128 hypothetical protein AAKJEMMD_00128 hypothetical protein MLKGHLIN_00128 hypothetical protein IKOMKJGP_00128 hypothetical protein EHJGJEMM_00128 hypothetical protein HAAKHFFG_00129 hypothetical protein KMDDGODH_00128 hypothetical protein DIIAGMCI_00128 hypothetical protein GDLADOOE_00128 hypothetical protein NHHGAHEP_00128 hypothetical protein JABLHIHM_00128 hypothetical protein HEPIKKFK_00128 hypothetical protein CFKPICJL_00128 hypothetical protein LKMBMMHG_00128 hypothetical protein AIEGMPLB_00128 hypothetical protein</t>
  </si>
  <si>
    <t>MSEQEKKTPLLHIENLRVSFKGEDKQYIETVKGISFDIPTNTTVALVGESGSGKSVTSLATMGLLPVGQSKIDEKSKIIFEGKDLLGLSRTEMRKICGKDIAMIFQEPMSSLNPVFTVGNQIAEVLCLHMGMSRKQARQRVLELLKEVGIPSPETKIDAYPNQLSGGQQQRVMIAMAIACEPKLLIADEPTTALDVTIQKQIIDLLESLRQRRQMSMLFITHDLALVGEIADQVIVMRHGEIREQGTAEQVLEQPKDVYTRALLYCRPQMSQRPYRLPVTSDFMRQENNILVEQSFDVSEIPERKRGLNGDEHIILEVKDLKKSFYSRKGLFGKEEFQAVKGVSFKLAKGKTLGLVGESGSGKTTVGLLLMRLHQASGGQALIEGKDILSLTEKEFAKYQRKIQIIFQNPYASLNPRFTIGQILLEPMQIHGIGKDDAERKQIALGLLERVNLPEQAYYRYPHEFSGGQRQRIAIARCLTLKPEILICDESVSALDVSVQAQVLNLLQDLQDEFGLSYIFISHDLSVVKYISDQVMVMNHGEVVEIANSDELYAHPQHDYTKRLLQAIPQGIQHVS</t>
  </si>
  <si>
    <t>GKBJCLLM_00129 Glutathione import ATP-binding protein GsiA BJJBFHCM_00129 Glutathione import ATP-binding protein GsiA OBDIBFEE_00129 Glutathione import ATP-binding protein GsiA ANCIDCKD_00129 Glutathione import ATP-binding protein GsiA OEGENBIG_00129 Glutathione import ATP-binding protein GsiA ACADCFLE_00129 Glutathione import ATP-binding protein GsiA BKNHADGE_00129 Glutathione import ATP-binding protein GsiA HPJLOCPG_00129 Glutathione import ATP-binding protein GsiA AAKJEMMD_00129 Glutathione import ATP-binding protein GsiA MLKGHLIN_00129 Glutathione import ATP-binding protein GsiA IKOMKJGP_00129 Glutathione import ATP-binding protein GsiA EHJGJEMM_00129 Glutathione import ATP-binding protein GsiA HAAKHFFG_00130 Glutathione import ATP-binding protein GsiA KMDDGODH_00129 Glutathione import ATP-binding protein GsiA DIIAGMCI_00129 Glutathione import ATP-binding protein GsiA GDLADOOE_00129 Glutathione import ATP-binding protein GsiA NHHGAHEP_00129 Glutathione import ATP-binding protein GsiA JABLHIHM_00129 Glutathione import ATP-binding protein GsiA HEPIKKFK_00129 Glutathione import ATP-binding protein GsiA CFKPICJL_00129 Glutathione import ATP-binding protein GsiA LKMBMMHG_00129 Glutathione import ATP-binding protein GsiA AIEGMPLB_00129 Glutathione import ATP-binding protein GsiA</t>
  </si>
  <si>
    <t>MLSVLSKRKLETQTAPASAGLWRLAMRRLRADKIAMASLIVVLFYLIVLILSLTGVIASDWNKEVAVSYAPPTFIGADKTTEALKSTAAVDEELPENPVDPLKDVIHQLKAEIKQEKSSGSAIDYYGVVDPLADDMKAIDQQLGGHLLDQQSELKSTLIFGADKWGQDVLKKTIKGAETSIIVGLVSALLAVTLGTLLGAISGYFGGWVDDILNWFYNIFTSIPYLLLVLAIAAVLQQKGILSIVLILGLTGWTGVYRLIRAEYMKHTAREYVLAAKAIGVGHLRRMFIHIFPNVSHIALVQMSILVVSFIKSEVILSFLGFGVPVGVVSWGSMLNEAQSELLLGKWWQLVAMAVLVTAFSMFTDALRDALDPKLK</t>
  </si>
  <si>
    <t>GKBJCLLM_00130 hypothetical protein BJJBFHCM_00130 hypothetical protein OBDIBFEE_00130 hypothetical protein ANCIDCKD_00130 hypothetical protein OEGENBIG_00130 hypothetical protein ACADCFLE_00130 hypothetical protein BKNHADGE_00130 hypothetical protein HPJLOCPG_00130 hypothetical protein AAKJEMMD_00130 hypothetical protein MLKGHLIN_00130 hypothetical protein IKOMKJGP_00130 hypothetical protein EHJGJEMM_00130 hypothetical protein HAAKHFFG_00131 hypothetical protein KMDDGODH_00130 hypothetical protein DIIAGMCI_00130 hypothetical protein GDLADOOE_00130 hypothetical protein NHHGAHEP_00130 hypothetical protein JABLHIHM_00130 hypothetical protein HEPIKKFK_00130 hypothetical protein CFKPICJL_00130 hypothetical protein LKMBMMHG_00130 hypothetical protein AIEGMPLB_00130 hypothetical protein</t>
  </si>
  <si>
    <t>MLAYVIRRLWQMIPTMLGVVLLIFILFNWVGGDPAYILAGKMSNPEQIENIRKQLGVDQPYYVQLWIFIKQILTFDYGASWSTGESVSQIILTRLGPSLTLLIPLTILQTVISIILALAVAAVRGSLTDRMVMMLCTIGMSISILVYIIVFQYVLAYQLSWFPVQGWSDSFTDNLFKFSLLPILIMLVVSIAPTLRLYRSFVLDEVNQDYVRTARAKGVGESRILSVHVLRNASIPIITDVMSNLPALLIGAFLIERFFGIPGIGREVIIAVERSDFPVIKAITVYIAAATMIFNLIADLVYKVVDPRVQLK</t>
  </si>
  <si>
    <t>GKBJCLLM_00131 Glutathione transport system permease protein GsiC BJJBFHCM_00131 Glutathione transport system permease protein GsiC OBDIBFEE_00131 Glutathione transport system permease protein GsiC ANCIDCKD_00131 Glutathione transport system permease protein GsiC OEGENBIG_00131 Glutathione transport system permease protein GsiC ACADCFLE_00131 Glutathione transport system permease protein GsiC BKNHADGE_00131 Glutathione transport system permease protein GsiC HPJLOCPG_00131 Glutathione transport system permease protein GsiC AAKJEMMD_00131 Glutathione transport system permease protein GsiC MLKGHLIN_00131 Glutathione transport system permease protein GsiC IKOMKJGP_00131 Glutathione transport system permease protein GsiC EHJGJEMM_00131 Glutathione transport system permease protein GsiC HAAKHFFG_00132 Glutathione transport system permease protein GsiC KMDDGODH_00131 Glutathione transport system permease protein GsiC DIIAGMCI_00131 Glutathione transport system permease protein GsiC GDLADOOE_00131 Glutathione transport system permease protein GsiC NHHGAHEP_00131 Glutathione transport system permease protein GsiC JABLHIHM_00131 Glutathione transport system permease protein GsiC HEPIKKFK_00131 Glutathione transport system permease protein GsiC CFKPICJL_00131 Glutathione transport system permease protein GsiC LKMBMMHG_00131 Glutathione transport system permease protein GsiC AIEGMPLB_00131 Glutathione transport system permease protein GsiC</t>
  </si>
  <si>
    <t>MKNNTLKMTTLCMLTIGISQFASAEATRATLPLLKAEQLPAWCDSNLKKIQQEISSFEKTPVKNDAAAAPILAKWDKIFGHLEDFSGPIGLYSNVDPDAKLRKAAEDCEIKINQFHTDIFQNSKLYNVIKNTKATDPIDQKYRQDILDQFEDTGVQLEPAKRARMKAILDELTKLEQEYNRNIRDNPEKLEFTPEEMKGLPESYISGLKKNTKGNYLLGFEYPEYRPFMELADNDDARKRYQIAFTRRGTEQNLKLLKQAIDLRYELAQLFGKASYADWALKDRMAKTPEAVNKFLAEVQKTVAPLERKEVEELRAFKAQTLKTPLDKTEITRWSEAYWSEKLRKSKYQIDQEKLRDYFPTLAAQKWLFAISSDLYGIDFKPVKVKAWQDEVEYYDVVDKKTGKLLGGLYMDKFPREGKYGHAAVWGVYGGSTLTNRLPISVLVTNFNRKGLNSDELETFVHEFGHALHGILSNTRYASQSGTSVERDFVEAPSQMYEEWARRKETLSKVADYCDPACPQVDDELIARLKAVHNYGRGLRYARQTLYAQYDMALHTADALKVKPLETWQKMEAVTALGYVPTTEFPGQFGHLMGGYQAGYYGYMWSEVLALDMLSAYGDNLNNPQVGQRYRQTILSQGSQKPAAELVKDFLGRDPDNKAFFNEITGQRVK</t>
  </si>
  <si>
    <t>Zn-dependent oligopeptidase</t>
  </si>
  <si>
    <t>GKBJCLLM_00132 Oligopeptidase A BJJBFHCM_00132 Oligopeptidase A OBDIBFEE_00132 Oligopeptidase A ANCIDCKD_00132 Oligopeptidase A OEGENBIG_00132 Oligopeptidase A ACADCFLE_00132 Oligopeptidase A BKNHADGE_00132 Oligopeptidase A HPJLOCPG_00132 Oligopeptidase A AAKJEMMD_00132 Oligopeptidase A MLKGHLIN_00132 Oligopeptidase A IKOMKJGP_00132 Oligopeptidase A EHJGJEMM_00132 Oligopeptidase A HAAKHFFG_00133 Oligopeptidase A KMDDGODH_00132 Oligopeptidase A DIIAGMCI_00132 Oligopeptidase A GDLADOOE_00132 Oligopeptidase A NHHGAHEP_00132 Oligopeptidase A JABLHIHM_00132 Oligopeptidase A HEPIKKFK_00132 Oligopeptidase A CFKPICJL_00132 Oligopeptidase A LKMBMMHG_00132 Oligopeptidase A AIEGMPLB_00132 Oligopeptidase A</t>
  </si>
  <si>
    <t>MTENLKQKLKHCSVGLFFAGMALTGSISIFAKSPADPNKVLRYVFPTAETGFDPAYVHDLYSAHVLTSIFETLYTYDYLARPAKLIPHVATAMPEVSADGLTYTIHIKKGIYFTADPAFKGKPRELTAYDYAYSFKRLLDPNLRSPNSWLLEDKIEGMNALVKAANKSGKFNYDQNVSGLQTPDKYTLVIRLVKPDYNFPLLLAHDPTGAVAREVIEKYKDKAGFVMGHPVGTGPYMLSKWIPASRIVLKANPEYRGFIWNFNASSPGDEAIVKRLKGKQMPQIGTIDIQVMEENQSRWLAFQRGEVDIIQLEGQLVSKAIKDGKLRPELAKEGVQLSRIVDPEISYIYWNLKDPVVGGMSKEKIALRRAIAMSRSIDQEIKLVRNSDAERLHFPVPPGVVGYDPQYRSSTPYSVKAANLLLDRYHYKKDASGWRTQPNGKPLVVEYKARNDSIGQQSAELWKKNFDSLHIRMVYKPMLFSDLLRSQKQCEGMFGSSAWIADYPDGDNFMQNFYGPNTHMTNWSCGSIPEFDELYRQSQQVKPGPERDALYRKMTRLLEVYMPVQMSYARYRNMLAQPRIIGYKKHPILHAEWMYFDIDTNMKSNH</t>
  </si>
  <si>
    <t>GKBJCLLM_00133 Oligopeptide-binding protein OppA BJJBFHCM_00133 Oligopeptide-binding protein OppA OBDIBFEE_00133 Oligopeptide-binding protein OppA ANCIDCKD_00133 Oligopeptide-binding protein OppA OEGENBIG_00133 Oligopeptide-binding protein OppA ACADCFLE_00133 Oligopeptide-binding protein OppA BKNHADGE_00133 Oligopeptide-binding protein OppA HPJLOCPG_00133 Oligopeptide-binding protein OppA AAKJEMMD_00133 Oligopeptide-binding protein OppA MLKGHLIN_00133 Oligopeptide-binding protein OppA IKOMKJGP_00133 Oligopeptide-binding protein OppA EHJGJEMM_00133 Oligopeptide-binding protein OppA HAAKHFFG_00134 Oligopeptide-binding protein OppA KMDDGODH_00133 Oligopeptide-binding protein OppA DIIAGMCI_00133 Oligopeptide-binding protein OppA GDLADOOE_00133 Oligopeptide-binding protein OppA NHHGAHEP_00133 Oligopeptide-binding protein OppA JABLHIHM_00133 Oligopeptide-binding protein OppA HEPIKKFK_00133 Oligopeptide-binding protein OppA CFKPICJL_00133 Oligopeptide-binding protein OppA LKMBMMHG_00133 Oligopeptide-binding protein OppA AIEGMPLB_00133 Oligopeptide-binding protein OppA</t>
  </si>
  <si>
    <t>MIWSGAWIADYPEGDNFAQLLYGPNAGQGNHACYQSKTYDALYTQAIHLPPQQRLPYYEKLNRQIEADNPWIIHVTRIRNWLIQPQVQGFKAHPMMNTNWQYLDITPIKK</t>
  </si>
  <si>
    <t>GKBJCLLM_00134 hypothetical protein BJJBFHCM_00134 hypothetical protein OBDIBFEE_00134 hypothetical protein ANCIDCKD_00134 hypothetical protein OEGENBIG_00134 hypothetical protein ACADCFLE_00134 hypothetical protein BKNHADGE_00134 hypothetical protein HPJLOCPG_00134 hypothetical protein AAKJEMMD_00134 hypothetical protein MLKGHLIN_00134 hypothetical protein IKOMKJGP_00134 hypothetical protein EHJGJEMM_00134 hypothetical protein HAAKHFFG_00135 hypothetical protein KMDDGODH_00134 hypothetical protein DIIAGMCI_00134 hypothetical protein GDLADOOE_00134 hypothetical protein NHHGAHEP_00134 hypothetical protein JABLHIHM_00134 hypothetical protein HEPIKKFK_00134 hypothetical protein CFKPICJL_00134 hypothetical protein LKMBMMHG_00134 hypothetical protein AIEGMPLB_00134 hypothetical protein</t>
  </si>
  <si>
    <t>MNLKLKFFKLAILSLAITSVPCAYAITPAQPNKILHVAYEAPDDGFDMVKTTNFYSASIAEAIFEPLLKYDYLARPLQLVPNTVESLPKVEQDGKVYIFKIKPGIYFTNDPAFKGKRRELVAEDYVYTIKRILDPKNRAPSVSFIDGKLQGADTVVAQAKKTGKFDYAAPIAGVKALDRYTLQFTLTRQDFNFPYILAYITFGAVAKEVVDYYGDRIGMHPVGTGPYMLSKYVPRSKVELVANPDYRGFVWNFKSTGTPWDNQLVKEMSGKKMPQVGKVVVSIIEEEQSRWLAFQSGQLDFDKLTANAVPQALDGNQLKASFKKRGIKHYPNKDPEITYTMMNMRDPVIGGFNPEKIALRRAITLSYNQKESIQQAYKSQAVRSQMFIPEGVNGYNPKYKSSVGYNPLLANKLLDYYGYKKAADGYRTLPNGKPLILKINTENSSASVIHSELWKKI</t>
  </si>
  <si>
    <t>GKBJCLLM_00135 Periplasmic dipeptide transport protein BJJBFHCM_00135 Periplasmic dipeptide transport protein OBDIBFEE_00135 Periplasmic dipeptide transport protein ANCIDCKD_00135 Periplasmic dipeptide transport protein OEGENBIG_00135 Periplasmic dipeptide transport protein ACADCFLE_00135 Periplasmic dipeptide transport protein BKNHADGE_00135 Periplasmic dipeptide transport protein HPJLOCPG_00135 Periplasmic dipeptide transport protein AAKJEMMD_00135 Periplasmic dipeptide transport protein MLKGHLIN_00135 Periplasmic dipeptide transport protein IKOMKJGP_00135 Periplasmic dipeptide transport protein EHJGJEMM_00135 Periplasmic dipeptide transport protein HAAKHFFG_00136 Periplasmic dipeptide transport protein KMDDGODH_00135 Periplasmic dipeptide transport protein DIIAGMCI_00135 Periplasmic dipeptide transport protein GDLADOOE_00135 Periplasmic dipeptide transport protein NHHGAHEP_00135 Periplasmic dipeptide transport protein JABLHIHM_00135 Periplasmic dipeptide transport protein HEPIKKFK_00135 Periplasmic dipeptide transport protein CFKPICJL_00135 Periplasmic dipeptide transport protein LKMBMMHG_00135 Periplasmic dipeptide transport protein AIEGMPLB_00135 Periplasmic dipeptide transport protein</t>
  </si>
  <si>
    <t>MYIFYTNKFETFRQHQKIFQMENLFLYQKS</t>
  </si>
  <si>
    <t>GKBJCLLM_00136 hypothetical protein BJJBFHCM_00136 hypothetical protein OBDIBFEE_00136 hypothetical protein ANCIDCKD_00136 hypothetical protein OEGENBIG_00136 hypothetical protein ACADCFLE_00136 hypothetical protein BKNHADGE_00136 hypothetical protein HPJLOCPG_00136 hypothetical protein AAKJEMMD_00136 hypothetical protein MLKGHLIN_00136 hypothetical protein IKOMKJGP_00136 hypothetical protein EHJGJEMM_00136 hypothetical protein HAAKHFFG_00137 hypothetical protein KMDDGODH_00136 hypothetical protein DIIAGMCI_00136 hypothetical protein GDLADOOE_00136 hypothetical protein NHHGAHEP_00136 hypothetical protein JABLHIHM_00136 hypothetical protein HEPIKKFK_00136 hypothetical protein CFKPICJL_00136 hypothetical protein LKMBMMHG_00136 hypothetical protein AIEGMPLB_00136 hypothetical protein</t>
  </si>
  <si>
    <t>MKKKYNVRSQATPKIGKTILKLSTLSLSMMCLTMAQAAETEQSSTDEKPTKVVKVAVTGSSIKGVAAQSASPITVVKVDEILKQGVTTTEEALAKISANQSSFVTAQNVGASGTVGSAADLRGIGANKTLILLNGRRLAANAYDSGVTNLNIIPLAMLDRIEVLRDGASAIYGTDAIGGVINFITKKQFTGLNISGGLTQPEQNGGDTQDVSVFGGYGDLDENGFNIFGVVDYRHGNDVMAKDRKVSKRGGLLPELGITKGSSGSFPANFYDTKTGTEGNPYAATGCGNNPLVYAQGGFCRYNSQAVIGIVPKTEDISALGRATFKLNDNINAVAEYVYARNEITTSVAPDVFFDLTLNPDSKYYPGNGITPAMNKVSGPLELYIRSQAGNRVSSSINESHRIFGGLEGEAYGWDINTGITYAHSEAEDRLNSGYLNYKKTQEALNNGILNPFGPQAPEDAGLWDTLGVTGTYLKADVDSTTVDFTASRPIFTLPAGDVGFAIGASYRHDEWTSNVVSEVASQAPSTGVDPDEPTNKGKRDIKAVFTELHIPLHKTLEAQLAARYDDYSDFGDTFNPKFALRWEPIKQLMFRTSYSTGFRAPTLWEVNAPNSITNTSAYYNDPVLCPNGPPKNPGDTLPPGGVASRDCETQFDRKNGGNKDLDPEESKSFTAGLVLEPIKNLVLTLDYFNIEVENQIAALPEGDIFNNPTKYADKFVRNPDGTLNHIITTQDNMGDLKTSGVDVSLNYITPMTATGRFGFGIDGTYVIKYKYQNEKDGEWISSLGAYVGDAPIIRWKHTANLYWNYQNWGVNFQQQFTRGYDDQNSSSSVAEGYRDHKVSDYTIYNISGTYKGFKNLEVTAGIKNIFDEDPPASNVGDNFQMGYDPRYADPLGRTYFVRGTYKF</t>
  </si>
  <si>
    <t>GKBJCLLM_00137 Vitamin B12 transporter BtuB BJJBFHCM_00137 Vitamin B12 transporter BtuB OBDIBFEE_00137 Vitamin B12 transporter BtuB ANCIDCKD_00137 Vitamin B12 transporter BtuB OEGENBIG_00137 Vitamin B12 transporter BtuB ACADCFLE_00137 Vitamin B12 transporter BtuB BKNHADGE_00137 Vitamin B12 transporter BtuB HPJLOCPG_00137 Vitamin B12 transporter BtuB AAKJEMMD_00137 Vitamin B12 transporter BtuB MLKGHLIN_00137 Vitamin B12 transporter BtuB IKOMKJGP_00137 Vitamin B12 transporter BtuB EHJGJEMM_00137 Vitamin B12 transporter BtuB HAAKHFFG_00138 Vitamin B12 transporter BtuB KMDDGODH_00137 Vitamin B12 transporter BtuB DIIAGMCI_00137 Vitamin B12 transporter BtuB GDLADOOE_00137 Vitamin B12 transporter BtuB NHHGAHEP_00137 Vitamin B12 transporter BtuB JABLHIHM_00137 Vitamin B12 transporter BtuB HEPIKKFK_00137 Vitamin B12 transporter BtuB CFKPICJL_00137 Vitamin B12 transporter BtuB LKMBMMHG_00137 Vitamin B12 transporter BtuB AIEGMPLB_00137 Vitamin B12 transporter BtuB</t>
  </si>
  <si>
    <t>MGMTFTDIENKSAKRLIGIAAVIFLHLLVAYILMSGLANNIQKPAEKPVELQIIQDIKPPPPPKPEEPKPKEKPPEPPKMVEKVAKVPEPPKEVEKVATPVQKTTPVAQTTKVATPAPAAPSTPSPSPVAAPAPVAAAAPALKPAGVTRGVSEGSAGCEKPEYPREALMNEEQGTVRIRVLVDTSGKVIDAKVKKSSGSKTLDKAATKAYSLCTFKPAMKDGVPQQDWYEIEYPFVIE</t>
  </si>
  <si>
    <t>energy transducer TonB</t>
  </si>
  <si>
    <t>GKBJCLLM_00138 hypothetical protein BJJBFHCM_00138 hypothetical protein OBDIBFEE_00138 hypothetical protein ANCIDCKD_00138 hypothetical protein OEGENBIG_00138 hypothetical protein ACADCFLE_00138 hypothetical protein BKNHADGE_00138 hypothetical protein HPJLOCPG_00138 hypothetical protein AAKJEMMD_00138 hypothetical protein MLKGHLIN_00138 hypothetical protein IKOMKJGP_00138 hypothetical protein EHJGJEMM_00138 hypothetical protein HAAKHFFG_00139 hypothetical protein KMDDGODH_00138 hypothetical protein DIIAGMCI_00138 hypothetical protein GDLADOOE_00138 hypothetical protein NHHGAHEP_00138 hypothetical protein JABLHIHM_00138 hypothetical protein HEPIKKFK_00138 hypothetical protein CFKPICJL_00138 hypothetical protein LKMBMMHG_00138 hypothetical protein AIEGMPLB_00138 hypothetical protein</t>
  </si>
  <si>
    <t>MKKSTQPLVHFASASLIAACSLLPLSSVFAEETSNAPVATATTEATSNTTTPTPPPQPATSETVKNPYGLEALWREGDLVAKSTLFILVLMSIGTWYIIISKLLQQGKVKRQGKEAEKHFWEATSLDNAAEGLEQSSAYRFIAEKGINSTKSHGGSLLERIDFNTWVSISIQRAIEKVQNHLGGGLAFLATVGSTAPFVGLFGTVWGIYHALTAIGISGQASIDKVAGPVGEALIMTAIGLAVAVPAVLGYNWLTRRNKAVMENVRSFGSDLHAVLLSGEINTNNSINRSIK</t>
  </si>
  <si>
    <t>MotA/TolQ/ExbB proton channel family protein</t>
  </si>
  <si>
    <t>GKBJCLLM_00139 Tol-Pal system protein TolQ BJJBFHCM_00139 Tol-Pal system protein TolQ OBDIBFEE_00139 Tol-Pal system protein TolQ ANCIDCKD_00139 Tol-Pal system protein TolQ OEGENBIG_00139 Tol-Pal system protein TolQ ACADCFLE_00139 Tol-Pal system protein TolQ BKNHADGE_00139 Tol-Pal system protein TolQ HPJLOCPG_00139 Tol-Pal system protein TolQ AAKJEMMD_00139 Tol-Pal system protein TolQ MLKGHLIN_00139 Tol-Pal system protein TolQ IKOMKJGP_00139 Tol-Pal system protein TolQ EHJGJEMM_00139 Tol-Pal system protein TolQ HAAKHFFG_00140 Tol-Pal system protein TolQ KMDDGODH_00139 Tol-Pal system protein TolQ DIIAGMCI_00139 Tol-Pal system protein TolQ GDLADOOE_00139 Tol-Pal system protein TolQ NHHGAHEP_00139 Tol-Pal system protein TolQ JABLHIHM_00139 Tol-Pal system protein TolQ HEPIKKFK_00139 Tol-Pal system protein TolQ CFKPICJL_00139 Tol-Pal system protein TolQ LKMBMMHG_00139 Tol-Pal system protein TolQ AIEGMPLB_00139 Tol-Pal system protein TolQ</t>
  </si>
  <si>
    <t>MGMSVGSEDDEEMIGTINTTPLVDVMLVLLIIFLITIPVVTHTVPVKLPEEKNTPYATTPENIQLSVNKKGDIFWNESYVPNKEILLAKLQAVAQKRPQPEVHIRGDQLTHFEAIDQVISTTKQAGIGKIAFVTTPPASP</t>
  </si>
  <si>
    <t>biopolymer transporter ExbD</t>
  </si>
  <si>
    <t>GKBJCLLM_00140 Biopolymer transport protein ExbD BJJBFHCM_00140 Biopolymer transport protein ExbD OBDIBFEE_00140 Biopolymer transport protein ExbD ANCIDCKD_00140 Biopolymer transport protein ExbD OEGENBIG_00140 Biopolymer transport protein ExbD ACADCFLE_00140 Biopolymer transport protein ExbD BKNHADGE_00140 Biopolymer transport protein ExbD HPJLOCPG_00140 Biopolymer transport protein ExbD AAKJEMMD_00140 Biopolymer transport protein ExbD MLKGHLIN_00140 Biopolymer transport protein ExbD IKOMKJGP_00140 Biopolymer transport protein ExbD EHJGJEMM_00140 Biopolymer transport protein ExbD HAAKHFFG_00141 Biopolymer transport protein ExbD KMDDGODH_00140 Biopolymer transport protein ExbD DIIAGMCI_00140 Biopolymer transport protein ExbD GDLADOOE_00140 Biopolymer transport protein ExbD NHHGAHEP_00140 Biopolymer transport protein ExbD JABLHIHM_00140 Biopolymer transport protein ExbD HEPIKKFK_00140 Biopolymer transport protein ExbD CFKPICJL_00140 Biopolymer transport protein ExbD LKMBMMHG_00140 Biopolymer transport protein ExbD AIEGMPLB_00140 Biopolymer transport protein ExbD</t>
  </si>
  <si>
    <t>MGMNVGSNNEDDVMLEVNMTPLIDVMLVLIIMFIITIPAPNNAININLPNGTPPPTNEKPPEIIDVRIDAAGKVFWNNQQVSDRKALETLFQGVVAKKDQDQIKLKPDQMAEYKNVAMVMATAQRLGVTKIGIVSSN</t>
  </si>
  <si>
    <t>GKBJCLLM_00141 Biopolymer transport protein ExbD BJJBFHCM_00141 Biopolymer transport protein ExbD OBDIBFEE_00141 Biopolymer transport protein ExbD ANCIDCKD_00141 Biopolymer transport protein ExbD OEGENBIG_00141 Biopolymer transport protein ExbD ACADCFLE_00141 Biopolymer transport protein ExbD BKNHADGE_00141 Biopolymer transport protein ExbD HPJLOCPG_00141 Biopolymer transport protein ExbD AAKJEMMD_00141 Biopolymer transport protein ExbD MLKGHLIN_00141 Biopolymer transport protein ExbD IKOMKJGP_00141 Biopolymer transport protein ExbD EHJGJEMM_00141 Biopolymer transport protein ExbD HAAKHFFG_00142 Biopolymer transport protein ExbD KMDDGODH_00141 Biopolymer transport protein ExbD DIIAGMCI_00141 Biopolymer transport protein ExbD GDLADOOE_00141 Biopolymer transport protein ExbD NHHGAHEP_00141 Biopolymer transport protein ExbD JABLHIHM_00141 Biopolymer transport protein ExbD HEPIKKFK_00141 Biopolymer transport protein ExbD CFKPICJL_00141 Biopolymer transport protein ExbD LKMBMMHG_00141 Biopolymer transport protein ExbD AIEGMPLB_00141 Biopolymer transport protein ExbD</t>
  </si>
  <si>
    <t>MTARIQKGKLAIAKELYDFIENEALPGSGLDSETYWKNFEQVVVDLSPKNKALLAKRDELQAKIDEWHRNNKFELGAYKAFLTEIGYLLPEVEDFQITTENVDEEIALLAGPQLVVPVRNARYCLNAANARWGSLYDALYGFDVISEEGGAEKGKGYNPVRGAKVIEFAKNFLNEIFPLAQGSHADATKYAIEQNKLVVTLKDGTKTGLAHEAQFVGFNGEEANPSEVVLLSNGLHVIIEIDANSPIGQTDLAGVKDLTLEAAVTTIQDLEDSVAAVDAEEKVEGYRNWLGLMKGTLQESIEKNGKTIVRALNKDREIKNLIGGTTKLHGRSLMLLRNVGHLMTNPAILVDGEEIFEGIMDALVTPLLSIADIRSENENKNSRKGSMYIVKPKMHGPEEVAFAVELFERAEQALGLPAKSLKIGIMDEERRTSVNLKNCIAAAKDRTIFINTGFMDRTGDEIHTSMEAAPVVRKEAVKTQKWIAAYENRNVAIGLKCGLQGKAQIGKGMWPKPDSMKDMLATKAAHPNAGASCAWVPSPTGAVLHAMHYHQVNVKARQDQLKAEEMLSLDDLLTPPFATDTNWSAEEINNELENNCQGILGYVVRWVDLGVGCSKVPDINNVGLMEDRATLRISSQHVANWLRHGIVTREQVEEVLKRMAKIVDEQNANDPLYKPMAANFETNIAFQAASDLIFKGCEQPSGYTEPLLHAARLKLKGYTGD</t>
  </si>
  <si>
    <t>malate synthase G</t>
  </si>
  <si>
    <t>GKBJCLLM_00142 Malate synthase G BJJBFHCM_00142 Malate synthase G OBDIBFEE_00142 Malate synthase G ANCIDCKD_00142 Malate synthase G OEGENBIG_00142 Malate synthase G ACADCFLE_00142 Malate synthase G BKNHADGE_00142 Malate synthase G HPJLOCPG_00142 Malate synthase G AAKJEMMD_00142 Malate synthase G MLKGHLIN_00142 Malate synthase G IKOMKJGP_00142 Malate synthase G EHJGJEMM_00142 Malate synthase G HAAKHFFG_00143 Malate synthase G KMDDGODH_00142 Malate synthase G DIIAGMCI_00142 Malate synthase G GDLADOOE_00142 Malate synthase G NHHGAHEP_00142 Malate synthase G JABLHIHM_00142 Malate synthase G HEPIKKFK_00142 Malate synthase G CFKPICJL_00142 Malate synthase G LKMBMMHG_00142 Malate synthase G AIEGMPLB_00142 Malate synthase G</t>
  </si>
  <si>
    <t>MLNLKSSHSTAFTPSSPAERYAEALASGQFMADEAQAQAVQELDRVWKELLNRYKASKKAFRRFRRQTSPKGVYMWGGVGRGKTWLMDQFYESVPFRRKTRMHFHHFMQHVHKELNKLSGQRNPLDIVADQIYKDAVVICFDEFFVSNVTDAMILSDLFQKLFVRGVTLIATSNIAPDGLYKNGIHRDRFIPTIEMVKKNCVVLNVDAGVDYRLRVLKQAQLFKSPLGNEAQSWISERYTALTHTQTNSHEPIVINNRVVETLGHTEDVLWCEFSELCLKPRSPADFIEIANIYNTVLVSNVPHLTDFLSEGTRRFIYLVDEFYDRGVKLLLTSQDSIIDIYQGEKLAFEIERTRSRLLEMQSDEYLHSEHRHIDATKTS</t>
  </si>
  <si>
    <t>cell division protein ZapE</t>
  </si>
  <si>
    <t>GKBJCLLM_00143 Cell division protein ZapE BJJBFHCM_00143 Cell division protein ZapE OBDIBFEE_00143 Cell division protein ZapE ANCIDCKD_00143 Cell division protein ZapE OEGENBIG_00143 Cell division protein ZapE ACADCFLE_00143 Cell division protein ZapE BKNHADGE_00143 Cell division protein ZapE HPJLOCPG_00143 Cell division protein ZapE AAKJEMMD_00143 Cell division protein ZapE MLKGHLIN_00143 Cell division protein ZapE IKOMKJGP_00143 Cell division protein ZapE EHJGJEMM_00143 Cell division protein ZapE HAAKHFFG_00144 Cell division protein ZapE KMDDGODH_00143 Cell division protein ZapE DIIAGMCI_00143 Cell division protein ZapE GDLADOOE_00143 Cell division protein ZapE NHHGAHEP_00143 Cell division protein ZapE JABLHIHM_00143 Cell division protein ZapE HEPIKKFK_00143 Cell division protein ZapE CFKPICJL_00143 Cell division protein ZapE LKMBMMHG_00143 Cell division protein ZapE AIEGMPLB_00143 Cell division protein ZapE</t>
  </si>
  <si>
    <t>MKRSALGLIYLIQGMRNAGIDVDSRLADIGIKVDSLDPSSTIHDSLEWDIQQIISENVDPEKGLFIGQHYALAGYGPLLMLLVTSHDIQTALEKGIQYQKLTHLFGTLSLQETENHIILNYLPVDLKTEIGLLRAQCEISGTYKFIQDIYTMMGLKMPDMRIDLPFPKPSDPDTVAQYYAYYGDDLHFNSTHAAFSLSKNVLEIKIPSADIITHRIYEAKCIKEIERLNEQDHQIPPIIQYVQDYLELQQGIIPSMAETAFALKMPERTLRHQLQQLNTSYKQIREQIIKNKALKLMEYKEYSIEVIAEALGYSEPAAFNHAFKRWFGQSPRQYGKEFY</t>
  </si>
  <si>
    <t>GKBJCLLM_00144 putative HTH-type transcriptional regulator BJJBFHCM_00144 putative HTH-type transcriptional regulator OBDIBFEE_00144 putative HTH-type transcriptional regulator ANCIDCKD_00144 putative HTH-type transcriptional regulator OEGENBIG_00144 putative HTH-type transcriptional regulator ACADCFLE_00144 putative HTH-type transcriptional regulator BKNHADGE_00144 putative HTH-type transcriptional regulator HPJLOCPG_00144 putative HTH-type transcriptional regulator AAKJEMMD_00144 putative HTH-type transcriptional regulator MLKGHLIN_00144 putative HTH-type transcriptional regulator IKOMKJGP_00144 putative HTH-type transcriptional regulator EHJGJEMM_00144 putative HTH-type transcriptional regulator HAAKHFFG_00145 putative HTH-type transcriptional regulator KMDDGODH_00144 putative HTH-type transcriptional regulator DIIAGMCI_00144 putative HTH-type transcriptional regulator GDLADOOE_00144 putative HTH-type transcriptional regulator NHHGAHEP_00144 putative HTH-type transcriptional regulator JABLHIHM_00144 putative HTH-type transcriptional regulator HEPIKKFK_00144 putative HTH-type transcriptional regulator CFKPICJL_00144 putative HTH-type transcriptional regulator LKMBMMHG_00144 putative HTH-type transcriptional regulator AIEGMPLB_00144 putative HTH-type transcriptional regulator</t>
  </si>
  <si>
    <t>MLNAKQHAIQKTKIAIIGAGFGGLAMAIRLLQSQQSDFFILEKSNDVGGTWRENRYPGAACDVQSHMYSLSFAPKTDWSKRYAEAPEIFDYIQDITDQYQIKNYCKFNHEVTHVQYDEMRHIWTLNFANQPSLEAQFVVFASGPLHIPQIPHIQGIEKFKGKVFHSSQWEHDYSLEGKSVASIGTGGSAIQYIPEIAKDVKQLYVFQRTAAWVIPRDERKYSNLSKALFKKSNFYRQIHRSRLYWSNESRVVPIVQPQIMKYGQKLAEAFIRFQVKDKDLAKKLTPDFVMGCKRILISNKYFPTFNRKNVELVTEGIQEIKENSIITKDGKERPIDCLIYGTGFVTDPRIYLKHFTCVGRNQIELKQAWKNGAESYYGIMTKNFPNLFQLVGPNTVLGHNSIIFMIESQVNYILQLIDLVEKSGQHAIEIKPEVQDTFNERIQTQLQGTVWQAGGCSSWYQAADGKNFSLWPTYTWKYWLDTRKVNPKDYLLLNKCSQSYAA</t>
  </si>
  <si>
    <t>NAD(P)/FAD-dependent oxidoreductase</t>
  </si>
  <si>
    <t>GKBJCLLM_00145 Baeyer-Villiger monooxygenase BJJBFHCM_00145 Baeyer-Villiger monooxygenase OBDIBFEE_00145 Baeyer-Villiger monooxygenase ANCIDCKD_00145 Baeyer-Villiger monooxygenase OEGENBIG_00145 Baeyer-Villiger monooxygenase ACADCFLE_00145 Baeyer-Villiger monooxygenase BKNHADGE_00145 Baeyer-Villiger monooxygenase HPJLOCPG_00145 Baeyer-Villiger monooxygenase AAKJEMMD_00145 Baeyer-Villiger monooxygenase MLKGHLIN_00145 Baeyer-Villiger monooxygenase IKOMKJGP_00145 Baeyer-Villiger monooxygenase EHJGJEMM_00145 Baeyer-Villiger monooxygenase HAAKHFFG_00146 Baeyer-Villiger monooxygenase KMDDGODH_00145 Baeyer-Villiger monooxygenase DIIAGMCI_00145 Baeyer-Villiger monooxygenase GDLADOOE_00145 Baeyer-Villiger monooxygenase NHHGAHEP_00145 Baeyer-Villiger monooxygenase JABLHIHM_00145 Baeyer-Villiger monooxygenase HEPIKKFK_00145 Baeyer-Villiger monooxygenase CFKPICJL_00145 Baeyer-Villiger monooxygenase LKMBMMHG_00145 Baeyer-Villiger monooxygenase AIEGMPLB_00145 Baeyer-Villiger monooxygenase</t>
  </si>
  <si>
    <t>MQSISLIIQIFLVLAFGYFLGPKLSLNIRHFIFKILPYFSYILLTSVALELTLALDQIDNPSTILPPALLIALTTSLGSFFTCLFAYTIFDKESVKGKISLQLFMNALKNIAKAFLALTIGVILGILLTQLHTHIPFNSWYLLLLFIFLIGIELAFTHFNRTWLSWKILIVPLAAFIGSCLAGFLNYSLLGHEFTLNEILALGQGYGWYSMSGILFTQLHSAELGGIALLTDLFREIVAILLMYTMGWRFPRPAISSAGATSMDVTLAMVKQSCGTHYVPHAMMSGLLLSLLAPLLITVFLNF</t>
  </si>
  <si>
    <t>lysine exporter LysO family protein</t>
  </si>
  <si>
    <t>GKBJCLLM_00146 hypothetical protein BJJBFHCM_00146 hypothetical protein OBDIBFEE_00146 hypothetical protein ANCIDCKD_00146 hypothetical protein OEGENBIG_00146 hypothetical protein ACADCFLE_00146 hypothetical protein BKNHADGE_00146 hypothetical protein HPJLOCPG_00146 hypothetical protein AAKJEMMD_00146 hypothetical protein MLKGHLIN_00146 hypothetical protein IKOMKJGP_00146 hypothetical protein EHJGJEMM_00146 hypothetical protein HAAKHFFG_00147 hypothetical protein KMDDGODH_00146 hypothetical protein DIIAGMCI_00146 hypothetical protein GDLADOOE_00146 hypothetical protein NHHGAHEP_00146 hypothetical protein JABLHIHM_00146 hypothetical protein HEPIKKFK_00146 hypothetical protein CFKPICJL_00146 hypothetical protein LKMBMMHG_00146 hypothetical protein AIEGMPLB_00146 hypothetical protein</t>
  </si>
  <si>
    <t>MEESLLSIIVALDAKSQYDALKIVEQLDPTLCRVKVGKELFTHEGPSVVKKLQEENFEVFLDLKFHDIPNTTAQAVCAAADLGVWMVNVHASGGRKMMETCVERLKAGNYQTQLIAVTVLTSMGREDLKDIGLDIEPVEQVKRLAKLTKESGLDGVVCSAQEAKILRELIGQDFSLVTPGIRPEGSNADDQKRIVTPKQAMLDGSTHLVIGRPITNAENPTEMLKSILASIA</t>
  </si>
  <si>
    <t>orotidine-5'-phosphate decarboxylase</t>
  </si>
  <si>
    <t>GKBJCLLM_00147 Orotidine 5'-phosphate decarboxylase BJJBFHCM_00147 Orotidine 5'-phosphate decarboxylase OBDIBFEE_00147 Orotidine 5'-phosphate decarboxylase ANCIDCKD_00147 Orotidine 5'-phosphate decarboxylase OEGENBIG_00147 Orotidine 5'-phosphate decarboxylase ACADCFLE_00147 Orotidine 5'-phosphate decarboxylase BKNHADGE_00147 Orotidine 5'-phosphate decarboxylase HPJLOCPG_00147 Orotidine 5'-phosphate decarboxylase AAKJEMMD_00147 Orotidine 5'-phosphate decarboxylase MLKGHLIN_00147 Orotidine 5'-phosphate decarboxylase IKOMKJGP_00147 Orotidine 5'-phosphate decarboxylase EHJGJEMM_00147 Orotidine 5'-phosphate decarboxylase HAAKHFFG_00148 Orotidine 5'-phosphate decarboxylase KMDDGODH_00147 Orotidine 5'-phosphate decarboxylase DIIAGMCI_00147 Orotidine 5'-phosphate decarboxylase GDLADOOE_00147 Orotidine 5'-phosphate decarboxylase NHHGAHEP_00147 Orotidine 5'-phosphate decarboxylase JABLHIHM_00147 Orotidine 5'-phosphate decarboxylase HEPIKKFK_00147 Orotidine 5'-phosphate decarboxylase CFKPICJL_00147 Orotidine 5'-phosphate decarboxylase LKMBMMHG_00147 Orotidine 5'-phosphate decarboxylase AIEGMPLB_00147 Orotidine 5'-phosphate decarboxylase</t>
  </si>
  <si>
    <t>MRYILIALLIIVFGYSLALVLQNPTELPVDLLFTQVPAMRLGLLLLLTLALGIVVGLLLGVQVFRVFQKSWEIKRLRKDIDHLRKEQIQSAQLAAAEAAANVRHEKTVVDIYPQDKNSTPL</t>
  </si>
  <si>
    <t>lipopolysaccharide assembly protein LapA domain-containing protein</t>
  </si>
  <si>
    <t>GKBJCLLM_00148 hypothetical protein BJJBFHCM_00148 hypothetical protein OBDIBFEE_00148 hypothetical protein ANCIDCKD_00148 hypothetical protein OEGENBIG_00148 hypothetical protein ACADCFLE_00148 hypothetical protein BKNHADGE_00148 hypothetical protein HPJLOCPG_00148 hypothetical protein AAKJEMMD_00148 hypothetical protein MLKGHLIN_00148 hypothetical protein IKOMKJGP_00148 hypothetical protein EHJGJEMM_00148 hypothetical protein HAAKHFFG_00149 hypothetical protein KMDDGODH_00148 hypothetical protein DIIAGMCI_00148 hypothetical protein GDLADOOE_00148 hypothetical protein NHHGAHEP_00148 hypothetical protein JABLHIHM_00148 hypothetical protein HEPIKKFK_00148 hypothetical protein CFKPICJL_00148 hypothetical protein LKMBMMHG_00148 hypothetical protein AIEGMPLB_00148 hypothetical protein</t>
  </si>
  <si>
    <t>MTTEALNKSDLIERIALKNPHLAEPLVEEAVKIMIDQMIEALSSDNRIEIRGFGSFALHHREPRVGRNPKTGKSVDVAAKAVPHFKPGKALRDAVNESGK</t>
  </si>
  <si>
    <t>integration host factor subunit beta</t>
  </si>
  <si>
    <t>GKBJCLLM_00149 Integration host factor subunit beta BJJBFHCM_00149 Integration host factor subunit beta OBDIBFEE_00149 Integration host factor subunit beta ANCIDCKD_00149 Integration host factor subunit beta OEGENBIG_00149 Integration host factor subunit beta ACADCFLE_00149 Integration host factor subunit beta BKNHADGE_00149 Integration host factor subunit beta HPJLOCPG_00149 Integration host factor subunit beta AAKJEMMD_00149 Integration host factor subunit beta MLKGHLIN_00149 Integration host factor subunit beta IKOMKJGP_00149 Integration host factor subunit beta EHJGJEMM_00149 Integration host factor subunit beta HAAKHFFG_00150 Integration host factor subunit beta KMDDGODH_00149 Integration host factor subunit beta DIIAGMCI_00149 Integration host factor subunit beta GDLADOOE_00149 Integration host factor subunit beta NHHGAHEP_00149 Integration host factor subunit beta JABLHIHM_00149 Integration host factor subunit beta HEPIKKFK_00149 Integration host factor subunit beta CFKPICJL_00149 Integration host factor subunit beta LKMBMMHG_00149 Integration host factor subunit beta AIEGMPLB_00149 Integration host factor subunit beta</t>
  </si>
  <si>
    <t>MTESFAALFEESELNLNVEKGAVIQGVVVNIDSDWVTVDTGLKSEGIVDRAEFLNEQRELEVQVGDTVDVVVEALDNGMGQTVLSREKAKRAETWTKLEKIFEDGEIVTGVISGKVKGGFTVDIGPVRAFLPGSLVDTRPIRDTTHLEGKELEFKVIKLDAKRNNVVVSRRAVMEAESSADREALLAQLEEGQTVTGTIKNLTDYGAFVDLGGIDGLLHITDMAWKRIKHPSEVVEVGQEVTVKVLKFDRERNRVSLGLKQLGEDPWLAIMSRYPKGSIVKARVTNLTDYGCFAEIAEGVEGLVHVSEMDHTNKNIHPSKVVQIGDEVDVMVLEVDEERRRISLGIKQTRANPWEEFAKSHEKGEKVSGTIKSITDFGIFIGLNGGIDGLVHLSDISWNEQGEEAIRRYKKGDTVEAVILSVDAEGNRISLGIKQLNSDPFNDFLAANERGALVKGTVTAVDARGATVKLADEVEATLKASEINRDRVEDATKFLEVGQEVEAKIINVDRKSRSINLSIKAKDEAEEKEAVANLRTASASQDNGPKTIGDLIKAQMK</t>
  </si>
  <si>
    <t>30S ribosomal protein S1</t>
  </si>
  <si>
    <t>GKBJCLLM_00150 30S ribosomal protein S1 BJJBFHCM_00150 30S ribosomal protein S1 OBDIBFEE_00150 30S ribosomal protein S1 ANCIDCKD_00150 30S ribosomal protein S1 OEGENBIG_00150 30S ribosomal protein S1 ACADCFLE_00150 30S ribosomal protein S1 BKNHADGE_00150 30S ribosomal protein S1 HPJLOCPG_00150 30S ribosomal protein S1 AAKJEMMD_00150 30S ribosomal protein S1 MLKGHLIN_00150 30S ribosomal protein S1 IKOMKJGP_00150 30S ribosomal protein S1 EHJGJEMM_00150 30S ribosomal protein S1 HAAKHFFG_00151 30S ribosomal protein S1 KMDDGODH_00150 30S ribosomal protein S1 DIIAGMCI_00150 30S ribosomal protein S1 GDLADOOE_00150 30S ribosomal protein S1 NHHGAHEP_00150 30S ribosomal protein S1 JABLHIHM_00150 30S ribosomal protein S1 HEPIKKFK_00150 30S ribosomal protein S1 CFKPICJL_00150 30S ribosomal protein S1 LKMBMMHG_00150 30S ribosomal protein S1 AIEGMPLB_00150 30S ribosomal protein S1</t>
  </si>
  <si>
    <t>MTVQIITIDGPSGSGKGTLAAKLAAYYQFHLLDSGALYRLLGLSLHKHDLLEKLDSHLDMCVNYARQLNIKFETSAEGTLVFLDGEDVTQTIRTERVGEYASKVAAIPELRQALFERQRAFAQTPGLVADGRDMATSIFPEANAKIYLTASAESRAERRVKQLQGMGLDAKINDILANIQARDKRDMEREVAPLKPAADAYIIDSSELTIDQVFKLMVDYVNSRTVSN</t>
  </si>
  <si>
    <t>(d)CMP kinase</t>
  </si>
  <si>
    <t>GKBJCLLM_00151 Cytidylate kinase BJJBFHCM_00151 Cytidylate kinase OBDIBFEE_00151 Cytidylate kinase ANCIDCKD_00151 Cytidylate kinase OEGENBIG_00151 Cytidylate kinase ACADCFLE_00151 Cytidylate kinase BKNHADGE_00151 Cytidylate kinase HPJLOCPG_00151 Cytidylate kinase AAKJEMMD_00151 Cytidylate kinase MLKGHLIN_00151 Cytidylate kinase IKOMKJGP_00151 Cytidylate kinase EHJGJEMM_00151 Cytidylate kinase HAAKHFFG_00152 Cytidylate kinase KMDDGODH_00151 Cytidylate kinase DIIAGMCI_00151 Cytidylate kinase GDLADOOE_00151 Cytidylate kinase NHHGAHEP_00151 Cytidylate kinase JABLHIHM_00151 Cytidylate kinase HEPIKKFK_00151 Cytidylate kinase CFKPICJL_00151 Cytidylate kinase LKMBMMHG_00151 Cytidylate kinase AIEGMPLB_00151 Cytidylate kinase</t>
  </si>
  <si>
    <t>MRNVITIQKEFNAPLSDVFNLLSKHAAYNTAFAPLQVVRVKDSADPERPDGVGSVRRMGFGVIKPLKEEITHLEENKRIEYKLIDNPLVKHHLGRIEFSEITPYITLVTYRIELTAKAPVVSKLILAQLKLAITLGFSRLAKAFASS</t>
  </si>
  <si>
    <t>SRPBCC family protein</t>
  </si>
  <si>
    <t>GKBJCLLM_00152 hypothetical protein BJJBFHCM_00152 hypothetical protein OBDIBFEE_00152 hypothetical protein ANCIDCKD_00152 hypothetical protein OEGENBIG_00152 hypothetical protein ACADCFLE_00152 hypothetical protein BKNHADGE_00152 hypothetical protein HPJLOCPG_00152 hypothetical protein AAKJEMMD_00152 hypothetical protein MLKGHLIN_00152 hypothetical protein IKOMKJGP_00152 hypothetical protein EHJGJEMM_00152 hypothetical protein HAAKHFFG_00153 hypothetical protein KMDDGODH_00152 hypothetical protein DIIAGMCI_00152 hypothetical protein GDLADOOE_00152 hypothetical protein NHHGAHEP_00152 hypothetical protein JABLHIHM_00152 hypothetical protein HEPIKKFK_00152 hypothetical protein CFKPICJL_00152 hypothetical protein LKMBMMHG_00152 hypothetical protein AIEGMPLB_00152 hypothetical protein</t>
  </si>
  <si>
    <t>MQLAYEQAELAAKQGEIPVGAVIVSQNKLIGAGFNAPIGLSDPTAHAEIQAIRAACESLKNYRLPEDATLYVTLEPCTMCVGALVHARIKHVVFGTTEPKAGSLVSARQLLENGYYNHKFTFEHGCLHEKCAQQLSLFFKQRREQKKQEKQQKTSLND</t>
  </si>
  <si>
    <t>tRNA adenosine(34) deaminase TadA</t>
  </si>
  <si>
    <t>GKBJCLLM_00153 tRNA-specific adenosine deaminase BJJBFHCM_00153 tRNA-specific adenosine deaminase OBDIBFEE_00153 tRNA-specific adenosine deaminase ANCIDCKD_00153 tRNA-specific adenosine deaminase OEGENBIG_00153 tRNA-specific adenosine deaminase ACADCFLE_00153 tRNA-specific adenosine deaminase BKNHADGE_00153 tRNA-specific adenosine deaminase HPJLOCPG_00153 tRNA-specific adenosine deaminase AAKJEMMD_00153 tRNA-specific adenosine deaminase MLKGHLIN_00153 tRNA-specific adenosine deaminase IKOMKJGP_00153 tRNA-specific adenosine deaminase EHJGJEMM_00153 tRNA-specific adenosine deaminase HAAKHFFG_00154 tRNA-specific adenosine deaminase KMDDGODH_00153 tRNA-specific adenosine deaminase DIIAGMCI_00153 tRNA-specific adenosine deaminase GDLADOOE_00153 tRNA-specific adenosine deaminase NHHGAHEP_00153 tRNA-specific adenosine deaminase JABLHIHM_00153 tRNA-specific adenosine deaminase HEPIKKFK_00153 tRNA-specific adenosine deaminase CFKPICJL_00153 tRNA-specific adenosine deaminase LKMBMMHG_00153 tRNA-specific adenosine deaminase AIEGMPLB_00153 tRNA-specific adenosine deaminase</t>
  </si>
  <si>
    <t>MNSPNVNSYHPDLVVEEAKNGWRIVRLNRPKSLHALDESIVTALLRVFEDFRDVEQVKAIWLDSTTPKAFCAGGDVRKLRQLVINQEVETANKFFQQEYALDLLLHNYAKPVVVWGEGYVMGGGLGLFMAAPFRLVTPYSRLAMPEINIGLYPDVGASRFLADRGQIGLFTGLTGSIMTAAGAYSIGWATHICEAQRDNVLQKVLNINWAHYPAGDFRAIDDTLNSLHRPVAAGPLQNSLDVIHSVCRGSSFEQDYQAIVSLRDASSDWLRQASENLQKGSPSTAAITWLLWQWGKQVHSWDEVFDLEAQISEWKIRHPDFVEGVRARLVDKDLSPEWKACEDLTLRGILADDPPITTIDSWNALLRQYGVVS</t>
  </si>
  <si>
    <t>enoyl-CoA hydratase/isomerase family protein</t>
  </si>
  <si>
    <t>GKBJCLLM_00154 Fatty acid oxidation complex subunit alpha BJJBFHCM_00154 Fatty acid oxidation complex subunit alpha OBDIBFEE_00154 Fatty acid oxidation complex subunit alpha ANCIDCKD_00154 Fatty acid oxidation complex subunit alpha OEGENBIG_00154 Fatty acid oxidation complex subunit alpha ACADCFLE_00154 Fatty acid oxidation complex subunit alpha BKNHADGE_00154 Fatty acid oxidation complex subunit alpha HPJLOCPG_00154 Fatty acid oxidation complex subunit alpha AAKJEMMD_00154 Fatty acid oxidation complex subunit alpha MLKGHLIN_00154 Fatty acid oxidation complex subunit alpha IKOMKJGP_00154 Fatty acid oxidation complex subunit alpha EHJGJEMM_00154 Fatty acid oxidation complex subunit alpha HAAKHFFG_00155 Fatty acid oxidation complex subunit alpha KMDDGODH_00154 Fatty acid oxidation complex subunit alpha DIIAGMCI_00154 Fatty acid oxidation complex subunit alpha GDLADOOE_00154 Fatty acid oxidation complex subunit alpha NHHGAHEP_00154 Fatty acid oxidation complex subunit alpha JABLHIHM_00154 Fatty acid oxidation complex subunit alpha HEPIKKFK_00154 Fatty acid oxidation complex subunit alpha CFKPICJL_00154 Fatty acid oxidation complex subunit alpha LKMBMMHG_00154 Fatty acid oxidation complex subunit alpha AIEGMPLB_00154 Fatty acid oxidation complex subunit alpha</t>
  </si>
  <si>
    <t>MQLTEQQQDKLSKVQLEESWKRSLTPFLLSPYMDSLRDFLFQQKQAQKTIYPPSKQIFNALNITPLDHVKVVILGQDPYHGPNQANGLSFSVQRGVALPPSLRNIFHELHTDLGVPISRHGDLTKWAEQGVLLLNSVLTVEAGQPTSHQKQGWEEFTDAVIDVLNEQREHIVFILWGAYAQRKGQRINREKHLVLTAAHPSPLAANRGGFFGCKVFSKTNQYLKQHGIEPIDWQLDA</t>
  </si>
  <si>
    <t>uracil-DNA glycosylase</t>
  </si>
  <si>
    <t>GKBJCLLM_00155 Uracil-DNA glycosylase BJJBFHCM_00155 Uracil-DNA glycosylase OBDIBFEE_00155 Uracil-DNA glycosylase ANCIDCKD_00155 Uracil-DNA glycosylase OEGENBIG_00155 Uracil-DNA glycosylase ACADCFLE_00155 Uracil-DNA glycosylase BKNHADGE_00155 Uracil-DNA glycosylase HPJLOCPG_00155 Uracil-DNA glycosylase AAKJEMMD_00155 Uracil-DNA glycosylase MLKGHLIN_00155 Uracil-DNA glycosylase IKOMKJGP_00155 Uracil-DNA glycosylase EHJGJEMM_00155 Uracil-DNA glycosylase HAAKHFFG_00156 Uracil-DNA glycosylase KMDDGODH_00155 Uracil-DNA glycosylase DIIAGMCI_00155 Uracil-DNA glycosylase GDLADOOE_00155 Uracil-DNA glycosylase NHHGAHEP_00155 Uracil-DNA glycosylase JABLHIHM_00155 Uracil-DNA glycosylase HEPIKKFK_00155 Uracil-DNA glycosylase CFKPICJL_00155 Uracil-DNA glycosylase LKMBMMHG_00155 Uracil-DNA glycosylase AIEGMPLB_00155 Uracil-DNA glycosylase</t>
  </si>
  <si>
    <t>MLIRKLFKFENAHVVRNCTSDRCKRSIHGHSYKVELLLKASKLDHGQMVYDFGLLKGIIKDLFDSFDHAICFWEKDDPQYIDACKTFSARWISLPVSPSAEQFSRIFFYLAQQVLQSTVTQNGEGDVEVYSVIVHETDTGYAQSFLEDIQNEQMGLLNLEGIIFSEQVQSEWADPNMYENLKQGIKFHNPHVNLQVEV</t>
  </si>
  <si>
    <t>6-carboxytetrahydropterin synthase</t>
  </si>
  <si>
    <t>GKBJCLLM_00156 hypothetical protein BJJBFHCM_00156 hypothetical protein OBDIBFEE_00156 hypothetical protein ANCIDCKD_00156 hypothetical protein OEGENBIG_00156 hypothetical protein ACADCFLE_00156 hypothetical protein BKNHADGE_00156 hypothetical protein HPJLOCPG_00156 hypothetical protein AAKJEMMD_00156 hypothetical protein MLKGHLIN_00156 hypothetical protein IKOMKJGP_00156 hypothetical protein EHJGJEMM_00156 hypothetical protein HAAKHFFG_00157 hypothetical protein KMDDGODH_00156 hypothetical protein DIIAGMCI_00156 hypothetical protein GDLADOOE_00156 hypothetical protein NHHGAHEP_00156 hypothetical protein JABLHIHM_00156 hypothetical protein HEPIKKFK_00156 hypothetical protein CFKPICJL_00156 hypothetical protein LKMBMMHG_00156 hypothetical protein AIEGMPLB_00156 hypothetical protein</t>
  </si>
  <si>
    <t>MAVSYKHQQGVALLTILIMVALATILAASIAKHQNNTMENTAYLMRQNQSLLYAKSAEAFFSELLIQDANNAGGVDHLKETWAQPMPPFSIEEGSVSGRLLDESGKFNLNNLTNGEGIVNEDAKSWFERLLVRVGLPAELSQAVIDWQDPNDEPTGPMGAESSYYEGLDPGYMAANTKFHRIEELKLVRGFDGKKFDLIAPYISALPENSKLNINTASPLVLASMDEKLDIGAIERELQTRQQNLKFFQNVDELWQLNAFSAVDSQKKNQVNSLIDVKSSFFQAQIEVVLNNRKRQFTSALMRKDKQVYVYSRSMAPFN</t>
  </si>
  <si>
    <t>type II secretion system minor pseudopilin GspK</t>
  </si>
  <si>
    <t>GKBJCLLM_00157 Type II secretion system protein K BJJBFHCM_00157 Type II secretion system protein K OBDIBFEE_00157 Type II secretion system protein K ANCIDCKD_00157 Type II secretion system protein K OEGENBIG_00157 Type II secretion system protein K ACADCFLE_00157 Type II secretion system protein K BKNHADGE_00157 Type II secretion system protein K HPJLOCPG_00157 Type II secretion system protein K AAKJEMMD_00157 Type II secretion system protein K MLKGHLIN_00157 Type II secretion system protein K IKOMKJGP_00157 Type II secretion system protein K EHJGJEMM_00157 Type II secretion system protein K HAAKHFFG_00158 Type II secretion system protein K KMDDGODH_00157 Type II secretion system protein K DIIAGMCI_00157 Type II secretion system protein K GDLADOOE_00157 Type II secretion system protein K NHHGAHEP_00157 Type II secretion system protein K JABLHIHM_00157 Type II secretion system protein K HEPIKKFK_00157 Type II secretion system protein K CFKPICJL_00157 Type II secretion system protein K LKMBMMHG_00157 Type II secretion system protein K AIEGMPLB_00157 Type II secretion system protein K</t>
  </si>
  <si>
    <t>MIKNKYIHIRSFSSRLAARSSSARLTRVSGFTLVELLVAIAIFAVLSLLGWKIFDYLFKVRDRNAEHEVHLFELQDAYQQILRDTLQIIPLSANQGGQLHPALEIDNQILRFSKAGVTDPLKQGLSPFERIEYRYDADQKKLYRLKYTNLNTSNREQPLSSTLLSQVDQYQIMVLTPQEVTKWPEVNIDPTKPNELKKLPKGIKIQLTVAGVNYEWIYSLNQGDLSLSQEGNS</t>
  </si>
  <si>
    <t>type II secretion system minor pseudopilin GspJ</t>
  </si>
  <si>
    <t>GKBJCLLM_00158 hypothetical protein BJJBFHCM_00158 hypothetical protein OBDIBFEE_00158 hypothetical protein ANCIDCKD_00158 hypothetical protein OEGENBIG_00158 hypothetical protein ACADCFLE_00158 hypothetical protein BKNHADGE_00158 hypothetical protein HPJLOCPG_00158 hypothetical protein AAKJEMMD_00158 hypothetical protein MLKGHLIN_00158 hypothetical protein IKOMKJGP_00158 hypothetical protein EHJGJEMM_00158 hypothetical protein HAAKHFFG_00159 hypothetical protein KMDDGODH_00158 hypothetical protein DIIAGMCI_00158 hypothetical protein GDLADOOE_00158 hypothetical protein NHHGAHEP_00158 hypothetical protein JABLHIHM_00158 hypothetical protein HEPIKKFK_00158 hypothetical protein CFKPICJL_00158 hypothetical protein LKMBMMHG_00158 hypothetical protein AIEGMPLB_00158 hypothetical protein</t>
  </si>
  <si>
    <t>MKSKGFTLLEVMVALAIFAVAAVALTKVAMQYTQSTSNAILRTKAQFVAMNEVAMMEINQEWLQGTQSKQVTSQGETWQIDKSAQSTISPNVQKIDLQVSLYDPDKRKVQNGITHMVFFNYPVKAK</t>
  </si>
  <si>
    <t>type II secretion system minor pseudopilin GspI</t>
  </si>
  <si>
    <t>GKBJCLLM_00159 hypothetical protein BJJBFHCM_00159 hypothetical protein OBDIBFEE_00159 hypothetical protein ANCIDCKD_00159 hypothetical protein OEGENBIG_00159 hypothetical protein ACADCFLE_00159 hypothetical protein BKNHADGE_00159 hypothetical protein HPJLOCPG_00159 hypothetical protein AAKJEMMD_00159 hypothetical protein MLKGHLIN_00159 hypothetical protein IKOMKJGP_00159 hypothetical protein EHJGJEMM_00159 hypothetical protein HAAKHFFG_00160 hypothetical protein KMDDGODH_00159 hypothetical protein DIIAGMCI_00159 hypothetical protein GDLADOOE_00159 hypothetical protein NHHGAHEP_00159 hypothetical protein JABLHIHM_00159 hypothetical protein HEPIKKFK_00159 hypothetical protein CFKPICJL_00159 hypothetical protein LKMBMMHG_00159 hypothetical protein AIEGMPLB_00159 hypothetical protein</t>
  </si>
  <si>
    <t>MKSNLPFQSQKGFTLIEVMVVIVIMTIMTSLVVLNIGGVDQKKAMQARELFLLDLQKINKESLDQSRVLALETHGETDVSPFSYELYEYHDQSTLQVQDIKNRWQKYTEFKTRQLPAHVSFSVQPLDDQNYSKAKNTDLIGGQTPQLIWFGNGEAKTVKIQFYLEQKPIGSEIQIDHLGKINEI</t>
  </si>
  <si>
    <t>type II secretion system GspH family protein</t>
  </si>
  <si>
    <t>GKBJCLLM_00160 hypothetical protein BJJBFHCM_00160 hypothetical protein OBDIBFEE_00160 hypothetical protein ANCIDCKD_00160 hypothetical protein OEGENBIG_00160 hypothetical protein ACADCFLE_00160 hypothetical protein BKNHADGE_00160 hypothetical protein HPJLOCPG_00160 hypothetical protein AAKJEMMD_00160 hypothetical protein MLKGHLIN_00160 hypothetical protein IKOMKJGP_00160 hypothetical protein EHJGJEMM_00160 hypothetical protein HAAKHFFG_00161 hypothetical protein KMDDGODH_00160 hypothetical protein DIIAGMCI_00160 hypothetical protein GDLADOOE_00160 hypothetical protein NHHGAHEP_00160 hypothetical protein JABLHIHM_00160 hypothetical protein HEPIKKFK_00160 hypothetical protein CFKPICJL_00160 hypothetical protein LKMBMMHG_00160 hypothetical protein AIEGMPLB_00160 hypothetical protein</t>
  </si>
  <si>
    <t>MDRQAQFRAREALIFQVAEQLLLENGEAGMTLDVLAAELDLAKGTLYKHFQSKDELYMLLIIRNERMLLEMVQDTEKAFPEHLAFFMLHHLHHPERTVLFHQIEEKLSITAQGVHHLFNELYQVRKQRLRIIIRMTDHYLESIQSHMTTRDYLASIWSLTHGAAAILNSSFYQRYLGSRDTLRVAYIDQALALPKQAVEQYA</t>
  </si>
  <si>
    <t>TetR/AcrR family transcriptional regulator</t>
  </si>
  <si>
    <t>GKBJCLLM_00161 hypothetical protein BJJBFHCM_00161 hypothetical protein OBDIBFEE_00161 hypothetical protein ANCIDCKD_00161 hypothetical protein OEGENBIG_00161 hypothetical protein ACADCFLE_00161 hypothetical protein BKNHADGE_00161 hypothetical protein HPJLOCPG_00161 hypothetical protein AAKJEMMD_00161 hypothetical protein MLKGHLIN_00161 hypothetical protein IKOMKJGP_00161 hypothetical protein EHJGJEMM_00161 hypothetical protein HAAKHFFG_00162 hypothetical protein KMDDGODH_00161 hypothetical protein DIIAGMCI_00161 hypothetical protein GDLADOOE_00161 hypothetical protein NHHGAHEP_00161 hypothetical protein JABLHIHM_00161 hypothetical protein HEPIKKFK_00161 hypothetical protein CFKPICJL_00161 hypothetical protein LKMBMMHG_00161 hypothetical protein AIEGMPLB_00161 hypothetical protein</t>
  </si>
  <si>
    <t>MFVDTHCHLTMLDLTPYNGDLDLALAAARAEGVSKFMAISVDLDDHMALAEIAKRHEDVGYTVGVHPCEDVDTMARATIEYLTELAQSEKVWALGETGLDYYHSTDFINEQKDCFARHIQASKNVKKPVVVHTRSAKHDTVDIIRAEQSTHGILHCFTEDWETAKAVLDCGYYISFSGIVSFKNAQDLRDVAKQVPLDRLLIETDSPYLAPVPYRGKTNEPKYVPYVAKALSEVYDKPVEEIARITSQNFENLLKAI</t>
  </si>
  <si>
    <t>TatD family hydrolase</t>
  </si>
  <si>
    <t>GKBJCLLM_00162 putative metal-dependent hydrolase YcfH BJJBFHCM_00162 putative metal-dependent hydrolase YcfH OBDIBFEE_00162 putative metal-dependent hydrolase YcfH ANCIDCKD_00162 putative metal-dependent hydrolase YcfH OEGENBIG_00162 putative metal-dependent hydrolase YcfH ACADCFLE_00162 putative metal-dependent hydrolase YcfH BKNHADGE_00162 putative metal-dependent hydrolase YcfH HPJLOCPG_00162 putative metal-dependent hydrolase YcfH AAKJEMMD_00162 putative metal-dependent hydrolase YcfH MLKGHLIN_00162 putative metal-dependent hydrolase YcfH IKOMKJGP_00162 putative metal-dependent hydrolase YcfH EHJGJEMM_00162 putative metal-dependent hydrolase YcfH HAAKHFFG_00163 putative metal-dependent hydrolase YcfH KMDDGODH_00162 putative metal-dependent hydrolase YcfH DIIAGMCI_00162 putative metal-dependent hydrolase YcfH GDLADOOE_00162 putative metal-dependent hydrolase YcfH NHHGAHEP_00162 putative metal-dependent hydrolase YcfH JABLHIHM_00162 putative metal-dependent hydrolase YcfH HEPIKKFK_00162 putative metal-dependent hydrolase YcfH CFKPICJL_00162 putative metal-dependent hydrolase YcfH LKMBMMHG_00162 putative metal-dependent hydrolase YcfH AIEGMPLB_00162 putative metal-dependent hydrolase YcfH</t>
  </si>
  <si>
    <t>MQPQMGGIIQVNIPDRATLQASYMGYVQGGGLFVPSTQKVKMGQEIFILATLPEQSQKIPLTGKVVWISHKQSGFKPQGFAIQLSGDKGIYYKAEAERILAGSMSLDRPSYTM</t>
  </si>
  <si>
    <t>PilZ domain-containing protein</t>
  </si>
  <si>
    <t>GKBJCLLM_00163 hypothetical protein BJJBFHCM_00163 hypothetical protein OBDIBFEE_00163 hypothetical protein ANCIDCKD_00163 hypothetical protein OEGENBIG_00163 hypothetical protein ACADCFLE_00163 hypothetical protein BKNHADGE_00163 hypothetical protein HPJLOCPG_00163 hypothetical protein AAKJEMMD_00163 hypothetical protein MLKGHLIN_00163 hypothetical protein IKOMKJGP_00163 hypothetical protein EHJGJEMM_00163 hypothetical protein HAAKHFFG_00164 hypothetical protein KMDDGODH_00163 hypothetical protein DIIAGMCI_00163 hypothetical protein GDLADOOE_00163 hypothetical protein NHHGAHEP_00163 hypothetical protein JABLHIHM_00163 hypothetical protein HEPIKKFK_00163 hypothetical protein CFKPICJL_00163 hypothetical protein LKMBMMHG_00163 hypothetical protein AIEGMPLB_00163 hypothetical protein</t>
  </si>
  <si>
    <t>MNQNVTSKVYPWQQTMWETLTTRFPNIGHGLLFYGKQGCGKHAFAKHFLAWVLCLNKQPQGACGECSSCQWLKSDTHPNYVHITTDEENKKQNAKIKIEKIRDLLPFVQQTGEGWRVVVIEPAEALNLASSNALLKTLEEPGERVVLILLADHYLKLPATIRSRLQHFALDRISYTEATSYLNEHLAETASVPPELLLGLSNDMPLQAVEIATSDWFAKRQSFLEDWTKVVNQKNMPLFYSAKWQKELNFSDFMMLLEYLLGDLICVKLNQPQKNIDLQFDQLAQNYNLESLFSLYEELQQSKRLVEQNVQTQLIIDQLFIKLMNV</t>
  </si>
  <si>
    <t>DNA polymerase III subunit delta'</t>
  </si>
  <si>
    <t>GKBJCLLM_00164 hypothetical protein BJJBFHCM_00164 hypothetical protein OBDIBFEE_00164 hypothetical protein ANCIDCKD_00164 hypothetical protein OEGENBIG_00164 hypothetical protein ACADCFLE_00164 hypothetical protein BKNHADGE_00164 hypothetical protein HPJLOCPG_00164 hypothetical protein AAKJEMMD_00164 hypothetical protein MLKGHLIN_00164 hypothetical protein IKOMKJGP_00164 hypothetical protein EHJGJEMM_00164 hypothetical protein HAAKHFFG_00165 hypothetical protein KMDDGODH_00164 hypothetical protein DIIAGMCI_00164 hypothetical protein GDLADOOE_00164 hypothetical protein NHHGAHEP_00164 hypothetical protein JABLHIHM_00164 hypothetical protein HEPIKKFK_00164 hypothetical protein CFKPICJL_00164 hypothetical protein LKMBMMHG_00164 hypothetical protein AIEGMPLB_00164 hypothetical protein</t>
  </si>
  <si>
    <t>MKHIVIPARFSSSRLPGKPLLLIHDRPMILRVVDQAKKVEGFDDLCVATDDERIAEICCAEGVDVVLTSADHPSGTDRLSEVARIKGWDADDIIVNVQGDEPLLPAQLVQQVAKLLVDKPNCSMSTLCEPIHALDEFQRDSIVKVVMSKQNEALYFSRATIPYDRDSAKQAEPTLHSQAFRHLGLYAYRVSLLQEYVTWEMGKLEKLESLEQLRVLENGHRIAIAVAEANLPPGVDTQADLDRLNNMPVESFE</t>
  </si>
  <si>
    <t>3-deoxy-manno-octulosonate cytidylyltransferase</t>
  </si>
  <si>
    <t>GKBJCLLM_00165 3-deoxy-manno-octulosonate cytidylyltransferase BJJBFHCM_00165 3-deoxy-manno-octulosonate cytidylyltransferase OBDIBFEE_00165 3-deoxy-manno-octulosonate cytidylyltransferase ANCIDCKD_00165 3-deoxy-manno-octulosonate cytidylyltransferase OEGENBIG_00165 3-deoxy-manno-octulosonate cytidylyltransferase ACADCFLE_00165 3-deoxy-manno-octulosonate cytidylyltransferase BKNHADGE_00165 3-deoxy-manno-octulosonate cytidylyltransferase HPJLOCPG_00165 3-deoxy-manno-octulosonate cytidylyltransferase AAKJEMMD_00165 3-deoxy-manno-octulosonate cytidylyltransferase MLKGHLIN_00165 3-deoxy-manno-octulosonate cytidylyltransferase IKOMKJGP_00165 3-deoxy-manno-octulosonate cytidylyltransferase EHJGJEMM_00165 3-deoxy-manno-octulosonate cytidylyltransferase HAAKHFFG_00166 3-deoxy-manno-octulosonate cytidylyltransferase KMDDGODH_00165 3-deoxy-manno-octulosonate cytidylyltransferase DIIAGMCI_00165 3-deoxy-manno-octulosonate cytidylyltransferase GDLADOOE_00165 3-deoxy-manno-octulosonate cytidylyltransferase NHHGAHEP_00165 3-deoxy-manno-octulosonate cytidylyltransferase JABLHIHM_00165 3-deoxy-manno-octulosonate cytidylyltransferase HEPIKKFK_00165 3-deoxy-manno-octulosonate cytidylyltransferase CFKPICJL_00165 3-deoxy-manno-octulosonate cytidylyltransferase LKMBMMHG_00165 3-deoxy-manno-octulosonate cytidylyltransferase AIEGMPLB_00165 3-deoxy-manno-octulosonate cytidylyltransferase</t>
  </si>
  <si>
    <t>MSLARLIQNAWNKQSSWLIVLRPLSCLYRAGFLLNRGFHSSGFKKVYTAPVPVMVIGNITVGGSGKTPLLIELVNYLKQHNVKVGVISRGYGGAGPFPMLVTSASQAAEAGDEPALIVQSTGVPMAVGPNRQVAIELLLASTKLDLIISDDGLQHWALGRQIEWIVLDQNRGLGNRKLLPEGYLREPVERLKTSTVIEHTFTPTTTLHMHLDAGQPYLLNPSSATELSFNIQNNYHAVVGIGFPQRFYQTLKGLGVKQFQEHAFRDHHDYSIDDLLFNDDQPIITTEKDAVKLLPLLEKHPEFKRPIWVVPVKAVLSTECYQVLNQQLQKLDIQIS</t>
  </si>
  <si>
    <t>tetraacyldisaccharide 4'-kinase</t>
  </si>
  <si>
    <t>GKBJCLLM_00166 Tetraacyldisaccharide 4'-kinase BJJBFHCM_00166 Tetraacyldisaccharide 4'-kinase OBDIBFEE_00166 Tetraacyldisaccharide 4'-kinase ANCIDCKD_00166 Tetraacyldisaccharide 4'-kinase OEGENBIG_00166 Tetraacyldisaccharide 4'-kinase ACADCFLE_00166 Tetraacyldisaccharide 4'-kinase BKNHADGE_00166 Tetraacyldisaccharide 4'-kinase HPJLOCPG_00166 Tetraacyldisaccharide 4'-kinase AAKJEMMD_00166 Tetraacyldisaccharide 4'-kinase MLKGHLIN_00166 Tetraacyldisaccharide 4'-kinase IKOMKJGP_00166 Tetraacyldisaccharide 4'-kinase EHJGJEMM_00166 Tetraacyldisaccharide 4'-kinase HAAKHFFG_00167 Tetraacyldisaccharide 4'-kinase KMDDGODH_00166 Tetraacyldisaccharide 4'-kinase DIIAGMCI_00166 Tetraacyldisaccharide 4'-kinase GDLADOOE_00166 Tetraacyldisaccharide 4'-kinase NHHGAHEP_00166 Tetraacyldisaccharide 4'-kinase JABLHIHM_00166 Tetraacyldisaccharide 4'-kinase HEPIKKFK_00166 Tetraacyldisaccharide 4'-kinase CFKPICJL_00166 Tetraacyldisaccharide 4'-kinase LKMBMMHG_00166 Tetraacyldisaccharide 4'-kinase AIEGMPLB_00166 Tetraacyldisaccharide 4'-kinase</t>
  </si>
  <si>
    <t>MNQDFKVYLRLISYLKPYWGVALLVLIGFGMNSATEVSVAKLIKFIIDAIQNASRADLDWFPLLIILLVFFRGLGLFMGGYYTAVISRSLVFSIRQEVYAKLLRLPAQYYLDNSSGHITAKIMYNVEQLTAASSESLKTIVRDGMITLGLLGYLFYTNWRLTICIMVFLPVIGILVRKASKRMRKLSMQVQDTMGDVNHVVQESINGNAVVKSFAGEESEQERFYKSSEENLKRGLKMVIVQNLNSPVVQVVMACAMALIVWLALRPQILGNTTAGEFVAYITAAGLLSKPVKNLTDVNEKLQRGLAAAHSVFELLDLPEEQNSGELKPQLQGAIRFDHVVLNYADGTQAIKDFSLDIRPGETVALVGRSGAGKTSLVNMLVRFQEVSSGQIYLDDLPIRDIELSSLRTQIAMVNQQVVLFNRTVRENIAYGQLHNASDEDVIAAAKAAYAHDFIMNLPNGYDTVLGAQGLNLSGGQRQRIAIARAILKNAPILILDEATSALDNESEHFIQQAFDEAMQDRTTIVIAHRLSTIENADRIVVMDRGQIVEQGTHQELLAKHGAYYQLHQRNFEDH</t>
  </si>
  <si>
    <t>lipid A export permease/ATP-binding protein MsbA</t>
  </si>
  <si>
    <t>GKBJCLLM_00167 Lipid A export ATP-binding/permease protein MsbA BJJBFHCM_00167 Lipid A export ATP-binding/permease protein MsbA OBDIBFEE_00167 Lipid A export ATP-binding/permease protein MsbA ANCIDCKD_00167 Lipid A export ATP-binding/permease protein MsbA OEGENBIG_00167 Lipid A export ATP-binding/permease protein MsbA ACADCFLE_00167 Lipid A export ATP-binding/permease protein MsbA BKNHADGE_00167 Lipid A export ATP-binding/permease protein MsbA HPJLOCPG_00167 Lipid A export ATP-binding/permease protein MsbA AAKJEMMD_00167 Lipid A export ATP-binding/permease protein MsbA MLKGHLIN_00167 Lipid A export ATP-binding/permease protein MsbA IKOMKJGP_00167 Lipid A export ATP-binding/permease protein MsbA EHJGJEMM_00167 Lipid A export ATP-binding/permease protein MsbA HAAKHFFG_00168 Lipid A export ATP-binding/permease protein MsbA KMDDGODH_00167 Lipid A export ATP-binding/permease protein MsbA DIIAGMCI_00167 Lipid A export ATP-binding/permease protein MsbA GDLADOOE_00167 Lipid A export ATP-binding/permease protein MsbA NHHGAHEP_00167 Lipid A export ATP-binding/permease protein MsbA JABLHIHM_00167 Lipid A export ATP-binding/permease protein MsbA HEPIKKFK_00167 Lipid A export ATP-binding/permease protein MsbA CFKPICJL_00167 Lipid A export ATP-binding/permease protein MsbA LKMBMMHG_00167 Lipid A export ATP-binding/permease protein MsbA AIEGMPLB_00167 Lipid A export ATP-binding/permease protein MsbA</t>
  </si>
  <si>
    <t>MKFKRSQVEDIHINLTPMIDCLLFILVFLLLSTTFNQPSRINLTLPDAQGVPPKQYDHKIEVVVDSSGHYAVNGQALSTKDVADLSTAIKQIAQERRDFMFIIAADAKASHQDVIRVMDVAGQLGFVNINISTKVPSRGFSE</t>
  </si>
  <si>
    <t>biopolymer transport protein ExbD/TolR</t>
  </si>
  <si>
    <t>GKBJCLLM_00168 Tol-Pal system protein TolR BJJBFHCM_00168 Tol-Pal system protein TolR OBDIBFEE_00168 Tol-Pal system protein TolR ANCIDCKD_00168 Tol-Pal system protein TolR OEGENBIG_00168 Tol-Pal system protein TolR ACADCFLE_00168 Tol-Pal system protein TolR BKNHADGE_00168 Tol-Pal system protein TolR HPJLOCPG_00168 Tol-Pal system protein TolR AAKJEMMD_00168 Tol-Pal system protein TolR MLKGHLIN_00168 Tol-Pal system protein TolR IKOMKJGP_00168 Tol-Pal system protein TolR EHJGJEMM_00168 Tol-Pal system protein TolR HAAKHFFG_00169 Tol-Pal system protein TolR KMDDGODH_00168 Tol-Pal system protein TolR DIIAGMCI_00168 Tol-Pal system protein TolR GDLADOOE_00168 Tol-Pal system protein TolR NHHGAHEP_00168 Tol-Pal system protein TolR JABLHIHM_00168 Tol-Pal system protein TolR HEPIKKFK_00168 Tol-Pal system protein TolR CFKPICJL_00168 Tol-Pal system protein TolR LKMBMMHG_00168 Tol-Pal system protein TolR AIEGMPLB_00168 Tol-Pal system protein TolR</t>
  </si>
  <si>
    <t>MWELVKAGGWLMLPLILCSILTVAISIERFVRLRRSQVLPKVLMNDGSADISVVITNLEQDTNAQSTALGNILKAGFEHQEHGEQFARAQMEAMASQEISYLEKNINFLGTLSAIAPLLGLLGTVVGIIESFLVIDFGSAGSPSLMIPGISKALITTAVGMLIAIPALISYRYFQRVVQDYIAELEQQSTLFHASLFYKRSSIMQEHRRVG</t>
  </si>
  <si>
    <t>GKBJCLLM_00169 Tol-Pal system protein TolQ BJJBFHCM_00169 Tol-Pal system protein TolQ OBDIBFEE_00169 Tol-Pal system protein TolQ ANCIDCKD_00169 Tol-Pal system protein TolQ OEGENBIG_00169 Tol-Pal system protein TolQ ACADCFLE_00169 Tol-Pal system protein TolQ BKNHADGE_00169 Tol-Pal system protein TolQ HPJLOCPG_00169 Tol-Pal system protein TolQ AAKJEMMD_00169 Tol-Pal system protein TolQ MLKGHLIN_00169 Tol-Pal system protein TolQ IKOMKJGP_00169 Tol-Pal system protein TolQ EHJGJEMM_00169 Tol-Pal system protein TolQ HAAKHFFG_00170 Tol-Pal system protein TolQ KMDDGODH_00169 Tol-Pal system protein TolQ DIIAGMCI_00169 Tol-Pal system protein TolQ GDLADOOE_00169 Tol-Pal system protein TolQ NHHGAHEP_00169 Tol-Pal system protein TolQ JABLHIHM_00169 Tol-Pal system protein TolQ HEPIKKFK_00169 Tol-Pal system protein TolQ CFKPICJL_00169 Tol-Pal system protein TolQ LKMBMMHG_00169 Tol-Pal system protein TolQ AIEGMPLB_00169 Tol-Pal system protein TolQ</t>
  </si>
  <si>
    <t>MSIKKRGLAKGRGLDALLGSIQKEKLQLEAQALDHGQLKQIDVKLLKRGEYQPRRFIHEHDLQELASSIEKHGVMQPIVIRPVDDEAHPYEIIAGERRWRAAQIAGLTEIPAIVRDLNDQVAIALALIENIQRQDLNPIDQALALQRFHDEFGLSHQEIADTVGKARTTVSNLLRLLSLADDIKEFMQQGQLDMGHARAILTLKGKEQLEVAKIVIEKGLSVRQTEQLVRDWNEPKQEKEKAPVAPDIEQLTQKLSERFGANVKIDHNQKGKGKLVIHYHSLDELDGILNICLPD</t>
  </si>
  <si>
    <t>ParB/RepB/Spo0J family partition protein</t>
  </si>
  <si>
    <t>GKBJCLLM_00170 putative chromosome-partitioning protein ParB BJJBFHCM_00170 putative chromosome-partitioning protein ParB OBDIBFEE_00170 putative chromosome-partitioning protein ParB ANCIDCKD_00170 putative chromosome-partitioning protein ParB OEGENBIG_00170 putative chromosome-partitioning protein ParB ACADCFLE_00170 putative chromosome-partitioning protein ParB BKNHADGE_00170 putative chromosome-partitioning protein ParB HPJLOCPG_00170 putative chromosome-partitioning protein ParB AAKJEMMD_00170 putative chromosome-partitioning protein ParB MLKGHLIN_00170 putative chromosome-partitioning protein ParB IKOMKJGP_00170 putative chromosome-partitioning protein ParB EHJGJEMM_00170 putative chromosome-partitioning protein ParB HAAKHFFG_00171 putative chromosome-partitioning protein ParB KMDDGODH_00170 putative chromosome-partitioning protein ParB DIIAGMCI_00170 putative chromosome-partitioning protein ParB GDLADOOE_00170 putative chromosome-partitioning protein ParB NHHGAHEP_00170 putative chromosome-partitioning protein ParB JABLHIHM_00170 putative chromosome-partitioning protein ParB HEPIKKFK_00170 putative chromosome-partitioning protein ParB CFKPICJL_00170 putative chromosome-partitioning protein ParB LKMBMMHG_00170 putative chromosome-partitioning protein ParB AIEGMPLB_00170 putative chromosome-partitioning protein ParB</t>
  </si>
  <si>
    <t>MAQIIAIANQKGGVGKTTTAVNLAASLAVLKKRVLLVDIDSQGNATMGSGIQKNDLLYSITDVLLGEVPIETAIQKAEVGYKVLGSNRELSGVELAIAEQEGREFILKNALNEIRDSFDYIIVDCAPSLSLITVNALAAVDGVIIPMQCEYYALEGLADLTQTIDRIQKALNPDLEIIGVLRTMYDARNALTRDVSAELEQYFGKKLYDTVIPRNVRLAEAPAHGLPVIYFEKSSKGAVAYLNLAAEMLKKSKVKKGSKV</t>
  </si>
  <si>
    <t>AAA family ATPase</t>
  </si>
  <si>
    <t>GKBJCLLM_00171 Sporulation initiation inhibitor protein Soj BJJBFHCM_00171 Sporulation initiation inhibitor protein Soj OBDIBFEE_00171 Sporulation initiation inhibitor protein Soj ANCIDCKD_00171 Sporulation initiation inhibitor protein Soj OEGENBIG_00171 Sporulation initiation inhibitor protein Soj ACADCFLE_00171 Sporulation initiation inhibitor protein Soj BKNHADGE_00171 Sporulation initiation inhibitor protein Soj HPJLOCPG_00171 Sporulation initiation inhibitor protein Soj AAKJEMMD_00171 Sporulation initiation inhibitor protein Soj MLKGHLIN_00171 Sporulation initiation inhibitor protein Soj IKOMKJGP_00171 Sporulation initiation inhibitor protein Soj EHJGJEMM_00171 Sporulation initiation inhibitor protein Soj HAAKHFFG_00172 Sporulation initiation inhibitor protein Soj KMDDGODH_00171 Sporulation initiation inhibitor protein Soj DIIAGMCI_00171 Sporulation initiation inhibitor protein Soj GDLADOOE_00171 Sporulation initiation inhibitor protein Soj NHHGAHEP_00171 Sporulation initiation inhibitor protein Soj JABLHIHM_00171 Sporulation initiation inhibitor protein Soj HEPIKKFK_00171 Sporulation initiation inhibitor protein Soj CFKPICJL_00171 Sporulation initiation inhibitor protein Soj LKMBMMHG_00171 Sporulation initiation inhibitor protein Soj AIEGMPLB_00171 Sporulation initiation inhibitor protein Soj</t>
  </si>
  <si>
    <t>MHPFFQELQQGSQKLGLSLSDEALTLLLKYQDALVLWNKAYNLTAIRDPKEMLVKHLLDSLSILKDLPAGRLLDVGTGGGMPGMIIALCQPERSCVLLDSNGKKIRFLKQFIADLKLKNVIAVQTRVENQDTIDELGQFDVITSRAFASLTDFVEAARPYLHEQSIIAAMKGLIPVEEMEELKQEFSCKVIELHVPRLDEQRHLLLLQRI</t>
  </si>
  <si>
    <t>16S rRNA (guanine(527)-N(7))-methyltransferase RsmG</t>
  </si>
  <si>
    <t>GKBJCLLM_00172 Ribosomal RNA small subunit methyltransferase G BJJBFHCM_00172 Ribosomal RNA small subunit methyltransferase G OBDIBFEE_00172 Ribosomal RNA small subunit methyltransferase G ANCIDCKD_00172 Ribosomal RNA small subunit methyltransferase G OEGENBIG_00172 Ribosomal RNA small subunit methyltransferase G ACADCFLE_00172 Ribosomal RNA small subunit methyltransferase G BKNHADGE_00172 Ribosomal RNA small subunit methyltransferase G HPJLOCPG_00172 Ribosomal RNA small subunit methyltransferase G AAKJEMMD_00172 Ribosomal RNA small subunit methyltransferase G MLKGHLIN_00172 Ribosomal RNA small subunit methyltransferase G IKOMKJGP_00172 Ribosomal RNA small subunit methyltransferase G EHJGJEMM_00172 Ribosomal RNA small subunit methyltransferase G HAAKHFFG_00173 Ribosomal RNA small subunit methyltransferase G KMDDGODH_00172 Ribosomal RNA small subunit methyltransferase G DIIAGMCI_00172 Ribosomal RNA small subunit methyltransferase G GDLADOOE_00172 Ribosomal RNA small subunit methyltransferase G NHHGAHEP_00172 Ribosomal RNA small subunit methyltransferase G JABLHIHM_00172 Ribosomal RNA small subunit methyltransferase G HEPIKKFK_00172 Ribosomal RNA small subunit methyltransferase G CFKPICJL_00172 Ribosomal RNA small subunit methyltransferase G LKMBMMHG_00172 Ribosomal RNA small subunit methyltransferase G AIEGMPLB_00172 Ribosomal RNA small subunit methyltransferase G</t>
  </si>
  <si>
    <t>MKAMILAAGLGNRMRPLTLYTPKPLLEVGGKPLIVWHIEKLKKIGVTEIVINSAWLADKLISSLGDGSQFGVDIRWTREEEGLETAGGIINALPLLGTDPFILVNGDVWTTMDFEALRHIKLNDDLAHLVLVDNPKQHPEGDFTLLNGRAFTFDQDVKGENLTFSGVSVIHPKLFDGLEAGKRPLAPLLKQAMHNQKISGEKLKGAWVDVGTPERLMELDLQIREGFYD</t>
  </si>
  <si>
    <t>nucleotidyltransferase family protein</t>
  </si>
  <si>
    <t>GKBJCLLM_00173 N-acetylmuramate alpha-1-phosphate uridylyltransferase BJJBFHCM_00173 N-acetylmuramate alpha-1-phosphate uridylyltransferase OBDIBFEE_00173 N-acetylmuramate alpha-1-phosphate uridylyltransferase ANCIDCKD_00173 N-acetylmuramate alpha-1-phosphate uridylyltransferase OEGENBIG_00173 N-acetylmuramate alpha-1-phosphate uridylyltransferase ACADCFLE_00173 N-acetylmuramate alpha-1-phosphate uridylyltransferase BKNHADGE_00173 N-acetylmuramate alpha-1-phosphate uridylyltransferase HPJLOCPG_00173 N-acetylmuramate alpha-1-phosphate uridylyltransferase AAKJEMMD_00173 N-acetylmuramate alpha-1-phosphate uridylyltransferase MLKGHLIN_00173 N-acetylmuramate alpha-1-phosphate uridylyltransferase IKOMKJGP_00173 N-acetylmuramate alpha-1-phosphate uridylyltransferase EHJGJEMM_00173 N-acetylmuramate alpha-1-phosphate uridylyltransferase HAAKHFFG_00174 N-acetylmuramate alpha-1-phosphate uridylyltransferase KMDDGODH_00173 N-acetylmuramate alpha-1-phosphate uridylyltransferase DIIAGMCI_00173 N-acetylmuramate alpha-1-phosphate uridylyltransferase GDLADOOE_00173 N-acetylmuramate alpha-1-phosphate uridylyltransferase NHHGAHEP_00173 N-acetylmuramate alpha-1-phosphate uridylyltransferase JABLHIHM_00173 N-acetylmuramate alpha-1-phosphate uridylyltransferase HEPIKKFK_00173 N-acetylmuramate alpha-1-phosphate uridylyltransferase CFKPICJL_00173 N-acetylmuramate alpha-1-phosphate uridylyltransferase LKMBMMHG_00173 N-acetylmuramate alpha-1-phosphate uridylyltransferase AIEGMPLB_00173 N-acetylmuramate alpha-1-phosphate uridylyltransferase</t>
  </si>
  <si>
    <t>MNTQREQLIHTWLTSVLENDQFQIAYLAGDASFRRYARIQLQNKTYMLMDAPPEKEDCVPFVTIDEFFAGHGVRVPQIVAKDLNQGFLLLEDFGDVLLSTLLNDETVDQYYEQSFKQLIHLQSINGAEHFPAYSYEKLLSEMQLLTDWMLPSLDIHPTADQKKTIDDAFDFLAQAALAQPQVIVHRDFHSRNLMKIANEEELGVIDFQDAVIGADTYDLISITRDAYVQWNAERVYQWFKVFYELLPASAKQNRSFDQFKRDADLMAIQRHIKILGIFVRLFERDGKSGYLKDLPRVMWYLLEESRGYHELDDFMAFIHSSVMPKFIEKYGPYEVAA</t>
  </si>
  <si>
    <t>phosphotransferase</t>
  </si>
  <si>
    <t>GKBJCLLM_00174 N-acetylmuramate/N-acetylglucosamine kinase BJJBFHCM_00174 N-acetylmuramate/N-acetylglucosamine kinase OBDIBFEE_00174 N-acetylmuramate/N-acetylglucosamine kinase ANCIDCKD_00174 N-acetylmuramate/N-acetylglucosamine kinase OEGENBIG_00174 N-acetylmuramate/N-acetylglucosamine kinase ACADCFLE_00174 N-acetylmuramate/N-acetylglucosamine kinase BKNHADGE_00174 N-acetylmuramate/N-acetylglucosamine kinase HPJLOCPG_00174 N-acetylmuramate/N-acetylglucosamine kinase AAKJEMMD_00174 N-acetylmuramate/N-acetylglucosamine kinase MLKGHLIN_00174 N-acetylmuramate/N-acetylglucosamine kinase IKOMKJGP_00174 N-acetylmuramate/N-acetylglucosamine kinase EHJGJEMM_00174 N-acetylmuramate/N-acetylglucosamine kinase HAAKHFFG_00175 N-acetylmuramate/N-acetylglucosamine kinase KMDDGODH_00174 N-acetylmuramate/N-acetylglucosamine kinase DIIAGMCI_00174 N-acetylmuramate/N-acetylglucosamine kinase GDLADOOE_00174 N-acetylmuramate/N-acetylglucosamine kinase NHHGAHEP_00174 N-acetylmuramate/N-acetylglucosamine kinase JABLHIHM_00174 N-acetylmuramate/N-acetylglucosamine kinase HEPIKKFK_00174 N-acetylmuramate/N-acetylglucosamine kinase CFKPICJL_00174 N-acetylmuramate/N-acetylglucosamine kinase LKMBMMHG_00174 N-acetylmuramate/N-acetylglucosamine kinase AIEGMPLB_00174 N-acetylmuramate/N-acetylglucosamine kinase</t>
  </si>
  <si>
    <t>MKHQFKFNPLATAIFTLLCSGSIQSSYAESAGVVSNIDNNQLKASIKEAYPGQEFFQQYYVDKSAPEAQLRNNKYLSSAFCQGTWITPINPETKALDADKATSVVTADYGHYNPAGDSVLEGNVVIDQEGRTVRADKVTIDKTQTFAHAQGRVQLAQGGLLSQSDEIDYNLKTQTGNLDNSFYISEQQHAHGHAGKIERTSPNVMVLNDATYTTCPPGQKPGWKIQANKIELNQETGRGVTRGTKLYVKDVPVLAVPYFNFPIDDRRTTGILNPQFGFSNDGGIELSVPVYLNLAPNYDATITPRYLADRGAMLQGEFRYLTDGFGAGQIWGGILPSDKEYDDKDRKDFHFLHNWDINDQWSTNLEYNYASDKDYFSDLDSSPISKTDLNLRRAWELNYQHGIPGLKAQLKVEDFQTLDPQVKDADKPYARLPQFLLNYVTGNPLGLQYEFNNDTAYFKKSINDNSAQESSGTRIYNQFATRYNYRTPAAFVIPEVSVRSIQTFYDKDTQLNNPGGSENKSVVVPQFTLDTGLNFEREGKYLQTLTPRAFYAYAPYKNQDGYPNFDSTTASISYDQLFNPYRFYGHDRLEDNNFLSLGVSYSLFDTVGLERLRASVGQSYYFEDRRVTLKQGQDEFDTERKTGPVISLSSQLNQNFTIAANSAWMSNGDNAQRDFQVYYTGDKGNLYNLGYFYRKDIPGRQDTYDQVVASFIQPIKDNWRIMGHVQYDMDNDVARELLLGVNYESCCWGISVYGRSYYNDLDDPKTSDVSEKRAIMAEITLKGLGGLNNKLASLLENRVLGFNKINQSWTQR</t>
  </si>
  <si>
    <t>LPS-assembly protein LptD</t>
  </si>
  <si>
    <t>GKBJCLLM_00175 LPS-assembly protein LptD BJJBFHCM_00175 LPS-assembly protein LptD OBDIBFEE_00175 LPS-assembly protein LptD ANCIDCKD_00175 LPS-assembly protein LptD OEGENBIG_00175 LPS-assembly protein LptD ACADCFLE_00175 LPS-assembly protein LptD BKNHADGE_00175 LPS-assembly protein LptD HPJLOCPG_00175 LPS-assembly protein LptD AAKJEMMD_00175 LPS-assembly protein LptD MLKGHLIN_00175 LPS-assembly protein LptD IKOMKJGP_00175 LPS-assembly protein LptD EHJGJEMM_00175 LPS-assembly protein LptD HAAKHFFG_00176 LPS-assembly protein LptD KMDDGODH_00175 LPS-assembly protein LptD DIIAGMCI_00175 LPS-assembly protein LptD GDLADOOE_00175 LPS-assembly protein LptD NHHGAHEP_00175 LPS-assembly protein LptD JABLHIHM_00175 LPS-assembly protein LptD HEPIKKFK_00175 LPS-assembly protein LptD CFKPICJL_00175 LPS-assembly protein LptD LKMBMMHG_00175 LPS-assembly protein LptD AIEGMPLB_00175 LPS-assembly protein LptD</t>
  </si>
  <si>
    <t>MKTKHLKQFFKATTLAVLISSSMHSFAQPTDEVVAIVDNSVILKSDLEQGMAEAAHELQAQKKEVPPQQYLQFQVLDQLILRQAQLEQVKKYGIKPDEKSLNEAVLKVASQSGSKSLEAFQQKLDAIAPGTYENLRSRIAEDLAINRLRQQQVMSRIKISDQDVDNFLKSPQGQAALGNQAHVIHMRISGDNPQEVQNVAKEVRSQLAQSNDLNALKKLSTATVKVEGADMGFRPLSDIPAELAARITPLQDGQTTDLISVRDGVHVLKLLERKQNEQKALVPQYQTRHILIQPSEVVSPENAKQIIDSIYKRLKAGEDFATLAATYSNDTGSARDGGSLGWVTPGMMVPEFDKKMQEIPVGEISEPFQTQFGWHILQVTDKREKDMTHEYQERMARQILGERQFNTEIDSWLREVRANAYVEIKDPSLDKKNLQK</t>
  </si>
  <si>
    <t>peptidylprolyl isomerase</t>
  </si>
  <si>
    <t>GKBJCLLM_00176 Chaperone SurA BJJBFHCM_00176 Chaperone SurA OBDIBFEE_00176 Chaperone SurA ANCIDCKD_00176 Chaperone SurA OEGENBIG_00176 Chaperone SurA ACADCFLE_00176 Chaperone SurA BKNHADGE_00176 Chaperone SurA HPJLOCPG_00176 Chaperone SurA AAKJEMMD_00176 Chaperone SurA MLKGHLIN_00176 Chaperone SurA IKOMKJGP_00176 Chaperone SurA EHJGJEMM_00176 Chaperone SurA HAAKHFFG_00177 Chaperone SurA KMDDGODH_00176 Chaperone SurA DIIAGMCI_00176 Chaperone SurA GDLADOOE_00176 Chaperone SurA NHHGAHEP_00176 Chaperone SurA JABLHIHM_00176 Chaperone SurA HEPIKKFK_00176 Chaperone SurA CFKPICJL_00176 Chaperone SurA LKMBMMHG_00176 Chaperone SurA AIEGMPLB_00176 Chaperone SurA</t>
  </si>
  <si>
    <t>MALISMRQLLDHAAEHNYGVPAFNVNNLEQMRAIMLAADATNSPVIVQASAGARKYAGAPFLRHLILAAIEEWPHIPVVMHQDHGTSPDVCQRSIQLGFSSVMMDGSLGADGKTPTTYDYNVDVTRQVVAMAHACGVSVEGEIGCLGSLETGMAGEEDGVGAEGVLDHSQLLTSVEEAKQFVADTNVDALAIAVGTSHGAYKFTRPPTGDILAIDRIKEIHAALPNTHLVMHGSSSVPQEWLKVINEFGGNIGETYGVPVEQLVEAIKHGVRKINIDTDLRLASTGAIRRFMAENPAEFDPRKYFAKTVDSMKQICIDRYEAFGTAGNADKIRPISLEKMVDRYK</t>
  </si>
  <si>
    <t>fructose-bisphosphate aldolase class II</t>
  </si>
  <si>
    <t>GKBJCLLM_00177 Fructose-bisphosphate aldolase BJJBFHCM_00177 Fructose-bisphosphate aldolase OBDIBFEE_00177 Fructose-bisphosphate aldolase ANCIDCKD_00177 Fructose-bisphosphate aldolase OEGENBIG_00177 Fructose-bisphosphate aldolase ACADCFLE_00177 Fructose-bisphosphate aldolase BKNHADGE_00177 Fructose-bisphosphate aldolase HPJLOCPG_00177 Fructose-bisphosphate aldolase AAKJEMMD_00177 Fructose-bisphosphate aldolase MLKGHLIN_00177 Fructose-bisphosphate aldolase IKOMKJGP_00177 Fructose-bisphosphate aldolase EHJGJEMM_00177 Fructose-bisphosphate aldolase HAAKHFFG_00178 Fructose-bisphosphate aldolase KMDDGODH_00177 Fructose-bisphosphate aldolase DIIAGMCI_00177 Fructose-bisphosphate aldolase GDLADOOE_00177 Fructose-bisphosphate aldolase NHHGAHEP_00177 Fructose-bisphosphate aldolase JABLHIHM_00177 Fructose-bisphosphate aldolase HEPIKKFK_00177 Fructose-bisphosphate aldolase CFKPICJL_00177 Fructose-bisphosphate aldolase LKMBMMHG_00177 Fructose-bisphosphate aldolase AIEGMPLB_00177 Fructose-bisphosphate aldolase</t>
  </si>
  <si>
    <t>MNLKLTFAALLIVPMMLTACAKKEEANQAGQDAASTAVADKVTPEQQAAIDALDKPVLDEKNTDVVEGSASSETAASETH</t>
  </si>
  <si>
    <t>GKBJCLLM_00178 hypothetical protein BJJBFHCM_00178 hypothetical protein OBDIBFEE_00178 hypothetical protein ANCIDCKD_00178 hypothetical protein OEGENBIG_00178 hypothetical protein ACADCFLE_00178 hypothetical protein BKNHADGE_00178 hypothetical protein HPJLOCPG_00178 hypothetical protein AAKJEMMD_00178 hypothetical protein MLKGHLIN_00178 hypothetical protein IKOMKJGP_00178 hypothetical protein EHJGJEMM_00178 hypothetical protein HAAKHFFG_00179 hypothetical protein KMDDGODH_00178 hypothetical protein DIIAGMCI_00178 hypothetical protein GDLADOOE_00178 hypothetical protein NHHGAHEP_00178 hypothetical protein JABLHIHM_00178 hypothetical protein HEPIKKFK_00178 hypothetical protein CFKPICJL_00178 hypothetical protein LKMBMMHG_00178 hypothetical protein AIEGMPLB_00178 hypothetical protein</t>
  </si>
  <si>
    <t>MNFQRMTDLNLAGKRVLIREDLNVPVKNGVITSDARLRAALPTIKAALEKGAAVMVFSHLGRPVEGEPKPEQSLAPVAAYLTEALGQEVKLFTDYLDGVEVEAGQVVLLENVRFNPGEKKNNPELAQKYAALCDVFVMDAFGTAHRAEASTEGVARFAPVAAAGPLLAAELDALGRAMQTPEKPMVAIVAGSKVSTKLDVLNSLSGICDQLIVGGGIANTFLAAAGYNVGKSLYEADLVETAKQIAAKVSVPLPTDVVVADASQINFEDFLGSLAAAQAVIKKVEDVTANDMILDVGPETAKAFANILTTSKTILWNGPVGVFEVDQFGEGTKALSLAVAQSDAFSIAGGGDTLAAIDKYNVADQIGYISTGGGAFLEFVEGKTLPAVAVLLERA</t>
  </si>
  <si>
    <t>phosphoglycerate kinase</t>
  </si>
  <si>
    <t>GKBJCLLM_00179 Phosphoglycerate kinase BJJBFHCM_00179 Phosphoglycerate kinase OBDIBFEE_00179 Phosphoglycerate kinase ANCIDCKD_00179 Phosphoglycerate kinase OEGENBIG_00179 Phosphoglycerate kinase ACADCFLE_00179 Phosphoglycerate kinase BKNHADGE_00179 Phosphoglycerate kinase HPJLOCPG_00179 Phosphoglycerate kinase AAKJEMMD_00179 Phosphoglycerate kinase MLKGHLIN_00179 Phosphoglycerate kinase IKOMKJGP_00179 Phosphoglycerate kinase EHJGJEMM_00179 Phosphoglycerate kinase HAAKHFFG_00180 Phosphoglycerate kinase KMDDGODH_00179 Phosphoglycerate kinase DIIAGMCI_00179 Phosphoglycerate kinase GDLADOOE_00179 Phosphoglycerate kinase NHHGAHEP_00179 Phosphoglycerate kinase JABLHIHM_00179 Phosphoglycerate kinase HEPIKKFK_00179 Phosphoglycerate kinase CFKPICJL_00179 Phosphoglycerate kinase LKMBMMHG_00179 Phosphoglycerate kinase AIEGMPLB_00179 Phosphoglycerate kinase</t>
  </si>
  <si>
    <t>MSIHPDPQINRLNVLGEPLASCCFDPITGYFRNGFCHTAVTDLGQHTVCAQMTSEFLNFSQKVGNDLITPLPEAGFPGLQPGDFWCICVTRWVEAYQAGQAPPVKLHACHQAVLSYVPLDVLMEFAV</t>
  </si>
  <si>
    <t>GKBJCLLM_00180 hypothetical protein BJJBFHCM_00180 hypothetical protein OBDIBFEE_00180 hypothetical protein ANCIDCKD_00180 hypothetical protein OEGENBIG_00180 hypothetical protein ACADCFLE_00180 hypothetical protein BKNHADGE_00180 hypothetical protein HPJLOCPG_00180 hypothetical protein AAKJEMMD_00180 hypothetical protein MLKGHLIN_00180 hypothetical protein IKOMKJGP_00180 hypothetical protein EHJGJEMM_00180 hypothetical protein HAAKHFFG_00181 hypothetical protein KMDDGODH_00180 hypothetical protein DIIAGMCI_00180 hypothetical protein GDLADOOE_00180 hypothetical protein NHHGAHEP_00180 hypothetical protein JABLHIHM_00180 hypothetical protein HEPIKKFK_00180 hypothetical protein CFKPICJL_00180 hypothetical protein LKMBMMHG_00180 hypothetical protein AIEGMPLB_00180 hypothetical protein</t>
  </si>
  <si>
    <t>MKQPKIILASSSQTRKDLMNRLGIEYICISPDIDESPCGEMHADDLAKRLAFTKAQVIAQKNREAIVIGSDQVAWREHAPHDFIGKPLTIENAKAQLAANSGRTVFFSTALSVQCLEKSFEHTLVEHYQVKFRNLSAPEIERYVDLDLPLQCAGSFKCESLGISLFEKMIGQDQTTLMGLPMIQLCQILRQLNLQIP</t>
  </si>
  <si>
    <t>Maf family nucleotide pyrophosphatase</t>
  </si>
  <si>
    <t>GKBJCLLM_00181 7-methyl-GTP pyrophosphatase BJJBFHCM_00181 7-methyl-GTP pyrophosphatase OBDIBFEE_00181 7-methyl-GTP pyrophosphatase ANCIDCKD_00181 7-methyl-GTP pyrophosphatase OEGENBIG_00181 7-methyl-GTP pyrophosphatase ACADCFLE_00181 7-methyl-GTP pyrophosphatase BKNHADGE_00181 7-methyl-GTP pyrophosphatase HPJLOCPG_00181 7-methyl-GTP pyrophosphatase AAKJEMMD_00181 7-methyl-GTP pyrophosphatase MLKGHLIN_00181 7-methyl-GTP pyrophosphatase IKOMKJGP_00181 7-methyl-GTP pyrophosphatase EHJGJEMM_00181 7-methyl-GTP pyrophosphatase HAAKHFFG_00182 7-methyl-GTP pyrophosphatase KMDDGODH_00181 7-methyl-GTP pyrophosphatase DIIAGMCI_00181 7-methyl-GTP pyrophosphatase GDLADOOE_00181 7-methyl-GTP pyrophosphatase NHHGAHEP_00181 7-methyl-GTP pyrophosphatase JABLHIHM_00181 7-methyl-GTP pyrophosphatase HEPIKKFK_00181 7-methyl-GTP pyrophosphatase CFKPICJL_00181 7-methyl-GTP pyrophosphatase LKMBMMHG_00181 7-methyl-GTP pyrophosphatase AIEGMPLB_00181 7-methyl-GTP pyrophosphatase</t>
  </si>
  <si>
    <t>MTEALTVLGGITAEQFLTEYWQKKPLLVRNAMPEIVGMLEPNDVKELALEDHVTARLIRQKDKNPNEWHVKSSPLTKGDFQKLPKLWTLLVQAVDHYSFDIAELWKKFPFIPQWRRDDIMVSYAPKGGSVGKHFDFYDVFLVQGYGHRRWQLGQMCDASTEFVPNQPLKLLPEIDVHFDEVLAPGDLLYVPPGLSHYGVAEDDCLTFSFGFRMPNISGMIDRISDQFATDELLQNPVVDITRKNPPQIGEINTEELAYLRDLVLAQLKNSTVLDAALMSYMSEPKYPDNIPEPDEIEVEDLNAILSEGYELLLEPASRLLYTEQNGILKFWGNGEELPIVESFATQLKSIADGKSIPFNSELNNTDILENIVQLLNNSILMLLPPAE</t>
  </si>
  <si>
    <t>cupin domain-containing protein</t>
  </si>
  <si>
    <t>GKBJCLLM_00182 putative ribosomal oxygenase BJJBFHCM_00182 putative ribosomal oxygenase OBDIBFEE_00182 putative ribosomal oxygenase ANCIDCKD_00182 putative ribosomal oxygenase OEGENBIG_00182 putative ribosomal oxygenase ACADCFLE_00182 putative ribosomal oxygenase BKNHADGE_00182 putative ribosomal oxygenase HPJLOCPG_00182 putative ribosomal oxygenase AAKJEMMD_00182 putative ribosomal oxygenase MLKGHLIN_00182 putative ribosomal oxygenase IKOMKJGP_00182 putative ribosomal oxygenase EHJGJEMM_00182 putative ribosomal oxygenase HAAKHFFG_00183 putative ribosomal oxygenase KMDDGODH_00182 putative ribosomal oxygenase DIIAGMCI_00182 putative ribosomal oxygenase GDLADOOE_00182 putative ribosomal oxygenase NHHGAHEP_00182 putative ribosomal oxygenase JABLHIHM_00182 putative ribosomal oxygenase HEPIKKFK_00182 putative ribosomal oxygenase CFKPICJL_00182 putative ribosomal oxygenase LKMBMMHG_00182 putative ribosomal oxygenase AIEGMPLB_00182 putative ribosomal oxygenase</t>
  </si>
  <si>
    <t>MSKKDDIITTALRLFNSYSYNSIGVDRIISESGVAKMTFYKYFPSKEKLIEECLLLRNSLLQNSLTAAISKEDETNPLARIKAIFLWYSDWFNSEDFNGCMFQKALEEVLKQYPSTHQPATLYKIWLTQLMQDLLIQYEIEESRPLALLLVNILEGMTIQAQVEHGSVKIDDYWKRVEKLIEFEKIAH</t>
  </si>
  <si>
    <t>GKBJCLLM_00183 hypothetical protein BJJBFHCM_00183 hypothetical protein OBDIBFEE_00183 hypothetical protein ANCIDCKD_00183 hypothetical protein OEGENBIG_00183 hypothetical protein ACADCFLE_00183 hypothetical protein BKNHADGE_00183 hypothetical protein HPJLOCPG_00183 hypothetical protein AAKJEMMD_00183 hypothetical protein MLKGHLIN_00183 hypothetical protein IKOMKJGP_00183 hypothetical protein EHJGJEMM_00183 hypothetical protein HAAKHFFG_00184 hypothetical protein KMDDGODH_00183 hypothetical protein DIIAGMCI_00183 hypothetical protein GDLADOOE_00183 hypothetical protein NHHGAHEP_00183 hypothetical protein JABLHIHM_00183 hypothetical protein HEPIKKFK_00183 hypothetical protein CFKPICJL_00183 hypothetical protein LKMBMMHG_00183 hypothetical protein AIEGMPLB_00183 hypothetical protein</t>
  </si>
  <si>
    <t>MKDGLQIEEMKNAADSVVGTLKSLANTDRLLILCHLAHEELNVSQIEEKTQITQPTLSQQLMMLRKSDVVSTRRDGKQIFYSIKDDKMHSILNMLYQLYCIE</t>
  </si>
  <si>
    <t>regulatory protein ArsR</t>
  </si>
  <si>
    <t>GKBJCLLM_00184 Biofilm growth-associated repressor BJJBFHCM_00184 Biofilm growth-associated repressor OBDIBFEE_00184 Biofilm growth-associated repressor ANCIDCKD_00184 Biofilm growth-associated repressor OEGENBIG_00184 Biofilm growth-associated repressor ACADCFLE_00184 Biofilm growth-associated repressor BKNHADGE_00184 Biofilm growth-associated repressor HPJLOCPG_00184 Biofilm growth-associated repressor AAKJEMMD_00184 Biofilm growth-associated repressor MLKGHLIN_00184 Biofilm growth-associated repressor IKOMKJGP_00184 Biofilm growth-associated repressor EHJGJEMM_00184 Biofilm growth-associated repressor HAAKHFFG_00185 Biofilm growth-associated repressor KMDDGODH_00184 Biofilm growth-associated repressor DIIAGMCI_00184 Biofilm growth-associated repressor GDLADOOE_00184 Biofilm growth-associated repressor NHHGAHEP_00184 Biofilm growth-associated repressor JABLHIHM_00184 Biofilm growth-associated repressor HEPIKKFK_00184 Biofilm growth-associated repressor CFKPICJL_00184 Biofilm growth-associated repressor LKMBMMHG_00184 Biofilm growth-associated repressor AIEGMPLB_00184 Biofilm growth-associated repressor</t>
  </si>
  <si>
    <t>MLEFFSRLSLVTKIIIAIILGIGVALLFPTVTPYLSLFGELFIKALKSVAPILVFVLVLSSIANFQVGHSANLRPVLLLYVVGMLLAAFSAVIASLSFPSTLYLNTVSHNNLQAPGSLADILKNLLLSFIANPVQAISEANFIGILAWAIGLGLAMRHSSDTTKQVMQDVSHAVSAIIHKVIAFAPVGIFGLVAVTFADAGLATLESYAQLLVVLLGTMLFVALVINPILVGLTIRGNPYPLVFKCLKESGITAFFTRSSAANIPVNLDLAERLGVNPSTASVSIPLGATVNMAGAAVTITVLTLATVHTLGIHVDLATMIILSVVATISACGASGVAGGSLLLIPVACSLFGISSEIAMQVVAVGMIISVLQDSTETALNSSTDVLFTAAVDIRSRQNS</t>
  </si>
  <si>
    <t>serine/threonine transporter SstT</t>
  </si>
  <si>
    <t>GKBJCLLM_00185 Serine/threonine transporter SstT BJJBFHCM_00185 Serine/threonine transporter SstT OBDIBFEE_00185 Serine/threonine transporter SstT ANCIDCKD_00185 Serine/threonine transporter SstT OEGENBIG_00185 Serine/threonine transporter SstT ACADCFLE_00185 Serine/threonine transporter SstT BKNHADGE_00185 Serine/threonine transporter SstT HPJLOCPG_00185 Serine/threonine transporter SstT AAKJEMMD_00185 Serine/threonine transporter SstT MLKGHLIN_00185 Serine/threonine transporter SstT IKOMKJGP_00185 Serine/threonine transporter SstT EHJGJEMM_00185 Serine/threonine transporter SstT HAAKHFFG_00186 Serine/threonine transporter SstT KMDDGODH_00185 Serine/threonine transporter SstT DIIAGMCI_00185 Serine/threonine transporter SstT GDLADOOE_00185 Serine/threonine transporter SstT NHHGAHEP_00185 Serine/threonine transporter SstT JABLHIHM_00185 Serine/threonine transporter SstT HEPIKKFK_00185 Serine/threonine transporter SstT CFKPICJL_00185 Serine/threonine transporter SstT LKMBMMHG_00185 Serine/threonine transporter SstT AIEGMPLB_00185 Serine/threonine transporter SstT</t>
  </si>
  <si>
    <t>MPFQSLPNWFQLGAFLLAINAGMINVLGLITLLHQSVSHMTGNVSMLAMSLVNWQFEHIIYLVLVILCYVCGSFYSGFILGNSHFKLGRRYGLPLSLVSLFIFLCWLLLPYFPKYGLLWACVAMGLQNAMVSHYKGTIIRTTHLSGVLTDLGLALGYIARGLKVENRRIILHLLIFIGFLSGGIIAALVHPYLKLQSFLLPAILSLTLSISYWAVYFHSSSSSNSD</t>
  </si>
  <si>
    <t>GKBJCLLM_00186 hypothetical protein BJJBFHCM_00186 hypothetical protein OBDIBFEE_00186 hypothetical protein ANCIDCKD_00186 hypothetical protein OEGENBIG_00186 hypothetical protein ACADCFLE_00186 hypothetical protein BKNHADGE_00186 hypothetical protein HPJLOCPG_00186 hypothetical protein AAKJEMMD_00186 hypothetical protein MLKGHLIN_00186 hypothetical protein IKOMKJGP_00186 hypothetical protein EHJGJEMM_00186 hypothetical protein HAAKHFFG_00187 hypothetical protein KMDDGODH_00186 hypothetical protein DIIAGMCI_00186 hypothetical protein GDLADOOE_00186 hypothetical protein NHHGAHEP_00186 hypothetical protein JABLHIHM_00186 hypothetical protein HEPIKKFK_00186 hypothetical protein CFKPICJL_00186 hypothetical protein LKMBMMHG_00186 hypothetical protein AIEGMPLB_00186 hypothetical protein</t>
  </si>
  <si>
    <t>MVKNALQAQLLKAGLVDNKKAKKLTKQAQHEQRTGQSNEAEIKANIEKAQKEKQAKDQALNLEKQQQLEEKALKASIIQMIKQHKIVDFAGDVAYQFIDENKIKKVYLSQQVYNALVTGSLVIAKDQDQYAYLPKALAEKIDQKMKGFILINNAEKNEQTTDEEDPYAAYVIPDDLMW</t>
  </si>
  <si>
    <t>GKBJCLLM_00187 hypothetical protein BJJBFHCM_00187 hypothetical protein OBDIBFEE_00187 hypothetical protein ANCIDCKD_00187 hypothetical protein OEGENBIG_00187 hypothetical protein ACADCFLE_00187 hypothetical protein BKNHADGE_00187 hypothetical protein HPJLOCPG_00187 hypothetical protein AAKJEMMD_00187 hypothetical protein MLKGHLIN_00187 hypothetical protein IKOMKJGP_00187 hypothetical protein EHJGJEMM_00187 hypothetical protein HAAKHFFG_00188 hypothetical protein KMDDGODH_00187 hypothetical protein DIIAGMCI_00187 hypothetical protein GDLADOOE_00187 hypothetical protein NHHGAHEP_00187 hypothetical protein JABLHIHM_00187 hypothetical protein HEPIKKFK_00187 hypothetical protein CFKPICJL_00187 hypothetical protein LKMBMMHG_00187 hypothetical protein AIEGMPLB_00187 hypothetical protein</t>
  </si>
  <si>
    <t>MLKWFEKLVDPYPTKGLDEPLPTRFFPFVWQATEGVRPYLLLLIICTAGAASFEALLFSKIGQLVDWLSNSQPESFLSQHASNILILISVLFANILFVNIQSIIKHQILYSTFPMRLRWRFHNLLLKQSLDFFHNDFAGRLSAKVMQTALAVREFWIILGDMLAYVSIYFITVSIVLGAISPTLLIPLMVWLGLFLLSAWFFIPRLSKVSQQQADARAVMTGRVTDAYTNIQTVKLFAHAGRESQYAKASMKEFMTTVYAQMRLGTLFEVSINLLSAVLFVGVIGTAVWLWTQGLAALGVIAATTAMILKLNSMAEFMMWHMSALFENVGTIQDGMQTLGKKINIQDKPDAKQLAVTQGEIVFKDVTFAYNNKNVIDHFNLHIKAGEKIGIVGRSGAGKSTLIQLLLHFYHLKEGAILIDGQNIEDVTQDSLRANIALVTQDTSLLHRSVAENIKYGRPDATDQDMQSAVHKAKAAEFIPQLVDLKGRSGYEAQVGERGVKLSGGQRQRIAIARVFLKDAPILILDEATSALDSEVEAAIQSSLNDLMVDKTVIAIAHRLSTIAQMDRLIVLDEGKIAEQGTHEELIAKNGIYAQLWKRQTGGFLIEQKVVQGQD</t>
  </si>
  <si>
    <t>ABC transporter ATP-binding protein/permease</t>
  </si>
  <si>
    <t>GKBJCLLM_00188 Putative multidrug export ATP-binding/permease protein BJJBFHCM_00188 Putative multidrug export ATP-binding/permease protein OBDIBFEE_00188 Putative multidrug export ATP-binding/permease protein ANCIDCKD_00188 Putative multidrug export ATP-binding/permease protein OEGENBIG_00188 Putative multidrug export ATP-binding/permease protein ACADCFLE_00188 Putative multidrug export ATP-binding/permease protein BKNHADGE_00188 Putative multidrug export ATP-binding/permease protein HPJLOCPG_00188 Putative multidrug export ATP-binding/permease protein AAKJEMMD_00188 Putative multidrug export ATP-binding/permease protein MLKGHLIN_00188 Putative multidrug export ATP-binding/permease protein IKOMKJGP_00188 Putative multidrug export ATP-binding/permease protein EHJGJEMM_00188 Putative multidrug export ATP-binding/permease protein HAAKHFFG_00189 Putative multidrug export ATP-binding/permease protein KMDDGODH_00188 Putative multidrug export ATP-binding/permease protein DIIAGMCI_00188 Putative multidrug export ATP-binding/permease protein GDLADOOE_00188 Putative multidrug export ATP-binding/permease protein NHHGAHEP_00188 Putative multidrug export ATP-binding/permease protein JABLHIHM_00188 Putative multidrug export ATP-binding/permease protein HEPIKKFK_00188 Putative multidrug export ATP-binding/permease protein CFKPICJL_00188 Putative multidrug export ATP-binding/permease protein LKMBMMHG_00188 Putative multidrug export ATP-binding/permease protein AIEGMPLB_00188 Putative multidrug export ATP-binding/permease protein</t>
  </si>
  <si>
    <t>MLYLEDLKIGDRFISREYEITLDEIKQFASHYDPQPFHTDEELAKEDPIFKGIAASGWHTSAITMRLWTECMPIHGGLVGSESSLRWPRPTRPGDRIHVEAEISAITPSKTKLDRGIVSYVTQALNQHGDVLLISTTKIVVFKKNV</t>
  </si>
  <si>
    <t>MaoC family dehydratase</t>
  </si>
  <si>
    <t>GKBJCLLM_00189 hypothetical protein BJJBFHCM_00189 hypothetical protein OBDIBFEE_00189 hypothetical protein ANCIDCKD_00189 hypothetical protein OEGENBIG_00189 hypothetical protein ACADCFLE_00189 hypothetical protein BKNHADGE_00189 hypothetical protein HPJLOCPG_00189 hypothetical protein AAKJEMMD_00189 hypothetical protein MLKGHLIN_00189 hypothetical protein IKOMKJGP_00189 hypothetical protein EHJGJEMM_00189 hypothetical protein HAAKHFFG_00190 hypothetical protein KMDDGODH_00189 hypothetical protein DIIAGMCI_00189 hypothetical protein GDLADOOE_00189 hypothetical protein NHHGAHEP_00189 hypothetical protein JABLHIHM_00189 hypothetical protein HEPIKKFK_00189 hypothetical protein CFKPICJL_00189 hypothetical protein LKMBMMHG_00189 hypothetical protein AIEGMPLB_00189 hypothetical protein</t>
  </si>
  <si>
    <t>MKITSARQDQGIPGVYGLLLLDVVSRWGYNDETLFAPFHLTSEQLADPEYRISTPVANELVKHALNLTGESTLGYHIGTQMRISIHGFIGYAIMTAKDITEAIALAARFIQLRLPFLQLYFSTFGPKATLQLQCDIELEPLRTEIVLGLTIGIMTMAKAITGIEDLAGDVDLDFPEPEGFDKYRSKLSSTIRFNQPHLISSFDKKYLGFKLVNADPIASQIAINQCEAELSALGERRRLAMRVRDILSNSEQHYLSIENVAEYLHMSDRTLKRQLAAEGTSFSTLVDEVRYRHATSLLSRTDYSLEQIADELGYSDVANFSRAFKRWSGRSPSNWRKDPYL</t>
  </si>
  <si>
    <t>GKBJCLLM_00190 putative HTH-type transcriptional regulator BJJBFHCM_00190 putative HTH-type transcriptional regulator OBDIBFEE_00190 putative HTH-type transcriptional regulator ANCIDCKD_00190 putative HTH-type transcriptional regulator OEGENBIG_00190 putative HTH-type transcriptional regulator ACADCFLE_00190 putative HTH-type transcriptional regulator BKNHADGE_00190 putative HTH-type transcriptional regulator HPJLOCPG_00190 putative HTH-type transcriptional regulator AAKJEMMD_00190 putative HTH-type transcriptional regulator MLKGHLIN_00190 putative HTH-type transcriptional regulator IKOMKJGP_00190 putative HTH-type transcriptional regulator EHJGJEMM_00190 putative HTH-type transcriptional regulator HAAKHFFG_00191 putative HTH-type transcriptional regulator KMDDGODH_00190 putative HTH-type transcriptional regulator DIIAGMCI_00190 putative HTH-type transcriptional regulator GDLADOOE_00190 putative HTH-type transcriptional regulator NHHGAHEP_00190 putative HTH-type transcriptional regulator JABLHIHM_00190 putative HTH-type transcriptional regulator HEPIKKFK_00190 putative HTH-type transcriptional regulator CFKPICJL_00190 putative HTH-type transcriptional regulator LKMBMMHG_00190 putative HTH-type transcriptional regulator AIEGMPLB_00190 putative HTH-type transcriptional regulator</t>
  </si>
  <si>
    <t>MNHPSELKYARTHEWVKIEGDLVITGITDHAQDELGDLVYVETPEVGSQVTAGEQAGVVESVKTASDIHAPVSGTVVEVNTDLEDDPDFVNEDPYGKGWIYKIKPDNIADVEKLLTNAEYEAGL</t>
  </si>
  <si>
    <t>glycine cleavage system protein GcvH</t>
  </si>
  <si>
    <t>GKBJCLLM_00191 Glycine cleavage system H protein BJJBFHCM_00191 Glycine cleavage system H protein OBDIBFEE_00191 Glycine cleavage system H protein ANCIDCKD_00191 Glycine cleavage system H protein OEGENBIG_00191 Glycine cleavage system H protein ACADCFLE_00191 Glycine cleavage system H protein BKNHADGE_00191 Glycine cleavage system H protein HPJLOCPG_00191 Glycine cleavage system H protein AAKJEMMD_00191 Glycine cleavage system H protein MLKGHLIN_00191 Glycine cleavage system H protein IKOMKJGP_00191 Glycine cleavage system H protein EHJGJEMM_00191 Glycine cleavage system H protein HAAKHFFG_00192 Glycine cleavage system H protein KMDDGODH_00191 Glycine cleavage system H protein DIIAGMCI_00191 Glycine cleavage system H protein GDLADOOE_00191 Glycine cleavage system H protein NHHGAHEP_00191 Glycine cleavage system H protein JABLHIHM_00191 Glycine cleavage system H protein HEPIKKFK_00191 Glycine cleavage system H protein CFKPICJL_00191 Glycine cleavage system H protein LKMBMMHG_00191 Glycine cleavage system H protein AIEGMPLB_00191 Glycine cleavage system H protein</t>
  </si>
  <si>
    <t>MTKLVVFSGAGMSAESGISTFRDSNGLWENYDIQQVATPEAWERNPALVQRFYNERHKNILEAQPNEAHQYIAKLQDHYDVQVITQNIDDLHERAGSQNVLHLHGNIRLAKSSGPDAQYTTQFYEVNGWKLDLEQDFCPNGYPLRPHVVWFGEAVPAYEEAIRLVQSADIFIVIGSTLSVYPVAALVHEIPHYSKAYYIDPQADHSRVPPQYKLLNMTATEGMHELFNQLTS</t>
  </si>
  <si>
    <t>NAD-dependent deacylase</t>
  </si>
  <si>
    <t>GKBJCLLM_00192 NAD-dependent protein deacylase BJJBFHCM_00192 NAD-dependent protein deacylase OBDIBFEE_00192 NAD-dependent protein deacylase ANCIDCKD_00192 NAD-dependent protein deacylase OEGENBIG_00192 NAD-dependent protein deacylase ACADCFLE_00192 NAD-dependent protein deacylase BKNHADGE_00192 NAD-dependent protein deacylase HPJLOCPG_00192 NAD-dependent protein deacylase AAKJEMMD_00192 NAD-dependent protein deacylase MLKGHLIN_00192 NAD-dependent protein deacylase IKOMKJGP_00192 NAD-dependent protein deacylase EHJGJEMM_00192 NAD-dependent protein deacylase HAAKHFFG_00193 NAD-dependent protein deacylase KMDDGODH_00192 NAD-dependent protein deacylase DIIAGMCI_00192 NAD-dependent protein deacylase GDLADOOE_00192 NAD-dependent protein deacylase NHHGAHEP_00192 NAD-dependent protein deacylase JABLHIHM_00192 NAD-dependent protein deacylase HEPIKKFK_00192 NAD-dependent protein deacylase CFKPICJL_00192 NAD-dependent protein deacylase LKMBMMHG_00192 NAD-dependent protein deacylase AIEGMPLB_00192 NAD-dependent protein deacylase</t>
  </si>
  <si>
    <t>MSYFDPTLIMFMVYIVAMVLIGLFAYRATSDFSDYILGGRSLGSFVTALSAGASDMSGWLLMGLPGAIYLSGLSEAWIAIGLIIGAWLNWLLVAGRLRVHTEIQNNALTLPDYFTSRFDDQKKILRIFSAVIILVFFAIYCASGMVAGARLFENLFGMSYTTAIWLSAIATISYVCIGGFLAISWTDTFQAGLMIFALLLTPIVTYLAIGDTTQFVTLIETARPHAFNIISDLSVVAVLSSMAWGLGYFGQPHILVRFMAADSVKSIPAARRIGMTWMILCLVGAVGAGFFGIAYFQQHPELAGVVSKNPETVFMELTKILFNPWIVGIILAAILAAVMSTLSCQLLVCSSALTEDLYKGFIRKNASQKELVWVGRIMVLAIAVLAIVLAGNPDSKVLGLVAYAWAGFGAAFGPLIILSLFWKRMTLEGALAGMIVGAVVVIGWKNLFASTGVYEIIPGFICAFISIIVVSLISKAPNSDVTGRFEQADKLYKEST</t>
  </si>
  <si>
    <t>sodium/proline symporter PutP</t>
  </si>
  <si>
    <t>GKBJCLLM_00193 Sodium/proline symporter BJJBFHCM_00193 Sodium/proline symporter OBDIBFEE_00193 Sodium/proline symporter ANCIDCKD_00193 Sodium/proline symporter OEGENBIG_00193 Sodium/proline symporter ACADCFLE_00193 Sodium/proline symporter BKNHADGE_00193 Sodium/proline symporter HPJLOCPG_00193 Sodium/proline symporter AAKJEMMD_00193 Sodium/proline symporter MLKGHLIN_00193 Sodium/proline symporter IKOMKJGP_00193 Sodium/proline symporter EHJGJEMM_00193 Sodium/proline symporter HAAKHFFG_00194 Sodium/proline symporter KMDDGODH_00193 Sodium/proline symporter DIIAGMCI_00193 Sodium/proline symporter GDLADOOE_00193 Sodium/proline symporter NHHGAHEP_00193 Sodium/proline symporter JABLHIHM_00193 Sodium/proline symporter HEPIKKFK_00193 Sodium/proline symporter CFKPICJL_00193 Sodium/proline symporter LKMBMMHG_00193 Sodium/proline symporter AIEGMPLB_00193 Sodium/proline symporter</t>
  </si>
  <si>
    <t>MNGPLLSLDRTDLKILDILQTDGRISNSKLAELVNLSPTAVMARVQKLTKDEFILGYEAKLNPVKLNANFLVFVEVLLDKTTPNVLDEFIDAVVHYPEIVECHMVSGGFDFLIKLRSGSMEEFRRIAGQVLWQLPGVKETRSYPVMQVVKDSSKIKIKTKNK</t>
  </si>
  <si>
    <t>Lrp/AsnC ligand binding domain-containing protein</t>
  </si>
  <si>
    <t>GKBJCLLM_00194 Leucine-responsive regulatory protein BJJBFHCM_00194 Leucine-responsive regulatory protein OBDIBFEE_00194 Leucine-responsive regulatory protein ANCIDCKD_00194 Leucine-responsive regulatory protein OEGENBIG_00194 Leucine-responsive regulatory protein ACADCFLE_00194 Leucine-responsive regulatory protein BKNHADGE_00194 Leucine-responsive regulatory protein HPJLOCPG_00194 Leucine-responsive regulatory protein AAKJEMMD_00194 Leucine-responsive regulatory protein MLKGHLIN_00194 Leucine-responsive regulatory protein IKOMKJGP_00194 Leucine-responsive regulatory protein EHJGJEMM_00194 Leucine-responsive regulatory protein HAAKHFFG_00195 Leucine-responsive regulatory protein KMDDGODH_00194 Leucine-responsive regulatory protein DIIAGMCI_00194 Leucine-responsive regulatory protein GDLADOOE_00194 Leucine-responsive regulatory protein NHHGAHEP_00194 Leucine-responsive regulatory protein JABLHIHM_00194 Leucine-responsive regulatory protein HEPIKKFK_00194 Leucine-responsive regulatory protein CFKPICJL_00194 Leucine-responsive regulatory protein LKMBMMHG_00194 Leucine-responsive regulatory protein AIEGMPLB_00194 Leucine-responsive regulatory protein</t>
  </si>
  <si>
    <t>MNTMDTFHQMDKSHQGYITEFNDKSEFEQRINTAWRRAEPEAVEELLQAAAVSNDLDHKIYDLAFNLAHNLRERKTSSGKAGIVQGLLQEFSLSSQEGVALMCLAEALLRIPDTATRDLLIRDKINQGNWKEHVGQSSLMFVNAAAWGLMLTGKLMETPKQTSLSSVLTGLLARSGRGIIRKAVDVAMRMMGEQFVTGETIEEAVDHAKVLEDKGFRYSYDMLGEAALTDHDAERYFNDYTQAIHAIGKASNGKGVYDGPGISIKLSALHPRYQRAQIERVHKELYGKVFELARLAKQYNIGLNIDAEESERLEISLELLERLCFEPELANWKGIGFVIQAYQKRCFFVVDYIIDLAKRSQKRLMIRLVKGAYWDSEIKKAQIEGMDDYPVFTRKVHTDLSYIACAKKLLAAPEFIYPQFATHNAQTLATIYHLADPSKYYAGQYEFQCLHGMGEPLYEQVVGPREQNKLGVPCRIYAPVGNHETLLAYLVRRLLENGANTSFVNRIADKTLKVEDLIQSPIYDIRNAAKLEGSVGLKHPSIPLPLDMYGTLRKNSKGYDLANDTPLAALDSTAQELRNRIWQSHPLLANADSLEQGHSVAITNPAQNDEIVGYVQEADLKHVEIALTAAEQTQSEWSNTPKDQRAQYLKHAADLMESRIQELMVLLCRESGKTYANAIAEVREAVDFLRYYATQVENLPANTVIQPLGTVLCISPWNFPLAIFSGQIAAALVSGNCVIAKPAEQTPLIAAQAVQILWEAGIPHGAVQLLPGRGETVGAQLSQDSRINGIMFTGSTEVAKILQKTVAKRLSENGQSIPLIAETGGQNAMIVDSSALTEQVVLDVVSSAFDSAGQRCSALRILCVQEDSAATVIKMLKGAMQQLIVGNPAILKTDIGPVIDDEAKQTIDQHIQKMKSKGYPVHQLMFGATSQTELDKGTFVVPTAIELPNLDDLQREVFGPVLHIITYKYGELEQLISRINAKGYGLTMGLHTRIDETIQTVIQHAEVGNLYINRNIVGAVVGVQPFGGEGLSGTGPKAGGPLYMYRLMQHCSNKVLATPFAVKNEQTIFEGFNREVYQSLQNWAKQHLPQANREIEPFGVGKFYELQGPTGESNQYIILPRHRVLSIADTEQDQLHQLLAIFAVGSQAAVMPNSPLLAKHKQTLPKDVLDAITTIKNITTDDFDAVLHHGNREEIFSLQQEIASRSGAIVGITHVEPNESIPLERLVIERAISVNTAAAGGNASLMTMSE</t>
  </si>
  <si>
    <t>bifunctional protein putA</t>
  </si>
  <si>
    <t>GKBJCLLM_00195 Bifunctional protein PutA BJJBFHCM_00195 Bifunctional protein PutA OBDIBFEE_00195 Bifunctional protein PutA ANCIDCKD_00195 Bifunctional protein PutA OEGENBIG_00195 Bifunctional protein PutA ACADCFLE_00195 Bifunctional protein PutA BKNHADGE_00195 Bifunctional protein PutA HPJLOCPG_00195 Bifunctional protein PutA AAKJEMMD_00195 Bifunctional protein PutA MLKGHLIN_00195 Bifunctional protein PutA IKOMKJGP_00195 Bifunctional protein PutA EHJGJEMM_00195 Bifunctional protein PutA HAAKHFFG_00196 Bifunctional protein PutA KMDDGODH_00195 Bifunctional protein PutA DIIAGMCI_00195 Bifunctional protein PutA GDLADOOE_00195 Bifunctional protein PutA NHHGAHEP_00195 Bifunctional protein PutA JABLHIHM_00195 Bifunctional protein PutA HEPIKKFK_00195 Bifunctional protein PutA CFKPICJL_00195 Bifunctional protein PutA LKMBMMHG_00195 Bifunctional protein PutA AIEGMPLB_00195 Bifunctional protein PutA</t>
  </si>
  <si>
    <t>MIFFEPEQYQQRCTQLFSLYRKQISALLPSAQIEHIGSSAIPNAFSKGDLDIYIEVLPDQFEFAIEQLKTLNFIEKQNTLRTNELCMLESLNNDDVAFQVVVTGSIFTFFLTFRDKLIASPTLVNEYNQLKLESTHLDHDQYRAVKSNFIERVLSHS</t>
  </si>
  <si>
    <t>GrpB family protein</t>
  </si>
  <si>
    <t>GKBJCLLM_00196 hypothetical protein BJJBFHCM_00196 hypothetical protein OBDIBFEE_00196 hypothetical protein ANCIDCKD_00196 hypothetical protein OEGENBIG_00196 hypothetical protein ACADCFLE_00196 hypothetical protein BKNHADGE_00196 hypothetical protein HPJLOCPG_00196 hypothetical protein AAKJEMMD_00196 hypothetical protein MLKGHLIN_00196 hypothetical protein IKOMKJGP_00196 hypothetical protein EHJGJEMM_00196 hypothetical protein HAAKHFFG_00197 hypothetical protein KMDDGODH_00196 hypothetical protein DIIAGMCI_00196 hypothetical protein GDLADOOE_00196 hypothetical protein NHHGAHEP_00196 hypothetical protein JABLHIHM_00196 hypothetical protein HEPIKKFK_00196 hypothetical protein CFKPICJL_00196 hypothetical protein LKMBMMHG_00196 hypothetical protein AIEGMPLB_00196 hypothetical protein</t>
  </si>
  <si>
    <t>MTSSYRQQLQAKIDRITTQFSEFTPPTLEVFESPEQHFRMRAEFRIWHTENDMFYAMFERNDDGKQKTVVRIDEFPIADKSINDLMPLLLAELKANSLLSQRLFEVDFLATLSGEMLVTLIYHRKLNQEWEQAAKALAEKLNIKIMGRSRGQKIVIGDDFVVEEFELLNRSFKYKQIESSFTQPNAQVCKKMLQWACDAAEGSKKHLLELYCGNGNFTLPLSLKFERVLATELAKSSVYAGQWNIEQNQIDNIQVARLSAEEFTQAYQGEREFRRLQEADIDIQSYDFGTVFVDPPRAGIDDETLKLLQGFERIIYISCNPDTLYENLKTLTQTHRVTKFALFDQFPYTHHVESGVLLEKI</t>
  </si>
  <si>
    <t>tRNA (uridine(54)-C5)-methyltransferase TrmA</t>
  </si>
  <si>
    <t>GKBJCLLM_00197 tRNA/tmRNA (uracil-C(5))-methyltransferase BJJBFHCM_00197 tRNA/tmRNA (uracil-C(5))-methyltransferase OBDIBFEE_00197 tRNA/tmRNA (uracil-C(5))-methyltransferase ANCIDCKD_00197 tRNA/tmRNA (uracil-C(5))-methyltransferase OEGENBIG_00197 tRNA/tmRNA (uracil-C(5))-methyltransferase ACADCFLE_00197 tRNA/tmRNA (uracil-C(5))-methyltransferase BKNHADGE_00197 tRNA/tmRNA (uracil-C(5))-methyltransferase HPJLOCPG_00197 tRNA/tmRNA (uracil-C(5))-methyltransferase AAKJEMMD_00197 tRNA/tmRNA (uracil-C(5))-methyltransferase MLKGHLIN_00197 tRNA/tmRNA (uracil-C(5))-methyltransferase IKOMKJGP_00197 tRNA/tmRNA (uracil-C(5))-methyltransferase EHJGJEMM_00197 tRNA/tmRNA (uracil-C(5))-methyltransferase HAAKHFFG_00198 tRNA/tmRNA (uracil-C(5))-methyltransferase KMDDGODH_00197 tRNA/tmRNA (uracil-C(5))-methyltransferase DIIAGMCI_00197 tRNA/tmRNA (uracil-C(5))-methyltransferase GDLADOOE_00197 tRNA/tmRNA (uracil-C(5))-methyltransferase NHHGAHEP_00197 tRNA/tmRNA (uracil-C(5))-methyltransferase JABLHIHM_00197 tRNA/tmRNA (uracil-C(5))-methyltransferase HEPIKKFK_00197 tRNA/tmRNA (uracil-C(5))-methyltransferase CFKPICJL_00197 tRNA/tmRNA (uracil-C(5))-methyltransferase LKMBMMHG_00197 tRNA/tmRNA (uracil-C(5))-methyltransferase AIEGMPLB_00197 tRNA/tmRNA (uracil-C(5))-methyltransferase</t>
  </si>
  <si>
    <t>MSFWQKLFLADQQHNEHKNQTACVENDCSCKTNEQLLSALAQATDEDVIKGIKKVLISRGYSRKELNELTQKPSIH</t>
  </si>
  <si>
    <t>GKBJCLLM_00198 hypothetical protein BJJBFHCM_00198 hypothetical protein OBDIBFEE_00198 hypothetical protein ANCIDCKD_00198 hypothetical protein OEGENBIG_00198 hypothetical protein ACADCFLE_00198 hypothetical protein BKNHADGE_00198 hypothetical protein HPJLOCPG_00198 hypothetical protein AAKJEMMD_00198 hypothetical protein MLKGHLIN_00198 hypothetical protein IKOMKJGP_00198 hypothetical protein EHJGJEMM_00198 hypothetical protein HAAKHFFG_00199 hypothetical protein KMDDGODH_00198 hypothetical protein DIIAGMCI_00198 hypothetical protein GDLADOOE_00198 hypothetical protein NHHGAHEP_00198 hypothetical protein JABLHIHM_00198 hypothetical protein HEPIKKFK_00198 hypothetical protein CFKPICJL_00198 hypothetical protein LKMBMMHG_00198 hypothetical protein AIEGMPLB_00198 hypothetical protein</t>
  </si>
  <si>
    <t>MKILVLCIVNFIIFTQSALALEYRQIRNTTDDQFEVIEISHLEQLRLFLKNPQTDQYYKSFDNIQYQLKACEQLTFAMNGGMFHSGFSPVGLYIENGRENQPLNEDKGWGNFFLQPNGVLAWNDKQAVILTTEQYKAKVFQPDYATQSGPMLVINGKINPLFLANSDSKKKRNGVGIKNNKLYFVISKNRVNFYSFAQFFQKNLEVEQALYLDGSISSLYLHKNNRNDKRFNMGPIIGWVDQADCRPK</t>
  </si>
  <si>
    <t>phosphodiester glycosidase family protein</t>
  </si>
  <si>
    <t>GKBJCLLM_00199 hypothetical protein BJJBFHCM_00199 hypothetical protein OBDIBFEE_00199 hypothetical protein ANCIDCKD_00199 hypothetical protein OEGENBIG_00199 hypothetical protein ACADCFLE_00199 hypothetical protein BKNHADGE_00199 hypothetical protein HPJLOCPG_00199 hypothetical protein AAKJEMMD_00199 hypothetical protein MLKGHLIN_00199 hypothetical protein IKOMKJGP_00199 hypothetical protein EHJGJEMM_00199 hypothetical protein HAAKHFFG_00200 hypothetical protein KMDDGODH_00199 hypothetical protein DIIAGMCI_00199 hypothetical protein GDLADOOE_00199 hypothetical protein NHHGAHEP_00199 hypothetical protein JABLHIHM_00199 hypothetical protein HEPIKKFK_00199 hypothetical protein CFKPICJL_00199 hypothetical protein LKMBMMHG_00199 hypothetical protein AIEGMPLB_00199 hypothetical protein</t>
  </si>
  <si>
    <t>MQQTNKRYPLGAHLIVKHLGYSHHGIYAGRGRVIHYSGLAHFIKKRPIEITSLDAFSHGKKIHVRSYDAPRYRGKVVVRRMRSRMHENHYHLIINNCEHLCSWAITGIESSTQVERMMHRLTTIGYVSSIMSYMNGMMLTVATTCFALVLYIKKKLRDQAKMNIPTYQFLREKAEKRNIDPTSPLVFIEPDKKETI</t>
  </si>
  <si>
    <t>lecithin retinol acyltransferase family protein</t>
  </si>
  <si>
    <t>GKBJCLLM_00200 hypothetical protein BJJBFHCM_00200 hypothetical protein OBDIBFEE_00200 hypothetical protein ANCIDCKD_00200 hypothetical protein OEGENBIG_00200 hypothetical protein ACADCFLE_00200 hypothetical protein BKNHADGE_00200 hypothetical protein HPJLOCPG_00200 hypothetical protein AAKJEMMD_00200 hypothetical protein MLKGHLIN_00200 hypothetical protein IKOMKJGP_00200 hypothetical protein EHJGJEMM_00200 hypothetical protein HAAKHFFG_00201 hypothetical protein KMDDGODH_00200 hypothetical protein DIIAGMCI_00200 hypothetical protein GDLADOOE_00200 hypothetical protein NHHGAHEP_00200 hypothetical protein JABLHIHM_00200 hypothetical protein HEPIKKFK_00200 hypothetical protein CFKPICJL_00200 hypothetical protein LKMBMMHG_00200 hypothetical protein AIEGMPLB_00200 hypothetical protein</t>
  </si>
  <si>
    <t>MHLKTLSFSLAVALASTVTLAAPVDYKIDPTHTATVFSWNHFGFSTPSANFSDIQGVIKVDNAKPANSSVNVTIPLSSVNTNVPALDKEFQEEAWFNAAKYPNITFKSTKVETKDKKHFKITGDLTVKGITKPVVLDAVLNKQGEHPMAKVPAIGFNATTSFNRSDFGLGNYVPNVGDKITVNITTEATAASAAKK</t>
  </si>
  <si>
    <t>YceI family protein</t>
  </si>
  <si>
    <t>GKBJCLLM_00201 Protein YceI BJJBFHCM_00201 Protein YceI OBDIBFEE_00201 Protein YceI ANCIDCKD_00201 Protein YceI OEGENBIG_00201 Protein YceI ACADCFLE_00201 Protein YceI BKNHADGE_00201 Protein YceI HPJLOCPG_00201 Protein YceI AAKJEMMD_00201 Protein YceI MLKGHLIN_00201 Protein YceI IKOMKJGP_00201 Protein YceI EHJGJEMM_00201 Protein YceI HAAKHFFG_00202 Protein YceI KMDDGODH_00201 Protein YceI DIIAGMCI_00201 Protein YceI GDLADOOE_00201 Protein YceI NHHGAHEP_00201 Protein YceI JABLHIHM_00201 Protein YceI HEPIKKFK_00201 Protein YceI CFKPICJL_00201 Protein YceI LKMBMMHG_00201 Protein YceI AIEGMPLB_00201 Protein YceI</t>
  </si>
  <si>
    <t>MVNTAQAQSTSIPYRVTLTDPSGHQWFADEPTDKGGQDTAPNPVQLLLSALGACTTITLEMYANHKGIKIEHVQVDLALNPNGDPEAGQNNIERKITLKGEFTEDQHKRLLKVAENCPIHKLLTSNITIQTELNI</t>
  </si>
  <si>
    <t>OsmC family protein</t>
  </si>
  <si>
    <t>GKBJCLLM_00202 hypothetical protein BJJBFHCM_00202 hypothetical protein OBDIBFEE_00202 hypothetical protein ANCIDCKD_00202 hypothetical protein OEGENBIG_00202 hypothetical protein ACADCFLE_00202 hypothetical protein BKNHADGE_00202 hypothetical protein HPJLOCPG_00202 hypothetical protein AAKJEMMD_00202 hypothetical protein MLKGHLIN_00202 hypothetical protein IKOMKJGP_00202 hypothetical protein EHJGJEMM_00202 hypothetical protein HAAKHFFG_00203 hypothetical protein KMDDGODH_00202 hypothetical protein DIIAGMCI_00202 hypothetical protein GDLADOOE_00202 hypothetical protein NHHGAHEP_00202 hypothetical protein JABLHIHM_00202 hypothetical protein HEPIKKFK_00202 hypothetical protein CFKPICJL_00202 hypothetical protein LKMBMMHG_00202 hypothetical protein AIEGMPLB_00202 hypothetical protein</t>
  </si>
  <si>
    <t>MTTPLNERRIANAIRVLAMDAVQQANSGHPGAPMGMADIADVVWREFLNHNPNNPQWANRDRFVLSNGHGSMLQYALLHLTGYDLSIEDLKQFRQLHSKTPGHPEYGYAPGIETTTGPLGQGIANAVGFALAEKTLAAQFNKDDLKVVDHFTYCFLGDGCLMEGISHEVCSLAGTLQLGKLIAYYDDNGISIDGEVEGWFSDDTEERFKSYGWQVLRVDGHDADAIRQATVEAKAETQKPTIIICKTIIGLGSPNKQGKEDCHGAPLGKDEITLTREALGWTEEAFVIPADVYAAWDAKAKGNEAEAAWNEVFAQYQAKYPTEAAELLRRISGDLPAEFSAQADAFIRETNAKAETVATRKASQNTLQAFGPLLPELLGGSADLAGSNLTLWKGCQGVQENPAGNYVYYGVREFGMTAIANGVALHGGFIPYVATFLMFMEYARNAVRMSALMKQRVIHVYTHDSIGLGEDGPTHQPIEQIASLRGTPNLNTWRPADTVETAIAWKSALERKDGPTALIFSRQNLPFQTRTEEQIQNAAKGGYVLAQEKGELKAIIIATGSEVSLAMEAYAQLEGVRVVSMPCAEEFMKQDAAYREAVLPAHIRARVAVEAAHVDYWWKFVGLDGKVIGMTTYGESAPAKDLFQFFGITTEAVVAAVKELTA</t>
  </si>
  <si>
    <t>transketolase</t>
  </si>
  <si>
    <t>GKBJCLLM_00203 Transketolase 1 BJJBFHCM_00203 Transketolase 1 OBDIBFEE_00203 Transketolase 1 ANCIDCKD_00203 Transketolase 1 OEGENBIG_00203 Transketolase 1 ACADCFLE_00203 Transketolase 1 BKNHADGE_00203 Transketolase 1 HPJLOCPG_00203 Transketolase 1 AAKJEMMD_00203 Transketolase 1 MLKGHLIN_00203 Transketolase 1 IKOMKJGP_00203 Transketolase 1 EHJGJEMM_00203 Transketolase 1 HAAKHFFG_00204 Transketolase 1 KMDDGODH_00203 Transketolase 1 DIIAGMCI_00203 Transketolase 1 GDLADOOE_00203 Transketolase 1 NHHGAHEP_00203 Transketolase 1 JABLHIHM_00203 Transketolase 1 HEPIKKFK_00203 Transketolase 1 CFKPICJL_00203 Transketolase 1 LKMBMMHG_00203 Transketolase 1 AIEGMPLB_00203 Transketolase 1</t>
  </si>
  <si>
    <t>MREYAVFTSESVSEGHPDKMADQISDAILDAILKEDPYARVACETLVKTGAVVLAGEITTTANIDVEAVVRQTVNGIGYHHSDLGFDGSTCAVINMIGKQSPEIAQGVDRQKPEDQGAGDQGLMFGYASRETDVLMPAPISYAHRLMERQAELRRSGALPWLRPDAKSQVTFAYENGKPVRLDAVVLSTQHDPEITQTQLKEAVIEEIIKPIIPAEMFHAATKFHINPTGMFVIGGPVGDCGLTGRKIIVDTYGGMARHGGGAFSGKDPSKVDRSAAYAGRYVAKNIVAAGLADKCEIQVSYAIGVAEPTSISINTFGTAKVSDELIIQLVREHFDLRPFGITRMLNLIQPMYKQTAAYGHFGREGSNTAFTWEKTDKVEALKDAAGL</t>
  </si>
  <si>
    <t>methionine adenosyltransferase</t>
  </si>
  <si>
    <t>GKBJCLLM_00204 S-adenosylmethionine synthase BJJBFHCM_00204 S-adenosylmethionine synthase OBDIBFEE_00204 S-adenosylmethionine synthase ANCIDCKD_00204 S-adenosylmethionine synthase OEGENBIG_00204 S-adenosylmethionine synthase ACADCFLE_00204 S-adenosylmethionine synthase BKNHADGE_00204 S-adenosylmethionine synthase HPJLOCPG_00204 S-adenosylmethionine synthase AAKJEMMD_00204 S-adenosylmethionine synthase MLKGHLIN_00204 S-adenosylmethionine synthase IKOMKJGP_00204 S-adenosylmethionine synthase EHJGJEMM_00204 S-adenosylmethionine synthase HAAKHFFG_00205 S-adenosylmethionine synthase KMDDGODH_00204 S-adenosylmethionine synthase DIIAGMCI_00204 S-adenosylmethionine synthase GDLADOOE_00204 S-adenosylmethionine synthase NHHGAHEP_00204 S-adenosylmethionine synthase JABLHIHM_00204 S-adenosylmethionine synthase HEPIKKFK_00204 S-adenosylmethionine synthase CFKPICJL_00204 S-adenosylmethionine synthase LKMBMMHG_00204 S-adenosylmethionine synthase AIEGMPLB_00204 S-adenosylmethionine synthase</t>
  </si>
  <si>
    <t>MLYQYHCACCDKVVASTDKSCPYCGSHHIRSPYGLWMFCVMACLAVVVVFKVVHLYIQNHQDTPVQSTLLDVLNEGDKSTKQ</t>
  </si>
  <si>
    <t>GKBJCLLM_00205 hypothetical protein BJJBFHCM_00205 hypothetical protein OBDIBFEE_00205 hypothetical protein ANCIDCKD_00205 hypothetical protein OEGENBIG_00205 hypothetical protein ACADCFLE_00205 hypothetical protein BKNHADGE_00205 hypothetical protein HPJLOCPG_00205 hypothetical protein AAKJEMMD_00205 hypothetical protein MLKGHLIN_00205 hypothetical protein IKOMKJGP_00205 hypothetical protein EHJGJEMM_00205 hypothetical protein HAAKHFFG_00206 hypothetical protein KMDDGODH_00205 hypothetical protein DIIAGMCI_00205 hypothetical protein GDLADOOE_00205 hypothetical protein NHHGAHEP_00205 hypothetical protein JABLHIHM_00205 hypothetical protein HEPIKKFK_00205 hypothetical protein CFKPICJL_00205 hypothetical protein LKMBMMHG_00205 hypothetical protein AIEGMPLB_00205 hypothetical protein</t>
  </si>
  <si>
    <t>MTQLINKGGFRERANRSRKYQQSENKQVALPSKKYQPQTKLQDNQSEMIQAKAGTAETSDD</t>
  </si>
  <si>
    <t>GKBJCLLM_00206 hypothetical protein BJJBFHCM_00206 hypothetical protein OBDIBFEE_00206 hypothetical protein ANCIDCKD_00206 hypothetical protein OEGENBIG_00206 hypothetical protein ACADCFLE_00206 hypothetical protein BKNHADGE_00206 hypothetical protein HPJLOCPG_00206 hypothetical protein AAKJEMMD_00206 hypothetical protein MLKGHLIN_00206 hypothetical protein IKOMKJGP_00206 hypothetical protein EHJGJEMM_00206 hypothetical protein HAAKHFFG_00207 hypothetical protein KMDDGODH_00206 hypothetical protein DIIAGMCI_00206 hypothetical protein GDLADOOE_00206 hypothetical protein NHHGAHEP_00206 hypothetical protein JABLHIHM_00206 hypothetical protein HEPIKKFK_00206 hypothetical protein CFKPICJL_00206 hypothetical protein LKMBMMHG_00206 hypothetical protein AIEGMPLB_00206 hypothetical protein</t>
  </si>
  <si>
    <t>MNLLLIVVLGAIVEIAVWIGVAQFISGWYVFFWFIIAFFIGLTLIRNSTAGIMPQLQQMQMTGQLGNDPTVTKKLAYAFAGFLLMLPGLVSDVLALLILIPGVQTAFRNIAMRTLAKRQQAMMNKMMGGMGGAGAGQNPFADLMRQMQDMQNQQGGGSQYHDSSVIDGEAREVTPDHKKIEHKNKN</t>
  </si>
  <si>
    <t>FxsA family protein</t>
  </si>
  <si>
    <t>GKBJCLLM_00207 hypothetical protein BJJBFHCM_00207 hypothetical protein OBDIBFEE_00207 hypothetical protein ANCIDCKD_00207 hypothetical protein OEGENBIG_00207 hypothetical protein ACADCFLE_00207 hypothetical protein BKNHADGE_00207 hypothetical protein HPJLOCPG_00207 hypothetical protein AAKJEMMD_00207 hypothetical protein MLKGHLIN_00207 hypothetical protein IKOMKJGP_00207 hypothetical protein EHJGJEMM_00207 hypothetical protein HAAKHFFG_00208 hypothetical protein KMDDGODH_00207 hypothetical protein DIIAGMCI_00207 hypothetical protein GDLADOOE_00207 hypothetical protein NHHGAHEP_00207 hypothetical protein JABLHIHM_00207 hypothetical protein HEPIKKFK_00207 hypothetical protein CFKPICJL_00207 hypothetical protein LKMBMMHG_00207 hypothetical protein AIEGMPLB_00207 hypothetical protein</t>
  </si>
  <si>
    <t>MNIKALLLITSAIFISACSPYIVTANPNHSASKSDDKAEKIKNLFNEAHTTGVLVIHQGQTQQSYGNDLARASTEYVPASTFKMLNALIGLEHHKATTTEVFKWDGEKRLFPEWEKNMTLGDAMKASAIPVYQDLARRIGLELMSKEVKRVGYGNADIGTQVDNFWLVGPLKITPQQEAQFAYKLANKTLPFSQKVQDEVQSMLFIEEKNGNKIYAKSGWGWDVNPQVGWLTGWVVQPQGNIVAFSLNLEMKKGIPSSVRKEITYKSLEQLGIL</t>
  </si>
  <si>
    <t>OXA-51 family carbapenem-hydrolyzing class D beta-lactamase OXA-66</t>
  </si>
  <si>
    <t>GKBJCLLM_00208 Beta-lactamase OXA-133 BJJBFHCM_00208 Beta-lactamase OXA-133 OBDIBFEE_00208 Beta-lactamase OXA-133 ANCIDCKD_00208 Beta-lactamase OXA-133 OEGENBIG_00208 Beta-lactamase OXA-133 ACADCFLE_00208 Beta-lactamase OXA-133 BKNHADGE_00208 Beta-lactamase OXA-133 HPJLOCPG_00208 Beta-lactamase OXA-133 AAKJEMMD_00208 Beta-lactamase OXA-133 MLKGHLIN_00208 Beta-lactamase OXA-133 IKOMKJGP_00208 Beta-lactamase OXA-133 EHJGJEMM_00208 Beta-lactamase OXA-133 HAAKHFFG_00209 Beta-lactamase OXA-133 KMDDGODH_00208 Beta-lactamase OXA-133 DIIAGMCI_00208 Beta-lactamase OXA-133 GDLADOOE_00208 Beta-lactamase OXA-133 NHHGAHEP_00208 Beta-lactamase OXA-133 JABLHIHM_00208 Beta-lactamase OXA-133 HEPIKKFK_00208 Beta-lactamase OXA-133 CFKPICJL_00208 Beta-lactamase OXA-133 LKMBMMHG_00208 Beta-lactamase OXA-133 AIEGMPLB_00208 Beta-lactamase OXA-133</t>
  </si>
  <si>
    <t>MNYSLDSNFRLIDCNEAEHAAAILEILNDAIVNSTALYDYVPRSLDSMKTWFSVKRENGFPVIGVVDELGKLLGFASWGTFRAFPAYKYTVEHSIYIHHEHRGCGLSKVLMQALIQRAQQAQLHVLIGCIDATNQASIGLHEKMGFTHAGTFKQVGFKFGQWLDAAFYQLVLDTPFEPVDG</t>
  </si>
  <si>
    <t>GNAT family N-acetyltransferase</t>
  </si>
  <si>
    <t>GKBJCLLM_00209 L-methionine sulfoximine/L-methionine sulfone acetyltransferase BJJBFHCM_00209 L-methionine sulfoximine/L-methionine sulfone acetyltransferase OBDIBFEE_00209 L-methionine sulfoximine/L-methionine sulfone acetyltransferase ANCIDCKD_00209 L-methionine sulfoximine/L-methionine sulfone acetyltransferase OEGENBIG_00209 L-methionine sulfoximine/L-methionine sulfone acetyltransferase ACADCFLE_00209 L-methionine sulfoximine/L-methionine sulfone acetyltransferase BKNHADGE_00209 L-methionine sulfoximine/L-methionine sulfone acetyltransferase HPJLOCPG_00209 L-methionine sulfoximine/L-methionine sulfone acetyltransferase AAKJEMMD_00209 L-methionine sulfoximine/L-methionine sulfone acetyltransferase MLKGHLIN_00209 L-methionine sulfoximine/L-methionine sulfone acetyltransferase IKOMKJGP_00209 L-methionine sulfoximine/L-methionine sulfone acetyltransferase EHJGJEMM_00209 L-methionine sulfoximine/L-methionine sulfone acetyltransferase HAAKHFFG_00210 L-methionine sulfoximine/L-methionine sulfone acetyltransferase KMDDGODH_00209 L-methionine sulfoximine/L-methionine sulfone acetyltransferase DIIAGMCI_00209 L-methionine sulfoximine/L-methionine sulfone acetyltransferase GDLADOOE_00209 L-methionine sulfoximine/L-methionine sulfone acetyltransferase NHHGAHEP_00209 L-methionine sulfoximine/L-methionine sulfone acetyltransferase JABLHIHM_00209 L-methionine sulfoximine/L-methionine sulfone acetyltransferase HEPIKKFK_00209 L-methionine sulfoximine/L-methionine sulfone acetyltransferase CFKPICJL_00209 L-methionine sulfoximine/L-methionine sulfone acetyltransferase LKMBMMHG_00209 L-methionine sulfoximine/L-methionine sulfone acetyltransferase AIEGMPLB_00209 L-methionine sulfoximine/L-methionine sulfone acetyltransferase</t>
  </si>
  <si>
    <t>MDDINIRIAHRIRELRLARGYTLDVLAARCQVSRSAISLIERGETSPTAVVLEKLANGLEVPLTQIFTNEAGNSSSQPLIRRNEQAEWRDPETGYIRRTVSPPNLKLPFQMVEIEFPPHSRITYETNESSRVVQQQLWVVEGKIEIQLGETSYALGQGDCLAMQLDQPVIYSNHSAQVARYILVVSNQLVPALKESL</t>
  </si>
  <si>
    <t>XRE family transcriptional regulator</t>
  </si>
  <si>
    <t>GKBJCLLM_00210 HTH-type transcriptional regulator SutR BJJBFHCM_00210 HTH-type transcriptional regulator SutR OBDIBFEE_00210 HTH-type transcriptional regulator SutR ANCIDCKD_00210 HTH-type transcriptional regulator SutR OEGENBIG_00210 HTH-type transcriptional regulator SutR ACADCFLE_00210 HTH-type transcriptional regulator SutR BKNHADGE_00210 HTH-type transcriptional regulator SutR HPJLOCPG_00210 HTH-type transcriptional regulator SutR AAKJEMMD_00210 HTH-type transcriptional regulator SutR MLKGHLIN_00210 HTH-type transcriptional regulator SutR IKOMKJGP_00210 HTH-type transcriptional regulator SutR EHJGJEMM_00210 HTH-type transcriptional regulator SutR HAAKHFFG_00211 HTH-type transcriptional regulator SutR KMDDGODH_00210 HTH-type transcriptional regulator SutR DIIAGMCI_00210 HTH-type transcriptional regulator SutR GDLADOOE_00210 HTH-type transcriptional regulator SutR NHHGAHEP_00210 HTH-type transcriptional regulator SutR JABLHIHM_00210 HTH-type transcriptional regulator SutR HEPIKKFK_00210 HTH-type transcriptional regulator SutR CFKPICJL_00210 HTH-type transcriptional regulator SutR LKMBMMHG_00210 HTH-type transcriptional regulator SutR AIEGMPLB_00210 HTH-type transcriptional regulator SutR</t>
  </si>
  <si>
    <t>MPLIIGIDPGSRLTGYGIIEKDGSKLRFVDAGTIRTETQEMPERLKRIFAGVERIVKFHGPTEAAVEQVFMAQNPDSALKLGQARGAAIAALVNLDLQVAEYTARQIKQSVVGYGAADKEQVQMMVMRLLNLTIKPQADAADALAAAICHAHASGSMSKLTVLNALGGMARGRSRSSSRRR</t>
  </si>
  <si>
    <t>crossover junction endodeoxyribonuclease RuvC</t>
  </si>
  <si>
    <t>GKBJCLLM_00211 Crossover junction endodeoxyribonuclease RuvC BJJBFHCM_00211 Crossover junction endodeoxyribonuclease RuvC OBDIBFEE_00211 Crossover junction endodeoxyribonuclease RuvC ANCIDCKD_00211 Crossover junction endodeoxyribonuclease RuvC OEGENBIG_00211 Crossover junction endodeoxyribonuclease RuvC ACADCFLE_00211 Crossover junction endodeoxyribonuclease RuvC BKNHADGE_00211 Crossover junction endodeoxyribonuclease RuvC HPJLOCPG_00211 Crossover junction endodeoxyribonuclease RuvC AAKJEMMD_00211 Crossover junction endodeoxyribonuclease RuvC MLKGHLIN_00211 Crossover junction endodeoxyribonuclease RuvC IKOMKJGP_00211 Crossover junction endodeoxyribonuclease RuvC EHJGJEMM_00211 Crossover junction endodeoxyribonuclease RuvC HAAKHFFG_00212 Crossover junction endodeoxyribonuclease RuvC KMDDGODH_00211 Crossover junction endodeoxyribonuclease RuvC DIIAGMCI_00211 Crossover junction endodeoxyribonuclease RuvC GDLADOOE_00211 Crossover junction endodeoxyribonuclease RuvC NHHGAHEP_00211 Crossover junction endodeoxyribonuclease RuvC JABLHIHM_00211 Crossover junction endodeoxyribonuclease RuvC HEPIKKFK_00211 Crossover junction endodeoxyribonuclease RuvC CFKPICJL_00211 Crossover junction endodeoxyribonuclease RuvC LKMBMMHG_00211 Crossover junction endodeoxyribonuclease RuvC AIEGMPLB_00211 Crossover junction endodeoxyribonuclease RuvC</t>
  </si>
  <si>
    <t>MQAVVYHSQDIQAWEQRWFAAQNSSLGLMQQAAWSITQQLIVLFQKQNFKNIAVWCGQGNNAGDGYFIASYLKQAGFYVEIFAADLGESADLHHAVHFAKANHVQIHQGFEVNRTFDCHIDALFGIGLNRELNGYWQHAIQQFNGQAGLKISIDIPSGLKANTGSTLPCAIRADHTFTVLGLKAGLFTGQGKEYAGQIHLINLIPIDQELKPLAYLTPTHIKLPKRLAFGHKGSYGHVLVIGGHEQMGGAVIMAAEAAFHAGAGKVTVVCHSNHHQAILSRAPNIMLRDINDFDENGIKEILSQVDAVCFGMGLGRDEWAHQIYQQWFNYLNQTSHLEVILDADALWFLAKQPEKLSLHIYATPHPGEAATLLGCSTWQIENDRIAAIYALQQKYAGQWVLKGAGSLILEDNLYICTQGNAGMGTGGMGDVLAGMIASLKAQFHKAVTLHEIVTLHAQAGDQLAKQGMRGLQAYEMNQAITQVVNQ</t>
  </si>
  <si>
    <t>NAD(P)H-hydrate dehydratase</t>
  </si>
  <si>
    <t>GKBJCLLM_00212 Bifunctional NAD(P)H-hydrate repair enzyme Nnr BJJBFHCM_00212 Bifunctional NAD(P)H-hydrate repair enzyme Nnr OBDIBFEE_00212 Bifunctional NAD(P)H-hydrate repair enzyme Nnr ANCIDCKD_00212 Bifunctional NAD(P)H-hydrate repair enzyme Nnr OEGENBIG_00212 Bifunctional NAD(P)H-hydrate repair enzyme Nnr ACADCFLE_00212 Bifunctional NAD(P)H-hydrate repair enzyme Nnr BKNHADGE_00212 Bifunctional NAD(P)H-hydrate repair enzyme Nnr HPJLOCPG_00212 Bifunctional NAD(P)H-hydrate repair enzyme Nnr AAKJEMMD_00212 Bifunctional NAD(P)H-hydrate repair enzyme Nnr MLKGHLIN_00212 Bifunctional NAD(P)H-hydrate repair enzyme Nnr IKOMKJGP_00212 Bifunctional NAD(P)H-hydrate repair enzyme Nnr EHJGJEMM_00212 Bifunctional NAD(P)H-hydrate repair enzyme Nnr HAAKHFFG_00213 Bifunctional NAD(P)H-hydrate repair enzyme Nnr KMDDGODH_00212 Bifunctional NAD(P)H-hydrate repair enzyme Nnr DIIAGMCI_00212 Bifunctional NAD(P)H-hydrate repair enzyme Nnr GDLADOOE_00212 Bifunctional NAD(P)H-hydrate repair enzyme Nnr NHHGAHEP_00212 Bifunctional NAD(P)H-hydrate repair enzyme Nnr JABLHIHM_00212 Bifunctional NAD(P)H-hydrate repair enzyme Nnr HEPIKKFK_00212 Bifunctional NAD(P)H-hydrate repair enzyme Nnr CFKPICJL_00212 Bifunctional NAD(P)H-hydrate repair enzyme Nnr LKMBMMHG_00212 Bifunctional NAD(P)H-hydrate repair enzyme Nnr AIEGMPLB_00212 Bifunctional NAD(P)H-hydrate repair enzyme Nnr</t>
  </si>
  <si>
    <t>MTSSNTSRIAVQQIDPHELKAWIKAQALDLGFADCVIAKPDAQEQMPRFLEYLERGYHADMTYLEENLEKRADPTLLVPGTKSIICVRMNYLVESPKPRYVPFEPNSAIIARYARGRDYHKVMRGRLKTLATRIREKVGDFESRPFADSAPIFEKSLAESAGMGWTGKHTLLIHKKSGSFFVLGELFTSLDLPFDEPATSHCGSCSACIDICPTQAIVEPYMLDARRCIAYLTIEYKGIIAEELRAGIGNRIFGCDDCQLICPWNSFAKTASIPDFNPRHGLDNISLLDIWQWDGATFLANTEGSPIRRTGYQSFKRNIAIGLGNAPYSKEIVDQLNKGKSLHDEIVNVHIDWAIEQQLNQL</t>
  </si>
  <si>
    <t>tRNA epoxyqueuosine(34) reductase QueG</t>
  </si>
  <si>
    <t>GKBJCLLM_00213 Epoxyqueuosine reductase BJJBFHCM_00213 Epoxyqueuosine reductase OBDIBFEE_00213 Epoxyqueuosine reductase ANCIDCKD_00213 Epoxyqueuosine reductase OEGENBIG_00213 Epoxyqueuosine reductase ACADCFLE_00213 Epoxyqueuosine reductase BKNHADGE_00213 Epoxyqueuosine reductase HPJLOCPG_00213 Epoxyqueuosine reductase AAKJEMMD_00213 Epoxyqueuosine reductase MLKGHLIN_00213 Epoxyqueuosine reductase IKOMKJGP_00213 Epoxyqueuosine reductase EHJGJEMM_00213 Epoxyqueuosine reductase HAAKHFFG_00214 Epoxyqueuosine reductase KMDDGODH_00213 Epoxyqueuosine reductase DIIAGMCI_00213 Epoxyqueuosine reductase GDLADOOE_00213 Epoxyqueuosine reductase NHHGAHEP_00213 Epoxyqueuosine reductase JABLHIHM_00213 Epoxyqueuosine reductase HEPIKKFK_00213 Epoxyqueuosine reductase CFKPICJL_00213 Epoxyqueuosine reductase LKMBMMHG_00213 Epoxyqueuosine reductase AIEGMPLB_00213 Epoxyqueuosine reductase</t>
  </si>
  <si>
    <t>MTLRNDWTREEIQALYEQPFLDLVFKAQQVHREHFTANTIQVSTLLSIKTGKCPEDCKYCSQSAHYDSKLEAEKRIAVEKVISEAKAAKDSGSSRFCMGAAWRNPHERDMPYVLEMVREVKALGMETCMTLGMLNQSQAERLKDAGLDYYNHNLDTSREYYSHIISTRTFDDRLNTLDYVRQAGMKVCSGGIVGLGESREDRIGLLHELATLPIHPESVPINMLVPIEGTPLADVEKLDVIEWIRTIAVARIIMPHSYIRLSAGRESLSDSDQALAFMAGANSLFSGDKLLTTPNAGEGKDQALFNKLGLTAEKPKPTVSDLSVDAMSA</t>
  </si>
  <si>
    <t>biotin synthetase</t>
  </si>
  <si>
    <t>GKBJCLLM_00214 Biotin synthase BJJBFHCM_00214 Biotin synthase OBDIBFEE_00214 Biotin synthase ANCIDCKD_00214 Biotin synthase OEGENBIG_00214 Biotin synthase ACADCFLE_00214 Biotin synthase BKNHADGE_00214 Biotin synthase HPJLOCPG_00214 Biotin synthase AAKJEMMD_00214 Biotin synthase MLKGHLIN_00214 Biotin synthase IKOMKJGP_00214 Biotin synthase EHJGJEMM_00214 Biotin synthase HAAKHFFG_00215 Biotin synthase KMDDGODH_00214 Biotin synthase DIIAGMCI_00214 Biotin synthase GDLADOOE_00214 Biotin synthase NHHGAHEP_00214 Biotin synthase JABLHIHM_00214 Biotin synthase HEPIKKFK_00214 Biotin synthase CFKPICJL_00214 Biotin synthase LKMBMMHG_00214 Biotin synthase AIEGMPLB_00214 Biotin synthase</t>
  </si>
  <si>
    <t>MSKDFKALTYIADDNIADTVTWLLHHQDVFETFHFDVLSQELSVTHAAGRDIIRVGTFLNATYGILVTSV</t>
  </si>
  <si>
    <t>GKBJCLLM_00215 hypothetical protein BJJBFHCM_00215 hypothetical protein OBDIBFEE_00215 hypothetical protein ANCIDCKD_00215 hypothetical protein OEGENBIG_00215 hypothetical protein ACADCFLE_00215 hypothetical protein BKNHADGE_00215 hypothetical protein HPJLOCPG_00215 hypothetical protein AAKJEMMD_00215 hypothetical protein MLKGHLIN_00215 hypothetical protein IKOMKJGP_00215 hypothetical protein EHJGJEMM_00215 hypothetical protein HAAKHFFG_00216 hypothetical protein KMDDGODH_00215 hypothetical protein DIIAGMCI_00215 hypothetical protein GDLADOOE_00215 hypothetical protein NHHGAHEP_00215 hypothetical protein JABLHIHM_00215 hypothetical protein HEPIKKFK_00215 hypothetical protein CFKPICJL_00215 hypothetical protein LKMBMMHG_00215 hypothetical protein AIEGMPLB_00215 hypothetical protein</t>
  </si>
  <si>
    <t>MNNMKYTYKPNYFFFAHKLVLFLKDYLLKHPTEQNTTFNLQTIYDVFSHDLASSTTNLEGILNIADEYVLETEEGLLPLISSHSINLKNHVLSLEFSPKALTSLLSGRSLVNPKAA</t>
  </si>
  <si>
    <t>GKBJCLLM_00216 hypothetical protein BJJBFHCM_00216 hypothetical protein OBDIBFEE_00216 hypothetical protein ANCIDCKD_00216 hypothetical protein OEGENBIG_00216 hypothetical protein ACADCFLE_00216 hypothetical protein BKNHADGE_00216 hypothetical protein HPJLOCPG_00216 hypothetical protein AAKJEMMD_00216 hypothetical protein MLKGHLIN_00216 hypothetical protein IKOMKJGP_00216 hypothetical protein EHJGJEMM_00216 hypothetical protein HAAKHFFG_00217 hypothetical protein KMDDGODH_00216 hypothetical protein DIIAGMCI_00216 hypothetical protein GDLADOOE_00216 hypothetical protein NHHGAHEP_00216 hypothetical protein JABLHIHM_00216 hypothetical protein HEPIKKFK_00216 hypothetical protein CFKPICJL_00216 hypothetical protein LKMBMMHG_00216 hypothetical protein AIEGMPLB_00216 hypothetical protein</t>
  </si>
  <si>
    <t>MKKFIFIVASSLFNIAAAQAADGTITINGLVTDNTCTIDTGDKNLTVNLPTVSSQSLKNAGDVAGRTPFQINLTNCASVGKVATYFEPGATVDFNTGRLLNQATSGAAANVNIQLLGSNNAVIPVIAKGASGAQDNSQWVNVSAGGNADLNYYAEYYATGASTAGTVTSQVKYTIIYQ</t>
  </si>
  <si>
    <t>type 1 fimbrial protein</t>
  </si>
  <si>
    <t>GKBJCLLM_00217 Major fimbrial subunit SMF-1 BJJBFHCM_00217 Major fimbrial subunit SMF-1 OBDIBFEE_00217 Major fimbrial subunit SMF-1 ANCIDCKD_00217 Major fimbrial subunit SMF-1 OEGENBIG_00217 Major fimbrial subunit SMF-1 ACADCFLE_00217 Major fimbrial subunit SMF-1 BKNHADGE_00217 Major fimbrial subunit SMF-1 HPJLOCPG_00217 Major fimbrial subunit SMF-1 AAKJEMMD_00217 Major fimbrial subunit SMF-1 MLKGHLIN_00217 Major fimbrial subunit SMF-1 IKOMKJGP_00217 Major fimbrial subunit SMF-1 EHJGJEMM_00217 Major fimbrial subunit SMF-1 HAAKHFFG_00218 Major fimbrial subunit SMF-1 KMDDGODH_00217 Major fimbrial subunit SMF-1 DIIAGMCI_00217 Major fimbrial subunit SMF-1 GDLADOOE_00217 Major fimbrial subunit SMF-1 NHHGAHEP_00217 Major fimbrial subunit SMF-1 JABLHIHM_00217 Major fimbrial subunit SMF-1 HEPIKKFK_00217 Major fimbrial subunit SMF-1 CFKPICJL_00217 Major fimbrial subunit SMF-1 LKMBMMHG_00217 Major fimbrial subunit SMF-1 AIEGMPLB_00217 Major fimbrial subunit SMF-1</t>
  </si>
  <si>
    <t>MLFRGRKFFWGMACLQALIATTGHAEIVLHGTRVIYPSDAREVNLQLSNNGTAPSLVQAWIDDGNAKSTPDEANVPFIITPPISRVEPSKGQTLRITALPNASQLNQNKESVFWLNVLDIPPRPEGKKQENNEVLTNNFLQLAIRSRIKFFYRPVSLEENINTLSEKIQWVKNGENLLIKNPTPFYITISSVFQEINHQKTDLLKQGLMLSPFSEDQIKLKNSNITNMSFVYINDYGGRIEQVIRF</t>
  </si>
  <si>
    <t>fimbria/pilus periplasmic chaperone</t>
  </si>
  <si>
    <t>3.13E-06</t>
  </si>
  <si>
    <t>Botswana-040228-ASP_S117 Botswana-100-ASP_S131 Botswana-3-HCW-ASP_S138 Botswana-MF1706-ASP_S108 Botswana-MF8369-ASP_S103 Botswana-90-ASP_S137 Botswana-MF6686-ASP_S118 Botswana-040227-ASP_S116 Botswana-MF8692-ASP_S105 Botswana-MF9281-ASP_S107 Botswana-MF9277-ASP_S106 Botswana-MF7332-ASP_S102 Botswana-018719-ASP_S98 Botswana-MF5217-ASP_S101</t>
  </si>
  <si>
    <t>Botswana-037808-ASP_S115 Botswana-037807-ASP_S114 Botswana-MF4981-ASP_S112 Botswana-MF6777-ASP_S119 Botswana-MF2335-ASP_S97 Botswana-MF4084-ASP_S100 Botswana-MF4626-ASP_S111 Botswana-MF3161-ASP_S99</t>
  </si>
  <si>
    <t>GKBJCLLM_00218 putative fimbrial chaperone YadV OBDIBFEE_00218 putative fimbrial chaperone YadV ANCIDCKD_00218 putative fimbrial chaperone YadV OEGENBIG_00218 putative fimbrial chaperone YadV EHJGJEMM_00218 putative fimbrial chaperone YadV HAAKHFFG_00219 putative fimbrial chaperone YadV KMDDGODH_00218 putative fimbrial chaperone YadV CFKPICJL_00218 putative fimbrial chaperone YadV</t>
  </si>
  <si>
    <t>MSEWFISSICFKKRTTYYLVLSLAINIPLTVYASDNMNRENILKADFDTNFLVGNAQKIDIGRFKYGNPILPGEYSLDVYINGQWLGKRKFVFKSTRSNENAKTCFTPDMLLEYGVKPEILHHEVSSTFTCNDLDKWVNDAFYQFDTSRLRLDISIPQVALQKNAQGYVDPRLWDRGINAAFFAYNASAYRIVNNNHETNHAFMGTNVGLNLYDWQLRHTGQWKWQDHNEIQEKVSSYTSNNTYAQKAFPKLNSVVTLGDYFTNNNFFDALPYRGINISSDDRMLPNSMLGYAPQIRGYAKTNAKVEVRQQGNLIYQTTLTPGSFEINDLYPTGFGGELQVSIYETNGEIQKFSIPYASVIEMLRPKMSRYSFTLGQFRDANINLKPWLVQGKYQRGINNYLTSYTGFQATENYQSFLIGSAFATPIGAISFDATQSSAEFEQKPTLKGRSYRLSYNRLFTPTNTNLTLATYRYSTENYLKLRDSILIRDLQQQDIDSFSVGKQKSEFQITLNQGLPNQWGNFYLVGSWINYWNQPNRNQQFQFGYSNQFKDLTYSISAITHELDQENQNSGHETQYLLSLSFPLQFKKNTVNFNSSISEDSRTLGMSGYIGNRFDYGSSISYQDQGQTSLNINGTFRTNYTTIGASFGQSDTYQQEMINLNGSLVAHSQGILFGPDQVQTMVLVYAPQATGARVGNTPGLSINKQGYAVIPYVTPYRLNDISLDPQGMPSTVELTETSHRIAPYAGSITKVNFSTKTGYAVFISTKTPNGGHLPFAAQVFNQNNEIVGMVAQGSRIYLRTPLTQDHLYVKWGQSNSEECQLDYDIQSKILQEKQSIIMTEAVCK</t>
  </si>
  <si>
    <t>fimbrial biogenesis outer membrane usher protein</t>
  </si>
  <si>
    <t>GKBJCLLM_00219 Outer membrane usher protein HtrE BJJBFHCM_00219 Outer membrane usher protein HtrE OBDIBFEE_00219 Outer membrane usher protein HtrE ANCIDCKD_00219 Outer membrane usher protein HtrE OEGENBIG_00219 Outer membrane usher protein HtrE ACADCFLE_00219 Outer membrane usher protein HtrE BKNHADGE_00219 Outer membrane usher protein HtrE HPJLOCPG_00219 Outer membrane usher protein HtrE AAKJEMMD_00219 Outer membrane usher protein HtrE MLKGHLIN_00219 Outer membrane usher protein HtrE IKOMKJGP_00219 Outer membrane usher protein HtrE EHJGJEMM_00219 Outer membrane usher protein HtrE HAAKHFFG_00220 Outer membrane usher protein HtrE KMDDGODH_00219 Outer membrane usher protein HtrE DIIAGMCI_00219 Outer membrane usher protein HtrE GDLADOOE_00219 Outer membrane usher protein HtrE NHHGAHEP_00219 Outer membrane usher protein HtrE JABLHIHM_00219 Outer membrane usher protein HtrE HEPIKKFK_00219 Outer membrane usher protein HtrE CFKPICJL_00219 Outer membrane usher protein HtrE LKMBMMHG_00219 Outer membrane usher protein HtrE AIEGMPLB_00219 Outer membrane usher protein HtrE</t>
  </si>
  <si>
    <t>MKKMLIKSGLLITSFFIYNQTYANCTLSKGFTTVDIPMTIGTIVVRPTDPIGTVLQKNTFTISPNNSTATCNRASDQITAALPLNYPVSSIGNNVYATNIPGIGIRLYREAFDSTDFSGYYPYKRTLTPNTTYTLSPGYFVMEVIKTAATTGSGALVAGRYSTYYVTGQQNRPFLTTTVLSSSPILIASSSCEIQNGIDTVVQLPTVMKSGFRAIGSTQGEKNFNLSILCNGGENNSGVPTSNTLSLSFDYNSDTSNSQVINNSAADSTKANGVGVELLWNMNGANNPIRKGNKLDIGTVSSNQTVQYDIPLTARYYQTASNVTAGEVKANATVTIQYD</t>
  </si>
  <si>
    <t>fimbrial protein</t>
  </si>
  <si>
    <t>GKBJCLLM_00220 Fimbria adhesin protein BJJBFHCM_00220 Fimbria adhesin protein OBDIBFEE_00220 Fimbria adhesin protein ANCIDCKD_00220 Fimbria adhesin protein OEGENBIG_00220 Fimbria adhesin protein ACADCFLE_00220 Fimbria adhesin protein BKNHADGE_00220 Fimbria adhesin protein HPJLOCPG_00220 Fimbria adhesin protein AAKJEMMD_00220 Fimbria adhesin protein MLKGHLIN_00220 Fimbria adhesin protein IKOMKJGP_00220 Fimbria adhesin protein EHJGJEMM_00220 Fimbria adhesin protein HAAKHFFG_00221 Fimbria adhesin protein KMDDGODH_00220 Fimbria adhesin protein DIIAGMCI_00220 Fimbria adhesin protein GDLADOOE_00220 Fimbria adhesin protein NHHGAHEP_00220 Fimbria adhesin protein JABLHIHM_00220 Fimbria adhesin protein HEPIKKFK_00220 Fimbria adhesin protein CFKPICJL_00220 Fimbria adhesin protein LKMBMMHG_00220 Fimbria adhesin protein AIEGMPLB_00220 Fimbria adhesin protein</t>
  </si>
  <si>
    <t>MLIIWKIFCILLLSLGAFGVGLGISYLDFFLFFIGLLFLLCFFLALKQAREDAGSFPDE</t>
  </si>
  <si>
    <t>GKBJCLLM_00221 hypothetical protein BJJBFHCM_00221 hypothetical protein OBDIBFEE_00221 hypothetical protein ANCIDCKD_00221 hypothetical protein OEGENBIG_00221 hypothetical protein ACADCFLE_00221 hypothetical protein BKNHADGE_00221 hypothetical protein HPJLOCPG_00221 hypothetical protein AAKJEMMD_00221 hypothetical protein MLKGHLIN_00221 hypothetical protein IKOMKJGP_00221 hypothetical protein EHJGJEMM_00221 hypothetical protein HAAKHFFG_00222 hypothetical protein KMDDGODH_00221 hypothetical protein DIIAGMCI_00221 hypothetical protein GDLADOOE_00221 hypothetical protein NHHGAHEP_00221 hypothetical protein JABLHIHM_00221 hypothetical protein HEPIKKFK_00221 hypothetical protein CFKPICJL_00221 hypothetical protein LKMBMMHG_00221 hypothetical protein AIEGMPLB_00221 hypothetical protein</t>
  </si>
  <si>
    <t>MIDWENLHYFSVFSEEKTLSAAARKLGVDHATVARRIAQLEDNLKLKLVDRRPRTYILTSEGEHLAKIVTRMMEETFSIERLAQAGQQEISGVVSVSLPPATAAHLVMPHLGKFYRQYPELQLRILGDVHYASLQHREADIAVRFGRPKDDYLIARKAGEVPFGIYAAQEYLDAIQEENYEWISVEVGGVQGQKQQKLKQRLNYKEPVMVTNHPELQWRATCGAVGLAVLPDFLGQQGHLVKLPDDDPMSAEIWLVIHEDLRSSPAVRVVMDFLLDCFEPFRV</t>
  </si>
  <si>
    <t>GKBJCLLM_00222 HTH-type transcriptional regulator HdfR BJJBFHCM_00222 HTH-type transcriptional regulator HdfR OBDIBFEE_00222 HTH-type transcriptional regulator HdfR ANCIDCKD_00222 HTH-type transcriptional regulator HdfR OEGENBIG_00222 HTH-type transcriptional regulator HdfR ACADCFLE_00222 HTH-type transcriptional regulator HdfR BKNHADGE_00222 HTH-type transcriptional regulator HdfR HPJLOCPG_00222 HTH-type transcriptional regulator HdfR AAKJEMMD_00222 HTH-type transcriptional regulator HdfR MLKGHLIN_00222 HTH-type transcriptional regulator HdfR IKOMKJGP_00222 HTH-type transcriptional regulator HdfR EHJGJEMM_00222 HTH-type transcriptional regulator HdfR HAAKHFFG_00223 HTH-type transcriptional regulator HdfR KMDDGODH_00222 HTH-type transcriptional regulator HdfR DIIAGMCI_00222 HTH-type transcriptional regulator HdfR GDLADOOE_00222 HTH-type transcriptional regulator HdfR NHHGAHEP_00222 HTH-type transcriptional regulator HdfR JABLHIHM_00222 HTH-type transcriptional regulator HdfR HEPIKKFK_00222 HTH-type transcriptional regulator HdfR CFKPICJL_00222 HTH-type transcriptional regulator HdfR LKMBMMHG_00222 HTH-type transcriptional regulator HdfR AIEGMPLB_00222 HTH-type transcriptional regulator HdfR</t>
  </si>
  <si>
    <t>MNKLMVYAYTGVVITMLFWGSAFNAMSYVIQYMPPLSAAAERFTIASLGLFILFAAIGKLRWAALRQNLVIYLIIGIIGIAGFNLGCFYGLQTTSAVNGALIMATTPLITLLLTILLDGEKLTLNKSIGVVFGLSGVLFVISHGHISTLLHLKIAIGDLFILLGGVSFCLANVLSRRYVKNATPLETTTFSMMFGALTLIILSVIFEHPSQAIAMAPITAHLAMGYVIICSTMIAYLFWFNGIQKLGAGRASIFFNFVPVFSMLVALLAGQSLNIWQLIGTGLVMLGVMSSGGFIQIKRPALIAKPCTK</t>
  </si>
  <si>
    <t>GKBJCLLM_00223 hypothetical protein BJJBFHCM_00223 hypothetical protein OBDIBFEE_00223 hypothetical protein ANCIDCKD_00223 hypothetical protein OEGENBIG_00223 hypothetical protein ACADCFLE_00223 hypothetical protein BKNHADGE_00223 hypothetical protein HPJLOCPG_00223 hypothetical protein AAKJEMMD_00223 hypothetical protein MLKGHLIN_00223 hypothetical protein IKOMKJGP_00223 hypothetical protein EHJGJEMM_00223 hypothetical protein HAAKHFFG_00224 hypothetical protein KMDDGODH_00223 hypothetical protein DIIAGMCI_00223 hypothetical protein GDLADOOE_00223 hypothetical protein NHHGAHEP_00223 hypothetical protein JABLHIHM_00223 hypothetical protein HEPIKKFK_00223 hypothetical protein CFKPICJL_00223 hypothetical protein LKMBMMHG_00223 hypothetical protein AIEGMPLB_00223 hypothetical protein</t>
  </si>
  <si>
    <t>MNLDFTTIEKQAKLLKEEQEKIEQQDHDFQLALDKHRESLKNLFKELFHDREIKTENGGQFCVVFGDFKISLLIETAKFENGVPVKLNSVNPIIVKFKKDKPVAKAQFSDATQYLDSGFETPHYQYYYKHADKTQLVQFSELPVFFQAILDAEV</t>
  </si>
  <si>
    <t>GKBJCLLM_00224 hypothetical protein BJJBFHCM_00224 hypothetical protein OBDIBFEE_00224 hypothetical protein ANCIDCKD_00224 hypothetical protein OEGENBIG_00224 hypothetical protein ACADCFLE_00224 hypothetical protein BKNHADGE_00224 hypothetical protein HPJLOCPG_00224 hypothetical protein AAKJEMMD_00224 hypothetical protein MLKGHLIN_00224 hypothetical protein IKOMKJGP_00224 hypothetical protein EHJGJEMM_00224 hypothetical protein HAAKHFFG_00225 hypothetical protein KMDDGODH_00224 hypothetical protein DIIAGMCI_00224 hypothetical protein GDLADOOE_00224 hypothetical protein NHHGAHEP_00224 hypothetical protein JABLHIHM_00224 hypothetical protein HEPIKKFK_00224 hypothetical protein CFKPICJL_00224 hypothetical protein LKMBMMHG_00224 hypothetical protein AIEGMPLB_00224 hypothetical protein</t>
  </si>
  <si>
    <t>MDSSAGKSKSGFVENRSIDFIPENERHGSIFAQFTLWFGANLQITAIVTGALAVVLGGDVFWSIIGLFIGQCFGAAVMALHAAQGPKLGLPQMISSRVQFGVYGACIPIILVCLMYIGFTATGEVLAGKAIAHLAQVSNTTGILIYACFIIIFATIGYRLIHWVGKVASVIGLIAFVIILTQILALSNISELLAVRHFSWSSFLLAVSLSASWQISFGPYVADYSRYLPTKTSSTRVFWAVGLGSLIGSQISMMLGVFIAQVSNGGFVGNEVQYVVGMNPIALVITFLYFSIAFGKVTLSTLNAYGSFMCIATIWNSFKPSAQISKLTRLTIVLAMVIISTFIAVVGEHTFLSAFKSFILFLLTFFIPWSAINLVDYYFISKEECDVNALYDPNGKYGRWNTIGIACYCIGILLQLPFIDSKFYKGQIAEMLGGVDLSWLVGLLSTAVLYYVLAKRAQIKISKALQLERVK</t>
  </si>
  <si>
    <t>cytosine permease</t>
  </si>
  <si>
    <t>GKBJCLLM_00225 hypothetical protein BJJBFHCM_00225 hypothetical protein OBDIBFEE_00225 hypothetical protein ANCIDCKD_00225 hypothetical protein OEGENBIG_00225 hypothetical protein ACADCFLE_00225 hypothetical protein BKNHADGE_00225 hypothetical protein HPJLOCPG_00225 hypothetical protein AAKJEMMD_00225 hypothetical protein MLKGHLIN_00225 hypothetical protein IKOMKJGP_00225 hypothetical protein EHJGJEMM_00225 hypothetical protein HAAKHFFG_00226 hypothetical protein KMDDGODH_00225 hypothetical protein DIIAGMCI_00225 hypothetical protein GDLADOOE_00225 hypothetical protein NHHGAHEP_00225 hypothetical protein JABLHIHM_00225 hypothetical protein HEPIKKFK_00225 hypothetical protein CFKPICJL_00225 hypothetical protein LKMBMMHG_00225 hypothetical protein AIEGMPLB_00225 hypothetical protein</t>
  </si>
  <si>
    <t>MQGLKRRIVYVSSYEIIGMVISSVGLALLAGDSVEHTGPLSVMITTIAVTWNFIYNILYEKWEARQESKSRTVKRRIAHAIGFQITLVMFLIPLIAWWMNISLVAAFWLDVAFIIIIPIYTFIFNWTFDKLFGLPASAQPSTAQQ</t>
  </si>
  <si>
    <t>PACE efflux transporter</t>
  </si>
  <si>
    <t>GKBJCLLM_00226 hypothetical protein BJJBFHCM_00226 hypothetical protein OBDIBFEE_00226 hypothetical protein ANCIDCKD_00226 hypothetical protein OEGENBIG_00226 hypothetical protein ACADCFLE_00226 hypothetical protein BKNHADGE_00226 hypothetical protein HPJLOCPG_00226 hypothetical protein AAKJEMMD_00226 hypothetical protein MLKGHLIN_00226 hypothetical protein IKOMKJGP_00226 hypothetical protein EHJGJEMM_00226 hypothetical protein HAAKHFFG_00227 hypothetical protein KMDDGODH_00226 hypothetical protein DIIAGMCI_00226 hypothetical protein GDLADOOE_00226 hypothetical protein NHHGAHEP_00226 hypothetical protein JABLHIHM_00226 hypothetical protein HEPIKKFK_00226 hypothetical protein CFKPICJL_00226 hypothetical protein LKMBMMHG_00226 hypothetical protein AIEGMPLB_00226 hypothetical protein</t>
  </si>
  <si>
    <t>MNFNSENIELFLTVLDTGSFSAAARKLNRVPSAVSMAIANIEAELGYHLFERTHRKVIPTAAALALEPQARIIAEQLRLLATHAYELSLGLESKLKIGVVSDANTELLFKAIKQLAEKFPLLNLEIITAPQDDILNLLYTENISLCLAGSNLNIKMRESLQLVMTETVIATISAHHPFLKEQNKLNTIEELINIRQIVVASSELDMEDSRSIIGAMYWKTNSLQTAINMVEAGLGWGNFPLSLVKEKIEQGHLVQLDFKNTKNHLPLSIYLIWLQDKPLSKAARELVQIVQANLSQNFH</t>
  </si>
  <si>
    <t>GKBJCLLM_00227 HTH-type transcriptional activator AllS BJJBFHCM_00227 HTH-type transcriptional activator AllS OBDIBFEE_00227 HTH-type transcriptional activator AllS ANCIDCKD_00227 HTH-type transcriptional activator AllS OEGENBIG_00227 HTH-type transcriptional activator AllS ACADCFLE_00227 HTH-type transcriptional activator AllS BKNHADGE_00227 HTH-type transcriptional activator AllS HPJLOCPG_00227 HTH-type transcriptional activator AllS AAKJEMMD_00227 HTH-type transcriptional activator AllS MLKGHLIN_00227 HTH-type transcriptional activator AllS IKOMKJGP_00227 HTH-type transcriptional activator AllS EHJGJEMM_00227 HTH-type transcriptional activator AllS HAAKHFFG_00228 HTH-type transcriptional activator AllS KMDDGODH_00227 HTH-type transcriptional activator AllS DIIAGMCI_00227 HTH-type transcriptional activator AllS GDLADOOE_00227 HTH-type transcriptional activator AllS NHHGAHEP_00227 HTH-type transcriptional activator AllS JABLHIHM_00227 HTH-type transcriptional activator AllS HEPIKKFK_00227 HTH-type transcriptional activator AllS CFKPICJL_00227 HTH-type transcriptional activator AllS LKMBMMHG_00227 HTH-type transcriptional activator AllS AIEGMPLB_00227 HTH-type transcriptional activator AllS</t>
  </si>
  <si>
    <t>MFKAMFFFSAGAMFGYCYKHYDEKVIETNKSK</t>
  </si>
  <si>
    <t>GKBJCLLM_00228 hypothetical protein BJJBFHCM_00228 hypothetical protein OBDIBFEE_00228 hypothetical protein ANCIDCKD_00228 hypothetical protein OEGENBIG_00228 hypothetical protein ACADCFLE_00228 hypothetical protein BKNHADGE_00228 hypothetical protein HPJLOCPG_00228 hypothetical protein AAKJEMMD_00228 hypothetical protein MLKGHLIN_00228 hypothetical protein IKOMKJGP_00228 hypothetical protein EHJGJEMM_00228 hypothetical protein HAAKHFFG_00229 hypothetical protein KMDDGODH_00228 hypothetical protein DIIAGMCI_00228 hypothetical protein GDLADOOE_00228 hypothetical protein NHHGAHEP_00228 hypothetical protein JABLHIHM_00228 hypothetical protein HEPIKKFK_00228 hypothetical protein CFKPICJL_00228 hypothetical protein LKMBMMHG_00228 hypothetical protein AIEGMPLB_00228 hypothetical protein</t>
  </si>
  <si>
    <t>MSTSRVKLTKSFIDQLELTPAIYRDSEIIGFAIRVNNSYKTYIVEKKVKGKSIRCKLGDYEKITVEDARILAQQKLKELTDSNPLSIKNNKILKNSLNEKIDQPYLKEAFQVYINHHELKERTLADYREVIEKYLIDLSELKLIDITEQRIEERYTQLSQYSYAKANLSMRVLRAVYRFSIKYYQNKNCEVIIPRINPVNLLKKKQLWEEIPPRRNYIDVDNLTKWVQAIIEYKGRGQENETNKDFLLTLILTGLFRNECESLHWKNIDLEEGTLSFLNPYNNVYYKIYMGNFLWHLMKKRRIQNKGEWVFPSVKSESGHIINISKFRKKINEQCKLSFTFQDLRRTFYFVLNHLTNKPLVSKRTEGYEEKLDVKNIAHAQDMRNRMNKVEQIILGPYRDELIKSININL</t>
  </si>
  <si>
    <t>integrase family protein</t>
  </si>
  <si>
    <t>GKBJCLLM_00229 hypothetical protein BJJBFHCM_00229 hypothetical protein OBDIBFEE_00229 hypothetical protein ANCIDCKD_00229 hypothetical protein OEGENBIG_00229 hypothetical protein ACADCFLE_00229 hypothetical protein BKNHADGE_00229 hypothetical protein HPJLOCPG_00229 hypothetical protein AAKJEMMD_00229 hypothetical protein MLKGHLIN_00229 hypothetical protein IKOMKJGP_00229 hypothetical protein EHJGJEMM_00229 hypothetical protein HAAKHFFG_00230 hypothetical protein KMDDGODH_00229 hypothetical protein DIIAGMCI_00229 hypothetical protein GDLADOOE_00229 hypothetical protein NHHGAHEP_00229 hypothetical protein JABLHIHM_00229 hypothetical protein HEPIKKFK_00229 hypothetical protein CFKPICJL_00229 hypothetical protein LKMBMMHG_00229 hypothetical protein AIEGMPLB_00229 hypothetical protein</t>
  </si>
  <si>
    <t>MPKKFEDFNNPRKKALAGMKQSISAKLWDKNLNFLNQLRAKIAKQPVSHHPAIETLNNGEINKENLKRIHLEYRHAIVQTFTDALLMAQYQTKQLEPRLHAGAKMFPRCLLSLNIFDEFRFRPGTDKDGYYQGNPEYAHYPLFEDVLDDFGVTEEERRSYQPTEIAHQVREFLENSYKDYKAVSALLAVAEEEVILYSPPLRKATSAVGIAVEGGGYYHVHGVSEDETAEAADDDHEEDLWFILMQACTEEDYTYLENLCLEYCDLWEKFWDVQIESSKSTLKQNLA</t>
  </si>
  <si>
    <t>GKBJCLLM_00231 hypothetical protein BJJBFHCM_00231 hypothetical protein OBDIBFEE_00231 hypothetical protein ANCIDCKD_00231 hypothetical protein OEGENBIG_00231 hypothetical protein ACADCFLE_00231 hypothetical protein BKNHADGE_00231 hypothetical protein HPJLOCPG_00231 hypothetical protein AAKJEMMD_00231 hypothetical protein MLKGHLIN_00231 hypothetical protein IKOMKJGP_00231 hypothetical protein EHJGJEMM_00231 hypothetical protein HAAKHFFG_00232 hypothetical protein KMDDGODH_00231 hypothetical protein DIIAGMCI_00231 hypothetical protein GDLADOOE_00231 hypothetical protein NHHGAHEP_00231 hypothetical protein JABLHIHM_00231 hypothetical protein HEPIKKFK_00231 hypothetical protein CFKPICJL_00231 hypothetical protein LKMBMMHG_00231 hypothetical protein AIEGMPLB_00231 hypothetical protein</t>
  </si>
  <si>
    <t>MSKKEDIINTALELFNQIGYNATGVDKIIAESNVAKMTFYKYFPSKESLIMECLHHRNINIQNSIYEKLSLHPDVSPIEKIHLIFNWYIDWINSKNFNGCLFKKAFIEVSKQYTSIREPFQEYTNWLINLLNSLLVELDIKDPTPLTHIIISIIDGIIIDGTIDKDLIDPSKKWQYIEYLIKTENL</t>
  </si>
  <si>
    <t>GKBJCLLM_00232 HTH-type transcriptional regulator BetI BJJBFHCM_00232 HTH-type transcriptional regulator BetI OBDIBFEE_00232 HTH-type transcriptional regulator BetI ANCIDCKD_00232 HTH-type transcriptional regulator BetI OEGENBIG_00232 HTH-type transcriptional regulator BetI ACADCFLE_00232 HTH-type transcriptional regulator BetI BKNHADGE_00232 HTH-type transcriptional regulator BetI HPJLOCPG_00232 HTH-type transcriptional regulator BetI AAKJEMMD_00232 HTH-type transcriptional regulator BetI MLKGHLIN_00232 HTH-type transcriptional regulator BetI IKOMKJGP_00232 HTH-type transcriptional regulator BetI EHJGJEMM_00232 HTH-type transcriptional regulator BetI HAAKHFFG_00233 HTH-type transcriptional regulator BetI KMDDGODH_00232 HTH-type transcriptional regulator BetI DIIAGMCI_00232 HTH-type transcriptional regulator BetI GDLADOOE_00232 HTH-type transcriptional regulator BetI NHHGAHEP_00232 HTH-type transcriptional regulator BetI JABLHIHM_00232 HTH-type transcriptional regulator BetI HEPIKKFK_00232 HTH-type transcriptional regulator BetI CFKPICJL_00232 HTH-type transcriptional regulator BetI LKMBMMHG_00232 HTH-type transcriptional regulator BetI AIEGMPLB_00232 HTH-type transcriptional regulator BetI</t>
  </si>
  <si>
    <t>MKKFLGNSIFKAVGWTYDADPTILEKKQVIIGFEHTSNLDAILSIALFQILDLKIHTLIKKELFKGPMKPILEKLGGIPVDRKASKDIVSQMVEKFQSSDTFNLVIAPEATRAKDGSERKPIRTGFWHIAKAANVPIVLMYANARTKKGGILGKIYPTDLQKDLETIKELYAQYDIDVKIN</t>
  </si>
  <si>
    <t>1-acyl-sn-glycerol-3-phosphate acyltransferase</t>
  </si>
  <si>
    <t>GKBJCLLM_00233 hypothetical protein BJJBFHCM_00233 hypothetical protein OBDIBFEE_00233 hypothetical protein ANCIDCKD_00233 hypothetical protein OEGENBIG_00233 hypothetical protein ACADCFLE_00233 hypothetical protein BKNHADGE_00233 hypothetical protein HPJLOCPG_00233 hypothetical protein AAKJEMMD_00233 hypothetical protein MLKGHLIN_00233 hypothetical protein IKOMKJGP_00233 hypothetical protein EHJGJEMM_00233 hypothetical protein HAAKHFFG_00234 hypothetical protein KMDDGODH_00233 hypothetical protein DIIAGMCI_00233 hypothetical protein GDLADOOE_00233 hypothetical protein NHHGAHEP_00233 hypothetical protein JABLHIHM_00233 hypothetical protein HEPIKKFK_00233 hypothetical protein CFKPICJL_00233 hypothetical protein LKMBMMHG_00233 hypothetical protein AIEGMPLB_00233 hypothetical protein</t>
  </si>
  <si>
    <t>MAGHSKWANIKHRKAKQDASRGKVFTKYIREIVTAAKLGGADPASNPRLRAVVEKALSVNMTRDTINRAIQRGVGGEDNDDLKEVTYEGYGVGGVAVLVETMTDNLNRTVPDVRHCFSKTNGNLGTAGSVAYLFTKRGEITFDDVSLEDKIMDVALEAGAEDIEVSEDEILVITSPETFGEVQDALAAAGLKSDNAEVVMSPSTKAEITDIDQAKQVMKLIDMLEDLDDVQNVYTNVEFSDEVLAQLDA</t>
  </si>
  <si>
    <t>YebC/PmpR family DNA-binding transcriptional regulator</t>
  </si>
  <si>
    <t>GKBJCLLM_00234 putative transcriptional regulatory protein YebC BJJBFHCM_00234 putative transcriptional regulatory protein YebC OBDIBFEE_00234 putative transcriptional regulatory protein YebC ANCIDCKD_00234 putative transcriptional regulatory protein YebC OEGENBIG_00234 putative transcriptional regulatory protein YebC ACADCFLE_00234 putative transcriptional regulatory protein YebC BKNHADGE_00234 putative transcriptional regulatory protein YebC HPJLOCPG_00234 putative transcriptional regulatory protein YebC AAKJEMMD_00234 putative transcriptional regulatory protein YebC MLKGHLIN_00234 putative transcriptional regulatory protein YebC IKOMKJGP_00234 putative transcriptional regulatory protein YebC EHJGJEMM_00234 putative transcriptional regulatory protein YebC HAAKHFFG_00235 putative transcriptional regulatory protein YebC KMDDGODH_00234 putative transcriptional regulatory protein YebC DIIAGMCI_00234 putative transcriptional regulatory protein YebC GDLADOOE_00234 putative transcriptional regulatory protein YebC NHHGAHEP_00234 putative transcriptional regulatory protein YebC JABLHIHM_00234 putative transcriptional regulatory protein YebC HEPIKKFK_00234 putative transcriptional regulatory protein YebC CFKPICJL_00234 putative transcriptional regulatory protein YebC LKMBMMHG_00234 putative transcriptional regulatory protein YebC AIEGMPLB_00234 putative transcriptional regulatory protein YebC</t>
  </si>
  <si>
    <t>MELDRFDKQILEILSHEDLNLNELSERINLSVSSVHRRIKHLIEANIMGQLKREINFSKLGFTLHILLQVSLSKHDSETFDKFLSEIEAIPEVTNAFLVTGQSADFILELVARNMDDYSEILLRRIGKIDNVVALHSSFVIKEYNVFNCYNLLNKV</t>
  </si>
  <si>
    <t>Lrp/AsnC family transcriptional regulator</t>
  </si>
  <si>
    <t>GKBJCLLM_00235 DNA-binding transcriptional activator DecR BJJBFHCM_00235 DNA-binding transcriptional activator DecR OBDIBFEE_00235 DNA-binding transcriptional activator DecR ANCIDCKD_00235 DNA-binding transcriptional activator DecR OEGENBIG_00235 DNA-binding transcriptional activator DecR ACADCFLE_00235 DNA-binding transcriptional activator DecR BKNHADGE_00235 DNA-binding transcriptional activator DecR HPJLOCPG_00235 DNA-binding transcriptional activator DecR AAKJEMMD_00235 DNA-binding transcriptional activator DecR MLKGHLIN_00235 DNA-binding transcriptional activator DecR IKOMKJGP_00235 DNA-binding transcriptional activator DecR EHJGJEMM_00235 DNA-binding transcriptional activator DecR HAAKHFFG_00236 DNA-binding transcriptional activator DecR KMDDGODH_00235 DNA-binding transcriptional activator DecR DIIAGMCI_00235 DNA-binding transcriptional activator DecR GDLADOOE_00235 DNA-binding transcriptional activator DecR NHHGAHEP_00235 DNA-binding transcriptional activator DecR JABLHIHM_00235 DNA-binding transcriptional activator DecR HEPIKKFK_00235 DNA-binding transcriptional activator DecR CFKPICJL_00235 DNA-binding transcriptional activator DecR LKMBMMHG_00235 DNA-binding transcriptional activator DecR AIEGMPLB_00235 DNA-binding transcriptional activator DecR</t>
  </si>
  <si>
    <t>MWGMPVKNIKTLVLAMSTISLTGVVMPAHAATDAEVDALRKEVSELKQLVQQLSNQQKAVTVVNTLTVPPTTITASSPVPQSKPGWMQMPDGQTQVKLYGNVRVDATYDFKGSNGSISNGANYPLNKDDPRQDSLNVSAATTRIGLDLTRPTQYGDLTGKIEADFMGGNGDNGSGTFRVRHAYMSLGKWLAGQTTSPFVNTDTSPETLDFTGAVGTGTTRTVQVRYTQPINAQQKILVALEGGDVEKVSNAAGGSRFPALTTRYDFKTADNKGLLQLHGLAHENRVAPKDSSSEEKFGWGVGIGGKYDITPQDSVVANYYHVKGDGRYLSYSNSAYAYDTTTQDINLGEFDSAVIGYQRKWSPILRSTFAIGGIQYKDNSVYANSNLTNTSYNKEIYNALVNLIWNPVKNIDLGAEYTYGQRETFAGDKGDYSRINLLAKYNF</t>
  </si>
  <si>
    <t>DcaP family trimeric outer membrane transporter</t>
  </si>
  <si>
    <t>GKBJCLLM_00236 hypothetical protein BJJBFHCM_00236 hypothetical protein OBDIBFEE_00236 hypothetical protein ANCIDCKD_00236 hypothetical protein OEGENBIG_00236 hypothetical protein ACADCFLE_00236 hypothetical protein BKNHADGE_00236 hypothetical protein HPJLOCPG_00236 hypothetical protein AAKJEMMD_00236 hypothetical protein MLKGHLIN_00236 hypothetical protein IKOMKJGP_00236 hypothetical protein EHJGJEMM_00236 hypothetical protein HAAKHFFG_00237 hypothetical protein KMDDGODH_00236 hypothetical protein DIIAGMCI_00236 hypothetical protein GDLADOOE_00236 hypothetical protein NHHGAHEP_00236 hypothetical protein JABLHIHM_00236 hypothetical protein HEPIKKFK_00236 hypothetical protein CFKPICJL_00236 hypothetical protein LKMBMMHG_00236 hypothetical protein AIEGMPLB_00236 hypothetical protein</t>
  </si>
  <si>
    <t>MPMIDIQHISKWYGDFQVLTDCTTSIEKGDVVVVCGPSGSGKSTLIKTVNALEPFQQGDIIVDGVSLKDPKTDLAKFRSRVGMVFQHFELFPHMTVLENLTIAQVKVLKRSVAEAREKGLKYLERVGLLAHKDKFPGQLSGGQQQRVAIARGLSMDPICMLFDEPTSALDPEMVGEVLEVMVQLAHEGMTMMCVTHEMGFAKRVSNRLIFMDEGKILEDCPTHEFFDNLEARHERAKIFLEKIQAMH</t>
  </si>
  <si>
    <t>amino acid ABC transporter ATP-binding protein</t>
  </si>
  <si>
    <t>GKBJCLLM_00237 Glutamine transport ATP-binding protein GlnQ BJJBFHCM_00237 Glutamine transport ATP-binding protein GlnQ OBDIBFEE_00237 Glutamine transport ATP-binding protein GlnQ ANCIDCKD_00237 Glutamine transport ATP-binding protein GlnQ OEGENBIG_00237 Glutamine transport ATP-binding protein GlnQ ACADCFLE_00237 Glutamine transport ATP-binding protein GlnQ BKNHADGE_00237 Glutamine transport ATP-binding protein GlnQ HPJLOCPG_00237 Glutamine transport ATP-binding protein GlnQ AAKJEMMD_00237 Glutamine transport ATP-binding protein GlnQ MLKGHLIN_00237 Glutamine transport ATP-binding protein GlnQ IKOMKJGP_00237 Glutamine transport ATP-binding protein GlnQ EHJGJEMM_00237 Glutamine transport ATP-binding protein GlnQ HAAKHFFG_00238 Glutamine transport ATP-binding protein GlnQ KMDDGODH_00237 Glutamine transport ATP-binding protein GlnQ DIIAGMCI_00237 Glutamine transport ATP-binding protein GlnQ GDLADOOE_00237 Glutamine transport ATP-binding protein GlnQ NHHGAHEP_00237 Glutamine transport ATP-binding protein GlnQ JABLHIHM_00237 Glutamine transport ATP-binding protein GlnQ HEPIKKFK_00237 Glutamine transport ATP-binding protein GlnQ CFKPICJL_00237 Glutamine transport ATP-binding protein GlnQ LKMBMMHG_00237 Glutamine transport ATP-binding protein GlnQ AIEGMPLB_00237 Glutamine transport ATP-binding protein GlnQ</t>
  </si>
  <si>
    <t>MDFSLLHNPDVIAALKEGFIFTLTVTVLAMMGGILIGTPLAMMRLSNNALASNFAKFYVDLFRGIPLIQVIFIFYFLLPKIFEFQSDTYWGPLFSSVVTFAIFEAAFFSEIVRSGIQSISKGQVNAGYALGFTYGQSMRYVVLPQAFRNMLPVLLTQTIILFQDVSLVYVISAPDFLGRADTLANTYGPETKATFYLIVAVVYFCSSFVLSQLVKRLQKKIAIIR</t>
  </si>
  <si>
    <t>amino acid ABC transporter permease</t>
  </si>
  <si>
    <t>GKBJCLLM_00238 Glutamate/aspartate import permease protein GltK BJJBFHCM_00238 Glutamate/aspartate import permease protein GltK OBDIBFEE_00238 Glutamate/aspartate import permease protein GltK ANCIDCKD_00238 Glutamate/aspartate import permease protein GltK OEGENBIG_00238 Glutamate/aspartate import permease protein GltK ACADCFLE_00238 Glutamate/aspartate import permease protein GltK BKNHADGE_00238 Glutamate/aspartate import permease protein GltK HPJLOCPG_00238 Glutamate/aspartate import permease protein GltK AAKJEMMD_00238 Glutamate/aspartate import permease protein GltK MLKGHLIN_00238 Glutamate/aspartate import permease protein GltK IKOMKJGP_00238 Glutamate/aspartate import permease protein GltK EHJGJEMM_00238 Glutamate/aspartate import permease protein GltK HAAKHFFG_00239 Glutamate/aspartate import permease protein GltK KMDDGODH_00238 Glutamate/aspartate import permease protein GltK DIIAGMCI_00238 Glutamate/aspartate import permease protein GltK GDLADOOE_00238 Glutamate/aspartate import permease protein GltK NHHGAHEP_00238 Glutamate/aspartate import permease protein GltK JABLHIHM_00238 Glutamate/aspartate import permease protein GltK HEPIKKFK_00238 Glutamate/aspartate import permease protein GltK CFKPICJL_00238 Glutamate/aspartate import permease protein GltK LKMBMMHG_00238 Glutamate/aspartate import permease protein GltK AIEGMPLB_00238 Glutamate/aspartate import permease protein GltK</t>
  </si>
  <si>
    <t>MSVGSLNWTIFCAESNEYGVDKAAWAESVCKVIGSSSYNAYAEAPTWLQMLGSGVFTMVWTAIVAFLIAFLLGSLLGVIRTLPNKPLAFIGNCYVEIFRNIPLIVQLFFWAFVFPEFLPDSLSAGSGDVVAGGWWKNILNQQPAVIGVFALGLYTAARVSEHVRAGINTVSRGQKFAASAMGFTTAQSYRYVILPVAYRTVWPTITSEAMNVFKNSAVLYALSVLNFFAYTKTMREETSQDIIILILSTPVYLIITYTIKFIMAWIEKRMAVPGLGSGGK</t>
  </si>
  <si>
    <t>GKBJCLLM_00239 Glutamate/aspartate import permease protein GltJ BJJBFHCM_00239 Glutamate/aspartate import permease protein GltJ OBDIBFEE_00239 Glutamate/aspartate import permease protein GltJ ANCIDCKD_00239 Glutamate/aspartate import permease protein GltJ OEGENBIG_00239 Glutamate/aspartate import permease protein GltJ ACADCFLE_00239 Glutamate/aspartate import permease protein GltJ BKNHADGE_00239 Glutamate/aspartate import permease protein GltJ HPJLOCPG_00239 Glutamate/aspartate import permease protein GltJ AAKJEMMD_00239 Glutamate/aspartate import permease protein GltJ MLKGHLIN_00239 Glutamate/aspartate import permease protein GltJ IKOMKJGP_00239 Glutamate/aspartate import permease protein GltJ EHJGJEMM_00239 Glutamate/aspartate import permease protein GltJ HAAKHFFG_00240 Glutamate/aspartate import permease protein GltJ KMDDGODH_00239 Glutamate/aspartate import permease protein GltJ DIIAGMCI_00239 Glutamate/aspartate import permease protein GltJ GDLADOOE_00239 Glutamate/aspartate import permease protein GltJ NHHGAHEP_00239 Glutamate/aspartate import permease protein GltJ JABLHIHM_00239 Glutamate/aspartate import permease protein GltJ HEPIKKFK_00239 Glutamate/aspartate import permease protein GltJ CFKPICJL_00239 Glutamate/aspartate import permease protein GltJ LKMBMMHG_00239 Glutamate/aspartate import permease protein GltJ AIEGMPLB_00239 Glutamate/aspartate import permease protein GltJ</t>
  </si>
  <si>
    <t>MKRSATSLIVSTVMLCTVGATSQIQAADTLAKIKSTGKIVIGHRESSDPISYVVAGKPVGYAVDICNQFANDIKKELKMPGLKVEYKAVTSSTRIPELLAGNIDMECGTTTNSKQRQQQVGFSTNYYATEVRMAVKANSGIKSLADLNGKAVVTTQGTTSDKYIKMNEKGQAINVQNIYGKDHADSFAMMASGRAAAFVMDDNILAGLIAKSSTPKAFAIVGPVLSSEPYGIMIAKDDPKFKAIADRTVNNLWKTGQMDALYKKWFLSPIPPKNTNLNMQQSSSYKKLKAHPTDAGI</t>
  </si>
  <si>
    <t>amino acid ABC transporter substrate-binding protein</t>
  </si>
  <si>
    <t>GKBJCLLM_00240 Glutamate/aspartate import solute-binding protein BJJBFHCM_00240 Glutamate/aspartate import solute-binding protein OBDIBFEE_00240 Glutamate/aspartate import solute-binding protein ANCIDCKD_00240 Glutamate/aspartate import solute-binding protein OEGENBIG_00240 Glutamate/aspartate import solute-binding protein ACADCFLE_00240 Glutamate/aspartate import solute-binding protein BKNHADGE_00240 Glutamate/aspartate import solute-binding protein HPJLOCPG_00240 Glutamate/aspartate import solute-binding protein AAKJEMMD_00240 Glutamate/aspartate import solute-binding protein MLKGHLIN_00240 Glutamate/aspartate import solute-binding protein IKOMKJGP_00240 Glutamate/aspartate import solute-binding protein EHJGJEMM_00240 Glutamate/aspartate import solute-binding protein HAAKHFFG_00241 Glutamate/aspartate import solute-binding protein KMDDGODH_00240 Glutamate/aspartate import solute-binding protein DIIAGMCI_00240 Glutamate/aspartate import solute-binding protein GDLADOOE_00240 Glutamate/aspartate import solute-binding protein NHHGAHEP_00240 Glutamate/aspartate import solute-binding protein JABLHIHM_00240 Glutamate/aspartate import solute-binding protein HEPIKKFK_00240 Glutamate/aspartate import solute-binding protein CFKPICJL_00240 Glutamate/aspartate import solute-binding protein LKMBMMHG_00240 Glutamate/aspartate import solute-binding protein AIEGMPLB_00240 Glutamate/aspartate import solute-binding protein</t>
  </si>
  <si>
    <t>MRVLYQFPLSHYCEKARWLLDHKELDYVAHNLIPGFHRAFAQLKTGQNLLPILKDDHRWIAESTKIALYLDDTYPEHALLRRDEQLRQQTLKIDSLADELGVHVRRWALAHTLAQGDHALEIMMGEQGYLRQFEKISKPFLKTLVKKNYKLEEELVSQSKGRMDELINELNHYLIENQARYMVGDRLSLADISVCSMLAPLLEIKGTPWEREEDGEVSPDWSNYQKYLLDLPLGQYVLRIYQTERNARVDWRGI</t>
  </si>
  <si>
    <t>glutathione S-transferase</t>
  </si>
  <si>
    <t>GKBJCLLM_00241 hypothetical protein BJJBFHCM_00241 hypothetical protein OBDIBFEE_00241 hypothetical protein ANCIDCKD_00241 hypothetical protein OEGENBIG_00241 hypothetical protein ACADCFLE_00241 hypothetical protein BKNHADGE_00241 hypothetical protein HPJLOCPG_00241 hypothetical protein AAKJEMMD_00241 hypothetical protein MLKGHLIN_00241 hypothetical protein IKOMKJGP_00241 hypothetical protein EHJGJEMM_00241 hypothetical protein HAAKHFFG_00242 hypothetical protein KMDDGODH_00241 hypothetical protein DIIAGMCI_00241 hypothetical protein GDLADOOE_00241 hypothetical protein NHHGAHEP_00241 hypothetical protein JABLHIHM_00241 hypothetical protein HEPIKKFK_00241 hypothetical protein CFKPICJL_00241 hypothetical protein LKMBMMHG_00241 hypothetical protein AIEGMPLB_00241 hypothetical protein</t>
  </si>
  <si>
    <t>MSNSLSKTTAYVQVIQNDQQAINAAYQVADFALEGRNTRDQQRLLPHEQIESFSQKGLGGIRIAKKYGGAFVSNKTLAQVFRILSKGDANIGQIPQNQISLLNLIEIMGTEQQKQFIFSEILAGKRLANGGPERNTHDSKTLKTTLTIENGKYFLNGEKFYSTGTSFAHWLAIKAIHPEDHVVLVIVNRDAQGIEIINDWNGFGQRTTASGTVKLNHVEINPELIFDERLLTQVPTYRGAYSQLLQVAIDVGIAEAAFEDTLSTIHKARPIIDANVEKASFEHYTLQEVGKLNILLDAAILLLDEAAEYLDELDQLQTVTDEQVAKASILVAEAKVYANDAALQISEKLLELGGSRSSLSQHNLDQHWRNARVHTLHDPVRWKLHAIGNYYLNGHFPARHAWI</t>
  </si>
  <si>
    <t>SfnB family sulfur acquisition oxidoreductase</t>
  </si>
  <si>
    <t>GKBJCLLM_00242 Dibenzothiophene desulfurization enzyme C BJJBFHCM_00242 Dibenzothiophene desulfurization enzyme C OBDIBFEE_00242 Dibenzothiophene desulfurization enzyme C ANCIDCKD_00242 Dibenzothiophene desulfurization enzyme C OEGENBIG_00242 Dibenzothiophene desulfurization enzyme C ACADCFLE_00242 Dibenzothiophene desulfurization enzyme C BKNHADGE_00242 Dibenzothiophene desulfurization enzyme C HPJLOCPG_00242 Dibenzothiophene desulfurization enzyme C AAKJEMMD_00242 Dibenzothiophene desulfurization enzyme C MLKGHLIN_00242 Dibenzothiophene desulfurization enzyme C IKOMKJGP_00242 Dibenzothiophene desulfurization enzyme C EHJGJEMM_00242 Dibenzothiophene desulfurization enzyme C HAAKHFFG_00243 Dibenzothiophene desulfurization enzyme C KMDDGODH_00242 Dibenzothiophene desulfurization enzyme C DIIAGMCI_00242 Dibenzothiophene desulfurization enzyme C GDLADOOE_00242 Dibenzothiophene desulfurization enzyme C NHHGAHEP_00242 Dibenzothiophene desulfurization enzyme C JABLHIHM_00242 Dibenzothiophene desulfurization enzyme C HEPIKKFK_00242 Dibenzothiophene desulfurization enzyme C CFKPICJL_00242 Dibenzothiophene desulfurization enzyme C LKMBMMHG_00242 Dibenzothiophene desulfurization enzyme C AIEGMPLB_00242 Dibenzothiophene desulfurization enzyme C</t>
  </si>
  <si>
    <t>MTSYQSVQTKQTSASGQAHIIQNDAEALEIAKQFAEQFKKTAVERDAKRILPYTEIDALSQSGLWAITVPKQYGGAEVSSHTVAKVIALLSGADGSIGQIPQNHFYALEVLRNTGTEAQKQRLYGEVLNGTRFGNALAEFKTKTSTHKQTNIRPHENGYLIQGEKFYCTGSLFAHRIPTLVLDDAGREYLAFVKSGSQGLKLVDDWSGFGQKTTGSGTVKFDQVFVDADDVIPFDTAFLQPTLVGPFAQIMHASIEVGIARAAFEESLQRVHQARPWIDSNVETANQDPLTIYELGRIAVDVRASEVLLKQAAQSIDAAKIETTPESIAKASIDVAKVRAHSSDIALKASSKLIELAGSRGSQSQDGLDRFWRNARVHTLHDAARWKYYFIGNYVLNGVLPPRRGTL</t>
  </si>
  <si>
    <t>GKBJCLLM_00243 Dibenzothiophene desulfurization enzyme C BJJBFHCM_00243 Dibenzothiophene desulfurization enzyme C OBDIBFEE_00243 Dibenzothiophene desulfurization enzyme C ANCIDCKD_00243 Dibenzothiophene desulfurization enzyme C OEGENBIG_00243 Dibenzothiophene desulfurization enzyme C ACADCFLE_00243 Dibenzothiophene desulfurization enzyme C BKNHADGE_00243 Dibenzothiophene desulfurization enzyme C HPJLOCPG_00243 Dibenzothiophene desulfurization enzyme C AAKJEMMD_00243 Dibenzothiophene desulfurization enzyme C MLKGHLIN_00243 Dibenzothiophene desulfurization enzyme C IKOMKJGP_00243 Dibenzothiophene desulfurization enzyme C EHJGJEMM_00243 Dibenzothiophene desulfurization enzyme C HAAKHFFG_00244 Dibenzothiophene desulfurization enzyme C KMDDGODH_00243 Dibenzothiophene desulfurization enzyme C DIIAGMCI_00243 Dibenzothiophene desulfurization enzyme C GDLADOOE_00243 Dibenzothiophene desulfurization enzyme C NHHGAHEP_00243 Dibenzothiophene desulfurization enzyme C JABLHIHM_00243 Dibenzothiophene desulfurization enzyme C HEPIKKFK_00243 Dibenzothiophene desulfurization enzyme C CFKPICJL_00243 Dibenzothiophene desulfurization enzyme C LKMBMMHG_00243 Dibenzothiophene desulfurization enzyme C AIEGMPLB_00243 Dibenzothiophene desulfurization enzyme C</t>
  </si>
  <si>
    <t>MADFKAKEILLNAFDMNCVGHINHGLWTHPRDESHRFNELSYWTEQAKTLENGLFDGLFIADITGVYDVYQNGIDLTLKESIQLPSHDPSTLISAMAAVTQNLSFGVTVNLSYEHPYQFARRFASLDHLTQGRIGWNIVTGYLDSAERLIGQKGLKDHDARYEQAEEFLELCYKYWEGSWENDAVKKDKVQRVFTDPSKVHTIHHHGKYYQSEGVFQVSPSVQRTPTLFQAGASPKGMQFATRHAECVFIGGDKPEKIREQVKKIRALAEQQGRSANDIKVFVGITVVVADTHDLAVQKLNEYRQYASPEAGLAHYASSTGIDLSKFADDEAIPYQKSNSIVSITEKFKEQQITKNDLKAQHVLGGRYPLIVGSGEEVAEYLIHLLDETDIDGFNLTRTVAPESHHDFIRLVIPELQQRGRYKTAYKTGSLRNKIFNRGDQLPEHHPVQAFRCSPYNNSKNLTTIEEITA</t>
  </si>
  <si>
    <t>LLM class flavin-dependent oxidoreductase</t>
  </si>
  <si>
    <t>GKBJCLLM_00244 Dimethyl-sulfide monooxygenase BJJBFHCM_00244 Dimethyl-sulfide monooxygenase OBDIBFEE_00244 Dimethyl-sulfide monooxygenase ANCIDCKD_00244 Dimethyl-sulfide monooxygenase OEGENBIG_00244 Dimethyl-sulfide monooxygenase ACADCFLE_00244 Dimethyl-sulfide monooxygenase BKNHADGE_00244 Dimethyl-sulfide monooxygenase HPJLOCPG_00244 Dimethyl-sulfide monooxygenase AAKJEMMD_00244 Dimethyl-sulfide monooxygenase MLKGHLIN_00244 Dimethyl-sulfide monooxygenase IKOMKJGP_00244 Dimethyl-sulfide monooxygenase EHJGJEMM_00244 Dimethyl-sulfide monooxygenase HAAKHFFG_00245 Dimethyl-sulfide monooxygenase KMDDGODH_00244 Dimethyl-sulfide monooxygenase DIIAGMCI_00244 Dimethyl-sulfide monooxygenase GDLADOOE_00244 Dimethyl-sulfide monooxygenase NHHGAHEP_00244 Dimethyl-sulfide monooxygenase JABLHIHM_00244 Dimethyl-sulfide monooxygenase HEPIKKFK_00244 Dimethyl-sulfide monooxygenase CFKPICJL_00244 Dimethyl-sulfide monooxygenase LKMBMMHG_00244 Dimethyl-sulfide monooxygenase AIEGMPLB_00244 Dimethyl-sulfide monooxygenase</t>
  </si>
  <si>
    <t>MAQTASKKWLGVGLVVVVLFVALFLWNKHRQSGSNELVIGISPPFAKPLQAAADEAKKQGLNVKLVEFSDWNTPNITLNHGDIDANFFQHQPFLDNAIKETGFKLKAFAVGAASHVGLYSKKYKSLDELPQNARVVIPNDPVNQGRALLLLQQAKLITLKDSNNHLSALKDVVSNPKNLQFIEVEGPQTARAIDDVDLAFGYPHYLRLAKTADPNSALLLDDNTNKRYAILFVVRDDYEDKGDKLKKFVEIYQNSPKVKAVLDAEIGPKLWFPGWK</t>
  </si>
  <si>
    <t>MetQ/NlpA family ABC transporter substrate-binding protein</t>
  </si>
  <si>
    <t>GKBJCLLM_00245 hypothetical protein BJJBFHCM_00245 hypothetical protein OBDIBFEE_00245 hypothetical protein ANCIDCKD_00245 hypothetical protein OEGENBIG_00245 hypothetical protein ACADCFLE_00245 hypothetical protein BKNHADGE_00245 hypothetical protein HPJLOCPG_00245 hypothetical protein AAKJEMMD_00245 hypothetical protein MLKGHLIN_00245 hypothetical protein IKOMKJGP_00245 hypothetical protein EHJGJEMM_00245 hypothetical protein HAAKHFFG_00246 hypothetical protein KMDDGODH_00245 hypothetical protein DIIAGMCI_00245 hypothetical protein GDLADOOE_00245 hypothetical protein NHHGAHEP_00245 hypothetical protein JABLHIHM_00245 hypothetical protein HEPIKKFK_00245 hypothetical protein CFKPICJL_00245 hypothetical protein LKMBMMHG_00245 hypothetical protein AIEGMPLB_00245 hypothetical protein</t>
  </si>
  <si>
    <t>MAIQFKQHKPWLLGITILIVVLGLVGYRYIKNKQADDVLTIGISPPYAELLQSVANEVEKQGVHVKLVEFSDWRAPNVAVQNGDIDANFFQQSVFLRNAVKETGYDLHAFGVGSGSHVGLYSKKYKSLEELPSKARVAIPNDPVNLARALILLHRAGLIQLKDINNELSTTQDIIANPKQLSFVEVEGPQTAHAYNDVDLIFGFPHYLKMAKVTDPHSALFLDPIDKKYAILFVTRRDYQDKNQKLATFVKAFQNSKQAQDILDKDFGKGMWFQGWK</t>
  </si>
  <si>
    <t>GKBJCLLM_00246 D-methionine-binding lipoprotein MetQ BJJBFHCM_00246 D-methionine-binding lipoprotein MetQ OBDIBFEE_00246 D-methionine-binding lipoprotein MetQ ANCIDCKD_00246 D-methionine-binding lipoprotein MetQ OEGENBIG_00246 D-methionine-binding lipoprotein MetQ ACADCFLE_00246 D-methionine-binding lipoprotein MetQ BKNHADGE_00246 D-methionine-binding lipoprotein MetQ HPJLOCPG_00246 D-methionine-binding lipoprotein MetQ AAKJEMMD_00246 D-methionine-binding lipoprotein MetQ MLKGHLIN_00246 D-methionine-binding lipoprotein MetQ IKOMKJGP_00246 D-methionine-binding lipoprotein MetQ EHJGJEMM_00246 D-methionine-binding lipoprotein MetQ HAAKHFFG_00247 D-methionine-binding lipoprotein MetQ KMDDGODH_00246 D-methionine-binding lipoprotein MetQ DIIAGMCI_00246 D-methionine-binding lipoprotein MetQ GDLADOOE_00246 D-methionine-binding lipoprotein MetQ NHHGAHEP_00246 D-methionine-binding lipoprotein MetQ JABLHIHM_00246 D-methionine-binding lipoprotein MetQ HEPIKKFK_00246 D-methionine-binding lipoprotein MetQ CFKPICJL_00246 D-methionine-binding lipoprotein MetQ LKMBMMHG_00246 D-methionine-binding lipoprotein MetQ AIEGMPLB_00246 D-methionine-binding lipoprotein MetQ</t>
  </si>
  <si>
    <t>MVSFGSQVDFSLPHIKIRGLNKFYQSQGQKLHALKEINLDIPQGKILGIIGKSGAGKSSLLRTLNGLEQVNTGSIHIHQQNIAELSHSELIQTRQRIGMIFQHFNLMSAKTVWENVALPLKVSNYNKADIDQRVNEVLALVGLADKSNYYPSQLSGGQKQRVGIARALVHHPEILLCDEATSALDPESTATILALLKKINQELGLTIVLITHEMQVIREICDQVVVIDQGEIVEAGQVWSVFSRPEQQITQELLNLEQITLPFKISRLPDEDSTHIIVKLKYEAEAHQVPDIQELLARFKAPVNLYQSQVDTIQGHIIGSLLVGIPNVEIDLSSIQQDALTAIAQFEVLGYARPAH</t>
  </si>
  <si>
    <t>ATP-binding cassette domain-containing protein</t>
  </si>
  <si>
    <t>GKBJCLLM_00247 Methionine import ATP-binding protein MetN BJJBFHCM_00247 Methionine import ATP-binding protein MetN OBDIBFEE_00247 Methionine import ATP-binding protein MetN ANCIDCKD_00247 Methionine import ATP-binding protein MetN OEGENBIG_00247 Methionine import ATP-binding protein MetN ACADCFLE_00247 Methionine import ATP-binding protein MetN BKNHADGE_00247 Methionine import ATP-binding protein MetN HPJLOCPG_00247 Methionine import ATP-binding protein MetN AAKJEMMD_00247 Methionine import ATP-binding protein MetN MLKGHLIN_00247 Methionine import ATP-binding protein MetN IKOMKJGP_00247 Methionine import ATP-binding protein MetN EHJGJEMM_00247 Methionine import ATP-binding protein MetN HAAKHFFG_00248 Methionine import ATP-binding protein MetN KMDDGODH_00247 Methionine import ATP-binding protein MetN DIIAGMCI_00247 Methionine import ATP-binding protein MetN GDLADOOE_00247 Methionine import ATP-binding protein MetN NHHGAHEP_00247 Methionine import ATP-binding protein MetN JABLHIHM_00247 Methionine import ATP-binding protein MetN HEPIKKFK_00247 Methionine import ATP-binding protein MetN CFKPICJL_00247 Methionine import ATP-binding protein MetN LKMBMMHG_00247 Methionine import ATP-binding protein MetN AIEGMPLB_00247 Methionine import ATP-binding protein MetN</t>
  </si>
  <si>
    <t>MQDQLIDLLITGTIDTLLMVGASAFIAFLIGLPIAVILVSTSEHGIHPSQKINQALGWVINITRSVPFLILMVALIPLTRWIVGTSYGVWAAVVPLTIAAIPFFARIAEVSLREVDQGLIEAAQAMGCNRKQIIWHVLLPEALPGIVAGFTVTIVTMINSSAIAGAIGAGGLGDIAYRYGYQRFDMQIMLAVILVLIVLVMLVQATGDALAQQLDKRKV</t>
  </si>
  <si>
    <t>GKBJCLLM_00248 D-methionine transport system permease protein MetI BJJBFHCM_00248 D-methionine transport system permease protein MetI OBDIBFEE_00248 D-methionine transport system permease protein MetI ANCIDCKD_00248 D-methionine transport system permease protein MetI OEGENBIG_00248 D-methionine transport system permease protein MetI ACADCFLE_00248 D-methionine transport system permease protein MetI BKNHADGE_00248 D-methionine transport system permease protein MetI HPJLOCPG_00248 D-methionine transport system permease protein MetI AAKJEMMD_00248 D-methionine transport system permease protein MetI MLKGHLIN_00248 D-methionine transport system permease protein MetI IKOMKJGP_00248 D-methionine transport system permease protein MetI EHJGJEMM_00248 D-methionine transport system permease protein MetI HAAKHFFG_00249 D-methionine transport system permease protein MetI KMDDGODH_00248 D-methionine transport system permease protein MetI DIIAGMCI_00248 D-methionine transport system permease protein MetI GDLADOOE_00248 D-methionine transport system permease protein MetI NHHGAHEP_00248 D-methionine transport system permease protein MetI JABLHIHM_00248 D-methionine transport system permease protein MetI HEPIKKFK_00248 D-methionine transport system permease protein MetI CFKPICJL_00248 D-methionine transport system permease protein MetI LKMBMMHG_00248 D-methionine transport system permease protein MetI AIEGMPLB_00248 D-methionine transport system permease protein MetI</t>
  </si>
  <si>
    <t>MGFNCGIVGLPNVGKSTLFNALTKAAIAAENFPFCTIEPNTGIVPVPDPRLDKLAAIVNPQRVLPTTMEFVDIAGLVAGASKGEGLGNQFLANIRETDAIAHVVRCFEDENVIHVNGKIDPLDDIATINTELALADLETVAKAILRLTKVAKGGDKEAVATKAVLEKIQPLLDEGKPARAADLSDDERKLIRGFGLMTLKPTMYIANVAEDGFENNPHLEAVKKLAAEENAIVVPLCNQIEAEISLLEDEDRAEFLEAMGMEEPGLNVVIRAGYKLLGLQTYFTAGVQEVRAWTVKVGATAPQAAGVIHTDFEKGFIRAEVVAYDDFVQYNGENGAKEAGKWRLEGKTYVVQDGDVMHFRFNV</t>
  </si>
  <si>
    <t>redox-regulated ATPase YchF</t>
  </si>
  <si>
    <t>GKBJCLLM_00249 Ribosome-binding ATPase YchF BJJBFHCM_00249 Ribosome-binding ATPase YchF OBDIBFEE_00249 Ribosome-binding ATPase YchF ANCIDCKD_00249 Ribosome-binding ATPase YchF OEGENBIG_00249 Ribosome-binding ATPase YchF ACADCFLE_00249 Ribosome-binding ATPase YchF BKNHADGE_00249 Ribosome-binding ATPase YchF HPJLOCPG_00249 Ribosome-binding ATPase YchF AAKJEMMD_00249 Ribosome-binding ATPase YchF MLKGHLIN_00249 Ribosome-binding ATPase YchF IKOMKJGP_00249 Ribosome-binding ATPase YchF EHJGJEMM_00249 Ribosome-binding ATPase YchF HAAKHFFG_00250 Ribosome-binding ATPase YchF KMDDGODH_00249 Ribosome-binding ATPase YchF DIIAGMCI_00249 Ribosome-binding ATPase YchF GDLADOOE_00249 Ribosome-binding ATPase YchF NHHGAHEP_00249 Ribosome-binding ATPase YchF JABLHIHM_00249 Ribosome-binding ATPase YchF HEPIKKFK_00249 Ribosome-binding ATPase YchF CFKPICJL_00249 Ribosome-binding ATPase YchF LKMBMMHG_00249 Ribosome-binding ATPase YchF AIEGMPLB_00249 Ribosome-binding ATPase YchF</t>
  </si>
  <si>
    <t>MSNLEQKLSQYAAYHLNHQNILTHFIGIPLIVFSILCLTARVGIDIGNFKVTLAMVLIAVSTIYYLFLDKVFGLLMLIILVAVYPLASQIAQLSLGHWLAASIGFFVVGWAFQFVGHYFEKKKPAFVDDVIGLAIGPLFVLAEFIFMLGFRKPLHERILHEARSKREMMDLSH</t>
  </si>
  <si>
    <t>GKBJCLLM_00250 hypothetical protein BJJBFHCM_00250 hypothetical protein OBDIBFEE_00250 hypothetical protein ANCIDCKD_00250 hypothetical protein OEGENBIG_00250 hypothetical protein ACADCFLE_00250 hypothetical protein BKNHADGE_00250 hypothetical protein HPJLOCPG_00250 hypothetical protein AAKJEMMD_00250 hypothetical protein MLKGHLIN_00250 hypothetical protein IKOMKJGP_00250 hypothetical protein EHJGJEMM_00250 hypothetical protein HAAKHFFG_00251 hypothetical protein KMDDGODH_00250 hypothetical protein DIIAGMCI_00250 hypothetical protein GDLADOOE_00250 hypothetical protein NHHGAHEP_00250 hypothetical protein JABLHIHM_00250 hypothetical protein HEPIKKFK_00250 hypothetical protein CFKPICJL_00250 hypothetical protein LKMBMMHG_00250 hypothetical protein AIEGMPLB_00250 hypothetical protein</t>
  </si>
  <si>
    <t>MDDRILDLIYINRLKENTWFSVLLEVFQKFILEHGKQITFEKNSYVFHAQDEFDGIYTVLEGSISLGYVDVNGNEALSAIAEPIMWFGEISLIDHEPRSHDAIALKKSIVLHIPAKPLNELLKEHPYYWYYFARLTSQKLRYVFLEQIAIQTRSISQRLAQRLLFILEGYGNHILIQDHHIQISQEQLANMLTTSRQTINHELSLLEKQNIIKIAFRKIEILDIEKLKVIAQVHS</t>
  </si>
  <si>
    <t>Crp/Fnr family transcriptional regulator</t>
  </si>
  <si>
    <t>GKBJCLLM_00251 HTH-type transcriptional regulator Cmr BJJBFHCM_00251 HTH-type transcriptional regulator Cmr OBDIBFEE_00251 HTH-type transcriptional regulator Cmr ANCIDCKD_00251 HTH-type transcriptional regulator Cmr OEGENBIG_00251 HTH-type transcriptional regulator Cmr ACADCFLE_00251 HTH-type transcriptional regulator Cmr BKNHADGE_00251 HTH-type transcriptional regulator Cmr HPJLOCPG_00251 HTH-type transcriptional regulator Cmr AAKJEMMD_00251 HTH-type transcriptional regulator Cmr MLKGHLIN_00251 HTH-type transcriptional regulator Cmr IKOMKJGP_00251 HTH-type transcriptional regulator Cmr EHJGJEMM_00251 HTH-type transcriptional regulator Cmr HAAKHFFG_00252 HTH-type transcriptional regulator Cmr KMDDGODH_00251 HTH-type transcriptional regulator Cmr DIIAGMCI_00251 HTH-type transcriptional regulator Cmr GDLADOOE_00251 HTH-type transcriptional regulator Cmr NHHGAHEP_00251 HTH-type transcriptional regulator Cmr JABLHIHM_00251 HTH-type transcriptional regulator Cmr HEPIKKFK_00251 HTH-type transcriptional regulator Cmr CFKPICJL_00251 HTH-type transcriptional regulator Cmr LKMBMMHG_00251 HTH-type transcriptional regulator Cmr AIEGMPLB_00251 HTH-type transcriptional regulator Cmr</t>
  </si>
  <si>
    <t>MKKLSTILTAGVLAMLSVSAFACPKGTQLQGGTGPNHKGGKCVALHGKATAQKAKKEATKTTQEVKKDLTMQKHDAMTSATHAQHESHQMTHQMKQDAVKTANTAKAATKP</t>
  </si>
  <si>
    <t>GKBJCLLM_00252 hypothetical protein BJJBFHCM_00252 hypothetical protein OBDIBFEE_00252 hypothetical protein ANCIDCKD_00252 hypothetical protein OEGENBIG_00252 hypothetical protein ACADCFLE_00252 hypothetical protein BKNHADGE_00252 hypothetical protein HPJLOCPG_00252 hypothetical protein AAKJEMMD_00252 hypothetical protein MLKGHLIN_00252 hypothetical protein IKOMKJGP_00252 hypothetical protein EHJGJEMM_00252 hypothetical protein HAAKHFFG_00253 hypothetical protein KMDDGODH_00252 hypothetical protein DIIAGMCI_00252 hypothetical protein GDLADOOE_00252 hypothetical protein NHHGAHEP_00252 hypothetical protein JABLHIHM_00252 hypothetical protein HEPIKKFK_00252 hypothetical protein CFKPICJL_00252 hypothetical protein LKMBMMHG_00252 hypothetical protein AIEGMPLB_00252 hypothetical protein</t>
  </si>
  <si>
    <t>MFKSKTRLVYIAILSASVFILQGCDNGNQSSDKKVEIKPAPKLTNDATVYAKKAWTLINTVDHLVYEKQLSQINDNVRKPLRQLSTDWRINVKMTDSVTEGKYALCRKALTSLDVWARETLENNSSVAQKQADYERDKQQCKEAIENPNLGNTSPK</t>
  </si>
  <si>
    <t>GKBJCLLM_00253 hypothetical protein BJJBFHCM_00253 hypothetical protein OBDIBFEE_00253 hypothetical protein ANCIDCKD_00253 hypothetical protein OEGENBIG_00253 hypothetical protein ACADCFLE_00253 hypothetical protein BKNHADGE_00253 hypothetical protein HPJLOCPG_00253 hypothetical protein AAKJEMMD_00253 hypothetical protein MLKGHLIN_00253 hypothetical protein IKOMKJGP_00253 hypothetical protein EHJGJEMM_00253 hypothetical protein HAAKHFFG_00254 hypothetical protein KMDDGODH_00253 hypothetical protein DIIAGMCI_00253 hypothetical protein GDLADOOE_00253 hypothetical protein NHHGAHEP_00253 hypothetical protein JABLHIHM_00253 hypothetical protein HEPIKKFK_00253 hypothetical protein CFKPICJL_00253 hypothetical protein LKMBMMHG_00253 hypothetical protein AIEGMPLB_00253 hypothetical protein</t>
  </si>
  <si>
    <t>MSNQQQMAAQTATFWQGAKDSQAIVLTYLPVSFAFGVSASQFGFSPWEAFFLSCSMYAGASQFLVVALLASGSSIWLTALTVIALDIRHVLYGPALYNLIPTKLNLKKTAVWAWGLTDEVFASGMIQLSQRRQQWSESWMLGLSLFSWMSWASGSLLGGLFADQVAHLPKFLQAALDFLLPALFLSFLLAAFERKHSLVVAVSLVVSALACYWINLSAAIFIGILSGILAGLFKHYVLKQFDEVET</t>
  </si>
  <si>
    <t>AzlC family ABC transporter permease</t>
  </si>
  <si>
    <t>GKBJCLLM_00254 Inner membrane protein YgaZ BJJBFHCM_00254 Inner membrane protein YgaZ OBDIBFEE_00254 Inner membrane protein YgaZ ANCIDCKD_00254 Inner membrane protein YgaZ OEGENBIG_00254 Inner membrane protein YgaZ ACADCFLE_00254 Inner membrane protein YgaZ BKNHADGE_00254 Inner membrane protein YgaZ HPJLOCPG_00254 Inner membrane protein YgaZ AAKJEMMD_00254 Inner membrane protein YgaZ MLKGHLIN_00254 Inner membrane protein YgaZ IKOMKJGP_00254 Inner membrane protein YgaZ EHJGJEMM_00254 Inner membrane protein YgaZ HAAKHFFG_00255 Inner membrane protein YgaZ KMDDGODH_00254 Inner membrane protein YgaZ DIIAGMCI_00254 Inner membrane protein YgaZ GDLADOOE_00254 Inner membrane protein YgaZ NHHGAHEP_00254 Inner membrane protein YgaZ JABLHIHM_00254 Inner membrane protein YgaZ HEPIKKFK_00254 Inner membrane protein YgaZ CFKPICJL_00254 Inner membrane protein YgaZ LKMBMMHG_00254 Inner membrane protein YgaZ AIEGMPLB_00254 Inner membrane protein YgaZ</t>
  </si>
  <si>
    <t>MNLEIILVGIIVGIANFASRFGPFFVIQKLQGNQQRRGSIWLKIALGSIGISAISAMLVVATLPPLLETPNKSLAMLIGFMVLAGLYFKFKKIVPATLTAAIVYGLIYTYLPL</t>
  </si>
  <si>
    <t>L-valine transporter subunit YgaH</t>
  </si>
  <si>
    <t>GKBJCLLM_00255 hypothetical protein BJJBFHCM_00255 hypothetical protein OBDIBFEE_00255 hypothetical protein ANCIDCKD_00255 hypothetical protein OEGENBIG_00255 hypothetical protein ACADCFLE_00255 hypothetical protein BKNHADGE_00255 hypothetical protein HPJLOCPG_00255 hypothetical protein AAKJEMMD_00255 hypothetical protein MLKGHLIN_00255 hypothetical protein IKOMKJGP_00255 hypothetical protein EHJGJEMM_00255 hypothetical protein HAAKHFFG_00256 hypothetical protein KMDDGODH_00255 hypothetical protein DIIAGMCI_00255 hypothetical protein GDLADOOE_00255 hypothetical protein NHHGAHEP_00255 hypothetical protein JABLHIHM_00255 hypothetical protein HEPIKKFK_00255 hypothetical protein CFKPICJL_00255 hypothetical protein LKMBMMHG_00255 hypothetical protein AIEGMPLB_00255 hypothetical protein</t>
  </si>
  <si>
    <t>MSQVKIYANERTIIQYRELLSHAIHQALIEELKYPVEKRFQRFISLKPENFIYPSDRSQHYIIIELSMFAGRSPATKKQLIQTLFRNIEEQCKIAPQDIEITIFETPKENWGIRGKNADELLLNYQVNI</t>
  </si>
  <si>
    <t>tautomerase family protein</t>
  </si>
  <si>
    <t>GKBJCLLM_00256 putative protein.1 BJJBFHCM_00256 putative protein.1 OBDIBFEE_00256 putative protein.1 ANCIDCKD_00256 putative protein.1 OEGENBIG_00256 putative protein.1 ACADCFLE_00256 putative protein.1 BKNHADGE_00256 putative protein.1 HPJLOCPG_00256 putative protein.1 AAKJEMMD_00256 putative protein.1 MLKGHLIN_00256 putative protein.1 IKOMKJGP_00256 putative protein.1 EHJGJEMM_00256 putative protein.1 HAAKHFFG_00257 putative protein.1 KMDDGODH_00256 putative protein.1 DIIAGMCI_00256 putative protein.1 GDLADOOE_00256 putative protein.1 NHHGAHEP_00256 putative protein.1 JABLHIHM_00256 putative protein.1 HEPIKKFK_00256 putative protein.1 CFKPICJL_00256 putative protein.1 LKMBMMHG_00256 putative protein.1 AIEGMPLB_00256 putative protein.1</t>
  </si>
  <si>
    <t>MSVTLGTPLQSSAFKVLLLGSGELGKEVVISLQRLGVEVHAADRYDHAPAMQVAHFSYVLNMADPAQLKQLIEKVKPNLIVPEIEAIATEVLLEIEANKTATVIPSAKAVNLTMNREGIRRLAAEELGLPTSAYRFADTLESFRAACDDIGYPNFVKPVMSSSGKGQSRVKSFDEVDAAWEYAMQGGRVNQGTVIIESQIDFDFEITLLTVRAKNPETGEIETHYCDPIGHRQDAGDYVESWQPQPMTPAALEEAKRIANKVTTALGGCGIFGVELFIKGDKVWFSEVSPRPHDTGLVTLASQFQSEFELHARAILGLPVNTARHSVAASAVIYAGVDANNLSYSNLNVALAHPDTDLRLFGKPEGFKRRRMGVATARAENTDLARTLAKETADQVSVQTNF</t>
  </si>
  <si>
    <t>formate-dependent phosphoribosylglycinamide formyltransferase</t>
  </si>
  <si>
    <t>GKBJCLLM_00257 Formate-dependent phosphoribosylglycinamide formyltransferase BJJBFHCM_00257 Formate-dependent phosphoribosylglycinamide formyltransferase OBDIBFEE_00257 Formate-dependent phosphoribosylglycinamide formyltransferase ANCIDCKD_00257 Formate-dependent phosphoribosylglycinamide formyltransferase OEGENBIG_00257 Formate-dependent phosphoribosylglycinamide formyltransferase ACADCFLE_00257 Formate-dependent phosphoribosylglycinamide formyltransferase BKNHADGE_00257 Formate-dependent phosphoribosylglycinamide formyltransferase HPJLOCPG_00257 Formate-dependent phosphoribosylglycinamide formyltransferase AAKJEMMD_00257 Formate-dependent phosphoribosylglycinamide formyltransferase MLKGHLIN_00257 Formate-dependent phosphoribosylglycinamide formyltransferase IKOMKJGP_00257 Formate-dependent phosphoribosylglycinamide formyltransferase EHJGJEMM_00257 Formate-dependent phosphoribosylglycinamide formyltransferase HAAKHFFG_00258 Formate-dependent phosphoribosylglycinamide formyltransferase KMDDGODH_00257 Formate-dependent phosphoribosylglycinamide formyltransferase DIIAGMCI_00257 Formate-dependent phosphoribosylglycinamide formyltransferase GDLADOOE_00257 Formate-dependent phosphoribosylglycinamide formyltransferase NHHGAHEP_00257 Formate-dependent phosphoribosylglycinamide formyltransferase JABLHIHM_00257 Formate-dependent phosphoribosylglycinamide formyltransferase HEPIKKFK_00257 Formate-dependent phosphoribosylglycinamide formyltransferase CFKPICJL_00257 Formate-dependent phosphoribosylglycinamide formyltransferase LKMBMMHG_00257 Formate-dependent phosphoribosylglycinamide formyltransferase AIEGMPLB_00257 Formate-dependent phosphoribosylglycinamide formyltransferase</t>
  </si>
  <si>
    <t>MINTSPLLNYVSSHHDIKAINQWRTDVEKQLQDSYENGQSIREIIKARSDLVDEALVFLWKHAELDQSKLGLFAVGGYGRREMLPYSDVDIMILSEDEISEENEKRISTFISSLWDVGNFKPGISVRTIQSCVEQAATDLTVATTLIEARLITGNTQLAKWPRRIVSQTWTDKTFYDAKMAEQAKRYHQHNNTESNLEPDIKNAPGGIRDINQIGWIAKRHFRVNRIYDLVHLGFISEFELAVLEEAESFLWEIRHHLHRLAKRDENRLLFDHQREIAAKFGYVRQEGQPVNYGVEQFMKRYYRTAQQVSTLNEMLLAYFSESVITPRLPNYERKIEVVNDHFKIVDNKLAVQHHKIFAEHPSAILELFYILANRPDIEGIRARTLRLLILAAKRINQSYRDNPEHQALFMSIIRSPYRLYDTLVAMKRYGVLGNYIPAFGQIMGLMQYDLFHIYTVDAHTLLLLRNLNRFREPEFAKEFPVVSSVFQRLARQDIVFIAALFHDIAKGRGGDHSELGAEDAIEFGRAHGFTERECKLIAWLIQNHLLMSLTAQKKDISDPDVVKDFAEKLGDMEHLDYLYTLTVADINATNPKLWNTWRASLMRQLYTHARDVIRTGLGRPVDYQMLIEDTKFAASELLVNNFALADVEKVWQELGDEYFIKESADEIAWHTQAILKHGDNPEPLVLLRAHRKAAQDAVQIFIYTRDQPNLFATTVAVLDRMNLDVQDAKIITASTAFSLDTYVVLDRFGTLLTDPEREETVKNALVKALSQPDQYPGLMQRRIPRQLRHFDIENTVDVTLNEALQQNMVEISTLDHPGLLARVGGLFMMQGLDIHSARIATLGERAEDIFFVTKKDGKPLNNEEVKLFSEKLKAALDEASNQICQH</t>
  </si>
  <si>
    <t>[protein-PII] uridylyltransferase</t>
  </si>
  <si>
    <t>GKBJCLLM_00258 Bifunctional uridylyltransferase/uridylyl-removing enzyme BJJBFHCM_00258 Bifunctional uridylyltransferase/uridylyl-removing enzyme OBDIBFEE_00258 Bifunctional uridylyltransferase/uridylyl-removing enzyme ANCIDCKD_00258 Bifunctional uridylyltransferase/uridylyl-removing enzyme OEGENBIG_00258 Bifunctional uridylyltransferase/uridylyl-removing enzyme ACADCFLE_00258 Bifunctional uridylyltransferase/uridylyl-removing enzyme BKNHADGE_00258 Bifunctional uridylyltransferase/uridylyl-removing enzyme HPJLOCPG_00258 Bifunctional uridylyltransferase/uridylyl-removing enzyme AAKJEMMD_00258 Bifunctional uridylyltransferase/uridylyl-removing enzyme MLKGHLIN_00258 Bifunctional uridylyltransferase/uridylyl-removing enzyme IKOMKJGP_00258 Bifunctional uridylyltransferase/uridylyl-removing enzyme EHJGJEMM_00258 Bifunctional uridylyltransferase/uridylyl-removing enzyme HAAKHFFG_00259 Bifunctional uridylyltransferase/uridylyl-removing enzyme KMDDGODH_00258 Bifunctional uridylyltransferase/uridylyl-removing enzyme DIIAGMCI_00258 Bifunctional uridylyltransferase/uridylyl-removing enzyme GDLADOOE_00258 Bifunctional uridylyltransferase/uridylyl-removing enzyme NHHGAHEP_00258 Bifunctional uridylyltransferase/uridylyl-removing enzyme JABLHIHM_00258 Bifunctional uridylyltransferase/uridylyl-removing enzyme HEPIKKFK_00258 Bifunctional uridylyltransferase/uridylyl-removing enzyme CFKPICJL_00258 Bifunctional uridylyltransferase/uridylyl-removing enzyme LKMBMMHG_00258 Bifunctional uridylyltransferase/uridylyl-removing enzyme AIEGMPLB_00258 Bifunctional uridylyltransferase/uridylyl-removing enzyme</t>
  </si>
  <si>
    <t>MKHLIKFVSTETQLLGNCLMNSSLSLLHPYPFEKLNQLFKDTTPANLPLIPLSIGEPKHPAPEFVKQAIIDNFNHLSTYPNSKGLLELRQSIADWLTKRFKLNSISAENHILPVSGTREGIFSFVQALINREDAPYVVMPNPFYQIYEGAALLAGAKPYFINCTEENGYLGDFDAVPAEVWEKTALLFVCTPGNPTGTVLSKEQFKKLIALSDQYNFVIASDECYSELWFDQAPTGLLEVCAELGRDDYKNCIVFHSLSKRSNLPGMRSGFVAGDAALLKPYLQYRTYHGAAMPVQHQLASIAAWNDESHVEENRKQYRAKFDLFQSELGHLLPLQKPDAGFYYWLKVDNDETFAKMLMEKAHIKVLPGRYLSRDTEQGNPGANHVRMALVADLTQCEEVVKRLKAIL</t>
  </si>
  <si>
    <t>succinyldiaminopimelate transaminase</t>
  </si>
  <si>
    <t>GKBJCLLM_00259 LL-diaminopimelate aminotransferase BJJBFHCM_00259 LL-diaminopimelate aminotransferase OBDIBFEE_00259 LL-diaminopimelate aminotransferase ANCIDCKD_00259 LL-diaminopimelate aminotransferase OEGENBIG_00259 LL-diaminopimelate aminotransferase ACADCFLE_00259 LL-diaminopimelate aminotransferase BKNHADGE_00259 LL-diaminopimelate aminotransferase HPJLOCPG_00259 LL-diaminopimelate aminotransferase AAKJEMMD_00259 LL-diaminopimelate aminotransferase MLKGHLIN_00259 LL-diaminopimelate aminotransferase IKOMKJGP_00259 LL-diaminopimelate aminotransferase EHJGJEMM_00259 LL-diaminopimelate aminotransferase HAAKHFFG_00260 LL-diaminopimelate aminotransferase KMDDGODH_00259 LL-diaminopimelate aminotransferase DIIAGMCI_00259 LL-diaminopimelate aminotransferase GDLADOOE_00259 LL-diaminopimelate aminotransferase NHHGAHEP_00259 LL-diaminopimelate aminotransferase JABLHIHM_00259 LL-diaminopimelate aminotransferase HEPIKKFK_00259 LL-diaminopimelate aminotransferase CFKPICJL_00259 LL-diaminopimelate aminotransferase LKMBMMHG_00259 LL-diaminopimelate aminotransferase AIEGMPLB_00259 LL-diaminopimelate aminotransferase</t>
  </si>
  <si>
    <t>MEVFLVIAFTHFLALLSPGPDFFLILTSLLQKGRRYTYGIVLGITLGNALILAGCLFSFMLLGNLSSILLLIFKWLGALYLAYLSFLCFNAARSTVLNFSTDVNNLSDQVEDKYNKIKSLVLGLQSSLLNPKNIMFYSSLMLLIQHKFSLFQKLLMSVWMVGVVLIWNILLVKLLAHERILVKIKRSATGLYYCSAVAFILFAVLLITYK</t>
  </si>
  <si>
    <t>LysE family translocator</t>
  </si>
  <si>
    <t>GKBJCLLM_00260 hypothetical protein BJJBFHCM_00260 hypothetical protein OBDIBFEE_00260 hypothetical protein ANCIDCKD_00260 hypothetical protein OEGENBIG_00260 hypothetical protein ACADCFLE_00260 hypothetical protein BKNHADGE_00260 hypothetical protein HPJLOCPG_00260 hypothetical protein AAKJEMMD_00260 hypothetical protein MLKGHLIN_00260 hypothetical protein IKOMKJGP_00260 hypothetical protein EHJGJEMM_00260 hypothetical protein HAAKHFFG_00261 hypothetical protein KMDDGODH_00260 hypothetical protein DIIAGMCI_00260 hypothetical protein GDLADOOE_00260 hypothetical protein NHHGAHEP_00260 hypothetical protein JABLHIHM_00260 hypothetical protein HEPIKKFK_00260 hypothetical protein CFKPICJL_00260 hypothetical protein LKMBMMHG_00260 hypothetical protein AIEGMPLB_00260 hypothetical protein</t>
  </si>
  <si>
    <t>MGSMNAIPQTFEFWQDRRMPYVETRRSCFGRTCYKSHSHPTFSIGAIDEGNSVFQSSFGTAQKITAGTLVIVPAHVEHSCNPMPNQAWSYQMLHLDLAWLNQLYSEFQEQGLDLHIPQHKPLIIKDESLYEAFTEMNETLFDAQKLIFEKEQALLHCLIHLLLPHFILEEIQKPQYLYKDFLNLIDVISSSEGFISLEELAQRVGLSRYAIIRLFKANVGLTPHAFQINLKINQAREQLKQGVPLAELAVNLGFSDQSHFHKAFKAHTGVTPRQFQLAAAQ</t>
  </si>
  <si>
    <t>GKBJCLLM_00261 HTH-type transcriptional activator RhaS BJJBFHCM_00261 HTH-type transcriptional activator RhaS OBDIBFEE_00261 HTH-type transcriptional activator RhaS ANCIDCKD_00261 HTH-type transcriptional activator RhaS OEGENBIG_00261 HTH-type transcriptional activator RhaS ACADCFLE_00261 HTH-type transcriptional activator RhaS BKNHADGE_00261 HTH-type transcriptional activator RhaS HPJLOCPG_00261 HTH-type transcriptional activator RhaS AAKJEMMD_00261 HTH-type transcriptional activator RhaS MLKGHLIN_00261 HTH-type transcriptional activator RhaS IKOMKJGP_00261 HTH-type transcriptional activator RhaS EHJGJEMM_00261 HTH-type transcriptional activator RhaS HAAKHFFG_00262 HTH-type transcriptional activator RhaS KMDDGODH_00261 HTH-type transcriptional activator RhaS DIIAGMCI_00261 HTH-type transcriptional activator RhaS GDLADOOE_00261 HTH-type transcriptional activator RhaS NHHGAHEP_00261 HTH-type transcriptional activator RhaS JABLHIHM_00261 HTH-type transcriptional activator RhaS HEPIKKFK_00261 HTH-type transcriptional activator RhaS CFKPICJL_00261 HTH-type transcriptional activator RhaS LKMBMMHG_00261 HTH-type transcriptional activator RhaS AIEGMPLB_00261 HTH-type transcriptional activator RhaS</t>
  </si>
  <si>
    <t>MSNIYQFEAELLEGDIKQFADYKGKVLLIVNTASKCGFTPQFAGLEKLYEKYKDQGLEVLGFPCNQFGGQDPGSNKEIGTFCQRNYGVKFPMFAKVDVKGPEAHVIFRYLTREAKGILGSSTIKWNFTKFLVGKDGSVLNRYAPTTKPEALEADIEKALAS</t>
  </si>
  <si>
    <t>glutathione peroxidase</t>
  </si>
  <si>
    <t>GKBJCLLM_00262 Hydroperoxy fatty acid reductase gpx1 BJJBFHCM_00262 Hydroperoxy fatty acid reductase gpx1 OBDIBFEE_00262 Hydroperoxy fatty acid reductase gpx1 ANCIDCKD_00262 Hydroperoxy fatty acid reductase gpx1 OEGENBIG_00262 Hydroperoxy fatty acid reductase gpx1 ACADCFLE_00262 Hydroperoxy fatty acid reductase gpx1 BKNHADGE_00262 Hydroperoxy fatty acid reductase gpx1 HPJLOCPG_00262 Hydroperoxy fatty acid reductase gpx1 AAKJEMMD_00262 Hydroperoxy fatty acid reductase gpx1 MLKGHLIN_00262 Hydroperoxy fatty acid reductase gpx1 IKOMKJGP_00262 Hydroperoxy fatty acid reductase gpx1 EHJGJEMM_00262 Hydroperoxy fatty acid reductase gpx1 HAAKHFFG_00263 Hydroperoxy fatty acid reductase gpx1 KMDDGODH_00262 Hydroperoxy fatty acid reductase gpx1 DIIAGMCI_00262 Hydroperoxy fatty acid reductase gpx1 GDLADOOE_00262 Hydroperoxy fatty acid reductase gpx1 NHHGAHEP_00262 Hydroperoxy fatty acid reductase gpx1 JABLHIHM_00262 Hydroperoxy fatty acid reductase gpx1 HEPIKKFK_00262 Hydroperoxy fatty acid reductase gpx1 CFKPICJL_00262 Hydroperoxy fatty acid reductase gpx1 LKMBMMHG_00262 Hydroperoxy fatty acid reductase gpx1 AIEGMPLB_00262 Hydroperoxy fatty acid reductase gpx1</t>
  </si>
  <si>
    <t>MGKVNKTDREWQRELSPEEYRITRQKGTEPAFTGQYWNTKQHGTYVCRCCGAELFSSDAKYDSGCGWPSFFRPLNGSVIDEHEDLTHGMVRTEIVCHDCEAHLGHVFEDGPQPTGLRYCVNSASLQLKTQEKNDEETYP</t>
  </si>
  <si>
    <t>peptide-methionine (R)-S-oxide reductase MsrB</t>
  </si>
  <si>
    <t>GKBJCLLM_00263 Peptide methionine sulfoxide reductase MsrB BJJBFHCM_00263 Peptide methionine sulfoxide reductase MsrB OBDIBFEE_00263 Peptide methionine sulfoxide reductase MsrB ANCIDCKD_00263 Peptide methionine sulfoxide reductase MsrB OEGENBIG_00263 Peptide methionine sulfoxide reductase MsrB ACADCFLE_00263 Peptide methionine sulfoxide reductase MsrB BKNHADGE_00263 Peptide methionine sulfoxide reductase MsrB HPJLOCPG_00263 Peptide methionine sulfoxide reductase MsrB AAKJEMMD_00263 Peptide methionine sulfoxide reductase MsrB MLKGHLIN_00263 Peptide methionine sulfoxide reductase MsrB IKOMKJGP_00263 Peptide methionine sulfoxide reductase MsrB EHJGJEMM_00263 Peptide methionine sulfoxide reductase MsrB HAAKHFFG_00264 Peptide methionine sulfoxide reductase MsrB KMDDGODH_00263 Peptide methionine sulfoxide reductase MsrB DIIAGMCI_00263 Peptide methionine sulfoxide reductase MsrB GDLADOOE_00263 Peptide methionine sulfoxide reductase MsrB NHHGAHEP_00263 Peptide methionine sulfoxide reductase MsrB JABLHIHM_00263 Peptide methionine sulfoxide reductase MsrB HEPIKKFK_00263 Peptide methionine sulfoxide reductase MsrB CFKPICJL_00263 Peptide methionine sulfoxide reductase MsrB LKMBMMHG_00263 Peptide methionine sulfoxide reductase MsrB AIEGMPLB_00263 Peptide methionine sulfoxide reductase MsrB</t>
  </si>
  <si>
    <t>MSQKKSVLFQQLLPVIKQYQQSGFTHEKIVELLKDQHDLNLVTVKTFKSYLYRYAKVNPAMPKNTATLQSMPTSREIKKSSKLEHVCYDIRGPVLRAANEMEEQGHKIIKLNIGNPAPFGFEAPQEIINDVALNLPNAIGYVDSKGIFPARKAICQYYQQKGILNMHVNDVYIGNGVSELIVMAMQGLLDDGDEMLIPMPDYPLWTAAVNLSGGTAIHYKCDEENSWYPDIADIESKITSNTRGIVIINPNNPTGSVYPRHVLEQIVALAKKHDLILFADEIYDKIVYDGIEHVAVASLAGDQLCISFNGLSKAYRIAGFRSGWMAITGDKSRAADYIEGLDMLASMRLCANVQAQYAIQTALGGYQSINDLIRPGGRLYEQRNIAWEMLNEIPGVSCVKPEGAMYCFPRLDPNIYPIEDDEKLMLDLLRAEKVLLVQGTGFNWPTPDHFRVVFLPAENELREAIGRLGRFLANRR</t>
  </si>
  <si>
    <t>pyridoxal phosphate-dependent aminotransferase</t>
  </si>
  <si>
    <t>GKBJCLLM_00264 Glutamate-pyruvate aminotransferase AlaA BJJBFHCM_00264 Glutamate-pyruvate aminotransferase AlaA OBDIBFEE_00264 Glutamate-pyruvate aminotransferase AlaA ANCIDCKD_00264 Glutamate-pyruvate aminotransferase AlaA OEGENBIG_00264 Glutamate-pyruvate aminotransferase AlaA ACADCFLE_00264 Glutamate-pyruvate aminotransferase AlaA BKNHADGE_00264 Glutamate-pyruvate aminotransferase AlaA HPJLOCPG_00264 Glutamate-pyruvate aminotransferase AlaA AAKJEMMD_00264 Glutamate-pyruvate aminotransferase AlaA MLKGHLIN_00264 Glutamate-pyruvate aminotransferase AlaA IKOMKJGP_00264 Glutamate-pyruvate aminotransferase AlaA EHJGJEMM_00264 Glutamate-pyruvate aminotransferase AlaA HAAKHFFG_00265 Glutamate-pyruvate aminotransferase AlaA KMDDGODH_00264 Glutamate-pyruvate aminotransferase AlaA DIIAGMCI_00264 Glutamate-pyruvate aminotransferase AlaA GDLADOOE_00264 Glutamate-pyruvate aminotransferase AlaA NHHGAHEP_00264 Glutamate-pyruvate aminotransferase AlaA JABLHIHM_00264 Glutamate-pyruvate aminotransferase AlaA HEPIKKFK_00264 Glutamate-pyruvate aminotransferase AlaA CFKPICJL_00264 Glutamate-pyruvate aminotransferase AlaA LKMBMMHG_00264 Glutamate-pyruvate aminotransferase AlaA AIEGMPLB_00264 Glutamate-pyruvate aminotransferase AlaA</t>
  </si>
  <si>
    <t>MKQKKLLKYIVVAILLGVLTGWICHHFFNEGEQLK</t>
  </si>
  <si>
    <t>dicarboxylate/amino acid:cation symporter</t>
  </si>
  <si>
    <t>GKBJCLLM_00265 hypothetical protein BJJBFHCM_00265 hypothetical protein OBDIBFEE_00265 hypothetical protein ANCIDCKD_00265 hypothetical protein OEGENBIG_00265 hypothetical protein ACADCFLE_00265 hypothetical protein BKNHADGE_00265 hypothetical protein HPJLOCPG_00265 hypothetical protein AAKJEMMD_00265 hypothetical protein MLKGHLIN_00265 hypothetical protein IKOMKJGP_00265 hypothetical protein EHJGJEMM_00265 hypothetical protein HAAKHFFG_00266 hypothetical protein KMDDGODH_00265 hypothetical protein DIIAGMCI_00265 hypothetical protein GDLADOOE_00265 hypothetical protein NHHGAHEP_00265 hypothetical protein JABLHIHM_00265 hypothetical protein HEPIKKFK_00265 hypothetical protein CFKPICJL_00265 hypothetical protein LKMBMMHG_00265 hypothetical protein AIEGMPLB_00265 hypothetical protein</t>
  </si>
  <si>
    <t>MIIAPLVFATIVCGIVSMGKSTSIGSITLKSMTWFITASFVSLAIGMGLANFFQPGAALDLALPTAQQLSSSSLPTTTGFTLQSFLSHVFPRSIAEAMANNDILQVLVFSIFFGSALAFVNQGKEKDSVIIRLTDELSKIMFRITDYVMMFAPFAVFAAIASAITVQGLGLIVDYGILIAEFYFGLLLLWIILFSVGAIVLKKDIFRLGKLIREPVTLAFATASSESAYPKVMDALNKFGVPKKVTSFVLPLGYSFNLDGSMMYTTFAVLFIAQAYNIDLSFTQQILILLTLMVTSKGIAGVSRASIVVISATLTMFHLPEAGILLLLGIDQFLDMGRTATNVVGNSIATAVVAKLEGDKVTDTEELPEPVLIKSTQEQTIA</t>
  </si>
  <si>
    <t>GKBJCLLM_00266 Proton/sodium-glutamate symport protein BJJBFHCM_00266 Proton/sodium-glutamate symport protein OBDIBFEE_00266 Proton/sodium-glutamate symport protein ANCIDCKD_00266 Proton/sodium-glutamate symport protein OEGENBIG_00266 Proton/sodium-glutamate symport protein ACADCFLE_00266 Proton/sodium-glutamate symport protein BKNHADGE_00266 Proton/sodium-glutamate symport protein HPJLOCPG_00266 Proton/sodium-glutamate symport protein AAKJEMMD_00266 Proton/sodium-glutamate symport protein MLKGHLIN_00266 Proton/sodium-glutamate symport protein IKOMKJGP_00266 Proton/sodium-glutamate symport protein EHJGJEMM_00266 Proton/sodium-glutamate symport protein HAAKHFFG_00267 Proton/sodium-glutamate symport protein KMDDGODH_00266 Proton/sodium-glutamate symport protein DIIAGMCI_00266 Proton/sodium-glutamate symport protein GDLADOOE_00266 Proton/sodium-glutamate symport protein NHHGAHEP_00266 Proton/sodium-glutamate symport protein JABLHIHM_00266 Proton/sodium-glutamate symport protein HEPIKKFK_00266 Proton/sodium-glutamate symport protein CFKPICJL_00266 Proton/sodium-glutamate symport protein LKMBMMHG_00266 Proton/sodium-glutamate symport protein AIEGMPLB_00266 Proton/sodium-glutamate symport protein</t>
  </si>
  <si>
    <t>MLTKTVKSFGLAMGLLACSLPLYAKNNVVVVATGGTIAGAGASSANSATYTAAKVPVDALINAVPQIQDLANVSGIQALQVASESITDKELLQIARQVNELVKKPTVNGVVITHGTDTLEETAFFLNLVVHTDKPIVLVGSMRPSTALSADGPLNLYSAVALAASDDAKNKGVMVLMNDSIFAARDVTKGINIHTNAFVSQWGALGTLVEGKPYWFRQSVKRHTNASEFNIENIKGDALPTVQIVYGSDSMLPDAYEAYAKAGAKAIIHAGTGNGSVAKYIVPTLQNLHDKNGIQIIRSSRVPQGFVLRDAEQPDSKYGWVAAHDLNPQKARLLAALALTKTNDAKEIQRMFWQY</t>
  </si>
  <si>
    <t>type II asparaginase</t>
  </si>
  <si>
    <t>GKBJCLLM_00267 Glutaminase-asparaginase BJJBFHCM_00267 Glutaminase-asparaginase OBDIBFEE_00267 Glutaminase-asparaginase ANCIDCKD_00267 Glutaminase-asparaginase OEGENBIG_00267 Glutaminase-asparaginase ACADCFLE_00267 Glutaminase-asparaginase BKNHADGE_00267 Glutaminase-asparaginase HPJLOCPG_00267 Glutaminase-asparaginase AAKJEMMD_00267 Glutaminase-asparaginase MLKGHLIN_00267 Glutaminase-asparaginase IKOMKJGP_00267 Glutaminase-asparaginase EHJGJEMM_00267 Glutaminase-asparaginase HAAKHFFG_00268 Glutaminase-asparaginase KMDDGODH_00267 Glutaminase-asparaginase DIIAGMCI_00267 Glutaminase-asparaginase GDLADOOE_00267 Glutaminase-asparaginase NHHGAHEP_00267 Glutaminase-asparaginase JABLHIHM_00267 Glutaminase-asparaginase HEPIKKFK_00267 Glutaminase-asparaginase CFKPICJL_00267 Glutaminase-asparaginase LKMBMMHG_00267 Glutaminase-asparaginase AIEGMPLB_00267 Glutaminase-asparaginase</t>
  </si>
  <si>
    <t>MQFVHLGIYTEFSITESIVRIPDLVKTAVKDEMPALALTDLSNLHAAVKFYNSCLKKGIKPILGSTIRLNDAQHRATLLAMSDIGWKGLTEIVSRGFIEGQQLSIPCVQKEWVLEQHQDIIVLLGQHSDVGQMLCSSNPQKAEPLLEEWIEKFGNRVYLALTRTDRPGEEDFIQEAAKLAAKYNVGVVAHNDVHFIEKEDFEAHEARVCIADGYVLADDRRPRLYSPEQYFKTSDEMIELFSDIPSAIENTYQIAKRCNVTLKLGTYFLPEYPIPDGFTIDTYFEHLSKEGLEERLNYLYPVEKRGEDWPEIRKPYDERIDYEVGIILKMGFPGYFLIVMDFIQWAKNNGVPVGPGRGSGAGSLVAYSLKITDLDPLRYDLLFERFLNPERVSMPDFDVDFCIAGRDRVIDYVSRTYGREAVSQIATFGTMAAKGAIRDVARVLGKSYGLADRISKMVPTKPLGVDLATAIEMEPQLKDIVTNPSNPDNDDASEIWEMALKLEGITRNTGKHAGGVVIAPGKITDFSAVLCDADGTNRVAQYDKDDVEAAGLVKFDFLGLRNLTVIEDAIQNINKNRDSNDPLNISHVPLDDPKAYSVFADANTTAVFQFESVGMKRMLKEARPSKFEEIIAFVSLYRPGPMDLIPDFIHRMHGGEFEYLHPLLEGVLEPTYGIMVYQEQVMQTAQICAGYTLGGADLLRRAMGKKKPEEMVKQRQIFLEGAGQKGIDESTANHIFDYMEKFAGYGFNKSHAAAYALVAYHTAWLKAHYPAEFMAAVMSSEMQNTDSVVFLIDDCRNNGLEVLPPSVNMSTYHFHASDDKTIVYGLGAIKGVGEQAMQSVIDSRRQQGPYTDLFDFCHRIDLKKINKRTLEALIRAGALDCLGIERSSLMAQLPEAVQAAEQARSNRESGIMDLFGEVEEVQRKPAKPVKPWSDEVRLKGEKDTLGLYLTGHPIDVYRQELKAFIPAKLNEITATRRGVTTVYAGLVLDVANFPNRVVIVLDDGTARIEVSCNHERFQRFKDIIQVERVVVFEGEIYEREGFDRPMGRLNKAFSLNEIRQKRANSIQIKLTHDLLQPSLAKDLQNILLPYCNVDMHQHIAIQLQIDQPYAQAELQLGPQWKVAPLDELLAKLRDYFGKDNIHIEYQVKSKAAKAAEPVRPQPVASPPVDMTIDDALDSYQSEVSQYS</t>
  </si>
  <si>
    <t>DNA polymerase III subunit alpha</t>
  </si>
  <si>
    <t>GKBJCLLM_00268 DNA polymerase III subunit alpha BJJBFHCM_00268 DNA polymerase III subunit alpha OBDIBFEE_00268 DNA polymerase III subunit alpha ANCIDCKD_00268 DNA polymerase III subunit alpha OEGENBIG_00268 DNA polymerase III subunit alpha ACADCFLE_00268 DNA polymerase III subunit alpha BKNHADGE_00268 DNA polymerase III subunit alpha HPJLOCPG_00268 DNA polymerase III subunit alpha AAKJEMMD_00268 DNA polymerase III subunit alpha MLKGHLIN_00268 DNA polymerase III subunit alpha IKOMKJGP_00268 DNA polymerase III subunit alpha EHJGJEMM_00268 DNA polymerase III subunit alpha HAAKHFFG_00269 DNA polymerase III subunit alpha KMDDGODH_00268 DNA polymerase III subunit alpha DIIAGMCI_00268 DNA polymerase III subunit alpha GDLADOOE_00268 DNA polymerase III subunit alpha NHHGAHEP_00268 DNA polymerase III subunit alpha JABLHIHM_00268 DNA polymerase III subunit alpha HEPIKKFK_00268 DNA polymerase III subunit alpha CFKPICJL_00268 DNA polymerase III subunit alpha LKMBMMHG_00268 DNA polymerase III subunit alpha AIEGMPLB_00268 DNA polymerase III subunit alpha</t>
  </si>
  <si>
    <t>MSLFDDTAVSKQLAQVRIVMVNTTLPANIGSALRAMKTMGLSKLVLVSPKTYPHPDIQALAAGAQDLLEQVEIVETLEEAIKDCHLVFGTSARSRTIPWPLLDVRPASKEAIKAAAQGQQIAIVFGREDRGLTNEELALANYHLTIPVNSDYGVLNVAQAIQVVCYELRMSVLEQKEVASDAGQMPLAQGQSMQWDEPLVTQQQMEEFYPHLEKMLTEIEFLDPENPRLLPLRLRRLFGRIQLDRMEYHLLRGIFSRVQALTSGKWKKASSDKEDQSNA</t>
  </si>
  <si>
    <t>RNA methyltransferase</t>
  </si>
  <si>
    <t>GKBJCLLM_00269 tRNA (cytidine/uridine/adenosine-2'-O-)-methyltransferase TrmJ BJJBFHCM_00269 tRNA (cytidine/uridine/adenosine-2'-O-)-methyltransferase TrmJ OBDIBFEE_00269 tRNA (cytidine/uridine/adenosine-2'-O-)-methyltransferase TrmJ ANCIDCKD_00269 tRNA (cytidine/uridine/adenosine-2'-O-)-methyltransferase TrmJ OEGENBIG_00269 tRNA (cytidine/uridine/adenosine-2'-O-)-methyltransferase TrmJ ACADCFLE_00269 tRNA (cytidine/uridine/adenosine-2'-O-)-methyltransferase TrmJ BKNHADGE_00269 tRNA (cytidine/uridine/adenosine-2'-O-)-methyltransferase TrmJ HPJLOCPG_00269 tRNA (cytidine/uridine/adenosine-2'-O-)-methyltransferase TrmJ AAKJEMMD_00269 tRNA (cytidine/uridine/adenosine-2'-O-)-methyltransferase TrmJ MLKGHLIN_00269 tRNA (cytidine/uridine/adenosine-2'-O-)-methyltransferase TrmJ IKOMKJGP_00269 tRNA (cytidine/uridine/adenosine-2'-O-)-methyltransferase TrmJ EHJGJEMM_00269 tRNA (cytidine/uridine/adenosine-2'-O-)-methyltransferase TrmJ HAAKHFFG_00270 tRNA (cytidine/uridine/adenosine-2'-O-)-methyltransferase TrmJ KMDDGODH_00269 tRNA (cytidine/uridine/adenosine-2'-O-)-methyltransferase TrmJ DIIAGMCI_00269 tRNA (cytidine/uridine/adenosine-2'-O-)-methyltransferase TrmJ GDLADOOE_00269 tRNA (cytidine/uridine/adenosine-2'-O-)-methyltransferase TrmJ NHHGAHEP_00269 tRNA (cytidine/uridine/adenosine-2'-O-)-methyltransferase TrmJ JABLHIHM_00269 tRNA (cytidine/uridine/adenosine-2'-O-)-methyltransferase TrmJ HEPIKKFK_00269 tRNA (cytidine/uridine/adenosine-2'-O-)-methyltransferase TrmJ CFKPICJL_00269 tRNA (cytidine/uridine/adenosine-2'-O-)-methyltransferase TrmJ LKMBMMHG_00269 tRNA (cytidine/uridine/adenosine-2'-O-)-methyltransferase TrmJ AIEGMPLB_00269 tRNA (cytidine/uridine/adenosine-2'-O-)-methyltransferase TrmJ</t>
  </si>
  <si>
    <t>MLKQLKEDIQAVFARDPAARNTLEVLTTYPGIHALLLHRLAHELWKKDCKGTARFVSSFSRFATGIEIHPGAKIGKRFFIDHGMGVVIGETAEIGDDVTLYHGVTLGGTTWNKGKRHPTLEDGVVVGAGAKILGPFTVGKGAKVGSNAVVTKAVPAGVTAVGNPARYIYKDADKTKDKDEERRRDYAQSIGFAPYATTADQSDPILEGMRVLLDRIQHNETRMNNLCQRLSELDPTFKKESQDEQPFSDEELKILEEVRRECGAQNKTSKT</t>
  </si>
  <si>
    <t>serine O-acetyltransferase</t>
  </si>
  <si>
    <t>GKBJCLLM_00270 Serine acetyltransferase BJJBFHCM_00270 Serine acetyltransferase OBDIBFEE_00270 Serine acetyltransferase ANCIDCKD_00270 Serine acetyltransferase OEGENBIG_00270 Serine acetyltransferase ACADCFLE_00270 Serine acetyltransferase BKNHADGE_00270 Serine acetyltransferase HPJLOCPG_00270 Serine acetyltransferase AAKJEMMD_00270 Serine acetyltransferase MLKGHLIN_00270 Serine acetyltransferase IKOMKJGP_00270 Serine acetyltransferase EHJGJEMM_00270 Serine acetyltransferase HAAKHFFG_00271 Serine acetyltransferase KMDDGODH_00270 Serine acetyltransferase DIIAGMCI_00270 Serine acetyltransferase GDLADOOE_00270 Serine acetyltransferase NHHGAHEP_00270 Serine acetyltransferase JABLHIHM_00270 Serine acetyltransferase HEPIKKFK_00270 Serine acetyltransferase CFKPICJL_00270 Serine acetyltransferase LKMBMMHG_00270 Serine acetyltransferase AIEGMPLB_00270 Serine acetyltransferase</t>
  </si>
  <si>
    <t>MNFKPLAYILLATSSLTACTMAPVKEQKIEPFVFKEPELTPPFYALNPFNYDAPPAFEVALKEAAAQPVTKMVVTRQDDPTKTLTLDTNKLIVPTVNNSQRSMKYAVLAGDNEIDVTEIDDFLQLVEGKARHYPPRFTDRQERKGFESKLKEVTQRLDTLAANPDASFDILIRAFKASVLARNLDLGTAHTTKSLEYAQRLLKINPDDAEANFWFGFGLSEGGGQREAIPYLDKAIKGNVQEAYLAAANNYIAMEQKKNAIQTLKNYKVKYPDEAEVADRLIQEIEKQGRWNVWQVLTNPAMSSATPSAATKK</t>
  </si>
  <si>
    <t>GKBJCLLM_00271 hypothetical protein BJJBFHCM_00271 hypothetical protein OBDIBFEE_00271 hypothetical protein ANCIDCKD_00271 hypothetical protein OEGENBIG_00271 hypothetical protein ACADCFLE_00271 hypothetical protein BKNHADGE_00271 hypothetical protein HPJLOCPG_00271 hypothetical protein AAKJEMMD_00271 hypothetical protein MLKGHLIN_00271 hypothetical protein IKOMKJGP_00271 hypothetical protein EHJGJEMM_00271 hypothetical protein HAAKHFFG_00272 hypothetical protein KMDDGODH_00271 hypothetical protein DIIAGMCI_00271 hypothetical protein GDLADOOE_00271 hypothetical protein NHHGAHEP_00271 hypothetical protein JABLHIHM_00271 hypothetical protein HEPIKKFK_00271 hypothetical protein CFKPICJL_00271 hypothetical protein LKMBMMHG_00271 hypothetical protein AIEGMPLB_00271 hypothetical protein</t>
  </si>
  <si>
    <t>MFVRKRNSALFTVILLGSILSGCQVVNVKQQALNVTIANERNSILTQDKLSEASLNVLSMSGQEAKACTDSPDTCVNQLKNLPQILDEQLLSAASEMYLAKAMALSDSSECKISRFTKHKPTEEQKVIQNKYDECLDQQLSLLDKSIRYSYAYLFSTKRQPTDRIFDNRQVQIRDFYNQAIAKMVSVYDLRYPQKNVVEPQIHIGKSVYSIDFEFHRQLSGQKLEKLISSYNLNFSGLRTINRRDGFGSEFVAVFPSSGKEDINEYILDPLNYSYKNGVNPNIHHARYLAATIVAEPKHAKTIQEIINDPEFVIRVYDPYRTDNINVAGKQYPLAANFSAPYGLWLAENNLGVAAYLSLIDRDQHLTMPHLYMLEPYNPNKKIIVLVHGLASSPEAWIALTNDVMGDTVLRDNYQVWQVFYSTNMPILESRFQIYALLKQAFGSLNPSDPAAHDAVLVGHSMGGIISRLLVSDADITKPALEMMTIRQQNRFKKHPMVTERLQMHSISNFDRAIFLASPHRGTDYADRWFTLAARKIIRLPGAFLSAVATSLTTENLDIKDFLNNIDNGLIQNGPSDLSHQSKFMELTENINPHQGLIFHSIMGNITKSDDPNVITDGIVPYKSAHLEGAKSEKVLPGGHSIQLTPQAVLELRRILREHLVEHGLYKP</t>
  </si>
  <si>
    <t>GKBJCLLM_00272 hypothetical protein BJJBFHCM_00272 hypothetical protein OBDIBFEE_00272 hypothetical protein ANCIDCKD_00272 hypothetical protein OEGENBIG_00272 hypothetical protein ACADCFLE_00272 hypothetical protein BKNHADGE_00272 hypothetical protein HPJLOCPG_00272 hypothetical protein AAKJEMMD_00272 hypothetical protein MLKGHLIN_00272 hypothetical protein IKOMKJGP_00272 hypothetical protein EHJGJEMM_00272 hypothetical protein HAAKHFFG_00273 hypothetical protein KMDDGODH_00272 hypothetical protein DIIAGMCI_00272 hypothetical protein GDLADOOE_00272 hypothetical protein NHHGAHEP_00272 hypothetical protein JABLHIHM_00272 hypothetical protein HEPIKKFK_00272 hypothetical protein CFKPICJL_00272 hypothetical protein LKMBMMHG_00272 hypothetical protein AIEGMPLB_00272 hypothetical protein</t>
  </si>
  <si>
    <t>MLDQNIKTQLKAYLERLESPIELVAALDESDKAAQIKELVTEIAELSDKVTARFDGNNTRRPSFGVAKAGEQPRVFFAGLPMGHEFTSLILALLQVSGYAPKVSDEVLNQIKGLNLKANFDVFVSLSCHNCPDVVQALNLIAIYNPNTTATMIDGAFFQDEVEQRKIMAVPMVFQDNEHIGQGRMTLEEIVAKLDTNSAEKDAAALNAKDAFDVLVIGGGPAGATAAIYAARKGINTGIVAERFGGQVMDTMDIENFTSVQKTQGPKFAAEMEAHVREYDVDIMNLQRVSKITGADQTANGLVEVELENGAKLESKTVILSTGARWREMNVPGEAEYRTRGVAYCPHCDGPLFKGKRVAVIGGGNSGVEAAIDLAGIVEHVTLVEFDTKLRADQVLQNKLNSLPNTTVIMNALSTEVLGDGSQVTGLKYKDRTTDEEHVVELAGIFVQIGLLPNTDFLKDSEVELTNRGEIIVNDRNETNVKGVFAAGDCTTVPYKQIIIATGEGAKASLSAFDYIIRSGQ</t>
  </si>
  <si>
    <t>alkyl hydroperoxide reductase subunit</t>
  </si>
  <si>
    <t>GKBJCLLM_00273 Alkyl hydroperoxide reductase subunit F BJJBFHCM_00273 Alkyl hydroperoxide reductase subunit F OBDIBFEE_00273 Alkyl hydroperoxide reductase subunit F ANCIDCKD_00273 Alkyl hydroperoxide reductase subunit F OEGENBIG_00273 Alkyl hydroperoxide reductase subunit F ACADCFLE_00273 Alkyl hydroperoxide reductase subunit F BKNHADGE_00273 Alkyl hydroperoxide reductase subunit F HPJLOCPG_00273 Alkyl hydroperoxide reductase subunit F AAKJEMMD_00273 Alkyl hydroperoxide reductase subunit F MLKGHLIN_00273 Alkyl hydroperoxide reductase subunit F IKOMKJGP_00273 Alkyl hydroperoxide reductase subunit F EHJGJEMM_00273 Alkyl hydroperoxide reductase subunit F HAAKHFFG_00274 Alkyl hydroperoxide reductase subunit F KMDDGODH_00273 Alkyl hydroperoxide reductase subunit F DIIAGMCI_00273 Alkyl hydroperoxide reductase subunit F GDLADOOE_00273 Alkyl hydroperoxide reductase subunit F NHHGAHEP_00273 Alkyl hydroperoxide reductase subunit F JABLHIHM_00273 Alkyl hydroperoxide reductase subunit F HEPIKKFK_00273 Alkyl hydroperoxide reductase subunit F CFKPICJL_00273 Alkyl hydroperoxide reductase subunit F LKMBMMHG_00273 Alkyl hydroperoxide reductase subunit F AIEGMPLB_00273 Alkyl hydroperoxide reductase subunit F</t>
  </si>
  <si>
    <t>MGAVLLTLAIIFTQLSLIAFGGGNTILPEMQRQVVDIHHWMTAQEFSALFAMAQAAPGPNMMIVPLVGWHVAGLSGLLVTSTAKFLPSSLITVFVMRGWSKFKDKKWRRVLQLALQPVTVGTVLASAWIISEAAAINTLLVIMVVIATLLSLIKKVHPLHVLIAGAVFGVVLL</t>
  </si>
  <si>
    <t>chromate transporter</t>
  </si>
  <si>
    <t>GKBJCLLM_00274 hypothetical protein BJJBFHCM_00274 hypothetical protein OBDIBFEE_00274 hypothetical protein ANCIDCKD_00274 hypothetical protein OEGENBIG_00274 hypothetical protein ACADCFLE_00274 hypothetical protein BKNHADGE_00274 hypothetical protein HPJLOCPG_00274 hypothetical protein AAKJEMMD_00274 hypothetical protein MLKGHLIN_00274 hypothetical protein IKOMKJGP_00274 hypothetical protein EHJGJEMM_00274 hypothetical protein HAAKHFFG_00275 hypothetical protein KMDDGODH_00274 hypothetical protein DIIAGMCI_00274 hypothetical protein GDLADOOE_00274 hypothetical protein NHHGAHEP_00274 hypothetical protein JABLHIHM_00274 hypothetical protein HEPIKKFK_00274 hypothetical protein CFKPICJL_00274 hypothetical protein LKMBMMHG_00274 hypothetical protein AIEGMPLB_00274 hypothetical protein</t>
  </si>
  <si>
    <t>MNHVEIAVQKDTVPTCTELFLGFLTLGLIGFGGVLPLARKVIVEQRHWLSPEKFTELLGLCQFLLGGNIINLSVAIGMEFRGVRGAVSSLIGLIFAPTVIVVLLHYVYEQFQDNLMVKHLFEGLGAAAAGLLVATGLKMLKPLLRNPLAICVVVAAIVSIAFLKIPLLLTMLILLAFYSAIIWRRV</t>
  </si>
  <si>
    <t>GKBJCLLM_00275 hypothetical protein BJJBFHCM_00275 hypothetical protein OBDIBFEE_00275 hypothetical protein ANCIDCKD_00275 hypothetical protein OEGENBIG_00275 hypothetical protein ACADCFLE_00275 hypothetical protein BKNHADGE_00275 hypothetical protein HPJLOCPG_00275 hypothetical protein AAKJEMMD_00275 hypothetical protein MLKGHLIN_00275 hypothetical protein IKOMKJGP_00275 hypothetical protein EHJGJEMM_00275 hypothetical protein HAAKHFFG_00276 hypothetical protein KMDDGODH_00275 hypothetical protein DIIAGMCI_00275 hypothetical protein GDLADOOE_00275 hypothetical protein NHHGAHEP_00275 hypothetical protein JABLHIHM_00275 hypothetical protein HEPIKKFK_00275 hypothetical protein CFKPICJL_00275 hypothetical protein LKMBMMHG_00275 hypothetical protein AIEGMPLB_00275 hypothetical protein</t>
  </si>
  <si>
    <t>MLDLYKLHAFVVVVEERNITHAANRLFIQQPPLTRLLKKLEQELGTQLLIRQPRGIEPTEAGLALFKEAQLLLEHARHIPKLVQDVSQGKTGQLNIGFTSSAGLHPLISLVLRSYREMYPAVQTKLEEAGSQKQLDWLISEKLDIAFLRAPISRDIGLKHLHILDEPMVVALPIGHPLTQKKKISLSNLSEENFVLYRRSSGQGLYDNILYSCYQAGFSPRIIQEAPRPTATLNLVAAGIGISIVPASMHNFWDHEIVYREFDDSIKLNAPIYLITRENENSAKVSNFIELMQKLLPTMT</t>
  </si>
  <si>
    <t>GKBJCLLM_00276 Hca operon transcriptional activator HcaR BJJBFHCM_00276 Hca operon transcriptional activator HcaR OBDIBFEE_00276 Hca operon transcriptional activator HcaR ANCIDCKD_00276 Hca operon transcriptional activator HcaR OEGENBIG_00276 Hca operon transcriptional activator HcaR ACADCFLE_00276 Hca operon transcriptional activator HcaR BKNHADGE_00276 Hca operon transcriptional activator HcaR HPJLOCPG_00276 Hca operon transcriptional activator HcaR AAKJEMMD_00276 Hca operon transcriptional activator HcaR MLKGHLIN_00276 Hca operon transcriptional activator HcaR IKOMKJGP_00276 Hca operon transcriptional activator HcaR EHJGJEMM_00276 Hca operon transcriptional activator HcaR HAAKHFFG_00277 Hca operon transcriptional activator HcaR KMDDGODH_00276 Hca operon transcriptional activator HcaR DIIAGMCI_00276 Hca operon transcriptional activator HcaR GDLADOOE_00276 Hca operon transcriptional activator HcaR NHHGAHEP_00276 Hca operon transcriptional activator HcaR JABLHIHM_00276 Hca operon transcriptional activator HcaR HEPIKKFK_00276 Hca operon transcriptional activator HcaR CFKPICJL_00276 Hca operon transcriptional activator HcaR LKMBMMHG_00276 Hca operon transcriptional activator HcaR AIEGMPLB_00276 Hca operon transcriptional activator HcaR</t>
  </si>
  <si>
    <t>MTKQGLSFLDRNLTLWIFIAMALGLAIGVFFPQASVSLNELSVDNVNIPIAIGLVLMMYPPLAKVDYAALPEVFKDKKTLTLSLVQNWIIAPVLMFILAIVFLHNYPEYMTGLILIGLARCIAMVLVWNGLACGDNQYVAALVAFNSIFQILFFSTYAWLFLTFLPPYFGVAGQVIDVNFWTITHAVLVYLGIPFLMGFLTRLILVKSKGLEWYQTKFLPKISPISLIALLFTIVAMFSLKGGDVVSLPLDVLRIAIPLTIYFVVMFFISFFMSKRMGNNYPRTTAISFTAAGNNFELALAVAIATFGLASPVAFTTVIGPLVEVPVLISLVTVSLWLKKKYYS</t>
  </si>
  <si>
    <t>ACR3 family arsenite efflux transporter</t>
  </si>
  <si>
    <t>GKBJCLLM_00277 Arsenical-resistance protein Acr3 BJJBFHCM_00277 Arsenical-resistance protein Acr3 OBDIBFEE_00277 Arsenical-resistance protein Acr3 ANCIDCKD_00277 Arsenical-resistance protein Acr3 OEGENBIG_00277 Arsenical-resistance protein Acr3 ACADCFLE_00277 Arsenical-resistance protein Acr3 BKNHADGE_00277 Arsenical-resistance protein Acr3 HPJLOCPG_00277 Arsenical-resistance protein Acr3 AAKJEMMD_00277 Arsenical-resistance protein Acr3 MLKGHLIN_00277 Arsenical-resistance protein Acr3 IKOMKJGP_00277 Arsenical-resistance protein Acr3 EHJGJEMM_00277 Arsenical-resistance protein Acr3 HAAKHFFG_00278 Arsenical-resistance protein Acr3 KMDDGODH_00277 Arsenical-resistance protein Acr3 DIIAGMCI_00277 Arsenical-resistance protein Acr3 GDLADOOE_00277 Arsenical-resistance protein Acr3 NHHGAHEP_00277 Arsenical-resistance protein Acr3 JABLHIHM_00277 Arsenical-resistance protein Acr3 HEPIKKFK_00277 Arsenical-resistance protein Acr3 CFKPICJL_00277 Arsenical-resistance protein Acr3 LKMBMMHG_00277 Arsenical-resistance protein Acr3 AIEGMPLB_00277 Arsenical-resistance protein Acr3</t>
  </si>
  <si>
    <t>MINQVDFFKCLSDQTRLNILKLVLNKQNICVCELTEQLELSQPKISRHLALLRTHGVLLDERKGQWVYYSLNPDLPVWALDILKVIENDESGTKVKQQDQSFITTTCCD</t>
  </si>
  <si>
    <t>metalloregulator ArsR/SmtB family transcription factor</t>
  </si>
  <si>
    <t>GKBJCLLM_00278 hypothetical protein BJJBFHCM_00278 hypothetical protein OBDIBFEE_00278 hypothetical protein ANCIDCKD_00278 hypothetical protein OEGENBIG_00278 hypothetical protein ACADCFLE_00278 hypothetical protein BKNHADGE_00278 hypothetical protein HPJLOCPG_00278 hypothetical protein AAKJEMMD_00278 hypothetical protein MLKGHLIN_00278 hypothetical protein IKOMKJGP_00278 hypothetical protein EHJGJEMM_00278 hypothetical protein HAAKHFFG_00279 hypothetical protein KMDDGODH_00278 hypothetical protein DIIAGMCI_00278 hypothetical protein GDLADOOE_00278 hypothetical protein NHHGAHEP_00278 hypothetical protein JABLHIHM_00278 hypothetical protein HEPIKKFK_00278 hypothetical protein CFKPICJL_00278 hypothetical protein LKMBMMHG_00278 hypothetical protein AIEGMPLB_00278 hypothetical protein</t>
  </si>
  <si>
    <t>MTELVKIYHNPACGTSRNTLALIRHAGIEPIVIEYLQTPPSKDELIQLIKDSNLTVREAIRKNVDPYKDLEIEQDHWTDEQLIDFMVQYPILINRPFVVTPKGTRLCRPSEIVLDILDSQNLGYFAKEDGEVIIDEQGRRLK</t>
  </si>
  <si>
    <t>arsenate reductase (glutaredoxin)</t>
  </si>
  <si>
    <t>GKBJCLLM_00279 Arsenate reductase BJJBFHCM_00279 Arsenate reductase OBDIBFEE_00279 Arsenate reductase ANCIDCKD_00279 Arsenate reductase OEGENBIG_00279 Arsenate reductase ACADCFLE_00279 Arsenate reductase BKNHADGE_00279 Arsenate reductase HPJLOCPG_00279 Arsenate reductase AAKJEMMD_00279 Arsenate reductase MLKGHLIN_00279 Arsenate reductase IKOMKJGP_00279 Arsenate reductase EHJGJEMM_00279 Arsenate reductase HAAKHFFG_00280 Arsenate reductase KMDDGODH_00279 Arsenate reductase DIIAGMCI_00279 Arsenate reductase GDLADOOE_00279 Arsenate reductase NHHGAHEP_00279 Arsenate reductase JABLHIHM_00279 Arsenate reductase HEPIKKFK_00279 Arsenate reductase CFKPICJL_00279 Arsenate reductase LKMBMMHG_00279 Arsenate reductase AIEGMPLB_00279 Arsenate reductase</t>
  </si>
  <si>
    <t>MKMYLLSLAVGLLVGVLYYVLNVKSPAPPLVALVGLLGMVIGEQLLPFIKSYF</t>
  </si>
  <si>
    <t>GKBJCLLM_00280 hypothetical protein BJJBFHCM_00280 hypothetical protein OBDIBFEE_00280 hypothetical protein ANCIDCKD_00280 hypothetical protein OEGENBIG_00280 hypothetical protein ACADCFLE_00280 hypothetical protein BKNHADGE_00280 hypothetical protein HPJLOCPG_00280 hypothetical protein AAKJEMMD_00280 hypothetical protein MLKGHLIN_00280 hypothetical protein IKOMKJGP_00280 hypothetical protein EHJGJEMM_00280 hypothetical protein HAAKHFFG_00281 hypothetical protein KMDDGODH_00280 hypothetical protein DIIAGMCI_00280 hypothetical protein GDLADOOE_00280 hypothetical protein NHHGAHEP_00280 hypothetical protein JABLHIHM_00280 hypothetical protein HEPIKKFK_00280 hypothetical protein CFKPICJL_00280 hypothetical protein LKMBMMHG_00280 hypothetical protein AIEGMPLB_00280 hypothetical protein</t>
  </si>
  <si>
    <t>MTEINLILKNGKITTLDPQNPEVQAIAIADGKVVRTGTTDEVMKLATPTSKVVDLNGRRVIPGLNDSHLHIIRGGLNYNMELRWEGVPSVADALRLLKEQADNTPAPQWVRVVGGWTEFQFAEKRLPTLEEINKAAPDTPVFVLHLYASALLNRAALDVLGFNKDTPDPPGGKIVRNEKGEPTGLLLATPSAMILYSTLGKAPKLPVEDQVNSTRHFMRELNRLGITSAIDAGGGGQNYPEDYDVIKQLHDQNQMTVRIAYNLFAQKAGQELDDYRRWTEMTFPGEGDELFRMNGAGENLTWSAGDFEDFYEPRPDLPEKMEGELEAIVEHLAEKKWPFRIHATYDESISRLLNVFERVNSKQPFATRFIIDHAETVSERNIERIGALGGGIAIQHRMAYQGEIFVKRYGAEAAQATPPVKKMLELGVPVGAGTDATRVASYNPWVCLYWLTTGKTVGGLPLYDEKNLLDRQTALKLWTKGSAWFSGEKDVKGSLTAGELADLVVLSDDYFKVEAEDIQWIESVLTVLGGKVVYAGAEFKQDDPPLPPASPTWSPVKRFGGQWRLSENRNAPSNQSLQSQSALCECASSCGIHGHSHAWMLDVPVNDKDKKSFWGALGCSCFAF</t>
  </si>
  <si>
    <t>amidohydrolase</t>
  </si>
  <si>
    <t>GKBJCLLM_00281 N-substituted formamide deformylase BJJBFHCM_00281 N-substituted formamide deformylase OBDIBFEE_00281 N-substituted formamide deformylase ANCIDCKD_00281 N-substituted formamide deformylase OEGENBIG_00281 N-substituted formamide deformylase ACADCFLE_00281 N-substituted formamide deformylase BKNHADGE_00281 N-substituted formamide deformylase HPJLOCPG_00281 N-substituted formamide deformylase AAKJEMMD_00281 N-substituted formamide deformylase MLKGHLIN_00281 N-substituted formamide deformylase IKOMKJGP_00281 N-substituted formamide deformylase EHJGJEMM_00281 N-substituted formamide deformylase HAAKHFFG_00282 N-substituted formamide deformylase KMDDGODH_00281 N-substituted formamide deformylase DIIAGMCI_00281 N-substituted formamide deformylase GDLADOOE_00281 N-substituted formamide deformylase NHHGAHEP_00281 N-substituted formamide deformylase JABLHIHM_00281 N-substituted formamide deformylase HEPIKKFK_00281 N-substituted formamide deformylase CFKPICJL_00281 N-substituted formamide deformylase LKMBMMHG_00281 N-substituted formamide deformylase AIEGMPLB_00281 N-substituted formamide deformylase</t>
  </si>
  <si>
    <t>MNKSLLEQLSPTNCQVIFIDHQPQMAFGVQSIDRQVLKNNTVGLAKAAKTFNIPVTITTVETESFSGHTYPELLDVFPDAPLLERTSMNSWDDQKVRDSLAKNNRKKVIVSGLWTEVCNNTFAFGAMLEGDYEIYMVADASGGTSKEAHDYAMQRMIQAGVVPVTWQQVLLEWQRDWAHRDTYDAVMAIVREHSGAYGMGVDYAYTMVHKAPERTTAKHEVLAPVPAK</t>
  </si>
  <si>
    <t>hydrolase</t>
  </si>
  <si>
    <t>GKBJCLLM_00282 putative hydrolase YcaC BJJBFHCM_00282 putative hydrolase YcaC OBDIBFEE_00282 putative hydrolase YcaC ANCIDCKD_00282 putative hydrolase YcaC OEGENBIG_00282 putative hydrolase YcaC ACADCFLE_00282 putative hydrolase YcaC BKNHADGE_00282 putative hydrolase YcaC HPJLOCPG_00282 putative hydrolase YcaC AAKJEMMD_00282 putative hydrolase YcaC MLKGHLIN_00282 putative hydrolase YcaC IKOMKJGP_00282 putative hydrolase YcaC EHJGJEMM_00282 putative hydrolase YcaC HAAKHFFG_00283 putative hydrolase YcaC KMDDGODH_00282 putative hydrolase YcaC DIIAGMCI_00282 putative hydrolase YcaC GDLADOOE_00282 putative hydrolase YcaC NHHGAHEP_00282 putative hydrolase YcaC JABLHIHM_00282 putative hydrolase YcaC HEPIKKFK_00282 putative hydrolase YcaC CFKPICJL_00282 putative hydrolase YcaC LKMBMMHG_00282 putative hydrolase YcaC AIEGMPLB_00282 putative hydrolase YcaC</t>
  </si>
  <si>
    <t>MDRLDCISTFVSVVEHGNFSSAARALDISRDLVAKRVCYLENDLKTTLLNRTTRQMNLTGCGEKFYQHCKVILSEFEWATYEISYNQQYPEGELKLNTPMSFSNIFLQHIISDFIEKYPSIKIDLFMTDQLLDVNQHKFDLTIRLDGSAPSLANSKILNTYQRYLYATPEYFNQHGLPTSLEELKEHKFLIYYQDSRHKKLIFQKDQKEVSFNCFPVMTCNNGELLLDMCLKDHGIVFLPEFIAEPYYKEGKLQKCLEDYTSQPLHLYVTWPNRKILSKKVKLFIDFLTHQIIPIK</t>
  </si>
  <si>
    <t>GKBJCLLM_00283 HTH-type transcriptional regulator DmlR BJJBFHCM_00283 HTH-type transcriptional regulator DmlR OBDIBFEE_00283 HTH-type transcriptional regulator DmlR ANCIDCKD_00283 HTH-type transcriptional regulator DmlR OEGENBIG_00283 HTH-type transcriptional regulator DmlR ACADCFLE_00283 HTH-type transcriptional regulator DmlR BKNHADGE_00283 HTH-type transcriptional regulator DmlR HPJLOCPG_00283 HTH-type transcriptional regulator DmlR AAKJEMMD_00283 HTH-type transcriptional regulator DmlR MLKGHLIN_00283 HTH-type transcriptional regulator DmlR IKOMKJGP_00283 HTH-type transcriptional regulator DmlR EHJGJEMM_00283 HTH-type transcriptional regulator DmlR HAAKHFFG_00284 HTH-type transcriptional regulator DmlR KMDDGODH_00283 HTH-type transcriptional regulator DmlR DIIAGMCI_00283 HTH-type transcriptional regulator DmlR GDLADOOE_00283 HTH-type transcriptional regulator DmlR NHHGAHEP_00283 HTH-type transcriptional regulator DmlR JABLHIHM_00283 HTH-type transcriptional regulator DmlR HEPIKKFK_00283 HTH-type transcriptional regulator DmlR CFKPICJL_00283 HTH-type transcriptional regulator DmlR LKMBMMHG_00283 HTH-type transcriptional regulator DmlR AIEGMPLB_00283 HTH-type transcriptional regulator DmlR</t>
  </si>
  <si>
    <t>MSSNAPKKTVEMSNDEIDDHIYNAIVDAILNRQLAPGARLVEAPLCEAFGVTRGVLRRVFVKLAHDKVIEIQPNRGALIAKHSANETKEVFEARSMLEIATVKKLAQKSHHLDFSELRTLVEQESDERLAGNWAEWIKLSGQFHLKLIEANQNSIMTSYLQTLIARTSLLIGLYEIPKHNNCSADEHRAILDAIEQGDEKRATQLMEEHLEHYATTFIEENSTVSAEQNLLNLFKNKRIETPQTN</t>
  </si>
  <si>
    <t>GKBJCLLM_00284 hypothetical protein BJJBFHCM_00284 hypothetical protein OBDIBFEE_00284 hypothetical protein ANCIDCKD_00284 hypothetical protein OEGENBIG_00284 hypothetical protein ACADCFLE_00284 hypothetical protein BKNHADGE_00284 hypothetical protein HPJLOCPG_00284 hypothetical protein AAKJEMMD_00284 hypothetical protein MLKGHLIN_00284 hypothetical protein IKOMKJGP_00284 hypothetical protein EHJGJEMM_00284 hypothetical protein HAAKHFFG_00285 hypothetical protein KMDDGODH_00284 hypothetical protein DIIAGMCI_00284 hypothetical protein GDLADOOE_00284 hypothetical protein NHHGAHEP_00284 hypothetical protein JABLHIHM_00284 hypothetical protein HEPIKKFK_00284 hypothetical protein CFKPICJL_00284 hypothetical protein LKMBMMHG_00284 hypothetical protein AIEGMPLB_00284 hypothetical protein</t>
  </si>
  <si>
    <t>MNNTEAIIKSSYDAKLTNQDLAPLKKQTWGAYNIFAFWMSDVHSVGGYVMAGSLFALGLNSWQVLLSLLIGIAIVQFFTNLIAKSSQQTGTPYPVICRATFGVLGANIPAVIRGLIAVAWYGIQTYLASSAFLLVILKFFPDWSAYADVSTYGFLGLSYLGWVGFMLLWLLQAIVFWSGMDSIRKFIDWAGPAVYVVMFAMAVWLIWKAGWQNIDLNLSGVQYDGFAVVPVMIGAIALVVSYFSGPMLNFGDFSRYGKSFNAIKMGNFLGLPINFLGFSLLTVVCIAATLPVYGKLITDPVEMVGKLDNTFVVILGSLTLMIATIGINIVANFVSPAFDFSNVSPSKISWRMGGMIAAVGSIFITPWNLFNNPQVIHYTIDILGAFIGPLFGVLLADFYLVKKQKIVVDDLYTLDTQGSYWYKNGYNHSAFHALIPASLIPILCVLLPQLSGLANFTWFIGMGFGFVIYRFLNQPLAHAKSAMTKVKVQ</t>
  </si>
  <si>
    <t>NCS1 family nucleobase:cation symporter-1</t>
  </si>
  <si>
    <t>GKBJCLLM_00285 putative allantoin permease BJJBFHCM_00285 putative allantoin permease OBDIBFEE_00285 putative allantoin permease ANCIDCKD_00285 putative allantoin permease OEGENBIG_00285 putative allantoin permease ACADCFLE_00285 putative allantoin permease BKNHADGE_00285 putative allantoin permease HPJLOCPG_00285 putative allantoin permease AAKJEMMD_00285 putative allantoin permease MLKGHLIN_00285 putative allantoin permease IKOMKJGP_00285 putative allantoin permease EHJGJEMM_00285 putative allantoin permease HAAKHFFG_00286 putative allantoin permease KMDDGODH_00285 putative allantoin permease DIIAGMCI_00285 putative allantoin permease GDLADOOE_00285 putative allantoin permease NHHGAHEP_00285 putative allantoin permease JABLHIHM_00285 putative allantoin permease HEPIKKFK_00285 putative allantoin permease CFKPICJL_00285 putative allantoin permease LKMBMMHG_00285 putative allantoin permease AIEGMPLB_00285 putative allantoin permease</t>
  </si>
  <si>
    <t>MKIKIINPNTTQSMTDKIAASAKIVANSDTQIIAVSPQMGPATIESYYDEALSAVGVLEEIRQGELLDADAYVIACFGDPALYAAREISSAPVIGIAEAAMRTASYVSTGFSVVTTLQRTVNMSWHLAHRYGATPFCKNVRACDIAVEELEVPDSDAYRTIRDECKKALAEDKSDAIVLGCAGMSDLCLKLQNELEVIVIDGVAAAVKQAEMLVQLNLKTSKVGDWASPPVKNYTGILSGFGVR</t>
  </si>
  <si>
    <t>aspartate/glutamate racemase family protein</t>
  </si>
  <si>
    <t>GKBJCLLM_00286 Hydantoin racemase BJJBFHCM_00286 Hydantoin racemase OBDIBFEE_00286 Hydantoin racemase ANCIDCKD_00286 Hydantoin racemase OEGENBIG_00286 Hydantoin racemase ACADCFLE_00286 Hydantoin racemase BKNHADGE_00286 Hydantoin racemase HPJLOCPG_00286 Hydantoin racemase AAKJEMMD_00286 Hydantoin racemase MLKGHLIN_00286 Hydantoin racemase IKOMKJGP_00286 Hydantoin racemase EHJGJEMM_00286 Hydantoin racemase HAAKHFFG_00287 Hydantoin racemase KMDDGODH_00286 Hydantoin racemase DIIAGMCI_00286 Hydantoin racemase GDLADOOE_00286 Hydantoin racemase NHHGAHEP_00286 Hydantoin racemase JABLHIHM_00286 Hydantoin racemase HEPIKKFK_00286 Hydantoin racemase CFKPICJL_00286 Hydantoin racemase LKMBMMHG_00286 Hydantoin racemase AIEGMPLB_00286 Hydantoin racemase</t>
  </si>
  <si>
    <t>MNTVVANLNIEVIKPTIGAIIHNIDLNALNEQTTQQIQQALLDYQVIFFRKQQLAPQAQADLARSFGTLHVHPIYPSIEDVPEVMVLDSWKQDLRDNELWHTDVTFSKTPPLGCVLQAIKIPPVGGDTLWSSNTAAFKGLPLELQQKLRGLTATHDIRKSFPLERFAHNEEEREKLLQTFKRNPPVVHPVVRTHPVTGEPLLFVSEGFTTHINELPEQESEQLLNFLFEHATQEQFHLRWKWQDGDVAIWDNRCTQHKALFDYGDAHRIMHRATINGDVPFYKEEQQPELAEA</t>
  </si>
  <si>
    <t>taurine dioxygenase</t>
  </si>
  <si>
    <t>GKBJCLLM_00287 Alpha-ketoglutarate-dependent taurine dioxygenase BJJBFHCM_00287 Alpha-ketoglutarate-dependent taurine dioxygenase OBDIBFEE_00287 Alpha-ketoglutarate-dependent taurine dioxygenase ANCIDCKD_00287 Alpha-ketoglutarate-dependent taurine dioxygenase OEGENBIG_00287 Alpha-ketoglutarate-dependent taurine dioxygenase ACADCFLE_00287 Alpha-ketoglutarate-dependent taurine dioxygenase BKNHADGE_00287 Alpha-ketoglutarate-dependent taurine dioxygenase HPJLOCPG_00287 Alpha-ketoglutarate-dependent taurine dioxygenase AAKJEMMD_00287 Alpha-ketoglutarate-dependent taurine dioxygenase MLKGHLIN_00287 Alpha-ketoglutarate-dependent taurine dioxygenase IKOMKJGP_00287 Alpha-ketoglutarate-dependent taurine dioxygenase EHJGJEMM_00287 Alpha-ketoglutarate-dependent taurine dioxygenase HAAKHFFG_00288 Alpha-ketoglutarate-dependent taurine dioxygenase KMDDGODH_00287 Alpha-ketoglutarate-dependent taurine dioxygenase DIIAGMCI_00287 Alpha-ketoglutarate-dependent taurine dioxygenase GDLADOOE_00287 Alpha-ketoglutarate-dependent taurine dioxygenase NHHGAHEP_00287 Alpha-ketoglutarate-dependent taurine dioxygenase JABLHIHM_00287 Alpha-ketoglutarate-dependent taurine dioxygenase HEPIKKFK_00287 Alpha-ketoglutarate-dependent taurine dioxygenase CFKPICJL_00287 Alpha-ketoglutarate-dependent taurine dioxygenase LKMBMMHG_00287 Alpha-ketoglutarate-dependent taurine dioxygenase AIEGMPLB_00287 Alpha-ketoglutarate-dependent taurine dioxygenase</t>
  </si>
  <si>
    <t>MNTKDNVYEYDKAELKPELNVQTENASFLSSFFEKHRTLAVSIISVGSVVALWFLITALHVVPELFLPSPQAVWQKFISVSQEGFMKATLWQHLAASISRVFLALIAAVVIGVPLGLWMGLNKWVRAVLDPLVELLRPIPPLAYLPLLVIWFGIGETTKVLLIFFSILAPVIISSAHGVLSHQLNRERAALSLGASQSQVFWHVILPTALPHIITGIRIGLGVGWSTLVAAELVAADRGIGFMVQSAAQFLITDTVILGIIVIAIVAVSFELFLRWLQKQFSPWYGQQL</t>
  </si>
  <si>
    <t>taurine ABC transporter permease TauC</t>
  </si>
  <si>
    <t>GKBJCLLM_00288 Putative aliphatic sulfonates transport permease protein SsuC BJJBFHCM_00288 Putative aliphatic sulfonates transport permease protein SsuC OBDIBFEE_00288 Putative aliphatic sulfonates transport permease protein SsuC ANCIDCKD_00288 Putative aliphatic sulfonates transport permease protein SsuC OEGENBIG_00288 Putative aliphatic sulfonates transport permease protein SsuC ACADCFLE_00288 Putative aliphatic sulfonates transport permease protein SsuC BKNHADGE_00288 Putative aliphatic sulfonates transport permease protein SsuC HPJLOCPG_00288 Putative aliphatic sulfonates transport permease protein SsuC AAKJEMMD_00288 Putative aliphatic sulfonates transport permease protein SsuC MLKGHLIN_00288 Putative aliphatic sulfonates transport permease protein SsuC IKOMKJGP_00288 Putative aliphatic sulfonates transport permease protein SsuC EHJGJEMM_00288 Putative aliphatic sulfonates transport permease protein SsuC HAAKHFFG_00289 Putative aliphatic sulfonates transport permease protein SsuC KMDDGODH_00288 Putative aliphatic sulfonates transport permease protein SsuC DIIAGMCI_00288 Putative aliphatic sulfonates transport permease protein SsuC GDLADOOE_00288 Putative aliphatic sulfonates transport permease protein SsuC NHHGAHEP_00288 Putative aliphatic sulfonates transport permease protein SsuC JABLHIHM_00288 Putative aliphatic sulfonates transport permease protein SsuC HEPIKKFK_00288 Putative aliphatic sulfonates transport permease protein SsuC CFKPICJL_00288 Putative aliphatic sulfonates transport permease protein SsuC LKMBMMHG_00288 Putative aliphatic sulfonates transport permease protein SsuC AIEGMPLB_00288 Putative aliphatic sulfonates transport permease protein SsuC</t>
  </si>
  <si>
    <t>MSVLEAKHIHLTFPKQQKPVLQDINLTIEEGSLTVILGESGCGKTTLLNILAGFQKPSSGDVLVNHEVVTGPDVTRAVVFQDHALLPWLNVADNVGFALQLKGLKRAEIEKQVSAILKIVGLSHVEKANIWELSGGMKQRVGIARALISHAPFILLDEPFAALDAFTRENMQQLVLDLWIQQNKSFFLITHDIEEALLLSNQLVLMTAHPGKIVETLHLDFAQRYRQGESIRSIKSDSQFIQLREQLFESLRAQKQSGKEALPT</t>
  </si>
  <si>
    <t>GKBJCLLM_00289 Taurine import ATP-binding protein TauB BJJBFHCM_00289 Taurine import ATP-binding protein TauB OBDIBFEE_00289 Taurine import ATP-binding protein TauB ANCIDCKD_00289 Taurine import ATP-binding protein TauB OEGENBIG_00289 Taurine import ATP-binding protein TauB ACADCFLE_00289 Taurine import ATP-binding protein TauB BKNHADGE_00289 Taurine import ATP-binding protein TauB HPJLOCPG_00289 Taurine import ATP-binding protein TauB AAKJEMMD_00289 Taurine import ATP-binding protein TauB MLKGHLIN_00289 Taurine import ATP-binding protein TauB IKOMKJGP_00289 Taurine import ATP-binding protein TauB EHJGJEMM_00289 Taurine import ATP-binding protein TauB HAAKHFFG_00290 Taurine import ATP-binding protein TauB KMDDGODH_00289 Taurine import ATP-binding protein TauB DIIAGMCI_00289 Taurine import ATP-binding protein TauB GDLADOOE_00289 Taurine import ATP-binding protein TauB NHHGAHEP_00289 Taurine import ATP-binding protein TauB JABLHIHM_00289 Taurine import ATP-binding protein TauB HEPIKKFK_00289 Taurine import ATP-binding protein TauB CFKPICJL_00289 Taurine import ATP-binding protein TauB LKMBMMHG_00289 Taurine import ATP-binding protein TauB AIEGMPLB_00289 Taurine import ATP-binding protein TauB</t>
  </si>
  <si>
    <t>MSNKSGIKTPQDLIGKTIAVPFVSTTHYSLLSALKHWNIPEDKVKIINLRPPEISAAWERGDIDAAYVWEPALSKAKASGTVLTDSKQVGEWGAPTYDLWVVRKDFAEKNPDFLKAFVQTTLEQLEKYNQDPAAYVKDADNVQKIAQLTGSDAKDIPLLLSGNIYLDHAQQKQTLDGEFAQNIFDTAKFLKGQGKVDQLKADYKGNVNSSFLQP</t>
  </si>
  <si>
    <t>taurine ABC transporter substrate-binding protein</t>
  </si>
  <si>
    <t>GKBJCLLM_00290 Taurine-binding periplasmic protein BJJBFHCM_00290 Taurine-binding periplasmic protein OBDIBFEE_00290 Taurine-binding periplasmic protein ANCIDCKD_00290 Taurine-binding periplasmic protein OEGENBIG_00290 Taurine-binding periplasmic protein ACADCFLE_00290 Taurine-binding periplasmic protein BKNHADGE_00290 Taurine-binding periplasmic protein HPJLOCPG_00290 Taurine-binding periplasmic protein AAKJEMMD_00290 Taurine-binding periplasmic protein MLKGHLIN_00290 Taurine-binding periplasmic protein IKOMKJGP_00290 Taurine-binding periplasmic protein EHJGJEMM_00290 Taurine-binding periplasmic protein HAAKHFFG_00291 Taurine-binding periplasmic protein KMDDGODH_00290 Taurine-binding periplasmic protein DIIAGMCI_00290 Taurine-binding periplasmic protein GDLADOOE_00290 Taurine-binding periplasmic protein NHHGAHEP_00290 Taurine-binding periplasmic protein JABLHIHM_00290 Taurine-binding periplasmic protein HEPIKKFK_00290 Taurine-binding periplasmic protein CFKPICJL_00290 Taurine-binding periplasmic protein LKMBMMHG_00290 Taurine-binding periplasmic protein AIEGMPLB_00290 Taurine-binding periplasmic protein</t>
  </si>
  <si>
    <t>MKDHEIMSTKTKPLIITAIVIVAIVAFIVWQNKKDNNTSASVRDNKPVVIAYQTGVDPSKVAQANGDYEKHSQRTIQ</t>
  </si>
  <si>
    <t>NA</t>
  </si>
  <si>
    <t>GKBJCLLM_00291 hypothetical protein BJJBFHCM_00291 hypothetical protein OBDIBFEE_00291 hypothetical protein ANCIDCKD_00291 hypothetical protein OEGENBIG_00291 hypothetical protein ACADCFLE_00291 hypothetical protein BKNHADGE_00291 hypothetical protein HPJLOCPG_00291 hypothetical protein AAKJEMMD_00291 hypothetical protein MLKGHLIN_00291 hypothetical protein IKOMKJGP_00291 hypothetical protein EHJGJEMM_00291 hypothetical protein HAAKHFFG_00292 hypothetical protein KMDDGODH_00291 hypothetical protein DIIAGMCI_00291 hypothetical protein GDLADOOE_00291 hypothetical protein NHHGAHEP_00291 hypothetical protein JABLHIHM_00291 hypothetical protein HEPIKKFK_00291 hypothetical protein CFKPICJL_00291 hypothetical protein LKMBMMHG_00291 hypothetical protein AIEGMPLB_00291 hypothetical protein</t>
  </si>
  <si>
    <t>MFKHSQILTKTLITTSLLTFSLSSHAALTFGNAEEGELKVSGTVRAKYIYDFDSDPTTSKFSFNDAVLWLDYNSPKWIGRLDYRVYEYYGHLGDANWLTDAWLGYKINDNSKIIAGLNPVPFGLGRFWGNTYYLGIANSAGWEDVHTLGVKYDFNDGINEAQLAFYPTDGGTYRGKSKDSSRFSINPVNADDSVPQGTNTKEKNSIVVRGAHTFKNILGQENFSTQLGASAWYSTIENKRSGQDGDRQVYSVFSNTNYNQWNLQLLAGYQDIDNADTQYKDHLTLGGFDYSFNSATKGQIYSAELSYLFPQQFGPITSVRPYLNYSSYRKEQDGFKDSTRFIPGIAFNYQKLTVQAELLMGKHDPYLGDSEGLAAGGSNDKWNKKAFVIFAYYF</t>
  </si>
  <si>
    <t>GKBJCLLM_00292 hypothetical protein BJJBFHCM_00292 hypothetical protein OBDIBFEE_00292 hypothetical protein ANCIDCKD_00292 hypothetical protein OEGENBIG_00292 hypothetical protein ACADCFLE_00292 hypothetical protein BKNHADGE_00292 hypothetical protein HPJLOCPG_00292 hypothetical protein AAKJEMMD_00292 hypothetical protein MLKGHLIN_00292 hypothetical protein IKOMKJGP_00292 hypothetical protein EHJGJEMM_00292 hypothetical protein HAAKHFFG_00293 hypothetical protein KMDDGODH_00292 hypothetical protein DIIAGMCI_00292 hypothetical protein GDLADOOE_00292 hypothetical protein NHHGAHEP_00292 hypothetical protein JABLHIHM_00292 hypothetical protein HEPIKKFK_00292 hypothetical protein CFKPICJL_00292 hypothetical protein LKMBMMHG_00292 hypothetical protein AIEGMPLB_00292 hypothetical protein</t>
  </si>
  <si>
    <t>MSTQELDHNYRYEIKSPDDVSQLISKFAGKGKSNKVIWLALIGVFIDAYDLTTLSFGIEQVISEFSLSPVMTGVVASAIVCGTIVGNLIGGWLTDKIGRYRVFMADMVLFVIAAIVAGFAPNVWVLILARFIMGISVGIDLPVAMSYLSEFSKFNGSSNKAARLAAWCPMWYAASSVCFGLVLALYFLLPPEHSNWLWRASLIFGAVPALLIIFIRGKYLTESPIWLANQGDLKGAAQVLQESYAIHAVATVEKVERTAEKKKREGFTVLFNKTYLPRTIVAIVIHISVAFQYTTIAFFLPSILTRFFHTDVLTTITTTLGLNLLFAFTGGLLGVFVASRFKSRHVLLTGFLLQFIALIALAFIGEPGNSFLLYTAIGMLGLWLFAEGFGPGAQMMVYPTMAYPASIRGVGVGFNRAVTGVAQAIALFVLPIWMAGYKTDVYLIISIFAFIPLIVIGLLIKFEPTAQDVDVIDEDKTELPLNNSPVID</t>
  </si>
  <si>
    <t>GKBJCLLM_00293 Sialic acid transporter NanT BJJBFHCM_00293 Sialic acid transporter NanT OBDIBFEE_00293 Sialic acid transporter NanT ANCIDCKD_00293 Sialic acid transporter NanT OEGENBIG_00293 Sialic acid transporter NanT ACADCFLE_00293 Sialic acid transporter NanT BKNHADGE_00293 Sialic acid transporter NanT HPJLOCPG_00293 Sialic acid transporter NanT AAKJEMMD_00293 Sialic acid transporter NanT MLKGHLIN_00293 Sialic acid transporter NanT IKOMKJGP_00293 Sialic acid transporter NanT EHJGJEMM_00293 Sialic acid transporter NanT HAAKHFFG_00294 Sialic acid transporter NanT KMDDGODH_00293 Sialic acid transporter NanT DIIAGMCI_00293 Sialic acid transporter NanT GDLADOOE_00293 Sialic acid transporter NanT NHHGAHEP_00293 Sialic acid transporter NanT JABLHIHM_00293 Sialic acid transporter NanT HEPIKKFK_00293 Sialic acid transporter NanT CFKPICJL_00293 Sialic acid transporter NanT LKMBMMHG_00293 Sialic acid transporter NanT AIEGMPLB_00293 Sialic acid transporter NanT</t>
  </si>
  <si>
    <t>MTKRISFNAFEMNCIAHQSPGLWRHPQDRSVEYKDLEYWTDLAQILERGFFDGIFIADVLGIYDVYHQSAEHALTGAVQVPVNDPLQIVPAMAAVTKHLGFGVTTSISFEHPYPFARRISTLDHLTKGRVGWNIVTSYLESGSKNLGLKTQVNHDNRYDIADEYLEVLYKLWEGSWEEGSVLRDRESGIFADHKKVHPIQHEGKYFTVPGIHICEPSPQRTPVLYQAGASSRGQKFASQNAECVFIAAPSKIATKKVVQGIRQKLAQEGRDPYSVKIYALLSIVTDETDAKAQAKFKEYQSYGSYDGALTLLSGWSGVDFSQYQPTDKVEYIQTNAIQSLLDSYVNADPERVWTIEEIANWNSLGGNGPVLVGSAETVSDALQQWVEDTDVDGFNLAYILAHQTFADVVEFIVPELQKRGVYQTSYTQGTLREKLFGAGPYLPENHRGAKYRNLKELKLAEAS</t>
  </si>
  <si>
    <t>GKBJCLLM_00294 Dimethyl-sulfide monooxygenase BJJBFHCM_00294 Dimethyl-sulfide monooxygenase OBDIBFEE_00294 Dimethyl-sulfide monooxygenase ANCIDCKD_00294 Dimethyl-sulfide monooxygenase OEGENBIG_00294 Dimethyl-sulfide monooxygenase ACADCFLE_00294 Dimethyl-sulfide monooxygenase BKNHADGE_00294 Dimethyl-sulfide monooxygenase HPJLOCPG_00294 Dimethyl-sulfide monooxygenase AAKJEMMD_00294 Dimethyl-sulfide monooxygenase MLKGHLIN_00294 Dimethyl-sulfide monooxygenase IKOMKJGP_00294 Dimethyl-sulfide monooxygenase EHJGJEMM_00294 Dimethyl-sulfide monooxygenase HAAKHFFG_00295 Dimethyl-sulfide monooxygenase KMDDGODH_00294 Dimethyl-sulfide monooxygenase DIIAGMCI_00294 Dimethyl-sulfide monooxygenase GDLADOOE_00294 Dimethyl-sulfide monooxygenase NHHGAHEP_00294 Dimethyl-sulfide monooxygenase JABLHIHM_00294 Dimethyl-sulfide monooxygenase HEPIKKFK_00294 Dimethyl-sulfide monooxygenase CFKPICJL_00294 Dimethyl-sulfide monooxygenase LKMBMMHG_00294 Dimethyl-sulfide monooxygenase AIEGMPLB_00294 Dimethyl-sulfide monooxygenase</t>
  </si>
  <si>
    <t>MTNLNFEHHLGSLTHAALSQATIISRVWGEGPSERYDELASNFRPTFARIKEGALIREQQHILPYEQLQWLKDIGFTRLRLPKAHGGFDATIPELFALLIELAEADSNLPQALRVHFGFTEDVLVSKDKAFQQRWISRIANGETVGSAWSEGGKESIDQFETHLYRDSDGKIRVKGKKYYTTGSLYADWVDVGVTDLKGESGSVVVRREDEGVEIVDDWNGFGQQLTASGTAYFHDVLVDEAEILPDDDRFKYSAAYYQLVQLAIITGLGRAATYDVSQAVAKRTRNYTHANAQFVKQDPQILQVVGQIRGAAYSAGAIVEKVAQSLQRAYLAAFQNNEQLEEEQNALAELESAQSQTVITDLILNASTILFDALGASATDKDLGLDRYWRNVRTLASHNPRVFKNRIVGDFSVNGTLPPYQWRIGEVSKQ</t>
  </si>
  <si>
    <t>acyl-CoA dehydrogenase</t>
  </si>
  <si>
    <t>GKBJCLLM_00295 putative FMNH2-dependent monooxygenase SfnC BJJBFHCM_00295 putative FMNH2-dependent monooxygenase SfnC OBDIBFEE_00295 putative FMNH2-dependent monooxygenase SfnC ANCIDCKD_00295 putative FMNH2-dependent monooxygenase SfnC OEGENBIG_00295 putative FMNH2-dependent monooxygenase SfnC ACADCFLE_00295 putative FMNH2-dependent monooxygenase SfnC BKNHADGE_00295 putative FMNH2-dependent monooxygenase SfnC HPJLOCPG_00295 putative FMNH2-dependent monooxygenase SfnC AAKJEMMD_00295 putative FMNH2-dependent monooxygenase SfnC MLKGHLIN_00295 putative FMNH2-dependent monooxygenase SfnC IKOMKJGP_00295 putative FMNH2-dependent monooxygenase SfnC EHJGJEMM_00295 putative FMNH2-dependent monooxygenase SfnC HAAKHFFG_00296 putative FMNH2-dependent monooxygenase SfnC KMDDGODH_00295 putative FMNH2-dependent monooxygenase SfnC DIIAGMCI_00295 putative FMNH2-dependent monooxygenase SfnC GDLADOOE_00295 putative FMNH2-dependent monooxygenase SfnC NHHGAHEP_00295 putative FMNH2-dependent monooxygenase SfnC JABLHIHM_00295 putative FMNH2-dependent monooxygenase SfnC HEPIKKFK_00295 putative FMNH2-dependent monooxygenase SfnC CFKPICJL_00295 putative FMNH2-dependent monooxygenase SfnC LKMBMMHG_00295 putative FMNH2-dependent monooxygenase SfnC AIEGMPLB_00295 putative FMNH2-dependent monooxygenase SfnC</t>
  </si>
  <si>
    <t>MFITSQLNIIHKIIKNQSISTLVIDQLEQIYVNLEATLLRAKVLRDFSKTQTVYLIQSHIEPQQSSLAYLFSPFIFANLNKAAIYTTPATPPVLTILNKYYQADKKVVFKVDEVLESLKIYLDLELIEMGEAEFIYLNLIKALCRSNISTVFLITHLELDLEALKQLEQFLKIKIHWVKVVKDEGLKDLDQLDMRKLLFKNKDETHVQLCALFAQMNAALVGLCDIFTVNQMTHLIDDMFYSEHIFEKLSVYSEYMQTLLQSQHSLHKKQIA</t>
  </si>
  <si>
    <t>GKBJCLLM_00296 hypothetical protein BJJBFHCM_00296 hypothetical protein OBDIBFEE_00296 hypothetical protein ANCIDCKD_00296 hypothetical protein OEGENBIG_00296 hypothetical protein ACADCFLE_00296 hypothetical protein BKNHADGE_00296 hypothetical protein HPJLOCPG_00296 hypothetical protein AAKJEMMD_00296 hypothetical protein MLKGHLIN_00296 hypothetical protein IKOMKJGP_00296 hypothetical protein EHJGJEMM_00296 hypothetical protein HAAKHFFG_00297 hypothetical protein KMDDGODH_00296 hypothetical protein DIIAGMCI_00296 hypothetical protein GDLADOOE_00296 hypothetical protein NHHGAHEP_00296 hypothetical protein JABLHIHM_00296 hypothetical protein HEPIKKFK_00296 hypothetical protein CFKPICJL_00296 hypothetical protein LKMBMMHG_00296 hypothetical protein AIEGMPLB_00296 hypothetical protein</t>
  </si>
  <si>
    <t>MCGIVGGVAERCVTEILIEGLKRLEYRGYDSAGVALLNKQQILRERRVGKVINLEDAVADQQLTGTIGIAHTRWATHGKPTENNAHPHMSGKVAVVHNGIIENYQELKDDLQALGYVFTSQTDTEVVAHLVAEALKNTDSLLEAVESVVPQLKGAYALGIIHSDYPDELITVREGSPLVIGVGIGENFISSDQLALLPVTNRFIYLEEGDIARLTRTSIEVFVKGERVERPVKELDATVSSASKGEYKHYMLKEIYEQPEAIKQTISQALDGNNLRDDFLKDADADFSKLQSVQIIACGTSYHSGMIAKYWFEQLIGVPCQVEIASEFRYRTPVIVENTLYICISQSGETADTLAALRETQKRAKANNIDIQTLTICNVATSSMVRETDHHLLTLAGPEIGVASTKAFTTQLAALMLLILKIGQVKQRISNVMIEELARELWHSPKVILDTLKQDAEILRLSELFVEKQHCLFLGRGTHYPIALEGALKLKEISYIHAEGYAAGELKHGPLALVDTEMPIVILAPNDEMLDKLKSNMEEVQARGGELFVFADENSGVVEKDRQHVVQIPAVNEWLAPIIYSVPVQLLSYHVAVLRGTDVDQPRNLAKSVTVE</t>
  </si>
  <si>
    <t>glutamine--fructose-6-phosphate transaminase (isomerizing)</t>
  </si>
  <si>
    <t>GKBJCLLM_00297 Glutamine--fructose-6-phosphate aminotransferase [isomerizing] BJJBFHCM_00342 Glutamine--fructose-6-phosphate aminotransferase [isomerizing] OBDIBFEE_01029 Glutamine--fructose-6-phosphate aminotransferase [isomerizing] ANCIDCKD_00476 Glutamine--fructose-6-phosphate aminotransferase [isomerizing] OEGENBIG_01208 Glutamine--fructose-6-phosphate aminotransferase [isomerizing] ACADCFLE_00342 Glutamine--fructose-6-phosphate aminotransferase [isomerizing] BKNHADGE_00342 Glutamine--fructose-6-phosphate aminotransferase [isomerizing] HPJLOCPG_00342 Glutamine--fructose-6-phosphate aminotransferase [isomerizing] AAKJEMMD_00330 Glutamine--fructose-6-phosphate aminotransferase [isomerizing] MLKGHLIN_00342 Glutamine--fructose-6-phosphate aminotransferase [isomerizing] IKOMKJGP_00350 Glutamine--fructose-6-phosphate aminotransferase [isomerizing] EHJGJEMM_00297 Glutamine--fructose-6-phosphate aminotransferase [isomerizing] HAAKHFFG_00298 Glutamine--fructose-6-phosphate aminotransferase [isomerizing] KMDDGODH_00297 Glutamine--fructose-6-phosphate aminotransferase [isomerizing] DIIAGMCI_00342 Glutamine--fructose-6-phosphate aminotransferase [isomerizing] GDLADOOE_00342 Glutamine--fructose-6-phosphate aminotransferase [isomerizing] NHHGAHEP_00342 Glutamine--fructose-6-phosphate aminotransferase [isomerizing] JABLHIHM_00350 Glutamine--fructose-6-phosphate aminotransferase [isomerizing] HEPIKKFK_00476 Glutamine--fructose-6-phosphate aminotransferase [isomerizing] CFKPICJL_00297 Glutamine--fructose-6-phosphate aminotransferase [isomerizing] LKMBMMHG_00342 Glutamine--fructose-6-phosphate aminotransferase [isomerizing] AIEGMPLB_00342 Glutamine--fructose-6-phosphate aminotransferase [isomerizing]</t>
  </si>
  <si>
    <t>MSTTVIILAAGKGTRMRSQLPKVLQPLAGRPLLGHVIKTAKQLLAENIITIYGHGGDHVKKTFAQENIQWVEQAEQLGTGHAVQMTLPVLPKDGISLILYGDVPLVRQTTLEQLIEVSNKTGIGMITLHVDNPTGYGRIVRQDGKIQAIVEHKDATEAQRQIQEINTGIYCVSNAKLHEWLPKLSNENAQGEYYLTDIVAMAVADGLEIASIQPELAFEVEGVNDRLQLAALEREFQKQQAKELMQQGVTFADPARFDLRGTVKVGHDVRIDVNVIIEGNCELGDFVEIGAGCILKNTTIAAGTKVQAYSVFDGAVVGENTQIGPFARLRPGAKLANEVHIGNFVEVKNTTIGLGSKANHFTYLGDAEIGAESNIGAGTITCNYDGANKHKTTIGDAVFIGSNSSLVAPVTIGNGATVGAGSVITKDVAEQSLSFERAQQISKANYQRPQKLKK</t>
  </si>
  <si>
    <t>bifunctional UDP-N-acetylglucosamine diphosphorylase/glucosamine-1-phosphate N-acetyltransferase GlmU</t>
  </si>
  <si>
    <t>GKBJCLLM_00298 Bifunctional protein GlmU BJJBFHCM_00343 Bifunctional protein GlmU OBDIBFEE_01030 Bifunctional protein GlmU ANCIDCKD_00477 Bifunctional protein GlmU OEGENBIG_01209 Bifunctional protein GlmU ACADCFLE_00343 Bifunctional protein GlmU BKNHADGE_00343 Bifunctional protein GlmU HPJLOCPG_00343 Bifunctional protein GlmU AAKJEMMD_00331 Bifunctional protein GlmU MLKGHLIN_00343 Bifunctional protein GlmU IKOMKJGP_00351 Bifunctional protein GlmU EHJGJEMM_00298 Bifunctional protein GlmU HAAKHFFG_00299 Bifunctional protein GlmU KMDDGODH_00298 Bifunctional protein GlmU DIIAGMCI_00343 Bifunctional protein GlmU GDLADOOE_00343 Bifunctional protein GlmU NHHGAHEP_00343 Bifunctional protein GlmU JABLHIHM_00351 Bifunctional protein GlmU HEPIKKFK_00477 Bifunctional protein GlmU CFKPICJL_00298 Bifunctional protein GlmU LKMBMMHG_00343 Bifunctional protein GlmU AIEGMPLB_00343 Bifunctional protein GlmU</t>
  </si>
  <si>
    <t>MDTNTLHKPPIHFKDMSWFNRCIVFCGVGFGSGLAPKAPGTFGSAFALLFVPIWLSLGFTLSLIAILIMSVVGIYICGQTAKVINVHDDGRIVWDEFAGQSITFLPLLYLQQINWIWVITGFILFRIFDVWKPWPIRVIDRQVHGGFGIMLDDIIAGVWAALCTLIIIHLS</t>
  </si>
  <si>
    <t>phosphatidylglycerophosphatase A</t>
  </si>
  <si>
    <t>GKBJCLLM_00299 Phosphatidylglycerophosphatase A BJJBFHCM_00344 Phosphatidylglycerophosphatase A OBDIBFEE_01031 Phosphatidylglycerophosphatase A ANCIDCKD_00478 Phosphatidylglycerophosphatase A OEGENBIG_01210 Phosphatidylglycerophosphatase A ACADCFLE_00344 Phosphatidylglycerophosphatase A BKNHADGE_00344 Phosphatidylglycerophosphatase A HPJLOCPG_00344 Phosphatidylglycerophosphatase A AAKJEMMD_00332 Phosphatidylglycerophosphatase A MLKGHLIN_00344 Phosphatidylglycerophosphatase A IKOMKJGP_00352 Phosphatidylglycerophosphatase A EHJGJEMM_00299 Phosphatidylglycerophosphatase A HAAKHFFG_00300 Phosphatidylglycerophosphatase A KMDDGODH_00299 Phosphatidylglycerophosphatase A DIIAGMCI_00344 Phosphatidylglycerophosphatase A GDLADOOE_00344 Phosphatidylglycerophosphatase A NHHGAHEP_00344 Phosphatidylglycerophosphatase A JABLHIHM_00352 Phosphatidylglycerophosphatase A HEPIKKFK_00478 Phosphatidylglycerophosphatase A CFKPICJL_00299 Phosphatidylglycerophosphatase A LKMBMMHG_00344 Phosphatidylglycerophosphatase A AIEGMPLB_00344 Phosphatidylglycerophosphatase A</t>
  </si>
  <si>
    <t>MAEFSIIDQYFNRQSHPDVALGIGDDSALITPPPNQQLVICADTLVAGRHFPLETSPHAIGWKSVAVNLSDIAAMGAKPHSILLAISLPQVDHEWLEGFSQGIYDCCNQFGVALIGGDTTQGPHLTITVTAMGWIETGKAVLRSGAKVGDYVCVSGQIGDAAYGLQHLGHSLQQRLDYPTPRCKLGEELKGLASSMIDVSDGLAQDLGHILKASKVGARLILEKLPVDPVLQQIEEQQRWQYALAGGDDYELCFTITPQNYEKLLQKQLDVKITMIGQIVEQTKLTFEHLGSDYPLQIHGYQHFA</t>
  </si>
  <si>
    <t>thiamine-phosphate kinase</t>
  </si>
  <si>
    <t>GKBJCLLM_00300 Thiamine-monophosphate kinase BJJBFHCM_00345 Thiamine-monophosphate kinase OBDIBFEE_01032 Thiamine-monophosphate kinase ANCIDCKD_00479 Thiamine-monophosphate kinase OEGENBIG_01211 Thiamine-monophosphate kinase ACADCFLE_00345 Thiamine-monophosphate kinase BKNHADGE_00345 Thiamine-monophosphate kinase HPJLOCPG_00345 Thiamine-monophosphate kinase AAKJEMMD_00333 Thiamine-monophosphate kinase MLKGHLIN_00345 Thiamine-monophosphate kinase IKOMKJGP_00353 Thiamine-monophosphate kinase EHJGJEMM_00300 Thiamine-monophosphate kinase HAAKHFFG_00301 Thiamine-monophosphate kinase KMDDGODH_00300 Thiamine-monophosphate kinase DIIAGMCI_00345 Thiamine-monophosphate kinase GDLADOOE_00345 Thiamine-monophosphate kinase NHHGAHEP_00345 Thiamine-monophosphate kinase JABLHIHM_00353 Thiamine-monophosphate kinase HEPIKKFK_00479 Thiamine-monophosphate kinase CFKPICJL_00300 Thiamine-monophosphate kinase LKMBMMHG_00345 Thiamine-monophosphate kinase AIEGMPLB_00345 Thiamine-monophosphate kinase</t>
  </si>
  <si>
    <t>MSQTLQAAYAAKRKARRFAVQGIYEWQMSHNPVHEIEARTRAENAMHKVDLNYYHELLTQVIAQHEDLDALLIPVLDREIDALDGVELATLRLGAYELRDHLEIPYRVVLDEAIELAKHFGGADSHKYINGVLDRLSSTLRSAEKQQAK</t>
  </si>
  <si>
    <t>transcription antitermination factor NusB</t>
  </si>
  <si>
    <t>GKBJCLLM_00301 Transcription antitermination protein NusB BJJBFHCM_00346 Transcription antitermination protein NusB OBDIBFEE_01033 Transcription antitermination protein NusB ANCIDCKD_00480 Transcription antitermination protein NusB OEGENBIG_01212 Transcription antitermination protein NusB ACADCFLE_00346 Transcription antitermination protein NusB BKNHADGE_00346 Transcription antitermination protein NusB HPJLOCPG_00346 Transcription antitermination protein NusB AAKJEMMD_00334 Transcription antitermination protein NusB MLKGHLIN_00346 Transcription antitermination protein NusB IKOMKJGP_00354 Transcription antitermination protein NusB EHJGJEMM_00301 Transcription antitermination protein NusB HAAKHFFG_00302 Transcription antitermination protein NusB KMDDGODH_00301 Transcription antitermination protein NusB DIIAGMCI_00346 Transcription antitermination protein NusB GDLADOOE_00346 Transcription antitermination protein NusB NHHGAHEP_00346 Transcription antitermination protein NusB JABLHIHM_00354 Transcription antitermination protein NusB HEPIKKFK_00480 Transcription antitermination protein NusB CFKPICJL_00301 Transcription antitermination protein NusB LKMBMMHG_00346 Transcription antitermination protein NusB AIEGMPLB_00346 Transcription antitermination protein NusB</t>
  </si>
  <si>
    <t>MAIRRIEGLLHLASEGRYAILVGRFNSFVVEHLLEGAIDTLKRHGVNEDNITVIHAPGAWELPIVAKKLATSNQFDAIIALGAVIRGSTPHFDFVAGECAKGLGVVALESSLPVINGVLTTDSIEQAIERSGTKAGNKGSEAALTAIEMVNLLKAI</t>
  </si>
  <si>
    <t>6_7-dimethyl-8-ribityllumazine synthase</t>
  </si>
  <si>
    <t>GKBJCLLM_00302 6_7-dimethyl-8-ribityllumazine synthase BJJBFHCM_00347 6_7-dimethyl-8-ribityllumazine synthase OBDIBFEE_01034 6_7-dimethyl-8-ribityllumazine synthase ANCIDCKD_00481 6_7-dimethyl-8-ribityllumazine synthase OEGENBIG_01213 6_7-dimethyl-8-ribityllumazine synthase ACADCFLE_00347 6_7-dimethyl-8-ribityllumazine synthase BKNHADGE_00347 6_7-dimethyl-8-ribityllumazine synthase HPJLOCPG_00347 6_7-dimethyl-8-ribityllumazine synthase AAKJEMMD_00335 6_7-dimethyl-8-ribityllumazine synthase MLKGHLIN_00347 6_7-dimethyl-8-ribityllumazine synthase IKOMKJGP_00355 6_7-dimethyl-8-ribityllumazine synthase EHJGJEMM_00302 6_7-dimethyl-8-ribityllumazine synthase HAAKHFFG_00303 6_7-dimethyl-8-ribityllumazine synthase KMDDGODH_00302 6_7-dimethyl-8-ribityllumazine synthase DIIAGMCI_00347 6_7-dimethyl-8-ribityllumazine synthase GDLADOOE_00347 6_7-dimethyl-8-ribityllumazine synthase NHHGAHEP_00347 6_7-dimethyl-8-ribityllumazine synthase JABLHIHM_00355 6_7-dimethyl-8-ribityllumazine synthase HEPIKKFK_00481 6_7-dimethyl-8-ribityllumazine synthase CFKPICJL_00302 6_7-dimethyl-8-ribityllumazine synthase LKMBMMHG_00347 6_7-dimethyl-8-ribityllumazine synthase AIEGMPLB_00347 6_7-dimethyl-8-ribityllumazine synthase</t>
  </si>
  <si>
    <t>MPLSRVEELVADIRAGKMVILMDDEDRENEGDLVIAATHVRPEDINFMITHARGLVCLTLSRERCKQLNLPLMVDQNGAQHGTNFTLSIEAAEGITTGISAAERAHTIQAAVAAHAKPTDIVQPGHIFPLMAQPGGVLHRAGHTEAGCDLARLAGLEPASVICEIIKEDGTMARRADLEIFAEKHGLKIGTIADLIHYRMTNEQTVERLDQRMIQTEYGSFELYRYREIGNPDIHLALVKGEPKEGVTTVRVHGFSPVRDLLKLNKADGEPAWNLDRALQTIAASDRGVLVWIGQDHLQDLGPALDDLTKPKPVKSNAALSHQYQTIGVGAQILRDLGVEKMKLLSSPLRFNALSGFNLEVVEYVTADQITTK</t>
  </si>
  <si>
    <t>bifunctional 3_4-dihydroxy-2-butanone-4-phosphate synthase/GTP cyclohydrolase II</t>
  </si>
  <si>
    <t>GKBJCLLM_00303 Riboflavin biosynthesis protein RibBA BJJBFHCM_00348 Riboflavin biosynthesis protein RibBA OBDIBFEE_01035 Riboflavin biosynthesis protein RibBA ANCIDCKD_00482 Riboflavin biosynthesis protein RibBA OEGENBIG_01214 Riboflavin biosynthesis protein RibBA ACADCFLE_00348 Riboflavin biosynthesis protein RibBA BKNHADGE_00348 Riboflavin biosynthesis protein RibBA HPJLOCPG_00348 Riboflavin biosynthesis protein RibBA AAKJEMMD_00336 Riboflavin biosynthesis protein RibBA MLKGHLIN_00348 Riboflavin biosynthesis protein RibBA IKOMKJGP_00356 Riboflavin biosynthesis protein RibBA EHJGJEMM_00303 Riboflavin biosynthesis protein RibBA HAAKHFFG_00304 Riboflavin biosynthesis protein RibBA KMDDGODH_00303 Riboflavin biosynthesis protein RibBA DIIAGMCI_00348 Riboflavin biosynthesis protein RibBA GDLADOOE_00348 Riboflavin biosynthesis protein RibBA NHHGAHEP_00348 Riboflavin biosynthesis protein RibBA JABLHIHM_00356 Riboflavin biosynthesis protein RibBA HEPIKKFK_00482 Riboflavin biosynthesis protein RibBA CFKPICJL_00303 Riboflavin biosynthesis protein RibBA LKMBMMHG_00348 Riboflavin biosynthesis protein RibBA AIEGMPLB_00348 Riboflavin biosynthesis protein RibBA</t>
  </si>
  <si>
    <t>MIAPRQGLFASLLIISFALHTFLLVIATTHQLNENRASQGQLMTSQLVADSLSELEPANTVSLALIANRYATNPSVASIRILDANKQVLATSGMSKTRQGEIFVRDALQNEKKVGSIEITLIQPSIGEILRTQWLAILASLFLHVLLWLAYRAIARPTRSEYLARINEENRLKHEIQELTQALALEKQNTVTLVAQAQQQAKAKPIVRSQPEKSLESTDQNTLALNIQFYDPKQLLSSVNQSVSVPYFKLCQLFLNKSIELCTKHYHLKANDIDVVDEFHAEGATLAISTSHPHAVECLLMVGTVFQLLSDVLYKRYREDKRFALQTRSAVCNAVEAMQIDAKEAAQRLAQHLHAKESALYLDNEQLKAIQDSYQLVAMPNPSNVMTRHAFMINGMNAECAELAQNIRTEILMGKKSIPQNDSPSSAAS</t>
  </si>
  <si>
    <t>GKBJCLLM_00304 hypothetical protein BJJBFHCM_00349 hypothetical protein OBDIBFEE_01036 hypothetical protein ANCIDCKD_00483 hypothetical protein OEGENBIG_01215 hypothetical protein ACADCFLE_00349 hypothetical protein BKNHADGE_00349 hypothetical protein HPJLOCPG_00349 hypothetical protein AAKJEMMD_00337 hypothetical protein MLKGHLIN_00349 hypothetical protein IKOMKJGP_00357 hypothetical protein EHJGJEMM_00304 hypothetical protein HAAKHFFG_00305 hypothetical protein KMDDGODH_00304 hypothetical protein DIIAGMCI_00349 hypothetical protein GDLADOOE_00349 hypothetical protein NHHGAHEP_00349 hypothetical protein JABLHIHM_00357 hypothetical protein HEPIKKFK_00483 hypothetical protein CFKPICJL_00304 hypothetical protein LKMBMMHG_00349 hypothetical protein AIEGMPLB_00349 hypothetical protein</t>
  </si>
  <si>
    <t>MREIILISFLGPDQPNQFTRLMQVLSVHSLQILDVGQAVIHNQLTLGIVVASENETATALAMKEILILAHDIGLTVRFKPISGAEYDQWVSEGGRTRYIVTALAPELTAAHLQAVTQIVSSQGFNIETVTRLSGRVDLEKDSTLPRRACVQFGLSSGPTLDAQAMRAACLLLSSELNIDVAVQEDNAYRRNRRLVCFDMDSTLIEQEVIDELALEAGVGEQVAEITERAMQGELDFQQSFRARVALLKGLDASVLPKIAERLTITEGAERLISTLKALGYKTAILSGGFQYFAEYLQAKLGIDEVHANVLDVQDGVVTGEVKGVIVDGARKAELLRELANKLGISLEQAMAVGDGANDLPMLAIAGLGVAYRAKPLVRQNANQAISSVGLDGVLYLLGMHDKDLSRA</t>
  </si>
  <si>
    <t>phosphoserine phosphatase SerB</t>
  </si>
  <si>
    <t>GKBJCLLM_00305 Phosphoserine phosphatase SerB2 BJJBFHCM_00350 Phosphoserine phosphatase SerB2 OBDIBFEE_01037 Phosphoserine phosphatase SerB2 ANCIDCKD_00484 Phosphoserine phosphatase SerB2 OEGENBIG_01216 Phosphoserine phosphatase SerB2 ACADCFLE_00350 Phosphoserine phosphatase SerB2 BKNHADGE_00350 Phosphoserine phosphatase SerB2 HPJLOCPG_00350 Phosphoserine phosphatase SerB2 AAKJEMMD_00338 Phosphoserine phosphatase SerB2 MLKGHLIN_00350 Phosphoserine phosphatase SerB2 IKOMKJGP_00358 Phosphoserine phosphatase SerB2 EHJGJEMM_00305 Phosphoserine phosphatase SerB2 HAAKHFFG_00306 Phosphoserine phosphatase SerB2 KMDDGODH_00305 Phosphoserine phosphatase SerB2 DIIAGMCI_00350 Phosphoserine phosphatase SerB2 GDLADOOE_00350 Phosphoserine phosphatase SerB2 NHHGAHEP_00350 Phosphoserine phosphatase SerB2 JABLHIHM_00358 Phosphoserine phosphatase SerB2 HEPIKKFK_00484 Phosphoserine phosphatase SerB2 CFKPICJL_00305 Phosphoserine phosphatase SerB2 LKMBMMHG_00350 Phosphoserine phosphatase SerB2 AIEGMPLB_00350 Phosphoserine phosphatase SerB2</t>
  </si>
  <si>
    <t>MVTANFAAIAGLSLIAVALVAVFFSPYRRWLGFMLAGMFFWGLLEVVRFGVQVTFEMPVTYSYLTALSLAMVMVTFVLLREDKQAQKALANRQYIEHTPVYEDDQQQCSSR</t>
  </si>
  <si>
    <t>GKBJCLLM_00306 hypothetical protein BJJBFHCM_00351 hypothetical protein OBDIBFEE_01038 hypothetical protein ANCIDCKD_00485 hypothetical protein OEGENBIG_01217 hypothetical protein ACADCFLE_00351 hypothetical protein BKNHADGE_00351 hypothetical protein HPJLOCPG_00351 hypothetical protein AAKJEMMD_00339 hypothetical protein MLKGHLIN_00351 hypothetical protein IKOMKJGP_00359 hypothetical protein EHJGJEMM_00306 hypothetical protein HAAKHFFG_00307 hypothetical protein KMDDGODH_00306 hypothetical protein DIIAGMCI_00351 hypothetical protein GDLADOOE_00351 hypothetical protein NHHGAHEP_00351 hypothetical protein JABLHIHM_00359 hypothetical protein HEPIKKFK_00485 hypothetical protein CFKPICJL_00306 hypothetical protein LKMBMMHG_00351 hypothetical protein AIEGMPLB_00351 hypothetical protein</t>
  </si>
  <si>
    <t>MFMKLSSIPVVKLPLVDVSTDPLDLLVAGLAVRMKQLARTSPKFIELVHDRAFRIQIGTDLGVARQIIINHGHIDTVAGSPEKADFILQFADSEQGVKTLLKGDPTAFMTGMQDGSIKMEGDFSLLVWFNQAAKLIPPKLPKPVKDKVRQARAFIKEKTGR</t>
  </si>
  <si>
    <t>GKBJCLLM_00307 hypothetical protein BJJBFHCM_00352 hypothetical protein OBDIBFEE_01039 hypothetical protein ANCIDCKD_00486 hypothetical protein OEGENBIG_01218 hypothetical protein ACADCFLE_00352 hypothetical protein BKNHADGE_00352 hypothetical protein HPJLOCPG_00352 hypothetical protein AAKJEMMD_00340 hypothetical protein MLKGHLIN_00352 hypothetical protein IKOMKJGP_00360 hypothetical protein EHJGJEMM_00307 hypothetical protein HAAKHFFG_00308 hypothetical protein KMDDGODH_00307 hypothetical protein DIIAGMCI_00352 hypothetical protein GDLADOOE_00352 hypothetical protein NHHGAHEP_00352 hypothetical protein JABLHIHM_00360 hypothetical protein HEPIKKFK_00486 hypothetical protein CFKPICJL_00307 hypothetical protein LKMBMMHG_00352 hypothetical protein AIEGMPLB_00352 hypothetical protein</t>
  </si>
  <si>
    <t>MRALIQRVLEAKVVVDGETTGEIQHGLLVFLGIGREDTLATGQKLIDKILKYRIFDDEQGKMGWNVSQANGGILLVSQFTLMAQTQKGLRPDFGPAMPPSDAKALYEQLVEYTRSQFENVQTGVFAADMKVHLINDGPVTFNLEVEA</t>
  </si>
  <si>
    <t>D-aminoacyl-tRNA deacylase</t>
  </si>
  <si>
    <t>GKBJCLLM_00308 D-aminoacyl-tRNA deacylase BJJBFHCM_00353 D-aminoacyl-tRNA deacylase OBDIBFEE_01040 D-aminoacyl-tRNA deacylase ANCIDCKD_00487 D-aminoacyl-tRNA deacylase OEGENBIG_01219 D-aminoacyl-tRNA deacylase ACADCFLE_00353 D-aminoacyl-tRNA deacylase BKNHADGE_00353 D-aminoacyl-tRNA deacylase HPJLOCPG_00353 D-aminoacyl-tRNA deacylase AAKJEMMD_00341 D-aminoacyl-tRNA deacylase MLKGHLIN_00353 D-aminoacyl-tRNA deacylase IKOMKJGP_00361 D-aminoacyl-tRNA deacylase EHJGJEMM_00308 D-aminoacyl-tRNA deacylase HAAKHFFG_00309 D-aminoacyl-tRNA deacylase KMDDGODH_00308 D-aminoacyl-tRNA deacylase DIIAGMCI_00353 D-aminoacyl-tRNA deacylase GDLADOOE_00353 D-aminoacyl-tRNA deacylase NHHGAHEP_00353 D-aminoacyl-tRNA deacylase JABLHIHM_00361 D-aminoacyl-tRNA deacylase HEPIKKFK_00487 D-aminoacyl-tRNA deacylase CFKPICJL_00308 D-aminoacyl-tRNA deacylase LKMBMMHG_00353 D-aminoacyl-tRNA deacylase AIEGMPLB_00353 D-aminoacyl-tRNA deacylase</t>
  </si>
  <si>
    <t>MSPIIHSLLDTDLYKFTMLQVVLHKFPQTHSVYHFRCRNLEDTVYPLVDILDDLNEQLDHLCNLKYKEDELQYLRKLRFIKSDFVDYLELFQLKRRFIHASIDEEGRLDIRIEGPMVQAMMFEIFVLAIVNELYFSRIKTDEVWAEGERRLQAKLELIQQYEKAQQPNDPPFLVSDFGTRRRYSFEWQKHVVAAFHNTVPNVFRGTSNVLLAKELNITPIGTMAHEFLQAFQALDVRLRDFQKAALETWVQEYRGDLGIALTDVVGMDAFLRDFDLYFAKLFDGLRHDSGDPYEWGDKAYAHYRKLKIDTKTKMLTFSDGLNLPKAWELHQYFKDRFQVSFGIGTNLTNDMGQTPLNIVLKLVECNGQSVAKISDSPGKTMTDNDTFLAYLRQVFQIEELDEAI</t>
  </si>
  <si>
    <t>nicotinate phosphoribosyltransferase</t>
  </si>
  <si>
    <t>GKBJCLLM_00309 Nicotinate phosphoribosyltransferase 2 BJJBFHCM_00354 Nicotinate phosphoribosyltransferase 2 OBDIBFEE_01041 Nicotinate phosphoribosyltransferase 2 ANCIDCKD_00488 Nicotinate phosphoribosyltransferase 2 OEGENBIG_01220 Nicotinate phosphoribosyltransferase 2 ACADCFLE_00354 Nicotinate phosphoribosyltransferase 2 BKNHADGE_00354 Nicotinate phosphoribosyltransferase 2 HPJLOCPG_00354 Nicotinate phosphoribosyltransferase 2 AAKJEMMD_00342 Nicotinate phosphoribosyltransferase 2 MLKGHLIN_00354 Nicotinate phosphoribosyltransferase 2 IKOMKJGP_00362 Nicotinate phosphoribosyltransferase 2 EHJGJEMM_00309 Nicotinate phosphoribosyltransferase 2 HAAKHFFG_00310 Nicotinate phosphoribosyltransferase 2 KMDDGODH_00309 Nicotinate phosphoribosyltransferase 2 DIIAGMCI_00354 Nicotinate phosphoribosyltransferase 2 GDLADOOE_00354 Nicotinate phosphoribosyltransferase 2 NHHGAHEP_00354 Nicotinate phosphoribosyltransferase 2 JABLHIHM_00362 Nicotinate phosphoribosyltransferase 2 HEPIKKFK_00488 Nicotinate phosphoribosyltransferase 2 CFKPICJL_00309 Nicotinate phosphoribosyltransferase 2 LKMBMMHG_00354 Nicotinate phosphoribosyltransferase 2 AIEGMPLB_00354 Nicotinate phosphoribosyltransferase 2</t>
  </si>
  <si>
    <t>MTMTLPDFKLDLLIEAEELVPYLGNEYIRIVDLSRASVYEQLHVPHAIHLQPKWLVAQHEEATGVLPDEAGLQALIEKLNISPNHHVVVYDDEGGAWAGRLIWNLHCLGFTRTSLINGGIHAWLGAGLPTTAEVEELPRVDNLIQIDLSHAAQFRVNYEELRKQVEQESVQLWDCRTSDEYSGVRLAARRGGHIPNALHFEWSTALNRQNHLKLHPLERTRQRLEQLGFDLKQPVVVYCQSHHRSGLAYILARLLGWEAKAYDGAWSEWGNRLDSPIITGESPS</t>
  </si>
  <si>
    <t>rhodanese-like domain-containing protein</t>
  </si>
  <si>
    <t>GKBJCLLM_00310 Thiosulfate sulfurtransferase BJJBFHCM_00355 Thiosulfate sulfurtransferase OBDIBFEE_01042 Thiosulfate sulfurtransferase ANCIDCKD_00489 Thiosulfate sulfurtransferase OEGENBIG_01221 Thiosulfate sulfurtransferase ACADCFLE_00355 Thiosulfate sulfurtransferase BKNHADGE_00355 Thiosulfate sulfurtransferase HPJLOCPG_00355 Thiosulfate sulfurtransferase AAKJEMMD_00343 Thiosulfate sulfurtransferase MLKGHLIN_00355 Thiosulfate sulfurtransferase IKOMKJGP_00363 Thiosulfate sulfurtransferase EHJGJEMM_00310 Thiosulfate sulfurtransferase HAAKHFFG_00311 Thiosulfate sulfurtransferase KMDDGODH_00310 Thiosulfate sulfurtransferase DIIAGMCI_00355 Thiosulfate sulfurtransferase GDLADOOE_00355 Thiosulfate sulfurtransferase NHHGAHEP_00355 Thiosulfate sulfurtransferase JABLHIHM_00363 Thiosulfate sulfurtransferase HEPIKKFK_00489 Thiosulfate sulfurtransferase CFKPICJL_00310 Thiosulfate sulfurtransferase LKMBMMHG_00355 Thiosulfate sulfurtransferase AIEGMPLB_00355 Thiosulfate sulfurtransferase</t>
  </si>
  <si>
    <t>MSFTSRLKKELFIKAQNLVPQHQLSRVVGKVAASENPILKAAVIHAFKTKYGIDLSIAEQGNALKYKSFNDFFTRALKDGVRLVDENPDSIVSPADGAISQIGKITAGEVFQAKGQSFSVEKLIGDPQLAQPFQEGEFATVYLSPRDYHRVHMPFSGTLTETLYVPGELFSVNQVTAENVPGLFARNERMVCLFDTELGRMAVVLVGAMIVAGIETVATGKVKPSGRIELQHHELKLEKGAELGRFYLGSTAIILFEKDKIEWEKRFKAESVVVMGERMGHTL</t>
  </si>
  <si>
    <t>archaetidylserine decarboxylase</t>
  </si>
  <si>
    <t>GKBJCLLM_00311 Phosphatidylserine decarboxylase proenzyme BJJBFHCM_00356 Phosphatidylserine decarboxylase proenzyme OBDIBFEE_01043 Phosphatidylserine decarboxylase proenzyme ANCIDCKD_00490 Phosphatidylserine decarboxylase proenzyme OEGENBIG_01222 Phosphatidylserine decarboxylase proenzyme ACADCFLE_00356 Phosphatidylserine decarboxylase proenzyme BKNHADGE_00356 Phosphatidylserine decarboxylase proenzyme HPJLOCPG_00356 Phosphatidylserine decarboxylase proenzyme AAKJEMMD_00344 Phosphatidylserine decarboxylase proenzyme MLKGHLIN_00356 Phosphatidylserine decarboxylase proenzyme IKOMKJGP_00364 Phosphatidylserine decarboxylase proenzyme EHJGJEMM_00311 Phosphatidylserine decarboxylase proenzyme HAAKHFFG_00312 Phosphatidylserine decarboxylase proenzyme KMDDGODH_00311 Phosphatidylserine decarboxylase proenzyme DIIAGMCI_00356 Phosphatidylserine decarboxylase proenzyme GDLADOOE_00356 Phosphatidylserine decarboxylase proenzyme NHHGAHEP_00356 Phosphatidylserine decarboxylase proenzyme JABLHIHM_00364 Phosphatidylserine decarboxylase proenzyme HEPIKKFK_00490 Phosphatidylserine decarboxylase proenzyme CFKPICJL_00311 Phosphatidylserine decarboxylase proenzyme LKMBMMHG_00356 Phosphatidylserine decarboxylase proenzyme AIEGMPLB_00356 Phosphatidylserine decarboxylase proenzyme</t>
  </si>
  <si>
    <t>MIRKSNSLLKILFSSICLISGSAMAAPITDLSKQIVSEKPGSILSIAQQDVTDLFPHADQRLLVNYRSRGVNDEPIVASAFILLPKGTPPKNGWPVLAWAHGTTGVADTCAPSGDYAGGPVHSYQEVASKALEGWLARGYAVVAPDYQGLGTLGAHPYMNAKSQLHTVVDAVRALHMLKPKDFNKQWLVMGHSQGGAAAITVAAYGQKDAPELDLKGAIALAPGGYQYEGIAEYVLSHPNPEPSVAAFFPIVLLGAQAAEPSIIPENLVSPEMGNVLTQARSRCLSELQSDLKKSPSSIFRPNVDLKPLLSYLKQQSIENMVPTVPLMIVQGSKDHLVDPRGTYAYYQQLCKSKKPTIYQSIDGGDHRDALRQSHTFATHFLNVIEKKQAKSYCSNFK</t>
  </si>
  <si>
    <t>GKBJCLLM_00312 hypothetical protein BJJBFHCM_00357 hypothetical protein OBDIBFEE_01044 hypothetical protein ANCIDCKD_00491 hypothetical protein OEGENBIG_01223 hypothetical protein ACADCFLE_00357 hypothetical protein BKNHADGE_00357 hypothetical protein HPJLOCPG_00357 hypothetical protein AAKJEMMD_00345 hypothetical protein MLKGHLIN_00357 hypothetical protein IKOMKJGP_00365 hypothetical protein EHJGJEMM_00312 hypothetical protein HAAKHFFG_00313 hypothetical protein KMDDGODH_00312 hypothetical protein DIIAGMCI_00357 hypothetical protein GDLADOOE_00357 hypothetical protein NHHGAHEP_00357 hypothetical protein JABLHIHM_00365 hypothetical protein HEPIKKFK_00491 hypothetical protein CFKPICJL_00312 hypothetical protein LKMBMMHG_00357 hypothetical protein AIEGMPLB_00357 hypothetical protein</t>
  </si>
  <si>
    <t>MYEPYPVPEQVREQKLSRYSSLWTFAKQDLRLLLFFLIIAGLVGLGIGYFWSCIFIAFVVFFTLQLRSLYLVNDWIANNPYDVPPNLNGIWGALLFNVYRAQRQERIVQAEMVGLIDRAQSSLVALAEAVVLIDDQHQIEWWNPAAERLLGISPLDRGRNLLTILRQPTFIEYFNNIDQAPDGIKLHSNFDDDRYVQVKLTRFGGESRLLVAYDVTRMHNLEQMRKDFVDNISHELRTPLTVLSGYIETFTDQEDINPRWKRAFDQMQSQTKRMNALVNDLLLLSNLENNKKIAKNQIIEMPSLMNQLFDDAQAYNADYGHTLNLHIDSHCDLIGSDMEIASAFSNLITNAIKYTPKGGTITIGWHDDGEHAYFSVQDTGIGINPKHLPRLTERFYRVDSDRSRQTGGTGLGLAIVKHVLMQHGAYLDVQSKENEGSTFTAVFPKERLYNMT</t>
  </si>
  <si>
    <t>phosphate regulon sensor histidine kinase PhoR</t>
  </si>
  <si>
    <t>GKBJCLLM_00313 Phosphate regulon sensor protein PhoR BJJBFHCM_00358 Phosphate regulon sensor protein PhoR OBDIBFEE_01045 Phosphate regulon sensor protein PhoR ANCIDCKD_00492 Phosphate regulon sensor protein PhoR OEGENBIG_01224 Phosphate regulon sensor protein PhoR ACADCFLE_00358 Phosphate regulon sensor protein PhoR BKNHADGE_00358 Phosphate regulon sensor protein PhoR HPJLOCPG_00358 Phosphate regulon sensor protein PhoR AAKJEMMD_00346 Phosphate regulon sensor protein PhoR MLKGHLIN_00358 Phosphate regulon sensor protein PhoR IKOMKJGP_00366 Phosphate regulon sensor protein PhoR EHJGJEMM_00313 Phosphate regulon sensor protein PhoR HAAKHFFG_00314 Phosphate regulon sensor protein PhoR KMDDGODH_00313 Phosphate regulon sensor protein PhoR DIIAGMCI_00358 Phosphate regulon sensor protein PhoR GDLADOOE_00358 Phosphate regulon sensor protein PhoR NHHGAHEP_00358 Phosphate regulon sensor protein PhoR JABLHIHM_00366 Phosphate regulon sensor protein PhoR HEPIKKFK_00492 Phosphate regulon sensor protein PhoR CFKPICJL_00313 Phosphate regulon sensor protein PhoR LKMBMMHG_00358 Phosphate regulon sensor protein PhoR AIEGMPLB_00358 Phosphate regulon sensor protein PhoR</t>
  </si>
  <si>
    <t>MKDDYILIVDDELPIREMIHTSLDMAGFQCLQAEDAKQAHQIIVDQRPALILLDWMLPGGVSGVDLCRRLKRDENLAEIPVIMLTARGEEDHKVQGLDAGADDYMTKPFSTRELVSRIKAVLRRANALSGEKTIDANGLILDPVSQRVSFGNSILDMGPTEYRLLAFFMTHPERAYTRAQLLDQVWGGNVYIEDRTIDVHIRRLRKVLEPFGVDRFVQTVRGTGYRFSTRADLAAG</t>
  </si>
  <si>
    <t>phosphate regulon transcriptional regulator PhoB</t>
  </si>
  <si>
    <t>GKBJCLLM_00314 Phosphate regulon transcriptional regulatory protein PhoB BJJBFHCM_00359 Phosphate regulon transcriptional regulatory protein PhoB OBDIBFEE_01046 Phosphate regulon transcriptional regulatory protein PhoB ANCIDCKD_00493 Phosphate regulon transcriptional regulatory protein PhoB OEGENBIG_01225 Phosphate regulon transcriptional regulatory protein PhoB ACADCFLE_00359 Phosphate regulon transcriptional regulatory protein PhoB BKNHADGE_00359 Phosphate regulon transcriptional regulatory protein PhoB HPJLOCPG_00359 Phosphate regulon transcriptional regulatory protein PhoB AAKJEMMD_00347 Phosphate regulon transcriptional regulatory protein PhoB MLKGHLIN_00359 Phosphate regulon transcriptional regulatory protein PhoB IKOMKJGP_00367 Phosphate regulon transcriptional regulatory protein PhoB EHJGJEMM_00314 Phosphate regulon transcriptional regulatory protein PhoB HAAKHFFG_00315 Phosphate regulon transcriptional regulatory protein PhoB KMDDGODH_00314 Phosphate regulon transcriptional regulatory protein PhoB DIIAGMCI_00359 Phosphate regulon transcriptional regulatory protein PhoB GDLADOOE_00359 Phosphate regulon transcriptional regulatory protein PhoB NHHGAHEP_00359 Phosphate regulon transcriptional regulatory protein PhoB JABLHIHM_00367 Phosphate regulon transcriptional regulatory protein PhoB HEPIKKFK_00493 Phosphate regulon transcriptional regulatory protein PhoB CFKPICJL_00314 Phosphate regulon transcriptional regulatory protein PhoB LKMBMMHG_00359 Phosphate regulon transcriptional regulatory protein PhoB AIEGMPLB_00359 Phosphate regulon transcriptional regulatory protein PhoB</t>
  </si>
  <si>
    <t>MATNDSTSKKKTKTVSKERQFKGLSLSERKEARREKLIEAGIATYGTLGFFSVTVKDVCQEAKLTERYFYESFKKSEDLFQTIFLKMIEELQQNLMQAVIKAAPDPEQMVDAGLRALLSTLKDDPRLARIVYVDAILVQELHNQATIQETLAQFDRMIQAFVMLTMPQIQHNENELSLIATGLNGYVTQIAVRWVMGGFKQSLEQVLAACRIVFLALLAKVSK</t>
  </si>
  <si>
    <t>GKBJCLLM_00315 hypothetical protein BJJBFHCM_00360 hypothetical protein OBDIBFEE_01047 hypothetical protein ANCIDCKD_00494 hypothetical protein OEGENBIG_01226 hypothetical protein ACADCFLE_00360 hypothetical protein BKNHADGE_00360 hypothetical protein HPJLOCPG_00360 hypothetical protein AAKJEMMD_00348 hypothetical protein MLKGHLIN_00360 hypothetical protein IKOMKJGP_00368 hypothetical protein EHJGJEMM_00315 hypothetical protein HAAKHFFG_00316 hypothetical protein KMDDGODH_00315 hypothetical protein DIIAGMCI_00360 hypothetical protein GDLADOOE_00360 hypothetical protein NHHGAHEP_00360 hypothetical protein JABLHIHM_00368 hypothetical protein HEPIKKFK_00494 hypothetical protein CFKPICJL_00315 hypothetical protein LKMBMMHG_00360 hypothetical protein AIEGMPLB_00360 hypothetical protein</t>
  </si>
  <si>
    <t>MKNFKNKVAAITGAGSGIGQQLAILLAKQGCHLSLSDINEKGLEKTVELLKPYSNITVTTKKLDVSDREAVKQWAQETVQDHGCVNLIFNNAGVALGSTVEGATYEDLEWIVGINFWGVVYGTKEFLPFIKQTQDGHIINISSLFGLTAQPTQSGYNATKFAVRGFTESLRQELDIEKCGVSSLCVHPGGIRTNIAKAAKMSDSLSSLGMDPTKSIQNFDKLLRTPPEEAARQILDAVLKNKRRLLIGSDAKILDAFQRLFPTGYQRASTIVTKWMK</t>
  </si>
  <si>
    <t>SDR family NAD(P)-dependent oxidoreductase</t>
  </si>
  <si>
    <t>GKBJCLLM_00316 Putative oxidoreductase SadH BJJBFHCM_00361 Putative oxidoreductase SadH OBDIBFEE_01048 Putative oxidoreductase SadH ANCIDCKD_00495 Putative oxidoreductase SadH OEGENBIG_01227 Putative oxidoreductase SadH ACADCFLE_00361 Putative oxidoreductase SadH BKNHADGE_00361 Putative oxidoreductase SadH HPJLOCPG_00361 Putative oxidoreductase SadH AAKJEMMD_00349 Putative oxidoreductase SadH MLKGHLIN_00361 Putative oxidoreductase SadH IKOMKJGP_00369 Putative oxidoreductase SadH EHJGJEMM_00316 Putative oxidoreductase SadH HAAKHFFG_00317 Putative oxidoreductase SadH KMDDGODH_00316 Putative oxidoreductase SadH DIIAGMCI_00361 Putative oxidoreductase SadH GDLADOOE_00361 Putative oxidoreductase SadH NHHGAHEP_00361 Putative oxidoreductase SadH JABLHIHM_00369 Putative oxidoreductase SadH HEPIKKFK_00495 Putative oxidoreductase SadH CFKPICJL_00316 Putative oxidoreductase SadH LKMBMMHG_00361 Putative oxidoreductase SadH AIEGMPLB_00361 Putative oxidoreductase SadH</t>
  </si>
  <si>
    <t>MPPRQSLIHQQNLWKTFFVFLLPLIATNILQNLSGTINTIFVGQMMGVDAIAAVSVYFPILFLLLAFIIGISTGTTVLVGQAWGAQDIEKVQSVVGSTLFMTIIGGIITAIIGVFFAHDILELLGTDPKVMHLSLPYVQWMLAGSPLLFVYIIYTSILRGVGDSTTPLLALALTSVIGVIITPILLKGYFGFPALGIIAPAIASIISYIAILIFLAIYLNKKKHPLRPNRQLLQHIRHNSALSKIILRLGVPTGIQMITTSMAGLVIVGLVNRFGAHATAAYGAVNQVLNYIQFPAISISIAASIFAAQAIGAGKSDLLARVTRTALGMNFLFTGALIALGYLFSKYLMALFITDPTVVVLGQQLLFIVLWAILFFGAGAIFASIMRASGTVTVPMLINISAILFIEMPCAYWFSSMWGLKGIWVAYALAFVSLCIIQGLYYQFIWKKKKIKVLI</t>
  </si>
  <si>
    <t>MATE family efflux transporter</t>
  </si>
  <si>
    <t>GKBJCLLM_00317 Multidrug export protein MepA BJJBFHCM_00362 Multidrug export protein MepA OBDIBFEE_01049 Multidrug export protein MepA ANCIDCKD_00496 Multidrug export protein MepA OEGENBIG_01228 Multidrug export protein MepA ACADCFLE_00362 Multidrug export protein MepA BKNHADGE_00362 Multidrug export protein MepA HPJLOCPG_00362 Multidrug export protein MepA AAKJEMMD_00350 Multidrug export protein MepA MLKGHLIN_00362 Multidrug export protein MepA IKOMKJGP_00370 Multidrug export protein MepA EHJGJEMM_00317 Multidrug export protein MepA HAAKHFFG_00318 Multidrug export protein MepA KMDDGODH_00317 Multidrug export protein MepA DIIAGMCI_00362 Multidrug export protein MepA GDLADOOE_00362 Multidrug export protein MepA NHHGAHEP_00362 Multidrug export protein MepA JABLHIHM_00370 Multidrug export protein MepA HEPIKKFK_00496 Multidrug export protein MepA CFKPICJL_00317 Multidrug export protein MepA LKMBMMHG_00362 Multidrug export protein MepA AIEGMPLB_00362 Multidrug export protein MepA</t>
  </si>
  <si>
    <t>MLQLQSKFPAQGVTIFSTMTAMAQRLGALNLSQGFPDFPAPPALLEALSQATLAGHNQYPPGDGILALREQLALQFQQRDQLQLDPVTQITITPGATIAIFCAIQACINTGDEVIIFDPSYDSYGPSVELAGGKAVHIALQAPDFKVNWQQVKDRINDKTRMIVVNTPHNPTGTIWSEQDWLELIALIQDKNIVVLSDEVYEHLVFDGQQHFSALHFPELRERSFVIGSFGKTFHVTGWKTGYCVASPDLMRLFRQIYQYVNFCGTTPCQIALAQYMQQHPEHIQELSQFYQTKRDRFNQAIHNSRFLLKSSQGTYFQNLDYSQIRPDLNDVEMCQFLAEQHKIVAIPVSVFYQQAPESLRLIRFCFAKNDETLQKAGEILNQC</t>
  </si>
  <si>
    <t>GKBJCLLM_00318 Methionine aminotransferase BJJBFHCM_00363 Methionine aminotransferase OBDIBFEE_01050 Methionine aminotransferase ANCIDCKD_00497 Methionine aminotransferase OEGENBIG_01229 Methionine aminotransferase ACADCFLE_00363 Methionine aminotransferase BKNHADGE_00363 Methionine aminotransferase HPJLOCPG_00363 Methionine aminotransferase AAKJEMMD_00351 Methionine aminotransferase MLKGHLIN_00363 Methionine aminotransferase IKOMKJGP_00371 Methionine aminotransferase EHJGJEMM_00318 Methionine aminotransferase HAAKHFFG_00319 Methionine aminotransferase KMDDGODH_00318 Methionine aminotransferase DIIAGMCI_00363 Methionine aminotransferase GDLADOOE_00363 Methionine aminotransferase NHHGAHEP_00363 Methionine aminotransferase JABLHIHM_00371 Methionine aminotransferase HEPIKKFK_00497 Methionine aminotransferase CFKPICJL_00318 Methionine aminotransferase LKMBMMHG_00363 Methionine aminotransferase AIEGMPLB_00363 Methionine aminotransferase</t>
  </si>
  <si>
    <t>MNMAEEVHHAPNLKRSKYFATMALIIVVVLWIGLLIANRFLPEHTDLIHILMLGAEAGVVGGLADWYAITVLFRNPFGKLPIPKFLRDHTEIIPRNKARIAESMGRFVQENFLSPQVVERSLEKTDLSLAIGQWLASPQNNTQVVQLIQQTVPKVFEFVSQEQIANFVQNNSVQWVRNTQVNKLASEMLRAVLENDFHQDVLQRGLDIAHEWVVQNPDKTRELTRKMFKALGVWSLAKGASWIGIDVQQRTIDSLVEKVESMLADHEHPWRQEIETIAHSLMLELANPESIASQRLNSGKDALLDSPQVLNFISGAVTILCDAIKEDLMKEDSGIAMNLRAAIQQLGENLVQNVKVREVLNKEMTGLAMNFTDQYSHKIIRYVSERIHEWDSREMIGKIENEVGGDLHMIRVNGVVVGAFIGLTLGVIRAAIESIL</t>
  </si>
  <si>
    <t>GKBJCLLM_00319 hypothetical protein BJJBFHCM_00364 hypothetical protein OBDIBFEE_01051 hypothetical protein ANCIDCKD_00498 hypothetical protein OEGENBIG_01230 hypothetical protein ACADCFLE_00364 hypothetical protein BKNHADGE_00364 hypothetical protein HPJLOCPG_00364 hypothetical protein AAKJEMMD_00352 hypothetical protein MLKGHLIN_00364 hypothetical protein IKOMKJGP_00372 hypothetical protein EHJGJEMM_00319 hypothetical protein HAAKHFFG_00320 hypothetical protein KMDDGODH_00319 hypothetical protein DIIAGMCI_00364 hypothetical protein GDLADOOE_00364 hypothetical protein NHHGAHEP_00364 hypothetical protein JABLHIHM_00372 hypothetical protein HEPIKKFK_00498 hypothetical protein CFKPICJL_00319 hypothetical protein LKMBMMHG_00364 hypothetical protein AIEGMPLB_00364 hypothetical protein</t>
  </si>
  <si>
    <t>MKYLSLCLALGTAITLSACSTVPSKPKTFDQLGQFSAYPLNAQTFRISFQADPNMSYGAAEEITLVKSAQTTVQKGFRFFKVLNDPSNQSQKPPRQAVVYPSAPSFYPYGYYRRYPGFWHDPFYDFPQVVNIDPVQVSYTIECYRDQKQAPQDAFDATLILKSIGQKYGLSPTGELLPPPEPPVKQK</t>
  </si>
  <si>
    <t>GKBJCLLM_00320 hypothetical protein BJJBFHCM_00365 hypothetical protein OBDIBFEE_01052 hypothetical protein ANCIDCKD_00499 hypothetical protein OEGENBIG_01231 hypothetical protein ACADCFLE_00365 hypothetical protein BKNHADGE_00365 hypothetical protein HPJLOCPG_00365 hypothetical protein AAKJEMMD_00353 hypothetical protein MLKGHLIN_00365 hypothetical protein IKOMKJGP_00373 hypothetical protein EHJGJEMM_00320 hypothetical protein HAAKHFFG_00321 hypothetical protein KMDDGODH_00320 hypothetical protein DIIAGMCI_00365 hypothetical protein GDLADOOE_00365 hypothetical protein NHHGAHEP_00365 hypothetical protein JABLHIHM_00373 hypothetical protein HEPIKKFK_00499 hypothetical protein CFKPICJL_00320 hypothetical protein LKMBMMHG_00365 hypothetical protein AIEGMPLB_00365 hypothetical protein</t>
  </si>
  <si>
    <t>MNDQDILNFWFSPEHRSLWFAKSEDFDAKIRDQFADVHRQATRAELWSWRKTPEGRLAEIIVLDQFSRNIYRDQPESFAYDGLALALSQEAISLQLDAQLNPEQRSFLYMPFMHSESKLIHEFALKLFQRLGNEINLSFEKKHKVIIDRFGRYPHRNAILGRVSTPEETEFLLEPNSSF</t>
  </si>
  <si>
    <t>GKBJCLLM_00321 hypothetical protein BJJBFHCM_00366 hypothetical protein OBDIBFEE_01053 hypothetical protein ANCIDCKD_00500 hypothetical protein OEGENBIG_01232 hypothetical protein ACADCFLE_00366 hypothetical protein BKNHADGE_00366 hypothetical protein HPJLOCPG_00366 hypothetical protein AAKJEMMD_00354 hypothetical protein MLKGHLIN_00366 hypothetical protein IKOMKJGP_00374 hypothetical protein EHJGJEMM_00321 hypothetical protein HAAKHFFG_00322 hypothetical protein KMDDGODH_00321 hypothetical protein DIIAGMCI_00366 hypothetical protein GDLADOOE_00366 hypothetical protein NHHGAHEP_00366 hypothetical protein JABLHIHM_00374 hypothetical protein HEPIKKFK_00500 hypothetical protein CFKPICJL_00321 hypothetical protein LKMBMMHG_00366 hypothetical protein AIEGMPLB_00366 hypothetical protein</t>
  </si>
  <si>
    <t>MSQPTTPSQSVIPAWVDSSLLQGMLRGIERESLRMQSNGFLSQELHPKALGSALTHPKITTDYSEALMEFITSPQPTIGDALHELTDIHAVVHRHLENGEKLWPLSMPCMLDDNEERIRLAQYGTSNIGRFKTLYRRGLGIRYGRRMQTISGVHYNLSFPDSLFSALQAHETDEKLKALSLQDYRSHRYFGLIRNFIRLTPLVMFLVGASPSVCRCFLTGHEHHLLPLIKGSYYLPYATALRMGRLGYQNSAQKSLGIHYNNLTGYLDGLQKAVHSPYPPFSRLGLNDASGEPLQINDHVLQIENEYYSLVRPKQVPQAGETPSQALKNRGVGYVELRAVDVNPYSAIGVNETTAGFLEALALYCLLSDSPELLCPEQDLIEKNQTEVVNRGRAPNATITDLNGSYHIEDWARQHISKMQDCARLLDQTYATDLYSSALAVMQERIDEVDETLSAHVIDDTLKHGGTWSFGSHMAQLHAETYEKHEISAETLQYFEQLAVQSLQQQEQLEQDSQISFDQYLEQYR</t>
  </si>
  <si>
    <t>glutamate--cysteine ligase</t>
  </si>
  <si>
    <t>GKBJCLLM_00322 Glutamate--cysteine ligase BJJBFHCM_00367 Glutamate--cysteine ligase OBDIBFEE_01054 Glutamate--cysteine ligase ANCIDCKD_00501 Glutamate--cysteine ligase OEGENBIG_01233 Glutamate--cysteine ligase ACADCFLE_00367 Glutamate--cysteine ligase BKNHADGE_00367 Glutamate--cysteine ligase HPJLOCPG_00367 Glutamate--cysteine ligase AAKJEMMD_00355 Glutamate--cysteine ligase MLKGHLIN_00367 Glutamate--cysteine ligase IKOMKJGP_00375 Glutamate--cysteine ligase EHJGJEMM_00322 Glutamate--cysteine ligase HAAKHFFG_00323 Glutamate--cysteine ligase KMDDGODH_00322 Glutamate--cysteine ligase DIIAGMCI_00367 Glutamate--cysteine ligase GDLADOOE_00367 Glutamate--cysteine ligase NHHGAHEP_00367 Glutamate--cysteine ligase JABLHIHM_00375 Glutamate--cysteine ligase HEPIKKFK_00501 Glutamate--cysteine ligase CFKPICJL_00322 Glutamate--cysteine ligase LKMBMMHG_00367 Glutamate--cysteine ligase AIEGMPLB_00367 Glutamate--cysteine ligase</t>
  </si>
  <si>
    <t>MRLSYRLVSGLLVLASIVGMSFALYLEHVKGLEPCPLCIFQRVGLMAMGFVALIAFLHNPVSNAIKRFYAFLAGVAILWSVGVAGRHVWLQHLPPDQVPSCGPGLNYLIDALPMKTVLQEVLSGSGECAAIDWTFLGQSLPVWSLVYFLLLLLVCLWQLFRFYPVFKTAKK</t>
  </si>
  <si>
    <t>disulfide bond formation protein B</t>
  </si>
  <si>
    <t>GKBJCLLM_00323 Disulfide bond formation protein B BJJBFHCM_00368 Disulfide bond formation protein B OBDIBFEE_01055 Disulfide bond formation protein B ANCIDCKD_00502 Disulfide bond formation protein B OEGENBIG_01234 Disulfide bond formation protein B ACADCFLE_00368 Disulfide bond formation protein B BKNHADGE_00368 Disulfide bond formation protein B HPJLOCPG_00368 Disulfide bond formation protein B AAKJEMMD_00356 Disulfide bond formation protein B MLKGHLIN_00368 Disulfide bond formation protein B IKOMKJGP_00376 Disulfide bond formation protein B EHJGJEMM_00323 Disulfide bond formation protein B HAAKHFFG_00324 Disulfide bond formation protein B KMDDGODH_00323 Disulfide bond formation protein B DIIAGMCI_00368 Disulfide bond formation protein B GDLADOOE_00368 Disulfide bond formation protein B NHHGAHEP_00368 Disulfide bond formation protein B JABLHIHM_00376 Disulfide bond formation protein B HEPIKKFK_00502 Disulfide bond formation protein B CFKPICJL_00323 Disulfide bond formation protein B LKMBMMHG_00368 Disulfide bond formation protein B AIEGMPLB_00368 Disulfide bond formation protein B</t>
  </si>
  <si>
    <t>MLFNIFSVLEKIGLNAQKRAIHVQFSNELLNHQVFLQRIEGQHQLNGGLMAELICLSTNAQIALKQFIGVQVAVDQVTDSGQLFRTTGIVTEASYGQSDGALTLYKLTIEDATNLWHKRRNSRVFMNKSIVEITEVLFKEWQEKSPLFAASLSLDLGGLSQNYDIRPFTMQHNESDYDFLTRLWRSEGVSWLIDESELFVPHFTAPIQAQKLRLIDDNNQYQALARRSIRYHRSSATEYQDSITGFVAVRSLQPTAVHVQRWQPDALAQEEGNGSVVTTHTHSDNFDSATLSLEQAWHVSPAWMQDLKGEDQATASSSSQLEKLNQHFTDMHASRAKYFKAYSSVRDTQVGYWFNLREHPEIDQHEGADQEFLIIAKNFYNQNNLPKDLHQQVSQLLTQSRWDQHGYDDIERQSNELTLIRRQIKTAPEYNPEQHRPIAYPQRAKVVGPEGETIHVDEWGRIKVRFLFTRSDDHGHDGGAGSNDNDTDSAWVDVLTPWAGEGYGARFLPRIGEVVVIDFFDGNIDRPFVTGRIHEAQRSPTKFDVKGQLPDTKKLSGIRSQEVNGSGFNQLRFDDTTGQISTQLQSSHAATQLNLGNLSHPKEQATSQGRGEGFELRTDAWGAVRAGKGMLISTYAQEQAIADHLEAAQAQSLLSQGYESMKMLSEVAAKQQTDALNVINRLPKFIQSLELKTTGQALNSTVNLFKEGINNDPIHALKDCGGFIQDIGALGGNAKGVVDEFNSFFSDAKDAVENLKAFIENVEEHGPDIVKGKLASIKDRIHKNPFESIQEVGRVLANVETKDFDLMSTCGTFSKGSKLEVSPSKALSSLQGFMEGYTQGLESSSDTKQQEQGKIFRQALMLLASPNGIALTTPENIILQASQDIAESASGSINLSAQKNIIGHAQDKISLFAAQKGLRAYAAKGKLELQAQDDAIEAIAKKVIKLISTEEKIELTSPKEIVLTAGGSQLKINANGVFSTTGGKFESKAGQHLFTSGAKVSYEVPELPSSFDYSNRIDLYKIFQWSDFENIKYSAIFENQRVTQGNLDELGRTERFKSSMPDKMKVLVGYSADKWHKETEEFEDFDDYETNNDSNLNNNSN</t>
  </si>
  <si>
    <t>type VI secretion system tip protein VgrG</t>
  </si>
  <si>
    <t>GKBJCLLM_00324 hypothetical protein BJJBFHCM_00369 hypothetical protein OBDIBFEE_01056 hypothetical protein ANCIDCKD_00503 hypothetical protein OEGENBIG_01235 hypothetical protein ACADCFLE_00369 hypothetical protein BKNHADGE_00369 hypothetical protein HPJLOCPG_00369 hypothetical protein AAKJEMMD_00357 hypothetical protein MLKGHLIN_00369 hypothetical protein IKOMKJGP_00377 hypothetical protein EHJGJEMM_00324 hypothetical protein HAAKHFFG_00325 hypothetical protein KMDDGODH_00324 hypothetical protein DIIAGMCI_00369 hypothetical protein GDLADOOE_00369 hypothetical protein NHHGAHEP_00369 hypothetical protein JABLHIHM_00377 hypothetical protein HEPIKKFK_00503 hypothetical protein CFKPICJL_00324 hypothetical protein LKMBMMHG_00369 hypothetical protein AIEGMPLB_00369 hypothetical protein</t>
  </si>
  <si>
    <t>MNKKGLIQFRFVELFTGNNIPNLYHVIKNEKGTTIASGMTNSNGLTVMISRDVGDTLYVYLKNIITGDLKEKVRHTVIYKKEIVRVTSSKILLDNIILAKSTNKPGNYRYLTHKVKKGENLSLISHRFNCKISEIVHLNKLKNPDHIDVGQIIKIPYKGGSSDSKKSPDNKQSKHENNKSSSTQKVNSHENNNKNTSDKPQKRIESKDITDEYTKESGKPMKVATNATSPCICKQYNLAWGSKVSCEFRKRVIKIAQNLWPNDSENMASQLMAVMHLESAGTFSPKIGTFISKKLTDDAKGGYVGLIQFGKFASIDLKVKRSDLAKMSAVQQLDYVEKYYKLNSAHTKIKNLTGLYLWVNYPKNVKENRLEDEDIVYAAPKDAEVTSKKFLESPYHQNPSFMKENEEYKRDGKKVIRQGFKNGSTKVWEVEQEIKKHLTEGIKSQNLEKNYNCAYINHTEIKNTQKINLEKFAEILRKRAKEKSQHQCAKYVRIALEAGGADTSGHPVAASDWGPTLKKIGYKEIPEEFNKPQLGDIYIITKTDKHQYGHIAGYDGSQWISDFKQKGHRIYSDHVNYRYFRM</t>
  </si>
  <si>
    <t>LysM peptidoglycan-binding domain-containing protein</t>
  </si>
  <si>
    <t>GKBJCLLM_00325 hypothetical protein BJJBFHCM_00370 hypothetical protein OBDIBFEE_01057 hypothetical protein ANCIDCKD_00504 hypothetical protein OEGENBIG_01236 hypothetical protein ACADCFLE_00370 hypothetical protein BKNHADGE_00370 hypothetical protein HPJLOCPG_00370 hypothetical protein AAKJEMMD_00358 hypothetical protein MLKGHLIN_00370 hypothetical protein IKOMKJGP_00378 hypothetical protein EHJGJEMM_00325 hypothetical protein HAAKHFFG_00326 hypothetical protein KMDDGODH_00325 hypothetical protein DIIAGMCI_00370 hypothetical protein GDLADOOE_00370 hypothetical protein NHHGAHEP_00370 hypothetical protein JABLHIHM_00378 hypothetical protein HEPIKKFK_00504 hypothetical protein CFKPICJL_00325 hypothetical protein LKMBMMHG_00370 hypothetical protein AIEGMPLB_00370 hypothetical protein</t>
  </si>
  <si>
    <t>MKLLILEILCLSLLSGCASAKEAECYNTSKALITDLYNKFPINGDEVIENKNIKTLSNFFDKNLTNLLIKDQECSARNNGVCNIDFNILIHSQDTPNKYKILQDTDNLVTVKVEYHQYSEFINFVINKESSCKKIGNIKYDDGSDLIKMLRK</t>
  </si>
  <si>
    <t>GKBJCLLM_00326 hypothetical protein BJJBFHCM_00371 hypothetical protein OBDIBFEE_01058 hypothetical protein ANCIDCKD_00505 hypothetical protein OEGENBIG_01237 hypothetical protein ACADCFLE_00371 hypothetical protein BKNHADGE_00371 hypothetical protein HPJLOCPG_00371 hypothetical protein AAKJEMMD_00359 hypothetical protein MLKGHLIN_00371 hypothetical protein IKOMKJGP_00379 hypothetical protein EHJGJEMM_00326 hypothetical protein HAAKHFFG_00327 hypothetical protein KMDDGODH_00326 hypothetical protein DIIAGMCI_00371 hypothetical protein GDLADOOE_00371 hypothetical protein NHHGAHEP_00371 hypothetical protein JABLHIHM_00379 hypothetical protein HEPIKKFK_00505 hypothetical protein CFKPICJL_00326 hypothetical protein LKMBMMHG_00371 hypothetical protein AIEGMPLB_00371 hypothetical protein</t>
  </si>
  <si>
    <t>MKYSILFLILLFANYTFANTEIWNGTYHYYSSEELPDGNVATIESTLTVAPKKCVYSIVGFQVDKSYVCKVKKKNNELYFFDNKSGNRFGKVVFKKGKYYLYSPEVLDSKDNLFIKDE</t>
  </si>
  <si>
    <t>GKBJCLLM_00327 hypothetical protein BJJBFHCM_00372 hypothetical protein OBDIBFEE_01059 hypothetical protein ANCIDCKD_00506 hypothetical protein OEGENBIG_01238 hypothetical protein ACADCFLE_00372 hypothetical protein BKNHADGE_00372 hypothetical protein HPJLOCPG_00372 hypothetical protein AAKJEMMD_00360 hypothetical protein MLKGHLIN_00372 hypothetical protein IKOMKJGP_00380 hypothetical protein EHJGJEMM_00327 hypothetical protein HAAKHFFG_00328 hypothetical protein KMDDGODH_00327 hypothetical protein DIIAGMCI_00372 hypothetical protein GDLADOOE_00372 hypothetical protein NHHGAHEP_00372 hypothetical protein JABLHIHM_00380 hypothetical protein HEPIKKFK_00506 hypothetical protein CFKPICJL_00327 hypothetical protein LKMBMMHG_00372 hypothetical protein AIEGMPLB_00372 hypothetical protein</t>
  </si>
  <si>
    <t>MRTSFIKFHNFLLIFSVCITSNATDYKPEQLDEKTIYSNSEHELNSVYSDIKGYISDNKNEVKYLVDTQRFWLKNRNLKCNFNGKEANSGNYKCLSDFNNSKIKDLKNSYLDLDNLEGKLIKPFRYTNGIMKELETGGCYCSESTIKILKDKIYIYQACDQGLKEPRIYNIVGKKKDSFSVEYQIDTNNKVPEFNLAFVTNGKNVWNIVPKIFRKEDLINLNFGINYTTDMNIKNKKNDCHDDEE</t>
  </si>
  <si>
    <t>GKBJCLLM_00328 hypothetical protein BJJBFHCM_00373 hypothetical protein OBDIBFEE_01060 hypothetical protein ANCIDCKD_00507 hypothetical protein OEGENBIG_01239 hypothetical protein ACADCFLE_00373 hypothetical protein BKNHADGE_00373 hypothetical protein HPJLOCPG_00373 hypothetical protein AAKJEMMD_00361 hypothetical protein MLKGHLIN_00373 hypothetical protein IKOMKJGP_00381 hypothetical protein EHJGJEMM_00328 hypothetical protein HAAKHFFG_00329 hypothetical protein KMDDGODH_00328 hypothetical protein DIIAGMCI_00373 hypothetical protein GDLADOOE_00373 hypothetical protein NHHGAHEP_00373 hypothetical protein JABLHIHM_00381 hypothetical protein HEPIKKFK_00507 hypothetical protein CFKPICJL_00328 hypothetical protein LKMBMMHG_00373 hypothetical protein AIEGMPLB_00373 hypothetical protein</t>
  </si>
  <si>
    <t>MEKHFKFIISTVLMMGPVGSSYADFGFIQDKDGYVNVRGNSSLNSKVTSKLNNNEIVSCVMDEGTNNFCLVNASNGVTGFVYKNRVNNFSGYNSIKLSQYSREKSVYNDKNIIVEVYAKKAILDPKLYKTFKGEYKYFNNKKFFGTDGTLPNNNFLQLDKIIIKSKDMKIEIGKNDIEQYFFPKNGIDGDKNELADFKIYFLNNNIFILNTFNNGGAAAYNIVLNIKNGKLVANKAWKVEI</t>
  </si>
  <si>
    <t>SH3 domain-containing protein</t>
  </si>
  <si>
    <t>GKBJCLLM_00329 hypothetical protein BJJBFHCM_00374 hypothetical protein OBDIBFEE_01061 hypothetical protein ANCIDCKD_00508 hypothetical protein OEGENBIG_01240 hypothetical protein ACADCFLE_00374 hypothetical protein BKNHADGE_00374 hypothetical protein HPJLOCPG_00374 hypothetical protein AAKJEMMD_00362 hypothetical protein MLKGHLIN_00374 hypothetical protein IKOMKJGP_00382 hypothetical protein EHJGJEMM_00329 hypothetical protein HAAKHFFG_00330 hypothetical protein KMDDGODH_00329 hypothetical protein DIIAGMCI_00374 hypothetical protein GDLADOOE_00374 hypothetical protein NHHGAHEP_00374 hypothetical protein JABLHIHM_00382 hypothetical protein HEPIKKFK_00508 hypothetical protein CFKPICJL_00329 hypothetical protein LKMBMMHG_00374 hypothetical protein AIEGMPLB_00374 hypothetical protein</t>
  </si>
  <si>
    <t>MPSLTPLHETYCKWDRTPPSQADVLEGLAQLFSTSLNGVHELIQVINIEVLKNAFGISAQNAKNFQKRPSVQKAYQFSYGALQKYGSCFLAPGLRRIIEKFPTLHEKPLTPTLHFLVGVLNGIFGDYLLKQHSPLALPMVLYDHYGAIQQGELAGRIVILVHGLCMNHLTWSNAHYGGIGERLLAQRDHNTMLYLNYNTGRRISANGRSFSNLLEDLVQRNPRITSIDLIGHSMGGLVSRSALFYGKQNMYQWIHMVENLVCIGSPHHGAVLERFGFALQDRLGAFPFVGLIGQLVNIRSNGILDLRHGSVRDDDWEYMDARIGMMDDNRAPAPLPSHINTFLVAGTLEFEKVRNKALTVIGDYLVSVKSALGEHPNPRFQLKVPDSHKAVFYGLNHFEIQYHSSVAEQITRWLYPHVNDYVQDGIQTHIIDMPNYSLEDLEGIVET</t>
  </si>
  <si>
    <t>GKBJCLLM_00330 hypothetical protein BJJBFHCM_00375 hypothetical protein OBDIBFEE_01062 hypothetical protein ANCIDCKD_00509 hypothetical protein OEGENBIG_01241 hypothetical protein ACADCFLE_00375 hypothetical protein BKNHADGE_00375 hypothetical protein HPJLOCPG_00375 hypothetical protein AAKJEMMD_00363 hypothetical protein MLKGHLIN_00375 hypothetical protein IKOMKJGP_00383 hypothetical protein EHJGJEMM_00330 hypothetical protein HAAKHFFG_00331 hypothetical protein KMDDGODH_00330 hypothetical protein DIIAGMCI_00375 hypothetical protein GDLADOOE_00375 hypothetical protein NHHGAHEP_00375 hypothetical protein JABLHIHM_00383 hypothetical protein HEPIKKFK_00509 hypothetical protein CFKPICJL_00330 hypothetical protein LKMBMMHG_00375 hypothetical protein AIEGMPLB_00375 hypothetical protein</t>
  </si>
  <si>
    <t>MNIIYLHGFNSSSSSIKGLSLKQYCSELGINVHLPDLNRSPEQVVAQVSELIESLQEVALVGSSLGGFFATYFVAKYNIPAVLINPAMQPWKLFDELFQVESMPYKVNDQWSIDHIQLRQLEQLELKQPENADKILVLLQQGDEILDYRQAQRYYSAATPSSLILTDAHGNHAMEDFEEKLPLVIEFFAHTIK</t>
  </si>
  <si>
    <t>esterase</t>
  </si>
  <si>
    <t>GKBJCLLM_00331 hypothetical protein BJJBFHCM_00376 hypothetical protein OBDIBFEE_01063 hypothetical protein ANCIDCKD_00510 hypothetical protein OEGENBIG_01242 hypothetical protein ACADCFLE_00376 hypothetical protein BKNHADGE_00376 hypothetical protein HPJLOCPG_00376 hypothetical protein AAKJEMMD_00364 hypothetical protein MLKGHLIN_00376 hypothetical protein IKOMKJGP_00384 hypothetical protein EHJGJEMM_00331 hypothetical protein KMDDGODH_00331 hypothetical protein DIIAGMCI_00376 hypothetical protein GDLADOOE_00376 hypothetical protein NHHGAHEP_00376 hypothetical protein JABLHIHM_00384 hypothetical protein HEPIKKFK_00510 hypothetical protein CFKPICJL_00331 hypothetical protein LKMBMMHG_00376 hypothetical protein AIEGMPLB_00376 hypothetical protein</t>
  </si>
  <si>
    <t>MTQYTAQSLEVLSGLDPVRRRPGMYTDTSRPNHLAQEVIDNAVDEALAGHADKICVTVYKDGSLSVEDNGRGMPVDIHPEYGQSGIEIILTKLHAGGKFSTDNYQFSGGLHGVGISVVNALSTRVEVEVQRQGNLYQMAFEQGEPVAPLAVLEGKAPKRATGTTVRFWPEAKYFDSPKFALKALKHNLKAKAVLAAGLKITYIDQINDEKIEWQFENGLVDYLMDELQDREILPNPAFVSSGQADRAACEFAICWNVEGGEQVQESYVNLIPTAQGGTHVNGLRSGVTEALREFCELRNLLPRNLKLSAEDVWDGVNYILSLKFQEPQFSGQTKERLSSREAANIVLNIAKDAFALWLNQHAEIAMQLAEMAISKAGRRLKAAKKVERKKIVSGPALPGKLADCVGQTREESELFIVEGDSAGGSAKQARDKNFQAIMPIRGKILNTWEVSSDEVLASQVVHDIAIAIGVDPGSDDLSELRYGKICILADADSDGLHIATLLCALFVKHFPALVEEGHLYVAMPPLFRIDIGKDVHYALDDEELETILKNVKGNKNPQITRFKGLGEMNAIQLRETTIDPNTRRLVQLDLDDAHLTAGLLDKLLAKKRAADRKQWLEQKGNLADITV</t>
  </si>
  <si>
    <t>DNA topoisomerase IV subunit B</t>
  </si>
  <si>
    <t>GKBJCLLM_00332 DNA topoisomerase 4 subunit B BJJBFHCM_00377 DNA topoisomerase 4 subunit B OBDIBFEE_01064 DNA topoisomerase 4 subunit B ANCIDCKD_00511 DNA topoisomerase 4 subunit B OEGENBIG_01243 DNA topoisomerase 4 subunit B ACADCFLE_00377 DNA topoisomerase 4 subunit B BKNHADGE_00377 DNA topoisomerase 4 subunit B HPJLOCPG_00377 DNA topoisomerase 4 subunit B AAKJEMMD_00365 DNA topoisomerase 4 subunit B MLKGHLIN_00377 DNA topoisomerase 4 subunit B IKOMKJGP_00385 DNA topoisomerase 4 subunit B EHJGJEMM_00332 DNA topoisomerase 4 subunit B HAAKHFFG_00333 DNA topoisomerase 4 subunit B KMDDGODH_00332 DNA topoisomerase 4 subunit B DIIAGMCI_00377 DNA topoisomerase 4 subunit B GDLADOOE_00377 DNA topoisomerase 4 subunit B NHHGAHEP_00377 DNA topoisomerase 4 subunit B JABLHIHM_00385 DNA topoisomerase 4 subunit B HEPIKKFK_00511 DNA topoisomerase 4 subunit B CFKPICJL_00332 DNA topoisomerase 4 subunit B LKMBMMHG_00377 DNA topoisomerase 4 subunit B AIEGMPLB_00377 DNA topoisomerase 4 subunit B</t>
  </si>
  <si>
    <t>MIMKNIQIQPLTIENFQPFGEVICCDGHDFFHINDAHTERYHALVETEIEGEAKAGISIFRNIKASVLPMEISMLERHPKGSQAFIPLQQQKFLIIVAPALDENTPDISKLCAFVSDGKQSINYRAGTWHHPLLTFEAPSDFAVVDRIGGGANCDVFQFPEAIKITV</t>
  </si>
  <si>
    <t>ureidoglycolate lyase</t>
  </si>
  <si>
    <t>GKBJCLLM_00333 Ureidoglycolate lyase BJJBFHCM_00378 Ureidoglycolate lyase OBDIBFEE_01065 Ureidoglycolate lyase ANCIDCKD_00512 Ureidoglycolate lyase OEGENBIG_01244 Ureidoglycolate lyase ACADCFLE_00378 Ureidoglycolate lyase BKNHADGE_00378 Ureidoglycolate lyase HPJLOCPG_00378 Ureidoglycolate lyase AAKJEMMD_00366 Ureidoglycolate lyase MLKGHLIN_00378 Ureidoglycolate lyase IKOMKJGP_00386 Ureidoglycolate lyase EHJGJEMM_00333 Ureidoglycolate lyase HAAKHFFG_00334 Ureidoglycolate lyase KMDDGODH_00333 Ureidoglycolate lyase DIIAGMCI_00378 Ureidoglycolate lyase GDLADOOE_00378 Ureidoglycolate lyase NHHGAHEP_00378 Ureidoglycolate lyase JABLHIHM_00386 Ureidoglycolate lyase HEPIKKFK_00512 Ureidoglycolate lyase CFKPICJL_00333 Ureidoglycolate lyase LKMBMMHG_00378 Ureidoglycolate lyase AIEGMPLB_00378 Ureidoglycolate lyase</t>
  </si>
  <si>
    <t>MATLHAPAFELPEILNTKTNLADARIGAQVIECSDDFFAEAKRMLQFEAPIFVEDKFDDHGKWMDGWETRRKRHAGYDWCIVKLGVSGKISALDIDTTFFTGNYPASASLEACYAPNGDLTGVTWQSILENTELGPSQHHIFMVNNDAIFTHIRLNIFPDGGVARLRVYGDVHIQVTDHEQTLDLLALENGGRVIAYSDAHFGHPRNLINPGRGVNMGDGWETKRRRAPGYDWCILALGKSGKIEKIEIDTAHFKGNFPAEVSIQAVYLENATDAQLIPQSMFWSYLLEAQPMQMDHIHEYVNEILKHEKISHIRINMIPDGGISRVRLWGKIAKS</t>
  </si>
  <si>
    <t>allantoicase</t>
  </si>
  <si>
    <t>GKBJCLLM_00334 allantoicase BJJBFHCM_00379 allantoicase OBDIBFEE_01066 allantoicase ANCIDCKD_00513 allantoicase OEGENBIG_01245 allantoicase ACADCFLE_00379 allantoicase BKNHADGE_00379 allantoicase HPJLOCPG_00379 allantoicase AAKJEMMD_00367 allantoicase MLKGHLIN_00379 allantoicase IKOMKJGP_00387 allantoicase EHJGJEMM_00334 allantoicase HAAKHFFG_00335 allantoicase KMDDGODH_00334 allantoicase DIIAGMCI_00379 allantoicase GDLADOOE_00379 allantoicase NHHGAHEP_00379 allantoicase JABLHIHM_00387 allantoicase HEPIKKFK_00513 allantoicase CFKPICJL_00334 allantoicase LKMBMMHG_00379 allantoicase AIEGMPLB_00379 allantoicase</t>
  </si>
  <si>
    <t>MNVVIIGAGMGGLTTGIALKKFGHQVRIFEQTEKILPVGAAISLWSNGVKCLNYLGLTEKIAKLGGQMDDLAYVDGLTGDVMTQFSLRPLIEEVGQRPYPVARADLQNMLMDEFGRDQIYLGKKMVGLEDKADFVEVHFADGSSTQADLLIGADGTHSMTRAYVLGQQVQRRYAGYVNWNGLVEISEDLAPAQQWTTYVGEGKRASLMPVADGRFYFFLDVPLPAGLENNRDEYKKLLKQYFADWCQPVQQLIERLDPQKTNRVEIHDIEPFTQFYKGRVVILGDAAHSTTPDIGQGGCQAMEDAIYLARSLQINTLGLEDALRRYQNKRNERANELVLRARKRCDVTHMKDETVTQAWYAELRREQGGHIMQGIISNIVGNPLD</t>
  </si>
  <si>
    <t>FAD-dependent urate hydroxylase HpxO</t>
  </si>
  <si>
    <t>GKBJCLLM_00335 FAD-dependent urate hydroxylase BJJBFHCM_00380 FAD-dependent urate hydroxylase OBDIBFEE_01067 FAD-dependent urate hydroxylase ANCIDCKD_00514 FAD-dependent urate hydroxylase OEGENBIG_01246 FAD-dependent urate hydroxylase ACADCFLE_00380 FAD-dependent urate hydroxylase BKNHADGE_00380 FAD-dependent urate hydroxylase HPJLOCPG_00380 FAD-dependent urate hydroxylase AAKJEMMD_00368 FAD-dependent urate hydroxylase MLKGHLIN_00380 FAD-dependent urate hydroxylase IKOMKJGP_00388 FAD-dependent urate hydroxylase EHJGJEMM_00335 FAD-dependent urate hydroxylase HAAKHFFG_00336 FAD-dependent urate hydroxylase KMDDGODH_00335 FAD-dependent urate hydroxylase DIIAGMCI_00380 FAD-dependent urate hydroxylase GDLADOOE_00380 FAD-dependent urate hydroxylase NHHGAHEP_00380 FAD-dependent urate hydroxylase JABLHIHM_00388 FAD-dependent urate hydroxylase HEPIKKFK_00514 FAD-dependent urate hydroxylase CFKPICJL_00335 FAD-dependent urate hydroxylase LKMBMMHG_00380 FAD-dependent urate hydroxylase AIEGMPLB_00380 FAD-dependent urate hydroxylase</t>
  </si>
  <si>
    <t>MQLKQLAATCALLSATAMVQAKPIWQDFSVTGLYGENYEVVDDKETTITLEYAAKVKYADVFFFMDRMRGENDHKSTYFELSPRLSLGEVSGKKLAYGPIKDVLISTTWESNSENGNNFDNFLYGFAVDLDIPYFQYANLNFYRANNEKTDDDYQMTFVYGIPFKIASEDFLVDGFLDWSTAEGDHASELNWTTQWKWNVGKHISPDTRLYLGIEHSVWNNKFGIKGADENNVSALVKYHF</t>
  </si>
  <si>
    <t>GKBJCLLM_00336 hypothetical protein BJJBFHCM_00381 hypothetical protein OBDIBFEE_01068 hypothetical protein ANCIDCKD_00515 hypothetical protein OEGENBIG_01247 hypothetical protein ACADCFLE_00381 hypothetical protein BKNHADGE_00381 hypothetical protein HPJLOCPG_00381 hypothetical protein AAKJEMMD_00369 hypothetical protein MLKGHLIN_00381 hypothetical protein IKOMKJGP_00389 hypothetical protein EHJGJEMM_00336 hypothetical protein HAAKHFFG_00337 hypothetical protein KMDDGODH_00336 hypothetical protein DIIAGMCI_00381 hypothetical protein GDLADOOE_00381 hypothetical protein NHHGAHEP_00381 hypothetical protein JABLHIHM_00389 hypothetical protein HEPIKKFK_00515 hypothetical protein CFKPICJL_00336 hypothetical protein LKMBMMHG_00381 hypothetical protein AIEGMPLB_00381 hypothetical protein</t>
  </si>
  <si>
    <t>MNHQQKNAISPEHEYLGISKSFAYGLQHVLTMYGGIVAPPLIIGTAAGLSAAQVGMLIAAALFVGGLATLIQTIGTKYLGAKLPLVQGVSFAGVATMVAIITTGGGLPAVYGAVIAASLIGLCLAPYFSKIIRFFPPVVTGCVITIIGLSLLPVAIRWMMGGNNKAPDWGSVENISLALLTLGIVIILNILPQASIRRLSILLAIVAGTTLAYFMGFGDFSQVSSGAWLQFPHLFAFGLPTFELSAILSMLIVTLVIMTETTADIIAVGDIVGTQVDSKRIANGVRADMFSSAIAPIFGSFMQSAFAQNVGLVAITGIKSRFVVAAGGVILIILGLLPVMGRLIAAIPMPVLGGAGLVLFGSVAASGIRTLAKIDYNDQKNLIIVATALSAGMIPIINHEFYAHFPVWVQTLFHSGISSTCIFAILLNLLFNHLPSFRSSRTPHLSQTINTRNTH</t>
  </si>
  <si>
    <t>purine permease</t>
  </si>
  <si>
    <t>GKBJCLLM_00337 Uric acid permease PucK BJJBFHCM_00382 Uric acid permease PucK OBDIBFEE_01069 Uric acid permease PucK ANCIDCKD_00516 Uric acid permease PucK OEGENBIG_01248 Uric acid permease PucK ACADCFLE_00382 Uric acid permease PucK BKNHADGE_00382 Uric acid permease PucK HPJLOCPG_00382 Uric acid permease PucK AAKJEMMD_00370 Uric acid permease PucK MLKGHLIN_00382 Uric acid permease PucK IKOMKJGP_00390 Uric acid permease PucK EHJGJEMM_00337 Uric acid permease PucK HAAKHFFG_00338 Uric acid permease PucK KMDDGODH_00337 Uric acid permease PucK DIIAGMCI_00382 Uric acid permease PucK GDLADOOE_00382 Uric acid permease PucK NHHGAHEP_00382 Uric acid permease PucK JABLHIHM_00390 Uric acid permease PucK HEPIKKFK_00516 Uric acid permease PucK CFKPICJL_00337 Uric acid permease PucK LKMBMMHG_00382 Uric acid permease PucK AIEGMPLB_00382 Uric acid permease PucK</t>
  </si>
  <si>
    <t>MISTHILDTNLGKPAAQVEVKLFHAATHELIATAITNQDGRVSDFGIKNLGKGAYQLEFEVAPYFSSQQIKTFFPRVCIQFFIEDTNQHYHIPLLISPFAYSTYRGS</t>
  </si>
  <si>
    <t>hydroxyisourate hydrolase</t>
  </si>
  <si>
    <t>GKBJCLLM_00338 5-hydroxyisourate hydrolase BJJBFHCM_00383 5-hydroxyisourate hydrolase OBDIBFEE_01070 5-hydroxyisourate hydrolase ANCIDCKD_00517 5-hydroxyisourate hydrolase OEGENBIG_01249 5-hydroxyisourate hydrolase ACADCFLE_00383 5-hydroxyisourate hydrolase BKNHADGE_00383 5-hydroxyisourate hydrolase HPJLOCPG_00383 5-hydroxyisourate hydrolase AAKJEMMD_00371 5-hydroxyisourate hydrolase MLKGHLIN_00383 5-hydroxyisourate hydrolase IKOMKJGP_00391 5-hydroxyisourate hydrolase EHJGJEMM_00338 5-hydroxyisourate hydrolase HAAKHFFG_00339 5-hydroxyisourate hydrolase KMDDGODH_00338 5-hydroxyisourate hydrolase DIIAGMCI_00383 5-hydroxyisourate hydrolase GDLADOOE_00383 5-hydroxyisourate hydrolase NHHGAHEP_00383 5-hydroxyisourate hydrolase JABLHIHM_00391 5-hydroxyisourate hydrolase HEPIKKFK_00517 5-hydroxyisourate hydrolase CFKPICJL_00338 5-hydroxyisourate hydrolase LKMBMMHG_00383 5-hydroxyisourate hydrolase AIEGMPLB_00383 5-hydroxyisourate hydrolase</t>
  </si>
  <si>
    <t>MFLAEFNQAPPDQLKTLLNNCVHIPVWAEKIISERPYSSTSVLLGYAEQLSHTWSWQEIQAALATHPKIGERQAKKQLNAKEQNFSAQEQAGISLDEQTQQALLQGNIEYEQKFGFIFLIKAAGLSSDEILKKLHQRLQNNLAIEKTIVHEQLAAIALLRLSQEVQA</t>
  </si>
  <si>
    <t>2-oxo-4-hydroxy-4-carboxy-5-ureidoimidazoline decarboxylase</t>
  </si>
  <si>
    <t>GKBJCLLM_00339 Uric acid degradation bifunctional protein BJJBFHCM_00384 Uric acid degradation bifunctional protein OBDIBFEE_01071 Uric acid degradation bifunctional protein ANCIDCKD_00518 Uric acid degradation bifunctional protein OEGENBIG_01250 Uric acid degradation bifunctional protein ACADCFLE_00384 Uric acid degradation bifunctional protein BKNHADGE_00384 Uric acid degradation bifunctional protein HPJLOCPG_00384 Uric acid degradation bifunctional protein AAKJEMMD_00372 Uric acid degradation bifunctional protein MLKGHLIN_00384 Uric acid degradation bifunctional protein IKOMKJGP_00392 Uric acid degradation bifunctional protein EHJGJEMM_00339 Uric acid degradation bifunctional protein HAAKHFFG_00340 Uric acid degradation bifunctional protein KMDDGODH_00339 Uric acid degradation bifunctional protein DIIAGMCI_00384 Uric acid degradation bifunctional protein GDLADOOE_00384 Uric acid degradation bifunctional protein NHHGAHEP_00384 Uric acid degradation bifunctional protein JABLHIHM_00392 Uric acid degradation bifunctional protein HEPIKKFK_00518 Uric acid degradation bifunctional protein CFKPICJL_00339 Uric acid degradation bifunctional protein LKMBMMHG_00384 Uric acid degradation bifunctional protein AIEGMPLB_00384 Uric acid degradation bifunctional protein</t>
  </si>
  <si>
    <t>MSESYLSGAELIEQIQKSPYSRDLIGYHGQPPEVKWPNNAKVAVQFVLNYEEGGEKHIEHGDEGSEQFLSEIIGAASYPAKHMSMDSMYEYGARAGFWRIHNEFQRRKLPMTIFGVAMALVRNPYIVEAIKQADYDVVSHGYRWLHYQETDLEVEKQHMEQALSVLENLFGNKTIGWYTGRDSPNTRQLLAEFPQIQYDSDYYGDDLPFWTTLTDTAGASRPHLIIPYTLECNDMKFCSPGGFNSSEQFFQYLKDSFDVLYAEGETAPKMMSIGMHCRILGRPGRFKALQRFLDYIEMHDRVWVCRRQDIAEYWYKNHINQ</t>
  </si>
  <si>
    <t>chitin deacetylase</t>
  </si>
  <si>
    <t>GKBJCLLM_00340 hypothetical protein BJJBFHCM_00385 hypothetical protein OBDIBFEE_01072 hypothetical protein ANCIDCKD_00519 hypothetical protein OEGENBIG_01251 hypothetical protein ACADCFLE_00385 hypothetical protein BKNHADGE_00385 hypothetical protein HPJLOCPG_00385 hypothetical protein AAKJEMMD_00373 hypothetical protein MLKGHLIN_00385 hypothetical protein IKOMKJGP_00393 hypothetical protein EHJGJEMM_00340 hypothetical protein HAAKHFFG_00341 hypothetical protein KMDDGODH_00340 hypothetical protein DIIAGMCI_00385 hypothetical protein GDLADOOE_00385 hypothetical protein NHHGAHEP_00385 hypothetical protein JABLHIHM_00393 hypothetical protein HEPIKKFK_00519 hypothetical protein CFKPICJL_00340 hypothetical protein LKMBMMHG_00385 hypothetical protein AIEGMPLB_00385 hypothetical protein</t>
  </si>
  <si>
    <t>MNIEIRTDKNIHNSERLITYVRAELTQEFQRHSERITHFSVHFSDENGDKGGDKDIHCMIEARPSGLKPVAVHHKAGNIDASIHGAIEKLKRSLEHTFEKKEHPRGGQPEFIDDEV</t>
  </si>
  <si>
    <t>GKBJCLLM_00341 hypothetical protein BJJBFHCM_00386 hypothetical protein OBDIBFEE_01073 hypothetical protein ANCIDCKD_00520 hypothetical protein OEGENBIG_01252 hypothetical protein ACADCFLE_00386 hypothetical protein BKNHADGE_00386 hypothetical protein HPJLOCPG_00386 hypothetical protein AAKJEMMD_00374 hypothetical protein MLKGHLIN_00386 hypothetical protein IKOMKJGP_00394 hypothetical protein EHJGJEMM_00341 hypothetical protein HAAKHFFG_00342 hypothetical protein KMDDGODH_00341 hypothetical protein DIIAGMCI_00386 hypothetical protein GDLADOOE_00386 hypothetical protein NHHGAHEP_00386 hypothetical protein JABLHIHM_00394 hypothetical protein HEPIKKFK_00520 hypothetical protein CFKPICJL_00341 hypothetical protein LKMBMMHG_00386 hypothetical protein AIEGMPLB_00386 hypothetical protein</t>
  </si>
  <si>
    <t>MLTTQQQALIKAIEELELAQVQKLLAEGLDPNFIDPEQGPPVSIICDGIFKWWEDVSEAYEAGTPLSQEEKQQALQVYLDILEALIQAKANVHLWDAEEFYGPLWDAASSACAPAVQRLLDEKVDPNTRDEEGLTILSSISQLFFDCDFDEIDWSEALQEERETLELLRRHGAKMSKELTT</t>
  </si>
  <si>
    <t>ankyrin repeat domain-containing protein</t>
  </si>
  <si>
    <t>GKBJCLLM_00342 hypothetical protein BJJBFHCM_00387 hypothetical protein OBDIBFEE_01074 hypothetical protein ANCIDCKD_00521 hypothetical protein OEGENBIG_01253 hypothetical protein ACADCFLE_00387 hypothetical protein BKNHADGE_00387 hypothetical protein HPJLOCPG_00387 hypothetical protein AAKJEMMD_00375 hypothetical protein MLKGHLIN_00387 hypothetical protein IKOMKJGP_00395 hypothetical protein EHJGJEMM_00342 hypothetical protein HAAKHFFG_00343 hypothetical protein KMDDGODH_00342 hypothetical protein DIIAGMCI_00387 hypothetical protein GDLADOOE_00387 hypothetical protein NHHGAHEP_00387 hypothetical protein JABLHIHM_00395 hypothetical protein HEPIKKFK_00521 hypothetical protein CFKPICJL_00342 hypothetical protein LKMBMMHG_00387 hypothetical protein AIEGMPLB_00387 hypothetical protein</t>
  </si>
  <si>
    <t>MRTFQILTFALTTVAAGSTFAAEFSFDRPGSGFGTGITPVGKLAWEQGLPSATYTETTVDGVKEKTVTVNEDMLFRTGLADGLELQLGWQGPAWTQTKRAGKKTDNSGFGDVSIGLKKAIDLNDENLTMAVLAEAVIATGNDEFTAHDDIYSLSSAVAYKYNDLLDTSITMRYEVQNSNWAVTAIPTINYKIAGKLSGYSEFVYRKAESQDYQYGLGTGLVYAVNNRTQLDANIGVDLEGQDKSYKGGLGMAFLF</t>
  </si>
  <si>
    <t>transporter</t>
  </si>
  <si>
    <t>GKBJCLLM_00343 hypothetical protein BJJBFHCM_00388 hypothetical protein OBDIBFEE_01075 hypothetical protein ANCIDCKD_00522 hypothetical protein OEGENBIG_01254 hypothetical protein ACADCFLE_00388 hypothetical protein BKNHADGE_00388 hypothetical protein HPJLOCPG_00388 hypothetical protein AAKJEMMD_00376 hypothetical protein MLKGHLIN_00388 hypothetical protein IKOMKJGP_00396 hypothetical protein EHJGJEMM_00343 hypothetical protein HAAKHFFG_00344 hypothetical protein KMDDGODH_00343 hypothetical protein DIIAGMCI_00388 hypothetical protein GDLADOOE_00388 hypothetical protein NHHGAHEP_00388 hypothetical protein JABLHIHM_00396 hypothetical protein HEPIKKFK_00522 hypothetical protein CFKPICJL_00343 hypothetical protein LKMBMMHG_00388 hypothetical protein AIEGMPLB_00388 hypothetical protein</t>
  </si>
  <si>
    <t>MKKLISQGIIYFLVAATFVLSQFVFAEDKLLSPEQAFSFSVESPQSHTAKLSWQIQPNYYLYQHKFTVQQGNQPLTLNLPKAVSQYDENYGQSQVYYHQVNFQIKTKPSEHYTVTWQGCAKDRICYPPQTIEFQTDANGLVGLQNQAGAAPKRLLDLANTQASSSTESLENQSSATQAEGAAPEIAQDQVWSAKLIEHSLWYGVLLFLGLGMLLAFTPCSLPMLPILTSLIIRDHKGLKAWTIALTFVCSMALVYAGLGLIASSAGLNFQRWLQQPATLIAFSLLFVVFALNLFGLFELRLPQTWLNRLDRIQSMQQGGTLVGAGVMGVVSALLVGPCMTAPLAGTLLFISQTQNQWQGALLLFCLGFGMGIPLLIASVLGAKFLPKAGDWMHQIKVIFAFMMLGLSLYFIRPLLPDWGMQALSFVLGLAFIIYALYQFFWKKGQLQWLYALLFLLVTPFVVYNQYQHIQNRSLQNSEHMAEWHVATTAADFQKILAAAPADRAIVVDVYADWCVACQPIEHRILKSPEVQTALVPYYLIKLDLSHYDQSHEALLKQWNILGPPTYLFLNKQQQEIRSLRLTGAFSQQELLQQLASLSKAKDSN</t>
  </si>
  <si>
    <t>protein-disulfide reductase DsbD</t>
  </si>
  <si>
    <t>GKBJCLLM_00344 Thiol:disulfide interchange protein DsbD BJJBFHCM_00389 Thiol:disulfide interchange protein DsbD OBDIBFEE_01076 Thiol:disulfide interchange protein DsbD ANCIDCKD_00523 Thiol:disulfide interchange protein DsbD OEGENBIG_01255 Thiol:disulfide interchange protein DsbD ACADCFLE_00389 Thiol:disulfide interchange protein DsbD BKNHADGE_00389 Thiol:disulfide interchange protein DsbD HPJLOCPG_00389 Thiol:disulfide interchange protein DsbD AAKJEMMD_00377 Thiol:disulfide interchange protein DsbD MLKGHLIN_00389 Thiol:disulfide interchange protein DsbD IKOMKJGP_00397 Thiol:disulfide interchange protein DsbD EHJGJEMM_00344 Thiol:disulfide interchange protein DsbD HAAKHFFG_00345 Thiol:disulfide interchange protein DsbD KMDDGODH_00344 Thiol:disulfide interchange protein DsbD DIIAGMCI_00389 Thiol:disulfide interchange protein DsbD GDLADOOE_00389 Thiol:disulfide interchange protein DsbD NHHGAHEP_00389 Thiol:disulfide interchange protein DsbD JABLHIHM_00397 Thiol:disulfide interchange protein DsbD HEPIKKFK_00523 Thiol:disulfide interchange protein DsbD CFKPICJL_00344 Thiol:disulfide interchange protein DsbD LKMBMMHG_00389 Thiol:disulfide interchange protein DsbD AIEGMPLB_00389 Thiol:disulfide interchange protein DsbD</t>
  </si>
  <si>
    <t>MKIRLITRPINKIKQVILDFIHHNHIINWTPLQKSALMLTLACAMNFSWILWKGYILITPSIWQWANLSLVESQIWLNLLTLFLLAVLIIPCYRYKDQAWAQKIVPLISVQAFMLMLCHDGYLIGSISPATMVGYVGTIGVGLVLFERKIVYSAFIPATIILAVCTYLSMTGVISYAPLFNFKTMRHAQTNPFWLGSMLFFIMPILVACFILFEILLTQWRQRETYIQRLSQIDPLTNVLNRRSLNTHLEALHEQQFDYAVILLDIDHFKKINDIYGHHQGDQVLIEIARCLSENLRNEDIIGRFGGEEFILLLPHTDIIQAEKIAERCRQALQELTIFNNQNIQIHVSASFGISSSAFANDPYLVIRQADQALYAVKASGRNQVRTFHQLPQIKSI</t>
  </si>
  <si>
    <t>sensor domain-containing diguanylate cyclase</t>
  </si>
  <si>
    <t>GKBJCLLM_00345 hypothetical protein BJJBFHCM_00390 hypothetical protein OBDIBFEE_01077 hypothetical protein ANCIDCKD_00524 hypothetical protein OEGENBIG_01256 hypothetical protein ACADCFLE_00390 hypothetical protein BKNHADGE_00390 hypothetical protein HPJLOCPG_00390 hypothetical protein AAKJEMMD_00378 hypothetical protein MLKGHLIN_00390 hypothetical protein IKOMKJGP_00398 hypothetical protein EHJGJEMM_00345 hypothetical protein HAAKHFFG_00346 hypothetical protein KMDDGODH_00345 hypothetical protein DIIAGMCI_00390 hypothetical protein GDLADOOE_00390 hypothetical protein NHHGAHEP_00390 hypothetical protein JABLHIHM_00398 hypothetical protein HEPIKKFK_00524 hypothetical protein CFKPICJL_00345 hypothetical protein LKMBMMHG_00390 hypothetical protein AIEGMPLB_00390 hypothetical protein</t>
  </si>
  <si>
    <t>MNIPNVLKYYFTETFLKTAIRKPSQLNLPPTALRPMLEQLCRAFPKQKNVTVRPIRLAGIKGEEIKAQDSATQLIFHIHGGAFFLGSLKTHHAFMTDLAARTQMQIIHVDYPLAPEHPYPEATEALYDVYQSLLVQGIQPKDIILSGDSCGANLALALCLRLKEQPELMPSGLILLSPFLDLTLTSESLRFNQKHDALLSLEALQIGIQHYIGNHIAADDPRVSPIFDNLEGLPPTLVQVGSKEILLDDAKRFREKAEEAGVKVHFKLYTGMWHNFQMFNAWFEEAKQAMADIAEFAHELDKT</t>
  </si>
  <si>
    <t>alpha/beta hydrolase</t>
  </si>
  <si>
    <t>GKBJCLLM_00346 Putative acetyl-hydrolase LipR BJJBFHCM_00391 Putative acetyl-hydrolase LipR OBDIBFEE_01078 Putative acetyl-hydrolase LipR ANCIDCKD_00525 Putative acetyl-hydrolase LipR OEGENBIG_01257 Putative acetyl-hydrolase LipR ACADCFLE_00391 Putative acetyl-hydrolase LipR BKNHADGE_00391 Putative acetyl-hydrolase LipR HPJLOCPG_00391 Putative acetyl-hydrolase LipR AAKJEMMD_00379 Putative acetyl-hydrolase LipR MLKGHLIN_00391 Putative acetyl-hydrolase LipR IKOMKJGP_00399 Putative acetyl-hydrolase LipR EHJGJEMM_00346 Putative acetyl-hydrolase LipR HAAKHFFG_00347 Putative acetyl-hydrolase LipR KMDDGODH_00346 Putative acetyl-hydrolase LipR DIIAGMCI_00391 Putative acetyl-hydrolase LipR GDLADOOE_00391 Putative acetyl-hydrolase LipR NHHGAHEP_00391 Putative acetyl-hydrolase LipR JABLHIHM_00399 Putative acetyl-hydrolase LipR HEPIKKFK_00525 Putative acetyl-hydrolase LipR CFKPICJL_00346 Putative acetyl-hydrolase LipR LKMBMMHG_00391 Putative acetyl-hydrolase LipR AIEGMPLB_00391 Putative acetyl-hydrolase LipR</t>
  </si>
  <si>
    <t>MKKIALALGLVGMAAFANAADPLNGTVWKTIDDQTNKPKAVVKFTEQKDGTLTATIQNILTPGEENACTKCEGPYKNKPLKGVTIVHNLKNVGGNNYENGTILDPKSGKTYKLKGELAEGGKKLKLRGYIGVSALGRNQTWIRAN</t>
  </si>
  <si>
    <t>GKBJCLLM_00347 hypothetical protein BJJBFHCM_00392 hypothetical protein OBDIBFEE_01079 hypothetical protein ANCIDCKD_00526 hypothetical protein OEGENBIG_01258 hypothetical protein ACADCFLE_00392 hypothetical protein BKNHADGE_00392 hypothetical protein HPJLOCPG_00392 hypothetical protein AAKJEMMD_00380 hypothetical protein MLKGHLIN_00392 hypothetical protein IKOMKJGP_00400 hypothetical protein EHJGJEMM_00347 hypothetical protein HAAKHFFG_00348 hypothetical protein KMDDGODH_00347 hypothetical protein DIIAGMCI_00392 hypothetical protein GDLADOOE_00392 hypothetical protein NHHGAHEP_00392 hypothetical protein JABLHIHM_00400 hypothetical protein HEPIKKFK_00526 hypothetical protein CFKPICJL_00347 hypothetical protein LKMBMMHG_00392 hypothetical protein AIEGMPLB_00392 hypothetical protein</t>
  </si>
  <si>
    <t>MLKIYGIKNCNSMKKAFDALQAKGLSYEFHDYKKQGIDADTLKIWLKEIGQDTVLNKKGTTWKKLSEEEQTRALSSEDHLIEALIAQPSLIKRPVLQTSKGFLVGFDETAYQNLSA</t>
  </si>
  <si>
    <t>arsenate reductase</t>
  </si>
  <si>
    <t>GKBJCLLM_00348 Protein YffB BJJBFHCM_00393 Protein YffB OBDIBFEE_01080 Protein YffB ANCIDCKD_00527 Protein YffB OEGENBIG_01259 Protein YffB ACADCFLE_00393 Protein YffB BKNHADGE_00393 Protein YffB HPJLOCPG_00393 Protein YffB AAKJEMMD_00381 Protein YffB MLKGHLIN_00393 Protein YffB IKOMKJGP_00401 Protein YffB EHJGJEMM_00348 Protein YffB HAAKHFFG_00349 Protein YffB KMDDGODH_00348 Protein YffB DIIAGMCI_00393 Protein YffB GDLADOOE_00393 Protein YffB NHHGAHEP_00393 Protein YffB JABLHIHM_00401 Protein YffB HEPIKKFK_00527 Protein YffB CFKPICJL_00348 Protein YffB LKMBMMHG_00393 Protein YffB AIEGMPLB_00393 Protein YffB</t>
  </si>
  <si>
    <t>MIPKDQYPSDVKILRVVSINVNGLRSSVTKGLLEWLEQSDADVVCMQESRITHEQWTEKFRPEGWHTHLFPAERAGYAGTAIYSRLPFVSIKDGLGFELADSQGRFISAEFDLGLSHPVHIASLYLPSGSSGEEAQARKDLFLGEYAKILKQWRDENKSIIICGDYNIVHKRIDIKNWSGNQKSSGCLPHERAWLDHIYDELGYVDTFRVVRTEAELYSWWSNRGQARAKNVGWRIDYHACSPDWKARTVNAWVYKDQWFSDHAPVIIDYKIQE</t>
  </si>
  <si>
    <t>exodeoxyribonuclease III</t>
  </si>
  <si>
    <t>GKBJCLLM_00349 Exodeoxyribonuclease BJJBFHCM_00394 Exodeoxyribonuclease OBDIBFEE_01081 Exodeoxyribonuclease ANCIDCKD_00528 Exodeoxyribonuclease OEGENBIG_01260 Exodeoxyribonuclease ACADCFLE_00394 Exodeoxyribonuclease BKNHADGE_00394 Exodeoxyribonuclease HPJLOCPG_00394 Exodeoxyribonuclease AAKJEMMD_00382 Exodeoxyribonuclease MLKGHLIN_00394 Exodeoxyribonuclease IKOMKJGP_00402 Exodeoxyribonuclease EHJGJEMM_00349 Exodeoxyribonuclease HAAKHFFG_00350 Exodeoxyribonuclease KMDDGODH_00349 Exodeoxyribonuclease DIIAGMCI_00394 Exodeoxyribonuclease GDLADOOE_00394 Exodeoxyribonuclease NHHGAHEP_00394 Exodeoxyribonuclease JABLHIHM_00402 Exodeoxyribonuclease HEPIKKFK_00528 Exodeoxyribonuclease CFKPICJL_00349 Exodeoxyribonuclease LKMBMMHG_00394 Exodeoxyribonuclease AIEGMPLB_00394 Exodeoxyribonuclease</t>
  </si>
  <si>
    <t>MTTPVSFHPQAFIELALSRGVLKFGEFTLKSGRVSPYFFNAGLLNDGEALSLLAQGYADKLTQCENVDVIFGPAYKGIPFVAATAVALSQTHNKSVPWGFNRKEAKDHGEGGILVGAAVEGKKVWIIDDVITAGTAIREVVTILKNAGATIAGVLVALDRQERGQGELSAIQEVQKELEIPVHALITMKDLMDYLEAKGEKEALANMQAYREKYGI</t>
  </si>
  <si>
    <t>orotate phosphoribosyltransferase</t>
  </si>
  <si>
    <t>GKBJCLLM_00350 Orotate phosphoribosyltransferase BJJBFHCM_00395 Orotate phosphoribosyltransferase OBDIBFEE_01082 Orotate phosphoribosyltransferase ANCIDCKD_00529 Orotate phosphoribosyltransferase OEGENBIG_01261 Orotate phosphoribosyltransferase ACADCFLE_00395 Orotate phosphoribosyltransferase BKNHADGE_00395 Orotate phosphoribosyltransferase HPJLOCPG_00395 Orotate phosphoribosyltransferase AAKJEMMD_00383 Orotate phosphoribosyltransferase MLKGHLIN_00395 Orotate phosphoribosyltransferase IKOMKJGP_00403 Orotate phosphoribosyltransferase EHJGJEMM_00350 Orotate phosphoribosyltransferase HAAKHFFG_00351 Orotate phosphoribosyltransferase KMDDGODH_00350 Orotate phosphoribosyltransferase DIIAGMCI_00395 Orotate phosphoribosyltransferase GDLADOOE_00395 Orotate phosphoribosyltransferase NHHGAHEP_00395 Orotate phosphoribosyltransferase JABLHIHM_00403 Orotate phosphoribosyltransferase HEPIKKFK_00529 Orotate phosphoribosyltransferase CFKPICJL_00350 Orotate phosphoribosyltransferase LKMBMMHG_00395 Orotate phosphoribosyltransferase AIEGMPLB_00395 Orotate phosphoribosyltransferase</t>
  </si>
  <si>
    <t>MLRISISSPQIKGSFPLSLLSLMILNIQGANAEELIDSSSKAAATMPTIKIEAMSELDPIKSYIDYDKANVTRNGLDKKDIPQTVDTIDVQKYKIYGSNDLSVMLQGTPGVSTSYDMRGDGITIRGFGADTGDIYRDGIRESGQVRRSTANIERIEILKGPASVLYGRSAGGGVVNMVSKFANFDSKSSVGAYAGSYDNYGTTADINQVLNDNLAVRLTGEYGEAGSFRSGIENKIEMFSPSFTYKNDDGKLTWTTQYTYDKLGRVPDRGPTRDNLPAGTSIKMGFAQDDDYVDDILQVVRTDVNYEYAPDWNFHWAASYRQAEQNFDHFYFGNYCGLDGKNSKNEACTKKGYIDQIYYWQQTSNKTTTNTFDIKGKFKTGQLEHQIMVGTDWTYEQREPRLANKTQNGSAIYGYVNPITGEREYSRGNGPLKISQHNYNEGTTYGVFIQDLIGLNDQLKLMMGLRYDYFDFSTTNKIKNEHRNVKDSTFSPNVGLVWQPVPEHSFYTSYSKSFAPFGGQMGVNQVTGSTDVAKMDKEPQYNEQYEVGVKSEWFDNRLNTQFSVFDIRKNNIRYKPNPDSEPEVWATAGQHQSRGLEFSFIGRVLDNVFVRGGYGYTDAKVKEDNQNPEREGNYLANTSKNTGNLFVRYLPTEQWYTEVGVTYVGSYYPNINNQVKMEGFNRVDAAIGYSADPWNVTLAVNNLTNKEYWRSDSMPGTPRNVLLRLNYQF</t>
  </si>
  <si>
    <t>GKBJCLLM_00351 Metal-pseudopaline receptor CntO BJJBFHCM_00396 Metal-pseudopaline receptor CntO OBDIBFEE_01083 Metal-pseudopaline receptor CntO ANCIDCKD_00530 Metal-pseudopaline receptor CntO OEGENBIG_01262 Metal-pseudopaline receptor CntO ACADCFLE_00396 Metal-pseudopaline receptor CntO BKNHADGE_00396 Metal-pseudopaline receptor CntO HPJLOCPG_00396 Metal-pseudopaline receptor CntO AAKJEMMD_00384 Metal-pseudopaline receptor CntO MLKGHLIN_00396 Metal-pseudopaline receptor CntO IKOMKJGP_00404 Metal-pseudopaline receptor CntO EHJGJEMM_00351 Metal-pseudopaline receptor CntO HAAKHFFG_00352 Metal-pseudopaline receptor CntO KMDDGODH_00351 Metal-pseudopaline receptor CntO DIIAGMCI_00396 Metal-pseudopaline receptor CntO GDLADOOE_00396 Metal-pseudopaline receptor CntO NHHGAHEP_00396 Metal-pseudopaline receptor CntO JABLHIHM_00404 Metal-pseudopaline receptor CntO HEPIKKFK_00530 Metal-pseudopaline receptor CntO CFKPICJL_00351 Metal-pseudopaline receptor CntO LKMBMMHG_00396 Metal-pseudopaline receptor CntO AIEGMPLB_00396 Metal-pseudopaline receptor CntO</t>
  </si>
  <si>
    <t>MKLYRYLTGPDDSAFCARVTKALNHGWELYEAPTMTFNGSQVIVGQAICKTIDENYDPEMDILDVLKNNA</t>
  </si>
  <si>
    <t>GKBJCLLM_00352 hypothetical protein BJJBFHCM_00397 hypothetical protein OBDIBFEE_01084 hypothetical protein ANCIDCKD_00531 hypothetical protein OEGENBIG_01263 hypothetical protein ACADCFLE_00397 hypothetical protein BKNHADGE_00397 hypothetical protein HPJLOCPG_00397 hypothetical protein AAKJEMMD_00385 hypothetical protein MLKGHLIN_00397 hypothetical protein IKOMKJGP_00405 hypothetical protein EHJGJEMM_00352 hypothetical protein HAAKHFFG_00353 hypothetical protein KMDDGODH_00352 hypothetical protein DIIAGMCI_00397 hypothetical protein GDLADOOE_00397 hypothetical protein NHHGAHEP_00397 hypothetical protein JABLHIHM_00405 hypothetical protein HEPIKKFK_00531 hypothetical protein CFKPICJL_00352 hypothetical protein LKMBMMHG_00397 hypothetical protein AIEGMPLB_00397 hypothetical protein</t>
  </si>
  <si>
    <t>MRVLVVMDPIETVNLKKDSTMAMLWAASRRGHELGYALQQDLYIDQGKAYGLISPLKVFEDYNHYYELGEKKKESIAAYDVVLMRKDPPFDMNFVYTTYVLEQAEREGSWIINKPQSLRDCNEKLFATQFPELQVPTLVTSQQSLIREFITEHGDVIVKPLDGMGGMGIFRLYQDGVNIGSTLEMLTELGTRPIMAQRYIPEIVEGDKRILMVNGEPIPYCLARIPQNGEVRGNLAAGGLGQARPLTENDKLIAAKVGPFLREKGLVFVGLDVIGNYVTEINVTSPTCIREIDAQFGTSIADDLFDVLEAGRPA</t>
  </si>
  <si>
    <t>glutathione synthase</t>
  </si>
  <si>
    <t>GKBJCLLM_00353 Glutathione synthetase BJJBFHCM_00398 Glutathione synthetase OBDIBFEE_01085 Glutathione synthetase ANCIDCKD_00532 Glutathione synthetase OEGENBIG_01264 Glutathione synthetase ACADCFLE_00398 Glutathione synthetase BKNHADGE_00398 Glutathione synthetase HPJLOCPG_00398 Glutathione synthetase AAKJEMMD_00386 Glutathione synthetase MLKGHLIN_00398 Glutathione synthetase IKOMKJGP_00406 Glutathione synthetase EHJGJEMM_00353 Glutathione synthetase HAAKHFFG_00354 Glutathione synthetase KMDDGODH_00353 Glutathione synthetase DIIAGMCI_00398 Glutathione synthetase GDLADOOE_00398 Glutathione synthetase NHHGAHEP_00398 Glutathione synthetase JABLHIHM_00406 Glutathione synthetase HEPIKKFK_00532 Glutathione synthetase CFKPICJL_00353 Glutathione synthetase LKMBMMHG_00398 Glutathione synthetase AIEGMPLB_00398 Glutathione synthetase</t>
  </si>
  <si>
    <t>MTDSQQSKPKHVMMMAAGTGGHVFPALAVAKQLQQQGCQVSWLATPTGMENRLLKDQNIPIYQIDIQGVRGNGVIRKLAAPFKILKATFSAMRYMKQLKVDAVAGFGGYVAGPGGLAARLLGIPVLIHEQNAVAGFTNAQLSRVAKVVCEAFPNTFPASEKVVTTGNPVRREITDILSPKWRYDEREQAGKPLNILIVGGSLGAKALNERLPPALKQLEVPLNIFHQCGQQQVEATQALYADAPANLTVQVLPFIEDMAKAYSEADLIICRAGALTVTEVATAGVAAVFVPLPIAVDDHQTANAKFLADVGAAKICQQSTMTPEVLNQLFTTLMNRQLLTEMAVKARQHAQPNATQHVVDLIQKM</t>
  </si>
  <si>
    <t>undecaprenyldiphospho-muramoylpentapeptide beta-N-acetylglucosaminyltransferase</t>
  </si>
  <si>
    <t>GKBJCLLM_00354 UDP-N-acetylglucosamine--N-acetylmuramyl-(pentapeptide) pyrophosphoryl-undecaprenol N-acetylglucosamine transferase BJJBFHCM_00399 UDP-N-acetylglucosamine--N-acetylmuramyl-(pentapeptide) pyrophosphoryl-undecaprenol N-acetylglucosamine transferase OBDIBFEE_01086 UDP-N-acetylglucosamine--N-acetylmuramyl-(pentapeptide) pyrophosphoryl-undecaprenol N-acetylglucosamine transferase ANCIDCKD_00533 UDP-N-acetylglucosamine--N-acetylmuramyl-(pentapeptide) pyrophosphoryl-undecaprenol N-acetylglucosamine transferase OEGENBIG_01265 UDP-N-acetylglucosamine--N-acetylmuramyl-(pentapeptide) pyrophosphoryl-undecaprenol N-acetylglucosamine transferase ACADCFLE_00399 UDP-N-acetylglucosamine--N-acetylmuramyl-(pentapeptide) pyrophosphoryl-undecaprenol N-acetylglucosamine transferase BKNHADGE_00399 UDP-N-acetylglucosamine--N-acetylmuramyl-(pentapeptide) pyrophosphoryl-undecaprenol N-acetylglucosamine transferase HPJLOCPG_00399 UDP-N-acetylglucosamine--N-acetylmuramyl-(pentapeptide) pyrophosphoryl-undecaprenol N-acetylglucosamine transferase AAKJEMMD_00387 UDP-N-acetylglucosamine--N-acetylmuramyl-(pentapeptide) pyrophosphoryl-undecaprenol N-acetylglucosamine transferase MLKGHLIN_00399 UDP-N-acetylglucosamine--N-acetylmuramyl-(pentapeptide) pyrophosphoryl-undecaprenol N-acetylglucosamine transferase IKOMKJGP_00407 UDP-N-acetylglucosamine--N-acetylmuramyl-(pentapeptide) pyrophosphoryl-undecaprenol N-acetylglucosamine transferase EHJGJEMM_00354 UDP-N-acetylglucosamine--N-acetylmuramyl-(pentapeptide) pyrophosphoryl-undecaprenol N-acetylglucosamine transferase HAAKHFFG_00355 UDP-N-acetylglucosamine--N-acetylmuramyl-(pentapeptide) pyrophosphoryl-undecaprenol N-acetylglucosamine transferase KMDDGODH_00354 UDP-N-acetylglucosamine--N-acetylmuramyl-(pentapeptide) pyrophosphoryl-undecaprenol N-acetylglucosamine transferase DIIAGMCI_00399 UDP-N-acetylglucosamine--N-acetylmuramyl-(pentapeptide) pyrophosphoryl-undecaprenol N-acetylglucosamine transferase GDLADOOE_00399 UDP-N-acetylglucosamine--N-acetylmuramyl-(pentapeptide) pyrophosphoryl-undecaprenol N-acetylglucosamine transferase NHHGAHEP_00399 UDP-N-acetylglucosamine--N-acetylmuramyl-(pentapeptide) pyrophosphoryl-undecaprenol N-acetylglucosamine transferase JABLHIHM_00407 UDP-N-acetylglucosamine--N-acetylmuramyl-(pentapeptide) pyrophosphoryl-undecaprenol N-acetylglucosamine transferase HEPIKKFK_00533 UDP-N-acetylglucosamine--N-acetylmuramyl-(pentapeptide) pyrophosphoryl-undecaprenol N-acetylglucosamine transferase CFKPICJL_00354 UDP-N-acetylglucosamine--N-acetylmuramyl-(pentapeptide) pyrophosphoryl-undecaprenol N-acetylglucosamine transferase LKMBMMHG_00399 UDP-N-acetylglucosamine--N-acetylmuramyl-(pentapeptide) pyrophosphoryl-undecaprenol N-acetylglucosamine transferase AIEGMPLB_00399 UDP-N-acetylglucosamine--N-acetylmuramyl-(pentapeptide) pyrophosphoryl-undecaprenol N-acetylglucosamine transferase</t>
  </si>
  <si>
    <t>MSPTTAANQAKKLIKVPEMRRIKHIHFVGIGGAGMCGIAEVLANQGYKISGSDIKASKTTQQLEENGIKVYIGHEAENIKNANVLVLSTAIDPENPEVKAAIEQRIPIVRRAEMLGELMRYRHGIAVAGTHGKTTTTSLLTTMLAEENLDPTYVIGGLLNSTGVNAALGESRFIVAEADESDASFLYLQPMAAIVTNIDADHMDTYEGSFDKLKDTFVQFLHNLPFYGLAVVCGDDANIREILPRVGRPVITYGFNEDNDIRAIDVEQDGMRSHFTVLRKGREPLRLTINQPGLHNVLNALAAIGVATDEGVSDEAISRALKGFSGVGRRFQVQGEFELGEGNVKLVDDYGHHPKEVEATIKAARQSHPDRRLVMLFQPHRYSRTRDCFDDFIEVLSQVDQLLLLEVYPAGEKPIVGADSRTLARSIRLRGQVEPILIDPVEGNLQNIMQNVLQPNDLLLTQGAGNVGAISVELAQHHLYVK</t>
  </si>
  <si>
    <t>UDP-N-acetylmuramate--L-alanine ligase</t>
  </si>
  <si>
    <t>GKBJCLLM_00355 UDP-N-acetylmuramate--L-alanine ligase BJJBFHCM_00400 UDP-N-acetylmuramate--L-alanine ligase OBDIBFEE_01087 UDP-N-acetylmuramate--L-alanine ligase ANCIDCKD_00534 UDP-N-acetylmuramate--L-alanine ligase OEGENBIG_01266 UDP-N-acetylmuramate--L-alanine ligase ACADCFLE_00400 UDP-N-acetylmuramate--L-alanine ligase BKNHADGE_00400 UDP-N-acetylmuramate--L-alanine ligase HPJLOCPG_00400 UDP-N-acetylmuramate--L-alanine ligase AAKJEMMD_00388 UDP-N-acetylmuramate--L-alanine ligase MLKGHLIN_00400 UDP-N-acetylmuramate--L-alanine ligase IKOMKJGP_00408 UDP-N-acetylmuramate--L-alanine ligase EHJGJEMM_00355 UDP-N-acetylmuramate--L-alanine ligase HAAKHFFG_00356 UDP-N-acetylmuramate--L-alanine ligase KMDDGODH_00355 UDP-N-acetylmuramate--L-alanine ligase DIIAGMCI_00400 UDP-N-acetylmuramate--L-alanine ligase GDLADOOE_00400 UDP-N-acetylmuramate--L-alanine ligase NHHGAHEP_00400 UDP-N-acetylmuramate--L-alanine ligase JABLHIHM_00408 UDP-N-acetylmuramate--L-alanine ligase HEPIKKFK_00534 UDP-N-acetylmuramate--L-alanine ligase CFKPICJL_00355 UDP-N-acetylmuramate--L-alanine ligase LKMBMMHG_00400 UDP-N-acetylmuramate--L-alanine ligase AIEGMPLB_00400 UDP-N-acetylmuramate--L-alanine ligase</t>
  </si>
  <si>
    <t>MSNATKFGKVAVLLGGKSAERAVSLDSGQAVLDALLRSGVQAEAFDPQNRSVTELVNYDRAFIVLHGRGGEDGQIQGVLEWLNIPYTGTGVQGSAIGMDKVKTKQIWQGSDLPTAPYRIITKETDLDSVIAELGLPVIIKPVHEGSSVGMSKVEKAEDFAAAIEKATQHDAVVMAEKWITGREFTISFLNGQPLPVIRLQPPADVAFYDYEAKYQRNDVEYGIPCGLSETEEKKLQALCLRAFQAVGAEGWGRIDAMQDEQGNFWLLEVNTVPGMTSHSLVPKAAKAVGYSFDELCVAILDQTLEGTA</t>
  </si>
  <si>
    <t>D-alanine--D-alanine ligase</t>
  </si>
  <si>
    <t>GKBJCLLM_00356 D-alanine--D-alanine ligase BJJBFHCM_00401 D-alanine--D-alanine ligase OBDIBFEE_01088 D-alanine--D-alanine ligase ANCIDCKD_00535 D-alanine--D-alanine ligase OEGENBIG_01267 D-alanine--D-alanine ligase ACADCFLE_00401 D-alanine--D-alanine ligase BKNHADGE_00401 D-alanine--D-alanine ligase HPJLOCPG_00401 D-alanine--D-alanine ligase AAKJEMMD_00389 D-alanine--D-alanine ligase MLKGHLIN_00401 D-alanine--D-alanine ligase IKOMKJGP_00409 D-alanine--D-alanine ligase EHJGJEMM_00356 D-alanine--D-alanine ligase HAAKHFFG_00357 D-alanine--D-alanine ligase KMDDGODH_00356 D-alanine--D-alanine ligase DIIAGMCI_00401 D-alanine--D-alanine ligase GDLADOOE_00401 D-alanine--D-alanine ligase NHHGAHEP_00401 D-alanine--D-alanine ligase JABLHIHM_00409 D-alanine--D-alanine ligase HEPIKKFK_00535 D-alanine--D-alanine ligase CFKPICJL_00356 D-alanine--D-alanine ligase LKMBMMHG_00401 D-alanine--D-alanine ligase AIEGMPLB_00401 D-alanine--D-alanine ligase</t>
  </si>
  <si>
    <t>MAQLPASMRRKRAAITSIHEKPPTRKQKLANAGGWVLLVIAFLVLAVGIYGLYKVITDATVAKLEVVGSTTPVETQQVMRYVQPIVKDNYFTSDLEQIRDKALEISWVDRVVVSRAWPNGIRVRVMPRHAIARWGTGRLLSDGGDVFSEAEPRLHPELPLLHGPVSQSKMMMRRYNEINQLFHPVNLRLKELYLTERMTWFMQFDSGLRIIVDQDQTMNKLQRLSHLAQSDLKPVWTKISAIDLRYRNGLSIQWKNATPPKIVNGQFVVTSDDTSIAGGTKAKP</t>
  </si>
  <si>
    <t>cell division protein FtsQ/DivIB</t>
  </si>
  <si>
    <t>GKBJCLLM_00357 Cell division protein FtsQ BJJBFHCM_00402 Cell division protein FtsQ OBDIBFEE_01089 Cell division protein FtsQ ANCIDCKD_00536 Cell division protein FtsQ OEGENBIG_01268 Cell division protein FtsQ ACADCFLE_00402 Cell division protein FtsQ BKNHADGE_00402 Cell division protein FtsQ HPJLOCPG_00402 Cell division protein FtsQ AAKJEMMD_00390 Cell division protein FtsQ MLKGHLIN_00402 Cell division protein FtsQ IKOMKJGP_00410 Cell division protein FtsQ EHJGJEMM_00357 Cell division protein FtsQ HAAKHFFG_00358 Cell division protein FtsQ KMDDGODH_00357 Cell division protein FtsQ DIIAGMCI_00402 Cell division protein FtsQ GDLADOOE_00402 Cell division protein FtsQ NHHGAHEP_00402 Cell division protein FtsQ JABLHIHM_00410 Cell division protein FtsQ HEPIKKFK_00536 Cell division protein FtsQ CFKPICJL_00357 Cell division protein FtsQ LKMBMMHG_00402 Cell division protein FtsQ AIEGMPLB_00402 Cell division protein FtsQ</t>
  </si>
  <si>
    <t>MSEAVPSVVAIDIGTHKVSVLIGKIHAPDNIQVIGMATARNRGMNKGKIVSLDKVIAAIKNAVAEAENMAECRIHSAWVSIPSTELQSFYASGRTPVANPAHVITTNEVVRALELAKASHVTSDYYLASAVPLGFELGDSSEWVQNPINMTAHSMTGHYQLMMMPIATMQNLDRAMKGANIGVEKMVVSCLATAEASLLKDEKEYGVCLVDIGAGITNLAVYLDGRLALARTLQRGGEHVTRDIAAVLQTTTEEAERIKILHGCVDLSAVKPDHMIQVQGIDGPQTISRIELAEIIIARYEEIFSQIREELEQSGAIHGLYHGVVLTGDACQIEGMVSLARRMLGVSAHLGNPPLQVYADDQHQAALRRSMYATAAGLLMFSQSELQEAVEEPEEGNDRSVWERMVNGWNAFNSKLKAIF</t>
  </si>
  <si>
    <t>cell division protein</t>
  </si>
  <si>
    <t>GKBJCLLM_00358 Cell division protein FtsA BJJBFHCM_00403 Cell division protein FtsA OBDIBFEE_01090 Cell division protein FtsA ANCIDCKD_00537 Cell division protein FtsA OEGENBIG_01269 Cell division protein FtsA ACADCFLE_00403 Cell division protein FtsA BKNHADGE_00403 Cell division protein FtsA HPJLOCPG_00403 Cell division protein FtsA AAKJEMMD_00391 Cell division protein FtsA MLKGHLIN_00403 Cell division protein FtsA IKOMKJGP_00411 Cell division protein FtsA EHJGJEMM_00358 Cell division protein FtsA HAAKHFFG_00359 Cell division protein FtsA KMDDGODH_00358 Cell division protein FtsA DIIAGMCI_00403 Cell division protein FtsA GDLADOOE_00403 Cell division protein FtsA NHHGAHEP_00403 Cell division protein FtsA JABLHIHM_00411 Cell division protein FtsA HEPIKKFK_00537 Cell division protein FtsA CFKPICJL_00358 Cell division protein FtsA LKMBMMHG_00403 Cell division protein FtsA AIEGMPLB_00403 Cell division protein FtsA</t>
  </si>
  <si>
    <t>MASFEFIEDELNDGNGQARFTVFGVGGGGGNAVQHMVQSDIQGVKFVCANTDKQALDCMNAPFKIQLGEQSTRGLGAGANPEVGQVAAEESREIIRQHLEGTDMVFVTAGMGGGTGTGAAPVVAEVAKEMGILTVGVVTTPFNFEGRRRQKSAERGIEALEAHVDSLIIIPNQRLLSVYGDISMKDAYKKADDVLLNAVRSIFDLVVNRGHINLDFADLKTAMSTRGYAMMGAGLGRGEDRARQAAEQAIRSPLLDNVNIINAKGVLINITGGDDITLRETEIITDVVNQIVDLDEGEIFYGTVFDPDARDELRVTVIATGLTRNAADAEPRKRNTVSHTSTQSAQSVDEDDVPAINKRQNAENDVNNAPSSTPRSSPMSIQDYLKNQQRK</t>
  </si>
  <si>
    <t>cell division protein FtsZ</t>
  </si>
  <si>
    <t>GKBJCLLM_00359 Cell division protein FtsZ BJJBFHCM_00404 Cell division protein FtsZ OBDIBFEE_01091 Cell division protein FtsZ ANCIDCKD_00538 Cell division protein FtsZ OEGENBIG_01270 Cell division protein FtsZ ACADCFLE_00404 Cell division protein FtsZ BKNHADGE_00404 Cell division protein FtsZ HPJLOCPG_00404 Cell division protein FtsZ AAKJEMMD_00392 Cell division protein FtsZ MLKGHLIN_00404 Cell division protein FtsZ IKOMKJGP_00412 Cell division protein FtsZ EHJGJEMM_00359 Cell division protein FtsZ HAAKHFFG_00360 Cell division protein FtsZ KMDDGODH_00359 Cell division protein FtsZ DIIAGMCI_00404 Cell division protein FtsZ GDLADOOE_00404 Cell division protein FtsZ NHHGAHEP_00404 Cell division protein FtsZ JABLHIHM_00412 Cell division protein FtsZ HEPIKKFK_00538 Cell division protein FtsZ CFKPICJL_00359 Cell division protein FtsZ LKMBMMHG_00404 Cell division protein FtsZ AIEGMPLB_00404 Cell division protein FtsZ</t>
  </si>
  <si>
    <t>MVKQRTLNRVVKASGIGLHSGQKVMINFIPHTVDGGIVFRRIDLDPPVDIPANALLIQEAFMCSNLVTGDIKVGTIEHVMSAIAGLGIDNLIVEVSASEVPIMDGSAGPFIYLLMQGGLREQDAPKKFIKILKPVEALIDDKKAIFSPHNGFQLNFTIDFDHPAFAKEYQSATIDFSTETFVYEVSEARTFGFMKDLDYLKANNLALGASLDNAIGVDDTGVVNEEGLRFADEFVRHKILDAVGDLYLLGHQIIAKFDGYKSGHALNNQLLRNVQSDPSNYEIVTFDDEKDCPIPYVSVT</t>
  </si>
  <si>
    <t>UDP-3-O-acyl-N-acetylglucosamine deacetylase</t>
  </si>
  <si>
    <t>GKBJCLLM_00360 UDP-3-O-acyl-N-acetylglucosamine deacetylase BJJBFHCM_00405 UDP-3-O-acyl-N-acetylglucosamine deacetylase OBDIBFEE_01092 UDP-3-O-acyl-N-acetylglucosamine deacetylase ANCIDCKD_00539 UDP-3-O-acyl-N-acetylglucosamine deacetylase OEGENBIG_01271 UDP-3-O-acyl-N-acetylglucosamine deacetylase ACADCFLE_00405 UDP-3-O-acyl-N-acetylglucosamine deacetylase BKNHADGE_00405 UDP-3-O-acyl-N-acetylglucosamine deacetylase HPJLOCPG_00405 UDP-3-O-acyl-N-acetylglucosamine deacetylase AAKJEMMD_00393 UDP-3-O-acyl-N-acetylglucosamine deacetylase MLKGHLIN_00405 UDP-3-O-acyl-N-acetylglucosamine deacetylase IKOMKJGP_00413 UDP-3-O-acyl-N-acetylglucosamine deacetylase EHJGJEMM_00360 UDP-3-O-acyl-N-acetylglucosamine deacetylase HAAKHFFG_00361 UDP-3-O-acyl-N-acetylglucosamine deacetylase KMDDGODH_00360 UDP-3-O-acyl-N-acetylglucosamine deacetylase DIIAGMCI_00405 UDP-3-O-acyl-N-acetylglucosamine deacetylase GDLADOOE_00405 UDP-3-O-acyl-N-acetylglucosamine deacetylase NHHGAHEP_00405 UDP-3-O-acyl-N-acetylglucosamine deacetylase JABLHIHM_00413 UDP-3-O-acyl-N-acetylglucosamine deacetylase HEPIKKFK_00539 UDP-3-O-acyl-N-acetylglucosamine deacetylase CFKPICJL_00360 UDP-3-O-acyl-N-acetylglucosamine deacetylase LKMBMMHG_00405 UDP-3-O-acyl-N-acetylglucosamine deacetylase AIEGMPLB_00405 UDP-3-O-acyl-N-acetylglucosamine deacetylase</t>
  </si>
  <si>
    <t>MSKPDNVFQQTGKHIKTGNLTFLTTQVAQWQRLTKIIQPLLPQPEQWQVVCYQNGSLIITGENQAMISQLSYLQSQYVSKLSQLEGLKDLQRIQVRLRNKTIPVTTSSEPSKSIPPETQEMLRSAADFVSDPKLSQALLRLASNKK</t>
  </si>
  <si>
    <t>DciA family protein</t>
  </si>
  <si>
    <t>GKBJCLLM_00361 hypothetical protein BJJBFHCM_00406 hypothetical protein OBDIBFEE_01093 hypothetical protein ANCIDCKD_00540 hypothetical protein OEGENBIG_01272 hypothetical protein ACADCFLE_00406 hypothetical protein BKNHADGE_00406 hypothetical protein HPJLOCPG_00406 hypothetical protein AAKJEMMD_00394 hypothetical protein MLKGHLIN_00406 hypothetical protein IKOMKJGP_00414 hypothetical protein EHJGJEMM_00361 hypothetical protein HAAKHFFG_00362 hypothetical protein KMDDGODH_00361 hypothetical protein DIIAGMCI_00406 hypothetical protein GDLADOOE_00406 hypothetical protein NHHGAHEP_00406 hypothetical protein JABLHIHM_00414 hypothetical protein HEPIKKFK_00540 hypothetical protein CFKPICJL_00361 hypothetical protein LKMBMMHG_00406 hypothetical protein AIEGMPLB_00406 hypothetical protein</t>
  </si>
  <si>
    <t>MHTRRILLAFSLAASAASVAFADYQNINQSTDSDRLEQLSKTLSQGSYTHPDDLDLPASAKVSVTLREKTVELNNDSLAKKYGTTTAKNSFKTSSSNPYSWLVSHPLPDTVRVSSNFGGRTMGGRAEHHGGLDMAAPSGTPIYATGPGIVTKSGWGTGYGQYVEINHGNGYLTRYAHASRLMVRVGDQVSAGDHIANVGCTGRCTGPHLHYEVVKDGQRKNPSTYLAMLP</t>
  </si>
  <si>
    <t>M23 family metallopeptidase</t>
  </si>
  <si>
    <t>GKBJCLLM_00362 hypothetical protein BJJBFHCM_00407 hypothetical protein OBDIBFEE_01094 hypothetical protein ANCIDCKD_00541 hypothetical protein OEGENBIG_01273 hypothetical protein ACADCFLE_00407 hypothetical protein BKNHADGE_00407 hypothetical protein HPJLOCPG_00407 hypothetical protein AAKJEMMD_00395 hypothetical protein MLKGHLIN_00407 hypothetical protein IKOMKJGP_00415 hypothetical protein EHJGJEMM_00362 hypothetical protein HAAKHFFG_00363 hypothetical protein KMDDGODH_00362 hypothetical protein DIIAGMCI_00407 hypothetical protein GDLADOOE_00407 hypothetical protein NHHGAHEP_00407 hypothetical protein JABLHIHM_00415 hypothetical protein HEPIKKFK_00541 hypothetical protein CFKPICJL_00362 hypothetical protein LKMBMMHG_00407 hypothetical protein AIEGMPLB_00407 hypothetical protein</t>
  </si>
  <si>
    <t>MAFYGDSDAQETQEWQDAFDSVLQHMGTERAAFLLEKLYQQAIAKHVPIQRLNTPYLNTISVEEQPAMPGDQDMERRIRALIRWNALAMVLRANKTGDDLGGHLASFASSATLYDVGFNHFFRANSDNFGGDMIYYQGHCAPGIYARSFLEGRLTEEQLSNFRREVGGNGLPSYPHPYLMPDYWQFPTVSMGLGPIMSIYQAHIQKYLMNRGLIKEEDRKVWAYLGDGEMDEPESLGAISLAGREKLDNLIWVVNCNLQRLDGPVRGNGKIIQELESIFRGAGWRVIKVVWGRHWDPLLAKDTSGALKARMEEAVDGDYQRYQVKGGAYTREKFFGKYPEAAELVKDLSDEDIDNLNRGGHDPYKVFAAYAEAMKAKGQPTVILAKTIKGYGLSEEIEAVNKTHQIKKMQIDSLRYVRDRFNLPFTDEQLEELPFYRPSENSPEMKYMKARREALGGYLPARRRESESLAIPDLSVFDAVLKGSGGKEQSTTMVMVRLIAALLKEKAIKDRVVPIVPDEARTFGLEGMFRQLGIYAAHGQKYTPEDQEQLMHYREAKDGHMLQEGINEAGAMSAWAALATSYSTNNLPMIPMYMYYSMFGFQRIGDIAWAAGDAQAQGFLLGATAGRTTLNGEGLQHQDGHSHILANTIPNCVSYDPCFGYELAVIVHDGLQRMYVNQERVFYYLTVMNENYEHPAMPEGVEEGIKRGMYLFEKDEKATVQLLGSGVILREVIKAAKILRDEYQIHSNVWSVTSFNELARDGMACEEYNRLHPLAEEVKESWVSKQLRGTEGIVVSATDHMRAYSEQIRAYLPDGRPFVALGTDGYGRSDTRANLRSFFGVDAAHIVVATLKKLADEGEVDARLVKDAISNFELDTDRPVAWAPQAHPEVQPVAEYNETQTGEGN</t>
  </si>
  <si>
    <t>pyruvate dehydrogenase (acetyl-transferring)_ homodimeric type</t>
  </si>
  <si>
    <t>GKBJCLLM_00363 Pyruvate dehydrogenase E1 component BJJBFHCM_00408 Pyruvate dehydrogenase E1 component OBDIBFEE_01095 Pyruvate dehydrogenase E1 component ANCIDCKD_00542 Pyruvate dehydrogenase E1 component OEGENBIG_01274 Pyruvate dehydrogenase E1 component ACADCFLE_00408 Pyruvate dehydrogenase E1 component BKNHADGE_00408 Pyruvate dehydrogenase E1 component HPJLOCPG_00408 Pyruvate dehydrogenase E1 component AAKJEMMD_00396 Pyruvate dehydrogenase E1 component MLKGHLIN_00408 Pyruvate dehydrogenase E1 component IKOMKJGP_00416 Pyruvate dehydrogenase E1 component EHJGJEMM_00363 Pyruvate dehydrogenase E1 component HAAKHFFG_00364 Pyruvate dehydrogenase E1 component KMDDGODH_00363 Pyruvate dehydrogenase E1 component DIIAGMCI_00408 Pyruvate dehydrogenase E1 component GDLADOOE_00408 Pyruvate dehydrogenase E1 component NHHGAHEP_00408 Pyruvate dehydrogenase E1 component JABLHIHM_00416 Pyruvate dehydrogenase E1 component HEPIKKFK_00542 Pyruvate dehydrogenase E1 component CFKPICJL_00363 Pyruvate dehydrogenase E1 component LKMBMMHG_00408 Pyruvate dehydrogenase E1 component AIEGMPLB_00408 Pyruvate dehydrogenase E1 component</t>
  </si>
  <si>
    <t>MQIKTPDIGVDKANVAEILVKVGDRVEVDDSIVVLESDKATVEVPSTSAGVVKSILINQGDDVTEGVALIEIEAEGAAQAAPEPTPAPAAEKPAAPAPAQQTQASAQPAATSSATVEVTVPDIGVEKALVGEILVKVGDQIDVEQSIVVVESDKATVEVPSSVAGTVESIQVKEGDTVKEGVVLIQVKTAAASNAQAEAPATTPAPAAVAEPVAAKQETVAAAPAQSGSVDINVPDLGVDKAIVAEILVQVGDKVDVDQSLVVVESDKATVEVPSTVAGVVKAIHLQAGQQVSQGVLLATIEAEGQAPAAAPAAKAEAAPAPQAAAPKAAAPVATQSAPAAPASGTDKLTKEQEAENAKVYAGPAVRKLARELGVILSQVKTSGEHGRVVKEDIFAYVKSRLTAPQAAPVAQATAAPAGLPSLPDFTAFGGGEVKPMTRLQQVSVPQLSLNNYIPQVTQFDLADITELEAWRGELKDGFKKQGVSLTILAFIAKAVAHLLKEEPYFAGHLADDQKSVLLRNEIHMGIAVATPDGLTVPVLRNPDQKSIKQIAVELGELSKKARDKKLTPKDLQGANFTITSLGSIGGTAFTPLVNWPQVAILGISPATMQPVWNGKDFDPRLMLPLSLSYDHRVINGADAARFTNKLTKLLKDIRTLLI</t>
  </si>
  <si>
    <t>GKBJCLLM_00364 Dihydrolipoyllysine-residue acetyltransferase component of pyruvate dehydrogenase complex BJJBFHCM_00409 Dihydrolipoyllysine-residue acetyltransferase component of pyruvate dehydrogenase complex OBDIBFEE_01096 Dihydrolipoyllysine-residue acetyltransferase component of pyruvate dehydrogenase complex ANCIDCKD_00543 Dihydrolipoyllysine-residue acetyltransferase component of pyruvate dehydrogenase complex OEGENBIG_01275 Dihydrolipoyllysine-residue acetyltransferase component of pyruvate dehydrogenase complex ACADCFLE_00409 Dihydrolipoyllysine-residue acetyltransferase component of pyruvate dehydrogenase complex BKNHADGE_00409 Dihydrolipoyllysine-residue acetyltransferase component of pyruvate dehydrogenase complex HPJLOCPG_00409 Dihydrolipoyllysine-residue acetyltransferase component of pyruvate dehydrogenase complex AAKJEMMD_00397 Dihydrolipoyllysine-residue acetyltransferase component of pyruvate dehydrogenase complex MLKGHLIN_00409 Dihydrolipoyllysine-residue acetyltransferase component of pyruvate dehydrogenase complex IKOMKJGP_00417 Dihydrolipoyllysine-residue acetyltransferase component of pyruvate dehydrogenase complex EHJGJEMM_00364 Dihydrolipoyllysine-residue acetyltransferase component of pyruvate dehydrogenase complex HAAKHFFG_00365 Dihydrolipoyllysine-residue acetyltransferase component of pyruvate dehydrogenase complex KMDDGODH_00364 Dihydrolipoyllysine-residue acetyltransferase component of pyruvate dehydrogenase complex DIIAGMCI_00409 Dihydrolipoyllysine-residue acetyltransferase component of pyruvate dehydrogenase complex GDLADOOE_00409 Dihydrolipoyllysine-residue acetyltransferase component of pyruvate dehydrogenase complex NHHGAHEP_00409 Dihydrolipoyllysine-residue acetyltransferase component of pyruvate dehydrogenase complex JABLHIHM_00417 Dihydrolipoyllysine-residue acetyltransferase component of pyruvate dehydrogenase complex HEPIKKFK_00543 Dihydrolipoyllysine-residue acetyltransferase component of pyruvate dehydrogenase complex CFKPICJL_00364 Dihydrolipoyllysine-residue acetyltransferase component of pyruvate dehydrogenase complex LKMBMMHG_00409 Dihydrolipoyllysine-residue acetyltransferase component of pyruvate dehydrogenase complex AIEGMPLB_00409 Dihydrolipoyllysine-residue acetyltransferase component of pyruvate dehydrogenase complex</t>
  </si>
  <si>
    <t>MLGFLKIMLPLLLVVFLLMGIWVSILHFPWEWMTYVVMGIEVFVATLILPLEYQTGTSSSHIGFISISACFAVLLGIARLFVWTWVKFFA</t>
  </si>
  <si>
    <t>GKBJCLLM_00365 hypothetical protein BJJBFHCM_00410 hypothetical protein OBDIBFEE_01097 hypothetical protein ANCIDCKD_00544 hypothetical protein OEGENBIG_01276 hypothetical protein ACADCFLE_00410 hypothetical protein BKNHADGE_00410 hypothetical protein HPJLOCPG_00410 hypothetical protein AAKJEMMD_00398 hypothetical protein MLKGHLIN_00410 hypothetical protein IKOMKJGP_00418 hypothetical protein EHJGJEMM_00365 hypothetical protein HAAKHFFG_00366 hypothetical protein KMDDGODH_00365 hypothetical protein DIIAGMCI_00410 hypothetical protein GDLADOOE_00410 hypothetical protein NHHGAHEP_00410 hypothetical protein JABLHIHM_00418 hypothetical protein HEPIKKFK_00544 hypothetical protein CFKPICJL_00365 hypothetical protein LKMBMMHG_00410 hypothetical protein AIEGMPLB_00410 hypothetical protein</t>
  </si>
  <si>
    <t>MQEFLISTSIVALAEMGDKTQLLALLLSARFRKPIPILIAILLATLINHGISAVLGQWITTVLSPEILVWVLAVGFIGMAFWMLIPDELDDETASINKWQKFGVFGATFILFFLAEIGDKTQIATVALAARYDSIFWVMLGTTLGMMIANAPAVFIGNKLAERLSIALIHKIGAAIFFIVGVSTLVQHYFF</t>
  </si>
  <si>
    <t>TMEM165/GDT1 family protein</t>
  </si>
  <si>
    <t>GKBJCLLM_00366 Putative manganese exporter BJJBFHCM_00411 Putative manganese exporter OBDIBFEE_01098 Putative manganese exporter ANCIDCKD_00545 Putative manganese exporter OEGENBIG_01277 Putative manganese exporter ACADCFLE_00411 Putative manganese exporter BKNHADGE_00411 Putative manganese exporter HPJLOCPG_00411 Putative manganese exporter AAKJEMMD_00399 Putative manganese exporter MLKGHLIN_00411 Putative manganese exporter IKOMKJGP_00419 Putative manganese exporter EHJGJEMM_00366 Putative manganese exporter HAAKHFFG_00367 Putative manganese exporter KMDDGODH_00366 Putative manganese exporter DIIAGMCI_00411 Putative manganese exporter GDLADOOE_00411 Putative manganese exporter NHHGAHEP_00411 Putative manganese exporter JABLHIHM_00419 Putative manganese exporter HEPIKKFK_00545 Putative manganese exporter CFKPICJL_00366 Putative manganese exporter LKMBMMHG_00411 Putative manganese exporter AIEGMPLB_00411 Putative manganese exporter</t>
  </si>
  <si>
    <t>MTQRFAFSTSKTLLAVTIFTSMTTSHAEEPAEQQNSTNVLPTISIQAQKENPTSYVATKANSALKSDAPLFKTAQSVSVVTREQLDQKQARTLADALEGVAGVEAGKLGRRGWDDFIIRGQTSSDSVYVDGLRVGQNTYVATELSGMDQVQILKGPASINFGLVAPGGMVNLVTKRPEAESFARASMTYGSYSLKEGTFDLNYSPNNSEKGAFRLNGRISDQDDPTDYVYFKNFYISPSYNFDLGDNTDLSVIASYQHREYIRQQGLPVIGTLKDNPNGPIDRSLYIGDPNFGKYEADVYRTGYTFKHTFDNGWNFNQNFAVQKTEMDGKAVFARTGSNFWAKDKQGEIDYTTISRRNNSRHQVIDNLSFAIDNRLNKQFDLYGMQHDINIGVDAFQEKSDYTNDKYDIGDLNIYNPVYGQNVTLKQNARDINRLKYLGLYLRDRIQLNDQLLLSLSGRQDWAQTQTTSLVTGNASKQSDNAFTGSASVMYTLNDIVAPYVSYATSFTPNSGTDVNSNPFKPEKGKQVEVGMKLQSPDQRIQGAIAWYDLKRQNVLVTDTANSGYKVQRGEQLTRGIETELSAEILEGLKLTAAYTYTIDAEISKDANASNVGKALDNIPEHAYSLSARYKFDPSSKLGWYVGGGFRGETYKTVDGLDVHVPGYTVFDTEAGYDAERWGAQLAIRNLFDKDYYAGALNENLVTLGNPRQINFTVKFNY</t>
  </si>
  <si>
    <t>GKBJCLLM_00367 Ferrichrome outer membrane transporter/phage receptor BJJBFHCM_00412 Ferrichrome outer membrane transporter/phage receptor OBDIBFEE_01099 Ferrichrome outer membrane transporter/phage receptor ANCIDCKD_00546 Ferrichrome outer membrane transporter/phage receptor OEGENBIG_01278 Ferrichrome outer membrane transporter/phage receptor ACADCFLE_00412 Ferrichrome outer membrane transporter/phage receptor BKNHADGE_00412 Ferrichrome outer membrane transporter/phage receptor HPJLOCPG_00412 Ferrichrome outer membrane transporter/phage receptor AAKJEMMD_00400 Ferrichrome outer membrane transporter/phage receptor MLKGHLIN_00412 Ferrichrome outer membrane transporter/phage receptor IKOMKJGP_00420 Ferrichrome outer membrane transporter/phage receptor EHJGJEMM_00367 Ferrichrome outer membrane transporter/phage receptor HAAKHFFG_00368 Ferrichrome outer membrane transporter/phage receptor KMDDGODH_00367 Ferrichrome outer membrane transporter/phage receptor DIIAGMCI_00412 Ferrichrome outer membrane transporter/phage receptor GDLADOOE_00412 Ferrichrome outer membrane transporter/phage receptor NHHGAHEP_00412 Ferrichrome outer membrane transporter/phage receptor JABLHIHM_00420 Ferrichrome outer membrane transporter/phage receptor HEPIKKFK_00546 Ferrichrome outer membrane transporter/phage receptor CFKPICJL_00367 Ferrichrome outer membrane transporter/phage receptor LKMBMMHG_00412 Ferrichrome outer membrane transporter/phage receptor AIEGMPLB_00412 Ferrichrome outer membrane transporter/phage receptor</t>
  </si>
  <si>
    <t>MGFEKTTSQILFDNGVHKCISFTSLVKGEGIQANQFLIIDHERAAVIDPGGDLTYVPLTMELNKYTRLKNLDYVMASHQDPDIITSMPRWLVYTDAKVVASKLWARFLPHLNSSFMSERMKGNWEDRLIELPDRGQVIQLGESKLVIIPAHFLHSVGNFQFYDPVAKILFSGDMGASIVDDASQPLKDFDSHVMKMKAFHQRYMCSNKVIRLWVNMIRQMDIEMIVPQHGSPFIGKEMINQFLDWIETLPCGVDLMTEQIFSCPT</t>
  </si>
  <si>
    <t>FprA family A-type flavoprotein</t>
  </si>
  <si>
    <t>GKBJCLLM_00368 hypothetical protein BJJBFHCM_00413 hypothetical protein OBDIBFEE_01100 hypothetical protein ANCIDCKD_00547 hypothetical protein OEGENBIG_01279 hypothetical protein ACADCFLE_00413 hypothetical protein BKNHADGE_00413 hypothetical protein HPJLOCPG_00413 hypothetical protein AAKJEMMD_00401 hypothetical protein MLKGHLIN_00413 hypothetical protein IKOMKJGP_00421 hypothetical protein EHJGJEMM_00368 hypothetical protein HAAKHFFG_00369 hypothetical protein KMDDGODH_00368 hypothetical protein DIIAGMCI_00413 hypothetical protein GDLADOOE_00413 hypothetical protein NHHGAHEP_00413 hypothetical protein JABLHIHM_00421 hypothetical protein HEPIKKFK_00547 hypothetical protein CFKPICJL_00368 hypothetical protein LKMBMMHG_00413 hypothetical protein AIEGMPLB_00413 hypothetical protein</t>
  </si>
  <si>
    <t>MLSQVATPDECLRCGACCAHFRVSFYWAEAELMEEHLVEPLTPVYSCMRGTNQPEPRCQALTGEIGKEVGCSIYAVRSSTCREVQIADEQCNKARLAHQLIPLIQVSPADSENDHDYDQVS</t>
  </si>
  <si>
    <t>YkgJ family cysteine cluster protein</t>
  </si>
  <si>
    <t>GKBJCLLM_00369 hypothetical protein BJJBFHCM_00414 hypothetical protein OBDIBFEE_01101 hypothetical protein ANCIDCKD_00548 hypothetical protein OEGENBIG_01280 hypothetical protein ACADCFLE_00414 hypothetical protein BKNHADGE_00414 hypothetical protein HPJLOCPG_00414 hypothetical protein AAKJEMMD_00402 hypothetical protein MLKGHLIN_00414 hypothetical protein IKOMKJGP_00422 hypothetical protein EHJGJEMM_00369 hypothetical protein HAAKHFFG_00370 hypothetical protein KMDDGODH_00369 hypothetical protein DIIAGMCI_00414 hypothetical protein GDLADOOE_00414 hypothetical protein NHHGAHEP_00414 hypothetical protein JABLHIHM_00422 hypothetical protein HEPIKKFK_00548 hypothetical protein CFKPICJL_00369 hypothetical protein LKMBMMHG_00414 hypothetical protein AIEGMPLB_00414 hypothetical protein</t>
  </si>
  <si>
    <t>MLTIVQEALTFDDVLLLPAYSTVLPKDVSLKTRLTRGIYLNIPLVSAAMDTVTESRMAIAMAQNGGIGILHKNMDIAAQAAEVRRVKKFEAGMVKDPITVSPETTVRELIAITSANNISGVPVVKDGKVVGIVTGRDTRFETNLEQPVSNIMTGQDRLVTVREGESKENIQALLQKHRIEKVLVVGESNELKGLITVTDFRKAESYPNSCKDDLGRLRVGAAVGTGADTPSRVEALVEAGVDVIVVDTAHGHSAGVIERVRWVKQNFPQVQVIGGNIATGDAALALLDAGADAVKVGIGPGSICTTRIVAGIGMPQISAIDSVASALKDQIPLIADGGIRFSGDMAKAIGAGASTIMVGSLLAGTEEAPGEVEFFQGRYYKAYRGMGSLGAMAGATGSADRYFQDSKAGAEKLVPEGIEGRVPYKGPMGNIVHQMMGGLRSSMGYTGSAVIEDLRQNAKFVKITSAGMSESHVHDVTITKEAPNYRVG</t>
  </si>
  <si>
    <t>IMP dehydrogenase</t>
  </si>
  <si>
    <t>GKBJCLLM_00370 Inosine-5'-monophosphate dehydrogenase BJJBFHCM_00415 Inosine-5'-monophosphate dehydrogenase OBDIBFEE_01102 Inosine-5'-monophosphate dehydrogenase ANCIDCKD_00549 Inosine-5'-monophosphate dehydrogenase OEGENBIG_01281 Inosine-5'-monophosphate dehydrogenase ACADCFLE_00415 Inosine-5'-monophosphate dehydrogenase BKNHADGE_00415 Inosine-5'-monophosphate dehydrogenase HPJLOCPG_00415 Inosine-5'-monophosphate dehydrogenase AAKJEMMD_00403 Inosine-5'-monophosphate dehydrogenase MLKGHLIN_00415 Inosine-5'-monophosphate dehydrogenase IKOMKJGP_00423 Inosine-5'-monophosphate dehydrogenase EHJGJEMM_00370 Inosine-5'-monophosphate dehydrogenase HAAKHFFG_00371 Inosine-5'-monophosphate dehydrogenase KMDDGODH_00370 Inosine-5'-monophosphate dehydrogenase DIIAGMCI_00415 Inosine-5'-monophosphate dehydrogenase GDLADOOE_00415 Inosine-5'-monophosphate dehydrogenase NHHGAHEP_00415 Inosine-5'-monophosphate dehydrogenase JABLHIHM_00423 Inosine-5'-monophosphate dehydrogenase HEPIKKFK_00549 Inosine-5'-monophosphate dehydrogenase CFKPICJL_00370 Inosine-5'-monophosphate dehydrogenase LKMBMMHG_00415 Inosine-5'-monophosphate dehydrogenase AIEGMPLB_00415 Inosine-5'-monophosphate dehydrogenase</t>
  </si>
  <si>
    <t>MSYFGTDGIRGKFGQMPITPEFALKLGFAAGKVLKRTSPKNKPLVVLGKDTRLSGYILESALQAGLNAAGVYVHLLGPLPTPAIAHLTRALHAHAGIVISASHNPYFDNGIKFFSSEGKKLPDSLQEEINKELEKDLFIEDTANLGKSVRVTDANGRYIEFCKSTFPYHFDLNNLKIVVDCAHGAAYSVGPSVFRELGAKVVALYNEPDGLNINENCGSTHPESLQKAVVEHGADLGIAFDGDADRVVMVDKFGNLIDGDHILYILATQAKNKPAGVVGTVMSNMALEVALEKANVGFVRAKVGDRYVLQALEENGWVTGGEPSGHILTLDKSTTGDAIIAALQVLTVMVEQNKALHELVNGFKLYPQVLVNVRLEQMLDPYSIPALVAEFNKAEEQLKGRGRILIRKSGTEPVIRVMVEGDNEQEVKTLAEHLANAVRSQAQVA</t>
  </si>
  <si>
    <t>phosphoglucosamine mutase</t>
  </si>
  <si>
    <t>GKBJCLLM_00371 Phosphoglucosamine mutase BJJBFHCM_00416 Phosphoglucosamine mutase OBDIBFEE_01103 Phosphoglucosamine mutase ANCIDCKD_00550 Phosphoglucosamine mutase OEGENBIG_01282 Phosphoglucosamine mutase ACADCFLE_00416 Phosphoglucosamine mutase BKNHADGE_00416 Phosphoglucosamine mutase HPJLOCPG_00416 Phosphoglucosamine mutase AAKJEMMD_00404 Phosphoglucosamine mutase MLKGHLIN_00416 Phosphoglucosamine mutase IKOMKJGP_00424 Phosphoglucosamine mutase EHJGJEMM_00371 Phosphoglucosamine mutase HAAKHFFG_00372 Phosphoglucosamine mutase KMDDGODH_00371 Phosphoglucosamine mutase DIIAGMCI_00416 Phosphoglucosamine mutase GDLADOOE_00416 Phosphoglucosamine mutase NHHGAHEP_00416 Phosphoglucosamine mutase JABLHIHM_00424 Phosphoglucosamine mutase HEPIKKFK_00550 Phosphoglucosamine mutase CFKPICJL_00371 Phosphoglucosamine mutase LKMBMMHG_00416 Phosphoglucosamine mutase AIEGMPLB_00416 Phosphoglucosamine mutase</t>
  </si>
  <si>
    <t>MSDVIKDLSELRLSYEQGELYETQVASNPHEQFLGWFNHALAANLHEPYAMSLATASASGRPHVRTVLLRGATEAGYDFYTNYDSQKGIDLAENPYAELLFYWPSLERQVRVGGHVVKIPEQESTDYYHKRPRDSQIAAHISTPQSGKIESRELLQQRFQDLQQQVQSREVLDKPEFWGGYRLQPDYYEFWQGRPNRLHDRLSYEKIDGQWTLHRLMP</t>
  </si>
  <si>
    <t>pyridoxamine 5'-phosphate oxidase (acts also on pyridoxine phosphate and pyridoxine)</t>
  </si>
  <si>
    <t>GKBJCLLM_00372 Pyridoxine/pyridoxamine 5'-phosphate oxidase BJJBFHCM_00417 Pyridoxine/pyridoxamine 5'-phosphate oxidase OBDIBFEE_01104 Pyridoxine/pyridoxamine 5'-phosphate oxidase ANCIDCKD_00551 Pyridoxine/pyridoxamine 5'-phosphate oxidase OEGENBIG_01283 Pyridoxine/pyridoxamine 5'-phosphate oxidase ACADCFLE_00417 Pyridoxine/pyridoxamine 5'-phosphate oxidase BKNHADGE_00417 Pyridoxine/pyridoxamine 5'-phosphate oxidase HPJLOCPG_00417 Pyridoxine/pyridoxamine 5'-phosphate oxidase AAKJEMMD_00405 Pyridoxine/pyridoxamine 5'-phosphate oxidase MLKGHLIN_00417 Pyridoxine/pyridoxamine 5'-phosphate oxidase IKOMKJGP_00425 Pyridoxine/pyridoxamine 5'-phosphate oxidase EHJGJEMM_00372 Pyridoxine/pyridoxamine 5'-phosphate oxidase HAAKHFFG_00373 Pyridoxine/pyridoxamine 5'-phosphate oxidase KMDDGODH_00372 Pyridoxine/pyridoxamine 5'-phosphate oxidase DIIAGMCI_00417 Pyridoxine/pyridoxamine 5'-phosphate oxidase GDLADOOE_00417 Pyridoxine/pyridoxamine 5'-phosphate oxidase NHHGAHEP_00417 Pyridoxine/pyridoxamine 5'-phosphate oxidase JABLHIHM_00425 Pyridoxine/pyridoxamine 5'-phosphate oxidase HEPIKKFK_00551 Pyridoxine/pyridoxamine 5'-phosphate oxidase CFKPICJL_00372 Pyridoxine/pyridoxamine 5'-phosphate oxidase LKMBMMHG_00417 Pyridoxine/pyridoxamine 5'-phosphate oxidase AIEGMPLB_00417 Pyridoxine/pyridoxamine 5'-phosphate oxidase</t>
  </si>
  <si>
    <t>MTKIQIKQRPLLTRPEQFQGVPPFIAEILARRGVQSEQELELKLKNLLAPELKGLDAAVALMDQAIDEQKKIVIVGDYDADGATSTALMMLVLRDMGAQVDYLVPDRFKYGYGLTPAIAELAHHTYQPDLLITVDNGISSHAGVDAAHALGMQVIITDHHLTTKETPLAEAVVNPNQLGCEFPSKALAGVGVAFYVLANLASLRNRQGKSTSKVTQYLDLVALGTYADVAVLDYNNRILVDAGVKRIQQHQCRVGILALLDIAGREATSIRAQDLGFVLGPRINAAGRMESMRIGIECLLADTMETAYPIAQQLNQLNIDRRQIEGEMKQQALSALDSLQLSQQDIPAALVLFEENWHQGVIGIVAGRLKEQFHRPTIVFAPDEDGIHIKGSARSIDGVHIRDTIEQVAEQHPELVSHFGGHAAAAGLTIRKENFEAFKTVFNDCVAAMDESIFQATLWTDGELPVSALQLDTLNWIEQLGPWGQKFPLPQFEGHFKVIDFRWLKETHLKLRLAIDQYSFDAIAFNAAGRFEFDPMRDHVHLVYEIDRNVFNGNVSLQLRIVHLNQ</t>
  </si>
  <si>
    <t>single-stranded-DNA-specific exonuclease RecJ</t>
  </si>
  <si>
    <t>GKBJCLLM_00373 Single-stranded-DNA-specific exonuclease RecJ BJJBFHCM_00418 Single-stranded-DNA-specific exonuclease RecJ OBDIBFEE_01105 Single-stranded-DNA-specific exonuclease RecJ ANCIDCKD_00552 Single-stranded-DNA-specific exonuclease RecJ OEGENBIG_01284 Single-stranded-DNA-specific exonuclease RecJ ACADCFLE_00418 Single-stranded-DNA-specific exonuclease RecJ BKNHADGE_00418 Single-stranded-DNA-specific exonuclease RecJ HPJLOCPG_00418 Single-stranded-DNA-specific exonuclease RecJ AAKJEMMD_00406 Single-stranded-DNA-specific exonuclease RecJ MLKGHLIN_00418 Single-stranded-DNA-specific exonuclease RecJ IKOMKJGP_00426 Single-stranded-DNA-specific exonuclease RecJ EHJGJEMM_00373 Single-stranded-DNA-specific exonuclease RecJ HAAKHFFG_00374 Single-stranded-DNA-specific exonuclease RecJ KMDDGODH_00373 Single-stranded-DNA-specific exonuclease RecJ DIIAGMCI_00418 Single-stranded-DNA-specific exonuclease RecJ GDLADOOE_00418 Single-stranded-DNA-specific exonuclease RecJ NHHGAHEP_00418 Single-stranded-DNA-specific exonuclease RecJ JABLHIHM_00426 Single-stranded-DNA-specific exonuclease RecJ HEPIKKFK_00552 Single-stranded-DNA-specific exonuclease RecJ CFKPICJL_00373 Single-stranded-DNA-specific exonuclease RecJ LKMBMMHG_00418 Single-stranded-DNA-specific exonuclease RecJ AIEGMPLB_00418 Single-stranded-DNA-specific exonuclease RecJ</t>
  </si>
  <si>
    <t>MKKLAIASALLSALAVSGTANAYQAEVGGSYNYLDPDNGSSVSKFGVDGTYYFNPVQTRNAPLAEAAFLNRASNVNAHVNYGDNSGTKDTQYGVGVEYFVPNSDFYLSGDVGRNEREIDNTNIDSKVTTYAAEVGYLPAPGLLLALGVKGYDEKDGKDGADPTVRAKYVTQVGQHDVNLEAYGAFGDLDEYKVRGDYYIDKTLSLGVDYYNNDLTDKDEFGINAKKFLNQQVSVEGRVGFGDNDNTYGVRAAYRF</t>
  </si>
  <si>
    <t>putative porin</t>
  </si>
  <si>
    <t>GKBJCLLM_00374 hypothetical protein BJJBFHCM_00419 hypothetical protein OBDIBFEE_01106 hypothetical protein ANCIDCKD_00553 hypothetical protein OEGENBIG_01285 hypothetical protein ACADCFLE_00419 hypothetical protein BKNHADGE_00419 hypothetical protein HPJLOCPG_00419 hypothetical protein AAKJEMMD_00407 hypothetical protein MLKGHLIN_00419 hypothetical protein IKOMKJGP_00427 hypothetical protein EHJGJEMM_00374 hypothetical protein HAAKHFFG_00375 hypothetical protein KMDDGODH_00374 hypothetical protein DIIAGMCI_00419 hypothetical protein GDLADOOE_00419 hypothetical protein NHHGAHEP_00419 hypothetical protein JABLHIHM_00427 hypothetical protein HEPIKKFK_00553 hypothetical protein CFKPICJL_00374 hypothetical protein LKMBMMHG_00419 hypothetical protein AIEGMPLB_00419 hypothetical protein</t>
  </si>
  <si>
    <t>MAKEKGELENVINVLDGLSTQLEDAKAMLDLAVEADDESLLEDVQSELSTAEEELAKLEFRRMFSNPMDPNPCYVEIQAGSGGTEAQDWASMLLRMYMRWIERHGFKAELMEVSDGDVAGIKSATIRVEGEYAYGWLRTESGVHRLVRKSPFDSGNRRHTSFSAVFISPEVDDNIEIDINPSDVRTDTYRASGAGGQHINKTDSAVRLTHIPTGIVVACQNQRSQHANRDHAWKQLRAKLYELEMQKRNEAAQALEDSKSDIGWGSQIRSYVLDDSRIKDLRTGVENSNTGAVLDGDLDRFIEASLKQGL</t>
  </si>
  <si>
    <t>peptide chain release factor 2</t>
  </si>
  <si>
    <t>GKBJCLLM_00375 Peptide chain release factor RF2 BJJBFHCM_00420 Peptide chain release factor RF2 OBDIBFEE_01107 Peptide chain release factor RF2 ANCIDCKD_00554 Peptide chain release factor RF2 OEGENBIG_01286 Peptide chain release factor RF2 ACADCFLE_00420 Peptide chain release factor RF2 BKNHADGE_00420 Peptide chain release factor RF2 HPJLOCPG_00420 Peptide chain release factor RF2 AAKJEMMD_00408 Peptide chain release factor RF2 MLKGHLIN_00420 Peptide chain release factor RF2 IKOMKJGP_00428 Peptide chain release factor RF2 EHJGJEMM_00375 Peptide chain release factor RF2 HAAKHFFG_00376 Peptide chain release factor RF2 KMDDGODH_00375 Peptide chain release factor RF2 DIIAGMCI_00420 Peptide chain release factor RF2 GDLADOOE_00420 Peptide chain release factor RF2 NHHGAHEP_00420 Peptide chain release factor RF2 JABLHIHM_00428 Peptide chain release factor RF2 HEPIKKFK_00554 Peptide chain release factor RF2 CFKPICJL_00375 Peptide chain release factor RF2 LKMBMMHG_00420 Peptide chain release factor RF2 AIEGMPLB_00420 Peptide chain release factor RF2</t>
  </si>
  <si>
    <t>MNIEKNRYEYRQNTILCFRNAEQSFVRLQDVLSLWILMQLAKP</t>
  </si>
  <si>
    <t>GKBJCLLM_00376 hypothetical protein BJJBFHCM_00421 hypothetical protein OBDIBFEE_01108 hypothetical protein ANCIDCKD_00555 hypothetical protein OEGENBIG_01287 hypothetical protein ACADCFLE_00421 hypothetical protein BKNHADGE_00421 hypothetical protein HPJLOCPG_00421 hypothetical protein AAKJEMMD_00409 hypothetical protein MLKGHLIN_00421 hypothetical protein IKOMKJGP_00429 hypothetical protein EHJGJEMM_00376 hypothetical protein HAAKHFFG_00377 hypothetical protein KMDDGODH_00376 hypothetical protein DIIAGMCI_00421 hypothetical protein GDLADOOE_00421 hypothetical protein NHHGAHEP_00421 hypothetical protein JABLHIHM_00429 hypothetical protein HEPIKKFK_00555 hypothetical protein CFKPICJL_00376 hypothetical protein LKMBMMHG_00421 hypothetical protein AIEGMPLB_00421 hypothetical protein</t>
  </si>
  <si>
    <t>MDIDAISKALANPLRRQILQWLKEPEHYLPVEECGGSFEKGVCAGHIERLGKVAQSTMSNHLSVLQQAGLIQVQKYGQWSYFSRNEALIQQYIEHLKQTL</t>
  </si>
  <si>
    <t>ArsR family transcriptional regulator</t>
  </si>
  <si>
    <t>GKBJCLLM_00377 hypothetical protein BJJBFHCM_00422 hypothetical protein OBDIBFEE_01109 hypothetical protein ANCIDCKD_00556 hypothetical protein OEGENBIG_01288 hypothetical protein ACADCFLE_00422 hypothetical protein BKNHADGE_00422 hypothetical protein HPJLOCPG_00422 hypothetical protein AAKJEMMD_00410 hypothetical protein MLKGHLIN_00422 hypothetical protein IKOMKJGP_00430 hypothetical protein EHJGJEMM_00377 hypothetical protein HAAKHFFG_00378 hypothetical protein KMDDGODH_00377 hypothetical protein DIIAGMCI_00422 hypothetical protein GDLADOOE_00422 hypothetical protein NHHGAHEP_00422 hypothetical protein JABLHIHM_00430 hypothetical protein HEPIKKFK_00556 hypothetical protein CFKPICJL_00377 hypothetical protein LKMBMMHG_00422 hypothetical protein AIEGMPLB_00422 hypothetical protein</t>
  </si>
  <si>
    <t>MAELNTPLTVGDFEIKNRLVMAPLTRARSGESRVPNDLMVEYYQQRANAGLILTEATVIGSKTVGYADTPGLWSQEQAQAWNKIIEAVHAQGSKIVVQLWHVGRISHPELLNGDIPVAPSAIQPAGEVSLLRPKRPYVTPRALSIEEIQEIVAQYKHSAELAKAAGFDGVELHAANGYLIDQFLQSNTNQRDDEYGGPVENRARLLLEVVDAFIEVWGAGRVGVHIAPRGDSHDMGDENPLATFGYVVDQLSQRNVAFIFSREYEAADSISPQLREKFNGVWIANENLTPESAKRILREGQADAVSFGKAYIANPDLLQRLEQGLPLNELQPTTLYAKGAEGYTDYPALEAS</t>
  </si>
  <si>
    <t>alkene reductase</t>
  </si>
  <si>
    <t>GKBJCLLM_00378 N-ethylmaleimide reductase BJJBFHCM_00423 N-ethylmaleimide reductase OBDIBFEE_01110 N-ethylmaleimide reductase ANCIDCKD_00557 N-ethylmaleimide reductase OEGENBIG_01289 N-ethylmaleimide reductase ACADCFLE_00423 N-ethylmaleimide reductase BKNHADGE_00423 N-ethylmaleimide reductase HPJLOCPG_00423 N-ethylmaleimide reductase AAKJEMMD_00411 N-ethylmaleimide reductase MLKGHLIN_00423 N-ethylmaleimide reductase IKOMKJGP_00431 N-ethylmaleimide reductase EHJGJEMM_00378 N-ethylmaleimide reductase HAAKHFFG_00379 N-ethylmaleimide reductase KMDDGODH_00378 N-ethylmaleimide reductase DIIAGMCI_00423 N-ethylmaleimide reductase GDLADOOE_00423 N-ethylmaleimide reductase NHHGAHEP_00423 N-ethylmaleimide reductase JABLHIHM_00431 N-ethylmaleimide reductase HEPIKKFK_00557 N-ethylmaleimide reductase CFKPICJL_00378 N-ethylmaleimide reductase LKMBMMHG_00423 N-ethylmaleimide reductase AIEGMPLB_00423 N-ethylmaleimide reductase</t>
  </si>
  <si>
    <t>MATPFWYNTALHLLKPFYRWRIKRRAESLELYQQECLERFGPFEAPKNVKAIWFHAVSVGETNAAQPLIEYYLKLGQPVLVTNTTKTGQARAKSLFLKEPYLDLFQAVYLPVDQKPLLKKFFELYQPKLLALVETELWPNLIDQAKLQHVPCLLLNARLSEKSAKGYGKVSGLTAGMLKQLDWVLAQDSATRQRYVELGLDEHKSQVVGNIKFDIHAPEAFIKQAAQLRQQWYLENRQVVTIASTHAPEEQQILEALAPYLNSDRELVCIVVPRHPERFDEVFEICQNLNLITHRRSMGQSIHASTQVYLADSMGELWLWYALSQVCFVGGSLNEPGGGHNILEPMVLNVPTVVGPRYFNFQTIVDEFIDENAVLIAQDAQQVVDIWLACLAEPEATEQLVVQAHKVLQRNQGSLQKHIGVINRYLAEKS</t>
  </si>
  <si>
    <t>3-deoxy-D-manno-octulosonic acid transferase</t>
  </si>
  <si>
    <t>GKBJCLLM_00379 3-deoxy-D-manno-octulosonic acid transferase BJJBFHCM_00424 3-deoxy-D-manno-octulosonic acid transferase OBDIBFEE_01111 3-deoxy-D-manno-octulosonic acid transferase ANCIDCKD_00558 3-deoxy-D-manno-octulosonic acid transferase OEGENBIG_01290 3-deoxy-D-manno-octulosonic acid transferase ACADCFLE_00424 3-deoxy-D-manno-octulosonic acid transferase BKNHADGE_00424 3-deoxy-D-manno-octulosonic acid transferase HPJLOCPG_00424 3-deoxy-D-manno-octulosonic acid transferase AAKJEMMD_00412 3-deoxy-D-manno-octulosonic acid transferase MLKGHLIN_00424 3-deoxy-D-manno-octulosonic acid transferase IKOMKJGP_00432 3-deoxy-D-manno-octulosonic acid transferase EHJGJEMM_00379 3-deoxy-D-manno-octulosonic acid transferase HAAKHFFG_00380 3-deoxy-D-manno-octulosonic acid transferase KMDDGODH_00379 3-deoxy-D-manno-octulosonic acid transferase DIIAGMCI_00424 3-deoxy-D-manno-octulosonic acid transferase GDLADOOE_00424 3-deoxy-D-manno-octulosonic acid transferase NHHGAHEP_00424 3-deoxy-D-manno-octulosonic acid transferase JABLHIHM_00432 3-deoxy-D-manno-octulosonic acid transferase HEPIKKFK_00558 3-deoxy-D-manno-octulosonic acid transferase CFKPICJL_00379 3-deoxy-D-manno-octulosonic acid transferase LKMBMMHG_00424 3-deoxy-D-manno-octulosonic acid transferase AIEGMPLB_00424 3-deoxy-D-manno-octulosonic acid transferase</t>
  </si>
  <si>
    <t>MNIVLLESEDVQSDTWSIHSKRQLQHLREHLEITVGQNLKVGIRNGARYITEIVSMNEHEVRIRPIREELLPAKLPVHLIVALPRPKVLRRLIMDSVTLGVEKISLIHSYRVDKSYWQTPFLQQIDNYATLGLEQAGDTIVPEIQLYKRFKPFVEDVLPSLITQETPAYVAHPYAEQRMPINISHACSVVVGPEGGFIPYEVDLLIKNGCQAMSLGNRILRTETSISYILGRLFS</t>
  </si>
  <si>
    <t>16S rRNA (uracil(1498)-N(3))-methyltransferase</t>
  </si>
  <si>
    <t>GKBJCLLM_00380 Ribosomal RNA small subunit methyltransferase E BJJBFHCM_00425 Ribosomal RNA small subunit methyltransferase E OBDIBFEE_01112 Ribosomal RNA small subunit methyltransferase E ANCIDCKD_00559 Ribosomal RNA small subunit methyltransferase E OEGENBIG_01291 Ribosomal RNA small subunit methyltransferase E ACADCFLE_00425 Ribosomal RNA small subunit methyltransferase E BKNHADGE_00425 Ribosomal RNA small subunit methyltransferase E HPJLOCPG_00425 Ribosomal RNA small subunit methyltransferase E AAKJEMMD_00413 Ribosomal RNA small subunit methyltransferase E MLKGHLIN_00425 Ribosomal RNA small subunit methyltransferase E IKOMKJGP_00433 Ribosomal RNA small subunit methyltransferase E EHJGJEMM_00380 Ribosomal RNA small subunit methyltransferase E HAAKHFFG_00381 Ribosomal RNA small subunit methyltransferase E KMDDGODH_00380 Ribosomal RNA small subunit methyltransferase E DIIAGMCI_00425 Ribosomal RNA small subunit methyltransferase E GDLADOOE_00425 Ribosomal RNA small subunit methyltransferase E NHHGAHEP_00425 Ribosomal RNA small subunit methyltransferase E JABLHIHM_00433 Ribosomal RNA small subunit methyltransferase E HEPIKKFK_00559 Ribosomal RNA small subunit methyltransferase E CFKPICJL_00380 Ribosomal RNA small subunit methyltransferase E LKMBMMHG_00425 Ribosomal RNA small subunit methyltransferase E AIEGMPLB_00425 Ribosomal RNA small subunit methyltransferase E</t>
  </si>
  <si>
    <t>MADEQKSLTDVAKNTGELLQEAGTKTTQTVLAHTEKYHDAYTTIDKIVDSFWERVPYICIAIVVFLIFWLLTKLFKFFVRKTLENRSYTRQNLVLVLNRVGSTAILFFGFLIALVIMIPGFTPGQLMSALGIGSVAIGFAFKDIFQNLLSGILILLSEPFRIGDSIVVNSLEGTVEDIQIRATFLRSPDGRRIVIPNATVYTSALTVNTAYQQRRCEFVVGIGYDDDEQKAKQIILDILNNDRNVLSQPAFSVNVTALADFSVNLTVRWWVDTTETDISSSISNIQAQVKQAFNENDIDIPYPIQELKMVSNPPALNPETSAKQTT</t>
  </si>
  <si>
    <t>mechanosensitive ion channel family protein</t>
  </si>
  <si>
    <t>GKBJCLLM_00381 hypothetical protein BJJBFHCM_00426 hypothetical protein OBDIBFEE_01113 hypothetical protein ANCIDCKD_00560 hypothetical protein OEGENBIG_01292 hypothetical protein ACADCFLE_00426 hypothetical protein BKNHADGE_00426 hypothetical protein HPJLOCPG_00426 hypothetical protein AAKJEMMD_00414 hypothetical protein MLKGHLIN_00426 hypothetical protein IKOMKJGP_00434 hypothetical protein EHJGJEMM_00381 hypothetical protein HAAKHFFG_00382 hypothetical protein KMDDGODH_00381 hypothetical protein DIIAGMCI_00426 hypothetical protein GDLADOOE_00426 hypothetical protein NHHGAHEP_00426 hypothetical protein JABLHIHM_00434 hypothetical protein HEPIKKFK_00560 hypothetical protein CFKPICJL_00381 hypothetical protein LKMBMMHG_00426 hypothetical protein AIEGMPLB_00426 hypothetical protein</t>
  </si>
  <si>
    <t>MFAETPSSRPPQLPFKDSPFSIHGRFNRMSYLGGYGLIYLVTIVGYFILASFLGSFQLSSDLFNFEFYSSLSGISALMVWAFWLFLIYLNIILVVRRLHDLNKSGWMGLLLFIPVVQFFFMLYLLLASGTAGTNQYGPVRPSTFIEKLMAWLILIAILISLISTAGFFYYFSGTDTIQTPTQILQKGTEYF</t>
  </si>
  <si>
    <t>GKBJCLLM_00382 hypothetical protein BJJBFHCM_00427 hypothetical protein OBDIBFEE_01114 hypothetical protein ANCIDCKD_00561 hypothetical protein OEGENBIG_01293 hypothetical protein ACADCFLE_00427 hypothetical protein BKNHADGE_00427 hypothetical protein HPJLOCPG_00427 hypothetical protein AAKJEMMD_00415 hypothetical protein MLKGHLIN_00427 hypothetical protein IKOMKJGP_00435 hypothetical protein EHJGJEMM_00382 hypothetical protein HAAKHFFG_00383 hypothetical protein KMDDGODH_00382 hypothetical protein DIIAGMCI_00427 hypothetical protein GDLADOOE_00427 hypothetical protein NHHGAHEP_00427 hypothetical protein JABLHIHM_00435 hypothetical protein HEPIKKFK_00561 hypothetical protein CFKPICJL_00382 hypothetical protein LKMBMMHG_00427 hypothetical protein AIEGMPLB_00427 hypothetical protein</t>
  </si>
  <si>
    <t>MNEIYPVPEEFKKTARTVEADYFKRYQHSIENPDEFWAEQAKIVDWIKPFTQVKNTSFDKDNFKIEWFADGELNVSANCLDRHLKEHPHKPAIIWEGDHLSRHKIVSYKELHDEVCRFANVLKKYGIGKGDRVVLYMPMVTEAAIAMLACARIGAVHCVVFGGFSPDSLASRIEDSQAKLVITADSSLRAGKLLPLKENVDLALALPGTECVENVIVVYRNANPIEMKPGRDLWYHLIIMEVDANCPPEPMKAEDPLFILYTSGSTGKPKGVLHTTGGYLVYVASTFKEVFDLKQDDVYWCTADVGWITGHSYLIYGPLANGTTTLMFEGVPQYPTWARLGHVVDKHKVSILYTAPTAIRAMMREGDSYVRESNRSSLRLLGSVGEPINPEAWNWYYNVVGEGRCPIVDTWWQTETGGILIAPLPGATALKPGSATRPLFGIQPAIVDGEGNELEGAAEGNLVIKDSWPGQMRTIWGDPDRFIEAYFSTFKNTYFTGDGARRDEDGYYWITGRVDDVLNVSGHRLGTAEIESALVSHESVAEAAVVGMPHDIKGQGICTFVTLQAGVPESEELRKELISWVRKVLGPVASPDALHWAPALPKTRSGKIMRRILRKIAANELDSLGDTSTLAEPAVVDQLIATVYPDRQK</t>
  </si>
  <si>
    <t>acetate--CoA ligase</t>
  </si>
  <si>
    <t>GKBJCLLM_00383 Acetyl-coenzyme A synthetase BJJBFHCM_00428 Acetyl-coenzyme A synthetase OBDIBFEE_01115 Acetyl-coenzyme A synthetase ANCIDCKD_00562 Acetyl-coenzyme A synthetase OEGENBIG_01294 Acetyl-coenzyme A synthetase ACADCFLE_00428 Acetyl-coenzyme A synthetase BKNHADGE_00428 Acetyl-coenzyme A synthetase HPJLOCPG_00428 Acetyl-coenzyme A synthetase AAKJEMMD_00416 Acetyl-coenzyme A synthetase MLKGHLIN_00428 Acetyl-coenzyme A synthetase IKOMKJGP_00436 Acetyl-coenzyme A synthetase EHJGJEMM_00383 Acetyl-coenzyme A synthetase HAAKHFFG_00384 Acetyl-coenzyme A synthetase KMDDGODH_00383 Acetyl-coenzyme A synthetase DIIAGMCI_00428 Acetyl-coenzyme A synthetase GDLADOOE_00428 Acetyl-coenzyme A synthetase NHHGAHEP_00428 Acetyl-coenzyme A synthetase JABLHIHM_00436 Acetyl-coenzyme A synthetase HEPIKKFK_00562 Acetyl-coenzyme A synthetase CFKPICJL_00383 Acetyl-coenzyme A synthetase LKMBMMHG_00428 Acetyl-coenzyme A synthetase AIEGMPLB_00428 Acetyl-coenzyme A synthetase</t>
  </si>
  <si>
    <t>MKQALLVIDVQNDYFKNGKMELVGPDQALDKIKQLEQYFNEKGLPIIYVQHINPPQASFFQENTEGVLLHPELSAGSNSLIVTKHYPNSFLETNLKELLKAHQIEQLVITGMMTHICIDSGTRAAKELGYQPILIGDTTATRDLSHNGKTVKAEDVQTAFLAALGMFASVQNTAEFLAKF</t>
  </si>
  <si>
    <t>cysteine hydrolase</t>
  </si>
  <si>
    <t>GKBJCLLM_00384 Streptothricin hydrolase BJJBFHCM_00429 Streptothricin hydrolase OBDIBFEE_01116 Streptothricin hydrolase ANCIDCKD_00563 Streptothricin hydrolase OEGENBIG_01295 Streptothricin hydrolase ACADCFLE_00429 Streptothricin hydrolase BKNHADGE_00429 Streptothricin hydrolase HPJLOCPG_00429 Streptothricin hydrolase AAKJEMMD_00417 Streptothricin hydrolase MLKGHLIN_00429 Streptothricin hydrolase IKOMKJGP_00437 Streptothricin hydrolase EHJGJEMM_00384 Streptothricin hydrolase HAAKHFFG_00385 Streptothricin hydrolase KMDDGODH_00384 Streptothricin hydrolase DIIAGMCI_00429 Streptothricin hydrolase GDLADOOE_00429 Streptothricin hydrolase NHHGAHEP_00429 Streptothricin hydrolase JABLHIHM_00437 Streptothricin hydrolase HEPIKKFK_00563 Streptothricin hydrolase CFKPICJL_00384 Streptothricin hydrolase LKMBMMHG_00429 Streptothricin hydrolase AIEGMPLB_00429 Streptothricin hydrolase</t>
  </si>
  <si>
    <t>MNIELDPIDLKIIALLKQDSRLTNKEIGQRVHRTGQAVGARIAQLMDAGVIKNYTIAVQYRHKQFIHLHLNEQRSFEEIENLVKQYEQIDECFKVMGNACYMIVSHFEPAELNAFIEVLSKWCRYSVETVIREVEKA</t>
  </si>
  <si>
    <t>winged helix-turn-helix transcriptional regulator</t>
  </si>
  <si>
    <t>GKBJCLLM_00385 HTH-type transcriptional regulator LrpC BJJBFHCM_00430 HTH-type transcriptional regulator LrpC OBDIBFEE_01117 HTH-type transcriptional regulator LrpC ANCIDCKD_00564 HTH-type transcriptional regulator LrpC OEGENBIG_01296 HTH-type transcriptional regulator LrpC ACADCFLE_00430 HTH-type transcriptional regulator LrpC BKNHADGE_00430 HTH-type transcriptional regulator LrpC HPJLOCPG_00430 HTH-type transcriptional regulator LrpC AAKJEMMD_00418 HTH-type transcriptional regulator LrpC MLKGHLIN_00430 HTH-type transcriptional regulator LrpC IKOMKJGP_00438 HTH-type transcriptional regulator LrpC EHJGJEMM_00385 HTH-type transcriptional regulator LrpC HAAKHFFG_00386 HTH-type transcriptional regulator LrpC KMDDGODH_00385 HTH-type transcriptional regulator LrpC DIIAGMCI_00430 HTH-type transcriptional regulator LrpC GDLADOOE_00430 HTH-type transcriptional regulator LrpC NHHGAHEP_00430 HTH-type transcriptional regulator LrpC JABLHIHM_00438 HTH-type transcriptional regulator LrpC HEPIKKFK_00564 HTH-type transcriptional regulator LrpC CFKPICJL_00385 HTH-type transcriptional regulator LrpC LKMBMMHG_00430 HTH-type transcriptional regulator LrpC AIEGMPLB_00430 HTH-type transcriptional regulator LrpC</t>
  </si>
  <si>
    <t>MTQLQQSIKFAYWVPNVSGGLVVSNIEQRTDWSYDYNVRLAQAAENNGFEYALTQIRFTAGYGAENQHESVSFSHALLAKTEKLKVIAAILPGPWKPALAAKQLATIDYLTEGRIAINVVSGWFRGEFDAIGEEWPEHDERYVRSEEFIRTLKGIWTTDNYSFDGKYYQFQNYTLKPKPLQKPHIEVFQGGSSRAARDMASRVSDWYFTNGNTVEEIQKQVEDIRAKAKANNHQVKIGVNAFIIARDTEEEAKAVLQEIIDKANTEAVNAFGDATREAGAASPEQEGNWAKSTFEDLVQYNDGFKTNLIGTPQQIAERIVALKNVGVDLVLSGFLHFIEEVEYFGEKVLPLVRQLELQQEKEVEIQAKSA</t>
  </si>
  <si>
    <t>dimethyl sulfone monooxygenase SfnG</t>
  </si>
  <si>
    <t>GKBJCLLM_00386 FMNH(2)-dependent dimethylsulfone monooxygenase BJJBFHCM_00431 FMNH(2)-dependent dimethylsulfone monooxygenase OBDIBFEE_01118 FMNH(2)-dependent dimethylsulfone monooxygenase ANCIDCKD_00565 FMNH(2)-dependent dimethylsulfone monooxygenase OEGENBIG_01297 FMNH(2)-dependent dimethylsulfone monooxygenase ACADCFLE_00431 FMNH(2)-dependent dimethylsulfone monooxygenase BKNHADGE_00431 FMNH(2)-dependent dimethylsulfone monooxygenase HPJLOCPG_00431 FMNH(2)-dependent dimethylsulfone monooxygenase AAKJEMMD_00419 FMNH(2)-dependent dimethylsulfone monooxygenase MLKGHLIN_00431 FMNH(2)-dependent dimethylsulfone monooxygenase IKOMKJGP_00439 FMNH(2)-dependent dimethylsulfone monooxygenase EHJGJEMM_00386 FMNH(2)-dependent dimethylsulfone monooxygenase HAAKHFFG_00387 FMNH(2)-dependent dimethylsulfone monooxygenase KMDDGODH_00386 FMNH(2)-dependent dimethylsulfone monooxygenase DIIAGMCI_00431 FMNH(2)-dependent dimethylsulfone monooxygenase GDLADOOE_00431 FMNH(2)-dependent dimethylsulfone monooxygenase NHHGAHEP_00431 FMNH(2)-dependent dimethylsulfone monooxygenase JABLHIHM_00439 FMNH(2)-dependent dimethylsulfone monooxygenase HEPIKKFK_00565 FMNH(2)-dependent dimethylsulfone monooxygenase CFKPICJL_00386 FMNH(2)-dependent dimethylsulfone monooxygenase LKMBMMHG_00431 FMNH(2)-dependent dimethylsulfone monooxygenase AIEGMPLB_00431 FMNH(2)-dependent dimethylsulfone monooxygenase</t>
  </si>
  <si>
    <t>MTGITSSKPLNIVAVSGGLNTPSKTESLVQAILDELSEAIDIKVHFIKLSEIGPLLGGAFYRNQLPQRVQDDLAAVEAADALIVGTPVYRASFTGLFKHFFDFVEQTALVDVPVLLAASGGSDRHALVLEHQLRPLFSFFQAQTLPIGVYATDRDFTPEYTVKSEQLSDRITLAVARALPILEWAPAKGKRAEVVKPKSQQANQELGINKQIEQEEVLPSAAVPNLDAAESRLHHKSGKSLTHVA</t>
  </si>
  <si>
    <t>FMN reductase</t>
  </si>
  <si>
    <t>GKBJCLLM_00387 hypothetical protein BJJBFHCM_00432 hypothetical protein OBDIBFEE_01119 hypothetical protein ANCIDCKD_00566 hypothetical protein OEGENBIG_01298 hypothetical protein ACADCFLE_00432 hypothetical protein BKNHADGE_00432 hypothetical protein HPJLOCPG_00432 hypothetical protein AAKJEMMD_00420 hypothetical protein MLKGHLIN_00432 hypothetical protein IKOMKJGP_00440 hypothetical protein EHJGJEMM_00387 hypothetical protein HAAKHFFG_00388 hypothetical protein KMDDGODH_00387 hypothetical protein DIIAGMCI_00432 hypothetical protein GDLADOOE_00432 hypothetical protein NHHGAHEP_00432 hypothetical protein JABLHIHM_00440 hypothetical protein HEPIKKFK_00566 hypothetical protein CFKPICJL_00387 hypothetical protein LKMBMMHG_00432 hypothetical protein AIEGMPLB_00432 hypothetical protein</t>
  </si>
  <si>
    <t>MNILIVDDHPLFRHALIQAVRYSLPQAQIHETASVDEFYERLENGAEPDLVLLDLNLPGASGFSALVYVRAQYPSIPIIVVSAHEEASIIQRAIAHGAMGYIPKSAHPSHIGEAIRQVLDGEIWLPPNLPSNINLDPRAADETALAERIQSLTPQQFRVLMMVAEGLLNKQIAYELDVSEATIKAHVTAIFRKLGVQNRTQAVLAISALNIEDKKI</t>
  </si>
  <si>
    <t>response regulator transcription factor</t>
  </si>
  <si>
    <t>GKBJCLLM_00388 Transcriptional activator protein ExaE BJJBFHCM_00433 Transcriptional activator protein ExaE OBDIBFEE_01120 Transcriptional activator protein ExaE ANCIDCKD_00567 Transcriptional activator protein ExaE OEGENBIG_01299 Transcriptional activator protein ExaE ACADCFLE_00433 Transcriptional activator protein ExaE BKNHADGE_00433 Transcriptional activator protein ExaE HPJLOCPG_00433 Transcriptional activator protein ExaE AAKJEMMD_00421 Transcriptional activator protein ExaE MLKGHLIN_00433 Transcriptional activator protein ExaE IKOMKJGP_00441 Transcriptional activator protein ExaE EHJGJEMM_00388 Transcriptional activator protein ExaE HAAKHFFG_00389 Transcriptional activator protein ExaE KMDDGODH_00388 Transcriptional activator protein ExaE DIIAGMCI_00433 Transcriptional activator protein ExaE GDLADOOE_00433 Transcriptional activator protein ExaE NHHGAHEP_00433 Transcriptional activator protein ExaE JABLHIHM_00441 Transcriptional activator protein ExaE HEPIKKFK_00567 Transcriptional activator protein ExaE CFKPICJL_00388 Transcriptional activator protein ExaE LKMBMMHG_00433 Transcriptional activator protein ExaE AIEGMPLB_00433 Transcriptional activator protein ExaE</t>
  </si>
  <si>
    <t>MNISDNTPQGQLSSQQFYRQYSANALLPELDWQSIFPHSKLSEAHIKALNTIYQCAVPLALNVFHDLNFDVFAPAAYHPQGLGLFDKLAQQEENFLKVLTAESENLDHETRHQIWSMLLRGGAVLVFKAWLGHVKLGENQLDMTQFDELSDLLFIKTPPHQLAERLHVDEKAKLDHIFLMYGNDIFLDRFNSLETAALFVDLGVYDAAFLSLRDDRVAEYLKSKGYVTQEQIDDLQCALNPLYCDSLTPKQDCLA</t>
  </si>
  <si>
    <t>GKBJCLLM_00389 hypothetical protein BJJBFHCM_00434 hypothetical protein OBDIBFEE_01121 hypothetical protein ANCIDCKD_00568 hypothetical protein OEGENBIG_01300 hypothetical protein ACADCFLE_00434 hypothetical protein BKNHADGE_00434 hypothetical protein HPJLOCPG_00434 hypothetical protein AAKJEMMD_00422 hypothetical protein MLKGHLIN_00434 hypothetical protein IKOMKJGP_00442 hypothetical protein EHJGJEMM_00389 hypothetical protein HAAKHFFG_00390 hypothetical protein KMDDGODH_00389 hypothetical protein DIIAGMCI_00434 hypothetical protein GDLADOOE_00434 hypothetical protein NHHGAHEP_00434 hypothetical protein JABLHIHM_00442 hypothetical protein HEPIKKFK_00568 hypothetical protein CFKPICJL_00389 hypothetical protein LKMBMMHG_00434 hypothetical protein AIEGMPLB_00434 hypothetical protein</t>
  </si>
  <si>
    <t>MNSWLIIGVLTLYIALLFVCAFFGEKHASRLSTRGRMFLFSLTLGVYCSSWTFYGATGAAVREGVIFLPIYLGPLLFVWFGYDIWRRLGRVRQHHAISSIADFVAARYGKSGVLASLVTILAVIAIIPYLALQLRAIALSTSVIMEQSSHIHTTTNSVLLLTSVLAILAMIFGTRQIANTEQHGGLMLAVAFESFVKLFALLCVALFFIFESPANLSQMTSDVNQTFQEVQLFGVPETFWIQTLLAGLAIICLPRQFHVAVVELRDEKHIRGARKWFAVYLILTILAIIPIASWALHAAPKFLTVPDVAVLSLPLSYNQEWLALLAFLGGFSASTGMLLVSSVALSIMLSNDLIMPALWRFKLLSRHDKHLPKVLKFSRRISIVAVMLLGFLFFHFFNDINQLSVFGLLAFSAVAQFAPALIGGLYWRGGSRQGVYAGLIIGFLMWSYTLLFPTILRSLPEAYQETAQSILLFGPFGINALRPESLFGFESFAPLTHGVIWSLGLNIVLYIWISKIYRPSVAEQIQAESFFYYETKPLPSPHTSTDLTYLPHDAARLKVGDLFALAKRITGEQPTTQAFENFCEQNHLTLNPNSIANGMWWRFTEQYLAGIIGAASARTLLTTAMINNGLALGQVANILDQASQWQRFNQNLLMTMIDHMTQGVSVVDKNMCLVAWNNQYLKLFGYPKDLVYVGCPIADLIRYNAERGECGPGSVEEHVRKRLHWMKVGSAHEFERIRKDGRVIQMRGNPIAGGGFVTTFADITAFRANEAVLEARVKDRTQQLADALTEQQLAREQADMANMSKSRFIAAASHDLLQPMHAARLFSTVLEQSISTEEDRQTLQQLDRALYGAESMLSALLDIARLEGGTIQPKRQPYPLHDLLSDLELQFKSIAAQRNILLKVHDVSFWIDTDPQWIRRIIQNFVSNALRYTAKGRVVVGVLRSAQQSGHIRIGVWDTGPGIAEEQRIKLFQEFERCGHLSPWGEQGLGLGLAIVQRMTGLLNYPVHVYSELGKGSCFMIEVPIVEPPKVATPAVQAVPLKTKAYRILCLDNDETILEGMSSLLGRWGYQVFKATEPEQALEIIQKENIQVWLIDQHLNHNQLGVDFITQNRQEDVPVALITADSHPELPQQLKELNIVLLKKPLKPASLRAWLSGLKIASTTD</t>
  </si>
  <si>
    <t>hybrid sensor histidine kinase/response regulator</t>
  </si>
  <si>
    <t>GKBJCLLM_00390 Sensor histidine kinase RcsC BJJBFHCM_00435 Sensor histidine kinase RcsC OBDIBFEE_01122 Sensor histidine kinase RcsC ANCIDCKD_00569 Sensor histidine kinase RcsC OEGENBIG_01301 Sensor histidine kinase RcsC ACADCFLE_00435 Sensor histidine kinase RcsC BKNHADGE_00435 Sensor histidine kinase RcsC HPJLOCPG_00435 Sensor histidine kinase RcsC AAKJEMMD_00423 Sensor histidine kinase RcsC MLKGHLIN_00435 Sensor histidine kinase RcsC IKOMKJGP_00443 Sensor histidine kinase RcsC EHJGJEMM_00390 Sensor histidine kinase RcsC HAAKHFFG_00391 Sensor histidine kinase RcsC KMDDGODH_00390 Sensor histidine kinase RcsC DIIAGMCI_00435 Sensor histidine kinase RcsC GDLADOOE_00435 Sensor histidine kinase RcsC NHHGAHEP_00435 Sensor histidine kinase RcsC JABLHIHM_00443 Sensor histidine kinase RcsC HEPIKKFK_00569 Sensor histidine kinase RcsC CFKPICJL_00390 Sensor histidine kinase RcsC LKMBMMHG_00435 Sensor histidine kinase RcsC AIEGMPLB_00435 Sensor histidine kinase RcsC</t>
  </si>
  <si>
    <t>MDQSQVEQILRNPKFQKMVKKKSALSWTLTIIMLVLYVGFMLLVGYNKEFLMSSFSGGVTTWGIPLGLGIIVLSFLLCGVYSYIANNTLDQLSEEALKEVEAITHEKGLH</t>
  </si>
  <si>
    <t>GKBJCLLM_00391 Inner membrane protein YjcH BJJBFHCM_00436 Inner membrane protein YjcH OBDIBFEE_01123 Inner membrane protein YjcH ANCIDCKD_00570 Inner membrane protein YjcH OEGENBIG_01302 Inner membrane protein YjcH ACADCFLE_00436 Inner membrane protein YjcH BKNHADGE_00436 Inner membrane protein YjcH HPJLOCPG_00436 Inner membrane protein YjcH AAKJEMMD_00424 Inner membrane protein YjcH MLKGHLIN_00436 Inner membrane protein YjcH IKOMKJGP_00444 Inner membrane protein YjcH EHJGJEMM_00391 Inner membrane protein YjcH HAAKHFFG_00392 Inner membrane protein YjcH KMDDGODH_00391 Inner membrane protein YjcH DIIAGMCI_00436 Inner membrane protein YjcH GDLADOOE_00436 Inner membrane protein YjcH NHHGAHEP_00436 Inner membrane protein YjcH JABLHIHM_00444 Inner membrane protein YjcH HEPIKKFK_00570 Inner membrane protein YjcH CFKPICJL_00391 Inner membrane protein YjcH LKMBMMHG_00436 Inner membrane protein YjcH AIEGMPLB_00436 Inner membrane protein YjcH</t>
  </si>
  <si>
    <t>MKWNSLKAKALLAAASLYSTVAMASPDLGEAEQQATNWHAIIMFIIFVGFTLFITKWAAKQTQSAQDFYTAGGGISGFQNGLAIAGDYMSAASFLGISAMVFSSGFDGLLYSLGFMVGWPIVLFLVAERLRNLGKYNLSDVVSFRLEEKPVRTLAAFSSLVVVAFYLIAQMVGAGQLIKLLFGLNYNIAVVIVGLLMMAYVIFGGMLATTWVQIIKAVMLLSGATFMAFMVMKAVGFSFSNMFTQSIEVFSKVHDVSFEDAAKIMGPGKLAANPIDALSLGLALMFGTAGLPHILMRFFTVKDAKEARKSVVVATGFIGYFYLLTFIIGFGAILFVSNNPQFLDVAKMAMTGKLELVGGNNMAAVHLSDALGGDLFMGFISAVAFATILAVVAGLTLSGASAISHDLYANVFKKGQTTPASELRMSKIATLGLAIFAMILGILFEKQNVAFMVGLAFSVACCANFPILVLSMFWKGLTTRGAVIGGVVGLVTAVVLIILSKAVWVDTLKISDTPINPFNGPALFAMPLSFLCCWFFSVTDSSARAKKERASFDAQYVRSMTGIGASGASDH</t>
  </si>
  <si>
    <t>cation acetate symporter</t>
  </si>
  <si>
    <t>GKBJCLLM_00392 Cation/acetate symporter ActP BJJBFHCM_00437 Cation/acetate symporter ActP OBDIBFEE_01124 Cation/acetate symporter ActP ANCIDCKD_00571 Cation/acetate symporter ActP OEGENBIG_01303 Cation/acetate symporter ActP ACADCFLE_00437 Cation/acetate symporter ActP BKNHADGE_00437 Cation/acetate symporter ActP HPJLOCPG_00437 Cation/acetate symporter ActP AAKJEMMD_00425 Cation/acetate symporter ActP MLKGHLIN_00437 Cation/acetate symporter ActP IKOMKJGP_00445 Cation/acetate symporter ActP EHJGJEMM_00392 Cation/acetate symporter ActP HAAKHFFG_00393 Cation/acetate symporter ActP KMDDGODH_00392 Cation/acetate symporter ActP DIIAGMCI_00437 Cation/acetate symporter ActP GDLADOOE_00437 Cation/acetate symporter ActP NHHGAHEP_00437 Cation/acetate symporter ActP JABLHIHM_00445 Cation/acetate symporter ActP HEPIKKFK_00571 Cation/acetate symporter ActP CFKPICJL_00392 Cation/acetate symporter ActP LKMBMMHG_00437 Cation/acetate symporter ActP AIEGMPLB_00437 Cation/acetate symporter ActP</t>
  </si>
  <si>
    <t>MRSIIEFWSSFRLLPSAWLLLVQFILLILAMLTFDNEAYRTLTWALGVLALLIIAKVIRQTPMFTFLGLAFVSGAIIASVFILLGYSNLTIQIFAHSCEALAYFSAAYGLFRYMFADRYLTRDELFAAAAVFTLLAWGFAFLYNICQLLIPNSFQNPNHIHHLQTWLDLLFLSFSLQSATGLSDLMPLSPPARVLAMLQMFCGVMYLALIVTRLIALQYIKHTPKKNSDK</t>
  </si>
  <si>
    <t>ion channel</t>
  </si>
  <si>
    <t>GKBJCLLM_00393 hypothetical protein BJJBFHCM_00438 hypothetical protein OBDIBFEE_01125 hypothetical protein ANCIDCKD_00572 hypothetical protein OEGENBIG_01304 hypothetical protein ACADCFLE_00438 hypothetical protein BKNHADGE_00438 hypothetical protein HPJLOCPG_00438 hypothetical protein AAKJEMMD_00426 hypothetical protein MLKGHLIN_00438 hypothetical protein IKOMKJGP_00446 hypothetical protein EHJGJEMM_00393 hypothetical protein HAAKHFFG_00394 hypothetical protein KMDDGODH_00393 hypothetical protein DIIAGMCI_00438 hypothetical protein GDLADOOE_00438 hypothetical protein NHHGAHEP_00438 hypothetical protein JABLHIHM_00446 hypothetical protein HEPIKKFK_00572 hypothetical protein CFKPICJL_00393 hypothetical protein LKMBMMHG_00438 hypothetical protein AIEGMPLB_00438 hypothetical protein</t>
  </si>
  <si>
    <t>MPSKQASWFANVNPNVFLGTVIIIALFLAVVVIAPSSFELLTQQLKQWITDSFSWFYVLSVAFFLILLIYIACSAIGRIKLGPDHSQPEYSNGSWFAMLFTAGMGIGLMFFGVAEPVMHYVNPPSGEPQTIEAAQQALRVTFFHWGLHAWAIYAVVGLALAYFAYRHNLPLKTRSALYPLIGKKIYGPWGDSIDIFATIGTVFGVATSLGFGVTQINSGLHYLFGIEQSTTTQVLLIIFVSILASLSVFLGLDKGVKRLSELNLVLALILLVFVFIAGPSIYLLQTTIQNTGQYISNLFTMTFNLYAYQPNGWIGGWTILYWAWWISWSPFVGMFIARVSRGRTIREFIVGVLLIPTGFTIIWMGFLGNAALFSIIHEHQTTLIQAVQQDSSVALFEFLGHLPWSGVMNILATILVVLFFVTSADSGALVTDYLTAKTENSPTWQRLFWTVLMAVLAIILLLVGGLAALQSSIIMSALPFTVVMLLMSWGLIKALHLDVTKMIAIQEARITPRAIHNPRSWQQRLGLIMHYPHSEEEVKQYIEKQVSRAFENIQHEFRRRHLEVSISEVEDGMQLRVDHHHEINFIYKVVSRETVPPSFLIGRTEAEDGQYFQAEVFLREGGQNYDVMDWTQEDLIQDIIDQYERHLHFLNIVRS</t>
  </si>
  <si>
    <t>choline BCCT transporter BetT</t>
  </si>
  <si>
    <t>GKBJCLLM_00394 Glycine betaine transporter BJJBFHCM_00439 Glycine betaine transporter OBDIBFEE_01126 Glycine betaine transporter ANCIDCKD_00573 Glycine betaine transporter OEGENBIG_01305 Glycine betaine transporter ACADCFLE_00439 Glycine betaine transporter BKNHADGE_00439 Glycine betaine transporter HPJLOCPG_00439 Glycine betaine transporter AAKJEMMD_00427 Glycine betaine transporter MLKGHLIN_00439 Glycine betaine transporter IKOMKJGP_00447 Glycine betaine transporter EHJGJEMM_00394 Glycine betaine transporter HAAKHFFG_00395 Glycine betaine transporter KMDDGODH_00394 Glycine betaine transporter DIIAGMCI_00439 Glycine betaine transporter GDLADOOE_00439 Glycine betaine transporter NHHGAHEP_00439 Glycine betaine transporter JABLHIHM_00447 Glycine betaine transporter HEPIKKFK_00573 Glycine betaine transporter CFKPICJL_00394 Glycine betaine transporter LKMBMMHG_00439 Glycine betaine transporter AIEGMPLB_00439 Glycine betaine transporter</t>
  </si>
  <si>
    <t>MKKLGLATAVLLAMTGAHAYQFEVQGQSEYVDTTANDKNFTGTAQGTYYFKNVDASKGPLAEAAFLNQASNVSVAYNYIKYDEKDTVNVESHTYGVKGEAYLPTPYLPVYASASYNHTINDFKDGVSDDNGDRYALEAGAMLLPNFLVAVGYTSVADQISLDAFGVNKYGIAKAVGESVAIDEKQDAVTARTKYVGNIDGTNMAIGFEAFGVFAEDNAYGMKTDLFVTPKLSVGASFADVSAFNSGYDHVWGGHTQYFITPAVAVGADFVKANAKDGNPRDTQTIGLNAKFRF</t>
  </si>
  <si>
    <t>porin Omp33-36</t>
  </si>
  <si>
    <t>GKBJCLLM_00395 hypothetical protein BJJBFHCM_00440 hypothetical protein OBDIBFEE_01127 hypothetical protein ANCIDCKD_00574 hypothetical protein OEGENBIG_01306 hypothetical protein ACADCFLE_00440 hypothetical protein BKNHADGE_00440 hypothetical protein HPJLOCPG_00440 hypothetical protein AAKJEMMD_00428 hypothetical protein MLKGHLIN_00440 hypothetical protein IKOMKJGP_00448 hypothetical protein EHJGJEMM_00395 hypothetical protein HAAKHFFG_00396 hypothetical protein KMDDGODH_00395 hypothetical protein DIIAGMCI_00440 hypothetical protein GDLADOOE_00440 hypothetical protein NHHGAHEP_00440 hypothetical protein JABLHIHM_00448 hypothetical protein HEPIKKFK_00574 hypothetical protein CFKPICJL_00395 hypothetical protein LKMBMMHG_00440 hypothetical protein AIEGMPLB_00440 hypothetical protein</t>
  </si>
  <si>
    <t>MSGLRSEHISNRLFFFMLVIILSLLFMAVPLIVSSYQEYLKTKQALVEIKSLRSIAEVANKVSKERAPANKLMSSNAADFLKNQKNLKEYRLSVDRQLNETIHILKEEGYTDLANTLDTKFRDDLKQARAVVDYYVATPEQARSSIQFDNAILAMFGAWDSCREVLQNLMLQLKSKDSQINNYFTLIVVLTDMRDQAGRTASNVIAPVTFKETIPNDNRARSLQTQQQARYLWALVDTLQSEQAKTPEYHRLYSRVKTEFLDKGVPIVGQLLDESQKHQAYHLNGTELTDQIVDKFTTVIDLQKFLLNKSVLIASQENYLAKKKFFLTLLISSISLAAALLTLIYAKRRVFEPLIQARTLILDLSHSTDYPIDELKPKKGEFISLFEAIDRLQRMLKQRDAFEFQLKNIANTDPLTGVSNRLALSEYLKIVESYPQKFSQTCLMIIDIDRFKHVNDQYGHIVGDQVIRRIADQLKANVRASDLIVRYGGDEFLILLEQVQFLDARLLAEKIRIAISLEEIDLSGTKEKLHVSVSIGFAIGATSWMELLENADRSLLRAKARGRNVVEG</t>
  </si>
  <si>
    <t>GKBJCLLM_00396 hypothetical protein BJJBFHCM_00441 hypothetical protein OBDIBFEE_01128 hypothetical protein ANCIDCKD_00575 hypothetical protein OEGENBIG_01307 hypothetical protein ACADCFLE_00441 hypothetical protein BKNHADGE_00441 hypothetical protein HPJLOCPG_00441 hypothetical protein AAKJEMMD_00429 hypothetical protein MLKGHLIN_00441 hypothetical protein IKOMKJGP_00449 hypothetical protein EHJGJEMM_00396 hypothetical protein HAAKHFFG_00397 hypothetical protein KMDDGODH_00396 hypothetical protein DIIAGMCI_00441 hypothetical protein GDLADOOE_00441 hypothetical protein NHHGAHEP_00441 hypothetical protein JABLHIHM_00449 hypothetical protein HEPIKKFK_00575 hypothetical protein CFKPICJL_00396 hypothetical protein LKMBMMHG_00441 hypothetical protein AIEGMPLB_00441 hypothetical protein</t>
  </si>
  <si>
    <t>MSQSHIRIRGARTHNLKNVSLDIPRDKFVVITGLSGSGKSSLAFDTLYAEGQRRYVESLSAYARQFLSQMEKPEVDSIEGLSPAIAIEQKSTSHNPRSTVGTITEIYDYLRLLYARVGTPYCPEHDLPMVAQTVSEMVDAVKNLEEGTALMLLAPVVRERKGEYSNLFEQLQGQGFVRARVDGEIIDIDTPPELDKKKKHTIEVVVDRFKVRDDLGNRIAESFETALRLGGDIAVLSWMNGEHPDRVFSAKHSCPECDRAVAELEPRLFSFNNPFGACPVCDGLGTRSHFSPEKLIPNPELAISEGAIRGWDRQRPYYYSMLQKVADHFGFQLDTPWNQLDKDTQKKFLQGTGKEKIDLSYIDERGRKHTRVQPFEGILPHLERRYRETESNYVRDDLAQYLSNAACDACGGSRLNEISRHVRVKDKTIADITRMSIGDAESYYQGINLEGAKGEIADKIFKEIRERLHFLVSVGLNYLSLARSAETLSGGEAQRIRLASQIGAGLMGVMYVLDEPSIGLHQRDNDRLLQTLIRLRDLGNTVLVVEHDEDAIRAADHIIDIGPGAGVHGGVVIAEGTYDELAKHADSLTGQYLSGKLKIEVPKQRTQPPKPEEKIKLSGAAGHNLKNVDLTIPLGIMTCVTGVSGSGKSTLINRTLLPLAATQLNGATTLTAEKFDSIDGLQHLDKVVDIDQSPIGRTPRSNPATYTGLFTPIRELFAQTPEAKARGYSAGRFSFNVKGGRCEACEGDGMIKVAMHFLPDMYVPCDACHGKRYNRETLEVGYKGKNISDVLEMTVEDAAEFFSAIPVIHRRLETLTQVGLGYIRLGQAATTLSGGEAQRVKLARELAKRDTGKTLYILDEPTTGLHFHDIAKLLDILHELRNKGNTIVVIEHNLDVIKTADWVVDLGPEGGSGGGMIIAEGTPEQVAEVEISHTGRFLKPMLKQ</t>
  </si>
  <si>
    <t>excinuclease ABC subunit UvrA</t>
  </si>
  <si>
    <t>GKBJCLLM_00397 UvrABC system protein A BJJBFHCM_00442 UvrABC system protein A OBDIBFEE_01129 UvrABC system protein A ANCIDCKD_00576 UvrABC system protein A OEGENBIG_01308 UvrABC system protein A ACADCFLE_00442 UvrABC system protein A BKNHADGE_00442 UvrABC system protein A HPJLOCPG_00442 UvrABC system protein A AAKJEMMD_00430 UvrABC system protein A MLKGHLIN_00442 UvrABC system protein A IKOMKJGP_00450 UvrABC system protein A EHJGJEMM_00397 UvrABC system protein A HAAKHFFG_00398 UvrABC system protein A KMDDGODH_00397 UvrABC system protein A DIIAGMCI_00442 UvrABC system protein A GDLADOOE_00442 UvrABC system protein A NHHGAHEP_00442 UvrABC system protein A JABLHIHM_00450 UvrABC system protein A HEPIKKFK_00576 UvrABC system protein A CFKPICJL_00397 UvrABC system protein A LKMBMMHG_00442 UvrABC system protein A AIEGMPLB_00442 UvrABC system protein A</t>
  </si>
  <si>
    <t>MKRLNKSETTRQHILDTSFELVLHKGFVGVGLQEILKACDVPKGSFYHYFASKEAFGCALLEQYMANYKVRMEQLWQHSEQSAHARLMALWQAWIDDPVHGSWAENCLIVKLAAEVSDLSEDMRQILNDGVHKLTQRLALLLKEGQQEGSIPKHIEPLKTAQVMYQLWLGAALLTKLSQDKAHLHLALETTQQLLKPIEE</t>
  </si>
  <si>
    <t>GKBJCLLM_00398 HTH-type transcriptional repressor NemR BJJBFHCM_00443 HTH-type transcriptional repressor NemR OBDIBFEE_01130 HTH-type transcriptional repressor NemR ANCIDCKD_00577 HTH-type transcriptional repressor NemR OEGENBIG_01309 HTH-type transcriptional repressor NemR ACADCFLE_00443 HTH-type transcriptional repressor NemR BKNHADGE_00443 HTH-type transcriptional repressor NemR HPJLOCPG_00443 HTH-type transcriptional repressor NemR AAKJEMMD_00431 HTH-type transcriptional repressor NemR MLKGHLIN_00443 HTH-type transcriptional repressor NemR IKOMKJGP_00451 HTH-type transcriptional repressor NemR EHJGJEMM_00398 HTH-type transcriptional repressor NemR HAAKHFFG_00399 HTH-type transcriptional repressor NemR KMDDGODH_00398 HTH-type transcriptional repressor NemR DIIAGMCI_00443 HTH-type transcriptional repressor NemR GDLADOOE_00443 HTH-type transcriptional repressor NemR NHHGAHEP_00443 HTH-type transcriptional repressor NemR JABLHIHM_00451 HTH-type transcriptional repressor NemR HEPIKKFK_00577 HTH-type transcriptional repressor NemR CFKPICJL_00398 HTH-type transcriptional repressor NemR LKMBMMHG_00443 HTH-type transcriptional repressor NemR AIEGMPLB_00443 HTH-type transcriptional repressor NemR</t>
  </si>
  <si>
    <t>MRSIIHRNFGEPVDVLEQADMPKPEPKAGEVRIKTIMSPIHNHDVWTVRGSYGYKPTLPAIGGSEAVGIVDALGEGVEHVQVGQRIAVAAVHGSWAEYFIAPAQGIIPLNNEIDDETAAQLIGMPISALMLLDFVNVQPGQWLIQNTANGAVGKTVAMIAQARGLPVINLVRRSDAIAEMQALGIQHVVATDQPNWKAQVKQIHGDQPLIAGVDSIGGTASGEMLNLLSENSLLVSFGSMTGETMQISSGDLIFKQATVKGFWASVVNKEMPAARKKELIVELLTLATQKKLILPVEGVFSFDEIKTAAKRATQGARQGKVLLKP</t>
  </si>
  <si>
    <t>zinc-binding dehydrogenase</t>
  </si>
  <si>
    <t>GKBJCLLM_00399 L-threonine 3-dehydrogenase BJJBFHCM_00444 L-threonine 3-dehydrogenase OBDIBFEE_01131 L-threonine 3-dehydrogenase ANCIDCKD_00578 L-threonine 3-dehydrogenase OEGENBIG_01310 L-threonine 3-dehydrogenase ACADCFLE_00444 L-threonine 3-dehydrogenase BKNHADGE_00444 L-threonine 3-dehydrogenase HPJLOCPG_00444 L-threonine 3-dehydrogenase AAKJEMMD_00432 L-threonine 3-dehydrogenase MLKGHLIN_00444 L-threonine 3-dehydrogenase IKOMKJGP_00452 L-threonine 3-dehydrogenase EHJGJEMM_00399 L-threonine 3-dehydrogenase HAAKHFFG_00400 L-threonine 3-dehydrogenase KMDDGODH_00399 L-threonine 3-dehydrogenase DIIAGMCI_00444 L-threonine 3-dehydrogenase GDLADOOE_00444 L-threonine 3-dehydrogenase NHHGAHEP_00444 L-threonine 3-dehydrogenase JABLHIHM_00452 L-threonine 3-dehydrogenase HEPIKKFK_00578 L-threonine 3-dehydrogenase CFKPICJL_00399 L-threonine 3-dehydrogenase LKMBMMHG_00444 L-threonine 3-dehydrogenase AIEGMPLB_00444 L-threonine 3-dehydrogenase</t>
  </si>
  <si>
    <t>MIGQILIALIAILHVYILVLEMFLWDKPYGMKAFGNSTEKAKLTKVMAQNQGLYNGFLAAGLFWSLLADAPFATSIANFFLGCVLIAGIYGGLTASKKIIYIQAVPALIALVAVNFL</t>
  </si>
  <si>
    <t>GKBJCLLM_00400 hypothetical protein BJJBFHCM_00445 hypothetical protein OBDIBFEE_01132 hypothetical protein ANCIDCKD_00579 hypothetical protein OEGENBIG_01311 hypothetical protein ACADCFLE_00445 hypothetical protein BKNHADGE_00445 hypothetical protein HPJLOCPG_00445 hypothetical protein AAKJEMMD_00433 hypothetical protein MLKGHLIN_00445 hypothetical protein IKOMKJGP_00453 hypothetical protein EHJGJEMM_00400 hypothetical protein HAAKHFFG_00401 hypothetical protein KMDDGODH_00400 hypothetical protein DIIAGMCI_00445 hypothetical protein GDLADOOE_00445 hypothetical protein NHHGAHEP_00445 hypothetical protein JABLHIHM_00453 hypothetical protein HEPIKKFK_00579 hypothetical protein CFKPICJL_00400 hypothetical protein LKMBMMHG_00445 hypothetical protein AIEGMPLB_00445 hypothetical protein</t>
  </si>
  <si>
    <t>MWALFLKCMLGAGVVLIISILSKSKAFYIAGLVPLFPTFALIAHVIVFQQKGAEALQKTALFGLWSLIPYAIYLAAVYVLATRMSMWSCLGVATLCWVVAAAGLIYGWQLFQS</t>
  </si>
  <si>
    <t>GlpM family protein</t>
  </si>
  <si>
    <t>GKBJCLLM_00401 Inner membrane protein YdgC BJJBFHCM_00446 Inner membrane protein YdgC OBDIBFEE_01133 Inner membrane protein YdgC ANCIDCKD_00580 Inner membrane protein YdgC OEGENBIG_01312 Inner membrane protein YdgC ACADCFLE_00446 Inner membrane protein YdgC BKNHADGE_00446 Inner membrane protein YdgC HPJLOCPG_00446 Inner membrane protein YdgC AAKJEMMD_00434 Inner membrane protein YdgC MLKGHLIN_00446 Inner membrane protein YdgC IKOMKJGP_00454 Inner membrane protein YdgC EHJGJEMM_00401 Inner membrane protein YdgC HAAKHFFG_00402 Inner membrane protein YdgC KMDDGODH_00401 Inner membrane protein YdgC DIIAGMCI_00446 Inner membrane protein YdgC GDLADOOE_00446 Inner membrane protein YdgC NHHGAHEP_00446 Inner membrane protein YdgC JABLHIHM_00454 Inner membrane protein YdgC HEPIKKFK_00580 Inner membrane protein YdgC CFKPICJL_00401 Inner membrane protein YdgC LKMBMMHG_00446 Inner membrane protein YdgC AIEGMPLB_00446 Inner membrane protein YdgC</t>
  </si>
  <si>
    <t>MLFSQELWQRNLNLYQKILDLPFNQELANGTLDKEAFCHYVIQDAQYLVAYGRVLAVAAAKAFDADDIMQFSDAAKIAIVVERSLHDDFMKNFGVTKEEFKNTPLTLAGHHYTSFLTATAWSESYPVVLAALLPCFWIYAEVGKDIVSKSVPNNPYQAWIDTYAGEEFHTAVRNVIATVDKVAARCDADTLEKMHAAYTMGAKLEWLFWDSAYHQRQWLGLDQI</t>
  </si>
  <si>
    <t>thiaminase II</t>
  </si>
  <si>
    <t>GKBJCLLM_00402 Aminopyrimidine aminohydrolase BJJBFHCM_00447 Aminopyrimidine aminohydrolase OBDIBFEE_01134 Aminopyrimidine aminohydrolase ANCIDCKD_00581 Aminopyrimidine aminohydrolase OEGENBIG_01313 Aminopyrimidine aminohydrolase ACADCFLE_00447 Aminopyrimidine aminohydrolase BKNHADGE_00447 Aminopyrimidine aminohydrolase HPJLOCPG_00447 Aminopyrimidine aminohydrolase AAKJEMMD_00435 Aminopyrimidine aminohydrolase MLKGHLIN_00447 Aminopyrimidine aminohydrolase IKOMKJGP_00455 Aminopyrimidine aminohydrolase EHJGJEMM_00402 Aminopyrimidine aminohydrolase HAAKHFFG_00403 Aminopyrimidine aminohydrolase KMDDGODH_00402 Aminopyrimidine aminohydrolase DIIAGMCI_00447 Aminopyrimidine aminohydrolase GDLADOOE_00447 Aminopyrimidine aminohydrolase NHHGAHEP_00447 Aminopyrimidine aminohydrolase JABLHIHM_00455 Aminopyrimidine aminohydrolase HEPIKKFK_00581 Aminopyrimidine aminohydrolase CFKPICJL_00402 Aminopyrimidine aminohydrolase LKMBMMHG_00447 Aminopyrimidine aminohydrolase AIEGMPLB_00447 Aminopyrimidine aminohydrolase</t>
  </si>
  <si>
    <t>MKHFRFSIFFTVVCLALSAYWGFTHGPEAGVSTMLKALTITAILAVMEVSLSFDNAVVNASVLRNWDPFWKMIFLTVGILIAVFGMRLIFPVVIVAVTADMGVVEVAKMALNDPKTYSERLMAHHAEISAFGGTFLLLVFLNFFFDDEKETHWFRWLESKLASLASVPAMSVFLALIALIVMAGYVDDHQRLAVTMAGIWGIVVYIGVEVLSHLLGGEPEIDENGNAVLQDGSGAASGVVKAGLGGFLYLEVLDASFSFDGVIGAFAITSDVVVIMLGLAIGAIFVRSMTVYLVEKGTLDAYVFLEHGAHYAIGALAFIMIASGTGVHVPEVVTGLIGVAFIVWAVIASIQYSKREQQSP</t>
  </si>
  <si>
    <t>GKBJCLLM_00403 hypothetical protein BJJBFHCM_00448 hypothetical protein OBDIBFEE_01135 hypothetical protein ANCIDCKD_00582 hypothetical protein OEGENBIG_01314 hypothetical protein ACADCFLE_00448 hypothetical protein BKNHADGE_00448 hypothetical protein HPJLOCPG_00448 hypothetical protein AAKJEMMD_00436 hypothetical protein MLKGHLIN_00448 hypothetical protein IKOMKJGP_00456 hypothetical protein EHJGJEMM_00403 hypothetical protein HAAKHFFG_00404 hypothetical protein KMDDGODH_00403 hypothetical protein DIIAGMCI_00448 hypothetical protein GDLADOOE_00448 hypothetical protein NHHGAHEP_00448 hypothetical protein JABLHIHM_00456 hypothetical protein HEPIKKFK_00582 hypothetical protein CFKPICJL_00403 hypothetical protein LKMBMMHG_00448 hypothetical protein AIEGMPLB_00448 hypothetical protein</t>
  </si>
  <si>
    <t>MMNALERRSTFALSSIFALRMLGLFMIIPVFSVVGQSYQYATPALIGLAVGIYGLSQAILQIPFSLLADRFSRKPLVVFGLLLFAIGGAIAGLSDTIYGVIIGRAIAGAGAVSAVVMALLADVTREEQRTKAMAAMGMSIGLSFVVAFSLGPWLTSLVGISGLFFVTTIMGLIAIAMLLLVPKVTRHHRNYQQGYMAQLKQVIQMGDLNRLHVSVFALHLLLTAMFIYVPSQLIEFARIPLASHGLVYLPLLVISLFFAFPSIIIAEKYRKMRGIFLTAITGIIAGLLLLIFGYQSKYVLLAGLGIFFIAFNVMEALLPSWLSKSAPIQSKATAMGVNASSQFLGAFFGGTLGGQLLMLHNTAIGWSVLAGIAIIWLLISFGLAQPRYLSSIVLPLPQVQQVNEWTTQLLAIRGIEEVVVMPDQQVAYIKVDKQSLDDASRRDLTQLFGKEVAI</t>
  </si>
  <si>
    <t>GKBJCLLM_00404 Inner membrane transport protein YajR BJJBFHCM_00449 Inner membrane transport protein YajR OBDIBFEE_01136 Inner membrane transport protein YajR ANCIDCKD_00583 Inner membrane transport protein YajR OEGENBIG_01315 Inner membrane transport protein YajR ACADCFLE_00449 Inner membrane transport protein YajR BKNHADGE_00449 Inner membrane transport protein YajR HPJLOCPG_00449 Inner membrane transport protein YajR AAKJEMMD_00437 Inner membrane transport protein YajR MLKGHLIN_00449 Inner membrane transport protein YajR IKOMKJGP_00457 Inner membrane transport protein YajR EHJGJEMM_00404 Inner membrane transport protein YajR HAAKHFFG_00405 Inner membrane transport protein YajR KMDDGODH_00404 Inner membrane transport protein YajR DIIAGMCI_00449 Inner membrane transport protein YajR GDLADOOE_00449 Inner membrane transport protein YajR NHHGAHEP_00449 Inner membrane transport protein YajR JABLHIHM_00457 Inner membrane transport protein YajR HEPIKKFK_00583 Inner membrane transport protein YajR CFKPICJL_00404 Inner membrane transport protein YajR LKMBMMHG_00449 Inner membrane transport protein YajR AIEGMPLB_00449 Inner membrane transport protein YajR</t>
  </si>
  <si>
    <t>MRGVNKVILVGTLGRDPETKTFPNGGSLTQFSIATSEVWTDKNTGERKEQTEWHRIVLHNRLGEIAQQFLRKGSKVYIEGSLRTRQWTDQNGQERYTTEIRGDQMQMLDARQQGEQGFAGGNDFNQPRFNAPQQGGGYQNNNQGGGYGQNNGGYGGQGGFGNGGNSPQGGGFAPKAPQQPASAPADLDDDLPF</t>
  </si>
  <si>
    <t>single-stranded DNA-binding protein</t>
  </si>
  <si>
    <t>GKBJCLLM_00405 Single-stranded DNA-binding protein BJJBFHCM_00450 Single-stranded DNA-binding protein OBDIBFEE_01137 Single-stranded DNA-binding protein ANCIDCKD_00584 Single-stranded DNA-binding protein OEGENBIG_01316 Single-stranded DNA-binding protein ACADCFLE_00450 Single-stranded DNA-binding protein BKNHADGE_00450 Single-stranded DNA-binding protein HPJLOCPG_00450 Single-stranded DNA-binding protein AAKJEMMD_00438 Single-stranded DNA-binding protein MLKGHLIN_00450 Single-stranded DNA-binding protein IKOMKJGP_00458 Single-stranded DNA-binding protein EHJGJEMM_00405 Single-stranded DNA-binding protein HAAKHFFG_00406 Single-stranded DNA-binding protein KMDDGODH_00405 Single-stranded DNA-binding protein DIIAGMCI_00450 Single-stranded DNA-binding protein GDLADOOE_00450 Single-stranded DNA-binding protein NHHGAHEP_00450 Single-stranded DNA-binding protein JABLHIHM_00458 Single-stranded DNA-binding protein HEPIKKFK_00584 Single-stranded DNA-binding protein CFKPICJL_00405 Single-stranded DNA-binding protein LKMBMMHG_00450 Single-stranded DNA-binding protein AIEGMPLB_00450 Single-stranded DNA-binding protein</t>
  </si>
  <si>
    <t>MSQQLLIIVGIALLALGTYSIRFAGFHLGAKFSFSEKYQVLLSNGATVLLCAIAVTTTFFEGQHFAGFARIFGVGLALFLVWKKAPLLLVICLAAAGTALVRLLGIE</t>
  </si>
  <si>
    <t>AzlD domain-containing protein</t>
  </si>
  <si>
    <t>GKBJCLLM_00406 hypothetical protein BJJBFHCM_00451 hypothetical protein OBDIBFEE_01138 hypothetical protein ANCIDCKD_00585 hypothetical protein OEGENBIG_01317 hypothetical protein ACADCFLE_00451 hypothetical protein BKNHADGE_00451 hypothetical protein HPJLOCPG_00451 hypothetical protein AAKJEMMD_00439 hypothetical protein MLKGHLIN_00451 hypothetical protein IKOMKJGP_00459 hypothetical protein EHJGJEMM_00406 hypothetical protein HAAKHFFG_00407 hypothetical protein KMDDGODH_00406 hypothetical protein DIIAGMCI_00451 hypothetical protein GDLADOOE_00451 hypothetical protein NHHGAHEP_00451 hypothetical protein JABLHIHM_00459 hypothetical protein HEPIKKFK_00585 hypothetical protein CFKPICJL_00406 hypothetical protein LKMBMMHG_00451 hypothetical protein AIEGMPLB_00451 hypothetical protein</t>
  </si>
  <si>
    <t>MENRSLYHAMTTYALIKKLSKDTTRSIFFVCLATSVVGMSLGSLAASYGLALWIPLCLSIFVLAGTAEFIFIGFLAVGGSPIAAAIAGLLVNLRHLPFGIAVNELIRGKFSQYFGSHIMNDESVLFGMAQPDFETKKAAYWLCGIGIMLSWPLGVTAGYFIGSAIPDPKTFGLDAIFPAILIALTFSALKNKVTRKAAFAGSTLALITTPFLASGLPILISLFGLIWGRKK</t>
  </si>
  <si>
    <t>GKBJCLLM_00407 hypothetical protein BJJBFHCM_00452 hypothetical protein OBDIBFEE_01139 hypothetical protein ANCIDCKD_00586 hypothetical protein OEGENBIG_01318 hypothetical protein ACADCFLE_00452 hypothetical protein BKNHADGE_00452 hypothetical protein HPJLOCPG_00452 hypothetical protein AAKJEMMD_00440 hypothetical protein MLKGHLIN_00452 hypothetical protein IKOMKJGP_00460 hypothetical protein EHJGJEMM_00407 hypothetical protein HAAKHFFG_00408 hypothetical protein KMDDGODH_00407 hypothetical protein DIIAGMCI_00452 hypothetical protein GDLADOOE_00452 hypothetical protein NHHGAHEP_00452 hypothetical protein JABLHIHM_00460 hypothetical protein HEPIKKFK_00586 hypothetical protein CFKPICJL_00407 hypothetical protein LKMBMMHG_00452 hypothetical protein AIEGMPLB_00452 hypothetical protein</t>
  </si>
  <si>
    <t>MSQPIEIIAKGLTRERQRAGLSLAEVARRAGVAKSTLSQLEAGQGNPSIETLWALCVALNIPFARLMEEPSNQVQVIRCGDGPTVSSEIANYKAILLATCPPHARRDVYLLIVEPGEDRLSEPHPVGSVEHIIVVEGRALVGLIDEAVELGVGDYICYPADQKHIFRALETGTKALLISEQN</t>
  </si>
  <si>
    <t>GKBJCLLM_00408 HTH-type transcriptional regulator SutR BJJBFHCM_00453 HTH-type transcriptional regulator SutR OBDIBFEE_01140 HTH-type transcriptional regulator SutR ANCIDCKD_00587 HTH-type transcriptional regulator SutR OEGENBIG_01319 HTH-type transcriptional regulator SutR ACADCFLE_00453 HTH-type transcriptional regulator SutR BKNHADGE_00453 HTH-type transcriptional regulator SutR HPJLOCPG_00453 HTH-type transcriptional regulator SutR AAKJEMMD_00441 HTH-type transcriptional regulator SutR MLKGHLIN_00453 HTH-type transcriptional regulator SutR IKOMKJGP_00461 HTH-type transcriptional regulator SutR EHJGJEMM_00408 HTH-type transcriptional regulator SutR HAAKHFFG_00409 HTH-type transcriptional regulator SutR KMDDGODH_00408 HTH-type transcriptional regulator SutR DIIAGMCI_00453 HTH-type transcriptional regulator SutR GDLADOOE_00453 HTH-type transcriptional regulator SutR NHHGAHEP_00453 HTH-type transcriptional regulator SutR JABLHIHM_00461 HTH-type transcriptional regulator SutR HEPIKKFK_00587 HTH-type transcriptional regulator SutR CFKPICJL_00408 HTH-type transcriptional regulator SutR LKMBMMHG_00453 HTH-type transcriptional regulator SutR AIEGMPLB_00453 HTH-type transcriptional regulator SutR</t>
  </si>
  <si>
    <t>MATHQNGSEANHSQSLKHGLKSRHLTMISIAGVIGGSLFVGSGSIIYNTGPVVFLTYALGGLLVWFIMRMLGEMAVLNPDSGSFSTYADRAIGRWAGFSIGWLYWCTLAMLMGWEAYVAGKILNNWFPFIPIWVYMTVVIVALVVVNLQNVKNYGEFEFWFALIKVIAIVVFLVIGSLAIMHLWPWGNPAASGISNLTSQGFMPNGGSSVITALLGVMFAYIGAEIVTVAAAESANPSKEIRKASNSVVWRIILFYVGSMFVAVCLIPHNNELLKDSTWGTYSVTLSALGIPGARHIVNFVVLTSVCSCFNSALYTCSRMLFSLSKRGDAPKSFGSVNSKSSPWVGVIVSCFFSVIAVILTATESMNVYDFFMLTTGAATLYVYLTIAYSQLRMRKKLEAEGVKIDFKMWMFPYLTYVVIFAIIGAILTMLIEGTYFKEVIYTTALFGIIVFFGLLSEKLGWGKDRRATHLTHSHEEKLV</t>
  </si>
  <si>
    <t>amino acid permease</t>
  </si>
  <si>
    <t>GKBJCLLM_00409 GABA permease BJJBFHCM_00454 GABA permease OBDIBFEE_01141 GABA permease ANCIDCKD_00588 GABA permease OEGENBIG_01320 GABA permease ACADCFLE_00454 GABA permease BKNHADGE_00454 GABA permease HPJLOCPG_00454 GABA permease AAKJEMMD_00442 GABA permease MLKGHLIN_00454 GABA permease IKOMKJGP_00462 GABA permease EHJGJEMM_00409 GABA permease HAAKHFFG_00410 GABA permease KMDDGODH_00409 GABA permease DIIAGMCI_00454 GABA permease GDLADOOE_00454 GABA permease NHHGAHEP_00454 GABA permease JABLHIHM_00462 GABA permease HEPIKKFK_00588 GABA permease CFKPICJL_00409 GABA permease LKMBMMHG_00454 GABA permease AIEGMPLB_00454 GABA permease</t>
  </si>
  <si>
    <t>MPTDESHFLTVGESQLRSLLGDHLLQRLQQDTEGKLHQRLFRCLRGAIIDGVIQPKTRLPASRDLASEIHVSRNTVLSAYEQLQAEGYLEARTGHGTWVAEKLPESFLNTQNKKKVVSSPNIQSSYALSQRGSNLLGYAAASPHQWGAFVPGAPDVTEFPHHIFSRIQARLSREPDINRLIYSNAGGCIELRSALADYLRVARSVQCDADQIIITEGIHQAIDLVSRALSDMGDKVWIEDPAYWGMRNTLRINGLDIQPMPVDAEGIIPEENPAVPPKLIFVTPSHQYPLGSHLSLDRRRQLIQIARQHNSWIVEDDYDSEFRFSGQPYPSLQGLENNAPVLYMGTFSKTIYPSLRIGYLVVPKPLFSPLRIVAAELYRGGHLLEQKALAEFIREGHYEAHIRRMRLLYGKRRDYLVSLIQRYLGPEFIHEYDEAAGLHLVLKLPNSCDDVAIAATALERGVKVRPLSQYYMQSHAHAERGLLMGFACVNEKDMVMAFGVLLQCLREAGVPTLN</t>
  </si>
  <si>
    <t>putative transcriptional regulator (GntR family)</t>
  </si>
  <si>
    <t>GKBJCLLM_00410 HTH-type transcriptional regulatory protein GabR BJJBFHCM_00455 HTH-type transcriptional regulatory protein GabR OBDIBFEE_01142 HTH-type transcriptional regulatory protein GabR ANCIDCKD_00589 HTH-type transcriptional regulatory protein GabR OEGENBIG_01321 HTH-type transcriptional regulatory protein GabR ACADCFLE_00455 HTH-type transcriptional regulatory protein GabR BKNHADGE_00455 HTH-type transcriptional regulatory protein GabR HPJLOCPG_00455 HTH-type transcriptional regulatory protein GabR AAKJEMMD_00443 HTH-type transcriptional regulatory protein GabR MLKGHLIN_00455 HTH-type transcriptional regulatory protein GabR IKOMKJGP_00463 HTH-type transcriptional regulatory protein GabR EHJGJEMM_00410 HTH-type transcriptional regulatory protein GabR HAAKHFFG_00411 HTH-type transcriptional regulatory protein GabR KMDDGODH_00410 HTH-type transcriptional regulatory protein GabR DIIAGMCI_00455 HTH-type transcriptional regulatory protein GabR GDLADOOE_00455 HTH-type transcriptional regulatory protein GabR NHHGAHEP_00455 HTH-type transcriptional regulatory protein GabR JABLHIHM_00463 HTH-type transcriptional regulatory protein GabR HEPIKKFK_00589 HTH-type transcriptional regulatory protein GabR CFKPICJL_00410 HTH-type transcriptional regulatory protein GabR LKMBMMHG_00455 HTH-type transcriptional regulatory protein GabR AIEGMPLB_00455 HTH-type transcriptional regulatory protein GabR</t>
  </si>
  <si>
    <t>MDNQHSALNVRKQQATPRGVGVMCQWYAEKAENATLWDKEGNQFIDFAGGIAVLNTGHRHPKVIAAVTEQLTKFTHTAYQVTPYESYVALAERINERAPIAGPAKSAFFTTGAEAVENAVKIARCYTGRHGIITFGNGFHGRSFMTMAMTGKTAPYKRDFGVMPAGVFHARYPVPAKGISVDAAIESVEDIFSEDIAPHDVAAIVLEPVQGEGGFNVVPAEFLKRLRAICDKHGILLVADEVQSGFARTGKLFAMNHYETKADLITMAKSLGGGFPISGVVGRAEVMDAPNPGGLGGTYAGSPIAVAAAHAVIDAIEEENLCDRANELGAELVATLKDIQQATGDVVTDIRALGSMVAVELETAEQAKVVQNYAMENGLLLLTCGKYGNVIRFLYPLTIPAEQFRQGLDILKQGFATLKAGSAKAMEQSA</t>
  </si>
  <si>
    <t>4-aminobutyrate transaminase</t>
  </si>
  <si>
    <t>GKBJCLLM_00411 4-aminobutyrate aminotransferase PuuE BJJBFHCM_00456 4-aminobutyrate aminotransferase PuuE OBDIBFEE_01143 4-aminobutyrate aminotransferase PuuE ANCIDCKD_00590 4-aminobutyrate aminotransferase PuuE OEGENBIG_01322 4-aminobutyrate aminotransferase PuuE ACADCFLE_00456 4-aminobutyrate aminotransferase PuuE BKNHADGE_00456 4-aminobutyrate aminotransferase PuuE HPJLOCPG_00456 4-aminobutyrate aminotransferase PuuE AAKJEMMD_00444 4-aminobutyrate aminotransferase PuuE MLKGHLIN_00456 4-aminobutyrate aminotransferase PuuE IKOMKJGP_00464 4-aminobutyrate aminotransferase PuuE EHJGJEMM_00411 4-aminobutyrate aminotransferase PuuE HAAKHFFG_00412 4-aminobutyrate aminotransferase PuuE KMDDGODH_00411 4-aminobutyrate aminotransferase PuuE DIIAGMCI_00456 4-aminobutyrate aminotransferase PuuE GDLADOOE_00456 4-aminobutyrate aminotransferase PuuE NHHGAHEP_00456 4-aminobutyrate aminotransferase PuuE JABLHIHM_00464 4-aminobutyrate aminotransferase PuuE HEPIKKFK_00590 4-aminobutyrate aminotransferase PuuE CFKPICJL_00411 4-aminobutyrate aminotransferase PuuE LKMBMMHG_00456 4-aminobutyrate aminotransferase PuuE AIEGMPLB_00456 4-aminobutyrate aminotransferase PuuE</t>
  </si>
  <si>
    <t>MIQNNLQYLLKHPDISLEAPASNDYIEVNDAATGETLAWVKTYDRAGVEAAINRSAKAQAAWKKQTALARADVLLAWYNLMLEHKENLAQILTAEQGKPLAEARGEIGYAASFIRWFAEQARRIDGEVLTPTLPNQRLLVIKQAIGVTAAITPWNFPAAMITRKAGPAIAAGCSMLVKPAEQTPLTAYALEVLALQAGLPADVLINISGDAVEVGKTLCESDIVRKLSFTGSTQVGRILMQQCAPTIKKLSLELGGNAPVVVFDDANLEQAVQGIMASKYRNSGQTCVCANRIYVQDGIYDVLAERLVEAVSKLKVGDGRQEGSTQGPLIDEDAIAKVQSHIADATEKGATVRIGGQRSALGGTFFEPTVLTGVTQDMKVSKEETFGPLAPLFRFKTEDEAVAMANDTEFGLAAYLFTQSTARQWRVGEALEYGMVGINTGAISNEVAPFGGVKQSGLGREGSKFGIEEYVEMKYLCVDLSE</t>
  </si>
  <si>
    <t>NAD-dependent succinate-semialdehyde dehydrogenase</t>
  </si>
  <si>
    <t>GKBJCLLM_00412 Succinate-semialdehyde dehydrogenase [NADP(+)] GabD BJJBFHCM_00457 Succinate-semialdehyde dehydrogenase [NADP(+)] GabD OBDIBFEE_01144 Succinate-semialdehyde dehydrogenase [NADP(+)] GabD ANCIDCKD_00591 Succinate-semialdehyde dehydrogenase [NADP(+)] GabD OEGENBIG_01323 Succinate-semialdehyde dehydrogenase [NADP(+)] GabD ACADCFLE_00457 Succinate-semialdehyde dehydrogenase [NADP(+)] GabD BKNHADGE_00457 Succinate-semialdehyde dehydrogenase [NADP(+)] GabD HPJLOCPG_00457 Succinate-semialdehyde dehydrogenase [NADP(+)] GabD AAKJEMMD_00445 Succinate-semialdehyde dehydrogenase [NADP(+)] GabD MLKGHLIN_00457 Succinate-semialdehyde dehydrogenase [NADP(+)] GabD IKOMKJGP_00465 Succinate-semialdehyde dehydrogenase [NADP(+)] GabD EHJGJEMM_00412 Succinate-semialdehyde dehydrogenase [NADP(+)] GabD HAAKHFFG_00413 Succinate-semialdehyde dehydrogenase [NADP(+)] GabD KMDDGODH_00412 Succinate-semialdehyde dehydrogenase [NADP(+)] GabD DIIAGMCI_00457 Succinate-semialdehyde dehydrogenase [NADP(+)] GabD GDLADOOE_00457 Succinate-semialdehyde dehydrogenase [NADP(+)] GabD NHHGAHEP_00457 Succinate-semialdehyde dehydrogenase [NADP(+)] GabD JABLHIHM_00465 Succinate-semialdehyde dehydrogenase [NADP(+)] GabD HEPIKKFK_00591 Succinate-semialdehyde dehydrogenase [NADP(+)] GabD CFKPICJL_00412 Succinate-semialdehyde dehydrogenase [NADP(+)] GabD LKMBMMHG_00457 Succinate-semialdehyde dehydrogenase [NADP(+)] GabD AIEGMPLB_00457 Succinate-semialdehyde dehydrogenase [NADP(+)] GabD</t>
  </si>
  <si>
    <t>MLKHSNLEFKWVEQTLISSFDDFYYFYLVVKHGGFSAASEAENISKSKLSRRIIDLENKFNVSLIQRTTRHFKVTDLGQEFYEECCKVIAQVECAENVLLKQKSEPQGLVKVSCPPLMMHFQIRKILNQFLKTYPKVEISLELTSRRVDILHDDIDLAIRTNFEPNEDSNLIVRDVIKTDHCLVASPELLQGRTIKHYSELQDFPSISLGTQKQNYIWHLCNIRNGESVDVPYQPRIKSNDLAGVYYAVMDGLGIADLPFLTVESEIRKGTLVHILPDWKSNIGMLQLVYVSRKGQRLVVEKLIETLIDELRRLPESHEGYLPT</t>
  </si>
  <si>
    <t>GKBJCLLM_00413 HTH-type transcriptional regulator DmlR BJJBFHCM_00458 HTH-type transcriptional regulator DmlR OBDIBFEE_01145 HTH-type transcriptional regulator DmlR ANCIDCKD_00592 HTH-type transcriptional regulator DmlR OEGENBIG_01324 HTH-type transcriptional regulator DmlR ACADCFLE_00458 HTH-type transcriptional regulator DmlR BKNHADGE_00458 HTH-type transcriptional regulator DmlR HPJLOCPG_00458 HTH-type transcriptional regulator DmlR AAKJEMMD_00446 HTH-type transcriptional regulator DmlR MLKGHLIN_00458 HTH-type transcriptional regulator DmlR IKOMKJGP_00466 HTH-type transcriptional regulator DmlR EHJGJEMM_00413 HTH-type transcriptional regulator DmlR HAAKHFFG_00414 HTH-type transcriptional regulator DmlR KMDDGODH_00413 HTH-type transcriptional regulator DmlR DIIAGMCI_00458 HTH-type transcriptional regulator DmlR GDLADOOE_00458 HTH-type transcriptional regulator DmlR NHHGAHEP_00458 HTH-type transcriptional regulator DmlR JABLHIHM_00466 HTH-type transcriptional regulator DmlR HEPIKKFK_00592 HTH-type transcriptional regulator DmlR CFKPICJL_00413 HTH-type transcriptional regulator DmlR LKMBMMHG_00458 HTH-type transcriptional regulator DmlR AIEGMPLB_00458 HTH-type transcriptional regulator DmlR</t>
  </si>
  <si>
    <t>MAQDYVRLDKDNAAVLLVDHQAGLLSLVRDIDPDKFKNNVLAVANAAKYFNLPTILTTSFETGPNGPLVPELKEIHPDAPFIPRPGQINAWDNEDFVKAVKATGKKQLIIAGVVTEVCVAFPALSALAEGFEVFVITDASGTFNELTRDAAWDRMSKAGAQLMTWFGMACELHRDWRNDIEGLGTLFSNHIPDYRNLISSYNHNTSQK</t>
  </si>
  <si>
    <t>GKBJCLLM_00414 putative hydrolase YcaC BJJBFHCM_00459 putative hydrolase YcaC OBDIBFEE_01146 putative hydrolase YcaC ANCIDCKD_00593 putative hydrolase YcaC OEGENBIG_01325 putative hydrolase YcaC ACADCFLE_00459 putative hydrolase YcaC BKNHADGE_00459 putative hydrolase YcaC HPJLOCPG_00459 putative hydrolase YcaC AAKJEMMD_00447 putative hydrolase YcaC MLKGHLIN_00459 putative hydrolase YcaC IKOMKJGP_00467 putative hydrolase YcaC EHJGJEMM_00414 putative hydrolase YcaC HAAKHFFG_00415 putative hydrolase YcaC KMDDGODH_00414 putative hydrolase YcaC DIIAGMCI_00459 putative hydrolase YcaC GDLADOOE_00459 putative hydrolase YcaC NHHGAHEP_00459 putative hydrolase YcaC JABLHIHM_00467 putative hydrolase YcaC HEPIKKFK_00593 putative hydrolase YcaC CFKPICJL_00414 putative hydrolase YcaC LKMBMMHG_00459 putative hydrolase YcaC AIEGMPLB_00459 putative hydrolase YcaC</t>
  </si>
  <si>
    <t>MKKFLGAYQNNHMHWVGDGFPVYNLFSYDRLGQTLSPFLLLDYAAPYNFSPTTEQQGVGSHPHRGFETVTIAYQGEVTHKDSSGGGGTIKTGDVQWMTAGAGVLHEEFHSPEFAEHGGLFEMVQLWVNLPSHSKMTPGKYQAIEAKDIPDIALDEHGSHLRVIAGEYADAKGAASTFSPLNVWDGKLVKGQKHTLYVPEGHTTLVVVLEGAVVVNDTNRLEGKTVAILSREGVEFSLNAEEDTKFLVLTGQPLNEPIEGYGPFVMNTKAEIMEAINDFNRGKFGSIMQEG</t>
  </si>
  <si>
    <t>pirin family protein</t>
  </si>
  <si>
    <t>GKBJCLLM_00415 hypothetical protein BJJBFHCM_00460 hypothetical protein OBDIBFEE_01147 hypothetical protein ANCIDCKD_00594 hypothetical protein OEGENBIG_01326 hypothetical protein ACADCFLE_00460 hypothetical protein BKNHADGE_00460 hypothetical protein HPJLOCPG_00460 hypothetical protein AAKJEMMD_00448 hypothetical protein MLKGHLIN_00460 hypothetical protein IKOMKJGP_00468 hypothetical protein EHJGJEMM_00415 hypothetical protein HAAKHFFG_00416 hypothetical protein KMDDGODH_00415 hypothetical protein DIIAGMCI_00460 hypothetical protein GDLADOOE_00460 hypothetical protein NHHGAHEP_00460 hypothetical protein JABLHIHM_00468 hypothetical protein HEPIKKFK_00594 hypothetical protein CFKPICJL_00415 hypothetical protein LKMBMMHG_00460 hypothetical protein AIEGMPLB_00460 hypothetical protein</t>
  </si>
  <si>
    <t>MIIKKILEKWDIILDIAIIGSGMAGLAAARILKDAGHTITIFEALPGRGMDSHSIEFDGGIIDAPLRVMNPHLWKNTLSLAAHLGIKTFPVRTYMSCSWLFEDRTETWLTTSRSRIGNFPIINNRKGIQQYGWRLVKGMLQLKTAIHQFFKSKNQDITLAEFINQNDIEEVFWHGVVMPVLYTICTCNPKTIGDWPAKNLLEFLRHLTDGDMLLRMKGGTPAFVDSLIKGIDIHSGSAIKKVELQGEKVLVENEKGDQGTFDRVIVATPTSKLEEFLNPEQFAEDMNLLKQFRFEQGDLVIHTDATVMPPRRKDWSVLSYMMDRKFTRQQFTVWMNAVEPSLVGKNPVFQTWRPVVDIDPKKVISKVTLTRAVVDSQTIALNKELQQRHLEPNRKVFYCGSWSCDGLPILESAVTSAMHIAEILGAPLPFVGLKPKVEVAPELGY</t>
  </si>
  <si>
    <t>GKBJCLLM_00416 Renalase BJJBFHCM_00461 Renalase OBDIBFEE_01148 Renalase ANCIDCKD_00595 Renalase OEGENBIG_01327 Renalase ACADCFLE_00461 Renalase BKNHADGE_00461 Renalase HPJLOCPG_00461 Renalase AAKJEMMD_00449 Renalase MLKGHLIN_00461 Renalase IKOMKJGP_00469 Renalase EHJGJEMM_00416 Renalase HAAKHFFG_00417 Renalase KMDDGODH_00416 Renalase DIIAGMCI_00461 Renalase GDLADOOE_00461 Renalase NHHGAHEP_00461 Renalase JABLHIHM_00469 Renalase HEPIKKFK_00595 Renalase CFKPICJL_00416 Renalase LKMBMMHG_00461 Renalase AIEGMPLB_00461 Renalase</t>
  </si>
  <si>
    <t>MPLNSVTKIVKAKVRAALSRFIPHKYAIDASSLGDSEELAWTNLGFWKNTQTYREACRQLADHLAQAVNLNSKDHLLDLGCGQGASLLHWLQHYHPKSLSAVELQASCVNKIQKFIPEISQIFCGSFLNLKQFEFKQRFDVVLCIDAAYHSHLNSFLDSVTPVLNSKGRLGFHYLMRADSCHNMTMLQEQKHRYLLKAADVTWDALLTEEILRTTLEQQGFTDIKIEDLSEQVLLGFSQYIQNQQAQSHNRGLANFKIQMTAKLCQQLYQNGYVRYIQITAIKK</t>
  </si>
  <si>
    <t>GKBJCLLM_00417 hypothetical protein BJJBFHCM_00462 hypothetical protein OBDIBFEE_01149 hypothetical protein ANCIDCKD_00596 hypothetical protein OEGENBIG_01328 hypothetical protein ACADCFLE_00462 hypothetical protein BKNHADGE_00462 hypothetical protein HPJLOCPG_00462 hypothetical protein AAKJEMMD_00450 hypothetical protein MLKGHLIN_00462 hypothetical protein IKOMKJGP_00470 hypothetical protein EHJGJEMM_00417 hypothetical protein HAAKHFFG_00418 hypothetical protein KMDDGODH_00417 hypothetical protein DIIAGMCI_00462 hypothetical protein GDLADOOE_00462 hypothetical protein NHHGAHEP_00462 hypothetical protein JABLHIHM_00470 hypothetical protein HEPIKKFK_00596 hypothetical protein CFKPICJL_00417 hypothetical protein LKMBMMHG_00462 hypothetical protein AIEGMPLB_00462 hypothetical protein</t>
  </si>
  <si>
    <t>MSVKYQGSCLCGAVSYQSDAEPRYSFNCHCRDCQKATGSAYAPIAFFHQSELKISGELKYFETLGSSGRPIKRAFCPTCGSQLFGLPELVPEMISIRAGTLDDPSLYHPKAEVFVSQTYAWDMLNPNLKHFEKMIEKSKK</t>
  </si>
  <si>
    <t>GKBJCLLM_00418 hypothetical protein BJJBFHCM_00463 hypothetical protein OBDIBFEE_01150 hypothetical protein ANCIDCKD_00597 hypothetical protein OEGENBIG_01329 hypothetical protein ACADCFLE_00463 hypothetical protein BKNHADGE_00463 hypothetical protein HPJLOCPG_00463 hypothetical protein AAKJEMMD_00451 hypothetical protein MLKGHLIN_00463 hypothetical protein IKOMKJGP_00471 hypothetical protein EHJGJEMM_00418 hypothetical protein HAAKHFFG_00419 hypothetical protein KMDDGODH_00418 hypothetical protein DIIAGMCI_00463 hypothetical protein GDLADOOE_00463 hypothetical protein NHHGAHEP_00463 hypothetical protein JABLHIHM_00471 hypothetical protein HEPIKKFK_00597 hypothetical protein CFKPICJL_00418 hypothetical protein LKMBMMHG_00463 hypothetical protein AIEGMPLB_00463 hypothetical protein</t>
  </si>
  <si>
    <t>MSNLPSNLFQPLVIILACLIIFVSKMPQLKFRKTILFLALGSLTLICALAIFGFFN</t>
  </si>
  <si>
    <t>GKBJCLLM_00419 hypothetical protein BJJBFHCM_00464 hypothetical protein OBDIBFEE_01151 hypothetical protein ANCIDCKD_00598 hypothetical protein OEGENBIG_01330 hypothetical protein ACADCFLE_00464 hypothetical protein BKNHADGE_00464 hypothetical protein HPJLOCPG_00464 hypothetical protein AAKJEMMD_00452 hypothetical protein MLKGHLIN_00464 hypothetical protein IKOMKJGP_00472 hypothetical protein EHJGJEMM_00419 hypothetical protein HAAKHFFG_00420 hypothetical protein KMDDGODH_00419 hypothetical protein DIIAGMCI_00464 hypothetical protein GDLADOOE_00464 hypothetical protein NHHGAHEP_00464 hypothetical protein JABLHIHM_00472 hypothetical protein HEPIKKFK_00598 hypothetical protein CFKPICJL_00419 hypothetical protein LKMBMMHG_00464 hypothetical protein AIEGMPLB_00464 hypothetical protein</t>
  </si>
  <si>
    <t>MNSSSTPSTLSTEATSVLSREWIHKGTKAYKHAGFALFLVGFASFSLIYCVQPLLPAFSQSFQISPASSSLALSLTTAFLAISIVLSSAFSQALGRRGVIFTSMLCAALLNIVSMLTPNWHSLLIARALEGLLLGGVPAVTMAWIAEEIAPEHLGKTMGLYIAGTAFGGMMGRVGMGILVEYFSWRTALGLLGAICFICSIAFLKLLPASRNFVQKKGLNLGFHIQMWRAHLSNTKLLRLFAIGFLLTSVFVTLFNYATFRLSGAPYSLSQTQISLIFLSYSFGMVSSSLAGSLADRFGKKTMMMSGFALMILGSLMTLLSSLFGIIIGIAFITTGFFITHSLTSSSVGAESKQAKAHASSLYLLFYYMGSSIVGSAGGWFWLHGGWSAIVGLTVFLSLIGIFLAVYTSHAKAH</t>
  </si>
  <si>
    <t>GKBJCLLM_00421 Inner membrane transport protein YnfM BJJBFHCM_00466 Inner membrane transport protein YnfM OBDIBFEE_01153 Inner membrane transport protein YnfM ANCIDCKD_00600 Inner membrane transport protein YnfM OEGENBIG_01332 Inner membrane transport protein YnfM ACADCFLE_00466 Inner membrane transport protein YnfM BKNHADGE_00466 Inner membrane transport protein YnfM HPJLOCPG_00466 Inner membrane transport protein YnfM AAKJEMMD_00454 Inner membrane transport protein YnfM MLKGHLIN_00466 Inner membrane transport protein YnfM IKOMKJGP_00474 Inner membrane transport protein YnfM EHJGJEMM_00421 Inner membrane transport protein YnfM HAAKHFFG_00422 Inner membrane transport protein YnfM KMDDGODH_00421 Inner membrane transport protein YnfM DIIAGMCI_00466 Inner membrane transport protein YnfM GDLADOOE_00466 Inner membrane transport protein YnfM NHHGAHEP_00466 Inner membrane transport protein YnfM JABLHIHM_00474 Inner membrane transport protein YnfM HEPIKKFK_00600 Inner membrane transport protein YnfM CFKPICJL_00421 Inner membrane transport protein YnfM LKMBMMHG_00466 Inner membrane transport protein YnfM AIEGMPLB_00466 Inner membrane transport protein YnfM</t>
  </si>
  <si>
    <t>MELRHIRYFLAVAEEKNFTKAAQRLNMSQPPLSMQIRDLEEELGADLFIRSPHGVELTEAGLAFLNAIQPVQQRVEDAASLVKQVANGEVGQLRLGFTGTSMLNPLIPKCVRYFQQQYPKVNLKLEEANTLLLIDSLLEDRLDVAIIRSPRNMPDSLILQELLAEPLIAALPSESFQLDDVSQEIDLTALRELDFIVSPPSVSAGLFDAIKQACHERGFEPKIGQNAPQIVSILSLVSANLGVSLVPESTKQLQIQGVAYRSLKAPVPTVGLGLAYKKHAPSQMAINFASVVQVACHHANEINEIG</t>
  </si>
  <si>
    <t>GKBJCLLM_00422 Hca operon transcriptional activator HcaR BJJBFHCM_00467 Hca operon transcriptional activator HcaR OBDIBFEE_01154 Hca operon transcriptional activator HcaR ANCIDCKD_00601 Hca operon transcriptional activator HcaR OEGENBIG_01333 Hca operon transcriptional activator HcaR ACADCFLE_00467 Hca operon transcriptional activator HcaR BKNHADGE_00467 Hca operon transcriptional activator HcaR HPJLOCPG_00467 Hca operon transcriptional activator HcaR AAKJEMMD_00455 Hca operon transcriptional activator HcaR MLKGHLIN_00467 Hca operon transcriptional activator HcaR IKOMKJGP_00475 Hca operon transcriptional activator HcaR EHJGJEMM_00422 Hca operon transcriptional activator HcaR HAAKHFFG_00423 Hca operon transcriptional activator HcaR KMDDGODH_00422 Hca operon transcriptional activator HcaR DIIAGMCI_00467 Hca operon transcriptional activator HcaR GDLADOOE_00467 Hca operon transcriptional activator HcaR NHHGAHEP_00467 Hca operon transcriptional activator HcaR JABLHIHM_00475 Hca operon transcriptional activator HcaR HEPIKKFK_00601 Hca operon transcriptional activator HcaR CFKPICJL_00422 Hca operon transcriptional activator HcaR LKMBMMHG_00467 Hca operon transcriptional activator HcaR AIEGMPLB_00467 Hca operon transcriptional activator HcaR</t>
  </si>
  <si>
    <t>MNNLIIGTLFALCAAALNASIGVISKLLMHSGLNPQDIAFLKTIIAFFFLSVFLFKVPVSQKIAFISSTPSKLSVFAQIAICAFLGIFSLFFFETIAYNHGAAANVVVVLMASAAISALFFGRFILKESIYIHSLIGTLLAVAGISIISWKGENSLLMLINASIAGTGYGLFSVLVKKFKLNGGLFLTKYLLLFGSVYLAVPFLVNLHSITFNSDIILGLIGLAVLPTILGFFCTTKALSYMSAAKVQVTELSEPIFAALMAWVFIHEQPTLSFLYGAIFIISGIFLMNRAPKSN</t>
  </si>
  <si>
    <t>GKBJCLLM_00423 hypothetical protein BJJBFHCM_00468 hypothetical protein OBDIBFEE_01155 hypothetical protein ANCIDCKD_00602 hypothetical protein OEGENBIG_01334 hypothetical protein ACADCFLE_00468 hypothetical protein BKNHADGE_00468 hypothetical protein HPJLOCPG_00468 hypothetical protein AAKJEMMD_00456 hypothetical protein MLKGHLIN_00468 hypothetical protein IKOMKJGP_00476 hypothetical protein EHJGJEMM_00423 hypothetical protein HAAKHFFG_00424 hypothetical protein KMDDGODH_00423 hypothetical protein DIIAGMCI_00468 hypothetical protein GDLADOOE_00468 hypothetical protein NHHGAHEP_00468 hypothetical protein JABLHIHM_00476 hypothetical protein HEPIKKFK_00602 hypothetical protein CFKPICJL_00423 hypothetical protein LKMBMMHG_00468 hypothetical protein AIEGMPLB_00468 hypothetical protein</t>
  </si>
  <si>
    <t>MIKSIITGCAVLTLSALAVTHAEFSYEQELQQGCNKVKQYASLGKKFYDQKQYKKALENFQNQASWTAFCKANADETTVKFTDRDIEVANNNVGLAYAKLGQPLWARAWFMLDEKSKSSQFNLKQLPQPKASNVLSGEYVRYSGFGEWDHITVSRKQGQYAISYSGVYMGLRSLIYGPNMGEFDTKMPANAKQTIYKDQDCHIQLDFRTNAKLGNYIQVKQSEGESGCGFGHNVYADGTYLKVESEK</t>
  </si>
  <si>
    <t>GKBJCLLM_00424 hypothetical protein BJJBFHCM_00469 hypothetical protein OBDIBFEE_01156 hypothetical protein ANCIDCKD_00603 hypothetical protein OEGENBIG_01335 hypothetical protein ACADCFLE_00469 hypothetical protein BKNHADGE_00469 hypothetical protein HPJLOCPG_00469 hypothetical protein AAKJEMMD_00457 hypothetical protein MLKGHLIN_00469 hypothetical protein IKOMKJGP_00477 hypothetical protein EHJGJEMM_00424 hypothetical protein HAAKHFFG_00425 hypothetical protein KMDDGODH_00424 hypothetical protein DIIAGMCI_00469 hypothetical protein GDLADOOE_00469 hypothetical protein NHHGAHEP_00469 hypothetical protein JABLHIHM_00477 hypothetical protein HEPIKKFK_00603 hypothetical protein CFKPICJL_00424 hypothetical protein LKMBMMHG_00469 hypothetical protein AIEGMPLB_00469 hypothetical protein</t>
  </si>
  <si>
    <t>MKNIFAPLLLVSTVIFSAHIYAEPTSTCKEVKFQKADQAWSGHYYLHGVMEVGSELLLQPDGKFQWMLAVGALDQYAEGTWWKNGDCIGLKPEAKFKKDLSIFPESLTISDKSLDAIWQGGRQQGTYSKD</t>
  </si>
  <si>
    <t>GKBJCLLM_00425 hypothetical protein BJJBFHCM_00470 hypothetical protein OBDIBFEE_01157 hypothetical protein ANCIDCKD_00604 hypothetical protein OEGENBIG_01336 hypothetical protein ACADCFLE_00470 hypothetical protein BKNHADGE_00470 hypothetical protein HPJLOCPG_00470 hypothetical protein AAKJEMMD_00458 hypothetical protein MLKGHLIN_00470 hypothetical protein IKOMKJGP_00478 hypothetical protein EHJGJEMM_00425 hypothetical protein HAAKHFFG_00426 hypothetical protein KMDDGODH_00425 hypothetical protein DIIAGMCI_00470 hypothetical protein GDLADOOE_00470 hypothetical protein NHHGAHEP_00470 hypothetical protein JABLHIHM_00478 hypothetical protein HEPIKKFK_00604 hypothetical protein CFKPICJL_00425 hypothetical protein LKMBMMHG_00470 hypothetical protein AIEGMPLB_00470 hypothetical protein</t>
  </si>
  <si>
    <t>MKYRTLGQTGEKVSALGLGCMGMSFAYGASDDTQSIATLEKALDLGINFWDTADMYGNGANEVLLSKVLEKHRDKVFLATKFGFRYKEDNLNPKNSLESYIDGSPEWIKVAVENSLRRLNTDVIDLYYAHRIDPNVPVEDTIGAMADLVKQGKVRYLGLSEASAETIRKAHAIHPIAAVQHEYSLLTREFEQTHLQTIRELGISLVPYSPLSRGLITNTLDVNNLDENDFRRQLPRYQGDNWKNNQSLAQAFSEFAQSKNATAAQLALAWIFAQGDDIIPIPGTRKIERLVENAGAVDLHLTAADLAEIEAIIARYPNMGARYNAQQLAAVNH</t>
  </si>
  <si>
    <t>aldo/keto reductase</t>
  </si>
  <si>
    <t>GKBJCLLM_00426 Aldo-keto reductase IolS BJJBFHCM_00471 Aldo-keto reductase IolS OBDIBFEE_01158 Aldo-keto reductase IolS ANCIDCKD_00605 Aldo-keto reductase IolS OEGENBIG_01337 Aldo-keto reductase IolS ACADCFLE_00471 Aldo-keto reductase IolS BKNHADGE_00471 Aldo-keto reductase IolS HPJLOCPG_00471 Aldo-keto reductase IolS AAKJEMMD_00459 Aldo-keto reductase IolS MLKGHLIN_00471 Aldo-keto reductase IolS IKOMKJGP_00479 Aldo-keto reductase IolS EHJGJEMM_00426 Aldo-keto reductase IolS HAAKHFFG_00427 Aldo-keto reductase IolS KMDDGODH_00426 Aldo-keto reductase IolS DIIAGMCI_00471 Aldo-keto reductase IolS GDLADOOE_00471 Aldo-keto reductase IolS NHHGAHEP_00471 Aldo-keto reductase IolS JABLHIHM_00479 Aldo-keto reductase IolS HEPIKKFK_00605 Aldo-keto reductase IolS CFKPICJL_00426 Aldo-keto reductase IolS LKMBMMHG_00471 Aldo-keto reductase IolS AIEGMPLB_00471 Aldo-keto reductase IolS</t>
  </si>
  <si>
    <t>METIHDFYRRFSLTRDSDYSVPSTSFGHFNVFQRDACSFLTPYSRRDYYKISLVLGTGELHYANRWIRVDRPALLFSNPMVPYAWEINSPEQAGWFCLFTEEFVNQESRQSFLKDSPLFKVDGDPLYFLNDQQVEEISFIFKKMMNEINSDYIHKYNVLRNYLHLIVHEAMKMQPTQQFEKHSNASVRICHLFFELLERQFPIDSPHFQLKLKTANDFAYGLSVHVNHLNRAVKEATGKTTSEHISSRITQEAKALLQHTSWNISEIAYSLGFEYSAYFTNFFKKNTGFSPKKFREDCVA</t>
  </si>
  <si>
    <t>GKBJCLLM_00427 HTH-type transcriptional activator RhaS BJJBFHCM_00472 HTH-type transcriptional activator RhaS OBDIBFEE_01159 HTH-type transcriptional activator RhaS ANCIDCKD_00606 HTH-type transcriptional activator RhaS OEGENBIG_01338 HTH-type transcriptional activator RhaS ACADCFLE_00472 HTH-type transcriptional activator RhaS BKNHADGE_00472 HTH-type transcriptional activator RhaS HPJLOCPG_00472 HTH-type transcriptional activator RhaS AAKJEMMD_00460 HTH-type transcriptional activator RhaS MLKGHLIN_00472 HTH-type transcriptional activator RhaS IKOMKJGP_00480 HTH-type transcriptional activator RhaS EHJGJEMM_00427 HTH-type transcriptional activator RhaS HAAKHFFG_00428 HTH-type transcriptional activator RhaS KMDDGODH_00427 HTH-type transcriptional activator RhaS DIIAGMCI_00472 HTH-type transcriptional activator RhaS GDLADOOE_00472 HTH-type transcriptional activator RhaS NHHGAHEP_00472 HTH-type transcriptional activator RhaS JABLHIHM_00480 HTH-type transcriptional activator RhaS HEPIKKFK_00606 HTH-type transcriptional activator RhaS CFKPICJL_00427 HTH-type transcriptional activator RhaS LKMBMMHG_00472 HTH-type transcriptional activator RhaS AIEGMPLB_00472 HTH-type transcriptional activator RhaS</t>
  </si>
  <si>
    <t>MKNLDASRRALHVIDTATDLFKQYGFNKVGVDQIIAESQINKGTFYSYFHSKERFIERCLVAQKEQLQEKVSVVSELYQNADLSDQLRQIYLLHADLKSAYYLLFKAIFEIKKLYPNAYQTALRYRRWLKNEILCLLMETKKTVSYSEAEIFVFMMDGAILGLLSSDEERERDALLEYFLERV</t>
  </si>
  <si>
    <t>GKBJCLLM_00428 hypothetical protein BJJBFHCM_00473 hypothetical protein OBDIBFEE_01160 hypothetical protein ANCIDCKD_00607 hypothetical protein OEGENBIG_01339 hypothetical protein ACADCFLE_00473 hypothetical protein BKNHADGE_00473 hypothetical protein HPJLOCPG_00473 hypothetical protein AAKJEMMD_00461 hypothetical protein MLKGHLIN_00473 hypothetical protein IKOMKJGP_00481 hypothetical protein EHJGJEMM_00428 hypothetical protein HAAKHFFG_00429 hypothetical protein KMDDGODH_00428 hypothetical protein DIIAGMCI_00473 hypothetical protein GDLADOOE_00473 hypothetical protein NHHGAHEP_00473 hypothetical protein JABLHIHM_00481 hypothetical protein HEPIKKFK_00607 hypothetical protein CFKPICJL_00428 hypothetical protein LKMBMMHG_00473 hypothetical protein AIEGMPLB_00473 hypothetical protein</t>
  </si>
  <si>
    <t>MEYKEVSKKTIGHLYSAHSSIRSSDLDPKLIALAELYVSQINGCAYCCAFHSKELRDFGIAQEVIDQIPGYKHSKAFSEKQKVVLEFASAITSLNDPKQIEATRESLAQHFSEKEIVDLTASISLMGALNRLRITLGD</t>
  </si>
  <si>
    <t>carboxymuconolactone decarboxylase family protein</t>
  </si>
  <si>
    <t>GKBJCLLM_00429 hypothetical protein BJJBFHCM_00474 hypothetical protein OBDIBFEE_01161 hypothetical protein ANCIDCKD_00608 hypothetical protein OEGENBIG_01340 hypothetical protein ACADCFLE_00474 hypothetical protein BKNHADGE_00474 hypothetical protein HPJLOCPG_00474 hypothetical protein AAKJEMMD_00462 hypothetical protein MLKGHLIN_00474 hypothetical protein IKOMKJGP_00482 hypothetical protein EHJGJEMM_00429 hypothetical protein HAAKHFFG_00430 hypothetical protein KMDDGODH_00429 hypothetical protein DIIAGMCI_00474 hypothetical protein GDLADOOE_00474 hypothetical protein NHHGAHEP_00474 hypothetical protein JABLHIHM_00482 hypothetical protein HEPIKKFK_00608 hypothetical protein CFKPICJL_00429 hypothetical protein LKMBMMHG_00474 hypothetical protein AIEGMPLB_00474 hypothetical protein</t>
  </si>
  <si>
    <t>MKDNISGCTVEEAMTVLGGRWRMLIISFLLERTMRFNELRRAIPNISQRMLTLELRFLEEEGFILREVYAEVPVKVEYSLTEEGRKLEKLVDVLKEIGGWLKSR</t>
  </si>
  <si>
    <t>GKBJCLLM_00430 putative HTH-type transcriptional regulator YybR BJJBFHCM_00475 putative HTH-type transcriptional regulator YybR OBDIBFEE_01162 putative HTH-type transcriptional regulator YybR ANCIDCKD_00609 putative HTH-type transcriptional regulator YybR OEGENBIG_01341 putative HTH-type transcriptional regulator YybR ACADCFLE_00475 putative HTH-type transcriptional regulator YybR BKNHADGE_00475 putative HTH-type transcriptional regulator YybR HPJLOCPG_00475 putative HTH-type transcriptional regulator YybR AAKJEMMD_00463 putative HTH-type transcriptional regulator YybR MLKGHLIN_00475 putative HTH-type transcriptional regulator YybR IKOMKJGP_00483 putative HTH-type transcriptional regulator YybR EHJGJEMM_00430 putative HTH-type transcriptional regulator YybR HAAKHFFG_00431 putative HTH-type transcriptional regulator YybR KMDDGODH_00430 putative HTH-type transcriptional regulator YybR DIIAGMCI_00475 putative HTH-type transcriptional regulator YybR GDLADOOE_00475 putative HTH-type transcriptional regulator YybR NHHGAHEP_00475 putative HTH-type transcriptional regulator YybR JABLHIHM_00483 putative HTH-type transcriptional regulator YybR HEPIKKFK_00609 putative HTH-type transcriptional regulator YybR CFKPICJL_00430 putative HTH-type transcriptional regulator YybR LKMBMMHG_00475 putative HTH-type transcriptional regulator YybR AIEGMPLB_00475 putative HTH-type transcriptional regulator YybR</t>
  </si>
  <si>
    <t>MKFLTYIFLIVLLCGCGFKPQFRPTKMYSGNENKNESDFSLIYIDWMETAQTYKKVGQTEITEINNIKVAERVPTMGSKYMLQVLPGEQNVSIFLFFIKEYIGMDMYKTESVTLKLPPFNTQPNKIYVLCPQKSNGLNFKVKIYPYTRQEILEKKGMTDFIVRPCRTMDKLSIQ</t>
  </si>
  <si>
    <t>GKBJCLLM_00431 hypothetical protein BJJBFHCM_00476 hypothetical protein OBDIBFEE_01163 hypothetical protein ANCIDCKD_00610 hypothetical protein OEGENBIG_01342 hypothetical protein ACADCFLE_00476 hypothetical protein BKNHADGE_00476 hypothetical protein HPJLOCPG_00476 hypothetical protein AAKJEMMD_00464 hypothetical protein MLKGHLIN_00476 hypothetical protein IKOMKJGP_00484 hypothetical protein EHJGJEMM_00431 hypothetical protein HAAKHFFG_00432 hypothetical protein KMDDGODH_00431 hypothetical protein DIIAGMCI_00476 hypothetical protein GDLADOOE_00476 hypothetical protein NHHGAHEP_00476 hypothetical protein JABLHIHM_00484 hypothetical protein HEPIKKFK_00610 hypothetical protein CFKPICJL_00431 hypothetical protein LKMBMMHG_00476 hypothetical protein AIEGMPLB_00476 hypothetical protein</t>
  </si>
  <si>
    <t>MRHELREIFIKGCDEKIQKKGDNVGLSFYAFFKNKNDNPELLMEAAHWWIMEHKLDHFEKAVKIKQLVLSER</t>
  </si>
  <si>
    <t>GKBJCLLM_00432 hypothetical protein BJJBFHCM_00477 hypothetical protein OBDIBFEE_01164 hypothetical protein ANCIDCKD_00611 hypothetical protein OEGENBIG_01343 hypothetical protein ACADCFLE_00477 hypothetical protein BKNHADGE_00477 hypothetical protein HPJLOCPG_00477 hypothetical protein AAKJEMMD_00465 hypothetical protein MLKGHLIN_00477 hypothetical protein IKOMKJGP_00485 hypothetical protein EHJGJEMM_00432 hypothetical protein HAAKHFFG_00433 hypothetical protein KMDDGODH_00432 hypothetical protein DIIAGMCI_00477 hypothetical protein GDLADOOE_00477 hypothetical protein NHHGAHEP_00477 hypothetical protein JABLHIHM_00485 hypothetical protein HEPIKKFK_00611 hypothetical protein CFKPICJL_00432 hypothetical protein LKMBMMHG_00477 hypothetical protein AIEGMPLB_00477 hypothetical protein</t>
  </si>
  <si>
    <t>MTDCLPSNTPLEETGFGYTLSLINGKYKMIIMYWLYGKTVMRFNELQRCIGNISFRTLSNTLKELERDELIIRKEYPQIPPKVEYRLSERGQSLIPLLDMMCQWGERNMNS</t>
  </si>
  <si>
    <t>GKBJCLLM_00433 HTH-type transcriptional activator HxlR BJJBFHCM_00478 HTH-type transcriptional activator HxlR OBDIBFEE_01165 HTH-type transcriptional activator HxlR ANCIDCKD_00612 HTH-type transcriptional activator HxlR OEGENBIG_01344 HTH-type transcriptional activator HxlR ACADCFLE_00478 HTH-type transcriptional activator HxlR BKNHADGE_00478 HTH-type transcriptional activator HxlR HPJLOCPG_00478 HTH-type transcriptional activator HxlR AAKJEMMD_00466 HTH-type transcriptional activator HxlR MLKGHLIN_00478 HTH-type transcriptional activator HxlR IKOMKJGP_00486 HTH-type transcriptional activator HxlR EHJGJEMM_00433 HTH-type transcriptional activator HxlR HAAKHFFG_00434 HTH-type transcriptional activator HxlR KMDDGODH_00433 HTH-type transcriptional activator HxlR DIIAGMCI_00478 HTH-type transcriptional activator HxlR GDLADOOE_00478 HTH-type transcriptional activator HxlR NHHGAHEP_00478 HTH-type transcriptional activator HxlR JABLHIHM_00486 HTH-type transcriptional activator HxlR HEPIKKFK_00612 HTH-type transcriptional activator HxlR CFKPICJL_00433 HTH-type transcriptional activator HxlR LKMBMMHG_00478 HTH-type transcriptional activator HxlR AIEGMPLB_00478 HTH-type transcriptional activator HxlR</t>
  </si>
  <si>
    <t>MKKTLVIVAHPHIDQSVINKRWVEELEKYPDQFTVHQIYQAYPDGVIDVAKEQALVEEHENLVFQFPVYWFNCPPLLKQWLDEVLAYGWAYGSTGDKLKNKKFMLAVSAGAQEKVYSEQGEYKLSLEQIFSSFELTALYIGAVYQPLYAFYGLDTNPSPDDAIPTHQEIDNSAVQYVQKLLALSE</t>
  </si>
  <si>
    <t>NAD(P)H-dependent oxidoreductase</t>
  </si>
  <si>
    <t>GKBJCLLM_00434 General stress protein 14 BJJBFHCM_00479 General stress protein 14 OBDIBFEE_01166 General stress protein 14 ANCIDCKD_00613 General stress protein 14 OEGENBIG_01345 General stress protein 14 ACADCFLE_00479 General stress protein 14 BKNHADGE_00479 General stress protein 14 HPJLOCPG_00479 General stress protein 14 AAKJEMMD_00467 General stress protein 14 MLKGHLIN_00479 General stress protein 14 IKOMKJGP_00487 General stress protein 14 EHJGJEMM_00434 General stress protein 14 HAAKHFFG_00435 General stress protein 14 KMDDGODH_00434 General stress protein 14 DIIAGMCI_00479 General stress protein 14 GDLADOOE_00479 General stress protein 14 NHHGAHEP_00479 General stress protein 14 JABLHIHM_00487 General stress protein 14 HEPIKKFK_00613 General stress protein 14 CFKPICJL_00434 General stress protein 14 LKMBMMHG_00479 General stress protein 14 AIEGMPLB_00479 General stress protein 14</t>
  </si>
  <si>
    <t>MQNDLDLLYRKSKSYVWGNSNLSDVLNQPLSLAYCSLIFIKQGSADINILFKNYHLKSGDFLFLSEDSLAILQKRSADFSCDYCIFNRDFAAEVASVLPNSLFTYLHLFPHFSPEMSYQSLIKTWINQTTFILQSTSEYQRILLCNHLQNFFLVLSETVNREKLLSKNEYSRKEKICWQFWEMISLHCKEHRDVNFYAKALNITPYYLSKLSKQFFNDNAKTLIDRQVILKLKELLRTPSNSIQSIADQLNFEDTSYMCRYFKKHTGFTLLQYRKSA</t>
  </si>
  <si>
    <t>helix-turn-helix domain-containing protein</t>
  </si>
  <si>
    <t>GKBJCLLM_00435 hypothetical protein BJJBFHCM_00480 hypothetical protein ANCIDCKD_00614 hypothetical protein ACADCFLE_00480 hypothetical protein BKNHADGE_00480 hypothetical protein HPJLOCPG_00480 hypothetical protein AAKJEMMD_00468 hypothetical protein MLKGHLIN_00480 hypothetical protein IKOMKJGP_00488 hypothetical protein EHJGJEMM_00435 hypothetical protein HAAKHFFG_00436 hypothetical protein KMDDGODH_00435 hypothetical protein DIIAGMCI_00480 hypothetical protein GDLADOOE_00480 hypothetical protein NHHGAHEP_00480 hypothetical protein JABLHIHM_00488 hypothetical protein HEPIKKFK_00614 hypothetical protein CFKPICJL_00435 hypothetical protein LKMBMMHG_00480 hypothetical protein AIEGMPLB_00480 hypothetical protein</t>
  </si>
  <si>
    <t>MILTTERLILRPWQDSDASSLYEYASDDRVGPTAGWPVHESEAQSLEYIQTVFAKEEVYAVAKKEDNRAIGMVGLLIGKESNFKIADNEAEVAYWIGVPFWGQGLIPEAVKAVMKHAYEDLKLKALWCGYFADNEKSFKAQAKCGFKHHHTEESKFNKFLGDYRTEHISYLSYEDWKREI</t>
  </si>
  <si>
    <t>GKBJCLLM_00436 hypothetical protein BJJBFHCM_00481 hypothetical protein OBDIBFEE_01307 hypothetical protein ANCIDCKD_00615 hypothetical protein OEGENBIG_01486 hypothetical protein ACADCFLE_00481 hypothetical protein BKNHADGE_00481 hypothetical protein HPJLOCPG_00481 hypothetical protein AAKJEMMD_00469 hypothetical protein MLKGHLIN_00481 hypothetical protein IKOMKJGP_00489 hypothetical protein EHJGJEMM_00436 hypothetical protein HAAKHFFG_00437 hypothetical protein KMDDGODH_00436 hypothetical protein DIIAGMCI_00481 hypothetical protein GDLADOOE_00481 hypothetical protein NHHGAHEP_00481 hypothetical protein JABLHIHM_00489 hypothetical protein HEPIKKFK_00615 hypothetical protein CFKPICJL_00436 hypothetical protein LKMBMMHG_00481 hypothetical protein AIEGMPLB_00481 hypothetical protein</t>
  </si>
  <si>
    <t>MQNTAKKATLPATALAALGVVFGDIGTSPLYALKESFHAAHGLGIQPENVLGILSIIFWCLMLIISIKYVAIVMRADNNGEGGIMALLALNLRKAKIADNKKIYMIAIGFIGASLFFGDGIITPAISVLSAVEGLSIATDVFDPFIMPIAIAIIVTLFLVQKHGTAFVGKFFGPITLVWFLSLGILGIHSVIQTPVVLGMFSPHWAIQFIYHHPIMTFFVMGAVVLTVTGGEALYADMGHFGPVPIRLAWFFVVLPCLVLNYAGQGALLLRDPAAIENPFYLLVPQWALYPMIIMATMATVIASQAVISGVFSLARQAIQLGYLPRLSIKHTSESEEGQIYVPFLNWLLLIAIIILILIFKTSSNLASAYGLAVTLTMLCDTILVAVFIYSAWKWSLPKVLLLIIPFFILESVLVGATSLKILSGGWVPLLIGAIAVTILMTWKRGRELTFAKLEHDTLSLDLFVKSIGNSVHWVPGDAVFMTGTPNVVPHAMLHNIKHNKVLHQRNILVTVVIEDVPFVAPEERITTETLAEHFFRIKIFYGFKDEMNVPKALLQAYEQLGLEYDLMHISFFISRDRIVHSVGDGMSPWREKLFISMQRNTSPVSDFYQIPTNRVVELGSQIEI</t>
  </si>
  <si>
    <t>potassium transporter Kup</t>
  </si>
  <si>
    <t>GKBJCLLM_00438 Low affinity potassium transport system protein kup BJJBFHCM_00483 Low affinity potassium transport system protein kup OBDIBFEE_01305 Low affinity potassium transport system protein kup ANCIDCKD_00617 Low affinity potassium transport system protein kup OEGENBIG_01484 Low affinity potassium transport system protein kup ACADCFLE_00483 Low affinity potassium transport system protein kup BKNHADGE_00483 Low affinity potassium transport system protein kup HPJLOCPG_00483 Low affinity potassium transport system protein kup AAKJEMMD_00471 Low affinity potassium transport system protein kup MLKGHLIN_00483 Low affinity potassium transport system protein kup IKOMKJGP_00491 Low affinity potassium transport system protein kup EHJGJEMM_00438 Low affinity potassium transport system protein kup HAAKHFFG_00439 Low affinity potassium transport system protein kup KMDDGODH_00438 Low affinity potassium transport system protein kup DIIAGMCI_00483 Low affinity potassium transport system protein kup GDLADOOE_00483 Low affinity potassium transport system protein kup NHHGAHEP_00483 Low affinity potassium transport system protein kup JABLHIHM_00491 Low affinity potassium transport system protein kup HEPIKKFK_00617 Low affinity potassium transport system protein kup CFKPICJL_00438 Low affinity potassium transport system protein kup LKMBMMHG_00483 Low affinity potassium transport system protein kup AIEGMPLB_00483 Low affinity potassium transport system protein kup</t>
  </si>
  <si>
    <t>MIHSKIIGIGVITGLCSMAALAEPAVQPGDTLESLSKVKVTTTVNGQPGSISDLVNSGQVQQVSAAPTSAAPTGAPIPADVPPAPPAGGEMAPSAAPTDAVPPAPNQAAPAPQDPNTPPPAANPNQSADPMAKDGALPADAPMPQAQ</t>
  </si>
  <si>
    <t>GKBJCLLM_00439 hypothetical protein BJJBFHCM_00484 hypothetical protein OBDIBFEE_01304 hypothetical protein ANCIDCKD_00618 hypothetical protein OEGENBIG_01483 hypothetical protein ACADCFLE_00484 hypothetical protein BKNHADGE_00484 hypothetical protein HPJLOCPG_00484 hypothetical protein AAKJEMMD_00472 hypothetical protein MLKGHLIN_00484 hypothetical protein IKOMKJGP_00492 hypothetical protein EHJGJEMM_00439 hypothetical protein HAAKHFFG_00440 hypothetical protein KMDDGODH_00439 hypothetical protein DIIAGMCI_00484 hypothetical protein GDLADOOE_00484 hypothetical protein NHHGAHEP_00484 hypothetical protein JABLHIHM_00492 hypothetical protein HEPIKKFK_00618 hypothetical protein CFKPICJL_00439 hypothetical protein LKMBMMHG_00484 hypothetical protein AIEGMPLB_00484 hypothetical protein</t>
  </si>
  <si>
    <t>MDSGIDRNMASKKRSKGTNSFSLSEHFGKIILACIAAGSFAIAFGSEKISQWFSPLSTNSTCLNQFYREVPPALNKESLKKDSYPLCFNGFNVLYSGISKTPLWSAEHLDAERLSVKIKREDNFHEETRVPQKHRALLSDYRGSGYDRGHMAPNGDMPNKESQSDSFSLSNMVPQAPKNNQEVWRKLEEATRAIVTKQKQDVYVVTGPVFEGKRLKTIGQGVIVPTAVYKAVYMPKTGAIGAYYAPNNNSQQVKVVSVCYIEEKLGINLFPQLTEQQKRNVYRLPLTASQVKPNQKLDYLHWDGESQCEQDLSAEQIQALQDQFKKQKTGSSEPMEAKVPSIDEETRNAIVKQLVEALVNYFLQIMK</t>
  </si>
  <si>
    <t>putative DNA/RNA non-specific endonuclease G protein</t>
  </si>
  <si>
    <t>GKBJCLLM_00440 hypothetical protein BJJBFHCM_00485 hypothetical protein OBDIBFEE_01303 hypothetical protein ANCIDCKD_00619 hypothetical protein OEGENBIG_01482 hypothetical protein ACADCFLE_00485 hypothetical protein BKNHADGE_00485 hypothetical protein HPJLOCPG_00485 hypothetical protein AAKJEMMD_00473 hypothetical protein MLKGHLIN_00485 hypothetical protein IKOMKJGP_00493 hypothetical protein EHJGJEMM_00440 hypothetical protein HAAKHFFG_00441 hypothetical protein KMDDGODH_00440 hypothetical protein DIIAGMCI_00485 hypothetical protein GDLADOOE_00485 hypothetical protein NHHGAHEP_00485 hypothetical protein JABLHIHM_00493 hypothetical protein HEPIKKFK_00619 hypothetical protein CFKPICJL_00440 hypothetical protein LKMBMMHG_00485 hypothetical protein AIEGMPLB_00485 hypothetical protein</t>
  </si>
  <si>
    <t>MFASMFLFSFAMSITPGPVNTVILSTSLNHGLKRSLPYISGATIGFTLLLIFMAFGLQSVLTQFPVVLKILAVCGTLFVCYIGIKIILSAANISISSAPVGHMLIPNFKDGFLLQWLNPKAWLACVSGITMFTSIENPQSLPIFIIIYFFTCYACLFFWGLCGDKFSVVLNQGNRLKYFNILMGAFLILSALLILIDFF</t>
  </si>
  <si>
    <t>GKBJCLLM_00441 hypothetical protein BJJBFHCM_00486 hypothetical protein OBDIBFEE_01302 hypothetical protein ANCIDCKD_00620 hypothetical protein OEGENBIG_01481 hypothetical protein ACADCFLE_00486 hypothetical protein BKNHADGE_00486 hypothetical protein HPJLOCPG_00486 hypothetical protein AAKJEMMD_00474 hypothetical protein MLKGHLIN_00486 hypothetical protein IKOMKJGP_00494 hypothetical protein EHJGJEMM_00441 hypothetical protein HAAKHFFG_00442 hypothetical protein KMDDGODH_00441 hypothetical protein DIIAGMCI_00486 hypothetical protein GDLADOOE_00486 hypothetical protein NHHGAHEP_00486 hypothetical protein JABLHIHM_00494 hypothetical protein HEPIKKFK_00620 hypothetical protein CFKPICJL_00441 hypothetical protein LKMBMMHG_00486 hypothetical protein AIEGMPLB_00486 hypothetical protein</t>
  </si>
  <si>
    <t>MFKPFEKGTESSSIEDLTLENDVDCVSIYGNLQITKDKVGLEQAKALQSFFNDVVAALEKEELPEKIERPAEQEINNPFL</t>
  </si>
  <si>
    <t>GKBJCLLM_00442 hypothetical protein BJJBFHCM_00487 hypothetical protein OBDIBFEE_01301 hypothetical protein ANCIDCKD_00621 hypothetical protein OEGENBIG_01480 hypothetical protein ACADCFLE_00487 hypothetical protein BKNHADGE_00487 hypothetical protein HPJLOCPG_00487 hypothetical protein AAKJEMMD_00475 hypothetical protein MLKGHLIN_00487 hypothetical protein IKOMKJGP_00495 hypothetical protein EHJGJEMM_00442 hypothetical protein HAAKHFFG_00443 hypothetical protein KMDDGODH_00442 hypothetical protein DIIAGMCI_00487 hypothetical protein GDLADOOE_00487 hypothetical protein NHHGAHEP_00487 hypothetical protein JABLHIHM_00495 hypothetical protein HEPIKKFK_00621 hypothetical protein CFKPICJL_00442 hypothetical protein LKMBMMHG_00487 hypothetical protein AIEGMPLB_00487 hypothetical protein</t>
  </si>
  <si>
    <t>MNKYFAEFLGTFWLVFGGCGSAVLAAAFPELGIGFAGVALAFGLTVLTGAYALGHISGGHFNPAVSVGLWVGGRFDVKDLIPYIVAQVVGATAAAFVLYIIAQGQAGFSGVGGFATNGFGDLSPNKFGLGSAFIIEVVLTAFFLIIILGATDRRAPAGFAPIAIGLGLTLIHLISIPVTNTSVNPARSTGVAFFAETAALSQLWLFWIAPILGAVIGAIIYKVVAGDKD</t>
  </si>
  <si>
    <t>aquaporin Z</t>
  </si>
  <si>
    <t>GKBJCLLM_00443 Aquaporin Z 2 BJJBFHCM_00488 Aquaporin Z 2 OBDIBFEE_01300 Aquaporin Z 2 ANCIDCKD_00622 Aquaporin Z 2 OEGENBIG_01479 Aquaporin Z 2 ACADCFLE_00488 Aquaporin Z 2 BKNHADGE_00488 Aquaporin Z 2 HPJLOCPG_00488 Aquaporin Z 2 AAKJEMMD_00476 Aquaporin Z 2 MLKGHLIN_00488 Aquaporin Z 2 IKOMKJGP_00496 Aquaporin Z 2 EHJGJEMM_00443 Aquaporin Z 2 HAAKHFFG_00444 Aquaporin Z 2 KMDDGODH_00443 Aquaporin Z 2 DIIAGMCI_00488 Aquaporin Z 2 GDLADOOE_00488 Aquaporin Z 2 NHHGAHEP_00488 Aquaporin Z 2 JABLHIHM_00496 Aquaporin Z 2 HEPIKKFK_00622 Aquaporin Z 2 CFKPICJL_00443 Aquaporin Z 2 LKMBMMHG_00488 Aquaporin Z 2 AIEGMPLB_00488 Aquaporin Z 2</t>
  </si>
  <si>
    <t>MPQLKNYTGSVYGGLGHLLKAYCEANELAIPEQLEQIQNLERFDYVVWRDLLEVIYKLDPKPGLGLEIAKYVQPKHLGIIAYLALSCDNLGEALIRYHDFHRLIYDGSPLVVELQGRYGSIRWEATELHPTQLTDEIAIALVIQFLRLFMSHEDVQLHEVRFLNAAPKNIRVYEQYFQCPVRFSQPRTELLIPITEIHKPLSSADHTLQQLLVQQAQALLEQLPNSTQLDQRLQHSILTGLQKNQYQIEYIAAQLGLSVRQLQRHLQQQNTTFQERVQQVRFMLATEYLKDPHLSLQEIALLLCYSEQSAFQRAFKHWTKQTPQQWRDQFLNKE</t>
  </si>
  <si>
    <t>AraC family transcriptional regulator ligand-binding domain-containing protein</t>
  </si>
  <si>
    <t>GKBJCLLM_00444 HTH-type transcriptional regulator VirS BJJBFHCM_00489 HTH-type transcriptional regulator VirS OBDIBFEE_01299 HTH-type transcriptional regulator VirS ANCIDCKD_00623 HTH-type transcriptional regulator VirS OEGENBIG_01478 HTH-type transcriptional regulator VirS ACADCFLE_00489 HTH-type transcriptional regulator VirS BKNHADGE_00489 HTH-type transcriptional regulator VirS HPJLOCPG_00489 HTH-type transcriptional regulator VirS AAKJEMMD_00477 HTH-type transcriptional regulator VirS MLKGHLIN_00489 HTH-type transcriptional regulator VirS IKOMKJGP_00497 HTH-type transcriptional regulator VirS EHJGJEMM_00444 HTH-type transcriptional regulator VirS HAAKHFFG_00445 HTH-type transcriptional regulator VirS KMDDGODH_00444 HTH-type transcriptional regulator VirS DIIAGMCI_00489 HTH-type transcriptional regulator VirS GDLADOOE_00489 HTH-type transcriptional regulator VirS NHHGAHEP_00489 HTH-type transcriptional regulator VirS JABLHIHM_00497 HTH-type transcriptional regulator VirS HEPIKKFK_00623 HTH-type transcriptional regulator VirS CFKPICJL_00444 HTH-type transcriptional regulator VirS LKMBMMHG_00489 HTH-type transcriptional regulator VirS AIEGMPLB_00489 HTH-type transcriptional regulator VirS</t>
  </si>
  <si>
    <t>MLKGFIAGIAVANAFEWVAHKYILHGVHRAGQPRYSPVPKSMESHWAHHREVRKQQFHDDCYVEGVGNWRTKNELISLAVVATVSSAIFYPFSKGMALAAWYSAGNYYYIHRRAHLEPEWAKRKIPWHYDHHMNSNQDANWCVTKPWFDYVMGTRVVSSADLKEQNPLGIRLPTALARPLSQAVEKIFPAKWVEKKEQPKLVSDVNAIEGAA</t>
  </si>
  <si>
    <t>GKBJCLLM_00445 hypothetical protein BJJBFHCM_00490 hypothetical protein OBDIBFEE_01298 hypothetical protein ANCIDCKD_00624 hypothetical protein OEGENBIG_01477 hypothetical protein ACADCFLE_00490 hypothetical protein BKNHADGE_00490 hypothetical protein HPJLOCPG_00490 hypothetical protein AAKJEMMD_00478 hypothetical protein MLKGHLIN_00490 hypothetical protein IKOMKJGP_00498 hypothetical protein EHJGJEMM_00445 hypothetical protein HAAKHFFG_00446 hypothetical protein KMDDGODH_00445 hypothetical protein DIIAGMCI_00490 hypothetical protein GDLADOOE_00490 hypothetical protein NHHGAHEP_00490 hypothetical protein JABLHIHM_00498 hypothetical protein HEPIKKFK_00624 hypothetical protein CFKPICJL_00445 hypothetical protein LKMBMMHG_00490 hypothetical protein AIEGMPLB_00490 hypothetical protein</t>
  </si>
  <si>
    <t>MLAKRIIPCLDVDNGRVVKGVQFLDIRDAGDPVEVARRYNEQGADEITFLDITATHHGRDTTYRTVERMAETVFVPLTVGGGVRKVEDIRALLNAGADKVSINSAAVFNPEFVQEASQHFGAQCIVVAIDAKKTGDNKWEIFTHGGRKPTGIDAIEWAVKMADYGAGELLITSMDADGTKAGYDIALMRAINDRVTIPTIASGGVGNLQHLADGILQGGADAVLAASIFHFGQYTIPEAKQYLAEQGIEMRL</t>
  </si>
  <si>
    <t>imidazole glycerol phosphate synthase_ cyclase subunit</t>
  </si>
  <si>
    <t>GKBJCLLM_00446 Imidazole glycerol phosphate synthase subunit HisF BJJBFHCM_00491 Imidazole glycerol phosphate synthase subunit HisF OBDIBFEE_01297 Imidazole glycerol phosphate synthase subunit HisF ANCIDCKD_00625 Imidazole glycerol phosphate synthase subunit HisF OEGENBIG_01476 Imidazole glycerol phosphate synthase subunit HisF ACADCFLE_00491 Imidazole glycerol phosphate synthase subunit HisF BKNHADGE_00491 Imidazole glycerol phosphate synthase subunit HisF HPJLOCPG_00491 Imidazole glycerol phosphate synthase subunit HisF AAKJEMMD_00479 Imidazole glycerol phosphate synthase subunit HisF MLKGHLIN_00491 Imidazole glycerol phosphate synthase subunit HisF IKOMKJGP_00499 Imidazole glycerol phosphate synthase subunit HisF EHJGJEMM_00446 Imidazole glycerol phosphate synthase subunit HisF HAAKHFFG_00447 Imidazole glycerol phosphate synthase subunit HisF KMDDGODH_00446 Imidazole glycerol phosphate synthase subunit HisF DIIAGMCI_00491 Imidazole glycerol phosphate synthase subunit HisF GDLADOOE_00491 Imidazole glycerol phosphate synthase subunit HisF NHHGAHEP_00491 Imidazole glycerol phosphate synthase subunit HisF JABLHIHM_00499 Imidazole glycerol phosphate synthase subunit HisF HEPIKKFK_00625 Imidazole glycerol phosphate synthase subunit HisF CFKPICJL_00446 Imidazole glycerol phosphate synthase subunit HisF LKMBMMHG_00491 Imidazole glycerol phosphate synthase subunit HisF AIEGMPLB_00491 Imidazole glycerol phosphate synthase subunit HisF</t>
  </si>
  <si>
    <t>MSVYTPLSLDEVRTFAAPYGLEVLELNPIQGGIQNTNYFLVDVNRKQYVLTVFEELDAQGAGELIPVLEQLGTHDVPVAVPLKHSGQAVHFIAGKPAQIAPRLMGHHPMQTTVAQVAAIADAQAKLHVALQDFPLEREYRRDHQYWTGVAEQLKPNMTQDDQTLLEQVYQAFNAKTAQYSNRPTGFIHSDLFRDNTLFEGEQLQGILDFYELNQDELLFDIAITINDFCTEYPAAHLNSDKVDAYLEAYQKVRALTSDELECLDVFLAMAACRFWSMRLQVAQKNKEEGRTGDDILQKDPQEMRAMMQDRLSHVKA</t>
  </si>
  <si>
    <t>homoserine kinase</t>
  </si>
  <si>
    <t>GKBJCLLM_00447 Homoserine kinase BJJBFHCM_00492 Homoserine kinase OBDIBFEE_01296 Homoserine kinase ANCIDCKD_00626 Homoserine kinase OEGENBIG_01475 Homoserine kinase ACADCFLE_00492 Homoserine kinase BKNHADGE_00492 Homoserine kinase HPJLOCPG_00492 Homoserine kinase AAKJEMMD_00480 Homoserine kinase MLKGHLIN_00492 Homoserine kinase IKOMKJGP_00500 Homoserine kinase EHJGJEMM_00447 Homoserine kinase HAAKHFFG_00448 Homoserine kinase KMDDGODH_00447 Homoserine kinase DIIAGMCI_00492 Homoserine kinase GDLADOOE_00492 Homoserine kinase NHHGAHEP_00492 Homoserine kinase JABLHIHM_00500 Homoserine kinase HEPIKKFK_00626 Homoserine kinase CFKPICJL_00447 Homoserine kinase LKMBMMHG_00492 Homoserine kinase AIEGMPLB_00492 Homoserine kinase</t>
  </si>
  <si>
    <t>MRDQGRLVEWFDEKGYGFIQPDDAEKERVFLHIKDFARPGPRPIIGCALEYLVILDERGRFRAQQVTYLKASQTRKALKPAKTQSSFQASPWSAMQMGIVFYFVLMGIMSFIHILPAYTLLCVLMMNALSYWLYSQDKEAAQLGNRRVPEQTLHIVSFLGGWPAAWWAQQKLRHKTQKQPFRKIYFCTIFFHLLLILWLISPLNVLRGS</t>
  </si>
  <si>
    <t>GKBJCLLM_00448 hypothetical protein BJJBFHCM_00493 hypothetical protein OBDIBFEE_01295 hypothetical protein ANCIDCKD_00627 hypothetical protein OEGENBIG_01474 hypothetical protein ACADCFLE_00493 hypothetical protein BKNHADGE_00493 hypothetical protein HPJLOCPG_00493 hypothetical protein AAKJEMMD_00481 hypothetical protein MLKGHLIN_00493 hypothetical protein IKOMKJGP_00501 hypothetical protein EHJGJEMM_00448 hypothetical protein HAAKHFFG_00449 hypothetical protein KMDDGODH_00448 hypothetical protein DIIAGMCI_00493 hypothetical protein GDLADOOE_00493 hypothetical protein NHHGAHEP_00493 hypothetical protein JABLHIHM_00501 hypothetical protein HEPIKKFK_00627 hypothetical protein CFKPICJL_00448 hypothetical protein LKMBMMHG_00493 hypothetical protein AIEGMPLB_00493 hypothetical protein</t>
  </si>
  <si>
    <t>MNSSIDQDPNRTLTLILYVLYIVAIFTGGLLAIIALIINYVKRSDVQGSIFASHFTWQIRTFWWYLAWNIIAFLPFIFLFFTGENTDLFAGVAISSTVFCVGVIAAAWIWIVYRAIRGLIALNDNRPMYQP</t>
  </si>
  <si>
    <t>membrane protein</t>
  </si>
  <si>
    <t>GKBJCLLM_00449 hypothetical protein BJJBFHCM_00494 hypothetical protein OBDIBFEE_01294 hypothetical protein ANCIDCKD_00628 hypothetical protein OEGENBIG_01473 hypothetical protein ACADCFLE_00494 hypothetical protein BKNHADGE_00494 hypothetical protein HPJLOCPG_00494 hypothetical protein AAKJEMMD_00482 hypothetical protein MLKGHLIN_00494 hypothetical protein IKOMKJGP_00502 hypothetical protein EHJGJEMM_00449 hypothetical protein HAAKHFFG_00450 hypothetical protein KMDDGODH_00449 hypothetical protein DIIAGMCI_00494 hypothetical protein GDLADOOE_00494 hypothetical protein NHHGAHEP_00494 hypothetical protein JABLHIHM_00502 hypothetical protein HEPIKKFK_00628 hypothetical protein CFKPICJL_00449 hypothetical protein LKMBMMHG_00494 hypothetical protein AIEGMPLB_00494 hypothetical protein</t>
  </si>
  <si>
    <t>MSPTYLSSSKVPQLALILITVIWGGTFLTVQYALNFSSPMFFVGCRFAVAALTLLLISLKSMKGVTLKDLGAGSVIGLVIAAGYGTQTIGLQTIPSSESAFLTALYVPLVPILMWLIFRKTPHIMTWVGAALAFTGLVLLTGNGFKQISLSFGQLLTVLGAFAIALEIIFISYFAGKVNLRRVTIIQLGVASLLSFAIMPIVGEHTIPAFSWSLVLIAVALGLASALIQFVMNWAQRVVDPSRAAIIYAGEPVWAGIIGRIAGERLPVIALFGGALVVLGVLVSELKIKLPIKKNKRVRE</t>
  </si>
  <si>
    <t>GKBJCLLM_00450 hypothetical protein BJJBFHCM_00495 hypothetical protein OBDIBFEE_01293 hypothetical protein ANCIDCKD_00629 hypothetical protein OEGENBIG_01472 hypothetical protein ACADCFLE_00495 hypothetical protein BKNHADGE_00495 hypothetical protein HPJLOCPG_00495 hypothetical protein AAKJEMMD_00483 hypothetical protein MLKGHLIN_00495 hypothetical protein IKOMKJGP_00503 hypothetical protein EHJGJEMM_00450 hypothetical protein HAAKHFFG_00451 hypothetical protein KMDDGODH_00450 hypothetical protein DIIAGMCI_00495 hypothetical protein GDLADOOE_00495 hypothetical protein NHHGAHEP_00495 hypothetical protein JABLHIHM_00503 hypothetical protein HEPIKKFK_00629 hypothetical protein CFKPICJL_00450 hypothetical protein LKMBMMHG_00495 hypothetical protein AIEGMPLB_00495 hypothetical protein</t>
  </si>
  <si>
    <t>MSQSSSVLQHVGTNIRSLRDEHSLSQQDLADRAGVSRRTIAALETGQVNISLAKLDAIAAVLGVDFRTIVSAPELKEHALVNALAWQGQKEESKATFLASVPSRSQVELWTWSLAVGESYVAEADAEGWQELIYVLEGELTIQFTDSSKTIAAGSSFIFASSVTYTYINSGSQVLKFIRNVVY</t>
  </si>
  <si>
    <t>GKBJCLLM_00451 HTH-type transcriptional regulator SutR BJJBFHCM_00496 HTH-type transcriptional regulator SutR OBDIBFEE_01292 HTH-type transcriptional regulator SutR ANCIDCKD_00630 HTH-type transcriptional regulator SutR OEGENBIG_01471 HTH-type transcriptional regulator SutR ACADCFLE_00496 HTH-type transcriptional regulator SutR BKNHADGE_00496 HTH-type transcriptional regulator SutR HPJLOCPG_00496 HTH-type transcriptional regulator SutR AAKJEMMD_00484 HTH-type transcriptional regulator SutR MLKGHLIN_00496 HTH-type transcriptional regulator SutR IKOMKJGP_00504 HTH-type transcriptional regulator SutR EHJGJEMM_00451 HTH-type transcriptional regulator SutR HAAKHFFG_00452 HTH-type transcriptional regulator SutR KMDDGODH_00451 HTH-type transcriptional regulator SutR DIIAGMCI_00496 HTH-type transcriptional regulator SutR GDLADOOE_00496 HTH-type transcriptional regulator SutR NHHGAHEP_00496 HTH-type transcriptional regulator SutR JABLHIHM_00504 HTH-type transcriptional regulator SutR HEPIKKFK_00630 HTH-type transcriptional regulator SutR CFKPICJL_00451 HTH-type transcriptional regulator SutR LKMBMMHG_00496 HTH-type transcriptional regulator SutR AIEGMPLB_00496 HTH-type transcriptional regulator SutR</t>
  </si>
  <si>
    <t>MLIIPAIDLKDGKCVRLKQGRMEDDTVFSDDPVATAQHWVNEGARRLHLVDLNGAFAGTPIHKPVVEAIAKAQPELPIQIGGGIRSLETIEHYLEAGVTFVIIGTKAVQEPEFVEEACKRFAGHIIVGIDAMNGMVATDGWANVTDVKATDLAKRFADAGVSSIVYTDIARDGMMQGVNVEQTVNLAQYSGLPVIASGGVTNLDDVRNLKGQPGILGAITGRAIYEGTLNLREAQLLLDENRL</t>
  </si>
  <si>
    <t>1-(5-phosphoribosyl)-5-[(5- phosphoribosylamino)methylideneamino]imidazole-4- carboxamide isomerase</t>
  </si>
  <si>
    <t>GKBJCLLM_00452 1-(5-phosphoribosyl)-5-[(5-phosphoribosylamino)methylideneamino] imidazole-4-carboxamide isomerase BJJBFHCM_00497 1-(5-phosphoribosyl)-5-[(5-phosphoribosylamino)methylideneamino] imidazole-4-carboxamide isomerase OBDIBFEE_01291 1-(5-phosphoribosyl)-5-[(5-phosphoribosylamino)methylideneamino] imidazole-4-carboxamide isomerase ANCIDCKD_00631 1-(5-phosphoribosyl)-5-[(5-phosphoribosylamino)methylideneamino] imidazole-4-carboxamide isomerase OEGENBIG_01470 1-(5-phosphoribosyl)-5-[(5-phosphoribosylamino)methylideneamino] imidazole-4-carboxamide isomerase ACADCFLE_00497 1-(5-phosphoribosyl)-5-[(5-phosphoribosylamino)methylideneamino] imidazole-4-carboxamide isomerase BKNHADGE_00497 1-(5-phosphoribosyl)-5-[(5-phosphoribosylamino)methylideneamino] imidazole-4-carboxamide isomerase HPJLOCPG_00497 1-(5-phosphoribosyl)-5-[(5-phosphoribosylamino)methylideneamino] imidazole-4-carboxamide isomerase AAKJEMMD_00485 1-(5-phosphoribosyl)-5-[(5-phosphoribosylamino)methylideneamino] imidazole-4-carboxamide isomerase MLKGHLIN_00497 1-(5-phosphoribosyl)-5-[(5-phosphoribosylamino)methylideneamino] imidazole-4-carboxamide isomerase IKOMKJGP_00505 1-(5-phosphoribosyl)-5-[(5-phosphoribosylamino)methylideneamino] imidazole-4-carboxamide isomerase EHJGJEMM_00452 1-(5-phosphoribosyl)-5-[(5-phosphoribosylamino)methylideneamino] imidazole-4-carboxamide isomerase HAAKHFFG_00453 1-(5-phosphoribosyl)-5-[(5-phosphoribosylamino)methylideneamino] imidazole-4-carboxamide isomerase KMDDGODH_00452 1-(5-phosphoribosyl)-5-[(5-phosphoribosylamino)methylideneamino] imidazole-4-carboxamide isomerase DIIAGMCI_00497 1-(5-phosphoribosyl)-5-[(5-phosphoribosylamino)methylideneamino] imidazole-4-carboxamide isomerase GDLADOOE_00497 1-(5-phosphoribosyl)-5-[(5-phosphoribosylamino)methylideneamino] imidazole-4-carboxamide isomerase NHHGAHEP_00497 1-(5-phosphoribosyl)-5-[(5-phosphoribosylamino)methylideneamino] imidazole-4-carboxamide isomerase JABLHIHM_00505 1-(5-phosphoribosyl)-5-[(5-phosphoribosylamino)methylideneamino] imidazole-4-carboxamide isomerase HEPIKKFK_00631 1-(5-phosphoribosyl)-5-[(5-phosphoribosylamino)methylideneamino] imidazole-4-carboxamide isomerase CFKPICJL_00452 1-(5-phosphoribosyl)-5-[(5-phosphoribosylamino)methylideneamino] imidazole-4-carboxamide isomerase LKMBMMHG_00497 1-(5-phosphoribosyl)-5-[(5-phosphoribosylamino)methylideneamino] imidazole-4-carboxamide isomerase AIEGMPLB_00497 1-(5-phosphoribosyl)-5-[(5-phosphoribosylamino)methylideneamino] imidazole-4-carboxamide isomerase</t>
  </si>
  <si>
    <t>MSEASALLDKTSIQQLPPFENLNHQNIVVIENGEQCKTIEEELKAATFLGFDSESKPTFQVGEVSTGPHLIQLATEHKAYLFHVNLSTLKFLQPILSNPKQIKVGFGLKNDKHIFHKKGIELESCVDLAKGFSHFGFKQQMGVQKAVALLLGQYLAKSKKVGTSNWARKPLTSQQISYAAADAYAALLVFLELKKRKVLPIHISEKIQTALQR</t>
  </si>
  <si>
    <t>3'-5' exonuclease domain-containing protein 2</t>
  </si>
  <si>
    <t>GKBJCLLM_00453 Ribonuclease D BJJBFHCM_00498 Ribonuclease D OBDIBFEE_01290 Ribonuclease D ANCIDCKD_00632 Ribonuclease D OEGENBIG_01469 Ribonuclease D ACADCFLE_00498 Ribonuclease D BKNHADGE_00498 Ribonuclease D HPJLOCPG_00498 Ribonuclease D AAKJEMMD_00486 Ribonuclease D MLKGHLIN_00498 Ribonuclease D IKOMKJGP_00506 Ribonuclease D EHJGJEMM_00453 Ribonuclease D HAAKHFFG_00454 Ribonuclease D KMDDGODH_00453 Ribonuclease D DIIAGMCI_00498 Ribonuclease D GDLADOOE_00498 Ribonuclease D NHHGAHEP_00498 Ribonuclease D JABLHIHM_00506 Ribonuclease D HEPIKKFK_00632 Ribonuclease D CFKPICJL_00453 Ribonuclease D LKMBMMHG_00498 Ribonuclease D AIEGMPLB_00498 Ribonuclease D</t>
  </si>
  <si>
    <t>MNSPFENQPISQDSPFKANGRFGRLSYAAWTFLFTLVLVTAILLIMFTFGFTNPEGAPDFSTPGLICIAILYIVGIYINFVFTIRRLHDRNNTGWLSLLMLVPIVNIGLAIYLFCAKGTEGPNDYGPKRPTPSWERVLGWIYIVLIPLALIFGVIAVIMAPTYEGYVEKSESIVIGSPSQSE</t>
  </si>
  <si>
    <t>GKBJCLLM_00454 hypothetical protein BJJBFHCM_00499 hypothetical protein OBDIBFEE_01289 hypothetical protein ANCIDCKD_00633 hypothetical protein OEGENBIG_01468 hypothetical protein ACADCFLE_00499 hypothetical protein BKNHADGE_00499 hypothetical protein HPJLOCPG_00499 hypothetical protein AAKJEMMD_00487 hypothetical protein MLKGHLIN_00499 hypothetical protein IKOMKJGP_00507 hypothetical protein EHJGJEMM_00454 hypothetical protein HAAKHFFG_00455 hypothetical protein KMDDGODH_00454 hypothetical protein DIIAGMCI_00499 hypothetical protein GDLADOOE_00499 hypothetical protein NHHGAHEP_00499 hypothetical protein JABLHIHM_00507 hypothetical protein HEPIKKFK_00633 hypothetical protein CFKPICJL_00454 hypothetical protein LKMBMMHG_00499 hypothetical protein AIEGMPLB_00499 hypothetical protein</t>
  </si>
  <si>
    <t>MTRIALLDYGMGNLHSAAKALEYVGATVDVTNDPKLIAQADKIVFPGVGAMRDCMQGMREAGIDEVVRKAAFNKPVLAICVGMQALLQSSEENGGVDALGIFDGIVKHFPQMEGLKVPHMGWNQVHQMDPSHPMWNNIEQDARFYFVHSYYVEPKDENLVAATCEYGVNFCTAIHKDNLFATQFHPEKSHTAGLQLLKNFVEWNI</t>
  </si>
  <si>
    <t>imidazole glycerol phosphate synthase subunit HisH</t>
  </si>
  <si>
    <t>GKBJCLLM_00455 Imidazole glycerol phosphate synthase subunit HisH BJJBFHCM_00500 Imidazole glycerol phosphate synthase subunit HisH OBDIBFEE_01288 Imidazole glycerol phosphate synthase subunit HisH ANCIDCKD_00634 Imidazole glycerol phosphate synthase subunit HisH OEGENBIG_01467 Imidazole glycerol phosphate synthase subunit HisH ACADCFLE_00500 Imidazole glycerol phosphate synthase subunit HisH BKNHADGE_00500 Imidazole glycerol phosphate synthase subunit HisH HPJLOCPG_00500 Imidazole glycerol phosphate synthase subunit HisH AAKJEMMD_00488 Imidazole glycerol phosphate synthase subunit HisH MLKGHLIN_00500 Imidazole glycerol phosphate synthase subunit HisH IKOMKJGP_00508 Imidazole glycerol phosphate synthase subunit HisH EHJGJEMM_00455 Imidazole glycerol phosphate synthase subunit HisH HAAKHFFG_00456 Imidazole glycerol phosphate synthase subunit HisH KMDDGODH_00455 Imidazole glycerol phosphate synthase subunit HisH DIIAGMCI_00500 Imidazole glycerol phosphate synthase subunit HisH GDLADOOE_00500 Imidazole glycerol phosphate synthase subunit HisH NHHGAHEP_00500 Imidazole glycerol phosphate synthase subunit HisH JABLHIHM_00508 Imidazole glycerol phosphate synthase subunit HisH HEPIKKFK_00634 Imidazole glycerol phosphate synthase subunit HisH CFKPICJL_00455 Imidazole glycerol phosphate synthase subunit HisH LKMBMMHG_00500 Imidazole glycerol phosphate synthase subunit HisH AIEGMPLB_00500 Imidazole glycerol phosphate synthase subunit HisH</t>
  </si>
  <si>
    <t>MTQRISEVVRNTNETKIRVRLNLDGTGQGTLNTGVPFLDHMIDQIKRHGLFDIDIHCDGDLEIDDHHTVEDCGITLGQAFAQALGDKKGLRRYGHFYAPLDEALSRVVVDLSGRPGLFMDIPFTRARIGTFDVDLFSEFFQGFVNHALMTLHIDNLKGKNSHHQIESVFKALARALRMACEIDPRAENTIASTKGSL</t>
  </si>
  <si>
    <t>imidazoleglycerol-phosphate dehydratase HisB</t>
  </si>
  <si>
    <t>GKBJCLLM_00456 Histidine biosynthesis bifunctional protein HisB BJJBFHCM_00501 Histidine biosynthesis bifunctional protein HisB OBDIBFEE_01287 Histidine biosynthesis bifunctional protein HisB ANCIDCKD_00635 Histidine biosynthesis bifunctional protein HisB OEGENBIG_01466 Histidine biosynthesis bifunctional protein HisB ACADCFLE_00501 Histidine biosynthesis bifunctional protein HisB BKNHADGE_00501 Histidine biosynthesis bifunctional protein HisB HPJLOCPG_00501 Histidine biosynthesis bifunctional protein HisB AAKJEMMD_00489 Histidine biosynthesis bifunctional protein HisB MLKGHLIN_00501 Histidine biosynthesis bifunctional protein HisB IKOMKJGP_00509 Histidine biosynthesis bifunctional protein HisB EHJGJEMM_00456 Histidine biosynthesis bifunctional protein HisB HAAKHFFG_00457 Histidine biosynthesis bifunctional protein HisB KMDDGODH_00456 Histidine biosynthesis bifunctional protein HisB DIIAGMCI_00501 Histidine biosynthesis bifunctional protein HisB GDLADOOE_00501 Histidine biosynthesis bifunctional protein HisB NHHGAHEP_00501 Histidine biosynthesis bifunctional protein HisB JABLHIHM_00509 Histidine biosynthesis bifunctional protein HisB HEPIKKFK_00635 Histidine biosynthesis bifunctional protein HisB CFKPICJL_00456 Histidine biosynthesis bifunctional protein HisB LKMBMMHG_00501 Histidine biosynthesis bifunctional protein HisB AIEGMPLB_00501 Histidine biosynthesis bifunctional protein HisB</t>
  </si>
  <si>
    <t>MPITVHAYSSLDNSEIRDQLERLYDTSPEFGDGHDAIEQLEQDLQQYTTLYTAEFNTKIIGAIWCSGQGESKVLEYIVVHPANRGRGVAERLVEEACRIEEAKGVKIFEPGCGAIHRCLAHIGKLHS</t>
  </si>
  <si>
    <t>GKBJCLLM_00457 PanD regulatory factor BJJBFHCM_00502 PanD regulatory factor OBDIBFEE_01286 PanD regulatory factor ANCIDCKD_00636 PanD regulatory factor OEGENBIG_01465 PanD regulatory factor ACADCFLE_00502 PanD regulatory factor BKNHADGE_00502 PanD regulatory factor HPJLOCPG_00502 PanD regulatory factor AAKJEMMD_00490 PanD regulatory factor MLKGHLIN_00502 PanD regulatory factor IKOMKJGP_00510 PanD regulatory factor EHJGJEMM_00457 PanD regulatory factor HAAKHFFG_00458 PanD regulatory factor KMDDGODH_00457 PanD regulatory factor DIIAGMCI_00502 PanD regulatory factor GDLADOOE_00502 PanD regulatory factor NHHGAHEP_00502 PanD regulatory factor JABLHIHM_00510 PanD regulatory factor HEPIKKFK_00636 PanD regulatory factor CFKPICJL_00457 PanD regulatory factor LKMBMMHG_00502 PanD regulatory factor AIEGMPLB_00502 PanD regulatory factor</t>
  </si>
  <si>
    <t>MFIIRQFTNADLDDVVNLWESCGLTRPWNNPETDIFRKVSQQDDLFLVAIKDEQLIGTLMGGYDGHRGWINYLAVHPHQQRLGIATALVQQLEKRLMARGCPKLQLLVRKDNLNVLNFYEQLGYDEVEAVCLGKRLISDNPHD</t>
  </si>
  <si>
    <t>GNAT family acetyltransferase</t>
  </si>
  <si>
    <t>GKBJCLLM_00460 Acetyltransferase YpeA BJJBFHCM_00505 Acetyltransferase YpeA OBDIBFEE_01283 Acetyltransferase YpeA ANCIDCKD_00639 Acetyltransferase YpeA OEGENBIG_01462 Acetyltransferase YpeA ACADCFLE_00505 Acetyltransferase YpeA BKNHADGE_00505 Acetyltransferase YpeA HPJLOCPG_00505 Acetyltransferase YpeA AAKJEMMD_00493 Acetyltransferase YpeA MLKGHLIN_00505 Acetyltransferase YpeA IKOMKJGP_00513 Acetyltransferase YpeA EHJGJEMM_00460 Acetyltransferase YpeA HAAKHFFG_00461 Acetyltransferase YpeA KMDDGODH_00460 Acetyltransferase YpeA DIIAGMCI_00505 Acetyltransferase YpeA GDLADOOE_00505 Acetyltransferase YpeA NHHGAHEP_00505 Acetyltransferase YpeA JABLHIHM_00513 Acetyltransferase YpeA HEPIKKFK_00639 Acetyltransferase YpeA CFKPICJL_00460 Acetyltransferase YpeA LKMBMMHG_00505 Acetyltransferase YpeA AIEGMPLB_00505 Acetyltransferase YpeA</t>
  </si>
  <si>
    <t>MSLSRIRLASLHDKVISAEQAAQFIENGMTVGMSGFTRAGEAKAVPQALVELAKKNPLKITLITGASLGNDLDKQLTEAGVLSRRMPFQVDNTLRRAINNGEVMFIDQHLSETVEQMRNQQLKRPDVAVIEAIAITEDGGIIPTTSVGNSASFAIFAEKVIVEINTSLSESFEGLHDIYIPTYRPTRTPIPLTKVDERIGTTAIQIDPSKIVGIVFNDTHDSPSTVTPPDDETQGIANHLIAFFEKEVAEGRLPKNLGPLQAGIGSIANAVLTGLKDSNFEDLIMYSEVLQDCTFELIDAGKMKFASGSSITLSAKCGEKVFGNIEAYKDKLVLRPQEISNHPELVRRLGIIGINTALEFDIYGNVNSTHVCGTKMMNGIGGSGDFARNAHLAIFVTKSIAKGGDISSIVPMVSHVDHSEHDVDILVTEQGLADLRGLAPRERARAIIDNCVHPLYRDALNDYFDRACAKGGHTPHLLREALSWHANFEETGQMLQPTPVAKSA</t>
  </si>
  <si>
    <t>acetyl-CoA hydrolase/transferase family protein</t>
  </si>
  <si>
    <t>GKBJCLLM_00461 Succinyl-CoA:coenzyme A transferase BJJBFHCM_00506 Succinyl-CoA:coenzyme A transferase OBDIBFEE_01282 Succinyl-CoA:coenzyme A transferase ANCIDCKD_00640 Succinyl-CoA:coenzyme A transferase OEGENBIG_01461 Succinyl-CoA:coenzyme A transferase ACADCFLE_00506 Succinyl-CoA:coenzyme A transferase BKNHADGE_00506 Succinyl-CoA:coenzyme A transferase HPJLOCPG_00506 Succinyl-CoA:coenzyme A transferase AAKJEMMD_00494 Succinyl-CoA:coenzyme A transferase MLKGHLIN_00506 Succinyl-CoA:coenzyme A transferase IKOMKJGP_00514 Succinyl-CoA:coenzyme A transferase EHJGJEMM_00461 Succinyl-CoA:coenzyme A transferase HAAKHFFG_00462 Succinyl-CoA:coenzyme A transferase KMDDGODH_00461 Succinyl-CoA:coenzyme A transferase DIIAGMCI_00506 Succinyl-CoA:coenzyme A transferase GDLADOOE_00506 Succinyl-CoA:coenzyme A transferase NHHGAHEP_00506 Succinyl-CoA:coenzyme A transferase JABLHIHM_00514 Succinyl-CoA:coenzyme A transferase HEPIKKFK_00640 Succinyl-CoA:coenzyme A transferase CFKPICJL_00461 Succinyl-CoA:coenzyme A transferase LKMBMMHG_00506 Succinyl-CoA:coenzyme A transferase AIEGMPLB_00506 Succinyl-CoA:coenzyme A transferase</t>
  </si>
  <si>
    <t>MSLEPIPPQTFTDYVAYSERKRTRWERFLDKIKPRSAAMRTTILVLLVVLFSLFMSLWFFWRTLYLPEIQQHARYLAVELELVNNPNIRIFHRDSEVDVDTWLRNRVGIEYVTNPKEYPSVRDKIIAEFFTNQVEQKLANEIGAKDVTVYFQFKPSPRIWIQTPEMHGNWVREPLKTYANYSPELLVGWVVGVPLVSAIIILILVRQMNRPLRRLQNAANEYSKSGTAPYLDTNHGPLEIRQVNQAFNRMVYTLEQTERERRIMLAGISHDLRTPLTRIRLTAEMLPDEFLREGLVYDVDDMDAILNQFISYMRDGSDEELKDTNINILLQELVVQFKPLDIRFNMQDVPIIPARSLSLKRLIANLINNAKRYGAEPIELSAKVENEHILITVADHGEGIPEDQIEELMQPFVRGNSARTIQGSGLGLAIVKRIVDIHQGEIQIHNREQGGLEVIISLPIPKPAPEENTTHNPLEKIKQTLSERF</t>
  </si>
  <si>
    <t>ATP-binding protein</t>
  </si>
  <si>
    <t>GKBJCLLM_00462 Osmolarity sensor protein EnvZ BJJBFHCM_00507 Osmolarity sensor protein EnvZ OBDIBFEE_01281 Osmolarity sensor protein EnvZ OEGENBIG_01460 Osmolarity sensor protein EnvZ ACADCFLE_00507 Osmolarity sensor protein EnvZ BKNHADGE_00507 Osmolarity sensor protein EnvZ HPJLOCPG_00507 Osmolarity sensor protein EnvZ AAKJEMMD_00495 Osmolarity sensor protein EnvZ MLKGHLIN_00507 Osmolarity sensor protein EnvZ IKOMKJGP_00515 Osmolarity sensor protein EnvZ EHJGJEMM_00462 Osmolarity sensor protein EnvZ HAAKHFFG_00463 Osmolarity sensor protein EnvZ KMDDGODH_00462 Osmolarity sensor protein EnvZ DIIAGMCI_00507 Osmolarity sensor protein EnvZ GDLADOOE_00507 Osmolarity sensor protein EnvZ NHHGAHEP_00507 Osmolarity sensor protein EnvZ JABLHIHM_00515 Osmolarity sensor protein EnvZ HEPIKKFK_00641 Osmolarity sensor protein EnvZ CFKPICJL_00462 Osmolarity sensor protein EnvZ LKMBMMHG_00507 Osmolarity sensor protein EnvZ AIEGMPLB_00507 Osmolarity sensor protein EnvZ</t>
  </si>
  <si>
    <t>MSLVVPAEHPETVHNETDRVERILVVDDDVRLRTLLQRFLEDKGFVVKTAHDASQMDRLLQRELFSLIVLDFMLPVEDGLSICRRLRQSNIDTPIIMLTARGSDSDRIAGLEAGADDYLPKPFNPNELLARIRAVLRRQVREVPGAPSQQVEVVSFGPWSLDLSTRTLTREGQIVTLTTGEFAVLKALVQHPREPLTRDKLMNLARGREWGAMERSIDVQVSRLRRLIEDNPARARYIQTVWGVGYVFVPDGAE</t>
  </si>
  <si>
    <t>two-component system response regulator OmpR</t>
  </si>
  <si>
    <t>GKBJCLLM_00463 Transcriptional regulatory protein OmpR BJJBFHCM_00508 Transcriptional regulatory protein OmpR OBDIBFEE_01280 Transcriptional regulatory protein OmpR ANCIDCKD_00642 Transcriptional regulatory protein OmpR OEGENBIG_01459 Transcriptional regulatory protein OmpR ACADCFLE_00508 Transcriptional regulatory protein OmpR BKNHADGE_00508 Transcriptional regulatory protein OmpR HPJLOCPG_00508 Transcriptional regulatory protein OmpR AAKJEMMD_00496 Transcriptional regulatory protein OmpR MLKGHLIN_00508 Transcriptional regulatory protein OmpR IKOMKJGP_00516 Transcriptional regulatory protein OmpR EHJGJEMM_00463 Transcriptional regulatory protein OmpR HAAKHFFG_00464 Transcriptional regulatory protein OmpR KMDDGODH_00463 Transcriptional regulatory protein OmpR DIIAGMCI_00508 Transcriptional regulatory protein OmpR GDLADOOE_00508 Transcriptional regulatory protein OmpR NHHGAHEP_00508 Transcriptional regulatory protein OmpR JABLHIHM_00516 Transcriptional regulatory protein OmpR HEPIKKFK_00642 Transcriptional regulatory protein OmpR CFKPICJL_00463 Transcriptional regulatory protein OmpR LKMBMMHG_00508 Transcriptional regulatory protein OmpR AIEGMPLB_00508 Transcriptional regulatory protein OmpR</t>
  </si>
  <si>
    <t>MTDLVQQLASELAVRPNQVEAAIRLIDEGASVPFIARYRKEVTQGLDDTQLRQLDTRLAYLRDLYERREKVIQSLQEQNKLNDDLLARVNAAETKNALEEIYAPYRPKRTSKSFKAKEAGLGPIAEKIISEQIDPTEALAGFSHEDYPDVESQLDAIQHILIDDWAQNIPLTTELKATFAKTAVLKSTVASEEKKEVGKKFRDYFEFSEGVNKLPSHRLLAMLRGRQENVLGLKVDGEDDAPLARIETEYNLDQVQPQTRQDFLKQTAKLFWLGKVRPQIEHSLLTEKRLAAEAEAMQVFAENLRHLLLSAPAGSRTTLGVDPGIRTGVKLAVVSEAGDVLAHSTIYPFAPKEDKEGSIAELARLCREYNVELIAIGNGTASRETEAVVAEMMAANTDLKLTRVTVSEAGASVYSASELAAAELPELDVSIRGAVSIARRLQDPLAELVKIDPKSIGVGQYQHDVNQTGLAKTLDAVVEDCVNAVGVDVNTASPAILAYIAGLNKAIAQQIVEYRKEHGRFDTRQALKNVPRLGERTFEQAAGFLRIQNGSEPLDASAVHPESYGLVEKIVAAKATTVKDIIGNTEIIRQVKAEEFVDDKFGLPTIQDVLAELEKPGRDPRPEFRTAKFREDITEVAQLTEGMQLEGVVTNVTNFGAFVDIGVHQDGLVHISELANEFVSDPHKVVKPGQIVQVRVMQVDVERNRVNLSMRAEGAAPVKAQRPPRREQNNEQRSERKPQGKRPQPRKDQVERPQRSKQEKPQEQKIGGFGALLLQAGIKGSK</t>
  </si>
  <si>
    <t>RNA-binding transcriptional accessory protein</t>
  </si>
  <si>
    <t>GKBJCLLM_00464 Protein YhgF BJJBFHCM_00509 Protein YhgF OBDIBFEE_01279 Protein YhgF ANCIDCKD_00643 Protein YhgF OEGENBIG_01458 Protein YhgF ACADCFLE_00509 Protein YhgF BKNHADGE_00509 Protein YhgF HPJLOCPG_00509 Protein YhgF AAKJEMMD_00497 Protein YhgF MLKGHLIN_00509 Protein YhgF IKOMKJGP_00517 Protein YhgF EHJGJEMM_00464 Protein YhgF HAAKHFFG_00465 Protein YhgF KMDDGODH_00464 Protein YhgF DIIAGMCI_00509 Protein YhgF GDLADOOE_00509 Protein YhgF NHHGAHEP_00509 Protein YhgF JABLHIHM_00517 Protein YhgF HEPIKKFK_00643 Protein YhgF CFKPICJL_00464 Protein YhgF LKMBMMHG_00509 Protein YhgF AIEGMPLB_00509 Protein YhgF</t>
  </si>
  <si>
    <t>MVVFMPALELKNRFHVNDLLSGVVVFLVALPLCLGIALASGAPIISGIIAGIVGGIIVGLLSGSHISVSGPAAGLTAVILVQLDQLGGNYAAFLLCIVFAGILQILFGVFKLGFFANFIPNNVILGLLAAIGAILIVTQLPYLFGLTDFSWKEVWTATPDTFIQKFDAGAALIGLLSLFLILAWDSSPLKKLALPSALIAVVLAAVFNFVLISIGSSWAVQSNNLIQLPNILQAPEEVLVFPDFSYLAEPLIYTGAITLAIVASLETLLNLEAADKLDPQKRSSPPNRELWAQGAGNIVSGLIGGMPVTSVIVRSSVNANTGARSKCSTIIHGVLLLLAILFFVPLMNMIPLSALAAILIVTGFKLTHPKLFKQLYQKGWRQFLPFIITLVAILLTDLLTGILVGLFTSSAFILYGNFNKGVRVYKEKHLHGIVTRIELPSQVTFLNRSALISALEHIHKDQQLIIDATQCDSIDPDIYQVIQDYQNETAVKRQVDLKLIGFKQHYEEVDDAVLDIYISTRDLQRKLSPQQVITLLKEGNERFVKNERLQRDIYRQIRVTADEGQHPIAAVLGCMDSRAPTEMIFDVGIGDLFSLRIAGNIAGQKVLGSLEFACQAKGSKVILVLGHTDCGAVTSACQLRLQQKQISDVKEMPHIQYVLGPLMHSVESVYDIMQPRELNKTFVNQVTAMNVHYNIQYIINNSTVLKDLLDRGEIAIVGAIYDVKTGHVEFLDA</t>
  </si>
  <si>
    <t>SulP family inorganic anion transporter</t>
  </si>
  <si>
    <t>GKBJCLLM_00465 hypothetical protein BJJBFHCM_00510 hypothetical protein OBDIBFEE_01278 hypothetical protein ANCIDCKD_00644 hypothetical protein OEGENBIG_01457 hypothetical protein ACADCFLE_00510 hypothetical protein BKNHADGE_00510 hypothetical protein HPJLOCPG_00510 hypothetical protein AAKJEMMD_00498 hypothetical protein MLKGHLIN_00510 hypothetical protein IKOMKJGP_00518 hypothetical protein EHJGJEMM_00465 hypothetical protein HAAKHFFG_00466 hypothetical protein KMDDGODH_00465 hypothetical protein DIIAGMCI_00510 hypothetical protein GDLADOOE_00510 hypothetical protein NHHGAHEP_00510 hypothetical protein JABLHIHM_00518 hypothetical protein HEPIKKFK_00644 hypothetical protein CFKPICJL_00465 hypothetical protein LKMBMMHG_00510 hypothetical protein AIEGMPLB_00510 hypothetical protein</t>
  </si>
  <si>
    <t>MNKKLEALFQEKVQGKVILVTGASSGIGLTISNKLADAGAHVLLVARTQETLEEVKADIESRGGQASIFPCDLNDMEMIDQVSKEILASVDHIDILINNAGRSIRRAVHESYDRFHDFERTMQLNYFGAVRLVLNILPHMIQRKDGQIINISSIGVLANATRFSAYVASKAALDAFSRCLSAEVHAHKIAITSIYMPLVRTPMIAPTKIYKYVPTLSPEQAADLIAYAIVKRPKRIATNLGRLASMTYSVAPGINNMFMSIGFRLFPSSDAAKGKKAEKLNWVQKAYARIFPGEHW</t>
  </si>
  <si>
    <t>GKBJCLLM_00466 Fatty acyl-CoA reductase BJJBFHCM_00511 Fatty acyl-CoA reductase OBDIBFEE_01277 Fatty acyl-CoA reductase ANCIDCKD_00645 Fatty acyl-CoA reductase OEGENBIG_01456 Fatty acyl-CoA reductase ACADCFLE_00511 Fatty acyl-CoA reductase BKNHADGE_00511 Fatty acyl-CoA reductase HPJLOCPG_00511 Fatty acyl-CoA reductase AAKJEMMD_00499 Fatty acyl-CoA reductase MLKGHLIN_00511 Fatty acyl-CoA reductase IKOMKJGP_00519 Fatty acyl-CoA reductase EHJGJEMM_00466 Fatty acyl-CoA reductase HAAKHFFG_00467 Fatty acyl-CoA reductase KMDDGODH_00466 Fatty acyl-CoA reductase DIIAGMCI_00511 Fatty acyl-CoA reductase GDLADOOE_00511 Fatty acyl-CoA reductase NHHGAHEP_00511 Fatty acyl-CoA reductase JABLHIHM_00519 Fatty acyl-CoA reductase HEPIKKFK_00645 Fatty acyl-CoA reductase CFKPICJL_00466 Fatty acyl-CoA reductase LKMBMMHG_00511 Fatty acyl-CoA reductase AIEGMPLB_00511 Fatty acyl-CoA reductase</t>
  </si>
  <si>
    <t>MTYKDETLAIHAGYTPEATTKAVAVPIYQTTSYAFDNTQHGADLFDLKVQGNIYTRIMNPTTAVLEQRLAALEGGIGALALASGMAAITYAIQTITEAGDNIASVSTLYGGTYNLFAHTLPKQGIEVRFFDYQKPKSLRNLIDDKTKLVFVESIGNPLGNIIDLEEISKIAHEYGVPVVVDNTVATPALLKPFQYGADIVIHSLTKYIGGHGNSIGGAIIDSGKFPWGKYPERFKVLNTPDPSYHGVNYVEALGEAAYIARARVVPLRNTGAAISPLSVFLILQGLETLNLRMERHTENAQRIAEYLQNHPKVKWVNYAGLKDHPQHQLAQKYVKGKPSAILSFGVQDGREGGTRFIDALQLFTRLVNIGDAKSLACYPATTTHRQLNEQELKAAGVSEDMVRLSIGIEHVDDLIADLEQALSSV</t>
  </si>
  <si>
    <t>aminotransferase class I/II-fold pyridoxal phosphate-dependent enzyme</t>
  </si>
  <si>
    <t>GKBJCLLM_00467 O-acetyl-L-homoserine sulfhydrylase BJJBFHCM_00512 O-acetyl-L-homoserine sulfhydrylase OBDIBFEE_01276 O-acetyl-L-homoserine sulfhydrylase ANCIDCKD_00646 O-acetyl-L-homoserine sulfhydrylase OEGENBIG_01455 O-acetyl-L-homoserine sulfhydrylase ACADCFLE_00512 O-acetyl-L-homoserine sulfhydrylase BKNHADGE_00512 O-acetyl-L-homoserine sulfhydrylase HPJLOCPG_00512 O-acetyl-L-homoserine sulfhydrylase AAKJEMMD_00500 O-acetyl-L-homoserine sulfhydrylase MLKGHLIN_00512 O-acetyl-L-homoserine sulfhydrylase IKOMKJGP_00520 O-acetyl-L-homoserine sulfhydrylase EHJGJEMM_00467 O-acetyl-L-homoserine sulfhydrylase HAAKHFFG_00468 O-acetyl-L-homoserine sulfhydrylase KMDDGODH_00467 O-acetyl-L-homoserine sulfhydrylase DIIAGMCI_00512 O-acetyl-L-homoserine sulfhydrylase GDLADOOE_00512 O-acetyl-L-homoserine sulfhydrylase NHHGAHEP_00512 O-acetyl-L-homoserine sulfhydrylase JABLHIHM_00520 O-acetyl-L-homoserine sulfhydrylase HEPIKKFK_00646 O-acetyl-L-homoserine sulfhydrylase CFKPICJL_00467 O-acetyl-L-homoserine sulfhydrylase LKMBMMHG_00512 O-acetyl-L-homoserine sulfhydrylase AIEGMPLB_00512 O-acetyl-L-homoserine sulfhydrylase</t>
  </si>
  <si>
    <t>MAQYIYTMNRVSKMVPPKREILKDISLSFFPGAKIGVLGLNGAGKSTLLRIMAGVDKDFSGEARAQPGIKIGYLEQEPPLDPTKDVRGNVEDGVREALDALERLDQVFAEYADPDADFDALAKEQEKLESIIHAWDAHNLNNQLEIAADALNLPAWDADVTKLSGGERRRVALCRLLLSKPDMLLLDEPTNHLDAESVSWLERFLKDFPGTIVAITHDRYFLDNVAEWILELDRGHGIPYQGNYTSWLEQKNARLEQEQKQEESFAKALKKELEWVRQNAKGQQKKNKARMERFEELNSREFQQRNETSEIYIPPGPRLGNKVVEVENISKSFGDRLLYENLSFTVPPAAIVGIVGPNGAGKTTLFRMMTGEQKPDTGTVTLGDSVKVAYVGQIRDTLDDNKTVWEEVSGGLDILKVGDYEIASRAYIGRFNFKGQDQQKRVGELSGGERNRLQLAKILQQGANVILLDEPSNDLDVETLRALEDAILVFPGTVMVVSHDRWFLDRIATHILSFEDEQPEFYTGNYTEFEAYRRAKLGDDAQPHRKKYKKISG</t>
  </si>
  <si>
    <t>energy-dependent translational throttle protein EttA</t>
  </si>
  <si>
    <t>GKBJCLLM_00468 Energy-dependent translational throttle protein EttA BJJBFHCM_00513 Energy-dependent translational throttle protein EttA OBDIBFEE_01275 Energy-dependent translational throttle protein EttA ANCIDCKD_00647 Energy-dependent translational throttle protein EttA OEGENBIG_01454 Energy-dependent translational throttle protein EttA ACADCFLE_00513 Energy-dependent translational throttle protein EttA BKNHADGE_00513 Energy-dependent translational throttle protein EttA HPJLOCPG_00513 Energy-dependent translational throttle protein EttA AAKJEMMD_00501 Energy-dependent translational throttle protein EttA MLKGHLIN_00513 Energy-dependent translational throttle protein EttA IKOMKJGP_00521 Energy-dependent translational throttle protein EttA EHJGJEMM_00468 Energy-dependent translational throttle protein EttA HAAKHFFG_00469 Energy-dependent translational throttle protein EttA KMDDGODH_00468 Energy-dependent translational throttle protein EttA DIIAGMCI_00513 Energy-dependent translational throttle protein EttA GDLADOOE_00513 Energy-dependent translational throttle protein EttA NHHGAHEP_00513 Energy-dependent translational throttle protein EttA JABLHIHM_00521 Energy-dependent translational throttle protein EttA HEPIKKFK_00647 Energy-dependent translational throttle protein EttA CFKPICJL_00468 Energy-dependent translational throttle protein EttA LKMBMMHG_00513 Energy-dependent translational throttle protein EttA AIEGMPLB_00513 Energy-dependent translational throttle protein EttA</t>
  </si>
  <si>
    <t>MKKIKLYTIALGVAVATQLTGCLSVKSYVDPAYKSVTYSDIKRPVQPIPVVLTTEFQRNGTVIPKASKELQSAVERSLRATGIFSPTAQPNGGTQAKLYVTANNVADLGEAAGKGVLTGLTFGAVGNAIADKYEFKFNYVDVQGKQISQRYPHMILTTVGNKKAPIENVQPMSINEAFNKVVDDVVIRFSSDLQKQQ</t>
  </si>
  <si>
    <t>GKBJCLLM_00469 hypothetical protein BJJBFHCM_00514 hypothetical protein OBDIBFEE_01274 hypothetical protein ANCIDCKD_00648 hypothetical protein OEGENBIG_01453 hypothetical protein ACADCFLE_00514 hypothetical protein BKNHADGE_00514 hypothetical protein HPJLOCPG_00514 hypothetical protein AAKJEMMD_00502 hypothetical protein MLKGHLIN_00514 hypothetical protein IKOMKJGP_00522 hypothetical protein EHJGJEMM_00469 hypothetical protein HAAKHFFG_00470 hypothetical protein KMDDGODH_00469 hypothetical protein DIIAGMCI_00514 hypothetical protein GDLADOOE_00514 hypothetical protein NHHGAHEP_00514 hypothetical protein JABLHIHM_00522 hypothetical protein HEPIKKFK_00648 hypothetical protein CFKPICJL_00469 hypothetical protein LKMBMMHG_00514 hypothetical protein AIEGMPLB_00514 hypothetical protein</t>
  </si>
  <si>
    <t>MYKTLTTCLLVTCLGLSGCATSILSTALPNETTEVQTTILKTDQIIALGQAVKNQQEQGVVFIGQDFNYLMTEGSSEFLNIIKNIPVNQRTLIIPSPLLLEMDDPTHFHGELKFQYNIPTSKLSDQQKENLKNLGFKNHFMVMENQTQLLYPYAIIRFKGQIYQTSPTLKVQQTIPTPYPIALQQKDEITKKHPFKRVTRMALYPLAMAFDIVTVAPSLILSDLRGDFTK</t>
  </si>
  <si>
    <t>GKBJCLLM_00470 hypothetical protein BJJBFHCM_00515 hypothetical protein OBDIBFEE_01273 hypothetical protein ANCIDCKD_00649 hypothetical protein OEGENBIG_01452 hypothetical protein ACADCFLE_00515 hypothetical protein BKNHADGE_00515 hypothetical protein HPJLOCPG_00515 hypothetical protein AAKJEMMD_00503 hypothetical protein MLKGHLIN_00515 hypothetical protein IKOMKJGP_00523 hypothetical protein EHJGJEMM_00470 hypothetical protein HAAKHFFG_00471 hypothetical protein KMDDGODH_00470 hypothetical protein DIIAGMCI_00515 hypothetical protein GDLADOOE_00515 hypothetical protein NHHGAHEP_00515 hypothetical protein JABLHIHM_00523 hypothetical protein HEPIKKFK_00649 hypothetical protein CFKPICJL_00470 hypothetical protein LKMBMMHG_00515 hypothetical protein AIEGMPLB_00515 hypothetical protein</t>
  </si>
  <si>
    <t>MSVLFCLLIFQSLWNIAAAFCAHENQEKALHHFGHHAALNVYQTSSHTHVEHTETLDAAHKAPLNLQDHHDHLPTCFHVVMTEVAKQAQTPVLHVHELSQIYHWSNSYQSPHLNALKPPPVLTPL</t>
  </si>
  <si>
    <t>GKBJCLLM_00471 hypothetical protein BJJBFHCM_00516 hypothetical protein OBDIBFEE_01272 hypothetical protein ANCIDCKD_00650 hypothetical protein OEGENBIG_01451 hypothetical protein ACADCFLE_00516 hypothetical protein BKNHADGE_00516 hypothetical protein HPJLOCPG_00516 hypothetical protein AAKJEMMD_00504 hypothetical protein MLKGHLIN_00516 hypothetical protein IKOMKJGP_00524 hypothetical protein EHJGJEMM_00471 hypothetical protein HAAKHFFG_00472 hypothetical protein KMDDGODH_00471 hypothetical protein DIIAGMCI_00516 hypothetical protein GDLADOOE_00516 hypothetical protein NHHGAHEP_00516 hypothetical protein JABLHIHM_00524 hypothetical protein HEPIKKFK_00650 hypothetical protein CFKPICJL_00471 hypothetical protein LKMBMMHG_00516 hypothetical protein AIEGMPLB_00516 hypothetical protein</t>
  </si>
  <si>
    <t>MLLAGQMANAATDFQQGSYTQKAAFSFEQALARAQSYQIQQGVWQAQQQMAEAQLKQSRLWANPSLSIEQTGLQSDQEKELAIGISQPLDIFGQRKAAQHLAKVEMSKVDLAEQRYKAELELIVKYFWSQVALLELEKSLIGEQLAVSQENLSASEKRYQAGSIAQVDVDRVRMSHLENQRLYQQVDLKLQVAKQQLANLWGGDSNQFQLSQSSNQLWVLAADVESGQDRQNNLLERSFQLDALAQQATIQQLKAKARPQPTVTLGVNNTRSPEQRTENQIRLGVEIPLNLFNRQQYGIKIAQAKQELSQRQQSFYRQQNQADIETLMSELKGLHIQFKQLNDQQVPLAVQVQQKTLQGFRLGKFAVTDVQQATMQLQDVRLRKVELLKQAWQNSIEIQSLRLGLEPEQIMAKDALMQLNQRAWQQAQTFPTQAGE</t>
  </si>
  <si>
    <t>TolC family protein</t>
  </si>
  <si>
    <t>GKBJCLLM_00472 Cobalt-zinc-cadmium resistance protein CzcC BJJBFHCM_00517 Cobalt-zinc-cadmium resistance protein CzcC OBDIBFEE_01271 Cobalt-zinc-cadmium resistance protein CzcC ANCIDCKD_00651 Cobalt-zinc-cadmium resistance protein CzcC OEGENBIG_01450 Cobalt-zinc-cadmium resistance protein CzcC ACADCFLE_00517 Cobalt-zinc-cadmium resistance protein CzcC BKNHADGE_00517 Cobalt-zinc-cadmium resistance protein CzcC HPJLOCPG_00517 Cobalt-zinc-cadmium resistance protein CzcC AAKJEMMD_00505 Cobalt-zinc-cadmium resistance protein CzcC MLKGHLIN_00517 Cobalt-zinc-cadmium resistance protein CzcC IKOMKJGP_00525 Cobalt-zinc-cadmium resistance protein CzcC EHJGJEMM_00472 Cobalt-zinc-cadmium resistance protein CzcC HAAKHFFG_00473 Cobalt-zinc-cadmium resistance protein CzcC KMDDGODH_00472 Cobalt-zinc-cadmium resistance protein CzcC DIIAGMCI_00517 Cobalt-zinc-cadmium resistance protein CzcC GDLADOOE_00517 Cobalt-zinc-cadmium resistance protein CzcC NHHGAHEP_00517 Cobalt-zinc-cadmium resistance protein CzcC JABLHIHM_00525 Cobalt-zinc-cadmium resistance protein CzcC HEPIKKFK_00651 Cobalt-zinc-cadmium resistance protein CzcC CFKPICJL_00472 Cobalt-zinc-cadmium resistance protein CzcC LKMBMMHG_00517 Cobalt-zinc-cadmium resistance protein CzcC AIEGMPLB_00517 Cobalt-zinc-cadmium resistance protein CzcC</t>
  </si>
  <si>
    <t>MSANLKKNSQWLWVGVIAAITAILIGLLVLNSKNKSNSSEPSEGHGHAEEEGEEHHDEGEKPLLLTAQQMQEQNLKIEQAELGEVPQLQTYPAKLVVNTDRQAHVSPSFSGRVEAVYVELGQQVKKGQALASLLVPDLVDQQANLQIAQSNLELARQDYERERSLWSQGISAKQDYQRAYNAYQQAQIQVKASRSRLSAFGAGSGSAGRYTLTAPIAGIVSNKDIVVGENVQLADQLFIINQLDQLWLEFILPSNANINVQPNQQIEFKSLQTGNTFSAQVQSLITEADAQTGRLQVRAKVLANSSELRPNLMVNVELNAGSTQKVTRVKAQAVQQVEGKDVIFTPKIVKTGFEFEPVTVQLGQRSKDGQWVEVVKGINPSQRYIAEGSFLLKSELEKGEAEHGH</t>
  </si>
  <si>
    <t>efflux RND transporter periplasmic adaptor subunit</t>
  </si>
  <si>
    <t>GKBJCLLM_00473 Cobalt-zinc-cadmium resistance protein CzcB BJJBFHCM_00518 Cobalt-zinc-cadmium resistance protein CzcB OBDIBFEE_01270 Cobalt-zinc-cadmium resistance protein CzcB ANCIDCKD_00652 Cobalt-zinc-cadmium resistance protein CzcB OEGENBIG_01449 Cobalt-zinc-cadmium resistance protein CzcB ACADCFLE_00518 Cobalt-zinc-cadmium resistance protein CzcB BKNHADGE_00518 Cobalt-zinc-cadmium resistance protein CzcB HPJLOCPG_00518 Cobalt-zinc-cadmium resistance protein CzcB AAKJEMMD_00506 Cobalt-zinc-cadmium resistance protein CzcB MLKGHLIN_00518 Cobalt-zinc-cadmium resistance protein CzcB IKOMKJGP_00526 Cobalt-zinc-cadmium resistance protein CzcB EHJGJEMM_00473 Cobalt-zinc-cadmium resistance protein CzcB HAAKHFFG_00474 Cobalt-zinc-cadmium resistance protein CzcB KMDDGODH_00473 Cobalt-zinc-cadmium resistance protein CzcB DIIAGMCI_00518 Cobalt-zinc-cadmium resistance protein CzcB GDLADOOE_00518 Cobalt-zinc-cadmium resistance protein CzcB NHHGAHEP_00518 Cobalt-zinc-cadmium resistance protein CzcB JABLHIHM_00526 Cobalt-zinc-cadmium resistance protein CzcB HEPIKKFK_00652 Cobalt-zinc-cadmium resistance protein CzcB CFKPICJL_00473 Cobalt-zinc-cadmium resistance protein CzcB LKMBMMHG_00518 Cobalt-zinc-cadmium resistance protein CzcB AIEGMPLB_00518 Cobalt-zinc-cadmium resistance protein CzcB</t>
  </si>
  <si>
    <t>MDINKPELPKPEGLFDRVIQFAIQNAIWVMLFVLAWIGVGIWSYQKLPIDAVPDITNTQVQINTQANGYTALEVEQRITYPIENAMAGIPNLEQTRSISRYGLSQVTIIFKDGTDIYWARQLINQRLQEADGQLPESVDPIMSPVSTGLGEIYQWVVKAKSGAKKADGTAYTAMDLREIQDWIVRPQLQRVKGVAEINSIGGYNKTYIVSPDLKRLQQLQISINEFQTALQENNENRGAGFIEENGEQLTVRVPGMLSSVEDIQNITVSTKNGLPIRVADVANVSIGHDLRTGAATYNGEETVLGIAMMMMGENSRTVAQAVDTKIKEIQSTLPKGVEIETVYDRTSLVNKAIATVQKNLVEGAILVIVILFIFLGNFRAALITACVIPLSMLFTLTGMAEQNISANLMSLGALDFGIIVDGAVVIVENCIRRLAEAQHALHRPLTRSERFKEVFLAAKQARRPLIFGQMIILVVYLPIFALSGVEAKMFHPMAMTVVMALLGAMILSVTFVPAAVALFVTGEVKEKETRWMQLLKQKYQNILDQAYQLKIVVVSFALSILVLTGVLATQMGSEFAPQLSEGDFALQQMRSPSTGLEQSLRMQENTEKLILKNFPEVKAVFARTGTAEVATDVMPPNISDAVILLKPHDQWPNPKETLSELRSRMEAFLATLPGNNSEFSQPIELRFNELISGIRSDIGVKIFGDDMQVLNEQAQALAQKVQKISGATAVKVEQTSGLPVLSVEINRPLAAQYGLSAKAIQDIVAASVGGQNVGQILQGDRRFDFEIRLEDQQRTIQNLAQLPIQLPNGGLIQLQDVAKVERTSGLNQVGRENGKRRVIITANVEGRDLGSFVQELRATLAKEQLPAGYWLEYGGQFENLASAAARMKIVVPLALAMIFILLMAVFHNVKESLLVFSGVPFALSGGLIALWLRDIPLSMSAGVGFIALSGVAVLNGLVMLSFIKELREKFDIQTATWNGAILRLRPVLMTACVASLGFIPMALATGTGAEVQRPLATVVIGGIISSTILTLVLLPVIYRWMNEDKTKSVEHS</t>
  </si>
  <si>
    <t>CusA/CzcA family heavy metal efflux RND transporter</t>
  </si>
  <si>
    <t>GKBJCLLM_00474 Cobalt-zinc-cadmium resistance protein CzcA BJJBFHCM_00519 Cobalt-zinc-cadmium resistance protein CzcA OBDIBFEE_01269 Cobalt-zinc-cadmium resistance protein CzcA ANCIDCKD_00653 Cobalt-zinc-cadmium resistance protein CzcA OEGENBIG_01448 Cobalt-zinc-cadmium resistance protein CzcA ACADCFLE_00519 Cobalt-zinc-cadmium resistance protein CzcA BKNHADGE_00519 Cobalt-zinc-cadmium resistance protein CzcA HPJLOCPG_00519 Cobalt-zinc-cadmium resistance protein CzcA AAKJEMMD_00507 Cobalt-zinc-cadmium resistance protein CzcA MLKGHLIN_00519 Cobalt-zinc-cadmium resistance protein CzcA IKOMKJGP_00527 Cobalt-zinc-cadmium resistance protein CzcA EHJGJEMM_00474 Cobalt-zinc-cadmium resistance protein CzcA HAAKHFFG_00475 Cobalt-zinc-cadmium resistance protein CzcA KMDDGODH_00474 Cobalt-zinc-cadmium resistance protein CzcA DIIAGMCI_00519 Cobalt-zinc-cadmium resistance protein CzcA GDLADOOE_00519 Cobalt-zinc-cadmium resistance protein CzcA NHHGAHEP_00519 Cobalt-zinc-cadmium resistance protein CzcA JABLHIHM_00527 Cobalt-zinc-cadmium resistance protein CzcA HEPIKKFK_00653 Cobalt-zinc-cadmium resistance protein CzcA CFKPICJL_00474 Cobalt-zinc-cadmium resistance protein CzcA LKMBMMHG_00519 Cobalt-zinc-cadmium resistance protein CzcA AIEGMPLB_00519 Cobalt-zinc-cadmium resistance protein CzcA</t>
  </si>
  <si>
    <t>MGGHHGHDHSHAVVTEGNAKKLTIALALTTTFLIVEVIAGLITQSLALLSDAAHMFTDAAALAIALVAIQISKRPADNKRTFGYQRFEILAALFNALMLFVVAIYILYEAYIRFSQPPEIQSVGMLIVATIGLVINLISMKILMSSANNSLNVKGAYLEVLSDALGSVGVIIGAIIIYFTNWYWIDTLIAVLIGFWVLPRTWVLLKQSINILLEGVPEEVDIEKLRADLLSLNGVESIHQLKVWAITSKNIHLTVHLFAPEADRNKLYQDAVEMLSHEHGIGEVTLQIEDDAEINCQHIAQHASHEHNDNDKTHSHQH</t>
  </si>
  <si>
    <t>cation diffusion facilitator family transporter</t>
  </si>
  <si>
    <t>GKBJCLLM_00475 Metal cation efflux system protein CzcD BJJBFHCM_00520 Metal cation efflux system protein CzcD OBDIBFEE_01268 Metal cation efflux system protein CzcD ANCIDCKD_00654 Metal cation efflux system protein CzcD OEGENBIG_01447 Metal cation efflux system protein CzcD ACADCFLE_00520 Metal cation efflux system protein CzcD BKNHADGE_00520 Metal cation efflux system protein CzcD HPJLOCPG_00520 Metal cation efflux system protein CzcD AAKJEMMD_00508 Metal cation efflux system protein CzcD MLKGHLIN_00520 Metal cation efflux system protein CzcD IKOMKJGP_00528 Metal cation efflux system protein CzcD EHJGJEMM_00475 Metal cation efflux system protein CzcD HAAKHFFG_00476 Metal cation efflux system protein CzcD KMDDGODH_00475 Metal cation efflux system protein CzcD DIIAGMCI_00520 Metal cation efflux system protein CzcD GDLADOOE_00520 Metal cation efflux system protein CzcD NHHGAHEP_00520 Metal cation efflux system protein CzcD JABLHIHM_00528 Metal cation efflux system protein CzcD HEPIKKFK_00654 Metal cation efflux system protein CzcD CFKPICJL_00475 Metal cation efflux system protein CzcD LKMBMMHG_00520 Metal cation efflux system protein CzcD AIEGMPLB_00520 Metal cation efflux system protein CzcD</t>
  </si>
  <si>
    <t>MQYRCPQCQSVKIMPVSQGVNSAKPVVPKSLVILVPAIFVLLLLVVISIFMWIFGNGAGSSLQIATVVAFVVTVGAGFMFWRDLPDFKLSMQAFMQSQKHWKCRDCNHEWEI</t>
  </si>
  <si>
    <t>GKBJCLLM_00476 hypothetical protein BJJBFHCM_00521 hypothetical protein OBDIBFEE_01267 hypothetical protein ANCIDCKD_00655 hypothetical protein OEGENBIG_01446 hypothetical protein ACADCFLE_00521 hypothetical protein BKNHADGE_00521 hypothetical protein HPJLOCPG_00521 hypothetical protein AAKJEMMD_00509 hypothetical protein MLKGHLIN_00521 hypothetical protein IKOMKJGP_00529 hypothetical protein EHJGJEMM_00476 hypothetical protein HAAKHFFG_00477 hypothetical protein KMDDGODH_00476 hypothetical protein DIIAGMCI_00521 hypothetical protein GDLADOOE_00521 hypothetical protein NHHGAHEP_00521 hypothetical protein JABLHIHM_00529 hypothetical protein HEPIKKFK_00655 hypothetical protein CFKPICJL_00476 hypothetical protein LKMBMMHG_00521 hypothetical protein AIEGMPLB_00521 hypothetical protein</t>
  </si>
  <si>
    <t>MGQEDDNKSKPTTTSTVSGNPDPIKLSFSRRLLHKTLQHAQDAVGFASDTTRNLAEVADAALDALDQVTSHTKRGVVGMTNLAAGTVRDMVSETSETARQVALIMAGTFLGKSTLNLYLPEMLLNSQIRKRIDRSEIDDIKVQCGNDRFQVEIDGHYHRFLYRLSLDFRVLECRIGQEKFLRLRQMDESLDVQIRHGGTLSNWAVRRIGRVGFEVINMLPIPSLINHLIRDIPGIQRDGHRMWFIDLEQAGFIDFINNRSWMVEKLLNLTDFSILPGLNILRESRELVQQLVDQFEIKGLRVQSGRLEVQVGIAN</t>
  </si>
  <si>
    <t>GKBJCLLM_00477 hypothetical protein BJJBFHCM_00522 hypothetical protein OBDIBFEE_01266 hypothetical protein ANCIDCKD_00656 hypothetical protein OEGENBIG_01445 hypothetical protein ACADCFLE_00522 hypothetical protein BKNHADGE_00522 hypothetical protein HPJLOCPG_00522 hypothetical protein AAKJEMMD_00510 hypothetical protein MLKGHLIN_00522 hypothetical protein IKOMKJGP_00530 hypothetical protein EHJGJEMM_00477 hypothetical protein HAAKHFFG_00478 hypothetical protein KMDDGODH_00477 hypothetical protein DIIAGMCI_00522 hypothetical protein GDLADOOE_00522 hypothetical protein NHHGAHEP_00522 hypothetical protein JABLHIHM_00530 hypothetical protein HEPIKKFK_00656 hypothetical protein CFKPICJL_00477 hypothetical protein LKMBMMHG_00522 hypothetical protein AIEGMPLB_00522 hypothetical protein</t>
  </si>
  <si>
    <t>MKIIFIHGMNQQNYTAHRLKEHWLKVFKLGLKQLHCRVNLRDLHIHMPFYGDLMTKYQLSNQLDLNTLLPKTFNFHLPIHLHHQPSTPKEHTPFIPHLPLSPDQPAQSLSERLYLTSQLVKDRVLKEMVVLLNNFPKLHESLIQQFLIETYMYLSNPDFMYEVHQRILKQMHDDEDCIVVAHSLGSVIAYHLLSDPSYQFSVQRFITLASPLSFRVIQSKLPTPIERPKCLKGDWYNFYSKDDFLTAFPLSEAPFNFTPPIINQEIFTFANQPHEIVGYLQHHAVVKTIIEPFQ</t>
  </si>
  <si>
    <t>GKBJCLLM_00480 hypothetical protein BJJBFHCM_00525 hypothetical protein OBDIBFEE_01263 hypothetical protein ANCIDCKD_00659 hypothetical protein OEGENBIG_01442 hypothetical protein ACADCFLE_00525 hypothetical protein BKNHADGE_00525 hypothetical protein HPJLOCPG_00525 hypothetical protein AAKJEMMD_00513 hypothetical protein MLKGHLIN_00525 hypothetical protein IKOMKJGP_00533 hypothetical protein EHJGJEMM_00480 hypothetical protein HAAKHFFG_00481 hypothetical protein KMDDGODH_00480 hypothetical protein DIIAGMCI_00525 hypothetical protein GDLADOOE_00525 hypothetical protein NHHGAHEP_00525 hypothetical protein JABLHIHM_00533 hypothetical protein HEPIKKFK_00659 hypothetical protein CFKPICJL_00480 hypothetical protein LKMBMMHG_00525 hypothetical protein AIEGMPLB_00525 hypothetical protein</t>
  </si>
  <si>
    <t>MQPSDKQLDAQHQNSTAPLKRAMSTRHLVMLSLGGAIGTGLFLGSGEVISQTGPIGAIIAYILGGAIAYMVMLCLGELAVHMPVSGSFGAYARKYISPSTGYMISWMYWLTWTATLGTEFTAAALLMQEWFPQISMWIWTLIFAVTIFGLNISSTRVFAESEFWLALVKVITVIAFIVLGLLAIFGLIPFHGAQTAPLFSNLTAQGWFPHGFLPIFTTMLIVNFAFSGTELIGVAAGETKDPAQNVPKAINAAIWRLLIFFVGTIIVISALLPFQLAGLGGDNVSNSPFVTVFNYIGIPYADDIIRFVIITALLSAANSGLYAASRMMWSLSEQKLLPGVFATLSKSGTPIVALVVTMFGAIPGLLSEQFAPETIFKNLLGVAAFTMVIVWMSICLSQFNFRRQWYRSGHTVSDLKYAAPLFPIVPILGFLFCFITCLSMAADPEMRAGFIGCLIFTALCYLSYFIFYRNKA</t>
  </si>
  <si>
    <t>putative APC family_ S-methylmethionine transporter (MmuP)</t>
  </si>
  <si>
    <t>GKBJCLLM_00481 Amino-acid permease RocC BJJBFHCM_00526 Amino-acid permease RocC OBDIBFEE_01262 Amino-acid permease RocC ANCIDCKD_00660 Amino-acid permease RocC OEGENBIG_01441 Amino-acid permease RocC ACADCFLE_00526 Amino-acid permease RocC BKNHADGE_00526 Amino-acid permease RocC HPJLOCPG_00526 Amino-acid permease RocC AAKJEMMD_00514 Amino-acid permease RocC MLKGHLIN_00526 Amino-acid permease RocC IKOMKJGP_00534 Amino-acid permease RocC EHJGJEMM_00481 Amino-acid permease RocC HAAKHFFG_00482 Amino-acid permease RocC KMDDGODH_00481 Amino-acid permease RocC DIIAGMCI_00526 Amino-acid permease RocC GDLADOOE_00526 Amino-acid permease RocC NHHGAHEP_00526 Amino-acid permease RocC JABLHIHM_00534 Amino-acid permease RocC HEPIKKFK_00660 Amino-acid permease RocC CFKPICJL_00481 Amino-acid permease RocC LKMBMMHG_00526 Amino-acid permease RocC AIEGMPLB_00526 Amino-acid permease RocC</t>
  </si>
  <si>
    <t>MKVRTRIAPSPTGFPHVGTAYIALFNMCFAKQHGGEFILRIEDTDQLRSTPESEKMILDSLRWLGLNWSEGPDVGGPHAPYRQSERMGIYKQYALELVEKGHAFYCFATAEELDQMRAEQQARGETPKYDGRGLKLSQEEVARRLEAGEPHVIRMKVPEEGVCKFNDLLRGEVEIPWAQVDMQVLLKTDGLPTYHLANVVDDHLMEITHVLRGEEWLPSAPKHQLLYQYFGWEMPTLCHMPLLRNPDKSKLSKRKNPTSINYYRDIGVLPEALLNYLGRMGWSMPDEREVFTLQDMMDNFDIQRVSLGGPIFDVEKLNWLNGQWIKGLTPGQLLDRLLTWKSDRSTLEDIAAAIQPRINLLSEAVNWAGFYFNHMPQITAEMFESKKLTQEQVRQSLQFAIWRLESQFTWNNDTVSQTLMDLANQMGIKLRDFMPTFFIAIAGSTSSTPVMQSMVTLGPDLTFARLRHALEIVGAPSKKEVKNWEKLNESLKLPKNEATSEA</t>
  </si>
  <si>
    <t>glutamate--tRNA ligase</t>
  </si>
  <si>
    <t>GKBJCLLM_00484 Glutamate--tRNA ligase BJJBFHCM_00529 Glutamate--tRNA ligase OBDIBFEE_01259 Glutamate--tRNA ligase ANCIDCKD_00663 Glutamate--tRNA ligase OEGENBIG_01438 Glutamate--tRNA ligase ACADCFLE_00529 Glutamate--tRNA ligase BKNHADGE_00529 Glutamate--tRNA ligase HPJLOCPG_00529 Glutamate--tRNA ligase AAKJEMMD_00517 Glutamate--tRNA ligase MLKGHLIN_00529 Glutamate--tRNA ligase IKOMKJGP_00537 Glutamate--tRNA ligase EHJGJEMM_00484 Glutamate--tRNA ligase HAAKHFFG_00485 Glutamate--tRNA ligase KMDDGODH_00484 Glutamate--tRNA ligase DIIAGMCI_00529 Glutamate--tRNA ligase GDLADOOE_00529 Glutamate--tRNA ligase NHHGAHEP_00529 Glutamate--tRNA ligase JABLHIHM_00537 Glutamate--tRNA ligase HEPIKKFK_00663 Glutamate--tRNA ligase CFKPICJL_00484 Glutamate--tRNA ligase LKMBMMHG_00529 Glutamate--tRNA ligase AIEGMPLB_00529 Glutamate--tRNA ligase</t>
  </si>
  <si>
    <t>MKIHYGKALSLGLVLSFASQLSTAAVLKDTPSKSLSDKQSSLIEKALDQQKRNTIVLPSTDDELKVLNTIRVTPTQNFLAAQHERFSRFVQAIFQPHTS</t>
  </si>
  <si>
    <t>GKBJCLLM_00485 hypothetical protein BJJBFHCM_00530 hypothetical protein OBDIBFEE_01258 hypothetical protein ANCIDCKD_00664 hypothetical protein OEGENBIG_01437 hypothetical protein ACADCFLE_00530 hypothetical protein BKNHADGE_00530 hypothetical protein HPJLOCPG_00530 hypothetical protein AAKJEMMD_00518 hypothetical protein MLKGHLIN_00530 hypothetical protein IKOMKJGP_00538 hypothetical protein EHJGJEMM_00485 hypothetical protein HAAKHFFG_00486 hypothetical protein KMDDGODH_00485 hypothetical protein DIIAGMCI_00530 hypothetical protein GDLADOOE_00530 hypothetical protein NHHGAHEP_00530 hypothetical protein JABLHIHM_00538 hypothetical protein HEPIKKFK_00664 hypothetical protein CFKPICJL_00485 hypothetical protein LKMBMMHG_00530 hypothetical protein AIEGMPLB_00530 hypothetical protein</t>
  </si>
  <si>
    <t>MKRIAIIAVATYMGLAVSAVQAATTFLNVSYDPTREFYQEYNQAFGKFWKQRTGQDVDFKQSHGGSGKQARAVATGLEADVVTLALANDIDEIVKAGFIQPNWQKEFPNNSAPYTSTVVFLVRKGNPKNIRDWNDLTKPGVEIITPNPKTGGAPRWIYLSAWGYALKQPGGNDAKAKELVKKLYHNVKVLDSGARGSLTTFAERGIGDVLLSWENEALLATKGLDKDKYEIVYPSISILAEPSVAIVDKTVDKDGNRTLAKGYLNFLYSPLGQELAAKHYFRPRNPQVAAKYAAQFPKIKLFTINDVFGGWAKAQKTHFANGAIFDQIYDVKQ</t>
  </si>
  <si>
    <t>sulfate ABC transporter substrate-binding protein</t>
  </si>
  <si>
    <t>0.005516465</t>
  </si>
  <si>
    <t>Botswana-100-ASP_S131 Botswana-3-HCW-ASP_S138 Botswana-90-ASP_S137 Botswana-018719-ASP_S98 Botswana-MF5217-ASP_S101</t>
  </si>
  <si>
    <t>Botswana-040228-ASP_S117 Botswana-MF1706-ASP_S108 Botswana-MF8369-ASP_S103 Botswana-MF6686-ASP_S118 Botswana-MF9281-ASP_S107 Botswana-040227-ASP_S116 Botswana-MF8692-ASP_S105 Botswana-MF9277-ASP_S106 Botswana-MF7332-ASP_S102</t>
  </si>
  <si>
    <t>GKBJCLLM_00486 Sulfate-binding protein OBDIBFEE_01257 Sulfate-binding protein ANCIDCKD_00665 Sulfate-binding protein OEGENBIG_01436 Sulfate-binding protein IKOMKJGP_00539 Sulfate-binding protein EHJGJEMM_00486 Sulfate-binding protein HAAKHFFG_00487 Sulfate-binding protein KMDDGODH_00486 Sulfate-binding protein DIIAGMCI_00531 Sulfate-binding protein NHHGAHEP_00531 Sulfate-binding protein JABLHIHM_00539 Sulfate-binding protein CFKPICJL_00486 Sulfate-binding protein LKMBMMHG_00531 Sulfate-binding protein</t>
  </si>
  <si>
    <t>MSHISVLLFETVESLLADRTTGVYIDATFGRGGHTRLLLSKLDENARVYAFDKDPQALEVAAALAQEDPRFTIIHASFADIKEKMQEIGVQSVDGIMADLGVSSPQLDQAERGFSFMQDGPLDMRMDNSKGLTAAEWLLEVEEEDLANIIYQYGEERYSRRIARAIKQAGKLDTTAQLAEIVKTAHPKWEKHKHPATRTFQAIRIAINKELDDIEVFLPQAVDLLKPKGRLSVISFHSLEDRLIKQFIQKESTLAEDSGWGMPQQQVDTRRLKKISRVRASEEEVKANPRSRSAWLRVAERLEQKGA</t>
  </si>
  <si>
    <t>16S rRNA (cytosine(1402)-N(4))-methyltransferase RsmH</t>
  </si>
  <si>
    <t>GKBJCLLM_00487 Ribosomal RNA small subunit methyltransferase H BJJBFHCM_00532 Ribosomal RNA small subunit methyltransferase H OBDIBFEE_01256 Ribosomal RNA small subunit methyltransferase H ANCIDCKD_00666 Ribosomal RNA small subunit methyltransferase H OEGENBIG_01435 Ribosomal RNA small subunit methyltransferase H ACADCFLE_00532 Ribosomal RNA small subunit methyltransferase H BKNHADGE_00532 Ribosomal RNA small subunit methyltransferase H HPJLOCPG_00532 Ribosomal RNA small subunit methyltransferase H AAKJEMMD_00520 Ribosomal RNA small subunit methyltransferase H MLKGHLIN_00532 Ribosomal RNA small subunit methyltransferase H IKOMKJGP_00540 Ribosomal RNA small subunit methyltransferase H EHJGJEMM_00487 Ribosomal RNA small subunit methyltransferase H HAAKHFFG_00488 Ribosomal RNA small subunit methyltransferase H KMDDGODH_00487 Ribosomal RNA small subunit methyltransferase H DIIAGMCI_00532 Ribosomal RNA small subunit methyltransferase H GDLADOOE_00532 Ribosomal RNA small subunit methyltransferase H NHHGAHEP_00532 Ribosomal RNA small subunit methyltransferase H JABLHIHM_00540 Ribosomal RNA small subunit methyltransferase H HEPIKKFK_00666 Ribosomal RNA small subunit methyltransferase H CFKPICJL_00487 Ribosomal RNA small subunit methyltransferase H LKMBMMHG_00532 Ribosomal RNA small subunit methyltransferase H AIEGMPLB_00532 Ribosomal RNA small subunit methyltransferase H</t>
  </si>
  <si>
    <t>MKSSDEIETTENKVVKKVVVYAVMVALVFISAMMVVFQVFEYRHDYRELSSYMRERDDLNAEWGRLLIEQQTFGATAQIGTRAVTQLRMFSPPAAETVVISLPMTSEQNK</t>
  </si>
  <si>
    <t>cell division protein FtsL</t>
  </si>
  <si>
    <t>GKBJCLLM_00488 Cell division protein FtsL BJJBFHCM_00533 Cell division protein FtsL OBDIBFEE_01255 Cell division protein FtsL ANCIDCKD_00667 Cell division protein FtsL OEGENBIG_01434 Cell division protein FtsL ACADCFLE_00533 Cell division protein FtsL BKNHADGE_00533 Cell division protein FtsL HPJLOCPG_00533 Cell division protein FtsL AAKJEMMD_00521 Cell division protein FtsL MLKGHLIN_00533 Cell division protein FtsL IKOMKJGP_00541 Cell division protein FtsL EHJGJEMM_00488 Cell division protein FtsL HAAKHFFG_00489 Cell division protein FtsL KMDDGODH_00488 Cell division protein FtsL DIIAGMCI_00533 Cell division protein FtsL GDLADOOE_00533 Cell division protein FtsL NHHGAHEP_00533 Cell division protein FtsL JABLHIHM_00541 Cell division protein FtsL HEPIKKFK_00667 Cell division protein FtsL CFKPICJL_00488 Cell division protein FtsL LKMBMMHG_00533 Cell division protein FtsL AIEGMPLB_00533 Cell division protein FtsL</t>
  </si>
  <si>
    <t>MVDKRTKQTRKKQQSISEKPSLAFDMWRFYLLWAVVLLCFVVLIARAFYVQVINKDFLQNKANANILRTERIEAMRGVISDRHGVPLAISSPIMKIVIDPRDYFETKHLYDQITAELKQDPNNRKLKRQLPDKNLNLDELADVVGVDRADLKKQMNARPRSRYLVLKKEVPPQQADLIMKGNFQGVYAEKTYKRYYPQPQPNAQIIGLTNSEGQGIEGLEMQLNKQLSGVDGEQKIIRDKRGNRLKVSEVIREGEPGENITLSIDSRLQYIMYRELTAAGVANNARSATAIAVDVKTGEILAMTSWPSYNPNDKNGLSNKDAMRNRGAIDMFEPGSTMKPFTISAALETGQYTPNTIVNTSPGSMRLGWHTIRDTHNYGALTVSGVIIKSSNVGSAKIALSLPKETLPSFFNRVGFGKRSAVRFPGESSGLVLPVNKLNSSQIGTMAYGYGLNATILQLAQGYAMLANHGVKMPLSLHKIDQPPKGEQVLNPKIADQVLLMLEQVTMPGGSAKQANIPGYRVGGKTGTAHKLRADGKGYSNNEYRALFAGVAPISDPRLAVIVVVENPQGRYYGGLVAAPVFARIMQESLRLMNVPLDKPLNTPENPIRR</t>
  </si>
  <si>
    <t>penicillin-binding protein PBP3</t>
  </si>
  <si>
    <t>GKBJCLLM_00489 Peptidoglycan D_D-transpeptidase FtsI BJJBFHCM_00534 Peptidoglycan D_D-transpeptidase FtsI OBDIBFEE_01254 Peptidoglycan D_D-transpeptidase FtsI ANCIDCKD_00668 Peptidoglycan D_D-transpeptidase FtsI OEGENBIG_01433 Peptidoglycan D_D-transpeptidase FtsI ACADCFLE_00534 Peptidoglycan D_D-transpeptidase FtsI BKNHADGE_00534 Peptidoglycan D_D-transpeptidase FtsI HPJLOCPG_00534 Peptidoglycan D_D-transpeptidase FtsI AAKJEMMD_00522 Peptidoglycan D_D-transpeptidase FtsI MLKGHLIN_00534 Peptidoglycan D_D-transpeptidase FtsI IKOMKJGP_00542 Peptidoglycan D_D-transpeptidase FtsI EHJGJEMM_00489 Peptidoglycan D_D-transpeptidase FtsI HAAKHFFG_00490 Peptidoglycan D_D-transpeptidase FtsI KMDDGODH_00489 Peptidoglycan D_D-transpeptidase FtsI DIIAGMCI_00534 Peptidoglycan D_D-transpeptidase FtsI GDLADOOE_00534 Peptidoglycan D_D-transpeptidase FtsI NHHGAHEP_00534 Peptidoglycan D_D-transpeptidase FtsI JABLHIHM_00542 Peptidoglycan D_D-transpeptidase FtsI HEPIKKFK_00668 Peptidoglycan D_D-transpeptidase FtsI CFKPICJL_00489 Peptidoglycan D_D-transpeptidase FtsI LKMBMMHG_00534 Peptidoglycan D_D-transpeptidase FtsI AIEGMPLB_00534 Peptidoglycan D_D-transpeptidase FtsI</t>
  </si>
  <si>
    <t>MTVSFQEIHPIEIDAQWPQQPFHGFSLDSRKVETGQIFIALTSYSQPEKTRTFAEAALANGALAVISETELGVANEWVCSDVRQRMGDWQKRYLQQADVVKPLRIIAVTGTNGKTTISRLIAELISSQQQRCAVMGTTGNGILPNLTPSTHTTLDALQLQNALHDYAKQGATFASLEASSHGLEQGRLNGCDIEIAVYSNLSRDHLDYHGTLEAYAEAKARLFQFNSLKVAVINLDDAHADLMIKSAQNNPAQPKILTYSLTQNTADYYITDLSYSLAGATFNLVSQQGSFAVESPLLGHFNVENLIAALIAAEQAGFDLQALVNFVPKLIGAPGRMQVIRDDERLFVVDYAHTPDALIQVLKTLKRHVSNQLWAVFGCGGDRDRGKRPLMTQAALDGANPVILTSDNPRTEDPEQIFADMKQGINFSGHRMHEIHDRREAIKFVAEQAQAGDIVVIAGKGHENYQEINGVRHWFDDVVEVRSAIDAQHHTVDAAYPAQ</t>
  </si>
  <si>
    <t>UDP-N-acetylmuramoyl-L-alanyl-D-glutamate--2_ 6-diaminopimelate ligase</t>
  </si>
  <si>
    <t>GKBJCLLM_00490 UDP-N-acetylmuramoyl-L-alanyl-D-glutamate--2_6-diaminopimelate ligase BJJBFHCM_00535 UDP-N-acetylmuramoyl-L-alanyl-D-glutamate--2_6-diaminopimelate ligase OBDIBFEE_01253 UDP-N-acetylmuramoyl-L-alanyl-D-glutamate--2_6-diaminopimelate ligase ANCIDCKD_00669 UDP-N-acetylmuramoyl-L-alanyl-D-glutamate--2_6-diaminopimelate ligase OEGENBIG_01432 UDP-N-acetylmuramoyl-L-alanyl-D-glutamate--2_6-diaminopimelate ligase ACADCFLE_00535 UDP-N-acetylmuramoyl-L-alanyl-D-glutamate--2_6-diaminopimelate ligase BKNHADGE_00535 UDP-N-acetylmuramoyl-L-alanyl-D-glutamate--2_6-diaminopimelate ligase HPJLOCPG_00535 UDP-N-acetylmuramoyl-L-alanyl-D-glutamate--2_6-diaminopimelate ligase AAKJEMMD_00523 UDP-N-acetylmuramoyl-L-alanyl-D-glutamate--2_6-diaminopimelate ligase MLKGHLIN_00535 UDP-N-acetylmuramoyl-L-alanyl-D-glutamate--2_6-diaminopimelate ligase IKOMKJGP_00543 UDP-N-acetylmuramoyl-L-alanyl-D-glutamate--2_6-diaminopimelate ligase EHJGJEMM_00490 UDP-N-acetylmuramoyl-L-alanyl-D-glutamate--2_6-diaminopimelate ligase HAAKHFFG_00491 UDP-N-acetylmuramoyl-L-alanyl-D-glutamate--2_6-diaminopimelate ligase KMDDGODH_00490 UDP-N-acetylmuramoyl-L-alanyl-D-glutamate--2_6-diaminopimelate ligase DIIAGMCI_00535 UDP-N-acetylmuramoyl-L-alanyl-D-glutamate--2_6-diaminopimelate ligase GDLADOOE_00535 UDP-N-acetylmuramoyl-L-alanyl-D-glutamate--2_6-diaminopimelate ligase NHHGAHEP_00535 UDP-N-acetylmuramoyl-L-alanyl-D-glutamate--2_6-diaminopimelate ligase JABLHIHM_00543 UDP-N-acetylmuramoyl-L-alanyl-D-glutamate--2_6-diaminopimelate ligase HEPIKKFK_00669 UDP-N-acetylmuramoyl-L-alanyl-D-glutamate--2_6-diaminopimelate ligase CFKPICJL_00490 UDP-N-acetylmuramoyl-L-alanyl-D-glutamate--2_6-diaminopimelate ligase LKMBMMHG_00535 UDP-N-acetylmuramoyl-L-alanyl-D-glutamate--2_6-diaminopimelate ligase AIEGMPLB_00535 UDP-N-acetylmuramoyl-L-alanyl-D-glutamate--2_6-diaminopimelate ligase</t>
  </si>
  <si>
    <t>MHTSTTSTVPLEPWTAQQLQQATQGYWHKDQIPQTEIKRILTDSRHAESGDAFLALKGERFDAHNFVAQVVANGCQVAIVERPIDAEIAQLVVADTRLALGQLGAYRREQNAQLKVIALTGSSGKTTTKEMLGSILSRLAPTLITRGNLNNDLGVPMMLLELRKEHQYAVMELGANHQGEIDYTSKIVQPHVAGILNIGTAHLGEFGGRDGICRAKSEIYRHILPQGVAIVPQQDDFTAEIREAAKSHQIMSFGAGGDVFATEIELLPQSANFQLHTPQGSSFVRLPFAGEHNVQNATAAVAFALALGVSLEDIVKGLEQAQGAKGRLNFIQKTPHLFIDDTYNANPTSMRAAAQVLLQQNGIKVMVMGDIGELGDSSWQEHHDLGRDLAELPLDHIVAVGQFASAALEGAGLHSTKLKAFQTQAEALPFLINLIQTHQPQSMSFLFKGSRFTHMETLMADLMEKL</t>
  </si>
  <si>
    <t>UDP-N-acetylmuramoyl-tripeptide--D-alanyl-D- alanine ligase</t>
  </si>
  <si>
    <t>GKBJCLLM_00491 UDP-N-acetylmuramoyl-tripeptide--D-alanyl-D-alanine ligase BJJBFHCM_00536 UDP-N-acetylmuramoyl-tripeptide--D-alanyl-D-alanine ligase OBDIBFEE_01252 UDP-N-acetylmuramoyl-tripeptide--D-alanyl-D-alanine ligase ANCIDCKD_00670 UDP-N-acetylmuramoyl-tripeptide--D-alanyl-D-alanine ligase OEGENBIG_01431 UDP-N-acetylmuramoyl-tripeptide--D-alanyl-D-alanine ligase ACADCFLE_00536 UDP-N-acetylmuramoyl-tripeptide--D-alanyl-D-alanine ligase BKNHADGE_00536 UDP-N-acetylmuramoyl-tripeptide--D-alanyl-D-alanine ligase HPJLOCPG_00536 UDP-N-acetylmuramoyl-tripeptide--D-alanyl-D-alanine ligase AAKJEMMD_00524 UDP-N-acetylmuramoyl-tripeptide--D-alanyl-D-alanine ligase MLKGHLIN_00536 UDP-N-acetylmuramoyl-tripeptide--D-alanyl-D-alanine ligase IKOMKJGP_00544 UDP-N-acetylmuramoyl-tripeptide--D-alanyl-D-alanine ligase EHJGJEMM_00491 UDP-N-acetylmuramoyl-tripeptide--D-alanyl-D-alanine ligase HAAKHFFG_00492 UDP-N-acetylmuramoyl-tripeptide--D-alanyl-D-alanine ligase KMDDGODH_00491 UDP-N-acetylmuramoyl-tripeptide--D-alanyl-D-alanine ligase DIIAGMCI_00536 UDP-N-acetylmuramoyl-tripeptide--D-alanyl-D-alanine ligase GDLADOOE_00536 UDP-N-acetylmuramoyl-tripeptide--D-alanyl-D-alanine ligase NHHGAHEP_00536 UDP-N-acetylmuramoyl-tripeptide--D-alanyl-D-alanine ligase JABLHIHM_00544 UDP-N-acetylmuramoyl-tripeptide--D-alanyl-D-alanine ligase HEPIKKFK_00670 UDP-N-acetylmuramoyl-tripeptide--D-alanyl-D-alanine ligase CFKPICJL_00491 UDP-N-acetylmuramoyl-tripeptide--D-alanyl-D-alanine ligase LKMBMMHG_00536 UDP-N-acetylmuramoyl-tripeptide--D-alanyl-D-alanine ligase AIEGMPLB_00536 UDP-N-acetylmuramoyl-tripeptide--D-alanyl-D-alanine ligase</t>
  </si>
  <si>
    <t>MLLWLFEQLAGYHSSFQVVRYLTLRSLLSVLTSLTIGLVLGPIMIRKLQALKYGQAVSSFAPENHAKKMGTPTMGGILILLSIGISTLLWADLSNPYVWIVLGVMVVFGAVGWADDWIKIRYKDNAGLPARKKFFWTSVASLGAGIALYLIATQQSNAEYTANMLDLLIPFFKNLSIPLSIVPLGLAFIVFTYLVINGASNAVNLTDGLDGLAIMPVVMVATGLGVFAYLSGDIRFANYLHIPYVKYTSELVVICSAMIGAGLAFLWYNAHPAQVFMGDVGALALGAMLGTIAVMVRQEIVFAIMGGVFVMEAVSVFLQIGSLRMRNKRVFLMAPLHHHYEKQGWKETQVVIRFWIITIMLVVLGLMTLKLR</t>
  </si>
  <si>
    <t>phospho-N-acetylmuramoyl-pentapeptide- transferase</t>
  </si>
  <si>
    <t>GKBJCLLM_00492 Phospho-N-acetylmuramoyl-pentapeptide-transferase BJJBFHCM_00537 Phospho-N-acetylmuramoyl-pentapeptide-transferase OBDIBFEE_01251 Phospho-N-acetylmuramoyl-pentapeptide-transferase ANCIDCKD_00671 Phospho-N-acetylmuramoyl-pentapeptide-transferase OEGENBIG_01430 Phospho-N-acetylmuramoyl-pentapeptide-transferase ACADCFLE_00537 Phospho-N-acetylmuramoyl-pentapeptide-transferase BKNHADGE_00537 Phospho-N-acetylmuramoyl-pentapeptide-transferase HPJLOCPG_00537 Phospho-N-acetylmuramoyl-pentapeptide-transferase AAKJEMMD_00525 Phospho-N-acetylmuramoyl-pentapeptide-transferase MLKGHLIN_00537 Phospho-N-acetylmuramoyl-pentapeptide-transferase IKOMKJGP_00545 Phospho-N-acetylmuramoyl-pentapeptide-transferase EHJGJEMM_00492 Phospho-N-acetylmuramoyl-pentapeptide-transferase HAAKHFFG_00493 Phospho-N-acetylmuramoyl-pentapeptide-transferase KMDDGODH_00492 Phospho-N-acetylmuramoyl-pentapeptide-transferase DIIAGMCI_00537 Phospho-N-acetylmuramoyl-pentapeptide-transferase GDLADOOE_00537 Phospho-N-acetylmuramoyl-pentapeptide-transferase NHHGAHEP_00537 Phospho-N-acetylmuramoyl-pentapeptide-transferase JABLHIHM_00545 Phospho-N-acetylmuramoyl-pentapeptide-transferase HEPIKKFK_00671 Phospho-N-acetylmuramoyl-pentapeptide-transferase CFKPICJL_00492 Phospho-N-acetylmuramoyl-pentapeptide-transferase LKMBMMHG_00537 Phospho-N-acetylmuramoyl-pentapeptide-transferase AIEGMPLB_00537 Phospho-N-acetylmuramoyl-pentapeptide-transferase</t>
  </si>
  <si>
    <t>MTKVAGLDQLSVINQKVVGEGEVLPQVVLKDGSQVQTGTVATMLHNIELYNAGQRGQIEEELKIAIPTLIKVGLFDLFEVDEWIKGTNAGRTFVGMHAKAYLQQKEQENN</t>
  </si>
  <si>
    <t>GKBJCLLM_00493 hypothetical protein BJJBFHCM_00538 hypothetical protein OBDIBFEE_01250 hypothetical protein ANCIDCKD_00672 hypothetical protein OEGENBIG_01429 hypothetical protein ACADCFLE_00538 hypothetical protein BKNHADGE_00538 hypothetical protein HPJLOCPG_00538 hypothetical protein AAKJEMMD_00526 hypothetical protein MLKGHLIN_00538 hypothetical protein IKOMKJGP_00546 hypothetical protein EHJGJEMM_00493 hypothetical protein HAAKHFFG_00494 hypothetical protein KMDDGODH_00493 hypothetical protein DIIAGMCI_00538 hypothetical protein GDLADOOE_00538 hypothetical protein NHHGAHEP_00538 hypothetical protein JABLHIHM_00546 hypothetical protein HEPIKKFK_00672 hypothetical protein CFKPICJL_00493 hypothetical protein LKMBMMHG_00538 hypothetical protein AIEGMPLB_00538 hypothetical protein</t>
  </si>
  <si>
    <t>MTTQNLMCPVCRQRLELVSKTWRCEQGHSYDIAKQGYVNLHVVQHKHSKNPGDTPESVDARRAFLQGGYYQPLQQAVVHLLKQLKAKTVLDIGCGEGYYTSAMQQVVEQCIGVDIAKNAVQRAAKLNDKVTWVVGTGATLPVIDQSMDVCTSLFSPIPQTEILRVLKDDGYLIVVTPATDHLYAMREALFEQVNPHTPQKFVEQLQDLFELKEQQVIDAPLVLDQQALKNLIAMTPYAYKASPERRMQLEQKAHLQVTASFQIYLFQKRNKKAI</t>
  </si>
  <si>
    <t>methyltransferase domain-containing protein</t>
  </si>
  <si>
    <t>GKBJCLLM_00494 23S rRNA (guanine(745)-N(1))-methyltransferase BJJBFHCM_00539 23S rRNA (guanine(745)-N(1))-methyltransferase OBDIBFEE_01249 23S rRNA (guanine(745)-N(1))-methyltransferase ANCIDCKD_00673 23S rRNA (guanine(745)-N(1))-methyltransferase OEGENBIG_01428 23S rRNA (guanine(745)-N(1))-methyltransferase ACADCFLE_00539 23S rRNA (guanine(745)-N(1))-methyltransferase BKNHADGE_00539 23S rRNA (guanine(745)-N(1))-methyltransferase HPJLOCPG_00539 23S rRNA (guanine(745)-N(1))-methyltransferase AAKJEMMD_00527 23S rRNA (guanine(745)-N(1))-methyltransferase MLKGHLIN_00539 23S rRNA (guanine(745)-N(1))-methyltransferase IKOMKJGP_00547 23S rRNA (guanine(745)-N(1))-methyltransferase EHJGJEMM_00494 23S rRNA (guanine(745)-N(1))-methyltransferase HAAKHFFG_00495 23S rRNA (guanine(745)-N(1))-methyltransferase KMDDGODH_00494 23S rRNA (guanine(745)-N(1))-methyltransferase DIIAGMCI_00539 23S rRNA (guanine(745)-N(1))-methyltransferase GDLADOOE_00539 23S rRNA (guanine(745)-N(1))-methyltransferase NHHGAHEP_00539 23S rRNA (guanine(745)-N(1))-methyltransferase JABLHIHM_00547 23S rRNA (guanine(745)-N(1))-methyltransferase HEPIKKFK_00673 23S rRNA (guanine(745)-N(1))-methyltransferase CFKPICJL_00494 23S rRNA (guanine(745)-N(1))-methyltransferase LKMBMMHG_00539 23S rRNA (guanine(745)-N(1))-methyltransferase AIEGMPLB_00539 23S rRNA (guanine(745)-N(1))-methyltransferase</t>
  </si>
  <si>
    <t>MKKLSSLGFVRPIFLIIIIILVSLPMGFYGMYLYIAPALPEMSSLKKAPLLKPLQVYTADNQLIAEYGGKLSIPVEYKQIPPNFIHAFLAAEDSSFFEHSGISFKGLGRALSESVTGSDVQTGGSTITMQVAKNYYLSPERTLKRKLTEIFLARKIEQNLSKEDILSLYVNKIFLGKNAYGIAAAAKIYYNKSINELSIAQMAMIAGLPKAPSKYNPVVNPERALERRNWILGRMLQLGYISQTEYQKAVAEPINLNMPNRDLNNIHPYAGEMVRSELVKHFGEQAIDSGYKVYTTINAKRQAIAEKAVQDGLEAYDRRHGWRGAEAHDKPLSEFRAYANTYPAQVTKVNSSSFEALMQDGSTVTVQWSGMSWARPYRNANSVGAAPSRASQIVKVKDIVRLRPNEAKTAWSLVQVPKVQGQLIAINPNDGSIEAIVGGYNFYQSKFNRALQGWRQPGSTIKPFLYALALERGMTPYSMVNDSPITIGKWTPKNSDGRYLGMIPLRRALYLSRNTVSVRLLQTVGIERTRQLFMDFGLQEDQIPRNYTIALGTPQVLPIQMATGYATFANGGYRVQPHFIQRIEDAYGKVIYEAKPEYACIPCINAPETTDDAQVTTPDDQVVEVTNKELEQKEKTTKQLNLKQTDKNNSQYRQAQRILKSSSAYDMANILRDVIEHGTGRAALKIGRSDLGGKTGTTNDAKDAWFAGFNGKLVTVTWVGFDQPTTLGRREYGGIAALPIWINFMGQALQGTPAAWVRLEKDAQAPISRDKQEVTAEVGDKKTYRAAPPLARPLYRPAPPQPKTTNNDFDDLPGEEIVIPSKTTPPAMKPSQGAAPKREKDELENLINQIE</t>
  </si>
  <si>
    <t>penicillin-binding protein PBP1a</t>
  </si>
  <si>
    <t>GKBJCLLM_00495 Penicillin-binding protein 1A BJJBFHCM_00540 Penicillin-binding protein 1A OBDIBFEE_01248 Penicillin-binding protein 1A ANCIDCKD_00674 Penicillin-binding protein 1A OEGENBIG_01427 Penicillin-binding protein 1A ACADCFLE_00540 Penicillin-binding protein 1A BKNHADGE_00540 Penicillin-binding protein 1A HPJLOCPG_00540 Penicillin-binding protein 1A AAKJEMMD_00528 Penicillin-binding protein 1A MLKGHLIN_00540 Penicillin-binding protein 1A IKOMKJGP_00548 Penicillin-binding protein 1A EHJGJEMM_00495 Penicillin-binding protein 1A HAAKHFFG_00496 Penicillin-binding protein 1A KMDDGODH_00495 Penicillin-binding protein 1A DIIAGMCI_00540 Penicillin-binding protein 1A GDLADOOE_00540 Penicillin-binding protein 1A NHHGAHEP_00540 Penicillin-binding protein 1A JABLHIHM_00548 Penicillin-binding protein 1A HEPIKKFK_00674 Penicillin-binding protein 1A CFKPICJL_00495 Penicillin-binding protein 1A LKMBMMHG_00540 Penicillin-binding protein 1A AIEGMPLB_00540 Penicillin-binding protein 1A</t>
  </si>
  <si>
    <t>MLRLYRKPNKGLMGVDISSTSVKLLELSVKNGKYWVESYALMPLPENSVVEKNILNPEAVAEALERAMNLANPQTTHAAIAVPTSTVIHKTIEMDADMSDDEREVQIRVDAEQYIPFPLDEVSLDFEVLPDRLANPNRVNVLLVATRTENVETRVEVLELADLNPKLADVESYAVERAFSVFADSLPMGANTIGILDIGHTMTTLSVMQNGKIIYTREQVFGGKQLTLEIQSRYGLSLEEASRAKKDRSLPDDYEIEVLDPFLDAVVQQAARSLQFFFFSSQFNEIDHILLAGGNANIPGLAKLLQQKLGYRVTIANPFLQMGFSPQVDVQKIENDASSLMVACGLALRSFD</t>
  </si>
  <si>
    <t>pilus assembly protein PilM</t>
  </si>
  <si>
    <t>GKBJCLLM_00496 Cell division protein FtsA BJJBFHCM_00541 Cell division protein FtsA OBDIBFEE_01247 Cell division protein FtsA ANCIDCKD_00675 Cell division protein FtsA OEGENBIG_01426 Cell division protein FtsA ACADCFLE_00541 Cell division protein FtsA BKNHADGE_00541 Cell division protein FtsA HPJLOCPG_00541 Cell division protein FtsA AAKJEMMD_00529 Cell division protein FtsA MLKGHLIN_00541 Cell division protein FtsA IKOMKJGP_00549 Cell division protein FtsA EHJGJEMM_00496 Cell division protein FtsA HAAKHFFG_00497 Cell division protein FtsA KMDDGODH_00496 Cell division protein FtsA DIIAGMCI_00541 Cell division protein FtsA GDLADOOE_00541 Cell division protein FtsA NHHGAHEP_00541 Cell division protein FtsA JABLHIHM_00549 Cell division protein FtsA HEPIKKFK_00675 Cell division protein FtsA CFKPICJL_00496 Cell division protein FtsA LKMBMMHG_00541 Cell division protein FtsA AIEGMPLB_00541 Cell division protein FtsA</t>
  </si>
  <si>
    <t>MATINLLPWREELREQRKKQFITLCFGVVVLGITTVFGGWFYFDHKLDDQEQANQLIMSTNQNLDQQLKTLNGLQEQRDAIIERMKLIQGLQSQRPVVVRLVDELVRVTPSAMYLTKFSRTGDKFTIEGKAESPNTVAELLRNLEASPWYRNAFMNSFLANEEKKDKSASSLLPRVEDHYGSFVVTVDLGEMGVTTTDDSAKPSTGESVGVAK</t>
  </si>
  <si>
    <t>PilN domain-containing protein</t>
  </si>
  <si>
    <t>GKBJCLLM_00497 hypothetical protein BJJBFHCM_00542 hypothetical protein OBDIBFEE_01246 hypothetical protein ANCIDCKD_00676 hypothetical protein OEGENBIG_01425 hypothetical protein ACADCFLE_00542 hypothetical protein BKNHADGE_00542 hypothetical protein HPJLOCPG_00542 hypothetical protein AAKJEMMD_00530 hypothetical protein MLKGHLIN_00542 hypothetical protein IKOMKJGP_00550 hypothetical protein EHJGJEMM_00497 hypothetical protein HAAKHFFG_00498 hypothetical protein KMDDGODH_00497 hypothetical protein DIIAGMCI_00542 hypothetical protein GDLADOOE_00542 hypothetical protein NHHGAHEP_00542 hypothetical protein JABLHIHM_00550 hypothetical protein HEPIKKFK_00676 hypothetical protein CFKPICJL_00497 hypothetical protein LKMBMMHG_00542 hypothetical protein AIEGMPLB_00542 hypothetical protein</t>
  </si>
  <si>
    <t>MSQDELQELSLEQLSAKKKKFNLDKFLQQFNTLDMNNYGSWPISVKITCWIFIFFAVLALGYFIVIQPKLQAIDNAQAQESNLLNEFREKDSKLRNLQQYQVQLQEMQANFNQQLEQLPKETEIPSLVEDINLTGVNSGLKFKNIRLEDEVKQEIFIEQPIAIEATGDYHAFGAFVSSIAALPRIVTMHDFTVDVSPAKDNKSDIPVLNYSIKAKTYRYVGATDTSEQTGKAPAASASTNTTVQPK</t>
  </si>
  <si>
    <t>type 4a pilus biogenesis protein PilO</t>
  </si>
  <si>
    <t>GKBJCLLM_00498 hypothetical protein BJJBFHCM_00543 hypothetical protein OBDIBFEE_01245 hypothetical protein ANCIDCKD_00677 hypothetical protein OEGENBIG_01424 hypothetical protein ACADCFLE_00543 hypothetical protein BKNHADGE_00543 hypothetical protein HPJLOCPG_00543 hypothetical protein AAKJEMMD_00531 hypothetical protein MLKGHLIN_00543 hypothetical protein IKOMKJGP_00551 hypothetical protein EHJGJEMM_00498 hypothetical protein HAAKHFFG_00499 hypothetical protein KMDDGODH_00498 hypothetical protein DIIAGMCI_00543 hypothetical protein GDLADOOE_00543 hypothetical protein NHHGAHEP_00543 hypothetical protein JABLHIHM_00551 hypothetical protein HEPIKKFK_00677 hypothetical protein CFKPICJL_00498 hypothetical protein LKMBMMHG_00543 hypothetical protein AIEGMPLB_00543 hypothetical protein</t>
  </si>
  <si>
    <t>MKIKQITLCVLASVVLVGCDSRIDAVNQEMANIRNQPPLPIEPAPIFTPVPQFNYAAHQLKSPFMPSSLAAELKIMAGKRVYPNFSRAPQPLESYALEALNMKGSMRNNRGQILALIQTPDQQIERVQVGNYMGMNQGRITHISPTQIDLVEIVPDGREGYVERPRTLVLIGPAP</t>
  </si>
  <si>
    <t>pilus assembly protein PilP</t>
  </si>
  <si>
    <t>GKBJCLLM_00499 hypothetical protein BJJBFHCM_00544 hypothetical protein OBDIBFEE_01244 hypothetical protein ANCIDCKD_00678 hypothetical protein OEGENBIG_01423 hypothetical protein ACADCFLE_00544 hypothetical protein BKNHADGE_00544 hypothetical protein HPJLOCPG_00544 hypothetical protein AAKJEMMD_00532 hypothetical protein MLKGHLIN_00544 hypothetical protein IKOMKJGP_00552 hypothetical protein EHJGJEMM_00499 hypothetical protein HAAKHFFG_00500 hypothetical protein KMDDGODH_00499 hypothetical protein DIIAGMCI_00544 hypothetical protein GDLADOOE_00544 hypothetical protein NHHGAHEP_00544 hypothetical protein JABLHIHM_00552 hypothetical protein HEPIKKFK_00678 hypothetical protein CFKPICJL_00499 hypothetical protein LKMBMMHG_00544 hypothetical protein AIEGMPLB_00544 hypothetical protein</t>
  </si>
  <si>
    <t>MNHVFRQFSMGAVAIAIMQAASAQVSMTNIVPMQIAGQGTEIRVMFNGLPPQPQAYQLENPSRLILDFDKVQQGLKQSKISVATNEASSVDVTSDDQRSRLTVNLKDAGAFTTRVEGNTFILKINSAQTSNKPLPVVSAQPQGVSNIGFQRGSQGEGLVVVDLLGSNTPVDVQQQGSKVVIRTIGTKIPTHLARRLNVNDFATPVSSIDAYNDKGVGVITIQSSGSYEYMAYQAENKLTISLKRPQDKNVTSLYKTPNYSGNKLSLDFQDIEVRRVLQLLADFTGINMVAADSVQGNITLRLKDVPWDQALDIILKTKNLDKRRNGNVIWIAPVAELIKAEEEEAKAVAQSVKLAPLQTEYIQLKYAKAGDIMGLITQGSNNSNGLQHTSGGGTSTSTNLNTGVDSLGNNVGSLLSPRGTITQDDRTNTLIINDTAQSIDQIRKMIDLLDVQVKQVMVEARIVRASTSFTKELGVKWGILSQGITNNNNLLVGGSETTLWNLREPKKDETTGGYKYTIERPDNLNVDLGVSNPAGSIAFGLISMSDFMLDLELSALQADGYGEVISTPKVMTADKQTAKVATGQQVPYQSTTNSAAGSTATTSFKDALLSLNVTPSITPDGKIQMKLDISKDSVAGAAPNGELILNKNNINTNVLVDNGETVILGGVFEQTTMNSQTKVPFFGDIPVVGRLFRKDVKSDDKQELLIFVTPRIVNDTLARNH</t>
  </si>
  <si>
    <t>type IV pilus secretin PilQ</t>
  </si>
  <si>
    <t>GKBJCLLM_00500 Type IV pilus biogenesis and competence protein PilQ BJJBFHCM_00545 Type IV pilus biogenesis and competence protein PilQ OBDIBFEE_01243 Type IV pilus biogenesis and competence protein PilQ ANCIDCKD_00679 Type IV pilus biogenesis and competence protein PilQ OEGENBIG_01422 Type IV pilus biogenesis and competence protein PilQ ACADCFLE_00545 Type IV pilus biogenesis and competence protein PilQ BKNHADGE_00545 Type IV pilus biogenesis and competence protein PilQ HPJLOCPG_00545 Type IV pilus biogenesis and competence protein PilQ AAKJEMMD_00533 Type IV pilus biogenesis and competence protein PilQ MLKGHLIN_00545 Type IV pilus biogenesis and competence protein PilQ IKOMKJGP_00553 Type IV pilus biogenesis and competence protein PilQ EHJGJEMM_00500 Type IV pilus biogenesis and competence protein PilQ HAAKHFFG_00501 Type IV pilus biogenesis and competence protein PilQ KMDDGODH_00500 Type IV pilus biogenesis and competence protein PilQ DIIAGMCI_00545 Type IV pilus biogenesis and competence protein PilQ GDLADOOE_00545 Type IV pilus biogenesis and competence protein PilQ NHHGAHEP_00545 Type IV pilus biogenesis and competence protein PilQ JABLHIHM_00553 Type IV pilus biogenesis and competence protein PilQ HEPIKKFK_00679 Type IV pilus biogenesis and competence protein PilQ CFKPICJL_00500 Type IV pilus biogenesis and competence protein PilQ LKMBMMHG_00545 Type IV pilus biogenesis and competence protein PilQ AIEGMPLB_00545 Type IV pilus biogenesis and competence protein PilQ</t>
  </si>
  <si>
    <t>MKAIEIGGALPSKAFETLPNIYLVGPMGAGKTTVGRHLAELLGREFLDSDHEIERKTGATIPWIFEKEGEVGFRTRETVVLNELTSRKALVLATGGGAITQAPNREFLKQRGIVVYLYTPVELQLQRTYRDKNRPLLQVENPEQKLRDLLKIRDPLYREVAHYTIETNQGAARDLAQKILQLILSNKLK</t>
  </si>
  <si>
    <t>shikimate kinase AroK</t>
  </si>
  <si>
    <t>GKBJCLLM_00501 Shikimate kinase 1 BJJBFHCM_00546 Shikimate kinase 1 OBDIBFEE_01242 Shikimate kinase 1 ANCIDCKD_00680 Shikimate kinase 1 OEGENBIG_01421 Shikimate kinase 1 ACADCFLE_00546 Shikimate kinase 1 BKNHADGE_00546 Shikimate kinase 1 HPJLOCPG_00546 Shikimate kinase 1 AAKJEMMD_00534 Shikimate kinase 1 MLKGHLIN_00546 Shikimate kinase 1 IKOMKJGP_00554 Shikimate kinase 1 EHJGJEMM_00501 Shikimate kinase 1 HAAKHFFG_00502 Shikimate kinase 1 KMDDGODH_00501 Shikimate kinase 1 DIIAGMCI_00546 Shikimate kinase 1 GDLADOOE_00546 Shikimate kinase 1 NHHGAHEP_00546 Shikimate kinase 1 JABLHIHM_00554 Shikimate kinase 1 HEPIKKFK_00680 Shikimate kinase 1 CFKPICJL_00501 Shikimate kinase 1 LKMBMMHG_00546 Shikimate kinase 1 AIEGMPLB_00546 Shikimate kinase 1</t>
  </si>
  <si>
    <t>MQTLHVELGERRYPIFIGSQLDPKQLLEPYIHGQQVMIVSNVTVAPLYLSHYQEALESLGKTVATCILPDGEKYKDIQHLNLIFDALLEAGFNRDCTVLALGGGVIGDMAGFASACFQRGVYFVQVPTTLLSQVDSSVGGKTGINHPLGKNMLGAFQQPQVVLADMAQLNTLPERELSAGLAEVIKYALLGDEDFLVWLEENMDGLVARDADLLAEAVYRSCAHKARIVANDEKEQGERALLNLGHTFGHAIESYLGYGTWLHGEAVATGMVMAADLSQRLGWISNEDVARTKKIIQRANLPISCPQIPLDDFLGYMAHDKKVLNGQLRLVLLKQLGQAVITKDFDVELMKQAILANQHG</t>
  </si>
  <si>
    <t>3-dehydroquinate synthase</t>
  </si>
  <si>
    <t>GKBJCLLM_00502 3-dehydroquinate synthase BJJBFHCM_00547 3-dehydroquinate synthase OBDIBFEE_01241 3-dehydroquinate synthase ANCIDCKD_00681 3-dehydroquinate synthase OEGENBIG_01420 3-dehydroquinate synthase ACADCFLE_00547 3-dehydroquinate synthase BKNHADGE_00547 3-dehydroquinate synthase HPJLOCPG_00547 3-dehydroquinate synthase AAKJEMMD_00535 3-dehydroquinate synthase MLKGHLIN_00547 3-dehydroquinate synthase IKOMKJGP_00555 3-dehydroquinate synthase EHJGJEMM_00502 3-dehydroquinate synthase HAAKHFFG_00503 3-dehydroquinate synthase KMDDGODH_00502 3-dehydroquinate synthase DIIAGMCI_00547 3-dehydroquinate synthase GDLADOOE_00547 3-dehydroquinate synthase NHHGAHEP_00547 3-dehydroquinate synthase JABLHIHM_00555 3-dehydroquinate synthase HEPIKKFK_00681 3-dehydroquinate synthase CFKPICJL_00502 3-dehydroquinate synthase LKMBMMHG_00547 3-dehydroquinate synthase AIEGMPLB_00547 3-dehydroquinate synthase</t>
  </si>
  <si>
    <t>MTVSRTLWQNVQQYIWLVGGIVCLFLAFIFWVITDNKKLVEVEKSADSDAPVQIQPEKVATTPNLGALADEVRPLDLTTRTVASGEHEPEFRGTKFINENKKQWTLELFRASDEDIIKNFLKSRTDRNKFIYFRLSGEQQAEQYVLAYGTFKRSEDAVQQLTQINLQLPDSVKPQPQQFSSYAPLVNDLGADEMKGGNNQLYEVRLRPAALPRIDESLLMSVPASSTLNTQPKPTSTNSATKTTIVRRDAAGNVVDVQQSNSNIDQPNKPAQTRINENQPKNATNEGTRGN</t>
  </si>
  <si>
    <t>GKBJCLLM_00503 hypothetical protein BJJBFHCM_00548 hypothetical protein OBDIBFEE_01240 hypothetical protein ANCIDCKD_00682 hypothetical protein OEGENBIG_01419 hypothetical protein ACADCFLE_00548 hypothetical protein BKNHADGE_00548 hypothetical protein HPJLOCPG_00548 hypothetical protein AAKJEMMD_00536 hypothetical protein MLKGHLIN_00548 hypothetical protein IKOMKJGP_00556 hypothetical protein EHJGJEMM_00503 hypothetical protein HAAKHFFG_00504 hypothetical protein KMDDGODH_00503 hypothetical protein DIIAGMCI_00548 hypothetical protein GDLADOOE_00548 hypothetical protein NHHGAHEP_00548 hypothetical protein JABLHIHM_00556 hypothetical protein HEPIKKFK_00682 hypothetical protein CFKPICJL_00503 hypothetical protein LKMBMMHG_00548 hypothetical protein AIEGMPLB_00548 hypothetical protein</t>
  </si>
  <si>
    <t>MHMPSPNTVAPAQGLYQPDEFKDNCGFGLIAHMKGESSHHLVETAIHSLSCMTHRGGIAADGKTGDGCGLLLAMPKQFFRDEAKKLSDITLSEIFAVGTVFLNIDPALAQHSKNILTKEIESEGLRVLAWRIVPTNNDALGEIALQSLPAFEQVIVNCPMGVTEVEFNRKLFLARRRAEQQLQNDPLFYVTTLCSTVISYKGLMMPAAIAEFYTDLADERLKSHIVVFHQRFSTNTLPRWPLAQPFRYLAHNGEINTITANRNWALARTPKFENPLLPGLTELNPIVNRTGSDSSSLDNMLEILVGGGMDLFRALRMLVPPAWQNVETLDADLRAFYEFNSKHMEAWDGPAGLVIQDGRHAICMLDRNGLRPARWVITKNDYITLASEIGVWGYEPEDVVSKGRVGPGQILVVDTLTGKVLDTKDVSNHLKNMRPYREWLRDHAIRLNANPELEEQLVDKGLTGDALKAAQKMFMVTFEERDQLLRPIAESGQEAVGSMGDDTPMAVLSRQVRHVTDYFRQQFAQVTNPPIDPLRESIVMSLETCLGREQNVFEQGPEHADRIIISSPVLSNSKMQQIRSIERAGYEAVDIDLNYAETEGLQAAITRICEESAQAVRDGKTLIVLTDKNIRQGYLPANAALATGAVHHHLIKTGLRTDANIMVETGFARDPHQFAVLLGFGATAIYPYLAYDVINDLIAKGELLGDPIHAQANFRKGIEKGLLKVLSKMGISTVASYRGGQLFEAVGLSSEVVDQCFLGVPSRIQGATFVDLENDQKKLAVTAWSNRKPIDQGGLLKFVFGKEYHAFNPDVINSLHKAVRSGKYEDFKEYAELVNNRPIATIRDLFKLKTTNPIPVEQVESVEAILPRFDSAGMSLGALSPEAHEAIAIAMNTIGGRSNSGEGGEDPARYGTIRNSKIKQIASGRFGVTPAYLTSAEVLQIKVAQGAKPGEGGQLPGGKVNGLIARLRYSVPGVTLISPPPHHDIYSIEDLSQLIFDLKQVNPKAMVSVKLVSEPGVGTIAAGVAKAYADFITISGYDGGTAASPLSSIHHAGSPWELGLSEAHQALRVNDLRGKVRVQTDGGLKTGLDVIKAAILGAESFGFGSTPMIALGCKYLRICHLNNCATGVATQQDHLRQEHYIGEPQMLINFFHFIAEETREWLAALGVASLKDLIGRVDLLEVLPGETEKHAHLDLSALLTSHPAAEGKAQYCEVEGNAPFDKGVLAERMVEEMLPAIESSAGGQFNFNVVNCDRSIGARVSGEIARRYGNLGMEAHPVVMNLTGTAGQSLGVWNAGGLHIRLEGDANDYVGKGMAGGRISIFPPKGSPFQTQNTAIIGNTCLYGATGGKLFAAGTAGERFAVRNSGAFAVIEGAGDHCCEYMTGGVVTVLGKVGHNFGAGMTGGFAYVLDLDNDFVDYYNHELIDLTRISTESMEDHKEFLLRIIDEHIKETGSAWAYKIRNEFDFYSRKFWLVKPKAANLQSLLKTTQADPQ</t>
  </si>
  <si>
    <t>glutamate synthase large subunit</t>
  </si>
  <si>
    <t>GKBJCLLM_00504 Glutamate synthase [NADPH] large chain BJJBFHCM_00549 Glutamate synthase [NADPH] large chain OBDIBFEE_01239 Glutamate synthase [NADPH] large chain ANCIDCKD_00683 Glutamate synthase [NADPH] large chain OEGENBIG_01418 Glutamate synthase [NADPH] large chain ACADCFLE_00549 Glutamate synthase [NADPH] large chain BKNHADGE_00549 Glutamate synthase [NADPH] large chain HPJLOCPG_00549 Glutamate synthase [NADPH] large chain AAKJEMMD_00537 Glutamate synthase [NADPH] large chain MLKGHLIN_00549 Glutamate synthase [NADPH] large chain IKOMKJGP_00557 Glutamate synthase [NADPH] large chain EHJGJEMM_00504 Glutamate synthase [NADPH] large chain HAAKHFFG_00505 Glutamate synthase [NADPH] large chain KMDDGODH_00504 Glutamate synthase [NADPH] large chain DIIAGMCI_00549 Glutamate synthase [NADPH] large chain GDLADOOE_00549 Glutamate synthase [NADPH] large chain NHHGAHEP_00549 Glutamate synthase [NADPH] large chain JABLHIHM_00557 Glutamate synthase [NADPH] large chain HEPIKKFK_00683 Glutamate synthase [NADPH] large chain CFKPICJL_00504 Glutamate synthase [NADPH] large chain LKMBMMHG_00549 Glutamate synthase [NADPH] large chain AIEGMPLB_00549 Glutamate synthase [NADPH] large chain</t>
  </si>
  <si>
    <t>MAERLNNDFQFLDVPRQDPEKKDITVRKAEFVEIYKPFTSETVTNQTHRCLGCGNPYCEWKCPVHNYIPNWLKLIAEGQIFQAAELCHQTNTLPEVCGRVCPQDRLCEGACTLNDGFGAVTIGNAEKYINDTAFALGWRPDMSHVKWTGKKVAIIGAGPAGLGCADILARGGVKPVVFDKRPEIGGLLTFGIPEFKMEKDVMKRRREIFTGMGIEFRLNTEIGKDVTIDELLAEYDAVFMGMGTYTYMKGGFPGEDLDGVYDALDFLISNVNRCQGWEKDPSEYISMDGKKVIVLGGGDTAMDCNRTSLRQGAHDVTCAYRRDESNMPGSAREVKNAYEEGVKFLFNRQPIEIVGENGKVTGVKVVTTQMGEPDSRGRRSPEPIPGSEEVLPADAVLLAFGFRPSPADWFGSVNINLDGSGRVVAPEQQEFKFQTSNPKIFAGGDMVRGSDLVVTAIWEGRQAAEGILDYLGV</t>
  </si>
  <si>
    <t>FAD-dependent oxidoreductase</t>
  </si>
  <si>
    <t>GKBJCLLM_00505 Glutamate synthase [NADPH] small chain BJJBFHCM_00550 Glutamate synthase [NADPH] small chain OBDIBFEE_01238 Glutamate synthase [NADPH] small chain ANCIDCKD_00684 Glutamate synthase [NADPH] small chain OEGENBIG_01417 Glutamate synthase [NADPH] small chain ACADCFLE_00550 Glutamate synthase [NADPH] small chain BKNHADGE_00550 Glutamate synthase [NADPH] small chain HPJLOCPG_00550 Glutamate synthase [NADPH] small chain AAKJEMMD_00538 Glutamate synthase [NADPH] small chain MLKGHLIN_00550 Glutamate synthase [NADPH] small chain IKOMKJGP_00558 Glutamate synthase [NADPH] small chain EHJGJEMM_00505 Glutamate synthase [NADPH] small chain HAAKHFFG_00506 Glutamate synthase [NADPH] small chain KMDDGODH_00505 Glutamate synthase [NADPH] small chain DIIAGMCI_00550 Glutamate synthase [NADPH] small chain GDLADOOE_00550 Glutamate synthase [NADPH] small chain NHHGAHEP_00550 Glutamate synthase [NADPH] small chain JABLHIHM_00558 Glutamate synthase [NADPH] small chain HEPIKKFK_00684 Glutamate synthase [NADPH] small chain CFKPICJL_00505 Glutamate synthase [NADPH] small chain LKMBMMHG_00550 Glutamate synthase [NADPH] small chain AIEGMPLB_00550 Glutamate synthase [NADPH] small chain</t>
  </si>
  <si>
    <t>MNIAGMTAEKSYLNRRKALGITVRRLEFNPQAIKRYYFANSPLMSHFLTALSSTFPVGEQFFVNSVRNVRDKVSDPQLQAQIAAFIGQEAMHSKAHGEFNEAWRRDDYNLDRFQNWLNERDKYLRTISPKLQLALTCAFEHFTALLGGYILQHPELLKTLDQDALKLWVWHAIEEIEHRSVAFDVYQQVYGDDRIRRLLMRSVTTGFASLAFYGTTRLFWQDKWKSLPKIGGNLFGLYLLAKMLIQLTPEYFAYYKKDFHPSQKDYGHMVDYWKSYLADEYQMTSFQEEKNPRPS</t>
  </si>
  <si>
    <t>metal-dependent hydrolase</t>
  </si>
  <si>
    <t>GKBJCLLM_00506 hypothetical protein BJJBFHCM_00551 hypothetical protein OBDIBFEE_01237 hypothetical protein ANCIDCKD_00685 hypothetical protein OEGENBIG_01416 hypothetical protein ACADCFLE_00551 hypothetical protein BKNHADGE_00551 hypothetical protein HPJLOCPG_00551 hypothetical protein AAKJEMMD_00539 hypothetical protein MLKGHLIN_00551 hypothetical protein IKOMKJGP_00559 hypothetical protein EHJGJEMM_00506 hypothetical protein HAAKHFFG_00507 hypothetical protein KMDDGODH_00506 hypothetical protein DIIAGMCI_00551 hypothetical protein GDLADOOE_00551 hypothetical protein NHHGAHEP_00551 hypothetical protein JABLHIHM_00559 hypothetical protein HEPIKKFK_00685 hypothetical protein CFKPICJL_00506 hypothetical protein LKMBMMHG_00551 hypothetical protein AIEGMPLB_00551 hypothetical protein</t>
  </si>
  <si>
    <t>MKTFKQLAIATTLASTLLFSGCGYNTLQVKDEAVTAAWSEVQNQYQRRADLVPNLVNVVKGYAKHEEQVLTEVTQARANVAGLKVDKEVLEDPALLEKYQQAQSQLTGALSRLIAVSENYPDLKANTQFQELQVQLEGTENRIAVARNRYITTVQDYNAYVRQFPQAVTAKVIGMHPKANFSAEASAQQAPKVSFD</t>
  </si>
  <si>
    <t>LemA family protein</t>
  </si>
  <si>
    <t>GKBJCLLM_00507 Protein LemA BJJBFHCM_00552 Protein LemA OBDIBFEE_01236 Protein LemA ANCIDCKD_00686 Protein LemA OEGENBIG_01415 Protein LemA ACADCFLE_00552 Protein LemA BKNHADGE_00552 Protein LemA HPJLOCPG_00552 Protein LemA AAKJEMMD_00540 Protein LemA MLKGHLIN_00552 Protein LemA IKOMKJGP_00560 Protein LemA EHJGJEMM_00507 Protein LemA HAAKHFFG_00508 Protein LemA KMDDGODH_00507 Protein LemA DIIAGMCI_00552 Protein LemA GDLADOOE_00552 Protein LemA NHHGAHEP_00552 Protein LemA JABLHIHM_00560 Protein LemA HEPIKKFK_00686 Protein LemA CFKPICJL_00507 Protein LemA LKMBMMHG_00552 Protein LemA AIEGMPLB_00552 Protein LemA</t>
  </si>
  <si>
    <t>MRNTILLQSKQIRVFVITLIVLCCGVLFQNAAWSENNIATATDETDTVVAGKIIQQQQAQASKPQINSQAASSVTPQTQVANDMADGESIRGLPTLNQPVIDQANVLSETEKQQLSQKILNLYQQGKAQIGIVIVPTTGQEDIFDYALRVGEKWQLGSSKRDNGLLIAVAINDHRIQILTGYGLEGVLPDIVASRIIRNQITPYFKQAQYAQGLNAGLDEIGRILNLDPEVAQQAAQDLKERQHQAAEEQQAKQTTLTMALFILVAGVVGSFIVGRPLSASTAGVAAAVAGFVNGAGVVMSLLLGFGIFFLLITSIAQLILQAILSGAGGGGRGGGFGGGGGGYGGGGGRFGGGGASGSW</t>
  </si>
  <si>
    <t>TPM domain-containing protein</t>
  </si>
  <si>
    <t>GKBJCLLM_00508 hypothetical protein BJJBFHCM_00553 hypothetical protein OBDIBFEE_01235 hypothetical protein ANCIDCKD_00687 hypothetical protein OEGENBIG_01414 hypothetical protein ACADCFLE_00553 hypothetical protein BKNHADGE_00553 hypothetical protein HPJLOCPG_00553 hypothetical protein AAKJEMMD_00541 hypothetical protein MLKGHLIN_00553 hypothetical protein IKOMKJGP_00561 hypothetical protein EHJGJEMM_00508 hypothetical protein HAAKHFFG_00509 hypothetical protein KMDDGODH_00508 hypothetical protein DIIAGMCI_00553 hypothetical protein GDLADOOE_00553 hypothetical protein NHHGAHEP_00553 hypothetical protein JABLHIHM_00561 hypothetical protein HEPIKKFK_00687 hypothetical protein CFKPICJL_00508 hypothetical protein LKMBMMHG_00553 hypothetical protein AIEGMPLB_00553 hypothetical protein</t>
  </si>
  <si>
    <t>MVTTSETTQIITQPKIEESVEPSLKRWFKHFCYLPASSRYFSKQDKQAIAEAVQQAEHGHVGEIQVVIEGHIPCSQAYRQNTRLRAQQLFAELGVWDTELNSGVLLYLNLCERTVEIIFDRGIRNATTEQIWQQICKSIVEQLQQKQYQKAVVTGVQQIGEVMSRFYDENMPDQLNELGNAPIIIN</t>
  </si>
  <si>
    <t>GKBJCLLM_00509 hypothetical protein BJJBFHCM_00554 hypothetical protein OBDIBFEE_01234 hypothetical protein ANCIDCKD_00688 hypothetical protein OEGENBIG_01413 hypothetical protein ACADCFLE_00554 hypothetical protein BKNHADGE_00554 hypothetical protein HPJLOCPG_00554 hypothetical protein AAKJEMMD_00542 hypothetical protein MLKGHLIN_00554 hypothetical protein IKOMKJGP_00562 hypothetical protein EHJGJEMM_00509 hypothetical protein HAAKHFFG_00510 hypothetical protein KMDDGODH_00509 hypothetical protein DIIAGMCI_00554 hypothetical protein GDLADOOE_00554 hypothetical protein NHHGAHEP_00554 hypothetical protein JABLHIHM_00562 hypothetical protein HEPIKKFK_00688 hypothetical protein CFKPICJL_00509 hypothetical protein LKMBMMHG_00554 hypothetical protein AIEGMPLB_00554 hypothetical protein</t>
  </si>
  <si>
    <t>MNAQKGFTLIELMIVVAIIGILAAIAIPQYQTYIAKSQVSRAVSESGSLKTVIEDCLNNGKTTVGEAAGECAIGATGSNILDGAAQSGETLAAGTGVPQVTLANTGAATIVATFGNSASTALKSTPTTVTWTRTTDGTWTCESTAAEKYNSSACPAA</t>
  </si>
  <si>
    <t>pilin</t>
  </si>
  <si>
    <t>GKBJCLLM_00510 Fimbrial protein BJJBFHCM_00555 Fimbrial protein OBDIBFEE_01233 Fimbrial protein ANCIDCKD_00689 Fimbrial protein OEGENBIG_01412 Fimbrial protein ACADCFLE_00555 Fimbrial protein BKNHADGE_00555 Fimbrial protein HPJLOCPG_00555 Fimbrial protein AAKJEMMD_00543 Fimbrial protein MLKGHLIN_00555 Fimbrial protein IKOMKJGP_00563 Fimbrial protein EHJGJEMM_00510 Fimbrial protein HAAKHFFG_00511 Fimbrial protein KMDDGODH_00510 Fimbrial protein DIIAGMCI_00555 Fimbrial protein GDLADOOE_00555 Fimbrial protein NHHGAHEP_00555 Fimbrial protein JABLHIHM_00563 Fimbrial protein HEPIKKFK_00689 Fimbrial protein CFKPICJL_00510 Fimbrial protein LKMBMMHG_00555 Fimbrial protein AIEGMPLB_00555 Fimbrial protein</t>
  </si>
  <si>
    <t>MQVFFLFLAAILLGFAWLSPFHYNPWVMFSSEMSTFAAGLSVLAVLFYQNIKIPRAQLLLLPFTLIPVVQWAFGLVFDFSTALLSSLYLLGFWFMVLAGYNLSLDQKKRDQIFSGFSLLIIITSLFTSLIAIFQWLNIESHLIYTLHLIGNRPYGNFGQPNNMATFLIIGLLGCLYLYEKHKVTLWLLLPSALIILFTIALSQSRTSWIVFPFLLIYWMVKQFGKQKRFRFVQGLLWCLAFFLIAGLILPYITQFIEFSTNTEITETSSFVARAGSGHERIGMWIQILHAIAQQPWLGYGWSQTSVAVVDSIQYGTVHVWFNSAHNVLLDIIIWNGIPIGIVIIAYFACWFVWLNQQAKETISIIAIMMVCTVLIHAMLEFPQRYAYFLLTCGFLLGIIQAQTPVLKGIVLNKQVLRLIWGISVILLVAIWRDYNVYVTNSNLLFKNKQPNAEILGSNQIFILTQFEQRLKWIEMKPETTLSDADLAVWGNFVKNKATPYNLRKYAQLLAYNGKVEQAEQQIFILQHLYRQQITLAELLKNK</t>
  </si>
  <si>
    <t>O-antigen ligase family protein</t>
  </si>
  <si>
    <t>GKBJCLLM_00511 hypothetical protein BJJBFHCM_00556 hypothetical protein OBDIBFEE_01232 hypothetical protein ANCIDCKD_00690 hypothetical protein OEGENBIG_01411 hypothetical protein ACADCFLE_00556 hypothetical protein BKNHADGE_00556 hypothetical protein HPJLOCPG_00556 hypothetical protein AAKJEMMD_00544 hypothetical protein MLKGHLIN_00556 hypothetical protein IKOMKJGP_00564 hypothetical protein EHJGJEMM_00511 hypothetical protein HAAKHFFG_00512 hypothetical protein KMDDGODH_00511 hypothetical protein DIIAGMCI_00556 hypothetical protein GDLADOOE_00556 hypothetical protein NHHGAHEP_00556 hypothetical protein JABLHIHM_00564 hypothetical protein HEPIKKFK_00690 hypothetical protein CFKPICJL_00511 hypothetical protein LKMBMMHG_00556 hypothetical protein AIEGMPLB_00556 hypothetical protein</t>
  </si>
  <si>
    <t>MKGNRDVINQLNQVLYHHLTAINQYFLHSRMFNDWGIEQLGSAEYKESIRQMKHADKIIERILFLEGLPNLQHLGKLYIGQHTEEVLQCDIRKVKENIEAIQKAVALAETEQDYVTRDLVQEILEKEEEYWDWLDTQIDLIGSVGIENYIQSQM</t>
  </si>
  <si>
    <t>bacterioferritin</t>
  </si>
  <si>
    <t>GKBJCLLM_00512 Bacterioferritin BJJBFHCM_00557 Bacterioferritin OBDIBFEE_01231 Bacterioferritin ANCIDCKD_00691 Bacterioferritin OEGENBIG_01410 Bacterioferritin ACADCFLE_00557 Bacterioferritin BKNHADGE_00557 Bacterioferritin HPJLOCPG_00557 Bacterioferritin AAKJEMMD_00545 Bacterioferritin MLKGHLIN_00557 Bacterioferritin IKOMKJGP_00565 Bacterioferritin EHJGJEMM_00512 Bacterioferritin HAAKHFFG_00513 Bacterioferritin KMDDGODH_00512 Bacterioferritin DIIAGMCI_00557 Bacterioferritin GDLADOOE_00557 Bacterioferritin NHHGAHEP_00557 Bacterioferritin JABLHIHM_00565 Bacterioferritin HEPIKKFK_00691 Bacterioferritin CFKPICJL_00512 Bacterioferritin LKMBMMHG_00557 Bacterioferritin AIEGMPLB_00557 Bacterioferritin</t>
  </si>
  <si>
    <t>MYVCLCRGITDQDIKDAIENGAESYREIRDLLDLGTCCGRCAPEARAIISEELAEIAARISVAA</t>
  </si>
  <si>
    <t>bacterioferritin-associated ferredoxin</t>
  </si>
  <si>
    <t>GKBJCLLM_00513 Bacterioferritin-associated ferredoxin BJJBFHCM_00558 Bacterioferritin-associated ferredoxin OBDIBFEE_01230 Bacterioferritin-associated ferredoxin ANCIDCKD_00692 Bacterioferritin-associated ferredoxin OEGENBIG_01409 Bacterioferritin-associated ferredoxin ACADCFLE_00558 Bacterioferritin-associated ferredoxin BKNHADGE_00558 Bacterioferritin-associated ferredoxin HPJLOCPG_00558 Bacterioferritin-associated ferredoxin AAKJEMMD_00546 Bacterioferritin-associated ferredoxin MLKGHLIN_00558 Bacterioferritin-associated ferredoxin IKOMKJGP_00566 Bacterioferritin-associated ferredoxin EHJGJEMM_00513 Bacterioferritin-associated ferredoxin HAAKHFFG_00514 Bacterioferritin-associated ferredoxin KMDDGODH_00513 Bacterioferritin-associated ferredoxin DIIAGMCI_00558 Bacterioferritin-associated ferredoxin GDLADOOE_00558 Bacterioferritin-associated ferredoxin NHHGAHEP_00558 Bacterioferritin-associated ferredoxin JABLHIHM_00566 Bacterioferritin-associated ferredoxin HEPIKKFK_00692 Bacterioferritin-associated ferredoxin CFKPICJL_00513 Bacterioferritin-associated ferredoxin LKMBMMHG_00558 Bacterioferritin-associated ferredoxin AIEGMPLB_00558 Bacterioferritin-associated ferredoxin</t>
  </si>
  <si>
    <t>MSRQVIHTENAPAAIGTYSQAILVGNTLYLSGQIGLDPYSMELVDGIEAQIRRVFDNLKAVCEAAGGTLADIAKLNIFLTDLSNFQLVNQIMGEYFAQPYPARAALGVASLPKGALVEMDGIVIINQ</t>
  </si>
  <si>
    <t>RidA family protein</t>
  </si>
  <si>
    <t>GKBJCLLM_00514 2-iminobutanoate/2-iminopropanoate deaminase BJJBFHCM_00559 2-iminobutanoate/2-iminopropanoate deaminase OBDIBFEE_01229 2-iminobutanoate/2-iminopropanoate deaminase ANCIDCKD_00693 2-iminobutanoate/2-iminopropanoate deaminase OEGENBIG_01408 2-iminobutanoate/2-iminopropanoate deaminase ACADCFLE_00559 2-iminobutanoate/2-iminopropanoate deaminase BKNHADGE_00559 2-iminobutanoate/2-iminopropanoate deaminase HPJLOCPG_00559 2-iminobutanoate/2-iminopropanoate deaminase AAKJEMMD_00547 2-iminobutanoate/2-iminopropanoate deaminase MLKGHLIN_00559 2-iminobutanoate/2-iminopropanoate deaminase IKOMKJGP_00567 2-iminobutanoate/2-iminopropanoate deaminase EHJGJEMM_00514 2-iminobutanoate/2-iminopropanoate deaminase HAAKHFFG_00515 2-iminobutanoate/2-iminopropanoate deaminase KMDDGODH_00514 2-iminobutanoate/2-iminopropanoate deaminase DIIAGMCI_00559 2-iminobutanoate/2-iminopropanoate deaminase GDLADOOE_00559 2-iminobutanoate/2-iminopropanoate deaminase NHHGAHEP_00559 2-iminobutanoate/2-iminopropanoate deaminase JABLHIHM_00567 2-iminobutanoate/2-iminopropanoate deaminase HEPIKKFK_00693 2-iminobutanoate/2-iminopropanoate deaminase CFKPICJL_00514 2-iminobutanoate/2-iminopropanoate deaminase LKMBMMHG_00559 2-iminobutanoate/2-iminopropanoate deaminase AIEGMPLB_00559 2-iminobutanoate/2-iminopropanoate deaminase</t>
  </si>
  <si>
    <t>MPGEEVSQAKQQLKLIIDPYLSVSEVEKVLAACDFGDLAHTGITRKSGEPYILHPIAVSCILANMRLDPETLMAALLHDVIEDTQYTKDDIIERFGQTVAELVDGVTKLSQSSDKEYNKAASFRKILQATLQDPRVIIIKLADRYHNMTTLGALRPDKRARIAQETFDIFVPMARLVGMNEMADNLENLCYQNLDLDMFDNVQNALLQTKPERCKYQSIWEQNLAELLHNYHIQGRIKKKNNNIELLRHFVKNEMDLQELTHSHAFEIVLQSIADCDRLVAALKENFQVIQYQDHIRRPLPGGNQSLMIKLKGEKTTLSLTIQTELMRKAARFGVVLGENAPQTCRSAIQASMQNLNTLIDGECAKTTFNDLLDYLHQEKIWVYTPHGQLHELPQGATVVDFAYSASLFLGNHAVGAKVDGEIKPLSTPLVSGQVIEIITDVLATPNPDWLSFINTQKARRALQHVLKDQDIEEQRLVGAQALSRALKLFNRSINDLSDADWLDLLQWRHIDNKDALFEQIAVGDLLPQLVANHLFANDKHPRAENSDRLIQGTEGIDVKYAHCCNPILGDPIQGHLTRRGLIVHRIRCHNLLHEQHLHPENIMPLQWKADDVDDVRFTAYLAIYMAMNDEQVSDLIYQCRKNNAGVEMVHSNEQRTFVNIVVNNRKHIAKVIRDLRMHYGFPRIERLDAPAPQMEISKVS</t>
  </si>
  <si>
    <t>HD domain-containing protein</t>
  </si>
  <si>
    <t>GKBJCLLM_00515 Bifunctional (p)ppGpp synthase/hydrolase SpoT BJJBFHCM_00560 Bifunctional (p)ppGpp synthase/hydrolase SpoT OBDIBFEE_01228 Bifunctional (p)ppGpp synthase/hydrolase SpoT ANCIDCKD_00694 Bifunctional (p)ppGpp synthase/hydrolase SpoT OEGENBIG_01407 Bifunctional (p)ppGpp synthase/hydrolase SpoT ACADCFLE_00560 Bifunctional (p)ppGpp synthase/hydrolase SpoT BKNHADGE_00560 Bifunctional (p)ppGpp synthase/hydrolase SpoT HPJLOCPG_00560 Bifunctional (p)ppGpp synthase/hydrolase SpoT AAKJEMMD_00548 Bifunctional (p)ppGpp synthase/hydrolase SpoT MLKGHLIN_00560 Bifunctional (p)ppGpp synthase/hydrolase SpoT IKOMKJGP_00568 Bifunctional (p)ppGpp synthase/hydrolase SpoT EHJGJEMM_00515 Bifunctional (p)ppGpp synthase/hydrolase SpoT HAAKHFFG_00516 Bifunctional (p)ppGpp synthase/hydrolase SpoT KMDDGODH_00515 Bifunctional (p)ppGpp synthase/hydrolase SpoT DIIAGMCI_00560 Bifunctional (p)ppGpp synthase/hydrolase SpoT GDLADOOE_00560 Bifunctional (p)ppGpp synthase/hydrolase SpoT NHHGAHEP_00560 Bifunctional (p)ppGpp synthase/hydrolase SpoT JABLHIHM_00568 Bifunctional (p)ppGpp synthase/hydrolase SpoT HEPIKKFK_00694 Bifunctional (p)ppGpp synthase/hydrolase SpoT CFKPICJL_00515 Bifunctional (p)ppGpp synthase/hydrolase SpoT LKMBMMHG_00560 Bifunctional (p)ppGpp synthase/hydrolase SpoT AIEGMPLB_00560 Bifunctional (p)ppGpp synthase/hydrolase SpoT</t>
  </si>
  <si>
    <t>MARVTVEDCLDHVDNRFELVLVASKRARQLARQGMEPTVEWDNDKPTVVALREIAVGHVTKEILKQREQDYQTSSLDLALSTNSLNLEGFSF</t>
  </si>
  <si>
    <t>DNA-directed RNA polymerase subunit omega</t>
  </si>
  <si>
    <t>GKBJCLLM_00516 DNA-directed RNA polymerase subunit omega BJJBFHCM_00561 DNA-directed RNA polymerase subunit omega OBDIBFEE_01227 DNA-directed RNA polymerase subunit omega ANCIDCKD_00695 DNA-directed RNA polymerase subunit omega OEGENBIG_01406 DNA-directed RNA polymerase subunit omega ACADCFLE_00561 DNA-directed RNA polymerase subunit omega BKNHADGE_00561 DNA-directed RNA polymerase subunit omega HPJLOCPG_00561 DNA-directed RNA polymerase subunit omega AAKJEMMD_00549 DNA-directed RNA polymerase subunit omega MLKGHLIN_00561 DNA-directed RNA polymerase subunit omega IKOMKJGP_00569 DNA-directed RNA polymerase subunit omega EHJGJEMM_00516 DNA-directed RNA polymerase subunit omega HAAKHFFG_00517 DNA-directed RNA polymerase subunit omega KMDDGODH_00516 DNA-directed RNA polymerase subunit omega DIIAGMCI_00561 DNA-directed RNA polymerase subunit omega GDLADOOE_00561 DNA-directed RNA polymerase subunit omega NHHGAHEP_00561 DNA-directed RNA polymerase subunit omega JABLHIHM_00569 DNA-directed RNA polymerase subunit omega HEPIKKFK_00695 DNA-directed RNA polymerase subunit omega CFKPICJL_00516 DNA-directed RNA polymerase subunit omega LKMBMMHG_00561 DNA-directed RNA polymerase subunit omega AIEGMPLB_00561 DNA-directed RNA polymerase subunit omega</t>
  </si>
  <si>
    <t>MSGLLFVVSAASGTGKTSLVKALLDRVSNLHVSVSHTTRGQRPGELDGVHYHFTTKDEFLDQVNQGGFIEYAEVFGNYYGTSQATVKQQLAQGHDVLLEIDWQGAEQVRKLFPESKQIFILPPTQFDLRQRLSNRGTDSVEVIEHRLSCAVEDMQHYVNFDYIIINDDFNKALHELEAVITANRLVLSQQAKRHQNLIQDLITPQPKQE</t>
  </si>
  <si>
    <t>guanylate kinase</t>
  </si>
  <si>
    <t>GKBJCLLM_00517 Guanylate kinase BJJBFHCM_00562 Guanylate kinase OBDIBFEE_01226 Guanylate kinase ANCIDCKD_00696 Guanylate kinase OEGENBIG_01405 Guanylate kinase ACADCFLE_00562 Guanylate kinase BKNHADGE_00562 Guanylate kinase HPJLOCPG_00562 Guanylate kinase AAKJEMMD_00550 Guanylate kinase MLKGHLIN_00562 Guanylate kinase IKOMKJGP_00570 Guanylate kinase EHJGJEMM_00517 Guanylate kinase HAAKHFFG_00518 Guanylate kinase KMDDGODH_00517 Guanylate kinase DIIAGMCI_00562 Guanylate kinase GDLADOOE_00562 Guanylate kinase NHHGAHEP_00562 Guanylate kinase JABLHIHM_00570 Guanylate kinase HEPIKKFK_00696 Guanylate kinase CFKPICJL_00517 Guanylate kinase LKMBMMHG_00562 Guanylate kinase AIEGMPLB_00562 Guanylate kinase</t>
  </si>
  <si>
    <t>MEIVLANPRGFCAGVDRAIAIVNRALECFNPPIYVRHEVVHNKFVVDDLRQRGAVFVDELDQVPDDSIVIFSAHGVSKAVQQEAERRGLKVFDATCPLVTKVHIEVTKYAREGTEAILIGHEGHPEVEGTMGQYDKLKGGDIYLVEDEADVAALEVRHPEKLAFVTQTTLSIDDTAKVIDALRAKFPNIQGPRKDDICYATQNRQDAVRDLAEKCDVVLVVGSPNSSNSNRLRELAERMGKAAYLVDNADQLEQSWFNDTCKIGVTAGASAPEILIKQVIQRLQDWGAQAPKELEGREENITFSLPKELRIHVTQA</t>
  </si>
  <si>
    <t>4-hydroxy-3-methylbut-2-enyl diphosphate reductase</t>
  </si>
  <si>
    <t>GKBJCLLM_00518 4-hydroxy-3-methylbut-2-enyl diphosphate reductase BJJBFHCM_00563 4-hydroxy-3-methylbut-2-enyl diphosphate reductase OBDIBFEE_01225 4-hydroxy-3-methylbut-2-enyl diphosphate reductase ANCIDCKD_00697 4-hydroxy-3-methylbut-2-enyl diphosphate reductase OEGENBIG_01404 4-hydroxy-3-methylbut-2-enyl diphosphate reductase ACADCFLE_00563 4-hydroxy-3-methylbut-2-enyl diphosphate reductase BKNHADGE_00563 4-hydroxy-3-methylbut-2-enyl diphosphate reductase HPJLOCPG_00563 4-hydroxy-3-methylbut-2-enyl diphosphate reductase AAKJEMMD_00551 4-hydroxy-3-methylbut-2-enyl diphosphate reductase MLKGHLIN_00563 4-hydroxy-3-methylbut-2-enyl diphosphate reductase IKOMKJGP_00571 4-hydroxy-3-methylbut-2-enyl diphosphate reductase EHJGJEMM_00518 4-hydroxy-3-methylbut-2-enyl diphosphate reductase HAAKHFFG_00519 4-hydroxy-3-methylbut-2-enyl diphosphate reductase KMDDGODH_00518 4-hydroxy-3-methylbut-2-enyl diphosphate reductase DIIAGMCI_00563 4-hydroxy-3-methylbut-2-enyl diphosphate reductase GDLADOOE_00563 4-hydroxy-3-methylbut-2-enyl diphosphate reductase NHHGAHEP_00563 4-hydroxy-3-methylbut-2-enyl diphosphate reductase JABLHIHM_00571 4-hydroxy-3-methylbut-2-enyl diphosphate reductase HEPIKKFK_00697 4-hydroxy-3-methylbut-2-enyl diphosphate reductase CFKPICJL_00518 4-hydroxy-3-methylbut-2-enyl diphosphate reductase LKMBMMHG_00563 4-hydroxy-3-methylbut-2-enyl diphosphate reductase AIEGMPLB_00563 4-hydroxy-3-methylbut-2-enyl diphosphate reductase</t>
  </si>
  <si>
    <t>MRGIIPQEGFTLVELMVTIAVMAIIALMAAPSMSNLLESKRLDANQRDLINTLSEAKSQAILGRQNVSVNLNSTASNTPTSLNWQTASNNTLELKNIAADGTQSSLTTSTLAFNANGVVANITQDTLLSICNFRINKKKVIILTKLGTLVFKAEETC</t>
  </si>
  <si>
    <t>GspH/FimT family pseudopilin</t>
  </si>
  <si>
    <t>GKBJCLLM_00519 hypothetical protein BJJBFHCM_00564 hypothetical protein OBDIBFEE_01224 hypothetical protein ANCIDCKD_00698 hypothetical protein OEGENBIG_01403 hypothetical protein ACADCFLE_00564 hypothetical protein BKNHADGE_00564 hypothetical protein HPJLOCPG_00564 hypothetical protein AAKJEMMD_00552 hypothetical protein MLKGHLIN_00564 hypothetical protein IKOMKJGP_00572 hypothetical protein EHJGJEMM_00519 hypothetical protein HAAKHFFG_00520 hypothetical protein KMDDGODH_00519 hypothetical protein DIIAGMCI_00564 hypothetical protein GDLADOOE_00564 hypothetical protein NHHGAHEP_00564 hypothetical protein JABLHIHM_00572 hypothetical protein HEPIKKFK_00698 hypothetical protein CFKPICJL_00519 hypothetical protein LKMBMMHG_00564 hypothetical protein AIEGMPLB_00564 hypothetical protein</t>
  </si>
  <si>
    <t>MHHYKQKAQAGVGLLEVLVALILLAIGVLGYVALQLRAMDASSEALSKSQAILVMRGLAENIRTNSTQASQYPTFVRSYSNYTSDTPAPTSCFNSLCTASQLAQFDAYQAARNANQLGMRITMSNCPGVTNTMVQQRQCLFVFWGKTAPVITTNGTNTSVDVSSCMSNNGVYVNNSTCLMMEAY</t>
  </si>
  <si>
    <t>type IV pilus modification protein PilV</t>
  </si>
  <si>
    <t>GKBJCLLM_00520 hypothetical protein BJJBFHCM_00565 hypothetical protein OBDIBFEE_01223 hypothetical protein ANCIDCKD_00699 hypothetical protein OEGENBIG_01402 hypothetical protein ACADCFLE_00565 hypothetical protein BKNHADGE_00565 hypothetical protein HPJLOCPG_00565 hypothetical protein AAKJEMMD_00553 hypothetical protein MLKGHLIN_00565 hypothetical protein IKOMKJGP_00573 hypothetical protein EHJGJEMM_00520 hypothetical protein HAAKHFFG_00521 hypothetical protein KMDDGODH_00520 hypothetical protein DIIAGMCI_00565 hypothetical protein GDLADOOE_00565 hypothetical protein NHHGAHEP_00565 hypothetical protein JABLHIHM_00573 hypothetical protein HEPIKKFK_00699 hypothetical protein CFKPICJL_00520 hypothetical protein LKMBMMHG_00565 hypothetical protein AIEGMPLB_00565 hypothetical protein</t>
  </si>
  <si>
    <t>MAQSFISNKEQGFTLIELIVALALGLILVAAATQLFIGGLLSSRLQKANAEIQDSGIFGLEYMARDIRLLNYGNVVNPQLTDTTPWGGIVLTGSTATNANNINFIPKVDTNTYIPEALLSRGAGDTVSTVNNHWKGLSNIQNSSNAEVQSDQLTIQFIAPTNMTNCEGVNVLAGDLIVQRYFLRVDNNGSSQQDYALACDANTPAVSATAQPDIVNGLGDAGQIILPRIDHFHVLLGAKNAAGNFAYYTIPQYRVAAQAARDASPAVAAPRILSIQISVLARSTNNAQNKAIDPNQSFLMLDQNVHAADNRTRFLRRVYSVTIALRNAMGETI</t>
  </si>
  <si>
    <t>PilW family protein</t>
  </si>
  <si>
    <t>GKBJCLLM_00521 hypothetical protein BJJBFHCM_00566 hypothetical protein OBDIBFEE_01222 hypothetical protein ANCIDCKD_00700 hypothetical protein OEGENBIG_01401 hypothetical protein ACADCFLE_00566 hypothetical protein BKNHADGE_00566 hypothetical protein HPJLOCPG_00566 hypothetical protein AAKJEMMD_00554 hypothetical protein MLKGHLIN_00566 hypothetical protein IKOMKJGP_00574 hypothetical protein EHJGJEMM_00521 hypothetical protein HAAKHFFG_00522 hypothetical protein KMDDGODH_00521 hypothetical protein DIIAGMCI_00566 hypothetical protein GDLADOOE_00566 hypothetical protein NHHGAHEP_00566 hypothetical protein JABLHIHM_00574 hypothetical protein HEPIKKFK_00700 hypothetical protein CFKPICJL_00521 hypothetical protein LKMBMMHG_00566 hypothetical protein AIEGMPLB_00566 hypothetical protein</t>
  </si>
  <si>
    <t>MTHLNYKNIKGRSKETGATLIVVLIILLIVISVGVLAIRVAIVSLKVATNSQVGQLNFQSSDTPLELIVQMNPTTLTNITNVIGAALKAHESNPGAEYNFCYKPTSTSVSFAQTRGASLLRAGSANNAVVEDGGVAGFCDLTSDYGSNRQAVVTQVAVSIPTDAMADIPGSNLPRDINLSEGTQLPKSMLSTQRIRVITTAFLPAYASTSLETLQSDCLSTSSAKISDNFDSALTDKQTLADCLANHNVPFSTQVQEFNYTNKLTEITAPGS</t>
  </si>
  <si>
    <t>pilus assembly protein</t>
  </si>
  <si>
    <t>GKBJCLLM_00522 hypothetical protein BJJBFHCM_00567 hypothetical protein OBDIBFEE_01221 hypothetical protein ANCIDCKD_00701 hypothetical protein OEGENBIG_01400 hypothetical protein ACADCFLE_00567 hypothetical protein BKNHADGE_00567 hypothetical protein HPJLOCPG_00567 hypothetical protein AAKJEMMD_00555 hypothetical protein MLKGHLIN_00567 hypothetical protein IKOMKJGP_00575 hypothetical protein EHJGJEMM_00522 hypothetical protein HAAKHFFG_00523 hypothetical protein KMDDGODH_00522 hypothetical protein DIIAGMCI_00567 hypothetical protein GDLADOOE_00567 hypothetical protein NHHGAHEP_00567 hypothetical protein JABLHIHM_00575 hypothetical protein HEPIKKFK_00701 hypothetical protein CFKPICJL_00522 hypothetical protein LKMBMMHG_00567 hypothetical protein AIEGMPLB_00567 hypothetical protein</t>
  </si>
  <si>
    <t>MGNIMKLKLKNFKPNNLWYAVCSSSMIFTWLMTSSVVQASDLQIYASPTAGKKTIVMMLDTSGSMTNNSYGENRLAMLKNGMNAFLASNNPVLNDTRVGLGNFSANGDSRSGQILVAAAPLGDASTLNTVGSQRYKLKQAVANLTAGGSTPSAHAYAEAAAYLMGTTTYSETNYAIRKDSYIKRVRRSDNRTEYSYCTNYRDSQIDTANLWQPCRSNSYWSSWSTNNPGVDNATAYDTSSDWTYYYTYYYTTFNYAVANADSGIPKSKSNDTASNPNIVVDRNATNSNAVYQSPLPAVANRQSCDGQGIYFLSDGEPNNTTNTRSASVMSTALGSTFGADFNCSGGLSNTTADSGWACMGEFAKRLFDKTKNPAGVSIQTAFVGFGSDFSSLNSSDVKNACRLSSRTQSDRKGDDACSPNQSTNAVAAPGYGNGGFFPTQSSQGVTDSVIAFINNLDKVPLEPLTTGAISVPYDALNPKNLQEYGYLRAFEPNPANTYLTWRGNLKKYHVVLSGANAGAFEANSGGLVYNASGAFRTGTKDYWNSSTYTDGGKVFLGGSYANVPLPIAGQPETRDAEGNITKYYYAVQSKIRNLFTDVSAVAADGSLTKISTSGTNLLKIPAAPPEETNPFDTVANTASYVLGKFDPSTGQNILKAFPISLKLKILNYLGYSTDINATTLPSSLVTSNEPYLSMGGSIHSLPVQLTYNGTLDDNGNLTSAREQSILYGTMEGGLHIVDASSGIEQMVFVPADILNDSVASKALVVGQSDASAPAHGMDGAWVSDPAYNITTVGSGSSAVSKVTAKQMNIYGGMRMGGSSYYGLDVLSPTSPKLLFRIGADQNDYSRMGQSWSKPVLANIRYNGSIRRVLIVGGGYDQCYEKPNITLTDACFTNGKAKGNAVYIIDAKTGQRLWWTSDTGSNTDNANMKHSIVSRISTLDRDADGLVDHLYFGDLGGQIFRVDLNNNQTKTNSTYSSFGVRVVRLANLATNDSTYDGTNDYTGGNAPRFYEPPTVTIHDYGIHTFITVGIASGDRSTPLDVYPLTGREGMTPASALSGRPVNNVYGIIDRDFVKKNLMSLTDNQLETKDITRTGLRKNPQILRTGETRVAQIFFPTTGVGKGGWYRSLSSTSDGTEKANNSFRIKGGLKAFEEPMAITGNLIILVYDPQGTGIVAADPCLPRVVGETDRQTYCLPFGACLNSDGSIDQNKENHSGFETQTGTNCPVGASECNKNVIGSGIRSVTFVPTEDNPPTTNSCGKLKLSGNEQGTGQWQCTSHLVPTRWYERYR</t>
  </si>
  <si>
    <t>PilC/PilY family type IV pilus protein</t>
  </si>
  <si>
    <t>GKBJCLLM_00523 hypothetical protein BJJBFHCM_00568 hypothetical protein OBDIBFEE_01220 hypothetical protein ANCIDCKD_00702 hypothetical protein OEGENBIG_01399 hypothetical protein ACADCFLE_00568 hypothetical protein BKNHADGE_00568 hypothetical protein HPJLOCPG_00568 hypothetical protein AAKJEMMD_00556 hypothetical protein MLKGHLIN_00568 hypothetical protein IKOMKJGP_00576 hypothetical protein EHJGJEMM_00523 hypothetical protein HAAKHFFG_00524 hypothetical protein KMDDGODH_00523 hypothetical protein DIIAGMCI_00568 hypothetical protein GDLADOOE_00568 hypothetical protein NHHGAHEP_00568 hypothetical protein JABLHIHM_00576 hypothetical protein HEPIKKFK_00702 hypothetical protein CFKPICJL_00523 hypothetical protein LKMBMMHG_00568 hypothetical protein AIEGMPLB_00568 hypothetical protein</t>
  </si>
  <si>
    <t>MNKYYILRFNQGFTLIELMVVIVIVAIFASIAIPSYQSYSRRATASAAKSEILKLAEQLEQHKSRNFTYRGFTTTSITLPRGGYTIQITDDTTTGNLLTNAAANGQTWVIKATTTDSRNFNFIAKNSGIRCQSLTVTAVDNDCGGTTTCNTCETNSEVWQ</t>
  </si>
  <si>
    <t>GKBJCLLM_00524 hypothetical protein BJJBFHCM_00569 hypothetical protein OBDIBFEE_01219 hypothetical protein ANCIDCKD_00703 hypothetical protein OEGENBIG_01398 hypothetical protein ACADCFLE_00569 hypothetical protein BKNHADGE_00569 hypothetical protein HPJLOCPG_00569 hypothetical protein AAKJEMMD_00557 hypothetical protein MLKGHLIN_00569 hypothetical protein IKOMKJGP_00577 hypothetical protein EHJGJEMM_00524 hypothetical protein HAAKHFFG_00525 hypothetical protein KMDDGODH_00524 hypothetical protein DIIAGMCI_00569 hypothetical protein GDLADOOE_00569 hypothetical protein NHHGAHEP_00569 hypothetical protein JABLHIHM_00577 hypothetical protein HEPIKKFK_00703 hypothetical protein CFKPICJL_00524 hypothetical protein LKMBMMHG_00569 hypothetical protein AIEGMPLB_00569 hypothetical protein</t>
  </si>
  <si>
    <t>MKNGFSLIEIMVVVAIVAILAAIATPSYLQYLRKGHRTAVQSEMMNIAQTLESQKIVNNRYPSDATIQSIYGSNVSPIQGQALYKLAFATLNDSTWVLTAIPISTSSQAGDGIICLNDQGQKFWAKGATVCALSASSSWTE</t>
  </si>
  <si>
    <t>type IV pilin protein</t>
  </si>
  <si>
    <t>GKBJCLLM_00525 hypothetical protein BJJBFHCM_00570 hypothetical protein OBDIBFEE_01218 hypothetical protein ANCIDCKD_00704 hypothetical protein OEGENBIG_01397 hypothetical protein ACADCFLE_00570 hypothetical protein BKNHADGE_00570 hypothetical protein HPJLOCPG_00570 hypothetical protein AAKJEMMD_00558 hypothetical protein MLKGHLIN_00570 hypothetical protein IKOMKJGP_00578 hypothetical protein EHJGJEMM_00525 hypothetical protein HAAKHFFG_00526 hypothetical protein KMDDGODH_00525 hypothetical protein DIIAGMCI_00570 hypothetical protein GDLADOOE_00570 hypothetical protein NHHGAHEP_00570 hypothetical protein JABLHIHM_00578 hypothetical protein HEPIKKFK_00704 hypothetical protein CFKPICJL_00525 hypothetical protein LKMBMMHG_00570 hypothetical protein AIEGMPLB_00570 hypothetical protein</t>
  </si>
  <si>
    <t>MVVIRLARGGAKKRPFYQIVVTDSRNARDGRFIERIGFFNPTAQGQAEKLRLDADRFAHWVSQGAQPSERVASLAAQAKKATA</t>
  </si>
  <si>
    <t>30S ribosomal protein S16</t>
  </si>
  <si>
    <t>GKBJCLLM_00526 30S ribosomal protein S16 BJJBFHCM_00571 30S ribosomal protein S16 OBDIBFEE_01217 30S ribosomal protein S16 ANCIDCKD_00705 30S ribosomal protein S16 OEGENBIG_01396 30S ribosomal protein S16 ACADCFLE_00571 30S ribosomal protein S16 BKNHADGE_00571 30S ribosomal protein S16 HPJLOCPG_00571 30S ribosomal protein S16 AAKJEMMD_00559 30S ribosomal protein S16 MLKGHLIN_00571 30S ribosomal protein S16 IKOMKJGP_00579 30S ribosomal protein S16 EHJGJEMM_00526 30S ribosomal protein S16 HAAKHFFG_00527 30S ribosomal protein S16 KMDDGODH_00526 30S ribosomal protein S16 DIIAGMCI_00571 30S ribosomal protein S16 GDLADOOE_00571 30S ribosomal protein S16 NHHGAHEP_00571 30S ribosomal protein S16 JABLHIHM_00579 30S ribosomal protein S16 HEPIKKFK_00705 30S ribosomal protein S16 CFKPICJL_00526 30S ribosomal protein S16 LKMBMMHG_00571 30S ribosomal protein S16 AIEGMPLB_00571 30S ribosomal protein S16</t>
  </si>
  <si>
    <t>MTPTQNVPEDRIQIGQLRSAYGLNGWLWVYSNTEPMSNMFDYLPWYIETKAGWQIVDVKRWKPHGKGLVVALKGVSDRTGAESLVGANIWIAKSQLPKADVDEYYWSDLKGLTVLGLDDDEQEVNLGQIHELFETGANDVMVVRATPDSIDSEERMIPWHKDVVQRVDLEAGRIYVNWGVDY</t>
  </si>
  <si>
    <t>ribosome maturation factor RimM</t>
  </si>
  <si>
    <t>GKBJCLLM_00527 Ribosome maturation factor RimM BJJBFHCM_00572 Ribosome maturation factor RimM ANCIDCKD_00706 Ribosome maturation factor RimM ACADCFLE_00572 Ribosome maturation factor RimM BKNHADGE_00572 Ribosome maturation factor RimM HPJLOCPG_00572 Ribosome maturation factor RimM AAKJEMMD_00560 Ribosome maturation factor RimM MLKGHLIN_00572 Ribosome maturation factor RimM IKOMKJGP_00580 Ribosome maturation factor RimM EHJGJEMM_00527 Ribosome maturation factor RimM HAAKHFFG_00528 Ribosome maturation factor RimM KMDDGODH_00527 Ribosome maturation factor RimM DIIAGMCI_00572 Ribosome maturation factor RimM GDLADOOE_00572 Ribosome maturation factor RimM NHHGAHEP_00572 Ribosome maturation factor RimM JABLHIHM_00580 Ribosome maturation factor RimM HEPIKKFK_00706 Ribosome maturation factor RimM CFKPICJL_00527 Ribosome maturation factor RimM LKMBMMHG_00572 Ribosome maturation factor RimM AIEGMPLB_00572 Ribosome maturation factor RimM</t>
  </si>
  <si>
    <t>MFFAVITLFPEMFDAITAYGISGRAAKRDIVQVTCINPRDFAEGNYRRVDERPFGGGPGMVMMAEPLAKAINHAKQLASRAGCVHVPVVYMSPQGKTLNEQAVQQFVDYDGLIVLCGRYEGVDERLIQHYVDQEWSIGDYVLSGGELPAMVLLDSIIRRLPNVMSDEQSAIQDSFVDGLLDCPQYTKPDQFEGLDVPEILKSGHHANIEKWRFLQRYQRTLERRPELIEQVTLTKQQKKWLSDEQG</t>
  </si>
  <si>
    <t>tRNA (guanine-1-)-methyltransferase</t>
  </si>
  <si>
    <t>GKBJCLLM_00528 tRNA (guanine-N(1)-)-methyltransferase BJJBFHCM_00573 tRNA (guanine-N(1)-)-methyltransferase OBDIBFEE_01215 tRNA (guanine-N(1)-)-methyltransferase ANCIDCKD_00707 tRNA (guanine-N(1)-)-methyltransferase OEGENBIG_01394 tRNA (guanine-N(1)-)-methyltransferase ACADCFLE_00573 tRNA (guanine-N(1)-)-methyltransferase BKNHADGE_00573 tRNA (guanine-N(1)-)-methyltransferase HPJLOCPG_00573 tRNA (guanine-N(1)-)-methyltransferase AAKJEMMD_00561 tRNA (guanine-N(1)-)-methyltransferase MLKGHLIN_00573 tRNA (guanine-N(1)-)-methyltransferase IKOMKJGP_00581 tRNA (guanine-N(1)-)-methyltransferase EHJGJEMM_00528 tRNA (guanine-N(1)-)-methyltransferase HAAKHFFG_00529 tRNA (guanine-N(1)-)-methyltransferase KMDDGODH_00528 tRNA (guanine-N(1)-)-methyltransferase DIIAGMCI_00573 tRNA (guanine-N(1)-)-methyltransferase GDLADOOE_00573 tRNA (guanine-N(1)-)-methyltransferase NHHGAHEP_00573 tRNA (guanine-N(1)-)-methyltransferase JABLHIHM_00581 tRNA (guanine-N(1)-)-methyltransferase HEPIKKFK_00707 tRNA (guanine-N(1)-)-methyltransferase CFKPICJL_00528 tRNA (guanine-N(1)-)-methyltransferase LKMBMMHG_00573 tRNA (guanine-N(1)-)-methyltransferase AIEGMPLB_00573 tRNA (guanine-N(1)-)-methyltransferase</t>
  </si>
  <si>
    <t>MSGKHPLVQAIENSQLKTDLPEFAPGDTVVVQVKVKEGDRERLQAFEGVVIAKKNRGLNSAFTVRKISSGVGVERVFQTHSPVVAKIEVKRRGDVRRAKLYYLRDLSGKAARIREKLPARKA</t>
  </si>
  <si>
    <t>50S ribosomal protein L19</t>
  </si>
  <si>
    <t>GKBJCLLM_00529 50S ribosomal protein L19 BJJBFHCM_00574 50S ribosomal protein L19 OBDIBFEE_01214 50S ribosomal protein L19 ANCIDCKD_00708 50S ribosomal protein L19 OEGENBIG_01393 50S ribosomal protein L19 ACADCFLE_00574 50S ribosomal protein L19 BKNHADGE_00574 50S ribosomal protein L19 HPJLOCPG_00574 50S ribosomal protein L19 AAKJEMMD_00562 50S ribosomal protein L19 MLKGHLIN_00574 50S ribosomal protein L19 IKOMKJGP_00582 50S ribosomal protein L19 EHJGJEMM_00529 50S ribosomal protein L19 HAAKHFFG_00530 50S ribosomal protein L19 KMDDGODH_00529 50S ribosomal protein L19 DIIAGMCI_00574 50S ribosomal protein L19 GDLADOOE_00574 50S ribosomal protein L19 NHHGAHEP_00574 50S ribosomal protein L19 JABLHIHM_00582 50S ribosomal protein L19 HEPIKKFK_00708 50S ribosomal protein L19 CFKPICJL_00529 50S ribosomal protein L19 LKMBMMHG_00574 50S ribosomal protein L19 AIEGMPLB_00574 50S ribosomal protein L19</t>
  </si>
  <si>
    <t>MKRNLIFFCAAILSGLSVSATHATNAEQVKSSFVYSTYAQTKYPLVFNHGMAGFNRVGTDTLGLDYWYQILPDLARNGGNVWATRVSPFNSTEVRGEQLAQQVEEIIAITGKPKVNLIGHSHGGPTIRYVAGIMPEKVASLTTIGAPHKGSPMADVILNVEGTPLSGLATLVNWFSAAITWAGGLDPNSYPHDSLAGAHSLSTQGSAQFNSQFPMGVPTTSCGEGAYQEKGIYMYSFSGNKALTNPLDPFDIALTGSSLVVDPFGDNDGLVSRCSAKFGKTIRDDYNWNHLDEVNQVMGIRSIFAADPVSVYRQHANRLKLQGL</t>
  </si>
  <si>
    <t>triacylglycerol lipase</t>
  </si>
  <si>
    <t>GKBJCLLM_00530 Triacylglycerol lipase BJJBFHCM_00575 Triacylglycerol lipase OBDIBFEE_01213 Triacylglycerol lipase ANCIDCKD_00709 Triacylglycerol lipase OEGENBIG_01392 Triacylglycerol lipase ACADCFLE_00575 Triacylglycerol lipase BKNHADGE_00575 Triacylglycerol lipase HPJLOCPG_00575 Triacylglycerol lipase AAKJEMMD_00563 Triacylglycerol lipase MLKGHLIN_00575 Triacylglycerol lipase IKOMKJGP_00583 Triacylglycerol lipase EHJGJEMM_00530 Triacylglycerol lipase HAAKHFFG_00531 Triacylglycerol lipase KMDDGODH_00530 Triacylglycerol lipase DIIAGMCI_00575 Triacylglycerol lipase GDLADOOE_00575 Triacylglycerol lipase NHHGAHEP_00575 Triacylglycerol lipase JABLHIHM_00583 Triacylglycerol lipase HEPIKKFK_00709 Triacylglycerol lipase CFKPICJL_00530 Triacylglycerol lipase LKMBMMHG_00575 Triacylglycerol lipase AIEGMPLB_00575 Triacylglycerol lipase</t>
  </si>
  <si>
    <t>MQRMQKKIWWCVLGFFILSLIACVYWLSPNSENTSPQPNQDEARLVATSQSTLNSPLNENTYLSKSQQDTQVNCQLKINSSQHLVVNSQTRDCFEYFITQYGESNLQQVKTHFEKFIQDQYLEPARSQIIDLWTRYLKYREQLAQIQPPQSKQQDQNYFQKIFSSIQDIRKRFFSASEIEGLFSTEDIYQNYTLDRMKILEDSSLSEIEKAKKLKERFEQLPEDWQENLQELSKLDDLHTLTKQIKARNGSAEELRQMRTALVGAEATQRLETLDIQRNAWQQRVTGYLNQRDEVLHSNMSDSAKKQAIQQLRQQQFSSSQEQLRLRTFETVHDQGGELPFNY</t>
  </si>
  <si>
    <t>lipase secretion chaperone</t>
  </si>
  <si>
    <t>GKBJCLLM_00531 Lipase chaperone BJJBFHCM_00576 Lipase chaperone OBDIBFEE_01212 Lipase chaperone ANCIDCKD_00710 Lipase chaperone OEGENBIG_01391 Lipase chaperone ACADCFLE_00576 Lipase chaperone BKNHADGE_00576 Lipase chaperone HPJLOCPG_00576 Lipase chaperone AAKJEMMD_00564 Lipase chaperone MLKGHLIN_00576 Lipase chaperone IKOMKJGP_00584 Lipase chaperone EHJGJEMM_00531 Lipase chaperone HAAKHFFG_00532 Lipase chaperone KMDDGODH_00531 Lipase chaperone DIIAGMCI_00576 Lipase chaperone GDLADOOE_00576 Lipase chaperone NHHGAHEP_00576 Lipase chaperone JABLHIHM_00584 Lipase chaperone HEPIKKFK_00710 Lipase chaperone CFKPICJL_00531 Lipase chaperone LKMBMMHG_00576 Lipase chaperone AIEGMPLB_00576 Lipase chaperone</t>
  </si>
  <si>
    <t>MTTKNQKISRRHISGVFLLNKPLGLSSNAALQKVRWLYRAQKAGHTGALDPLATGLLPICLGEATKFSHYLLDSTKRYQTTVRLGQTTTTGDVEGDILQERPIPVLSKELIEQTLEKFRGDIQQVPPMYSALKKEGKPLYELARKGIEIEREARPVTIYALELIEFTENSITLDVTCSKGTYIRVLGEDIGEALGCGGHLTMLHRIQTGHFELIPSYTIEYLESLTEEQREALLLPVYAPIDHFLKIQVPEGREKYFCNGLESNIDHSAEAEVLVFSGERCLGLAEITDKKRLVPKRILNL</t>
  </si>
  <si>
    <t>tRNA pseudouridine(55) synthase TruB</t>
  </si>
  <si>
    <t>GKBJCLLM_00532 tRNA pseudouridine synthase B BJJBFHCM_00577 tRNA pseudouridine synthase B OBDIBFEE_01211 tRNA pseudouridine synthase B ANCIDCKD_00711 tRNA pseudouridine synthase B OEGENBIG_01390 tRNA pseudouridine synthase B ACADCFLE_00577 tRNA pseudouridine synthase B BKNHADGE_00577 tRNA pseudouridine synthase B HPJLOCPG_00577 tRNA pseudouridine synthase B AAKJEMMD_00565 tRNA pseudouridine synthase B MLKGHLIN_00577 tRNA pseudouridine synthase B IKOMKJGP_00585 tRNA pseudouridine synthase B EHJGJEMM_00532 tRNA pseudouridine synthase B HAAKHFFG_00533 tRNA pseudouridine synthase B KMDDGODH_00532 tRNA pseudouridine synthase B DIIAGMCI_00577 tRNA pseudouridine synthase B GDLADOOE_00577 tRNA pseudouridine synthase B NHHGAHEP_00577 tRNA pseudouridine synthase B JABLHIHM_00585 tRNA pseudouridine synthase B HEPIKKFK_00711 tRNA pseudouridine synthase B CFKPICJL_00532 tRNA pseudouridine synthase B LKMBMMHG_00577 tRNA pseudouridine synthase B AIEGMPLB_00577 tRNA pseudouridine synthase B</t>
  </si>
  <si>
    <t>MGMEWDVILSLIFFAFTAGAIDAAVGGGGLIQIPGIMSTFPNMSTATVIGTNKVSSIFGTASAAYTFAKKVKLQWKLLAVIAICALISSFAGAACLSLIPQSVLRPFVFVMLIVIAIYTLVKKNFGQVHTEQKITTKMLVLAGIGSLAIGFYDGIFGPGTGSFFIFFFIRFLQVDFLHASALSKIGNFMTNLAALSFLIPTGHAILHIGLMMAAANVLGSIVGVRTALKYGSGFVRIIFLILVSILICRLGYQMFVTG</t>
  </si>
  <si>
    <t>TSUP family transporter</t>
  </si>
  <si>
    <t>GKBJCLLM_00533 putative membrane transporter protein YfcA BJJBFHCM_00578 putative membrane transporter protein YfcA OBDIBFEE_01210 putative membrane transporter protein YfcA ANCIDCKD_00712 putative membrane transporter protein YfcA OEGENBIG_01389 putative membrane transporter protein YfcA ACADCFLE_00578 putative membrane transporter protein YfcA BKNHADGE_00578 putative membrane transporter protein YfcA HPJLOCPG_00578 putative membrane transporter protein YfcA AAKJEMMD_00566 putative membrane transporter protein YfcA MLKGHLIN_00578 putative membrane transporter protein YfcA IKOMKJGP_00586 putative membrane transporter protein YfcA EHJGJEMM_00533 putative membrane transporter protein YfcA HAAKHFFG_00534 putative membrane transporter protein YfcA KMDDGODH_00533 putative membrane transporter protein YfcA DIIAGMCI_00578 putative membrane transporter protein YfcA GDLADOOE_00578 putative membrane transporter protein YfcA NHHGAHEP_00578 putative membrane transporter protein YfcA JABLHIHM_00586 putative membrane transporter protein YfcA HEPIKKFK_00712 putative membrane transporter protein YfcA CFKPICJL_00533 putative membrane transporter protein YfcA LKMBMMHG_00578 putative membrane transporter protein YfcA AIEGMPLB_00578 putative membrane transporter protein YfcA</t>
  </si>
  <si>
    <t>MNIFEALRESHENQRNLSEQLIQTHGLTEERKELFDALKNELYAHSVAEDRYLYIPLMFDDVGLDITRHALSEHHEMDELVEQLEKTDMSSPSWLATAKQLSEKVHHHLKEEEHKFFQQAGKILKDSEKETLGNKYLKEYKKYKKQQ</t>
  </si>
  <si>
    <t>hemerythrin domain-containing protein</t>
  </si>
  <si>
    <t>GKBJCLLM_00534 hypothetical protein BJJBFHCM_00579 hypothetical protein OBDIBFEE_01209 hypothetical protein ANCIDCKD_00713 hypothetical protein OEGENBIG_01388 hypothetical protein ACADCFLE_00579 hypothetical protein BKNHADGE_00579 hypothetical protein HPJLOCPG_00579 hypothetical protein AAKJEMMD_00567 hypothetical protein MLKGHLIN_00579 hypothetical protein IKOMKJGP_00587 hypothetical protein EHJGJEMM_00534 hypothetical protein HAAKHFFG_00535 hypothetical protein KMDDGODH_00534 hypothetical protein DIIAGMCI_00579 hypothetical protein GDLADOOE_00579 hypothetical protein NHHGAHEP_00579 hypothetical protein JABLHIHM_00587 hypothetical protein HEPIKKFK_00713 hypothetical protein CFKPICJL_00534 hypothetical protein LKMBMMHG_00579 hypothetical protein AIEGMPLB_00579 hypothetical protein</t>
  </si>
  <si>
    <t>MQNLPIIAVLYMILSMVSYQISASFAKQLIAALDPLTVTILRLCFAAVIVAVMFRSWKIWSRLPYLKWRDLLMYCASLGLMNILFYTSLGKLPQGIAVGLEFIGPLGLALVSIKQKSEYIWVAFAMLGIALMVPWQDPTQHHFSYVGAACALGAGLCWAFYIYFGQKVVTQNIGMHALTIGITVSALTLLPIGIWYNGPALLDTQYWGKALLIAVLATAIPYALDLMALKQLNKLTYGTLTSLAPALAALTGFLLLHEEISMLQWVALACVMLASIGVTLRSKTAS</t>
  </si>
  <si>
    <t>GKBJCLLM_00535 Threonine/homoserine exporter RhtA BJJBFHCM_00580 Threonine/homoserine exporter RhtA OBDIBFEE_01208 Threonine/homoserine exporter RhtA ANCIDCKD_00714 Threonine/homoserine exporter RhtA OEGENBIG_01387 Threonine/homoserine exporter RhtA ACADCFLE_00580 Threonine/homoserine exporter RhtA BKNHADGE_00580 Threonine/homoserine exporter RhtA HPJLOCPG_00580 Threonine/homoserine exporter RhtA AAKJEMMD_00568 Threonine/homoserine exporter RhtA MLKGHLIN_00580 Threonine/homoserine exporter RhtA IKOMKJGP_00588 Threonine/homoserine exporter RhtA EHJGJEMM_00535 Threonine/homoserine exporter RhtA HAAKHFFG_00536 Threonine/homoserine exporter RhtA KMDDGODH_00535 Threonine/homoserine exporter RhtA DIIAGMCI_00580 Threonine/homoserine exporter RhtA GDLADOOE_00580 Threonine/homoserine exporter RhtA NHHGAHEP_00580 Threonine/homoserine exporter RhtA JABLHIHM_00588 Threonine/homoserine exporter RhtA HEPIKKFK_00714 Threonine/homoserine exporter RhtA CFKPICJL_00535 Threonine/homoserine exporter RhtA LKMBMMHG_00580 Threonine/homoserine exporter RhtA AIEGMPLB_00580 Threonine/homoserine exporter RhtA</t>
  </si>
  <si>
    <t>MSSPSQKSQLHALGFLILAMLSVQSSASLAKVLFQNFPVLTVSAMRLCIGAFILAFIFQIWKINFSQVRWKAILSYGFALAGMNALFYLSLERLPIGIAVAFEFIGPLSVALYHAKQKYDFVWVTFAIIGLILLFPFNQAHSLDWIGVLFAMSAGACWALYIIAGQKPSGISSNHTVCLGMTVGACILLPITFFSGSIGQVIELPYFFYFIGLAVLASALPFSLEMLALRNLTPLSFGTLMSLEPAVAALSGFIFLGEYLLWNQWLALATIITASVGCTITTQRARQQREKTVG</t>
  </si>
  <si>
    <t>EamA family transporter</t>
  </si>
  <si>
    <t>GKBJCLLM_00536 Threonine/homoserine exporter RhtA BJJBFHCM_00581 Threonine/homoserine exporter RhtA OBDIBFEE_01207 Threonine/homoserine exporter RhtA ANCIDCKD_00715 Threonine/homoserine exporter RhtA OEGENBIG_01386 Threonine/homoserine exporter RhtA ACADCFLE_00581 Threonine/homoserine exporter RhtA BKNHADGE_00581 Threonine/homoserine exporter RhtA HPJLOCPG_00581 Threonine/homoserine exporter RhtA AAKJEMMD_00569 Threonine/homoserine exporter RhtA MLKGHLIN_00581 Threonine/homoserine exporter RhtA IKOMKJGP_00589 Threonine/homoserine exporter RhtA EHJGJEMM_00536 Threonine/homoserine exporter RhtA HAAKHFFG_00537 Threonine/homoserine exporter RhtA KMDDGODH_00536 Threonine/homoserine exporter RhtA DIIAGMCI_00581 Threonine/homoserine exporter RhtA GDLADOOE_00581 Threonine/homoserine exporter RhtA NHHGAHEP_00581 Threonine/homoserine exporter RhtA JABLHIHM_00589 Threonine/homoserine exporter RhtA HEPIKKFK_00715 Threonine/homoserine exporter RhtA CFKPICJL_00536 Threonine/homoserine exporter RhtA LKMBMMHG_00581 Threonine/homoserine exporter RhtA AIEGMPLB_00581 Threonine/homoserine exporter RhtA</t>
  </si>
  <si>
    <t>MSQHLSLPKDKIRFLLLEGVHQNAVDTLNAAGYTNIDYRKTALEGEALKEAIKDAHFIGIRSRTQLTEEVFEAANKLIAVGCFCIGTNQVDLKAAMARGIPVFNAPYSNTRSVAELVLAETILLLRRVPEKSAACHRGGWDKSAVGSFETRGKTLGIVGYGSIGSQLSVLAESMGMHVIYYDAVTKLPMGNARQVGSLDELLATADVVTLHVPDVPSTRNFFTKEQFAKMKEGAIFLNAARGTCVVIEDLADAIKSGHLAGAAVDVFPKEPKANGEEFQSPLRGLDNVILTPHVGGSTMEAQANIGLEVAEKFVAYSDKGMTLSAVNFPEIALPLTAGQHRLLHIHKNVPGVLSKINNLFAEQGINISGQSLMTKGDIGYLVMDVDASASQEALDMLHEVEGTIRVRVLF</t>
  </si>
  <si>
    <t>phosphoglycerate dehydrogenase</t>
  </si>
  <si>
    <t>GKBJCLLM_00537 D-3-phosphoglycerate dehydrogenase BJJBFHCM_00582 D-3-phosphoglycerate dehydrogenase OBDIBFEE_01206 D-3-phosphoglycerate dehydrogenase ANCIDCKD_00716 D-3-phosphoglycerate dehydrogenase OEGENBIG_01385 D-3-phosphoglycerate dehydrogenase ACADCFLE_00582 D-3-phosphoglycerate dehydrogenase BKNHADGE_00582 D-3-phosphoglycerate dehydrogenase HPJLOCPG_00582 D-3-phosphoglycerate dehydrogenase AAKJEMMD_00570 D-3-phosphoglycerate dehydrogenase MLKGHLIN_00582 D-3-phosphoglycerate dehydrogenase IKOMKJGP_00590 D-3-phosphoglycerate dehydrogenase EHJGJEMM_00537 D-3-phosphoglycerate dehydrogenase HAAKHFFG_00538 D-3-phosphoglycerate dehydrogenase KMDDGODH_00537 D-3-phosphoglycerate dehydrogenase DIIAGMCI_00582 D-3-phosphoglycerate dehydrogenase GDLADOOE_00582 D-3-phosphoglycerate dehydrogenase NHHGAHEP_00582 D-3-phosphoglycerate dehydrogenase JABLHIHM_00590 D-3-phosphoglycerate dehydrogenase HEPIKKFK_00716 D-3-phosphoglycerate dehydrogenase CFKPICJL_00537 D-3-phosphoglycerate dehydrogenase LKMBMMHG_00582 D-3-phosphoglycerate dehydrogenase AIEGMPLB_00582 D-3-phosphoglycerate dehydrogenase</t>
  </si>
  <si>
    <t>MNAPVALTPELLTQLTAIVGENRIKTDADSLENWGKDHTKHFNPNPSVIVFPSTTEQVQEVVKLANQFNIAITPSGGRTGLSAGAVATNGEIVISMDKMNQILEFFPADRMVRVQAGVVTEQLQNYAEEQGMYYPVDFASAGSSQIGGNIGTNAGGIKVIKYGMTRNWVLGLTVVTGKGDILRLNKGMIKNATGYALQHLFIGGEGTLGLVTEAEIKLERQPQNLQVLVLGVPDFDAVMPVLHAFQKDIDLTAFEFFGELAMQKVLDRGHVQRPFETQCPFYVLLEFEAPYEPIIDKAMEIFEHCMEQGWVLDGVMSQSLDQVESLWRLREDISESIAPFIPYKNDISVLITHVPAFIREIDAIVQENYPDFEICWFGHIGDGNLHLNILKPENLTKDEFFAKCQVVNKYVFDTVKKYDGSISAEHGVGMTKKPYLEYSRSAEEIEYMKALKKVFDPKGIMNPGKLFDL</t>
  </si>
  <si>
    <t>FAD-binding oxidoreductase</t>
  </si>
  <si>
    <t>GKBJCLLM_00538 putative FAD-linked oxidoreductase BJJBFHCM_00583 putative FAD-linked oxidoreductase OBDIBFEE_01205 putative FAD-linked oxidoreductase ANCIDCKD_00717 putative FAD-linked oxidoreductase OEGENBIG_01384 putative FAD-linked oxidoreductase ACADCFLE_00583 putative FAD-linked oxidoreductase BKNHADGE_00583 putative FAD-linked oxidoreductase HPJLOCPG_00583 putative FAD-linked oxidoreductase AAKJEMMD_00571 putative FAD-linked oxidoreductase MLKGHLIN_00583 putative FAD-linked oxidoreductase IKOMKJGP_00591 putative FAD-linked oxidoreductase EHJGJEMM_00538 putative FAD-linked oxidoreductase HAAKHFFG_00539 putative FAD-linked oxidoreductase KMDDGODH_00538 putative FAD-linked oxidoreductase DIIAGMCI_00583 putative FAD-linked oxidoreductase GDLADOOE_00583 putative FAD-linked oxidoreductase NHHGAHEP_00583 putative FAD-linked oxidoreductase JABLHIHM_00591 putative FAD-linked oxidoreductase HEPIKKFK_00717 putative FAD-linked oxidoreductase CFKPICJL_00538 putative FAD-linked oxidoreductase LKMBMMHG_00583 putative FAD-linked oxidoreductase AIEGMPLB_00583 putative FAD-linked oxidoreductase</t>
  </si>
  <si>
    <t>MQRLFLISALCAGLMTGCATTSKLIPFVGSETPMQQVLKTQPEIVKEHNNTSVQQVFNRVESPTVSRITVIQTGLMDDSVSAIRTEYLFKLVDEKWQLQNKQKSYQCARGKGSKGFQMQLCS</t>
  </si>
  <si>
    <t>GKBJCLLM_00539 hypothetical protein BJJBFHCM_00584 hypothetical protein OBDIBFEE_01204 hypothetical protein ANCIDCKD_00718 hypothetical protein OEGENBIG_01383 hypothetical protein ACADCFLE_00584 hypothetical protein BKNHADGE_00584 hypothetical protein HPJLOCPG_00584 hypothetical protein AAKJEMMD_00572 hypothetical protein MLKGHLIN_00584 hypothetical protein IKOMKJGP_00592 hypothetical protein EHJGJEMM_00539 hypothetical protein HAAKHFFG_00540 hypothetical protein KMDDGODH_00539 hypothetical protein DIIAGMCI_00584 hypothetical protein GDLADOOE_00584 hypothetical protein NHHGAHEP_00584 hypothetical protein JABLHIHM_00592 hypothetical protein HEPIKKFK_00718 hypothetical protein CFKPICJL_00539 hypothetical protein LKMBMMHG_00584 hypothetical protein AIEGMPLB_00584 hypothetical protein</t>
  </si>
  <si>
    <t>MLTIIAEIRTQSGGQHRQNVLNAFQKIIPTVLAEDGCHGYEPLVDHISNASFQNKDPDIIVMLEKWESVAHLEAHLATPHMQAHHEAVKDDVVDVKIKILESGV</t>
  </si>
  <si>
    <t>antibiotic biosynthesis monooxygenase</t>
  </si>
  <si>
    <t>GKBJCLLM_00540 putative quinol monooxygenase YgiN BJJBFHCM_00585 putative quinol monooxygenase YgiN OBDIBFEE_01203 putative quinol monooxygenase YgiN ANCIDCKD_00719 putative quinol monooxygenase YgiN OEGENBIG_01382 putative quinol monooxygenase YgiN ACADCFLE_00585 putative quinol monooxygenase YgiN BKNHADGE_00585 putative quinol monooxygenase YgiN HPJLOCPG_00585 putative quinol monooxygenase YgiN AAKJEMMD_00573 putative quinol monooxygenase YgiN MLKGHLIN_00585 putative quinol monooxygenase YgiN IKOMKJGP_00593 putative quinol monooxygenase YgiN EHJGJEMM_00540 putative quinol monooxygenase YgiN HAAKHFFG_00541 putative quinol monooxygenase YgiN KMDDGODH_00540 putative quinol monooxygenase YgiN DIIAGMCI_00585 putative quinol monooxygenase YgiN GDLADOOE_00585 putative quinol monooxygenase YgiN NHHGAHEP_00585 putative quinol monooxygenase YgiN JABLHIHM_00593 putative quinol monooxygenase YgiN HEPIKKFK_00719 putative quinol monooxygenase YgiN CFKPICJL_00540 putative quinol monooxygenase YgiN LKMBMMHG_00585 putative quinol monooxygenase YgiN AIEGMPLB_00585 putative quinol monooxygenase YgiN</t>
  </si>
  <si>
    <t>MSNILVINGAKQFAHSNGELNDTLTTLATNHLTELGHEVKVTRADSDYNAEAEVEKYLWADVVIYQMPGWWMGAPWTVKKYIDDVFTTGHGSLYANDGRSRSDASKKYGSGGLIHDKKYMLSLTWNAPMEAFDDADQFFHGVGVDGVYLPFHKANQFLGMSTLPTFIVNDVIKMPDVDSYVEAYKAHLNTLFAAA</t>
  </si>
  <si>
    <t>GKBJCLLM_00541 NADPH:quinone oxidoreductase MdaB BJJBFHCM_00586 NADPH:quinone oxidoreductase MdaB OBDIBFEE_01202 NADPH:quinone oxidoreductase MdaB ANCIDCKD_00720 NADPH:quinone oxidoreductase MdaB OEGENBIG_01381 NADPH:quinone oxidoreductase MdaB ACADCFLE_00586 NADPH:quinone oxidoreductase MdaB BKNHADGE_00586 NADPH:quinone oxidoreductase MdaB HPJLOCPG_00586 NADPH:quinone oxidoreductase MdaB AAKJEMMD_00574 NADPH:quinone oxidoreductase MdaB MLKGHLIN_00586 NADPH:quinone oxidoreductase MdaB IKOMKJGP_00594 NADPH:quinone oxidoreductase MdaB EHJGJEMM_00541 NADPH:quinone oxidoreductase MdaB HAAKHFFG_00542 NADPH:quinone oxidoreductase MdaB KMDDGODH_00541 NADPH:quinone oxidoreductase MdaB DIIAGMCI_00586 NADPH:quinone oxidoreductase MdaB GDLADOOE_00586 NADPH:quinone oxidoreductase MdaB NHHGAHEP_00586 NADPH:quinone oxidoreductase MdaB JABLHIHM_00594 NADPH:quinone oxidoreductase MdaB HEPIKKFK_00720 NADPH:quinone oxidoreductase MdaB CFKPICJL_00541 NADPH:quinone oxidoreductase MdaB LKMBMMHG_00586 NADPH:quinone oxidoreductase MdaB AIEGMPLB_00586 NADPH:quinone oxidoreductase MdaB</t>
  </si>
  <si>
    <t>MKKIGLLMMCNLLILSACTPNTNPPTPQANSPIQAVLLDQPNLLNNASNLSISQQMNALEDPSNAQVTILQTEPSEDAVSKTRTEYLLKKDQTVWKIVNKKQSYQCTKGEEAADFQVNPCP</t>
  </si>
  <si>
    <t>GKBJCLLM_00542 hypothetical protein BJJBFHCM_00587 hypothetical protein OBDIBFEE_01201 hypothetical protein ANCIDCKD_00721 hypothetical protein OEGENBIG_01380 hypothetical protein ACADCFLE_00587 hypothetical protein BKNHADGE_00587 hypothetical protein HPJLOCPG_00587 hypothetical protein AAKJEMMD_00575 hypothetical protein MLKGHLIN_00587 hypothetical protein IKOMKJGP_00595 hypothetical protein EHJGJEMM_00542 hypothetical protein HAAKHFFG_00543 hypothetical protein KMDDGODH_00542 hypothetical protein DIIAGMCI_00587 hypothetical protein GDLADOOE_00587 hypothetical protein NHHGAHEP_00587 hypothetical protein JABLHIHM_00595 hypothetical protein HEPIKKFK_00721 hypothetical protein CFKPICJL_00542 hypothetical protein LKMBMMHG_00587 hypothetical protein AIEGMPLB_00587 hypothetical protein</t>
  </si>
  <si>
    <t>MKNIQTTALNRTTLMFPLALVLFEFAVYIGNDLIQPAMLAITEDFGVSATWAPSSMSFYLLGGASVAWLLGPLSDRLGRKKVLLSGVLFFALCCFLILLTRQIEHFLTLRFLQGIGLSVISAVGYAAIQENFAERDAIKVMALMANISLLAPLLGPVLGAFLIDYVSWHWGFVAIALLALLSWVGLKKQMPSHKVSVTKQPFSYLFDDFKKVFSNRQFLGLTLALPLVGMPLMLWIALSPIILVDELKLTSVQYGLAQFPVFLGLIVGNIVLIKIIDRLALGKTVLIGLPIMLTGTLILILGVVWQAYLIPCLLIGMTLICFGEGISFSVLYRFALMSSEVSKGTVAAAVSMLLMTSFFAMIELVRYLYTQFHLWAFVLSAFAFIALWFTQPRLALKREMQERVAQDLH</t>
  </si>
  <si>
    <t>GKBJCLLM_00543 Chloramphenicol resistance protein CraA BJJBFHCM_00588 Chloramphenicol resistance protein CraA OBDIBFEE_01200 Chloramphenicol resistance protein CraA ANCIDCKD_00722 Chloramphenicol resistance protein CraA OEGENBIG_01379 Chloramphenicol resistance protein CraA ACADCFLE_00588 Chloramphenicol resistance protein CraA BKNHADGE_00588 Chloramphenicol resistance protein CraA HPJLOCPG_00588 Chloramphenicol resistance protein CraA AAKJEMMD_00576 Chloramphenicol resistance protein CraA MLKGHLIN_00588 Chloramphenicol resistance protein CraA IKOMKJGP_00596 Chloramphenicol resistance protein CraA EHJGJEMM_00543 Chloramphenicol resistance protein CraA HAAKHFFG_00544 Chloramphenicol resistance protein CraA KMDDGODH_00543 Chloramphenicol resistance protein CraA DIIAGMCI_00588 Chloramphenicol resistance protein CraA GDLADOOE_00588 Chloramphenicol resistance protein CraA NHHGAHEP_00588 Chloramphenicol resistance protein CraA JABLHIHM_00596 Chloramphenicol resistance protein CraA HEPIKKFK_00722 Chloramphenicol resistance protein CraA CFKPICJL_00543 Chloramphenicol resistance protein CraA LKMBMMHG_00588 Chloramphenicol resistance protein CraA AIEGMPLB_00588 Chloramphenicol resistance protein CraA</t>
  </si>
  <si>
    <t>MNNLTQLFNRFKTNSILIYCLQILIVLTGTTLGLLWLGHNELIVPVTLGAIAAALTDFDDRLSLRLRNLLYVCLLFFTVSTILGFLAPYKFLFILYLSISSACFILLGALGQRYATISFGTILLSIYSMFGLGEYAHWYQQPTYFVYGALWYGLTSILFFILKPTLPLQDKLSQIFEEISALLQAKARLFDPDNKENVEQLLFELSLQNTQVAQSLNQIRSSLLTRLKASRVSNKSIYWLNLYFFARDIHEQATSNYLHYEHIQQNFSRSDLIFRFQKNLRLQAQACHDLAQCILHNQQYQSSQESQIGLNHLESSLKDWIQQHPQNFEVKNLKLIFNNLKGMHEQFEQLQYAQPLNETLSQNKQEHLNLLDDDIQGFSDLVLKIRQQLTPQSALFRHAVRIAVVFAAGYAISLLPFAQHGYWILLTSLFVCQITYFATKSRLKLRTIGTLLGVLLGIPILYFVPSIEGQLILTIICGVSFFYLRQKKYALATLMATLMVLLIFNLKGAGYSIILPRLIDTLLGCFIAWLAVNFIWPDWNFRNIPNNIKKSSQATFDYFNMIVEQYQHGKNQDIEYRRIRRAAHNAQIELSNMISSLSAEPNPNPELIHYAFRYLVYSHSQLSYVAALGSQRQKIDDQQVLQLLLDCQQILKQSLFEQASVNFSFLEQTLKQIQSLITHEHFSENYTLVLKQMSLLLETLPELISLKGKLLEHEIK</t>
  </si>
  <si>
    <t>YccS family putative transporter</t>
  </si>
  <si>
    <t>GKBJCLLM_00544 Inner membrane protein YccS BJJBFHCM_00589 Inner membrane protein YccS OBDIBFEE_01199 Inner membrane protein YccS ANCIDCKD_00723 Inner membrane protein YccS OEGENBIG_01378 Inner membrane protein YccS ACADCFLE_00589 Inner membrane protein YccS BKNHADGE_00589 Inner membrane protein YccS HPJLOCPG_00589 Inner membrane protein YccS AAKJEMMD_00577 Inner membrane protein YccS MLKGHLIN_00589 Inner membrane protein YccS IKOMKJGP_00597 Inner membrane protein YccS EHJGJEMM_00544 Inner membrane protein YccS HAAKHFFG_00545 Inner membrane protein YccS KMDDGODH_00544 Inner membrane protein YccS DIIAGMCI_00589 Inner membrane protein YccS GDLADOOE_00589 Inner membrane protein YccS NHHGAHEP_00589 Inner membrane protein YccS JABLHIHM_00597 Inner membrane protein YccS HEPIKKFK_00723 Inner membrane protein YccS CFKPICJL_00544 Inner membrane protein YccS LKMBMMHG_00589 Inner membrane protein YccS AIEGMPLB_00589 Inner membrane protein YccS</t>
  </si>
  <si>
    <t>MPVFNKIGAVCALTALLTVGCSTVSKTVSDTAHALTTMHTKKVVDVNEVTANGIGKKIGTISFQDSDKGLIITPALADLPSGTRGFHIHENPSCAPAVKDGKPGAALAAGSHYNPNQAPHHGTPTTGHLGDLPALVVDNTGVATTAVIAPRLKLADIQGRAIMIHAGGDNYSDSPLPLGGGGARIACGVIK</t>
  </si>
  <si>
    <t>superoxide dismutase family protein</t>
  </si>
  <si>
    <t>GKBJCLLM_00545 hypothetical protein BJJBFHCM_00590 hypothetical protein OBDIBFEE_01198 hypothetical protein ANCIDCKD_00724 hypothetical protein OEGENBIG_01377 hypothetical protein ACADCFLE_00590 hypothetical protein BKNHADGE_00590 hypothetical protein HPJLOCPG_00590 hypothetical protein AAKJEMMD_00578 hypothetical protein MLKGHLIN_00590 hypothetical protein IKOMKJGP_00598 hypothetical protein EHJGJEMM_00545 hypothetical protein HAAKHFFG_00546 hypothetical protein KMDDGODH_00545 hypothetical protein DIIAGMCI_00590 hypothetical protein GDLADOOE_00590 hypothetical protein NHHGAHEP_00590 hypothetical protein JABLHIHM_00598 hypothetical protein HEPIKKFK_00724 hypothetical protein CFKPICJL_00545 hypothetical protein LKMBMMHG_00590 hypothetical protein AIEGMPLB_00590 hypothetical protein</t>
  </si>
  <si>
    <t>MHPYAPTLQRVLLFGLFFILIFLGFNILKYFIVPVLWAAIIAYMTWPIYLRIQHFFGENRNNLNATVMISLVILIVGVPFTCAIFILQHEGRNLYFDLQRQVFSGHLSVPDFIRNLPFIGKEISRTLNEINTDPNSTIQNIAAWVQSHLSYGRVLLNEISKNIVKLCFAILSLFFFYRDGHTILTQVSKALEMVIGPRIHHYLDTISETTRAVVYGVGLTAIAQAVLAGLSYFVAGVPNPMVLTIATFLLALIPFGTPVSYLGVGLWLFSQGQTMEAIGVILWGVLIVSSSDNVIRPLVISGATQIPFLLIMFGVLGGIASFGLVGLFIGPVILAVLLAIWREWLHETIDPEPMPKTTMIYDSDDDLPPSKN</t>
  </si>
  <si>
    <t>AI-2E family transporter</t>
  </si>
  <si>
    <t>GKBJCLLM_00546 Putative transport protein YdiK BJJBFHCM_00591 Putative transport protein YdiK OBDIBFEE_01197 Putative transport protein YdiK ANCIDCKD_00725 Putative transport protein YdiK OEGENBIG_01376 Putative transport protein YdiK ACADCFLE_00591 Putative transport protein YdiK BKNHADGE_00591 Putative transport protein YdiK HPJLOCPG_00591 Putative transport protein YdiK AAKJEMMD_00579 Putative transport protein YdiK MLKGHLIN_00591 Putative transport protein YdiK IKOMKJGP_00599 Putative transport protein YdiK EHJGJEMM_00546 Putative transport protein YdiK HAAKHFFG_00547 Putative transport protein YdiK KMDDGODH_00546 Putative transport protein YdiK DIIAGMCI_00591 Putative transport protein YdiK GDLADOOE_00591 Putative transport protein YdiK NHHGAHEP_00591 Putative transport protein YdiK JABLHIHM_00599 Putative transport protein YdiK HEPIKKFK_00725 Putative transport protein YdiK CFKPICJL_00546 Putative transport protein YdiK LKMBMMHG_00591 Putative transport protein YdiK AIEGMPLB_00591 Putative transport protein YdiK</t>
  </si>
  <si>
    <t>MTAITLATALAQKGYKVALADSDNQKSSLQWLKQRPDNVAVIQSLDWRQEKSIGDAPKNLDYLIIDAPGALSGDHAEQLVSEAHAIITPLQPSFFDIDSTRRFLKHLQDIKRIRKGKVQILLLANRVKPNSASSKDIQQFFEKIEHEPIAWIAERSAYGSLAMQGLSVFDKPQKNFIAIQSQWQPLLNKLIEDKSEWF</t>
  </si>
  <si>
    <t>ParA family protein</t>
  </si>
  <si>
    <t>GKBJCLLM_00547 hypothetical protein BJJBFHCM_00592 hypothetical protein OBDIBFEE_01196 hypothetical protein ANCIDCKD_00726 hypothetical protein OEGENBIG_01375 hypothetical protein ACADCFLE_00592 hypothetical protein BKNHADGE_00592 hypothetical protein HPJLOCPG_00592 hypothetical protein AAKJEMMD_00580 hypothetical protein MLKGHLIN_00592 hypothetical protein IKOMKJGP_00600 hypothetical protein EHJGJEMM_00547 hypothetical protein HAAKHFFG_00548 hypothetical protein KMDDGODH_00547 hypothetical protein DIIAGMCI_00592 hypothetical protein GDLADOOE_00592 hypothetical protein NHHGAHEP_00592 hypothetical protein JABLHIHM_00600 hypothetical protein HEPIKKFK_00726 hypothetical protein CFKPICJL_00547 hypothetical protein LKMBMMHG_00592 hypothetical protein AIEGMPLB_00592 hypothetical protein</t>
  </si>
  <si>
    <t>MSVWLAMLIGAGIGIIITTLILSNTRNGRIKAEYEQYIAELELEHQQALAQAQKRSVNTSRAVLKGKMAEQFAPVLPEFQYLPSDAKFMGDPVDYIIFDGYTDFRDGDGTADDIQIILLDVKSGGARLTKGQQAIAQAIKEGKVRFETLRIDFEDQ</t>
  </si>
  <si>
    <t>endonuclease</t>
  </si>
  <si>
    <t>GKBJCLLM_00548 hypothetical protein BJJBFHCM_00593 hypothetical protein OBDIBFEE_01195 hypothetical protein ANCIDCKD_00727 hypothetical protein OEGENBIG_01374 hypothetical protein ACADCFLE_00593 hypothetical protein BKNHADGE_00593 hypothetical protein HPJLOCPG_00593 hypothetical protein AAKJEMMD_00581 hypothetical protein MLKGHLIN_00593 hypothetical protein IKOMKJGP_00601 hypothetical protein EHJGJEMM_00548 hypothetical protein HAAKHFFG_00549 hypothetical protein KMDDGODH_00548 hypothetical protein DIIAGMCI_00593 hypothetical protein GDLADOOE_00593 hypothetical protein NHHGAHEP_00593 hypothetical protein JABLHIHM_00601 hypothetical protein HEPIKKFK_00727 hypothetical protein CFKPICJL_00548 hypothetical protein LKMBMMHG_00593 hypothetical protein AIEGMPLB_00593 hypothetical protein</t>
  </si>
  <si>
    <t>MKKQRLMIALLATLGMGSAFASTSSEYNIANGLLPVEKDQSISVLQPFQGNFRILGSKIYHNDEQAKFSPIDYAVSWGLFAQPEIARHISVKQYDRYLNWKIAKLPVPAEQAMQMVSNMHIIPANPEIAQQIKQVKRGDLVYLKGDLVEIKDKDLVWKSSLTPTDTGDGACELFRVQSIHWVEKQNI</t>
  </si>
  <si>
    <t>GKBJCLLM_00549 hypothetical protein BJJBFHCM_00594 hypothetical protein OBDIBFEE_01194 hypothetical protein ANCIDCKD_00728 hypothetical protein OEGENBIG_01373 hypothetical protein ACADCFLE_00594 hypothetical protein BKNHADGE_00594 hypothetical protein HPJLOCPG_00594 hypothetical protein AAKJEMMD_00582 hypothetical protein MLKGHLIN_00594 hypothetical protein IKOMKJGP_00602 hypothetical protein EHJGJEMM_00549 hypothetical protein HAAKHFFG_00550 hypothetical protein KMDDGODH_00549 hypothetical protein DIIAGMCI_00594 hypothetical protein GDLADOOE_00594 hypothetical protein NHHGAHEP_00594 hypothetical protein JABLHIHM_00602 hypothetical protein HEPIKKFK_00728 hypothetical protein CFKPICJL_00549 hypothetical protein LKMBMMHG_00594 hypothetical protein AIEGMPLB_00594 hypothetical protein</t>
  </si>
  <si>
    <t>MLKKTPHIILMSLLSSSLLLTACKKADEPAKTEQPHTSSSTDQVLEKLNERPVKKFPATADDAHDIALLEDYDHRFTEMSDEMETELEKMHEAGTLTTEFEQKRTLDNVRSALTMLKDLDLKTEQGRYIQGLLYQYWENQEKNFSDKQASKDEQVKQLADYLQAQNQLKYWKASQQH</t>
  </si>
  <si>
    <t>GKBJCLLM_00550 hypothetical protein BJJBFHCM_00595 hypothetical protein OBDIBFEE_01193 hypothetical protein ANCIDCKD_00729 hypothetical protein OEGENBIG_01372 hypothetical protein ACADCFLE_00595 hypothetical protein BKNHADGE_00595 hypothetical protein HPJLOCPG_00595 hypothetical protein AAKJEMMD_00583 hypothetical protein MLKGHLIN_00595 hypothetical protein IKOMKJGP_00603 hypothetical protein EHJGJEMM_00550 hypothetical protein HAAKHFFG_00551 hypothetical protein KMDDGODH_00550 hypothetical protein DIIAGMCI_00595 hypothetical protein GDLADOOE_00595 hypothetical protein NHHGAHEP_00595 hypothetical protein JABLHIHM_00603 hypothetical protein HEPIKKFK_00729 hypothetical protein CFKPICJL_00550 hypothetical protein LKMBMMHG_00595 hypothetical protein AIEGMPLB_00595 hypothetical protein</t>
  </si>
  <si>
    <t>MTQSLHPVAQKGFSSAAELYQQVRPNYPVEIVSWLQDRLQIHENSTVIDLGSGTGKFLPYLKQTLANIIAVEPIGEMLQQLQQAYPDIKTLQAFSHNIPVNDQQIDAVICAQSFHWFDNIETLIEIHRVLKPQGHLGLVWNQRDESTDWVKALADFLLPLEGDTPRYHSERWKKVFEEQDLFTFDNLNTFSQSQHGTVEQVVSKRLLSTSFIAAMTEKDQLQLKAKFEKIVYDFTGLGPQDQIDFPYITYAYHFQKNTSSNHRE</t>
  </si>
  <si>
    <t>GKBJCLLM_00551 2-methoxy-6-polyprenyl-1_4-benzoquinol methylase_ mitochondrial BJJBFHCM_00596 2-methoxy-6-polyprenyl-1_4-benzoquinol methylase_ mitochondrial OBDIBFEE_01192 2-methoxy-6-polyprenyl-1_4-benzoquinol methylase_ mitochondrial ANCIDCKD_00730 2-methoxy-6-polyprenyl-1_4-benzoquinol methylase_ mitochondrial OEGENBIG_01371 2-methoxy-6-polyprenyl-1_4-benzoquinol methylase_ mitochondrial ACADCFLE_00596 2-methoxy-6-polyprenyl-1_4-benzoquinol methylase_ mitochondrial BKNHADGE_00596 2-methoxy-6-polyprenyl-1_4-benzoquinol methylase_ mitochondrial HPJLOCPG_00596 2-methoxy-6-polyprenyl-1_4-benzoquinol methylase_ mitochondrial AAKJEMMD_00584 2-methoxy-6-polyprenyl-1_4-benzoquinol methylase_ mitochondrial MLKGHLIN_00596 2-methoxy-6-polyprenyl-1_4-benzoquinol methylase_ mitochondrial IKOMKJGP_00604 2-methoxy-6-polyprenyl-1_4-benzoquinol methylase_ mitochondrial EHJGJEMM_00551 2-methoxy-6-polyprenyl-1_4-benzoquinol methylase_ mitochondrial HAAKHFFG_00552 2-methoxy-6-polyprenyl-1_4-benzoquinol methylase_ mitochondrial KMDDGODH_00551 2-methoxy-6-polyprenyl-1_4-benzoquinol methylase_ mitochondrial DIIAGMCI_00596 2-methoxy-6-polyprenyl-1_4-benzoquinol methylase_ mitochondrial GDLADOOE_00596 2-methoxy-6-polyprenyl-1_4-benzoquinol methylase_ mitochondrial NHHGAHEP_00596 2-methoxy-6-polyprenyl-1_4-benzoquinol methylase_ mitochondrial JABLHIHM_00604 2-methoxy-6-polyprenyl-1_4-benzoquinol methylase_ mitochondrial HEPIKKFK_00730 2-methoxy-6-polyprenyl-1_4-benzoquinol methylase_ mitochondrial CFKPICJL_00551 2-methoxy-6-polyprenyl-1_4-benzoquinol methylase_ mitochondrial LKMBMMHG_00596 2-methoxy-6-polyprenyl-1_4-benzoquinol methylase_ mitochondrial AIEGMPLB_00596 2-methoxy-6-polyprenyl-1_4-benzoquinol methylase_ mitochondrial</t>
  </si>
  <si>
    <t>MDKQIIFEDEHIRAIFLQGDSNTLVLSFGDLITRASGLSINAEKSLIKYQYSVIGVMPKQKSWFPKASMVELAKVILPIIQRFKNIVGYGGSMGGYAAIKYSNLLNMNRIIAFVPQYSIDPEQVEDRRYAEFFDAVANKDMQIQPQDVDASREYIIVYDPYFSIDREHYLKIKEILPSLHTIHLPFTGHEALSVLASSSLLHDFIEHEFDETYFYQQVRKIKKQSKFYYRNVLANVLTYHDSMLLKILRQNDFQLDERYLDNPLKQAVTRSLIKTKQATEQDFQKLGIKIQYRQQAENHKKGLKNQFEAILVFNLINLKLETYAVDVVLANPLYLIPIVAEHTGVVQIELNNELYLLGMNDRKIIKLFKQGDALTSDMSPFVIKQYSDFFALSYKQLNLNCDEQGVCDYVEGSVQPSQQFVLTSY</t>
  </si>
  <si>
    <t>GKBJCLLM_00552 hypothetical protein BJJBFHCM_00597 hypothetical protein OBDIBFEE_01191 hypothetical protein ANCIDCKD_00731 hypothetical protein OEGENBIG_01370 hypothetical protein ACADCFLE_00597 hypothetical protein BKNHADGE_00597 hypothetical protein HPJLOCPG_00597 hypothetical protein AAKJEMMD_00585 hypothetical protein MLKGHLIN_00597 hypothetical protein IKOMKJGP_00605 hypothetical protein EHJGJEMM_00552 hypothetical protein HAAKHFFG_00553 hypothetical protein KMDDGODH_00552 hypothetical protein DIIAGMCI_00597 hypothetical protein GDLADOOE_00597 hypothetical protein NHHGAHEP_00597 hypothetical protein JABLHIHM_00605 hypothetical protein HEPIKKFK_00731 hypothetical protein CFKPICJL_00552 hypothetical protein LKMBMMHG_00597 hypothetical protein AIEGMPLB_00597 hypothetical protein</t>
  </si>
  <si>
    <t>MQSLNYRNNDASQHGSSAPLKRAMSTRHLVMISLGGAIGTGLFLGSGDVISQAGPIGAIISYFLGGLIAYTVMLCLGELAVHVPESGSFGEYARRYIGPGTGYMITWLYWLTWTATLGTEFTAAALLVQEWFPSTSVWAWTLFFGALVFFLNVSSTRLFAESEFWLALVKVITIICFIGLGLLAIFGFIPYQGHETAPLFSNLTAHGWFPNGLFPIFATMLIVNFAFSGTELIGVAAGEAENPAKTVPKAINAAIWRLLIFFVGTIVVISSLLPYHLAGLSANDVSSSPFVTVFNYIGIPYAEDIIRFVIITALLSAANSGLFAASRMMWSLSAKNQLPKIFAKLTPSGTPIIAIIVTMFGAIPGLLSEQFAPETIFKNLLGVAAFTMVVVWIAICISQFNFRRQWYKSGKTVKDLRFAAPLFPLTPIVGGLFCIVTCISMVFDPSMQVGFICCIIFILLCYVSYFIFYRKKDIAQN</t>
  </si>
  <si>
    <t>GKBJCLLM_00553 Amino-acid permease RocC BJJBFHCM_00598 Amino-acid permease RocC OBDIBFEE_01190 Amino-acid permease RocC ANCIDCKD_00732 Amino-acid permease RocC OEGENBIG_01369 Amino-acid permease RocC ACADCFLE_00598 Amino-acid permease RocC BKNHADGE_00598 Amino-acid permease RocC HPJLOCPG_00598 Amino-acid permease RocC AAKJEMMD_00586 Amino-acid permease RocC MLKGHLIN_00598 Amino-acid permease RocC IKOMKJGP_00606 Amino-acid permease RocC EHJGJEMM_00553 Amino-acid permease RocC HAAKHFFG_00554 Amino-acid permease RocC KMDDGODH_00553 Amino-acid permease RocC DIIAGMCI_00598 Amino-acid permease RocC GDLADOOE_00598 Amino-acid permease RocC NHHGAHEP_00598 Amino-acid permease RocC JABLHIHM_00606 Amino-acid permease RocC HEPIKKFK_00732 Amino-acid permease RocC CFKPICJL_00553 Amino-acid permease RocC LKMBMMHG_00598 Amino-acid permease RocC AIEGMPLB_00598 Amino-acid permease RocC</t>
  </si>
  <si>
    <t>MSDLSYVNEHSDAWQTYLAQIDRVAPYLEHLADYIDTLKRPKRALIVDVPIVMDDGSIQHFEGYRVQHNLSRGPGKGGVRYHPNVDLNEVMALSAWMTIKTAVLNLPFGGAKGGIRVDPRKLSNRELERLTRRYTTEIGHIIGPQKDIPAPDVGTNANIMGWMMDTYSTSQGHTVTGVVTGKPVHLGGSLGRVKATGRGVFVTGREVAAKINLPIEGAKVAVQGFGNVGSEAAFLFVESKAKITHVQDHTGTIFNADGIDLVALRDHVNANQGVGGFAGAQTIADEDFWTAEVDIIIPAALEGQITVERAEKLKAKLILEGANGPTYPKAEDVLVERGIVVVPDVVCNAGGVTVSYFEWVQDMASYFWSEEEINERLDKLMVQAMDDVWNTANKNACTLRTAAYILACERILKARKERGIFPG</t>
  </si>
  <si>
    <t>Glu/Leu/Phe/Val dehydrogenase</t>
  </si>
  <si>
    <t>GKBJCLLM_00554 Glutamate dehydrogenase BJJBFHCM_00599 Glutamate dehydrogenase OBDIBFEE_01189 Glutamate dehydrogenase ANCIDCKD_00733 Glutamate dehydrogenase OEGENBIG_01368 Glutamate dehydrogenase ACADCFLE_00599 Glutamate dehydrogenase BKNHADGE_00599 Glutamate dehydrogenase HPJLOCPG_00599 Glutamate dehydrogenase AAKJEMMD_00587 Glutamate dehydrogenase MLKGHLIN_00599 Glutamate dehydrogenase IKOMKJGP_00607 Glutamate dehydrogenase EHJGJEMM_00554 Glutamate dehydrogenase HAAKHFFG_00555 Glutamate dehydrogenase KMDDGODH_00554 Glutamate dehydrogenase DIIAGMCI_00599 Glutamate dehydrogenase GDLADOOE_00599 Glutamate dehydrogenase NHHGAHEP_00599 Glutamate dehydrogenase JABLHIHM_00607 Glutamate dehydrogenase HEPIKKFK_00733 Glutamate dehydrogenase CFKPICJL_00554 Glutamate dehydrogenase LKMBMMHG_00599 Glutamate dehydrogenase AIEGMPLB_00599 Glutamate dehydrogenase</t>
  </si>
  <si>
    <t>MEQPISVTRSNFNDWMVPVFAPANFIPVRGEGSRIWDQENKEYIDFAGGIAVNALGHAHPVAVNALTEQAKKLWHVGNGYTNEPVLRLAKQLTENTFADKVFFCNSGAEANEAALKLARKVGLDSGVAGKSGIVAFNNAFHGRTLFTVSAGGQPKYSQDFAPLPNGISHVAYNDLEAAKAVINEQTCAVIVEPVQGEGGVIPADIEFLKGLRELCDQFGALLIFDEVQTGVGRTGALYAYMNYGVIPDVLTTAKALGGGFPVGAMLTTDKFAPHFSVGTHGTTYGGNPLASAVAGAVFEFINTPEVLEGVKHRHQYFLDALNTLNAEYQVFDEIRGQGLLIGCVLKAEYAGKAKDITTWAGEEGLLALIAGPNVVRFTPSLIIPEQDIDEGIARLKRALAKLAK</t>
  </si>
  <si>
    <t>aspartate aminotransferase family protein</t>
  </si>
  <si>
    <t>GKBJCLLM_00555 Succinylornithine transaminase BJJBFHCM_00600 Succinylornithine transaminase OBDIBFEE_01188 Succinylornithine transaminase ANCIDCKD_00734 Succinylornithine transaminase OEGENBIG_01367 Succinylornithine transaminase ACADCFLE_00600 Succinylornithine transaminase BKNHADGE_00600 Succinylornithine transaminase HPJLOCPG_00600 Succinylornithine transaminase AAKJEMMD_00588 Succinylornithine transaminase MLKGHLIN_00600 Succinylornithine transaminase IKOMKJGP_00608 Succinylornithine transaminase EHJGJEMM_00555 Succinylornithine transaminase HAAKHFFG_00556 Succinylornithine transaminase KMDDGODH_00555 Succinylornithine transaminase DIIAGMCI_00600 Succinylornithine transaminase GDLADOOE_00600 Succinylornithine transaminase NHHGAHEP_00600 Succinylornithine transaminase JABLHIHM_00608 Succinylornithine transaminase HEPIKKFK_00734 Succinylornithine transaminase CFKPICJL_00555 Succinylornithine transaminase LKMBMMHG_00600 Succinylornithine transaminase AIEGMPLB_00600 Succinylornithine transaminase</t>
  </si>
  <si>
    <t>MMIVRHAEFRDLEDIYKLAGKSGVGLTSLPQNMDTLSARISRTRNTLNGNVHKSEQGYLFVLEDTEAQRVIGVSAIEVAVGLIEPWYNFHVGTQVHASKALNVYKSLPTLFLSNDRTGSSELCTLFLDPERRENQNGKFLSKIRFMFIAAFKQYFEKKLIAEMRGYSDENGCSPFWDAIGHHFFNMDFSTADYLSGIGQKVFIAELMPRFPVYVDLLPKDAQEVIGKMHPHTLPAYHVLESEGLRYQGYVDIFDAGPTIEANIDELRAVKESQLLNVKITNEATVGKTQYLVANDNYHDYRAMLLKLDLVDNTLNLTHEQAEKLGVQEGHAVRVLSLNPMEVS</t>
  </si>
  <si>
    <t>arginine N-succinyltransferase</t>
  </si>
  <si>
    <t>GKBJCLLM_00556 Arginine N-succinyltransferase BJJBFHCM_00601 Arginine N-succinyltransferase OBDIBFEE_01187 Arginine N-succinyltransferase ANCIDCKD_00735 Arginine N-succinyltransferase OEGENBIG_01366 Arginine N-succinyltransferase ACADCFLE_00601 Arginine N-succinyltransferase BKNHADGE_00601 Arginine N-succinyltransferase HPJLOCPG_00601 Arginine N-succinyltransferase AAKJEMMD_00589 Arginine N-succinyltransferase MLKGHLIN_00601 Arginine N-succinyltransferase IKOMKJGP_00609 Arginine N-succinyltransferase EHJGJEMM_00556 Arginine N-succinyltransferase HAAKHFFG_00557 Arginine N-succinyltransferase KMDDGODH_00556 Arginine N-succinyltransferase DIIAGMCI_00601 Arginine N-succinyltransferase GDLADOOE_00601 Arginine N-succinyltransferase NHHGAHEP_00601 Arginine N-succinyltransferase JABLHIHM_00609 Arginine N-succinyltransferase HEPIKKFK_00735 Arginine N-succinyltransferase CFKPICJL_00556 Arginine N-succinyltransferase LKMBMMHG_00601 Arginine N-succinyltransferase AIEGMPLB_00601 Arginine N-succinyltransferase</t>
  </si>
  <si>
    <t>MSNSLFINGVWLQGSGTTFVKTNPVDNQTVWSGAEATASDVEKACQAARTAFPAWARLPFAERVTIVEKFAALLEENKKHLAEVISQETSKPFWETLTEVQSMIGKVAISIRAYHQRTGESSTEMADGVASLRHRPHGVLAVFGPYNFPGHLPNGHIVPALLAGNTVVFKPSELTPWTAEETVKLWQQAGLPNGVMNLVQGGRTTGEALAASHEIDGLLFTGSANTGYHLHKQMAGAPEKILALEMGGNNALIIDEIVDVDAVVNLAIQSAFVSAGQRCTCARRILVKNGAQGDAFIQRFVEVAKNLKVGRWNDEQQPFMGGVISSAAATNMMNAQQKLLELGAKSLLPMTRPQEDSSLLTPGIIDVTGVAGIPDEEYFGPLTTIQRYDSFDEALKIANATRFGLSVGLVSPKRELFDDLLIEARAGIVNWNKPLTGASSAAPFGGVGASGNHRASAFYAADYCAWPMASLESESLTLPEKLSPGIVLP</t>
  </si>
  <si>
    <t>succinylglutamate-semialdehyde dehydrogenase</t>
  </si>
  <si>
    <t>GKBJCLLM_00557 N-succinylglutamate 5-semialdehyde dehydrogenase BJJBFHCM_00602 N-succinylglutamate 5-semialdehyde dehydrogenase OBDIBFEE_01186 N-succinylglutamate 5-semialdehyde dehydrogenase ANCIDCKD_00736 N-succinylglutamate 5-semialdehyde dehydrogenase OEGENBIG_01365 N-succinylglutamate 5-semialdehyde dehydrogenase ACADCFLE_00602 N-succinylglutamate 5-semialdehyde dehydrogenase BKNHADGE_00602 N-succinylglutamate 5-semialdehyde dehydrogenase HPJLOCPG_00602 N-succinylglutamate 5-semialdehyde dehydrogenase AAKJEMMD_00590 N-succinylglutamate 5-semialdehyde dehydrogenase MLKGHLIN_00602 N-succinylglutamate 5-semialdehyde dehydrogenase IKOMKJGP_00610 N-succinylglutamate 5-semialdehyde dehydrogenase EHJGJEMM_00557 N-succinylglutamate 5-semialdehyde dehydrogenase HAAKHFFG_00558 N-succinylglutamate 5-semialdehyde dehydrogenase KMDDGODH_00557 N-succinylglutamate 5-semialdehyde dehydrogenase DIIAGMCI_00602 N-succinylglutamate 5-semialdehyde dehydrogenase GDLADOOE_00602 N-succinylglutamate 5-semialdehyde dehydrogenase NHHGAHEP_00602 N-succinylglutamate 5-semialdehyde dehydrogenase JABLHIHM_00610 N-succinylglutamate 5-semialdehyde dehydrogenase HEPIKKFK_00736 N-succinylglutamate 5-semialdehyde dehydrogenase CFKPICJL_00557 N-succinylglutamate 5-semialdehyde dehydrogenase LKMBMMHG_00602 N-succinylglutamate 5-semialdehyde dehydrogenase AIEGMPLB_00602 N-succinylglutamate 5-semialdehyde dehydrogenase</t>
  </si>
  <si>
    <t>MKGYEVNFDGLVGPTHHYAGLSFGNEASTKNRNNLSNPKLAAKQGLLKMKALADMGMKQGVLAPHERPHVPMLRRLGFTGDDISVVAQAMRYSPELLSSLSSASPMWTANAATVSPSADSQDERVHFTAANLNNKFHRSIEAETTSQVLQAIFKNERHFVHHEALPQVALFGDEGAANHNRLGGDYAKRGVQVFVYGQQHLNNGLPGPKRYPARQTREASEAIARLHRLDEAHTVFVQQNPDVIDQGVFHNDVIAVSNQQVLFHHQHAFLNQDQAFAEIRQKMASIGEDFISIEVPENRVTVDDAVATYLFNSQILTRPDGGMTIVVPEESRQNAAVWSYLNDMIQMGTPIDAIQVYDLRESMRNGGGPACLRLRVALNETELNAVNPKVLMNDQLFMTLNQWVDKHYRDRLAQEDLADPHLLMESRMALDELTKILGLGSVYPFQK</t>
  </si>
  <si>
    <t>N-succinylarginine dihydrolase</t>
  </si>
  <si>
    <t>GKBJCLLM_00558 N-succinylarginine dihydrolase BJJBFHCM_00603 N-succinylarginine dihydrolase OBDIBFEE_01185 N-succinylarginine dihydrolase ANCIDCKD_00737 N-succinylarginine dihydrolase OEGENBIG_01364 N-succinylarginine dihydrolase ACADCFLE_00603 N-succinylarginine dihydrolase BKNHADGE_00603 N-succinylarginine dihydrolase HPJLOCPG_00603 N-succinylarginine dihydrolase AAKJEMMD_00591 N-succinylarginine dihydrolase MLKGHLIN_00603 N-succinylarginine dihydrolase IKOMKJGP_00611 N-succinylarginine dihydrolase EHJGJEMM_00558 N-succinylarginine dihydrolase HAAKHFFG_00559 N-succinylarginine dihydrolase KMDDGODH_00558 N-succinylarginine dihydrolase DIIAGMCI_00603 N-succinylarginine dihydrolase GDLADOOE_00603 N-succinylarginine dihydrolase NHHGAHEP_00603 N-succinylarginine dihydrolase JABLHIHM_00611 N-succinylarginine dihydrolase HEPIKKFK_00737 N-succinylarginine dihydrolase CFKPICJL_00558 N-succinylarginine dihydrolase LKMBMMHG_00603 N-succinylarginine dihydrolase AIEGMPLB_00603 N-succinylarginine dihydrolase</t>
  </si>
  <si>
    <t>MQDFLALTLQGEQPATREGKQANFSWRWLGEGLLECTPHAQYDKAVVLSAGVHGNETAPIELLSHLCTDLFAGRLKLAVRLLLVLGNPYAMRQGKRYVHDDVNRMFCGGYKNLPVTEESKRAEVLEQTVATFFQESSSQAKRYHYDLHTAIRASLLPTFALFPYQTHGYDADLTASLEAADLDALVYHNALGKTFTHFTSENFKAASATLELGKALPFGQNDLSQFASIDEVIRNVVSEQALPVRNKPKIRVFQVSDSLIKKDEEFHMNLSAEAPNFSTFTKGEIIATQPSGNYVVEQDQVWILFPNPNVKIGLRAGLVLTETI</t>
  </si>
  <si>
    <t>succinylglutamate desuccinylase</t>
  </si>
  <si>
    <t>GKBJCLLM_00559 Succinylglutamate desuccinylase BJJBFHCM_00604 Succinylglutamate desuccinylase OBDIBFEE_01184 Succinylglutamate desuccinylase ANCIDCKD_00738 Succinylglutamate desuccinylase OEGENBIG_01363 Succinylglutamate desuccinylase ACADCFLE_00604 Succinylglutamate desuccinylase BKNHADGE_00604 Succinylglutamate desuccinylase HPJLOCPG_00604 Succinylglutamate desuccinylase AAKJEMMD_00592 Succinylglutamate desuccinylase MLKGHLIN_00604 Succinylglutamate desuccinylase IKOMKJGP_00612 Succinylglutamate desuccinylase EHJGJEMM_00559 Succinylglutamate desuccinylase HAAKHFFG_00560 Succinylglutamate desuccinylase KMDDGODH_00559 Succinylglutamate desuccinylase DIIAGMCI_00604 Succinylglutamate desuccinylase GDLADOOE_00604 Succinylglutamate desuccinylase NHHGAHEP_00604 Succinylglutamate desuccinylase JABLHIHM_00612 Succinylglutamate desuccinylase HEPIKKFK_00738 Succinylglutamate desuccinylase CFKPICJL_00559 Succinylglutamate desuccinylase LKMBMMHG_00604 Succinylglutamate desuccinylase AIEGMPLB_00604 Succinylglutamate desuccinylase</t>
  </si>
  <si>
    <t>MKMMKTAIVTASVLASASIFAQSAGVNAGASAQVNVQPGGLVSGVANTVKNTAHTVGNTAKHAGHVAADTTVKATKKTTGKVTELSSKAATGTKHVASEAVTGTKHFATEAATGTKNLATKAATGTKNLAVEAKADTKAHLDAVKTKVAEKQADQKEFTAEKQADAQARVDAVKARVAQNQAEQKEFVADTKADAQAKLNTAQPAHGVNAQTGVNVGVNVAGINANANVNAGAQASTQKGEKKSFIKGLFGTN</t>
  </si>
  <si>
    <t>GKBJCLLM_00560 hypothetical protein BJJBFHCM_00605 hypothetical protein OBDIBFEE_01183 hypothetical protein ANCIDCKD_00739 hypothetical protein OEGENBIG_01362 hypothetical protein ACADCFLE_00605 hypothetical protein BKNHADGE_00605 hypothetical protein HPJLOCPG_00605 hypothetical protein AAKJEMMD_00593 hypothetical protein MLKGHLIN_00605 hypothetical protein IKOMKJGP_00613 hypothetical protein EHJGJEMM_00560 hypothetical protein HAAKHFFG_00561 hypothetical protein KMDDGODH_00560 hypothetical protein DIIAGMCI_00605 hypothetical protein GDLADOOE_00605 hypothetical protein NHHGAHEP_00605 hypothetical protein JABLHIHM_00613 hypothetical protein HEPIKKFK_00739 hypothetical protein CFKPICJL_00560 hypothetical protein LKMBMMHG_00605 hypothetical protein AIEGMPLB_00605 hypothetical protein</t>
  </si>
  <si>
    <t>MMKIIASLLVIVGLIAVVLYFKPTSGASDVFNSALHETNSPQPDTSSSLSKLKEPTQPKNVSLNSNHSQSVSADAVPFYDTKSDPSIQPIDPEKDPANEIKAK</t>
  </si>
  <si>
    <t>GKBJCLLM_00561 hypothetical protein BJJBFHCM_00606 hypothetical protein OBDIBFEE_01182 hypothetical protein ANCIDCKD_00740 hypothetical protein OEGENBIG_01361 hypothetical protein ACADCFLE_00606 hypothetical protein BKNHADGE_00606 hypothetical protein HPJLOCPG_00606 hypothetical protein AAKJEMMD_00594 hypothetical protein MLKGHLIN_00606 hypothetical protein IKOMKJGP_00614 hypothetical protein EHJGJEMM_00561 hypothetical protein HAAKHFFG_00562 hypothetical protein KMDDGODH_00561 hypothetical protein DIIAGMCI_00606 hypothetical protein GDLADOOE_00606 hypothetical protein NHHGAHEP_00606 hypothetical protein JABLHIHM_00614 hypothetical protein HEPIKKFK_00740 hypothetical protein CFKPICJL_00561 hypothetical protein LKMBMMHG_00606 hypothetical protein AIEGMPLB_00606 hypothetical protein</t>
  </si>
  <si>
    <t>MQSKTLFLLGLCTIFSTTVSALPLDYKGAKQRLSQAAKQKVFQGKIDLDALVSNDSNDLIVEYNIPSSSVPSGLERRSYIATNKKNLQTRFNRAGGVQVLRDYNNLPLAFYRISNREALVSLLNDPNVKAVYPNRINRTTTTESLPLINQPQANTNGFTGEGSSVAVLDTGVNYLHSDFGCTAVNTPSSTCRVVYSFDSAPDDGTLDDDGHGSNVSAIVSKVATKTKIIGIDVFRKVRSQGKWVSTAYDSDILAGINWAVNNAQTYNIKAVNLSLGVPGVKYTSECSDSSYGTAFANARAAGVVPVVASGNDAFPDGISSPACVAGAVRVGAVYDSNIGGVSWGNPVKCSDPTTAADKVACFSNGGSLVTLLAPGAMITAGGYTMGGTSQATPHVAGAIALLRANSVSPTESIDQTISRLKATGKPITDSRTGLVFPRIDLLAATNGLTVN</t>
  </si>
  <si>
    <t>putative alkaline protease</t>
  </si>
  <si>
    <t>GKBJCLLM_00562 Subtilisin E BJJBFHCM_00607 Subtilisin E OBDIBFEE_01181 Subtilisin E ANCIDCKD_00741 Subtilisin E OEGENBIG_01360 Subtilisin E ACADCFLE_00607 Subtilisin E BKNHADGE_00607 Subtilisin E HPJLOCPG_00607 Subtilisin E AAKJEMMD_00595 Subtilisin E MLKGHLIN_00607 Subtilisin E IKOMKJGP_00615 Subtilisin E EHJGJEMM_00562 Subtilisin E HAAKHFFG_00563 Subtilisin E KMDDGODH_00562 Subtilisin E DIIAGMCI_00607 Subtilisin E GDLADOOE_00607 Subtilisin E NHHGAHEP_00607 Subtilisin E JABLHIHM_00615 Subtilisin E HEPIKKFK_00741 Subtilisin E CFKPICJL_00562 Subtilisin E LKMBMMHG_00607 Subtilisin E AIEGMPLB_00607 Subtilisin E</t>
  </si>
  <si>
    <t>MNSQKLLFSTLCCLALTACATTAPLSSYPQAQVLEQDTNIEAYPTTTGNVAKLIKHDKQACMIEFTGYLGGGQVTEHWIFNNKGLISAQSFTEQYPDSSGILSQATNSTTKSSTTFNIQDPEIQNNFKKLQSNFSKDNLAKCD</t>
  </si>
  <si>
    <t>GKBJCLLM_00563 hypothetical protein BJJBFHCM_00608 hypothetical protein OBDIBFEE_01180 hypothetical protein ANCIDCKD_00742 hypothetical protein OEGENBIG_01359 hypothetical protein ACADCFLE_00608 hypothetical protein BKNHADGE_00608 hypothetical protein HPJLOCPG_00608 hypothetical protein AAKJEMMD_00596 hypothetical protein MLKGHLIN_00608 hypothetical protein IKOMKJGP_00616 hypothetical protein EHJGJEMM_00563 hypothetical protein HAAKHFFG_00564 hypothetical protein KMDDGODH_00563 hypothetical protein DIIAGMCI_00608 hypothetical protein GDLADOOE_00608 hypothetical protein NHHGAHEP_00608 hypothetical protein JABLHIHM_00616 hypothetical protein HEPIKKFK_00742 hypothetical protein CFKPICJL_00563 hypothetical protein LKMBMMHG_00608 hypothetical protein AIEGMPLB_00608 hypothetical protein</t>
  </si>
  <si>
    <t>MKAIKILCITSSILVSSSLFAETPQPQQVNEATSKTMPYGDNPSLGRVLLYKTGKGIQNLGDSIQGASEKTSNKISEKWKDTKEFTAEKAEVVQQKADTAKVFTEQKIEQAKQNITSSRNGENIPIEQGELSKSSTTAN</t>
  </si>
  <si>
    <t>GKBJCLLM_00564 hypothetical protein BJJBFHCM_00609 hypothetical protein OBDIBFEE_01179 hypothetical protein ANCIDCKD_00743 hypothetical protein OEGENBIG_01358 hypothetical protein ACADCFLE_00609 hypothetical protein BKNHADGE_00609 hypothetical protein HPJLOCPG_00609 hypothetical protein AAKJEMMD_00597 hypothetical protein MLKGHLIN_00609 hypothetical protein IKOMKJGP_00617 hypothetical protein EHJGJEMM_00564 hypothetical protein HAAKHFFG_00565 hypothetical protein KMDDGODH_00564 hypothetical protein DIIAGMCI_00609 hypothetical protein GDLADOOE_00609 hypothetical protein NHHGAHEP_00609 hypothetical protein JABLHIHM_00617 hypothetical protein HEPIKKFK_00743 hypothetical protein CFKPICJL_00564 hypothetical protein LKMBMMHG_00609 hypothetical protein AIEGMPLB_00609 hypothetical protein</t>
  </si>
  <si>
    <t>MDITQLKMFQTVVECGTMAKASMQLHCVPSNITTRIKQLEEELGAPLFYREGKALKLTPSGEIFLDYCHKILALCDEAKRSIHPDAPPSGPLRIGAIESSATTRLPNLLAKYHQRFPEVSIQIITGTWKQLLVDISQHKLDGAIVAGNIEFPMLNKLGIYQEDMVLIASHSLGEIHCQEDLIGKEIFMWTEGCPYRAALEEWLKLKNISLPITSITSYATIIGCVSAGSGVALVPKSIYEQYKNLAHIQSYKFEYLAFMQNHFFWHKNVSNHKARDMFIELIKTEFSL</t>
  </si>
  <si>
    <t>GKBJCLLM_00565 HTH-type transcriptional regulator GltR BJJBFHCM_00610 HTH-type transcriptional regulator GltR OBDIBFEE_01178 HTH-type transcriptional regulator GltR ANCIDCKD_00744 HTH-type transcriptional regulator GltR OEGENBIG_01357 HTH-type transcriptional regulator GltR ACADCFLE_00610 HTH-type transcriptional regulator GltR BKNHADGE_00610 HTH-type transcriptional regulator GltR HPJLOCPG_00610 HTH-type transcriptional regulator GltR AAKJEMMD_00598 HTH-type transcriptional regulator GltR MLKGHLIN_00610 HTH-type transcriptional regulator GltR IKOMKJGP_00618 HTH-type transcriptional regulator GltR EHJGJEMM_00565 HTH-type transcriptional regulator GltR HAAKHFFG_00566 HTH-type transcriptional regulator GltR KMDDGODH_00565 HTH-type transcriptional regulator GltR DIIAGMCI_00610 HTH-type transcriptional regulator GltR GDLADOOE_00610 HTH-type transcriptional regulator GltR NHHGAHEP_00610 HTH-type transcriptional regulator GltR JABLHIHM_00618 HTH-type transcriptional regulator GltR HEPIKKFK_00744 HTH-type transcriptional regulator GltR CFKPICJL_00565 HTH-type transcriptional regulator GltR LKMBMMHG_00610 HTH-type transcriptional regulator GltR AIEGMPLB_00610 HTH-type transcriptional regulator GltR</t>
  </si>
  <si>
    <t>MAISLAAETQPPAFKLYLCIAVTVFCWGYSPIGVHSALHSYTPQHIALLRFLIASFFLLLLVMKKGIQPLNWKDVPALAVLGFFSVTLHHLLINTGQQYVTAVASSILSQSIPLFTFIISALLFKEQINFKQWLCILLGLCGAVLVVSGDHGFGVPSPYSLLIVLAAIAWGLYFNLYKKFALNYDALSMMCYIIWFGTIPLLFYSTHLPHEILHATWQANMSVVLLGIFPSAMAYVLWGYVLKNMPLTIASNFLYCSPIVAMSLAVLFLNEKPSMMVLLGGVIIVGSLVWMNWGNRRTIE</t>
  </si>
  <si>
    <t>GKBJCLLM_00566 putative cystine transporter YijE BJJBFHCM_00611 putative cystine transporter YijE OBDIBFEE_01177 putative cystine transporter YijE ANCIDCKD_00745 putative cystine transporter YijE OEGENBIG_01356 putative cystine transporter YijE ACADCFLE_00611 putative cystine transporter YijE BKNHADGE_00611 putative cystine transporter YijE HPJLOCPG_00611 putative cystine transporter YijE AAKJEMMD_00599 putative cystine transporter YijE MLKGHLIN_00611 putative cystine transporter YijE IKOMKJGP_00619 putative cystine transporter YijE EHJGJEMM_00566 putative cystine transporter YijE HAAKHFFG_00567 putative cystine transporter YijE KMDDGODH_00566 putative cystine transporter YijE DIIAGMCI_00611 putative cystine transporter YijE GDLADOOE_00611 putative cystine transporter YijE NHHGAHEP_00611 putative cystine transporter YijE JABLHIHM_00619 putative cystine transporter YijE HEPIKKFK_00745 putative cystine transporter YijE CFKPICJL_00566 putative cystine transporter YijE LKMBMMHG_00611 putative cystine transporter YijE AIEGMPLB_00611 putative cystine transporter YijE</t>
  </si>
  <si>
    <t>MIVVTLTYKKPLAEVDAVLKQHIAFLDHYYEQKKFLASGRRENRVGGVILVLSSSIQEAEEIMKNDPFYIHDVADYDFMWFEPSKSLEEIKKYI</t>
  </si>
  <si>
    <t>YciI family protein</t>
  </si>
  <si>
    <t>GKBJCLLM_00567 hypothetical protein BJJBFHCM_00612 hypothetical protein OBDIBFEE_01176 hypothetical protein ANCIDCKD_00746 hypothetical protein OEGENBIG_01355 hypothetical protein ACADCFLE_00612 hypothetical protein BKNHADGE_00612 hypothetical protein HPJLOCPG_00612 hypothetical protein AAKJEMMD_00600 hypothetical protein MLKGHLIN_00612 hypothetical protein IKOMKJGP_00620 hypothetical protein EHJGJEMM_00567 hypothetical protein HAAKHFFG_00568 hypothetical protein KMDDGODH_00567 hypothetical protein DIIAGMCI_00612 hypothetical protein GDLADOOE_00612 hypothetical protein NHHGAHEP_00612 hypothetical protein JABLHIHM_00620 hypothetical protein HEPIKKFK_00746 hypothetical protein CFKPICJL_00567 hypothetical protein LKMBMMHG_00612 hypothetical protein AIEGMPLB_00612 hypothetical protein</t>
  </si>
  <si>
    <t>MLDYRVRSWSLLNLVNDIRERRLVPDAYFQRDLVWREIHKKDFIETILLGLPFPQLFISKGKVDLVEMKTVSCIVDGQQRTNAIIEFIDNRFSVSDKFFRDLDDIERTNFLKYEIAVIELDLENDDPQVQEIFQRINRTANSLRGIEKQASQYATSDFMLTAKLLSDQIDLTAENNEYFKEDPRIPSDYYDWAKQQKVTRSQDLFTSNNLFTPLEISRKNHLSYVLNLIASIEGGIFHRNEKTNEYLELYSENFQSKDDVVKLIEKTSSIYLKLKFSKKSYWLNKANFFSLFYALAKNINEGKNINIEKLKENLDIFYSNLPDEYKISATEGVNNLRERRTRDHYLNEIINNSLL</t>
  </si>
  <si>
    <t>GKBJCLLM_00568 hypothetical protein BJJBFHCM_00613 hypothetical protein OBDIBFEE_01175 hypothetical protein ANCIDCKD_00747 hypothetical protein OEGENBIG_01354 hypothetical protein ACADCFLE_00613 hypothetical protein BKNHADGE_00613 hypothetical protein HPJLOCPG_00613 hypothetical protein AAKJEMMD_00601 hypothetical protein MLKGHLIN_00613 hypothetical protein IKOMKJGP_00621 hypothetical protein EHJGJEMM_00568 hypothetical protein HAAKHFFG_00569 hypothetical protein KMDDGODH_00568 hypothetical protein DIIAGMCI_00613 hypothetical protein GDLADOOE_00613 hypothetical protein NHHGAHEP_00613 hypothetical protein JABLHIHM_00621 hypothetical protein HEPIKKFK_00747 hypothetical protein CFKPICJL_00568 hypothetical protein LKMBMMHG_00613 hypothetical protein AIEGMPLB_00613 hypothetical protein</t>
  </si>
  <si>
    <t>MDAKYYFETIKNDLAIGKDRYDIARKIFTSFPDYTAIKYDQHSVEFEIKNEVSNHFHIPFHSIQLCGSAKTGKSLYKHHDFDKTKSDFDLAIISPELYTKYFEVAFKQTQAFKDATTFPRKKKWNKELQRHINVNVKDEFLSYLNIGYFRPDLMPKSKDRTEWFSFFNHLSEKYIQYFSNINAGIYLSQTFFENKQFAALDKSLEFNFED</t>
  </si>
  <si>
    <t>Botswana-040228-ASP_S117 Botswana-100-ASP_S131 Botswana-3-HCW-ASP_S138 Botswana-MF8369-ASP_S103 Botswana-MF6686-ASP_S118 Botswana-90-ASP_S137 Botswana-MF8692-ASP_S105 Botswana-MF9281-ASP_S107 Botswana-040227-ASP_S116 Botswana-MF9277-ASP_S106 Botswana-MF7332-ASP_S102 Botswana-018719-ASP_S98 Botswana-MF5217-ASP_S101</t>
  </si>
  <si>
    <t>Botswana-MF1706-ASP_S108</t>
  </si>
  <si>
    <t>GKBJCLLM_00569 hypothetical protein BJJBFHCM_00614 hypothetical protein OBDIBFEE_01174 hypothetical protein ANCIDCKD_00748 hypothetical protein OEGENBIG_01353 hypothetical protein ACADCFLE_00614 hypothetical protein BKNHADGE_00614 hypothetical protein HPJLOCPG_00614 hypothetical protein MLKGHLIN_00614 hypothetical protein IKOMKJGP_00622 hypothetical protein EHJGJEMM_00569 hypothetical protein HAAKHFFG_00570 hypothetical protein KMDDGODH_00569 hypothetical protein DIIAGMCI_00614 hypothetical protein GDLADOOE_00614 hypothetical protein NHHGAHEP_00614 hypothetical protein JABLHIHM_00622 hypothetical protein HEPIKKFK_00748 hypothetical protein CFKPICJL_00569 hypothetical protein LKMBMMHG_00614 hypothetical protein AIEGMPLB_00614 hypothetical protein</t>
  </si>
  <si>
    <t>MSKHTVLFELGCEELPPKSLKTLRDALQAETVKGLNEAGLNFASVEAYAAPRRLALKIVDVDAAQADTQKRFDGPAVQAAYDAEGKPTKALEGFMRGQGITVEQLSTFQAGKVEKVCYLKDVKGQSLDTLLPQILQTALDNLPIAKRMRSAASRTEFVRPVKWVVLLKDDQVIEATIQDHKAGNVTYGHRFHAPEAVTLAHANDYLAALEKAYVVANFEKRQATIQEQVKKLADEVNATAIVPADLLDEVTSLVEWPVALRATFEERYLAVPQEALITTMQDNQKYFCLINAEGKLQPYFITVSNIESKDPTQIIEGNEKVVRPRLSDAEFFFLQDQKQPLASRKEKLANMVFQAQLGTLWDKSTRIAKLAVALSSITGANPADAEKAALLAKCDLTSELVGEFPELQGIAGTYYARIEGENTEVSEALGEQYLPKFAGDVLPKTKTGTTIALSDRLDTLVGIFGIGQAPTGSKDPFALRRSAIGILRLIIENELDVTIEELVNLALQGYGDIVKDHDKTRADAVAFLEGRYRAKYEDQGVAVDVLQAVQALAPKSPLDFDKRVNAVNHFRTLPEAAALAAANKRVANILAKEATPEGSVVEANLVEDAEKALFAELQAVTPVVEPLLAAKDYTAALSKLAALRAPIDAFFDGVMVMADDAGLKANRLRLLAQLRNLFTAVADVSVLQG</t>
  </si>
  <si>
    <t>glycine--tRNA ligase subunit beta</t>
  </si>
  <si>
    <t>GKBJCLLM_00570 Glycine--tRNA ligase beta subunit BJJBFHCM_00615 Glycine--tRNA ligase beta subunit OBDIBFEE_01173 Glycine--tRNA ligase beta subunit ANCIDCKD_00749 Glycine--tRNA ligase beta subunit OEGENBIG_01352 Glycine--tRNA ligase beta subunit ACADCFLE_00615 Glycine--tRNA ligase beta subunit BKNHADGE_00615 Glycine--tRNA ligase beta subunit HPJLOCPG_00615 Glycine--tRNA ligase beta subunit AAKJEMMD_03656 Glycine--tRNA ligase beta subunit MLKGHLIN_00615 Glycine--tRNA ligase beta subunit IKOMKJGP_00623 Glycine--tRNA ligase beta subunit EHJGJEMM_00570 Glycine--tRNA ligase beta subunit HAAKHFFG_00571 Glycine--tRNA ligase beta subunit KMDDGODH_00570 Glycine--tRNA ligase beta subunit DIIAGMCI_00615 Glycine--tRNA ligase beta subunit GDLADOOE_00615 Glycine--tRNA ligase beta subunit NHHGAHEP_00615 Glycine--tRNA ligase beta subunit JABLHIHM_00623 Glycine--tRNA ligase beta subunit HEPIKKFK_00749 Glycine--tRNA ligase beta subunit CFKPICJL_00570 Glycine--tRNA ligase beta subunit LKMBMMHG_00615 Glycine--tRNA ligase beta subunit AIEGMPLB_00615 Glycine--tRNA ligase beta subunit</t>
  </si>
  <si>
    <t>MSRAISHIDTFQGLILALQNYWAEQGCVVLQPYDMEMGAGTFHTATFLRALGPETWNAAYVQPSRRPKDGRYGENPNRLQHYYQFQVVLKPNPDNIQQLYLDSLKAIGIDTLTHDIRFVEDNWESPTLGAWGLGWEVWLNGMEVTQFTYFQQVGGVECYPVTGEITYGLERLAMYLQGVDSVYDLVWTKGQFGTVTYGDVFHQNEVEQSTYNFEYAPVDKLFELFDFYESEANRLMEAKLPLPAYEQVVKASHTFNLLDARGAISVTERQRYILRVRTLARAIAQSYVQARAELGFPMAEPHLRDEVLAQLKAQAESEAAKAEKN</t>
  </si>
  <si>
    <t>glycine--tRNA ligase subunit alpha</t>
  </si>
  <si>
    <t>GKBJCLLM_00571 Glycine--tRNA ligase alpha subunit BJJBFHCM_00616 Glycine--tRNA ligase alpha subunit OBDIBFEE_01172 Glycine--tRNA ligase alpha subunit ANCIDCKD_00750 Glycine--tRNA ligase alpha subunit OEGENBIG_01351 Glycine--tRNA ligase alpha subunit ACADCFLE_00616 Glycine--tRNA ligase alpha subunit BKNHADGE_00616 Glycine--tRNA ligase alpha subunit HPJLOCPG_00616 Glycine--tRNA ligase alpha subunit AAKJEMMD_03657 Glycine--tRNA ligase alpha subunit MLKGHLIN_00616 Glycine--tRNA ligase alpha subunit IKOMKJGP_00624 Glycine--tRNA ligase alpha subunit EHJGJEMM_00571 Glycine--tRNA ligase alpha subunit HAAKHFFG_00572 Glycine--tRNA ligase alpha subunit KMDDGODH_00571 Glycine--tRNA ligase alpha subunit DIIAGMCI_00616 Glycine--tRNA ligase alpha subunit GDLADOOE_00616 Glycine--tRNA ligase alpha subunit NHHGAHEP_00616 Glycine--tRNA ligase alpha subunit JABLHIHM_00624 Glycine--tRNA ligase alpha subunit HEPIKKFK_00750 Glycine--tRNA ligase alpha subunit CFKPICJL_00571 Glycine--tRNA ligase alpha subunit LKMBMMHG_00616 Glycine--tRNA ligase alpha subunit AIEGMPLB_00616 Glycine--tRNA ligase alpha subunit</t>
  </si>
  <si>
    <t>MNRSLFIIFATIALDAIGIGLIFPILPLLLQDMTHSTHISIYMGILASLYAAMQFIFSPLLGALSDRWGRRPVLLISLAGSAVNYLFLTFSHSLILLLVGRIIAGITSANMAVASAYIVDVLHENNRAKYFGLINAMFGAGFIIGPVLGGFLSEYGLRLPFFAAAILTGLNLLSAYFVLPESRKVTLENKQLSTLNPFKIFAGISSIRGVLPLITTFFIFSAIGEVYGVCWALWGHDTFQWSGFWVGLSLGAFGLCQMLVQALIPSHASRLLGNRNAVLAGIACSCFALAVMAFAQSGWMIFAIMPIFALGSMGTPSLQALASQKVSADQQGQFQGVIASTVSMASMIAPMFFSTLYFQFQEKWPGAIWLSVILIYLLTLPIILYSTRPVVQQR</t>
  </si>
  <si>
    <t>tetracycline resistance MFS efflux pump</t>
  </si>
  <si>
    <t>GKBJCLLM_00572 Tetracycline resistance protein_ class C BJJBFHCM_00617 Tetracycline resistance protein_ class C OBDIBFEE_01171 Tetracycline resistance protein_ class C ANCIDCKD_00751 Tetracycline resistance protein_ class C OEGENBIG_01350 Tetracycline resistance protein_ class C ACADCFLE_00617 Tetracycline resistance protein_ class C BKNHADGE_00617 Tetracycline resistance protein_ class C HPJLOCPG_00617 Tetracycline resistance protein_ class C AAKJEMMD_03658 Tetracycline resistance protein_ class C MLKGHLIN_00617 Tetracycline resistance protein_ class C IKOMKJGP_00625 Tetracycline resistance protein_ class C EHJGJEMM_00572 Tetracycline resistance protein_ class C HAAKHFFG_00573 Tetracycline resistance protein_ class C KMDDGODH_00572 Tetracycline resistance protein_ class C DIIAGMCI_00617 Tetracycline resistance protein_ class C GDLADOOE_00617 Tetracycline resistance protein_ class C NHHGAHEP_00617 Tetracycline resistance protein_ class C JABLHIHM_00625 Tetracycline resistance protein_ class C HEPIKKFK_00751 Tetracycline resistance protein_ class C CFKPICJL_00572 Tetracycline resistance protein_ class C LKMBMMHG_00617 Tetracycline resistance protein_ class C AIEGMPLB_00617 Tetracycline resistance protein_ class C</t>
  </si>
  <si>
    <t>MSDRIREKLQILADAAKYDVSCSSSGSDRKNKNKGLGDASHSGICHSYTEDGRCVSLLKILFSNVCIFDCAYCVSRRSNDVQRAAFTVQEVVDLTINFYRRNYIEGLFLSSGIFKSADHTMERMLQVVKKLRLEENFNGYIHLKTIPGASPELIHEAGLYADRMSINLEMPTEIGLKTFAPEKSHQEVQKDLGLVRDRLIQLKDERQIIKHVPKYVPAGQTTQMVVGAHQESDQDVLFMADKHYKEFKLKRVYFSGYIPINTENNYLPAVGSAPPVLRENRLYQSDWLMRFYGFEVNEIVNEKHPNLDLDVDPKLSWALRHPEQFPVDLNRADYQMILRVPGIGVKSAKKIVQARRFGKIHIDLLKKLGVAYQRAKFFIRCEDSPKFQKELSSSFIRQQILTQGSSKYVQQLSPQLSLGF</t>
  </si>
  <si>
    <t>putative DNA modification/repair radical SAM protein</t>
  </si>
  <si>
    <t>GKBJCLLM_00573 hypothetical protein BJJBFHCM_00618 hypothetical protein OBDIBFEE_01170 hypothetical protein ANCIDCKD_00752 hypothetical protein OEGENBIG_01349 hypothetical protein ACADCFLE_00618 hypothetical protein BKNHADGE_00618 hypothetical protein HPJLOCPG_00618 hypothetical protein AAKJEMMD_03659 hypothetical protein MLKGHLIN_00618 hypothetical protein IKOMKJGP_00626 hypothetical protein EHJGJEMM_00573 hypothetical protein HAAKHFFG_00574 hypothetical protein KMDDGODH_00573 hypothetical protein DIIAGMCI_00618 hypothetical protein GDLADOOE_00618 hypothetical protein NHHGAHEP_00618 hypothetical protein JABLHIHM_00626 hypothetical protein HEPIKKFK_00752 hypothetical protein CFKPICJL_00573 hypothetical protein LKMBMMHG_00618 hypothetical protein AIEGMPLB_00618 hypothetical protein</t>
  </si>
  <si>
    <t>MFNEEVAYYFDGSMVGLLSCVFRAFQFKELQVRLCLNDTAQHGLFADKIEVVNNEQHAERVWAALQKKLSSSSLKQFYFAYLSESLDAYQHLFNYCIYVFSSHVSIEKDYSHPSVLAITQWTKKVGREKHRMEAFIRFKKTKDELFLSLVRPDFNVLPLIQPHFKRRYQDQRWLIYDEQRKFGLYYDLREIHEVSLEASDVDRNLKNGMSQSFQLELDEQEVLYDQLWKDYFKSVNITERQNIKLHVQYLPKRYWRYLNEKLIEY</t>
  </si>
  <si>
    <t>TIGR03915 family putative DNA repair protein</t>
  </si>
  <si>
    <t>GKBJCLLM_00574 hypothetical protein BJJBFHCM_00619 hypothetical protein OBDIBFEE_01169 hypothetical protein ANCIDCKD_00753 hypothetical protein OEGENBIG_01348 hypothetical protein ACADCFLE_00619 hypothetical protein BKNHADGE_00619 hypothetical protein HPJLOCPG_00619 hypothetical protein AAKJEMMD_03660 hypothetical protein MLKGHLIN_00619 hypothetical protein IKOMKJGP_00627 hypothetical protein EHJGJEMM_00574 hypothetical protein HAAKHFFG_00575 hypothetical protein KMDDGODH_00574 hypothetical protein DIIAGMCI_00619 hypothetical protein GDLADOOE_00619 hypothetical protein NHHGAHEP_00619 hypothetical protein JABLHIHM_00627 hypothetical protein HEPIKKFK_00753 hypothetical protein CFKPICJL_00574 hypothetical protein LKMBMMHG_00619 hypothetical protein AIEGMPLB_00619 hypothetical protein</t>
  </si>
  <si>
    <t>MSVIQPEWLQILKPNFKVLPLKERLLCGVGALCGLAISSLISWYVLGGINAWYIAPMGASSVLLFAVPTSPLAQPWNVIVGNTLAGIIGVACAQWIPDLTTAFSVAVGLAIFLMMTTDSLHPPSGAVAITAVLGGAAIHKLGFYFVFYPVLLNSLLLLGFAVFFNRLIGRHYPVTAHLNERSKDPTPTQKVSIQPKDIEYALEHHTELLDISQYDLEKIILEAQEHANERMVNQYTCQDIMSRDVIKLHENDDIHQALDKFKQVNLMSLPVVNADNHLVGTLALYEVVEWFKGATDPRNSWQHYVRQIMSRRVVTVLPTQPIQDLVPYFVEKSFNYIPVVEERKLIGIISRADMIAALQQQLNRKL</t>
  </si>
  <si>
    <t>HPP family protein</t>
  </si>
  <si>
    <t>GKBJCLLM_00575 hypothetical protein BJJBFHCM_00620 hypothetical protein OBDIBFEE_01168 hypothetical protein ANCIDCKD_00754 hypothetical protein OEGENBIG_01347 hypothetical protein ACADCFLE_00620 hypothetical protein BKNHADGE_00620 hypothetical protein HPJLOCPG_00620 hypothetical protein AAKJEMMD_03661 hypothetical protein MLKGHLIN_00620 hypothetical protein IKOMKJGP_00628 hypothetical protein EHJGJEMM_00575 hypothetical protein HAAKHFFG_00576 hypothetical protein KMDDGODH_00575 hypothetical protein DIIAGMCI_00620 hypothetical protein GDLADOOE_00620 hypothetical protein NHHGAHEP_00620 hypothetical protein JABLHIHM_00628 hypothetical protein HEPIKKFK_00754 hypothetical protein CFKPICJL_00575 hypothetical protein LKMBMMHG_00620 hypothetical protein AIEGMPLB_00620 hypothetical protein</t>
  </si>
  <si>
    <t>MANSGLYRSNRQSMIAGVMGGIAERFGWNANLLRIIFVLVSIMSAAFPGILVYLVLWLVIPKKQPEQVQGYQQPVRTVREEQIH</t>
  </si>
  <si>
    <t>PspC domain-containing protein</t>
  </si>
  <si>
    <t>GKBJCLLM_00576 hypothetical protein BJJBFHCM_00621 hypothetical protein OBDIBFEE_01167 hypothetical protein ANCIDCKD_00755 hypothetical protein OEGENBIG_01346 hypothetical protein ACADCFLE_00621 hypothetical protein BKNHADGE_00621 hypothetical protein HPJLOCPG_00621 hypothetical protein AAKJEMMD_03662 hypothetical protein MLKGHLIN_00621 hypothetical protein IKOMKJGP_00629 hypothetical protein EHJGJEMM_00576 hypothetical protein HAAKHFFG_00577 hypothetical protein KMDDGODH_00576 hypothetical protein DIIAGMCI_00621 hypothetical protein GDLADOOE_00621 hypothetical protein NHHGAHEP_00621 hypothetical protein JABLHIHM_00629 hypothetical protein HEPIKKFK_00755 hypothetical protein CFKPICJL_00576 hypothetical protein LKMBMMHG_00621 hypothetical protein AIEGMPLB_00621 hypothetical protein</t>
  </si>
  <si>
    <t>MSNDKSRDALSDAPIPQRNNSAEVVRSGSPLDIVLWVIAIALLLSATMVNQHLPAYWAPANDVWVRVGVIFACIVVALGLLYATHQGKGFVRLLKDARVELRRVTWPTKQETVTTSWQVLLVVVVASLVLWCFDYGLGWLIKLIIG</t>
  </si>
  <si>
    <t>preprotein translocase subunit SecE</t>
  </si>
  <si>
    <t>GKBJCLLM_00578 Protein translocase subunit SecE BJJBFHCM_00623 Protein translocase subunit SecE OBDIBFEE_00299 Protein translocase subunit SecE ANCIDCKD_00758 Protein translocase subunit SecE OEGENBIG_00299 Protein translocase subunit SecE ACADCFLE_00624 Protein translocase subunit SecE BKNHADGE_01632 Protein translocase subunit SecE HPJLOCPG_00624 Protein translocase subunit SecE AAKJEMMD_00604 Protein translocase subunit SecE MLKGHLIN_00624 Protein translocase subunit SecE IKOMKJGP_00631 Protein translocase subunit SecE EHJGJEMM_00578 Protein translocase subunit SecE HAAKHFFG_00580 Protein translocase subunit SecE KMDDGODH_00578 Protein translocase subunit SecE DIIAGMCI_00623 Protein translocase subunit SecE GDLADOOE_00624 Protein translocase subunit SecE NHHGAHEP_00623 Protein translocase subunit SecE JABLHIHM_00632 Protein translocase subunit SecE HEPIKKFK_00757 Protein translocase subunit SecE CFKPICJL_00579 Protein translocase subunit SecE LKMBMMHG_00624 Protein translocase subunit SecE AIEGMPLB_00624 Protein translocase subunit SecE</t>
  </si>
  <si>
    <t>MKRWYIIHAYSGYEKQVMRSLKERIQRSAVADSFGDVLVPTEEVVEMKDGKKRKSERKFFPGYVLVEMEMNDDTWHIVKECPKVLGFIGGTPEKPAPITQREADAILARVRNTGEAPRPKTMFEPGEELLVIDGPFTDFKGVVEEVQYDKSRLTLTINVFNRPTQVELEFRQVEKTI</t>
  </si>
  <si>
    <t>transcription termination/antitermination protein NusG</t>
  </si>
  <si>
    <t>GKBJCLLM_00579 Transcription termination/antitermination protein NusG BJJBFHCM_00624 Transcription termination/antitermination protein NusG OBDIBFEE_00300 Transcription termination/antitermination protein NusG ANCIDCKD_00759 Transcription termination/antitermination protein NusG OEGENBIG_00300 Transcription termination/antitermination protein NusG ACADCFLE_00625 Transcription termination/antitermination protein NusG BKNHADGE_01631 Transcription termination/antitermination protein NusG HPJLOCPG_00625 Transcription termination/antitermination protein NusG AAKJEMMD_00605 Transcription termination/antitermination protein NusG MLKGHLIN_00625 Transcription termination/antitermination protein NusG IKOMKJGP_00632 Transcription termination/antitermination protein NusG EHJGJEMM_00579 Transcription termination/antitermination protein NusG HAAKHFFG_00581 Transcription termination/antitermination protein NusG KMDDGODH_00579 Transcription termination/antitermination protein NusG DIIAGMCI_00624 Transcription termination/antitermination protein NusG GDLADOOE_00625 Transcription termination/antitermination protein NusG NHHGAHEP_00624 Transcription termination/antitermination protein NusG JABLHIHM_00633 Transcription termination/antitermination protein NusG HEPIKKFK_00758 Transcription termination/antitermination protein NusG CFKPICJL_00580 Transcription termination/antitermination protein NusG LKMBMMHG_00625 Transcription termination/antitermination protein NusG AIEGMPLB_00625 Transcription termination/antitermination protein NusG</t>
  </si>
  <si>
    <t>MAKKIDGYIKLQVPAGKANPSPPIGPALGQRGVNIMAFCKEFNAATQKVEPGLPIPVVITVYNDKSFTFIMKTPPASILLKKAAGIQKGSSVPNKTKVGKLTRAQLEEIATTKEPDLTGADLDARVRTIAGSARSMGLEVEL</t>
  </si>
  <si>
    <t>50S ribosomal protein L11</t>
  </si>
  <si>
    <t>GKBJCLLM_00580 50S ribosomal protein L11 BJJBFHCM_00625 50S ribosomal protein L11 OBDIBFEE_00301 50S ribosomal protein L11 ANCIDCKD_00760 50S ribosomal protein L11 OEGENBIG_00301 50S ribosomal protein L11 ACADCFLE_00626 50S ribosomal protein L11 BKNHADGE_01630 50S ribosomal protein L11 HPJLOCPG_00626 50S ribosomal protein L11 AAKJEMMD_00606 50S ribosomal protein L11 MLKGHLIN_00626 50S ribosomal protein L11 IKOMKJGP_00633 50S ribosomal protein L11 EHJGJEMM_00580 50S ribosomal protein L11 HAAKHFFG_00582 50S ribosomal protein L11 KMDDGODH_00580 50S ribosomal protein L11 DIIAGMCI_00625 50S ribosomal protein L11 GDLADOOE_00626 50S ribosomal protein L11 NHHGAHEP_00625 50S ribosomal protein L11 JABLHIHM_00634 50S ribosomal protein L11 HEPIKKFK_00759 50S ribosomal protein L11 CFKPICJL_00581 50S ribosomal protein L11 LKMBMMHG_00626 50S ribosomal protein L11 AIEGMPLB_00626 50S ribosomal protein L11</t>
  </si>
  <si>
    <t>MAKLTKRQKAIAAAVEANKVYTLEEAVQVLNSLPAAKFKESLDISVNLGVDPRKSDQVVRGATTLPAGTGKTVRVAVFAQGAQAEAAKEAGADVVGFDDLAESIQGGNLDFDVVIAAPDAMRVVGKLGTILGPRGLMPNPKVGTVTPDVAGAVKNAKSGQARYRVDKAGIIHAAIGQVGFDAAAIRQNVETLVADLKKLKPATSKGVYIKKITLSSTMGPGLTVDVNNVSN</t>
  </si>
  <si>
    <t>50S ribosomal protein L1</t>
  </si>
  <si>
    <t>GKBJCLLM_00581 50S ribosomal protein L1 BJJBFHCM_00626 50S ribosomal protein L1 OBDIBFEE_00302 50S ribosomal protein L1 ANCIDCKD_00761 50S ribosomal protein L1 OEGENBIG_00302 50S ribosomal protein L1 ACADCFLE_00627 50S ribosomal protein L1 BKNHADGE_01629 50S ribosomal protein L1 HPJLOCPG_00627 50S ribosomal protein L1 AAKJEMMD_00607 50S ribosomal protein L1 MLKGHLIN_00627 50S ribosomal protein L1 IKOMKJGP_00634 50S ribosomal protein L1 EHJGJEMM_00581 50S ribosomal protein L1 HAAKHFFG_00583 50S ribosomal protein L1 KMDDGODH_00581 50S ribosomal protein L1 DIIAGMCI_00626 50S ribosomal protein L1 GDLADOOE_00627 50S ribosomal protein L1 NHHGAHEP_00626 50S ribosomal protein L1 JABLHIHM_00635 50S ribosomal protein L1 HEPIKKFK_00760 50S ribosomal protein L1 CFKPICJL_00582 50S ribosomal protein L1 LKMBMMHG_00627 50S ribosomal protein L1 AIEGMPLB_00627 50S ribosomal protein L1</t>
  </si>
  <si>
    <t>MALLIEDKKQIVAEVSEVASKAFAAVVADYQGLSVEQLTTLRVEARKLGVTTRIVRNTLAKRAFQGTQFDILNDNLVGPTILGFSTSEDDMGAAARLFEEFAKTNKAFELKAAAFDGKVYQGADVSVIANLPNQEKALTMLASVLQAPISKLGRLITALKEKNESEAA</t>
  </si>
  <si>
    <t>50S ribosomal protein L10</t>
  </si>
  <si>
    <t>GKBJCLLM_00582 50S ribosomal protein L10 BJJBFHCM_00627 50S ribosomal protein L10 OBDIBFEE_00303 50S ribosomal protein L10 ANCIDCKD_00762 50S ribosomal protein L10 OEGENBIG_00303 50S ribosomal protein L10 ACADCFLE_00628 50S ribosomal protein L10 BKNHADGE_01628 50S ribosomal protein L10 HPJLOCPG_00628 50S ribosomal protein L10 AAKJEMMD_00608 50S ribosomal protein L10 MLKGHLIN_00628 50S ribosomal protein L10 IKOMKJGP_00635 50S ribosomal protein L10 EHJGJEMM_00582 50S ribosomal protein L10 HAAKHFFG_00584 50S ribosomal protein L10 KMDDGODH_00582 50S ribosomal protein L10 DIIAGMCI_00627 50S ribosomal protein L10 GDLADOOE_00628 50S ribosomal protein L10 NHHGAHEP_00627 50S ribosomal protein L10 JABLHIHM_00636 50S ribosomal protein L10 HEPIKKFK_00761 50S ribosomal protein L10 CFKPICJL_00583 50S ribosomal protein L10 LKMBMMHG_00628 50S ribosomal protein L10 AIEGMPLB_00628 50S ribosomal protein L10</t>
  </si>
  <si>
    <t>MALTNEEILNAVAEKTVLELVELISAFEEKFNVSAAAVAVAAPAGGAAAAAEEQSEFNVELTSFGANKVAVIKAVREATGLGLKEAKDLVEGAPQVLKEGVSKEEGEELKKKLEEAGATVTLK</t>
  </si>
  <si>
    <t>50S ribosomal protein L7/L12</t>
  </si>
  <si>
    <t>GKBJCLLM_00583 50S ribosomal protein L7/L12 BJJBFHCM_00628 50S ribosomal protein L7/L12 OBDIBFEE_00304 50S ribosomal protein L7/L12 ANCIDCKD_00763 50S ribosomal protein L7/L12 OEGENBIG_00304 50S ribosomal protein L7/L12 ACADCFLE_00629 50S ribosomal protein L7/L12 BKNHADGE_01627 50S ribosomal protein L7/L12 HPJLOCPG_00629 50S ribosomal protein L7/L12 AAKJEMMD_00609 50S ribosomal protein L7/L12 MLKGHLIN_00629 50S ribosomal protein L7/L12 IKOMKJGP_00636 50S ribosomal protein L7/L12 EHJGJEMM_00583 50S ribosomal protein L7/L12 HAAKHFFG_00585 50S ribosomal protein L7/L12 KMDDGODH_00583 50S ribosomal protein L7/L12 DIIAGMCI_00628 50S ribosomal protein L7/L12 GDLADOOE_00629 50S ribosomal protein L7/L12 NHHGAHEP_00628 50S ribosomal protein L7/L12 JABLHIHM_00637 50S ribosomal protein L7/L12 HEPIKKFK_00762 50S ribosomal protein L7/L12 CFKPICJL_00584 50S ribosomal protein L7/L12 LKMBMMHG_00629 50S ribosomal protein L7/L12 AIEGMPLB_00629 50S ribosomal protein L7/L12</t>
  </si>
  <si>
    <t>MAYSYTEKKRIRKNFGKLPQVMDAPYLLSIQVDSYRTFLQDGKSPKNREDIGLQAAFRSVFPIESYSGNAALEFVEYSLGKPEFDVRECILRGSTYAAPMRVKIRLIIKDRETKSIKDVREQEVYMGEIPLMTENGTFVINGTERVIVSQLHRSPGVFFDHDKGKTHSSGKVLYSARIIPYRGSWLDFEFDAKDLVYVRIDRRRKLLATVVLRALGYNNEQILNLFYEKVPVYLDMGSYQIDLVPERLRGEMAQFDITDNEGKVIVEQGKRINARHVRQMEAAGLTKLSVPDEYLYERITAEDITLRDGEVIAANTLLSHEVMVKLAEGGVKQFNILFTNDIDRGSFVADTLRADLTRDREEALVEIYKVMRPGEPPTKEAAENLFNNLFFSSERYDLSPVGRMKFNRRLGRPYEVGTDQKSREVEGILSHEDIIDVLRTLVEIRNGKGEVDDIDHLGNRRVRSVGEMTENQFRVGLVRVERAVKERLSQAETDNLSPQDLINAKPVAAAIKEFFGSSQLSQFMDQNNPLSEITHKRRVSALGPGGLTRERAGFEVRDVHQTHYGRVCPIETPEGPNIGLINSLSVYAKANDFGFLETPYRKVVDGRVTDDVEYLSAIEEVGTVIAQADSAVDKDGNLTEEFVSVRHQGEFVRMPPEKVTHMDVSAQQVVSVAASLIPFLEHDDANRALMGSNMQRQAVPTLRADKPLVGTGMEANVARDSGVCVIANRGGVIEYVDASRIVIRVNEDEMVAGEAGVDIYNLIKYTRSNQNTCINQNVIVNLGDKVARGDILADGPSTDMGELALGQNMRVAFMTWNGYNYEDSILLSERVLQEDRLTSIHIQELSCVARDTKLGAEEITADIPNVGEAALSKLDESGIVYIGAEVTAGDILVGKVTPKGETQLTPEEKLLRAIFGEKAADVKDSSLRVPSGTKGTVIDVQVFTRDGLEKDDRALAIEKAQLDSYRKDLKEEYKIFEEAARERVIRLLKGQESNGGGSTKRGDKLSEDLLSGLELVDLLEIQPADEAIAERLTQIQVFLKEKSAEIDEKFAEKKRKLATGDELTTGVLKVVKVYLAVKRRIQPGDKMAGRHGNKGVVSNILPVEDMPHDANGVPVDIVLNPLGVPSRMNVGQILETHLGMAAKGLGDKIEKMLKEQRTVLELREFLDKIYNKVGGEQEDLDSLTDEEILALAGNLRAGVPLATPVFDGAEESQIKDLLELADISRTGQTVLFDGRTGEQFDRPVTVGYMYMLKLNHLVDDKMHARSTGSYSLVTQQPLGGKAQFGGQRFGEMEVWALEAYGAAYTLQEMLTVKSDDVEGRTRIYKNIVDGNHYMDPGMPESFNVLTKEIRSLGINIELKNGD</t>
  </si>
  <si>
    <t>DNA-directed RNA polymerase subunit beta</t>
  </si>
  <si>
    <t>GKBJCLLM_00584 DNA-directed RNA polymerase subunit beta BJJBFHCM_00629 DNA-directed RNA polymerase subunit beta OBDIBFEE_00305 DNA-directed RNA polymerase subunit beta ANCIDCKD_00764 DNA-directed RNA polymerase subunit beta OEGENBIG_00305 DNA-directed RNA polymerase subunit beta ACADCFLE_00630 DNA-directed RNA polymerase subunit beta BKNHADGE_01626 DNA-directed RNA polymerase subunit beta HPJLOCPG_00630 DNA-directed RNA polymerase subunit beta AAKJEMMD_00610 DNA-directed RNA polymerase subunit beta MLKGHLIN_00630 DNA-directed RNA polymerase subunit beta IKOMKJGP_00637 DNA-directed RNA polymerase subunit beta EHJGJEMM_00584 DNA-directed RNA polymerase subunit beta HAAKHFFG_00586 DNA-directed RNA polymerase subunit beta KMDDGODH_00584 DNA-directed RNA polymerase subunit beta DIIAGMCI_00629 DNA-directed RNA polymerase subunit beta GDLADOOE_00630 DNA-directed RNA polymerase subunit beta NHHGAHEP_00629 DNA-directed RNA polymerase subunit beta JABLHIHM_00638 DNA-directed RNA polymerase subunit beta HEPIKKFK_00763 DNA-directed RNA polymerase subunit beta CFKPICJL_00585 DNA-directed RNA polymerase subunit beta LKMBMMHG_00630 DNA-directed RNA polymerase subunit beta AIEGMPLB_00630 DNA-directed RNA polymerase subunit beta</t>
  </si>
  <si>
    <t>MKDLLDIMRKKTDSDGHAPVEFDRIRIGLASPEMIKSWSHGEVKKPETINYRTFKPERDGLFCAKIFGPVKDYECLCGKYKRMKYKGVICEKCGVEVTTAKVRRERMGHIELASPVAHIWFLKSLPSRIGLLLDMTLRDIERVLYFESYVVTDPGMTPFEKYQLLNDEEYFTALEEHGDEFVAKMGAEAVQDLLKDIDLEAEISRLREEIPQTTSETKLKKASKRLKLMEAFKDSNNKPEWMVMNVLPVLPPDLRPLVPLEGGRFATSDLNDLYRRVINRNNRLKRLLDLAAPDIIVRNEKRMLQESVDALLDNGRRGRAITGSNKRPLKSLADMIKGKQGRFRQNLLGKRVDYSGRSVITVGPTLRLHQCGLPKKMALELFKPFIFAKLQASGQATTIKAAKKMVERETPEVWDVLASVIRQHPVMLNRAPTLHRLGLQAFEPILIEGKAIRLHPLVCAAFNADFDGDQMAVHVPLTLEAQLEARALMMSTNNILSPANGEPIIVPSQDVVLGLYYITRDAVNAKGEGMVFADTHEVNRALATGQVAIHARVKVRVHQTVINENGEREQQTIIVDTTPGRCLLWEVVPEGLSFDMINLEMTKKNISKLINSCYRKLGLKDTVIFADQLMYLGFRQATRSGVSVGMEDMLIPPTKHTIIDKAETEVREIEQQFEQGFVTAGERYNKVVDIWARTNDQVAKAMMDNLSYTLVKNKQGEDEKQKSFNSIYMMSDSGARGSAAQIRQLAGMRGLMAKPDGSIIETPIKANFREGLTVLQYFISTHGARKGLADTALKTANSGYLTRRLVDVAQDLVITEPDCGTSGGLVMTPFIQGGDVIEPLRDRVLGRVTAEDVRRASDDEVVLPRGTLIDEKIAAQLEEAGVDEVKVRSVIACESTFGVCAKCYGRDLARGHLVNPGESVGVMAAQSIGEPGTQLTMRTFHVGGAASRTSAANSVQVRNKGTVRFHNVKTVQHAKGHLVSVSRSGEIGIADELGRERERYKLPYGASILLKDGELVEAGGIVATWDPHTHPLVTEVAGKARFSQIADGVTATSKTDDATGMTTVEILPVTARPASGKDLRPAIVLDTTDGGEQFYFLPQNTIVTVRDGETIGVGDVIGRVPQESSRTRDITGGLPRVADLFEARKPKEHAILAEVSGIVSFGKETKGKNRLVITPDDGSEIYEELIPKWRQINVFEGEHVNRGETISDGPQNPHDILRLKGEVALTNYIVNEVQDVYRLQGVKINDKHIEVIVRQMLRKVDIIDGGDTSFIKGEQVDYIRVVQENQAVLAQNKFPAKFERQLMGITKASLSTDSFISAASFQETTRVLTEAAVTGKEDDLRGLKENVVVGRLIPAGTGLAYHLERRRQEAEAAEHALHNDFSEVDQAFSQALNSEQF</t>
  </si>
  <si>
    <t>DNA-directed RNA polymerase subunit beta'</t>
  </si>
  <si>
    <t>GKBJCLLM_00585 DNA-directed RNA polymerase subunit beta' BJJBFHCM_00630 DNA-directed RNA polymerase subunit beta' OBDIBFEE_00306 DNA-directed RNA polymerase subunit beta' ANCIDCKD_00765 DNA-directed RNA polymerase subunit beta' OEGENBIG_00306 DNA-directed RNA polymerase subunit beta' ACADCFLE_00631 DNA-directed RNA polymerase subunit beta' BKNHADGE_01625 DNA-directed RNA polymerase subunit beta' HPJLOCPG_00631 DNA-directed RNA polymerase subunit beta' AAKJEMMD_00611 DNA-directed RNA polymerase subunit beta' MLKGHLIN_00631 DNA-directed RNA polymerase subunit beta' IKOMKJGP_00638 DNA-directed RNA polymerase subunit beta' EHJGJEMM_00585 DNA-directed RNA polymerase subunit beta' HAAKHFFG_00587 DNA-directed RNA polymerase subunit beta' KMDDGODH_00585 DNA-directed RNA polymerase subunit beta' DIIAGMCI_00630 DNA-directed RNA polymerase subunit beta' GDLADOOE_00631 DNA-directed RNA polymerase subunit beta' NHHGAHEP_00630 DNA-directed RNA polymerase subunit beta' JABLHIHM_00639 DNA-directed RNA polymerase subunit beta' HEPIKKFK_00764 DNA-directed RNA polymerase subunit beta' CFKPICJL_00586 DNA-directed RNA polymerase subunit beta' LKMBMMHG_00631 DNA-directed RNA polymerase subunit beta' AIEGMPLB_00631 DNA-directed RNA polymerase subunit beta'</t>
  </si>
  <si>
    <t>MKKMMMIAGVGLMSTTLFVGCQNASPESKRIGSAAIGGGAGGAVGKHIGGNIGAGLGAALGAGVAANAKGSSSKTVRNSAIGAGVGAILGGAVIGGDAGAAAGGALGGSAGAAYEEKKGKY</t>
  </si>
  <si>
    <t>GKBJCLLM_00586 hypothetical protein BJJBFHCM_00631 hypothetical protein OBDIBFEE_00307 hypothetical protein ANCIDCKD_00766 hypothetical protein OEGENBIG_00307 hypothetical protein ACADCFLE_00632 hypothetical protein BKNHADGE_01624 hypothetical protein HPJLOCPG_00632 hypothetical protein AAKJEMMD_00612 hypothetical protein MLKGHLIN_00632 hypothetical protein IKOMKJGP_00639 hypothetical protein EHJGJEMM_00586 hypothetical protein HAAKHFFG_00588 hypothetical protein KMDDGODH_00586 hypothetical protein DIIAGMCI_00631 hypothetical protein GDLADOOE_00632 hypothetical protein NHHGAHEP_00631 hypothetical protein JABLHIHM_00640 hypothetical protein HEPIKKFK_00765 hypothetical protein CFKPICJL_00587 hypothetical protein LKMBMMHG_00632 hypothetical protein AIEGMPLB_00632 hypothetical protein</t>
  </si>
  <si>
    <t>MNKKIGLISTVILSTVMFTGCQNMSPSDQRIGAAAAGGALGGGLGNHVGGGIGAGLGAAVGAGVGSNTQGGSKQTTTKSAIGAGIGSVVGKAIIGGDTGAAIGGAIGGGAGAAIEEKK</t>
  </si>
  <si>
    <t>YMGG-like glycine zipper-containing protein</t>
  </si>
  <si>
    <t>GKBJCLLM_00587 hypothetical protein BJJBFHCM_00632 hypothetical protein OBDIBFEE_00308 hypothetical protein ANCIDCKD_00767 hypothetical protein OEGENBIG_00308 hypothetical protein ACADCFLE_00633 hypothetical protein BKNHADGE_01623 hypothetical protein HPJLOCPG_00633 hypothetical protein AAKJEMMD_00613 hypothetical protein MLKGHLIN_00633 hypothetical protein IKOMKJGP_00640 hypothetical protein EHJGJEMM_00587 hypothetical protein HAAKHFFG_00589 hypothetical protein KMDDGODH_00587 hypothetical protein DIIAGMCI_00632 hypothetical protein GDLADOOE_00633 hypothetical protein NHHGAHEP_00632 hypothetical protein JABLHIHM_00641 hypothetical protein HEPIKKFK_00766 hypothetical protein CFKPICJL_00588 hypothetical protein LKMBMMHG_00633 hypothetical protein AIEGMPLB_00633 hypothetical protein</t>
  </si>
  <si>
    <t>MAILKKLQNIPSISKFLFNHYPPYRGAGIHIEVMNLELCHVRVKMPLTWKNQNLVGTHFGGSLYSMVDPFYMLILMHHLGSKYIVWDKAAEINFLSPGRSTVYADIRVDLAEIEQIRELAENYAPVLRTYHLNIFDESGVRIAEVQKTLYIRRKKAKPSTNKISA</t>
  </si>
  <si>
    <t>GKBJCLLM_00588 hypothetical protein BJJBFHCM_00633 hypothetical protein OBDIBFEE_00309 hypothetical protein ANCIDCKD_00768 hypothetical protein OEGENBIG_00309 hypothetical protein ACADCFLE_00634 hypothetical protein BKNHADGE_01622 hypothetical protein HPJLOCPG_00634 hypothetical protein AAKJEMMD_00614 hypothetical protein MLKGHLIN_00634 hypothetical protein IKOMKJGP_00641 hypothetical protein EHJGJEMM_00588 hypothetical protein HAAKHFFG_00590 hypothetical protein KMDDGODH_00588 hypothetical protein DIIAGMCI_00633 hypothetical protein GDLADOOE_00634 hypothetical protein NHHGAHEP_00633 hypothetical protein JABLHIHM_00642 hypothetical protein HEPIKKFK_00767 hypothetical protein CFKPICJL_00589 hypothetical protein LKMBMMHG_00634 hypothetical protein AIEGMPLB_00634 hypothetical protein</t>
  </si>
  <si>
    <t>MQPKIYAVTTSDQQTLCAKAWGDEKNIPLVLVHGYPDNQEVWESVIEHLINDFYIVTYDVRGAGLSSIPKRIRDYRLERLSLDLQEVIDGVIPNRQFHMAAHDWGSIQSWESATEPKFKGRLLSYTTISGPCLDHAALFLREKFKTSPAQILKILTKSWYIGAFHLPLIAPTVWSLFSPEKWGKILKDLERKDNLPLNSNISSDGKYGINLYRANFIPRLTGPRQRYAQCPVKAIILKYDTFVSPEYITEAMPKWVENFEYVELEANHWAILSQAEKVAAHIRQFIDSQS</t>
  </si>
  <si>
    <t>GKBJCLLM_00589 putative oxidoreductase EphD BJJBFHCM_00634 putative oxidoreductase EphD OBDIBFEE_00310 putative oxidoreductase EphD ANCIDCKD_00769 putative oxidoreductase EphD OEGENBIG_00310 putative oxidoreductase EphD ACADCFLE_00635 putative oxidoreductase EphD BKNHADGE_01621 putative oxidoreductase EphD HPJLOCPG_00635 putative oxidoreductase EphD AAKJEMMD_00615 putative oxidoreductase EphD MLKGHLIN_00635 putative oxidoreductase EphD IKOMKJGP_00642 putative oxidoreductase EphD EHJGJEMM_00589 putative oxidoreductase EphD HAAKHFFG_00591 putative oxidoreductase EphD KMDDGODH_00589 putative oxidoreductase EphD DIIAGMCI_00634 putative oxidoreductase EphD GDLADOOE_00635 putative oxidoreductase EphD NHHGAHEP_00634 putative oxidoreductase EphD JABLHIHM_00643 putative oxidoreductase EphD HEPIKKFK_00768 putative oxidoreductase EphD CFKPICJL_00590 putative oxidoreductase EphD LKMBMMHG_00635 putative oxidoreductase EphD AIEGMPLB_00635 putative oxidoreductase EphD</t>
  </si>
  <si>
    <t>MNAVVIAIAVMFLLSLARVSVVLTLVVSAIVGGLVAGLSLSQTVEAFNAGLGDGAEVALAYAVLGAFALALSKSGLPDLLAHKLIGLLGMEAGKSRETKVKYLLLGILLIAAIFSQNLIPVHIAFIPVLVPPLLRVMNHLKLDRRAAACVLTLGLVGTYIFLPVGFGAIFLEQILMGNINKIGAAYGLHVERGMMPIGMAIPVLGMVLGTLVAVFISYRKPRIYADRSISPVTTIDLDKPLRATAQDETADLKADAEELKHEAEQGPLIAKKTIFMALLAIGLTLVAQLYSGSMILGGLVGFAVLSTAGIFKWQDADDVFVQGMRMMALVGFIMISAAGFASVMTHTGDINQLVKGVVEIIGDNRALAAFLMLCIGLFVTIGIGSSFSSVPVLAVIYVPLCVQFGFSPLATIALIGTAAALGDAGSPASDSTLGPTAGLGVDGQHDHIWDTVIPTFIHFNIPLLIFGWIAAMVL</t>
  </si>
  <si>
    <t>TRAP transporter large permease subunit</t>
  </si>
  <si>
    <t>GKBJCLLM_00590 hypothetical protein BJJBFHCM_00635 hypothetical protein OBDIBFEE_00311 hypothetical protein ANCIDCKD_00770 hypothetical protein OEGENBIG_00311 hypothetical protein ACADCFLE_00636 hypothetical protein BKNHADGE_01620 hypothetical protein HPJLOCPG_00636 hypothetical protein AAKJEMMD_00616 hypothetical protein MLKGHLIN_00636 hypothetical protein IKOMKJGP_00643 hypothetical protein EHJGJEMM_00590 hypothetical protein HAAKHFFG_00592 hypothetical protein KMDDGODH_00590 hypothetical protein DIIAGMCI_00635 hypothetical protein GDLADOOE_00636 hypothetical protein NHHGAHEP_00635 hypothetical protein JABLHIHM_00644 hypothetical protein HEPIKKFK_00769 hypothetical protein CFKPICJL_00591 hypothetical protein LKMBMMHG_00636 hypothetical protein AIEGMPLB_00636 hypothetical protein</t>
  </si>
  <si>
    <t>MFKKALVIALMGVSSFTFAGNWQVKFGGSVIAPSEDTTTALGVVKADHEYAFTPSVEYFFGQTPFSAELLLATPINHDVLLDGQKVARIKQLPPTITAKYHFKNSTRFTPYIGIGATAFIPWDEQGVADKVKEDFGVAGQVGFNFQPADAKNWGVFVDVRYADISPEVTLTNGAKFDLDINPFVYTLGYSYKF</t>
  </si>
  <si>
    <t>outer membrane beta-barrel protein</t>
  </si>
  <si>
    <t>GKBJCLLM_00591 Outer membrane protein W BJJBFHCM_00636 Outer membrane protein W OBDIBFEE_00312 Outer membrane protein W ANCIDCKD_00771 Outer membrane protein W OEGENBIG_00312 Outer membrane protein W ACADCFLE_00637 Outer membrane protein W BKNHADGE_01619 Outer membrane protein W HPJLOCPG_00637 Outer membrane protein W AAKJEMMD_00617 Outer membrane protein W MLKGHLIN_00637 Outer membrane protein W IKOMKJGP_00644 Outer membrane protein W EHJGJEMM_00591 Outer membrane protein W HAAKHFFG_00593 Outer membrane protein W KMDDGODH_00591 Outer membrane protein W DIIAGMCI_00636 Outer membrane protein W GDLADOOE_00637 Outer membrane protein W NHHGAHEP_00636 Outer membrane protein W JABLHIHM_00645 Outer membrane protein W HEPIKKFK_00770 Outer membrane protein W CFKPICJL_00592 Outer membrane protein W LKMBMMHG_00637 Outer membrane protein W AIEGMPLB_00637 Outer membrane protein W</t>
  </si>
  <si>
    <t>MMNRKFAMGLALFSGLAFTHSLQAASFSCSAAKTKTELSICKNRSLNDADVKMATTYQIVLHALPMGGRDNQKDTQQQWLKKRNACAANVSCISKAYQQRQKQLDTILQDRVLSHGPF</t>
  </si>
  <si>
    <t>lysozyme inhibitor LprI family protein</t>
  </si>
  <si>
    <t>GKBJCLLM_00592 hypothetical protein BJJBFHCM_00637 hypothetical protein OBDIBFEE_00313 hypothetical protein ANCIDCKD_00772 hypothetical protein OEGENBIG_00313 hypothetical protein ACADCFLE_00638 hypothetical protein BKNHADGE_01618 hypothetical protein HPJLOCPG_00638 hypothetical protein AAKJEMMD_00618 hypothetical protein MLKGHLIN_00638 hypothetical protein IKOMKJGP_00645 hypothetical protein EHJGJEMM_00592 hypothetical protein HAAKHFFG_00594 hypothetical protein KMDDGODH_00592 hypothetical protein DIIAGMCI_00637 hypothetical protein GDLADOOE_00638 hypothetical protein NHHGAHEP_00637 hypothetical protein JABLHIHM_00646 hypothetical protein HEPIKKFK_00771 hypothetical protein CFKPICJL_00593 hypothetical protein LKMBMMHG_00638 hypothetical protein AIEGMPLB_00638 hypothetical protein</t>
  </si>
  <si>
    <t>MSEQASQNYSFQAEVAQLLHLVTHSLYSNPEIFLRELISNASDACDKLRFEGINHPEYYENDPNLHVRISLNKEDKTLTISDNGIGLSQQEAIDNLGTIAKSGTKDFMAKLTGDQKADAQLIGQFGVGFYSGFIVADKITVESRRAGLDASEGVRWISGGTGEFEVQQIDKASRGTDIILHLRDDALDYLESYKVKQIVNKYSDHISLPIEMQKEVWQEEEVAEGEEPKGGQMVKTDEWEAINSASALWTRNKSEVTEEQYVEFYKNLTHDFEAPLAWAHNRVEGSTEYTQLLYIPSKAPHDIFTREAKAGIKLYVKRVFIMDDADNLIPNYLRFVQGVVDSADLPLNVSRELLQESRDVKTIREGNARRVLTLLDGLAKSEDEKDQEKFKTFYTEFGSVLKEGLGEDFGNRERILKLLRYATSTNDEVTTSFADYKARMKEGQKAIYYVTAESLAAAKNSPQLELFKKKGIEVLLMAERVDEWAMNFVHEFDGTPLKNVSKGAVDLGDLQDAEEKKALEQAAEQFKPVVEKLSDSLKAKTKEVRVTTRLVDSPACLVTSEGELSPQLIRMLKQAGQAVPEIKPILEINPEHPLVKKLEGSEQFDDLANVIFDQAVIAEGGLPEDPAAYVKRINSLLLK</t>
  </si>
  <si>
    <t>molecular chaperone HtpG</t>
  </si>
  <si>
    <t>GKBJCLLM_00593 Chaperone protein HtpG BJJBFHCM_00638 Chaperone protein HtpG OBDIBFEE_00314 Chaperone protein HtpG ANCIDCKD_00773 Chaperone protein HtpG OEGENBIG_00314 Chaperone protein HtpG ACADCFLE_00639 Chaperone protein HtpG BKNHADGE_01617 Chaperone protein HtpG HPJLOCPG_00639 Chaperone protein HtpG AAKJEMMD_00619 Chaperone protein HtpG MLKGHLIN_00639 Chaperone protein HtpG IKOMKJGP_00646 Chaperone protein HtpG EHJGJEMM_00593 Chaperone protein HtpG HAAKHFFG_00595 Chaperone protein HtpG KMDDGODH_00593 Chaperone protein HtpG DIIAGMCI_00638 Chaperone protein HtpG GDLADOOE_00639 Chaperone protein HtpG NHHGAHEP_00638 Chaperone protein HtpG JABLHIHM_00647 Chaperone protein HtpG HEPIKKFK_00772 Chaperone protein HtpG CFKPICJL_00594 Chaperone protein HtpG LKMBMMHG_00639 Chaperone protein HtpG AIEGMPLB_00639 Chaperone protein HtpG</t>
  </si>
  <si>
    <t>MNQFSSFSFEYRSTALLCIYSLGMLVLIPHIQLFPTSLKHSRSTRRTLYSSVVTLKTKSQSVSFLHSPCEVEPSHSSDTALIQDLMAVFGNDTLWSRAAQHKHPYKTFGKIKKKASTPHVSENNPLTASWNTISTWMPFENDLDLGSNSESDVYVQFLAKKKWNLRHNISLDTEQIFRYGSTSRNYTETTLNLTQKMQDNTLFSNTFNVNKSGKEDYNWGNWTFQQFEFIKDNRLTYGIYSGGVYANNDIRLNSWGPYISWRQPIWRDWIFMQNDLNFFNHLDDDPKHQLSVQMNLEANF</t>
  </si>
  <si>
    <t>GKBJCLLM_00594 hypothetical protein BJJBFHCM_00639 hypothetical protein OBDIBFEE_00315 hypothetical protein ANCIDCKD_00774 hypothetical protein OEGENBIG_00315 hypothetical protein ACADCFLE_00640 hypothetical protein BKNHADGE_01616 hypothetical protein HPJLOCPG_00640 hypothetical protein AAKJEMMD_00620 hypothetical protein MLKGHLIN_00640 hypothetical protein IKOMKJGP_00647 hypothetical protein EHJGJEMM_00594 hypothetical protein HAAKHFFG_00596 hypothetical protein KMDDGODH_00594 hypothetical protein DIIAGMCI_00639 hypothetical protein GDLADOOE_00640 hypothetical protein NHHGAHEP_00639 hypothetical protein JABLHIHM_00648 hypothetical protein HEPIKKFK_00773 hypothetical protein CFKPICJL_00595 hypothetical protein LKMBMMHG_00640 hypothetical protein AIEGMPLB_00640 hypothetical protein</t>
  </si>
  <si>
    <t>MKTFHIITYRQLFALLTLGFGSVCMAHAEVNSSSTQQVNGLSSGAQTEENKDENLLDQIPRWIDATPTIFPEQSNEPIVPPTEQTEDQTWFDRKQKKIRNWADRTSGKIDNWFGEVDPQKPASATIRVMIDNYWNEYDNYEIKPRIRGKIKLPTLEKRLSVVFGDDSLDDEFNNSPANINQNPNQDPNKKLDGKRTRDDNSSIALRWSNFSKKLPFETDADLGIRSGDDIYVRLKASRDWQLRNDFKFYAEQIYRYGIDSENYLRTNLELTHARPNQPILSNQFSLTYADDQDDDLTWENRLFREHSFFANNRFNYGIYTGGYYNDNDLRLNSWGPFVSWRQPVLREWFFVQGDLNYFNDHREDRNHYVSTFLRLEALF</t>
  </si>
  <si>
    <t>GKBJCLLM_00595 hypothetical protein BJJBFHCM_00640 hypothetical protein OBDIBFEE_00316 hypothetical protein ANCIDCKD_00775 hypothetical protein OEGENBIG_00316 hypothetical protein ACADCFLE_00641 hypothetical protein BKNHADGE_01615 hypothetical protein HPJLOCPG_00641 hypothetical protein AAKJEMMD_00621 hypothetical protein MLKGHLIN_00641 hypothetical protein IKOMKJGP_00648 hypothetical protein EHJGJEMM_00595 hypothetical protein HAAKHFFG_00597 hypothetical protein KMDDGODH_00595 hypothetical protein DIIAGMCI_00640 hypothetical protein GDLADOOE_00641 hypothetical protein NHHGAHEP_00640 hypothetical protein JABLHIHM_00649 hypothetical protein HEPIKKFK_00774 hypothetical protein CFKPICJL_00596 hypothetical protein LKMBMMHG_00641 hypothetical protein AIEGMPLB_00641 hypothetical protein</t>
  </si>
  <si>
    <t>MRVDVWSDVVCPFCYIGKKRLEHVAAEAGIELDIHWHSFELDPDAPAKHDTSNTERLAKKYGRTYEEMEEMERNIAAMAASEGIDFQWQKANSGNSFNAHRIIHLAQSKGLGNEAKEAFFHAYMTEGLAIGEREVVEEIASRIGLDNAEVEYVLDTNELADFVRHDEKIAHEQLNVTGVPFFVFDQRIALAGAQPREVFLQVLEQAQLKANAENIEQDDAAVCNDETCDIPQNK</t>
  </si>
  <si>
    <t>DsbA family oxidoreductase</t>
  </si>
  <si>
    <t>GKBJCLLM_00596 hypothetical protein BJJBFHCM_00641 hypothetical protein OBDIBFEE_00317 hypothetical protein ANCIDCKD_00776 hypothetical protein OEGENBIG_00317 hypothetical protein ACADCFLE_00642 hypothetical protein BKNHADGE_01614 hypothetical protein HPJLOCPG_00642 hypothetical protein AAKJEMMD_00622 hypothetical protein MLKGHLIN_00642 hypothetical protein IKOMKJGP_00649 hypothetical protein EHJGJEMM_00596 hypothetical protein HAAKHFFG_00598 hypothetical protein KMDDGODH_00596 hypothetical protein DIIAGMCI_00641 hypothetical protein GDLADOOE_00642 hypothetical protein NHHGAHEP_00641 hypothetical protein JABLHIHM_00650 hypothetical protein HEPIKKFK_00775 hypothetical protein CFKPICJL_00597 hypothetical protein LKMBMMHG_00642 hypothetical protein AIEGMPLB_00642 hypothetical protein</t>
  </si>
  <si>
    <t>MRRVLIAIASLVVITSIVFFTYQHIKQQQAKDSSQMFDVVMTEKMNQLYDQAQDWTKPVQLDIHDKRLAGHYKQVSEFLLSYWVQNVNARNEYLRELKAAKWDTFLNVDRLDHDKKQKYTETEKMLTDVRRASDKYQSEYEKIHKTFLAKIQELSVDKEMRQILEIKLGAQQKADQDHAIFMIELQILDKAEEMFKLLKTYPWQKKDQMILFHENPQVKKFNALYQDVLKLNAKIEKIKKKNVAALEGELKE</t>
  </si>
  <si>
    <t>GKBJCLLM_00597 hypothetical protein BJJBFHCM_00642 hypothetical protein OBDIBFEE_00318 hypothetical protein ANCIDCKD_00777 hypothetical protein OEGENBIG_00318 hypothetical protein ACADCFLE_00643 hypothetical protein BKNHADGE_01613 hypothetical protein HPJLOCPG_00643 hypothetical protein AAKJEMMD_00623 hypothetical protein MLKGHLIN_00643 hypothetical protein IKOMKJGP_00650 hypothetical protein EHJGJEMM_00597 hypothetical protein HAAKHFFG_00599 hypothetical protein KMDDGODH_00597 hypothetical protein DIIAGMCI_00642 hypothetical protein GDLADOOE_00643 hypothetical protein NHHGAHEP_00642 hypothetical protein JABLHIHM_00651 hypothetical protein HEPIKKFK_00776 hypothetical protein CFKPICJL_00598 hypothetical protein LKMBMMHG_00643 hypothetical protein AIEGMPLB_00643 hypothetical protein</t>
  </si>
  <si>
    <t>MNLAKVSELTKVSPRMLRYYENLGLIQPHRASNNYRSYTQKDIENIKKIKILNDAGMNLKDIHVLLPCFDLDERVFTLCPVVQEKLQTELKHVSDQLNKLQTSQSLLQSFLAKGKAESTNI</t>
  </si>
  <si>
    <t>MerR family transcriptional regulator</t>
  </si>
  <si>
    <t>GKBJCLLM_00598 HTH-type transcriptional regulator HmrR BJJBFHCM_00643 HTH-type transcriptional regulator HmrR OBDIBFEE_00319 HTH-type transcriptional regulator HmrR ANCIDCKD_00778 HTH-type transcriptional regulator HmrR OEGENBIG_00319 HTH-type transcriptional regulator HmrR ACADCFLE_00644 HTH-type transcriptional regulator HmrR BKNHADGE_01612 HTH-type transcriptional regulator HmrR HPJLOCPG_00644 HTH-type transcriptional regulator HmrR AAKJEMMD_00624 HTH-type transcriptional regulator HmrR MLKGHLIN_00644 HTH-type transcriptional regulator HmrR IKOMKJGP_00651 HTH-type transcriptional regulator HmrR EHJGJEMM_00598 HTH-type transcriptional regulator HmrR HAAKHFFG_00600 HTH-type transcriptional regulator HmrR KMDDGODH_00598 HTH-type transcriptional regulator HmrR DIIAGMCI_00643 HTH-type transcriptional regulator HmrR GDLADOOE_00644 HTH-type transcriptional regulator HmrR NHHGAHEP_00643 HTH-type transcriptional regulator HmrR JABLHIHM_00652 HTH-type transcriptional regulator HmrR HEPIKKFK_00777 HTH-type transcriptional regulator HmrR CFKPICJL_00599 HTH-type transcriptional regulator HmrR LKMBMMHG_00644 HTH-type transcriptional regulator HmrR AIEGMPLB_00644 HTH-type transcriptional regulator HmrR</t>
  </si>
  <si>
    <t>MRQIFVLHGYSASINDHWFLDLKHQIEDENTTVTLIPFPDSEHPDVDAWQKVLDEQIPAVNENTYFVAHSLGVITLLHFLQRHDYQNIGGMILVSGFSGPISDSSPLSPYITKSKVDTNYFRDIEKKLVYLSDNDDLVPPQLTIQLAKDIDAPYITVPNGGHFLGREGYTEFPQLVDSLKEILESE</t>
  </si>
  <si>
    <t>GKBJCLLM_00599 Putative hydrolase YdeN BJJBFHCM_00644 Putative hydrolase YdeN OBDIBFEE_00320 Putative hydrolase YdeN ANCIDCKD_00779 Putative hydrolase YdeN OEGENBIG_00320 Putative hydrolase YdeN ACADCFLE_00645 Putative hydrolase YdeN BKNHADGE_01611 Putative hydrolase YdeN HPJLOCPG_00645 Putative hydrolase YdeN AAKJEMMD_00625 Putative hydrolase YdeN MLKGHLIN_00645 Putative hydrolase YdeN IKOMKJGP_00652 Putative hydrolase YdeN EHJGJEMM_00599 Putative hydrolase YdeN HAAKHFFG_00601 Putative hydrolase YdeN KMDDGODH_00599 Putative hydrolase YdeN DIIAGMCI_00644 Putative hydrolase YdeN GDLADOOE_00645 Putative hydrolase YdeN NHHGAHEP_00644 Putative hydrolase YdeN JABLHIHM_00653 Putative hydrolase YdeN HEPIKKFK_00778 Putative hydrolase YdeN CFKPICJL_00600 Putative hydrolase YdeN LKMBMMHG_00645 Putative hydrolase YdeN AIEGMPLB_00645 Putative hydrolase YdeN</t>
  </si>
  <si>
    <t>MNFLKQSAFIAVFAFMGLPTVQAEEVATLPTIRVMAESELREEVGFVPFQEDKKVRQALQHREYKIHNDIQNALVPEGMTTVDYQPVMAQPDLSQLSPFLREYILAVAGGIQSSDPTNGLFEMLKPLNINRTNVDAYREGTMKVNLDDILKLQQQIQDGLKGR</t>
  </si>
  <si>
    <t>GKBJCLLM_00600 hypothetical protein BJJBFHCM_00645 hypothetical protein OBDIBFEE_00321 hypothetical protein ANCIDCKD_00780 hypothetical protein OEGENBIG_00321 hypothetical protein ACADCFLE_00646 hypothetical protein BKNHADGE_01610 hypothetical protein HPJLOCPG_00646 hypothetical protein AAKJEMMD_00626 hypothetical protein MLKGHLIN_00646 hypothetical protein IKOMKJGP_00653 hypothetical protein EHJGJEMM_00600 hypothetical protein HAAKHFFG_00602 hypothetical protein KMDDGODH_00600 hypothetical protein DIIAGMCI_00645 hypothetical protein GDLADOOE_00646 hypothetical protein NHHGAHEP_00645 hypothetical protein JABLHIHM_00654 hypothetical protein HEPIKKFK_00779 hypothetical protein CFKPICJL_00601 hypothetical protein LKMBMMHG_00646 hypothetical protein AIEGMPLB_00646 hypothetical protein</t>
  </si>
  <si>
    <t>MATLNPRDVVIVDGVRSAMGKSKNGMFRNVRADSLSAELVRALVARNQFDVNEVEDLIWGCVNQTLEQGMNIGRNIGLLAGLPKTVAGQTVNRLCGSSMQAIHTAAAQIATNQGDIFIIGGVEHMGHVGMMHGIDLNPEASKHYAKASNMMGLTAEMLGRMNGITREEQDAFGVESHRRAWAATQEGRFKNEIIGVEGHDANGFKILCDIDEVIRPDANLEAFKALKPVFDPKGGSVTAATSSALSDGASAMLLMSAERAQALGLKPRAVIRSMAVAGCDAAIMGYGPVPATQKALKRAGLSIADIQTVELNEAFAAQGLSVLKGLGLYDKQDIVNLNGGAIALGHPLGCSGARITTTLLNVMEQQDTQIGLATMCIGLGQGIATVIERV</t>
  </si>
  <si>
    <t>acetyl-CoA C-acyltransferase FadA</t>
  </si>
  <si>
    <t>GKBJCLLM_00601 3-ketoacyl-CoA thiolase BJJBFHCM_00646 3-ketoacyl-CoA thiolase OBDIBFEE_00322 3-ketoacyl-CoA thiolase ANCIDCKD_00781 3-ketoacyl-CoA thiolase OEGENBIG_00322 3-ketoacyl-CoA thiolase ACADCFLE_00647 3-ketoacyl-CoA thiolase BKNHADGE_01609 3-ketoacyl-CoA thiolase HPJLOCPG_00647 3-ketoacyl-CoA thiolase AAKJEMMD_00627 3-ketoacyl-CoA thiolase MLKGHLIN_00647 3-ketoacyl-CoA thiolase IKOMKJGP_00654 3-ketoacyl-CoA thiolase EHJGJEMM_00601 3-ketoacyl-CoA thiolase HAAKHFFG_00603 3-ketoacyl-CoA thiolase KMDDGODH_00601 3-ketoacyl-CoA thiolase DIIAGMCI_00646 3-ketoacyl-CoA thiolase GDLADOOE_00647 3-ketoacyl-CoA thiolase NHHGAHEP_00646 3-ketoacyl-CoA thiolase JABLHIHM_00655 3-ketoacyl-CoA thiolase HEPIKKFK_00780 3-ketoacyl-CoA thiolase CFKPICJL_00602 3-ketoacyl-CoA thiolase LKMBMMHG_00647 3-ketoacyl-CoA thiolase AIEGMPLB_00647 3-ketoacyl-CoA thiolase</t>
  </si>
  <si>
    <t>MIHAGNAITVQMLADGIAEFRFDLQGESVNKFNRATIEDFKAAIAAVKANNDIKGLVVTSGKSTFIVGADITEFGQNFAQGEKAIVDWLMPVHEIFNSFEDLDLPKVAAINGMALGGGFEMCLVCDYRVMSEAAQVGLPEIKLGIYPGFGGSVRLSRLIGIDNAVEWMAMATPKKPAAALKDGAVDAVVAADKLLDAATDLVKQAISGRLNWKAKRQEKLEAVKLNPLEQMMAFNTAKGAVLAKANPAQYPAPKLLLDSLQAGASLARDEALKAEAEGFAKAAVTPQAEALIGLFINDQVVKKASKQHEKGAHPVNQAAVLGAGIMGGGIAYQAASKGTPIIMKDIGNPQLALGMKEANNLLTKQVERKKMKPVQMGETLARIRPTLSYEEFKEVDIVIEAVTENPKVKEIVLAETEKNVRENTIIASNTSTISITRLAKALQRPENFVGMHFFNPVHMMPLVEVIRGEKTSEEAIATTVVLAQKMGKTPIVVNDCPGFLVNRVLFPYFGAFDLLVKDGADFQQIDNVMSKFGWPMGPAYLIDVVGIDTGVHGAEVMAEGFPDRMKPDYKGAIEAMYEAKRLGQKNDVGFYKYELDKKGKKAKTVDPTAYEVIAPFVTGEKREFDNQEIIDRMMLALCNETVRCLEDNIVATASEADMAMIMGIGFPPFRGGPCRYIDQTGVAEYVALCDKYAHLGKAYEAPQMLRDMAANNKKFYG</t>
  </si>
  <si>
    <t>fatty acid oxidation complex subunit alpha FadB</t>
  </si>
  <si>
    <t>GKBJCLLM_00602 Fatty acid oxidation complex subunit alpha BJJBFHCM_00647 Fatty acid oxidation complex subunit alpha OBDIBFEE_00323 Fatty acid oxidation complex subunit alpha ANCIDCKD_00782 Fatty acid oxidation complex subunit alpha OEGENBIG_00323 Fatty acid oxidation complex subunit alpha ACADCFLE_00648 Fatty acid oxidation complex subunit alpha BKNHADGE_01608 Fatty acid oxidation complex subunit alpha HPJLOCPG_00648 Fatty acid oxidation complex subunit alpha AAKJEMMD_00628 Fatty acid oxidation complex subunit alpha MLKGHLIN_00648 Fatty acid oxidation complex subunit alpha IKOMKJGP_00655 Fatty acid oxidation complex subunit alpha EHJGJEMM_00602 Fatty acid oxidation complex subunit alpha HAAKHFFG_00604 Fatty acid oxidation complex subunit alpha KMDDGODH_00602 Fatty acid oxidation complex subunit alpha DIIAGMCI_00647 Fatty acid oxidation complex subunit alpha GDLADOOE_00648 Fatty acid oxidation complex subunit alpha NHHGAHEP_00647 Fatty acid oxidation complex subunit alpha JABLHIHM_00656 Fatty acid oxidation complex subunit alpha HEPIKKFK_00781 Fatty acid oxidation complex subunit alpha CFKPICJL_00603 Fatty acid oxidation complex subunit alpha LKMBMMHG_00648 Fatty acid oxidation complex subunit alpha AIEGMPLB_00648 Fatty acid oxidation complex subunit alpha</t>
  </si>
  <si>
    <t>MLKNKFMILAILPFMLSACGGGGASDSNSANNNQSSTSQDTIADGTRYYFMDYNPDQIDELDEKIDELNIAYFEIFNKKSTDSSSNQVLGEYLLTEKKLYSPTDKAINVMNFNSLTDWRLDLIGDVKEDWKFQRVDLSNKNMFDTVLPGYRAVGFPVVDKSTAKGRLFLNTYGQNKFPEGSSCYRLISKKSNQETFVFNVDQNHEINQSFEDFDAENGPYLNYLNQTNPFGFTYKAVKGTWQNIPWTTIYDTSLGFAENDGVAVQYQGKTYAADYTSNIGWTAEQEIKHWEIYLKNINNPERMRVAQLRIAQLKSGCYSYNETAANALAALSALDWKPY</t>
  </si>
  <si>
    <t>GKBJCLLM_00603 hypothetical protein BJJBFHCM_00648 hypothetical protein OBDIBFEE_00324 hypothetical protein ANCIDCKD_00783 hypothetical protein OEGENBIG_00324 hypothetical protein ACADCFLE_00649 hypothetical protein BKNHADGE_01607 hypothetical protein HPJLOCPG_00649 hypothetical protein AAKJEMMD_00629 hypothetical protein MLKGHLIN_00649 hypothetical protein IKOMKJGP_00656 hypothetical protein EHJGJEMM_00603 hypothetical protein HAAKHFFG_00605 hypothetical protein KMDDGODH_00603 hypothetical protein DIIAGMCI_00648 hypothetical protein GDLADOOE_00649 hypothetical protein NHHGAHEP_00648 hypothetical protein JABLHIHM_00657 hypothetical protein HEPIKKFK_00782 hypothetical protein CFKPICJL_00604 hypothetical protein LKMBMMHG_00649 hypothetical protein AIEGMPLB_00649 hypothetical protein</t>
  </si>
  <si>
    <t>MIKWIILAIFVISALYIQHRGKVRHSFYRQFFDHSTLLAPINFLMYIFSKVPNQPYIDTQHFKDLKVLDENWEMIRDEAKALYDQGGIKASSTYNDLGFNSFFKTGWKRFYLKWYESSHPSAAELCPKTTALLKTLPTIKAAMFTELAPDSRLVRHRDPYAGSLRYHLGLITPNDDRCFIDVDGERYSWRDGQSVVFDETYIHYAENKTDQNRIIFFADVERPMKVKWMERFNHWFGRNVMTAASSPNETGDQTGGLNKAFGYVYQIRIKAKALKAKNRKLYYFLKWFLMLGIFFLIFVRPYVF</t>
  </si>
  <si>
    <t>lipid A hydroxylase LpxO</t>
  </si>
  <si>
    <t>GKBJCLLM_00604 hypothetical protein BJJBFHCM_00649 hypothetical protein OBDIBFEE_00325 hypothetical protein ANCIDCKD_00784 hypothetical protein OEGENBIG_00325 hypothetical protein ACADCFLE_00650 hypothetical protein BKNHADGE_01606 hypothetical protein HPJLOCPG_00650 hypothetical protein AAKJEMMD_00630 hypothetical protein MLKGHLIN_00650 hypothetical protein IKOMKJGP_00657 hypothetical protein EHJGJEMM_00604 hypothetical protein HAAKHFFG_00606 hypothetical protein KMDDGODH_00604 hypothetical protein DIIAGMCI_00649 hypothetical protein GDLADOOE_00650 hypothetical protein NHHGAHEP_00649 hypothetical protein JABLHIHM_00658 hypothetical protein HEPIKKFK_00783 hypothetical protein CFKPICJL_00605 hypothetical protein LKMBMMHG_00650 hypothetical protein AIEGMPLB_00650 hypothetical protein</t>
  </si>
  <si>
    <t>MAHAHHAAHAYVHHIKVRKEESSQGDLKTKAMLSKASSGNKKLHRPASKRHKSEDQNIDLHKFSSKLESMSAKHSKEKCAKNIRIALQAAGADVSKHPVAASDWGQTLEKNGYKKIKPAFNRPQEGDIYIIERTSGHTYGHIAGYTGNGWFSDFRQKTYAVYKEKDVKYSYYRLDS</t>
  </si>
  <si>
    <t>peptidoglycan hydrolase</t>
  </si>
  <si>
    <t>GKBJCLLM_00605 hypothetical protein BJJBFHCM_00650 hypothetical protein OBDIBFEE_00326 hypothetical protein ANCIDCKD_00785 hypothetical protein OEGENBIG_00326 hypothetical protein ACADCFLE_00651 hypothetical protein BKNHADGE_01605 hypothetical protein HPJLOCPG_00651 hypothetical protein AAKJEMMD_00631 hypothetical protein MLKGHLIN_00651 hypothetical protein IKOMKJGP_00658 hypothetical protein EHJGJEMM_00605 hypothetical protein HAAKHFFG_00607 hypothetical protein KMDDGODH_00605 hypothetical protein DIIAGMCI_00650 hypothetical protein GDLADOOE_00651 hypothetical protein NHHGAHEP_00650 hypothetical protein JABLHIHM_00659 hypothetical protein HEPIKKFK_00784 hypothetical protein CFKPICJL_00606 hypothetical protein LKMBMMHG_00651 hypothetical protein AIEGMPLB_00651 hypothetical protein</t>
  </si>
  <si>
    <t>MPIVNQNARPHIEKILANLTQLPGVYKMLGKEGELLYVGKAKNLKNRVSSYFVKTIEHPKTQALVARIYDIETLVTRSETEALLLEQNLIKQHRPPYNIMLRDDKSYVYIFVSADKPYPRIASGRGKGKHQIGKFFGPYPSAYSARDTLLVLQKLFNVRQCENSYFSQRKRPCLQYQIKRCSAPCVGLVSPEDYKEDVNNSIRFLQGDTKELNQELIAKMEQAAADLEFEKAVFYRDRLSLLREVQAQQAVFKVKGEADILAIAYQAGVTCVQIMHVRNGRMLGGKSYFPDMLGDDLGQMLSDFMANFYFQVADEVPSELIVNTALPDRKELEEALAQQFGKKVQIKSSVRETRAEWLELAEMNVQHAIKGQLSNHLELNERFHQLEQVVGRPIDRIECFDISHTMGEAPIASCVVFDQGGARKRDYRQFAIQDITAGDDYAAMRQALTRRYKKAMLPDLLLIDGGKGQLHMAMEVMQELGLEAFMVGVSKGEGRKPGLETLHFTDGTKIQLPEDSKALHLIQQVRDEAHRFAITKHRAKRDKRRSTSVLEAIPGLGPKRRRDLLTHFGGIQGVLKASEKELTVVPGLGEVMARTIYKILHE</t>
  </si>
  <si>
    <t>excinuclease ABC subunit UvrC</t>
  </si>
  <si>
    <t>GKBJCLLM_00606 UvrABC system protein C BJJBFHCM_00651 UvrABC system protein C OBDIBFEE_00327 UvrABC system protein C ANCIDCKD_00786 UvrABC system protein C OEGENBIG_00327 UvrABC system protein C ACADCFLE_00652 UvrABC system protein C BKNHADGE_01604 UvrABC system protein C HPJLOCPG_00652 UvrABC system protein C AAKJEMMD_00632 UvrABC system protein C MLKGHLIN_00652 UvrABC system protein C IKOMKJGP_00659 UvrABC system protein C EHJGJEMM_00606 UvrABC system protein C HAAKHFFG_00608 UvrABC system protein C KMDDGODH_00606 UvrABC system protein C DIIAGMCI_00651 UvrABC system protein C GDLADOOE_00652 UvrABC system protein C NHHGAHEP_00651 UvrABC system protein C JABLHIHM_00660 UvrABC system protein C HEPIKKFK_00785 UvrABC system protein C CFKPICJL_00607 UvrABC system protein C LKMBMMHG_00652 UvrABC system protein C AIEGMPLB_00652 UvrABC system protein C</t>
  </si>
  <si>
    <t>MSLLQLWEDVKQNEWIDIPAGWLQGRTVFGGFVAGLLMQKACSYIQDSNKRLLSCSVTFVGPVQQGAAQLTIEVLREGKSVTTLEARLWQDDAVQTILVASFGASRASSIEVKQEPVVPAYVPPENLSVIPFAKHMPECFQHFEVCWAEGNYPVTGSKQPDFGGWSRFSPEQHANRQMTLSDLIVLMDIWPPGVLPMFKQVAPASSLSWHITYVHPVRHQLCDWFKYKVTTEYAAEGYSTEYAYLWDQNDHLIAILRQTVTVFT</t>
  </si>
  <si>
    <t>thioesterase family protein</t>
  </si>
  <si>
    <t>GKBJCLLM_00607 hypothetical protein BJJBFHCM_00652 hypothetical protein OBDIBFEE_00328 hypothetical protein ANCIDCKD_00787 hypothetical protein OEGENBIG_00328 hypothetical protein ACADCFLE_00653 hypothetical protein BKNHADGE_01603 hypothetical protein HPJLOCPG_00653 hypothetical protein AAKJEMMD_00633 hypothetical protein MLKGHLIN_00653 hypothetical protein IKOMKJGP_00660 hypothetical protein EHJGJEMM_00607 hypothetical protein HAAKHFFG_00609 hypothetical protein KMDDGODH_00607 hypothetical protein DIIAGMCI_00652 hypothetical protein GDLADOOE_00653 hypothetical protein NHHGAHEP_00652 hypothetical protein JABLHIHM_00661 hypothetical protein HEPIKKFK_00786 hypothetical protein CFKPICJL_00608 hypothetical protein LKMBMMHG_00653 hypothetical protein AIEGMPLB_00653 hypothetical protein</t>
  </si>
  <si>
    <t>MTTGRILNIPNILTLARIALIPVFLVIAYWPPAIGIGEHVGSMTRHIILTAIFVLAAVTDWFDGYLARTLNQTSAFGRFLDPVADKLMVAAALIVLVQWKPTIAMAFAAIVIISREITVSALREWMAELGARTSVAVSTVGKYKTAFQMIAISVFLLNWQPLEVLAYALLYTAVILTLWSMFIYLKAAWPYLKQP</t>
  </si>
  <si>
    <t>CDP-diacylglycerol--glycerol-3-phosphate 3-phosphatidyltransferase</t>
  </si>
  <si>
    <t>GKBJCLLM_00608 CDP-diacylglycerol--glycerol-3-phosphate 3-phosphatidyltransferase BJJBFHCM_00653 CDP-diacylglycerol--glycerol-3-phosphate 3-phosphatidyltransferase OBDIBFEE_00329 CDP-diacylglycerol--glycerol-3-phosphate 3-phosphatidyltransferase ANCIDCKD_00788 CDP-diacylglycerol--glycerol-3-phosphate 3-phosphatidyltransferase OEGENBIG_00329 CDP-diacylglycerol--glycerol-3-phosphate 3-phosphatidyltransferase ACADCFLE_00654 CDP-diacylglycerol--glycerol-3-phosphate 3-phosphatidyltransferase BKNHADGE_01602 CDP-diacylglycerol--glycerol-3-phosphate 3-phosphatidyltransferase HPJLOCPG_00654 CDP-diacylglycerol--glycerol-3-phosphate 3-phosphatidyltransferase AAKJEMMD_00634 CDP-diacylglycerol--glycerol-3-phosphate 3-phosphatidyltransferase MLKGHLIN_00654 CDP-diacylglycerol--glycerol-3-phosphate 3-phosphatidyltransferase IKOMKJGP_00661 CDP-diacylglycerol--glycerol-3-phosphate 3-phosphatidyltransferase EHJGJEMM_00608 CDP-diacylglycerol--glycerol-3-phosphate 3-phosphatidyltransferase HAAKHFFG_00610 CDP-diacylglycerol--glycerol-3-phosphate 3-phosphatidyltransferase KMDDGODH_00608 CDP-diacylglycerol--glycerol-3-phosphate 3-phosphatidyltransferase DIIAGMCI_00653 CDP-diacylglycerol--glycerol-3-phosphate 3-phosphatidyltransferase GDLADOOE_00654 CDP-diacylglycerol--glycerol-3-phosphate 3-phosphatidyltransferase NHHGAHEP_00653 CDP-diacylglycerol--glycerol-3-phosphate 3-phosphatidyltransferase JABLHIHM_00662 CDP-diacylglycerol--glycerol-3-phosphate 3-phosphatidyltransferase HEPIKKFK_00787 CDP-diacylglycerol--glycerol-3-phosphate 3-phosphatidyltransferase CFKPICJL_00609 CDP-diacylglycerol--glycerol-3-phosphate 3-phosphatidyltransferase LKMBMMHG_00654 CDP-diacylglycerol--glycerol-3-phosphate 3-phosphatidyltransferase AIEGMPLB_00654 CDP-diacylglycerol--glycerol-3-phosphate 3-phosphatidyltransferase</t>
  </si>
  <si>
    <t>MQMLSSRQFAAIATIIEYLYEHLDQQPSLEDVATYMNLSPSYIQRQFQEWVGISPKKFVQYMSLQQAKYYLMQQRSLLDTALNTGLSGTGRLHDLFIQLEGMTPGEYKQQGDGVELNYSVETSPFGDLLVVSSDKGICSVRFVDSRENIEDIIKQYFPKAQLRNHSPIWHQQIAQWFRQDFSEHLQQKLPLNLAGTPFQLQVWEALLTIPEGQLRTYQDIAEQIGKPKAVRAVATAIGQNPIAYLIPCHRVIRATGMVGEYHWQKGRKLALLAWEMAKQQGEIA</t>
  </si>
  <si>
    <t>methylated-DNA--[protein]-cysteine S-methyltransferase</t>
  </si>
  <si>
    <t>GKBJCLLM_00609 Bifunctional transcriptional activator/DNA repair enzyme Ada BJJBFHCM_00654 Bifunctional transcriptional activator/DNA repair enzyme Ada OBDIBFEE_00330 Bifunctional transcriptional activator/DNA repair enzyme Ada ANCIDCKD_00789 Bifunctional transcriptional activator/DNA repair enzyme Ada OEGENBIG_00330 Bifunctional transcriptional activator/DNA repair enzyme Ada ACADCFLE_00655 Bifunctional transcriptional activator/DNA repair enzyme Ada BKNHADGE_01601 Bifunctional transcriptional activator/DNA repair enzyme Ada HPJLOCPG_00655 Bifunctional transcriptional activator/DNA repair enzyme Ada AAKJEMMD_00635 Bifunctional transcriptional activator/DNA repair enzyme Ada MLKGHLIN_00655 Bifunctional transcriptional activator/DNA repair enzyme Ada IKOMKJGP_00662 Bifunctional transcriptional activator/DNA repair enzyme Ada EHJGJEMM_00609 Bifunctional transcriptional activator/DNA repair enzyme Ada HAAKHFFG_00611 Bifunctional transcriptional activator/DNA repair enzyme Ada KMDDGODH_00609 Bifunctional transcriptional activator/DNA repair enzyme Ada DIIAGMCI_00654 Bifunctional transcriptional activator/DNA repair enzyme Ada GDLADOOE_00655 Bifunctional transcriptional activator/DNA repair enzyme Ada NHHGAHEP_00654 Bifunctional transcriptional activator/DNA repair enzyme Ada JABLHIHM_00663 Bifunctional transcriptional activator/DNA repair enzyme Ada HEPIKKFK_00788 Bifunctional transcriptional activator/DNA repair enzyme Ada CFKPICJL_00610 Bifunctional transcriptional activator/DNA repair enzyme Ada LKMBMMHG_00655 Bifunctional transcriptional activator/DNA repair enzyme Ada AIEGMPLB_00655 Bifunctional transcriptional activator/DNA repair enzyme Ada</t>
  </si>
  <si>
    <t>MTLDLFSPEPCSNLLPYDGEVQDYGCILTAEEAEQYFHYLYQHLAWRHDEAKLYGKHFITPRKVAWYGDEHYRYKYSGVFRDSLPWDKALAQLKQQVEQILSEKFNSCLANLYEDGTQGMAWHSDSDVSLARTTTIASLSFGATRKFSFRHIQTKEKVEMWLQPGQLIVMRGETQQYWQHRLNRSTKILQPRINLTFRQFKFS</t>
  </si>
  <si>
    <t>alpha-ketoglutarate-dependent dioxygenase AlkB</t>
  </si>
  <si>
    <t>GKBJCLLM_00610 hypothetical protein BJJBFHCM_00655 hypothetical protein OBDIBFEE_00331 hypothetical protein ANCIDCKD_00790 hypothetical protein OEGENBIG_00331 hypothetical protein ACADCFLE_00656 hypothetical protein BKNHADGE_01600 hypothetical protein HPJLOCPG_00656 hypothetical protein AAKJEMMD_00636 hypothetical protein MLKGHLIN_00656 hypothetical protein IKOMKJGP_00663 hypothetical protein EHJGJEMM_00610 hypothetical protein HAAKHFFG_00612 hypothetical protein KMDDGODH_00610 hypothetical protein DIIAGMCI_00655 hypothetical protein GDLADOOE_00656 hypothetical protein NHHGAHEP_00655 hypothetical protein JABLHIHM_00664 hypothetical protein HEPIKKFK_00789 hypothetical protein CFKPICJL_00611 hypothetical protein LKMBMMHG_00656 hypothetical protein AIEGMPLB_00656 hypothetical protein</t>
  </si>
  <si>
    <t>MAISSFGKILTVLDLFSVSRPVINVDIICEELGLSKPTSYRYLKELVSADLLKRINGTSGDYTLGSKIAVLDYVSRTTDPLVQISTPFMRNIVERTELCCLLTYLNDDYCIDIHHEIFKDTELLSYGRGCPRPIYVGASPKTMVSHLSKQRMHDYYERFQHELSESGFAVDEPSFIQRMRKIKKQGFYFSQGEIDPNVSGLAVPVRFSSKEVPLALTLVASKNRFDFLNIEKLIEILQENAALIEQRFMELSEKGEI</t>
  </si>
  <si>
    <t>GKBJCLLM_00611 hypothetical protein BJJBFHCM_00656 hypothetical protein OBDIBFEE_00332 hypothetical protein ANCIDCKD_00791 hypothetical protein OEGENBIG_00332 hypothetical protein ACADCFLE_00657 hypothetical protein BKNHADGE_01599 hypothetical protein HPJLOCPG_00657 hypothetical protein AAKJEMMD_00637 hypothetical protein MLKGHLIN_00657 hypothetical protein IKOMKJGP_00664 hypothetical protein EHJGJEMM_00611 hypothetical protein HAAKHFFG_00613 hypothetical protein KMDDGODH_00611 hypothetical protein DIIAGMCI_00656 hypothetical protein GDLADOOE_00657 hypothetical protein NHHGAHEP_00656 hypothetical protein JABLHIHM_00665 hypothetical protein HEPIKKFK_00790 hypothetical protein CFKPICJL_00612 hypothetical protein LKMBMMHG_00657 hypothetical protein AIEGMPLB_00657 hypothetical protein</t>
  </si>
  <si>
    <t>MLLKQILAFRPSKLDLIFAIKTFIAGMLALFVSFELDLINPMWSIGTVLIIANPYSGMVSSKCVYRLLGTVGGAIIALTITPHLINTPWIFTVVLSLWVGFALYVSLLDRTPRSYAFMLAGYSTAMIVYNAITYIDQYNIFDIALARVLEISIGVISSAVVSATILPMHIGSAIKQRVTKTLKDTENLFANLLNADQQQNNTQLLAAITRDTTDIHALAVHLSYEKGELHGMTKPLQEMLHQMSMVVANLVALSERIKQLQELNFIESHSDKLKQLSGHVIHFLEQKDQMTDENILQLPDEFENDFLNLNDSASEHQQVLLAAMKMDVRHFISNVLAVKVLWQRIKQGNKEIPDNITPMTTTYPSLHRDHGVAVRGGISAVLITFIVTGVWILSGWKAGFMMAQIGAVTACILTALDNPVPVLRIFIWGSVASAVLVFIYAFGIFPHVTTFWELGLVLLPMFLFAVSMMANQALMPVGMVLGINTMMGLNLHNAYSMDAVSYLDSSFGMVMGVLVSLVVIDVVRAMSPDTSANRILALHYRAMRQAIYIPYGIEFKVHLRGMLDRVGVLNTKMVQSEEIKKSIQQALVESSAIIDLSRLQELANQVPISSELAHHIGRLQQDLDELFRAKENEKGESDVLVQHIHQTLFELKQLASNIEDMTLRQRLFISLNNIAYSMCHVSSNQMNADRTLTGATAHG</t>
  </si>
  <si>
    <t>FUSC family protein</t>
  </si>
  <si>
    <t>GKBJCLLM_00612 p-hydroxybenzoic acid efflux pump subunit AaeB BJJBFHCM_00657 p-hydroxybenzoic acid efflux pump subunit AaeB OBDIBFEE_00333 p-hydroxybenzoic acid efflux pump subunit AaeB ANCIDCKD_00792 p-hydroxybenzoic acid efflux pump subunit AaeB OEGENBIG_00333 p-hydroxybenzoic acid efflux pump subunit AaeB ACADCFLE_00658 p-hydroxybenzoic acid efflux pump subunit AaeB BKNHADGE_01598 p-hydroxybenzoic acid efflux pump subunit AaeB HPJLOCPG_00658 p-hydroxybenzoic acid efflux pump subunit AaeB AAKJEMMD_00638 p-hydroxybenzoic acid efflux pump subunit AaeB MLKGHLIN_00658 p-hydroxybenzoic acid efflux pump subunit AaeB IKOMKJGP_00665 p-hydroxybenzoic acid efflux pump subunit AaeB EHJGJEMM_00612 p-hydroxybenzoic acid efflux pump subunit AaeB HAAKHFFG_00614 p-hydroxybenzoic acid efflux pump subunit AaeB KMDDGODH_00612 p-hydroxybenzoic acid efflux pump subunit AaeB DIIAGMCI_00657 p-hydroxybenzoic acid efflux pump subunit AaeB GDLADOOE_00658 p-hydroxybenzoic acid efflux pump subunit AaeB NHHGAHEP_00657 p-hydroxybenzoic acid efflux pump subunit AaeB JABLHIHM_00666 p-hydroxybenzoic acid efflux pump subunit AaeB HEPIKKFK_00791 p-hydroxybenzoic acid efflux pump subunit AaeB CFKPICJL_00613 p-hydroxybenzoic acid efflux pump subunit AaeB LKMBMMHG_00658 p-hydroxybenzoic acid efflux pump subunit AaeB AIEGMPLB_00658 p-hydroxybenzoic acid efflux pump subunit AaeB</t>
  </si>
  <si>
    <t>MGEFNVYGIYVPALLVQAIFAYICFRWLSPLTNKWIAQGWIALPSIFNLCFYLLLLLVIHQIFVGLGA</t>
  </si>
  <si>
    <t>GKBJCLLM_00613 hypothetical protein BJJBFHCM_00658 hypothetical protein OBDIBFEE_00334 hypothetical protein ANCIDCKD_00793 hypothetical protein OEGENBIG_00334 hypothetical protein ACADCFLE_00659 hypothetical protein BKNHADGE_01597 hypothetical protein HPJLOCPG_00659 hypothetical protein AAKJEMMD_00639 hypothetical protein MLKGHLIN_00659 hypothetical protein IKOMKJGP_00666 hypothetical protein EHJGJEMM_00613 hypothetical protein HAAKHFFG_00615 hypothetical protein KMDDGODH_00613 hypothetical protein DIIAGMCI_00658 hypothetical protein GDLADOOE_00659 hypothetical protein NHHGAHEP_00658 hypothetical protein JABLHIHM_00667 hypothetical protein HEPIKKFK_00792 hypothetical protein CFKPICJL_00614 hypothetical protein LKMBMMHG_00659 hypothetical protein AIEGMPLB_00659 hypothetical protein</t>
  </si>
  <si>
    <t>MNQLELKKVIRPVILIVALMIAVYTIVHLWNYYNAAPWTRDGRVRGDVIQVSSDVAGLVTEVLVQDNQTVKKGQVLFKIDVSRRALDVEQAKSDLAKAKAAYAQAQAGLAQAKANLIKSSTNIKLAEKNANRYSNLMDGAISKQEQDQVFATRDQSHAEHEQLQAAIQQAEATIKQQQALVEAATSNLHLAELNMHRAAVVAPADGTLSNFDLRPGNYVQVGQAVAALLDRKQLYVVGYFEETKLDRIHIGDEATVQLMGDRQKIKGHVQGIASGIEDRERSSSSKLLANVNPTFSWVRLAQRVPVKIVLDEAPKNELAFVSGRTATVHIIEK</t>
  </si>
  <si>
    <t>HlyD family secretion protein</t>
  </si>
  <si>
    <t>GKBJCLLM_00614 p-hydroxybenzoic acid efflux pump subunit AaeA BJJBFHCM_00659 p-hydroxybenzoic acid efflux pump subunit AaeA OBDIBFEE_00335 p-hydroxybenzoic acid efflux pump subunit AaeA ANCIDCKD_00794 p-hydroxybenzoic acid efflux pump subunit AaeA OEGENBIG_00335 p-hydroxybenzoic acid efflux pump subunit AaeA ACADCFLE_00660 p-hydroxybenzoic acid efflux pump subunit AaeA BKNHADGE_01596 p-hydroxybenzoic acid efflux pump subunit AaeA HPJLOCPG_00660 p-hydroxybenzoic acid efflux pump subunit AaeA AAKJEMMD_00640 p-hydroxybenzoic acid efflux pump subunit AaeA MLKGHLIN_00660 p-hydroxybenzoic acid efflux pump subunit AaeA IKOMKJGP_00667 p-hydroxybenzoic acid efflux pump subunit AaeA EHJGJEMM_00614 p-hydroxybenzoic acid efflux pump subunit AaeA HAAKHFFG_00616 p-hydroxybenzoic acid efflux pump subunit AaeA KMDDGODH_00614 p-hydroxybenzoic acid efflux pump subunit AaeA DIIAGMCI_00659 p-hydroxybenzoic acid efflux pump subunit AaeA GDLADOOE_00660 p-hydroxybenzoic acid efflux pump subunit AaeA NHHGAHEP_00659 p-hydroxybenzoic acid efflux pump subunit AaeA JABLHIHM_00668 p-hydroxybenzoic acid efflux pump subunit AaeA HEPIKKFK_00793 p-hydroxybenzoic acid efflux pump subunit AaeA CFKPICJL_00615 p-hydroxybenzoic acid efflux pump subunit AaeA LKMBMMHG_00660 p-hydroxybenzoic acid efflux pump subunit AaeA AIEGMPLB_00660 p-hydroxybenzoic acid efflux pump subunit AaeA</t>
  </si>
  <si>
    <t>MTATQSKSIMAFDFGTQKMGMAIGQSAIESANPLPLFVMKDGIPNWDQLLKIVKEWQPDLFIVGLPLNMDDSESELSTRARKFARRLRHQTNIETWMVDERLTTREAREELGFYQEQGRAKKLSADSFAAALLIQSWYRNPVGLTP</t>
  </si>
  <si>
    <t>Holliday junction resolvase RuvX</t>
  </si>
  <si>
    <t>GKBJCLLM_00615 Putative pre-16S rRNA nuclease BJJBFHCM_00660 Putative pre-16S rRNA nuclease OBDIBFEE_00336 Putative pre-16S rRNA nuclease ANCIDCKD_00795 Putative pre-16S rRNA nuclease OEGENBIG_00336 Putative pre-16S rRNA nuclease ACADCFLE_00661 Putative pre-16S rRNA nuclease BKNHADGE_01595 Putative pre-16S rRNA nuclease HPJLOCPG_00661 Putative pre-16S rRNA nuclease AAKJEMMD_00641 Putative pre-16S rRNA nuclease MLKGHLIN_00661 Putative pre-16S rRNA nuclease IKOMKJGP_00668 Putative pre-16S rRNA nuclease EHJGJEMM_00615 Putative pre-16S rRNA nuclease HAAKHFFG_00617 Putative pre-16S rRNA nuclease KMDDGODH_00615 Putative pre-16S rRNA nuclease DIIAGMCI_00660 Putative pre-16S rRNA nuclease GDLADOOE_00661 Putative pre-16S rRNA nuclease NHHGAHEP_00660 Putative pre-16S rRNA nuclease JABLHIHM_00669 Putative pre-16S rRNA nuclease HEPIKKFK_00794 Putative pre-16S rRNA nuclease CFKPICJL_00616 Putative pre-16S rRNA nuclease LKMBMMHG_00661 Putative pre-16S rRNA nuclease AIEGMPLB_00661 Putative pre-16S rRNA nuclease</t>
  </si>
  <si>
    <t>MTKQYMTHRCLIAPPEMADDFFANTVIYLARHDEEGAQGIIINRPAGIQIKELLNDLDIDADNVNPHEVLQGGPLRPEAGFVLHTGQPTWHSSIAVGENVCITTSKDILDAIAHNEGVGRYQIALGYASWGKNQLEDEIARGDWLICDADMDLIFNLPYDDRWDAAYKKIGVDRTWLASEIGHA</t>
  </si>
  <si>
    <t>YqgE/AlgH family protein</t>
  </si>
  <si>
    <t>GKBJCLLM_00616 hypothetical protein BJJBFHCM_00661 hypothetical protein OBDIBFEE_00337 hypothetical protein ANCIDCKD_00796 hypothetical protein OEGENBIG_00337 hypothetical protein ACADCFLE_00662 hypothetical protein BKNHADGE_01594 hypothetical protein HPJLOCPG_00662 hypothetical protein AAKJEMMD_00642 hypothetical protein MLKGHLIN_00662 hypothetical protein IKOMKJGP_00669 hypothetical protein EHJGJEMM_00616 hypothetical protein HAAKHFFG_00618 hypothetical protein KMDDGODH_00616 hypothetical protein DIIAGMCI_00661 hypothetical protein GDLADOOE_00662 hypothetical protein NHHGAHEP_00661 hypothetical protein JABLHIHM_00670 hypothetical protein HEPIKKFK_00795 hypothetical protein CFKPICJL_00617 hypothetical protein LKMBMMHG_00662 hypothetical protein AIEGMPLB_00662 hypothetical protein</t>
  </si>
  <si>
    <t>MLTHLTLINFALADHLAIDIEQGFNVLTGETGAGKSLLLDALSACLGERTDTNYVRYGSDKADVTAVFTYQDNSPEAKWLKEHELDDDSGEIHLRRVIFATGRSKAWVNGRPSSLSELKELGRLLVQLYSQHSQQQLLEPPYPKHWLDRYSNFYAEANDVREAYSTWQRNIRQHQAALDAQATRLQHIATLELQIEELEEVIQTDYKEIEQEFDRLSHHEHIMQDCSYSLNALDEAEQNITQEMSSIIRRLESHAGRSEQLSEIYNSLLNAQSEIDDATSNLRQFIDRQSFDPERMEELNSKLEVFHRLARKYRTQPETLKEEYETWQSELEQLHQLEDPETLAEQVEKSHQEFLEKAQHLDNIRREAAAPLAKQLTEQVKPLALPEAHFEFKFEPLEQPNAEGLSFIQLLFTANKGIPPQPLARVASGGELSRIALVMQVMNAEKTEAEVLVFDEIDVGISGGTAEVVGRLLADLAQHVQLLCITHQAQVAAQSDQHLLVKKQQTDPASSTIVQLDENQIISELARMSGGVEINETTLQHAKQLRQLKFQASST</t>
  </si>
  <si>
    <t>DNA repair protein RecN</t>
  </si>
  <si>
    <t>GKBJCLLM_00617 DNA repair protein RecN BJJBFHCM_00662 DNA repair protein RecN OBDIBFEE_00338 DNA repair protein RecN ANCIDCKD_00797 DNA repair protein RecN OEGENBIG_00338 DNA repair protein RecN ACADCFLE_00663 DNA repair protein RecN BKNHADGE_01593 DNA repair protein RecN HPJLOCPG_00663 DNA repair protein RecN AAKJEMMD_00643 DNA repair protein RecN MLKGHLIN_00663 DNA repair protein RecN IKOMKJGP_00670 DNA repair protein RecN EHJGJEMM_00617 DNA repair protein RecN HAAKHFFG_00619 DNA repair protein RecN KMDDGODH_00617 DNA repair protein RecN DIIAGMCI_00662 DNA repair protein RecN GDLADOOE_00663 DNA repair protein RecN NHHGAHEP_00662 DNA repair protein RecN JABLHIHM_00671 DNA repair protein RecN HEPIKKFK_00796 DNA repair protein RecN CFKPICJL_00618 DNA repair protein RecN LKMBMMHG_00663 DNA repair protein RecN AIEGMPLB_00663 DNA repair protein RecN</t>
  </si>
  <si>
    <t>MKKTLSLPKAPIGMINHHKKINPAEMNKILNQHFNAFKQAAAQGDYVKAYQHVKKAVSLVPGHPGALSDLAYTELRLRRYDDAYQHYMQAIKASGSNVNTNLYDGLTEVCHHLNKKEEKIKFGRLAISTKKELTKNEPTLNIPTHKPVPFSPNPQENIIAFSLFGANPRYCETSILNTKLAQEIYPEWTCRFYVDESVPELVQQRLQANGAQVVHVSPTQKQLSGLFWRFLVMDDPVVKRFLVRDADSIVSYREKAAVDAWLKSDQWFHLMRDSYSHTELILAGMWGGCTGIFHNIEAHIRDYVATGRYPDNRVIDQHYLRYCIWPTLKQSVLVHDSQQFDENSADFPVYDLTSMQNDQDNFHVGMDNGSPVVTTAVNHPTAEKVYWILFDENHDEVCRYDAIVSKSRNIEVNLPHAFAKKIQLQQWKLQVYPYEN</t>
  </si>
  <si>
    <t>tetratricopeptide repeat protein</t>
  </si>
  <si>
    <t>GKBJCLLM_00618 hypothetical protein BJJBFHCM_00663 hypothetical protein OBDIBFEE_00339 hypothetical protein ANCIDCKD_00798 hypothetical protein OEGENBIG_00339 hypothetical protein ACADCFLE_00664 hypothetical protein BKNHADGE_01592 hypothetical protein HPJLOCPG_00664 hypothetical protein AAKJEMMD_00644 hypothetical protein MLKGHLIN_00664 hypothetical protein IKOMKJGP_00671 hypothetical protein EHJGJEMM_00618 hypothetical protein HAAKHFFG_00620 hypothetical protein KMDDGODH_00618 hypothetical protein DIIAGMCI_00663 hypothetical protein GDLADOOE_00664 hypothetical protein NHHGAHEP_00663 hypothetical protein JABLHIHM_00672 hypothetical protein HEPIKKFK_00797 hypothetical protein CFKPICJL_00619 hypothetical protein LKMBMMHG_00664 hypothetical protein AIEGMPLB_00664 hypothetical protein</t>
  </si>
  <si>
    <t>MSSTQFDHVTVIKKSNVYFGGACISHTVQFEDGTKKTLGVILPTEQPLTFETHVPERMEIISGECRVKIADSNESELFRAGQSFYVPGNSVFKIETDEVLDYVCHLEG</t>
  </si>
  <si>
    <t>pyrimidine/purine nucleoside phosphorylase</t>
  </si>
  <si>
    <t>GKBJCLLM_00619 Pyrimidine/purine nucleoside phosphorylase BJJBFHCM_00664 Pyrimidine/purine nucleoside phosphorylase OBDIBFEE_00340 Pyrimidine/purine nucleoside phosphorylase ANCIDCKD_00799 Pyrimidine/purine nucleoside phosphorylase OEGENBIG_00340 Pyrimidine/purine nucleoside phosphorylase ACADCFLE_00665 Pyrimidine/purine nucleoside phosphorylase BKNHADGE_01591 Pyrimidine/purine nucleoside phosphorylase HPJLOCPG_00665 Pyrimidine/purine nucleoside phosphorylase AAKJEMMD_00645 Pyrimidine/purine nucleoside phosphorylase MLKGHLIN_00665 Pyrimidine/purine nucleoside phosphorylase IKOMKJGP_00672 Pyrimidine/purine nucleoside phosphorylase EHJGJEMM_00619 Pyrimidine/purine nucleoside phosphorylase HAAKHFFG_00621 Pyrimidine/purine nucleoside phosphorylase KMDDGODH_00619 Pyrimidine/purine nucleoside phosphorylase DIIAGMCI_00664 Pyrimidine/purine nucleoside phosphorylase GDLADOOE_00665 Pyrimidine/purine nucleoside phosphorylase NHHGAHEP_00664 Pyrimidine/purine nucleoside phosphorylase JABLHIHM_00673 Pyrimidine/purine nucleoside phosphorylase HEPIKKFK_00798 Pyrimidine/purine nucleoside phosphorylase CFKPICJL_00620 Pyrimidine/purine nucleoside phosphorylase LKMBMMHG_00665 Pyrimidine/purine nucleoside phosphorylase AIEGMPLB_00665 Pyrimidine/purine nucleoside phosphorylase</t>
  </si>
  <si>
    <t>MAKPEYYYGVHSVESLLELEPERVLTLFTLKGRDDQRLQKILQLAEPFGISVQKASRDSLEKLAGLPFHQGVVAAVRPHPTLNEKDLDQLLTETPDALLLALDQVTDPHNLGACIRTAAAMGVQAVIVPRDRSASLTPTARKVAAGGAEKVKFIQVTNLARTLAHLKETTHVRVIGTMLDENALPIQKCDFSGAVVIVMGAEDTGLRPITQAQCDQKAYIPMSGNLQSLNVSVATGMALYEACRQRSEV</t>
  </si>
  <si>
    <t>23S rRNA (guanosine(2251)-2'-O)-methyltransferase RlmB</t>
  </si>
  <si>
    <t>GKBJCLLM_00620 23S rRNA (guanosine-2'-O-)-methyltransferase RlmB BJJBFHCM_00665 23S rRNA (guanosine-2'-O-)-methyltransferase RlmB OBDIBFEE_00341 23S rRNA (guanosine-2'-O-)-methyltransferase RlmB ANCIDCKD_00800 23S rRNA (guanosine-2'-O-)-methyltransferase RlmB OEGENBIG_00341 23S rRNA (guanosine-2'-O-)-methyltransferase RlmB ACADCFLE_00666 23S rRNA (guanosine-2'-O-)-methyltransferase RlmB BKNHADGE_01590 23S rRNA (guanosine-2'-O-)-methyltransferase RlmB HPJLOCPG_00666 23S rRNA (guanosine-2'-O-)-methyltransferase RlmB AAKJEMMD_00646 23S rRNA (guanosine-2'-O-)-methyltransferase RlmB MLKGHLIN_00666 23S rRNA (guanosine-2'-O-)-methyltransferase RlmB IKOMKJGP_00673 23S rRNA (guanosine-2'-O-)-methyltransferase RlmB EHJGJEMM_00620 23S rRNA (guanosine-2'-O-)-methyltransferase RlmB HAAKHFFG_00622 23S rRNA (guanosine-2'-O-)-methyltransferase RlmB KMDDGODH_00620 23S rRNA (guanosine-2'-O-)-methyltransferase RlmB DIIAGMCI_00665 23S rRNA (guanosine-2'-O-)-methyltransferase RlmB GDLADOOE_00666 23S rRNA (guanosine-2'-O-)-methyltransferase RlmB NHHGAHEP_00665 23S rRNA (guanosine-2'-O-)-methyltransferase RlmB JABLHIHM_00674 23S rRNA (guanosine-2'-O-)-methyltransferase RlmB HEPIKKFK_00799 23S rRNA (guanosine-2'-O-)-methyltransferase RlmB CFKPICJL_00621 23S rRNA (guanosine-2'-O-)-methyltransferase RlmB LKMBMMHG_00666 23S rRNA (guanosine-2'-O-)-methyltransferase RlmB AIEGMPLB_00666 23S rRNA (guanosine-2'-O-)-methyltransferase RlmB</t>
  </si>
  <si>
    <t>MSPRTQGYFFVLVTMCIWGGFTLFARLNAQWHISAWDIAALRFAIAFLILMPILIYKKDLAFLWSKHAVILALIGGVIYCLTVYTAFLYAPAAHAAIFLNGCIPICTAIAAYILFRQPFDKHTWVSLAIMITALALMSALMLKSSTSAFGIGDLLLFISAIWWGIFTVLLKQWKLSAWHSMASVAIWSAIIYLPIYLLFLPKHFMDVDPLHLAVQSIFHGVFVVIIATLTYVAAIQRLGAFKTGSIVTLAPFIAAILAVPLLGESLSPSIVVGLVGMGIGALQPWRWFRQDSLTQKIKQQNTQN</t>
  </si>
  <si>
    <t>GKBJCLLM_00621 hypothetical protein BJJBFHCM_00666 hypothetical protein OBDIBFEE_00342 hypothetical protein ANCIDCKD_00801 hypothetical protein OEGENBIG_00342 hypothetical protein ACADCFLE_00667 hypothetical protein BKNHADGE_01589 hypothetical protein HPJLOCPG_00667 hypothetical protein AAKJEMMD_00647 hypothetical protein MLKGHLIN_00667 hypothetical protein IKOMKJGP_00674 hypothetical protein EHJGJEMM_00621 hypothetical protein HAAKHFFG_00623 hypothetical protein KMDDGODH_00621 hypothetical protein DIIAGMCI_00666 hypothetical protein GDLADOOE_00667 hypothetical protein NHHGAHEP_00666 hypothetical protein JABLHIHM_00675 hypothetical protein HEPIKKFK_00800 hypothetical protein CFKPICJL_00622 hypothetical protein LKMBMMHG_00667 hypothetical protein AIEGMPLB_00667 hypothetical protein</t>
  </si>
  <si>
    <t>MAFILGITGGIGSGKSAATQWFESQGIQVVDADIVAREVVEKGQPALQKIQQTFGDWVLQPDGSLDRRALREYIFQNPQARHTLEQITHPAIRQSIIQQLQNPKSPYVILVSPLLFETNQHELVNHTLLIDASEQTQIQRASQRDGQNQEQIQKIIAAQMPRERKRELANDIVFNDGLLEHLYQQLEPLHQSYLKRAN</t>
  </si>
  <si>
    <t>dephospho-CoA kinase</t>
  </si>
  <si>
    <t>GKBJCLLM_00622 Dephospho-CoA kinase BJJBFHCM_00667 Dephospho-CoA kinase OBDIBFEE_00343 Dephospho-CoA kinase ANCIDCKD_00802 Dephospho-CoA kinase OEGENBIG_00343 Dephospho-CoA kinase ACADCFLE_00668 Dephospho-CoA kinase BKNHADGE_01588 Dephospho-CoA kinase HPJLOCPG_00668 Dephospho-CoA kinase AAKJEMMD_00648 Dephospho-CoA kinase MLKGHLIN_00668 Dephospho-CoA kinase IKOMKJGP_00675 Dephospho-CoA kinase EHJGJEMM_00622 Dephospho-CoA kinase HAAKHFFG_00624 Dephospho-CoA kinase KMDDGODH_00622 Dephospho-CoA kinase DIIAGMCI_00667 Dephospho-CoA kinase GDLADOOE_00668 Dephospho-CoA kinase NHHGAHEP_00667 Dephospho-CoA kinase JABLHIHM_00676 Dephospho-CoA kinase HEPIKKFK_00801 Dephospho-CoA kinase CFKPICJL_00623 Dephospho-CoA kinase LKMBMMHG_00668 Dephospho-CoA kinase AIEGMPLB_00668 Dephospho-CoA kinase</t>
  </si>
  <si>
    <t>MQDIIAYFIQNLTALYIAVALVSLCIGSFLNVVIYRTPKMMEQDWQQECQMLLNPEQPIIDHEKLTLSKPASSCPACQQPIRWYQNIPVISWLVLRGKCGHCQHPISIRYPAIELLTMLCSLVVVIVFGPTIQMLFGLVLTWVLIALTFIDFDTQLLPDRFTLPLAALGLGINTFNIYTSPNSAIWGYLIGFLCLWIVYYLFKVITGKEGMGYGDFKLLAALGAWMGPLMLPLIVLLSSLLGAIIGIILLKLRNDNQPFAFGPYIAIAGWVAFLWGDQIMKIYLGG</t>
  </si>
  <si>
    <t>A24 family peptidase</t>
  </si>
  <si>
    <t>GKBJCLLM_00623 Type 4 prepilin-like proteins leader peptide-processing enzyme BJJBFHCM_00668 Type 4 prepilin-like proteins leader peptide-processing enzyme OBDIBFEE_00344 Type 4 prepilin-like proteins leader peptide-processing enzyme ANCIDCKD_00803 Type 4 prepilin-like proteins leader peptide-processing enzyme OEGENBIG_00344 Type 4 prepilin-like proteins leader peptide-processing enzyme ACADCFLE_00669 Type 4 prepilin-like proteins leader peptide-processing enzyme BKNHADGE_01587 Type 4 prepilin-like proteins leader peptide-processing enzyme HPJLOCPG_00669 Type 4 prepilin-like proteins leader peptide-processing enzyme AAKJEMMD_00649 Type 4 prepilin-like proteins leader peptide-processing enzyme MLKGHLIN_00669 Type 4 prepilin-like proteins leader peptide-processing enzyme IKOMKJGP_00676 Type 4 prepilin-like proteins leader peptide-processing enzyme EHJGJEMM_00623 Type 4 prepilin-like proteins leader peptide-processing enzyme HAAKHFFG_00625 Type 4 prepilin-like proteins leader peptide-processing enzyme KMDDGODH_00623 Type 4 prepilin-like proteins leader peptide-processing enzyme DIIAGMCI_00668 Type 4 prepilin-like proteins leader peptide-processing enzyme GDLADOOE_00669 Type 4 prepilin-like proteins leader peptide-processing enzyme NHHGAHEP_00668 Type 4 prepilin-like proteins leader peptide-processing enzyme JABLHIHM_00677 Type 4 prepilin-like proteins leader peptide-processing enzyme HEPIKKFK_00802 Type 4 prepilin-like proteins leader peptide-processing enzyme CFKPICJL_00624 Type 4 prepilin-like proteins leader peptide-processing enzyme LKMBMMHG_00669 Type 4 prepilin-like proteins leader peptide-processing enzyme AIEGMPLB_00669 Type 4 prepilin-like proteins leader peptide-processing enzyme</t>
  </si>
  <si>
    <t>MAVKKAQMMPTFAYEGVDRKGVKIKGELPAKNMALAKVTLRKQGVTVRNIREKRKNILEGLFKKKVTTLDITIFTRQLATMMKAGVPLVQGFEIVAEGLENPAMREVVLGIKGEVEGGSTFASALRKYPQHFDNLFCSLVESGEQSGALETMLDRVAIYKEKSELLKQKIKKAMKYPATVIVVAIVVTIILMVKVVPVFQDLFASFGADLPAFTQMVVNMSKWMQEYWFIMIIAIGAVIAAFLEAKKRSKKFRDGLDKLALKLPIFGDLVYKAIIARYSRTLATTFAAGVPLIDALESTAGATNNVIYEKAVMKIREDVATGQQLQFAMRVSNRFPSMAIQMVAIGEESGALDSMLDKVATYYENEVDNAVDGLTSMMEPLIMAILGVLVGGLVIAMYLPIFQMGSVV</t>
  </si>
  <si>
    <t>type II secretion system F family protein</t>
  </si>
  <si>
    <t>GKBJCLLM_00624 Type II secretion system protein F BJJBFHCM_00669 Type II secretion system protein F OBDIBFEE_00345 Type II secretion system protein F ANCIDCKD_00804 Type II secretion system protein F OEGENBIG_00345 Type II secretion system protein F ACADCFLE_00670 Type II secretion system protein F BKNHADGE_01586 Type II secretion system protein F HPJLOCPG_00670 Type II secretion system protein F AAKJEMMD_00650 Type II secretion system protein F MLKGHLIN_00670 Type II secretion system protein F IKOMKJGP_00677 Type II secretion system protein F EHJGJEMM_00624 Type II secretion system protein F HAAKHFFG_00626 Type II secretion system protein F KMDDGODH_00624 Type II secretion system protein F DIIAGMCI_00669 Type II secretion system protein F GDLADOOE_00670 Type II secretion system protein F NHHGAHEP_00669 Type II secretion system protein F JABLHIHM_00678 Type II secretion system protein F HEPIKKFK_00803 Type II secretion system protein F CFKPICJL_00625 Type II secretion system protein F LKMBMMHG_00670 Type II secretion system protein F AIEGMPLB_00670 Type II secretion system protein F</t>
  </si>
  <si>
    <t>MSALHTSPKFTGFFRRLVEEKHVSAATMQTALDAAKRAKQDTVAYLIEEVHLSPSLLAETISAEFAEPYFDLDVYDTSQIPKDLVDQKLILKHRILPLIQRGQILYVATSNPSNIEAIDAIRFNSKLLVEPVIVEHHKLEKVLGQHFAEESSFDFNDEEFDLDVNLDGPTAQEDEEEAPQGDEAPIVKYINKLLIDAIRMGASDLHFEPYEKSYRVRYRVDGVLRQIANPPLQLANRLASRLKVMSQMDISEKRVPQDGRIKLKLSKSKAIDFRVNSLPTLFGEKLVLRILDPSSAMLGIDALGYEEDQKALFMEALDKPQGMLLITGPTGSGKTVSLYTGLNILNTESSNISTAEDPVEINLEGINQVNVNPKVGLTFAAALKSFLRQDPDIIMVGEIRDLETAEIAIKAAQTGHMVMSTLHTNSAPETLTRLRNMGVPSFNIATSVNLVIAQRLARRLCSQCKIPADIPKQSLLEMGFTEQDLAHPDFRVFQPVGCPECREGYKGRVGIYEVMKVTPEISKIIMEDGNALEIAAASEKLGFNNLRRSGLKKVMQGVTSLQEVNRVTSE</t>
  </si>
  <si>
    <t>type IV-A pilus assembly ATPase PilB</t>
  </si>
  <si>
    <t>GKBJCLLM_00625 hypothetical protein BJJBFHCM_00670 hypothetical protein OBDIBFEE_00346 hypothetical protein ANCIDCKD_00805 hypothetical protein OEGENBIG_00346 hypothetical protein ACADCFLE_00671 hypothetical protein BKNHADGE_01585 hypothetical protein HPJLOCPG_00671 hypothetical protein AAKJEMMD_00651 hypothetical protein MLKGHLIN_00671 hypothetical protein IKOMKJGP_00678 hypothetical protein EHJGJEMM_00625 hypothetical protein HAAKHFFG_00627 hypothetical protein KMDDGODH_00625 hypothetical protein DIIAGMCI_00670 hypothetical protein GDLADOOE_00671 hypothetical protein NHHGAHEP_00670 hypothetical protein JABLHIHM_00679 hypothetical protein HEPIKKFK_00804 hypothetical protein CFKPICJL_00626 hypothetical protein LKMBMMHG_00671 hypothetical protein AIEGMPLB_00671 hypothetical protein</t>
  </si>
  <si>
    <t>MSGSTITPWVVGNWKMNPMRANANQLIEEFKQLLQQNQIADENCHVGVAPVSIALTTVQAQLQDAARTVHTVAQDVSRVAGTGAYTGEVSAELLKDSQINFVLVGHSERRDIFGDNVEILKAKLQNALNAGMTVIYCVGESLEQREQGQAEQVVLQQICDIAPVVTAEQWQNQVVIAYEPIWAIGTGKTASPQDAQAMHAKIREGLCQLTPAGSNIAILYGGSVKAENAVELAACPDINGALVGGASLKAASFYQIVQAFAQSK</t>
  </si>
  <si>
    <t>triosephosphate isomerase</t>
  </si>
  <si>
    <t>GKBJCLLM_00626 Triosephosphate isomerase BJJBFHCM_00671 Triosephosphate isomerase OBDIBFEE_00347 Triosephosphate isomerase ANCIDCKD_00806 Triosephosphate isomerase OEGENBIG_00347 Triosephosphate isomerase ACADCFLE_00672 Triosephosphate isomerase BKNHADGE_01584 Triosephosphate isomerase HPJLOCPG_00672 Triosephosphate isomerase AAKJEMMD_00652 Triosephosphate isomerase MLKGHLIN_00672 Triosephosphate isomerase IKOMKJGP_00679 Triosephosphate isomerase EHJGJEMM_00626 Triosephosphate isomerase HAAKHFFG_00628 Triosephosphate isomerase KMDDGODH_00626 Triosephosphate isomerase DIIAGMCI_00671 Triosephosphate isomerase GDLADOOE_00672 Triosephosphate isomerase NHHGAHEP_00671 Triosephosphate isomerase JABLHIHM_00680 Triosephosphate isomerase HEPIKKFK_00805 Triosephosphate isomerase CFKPICJL_00627 Triosephosphate isomerase LKMBMMHG_00672 Triosephosphate isomerase AIEGMPLB_00672 Triosephosphate isomerase</t>
  </si>
  <si>
    <t>MHSFVLVVHIILAVLMIALILVQHGKGADAGASFGGGGAATVFGASGSGNFLTRVTAILTALFFVTSLTLAVFAKKQTTEAYSLKTVQTTAPAQTTSPETSPNAPKTGQ</t>
  </si>
  <si>
    <t>preprotein translocase subunit SecG</t>
  </si>
  <si>
    <t>GKBJCLLM_00627 Protein-export membrane protein SecG BJJBFHCM_00672 Protein-export membrane protein SecG OBDIBFEE_00348 Protein-export membrane protein SecG ANCIDCKD_00807 Protein-export membrane protein SecG OEGENBIG_00348 Protein-export membrane protein SecG ACADCFLE_00673 Protein-export membrane protein SecG BKNHADGE_01583 Protein-export membrane protein SecG HPJLOCPG_00673 Protein-export membrane protein SecG AAKJEMMD_00653 Protein-export membrane protein SecG MLKGHLIN_00673 Protein-export membrane protein SecG IKOMKJGP_00680 Protein-export membrane protein SecG EHJGJEMM_00627 Protein-export membrane protein SecG HAAKHFFG_00629 Protein-export membrane protein SecG KMDDGODH_00627 Protein-export membrane protein SecG DIIAGMCI_00672 Protein-export membrane protein SecG GDLADOOE_00673 Protein-export membrane protein SecG NHHGAHEP_00672 Protein-export membrane protein SecG JABLHIHM_00681 Protein-export membrane protein SecG HEPIKKFK_00806 Protein-export membrane protein SecG CFKPICJL_00628 Protein-export membrane protein SecG LKMBMMHG_00673 Protein-export membrane protein SecG AIEGMPLB_00673 Protein-export membrane protein SecG</t>
  </si>
  <si>
    <t>MKLSNKSQALYDMIAPAVEACGVDLWGIEFLPQGKRSLLRIYIDRPVDENAEPVINEDGEVEQGRGIGVEDCVRVTQQVGAMLDVHDPISGEYALEVSSPGWDRPFFQLEQLQGYIGQQVALRLIAAVENRRKFQAKLLAVDLENEEIQVEVEGKHVLDIDSNNIDKANLIYQD</t>
  </si>
  <si>
    <t>ribosome maturation factor RimP</t>
  </si>
  <si>
    <t>GKBJCLLM_00631 Ribosome maturation factor RimP BJJBFHCM_00676 Ribosome maturation factor RimP OBDIBFEE_00352 Ribosome maturation factor RimP ANCIDCKD_00811 Ribosome maturation factor RimP OEGENBIG_00352 Ribosome maturation factor RimP ACADCFLE_00677 Ribosome maturation factor RimP BKNHADGE_01579 Ribosome maturation factor RimP HPJLOCPG_00677 Ribosome maturation factor RimP AAKJEMMD_00657 Ribosome maturation factor RimP MLKGHLIN_00677 Ribosome maturation factor RimP IKOMKJGP_00684 Ribosome maturation factor RimP EHJGJEMM_00631 Ribosome maturation factor RimP HAAKHFFG_00633 Ribosome maturation factor RimP KMDDGODH_00631 Ribosome maturation factor RimP DIIAGMCI_00676 Ribosome maturation factor RimP GDLADOOE_00677 Ribosome maturation factor RimP NHHGAHEP_00676 Ribosome maturation factor RimP JABLHIHM_00685 Ribosome maturation factor RimP HEPIKKFK_00810 Ribosome maturation factor RimP CFKPICJL_00632 Ribosome maturation factor RimP LKMBMMHG_00677 Ribosome maturation factor RimP AIEGMPLB_00677 Ribosome maturation factor RimP</t>
  </si>
  <si>
    <t>MGREILTVVETVSNEKGVSREAIFEALEQALVAATKKKFYEGTNSEEAQLRVEIDRRTGDYRTFRQWTVVADEDHEMPACQDAISDVDPAKWSIGDVRELEVESIEFGRIAAQIAKQVIVQKIREAERALVADAYESKVGELIYGEVKKQTKDGFIIDLGDNAEAYLAREEMIPKEILRPKQRVNAILYSVNREGRGAQLLLSRAKPEMLIALMKKEIPEISEEIIEIKAAARQPGVRAKIAVKTNDHRIDPVGACIGMRGTRIQAVQQELNGERIDVVVWSDDPAQYIASALEPADVSGIVLDEDAKSADIIFATNDQLARAIGSQGQNVRLASDLTGYKLDMMLEEEYRARQQNEAQQYLDMFVSRLDIEEDLAMALVEMGFTSLEEIAYVPAETFDEIELDAELVELLQSRAKEAALTDALKQQENIQEPSADLLNMEGMTSEIAYSLAARGIITVDDLADQATDDISDIEGLGHEKAGQLIMKARESWFN</t>
  </si>
  <si>
    <t>transcription termination factor NusA</t>
  </si>
  <si>
    <t>GKBJCLLM_00632 Transcription termination/antitermination protein NusA BJJBFHCM_00677 Transcription termination/antitermination protein NusA OBDIBFEE_00353 Transcription termination/antitermination protein NusA ANCIDCKD_00812 Transcription termination/antitermination protein NusA OEGENBIG_00353 Transcription termination/antitermination protein NusA ACADCFLE_00678 Transcription termination/antitermination protein NusA BKNHADGE_01578 Transcription termination/antitermination protein NusA HPJLOCPG_00678 Transcription termination/antitermination protein NusA AAKJEMMD_00658 Transcription termination/antitermination protein NusA MLKGHLIN_00678 Transcription termination/antitermination protein NusA IKOMKJGP_00685 Transcription termination/antitermination protein NusA EHJGJEMM_00632 Transcription termination/antitermination protein NusA HAAKHFFG_00634 Transcription termination/antitermination protein NusA KMDDGODH_00632 Transcription termination/antitermination protein NusA DIIAGMCI_00677 Transcription termination/antitermination protein NusA GDLADOOE_00678 Transcription termination/antitermination protein NusA NHHGAHEP_00677 Transcription termination/antitermination protein NusA JABLHIHM_00686 Transcription termination/antitermination protein NusA HEPIKKFK_00811 Transcription termination/antitermination protein NusA CFKPICJL_00633 Transcription termination/antitermination protein NusA LKMBMMHG_00678 Transcription termination/antitermination protein NusA AIEGMPLB_00678 Transcription termination/antitermination protein NusA</t>
  </si>
  <si>
    <t>MTDKSIKELALSVGRPVEKLLEQAREAGLPQRTADDIITTEQQDTLVNYLKKVHGQESGNTGKIALKRKTTSTAKVASTSGKAKTINVEVRKKQVFAKPNPEQIAAEAKARAEAEAKARAEQQAREAAEQKARLQTEQKAKATLDAMRAAHQQDSAAQSAPKAAVVVKKRGGGTVKPAPKPAETLEQKKAREAQTAQLKATEEAARRKAAEEAQQRTLEQMRKMASKYSNDDATATIRVIDDSPLASGLVGQAYEDSFNQEDREIKRGGATTNPRAGKKGGRRGQEEQSFVNHNKRGLKSSQANKHGFEKPVKKQVYDVEIGSSIVVADLAQKMAIKVREVIKTLMKMGELVNQNQTIDQDTAALVVEEMGHNPVLVSDTQAEDNLLEAAEEARGEQTTRPPVVTIMGHVDHGKTSLLDRIRRSKVAAGEAGGITQHIGAYHVETDKGIITFLDTPGHAAFTSMRARGAKATDIVVLVVAADDGVMPQTAEAIDHARAAGTPIIVAINKMDKESADPDRVLNELTTKEIVPEEWGGDVPVAKVSAHTGQGIDELLDLILIQSELMELKASAEGAAQGVVIEARVDKGRGAVTSILVQNGTLNIGDLVLAGSSYGRVRAMSDENGKPIKSAGPSIPVEILGLPEAPMAGDEVLVVNDEKKAREVADARADREREKRIERQSAMRLENIMASMGKKDVPTVNVVLRTDVRGTLEALNAALHELSTDEVKVRVISSGVGAITESDVILAESSEAVLLGFNVRADTAARQKSDQDGIDIRYYSIIYELIDDVKDAMSGKLAPEHRETILGVAQVREVFRSSKFGAAAGCMVMEGVIHRNKPIRVLRDDVVIFQGELESLRRYKDVVDEVRAGMECGLAVKGYNDIKPLDKIEVYDVQMVKRSL</t>
  </si>
  <si>
    <t>translation initiation factor IF-2</t>
  </si>
  <si>
    <t>GKBJCLLM_00633 Translation initiation factor IF-2 BJJBFHCM_00678 Translation initiation factor IF-2 OBDIBFEE_00354 Translation initiation factor IF-2 ANCIDCKD_00813 Translation initiation factor IF-2 OEGENBIG_00354 Translation initiation factor IF-2 ACADCFLE_00679 Translation initiation factor IF-2 BKNHADGE_01577 Translation initiation factor IF-2 HPJLOCPG_00679 Translation initiation factor IF-2 AAKJEMMD_00659 Translation initiation factor IF-2 MLKGHLIN_00679 Translation initiation factor IF-2 IKOMKJGP_00686 Translation initiation factor IF-2 EHJGJEMM_00633 Translation initiation factor IF-2 HAAKHFFG_00635 Translation initiation factor IF-2 KMDDGODH_00633 Translation initiation factor IF-2 DIIAGMCI_00678 Translation initiation factor IF-2 GDLADOOE_00679 Translation initiation factor IF-2 NHHGAHEP_00678 Translation initiation factor IF-2 JABLHIHM_00687 Translation initiation factor IF-2 HEPIKKFK_00812 Translation initiation factor IF-2 CFKPICJL_00634 Translation initiation factor IF-2 LKMBMMHG_00679 Translation initiation factor IF-2 AIEGMPLB_00679 Translation initiation factor IF-2</t>
  </si>
  <si>
    <t>MAGGQRLKRMADSVQRELSELIRQELKDPRLGGLVTISGVKVSPDLGYADVYVTVMGRELSDDQNEVAHRETLDILNKASGFLRQELSRRIKTRITPRLRFHYDKTNAYGNYMFGLIEKAVQDLPKRESDDEE</t>
  </si>
  <si>
    <t>ribosome-binding factor A</t>
  </si>
  <si>
    <t>GKBJCLLM_00634 30S ribosome-binding factor BJJBFHCM_00679 30S ribosome-binding factor OBDIBFEE_00355 30S ribosome-binding factor ANCIDCKD_00814 30S ribosome-binding factor OEGENBIG_00355 30S ribosome-binding factor ACADCFLE_00680 30S ribosome-binding factor BKNHADGE_01576 30S ribosome-binding factor HPJLOCPG_00680 30S ribosome-binding factor AAKJEMMD_00660 30S ribosome-binding factor MLKGHLIN_00680 30S ribosome-binding factor IKOMKJGP_00687 30S ribosome-binding factor EHJGJEMM_00634 30S ribosome-binding factor HAAKHFFG_00636 30S ribosome-binding factor KMDDGODH_00634 30S ribosome-binding factor DIIAGMCI_00679 30S ribosome-binding factor GDLADOOE_00680 30S ribosome-binding factor NHHGAHEP_00679 30S ribosome-binding factor JABLHIHM_00688 30S ribosome-binding factor HEPIKKFK_00813 30S ribosome-binding factor CFKPICJL_00635 30S ribosome-binding factor LKMBMMHG_00680 30S ribosome-binding factor AIEGMPLB_00680 30S ribosome-binding factor</t>
  </si>
  <si>
    <t>MQITMEIIVSIFLVFGAFFMLVGSIGMVRLPDLFMRLHAPTKSSTLGLGSFLIASMIFFAFQGRFGFAELLITLLAFITAPVSANLIAQAALHLRLRSLSGEVPEAIERPLPWDRYKIGQRFSQNKPPMEPPQE</t>
  </si>
  <si>
    <t>Na+/H+ antiporter subunit G</t>
  </si>
  <si>
    <t>GKBJCLLM_00635 Na(+)/H(+) antiporter subunit G BJJBFHCM_00680 Na(+)/H(+) antiporter subunit G OBDIBFEE_00356 Na(+)/H(+) antiporter subunit G ANCIDCKD_00815 Na(+)/H(+) antiporter subunit G OEGENBIG_00356 Na(+)/H(+) antiporter subunit G ACADCFLE_00681 Na(+)/H(+) antiporter subunit G BKNHADGE_01575 Na(+)/H(+) antiporter subunit G HPJLOCPG_00681 Na(+)/H(+) antiporter subunit G AAKJEMMD_00661 Na(+)/H(+) antiporter subunit G MLKGHLIN_00681 Na(+)/H(+) antiporter subunit G IKOMKJGP_00688 Na(+)/H(+) antiporter subunit G EHJGJEMM_00635 Na(+)/H(+) antiporter subunit G HAAKHFFG_00637 Na(+)/H(+) antiporter subunit G KMDDGODH_00635 Na(+)/H(+) antiporter subunit G DIIAGMCI_00680 Na(+)/H(+) antiporter subunit G GDLADOOE_00681 Na(+)/H(+) antiporter subunit G NHHGAHEP_00680 Na(+)/H(+) antiporter subunit G JABLHIHM_00689 Na(+)/H(+) antiporter subunit G HEPIKKFK_00814 Na(+)/H(+) antiporter subunit G CFKPICJL_00636 Na(+)/H(+) antiporter subunit G LKMBMMHG_00681 Na(+)/H(+) antiporter subunit G AIEGMPLB_00681 Na(+)/H(+) antiporter subunit G</t>
  </si>
  <si>
    <t>MTILPYALGISLIAITISMLLCLFRMVMGPSIVDRLLALDTLFLNATCLIIVLGIYWTTTSLFEGALLVAMLGFVSTAALARYFTTGHVID</t>
  </si>
  <si>
    <t>monovalent cation/H+ antiporter subunit F</t>
  </si>
  <si>
    <t>GKBJCLLM_00636 Na(+)/H(+) antiporter subunit F BJJBFHCM_00681 Na(+)/H(+) antiporter subunit F OBDIBFEE_00357 Na(+)/H(+) antiporter subunit F ANCIDCKD_00816 Na(+)/H(+) antiporter subunit F OEGENBIG_00357 Na(+)/H(+) antiporter subunit F ACADCFLE_00682 Na(+)/H(+) antiporter subunit F BKNHADGE_01574 Na(+)/H(+) antiporter subunit F HPJLOCPG_00682 Na(+)/H(+) antiporter subunit F AAKJEMMD_00662 Na(+)/H(+) antiporter subunit F MLKGHLIN_00682 Na(+)/H(+) antiporter subunit F IKOMKJGP_00689 Na(+)/H(+) antiporter subunit F EHJGJEMM_00636 Na(+)/H(+) antiporter subunit F HAAKHFFG_00638 Na(+)/H(+) antiporter subunit F KMDDGODH_00636 Na(+)/H(+) antiporter subunit F DIIAGMCI_00681 Na(+)/H(+) antiporter subunit F GDLADOOE_00682 Na(+)/H(+) antiporter subunit F NHHGAHEP_00681 Na(+)/H(+) antiporter subunit F JABLHIHM_00690 Na(+)/H(+) antiporter subunit F HEPIKKFK_00815 Na(+)/H(+) antiporter subunit F CFKPICJL_00637 Na(+)/H(+) antiporter subunit F LKMBMMHG_00682 Na(+)/H(+) antiporter subunit F AIEGMPLB_00682 Na(+)/H(+) antiporter subunit F</t>
  </si>
  <si>
    <t>MQLSKLLDRWFPHPFVSFLIIIFWLMLAHSLDASDLLMAVILGLVIPRLVRPFITRTPHIHWKPAIKLCFVVLWDIIISNFRVAKLVLGPPKKLHPKWYRVPLETEHEQVNSLLAMIITTTPGTVSAGIDQERGDILVHSLSTENTESDVQDIKQRYEAPLMEIFDVKSKSEDNA</t>
  </si>
  <si>
    <t>Na+/H+ antiporter subunit E</t>
  </si>
  <si>
    <t>GKBJCLLM_00637 Na(+)/H(+) antiporter subunit E1 BJJBFHCM_00682 Na(+)/H(+) antiporter subunit E1 OBDIBFEE_00358 Na(+)/H(+) antiporter subunit E1 ANCIDCKD_00817 Na(+)/H(+) antiporter subunit E1 OEGENBIG_00358 Na(+)/H(+) antiporter subunit E1 ACADCFLE_00683 Na(+)/H(+) antiporter subunit E1 BKNHADGE_01573 Na(+)/H(+) antiporter subunit E1 HPJLOCPG_00683 Na(+)/H(+) antiporter subunit E1 AAKJEMMD_00663 Na(+)/H(+) antiporter subunit E1 MLKGHLIN_00683 Na(+)/H(+) antiporter subunit E1 IKOMKJGP_00690 Na(+)/H(+) antiporter subunit E1 EHJGJEMM_00637 Na(+)/H(+) antiporter subunit E1 HAAKHFFG_00639 Na(+)/H(+) antiporter subunit E1 KMDDGODH_00637 Na(+)/H(+) antiporter subunit E1 DIIAGMCI_00682 Na(+)/H(+) antiporter subunit E1 GDLADOOE_00683 Na(+)/H(+) antiporter subunit E1 NHHGAHEP_00682 Na(+)/H(+) antiporter subunit E1 JABLHIHM_00691 Na(+)/H(+) antiporter subunit E1 HEPIKKFK_00816 Na(+)/H(+) antiporter subunit E1 CFKPICJL_00638 Na(+)/H(+) antiporter subunit E1 LKMBMMHG_00683 Na(+)/H(+) antiporter subunit E1 AIEGMPLB_00683 Na(+)/H(+) antiporter subunit E1</t>
  </si>
  <si>
    <t>MFDFLSFWQANTPIFSILIPAFTGFILLLLGNPGAGALKEDWRQPWRRGISLISAIAGLITAVSYLLVANTGQITVYQLSEWSAPFGIVLILDRLSAFMLVLTYALAVPVLWYASENWDTRGRYFHAIFHFLLMGLCGAFLTGDLFNLFVFFEILLMASYVLLLHGQGKPRFQLGVHYVIINLLASALFLIGLGMIYGSVGSLNMADVSRLLPTLDADQHKLAVAGALLLFVVFGIKAAMLPVGFWLPKTYAVASTPVAAIFTIMTKVGIYAILRVNGTVFNDVLSQEIFKSWLLPIGLVTSLYGVIGAIGADRLRRFVGFMVLSSIGTLLIAIAMSNTQAWSGALFYLVHSTLIGAAFYLFCGWMTSQRGDFKDHLKIAPRIKQEKAAMLTYFLIAMMLAGLPPFSGFFGKVFILQATVETAYQGWVIGIVLLVSLLSIIALTRVGFILFWRASPPEEDPINPAYIIYRALPEKAPPRNDTVIYILLAGLVAYVAFASPVLHYTTNTAQQIQDHALYQQSILKTDQNGEVISVQPYDSTYLPETKYGGEVEDHNAYLIPDIISKDTFNGEHISEYKHRQIQQQEKLQTPTIADESQLKPMEP</t>
  </si>
  <si>
    <t>monovalent cation/H+ antiporter subunit D</t>
  </si>
  <si>
    <t>GKBJCLLM_00638 Na(+)/H(+) antiporter subunit D BJJBFHCM_00683 Na(+)/H(+) antiporter subunit D OBDIBFEE_00359 Na(+)/H(+) antiporter subunit D ANCIDCKD_00818 Na(+)/H(+) antiporter subunit D OEGENBIG_00359 Na(+)/H(+) antiporter subunit D ACADCFLE_00684 Na(+)/H(+) antiporter subunit D BKNHADGE_01572 Na(+)/H(+) antiporter subunit D HPJLOCPG_00684 Na(+)/H(+) antiporter subunit D AAKJEMMD_00664 Na(+)/H(+) antiporter subunit D MLKGHLIN_00684 Na(+)/H(+) antiporter subunit D IKOMKJGP_00691 Na(+)/H(+) antiporter subunit D EHJGJEMM_00638 Na(+)/H(+) antiporter subunit D HAAKHFFG_00640 Na(+)/H(+) antiporter subunit D KMDDGODH_00638 Na(+)/H(+) antiporter subunit D DIIAGMCI_00683 Na(+)/H(+) antiporter subunit D GDLADOOE_00684 Na(+)/H(+) antiporter subunit D NHHGAHEP_00683 Na(+)/H(+) antiporter subunit D JABLHIHM_00692 Na(+)/H(+) antiporter subunit D HEPIKKFK_00817 Na(+)/H(+) antiporter subunit D CFKPICJL_00639 Na(+)/H(+) antiporter subunit D LKMBMMHG_00684 Na(+)/H(+) antiporter subunit D AIEGMPLB_00684 Na(+)/H(+) antiporter subunit D</t>
  </si>
  <si>
    <t>MISLEFLLASAIGLLVATGIYLILRARTFPVVLGLAVLGYAVNLFLFAMGRLQVSSPAILTETTNITDPLPQALVLTAIVIGFATTAFIVQLALRSRYESGSDHVDAKEDISPTYDPREDEP</t>
  </si>
  <si>
    <t>Na+/H+ antiporter subunit C</t>
  </si>
  <si>
    <t>GKBJCLLM_00639 Na(+)/H(+) antiporter subunit C1 BJJBFHCM_00684 Na(+)/H(+) antiporter subunit C1 OBDIBFEE_00360 Na(+)/H(+) antiporter subunit C1 ANCIDCKD_00819 Na(+)/H(+) antiporter subunit C1 OEGENBIG_00360 Na(+)/H(+) antiporter subunit C1 ACADCFLE_00685 Na(+)/H(+) antiporter subunit C1 BKNHADGE_01571 Na(+)/H(+) antiporter subunit C1 HPJLOCPG_00685 Na(+)/H(+) antiporter subunit C1 AAKJEMMD_00665 Na(+)/H(+) antiporter subunit C1 MLKGHLIN_00685 Na(+)/H(+) antiporter subunit C1 IKOMKJGP_00692 Na(+)/H(+) antiporter subunit C1 EHJGJEMM_00639 Na(+)/H(+) antiporter subunit C1 HAAKHFFG_00641 Na(+)/H(+) antiporter subunit C1 KMDDGODH_00639 Na(+)/H(+) antiporter subunit C1 DIIAGMCI_00684 Na(+)/H(+) antiporter subunit C1 GDLADOOE_00685 Na(+)/H(+) antiporter subunit C1 NHHGAHEP_00684 Na(+)/H(+) antiporter subunit C1 JABLHIHM_00693 Na(+)/H(+) antiporter subunit C1 HEPIKKFK_00818 Na(+)/H(+) antiporter subunit C1 CFKPICJL_00640 Na(+)/H(+) antiporter subunit C1 LKMBMMHG_00685 Na(+)/H(+) antiporter subunit C1 AIEGMPLB_00685 Na(+)/H(+) antiporter subunit C1</t>
  </si>
  <si>
    <t>MLPIIILLPLILGTTLVSLLQRFSRGVTALGAIGVSLTSFGLLLTQAKTVLGGASIQQSWDWLPQLGINLSFRLDALGLLFSLLITGIGTLIYIYAYYYLGPKNSLSKLYLLLMLFMAAMLGISLSNNLIILLVFWELTSISSFLLVGYWSHYEAAQRGSRMALTITGMGGLAMLGGFVLLGQITGTYEINDIVGMKDLIQSHYLFVPTLLLILLGAFTKSAQFPFHFWLPNAMAAPTPVSAYLHSATMVKAGIFLLARLAPIFIGAALYHNIVTFVGLFTLCMAACFAIFKEDLKGLLAYSTISHLGLIVCLLGIGSPLAVAAAIFHIINHATFKAALFMIAGIIDHETGTRDLRKLSGIWQLLPFTATLTMITAASMAGVPLTNGFISKEMFFTELLASLSGSTVIFASIIATLAGIFAVSYSIRLVHGVFFDGPVGKQVPNKNAHEPPIGMRAPAILLATLCILVGIFPALLVEPLVNSVTRASLMQPDFAGTHLAIWHGFNAPLIMSIIALVGGTLFYFALAKDGMIRKIDLDPHLGRLQGRILFDLFLKHLLLTSRKIKQKTENGSLQSYLFLIIAFSIVMVTLPLFNQGLTTGTRELTHAPWIAVVLWLTLFSGCWMMLWFHHERIKAVLISGAIGLVVTMVFVTMSAPDLALTQITVDVVTTVLLLMSLSLLPQLTPYESRRSRRWRDAALAIIGGLGIGWITWLILTRDHNSISWFFAQQSLPLGGGSNIVNVILVDFRGFDTFGEITVLGIAAIGALCLMDGMRVHGTTMTQGLTYRFNPSPLMFRITASWVLPLALVVSVYIFMRGHNYPGGGFIAGLITSMALIIQYIALGQDQAEQMLKAQSGRLYEIWIGSGLTIAGLTGIAAWFWARPFLTSAHVYVELPVLGKLHLASAASFDLGVYITVVGATMLLISVLGDSRHSSMSGPVPHGEKSS</t>
  </si>
  <si>
    <t>monovalent cation/H+ antiporter subunit A</t>
  </si>
  <si>
    <t>GKBJCLLM_00640 NAD(P)H-quinone oxidoreductase subunit 2_ chloroplastic BJJBFHCM_00685 NAD(P)H-quinone oxidoreductase subunit 2_ chloroplastic OBDIBFEE_00361 NAD(P)H-quinone oxidoreductase subunit 2_ chloroplastic ANCIDCKD_00820 NAD(P)H-quinone oxidoreductase subunit 2_ chloroplastic OEGENBIG_00361 NAD(P)H-quinone oxidoreductase subunit 2_ chloroplastic ACADCFLE_00686 NAD(P)H-quinone oxidoreductase subunit 2_ chloroplastic BKNHADGE_01570 NAD(P)H-quinone oxidoreductase subunit 2_ chloroplastic HPJLOCPG_00686 NAD(P)H-quinone oxidoreductase subunit 2_ chloroplastic AAKJEMMD_00666 NAD(P)H-quinone oxidoreductase subunit 2_ chloroplastic MLKGHLIN_00686 NAD(P)H-quinone oxidoreductase subunit 2_ chloroplastic IKOMKJGP_00693 NAD(P)H-quinone oxidoreductase subunit 2_ chloroplastic EHJGJEMM_00640 NAD(P)H-quinone oxidoreductase subunit 2_ chloroplastic HAAKHFFG_00642 NAD(P)H-quinone oxidoreductase subunit 2_ chloroplastic KMDDGODH_00640 NAD(P)H-quinone oxidoreductase subunit 2_ chloroplastic DIIAGMCI_00685 NAD(P)H-quinone oxidoreductase subunit 2_ chloroplastic GDLADOOE_00686 NAD(P)H-quinone oxidoreductase subunit 2_ chloroplastic NHHGAHEP_00685 NAD(P)H-quinone oxidoreductase subunit 2_ chloroplastic JABLHIHM_00694 NAD(P)H-quinone oxidoreductase subunit 2_ chloroplastic HEPIKKFK_00819 NAD(P)H-quinone oxidoreductase subunit 2_ chloroplastic CFKPICJL_00641 NAD(P)H-quinone oxidoreductase subunit 2_ chloroplastic LKMBMMHG_00686 NAD(P)H-quinone oxidoreductase subunit 2_ chloroplastic AIEGMPLB_00686 NAD(P)H-quinone oxidoreductase subunit 2_ chloroplastic</t>
  </si>
  <si>
    <t>MKLESIQFKHIALFHDLKIQFQYDKQPITLILGEQATGKSMLLKHIYHALTWFPARLKDARTPGIVMPDQDISHSRLQSKIEVSIQIPPEFGQLPETTSTQQTDTSLCSWKLFKTLNSSGVGISQVETQQLDQTITLYHQVTRKDPLQGLPLLAYYPSERFVNDINLLNKNLPGITQSISAYDISFIPFTTFARFFEWLREISDIENAQAAHVVQRIISKQSNSQDQEEILRQLQLELAGHPKQLPSPNLYALKSALKIIFPELEDFYLQYHPKLQLMAHYKGEVLAFQQLSNTTKTWIALVGDVVRRLCLLNPLSLDPCLEGEGVLLIDQIDSQLDAAHCSEILNRLHRAFPRLQIIVTGSREELLEHAAVYQCFKLEHGKISPLDLSTTQQQLEHLYTLLQRDEALTSHIDPLPLDTEPATTQIDSLYQQIQNLNEQQKNELLRMIHAGDTSEETSSL</t>
  </si>
  <si>
    <t>GKBJCLLM_00641 hypothetical protein BJJBFHCM_00686 hypothetical protein OBDIBFEE_00362 hypothetical protein ANCIDCKD_00821 hypothetical protein OEGENBIG_00362 hypothetical protein ACADCFLE_00687 hypothetical protein BKNHADGE_01569 hypothetical protein HPJLOCPG_00687 hypothetical protein AAKJEMMD_00667 hypothetical protein MLKGHLIN_00687 hypothetical protein IKOMKJGP_00694 hypothetical protein EHJGJEMM_00641 hypothetical protein HAAKHFFG_00643 hypothetical protein KMDDGODH_00641 hypothetical protein DIIAGMCI_00686 hypothetical protein GDLADOOE_00687 hypothetical protein NHHGAHEP_00686 hypothetical protein JABLHIHM_00695 hypothetical protein HEPIKKFK_00820 hypothetical protein CFKPICJL_00642 hypothetical protein LKMBMMHG_00687 hypothetical protein AIEGMPLB_00687 hypothetical protein</t>
  </si>
  <si>
    <t>MSNIEKPKATYEQAIAIDNARLGQSFKVIAYAGTGKTTTLQMISDAMPERRGMYLAFNKAIAGEAQNKFHRNVDCRTFHSLAFRSVPRGVTDKLRLPRLSPSFIAKEYRLEPITLRRMMGGRYEKYVLMPSRLASLVANAVSYFCSTSSQYPAPRHIQAPNWLHPDDITALQTHLYPAVERRWLESIDPSHQAGIGHDIYLKLWALSEPNIPADYVLFDEAQDADPLMLGILLRQKSTQVIYVGDAHQQIYAWRGAVNAMQQLPLPESRLTTSFRFGEAIADVANALLGGLNETVPLLGNPNQKSSVVNKPHTKMRDAILCRTNARAMELLLAGLVHGDKVSLQADHQKLNRFVDAASLLKQGKRVTDVPELAWFNSWHDVHEYCETNEGSDIKPLVKLVDDHGTDPLKKALAKITPLEQADYVISTAHKAKGLEWNRVHIEDDYQFKINGLEHKITDEELRLLYVACTRAKVSLNIHHLYDLIQQLKLRAPLSLRQSVG</t>
  </si>
  <si>
    <t>GKBJCLLM_00642 ATP-dependent DNA helicase Rep BJJBFHCM_00687 ATP-dependent DNA helicase Rep OBDIBFEE_00363 ATP-dependent DNA helicase Rep ANCIDCKD_00822 ATP-dependent DNA helicase Rep OEGENBIG_00363 ATP-dependent DNA helicase Rep ACADCFLE_00688 ATP-dependent DNA helicase Rep BKNHADGE_01568 ATP-dependent DNA helicase Rep HPJLOCPG_00688 ATP-dependent DNA helicase Rep AAKJEMMD_00668 ATP-dependent DNA helicase Rep MLKGHLIN_00688 ATP-dependent DNA helicase Rep IKOMKJGP_00695 ATP-dependent DNA helicase Rep EHJGJEMM_00642 ATP-dependent DNA helicase Rep HAAKHFFG_00644 ATP-dependent DNA helicase Rep KMDDGODH_00642 ATP-dependent DNA helicase Rep DIIAGMCI_00687 ATP-dependent DNA helicase Rep GDLADOOE_00688 ATP-dependent DNA helicase Rep NHHGAHEP_00687 ATP-dependent DNA helicase Rep JABLHIHM_00696 ATP-dependent DNA helicase Rep HEPIKKFK_00821 ATP-dependent DNA helicase Rep CFKPICJL_00643 ATP-dependent DNA helicase Rep LKMBMMHG_00688 ATP-dependent DNA helicase Rep AIEGMPLB_00688 ATP-dependent DNA helicase Rep</t>
  </si>
  <si>
    <t>MNNTQWLDEVKFNEQGLIPAIAQHHQTGRILMVAWMNRESLALTAEKNQAVYFSRSRQKLWHKGEESGHFQTVYEIRLDCDGDVIVLQVEQHGGIACHTGRESCFYRKLTPQGWEIVDAQLKDPTAIYGDKAKAESHDHAHTTEQVDVLAHLGQLMQERKQAEADTSYVASLYKKGINKILEKVGEEGVETIIAAKDYAAQNTESNLNDLIYETADLWFHSIVMLGYFDLNPQLIIDELGRRQGLSGLVEKANRNKV</t>
  </si>
  <si>
    <t>bifunctional phosphoribosyl-AMP cyclohydrolase/phosphoribosyl-ATP diphosphatase HisIE</t>
  </si>
  <si>
    <t>GKBJCLLM_00643 Histidine biosynthesis bifunctional protein HisIE BJJBFHCM_00688 Histidine biosynthesis bifunctional protein HisIE OBDIBFEE_00364 Histidine biosynthesis bifunctional protein HisIE ANCIDCKD_00823 Histidine biosynthesis bifunctional protein HisIE OEGENBIG_00364 Histidine biosynthesis bifunctional protein HisIE ACADCFLE_00689 Histidine biosynthesis bifunctional protein HisIE BKNHADGE_01567 Histidine biosynthesis bifunctional protein HisIE HPJLOCPG_00689 Histidine biosynthesis bifunctional protein HisIE AAKJEMMD_00669 Histidine biosynthesis bifunctional protein HisIE MLKGHLIN_00689 Histidine biosynthesis bifunctional protein HisIE IKOMKJGP_00696 Histidine biosynthesis bifunctional protein HisIE EHJGJEMM_00643 Histidine biosynthesis bifunctional protein HisIE HAAKHFFG_00645 Histidine biosynthesis bifunctional protein HisIE KMDDGODH_00643 Histidine biosynthesis bifunctional protein HisIE DIIAGMCI_00688 Histidine biosynthesis bifunctional protein HisIE GDLADOOE_00689 Histidine biosynthesis bifunctional protein HisIE NHHGAHEP_00688 Histidine biosynthesis bifunctional protein HisIE JABLHIHM_00697 Histidine biosynthesis bifunctional protein HisIE HEPIKKFK_00822 Histidine biosynthesis bifunctional protein HisIE CFKPICJL_00644 Histidine biosynthesis bifunctional protein HisIE LKMBMMHG_00689 Histidine biosynthesis bifunctional protein HisIE AIEGMPLB_00689 Histidine biosynthesis bifunctional protein HisIE</t>
  </si>
  <si>
    <t>MKTPHFAIIGAGTAGLATAILLAREGNHVTIFEQVDELSPVGAGLLLQPAGLAVFEHLGVLDKALTLGAKVTGLEGQLPNKHLLVNSHYREASTNLYGLGIHRATLCHVLTQKLSEYSSQITWCMNHSVESFVEHNDEVRIFGSHQNQKFDACFDGLLIANGARSQLRPKAWVKVNKAYPWGAAWSIVPECQVLDPEILHQFYDRSKIMMGILPTGAIPTEPQQRLSSVFWSLPTPQLQSFLQDEQAKQAWLKQVSERWPKVAEWLKEILYNSQTQPKWLSANYRDVVMTQFGQGRIGVIGDAAHAMSPQLGQGANMALLDAWAFSQSLQHAQKNQNIDWPLLWQHYHQLRRSSTQFYQFLSRLLTPLYQSDHWWAGSLRDLVFPWMYQIPYFRKEMAITISGLKTGPFQQLDYEQVAQLPKESKESSAFHLKSGSLTDF</t>
  </si>
  <si>
    <t>FAD-dependent monooxygenase</t>
  </si>
  <si>
    <t>GKBJCLLM_00644 5-methylphenazine-1-carboxylate 1-monooxygenase BJJBFHCM_00689 5-methylphenazine-1-carboxylate 1-monooxygenase OBDIBFEE_00365 5-methylphenazine-1-carboxylate 1-monooxygenase ANCIDCKD_00824 5-methylphenazine-1-carboxylate 1-monooxygenase OEGENBIG_00365 5-methylphenazine-1-carboxylate 1-monooxygenase ACADCFLE_00690 5-methylphenazine-1-carboxylate 1-monooxygenase BKNHADGE_01566 5-methylphenazine-1-carboxylate 1-monooxygenase HPJLOCPG_00690 5-methylphenazine-1-carboxylate 1-monooxygenase AAKJEMMD_00670 5-methylphenazine-1-carboxylate 1-monooxygenase MLKGHLIN_00690 5-methylphenazine-1-carboxylate 1-monooxygenase IKOMKJGP_00697 5-methylphenazine-1-carboxylate 1-monooxygenase EHJGJEMM_00644 5-methylphenazine-1-carboxylate 1-monooxygenase HAAKHFFG_00646 5-methylphenazine-1-carboxylate 1-monooxygenase KMDDGODH_00644 5-methylphenazine-1-carboxylate 1-monooxygenase DIIAGMCI_00689 5-methylphenazine-1-carboxylate 1-monooxygenase GDLADOOE_00690 5-methylphenazine-1-carboxylate 1-monooxygenase NHHGAHEP_00689 5-methylphenazine-1-carboxylate 1-monooxygenase JABLHIHM_00698 5-methylphenazine-1-carboxylate 1-monooxygenase HEPIKKFK_00823 5-methylphenazine-1-carboxylate 1-monooxygenase CFKPICJL_00645 5-methylphenazine-1-carboxylate 1-monooxygenase LKMBMMHG_00690 5-methylphenazine-1-carboxylate 1-monooxygenase AIEGMPLB_00690 5-methylphenazine-1-carboxylate 1-monooxygenase</t>
  </si>
  <si>
    <t>MIPHVSRLLELWRIAAHYRLDTLFPADELPVKAKHALNIIKMHPAAWSSRERKNPLKLKEALEDMGPLAIKLGQLLSTRRDLIPPEILAQLVLLQDQVKPFDGEVAKQRIQDSLKADVNTLFARFDDQPLAAASIAQVHTAALHDGREVVVKVTRPDIRSQILQDFEILAWLGNTLESRLEAARALHLSEIIQDYRQIILNELDLSIEADNTRRMRHYFTGSTMMYVPEVYMDTKDVMVAERITGVPISDTATFDRLGMDRAQLAEKGLTIFFTQVFRDNFFHADMHPGNVFVETINPNNPRFIALDCAIMGELSKHDQMTVARMLLAVMNSNFMQLIQIVHQAGWIPPGTDQDALAREMRRTVGPMVSKPMDQLDFAGILIQVMDIARRFHLEIPPQLMLLLKTLVHVEGLGTDLYPQLDIWKLAKPILTEWVKSNMNPVKNVKELGQQLPDLLLGAQDFPSLIIDSLNGLKNQSAWQDRQLREIQQLRLQMEHQQRRSWMFGSTMLILLTIAIISPWFVSIILIVLSSLLALWRVLK</t>
  </si>
  <si>
    <t>AarF/UbiB family protein</t>
  </si>
  <si>
    <t>GKBJCLLM_00645 putative protein kinase UbiB BJJBFHCM_00690 putative protein kinase UbiB OBDIBFEE_00366 putative protein kinase UbiB ANCIDCKD_00825 putative protein kinase UbiB OEGENBIG_00366 putative protein kinase UbiB ACADCFLE_00691 putative protein kinase UbiB BKNHADGE_01565 putative protein kinase UbiB HPJLOCPG_00691 putative protein kinase UbiB AAKJEMMD_00671 putative protein kinase UbiB MLKGHLIN_00691 putative protein kinase UbiB IKOMKJGP_00698 putative protein kinase UbiB EHJGJEMM_00645 putative protein kinase UbiB HAAKHFFG_00647 putative protein kinase UbiB KMDDGODH_00645 putative protein kinase UbiB DIIAGMCI_00690 putative protein kinase UbiB GDLADOOE_00691 putative protein kinase UbiB NHHGAHEP_00690 putative protein kinase UbiB JABLHIHM_00699 putative protein kinase UbiB HEPIKKFK_00824 putative protein kinase UbiB CFKPICJL_00646 putative protein kinase UbiB LKMBMMHG_00691 putative protein kinase UbiB AIEGMPLB_00691 putative protein kinase UbiB</t>
  </si>
  <si>
    <t>MWSILALGAVERIIHHLIDLDALTRIQLNQLQGKMLRVIIDSPQLSVDVFFDQEKVRLEPTVTGHSEKPSIFEQRPFDPQFKISEATATLHIKDVVELIKLLLSDPDQIGNIPLQGDYHLLQDIQKIMQQAEPDLAAHLSKWVGPQLAHEIGKIQLAPKHLKRSLQSHLFFAEDALKEDSGLFAPRWEMDDLNQATRKLNQDIDRLEAKLQQLNAQLQPTQD</t>
  </si>
  <si>
    <t>GKBJCLLM_00646 Ubiquinone biosynthesis accessory factor UbiJ BJJBFHCM_00691 Ubiquinone biosynthesis accessory factor UbiJ OBDIBFEE_00367 Ubiquinone biosynthesis accessory factor UbiJ ANCIDCKD_00826 Ubiquinone biosynthesis accessory factor UbiJ OEGENBIG_00367 Ubiquinone biosynthesis accessory factor UbiJ ACADCFLE_00692 Ubiquinone biosynthesis accessory factor UbiJ BKNHADGE_01564 Ubiquinone biosynthesis accessory factor UbiJ HPJLOCPG_00692 Ubiquinone biosynthesis accessory factor UbiJ AAKJEMMD_00672 Ubiquinone biosynthesis accessory factor UbiJ MLKGHLIN_00692 Ubiquinone biosynthesis accessory factor UbiJ IKOMKJGP_00699 Ubiquinone biosynthesis accessory factor UbiJ EHJGJEMM_00646 Ubiquinone biosynthesis accessory factor UbiJ HAAKHFFG_00648 Ubiquinone biosynthesis accessory factor UbiJ KMDDGODH_00646 Ubiquinone biosynthesis accessory factor UbiJ DIIAGMCI_00691 Ubiquinone biosynthesis accessory factor UbiJ GDLADOOE_00692 Ubiquinone biosynthesis accessory factor UbiJ NHHGAHEP_00691 Ubiquinone biosynthesis accessory factor UbiJ JABLHIHM_00700 Ubiquinone biosynthesis accessory factor UbiJ HEPIKKFK_00825 Ubiquinone biosynthesis accessory factor UbiJ CFKPICJL_00647 Ubiquinone biosynthesis accessory factor UbiJ LKMBMMHG_00692 Ubiquinone biosynthesis accessory factor UbiJ AIEGMPLB_00692 Ubiquinone biosynthesis accessory factor UbiJ</t>
  </si>
  <si>
    <t>MSNENQKPTSPTEQAQSSDKVSPFLSSPLPQGTPQGQQQSLQQTLTDTPVSGSVPKYNLPRGAGNTGNVGETTHFGYSTVRTEDKAQKVAEVFHSVASKYDLMNDLMSFGIHRLWKRFAINMSGVRRGQHVLDIAGGTGDLAKVFSREVGPQGHVVLSDINESMLNVGRDRLIDAGCTNVDFVLANAETLEPFADNSFDLVTISFGLRNVTDKDAALASMFRVLKPGGRLLVLEFSKPVFEPFSKLYDLYSFTALPIMGKLVANDSESYKYLAESIRMHPDQRTLKGMMENAGFQNCDYHNLTGGIVAVHRGFKL</t>
  </si>
  <si>
    <t>bifunctional demethylmenaquinone methyltransferase/2-methoxy-6-polyprenyl-1_4-benzoquinol methylase UbiE</t>
  </si>
  <si>
    <t>GKBJCLLM_00647 2-methoxy-6-polyprenyl-1_4-benzoquinol methylase_ mitochondrial BJJBFHCM_00692 2-methoxy-6-polyprenyl-1_4-benzoquinol methylase_ mitochondrial OBDIBFEE_00368 2-methoxy-6-polyprenyl-1_4-benzoquinol methylase_ mitochondrial ANCIDCKD_00827 2-methoxy-6-polyprenyl-1_4-benzoquinol methylase_ mitochondrial OEGENBIG_00368 2-methoxy-6-polyprenyl-1_4-benzoquinol methylase_ mitochondrial ACADCFLE_00693 2-methoxy-6-polyprenyl-1_4-benzoquinol methylase_ mitochondrial BKNHADGE_01563 2-methoxy-6-polyprenyl-1_4-benzoquinol methylase_ mitochondrial HPJLOCPG_00693 2-methoxy-6-polyprenyl-1_4-benzoquinol methylase_ mitochondrial AAKJEMMD_00673 2-methoxy-6-polyprenyl-1_4-benzoquinol methylase_ mitochondrial MLKGHLIN_00693 2-methoxy-6-polyprenyl-1_4-benzoquinol methylase_ mitochondrial IKOMKJGP_00700 2-methoxy-6-polyprenyl-1_4-benzoquinol methylase_ mitochondrial EHJGJEMM_00647 2-methoxy-6-polyprenyl-1_4-benzoquinol methylase_ mitochondrial HAAKHFFG_00649 2-methoxy-6-polyprenyl-1_4-benzoquinol methylase_ mitochondrial KMDDGODH_00647 2-methoxy-6-polyprenyl-1_4-benzoquinol methylase_ mitochondrial DIIAGMCI_00692 2-methoxy-6-polyprenyl-1_4-benzoquinol methylase_ mitochondrial GDLADOOE_00693 2-methoxy-6-polyprenyl-1_4-benzoquinol methylase_ mitochondrial NHHGAHEP_00692 2-methoxy-6-polyprenyl-1_4-benzoquinol methylase_ mitochondrial JABLHIHM_00701 2-methoxy-6-polyprenyl-1_4-benzoquinol methylase_ mitochondrial HEPIKKFK_00826 2-methoxy-6-polyprenyl-1_4-benzoquinol methylase_ mitochondrial CFKPICJL_00648 2-methoxy-6-polyprenyl-1_4-benzoquinol methylase_ mitochondrial LKMBMMHG_00693 2-methoxy-6-polyprenyl-1_4-benzoquinol methylase_ mitochondrial AIEGMPLB_00693 2-methoxy-6-polyprenyl-1_4-benzoquinol methylase_ mitochondrial</t>
  </si>
  <si>
    <t>MSKLAAFDELLQQYKTFNYHDNPVLAQRLQDVQTWLKERMKETHHDFFNLPEHKLMAQYFLNRLYGGPEFDALAAQIERLLKYAHKAEKVLPENAIKTGTKSVSLAVLATQLDEQVAMQLLEDYPADTVLTDEIMRLTLIKLDQAEARYQQLALLDDLGAALDKYMRSFMMFTAFKMCKGIAQKYHFELMYDFIQDGFSAMKPLKSAEAFIKTFTEKERQIVEKVHSGHPNPFRV</t>
  </si>
  <si>
    <t>GKBJCLLM_00648 hypothetical protein BJJBFHCM_00693 hypothetical protein OBDIBFEE_00369 hypothetical protein ANCIDCKD_00828 hypothetical protein OEGENBIG_00369 hypothetical protein ACADCFLE_00694 hypothetical protein BKNHADGE_01562 hypothetical protein HPJLOCPG_00694 hypothetical protein AAKJEMMD_00674 hypothetical protein MLKGHLIN_00694 hypothetical protein IKOMKJGP_00701 hypothetical protein EHJGJEMM_00648 hypothetical protein HAAKHFFG_00650 hypothetical protein KMDDGODH_00648 hypothetical protein DIIAGMCI_00693 hypothetical protein GDLADOOE_00694 hypothetical protein NHHGAHEP_00693 hypothetical protein JABLHIHM_00702 hypothetical protein HEPIKKFK_00827 hypothetical protein CFKPICJL_00649 hypothetical protein LKMBMMHG_00694 hypothetical protein AIEGMPLB_00694 hypothetical protein</t>
  </si>
  <si>
    <t>MSEQQPKFEIRDEEQLSVDLIEAQYALKESRGKPNAKSTLILMSGIELAGKGEAVKQLREWLDPRYLRVKADAPRVLTDSEAFWQSYSAFIPTEGQIVVMFGNWYSDLLVTATHVSEPLDDARFDAYVENMRAFEQDLKNNYVDVIKVWFDLSWKSLQKRLDKIDPSEQHWHKLHGLDWRNKKQYDTLQKLRRRFTDDWYIIDGEDEKQRDQFFAQYLLQHMRQLPEHETEVKGKWQQAKIPESLLKPAQEKMDKAEYKKELDKLSKKIADTMRFDKRNVVIAFEGMDAAGKGGAIKRIVKNLDPREYDIHCIGAPERFEARHPYLWRFWNRINEAEKITIFDRTWYGRVLVERVEGFASPIEWQRAYDEINRFEKDLFDSQTIVVKIWLAISKDEQEQRFKAREETPHKRFKITAEDWRNRDKWDDYLKAAADMFERTSTEYAPWYIVATDDKYTARLEVLRAILKQLRAD</t>
  </si>
  <si>
    <t>polyphosphate--AMP phosphotransferase</t>
  </si>
  <si>
    <t>GKBJCLLM_00649 Polyphosphate:AMP phosphotransferase BJJBFHCM_00694 Polyphosphate:AMP phosphotransferase OBDIBFEE_00370 Polyphosphate:AMP phosphotransferase ANCIDCKD_00829 Polyphosphate:AMP phosphotransferase OEGENBIG_00370 Polyphosphate:AMP phosphotransferase ACADCFLE_00695 Polyphosphate:AMP phosphotransferase BKNHADGE_01561 Polyphosphate:AMP phosphotransferase HPJLOCPG_00695 Polyphosphate:AMP phosphotransferase AAKJEMMD_00675 Polyphosphate:AMP phosphotransferase MLKGHLIN_00695 Polyphosphate:AMP phosphotransferase IKOMKJGP_00702 Polyphosphate:AMP phosphotransferase EHJGJEMM_00649 Polyphosphate:AMP phosphotransferase HAAKHFFG_00651 Polyphosphate:AMP phosphotransferase KMDDGODH_00649 Polyphosphate:AMP phosphotransferase DIIAGMCI_00694 Polyphosphate:AMP phosphotransferase GDLADOOE_00695 Polyphosphate:AMP phosphotransferase NHHGAHEP_00694 Polyphosphate:AMP phosphotransferase JABLHIHM_00703 Polyphosphate:AMP phosphotransferase HEPIKKFK_00828 Polyphosphate:AMP phosphotransferase CFKPICJL_00650 Polyphosphate:AMP phosphotransferase LKMBMMHG_00695 Polyphosphate:AMP phosphotransferase AIEGMPLB_00695 Polyphosphate:AMP phosphotransferase</t>
  </si>
  <si>
    <t>MKIDNIPDYIDPSLNLEQIRDECQELIQKRAYVSAGAAIVPIPFFDVVVDLGILSQLIPDINSRFGLAPEHVSVYDPKTKTIHWDELRKRGFQFSGFVVARTTVKKTFNGFFGKIVTKQVTKFVPLGGQLVAASLGYFMMKKIAQTHLNDSYNLAKRIQQKSRGAVVN</t>
  </si>
  <si>
    <t>GKBJCLLM_00650 hypothetical protein BJJBFHCM_00695 hypothetical protein OBDIBFEE_00371 hypothetical protein ANCIDCKD_00830 hypothetical protein OEGENBIG_00371 hypothetical protein ACADCFLE_00696 hypothetical protein BKNHADGE_01560 hypothetical protein HPJLOCPG_00696 hypothetical protein AAKJEMMD_00676 hypothetical protein MLKGHLIN_00696 hypothetical protein IKOMKJGP_00703 hypothetical protein EHJGJEMM_00650 hypothetical protein HAAKHFFG_00652 hypothetical protein KMDDGODH_00650 hypothetical protein DIIAGMCI_00695 hypothetical protein GDLADOOE_00696 hypothetical protein NHHGAHEP_00695 hypothetical protein JABLHIHM_00704 hypothetical protein HEPIKKFK_00829 hypothetical protein CFKPICJL_00651 hypothetical protein LKMBMMHG_00696 hypothetical protein AIEGMPLB_00696 hypothetical protein</t>
  </si>
  <si>
    <t>MGIHVIQSQRIDVLLQGVLASTSQPSTHPLQVLKAQHFIVPSPAIEQWLIQKLAEQQGMSANYQFHQRVRGFQWYAYQQVLTAHKELVRKANIPRLIFKWRVHQALQEFIQPDVMSIDSSHPLHSIVQRIYDSADRLEQGIEKQLKKQKMLYWVAEQVADLFSNYMVYRGQCQRGCENMCTCPNNWLAAWGQGRSLDIEKYIAHKDKEVSAFTLQQTQELERWQRWLWQQHFHDDFMQMQQIDELFWQELEHPERQKKALSRLPQQIVIFTLLDLPPSQLQFLRRLGQYIDVLILHYNPSQEYWADSVDPLWKQRYDLGVKERFIAKNPQATDAEIAEFFNKFTLNFNAEARESRHPLLTRLGKQARDHFSLLSNLSTGEEGKWVDAFVDDFPESLLGKVQSDILHLVEPQAKQYELAPNDDSIQIHVCHSTLRQLEVLKEQLIGWLAKPHEQPRRPNDILVLVPNLAEVEPLIRSVFPATATEQGVHLPVKIAGIASLDALNAWRAVIGRIHLMQGRFSFDEFADWLGLHATQQRYALEYAQVERILNLLADAGFKRGLDAEHLKRSLCDGDDDYRYSFKFALERLALGIAIPEHATFNQVLSYAKVQPGDFELIGTLIQIYQDLNERRDWLIMHEQKKSHTVEYWLQILSQDIIEFEQAGVAALKTAREIVKKQERMLTLASYYAETETGTLRKITLPLPYILDEIQRTLENQTAQAEPTGQITFAQIGQIRPLPYRLIVMLNLDAGQFPNRDTHVPFDLMDALRQQLGDRSRLEDDQGAFLDALLLAQENLWLFYNGFDVNDGEVRDPSSILQEFREHLALIVKPEPNAPDREVIEGIEIPSQLKQLYHLHYLQPFDPKGFMAENRYIRYQDHWFNVAMQIQQASGVLKPWANISYPLEIPDMLVLDSHQWIQDVTFPARLYLKTLGVENLGNVGVLDQNEPLLLDGLGRYTIRHFLQQNEQQAQPEVLLDQLPVGKVQYSAWQQGIFEQECLLERLHHYAPAVTQTTQRVWRIAKQLHMNITVPKSETQDWVSMEASSARAKRRAKVWLEYLLWLAYLNEGSAGTERRRIVVFSDQTVICKGISSEQARQYLQPWFKIWRYAQQQPLVLPAALLLKPLEKAKAYQWETTNPTEKIKLDEKSYAELLKYWNETGSFTAIDMTQNEACKLHQDWRFILQEQDAQALLQHACDEFAYDLYHPVFQFQHSE</t>
  </si>
  <si>
    <t>exodeoxyribonuclease V subunit gamma</t>
  </si>
  <si>
    <t>GKBJCLLM_00651 RecBCD enzyme subunit RecC BJJBFHCM_00696 RecBCD enzyme subunit RecC OBDIBFEE_00372 RecBCD enzyme subunit RecC ANCIDCKD_00831 RecBCD enzyme subunit RecC OEGENBIG_00372 RecBCD enzyme subunit RecC ACADCFLE_00697 RecBCD enzyme subunit RecC BKNHADGE_01559 RecBCD enzyme subunit RecC HPJLOCPG_00697 RecBCD enzyme subunit RecC AAKJEMMD_00677 RecBCD enzyme subunit RecC MLKGHLIN_00697 RecBCD enzyme subunit RecC IKOMKJGP_00704 RecBCD enzyme subunit RecC EHJGJEMM_00651 RecBCD enzyme subunit RecC HAAKHFFG_00653 RecBCD enzyme subunit RecC KMDDGODH_00651 RecBCD enzyme subunit RecC DIIAGMCI_00696 RecBCD enzyme subunit RecC GDLADOOE_00697 RecBCD enzyme subunit RecC NHHGAHEP_00696 RecBCD enzyme subunit RecC JABLHIHM_00705 RecBCD enzyme subunit RecC HEPIKKFK_00830 RecBCD enzyme subunit RecC CFKPICJL_00652 RecBCD enzyme subunit RecC LKMBMMHG_00697 RecBCD enzyme subunit RecC AIEGMPLB_00697 RecBCD enzyme subunit RecC</t>
  </si>
  <si>
    <t>MNSRVQVSYQPIIDIEFSGLHLIEASAGTGKTYTLSSLMVRIFLEKYLPGQVIATTFTRAAAAELKSRIRARLIETHRYLDAKRSLTEKEILLQAEQETDLLLQHILKHFATRIAYACERLKLVIDQLDELFVGTLDSFSQKLLREFAFESGKIERAQITDDAKTYSRQLIHDVLREWIQSQPQTVIDALYLAGELKSVDSFVKLVEDSLNFSSAHFKLPEKPTIQFEQLAQLKQLAAEIDISLLEPYYLLDGEHYKHVNGTIFRNGAFNKLFSECLPQLLQVLKQSDSILVFDRSLAVQRELVFKFLGQLADQKVFKKCPAEISDGFYQHPCIQQIQQLFGVLKNYAEQFDLLHIYLKAYLCVEVKKRLPQVLQNKGETTFSQQIRTLSEALKGEQGQRFAVFVQARYPLILVDEFQDTNQDQDDMLASIWRHPERYQKGCMIMVGDRKQAIYGFRGGDMLTFLNAYKDIQAKHGREYKLIHNHRSVADLVEVVDALFQRQIDFGEQVQYDPIRAGTRPHPVLIDQNQPNPHPLRWLTLKDKETEAQQVAWKIRDLLNQSHAGQLYFQKDAQTQTLNEDDIAVLSRNHDGLDKVQFELERLGIRVNRPSKRSVFDCTIAQDVGALLTAILHPYDEAKVKRALISRLFAMDLKQLLQLEQTAEGLSQFMTGFDAIRELWSAQGFLVAWQQCLNQFGIWKNLVAVQSKDNERVVVNLRHLTEILSQHSEKYQGAQNLYHWYLKQLQSPLDREWELERRLSSEAGVQLMTIHQSKGLEFKIVFLLGADKPFRENNKTLNFSTQDITVSESAQTLTQRVVAIADKTYLNETELKQHEERALAEQNRLWYVALTRASHRVYALLQDTDGKSVSGLAFWKNRAEPFQHRCCTDEIILEQPPAARHLNQHINIIEIQAQHFPDQRFYSRGKTSFSYLAQHLRHKVGTDLLASQSHEAVLAEDELDQVISVEAPAAQPINWIKSNFPRGTLAGNFLHEIFEHIDFQCSDEWVSEIRRRFKNDYSSLWQDLLIKYQESFPEEQEAEYSLYHAVAEWLQEILSTPLYQGFRLNQLQPEHYLSECPFYLALSDRVLAMKRIQQLFAEYGMEMPELLEARSARYLNGSIDLVYFDGQRYHIADYKSNYLGENLADYSVESIAQSMSLASYWLQAGLYLVALHRYLKVKMQNYDIEQHLGGATYLYLRGMNGEADQGYYYWQPSTEFVLRLDAILGYFAEDKIA</t>
  </si>
  <si>
    <t>UvrD-helicase domain-containing protein</t>
  </si>
  <si>
    <t>GKBJCLLM_00652 RecBCD enzyme subunit RecB BJJBFHCM_00697 RecBCD enzyme subunit RecB OBDIBFEE_00373 RecBCD enzyme subunit RecB ANCIDCKD_00832 RecBCD enzyme subunit RecB OEGENBIG_00373 RecBCD enzyme subunit RecB ACADCFLE_00698 RecBCD enzyme subunit RecB BKNHADGE_01558 RecBCD enzyme subunit RecB HPJLOCPG_00698 RecBCD enzyme subunit RecB AAKJEMMD_00678 RecBCD enzyme subunit RecB MLKGHLIN_00698 RecBCD enzyme subunit RecB IKOMKJGP_00705 RecBCD enzyme subunit RecB EHJGJEMM_00652 RecBCD enzyme subunit RecB HAAKHFFG_00654 RecBCD enzyme subunit RecB KMDDGODH_00652 RecBCD enzyme subunit RecB DIIAGMCI_00697 RecBCD enzyme subunit RecB GDLADOOE_00698 RecBCD enzyme subunit RecB NHHGAHEP_00697 RecBCD enzyme subunit RecB JABLHIHM_00706 RecBCD enzyme subunit RecB HEPIKKFK_00831 RecBCD enzyme subunit RecB CFKPICJL_00653 RecBCD enzyme subunit RecB LKMBMMHG_00698 RecBCD enzyme subunit RecB AIEGMPLB_00698 RecBCD enzyme subunit RecB</t>
  </si>
  <si>
    <t>MDNLNSPEQSDLSWLTTWSTFLNQAPFTAQTQAPEAAYFLQQLIEASLQGDSCIEISPEQIETLGQLVTSAEQAKSQVAPCVHDGQGLALYRYWNLEQRLAEQIRRLKQQPIQPVSCEEHLDLLTDPHQRAALQMVTRQSLSIITGGPGTGKTYTLARIIAVLSQAIPHIRVAMAAPTGKAAQRMQEALQNSFNDPKLLESGLMSDELRNQSTQTIHRLLGMGHSQTPRFNQKQPLPYDVIVVDEASMLDLNLATLLFEAVPESCRIILLGDANQLASVDVGAVLADLQQIEALSENRVHLQTSRRFAEGALIGQVARFIQMQTSQINHEQVLQQFEIDIVQVSELRSIPLEADMSDVVQLEYLPEESPIALETYYQKLMVGFQGYVQSLKAYLQDDRSTEHIENIVKSFDDYRILTAVRHGPFGLQQLNQYAERWLQQQLGIVTLGGWYVGRPVMMTYNDYQLGISNGDIGLCFDHRTQPQQFEVYFPSLNKWVAANRLPKSIQSAFALTIHKSQGSEFTHTAVVLDQAAKNLLSQELIYTAITRAKKVVSLLVDPEALLQSFTVRTTRKSGLVEKVNRLVR</t>
  </si>
  <si>
    <t>exodeoxyribonuclease V subunit alpha</t>
  </si>
  <si>
    <t>GKBJCLLM_00653 RecBCD enzyme subunit RecD BJJBFHCM_00698 RecBCD enzyme subunit RecD OBDIBFEE_00374 RecBCD enzyme subunit RecD ANCIDCKD_00833 RecBCD enzyme subunit RecD OEGENBIG_00374 RecBCD enzyme subunit RecD ACADCFLE_00699 RecBCD enzyme subunit RecD BKNHADGE_01557 RecBCD enzyme subunit RecD HPJLOCPG_00699 RecBCD enzyme subunit RecD AAKJEMMD_00679 RecBCD enzyme subunit RecD MLKGHLIN_00699 RecBCD enzyme subunit RecD IKOMKJGP_00706 RecBCD enzyme subunit RecD EHJGJEMM_00653 RecBCD enzyme subunit RecD HAAKHFFG_00655 RecBCD enzyme subunit RecD KMDDGODH_00653 RecBCD enzyme subunit RecD DIIAGMCI_00698 RecBCD enzyme subunit RecD GDLADOOE_00699 RecBCD enzyme subunit RecD NHHGAHEP_00698 RecBCD enzyme subunit RecD JABLHIHM_00707 RecBCD enzyme subunit RecD HEPIKKFK_00832 RecBCD enzyme subunit RecD CFKPICJL_00654 RecBCD enzyme subunit RecD LKMBMMHG_00699 RecBCD enzyme subunit RecD AIEGMPLB_00699 RecBCD enzyme subunit RecD</t>
  </si>
  <si>
    <t>MKIFSTNTCPVPNDLESVIHHKDEVPAELGGMSEQQVQKIWKSIESLYKTGNYPLITFCLRRQGKILLNRSIGYAQGNSPAGLQENALIATPDTPVCLFSASKMITAMLIHLLDEKGEINLLDPVSYYIPEYGVNGKRRATIFHLLSHRGGIPYVDGDVTPELLFDQDEILRRLYAARPVSPAGNHLAYHAVTAGYILGEIIERVTGQDLRQFVHETIEKPMDMPYFNYGLKPEYRAEVALNCATGLHPRLGTDHYLNHVLGGGLQLAVDVTNDSRFMDTICPAGNIYTSAEQAGRFFEMLLSGGSYQGKQILSEKTIFRATLPTTGVNIDRTLLIPMRYALGPMLGSNPVGLFGPMTGQAFGHLGFSNILCWADPERDISVSLLTTGKSVVGTHLPALANLLYQISTQCPRIPRDQRRSLFGSDSHETDLV</t>
  </si>
  <si>
    <t>EstA family serine hydrolase</t>
  </si>
  <si>
    <t>GKBJCLLM_00654 N-acetylmuramyl-L-alanine amidase BJJBFHCM_00699 N-acetylmuramyl-L-alanine amidase OBDIBFEE_00375 N-acetylmuramyl-L-alanine amidase ANCIDCKD_00834 N-acetylmuramyl-L-alanine amidase OEGENBIG_00375 N-acetylmuramyl-L-alanine amidase ACADCFLE_00700 N-acetylmuramyl-L-alanine amidase BKNHADGE_01556 N-acetylmuramyl-L-alanine amidase HPJLOCPG_00700 N-acetylmuramyl-L-alanine amidase AAKJEMMD_00680 N-acetylmuramyl-L-alanine amidase MLKGHLIN_00700 N-acetylmuramyl-L-alanine amidase IKOMKJGP_00707 N-acetylmuramyl-L-alanine amidase EHJGJEMM_00654 N-acetylmuramyl-L-alanine amidase HAAKHFFG_00656 N-acetylmuramyl-L-alanine amidase KMDDGODH_00654 N-acetylmuramyl-L-alanine amidase DIIAGMCI_00699 N-acetylmuramyl-L-alanine amidase GDLADOOE_00700 N-acetylmuramyl-L-alanine amidase NHHGAHEP_00699 N-acetylmuramyl-L-alanine amidase JABLHIHM_00708 N-acetylmuramyl-L-alanine amidase HEPIKKFK_00833 N-acetylmuramyl-L-alanine amidase CFKPICJL_00655 N-acetylmuramyl-L-alanine amidase LKMBMMHG_00700 N-acetylmuramyl-L-alanine amidase AIEGMPLB_00700 N-acetylmuramyl-L-alanine amidase</t>
  </si>
  <si>
    <t>MALTNADRAEIIAKFARAENDTGSPEVQVALLTAQINDLQGHFKAHKHDHHSRRGLIRMVNQRRKLLDYLNGKDHERYTALIGALGLRR</t>
  </si>
  <si>
    <t>30S ribosomal protein S15</t>
  </si>
  <si>
    <t>GKBJCLLM_00655 30S ribosomal protein S15 BJJBFHCM_00700 30S ribosomal protein S15 OBDIBFEE_00376 30S ribosomal protein S15 ANCIDCKD_00835 30S ribosomal protein S15 OEGENBIG_00376 30S ribosomal protein S15 ACADCFLE_00701 30S ribosomal protein S15 BKNHADGE_01555 30S ribosomal protein S15 HPJLOCPG_00701 30S ribosomal protein S15 AAKJEMMD_00681 30S ribosomal protein S15 MLKGHLIN_00701 30S ribosomal protein S15 IKOMKJGP_00708 30S ribosomal protein S15 EHJGJEMM_00655 30S ribosomal protein S15 HAAKHFFG_00657 30S ribosomal protein S15 KMDDGODH_00655 30S ribosomal protein S15 DIIAGMCI_00700 30S ribosomal protein S15 GDLADOOE_00701 30S ribosomal protein S15 NHHGAHEP_00700 30S ribosomal protein S15 JABLHIHM_00709 30S ribosomal protein S15 HEPIKKFK_00834 30S ribosomal protein S15 CFKPICJL_00656 30S ribosomal protein S15 LKMBMMHG_00701 30S ribosomal protein S15 AIEGMPLB_00701 30S ribosomal protein S15</t>
  </si>
  <si>
    <t>MSMFNIVRKEFQFGQHQVVLETGRVARQANTVLITMGGVTVLVAVVAAPTAKAGQDFFPLTVNYQEKQYAAGRIPGGYGKREGRASEAETLISRLIDRPIRPLFPEGYYNEIQVTATVVSSDKTMEADIAAMLGTSAALAIAGTPFRGPIGAARVGLINGEYVLNPNFEQMAQSDLDLVVAGTESAVLMVESEAKELSEDQMLGAVLFGHDEMQIAIQAINEFAAAAGAKPSDWVAPAHNEELRAKLKEAFEAKISEAYTIAVKQDRYAALDALHAEAVAQFVPEEDVDGIADEVDYLFEDLKYRTVRDNILSGKPRIDGRDTKTVRALDVQVGVLERAHGSALFTRGETQALVTTTLGNTRDALMVDTLAGTKTDNFMLHYNFPAYSVGETGRESGPKRREIGHGRLARRGVQAVLPAADRFPYVIRIVSDITESNGSSSMASVCGASLSLMDAGVPLKAPVAGIAMGLVKEGERFAVLSDILGDEDHLGDMDFKVAGSANGITALQMDIKIEGITEEIMEVALNQAFAGRMHILNEMNKVISRARPEISMHAPTFEVITINPDKIRDVIGKGGATIRQITEETKAAIDIEDNGTVRVFGETKAAAKAAIAKIQAITAEVEPGKIYDGKVIRIVEFGAFVNIMPGTDGLLHISQISNERIANVTDVLKEGQEVKVQVQDVDNRGRIKLTMKDIEQA</t>
  </si>
  <si>
    <t>polyribonucleotide nucleotidyltransferase</t>
  </si>
  <si>
    <t>GKBJCLLM_00656 Polyribonucleotide nucleotidyltransferase BJJBFHCM_00701 Polyribonucleotide nucleotidyltransferase OBDIBFEE_00377 Polyribonucleotide nucleotidyltransferase ANCIDCKD_00836 Polyribonucleotide nucleotidyltransferase OEGENBIG_00377 Polyribonucleotide nucleotidyltransferase ACADCFLE_00702 Polyribonucleotide nucleotidyltransferase BKNHADGE_01554 Polyribonucleotide nucleotidyltransferase HPJLOCPG_00702 Polyribonucleotide nucleotidyltransferase AAKJEMMD_00682 Polyribonucleotide nucleotidyltransferase MLKGHLIN_00702 Polyribonucleotide nucleotidyltransferase IKOMKJGP_00709 Polyribonucleotide nucleotidyltransferase EHJGJEMM_00656 Polyribonucleotide nucleotidyltransferase HAAKHFFG_00658 Polyribonucleotide nucleotidyltransferase KMDDGODH_00656 Polyribonucleotide nucleotidyltransferase DIIAGMCI_00701 Polyribonucleotide nucleotidyltransferase GDLADOOE_00702 Polyribonucleotide nucleotidyltransferase NHHGAHEP_00701 Polyribonucleotide nucleotidyltransferase JABLHIHM_00710 Polyribonucleotide nucleotidyltransferase HEPIKKFK_00835 Polyribonucleotide nucleotidyltransferase CFKPICJL_00657 Polyribonucleotide nucleotidyltransferase LKMBMMHG_00702 Polyribonucleotide nucleotidyltransferase AIEGMPLB_00702 Polyribonucleotide nucleotidyltransferase</t>
  </si>
  <si>
    <t>MQVYYFYRHQNDGYVFLSREKHTEHILEFFWIDSVRSDVVSQNEEWQQKIQQLADVSINEFHMRDIANIEHPCAFDTLEEYDLLIFRKLVTPDDEIKNGESHESVFGLATTPISFIFTPKVLISVREQGNKSIENYIQRLENILCKTLEEQNKTRKLPNSPVDLCLRLLNSMVDGYLDIRSPLTRRVEHWQQQLLQGNRRFKQWHQLFHENMAFQQVENLCEEQIETLQEFRDEIVENYHHVIGEKTHSSQDLLSVRLNDLMSHVERIQKHTLRLRSAIQSAIDLHFSAIANQTNENMRILAIITAVFAPLTLLTGIYGMNFEFIPGLKSPVGFWIMLGVMLLSTILLLYYFYRQHLVGRGEKSVIDLLAQQHRQDRMNLFWFLEYEPIKQTLKEVEKITRLK</t>
  </si>
  <si>
    <t>magnesium transporter CorA family protein</t>
  </si>
  <si>
    <t>GKBJCLLM_00657 hypothetical protein BJJBFHCM_00702 hypothetical protein OBDIBFEE_00378 hypothetical protein ANCIDCKD_00837 hypothetical protein OEGENBIG_00378 hypothetical protein ACADCFLE_00703 hypothetical protein BKNHADGE_01553 hypothetical protein HPJLOCPG_00703 hypothetical protein AAKJEMMD_00683 hypothetical protein MLKGHLIN_00703 hypothetical protein IKOMKJGP_00710 hypothetical protein EHJGJEMM_00657 hypothetical protein HAAKHFFG_00659 hypothetical protein KMDDGODH_00657 hypothetical protein DIIAGMCI_00702 hypothetical protein GDLADOOE_00703 hypothetical protein NHHGAHEP_00702 hypothetical protein JABLHIHM_00711 hypothetical protein HEPIKKFK_00836 hypothetical protein CFKPICJL_00658 hypothetical protein LKMBMMHG_00703 hypothetical protein AIEGMPLB_00703 hypothetical protein</t>
  </si>
  <si>
    <t>MTTIHYREIVCDGHTFSAEVVDEQCTFDLQQFAQACGQSPDWILQLIEYDILAIDTPPEKHQFMGEDVIRARKAYRLQRDFDASLAAVAVMLDLIDEVQQLRKQLKHFH</t>
  </si>
  <si>
    <t>GKBJCLLM_00658 Chaperone modulatory protein CbpM BJJBFHCM_00703 Chaperone modulatory protein CbpM OBDIBFEE_00379 Chaperone modulatory protein CbpM ANCIDCKD_00838 Chaperone modulatory protein CbpM OEGENBIG_00379 Chaperone modulatory protein CbpM ACADCFLE_00704 Chaperone modulatory protein CbpM BKNHADGE_01552 Chaperone modulatory protein CbpM HPJLOCPG_00704 Chaperone modulatory protein CbpM AAKJEMMD_00684 Chaperone modulatory protein CbpM MLKGHLIN_00704 Chaperone modulatory protein CbpM IKOMKJGP_00711 Chaperone modulatory protein CbpM EHJGJEMM_00658 Chaperone modulatory protein CbpM HAAKHFFG_00660 Chaperone modulatory protein CbpM KMDDGODH_00658 Chaperone modulatory protein CbpM DIIAGMCI_00703 Chaperone modulatory protein CbpM GDLADOOE_00704 Chaperone modulatory protein CbpM NHHGAHEP_00703 Chaperone modulatory protein CbpM JABLHIHM_00712 Chaperone modulatory protein CbpM HEPIKKFK_00837 Chaperone modulatory protein CbpM CFKPICJL_00659 Chaperone modulatory protein CbpM LKMBMMHG_00704 Chaperone modulatory protein CbpM AIEGMPLB_00704 Chaperone modulatory protein CbpM</t>
  </si>
  <si>
    <t>MAKNYYEELGVKREASADEIKKAYRKLARKYHPDISKEKDAEEKMQAINVAYDTLSNPEKKAEYDQMLDHPQGFNGFGQGAAQGGFDGARFYRQGFTGGEQADFSGFEDLFGRFGAGFGGGQQQYQRQQRSYRGEDQHASIEVDLDIAYHGSTQHITLQIPTINAYGEPEVQRKTLQVKIPKGMKEGQQIRLSGQGQSGINGGANGDLYIEIQYKDTDHVHVEGSDVYLTVDVTPWEAALGQGIEVKTPAGPLHVNLPKNAKQGQQLRLKDKGIPNKTPGHLYLILNIVFPPAHSEKEKEAYQQLAEAFASFEPRSSH</t>
  </si>
  <si>
    <t>DnaJ domain-containing protein</t>
  </si>
  <si>
    <t>GKBJCLLM_00659 Curved DNA-binding protein BJJBFHCM_00704 Curved DNA-binding protein OBDIBFEE_00380 Curved DNA-binding protein ANCIDCKD_00839 Curved DNA-binding protein OEGENBIG_00380 Curved DNA-binding protein ACADCFLE_00705 Curved DNA-binding protein BKNHADGE_01551 Curved DNA-binding protein HPJLOCPG_00705 Curved DNA-binding protein AAKJEMMD_00685 Curved DNA-binding protein MLKGHLIN_00705 Curved DNA-binding protein IKOMKJGP_00712 Curved DNA-binding protein EHJGJEMM_00659 Curved DNA-binding protein HAAKHFFG_00661 Curved DNA-binding protein KMDDGODH_00659 Curved DNA-binding protein DIIAGMCI_00704 Curved DNA-binding protein GDLADOOE_00705 Curved DNA-binding protein NHHGAHEP_00704 Curved DNA-binding protein JABLHIHM_00713 Curved DNA-binding protein HEPIKKFK_00838 Curved DNA-binding protein CFKPICJL_00660 Curved DNA-binding protein LKMBMMHG_00705 Curved DNA-binding protein AIEGMPLB_00705 Curved DNA-binding protein</t>
  </si>
  <si>
    <t>MNYFDYFLFIFSVIIMIATPGPVMILVASAGLKGGYKKALETIFGTNLASLVLIFISVLVLKGVLGINENYLNIIRVLGCLYIGYLGFSILKEVIQAPHPEAIQTVSAQNGGFKKGFLVGISNPKDIIFFSAFFPQFVSISPHLDLSLTILTLTWIVLDFLTLSLVYIFFRRLSNSHLYPKILGLCGLLLLVIAVYGLYQTFI</t>
  </si>
  <si>
    <t>GKBJCLLM_00660 Leucine efflux protein BJJBFHCM_00705 Leucine efflux protein OBDIBFEE_00381 Leucine efflux protein ANCIDCKD_00840 Leucine efflux protein OEGENBIG_00381 Leucine efflux protein ACADCFLE_00706 Leucine efflux protein BKNHADGE_01550 Leucine efflux protein HPJLOCPG_00706 Leucine efflux protein AAKJEMMD_00686 Leucine efflux protein MLKGHLIN_00706 Leucine efflux protein IKOMKJGP_00713 Leucine efflux protein EHJGJEMM_00660 Leucine efflux protein HAAKHFFG_00662 Leucine efflux protein KMDDGODH_00660 Leucine efflux protein DIIAGMCI_00705 Leucine efflux protein GDLADOOE_00706 Leucine efflux protein NHHGAHEP_00705 Leucine efflux protein JABLHIHM_00714 Leucine efflux protein HEPIKKFK_00839 Leucine efflux protein CFKPICJL_00661 Leucine efflux protein LKMBMMHG_00706 Leucine efflux protein AIEGMPLB_00706 Leucine efflux protein</t>
  </si>
  <si>
    <t>MSDLRQRFYIEDFPVRGEVVHLEEALKTILAQRDYMPAVQILLGEMLSATALLASTLKIKGRISLQIQANGSFKWAMAECNHLGEVRALADYETDPRFGEATDSSTVLAALVNPVLFINIEPEHGERYQGIVPLDQANLAGCLMQYYDLSAQIPTRIVLASTAQRSGGLLIQLLPRHDEEEQKLVDEDLWPRLTMLTETLKSEELTELSANEILYRLYNEEEVRLPEVEHLKFGCTCSKERCAKALIQIGVDAVHETLEAQNPIQMDCQFCNTRYEFTAEEALGLFGEHLS</t>
  </si>
  <si>
    <t>Hsp33 family molecular chaperone HslO</t>
  </si>
  <si>
    <t>GKBJCLLM_00661 33 kDa chaperonin BJJBFHCM_00706 33 kDa chaperonin OBDIBFEE_00382 33 kDa chaperonin ANCIDCKD_00841 33 kDa chaperonin OEGENBIG_00382 33 kDa chaperonin ACADCFLE_00707 33 kDa chaperonin BKNHADGE_01549 33 kDa chaperonin HPJLOCPG_00707 33 kDa chaperonin AAKJEMMD_00687 33 kDa chaperonin MLKGHLIN_00707 33 kDa chaperonin IKOMKJGP_00714 33 kDa chaperonin EHJGJEMM_00661 33 kDa chaperonin HAAKHFFG_00663 33 kDa chaperonin KMDDGODH_00661 33 kDa chaperonin DIIAGMCI_00706 33 kDa chaperonin GDLADOOE_00707 33 kDa chaperonin NHHGAHEP_00706 33 kDa chaperonin JABLHIHM_00715 33 kDa chaperonin HEPIKKFK_00840 33 kDa chaperonin CFKPICJL_00662 33 kDa chaperonin LKMBMMHG_00707 33 kDa chaperonin AIEGMPLB_00707 33 kDa chaperonin</t>
  </si>
  <si>
    <t>MSFLLQATIFLGASLILVPLGKRLGIATVLGYLFTGILLGPSVLNIAHDPEAIMELAEFGVILLMFLIGLELRPQRLWEMRDSIFVMGSLQVVITGIILMLTVLLLFQQHLAASFVIGFALALSSTAFVLQLLTEKQQLNTTYGQQSFSILLFQDIAAIPLLAVIPLLAGTESTHHGIAYFAAIIATFTGLFLFSRYVMRPFFRFVAKSGATELITAVGLFIILAVVLLMDTLGISTTLGAFLTGVLLADSEFRHELEASIAPFKGLLLGLFFMTVGMTTQLSLLIEMPWLIIGGAIGLLVIKTLVLTAIARYKKYSWNNSLLLGTCLAQGGEFAFVILSLAKSEKILTDALLEPVTLIVTLSMVLTPVIYWIMACKIIPLFHKELPPEYDEIPQQDNPIIIAGFGRFGQIIARIARLQHLGFTAIDNNLHQVDFVRRYGGKLYYGDVTQPDLLRSAGIEKAKVFILAIDDVEDSMNVARHLRLNYPNLKLLARARDRHHVHLLRDLGVEHIWRETYLSSLGMAYRALRELGISDEQAYNNIEIFRDYDEKLLIQQQSIYTDEQKVFETHRNALAELEHLFESDAQQATSKHDVNLKRHLQPNRIDITRDHEE</t>
  </si>
  <si>
    <t>glutathione-regulated potassium-efflux system protein (K(+)/H(+) antiporter)</t>
  </si>
  <si>
    <t>GKBJCLLM_00662 Glutathione-regulated potassium-efflux system protein KefC BJJBFHCM_00707 Glutathione-regulated potassium-efflux system protein KefC OBDIBFEE_00383 Glutathione-regulated potassium-efflux system protein KefC ANCIDCKD_00842 Glutathione-regulated potassium-efflux system protein KefC OEGENBIG_00383 Glutathione-regulated potassium-efflux system protein KefC ACADCFLE_00708 Glutathione-regulated potassium-efflux system protein KefC BKNHADGE_01548 Glutathione-regulated potassium-efflux system protein KefC HPJLOCPG_00708 Glutathione-regulated potassium-efflux system protein KefC AAKJEMMD_00688 Glutathione-regulated potassium-efflux system protein KefC MLKGHLIN_00708 Glutathione-regulated potassium-efflux system protein KefC IKOMKJGP_00715 Glutathione-regulated potassium-efflux system protein KefC EHJGJEMM_00662 Glutathione-regulated potassium-efflux system protein KefC HAAKHFFG_00664 Glutathione-regulated potassium-efflux system protein KefC KMDDGODH_00662 Glutathione-regulated potassium-efflux system protein KefC DIIAGMCI_00707 Glutathione-regulated potassium-efflux system protein KefC GDLADOOE_00708 Glutathione-regulated potassium-efflux system protein KefC NHHGAHEP_00707 Glutathione-regulated potassium-efflux system protein KefC JABLHIHM_00716 Glutathione-regulated potassium-efflux system protein KefC HEPIKKFK_00841 Glutathione-regulated potassium-efflux system protein KefC CFKPICJL_00663 Glutathione-regulated potassium-efflux system protein KefC LKMBMMHG_00708 Glutathione-regulated potassium-efflux system protein KefC AIEGMPLB_00708 Glutathione-regulated potassium-efflux system protein KefC</t>
  </si>
  <si>
    <t>MTITPKPDSVVYRVRVAVPVHLYDTFDYTLTKAQYERAQVGSRVAISFGRQNLIGIITEKVDPQESFTGHFQLKAISELLDDEPILDEQVLNLLTWSAQYYQFPIGEVMQTALPALLRQGKPMDVLFHLWKIIPCDNAEALLKRSIKQQDAYQILKLHPTGTTENILNLSGVETATLKALQKKGLIDCTLEPHDFSPAPVQLAQMPLTLNEDQKKATQHVLNAQHQYQAFLLDGLTGSGKTEVYLHIMHEVLKQGKQVLVLVPEIGLTPQTISRFKSRFNCDIALLHSGLNDSKRLQAWQQAQTGKASIILGTRSAIYTPLPRLGLIILDEEHDLSYKQQEGFRYHARDVALYRGHLQGCPVLLGSATPSIDSYHLVETGKLTALQLNQRAGHALLPKMHLIDLKIVKKQHGISQPLIEQIKNTLARKEQVLIFLNRRGYAPVLVCESCGWQANCPHCDAHFTLHTQPYSYLHCHHCGTVHRLPDHCPECQQKSLKTLGAGTAKVEEHLQELFPDHDVIRVDRDSTSRVGSWQKIYDRIQQNKPSILLGTQMLAKGHHFPHVTLVAILDIDAGLLSVDIRAPERTAQLIVQVAGRAGRGEHKGHVYLQTLRPDHPLLTTLIEKDYRAVAKQTLAERKVALLPPYRYAVLIRAESKDRDYTLHFLNEAAEQLRQIAGDIVDIWGPIPAPMERKAGRYRAHMVILSADRARLHFYLRQWWAQLVHAPRQHQLRLSIDVDPQEFS</t>
  </si>
  <si>
    <t>primosomal protein N'</t>
  </si>
  <si>
    <t>GKBJCLLM_00663 Primosomal protein N' BJJBFHCM_00708 Primosomal protein N' OBDIBFEE_00384 Primosomal protein N' ANCIDCKD_00843 Primosomal protein N' OEGENBIG_00384 Primosomal protein N' ACADCFLE_00709 Primosomal protein N' BKNHADGE_01547 Primosomal protein N' HPJLOCPG_00709 Primosomal protein N' AAKJEMMD_00689 Primosomal protein N' MLKGHLIN_00709 Primosomal protein N' IKOMKJGP_00716 Primosomal protein N' EHJGJEMM_00663 Primosomal protein N' HAAKHFFG_00665 Primosomal protein N' KMDDGODH_00663 Primosomal protein N' DIIAGMCI_00708 Primosomal protein N' GDLADOOE_00709 Primosomal protein N' NHHGAHEP_00708 Primosomal protein N' JABLHIHM_00717 Primosomal protein N' HEPIKKFK_00842 Primosomal protein N' CFKPICJL_00664 Primosomal protein N' LKMBMMHG_00709 Primosomal protein N' AIEGMPLB_00709 Primosomal protein N'</t>
  </si>
  <si>
    <t>MPAYQFTAIDASGKQQKGVLEGDSARQIRQQLRDKAWTPISVDPVEQKDKHQSHGLFQKKFSAYDLALMTRQLSVLVAAAIPLEEALRAVSRQSEKAHVQNLLLSVRSKVLEGHSLAQGMQQSGRFPDLYIATVAAGERSGHLDLILDQLSDYTENRFAMQKKVQGAMIYPIILMLMSFGIVMGLMTYVVPEIVKTFDQSKDALPWITVALMKASDFIRHAWVFIILFAIVGGVAFVRFLKTTAGHYAFDRLTLKLPLFGKLSRGINAARFASTLSILTRSGVPLVDALKIGAAVTNNWVIRDSISQAAERVTEGGNLGTQLERSGYFPPMMVQMIRSGEASGELDRMLERASTMQDREVTTFISTLLALLEPLMLVLMASIVLVIVIAVMLPIVNMNNMI</t>
  </si>
  <si>
    <t>type II secretion system inner membrane protein GspF</t>
  </si>
  <si>
    <t>GKBJCLLM_00664 Type II secretion system protein F BJJBFHCM_00709 Type II secretion system protein F OBDIBFEE_00385 Type II secretion system protein F ANCIDCKD_00844 Type II secretion system protein F OEGENBIG_00385 Type II secretion system protein F ACADCFLE_00710 Type II secretion system protein F BKNHADGE_01546 Type II secretion system protein F HPJLOCPG_00710 Type II secretion system protein F AAKJEMMD_00690 Type II secretion system protein F MLKGHLIN_00710 Type II secretion system protein F IKOMKJGP_00717 Type II secretion system protein F EHJGJEMM_00664 Type II secretion system protein F HAAKHFFG_00666 Type II secretion system protein F KMDDGODH_00664 Type II secretion system protein F DIIAGMCI_00709 Type II secretion system protein F GDLADOOE_00710 Type II secretion system protein F NHHGAHEP_00709 Type II secretion system protein F JABLHIHM_00718 Type II secretion system protein F HEPIKKFK_00843 Type II secretion system protein F CFKPICJL_00665 Type II secretion system protein F LKMBMMHG_00710 Type II secretion system protein F AIEGMPLB_00710 Type II secretion system protein F</t>
  </si>
  <si>
    <t>MKVKNIQSETAMKQHSESVVSNQFEPTCHFEHSSVSDVCSSSALGLATRSSRARMKRASGFTLIEVMVVIVILGVLAALIVPNVMGRSEKAKIDTTQITLKGVAGALDQYKLDNGHFPTMQEGGLDALINQPATAKNWMPGGYVKGGYPKDSWKNDIQYVVPGKDGHPFDLYSFGADGKEGGEGNDADIYYQP</t>
  </si>
  <si>
    <t>type II secretion system major pseudopilin GspG</t>
  </si>
  <si>
    <t>GKBJCLLM_00665 hypothetical protein BJJBFHCM_00710 hypothetical protein OBDIBFEE_00386 hypothetical protein ANCIDCKD_00845 hypothetical protein OEGENBIG_00386 hypothetical protein ACADCFLE_00711 hypothetical protein BKNHADGE_01545 hypothetical protein HPJLOCPG_00711 hypothetical protein AAKJEMMD_00691 hypothetical protein MLKGHLIN_00711 hypothetical protein IKOMKJGP_00718 hypothetical protein EHJGJEMM_00665 hypothetical protein HAAKHFFG_00667 hypothetical protein KMDDGODH_00665 hypothetical protein DIIAGMCI_00710 hypothetical protein GDLADOOE_00711 hypothetical protein NHHGAHEP_00710 hypothetical protein JABLHIHM_00719 hypothetical protein HEPIKKFK_00844 hypothetical protein CFKPICJL_00666 hypothetical protein LKMBMMHG_00711 hypothetical protein AIEGMPLB_00711 hypothetical protein</t>
  </si>
  <si>
    <t>MKAFLVLDELNQFHWAMLKSVLLILALLPIAEVSLKLWLSTEGSSQIMIGFFALSIVSAWLMVSFFTALKTSVWQTKQMASKYEQLLFKAYRYVPMVFLSSLVAYLSLQLSIAF</t>
  </si>
  <si>
    <t>GKBJCLLM_00666 hypothetical protein BJJBFHCM_00711 hypothetical protein OBDIBFEE_00387 hypothetical protein ANCIDCKD_00846 hypothetical protein OEGENBIG_00387 hypothetical protein ACADCFLE_00712 hypothetical protein BKNHADGE_01544 hypothetical protein HPJLOCPG_00712 hypothetical protein AAKJEMMD_00692 hypothetical protein MLKGHLIN_00712 hypothetical protein IKOMKJGP_00719 hypothetical protein EHJGJEMM_00666 hypothetical protein HAAKHFFG_00668 hypothetical protein KMDDGODH_00666 hypothetical protein DIIAGMCI_00711 hypothetical protein GDLADOOE_00712 hypothetical protein NHHGAHEP_00711 hypothetical protein JABLHIHM_00720 hypothetical protein HEPIKKFK_00845 hypothetical protein CFKPICJL_00667 hypothetical protein LKMBMMHG_00712 hypothetical protein AIEGMPLB_00712 hypothetical protein</t>
  </si>
  <si>
    <t>MEQIEWNDFLKVELRVGKIIQAEVFEKARKPAYILHVDFGEELGVRKSSAQITKLYQPQDLIGKLVVAVVNFPKKQIGPIQSECLVTGFHNADGDVALCIPEFEVPLGTKLL</t>
  </si>
  <si>
    <t>tRNA-binding protein</t>
  </si>
  <si>
    <t>GKBJCLLM_00667 putative chaperone CsaA BJJBFHCM_00712 putative chaperone CsaA OBDIBFEE_00388 putative chaperone CsaA ANCIDCKD_00847 putative chaperone CsaA OEGENBIG_00388 putative chaperone CsaA ACADCFLE_00713 putative chaperone CsaA BKNHADGE_01543 putative chaperone CsaA HPJLOCPG_00713 putative chaperone CsaA AAKJEMMD_00693 putative chaperone CsaA MLKGHLIN_00713 putative chaperone CsaA IKOMKJGP_00720 putative chaperone CsaA EHJGJEMM_00667 putative chaperone CsaA HAAKHFFG_00669 putative chaperone CsaA KMDDGODH_00667 putative chaperone CsaA DIIAGMCI_00712 putative chaperone CsaA GDLADOOE_00713 putative chaperone CsaA NHHGAHEP_00712 putative chaperone CsaA JABLHIHM_00721 putative chaperone CsaA HEPIKKFK_00846 putative chaperone CsaA CFKPICJL_00668 putative chaperone CsaA LKMBMMHG_00713 putative chaperone CsaA AIEGMPLB_00713 putative chaperone CsaA</t>
  </si>
  <si>
    <t>MRAYFEKLLDSSQQQKQLPLIFPLLIALFSGAVFSFALAPYYWWWLAILSPALLYATLHNRSAKQAFAIGWSYGFGLWFVGAFWLYTSIHVYGDTNAFLSVCMIAVMALVMGLFTAFQTWVYRRFFPETPLTFAPLWIIFEWAKTWVFTGFPWLFVGYAFTERLLDGYAPLFGIYAISFVVIVLACALVEVLRKRIFWVIPAALLVLGAWGASYIQFVQPKAAKPLSVSLIQGNIPQDLKWLTEYQVRTLEIYAGLTQSEWGRDLIVWPESSIPLFQTDIEPFLDAMDAQAKKNHTAWVTGIPYWDVAKSHQVGSPLYYNSIMASGSDSSGLYKKQRLVPFGEYIPLSGLLSWVLPAMQNDISMSGFTRGESDQKPLLIKGHALAAAICYEVAYPNLTRRNAEDSDFLVTVSNDAWFTGTAGPWQHLQMVQMRAKENGRWFIRATNTGVTAFIDQNGHITEQAPIDKEFVLRGDLPAMQGQTLYNRLGDYPILGFAVLLLVLGWIYRPRKVDVSYKSRR</t>
  </si>
  <si>
    <t>apolipoprotein N-acyltransferase</t>
  </si>
  <si>
    <t>GKBJCLLM_00668 Apolipoprotein N-acyltransferase BJJBFHCM_00713 Apolipoprotein N-acyltransferase OBDIBFEE_00389 Apolipoprotein N-acyltransferase ANCIDCKD_00848 Apolipoprotein N-acyltransferase OEGENBIG_00389 Apolipoprotein N-acyltransferase ACADCFLE_00714 Apolipoprotein N-acyltransferase BKNHADGE_01542 Apolipoprotein N-acyltransferase HPJLOCPG_00714 Apolipoprotein N-acyltransferase AAKJEMMD_00694 Apolipoprotein N-acyltransferase MLKGHLIN_00714 Apolipoprotein N-acyltransferase IKOMKJGP_00721 Apolipoprotein N-acyltransferase EHJGJEMM_00668 Apolipoprotein N-acyltransferase HAAKHFFG_00670 Apolipoprotein N-acyltransferase KMDDGODH_00668 Apolipoprotein N-acyltransferase DIIAGMCI_00713 Apolipoprotein N-acyltransferase GDLADOOE_00714 Apolipoprotein N-acyltransferase NHHGAHEP_00713 Apolipoprotein N-acyltransferase JABLHIHM_00722 Apolipoprotein N-acyltransferase HEPIKKFK_00847 Apolipoprotein N-acyltransferase CFKPICJL_00669 Apolipoprotein N-acyltransferase LKMBMMHG_00714 Apolipoprotein N-acyltransferase AIEGMPLB_00714 Apolipoprotein N-acyltransferase</t>
  </si>
  <si>
    <t>MQEEPSPSWGMRGLRKWLGTAPETRDELLKLVQNSRRFLEPDTVAMLEGVLDLPATKIREVMTPRTAMISMQEDDQLLDILHVLVESAHSRFPVFSADQPDNVVGILLAKDLLPFLTEPNTKLDIGSLMRQPLFVPESARSDQVLRMLKHTQTHIAIVIDEYGSTAGLVTLEDILEEIVGEIEDEHDTADEDAQYIVPDNDHTIANAWMVQALTPIEHFNTVLDADFSDDEVETVGGLLLQEIGLVSDLQGQTVELGNWLFTIVEADARTIHLIRAVRQ</t>
  </si>
  <si>
    <t>CBS domain-containing protein</t>
  </si>
  <si>
    <t>GKBJCLLM_00669 Magnesium and cobalt efflux protein CorC BJJBFHCM_00714 Magnesium and cobalt efflux protein CorC OBDIBFEE_00390 Magnesium and cobalt efflux protein CorC ANCIDCKD_00849 Magnesium and cobalt efflux protein CorC OEGENBIG_00390 Magnesium and cobalt efflux protein CorC ACADCFLE_00715 Magnesium and cobalt efflux protein CorC BKNHADGE_01541 Magnesium and cobalt efflux protein CorC HPJLOCPG_00715 Magnesium and cobalt efflux protein CorC AAKJEMMD_00695 Magnesium and cobalt efflux protein CorC MLKGHLIN_00715 Magnesium and cobalt efflux protein CorC IKOMKJGP_00722 Magnesium and cobalt efflux protein CorC EHJGJEMM_00669 Magnesium and cobalt efflux protein CorC HAAKHFFG_00671 Magnesium and cobalt efflux protein CorC KMDDGODH_00669 Magnesium and cobalt efflux protein CorC DIIAGMCI_00714 Magnesium and cobalt efflux protein CorC GDLADOOE_00715 Magnesium and cobalt efflux protein CorC NHHGAHEP_00714 Magnesium and cobalt efflux protein CorC JABLHIHM_00723 Magnesium and cobalt efflux protein CorC HEPIKKFK_00848 Magnesium and cobalt efflux protein CorC CFKPICJL_00670 Magnesium and cobalt efflux protein CorC LKMBMMHG_00715 Magnesium and cobalt efflux protein CorC AIEGMPLB_00715 Magnesium and cobalt efflux protein CorC</t>
  </si>
  <si>
    <t>MSEQPISPTVQLNTRGLRCPEPVMMLHQAIRKAKSGDVVEVLATDPSTSWDIPKFCMHLGHELLLKEEVLDEQNHKEYRYLVQKG</t>
  </si>
  <si>
    <t>sulfurtransferase TusA</t>
  </si>
  <si>
    <t>GKBJCLLM_00670 Sulfur carrier protein TusA BJJBFHCM_00715 Sulfur carrier protein TusA OBDIBFEE_00391 Sulfur carrier protein TusA ANCIDCKD_00850 Sulfur carrier protein TusA OEGENBIG_00391 Sulfur carrier protein TusA ACADCFLE_00716 Sulfur carrier protein TusA BKNHADGE_01540 Sulfur carrier protein TusA HPJLOCPG_00716 Sulfur carrier protein TusA AAKJEMMD_00696 Sulfur carrier protein TusA MLKGHLIN_00716 Sulfur carrier protein TusA IKOMKJGP_00723 Sulfur carrier protein TusA EHJGJEMM_00670 Sulfur carrier protein TusA HAAKHFFG_00672 Sulfur carrier protein TusA KMDDGODH_00670 Sulfur carrier protein TusA DIIAGMCI_00715 Sulfur carrier protein TusA GDLADOOE_00716 Sulfur carrier protein TusA NHHGAHEP_00715 Sulfur carrier protein TusA JABLHIHM_00724 Sulfur carrier protein TusA HEPIKKFK_00849 Sulfur carrier protein TusA CFKPICJL_00671 Sulfur carrier protein TusA LKMBMMHG_00716 Sulfur carrier protein TusA AIEGMPLB_00716 Sulfur carrier protein TusA</t>
  </si>
  <si>
    <t>MNDYFVKQSLIICLWFFCIAGLLRIEVSWLSENITILILFILIILGSVILGYSNTHFAPEPKVKMSLILHTRFMGFLLILDLLFGKSVWYFDLARNFGFLGLFLLGTFIFYKRNLNLNVAKIPPFE</t>
  </si>
  <si>
    <t>GKBJCLLM_00671 hypothetical protein BJJBFHCM_00716 hypothetical protein OBDIBFEE_00392 hypothetical protein ANCIDCKD_00851 hypothetical protein OEGENBIG_00392 hypothetical protein ACADCFLE_00717 hypothetical protein BKNHADGE_01539 hypothetical protein HPJLOCPG_00717 hypothetical protein AAKJEMMD_00697 hypothetical protein MLKGHLIN_00717 hypothetical protein IKOMKJGP_00724 hypothetical protein EHJGJEMM_00671 hypothetical protein HAAKHFFG_00673 hypothetical protein KMDDGODH_00671 hypothetical protein DIIAGMCI_00716 hypothetical protein GDLADOOE_00717 hypothetical protein NHHGAHEP_00716 hypothetical protein JABLHIHM_00725 hypothetical protein HEPIKKFK_00850 hypothetical protein CFKPICJL_00672 hypothetical protein LKMBMMHG_00717 hypothetical protein AIEGMPLB_00717 hypothetical protein</t>
  </si>
  <si>
    <t>MEHIERESMEFDVVIVGAGPAGLSAAIKIRQLAIENNLPDLSVCVVEKGSEVGAHILSGAVLEPRAINELFPNWKEEGAPLNVPVTEDKTFFLLSETTSKEAPHWMVPKTMHNDGNYVISLGNVVRWLGQKAEELEVSIFPGFAASEVLYHEDGTVKGIQTGDMGIGKDGEPTHNFTPGYELHAKYTLFAEGCRGHLGKRLIAKYNLDKDADPQHYGIGIKELWEIDPAKHKPGLVMHGAGWPLSETGSSGGWWLYHAENNQVTLGMIVDLSYENPHMYPFMEMQRWKTHPLIKQYLEGGKRISYGARAVVKGGFNSLPKLTFPGGCLIGDDAGFLNFAKIKGSHTAMKSGMLCGEAVFEAIAAGVEKGGDLAVARVTEGEDLFVKELTSYTDKFNNSWLKEELYNARNFGPAMHKFGQWIGGAFNFIDQNVFKVPFTLHDLKQDFAVLKTVDATSFKPTYPKPDGKLTFDRLSSVFISNTVHEENQPAHLKLTDPSIPVNVNLPKWDEPAQRYCPAGVYEIMENDDGSKRFQINAANCVHCKTCDIKDPSQNITWVTPEGGGGPNYPNM</t>
  </si>
  <si>
    <t>electron transfer flavoprotein-ubiquinone oxidoreductase</t>
  </si>
  <si>
    <t>GKBJCLLM_00672 Electron transfer flavoprotein-ubiquinone oxidoreductase BJJBFHCM_00717 Electron transfer flavoprotein-ubiquinone oxidoreductase OBDIBFEE_00393 Electron transfer flavoprotein-ubiquinone oxidoreductase ANCIDCKD_00852 Electron transfer flavoprotein-ubiquinone oxidoreductase OEGENBIG_00393 Electron transfer flavoprotein-ubiquinone oxidoreductase ACADCFLE_00718 Electron transfer flavoprotein-ubiquinone oxidoreductase BKNHADGE_01538 Electron transfer flavoprotein-ubiquinone oxidoreductase HPJLOCPG_00718 Electron transfer flavoprotein-ubiquinone oxidoreductase AAKJEMMD_00698 Electron transfer flavoprotein-ubiquinone oxidoreductase MLKGHLIN_00718 Electron transfer flavoprotein-ubiquinone oxidoreductase IKOMKJGP_00725 Electron transfer flavoprotein-ubiquinone oxidoreductase EHJGJEMM_00672 Electron transfer flavoprotein-ubiquinone oxidoreductase HAAKHFFG_00674 Electron transfer flavoprotein-ubiquinone oxidoreductase KMDDGODH_00672 Electron transfer flavoprotein-ubiquinone oxidoreductase DIIAGMCI_00717 Electron transfer flavoprotein-ubiquinone oxidoreductase GDLADOOE_00718 Electron transfer flavoprotein-ubiquinone oxidoreductase NHHGAHEP_00717 Electron transfer flavoprotein-ubiquinone oxidoreductase JABLHIHM_00726 Electron transfer flavoprotein-ubiquinone oxidoreductase HEPIKKFK_00851 Electron transfer flavoprotein-ubiquinone oxidoreductase CFKPICJL_00673 Electron transfer flavoprotein-ubiquinone oxidoreductase LKMBMMHG_00718 Electron transfer flavoprotein-ubiquinone oxidoreductase AIEGMPLB_00718 Electron transfer flavoprotein-ubiquinone oxidoreductase</t>
  </si>
  <si>
    <t>MVNQNNSPSDMGKIPLSDDKNLMNIAQYLKGVQQSHKRSIPPLEQWHPKHCGKMDLTVKANGEWWHEGQLIKRQALLDLFTKVLWKEEGKFYLKTPVEQIEIEVEDEPLLVNQVDQIEISGDEFLQLTTTNQDVILVDAEHPIFMREYAGELRPYVHVRFGINALIQRQAFYHLVNYGTLVENDKGETILQLKSGNLHLQLGT</t>
  </si>
  <si>
    <t>GKBJCLLM_00673 hypothetical protein BJJBFHCM_00718 hypothetical protein OBDIBFEE_00394 hypothetical protein ANCIDCKD_00853 hypothetical protein OEGENBIG_00394 hypothetical protein ACADCFLE_00719 hypothetical protein BKNHADGE_01537 hypothetical protein HPJLOCPG_00719 hypothetical protein AAKJEMMD_00699 hypothetical protein MLKGHLIN_00719 hypothetical protein IKOMKJGP_00726 hypothetical protein EHJGJEMM_00673 hypothetical protein HAAKHFFG_00675 hypothetical protein KMDDGODH_00673 hypothetical protein DIIAGMCI_00718 hypothetical protein GDLADOOE_00719 hypothetical protein NHHGAHEP_00718 hypothetical protein JABLHIHM_00727 hypothetical protein HEPIKKFK_00852 hypothetical protein CFKPICJL_00674 hypothetical protein LKMBMMHG_00719 hypothetical protein AIEGMPLB_00719 hypothetical protein</t>
  </si>
  <si>
    <t>MTAIQPLFTELEPMPKALADAPIGIFDSGIGGMSVAAEIAKYLPNERIVYYADTAYVPYGPRSDEEIRELTARAVDWLYRQGCKIAVVACNTASAFSLDHLREHYGEHFPIVGLVPALKPAVLQTRSKVVAVLATPATFRGQLIKDVVEKFAVPAGVKVMTLTSLELVPCVEAGQQMSPVCLNALREVLQPAVEQGADYLVLGCTHYPFLNEAIHHLFDNQFTLVDSGLAVARQTARILIKNELLCDQIRQNVARIECYVSGNNADVLQPVLQNMIPQELTWTLHNLS</t>
  </si>
  <si>
    <t>glutamate racemase</t>
  </si>
  <si>
    <t>GKBJCLLM_00674 Glutamate racemase BJJBFHCM_00719 Glutamate racemase OBDIBFEE_00395 Glutamate racemase ANCIDCKD_00854 Glutamate racemase OEGENBIG_00395 Glutamate racemase ACADCFLE_00720 Glutamate racemase BKNHADGE_01536 Glutamate racemase HPJLOCPG_00720 Glutamate racemase AAKJEMMD_00700 Glutamate racemase MLKGHLIN_00720 Glutamate racemase IKOMKJGP_00727 Glutamate racemase EHJGJEMM_00674 Glutamate racemase HAAKHFFG_00676 Glutamate racemase KMDDGODH_00674 Glutamate racemase DIIAGMCI_00719 Glutamate racemase GDLADOOE_00720 Glutamate racemase NHHGAHEP_00719 Glutamate racemase JABLHIHM_00728 Glutamate racemase HEPIKKFK_00853 Glutamate racemase CFKPICJL_00675 Glutamate racemase LKMBMMHG_00720 Glutamate racemase AIEGMPLB_00720 Glutamate racemase</t>
  </si>
  <si>
    <t>MLDTRYQIFISTSGREMQPERMVLSQTLVNMGFFAWGLEYRNPLTTTLARRQIDESDYVVLLLGSQYGEQSISGASYFSLEYEYALSRAKPIVVFMHEQPESRDMHLQETHPQLKEKFLAFRKKLLHEANHIFYFKSPRDLELAVRLNMPLMVEQYMGQGWVPARQAHHLEDEINRLKSKILQLEQQLSESSIQANEVAPQDVFAFEYQIQAFQDGNFKELKRQRQMTWSQLLSILAKHFETAMPEENFGTCLNEYLNQDGLEDARQELPRAHAVAGAQINHKALFRIKKQMQSQGWIVPTKIDQQHSLWKVTTKAQKLLLSYKWNHRSTRLKA</t>
  </si>
  <si>
    <t>GKBJCLLM_00675 hypothetical protein BJJBFHCM_00720 hypothetical protein OBDIBFEE_00396 hypothetical protein ANCIDCKD_00855 hypothetical protein OEGENBIG_00396 hypothetical protein ACADCFLE_00721 hypothetical protein BKNHADGE_01535 hypothetical protein HPJLOCPG_00721 hypothetical protein AAKJEMMD_00701 hypothetical protein MLKGHLIN_00721 hypothetical protein IKOMKJGP_00728 hypothetical protein EHJGJEMM_00675 hypothetical protein HAAKHFFG_00677 hypothetical protein KMDDGODH_00675 hypothetical protein DIIAGMCI_00720 hypothetical protein GDLADOOE_00721 hypothetical protein NHHGAHEP_00720 hypothetical protein JABLHIHM_00729 hypothetical protein HEPIKKFK_00854 hypothetical protein CFKPICJL_00676 hypothetical protein LKMBMMHG_00721 hypothetical protein AIEGMPLB_00721 hypothetical protein</t>
  </si>
  <si>
    <t>MSFEQKPKVTVILANLGTPDEATVPAVRRFLKQFLSDPRVIEIPKFIWWIILNLFVLPFRPKRVAHAYASVWSTDSPMREIVFEQTQRVQAYLERENKQFDLTVLPAMTYGNPGIDAVLEKLATNPQEHVILLPLFPQYSATSTAPLYDAFAKWIPTQRNLPGLTIIKDYYQHPMFIQALAESVLAYQEQHGKPEKLLMSFHGIPQPYADKGDPYADRCRITAKLVAEALHLKDDEWAISFQSRFGKQEWVKPYTDQLLQDWAKQGVKSVQVLSPAFSADCLETLEELAIQNAELFQQAGGGSYAYIPALNSDQAHIDLLAGLVQANLDALTHTLAHR</t>
  </si>
  <si>
    <t>ferrochelatase</t>
  </si>
  <si>
    <t>GKBJCLLM_00676 Ferrochelatase BJJBFHCM_00721 Ferrochelatase OBDIBFEE_00397 Ferrochelatase ANCIDCKD_00856 Ferrochelatase OEGENBIG_00397 Ferrochelatase ACADCFLE_00722 Ferrochelatase BKNHADGE_01534 Ferrochelatase HPJLOCPG_00722 Ferrochelatase AAKJEMMD_00702 Ferrochelatase MLKGHLIN_00722 Ferrochelatase IKOMKJGP_00729 Ferrochelatase EHJGJEMM_00676 Ferrochelatase HAAKHFFG_00678 Ferrochelatase KMDDGODH_00676 Ferrochelatase DIIAGMCI_00721 Ferrochelatase GDLADOOE_00722 Ferrochelatase NHHGAHEP_00721 Ferrochelatase JABLHIHM_00730 Ferrochelatase HEPIKKFK_00855 Ferrochelatase CFKPICJL_00677 Ferrochelatase LKMBMMHG_00722 Ferrochelatase AIEGMPLB_00722 Ferrochelatase</t>
  </si>
  <si>
    <t>MLQVKIVPVTAFAQNCSLVWDSETKEAVLIDAGGDAAVLKKEVEALGLKVKALWLTHGHLDHAGAVGELAKQWSVPVVGPHKEDQFWLDMIQEVSARYGFPIPQPVKVDQWLEGGEVLKLGEDEFEVRFAPGHTPGHVMFYNKNHGLLWTGDVLFKGSIGRTDFPRGNHEQLIESIQRECFSLPDETQFISGHGPMSTIGYEKQFNPFVAGKAG</t>
  </si>
  <si>
    <t>GKBJCLLM_00677 Hydroxyacylglutathione hydrolase GloC BJJBFHCM_00722 Hydroxyacylglutathione hydrolase GloC OBDIBFEE_00398 Hydroxyacylglutathione hydrolase GloC ANCIDCKD_00857 Hydroxyacylglutathione hydrolase GloC OEGENBIG_00398 Hydroxyacylglutathione hydrolase GloC ACADCFLE_00723 Hydroxyacylglutathione hydrolase GloC BKNHADGE_01533 Hydroxyacylglutathione hydrolase GloC HPJLOCPG_00723 Hydroxyacylglutathione hydrolase GloC AAKJEMMD_00703 Hydroxyacylglutathione hydrolase GloC MLKGHLIN_00723 Hydroxyacylglutathione hydrolase GloC IKOMKJGP_00730 Hydroxyacylglutathione hydrolase GloC EHJGJEMM_00677 Hydroxyacylglutathione hydrolase GloC HAAKHFFG_00679 Hydroxyacylglutathione hydrolase GloC KMDDGODH_00677 Hydroxyacylglutathione hydrolase GloC DIIAGMCI_00722 Hydroxyacylglutathione hydrolase GloC GDLADOOE_00723 Hydroxyacylglutathione hydrolase GloC NHHGAHEP_00722 Hydroxyacylglutathione hydrolase GloC JABLHIHM_00731 Hydroxyacylglutathione hydrolase GloC HEPIKKFK_00856 Hydroxyacylglutathione hydrolase GloC CFKPICJL_00678 Hydroxyacylglutathione hydrolase GloC LKMBMMHG_00723 Hydroxyacylglutathione hydrolase GloC AIEGMPLB_00723 Hydroxyacylglutathione hydrolase GloC</t>
  </si>
  <si>
    <t>MPRTFPCPRCGEPSVWEGNEFRPFCSERCKLIDLGAWANDEYRLPTQDAPQQDKGSQHEDDYED</t>
  </si>
  <si>
    <t>DNA gyrase inhibitor YacG</t>
  </si>
  <si>
    <t>GKBJCLLM_00678 DNA gyrase inhibitor YacG BJJBFHCM_00723 DNA gyrase inhibitor YacG OBDIBFEE_00399 DNA gyrase inhibitor YacG ANCIDCKD_00858 DNA gyrase inhibitor YacG OEGENBIG_00399 DNA gyrase inhibitor YacG ACADCFLE_00724 DNA gyrase inhibitor YacG BKNHADGE_01532 DNA gyrase inhibitor YacG HPJLOCPG_00724 DNA gyrase inhibitor YacG AAKJEMMD_00704 DNA gyrase inhibitor YacG MLKGHLIN_00724 DNA gyrase inhibitor YacG IKOMKJGP_00731 DNA gyrase inhibitor YacG EHJGJEMM_00678 DNA gyrase inhibitor YacG HAAKHFFG_00680 DNA gyrase inhibitor YacG KMDDGODH_00678 DNA gyrase inhibitor YacG DIIAGMCI_00723 DNA gyrase inhibitor YacG GDLADOOE_00724 DNA gyrase inhibitor YacG NHHGAHEP_00723 DNA gyrase inhibitor YacG JABLHIHM_00732 DNA gyrase inhibitor YacG HEPIKKFK_00857 DNA gyrase inhibitor YacG CFKPICJL_00679 DNA gyrase inhibitor YacG LKMBMMHG_00724 DNA gyrase inhibitor YacG AIEGMPLB_00724 DNA gyrase inhibitor YacG</t>
  </si>
  <si>
    <t>MQIRQFQAQRMQAPRDFTPIENTPICVEIGAGKGKHALLFSGQNPQHTLYAIERTREKFLAMQKQHGLEPRDNLVPVHADALPWVVHALYPAQVEHFFILYPNPEPHNPAQRWLNMPFFEFLLSRLKTGGTITLASNIPEYIEEAEQQLLNVWKLPYQKEKIAQTSARTHFEIKYLERGELCQQLIMTKPEGYKTRFDDFAPLQGQVYGE</t>
  </si>
  <si>
    <t>SAM-dependent methyltransferase</t>
  </si>
  <si>
    <t>GKBJCLLM_00679 tRNA (guanine-N(7)-)-methyltransferase BJJBFHCM_00724 tRNA (guanine-N(7)-)-methyltransferase OBDIBFEE_00400 tRNA (guanine-N(7)-)-methyltransferase ANCIDCKD_00859 tRNA (guanine-N(7)-)-methyltransferase OEGENBIG_00400 tRNA (guanine-N(7)-)-methyltransferase ACADCFLE_00725 tRNA (guanine-N(7)-)-methyltransferase BKNHADGE_01531 tRNA (guanine-N(7)-)-methyltransferase HPJLOCPG_00725 tRNA (guanine-N(7)-)-methyltransferase AAKJEMMD_00705 tRNA (guanine-N(7)-)-methyltransferase MLKGHLIN_00725 tRNA (guanine-N(7)-)-methyltransferase IKOMKJGP_00732 tRNA (guanine-N(7)-)-methyltransferase EHJGJEMM_00679 tRNA (guanine-N(7)-)-methyltransferase HAAKHFFG_00681 tRNA (guanine-N(7)-)-methyltransferase KMDDGODH_00679 tRNA (guanine-N(7)-)-methyltransferase DIIAGMCI_00724 tRNA (guanine-N(7)-)-methyltransferase GDLADOOE_00725 tRNA (guanine-N(7)-)-methyltransferase NHHGAHEP_00724 tRNA (guanine-N(7)-)-methyltransferase JABLHIHM_00733 tRNA (guanine-N(7)-)-methyltransferase HEPIKKFK_00858 tRNA (guanine-N(7)-)-methyltransferase CFKPICJL_00680 tRNA (guanine-N(7)-)-methyltransferase LKMBMMHG_00725 tRNA (guanine-N(7)-)-methyltransferase AIEGMPLB_00725 tRNA (guanine-N(7)-)-methyltransferase</t>
  </si>
  <si>
    <t>MANKRIAIIGAGPAGLMAAEVLSQYAYEIDVFEQKPSAARKFLMAGKTGLNISHAEPLAQFIERYDHAEWLKPWVEKWDAVWIQNWMKSLGIDSYVGSSGRIFPVEMKAAPLLRAWLKRLAEQQVKFFYRHRCINLKGTKVTLENQNNQSTETFTQQYDAVVLACGAVSWSQLGSDGAWQQWIDQSSIEPFQASNAGVLHTWSAFMESCFGEPLKRINAWVEPSQVTHGDIVITHYGLESGVIYKLGRALREQQKQGKSLNLFLDLLPDVELTQLVKKLQASKKQSLTNIWRKAGLDTAKINLIREVVDKSLWSQPEVMAQQIKALQIRLDGFRPIEEAISCAGGVKQDVLTESLELKQTSGVFCCGEMLDWDAPTGGYLLTACFATGRAAGEGVHSFLEK</t>
  </si>
  <si>
    <t>TIGR03862 family flavoprotein</t>
  </si>
  <si>
    <t>GKBJCLLM_00680 3-dehydro-bile acid delta(4_6)-reductase BJJBFHCM_00725 3-dehydro-bile acid delta(4_6)-reductase OBDIBFEE_00401 3-dehydro-bile acid delta(4_6)-reductase ANCIDCKD_00860 3-dehydro-bile acid delta(4_6)-reductase OEGENBIG_00401 3-dehydro-bile acid delta(4_6)-reductase ACADCFLE_00726 3-dehydro-bile acid delta(4_6)-reductase BKNHADGE_01530 3-dehydro-bile acid delta(4_6)-reductase HPJLOCPG_00726 3-dehydro-bile acid delta(4_6)-reductase AAKJEMMD_00706 3-dehydro-bile acid delta(4_6)-reductase MLKGHLIN_00726 3-dehydro-bile acid delta(4_6)-reductase IKOMKJGP_00733 3-dehydro-bile acid delta(4_6)-reductase EHJGJEMM_00680 3-dehydro-bile acid delta(4_6)-reductase HAAKHFFG_00682 3-dehydro-bile acid delta(4_6)-reductase KMDDGODH_00680 3-dehydro-bile acid delta(4_6)-reductase DIIAGMCI_00725 3-dehydro-bile acid delta(4_6)-reductase GDLADOOE_00726 3-dehydro-bile acid delta(4_6)-reductase NHHGAHEP_00725 3-dehydro-bile acid delta(4_6)-reductase JABLHIHM_00734 3-dehydro-bile acid delta(4_6)-reductase HEPIKKFK_00859 3-dehydro-bile acid delta(4_6)-reductase CFKPICJL_00681 3-dehydro-bile acid delta(4_6)-reductase LKMBMMHG_00726 3-dehydro-bile acid delta(4_6)-reductase AIEGMPLB_00726 3-dehydro-bile acid delta(4_6)-reductase</t>
  </si>
  <si>
    <t>MSQTSPVYQGSCLCQGIRYEIKGDIGDIIQCHCQRCRKANGTAFATNAPINSADFKITQGEDLVKKFAVNGVYRWFCSECGSPLISSRDAQPELYRLRIGTLDTPLDQKPTMHIFAASKAEWESICDDLPQYDERP</t>
  </si>
  <si>
    <t>GKBJCLLM_00681 hypothetical protein BJJBFHCM_00726 hypothetical protein OBDIBFEE_00402 hypothetical protein ANCIDCKD_00861 hypothetical protein OEGENBIG_00402 hypothetical protein ACADCFLE_00727 hypothetical protein BKNHADGE_01529 hypothetical protein HPJLOCPG_00727 hypothetical protein AAKJEMMD_00707 hypothetical protein MLKGHLIN_00727 hypothetical protein IKOMKJGP_00734 hypothetical protein EHJGJEMM_00681 hypothetical protein HAAKHFFG_00683 hypothetical protein KMDDGODH_00681 hypothetical protein DIIAGMCI_00726 hypothetical protein GDLADOOE_00727 hypothetical protein NHHGAHEP_00726 hypothetical protein JABLHIHM_00735 hypothetical protein HEPIKKFK_00860 hypothetical protein CFKPICJL_00682 hypothetical protein LKMBMMHG_00727 hypothetical protein AIEGMPLB_00727 hypothetical protein</t>
  </si>
  <si>
    <t>MYYPLLSIALGSVLGAWLRWFLGLKLNPIYPQIPLGTVTVNLVGGFIIGFAMAYFAHSDLNPNYKLFVITGFCGALTTFSTFSIEIVTLLQSGKWGMAMLAISIHLIGSLIFTCLGLATYYWVAGH</t>
  </si>
  <si>
    <t>fluoride efflux transporter CrcB</t>
  </si>
  <si>
    <t>GKBJCLLM_00682 Putative fluoride ion transporter CrcB BJJBFHCM_00727 Putative fluoride ion transporter CrcB OBDIBFEE_00403 Putative fluoride ion transporter CrcB ANCIDCKD_00862 Putative fluoride ion transporter CrcB OEGENBIG_00403 Putative fluoride ion transporter CrcB ACADCFLE_00728 Putative fluoride ion transporter CrcB BKNHADGE_01528 Putative fluoride ion transporter CrcB HPJLOCPG_00728 Putative fluoride ion transporter CrcB AAKJEMMD_00708 Putative fluoride ion transporter CrcB MLKGHLIN_00728 Putative fluoride ion transporter CrcB IKOMKJGP_00735 Putative fluoride ion transporter CrcB EHJGJEMM_00682 Putative fluoride ion transporter CrcB HAAKHFFG_00684 Putative fluoride ion transporter CrcB KMDDGODH_00682 Putative fluoride ion transporter CrcB DIIAGMCI_00727 Putative fluoride ion transporter CrcB GDLADOOE_00728 Putative fluoride ion transporter CrcB NHHGAHEP_00727 Putative fluoride ion transporter CrcB JABLHIHM_00736 Putative fluoride ion transporter CrcB HEPIKKFK_00861 Putative fluoride ion transporter CrcB CFKPICJL_00683 Putative fluoride ion transporter CrcB LKMBMMHG_00728 Putative fluoride ion transporter CrcB AIEGMPLB_00728 Putative fluoride ion transporter CrcB</t>
  </si>
  <si>
    <t>MAQELLAQLQAGTAKFSDVLAYIEACYQHTPTAFQNGAQHNAATENQGSAKVFSFAKLQGLDQAQTLSLFAEHYASVLATPEGTDHQNIRQFMQNGWDGVKFEGQALTEK</t>
  </si>
  <si>
    <t>HopJ type III effector protein</t>
  </si>
  <si>
    <t>GKBJCLLM_00683 hypothetical protein BJJBFHCM_00728 hypothetical protein OBDIBFEE_00404 hypothetical protein ANCIDCKD_00863 hypothetical protein OEGENBIG_00404 hypothetical protein ACADCFLE_00729 hypothetical protein BKNHADGE_01527 hypothetical protein HPJLOCPG_00729 hypothetical protein AAKJEMMD_00709 hypothetical protein MLKGHLIN_00729 hypothetical protein IKOMKJGP_00736 hypothetical protein EHJGJEMM_00683 hypothetical protein HAAKHFFG_00685 hypothetical protein KMDDGODH_00683 hypothetical protein DIIAGMCI_00728 hypothetical protein GDLADOOE_00729 hypothetical protein NHHGAHEP_00728 hypothetical protein JABLHIHM_00737 hypothetical protein HEPIKKFK_00862 hypothetical protein CFKPICJL_00684 hypothetical protein LKMBMMHG_00729 hypothetical protein AIEGMPLB_00729 hypothetical protein</t>
  </si>
  <si>
    <t>MRKDIHPAYQQVLFHDTNADVYFLIGSTIQTKQTKEYQGQVYPYVTLDISSASHPFYTGEVRQASNEGRVASFNKRFARFNRKS</t>
  </si>
  <si>
    <t>type B 50S ribosomal protein L31</t>
  </si>
  <si>
    <t>GKBJCLLM_00684 50S ribosomal protein L31 type B BJJBFHCM_00729 50S ribosomal protein L31 type B OBDIBFEE_00405 50S ribosomal protein L31 type B ANCIDCKD_00864 50S ribosomal protein L31 type B OEGENBIG_00405 50S ribosomal protein L31 type B ACADCFLE_00730 50S ribosomal protein L31 type B BKNHADGE_01526 50S ribosomal protein L31 type B HPJLOCPG_00730 50S ribosomal protein L31 type B AAKJEMMD_00710 50S ribosomal protein L31 type B MLKGHLIN_00730 50S ribosomal protein L31 type B IKOMKJGP_00737 50S ribosomal protein L31 type B EHJGJEMM_00684 50S ribosomal protein L31 type B HAAKHFFG_00686 50S ribosomal protein L31 type B KMDDGODH_00684 50S ribosomal protein L31 type B DIIAGMCI_00729 50S ribosomal protein L31 type B GDLADOOE_00730 50S ribosomal protein L31 type B NHHGAHEP_00729 50S ribosomal protein L31 type B JABLHIHM_00738 50S ribosomal protein L31 type B HEPIKKFK_00863 50S ribosomal protein L31 type B CFKPICJL_00685 50S ribosomal protein L31 type B LKMBMMHG_00730 50S ribosomal protein L31 type B AIEGMPLB_00730 50S ribosomal protein L31 type B</t>
  </si>
  <si>
    <t>MAKNASSPGKRFMKLAGMTASIATKTVSNSIRNLTADEEQKLAAKTKLFQDIGLQIADTLGEMKGAVMKVGQIASQYKDIFPPEVAKAISKLQRQAPAMPFAAIQQQVERELGKPLNVAFKSFEQEPFAAASIGQVHKAVLPSGEQVVVKVQYPGVDEACESDLKQVRLALRLMGVLKIDKKLQDQLFAEIQDSLSAELNYEIEAQNLEVFKTFHSKLDDKIIIPTVYKDYSSRRILTLSLEQGDSIETASSWPIEIRNTIGRRLIRALGQEMFFLKRFHCDPHPGNFAFRQDGSVIIYDYGSVKTLSNEIVYSFKRLVNAARHEDIDLIETELLELHSLAEKGKFPSELYKLWIEVLLRPLTTTYDFAENSSHHDGMLLVKKSLKYWDVFKPSPDTLMVNRTISGHYWNLIHLKVHDNLNDLFEELVPLSN</t>
  </si>
  <si>
    <t>GKBJCLLM_00685 protein kinase UbiB BJJBFHCM_00730 protein kinase UbiB OBDIBFEE_00406 protein kinase UbiB ANCIDCKD_00865 protein kinase UbiB OEGENBIG_00406 protein kinase UbiB ACADCFLE_00731 protein kinase UbiB BKNHADGE_01525 protein kinase UbiB HPJLOCPG_00731 protein kinase UbiB AAKJEMMD_00711 protein kinase UbiB MLKGHLIN_00731 protein kinase UbiB IKOMKJGP_00738 protein kinase UbiB EHJGJEMM_00685 protein kinase UbiB HAAKHFFG_00687 protein kinase UbiB KMDDGODH_00685 protein kinase UbiB DIIAGMCI_00730 protein kinase UbiB GDLADOOE_00731 protein kinase UbiB NHHGAHEP_00730 protein kinase UbiB JABLHIHM_00739 protein kinase UbiB HEPIKKFK_00864 protein kinase UbiB CFKPICJL_00686 protein kinase UbiB LKMBMMHG_00731 protein kinase UbiB AIEGMPLB_00731 protein kinase UbiB</t>
  </si>
  <si>
    <t>MTSLNSSYGRSQAVPLSVFEQSKDAHIIRSDEEAIEIAKQLAQEFATEASDRDRERRLPLNEIQQFSQSGLWAITVPKQFGGAQVKYRTLAEVIKTIASVDPSLAQLPQNHLAFIEHLRLDAKPEQQQFFFNLVLRGIRFGNAFSEKHSKTVADLTTTLRKTEHGYEINGKKFFATGALLAHWIPIVAVNELGQPYAALVPRETSGVNIINDWSGFGQRTTASGTVELNQVPVREEYLVPIYQAFERPTPAGAISQFIQAAVDAGIARGAIEETIQYVKNHSRAWIDSGLEKASDDPYTIANIGDLKIKLRAAEAVLDLAGDAIDQAIANTTEEHVNQATLLVAEAKVLTTEIAILAANKLFELSGTRSTLSELNLDRHWRNARTHTLHDPVRWKYHIVGNYYLNGVQPPRHAWS</t>
  </si>
  <si>
    <t>GKBJCLLM_00686 putative FMNH2-dependent monooxygenase SfnC BJJBFHCM_00731 putative FMNH2-dependent monooxygenase SfnC OBDIBFEE_00407 putative FMNH2-dependent monooxygenase SfnC ANCIDCKD_00866 putative FMNH2-dependent monooxygenase SfnC OEGENBIG_00407 putative FMNH2-dependent monooxygenase SfnC ACADCFLE_00732 putative FMNH2-dependent monooxygenase SfnC BKNHADGE_01524 putative FMNH2-dependent monooxygenase SfnC HPJLOCPG_00732 putative FMNH2-dependent monooxygenase SfnC AAKJEMMD_00712 putative FMNH2-dependent monooxygenase SfnC MLKGHLIN_00732 putative FMNH2-dependent monooxygenase SfnC IKOMKJGP_00739 putative FMNH2-dependent monooxygenase SfnC EHJGJEMM_00686 putative FMNH2-dependent monooxygenase SfnC HAAKHFFG_00688 putative FMNH2-dependent monooxygenase SfnC KMDDGODH_00686 putative FMNH2-dependent monooxygenase SfnC DIIAGMCI_00731 putative FMNH2-dependent monooxygenase SfnC GDLADOOE_00732 putative FMNH2-dependent monooxygenase SfnC NHHGAHEP_00731 putative FMNH2-dependent monooxygenase SfnC JABLHIHM_00740 putative FMNH2-dependent monooxygenase SfnC HEPIKKFK_00865 putative FMNH2-dependent monooxygenase SfnC CFKPICJL_00687 putative FMNH2-dependent monooxygenase SfnC LKMBMMHG_00732 putative FMNH2-dependent monooxygenase SfnC AIEGMPLB_00732 putative FMNH2-dependent monooxygenase SfnC</t>
  </si>
  <si>
    <t>MTTAQIELEELSVGADYEKVANRFRPIFEKIAQGAIQREKERILPFEPIQWLKEAKLGAVRIPRKYGGDGVSLPQLFQLLAELAEADSNIVQALRGHFAFVEDRLVAHKEHSQEVWFQRFVQGDLVGNAWTEVGNVQIGDVVTRVTKDASGNLVVNGEKYYSTGSIFADWIDLFAYDEVNDRHVIAAIYRHETGVSVIDDWDGFGQKTTGSGTLKVHQVHLPASHLIPFDQRFKYQTAFYQVVHLATLTGIARAAVETFSQEIRERKRIFSHGNGDLVRHDPQVLQVVGKASAQAYASEAITLKTAEALQKAYESHFAESEVKEHQFNVDAELESAQGQVVISNLVLDLTSQLFNALGASASSQVKQLDRFWRNARTVSSHNPLIYKEKVIGDWEVNRTDLPFVWQIGASPRAKTA</t>
  </si>
  <si>
    <t>GKBJCLLM_00687 putative FMNH2-dependent monooxygenase SfnC BJJBFHCM_00732 putative FMNH2-dependent monooxygenase SfnC OBDIBFEE_00408 putative FMNH2-dependent monooxygenase SfnC ANCIDCKD_00867 putative FMNH2-dependent monooxygenase SfnC OEGENBIG_00408 putative FMNH2-dependent monooxygenase SfnC ACADCFLE_00733 putative FMNH2-dependent monooxygenase SfnC BKNHADGE_01523 putative FMNH2-dependent monooxygenase SfnC HPJLOCPG_00733 putative FMNH2-dependent monooxygenase SfnC AAKJEMMD_00713 putative FMNH2-dependent monooxygenase SfnC MLKGHLIN_00733 putative FMNH2-dependent monooxygenase SfnC IKOMKJGP_00740 putative FMNH2-dependent monooxygenase SfnC EHJGJEMM_00687 putative FMNH2-dependent monooxygenase SfnC HAAKHFFG_00689 putative FMNH2-dependent monooxygenase SfnC KMDDGODH_00687 putative FMNH2-dependent monooxygenase SfnC DIIAGMCI_00732 putative FMNH2-dependent monooxygenase SfnC GDLADOOE_00733 putative FMNH2-dependent monooxygenase SfnC NHHGAHEP_00732 putative FMNH2-dependent monooxygenase SfnC JABLHIHM_00741 putative FMNH2-dependent monooxygenase SfnC HEPIKKFK_00866 putative FMNH2-dependent monooxygenase SfnC CFKPICJL_00688 putative FMNH2-dependent monooxygenase SfnC LKMBMMHG_00733 putative FMNH2-dependent monooxygenase SfnC AIEGMPLB_00733 putative FMNH2-dependent monooxygenase SfnC</t>
  </si>
  <si>
    <t>MSNVTSFRSELKQLFHLMLPILITQFAQAGFGLIDTIMAGHLSAADLAAIAVGVGLWIPVMLLFSGIMIATTPLVAEAKGARNTEQIPVIVRQSLWVAVILGVLAMLILQLMPFFLHVFGVPESLQPKASLFLHAIGLGMPAVTMYAALRGYSEALGHPRPVTVISLLALLVLIPLNMIFMYGLGPIPALGSAGCGFATSILQWLMLITLAGYIYKASAYRNTSIFSRFDKINLTWVKRILQLGLPIGLAVFFEVSIFSTGALVLSPLGEVFIAAHQVAISVTSVLFMIPLSLAIALTIRVGTYYGEKNWASMYQVQKIGLSTAVFFALLTMSFIALGREQIVSVYTQDINVVPVAMYLLWFAMAYQLMDALQVSAAGCLRGMQDTQAPMWITLMAYWVIAFPIGLYLARYTDWGVAGVWLGLIIGLSIACVLLLSRLYLNTKRLSQT</t>
  </si>
  <si>
    <t>multidrug efflux MATE transporter AbeM</t>
  </si>
  <si>
    <t>GKBJCLLM_00688 Multidrug resistance protein NorM BJJBFHCM_00733 Multidrug resistance protein NorM OBDIBFEE_00409 Multidrug resistance protein NorM ANCIDCKD_00868 Multidrug resistance protein NorM OEGENBIG_00409 Multidrug resistance protein NorM ACADCFLE_00734 Multidrug resistance protein NorM BKNHADGE_01522 Multidrug resistance protein NorM HPJLOCPG_00734 Multidrug resistance protein NorM AAKJEMMD_00714 Multidrug resistance protein NorM MLKGHLIN_00734 Multidrug resistance protein NorM IKOMKJGP_00741 Multidrug resistance protein NorM EHJGJEMM_00688 Multidrug resistance protein NorM HAAKHFFG_00690 Multidrug resistance protein NorM KMDDGODH_00688 Multidrug resistance protein NorM DIIAGMCI_00733 Multidrug resistance protein NorM GDLADOOE_00734 Multidrug resistance protein NorM NHHGAHEP_00733 Multidrug resistance protein NorM JABLHIHM_00742 Multidrug resistance protein NorM HEPIKKFK_00867 Multidrug resistance protein NorM CFKPICJL_00689 Multidrug resistance protein NorM LKMBMMHG_00734 Multidrug resistance protein NorM AIEGMPLB_00734 Multidrug resistance protein NorM</t>
  </si>
  <si>
    <t>MMKFSSQLFLILPLAMGIGVAMAFQTAINAQLREQLHSPLQAALLSFFIGTIVLAIMVFFQSAEKPSLSEISNIPWLLWTGGFLGVYAISMSIYTAPKLGFLTFTGLVVFGQLVISMLLDHFGWLGTEKTPVTWQRFLGGVVIFVGVLLTLQR</t>
  </si>
  <si>
    <t>GKBJCLLM_00689 hypothetical protein BJJBFHCM_00734 hypothetical protein OBDIBFEE_00410 hypothetical protein ANCIDCKD_00869 hypothetical protein OEGENBIG_00410 hypothetical protein ACADCFLE_00735 hypothetical protein BKNHADGE_01521 hypothetical protein HPJLOCPG_00735 hypothetical protein AAKJEMMD_00715 hypothetical protein MLKGHLIN_00735 hypothetical protein IKOMKJGP_00742 hypothetical protein EHJGJEMM_00689 hypothetical protein HAAKHFFG_00691 hypothetical protein KMDDGODH_00689 hypothetical protein DIIAGMCI_00734 hypothetical protein GDLADOOE_00735 hypothetical protein NHHGAHEP_00734 hypothetical protein JABLHIHM_00743 hypothetical protein HEPIKKFK_00868 hypothetical protein CFKPICJL_00690 hypothetical protein LKMBMMHG_00735 hypothetical protein AIEGMPLB_00735 hypothetical protein</t>
  </si>
  <si>
    <t>MAVLNPASVPLSLYIHMPWCVRKCPYCDFNSHAVPDGALSAELEQTYLKALVADFETQVELAQGRSIHSVFIGGGTPSLISAKGYAWLFEQLKSLLNFEDDCEITLEANPGTLEHDPFAGYLEAGINRLSIGVQTFNTDHLQKLGRIHSANNAMDAIEQARQAGFKRVNVDLMHGLPEQTLEQALYDLKTAVEQGATHISWYQLTIEPNTVFFRTQPVLPQDEVLEDIQEQGEAYLKANGFINYEVSAWRKEQPSAHNLNYWQFGDYLAIGAGAHGKVTRPDGVYRFQKTRLPKDYLAKVPAEHLQMKKIEADELPFEFMMNALRLNDGVKAELYELRTGLSLNDLNDVLTSLRSRKLLVEDSGRLACTEQGHIFLNSVLEEFL</t>
  </si>
  <si>
    <t>radical SAM family heme chaperone HemW</t>
  </si>
  <si>
    <t>GKBJCLLM_00690 Heme chaperone HemW BJJBFHCM_00735 Heme chaperone HemW OBDIBFEE_00411 Heme chaperone HemW ANCIDCKD_00870 Heme chaperone HemW OEGENBIG_00411 Heme chaperone HemW ACADCFLE_00736 Heme chaperone HemW BKNHADGE_01520 Heme chaperone HemW HPJLOCPG_00736 Heme chaperone HemW AAKJEMMD_00716 Heme chaperone HemW MLKGHLIN_00736 Heme chaperone HemW IKOMKJGP_00743 Heme chaperone HemW EHJGJEMM_00690 Heme chaperone HemW HAAKHFFG_00692 Heme chaperone HemW KMDDGODH_00690 Heme chaperone HemW DIIAGMCI_00735 Heme chaperone HemW GDLADOOE_00736 Heme chaperone HemW NHHGAHEP_00735 Heme chaperone HemW JABLHIHM_00744 Heme chaperone HemW HEPIKKFK_00869 Heme chaperone HemW CFKPICJL_00691 Heme chaperone HemW LKMBMMHG_00736 Heme chaperone HemW AIEGMPLB_00736 Heme chaperone HemW</t>
  </si>
  <si>
    <t>MTTHSLKDKVVLITGGAKNLGGLISRKFAEQGAKLAIHYNSLETQADAEQTLADIKALGADAILIQADLTHIENIEKLFIDTKQHFGGIDIAINTVGKVLKKPFLETTEQEFDSMSDINSKIAYFFIQSAGRHLNNGGKICSIVTSLLAAYTGFYSTYEGLKAPVEHYTRAASKEFGDRQISVTAVAPGPMDTPFFYGQESAEAVAYHKSASALGGLTKIEDIEPLVRFLVTDGWWITGQTIFANGGYTTR</t>
  </si>
  <si>
    <t>SDR family oxidoreductase</t>
  </si>
  <si>
    <t>GKBJCLLM_00691 3-oxoacyl-[acyl-carrier-protein] reductase FabG BJJBFHCM_00736 3-oxoacyl-[acyl-carrier-protein] reductase FabG OBDIBFEE_00412 3-oxoacyl-[acyl-carrier-protein] reductase FabG ANCIDCKD_00871 3-oxoacyl-[acyl-carrier-protein] reductase FabG OEGENBIG_00412 3-oxoacyl-[acyl-carrier-protein] reductase FabG ACADCFLE_00737 3-oxoacyl-[acyl-carrier-protein] reductase FabG BKNHADGE_01519 3-oxoacyl-[acyl-carrier-protein] reductase FabG HPJLOCPG_00737 3-oxoacyl-[acyl-carrier-protein] reductase FabG AAKJEMMD_00717 3-oxoacyl-[acyl-carrier-protein] reductase FabG MLKGHLIN_00737 3-oxoacyl-[acyl-carrier-protein] reductase FabG IKOMKJGP_00744 3-oxoacyl-[acyl-carrier-protein] reductase FabG EHJGJEMM_00691 3-oxoacyl-[acyl-carrier-protein] reductase FabG HAAKHFFG_00693 3-oxoacyl-[acyl-carrier-protein] reductase FabG KMDDGODH_00691 3-oxoacyl-[acyl-carrier-protein] reductase FabG DIIAGMCI_00736 3-oxoacyl-[acyl-carrier-protein] reductase FabG GDLADOOE_00737 3-oxoacyl-[acyl-carrier-protein] reductase FabG NHHGAHEP_00736 3-oxoacyl-[acyl-carrier-protein] reductase FabG JABLHIHM_00745 3-oxoacyl-[acyl-carrier-protein] reductase FabG HEPIKKFK_00870 3-oxoacyl-[acyl-carrier-protein] reductase FabG CFKPICJL_00692 3-oxoacyl-[acyl-carrier-protein] reductase FabG LKMBMMHG_00737 3-oxoacyl-[acyl-carrier-protein] reductase FabG AIEGMPLB_00737 3-oxoacyl-[acyl-carrier-protein] reductase FabG</t>
  </si>
  <si>
    <t>MDRLQQFYIFTEVAKRQSFSEVANQLDLPRSTVTSAIQQLETHYGVRLFHRTTRKVSLTQDGQRILPECQNLLFDYEQLEQLIQTQKQHYRGTLKISMPSRIVHQVIIPELPDFYHRYPDIHLQLNSSDDLTDLIEKGIDCVVRVGELDNSSLIARFIGHLVMVNCASTQYLQDYGIPEQLNDLEQHKLINYAGAVGEKQGEFIYQGGTVMMDSALSVNNTEAYIAAACAGLGIIQLPYYDVQDKIEQGILVEVLSAYSAPSLPLNILYPNRSYIPKRLEVFMNWVGEVLNRKCIVIF</t>
  </si>
  <si>
    <t>GKBJCLLM_00692 HTH-type transcriptional regulator PgrR BJJBFHCM_00737 HTH-type transcriptional regulator PgrR OBDIBFEE_00413 HTH-type transcriptional regulator PgrR ANCIDCKD_00872 HTH-type transcriptional regulator PgrR OEGENBIG_00413 HTH-type transcriptional regulator PgrR ACADCFLE_00738 HTH-type transcriptional regulator PgrR BKNHADGE_01518 HTH-type transcriptional regulator PgrR HPJLOCPG_00738 HTH-type transcriptional regulator PgrR AAKJEMMD_00718 HTH-type transcriptional regulator PgrR MLKGHLIN_00738 HTH-type transcriptional regulator PgrR IKOMKJGP_00745 HTH-type transcriptional regulator PgrR EHJGJEMM_00692 HTH-type transcriptional regulator PgrR HAAKHFFG_00694 HTH-type transcriptional regulator PgrR KMDDGODH_00692 HTH-type transcriptional regulator PgrR DIIAGMCI_00737 HTH-type transcriptional regulator PgrR GDLADOOE_00738 HTH-type transcriptional regulator PgrR NHHGAHEP_00737 HTH-type transcriptional regulator PgrR JABLHIHM_00746 HTH-type transcriptional regulator PgrR HEPIKKFK_00871 HTH-type transcriptional regulator PgrR CFKPICJL_00693 HTH-type transcriptional regulator PgrR LKMBMMHG_00738 HTH-type transcriptional regulator PgrR AIEGMPLB_00738 HTH-type transcriptional regulator PgrR</t>
  </si>
  <si>
    <t>MSQTTQTDIITLGDVATRLPSFIPKVPHILNGLKQAYLRTSNTPTGLGIAFEKAVKRNPKGTALLFEDQSYSYEALNEWANQISHYYLSLGARKGDVIAVMIENRSELIATIVGLAKIGVTIALVNTSQVGKVLAHSINLVKPIAVIAGEEVRAAIDEIRQDLNVPKDRFHWFADQATRQNSGTAPEGYVNLADQIDQFPKFNPSTTRSVTGNDGLFYIYTSGTTGLPKAVIFKHSRWTLAYGTYGHILNLGPDDVMYVTLPLYHATGVVVCWCGVIAGSATLAIRRKYSTSAFWKDVQKFNASAIGYVGELCRYLMDAPVTELDRNHRVTKMIGNGMRPNIWDKFKQRFGVKEVLELYASSEGNVGFSNIFNFDNTVGFSPTPYAIIQFDKEKNEPIRDKNGWCQKVKAGEVGLLIGKITSRSPFDGYTDPEKNKSVIWKNVFKKGDSYFNTGDLVRDIGFRHAQFVDRLGDTFRWKGENVSTTEVENMVCEYDKIAEAVVYGVEIPNTNGRAGMAAITLADGEELNDADLTEMVTVFKKCLPTYAVPVFLRVQKKVETTGTFKYQKNKLKEEAFNPSKTSERLLALLPGASSYCDITTEIFDNIQAYKYRF</t>
  </si>
  <si>
    <t>long-chain-acyl-CoA synthetase</t>
  </si>
  <si>
    <t>GKBJCLLM_00695 Long-chain-fatty-acid--CoA ligase FadD17 BJJBFHCM_00740 Long-chain-fatty-acid--CoA ligase FadD17 OBDIBFEE_00416 Long-chain-fatty-acid--CoA ligase FadD17 ANCIDCKD_00875 Long-chain-fatty-acid--CoA ligase FadD17 OEGENBIG_00416 Long-chain-fatty-acid--CoA ligase FadD17 ACADCFLE_00741 Long-chain-fatty-acid--CoA ligase FadD17 BKNHADGE_01266 Long-chain-fatty-acid--CoA ligase FadD17 HPJLOCPG_00741 Long-chain-fatty-acid--CoA ligase FadD17 AAKJEMMD_00721 Long-chain-fatty-acid--CoA ligase FadD17 MLKGHLIN_00741 Long-chain-fatty-acid--CoA ligase FadD17 IKOMKJGP_00748 Long-chain-fatty-acid--CoA ligase FadD17 EHJGJEMM_00695 Long-chain-fatty-acid--CoA ligase FadD17 HAAKHFFG_00697 Long-chain-fatty-acid--CoA ligase FadD17 KMDDGODH_00695 Long-chain-fatty-acid--CoA ligase FadD17 DIIAGMCI_00740 Long-chain-fatty-acid--CoA ligase FadD17 GDLADOOE_00741 Long-chain-fatty-acid--CoA ligase FadD17 NHHGAHEP_00740 Long-chain-fatty-acid--CoA ligase FadD17 JABLHIHM_00749 Long-chain-fatty-acid--CoA ligase FadD17 HEPIKKFK_00874 Long-chain-fatty-acid--CoA ligase FadD17 CFKPICJL_00696 Long-chain-fatty-acid--CoA ligase FadD17 LKMBMMHG_00741 Long-chain-fatty-acid--CoA ligase FadD17 AIEGMPLB_00741 Long-chain-fatty-acid--CoA ligase FadD17</t>
  </si>
  <si>
    <t>MKRMLINATHAEEVRVALITGNRLYDFDLENRTREQKKSNIYKGHVTRVEPSLEAVFVEYGAGRQGFLSMREIANSYFQADPRQTSNIRELITEGTELLVQVEKEERGNKGAALSTFISLAGRYLVLMPNNPKGGGISRQISGSVREELKEILASLNVPRGMSVIVRTAGIGRTQEELQLDLQHLLDLWAQIQGTASSGPSPMLVHQEAGVVTRAIRDYLRDDVAEILIDSEQAYNEAYNFVKAVMPRQLDKLKTYTLNEPLFAHFGIESQIQTAYEREVKLPSGGSIVIDQTEALVSIDINSAKSTRGHDVEETALNTNLEAAEEIARQLRLRDIGGLVVIDFIDMTKERNQRMVEAKLREATQSDRARIQFGQLSRFGLMEMSRQRLRPSLEEATGYVCPRCHGTGMVRDLRSLSLSIMRKVEEIALRERHGEVQVEVPVEIAAFLLNEKRHSLVYLEQTSGVRVTVLPHPHLETPHYEIAYNPDGFAPSSYERTEATRSSEKELGYESSEWHLEEADHGHAHVTATASTHAAAQKKANHATQPVAQPSAQKAASPCAWLENLFVQKQAQTVDQSRSAQNAAAAIEQMVNTGAVSRGQFGQVAVPAVAEVAPVQSNNAYISQSPVKQDVREHVEKDDKSQQQRQNNKKRKHKEQREQHHQSHEQQHQVHEEVVQLSRQEQRELKRQQKRQQQQDQQHQNNDVQHTENAVPRRDRNNQQRPNRPNRHRDPSVLNENQNTLVVVDEKQIKVDVIDAPKHDVMNTALIINVDQGQSEIVALTPERRHVERVETTSTEVAQEPTPAPVVAEKAAVVETKEEAQPSQEAAQPQIKRASNDPRMRRRQQREAKHAKAATPSIAPSQIPTLAQHTIGSLIRHVYGEDCTVLIEQFGLVPTFNRALQKFAEQYASTLVVEVTAETEEKKPVTRDAELPSHKPAEEAEPAPVLPLTPPQAPAPRVANDPRERRRLAKLAAEQAFEQVKQQHSAQEEVATPAPVAEETVAAPTAETQATVEPAQQPLELNQSTEVVQPEAAPAEEKATEETVAEAPAAKEPAPSKAASKAKAAAEETVAPTEATTDAESEDVKADKDKPSRPRRPRGRPPKKANPVAE</t>
  </si>
  <si>
    <t>Rne/Rng family ribonuclease</t>
  </si>
  <si>
    <t>GKBJCLLM_00696 Ribonuclease E BJJBFHCM_00741 Ribonuclease E OBDIBFEE_00417 Ribonuclease E ANCIDCKD_00876 Ribonuclease E OEGENBIG_00417 Ribonuclease E ACADCFLE_00742 Ribonuclease E BKNHADGE_01267 Ribonuclease E HPJLOCPG_00742 Ribonuclease E AAKJEMMD_00722 Ribonuclease E MLKGHLIN_00742 Ribonuclease E IKOMKJGP_00749 Ribonuclease E EHJGJEMM_00696 Ribonuclease E HAAKHFFG_00698 Ribonuclease E KMDDGODH_00696 Ribonuclease E DIIAGMCI_00741 Ribonuclease E GDLADOOE_00742 Ribonuclease E NHHGAHEP_00741 Ribonuclease E JABLHIHM_00750 Ribonuclease E HEPIKKFK_00875 Ribonuclease E CFKPICJL_00697 Ribonuclease E LKMBMMHG_00742 Ribonuclease E AIEGMPLB_00742 Ribonuclease E</t>
  </si>
  <si>
    <t>MNSTQQWQSVTWFEVDEHQAGQRIDNFLFSRLKGVPKSRIYRLIREGQVRVNKKRIKAETKLAIGDQIRVAPIRYEQKDETAVPVSDSVAQGLLSRVVYEDEGLLVVNKPSGIAVHGGSGVAYGLIEALRAATGKKYLELIHRIDRDTSGLVMISKKRSTLKLLQDMLREHKIRKTYAAIVKGQVSLDKQLIDAPLFRYELANGERRVRVSKEGKPSKTEWVVAERFKNATLVHASPLSGRTHQIRVHGLSIGHPLVGDDKYGHNTAYTGPEARRLCLHAMRLDIPGYPTIEAPLPEDMTQLLEALRVAK</t>
  </si>
  <si>
    <t>RluA family pseudouridine synthase</t>
  </si>
  <si>
    <t>GKBJCLLM_00697 Ribosomal large subunit pseudouridine synthase C BJJBFHCM_00742 Ribosomal large subunit pseudouridine synthase C OBDIBFEE_00418 Ribosomal large subunit pseudouridine synthase C ANCIDCKD_00877 Ribosomal large subunit pseudouridine synthase C OEGENBIG_00418 Ribosomal large subunit pseudouridine synthase C ACADCFLE_00743 Ribosomal large subunit pseudouridine synthase C BKNHADGE_01268 Ribosomal large subunit pseudouridine synthase C HPJLOCPG_00743 Ribosomal large subunit pseudouridine synthase C AAKJEMMD_00723 Ribosomal large subunit pseudouridine synthase C MLKGHLIN_00743 Ribosomal large subunit pseudouridine synthase C IKOMKJGP_00750 Ribosomal large subunit pseudouridine synthase C EHJGJEMM_00697 Ribosomal large subunit pseudouridine synthase C HAAKHFFG_00699 Ribosomal large subunit pseudouridine synthase C KMDDGODH_00697 Ribosomal large subunit pseudouridine synthase C DIIAGMCI_00742 Ribosomal large subunit pseudouridine synthase C GDLADOOE_00743 Ribosomal large subunit pseudouridine synthase C NHHGAHEP_00742 Ribosomal large subunit pseudouridine synthase C JABLHIHM_00751 Ribosomal large subunit pseudouridine synthase C HEPIKKFK_00876 Ribosomal large subunit pseudouridine synthase C CFKPICJL_00698 Ribosomal large subunit pseudouridine synthase C LKMBMMHG_00743 Ribosomal large subunit pseudouridine synthase C AIEGMPLB_00743 Ribosomal large subunit pseudouridine synthase C</t>
  </si>
  <si>
    <t>MSLKTELVIFDWDGTLYNSVGQIVASLQHAAEEHKLTLTDEAAKSIIGLGLPEVMQTLFPEVPDLHDSILKAYGDHYIANSTNDAWFEGISELLHDLKAQGLKLAVATGKNRRGLDRVIAKTQSTHLFDVTRAANETRSKPDPLMLKEILTVTGVSVEQAVMIGDSSYDLEMAQRLGMPRIGVGYGVHSVEVLQQFQPLTIAKDVPELHNFLREYAKLSTVDVA</t>
  </si>
  <si>
    <t>HAD-IA family hydrolase</t>
  </si>
  <si>
    <t>GKBJCLLM_00698 5'-nucleotidase BJJBFHCM_00743 5'-nucleotidase OBDIBFEE_00419 5'-nucleotidase ANCIDCKD_00878 5'-nucleotidase OEGENBIG_00419 5'-nucleotidase ACADCFLE_00744 5'-nucleotidase BKNHADGE_01269 5'-nucleotidase HPJLOCPG_00744 5'-nucleotidase AAKJEMMD_00724 5'-nucleotidase MLKGHLIN_00744 5'-nucleotidase IKOMKJGP_00751 5'-nucleotidase EHJGJEMM_00698 5'-nucleotidase HAAKHFFG_00700 5'-nucleotidase KMDDGODH_00698 5'-nucleotidase DIIAGMCI_00743 5'-nucleotidase GDLADOOE_00744 5'-nucleotidase NHHGAHEP_00743 5'-nucleotidase JABLHIHM_00752 5'-nucleotidase HEPIKKFK_00877 5'-nucleotidase CFKPICJL_00699 5'-nucleotidase LKMBMMHG_00744 5'-nucleotidase AIEGMPLB_00744 5'-nucleotidase</t>
  </si>
  <si>
    <t>MSRSIRLLNLLQQLRESRYPVTAQVLAERLGISIRSIYRDIDSLRAQGVRIDASAGLGFQLKEDILLPPVTFNENEAEALFLALEWLKDVPDQAMKSAAVSIYSKLYAVLPEHRKYLIDDMTLGVTHYWHPVDEALVEQVRLAIRKQVKIKVDYCDEHKRISQRSLWPFALGYLHDKVVLAAWCELRQAFRHFRIDRIHDLQMSEEIYPEFKKHLFQRWWKQEMQRTTDKN</t>
  </si>
  <si>
    <t>YafY family transcriptional regulator</t>
  </si>
  <si>
    <t>GKBJCLLM_00699 hypothetical protein BJJBFHCM_00744 hypothetical protein OBDIBFEE_00420 hypothetical protein ANCIDCKD_00879 hypothetical protein OEGENBIG_00420 hypothetical protein ACADCFLE_00745 hypothetical protein BKNHADGE_01270 hypothetical protein HPJLOCPG_00745 hypothetical protein AAKJEMMD_00725 hypothetical protein MLKGHLIN_00745 hypothetical protein IKOMKJGP_00752 hypothetical protein EHJGJEMM_00699 hypothetical protein HAAKHFFG_00701 hypothetical protein KMDDGODH_00699 hypothetical protein DIIAGMCI_00744 hypothetical protein GDLADOOE_00745 hypothetical protein NHHGAHEP_00744 hypothetical protein JABLHIHM_00753 hypothetical protein HEPIKKFK_00878 hypothetical protein CFKPICJL_00700 hypothetical protein LKMBMMHG_00745 hypothetical protein AIEGMPLB_00745 hypothetical protein</t>
  </si>
  <si>
    <t>MSLKLYTNNESRGVVIDWLLVELGVECERIEVAYRTEMKSPEYLKLNPFGKVPVLVDGDVVIYELGAICAYLADKFSDKGLAPALDDPKRGLYYRWLFMMAGPWEAAGVDKALGIEISPEQKMFVGYGDYNDAYQALVQGLSEANPYVCGEQFTAADVSVGAMLLWQLKMKTIESHPAITRYVETIKQREGLKQSSMGQLL</t>
  </si>
  <si>
    <t>glutathione S-transferase family protein</t>
  </si>
  <si>
    <t>GKBJCLLM_00700 hypothetical protein BJJBFHCM_00745 hypothetical protein OBDIBFEE_00421 hypothetical protein ANCIDCKD_00880 hypothetical protein OEGENBIG_00421 hypothetical protein ACADCFLE_00746 hypothetical protein BKNHADGE_01271 hypothetical protein HPJLOCPG_00746 hypothetical protein AAKJEMMD_00726 hypothetical protein MLKGHLIN_00746 hypothetical protein IKOMKJGP_00753 hypothetical protein EHJGJEMM_00700 hypothetical protein HAAKHFFG_00702 hypothetical protein KMDDGODH_00700 hypothetical protein DIIAGMCI_00745 hypothetical protein GDLADOOE_00746 hypothetical protein NHHGAHEP_00745 hypothetical protein JABLHIHM_00754 hypothetical protein HEPIKKFK_00879 hypothetical protein CFKPICJL_00701 hypothetical protein LKMBMMHG_00746 hypothetical protein AIEGMPLB_00746 hypothetical protein</t>
  </si>
  <si>
    <t>MVGLFQHLGRSVQNRPHFFIALIFGVVVASLLAWLTSWKWSTILLASWNGSISLYLLHVWKLMRSADHSQMQQQAKKQDESKWVIMLIVLLAITMSLVAILVQLSQLPSGHYEKLGHVALALLTIISAWLFMHTVFALHYAHDFYMALSRNEENGGLDFPGTEHPTYPDFLYFSYIIGTSAQTADVSITNKHMRLLNLFHAVLSFGFNTTILAICINVAAGFLTN</t>
  </si>
  <si>
    <t>GKBJCLLM_00701 hypothetical protein BJJBFHCM_00746 hypothetical protein OBDIBFEE_00422 hypothetical protein ANCIDCKD_00881 hypothetical protein OEGENBIG_00422 hypothetical protein ACADCFLE_00747 hypothetical protein BKNHADGE_01272 hypothetical protein HPJLOCPG_00747 hypothetical protein AAKJEMMD_00727 hypothetical protein MLKGHLIN_00747 hypothetical protein IKOMKJGP_00754 hypothetical protein EHJGJEMM_00701 hypothetical protein HAAKHFFG_00703 hypothetical protein KMDDGODH_00701 hypothetical protein DIIAGMCI_00746 hypothetical protein GDLADOOE_00747 hypothetical protein NHHGAHEP_00746 hypothetical protein JABLHIHM_00755 hypothetical protein HEPIKKFK_00880 hypothetical protein CFKPICJL_00702 hypothetical protein LKMBMMHG_00747 hypothetical protein AIEGMPLB_00747 hypothetical protein</t>
  </si>
  <si>
    <t>MELRHLRYFITVAEELNFSKAALKLYTAQPSLSQQIKDLEEDVGVRLLNRTKRKVELTEEGEVFLEHARLTLAQADKAVAMARQVSKAKQQLLRIGFVPIAEMKIFPYVLPNLRLQHPDLTIELSSLNNAEQLKALKRGELDITFTRDNTENDEIQSQFVLTEPLIFLLPRNHPLAKYDHIPVKALHGIDFIIPAAEQSNTLHNTILEFTKTHGIDLNIVQKADSILLNINSIGSGLGCTILPAYVAPLGVSNTVVRPLDVELPSLDLFVSYRKNTESVGVKRFIDQLNKVFHLDKNLD</t>
  </si>
  <si>
    <t>DNA-binding transcriptional regulator HcaR</t>
  </si>
  <si>
    <t>GKBJCLLM_00702 Hca operon transcriptional activator HcaR BJJBFHCM_00747 Hca operon transcriptional activator HcaR OBDIBFEE_00423 Hca operon transcriptional activator HcaR ANCIDCKD_00882 Hca operon transcriptional activator HcaR OEGENBIG_00423 Hca operon transcriptional activator HcaR ACADCFLE_00748 Hca operon transcriptional activator HcaR BKNHADGE_01273 Hca operon transcriptional activator HcaR HPJLOCPG_00748 Hca operon transcriptional activator HcaR AAKJEMMD_00728 Hca operon transcriptional activator HcaR MLKGHLIN_00748 Hca operon transcriptional activator HcaR IKOMKJGP_00755 Hca operon transcriptional activator HcaR EHJGJEMM_00702 Hca operon transcriptional activator HcaR HAAKHFFG_00704 Hca operon transcriptional activator HcaR KMDDGODH_00702 Hca operon transcriptional activator HcaR DIIAGMCI_00747 Hca operon transcriptional activator HcaR GDLADOOE_00748 Hca operon transcriptional activator HcaR NHHGAHEP_00747 Hca operon transcriptional activator HcaR JABLHIHM_00756 Hca operon transcriptional activator HcaR HEPIKKFK_00881 Hca operon transcriptional activator HcaR CFKPICJL_00703 Hca operon transcriptional activator HcaR LKMBMMHG_00748 Hca operon transcriptional activator HcaR AIEGMPLB_00748 Hca operon transcriptional activator HcaR</t>
  </si>
  <si>
    <t>MKDKPTLTYQLPTQSCWTHTWIKPPFCHPELGHENDTRFYNQQPRSPARGSKELLRWLVTRESYTWNVDIQNEYDVRINTPIALPQNRPHADLDDWQVWFVGHATVLIQIGPYNFITDPVWCDYASPLHGRGPRRVCPAGFALEQLPTIHGVLLSHNHYDHMDLATLEWLHKKFAMPIYTGLGNGFYLPKEFHVIEMDWWQEIPYHELRIVYTPAQHGSGRGLRDQNKALWGGFSVLAKTGHCFFAGDTGYAGHFKQIHTRYGAPRVALLPIGAYEPRKLMSYVHMNPQDAVHAHLDLQAHRSVAIHYRTFQLTDEGREDPEHALAQAIKASSKLANPFYCIREGHKLTV</t>
  </si>
  <si>
    <t>GKBJCLLM_00703 putative protein BJJBFHCM_00748 putative protein OBDIBFEE_00424 putative protein ANCIDCKD_00883 putative protein OEGENBIG_00424 putative protein ACADCFLE_00749 putative protein BKNHADGE_01274 putative protein HPJLOCPG_00749 putative protein AAKJEMMD_00729 putative protein MLKGHLIN_00749 putative protein IKOMKJGP_00756 putative protein EHJGJEMM_00703 putative protein HAAKHFFG_00705 putative protein KMDDGODH_00703 putative protein DIIAGMCI_00748 putative protein GDLADOOE_00749 putative protein NHHGAHEP_00748 putative protein JABLHIHM_00757 putative protein HEPIKKFK_00882 putative protein CFKPICJL_00704 putative protein LKMBMMHG_00749 putative protein AIEGMPLB_00749 putative protein</t>
  </si>
  <si>
    <t>MSNESKCPFSGHNSKPQVTVGGGTANLHWWPNQLRVDLLNQHSERSNPLGKDFNYRQEFKKLDYYALKADIKNVLTDSQDWWPADWGNYTGLFIRLAWHAAGTYRMGDGRGGAGRGQQRFAPLNSWPDNASLDKARRLLWPVKQKYGQKISWADLFILAGNIALESSGFRTFGFGAGREDVWEPDNDVNWGDEKEWLAHRNSEALAGSNLAATEMGLIYVNPEGPQASGDPRSAAPFIRATFGNMAMDDEEIVALIAGGHTLGKTHGAAPADHVQADPEGAPIEQMGFGWANSYGTGVGKDAITSGLEVIWSQTPTQWSNYFFENLFKYEWVQERSPAGAIQWVAADAEAIIPDPFDPSIKRKPTMLTTDLTLRFDPEFEKISRRFLNDPQAFANAFARAWFKLTHRDMGPKARYLGPEVPTEDLIWQDPLPAASATPSSASIADAKAKIVALGLPAGELVSLAWASASTFRGGDKRGGANGARIALSPQREWEVNKKAVETLTKIEELKASTQLSLADLIVLAGNVGVEQAAQAAGFNITVPFAPGRVDALQSQTDVESFQLLLGLADGFRNWKKQGVNTPAEVLLIDKAQQLTLTAPELTALIGGLRVLGTNWDGSQHGVFTQQVGVLSTDFFTNLLDMSNVWAPVDSTSEVFEGKDRKSGTVKFTATRNDLVFGSNSILRALAEVYAQADGKEKFVQDFVAAWTKVMNLDRFDLA</t>
  </si>
  <si>
    <t>catalase/peroxidase HPI</t>
  </si>
  <si>
    <t>GKBJCLLM_00704 Catalase-peroxidase BJJBFHCM_00749 Catalase-peroxidase OBDIBFEE_00425 Catalase-peroxidase ANCIDCKD_00884 Catalase-peroxidase OEGENBIG_00425 Catalase-peroxidase ACADCFLE_00750 Catalase-peroxidase BKNHADGE_01275 Catalase-peroxidase HPJLOCPG_00750 Catalase-peroxidase AAKJEMMD_00730 Catalase-peroxidase MLKGHLIN_00750 Catalase-peroxidase IKOMKJGP_00757 Catalase-peroxidase EHJGJEMM_00704 Catalase-peroxidase HAAKHFFG_00706 Catalase-peroxidase KMDDGODH_00704 Catalase-peroxidase DIIAGMCI_00749 Catalase-peroxidase GDLADOOE_00750 Catalase-peroxidase NHHGAHEP_00749 Catalase-peroxidase JABLHIHM_00758 Catalase-peroxidase HEPIKKFK_00883 Catalase-peroxidase CFKPICJL_00705 Catalase-peroxidase LKMBMMHG_00750 Catalase-peroxidase AIEGMPLB_00750 Catalase-peroxidase</t>
  </si>
  <si>
    <t>MSNMQLDTLRRIVQEINASVSLHESLDIMVNQVAEAMKVDVCSIYLLDERNQRYVLMASKGLNPESVGHVSLQLGEGLVGLVGQREEIVNLDNAPKHERFLYLPETGEEIYNSFLGVPVMYRRKVMGVLVVQNRLPQDFSEAAESFLVTLCAQLSGVIAHAHAVGNIDVFRKPSNGPAYKTFQGVSGAGGVALGRAIILYPPADLGSVPDREAEDISDELRILDQAISSVRSEIRSLDEKMHDSLMAEERALFSVFLRMLDENALPAEIKELIRDGHWAQGAVRRVIEKHTALFAQMEDDYLRERVSDLKDLGRRILACLQEEDSSHRELSPDSILIGEEISTAALVELPVDNIAAIVTSEGAANSHMVIVARALGIPTVVGVTELPVNTLDDAEMIVDAYQGRVFVNPPRRLRQRYKEIQKEDEQIAKDLKQYETKEAITPDGVSVQLFVNTGLMIDVVRGVQRGAQGVGLYRSEIPFMLRERFPGEEEQRAIYRQQLSHFANKPVVMRTLDIGADKDLPYFSIEEENSALGWRGIRFTLDHPEIFSAQIRAMLKASIGLNNLHILLPMVTTVSEVEEVLYLLERDWIAVQEEEQVKITKPKIGIMVEVPSVLLQIDEFAELVDFFSVGSNDLTQYLLAVDRNNPHVANVYSHFHPSILRALTRLVKECHKYQKPVSICGEMAGDPLSAILLMAMGFNTLSMSSSNILRVRKAICHVPMSDAQKLLDDVMKMNNPLIVKSWLEYYFKTHGLADMVKSNRLVSV</t>
  </si>
  <si>
    <t>phosphoenolpyruvate--protein phosphotransferase</t>
  </si>
  <si>
    <t>GKBJCLLM_00705 Phosphoenolpyruvate-dependent phosphotransferase system BJJBFHCM_00750 Phosphoenolpyruvate-dependent phosphotransferase system OBDIBFEE_00426 Phosphoenolpyruvate-dependent phosphotransferase system ANCIDCKD_00885 Phosphoenolpyruvate-dependent phosphotransferase system OEGENBIG_00426 Phosphoenolpyruvate-dependent phosphotransferase system ACADCFLE_00751 Phosphoenolpyruvate-dependent phosphotransferase system BKNHADGE_01276 Phosphoenolpyruvate-dependent phosphotransferase system HPJLOCPG_00751 Phosphoenolpyruvate-dependent phosphotransferase system AAKJEMMD_00731 Phosphoenolpyruvate-dependent phosphotransferase system MLKGHLIN_00751 Phosphoenolpyruvate-dependent phosphotransferase system IKOMKJGP_00758 Phosphoenolpyruvate-dependent phosphotransferase system EHJGJEMM_00705 Phosphoenolpyruvate-dependent phosphotransferase system HAAKHFFG_00707 Phosphoenolpyruvate-dependent phosphotransferase system KMDDGODH_00705 Phosphoenolpyruvate-dependent phosphotransferase system DIIAGMCI_00750 Phosphoenolpyruvate-dependent phosphotransferase system GDLADOOE_00751 Phosphoenolpyruvate-dependent phosphotransferase system NHHGAHEP_00750 Phosphoenolpyruvate-dependent phosphotransferase system JABLHIHM_00759 Phosphoenolpyruvate-dependent phosphotransferase system HEPIKKFK_00884 Phosphoenolpyruvate-dependent phosphotransferase system CFKPICJL_00706 Phosphoenolpyruvate-dependent phosphotransferase system LKMBMMHG_00751 Phosphoenolpyruvate-dependent phosphotransferase system AIEGMPLB_00751 Phosphoenolpyruvate-dependent phosphotransferase system</t>
  </si>
  <si>
    <t>MIDSEGFRPNVGIILANDDGQVLWAKRIGHNAWQFPQGGIQFGETPEQALFRELREEIGLLPEHVQIIAQTKGWLRYRLPHRYIRSDSDPVCIGQKQKWFLLKLTAPAKNIQLNLADPPEFDEWQWVSYWYPLGQVVNFKRDVYRKAMVELCTQLPVQQLP</t>
  </si>
  <si>
    <t>RNA pyrophosphohydrolase</t>
  </si>
  <si>
    <t>GKBJCLLM_00706 RNA pyrophosphohydrolase BJJBFHCM_00751 RNA pyrophosphohydrolase OBDIBFEE_00427 RNA pyrophosphohydrolase ANCIDCKD_00886 RNA pyrophosphohydrolase OEGENBIG_00427 RNA pyrophosphohydrolase ACADCFLE_00752 RNA pyrophosphohydrolase BKNHADGE_01277 RNA pyrophosphohydrolase HPJLOCPG_00752 RNA pyrophosphohydrolase AAKJEMMD_00732 RNA pyrophosphohydrolase MLKGHLIN_00752 RNA pyrophosphohydrolase IKOMKJGP_00759 RNA pyrophosphohydrolase EHJGJEMM_00706 RNA pyrophosphohydrolase HAAKHFFG_00708 RNA pyrophosphohydrolase KMDDGODH_00706 RNA pyrophosphohydrolase DIIAGMCI_00751 RNA pyrophosphohydrolase GDLADOOE_00752 RNA pyrophosphohydrolase NHHGAHEP_00751 RNA pyrophosphohydrolase JABLHIHM_00760 RNA pyrophosphohydrolase HEPIKKFK_00885 RNA pyrophosphohydrolase CFKPICJL_00707 RNA pyrophosphohydrolase LKMBMMHG_00752 RNA pyrophosphohydrolase AIEGMPLB_00752 RNA pyrophosphohydrolase</t>
  </si>
  <si>
    <t>MKLALFDLDHTLLNTDSDHSWGEFLVNEGLVDPVHHRQMNDKFYEDYKAGQLDPYAYNEFVFGFLTKHDNNYLTELHQLFMEKVIRPQMRPKGFDAIKKHQDLGHTIVGITATSDFITAPIFREFGITEILATNAEVADGKYTGKVAGLACYQKGKLARLEAWLDGRSVSESWAYSDSINDRFLLEYATHAIAVNPDDRLEKLAQEHNWEIQDWSI</t>
  </si>
  <si>
    <t>HAD-IB family hydrolase</t>
  </si>
  <si>
    <t>GKBJCLLM_00707 putative phosphatase BJJBFHCM_00752 putative phosphatase OBDIBFEE_00428 putative phosphatase ANCIDCKD_00887 putative phosphatase OEGENBIG_00428 putative phosphatase ACADCFLE_00753 putative phosphatase BKNHADGE_01278 putative phosphatase HPJLOCPG_00753 putative phosphatase AAKJEMMD_00733 putative phosphatase MLKGHLIN_00753 putative phosphatase IKOMKJGP_00760 putative phosphatase EHJGJEMM_00707 putative phosphatase HAAKHFFG_00709 putative phosphatase KMDDGODH_00707 putative phosphatase DIIAGMCI_00752 putative phosphatase GDLADOOE_00753 putative phosphatase NHHGAHEP_00752 putative phosphatase JABLHIHM_00761 putative phosphatase HEPIKKFK_00886 putative phosphatase CFKPICJL_00708 putative phosphatase LKMBMMHG_00753 putative phosphatase AIEGMPLB_00753 putative phosphatase</t>
  </si>
  <si>
    <t>MNLAAFEAFVKVMETGSISVAADQLFITQPAVTKRIHSLEEYFGVKLFESAGRGVQATHAAHSLLPKVKSWLNELRDIHHTLSHEQTQIQGRLKIGTSHHIGLHHLPAPLKHFVQQFPQVTLDVHFVDSEQAHEQVLAGDLELAFLTLPPSGDERLNYITIWNDPLVFVAAPFHPLAQKKNLTLQDLIEYPSLLPAAQTYTAQITLAEFEKQGLKPKITMSNNPLESIRMLVSIGLGWSVLPKTLLNQDMQQLDLNVEMNRQLGMVWHPARTQSRAMQELIKMMQE</t>
  </si>
  <si>
    <t>GKBJCLLM_00708 HTH-type transcriptional activator CmpR BJJBFHCM_00753 HTH-type transcriptional activator CmpR OBDIBFEE_00429 HTH-type transcriptional activator CmpR ANCIDCKD_00888 HTH-type transcriptional activator CmpR OEGENBIG_00429 HTH-type transcriptional activator CmpR ACADCFLE_00754 HTH-type transcriptional activator CmpR BKNHADGE_01279 HTH-type transcriptional activator CmpR HPJLOCPG_00754 HTH-type transcriptional activator CmpR AAKJEMMD_00734 HTH-type transcriptional activator CmpR MLKGHLIN_00754 HTH-type transcriptional activator CmpR IKOMKJGP_00761 HTH-type transcriptional activator CmpR EHJGJEMM_00708 HTH-type transcriptional activator CmpR HAAKHFFG_00710 HTH-type transcriptional activator CmpR KMDDGODH_00708 HTH-type transcriptional activator CmpR DIIAGMCI_00753 HTH-type transcriptional activator CmpR GDLADOOE_00754 HTH-type transcriptional activator CmpR NHHGAHEP_00753 HTH-type transcriptional activator CmpR JABLHIHM_00762 HTH-type transcriptional activator CmpR HEPIKKFK_00887 HTH-type transcriptional activator CmpR CFKPICJL_00709 HTH-type transcriptional activator CmpR LKMBMMHG_00754 HTH-type transcriptional activator CmpR AIEGMPLB_00754 HTH-type transcriptional activator CmpR</t>
  </si>
  <si>
    <t>MVMANIQKFVVNNQRTLKKTLSYYIMHITVAMLVAYFVTGNIWMALTLSMLEPTVQAFAFFFHEKVWAAKDRRISALSENETTA</t>
  </si>
  <si>
    <t>GKBJCLLM_00709 hypothetical protein BJJBFHCM_00754 hypothetical protein OBDIBFEE_00430 hypothetical protein ANCIDCKD_00889 hypothetical protein OEGENBIG_00430 hypothetical protein ACADCFLE_00755 hypothetical protein BKNHADGE_01280 hypothetical protein HPJLOCPG_00755 hypothetical protein AAKJEMMD_00735 hypothetical protein MLKGHLIN_00755 hypothetical protein IKOMKJGP_00762 hypothetical protein EHJGJEMM_00709 hypothetical protein HAAKHFFG_00711 hypothetical protein KMDDGODH_00709 hypothetical protein DIIAGMCI_00754 hypothetical protein GDLADOOE_00755 hypothetical protein NHHGAHEP_00754 hypothetical protein JABLHIHM_00763 hypothetical protein HEPIKKFK_00888 hypothetical protein CFKPICJL_00710 hypothetical protein LKMBMMHG_00755 hypothetical protein AIEGMPLB_00755 hypothetical protein</t>
  </si>
  <si>
    <t>MIPKSFLIYKNDKLDLCKTLAIIEERLELPSPMEQDDMAGKTLYDKLWDDHVVTQRDDGSCLLYIDRHLLHEVTSPQAFEGLQLAGRQPWRLSANVATPDHNVPTSKKERDQGIAGIEDDTSRIQVQTLDDNCKAFNIVEFGINDIRQGIVHVVGPEQGLTLPGMTVVCGDSHTATHGAFGCLAHGIGTSEVEHVLATQCLVQKKSKNMLVRVDGVLGKGVTPKDVVLAIIGKIGTAGGTGYAIEFGGQVFRDMSIEGRMTVCNMAIEAGARVGMVAVDDKTIEYVKGRSYAPKGEQWEQAVAYWNTLHSDDDAVFDAVVELNGAEIEPQVSWGTSPEMVIPVSKAVPTLEQAKDDVQRNDWTRAYQYMGLNAGQALADIQLDRVFIGSCTNSRIEDIRAAAEVVKGRKVAPSIKQAMIVPGSGLVKQQAEKEGLDKIFLEAGFEWREPGCSMCLAMNADKLQPGEHCASTSNRNFEGRQGNGGRTHLVSPAMAAAAAIAGHFVDVRSF</t>
  </si>
  <si>
    <t>3-isopropylmalate dehydratase large subunit</t>
  </si>
  <si>
    <t>GKBJCLLM_00710 3-isopropylmalate dehydratase large subunit BJJBFHCM_00755 3-isopropylmalate dehydratase large subunit OBDIBFEE_00431 3-isopropylmalate dehydratase large subunit ANCIDCKD_00890 3-isopropylmalate dehydratase large subunit OEGENBIG_00431 3-isopropylmalate dehydratase large subunit ACADCFLE_00756 3-isopropylmalate dehydratase large subunit BKNHADGE_01281 3-isopropylmalate dehydratase large subunit HPJLOCPG_00756 3-isopropylmalate dehydratase large subunit AAKJEMMD_00736 3-isopropylmalate dehydratase large subunit MLKGHLIN_00756 3-isopropylmalate dehydratase large subunit IKOMKJGP_00763 3-isopropylmalate dehydratase large subunit EHJGJEMM_00710 3-isopropylmalate dehydratase large subunit HAAKHFFG_00712 3-isopropylmalate dehydratase large subunit KMDDGODH_00710 3-isopropylmalate dehydratase large subunit DIIAGMCI_00755 3-isopropylmalate dehydratase large subunit GDLADOOE_00756 3-isopropylmalate dehydratase large subunit NHHGAHEP_00755 3-isopropylmalate dehydratase large subunit JABLHIHM_00764 3-isopropylmalate dehydratase large subunit HEPIKKFK_00889 3-isopropylmalate dehydratase large subunit CFKPICJL_00711 3-isopropylmalate dehydratase large subunit LKMBMMHG_00756 3-isopropylmalate dehydratase large subunit AIEGMPLB_00756 3-isopropylmalate dehydratase large subunit</t>
  </si>
  <si>
    <t>MKAYTVEQGIVAPLDRANVDTDLIIPKQFLKSIKRTGFGDNLFDELRYLDEGYLGQDNSVRPKNPDFVLNQPRYQGATVLIARTNFGCGSSREHAPWALNEYGFRTVIAPSFADIFFNNCFKNGMLPVILPEDIVDQLFKECAAQEGYQLTIDLAAQEVRTPTGEAFKFEVDPFRKHCLLNGLDDIGLTLQNADAIRAYEEKTKQVRPWVFQEIN</t>
  </si>
  <si>
    <t>3-isopropylmalate dehydratase small subunit</t>
  </si>
  <si>
    <t>GKBJCLLM_00711 3-isopropylmalate dehydratase small subunit BJJBFHCM_00756 3-isopropylmalate dehydratase small subunit OBDIBFEE_00432 3-isopropylmalate dehydratase small subunit ANCIDCKD_00891 3-isopropylmalate dehydratase small subunit OEGENBIG_00432 3-isopropylmalate dehydratase small subunit ACADCFLE_00757 3-isopropylmalate dehydratase small subunit BKNHADGE_01282 3-isopropylmalate dehydratase small subunit HPJLOCPG_00757 3-isopropylmalate dehydratase small subunit AAKJEMMD_00737 3-isopropylmalate dehydratase small subunit MLKGHLIN_00757 3-isopropylmalate dehydratase small subunit IKOMKJGP_00764 3-isopropylmalate dehydratase small subunit EHJGJEMM_00711 3-isopropylmalate dehydratase small subunit HAAKHFFG_00713 3-isopropylmalate dehydratase small subunit KMDDGODH_00711 3-isopropylmalate dehydratase small subunit DIIAGMCI_00756 3-isopropylmalate dehydratase small subunit GDLADOOE_00757 3-isopropylmalate dehydratase small subunit NHHGAHEP_00756 3-isopropylmalate dehydratase small subunit JABLHIHM_00765 3-isopropylmalate dehydratase small subunit HEPIKKFK_00890 3-isopropylmalate dehydratase small subunit CFKPICJL_00712 3-isopropylmalate dehydratase small subunit LKMBMMHG_00757 3-isopropylmalate dehydratase small subunit AIEGMPLB_00757 3-isopropylmalate dehydratase small subunit</t>
  </si>
  <si>
    <t>MKRNVTHSFLLSLCAITLSACQSTYNVVDTVRIKQAEQENLGQNAAIYCSGAKSCEFERLNDITVVDAQTRRISNQAIHQGIVRLNGSVLSQSNSLYLSVPAKQYEVVIRYYPISPDRAETIHVIHQFKANHRYMFKMYRDKSNRSGSLLNVSVPDPLCVDLEQDGRVIRRFCRPFDVTTGLGEFLEQKKLTPRQS</t>
  </si>
  <si>
    <t>GKBJCLLM_00712 hypothetical protein BJJBFHCM_00757 hypothetical protein OBDIBFEE_00433 hypothetical protein ANCIDCKD_00892 hypothetical protein OEGENBIG_00433 hypothetical protein ACADCFLE_00758 hypothetical protein BKNHADGE_01283 hypothetical protein HPJLOCPG_00758 hypothetical protein AAKJEMMD_00738 hypothetical protein MLKGHLIN_00758 hypothetical protein IKOMKJGP_00765 hypothetical protein EHJGJEMM_00712 hypothetical protein HAAKHFFG_00714 hypothetical protein KMDDGODH_00712 hypothetical protein DIIAGMCI_00757 hypothetical protein GDLADOOE_00758 hypothetical protein NHHGAHEP_00757 hypothetical protein JABLHIHM_00766 hypothetical protein HEPIKKFK_00891 hypothetical protein CFKPICJL_00713 hypothetical protein LKMBMMHG_00758 hypothetical protein AIEGMPLB_00758 hypothetical protein</t>
  </si>
  <si>
    <t>MSKQILILAGDGIGPEIVGAAEKVLNKVNEKFNLSLTWEHGLLGGAAIDAHGEPYPAVTSEQAKKADAILLGAVGGPKWDTIERSIRPERGLLKIRSELNLFANLRPAILYPQLADASSLKPEIVAGLDILIVRELTGGIYFGQPRGIRELENGEKQGYNTDVYSESEIKRIAKVAFELAGLRGGKVCSVDKANVLEVTELWKQTVTDLQQANYPNIQLSHMYVDNAAMQLVRAPKQFDVIVTGNLFGDILSDEAAMLTGSIGMLPSASLDENGKGMYEPCHGSAPDIAGQNVANPLATILSVAMMLRYTFREEAAAKAIEDAVGQVLDQGLRTADIMSEGMTKVGTAEMGEAVVAALA</t>
  </si>
  <si>
    <t>3-isopropylmalate dehydrogenase</t>
  </si>
  <si>
    <t>GKBJCLLM_00713 3-isopropylmalate dehydrogenase BJJBFHCM_00758 3-isopropylmalate dehydrogenase OBDIBFEE_00434 3-isopropylmalate dehydrogenase ANCIDCKD_00893 3-isopropylmalate dehydrogenase OEGENBIG_00434 3-isopropylmalate dehydrogenase ACADCFLE_00759 3-isopropylmalate dehydrogenase BKNHADGE_01284 3-isopropylmalate dehydrogenase HPJLOCPG_00759 3-isopropylmalate dehydrogenase AAKJEMMD_00739 3-isopropylmalate dehydrogenase MLKGHLIN_00759 3-isopropylmalate dehydrogenase IKOMKJGP_00766 3-isopropylmalate dehydrogenase EHJGJEMM_00713 3-isopropylmalate dehydrogenase HAAKHFFG_00715 3-isopropylmalate dehydrogenase KMDDGODH_00713 3-isopropylmalate dehydrogenase DIIAGMCI_00758 3-isopropylmalate dehydrogenase GDLADOOE_00759 3-isopropylmalate dehydrogenase NHHGAHEP_00758 3-isopropylmalate dehydrogenase JABLHIHM_00767 3-isopropylmalate dehydrogenase HEPIKKFK_00892 3-isopropylmalate dehydrogenase CFKPICJL_00714 3-isopropylmalate dehydrogenase LKMBMMHG_00759 3-isopropylmalate dehydrogenase AIEGMPLB_00759 3-isopropylmalate dehydrogenase</t>
  </si>
  <si>
    <t>MNISTLCQMSLLSFMLFNINGCASHPRQSVDLQEYLKNFIGKSSTTIQQDLNLRSLGFQVARTPQKASDQLIYTILRPLSIPIPMVSNVDMRGGSVPIQSGNLSGNSYDINFNCKVIFKLKNDIAESIQYEGKAC</t>
  </si>
  <si>
    <t>GKBJCLLM_00714 hypothetical protein BJJBFHCM_00759 hypothetical protein OBDIBFEE_00435 hypothetical protein ANCIDCKD_00894 hypothetical protein OEGENBIG_00435 hypothetical protein ACADCFLE_00760 hypothetical protein BKNHADGE_01285 hypothetical protein HPJLOCPG_00760 hypothetical protein AAKJEMMD_00740 hypothetical protein MLKGHLIN_00760 hypothetical protein IKOMKJGP_00767 hypothetical protein EHJGJEMM_00714 hypothetical protein HAAKHFFG_00716 hypothetical protein KMDDGODH_00714 hypothetical protein DIIAGMCI_00759 hypothetical protein GDLADOOE_00760 hypothetical protein NHHGAHEP_00759 hypothetical protein JABLHIHM_00768 hypothetical protein HEPIKKFK_00893 hypothetical protein CFKPICJL_00715 hypothetical protein LKMBMMHG_00760 hypothetical protein AIEGMPLB_00760 hypothetical protein</t>
  </si>
  <si>
    <t>MKKIVFAFLCFGITTVYADNCDSARNTYDDIYCTNKIYASADADLNKNYQALRAKLNTAQRNTLKKSQLAWIRQRDAECTDSNRNSVDVQCRLQTTQERNHWLQERLRECQTVGCKTSRLSE</t>
  </si>
  <si>
    <t>GKBJCLLM_00715 hypothetical protein BJJBFHCM_00760 hypothetical protein OBDIBFEE_00436 hypothetical protein ANCIDCKD_00895 hypothetical protein OEGENBIG_00436 hypothetical protein ACADCFLE_00761 hypothetical protein BKNHADGE_01286 hypothetical protein HPJLOCPG_00761 hypothetical protein AAKJEMMD_00741 hypothetical protein MLKGHLIN_00761 hypothetical protein IKOMKJGP_00768 hypothetical protein EHJGJEMM_00715 hypothetical protein HAAKHFFG_00717 hypothetical protein KMDDGODH_00715 hypothetical protein DIIAGMCI_00760 hypothetical protein GDLADOOE_00761 hypothetical protein NHHGAHEP_00760 hypothetical protein JABLHIHM_00769 hypothetical protein HEPIKKFK_00894 hypothetical protein CFKPICJL_00716 hypothetical protein LKMBMMHG_00761 hypothetical protein AIEGMPLB_00761 hypothetical protein</t>
  </si>
  <si>
    <t>MANKEELIEFEGVVTETLPNTMFRVRLENGHEVIAHISGKMRKHYIRILTGDSVKVEMTPYDLTKGRITYRAR</t>
  </si>
  <si>
    <t>translation initiation factor IF-1</t>
  </si>
  <si>
    <t>GKBJCLLM_00716 Translation initiation factor IF-1 BJJBFHCM_00761 Translation initiation factor IF-1 OBDIBFEE_00437 Translation initiation factor IF-1 ANCIDCKD_00896 Translation initiation factor IF-1 OEGENBIG_00437 Translation initiation factor IF-1 ACADCFLE_00762 Translation initiation factor IF-1 BKNHADGE_01287 Translation initiation factor IF-1 HPJLOCPG_00762 Translation initiation factor IF-1 AAKJEMMD_00742 Translation initiation factor IF-1 MLKGHLIN_00762 Translation initiation factor IF-1 IKOMKJGP_00769 Translation initiation factor IF-1 EHJGJEMM_00716 Translation initiation factor IF-1 HAAKHFFG_00718 Translation initiation factor IF-1 KMDDGODH_00716 Translation initiation factor IF-1 DIIAGMCI_00761 Translation initiation factor IF-1 GDLADOOE_00762 Translation initiation factor IF-1 NHHGAHEP_00761 Translation initiation factor IF-1 JABLHIHM_00770 Translation initiation factor IF-1 HEPIKKFK_00895 Translation initiation factor IF-1 CFKPICJL_00717 Translation initiation factor IF-1 LKMBMMHG_00762 Translation initiation factor IF-1 AIEGMPLB_00762 Translation initiation factor IF-1</t>
  </si>
  <si>
    <t>MGQLTDASVVLRFGYQAIRRAGLPTEEILTKAGVALNQVDTNARTPLSAQYAFWTAAQEVSKDPDIGLHLGEHLPLYRGQVIEHLFISSETFGEGLKRALAYQRLISDAFDAKLVVEDGRCYLTNGEQVGADNLVNRHFSECAISGVLRFFKFITEGQFHPIFIDFNFSEGASEDEYFRVYGCPVSLGQKETRLYFDPAILDFQLWQAEPELLQLHEQLAIEKLQELARYDLVGEVRRAIGSTLESGETTLETVAAQLNITPRRLRTQLSEANTSFQQILSDYRCRLAKKLLANTNESVERIVYLTGFSEPSTFYRAFKRWTNETPVEYRKRKQHR</t>
  </si>
  <si>
    <t>GKBJCLLM_00717 putative HTH-type transcriptional regulator BJJBFHCM_00762 putative HTH-type transcriptional regulator OBDIBFEE_00438 putative HTH-type transcriptional regulator ANCIDCKD_00897 putative HTH-type transcriptional regulator OEGENBIG_00438 putative HTH-type transcriptional regulator ACADCFLE_00763 putative HTH-type transcriptional regulator BKNHADGE_01288 putative HTH-type transcriptional regulator HPJLOCPG_00763 putative HTH-type transcriptional regulator AAKJEMMD_00743 putative HTH-type transcriptional regulator MLKGHLIN_00763 putative HTH-type transcriptional regulator IKOMKJGP_00770 putative HTH-type transcriptional regulator EHJGJEMM_00717 putative HTH-type transcriptional regulator HAAKHFFG_00719 putative HTH-type transcriptional regulator KMDDGODH_00717 putative HTH-type transcriptional regulator DIIAGMCI_00762 putative HTH-type transcriptional regulator GDLADOOE_00763 putative HTH-type transcriptional regulator NHHGAHEP_00762 putative HTH-type transcriptional regulator JABLHIHM_00771 putative HTH-type transcriptional regulator HEPIKKFK_00896 putative HTH-type transcriptional regulator CFKPICJL_00718 putative HTH-type transcriptional regulator LKMBMMHG_00763 putative HTH-type transcriptional regulator AIEGMPLB_00763 putative HTH-type transcriptional regulator</t>
  </si>
  <si>
    <t>MQRYAVGIEFSGIQYRGWQTQQPGVASVQETIERVLSKIADEPITLHGAGRTDAGVHATNMVAHFDTTAIRPERGWIMGANSQLPKDISIQWIKQMDEEFHARFKATARRYRYVVYNAPHRPALLHKQVTHIYQKLDVQKMIKAASKFEGTHNFETFRAAACQSNQPVRHVKHCRLFQHGRYLVLDIQADGFLHHMVRNIMGCLLEIGQGMYEIDHIDTMFAAEDRKAAGITAPPDGLYFIQCYYPEQFDLPQPPLGPHWLNLPE</t>
  </si>
  <si>
    <t>tRNA pseudouridine(38-40) synthase TruA</t>
  </si>
  <si>
    <t>GKBJCLLM_00718 tRNA pseudouridine synthase A BJJBFHCM_00763 tRNA pseudouridine synthase A OBDIBFEE_00439 tRNA pseudouridine synthase A ANCIDCKD_00898 tRNA pseudouridine synthase A OEGENBIG_00439 tRNA pseudouridine synthase A ACADCFLE_00764 tRNA pseudouridine synthase A BKNHADGE_01289 tRNA pseudouridine synthase A HPJLOCPG_00764 tRNA pseudouridine synthase A AAKJEMMD_00744 tRNA pseudouridine synthase A MLKGHLIN_00764 tRNA pseudouridine synthase A IKOMKJGP_00771 tRNA pseudouridine synthase A EHJGJEMM_00718 tRNA pseudouridine synthase A HAAKHFFG_00720 tRNA pseudouridine synthase A KMDDGODH_00718 tRNA pseudouridine synthase A DIIAGMCI_00763 tRNA pseudouridine synthase A GDLADOOE_00764 tRNA pseudouridine synthase A NHHGAHEP_00763 tRNA pseudouridine synthase A JABLHIHM_00772 tRNA pseudouridine synthase A HEPIKKFK_00897 tRNA pseudouridine synthase A CFKPICJL_00719 tRNA pseudouridine synthase A LKMBMMHG_00764 tRNA pseudouridine synthase A AIEGMPLB_00764 tRNA pseudouridine synthase A</t>
  </si>
  <si>
    <t>MGGTFGCIGEPLAPMPYDQFLPQLEKVIPPHLTVDCFAAPNIVDSSACTAPDWLRLIQRIQQLQLEGYQHFVVIHGTDTLSYAAATLARFLGQSCHIVITGSQYPLLNIQGDNTREFTDAIENLYLALEQVIALPFGAYLAFHHQVFHAQTALKTHTTELDAFSGLSSNVEFTPQQNELIVQDAQIEKAASFQILNWMMQPIATQHLVQQLRHLLPAPPHFLVLQGFGTGNIAVNDEFLATLDELYARGCVPILATQVTFGGIDQRYAISAWAKTAKIVINDAHSHADLYAKALQIYLKYPTPEQWLNHWNENLH</t>
  </si>
  <si>
    <t>asparaginase</t>
  </si>
  <si>
    <t>GKBJCLLM_00719 L-asparaginase 1 BJJBFHCM_00764 L-asparaginase 1 OBDIBFEE_00440 L-asparaginase 1 ANCIDCKD_00899 L-asparaginase 1 OEGENBIG_00440 L-asparaginase 1 ACADCFLE_00765 L-asparaginase 1 BKNHADGE_01290 L-asparaginase 1 HPJLOCPG_00765 L-asparaginase 1 AAKJEMMD_00745 L-asparaginase 1 MLKGHLIN_00765 L-asparaginase 1 IKOMKJGP_00772 L-asparaginase 1 EHJGJEMM_00719 L-asparaginase 1 HAAKHFFG_00721 L-asparaginase 1 KMDDGODH_00719 L-asparaginase 1 DIIAGMCI_00764 L-asparaginase 1 GDLADOOE_00765 L-asparaginase 1 NHHGAHEP_00764 L-asparaginase 1 JABLHIHM_00773 L-asparaginase 1 HEPIKKFK_00898 L-asparaginase 1 CFKPICJL_00720 L-asparaginase 1 LKMBMMHG_00765 L-asparaginase 1 AIEGMPLB_00765 L-asparaginase 1</t>
  </si>
  <si>
    <t>MLYVIPFIILLVVAVILKKRENSQKQEATSPKNINRKSGKKASAKSSKSSREKIKAKVIEENIPAIPQSNPVPEALRHNIQQLIQEKQFSAAEAQVNQALKKDNTQHELYLLLLEIHIAQKDEFAIQQLISHIRSLGLNEIAAQAETRQKEYESSSQPDAIDFPQAQTYEEPKNTDTTAQFDELTTSSSEASFDDLQKDYTPVKQEPAIEIEPLEFNFSFEQNSATENTNQPAQQPELSSTQETNELADLEFSFDLAPLHETEEKSQAVEVKADQENSINALDFNFDLNPSSSETKSVQQAPSLDEIKLIEQAPLEATSIAPLEFSLDEPALVPAPELETQNHIDVVNEAATQTQIEDPLLEAFPELKQINENELDLKLAEQYIKFGANQAARNLLQGDEQKFNTEQQQHAKNLLNRIAS</t>
  </si>
  <si>
    <t>GKBJCLLM_00720 hypothetical protein BJJBFHCM_00765 hypothetical protein OBDIBFEE_00441 hypothetical protein ANCIDCKD_00900 hypothetical protein OEGENBIG_00441 hypothetical protein ACADCFLE_00766 hypothetical protein BKNHADGE_01291 hypothetical protein HPJLOCPG_00766 hypothetical protein AAKJEMMD_00746 hypothetical protein MLKGHLIN_00766 hypothetical protein IKOMKJGP_00773 hypothetical protein EHJGJEMM_00720 hypothetical protein HAAKHFFG_00722 hypothetical protein KMDDGODH_00720 hypothetical protein DIIAGMCI_00765 hypothetical protein GDLADOOE_00766 hypothetical protein NHHGAHEP_00765 hypothetical protein JABLHIHM_00774 hypothetical protein HEPIKKFK_00899 hypothetical protein CFKPICJL_00721 hypothetical protein LKMBMMHG_00766 hypothetical protein AIEGMPLB_00766 hypothetical protein</t>
  </si>
  <si>
    <t>MTAYNKLKIAIFTIMSSPSLYAITLDPIQIQSAPGELLYAEMNFQQADPNTPLQVSLATQDDLNGLGVTHQPPGNLNFYTRQNGQGSGVIVITSSRPIIDPELNIVVKVSEGNATRLQHIKTVLKPSPIKKAAINESPLSPQFIVNEKDIALNLPESTQHTPTETTSTVAETTGNEHNLNISTGTAPALNSSSPAPVAPFTEKPSTQTPQPTIATMNTESSAVEKQPSTSLKSSGGNQTTTVKKAAQSKTAQQKNVLSKNASKKQKISTYKGPAPTGKYVVQRNESLWSIANRIAAQTKQPVAKVMRDIQAQNRHAFIQGDVNRLRQGSSLNLTTNATKASHLKPKSSEAHLAKPSSDRAKYRLQQAEMSIVAENSPNSAHGSAKKSTQQSQNNTELAVKVMTTRKKTVTLQRNVTKLNQTLSLKDQRIQLLNARLAELQQQLQAQQQTHKQKH</t>
  </si>
  <si>
    <t>GKBJCLLM_00721 hypothetical protein BJJBFHCM_00766 hypothetical protein OBDIBFEE_00442 hypothetical protein ANCIDCKD_00901 hypothetical protein OEGENBIG_00442 hypothetical protein ACADCFLE_00767 hypothetical protein BKNHADGE_01292 hypothetical protein HPJLOCPG_00767 hypothetical protein AAKJEMMD_00747 hypothetical protein MLKGHLIN_00767 hypothetical protein IKOMKJGP_00774 hypothetical protein EHJGJEMM_00721 hypothetical protein HAAKHFFG_00723 hypothetical protein KMDDGODH_00721 hypothetical protein DIIAGMCI_00766 hypothetical protein GDLADOOE_00767 hypothetical protein NHHGAHEP_00766 hypothetical protein JABLHIHM_00775 hypothetical protein HEPIKKFK_00900 hypothetical protein CFKPICJL_00722 hypothetical protein LKMBMMHG_00767 hypothetical protein AIEGMPLB_00767 hypothetical protein</t>
  </si>
  <si>
    <t>MKVGLVGWRGMVGSVLMQRMVEENDFAHIEPFYFSTSNAGGEAPSFGGKTAPALMEATDITSLKQMDVIITCQGGDYTSEVFPKLKATGWDGYWIDAASTLRMTDDAIIVLDPVNLNVIKDGLAKGTKTFVGGNCTVSLMLMGVGALFQNNLVEWMTAMTYQAASGAGAQNMRELLTGMGYLYNNTKTLLDDPKSAILDIDRQVAELQRGEGFPSANFGVPLAGSLIPYIDKQLESGQSKEEWKGQVETNKILGNSQIVPIDGHCVRIGAMRCHSQALTIKLKKDVPLDEIEDMIRNSNQWAKVVPNTREASMTDLTPVAVTGTLTVPVGRLRKLNMGKEYLGAFTVGDQLLWGAAEPLRRMLRILVEYKSS</t>
  </si>
  <si>
    <t>aspartate-semialdehyde dehydrogenase</t>
  </si>
  <si>
    <t>GKBJCLLM_00722 Aspartate-semialdehyde dehydrogenase BJJBFHCM_00767 Aspartate-semialdehyde dehydrogenase OBDIBFEE_00443 Aspartate-semialdehyde dehydrogenase ANCIDCKD_00902 Aspartate-semialdehyde dehydrogenase OEGENBIG_00443 Aspartate-semialdehyde dehydrogenase ACADCFLE_00768 Aspartate-semialdehyde dehydrogenase BKNHADGE_01293 Aspartate-semialdehyde dehydrogenase HPJLOCPG_00768 Aspartate-semialdehyde dehydrogenase AAKJEMMD_00748 Aspartate-semialdehyde dehydrogenase MLKGHLIN_00768 Aspartate-semialdehyde dehydrogenase IKOMKJGP_00775 Aspartate-semialdehyde dehydrogenase EHJGJEMM_00722 Aspartate-semialdehyde dehydrogenase HAAKHFFG_00724 Aspartate-semialdehyde dehydrogenase KMDDGODH_00722 Aspartate-semialdehyde dehydrogenase DIIAGMCI_00767 Aspartate-semialdehyde dehydrogenase GDLADOOE_00768 Aspartate-semialdehyde dehydrogenase NHHGAHEP_00767 Aspartate-semialdehyde dehydrogenase JABLHIHM_00776 Aspartate-semialdehyde dehydrogenase HEPIKKFK_00901 Aspartate-semialdehyde dehydrogenase CFKPICJL_00723 Aspartate-semialdehyde dehydrogenase LKMBMMHG_00768 Aspartate-semialdehyde dehydrogenase AIEGMPLB_00768 Aspartate-semialdehyde dehydrogenase</t>
  </si>
  <si>
    <t>MIYIEVLAVVVIWLSFWSLIPRDEWWFRGADFPRLQILFIGLIALIGMLFWPTEWDVWRELLLAVLIAAIAYQLKMVLPYTLFWKKQVKKVKQHQLDPKKQISLIVSNVLTPNDKYHLLLEHVRTLKPDLLLTLESDTTWENALKEIEKDYPYRVPVPLDNLYGMHLYSRLPLKNTEVKFILSNEIPSIHTTVILRSGMPVQLYCLHPKPPSPTEAKDSTLRDAELLIVGDQIKDLDESCIVMGDLNDVAWSRTTRLFQRISGLLDPRVGRHFINTFHADYPLLRWSLDHIFHSTDFGLVKMQRLSHIGSDHFPVYVVLQTGRIFEEIHEELEQTQADEEEAQAAIQEGIAKAEKEEKIVTDEIAQPYKEKNI</t>
  </si>
  <si>
    <t>endonuclease/exonuclease/phosphatase family protein</t>
  </si>
  <si>
    <t>GKBJCLLM_00723 hypothetical protein BJJBFHCM_00768 hypothetical protein OBDIBFEE_00444 hypothetical protein ANCIDCKD_00903 hypothetical protein OEGENBIG_00444 hypothetical protein ACADCFLE_00769 hypothetical protein BKNHADGE_01294 hypothetical protein HPJLOCPG_00769 hypothetical protein AAKJEMMD_00749 hypothetical protein MLKGHLIN_00769 hypothetical protein IKOMKJGP_00776 hypothetical protein EHJGJEMM_00723 hypothetical protein HAAKHFFG_00725 hypothetical protein KMDDGODH_00723 hypothetical protein DIIAGMCI_00768 hypothetical protein GDLADOOE_00769 hypothetical protein NHHGAHEP_00768 hypothetical protein JABLHIHM_00777 hypothetical protein HEPIKKFK_00902 hypothetical protein CFKPICJL_00724 hypothetical protein LKMBMMHG_00769 hypothetical protein AIEGMPLB_00769 hypothetical protein</t>
  </si>
  <si>
    <t>MKNFKFSLAWQILIALILGIVVGAVLHNQPEIKDSIVNNVLTPLGKIFISLIKMIVIPIVFSTLILGIAGVGSTKSLGRLGFKTILYFEIITTIAILVGLFAANIFHPGSGIDMSQLVQTDISQYKHTTEEVQSQSHGIIQTILSLIPTNIISSMAHGEMLPVIFFAVLFGIGLSSLPATTKDPLLNVFHAVSETMFRVTHIIMKYAPVGVFGLIAVTVANFGFASLIPLGKLVVLVYGAILFFALVVLGITAKMFSINIFTLFKILKDELILAYSTASSETVLPRIMQKMEAYGAPKAISSFVIPTGYSFNLDGSTLYQSIAAIFIAQLYGIEMSISQQVILVVTLMITSKGIAGVPGVSFVVLLATLGSVGIPVEGLAFIAGVDRIMDMARTALNVVGNALAVLVISKWEKQYDYEKAAAYEASLK</t>
  </si>
  <si>
    <t>glutamate/aspartate:proton symporter GltP</t>
  </si>
  <si>
    <t>GKBJCLLM_00724 Proton/glutamate-aspartate symporter BJJBFHCM_00769 Proton/glutamate-aspartate symporter OBDIBFEE_00445 Proton/glutamate-aspartate symporter ANCIDCKD_00904 Proton/glutamate-aspartate symporter OEGENBIG_00445 Proton/glutamate-aspartate symporter ACADCFLE_00770 Proton/glutamate-aspartate symporter BKNHADGE_01295 Proton/glutamate-aspartate symporter HPJLOCPG_00770 Proton/glutamate-aspartate symporter AAKJEMMD_00750 Proton/glutamate-aspartate symporter MLKGHLIN_00770 Proton/glutamate-aspartate symporter IKOMKJGP_00777 Proton/glutamate-aspartate symporter EHJGJEMM_00724 Proton/glutamate-aspartate symporter HAAKHFFG_00726 Proton/glutamate-aspartate symporter KMDDGODH_00724 Proton/glutamate-aspartate symporter DIIAGMCI_00769 Proton/glutamate-aspartate symporter GDLADOOE_00770 Proton/glutamate-aspartate symporter NHHGAHEP_00769 Proton/glutamate-aspartate symporter JABLHIHM_00778 Proton/glutamate-aspartate symporter HEPIKKFK_00903 Proton/glutamate-aspartate symporter CFKPICJL_00725 Proton/glutamate-aspartate symporter LKMBMMHG_00770 Proton/glutamate-aspartate symporter AIEGMPLB_00770 Proton/glutamate-aspartate symporter</t>
  </si>
  <si>
    <t>MKVMQLLPELNSGGVERGTLEIARALVAQGHQSLVVSNGGRLVSQLEAEGSTHLTLPIHKKSLSSLWQIRPLRQLIEEHQPDIVHVRSRVPAWLTHFALRKIPANKRPHLISTVHGFYSVNRYSAIMTQAEKVIAVSDSVVKYITDHYKNCPPQDIVRIYRGIDPTAFPHNYQPSAQWFNQVFNDFPELENKFLLCLPGRITRLKGHESLIELMQKLGEQYPQLHAVVVGGADVKKQAYLSELQNTIQSKGLADKITFVGHRSDIREWLAFSDIVLSLSNQAETFGRTALEALSVGTPVIGWNRGGVAEILSHVYPQGLVEAENEKALVEIVKHHIEQPQTVAPVTMFSLKDMCDQTLELYQSVLK</t>
  </si>
  <si>
    <t>glycosyltransferase family 4 protein</t>
  </si>
  <si>
    <t>GKBJCLLM_00725 D-inositol-3-phosphate glycosyltransferase BJJBFHCM_00770 D-inositol-3-phosphate glycosyltransferase OBDIBFEE_00446 D-inositol-3-phosphate glycosyltransferase ANCIDCKD_00905 D-inositol-3-phosphate glycosyltransferase OEGENBIG_00446 D-inositol-3-phosphate glycosyltransferase ACADCFLE_00771 D-inositol-3-phosphate glycosyltransferase BKNHADGE_01296 D-inositol-3-phosphate glycosyltransferase HPJLOCPG_00771 D-inositol-3-phosphate glycosyltransferase AAKJEMMD_00751 D-inositol-3-phosphate glycosyltransferase MLKGHLIN_00771 D-inositol-3-phosphate glycosyltransferase IKOMKJGP_00778 D-inositol-3-phosphate glycosyltransferase EHJGJEMM_00725 D-inositol-3-phosphate glycosyltransferase HAAKHFFG_00727 D-inositol-3-phosphate glycosyltransferase KMDDGODH_00725 D-inositol-3-phosphate glycosyltransferase DIIAGMCI_00770 D-inositol-3-phosphate glycosyltransferase GDLADOOE_00771 D-inositol-3-phosphate glycosyltransferase NHHGAHEP_00770 D-inositol-3-phosphate glycosyltransferase JABLHIHM_00779 D-inositol-3-phosphate glycosyltransferase HEPIKKFK_00904 D-inositol-3-phosphate glycosyltransferase CFKPICJL_00726 D-inositol-3-phosphate glycosyltransferase LKMBMMHG_00771 D-inositol-3-phosphate glycosyltransferase AIEGMPLB_00771 D-inositol-3-phosphate glycosyltransferase</t>
  </si>
  <si>
    <t>MSQKQPYTPGEFQWSFLLPKYWGVWIAITFLMLLAILPWAIQWRLAHGLANLAWKYLKSRRKTTIRNLEVCFPEWSPEKVQQQAKQVFVDMMLGIFETLNAWYKPYWFKNRVTIEGLEHITNAQAQGKGVLLLGTHSTLLDAGGYVCAQYFEPDVVYRPQNNPLLDMLIYRCRGTIYKAQIDHDDMRGLIRHLKEGDAIWYSPDQDFGLKQGVMAPFFGVPAATVTAHRRLLKISKAVAVPLYFYRHGDVQNPKYHILIEPAVDNMPSEDEVDDATRVNKIIENQLRIAPTQYMWFHRRFKTRPEGYEEIY</t>
  </si>
  <si>
    <t>lauroyl acyltransferase</t>
  </si>
  <si>
    <t>GKBJCLLM_00726 Lipid A biosynthesis lauroyltransferase BJJBFHCM_00771 Lipid A biosynthesis lauroyltransferase OBDIBFEE_00447 Lipid A biosynthesis lauroyltransferase ANCIDCKD_00906 Lipid A biosynthesis lauroyltransferase OEGENBIG_00447 Lipid A biosynthesis lauroyltransferase ACADCFLE_00772 Lipid A biosynthesis lauroyltransferase BKNHADGE_01297 Lipid A biosynthesis lauroyltransferase HPJLOCPG_00772 Lipid A biosynthesis lauroyltransferase AAKJEMMD_00752 Lipid A biosynthesis lauroyltransferase MLKGHLIN_00772 Lipid A biosynthesis lauroyltransferase IKOMKJGP_00779 Lipid A biosynthesis lauroyltransferase EHJGJEMM_00726 Lipid A biosynthesis lauroyltransferase HAAKHFFG_00728 Lipid A biosynthesis lauroyltransferase KMDDGODH_00726 Lipid A biosynthesis lauroyltransferase DIIAGMCI_00771 Lipid A biosynthesis lauroyltransferase GDLADOOE_00772 Lipid A biosynthesis lauroyltransferase NHHGAHEP_00771 Lipid A biosynthesis lauroyltransferase JABLHIHM_00780 Lipid A biosynthesis lauroyltransferase HEPIKKFK_00905 Lipid A biosynthesis lauroyltransferase CFKPICJL_00727 Lipid A biosynthesis lauroyltransferase LKMBMMHG_00772 Lipid A biosynthesis lauroyltransferase AIEGMPLB_00772 Lipid A biosynthesis lauroyltransferase</t>
  </si>
  <si>
    <t>MLDLSQILAFGLICLAMVLTPGPNMIYLISRSISQGKIAGFISLGGVAVGFVFYMLCASFGITALVVAVPYAYDTIRIAGAMYLLWLAWKALRPNAAPIFNVKDLAVDSPLKLFLMGFLTNLLNPKIAIMYLSLLPQFIHPQQGSILAQSIQLGTIQIFVSVSVNALIVFSAGSIALFLQKKPLWASIQRWVMGTVLAGLAVRILLEHRR</t>
  </si>
  <si>
    <t>GKBJCLLM_00727 Leucine efflux protein BJJBFHCM_00772 Leucine efflux protein OBDIBFEE_00448 Leucine efflux protein ANCIDCKD_00907 Leucine efflux protein OEGENBIG_00448 Leucine efflux protein ACADCFLE_00773 Leucine efflux protein BKNHADGE_01298 Leucine efflux protein HPJLOCPG_00773 Leucine efflux protein AAKJEMMD_00753 Leucine efflux protein MLKGHLIN_00773 Leucine efflux protein IKOMKJGP_00780 Leucine efflux protein EHJGJEMM_00727 Leucine efflux protein HAAKHFFG_00729 Leucine efflux protein KMDDGODH_00727 Leucine efflux protein DIIAGMCI_00772 Leucine efflux protein GDLADOOE_00773 Leucine efflux protein NHHGAHEP_00772 Leucine efflux protein JABLHIHM_00781 Leucine efflux protein HEPIKKFK_00906 Leucine efflux protein CFKPICJL_00728 Leucine efflux protein LKMBMMHG_00773 Leucine efflux protein AIEGMPLB_00773 Leucine efflux protein</t>
  </si>
  <si>
    <t>MAYITLRDVQLAFGGPALLDGANFNLERGERVCLIGRNGEGKSTLLKLIEGSLLPDSGEVSVQNGLTVSMLAQDVPMSSGKVADIVAEGAGEAAAVLKAYHEASDACVLGDMEACDRMGSLQHKLDQLDGWALENKVNTILGKMELDPNADLADLSGGRKRRVLLARALLTQPDVLLLDEPTNHLDVESIEWLEKFLLDQNNLTLLFISHDRSFVDRLATRIVELDRGILRSYEGNYSRYLDLKAQQLEAEEKQNALFEKKLAEEEAWIRQGIKARRTRNEGRVRALKALREESKARRFQQGKVNMGVQEAQRSGKLVFDIEHLSVSYDGQTLIRDFSAIVMRGDRIGLVGDNGVGKTTLIKAILGEVQHEGVVKTGTQLEIAYFDQLRNQLDLEKSVSENVSEGSDFVDVNGQRRHILSYLQDFLFSPERARTPVKALSGGERNRVLLAKLLLKPSNLIVMDEPTNDLDMVTLELLEEMLSEYKGTLLLISHDRAFMDNVVTSTWVFDGKGGIAEYIGGYQDYLIQRPNERVVDQKGDVKKAQAKAEAEKNAAQTNVKKVKLSYKDQRELEQLPAEIEKLETEQAELSDKLADGSWFVTDADAATKASQRLAEIEELLLEKLERWDELEQMSKGN</t>
  </si>
  <si>
    <t>GKBJCLLM_00728 ABC transporter ATP-binding protein uup BJJBFHCM_00773 ABC transporter ATP-binding protein uup OBDIBFEE_00449 ABC transporter ATP-binding protein uup ANCIDCKD_00908 ABC transporter ATP-binding protein uup OEGENBIG_00449 ABC transporter ATP-binding protein uup ACADCFLE_00774 ABC transporter ATP-binding protein uup BKNHADGE_01299 ABC transporter ATP-binding protein uup HPJLOCPG_00774 ABC transporter ATP-binding protein uup AAKJEMMD_00754 ABC transporter ATP-binding protein uup MLKGHLIN_00774 ABC transporter ATP-binding protein uup IKOMKJGP_00781 ABC transporter ATP-binding protein uup EHJGJEMM_00728 ABC transporter ATP-binding protein uup HAAKHFFG_00730 ABC transporter ATP-binding protein uup KMDDGODH_00728 ABC transporter ATP-binding protein uup DIIAGMCI_00773 ABC transporter ATP-binding protein uup GDLADOOE_00774 ABC transporter ATP-binding protein uup NHHGAHEP_00773 ABC transporter ATP-binding protein uup JABLHIHM_00782 ABC transporter ATP-binding protein uup HEPIKKFK_00907 ABC transporter ATP-binding protein uup CFKPICJL_00729 ABC transporter ATP-binding protein uup LKMBMMHG_00774 ABC transporter ATP-binding protein uup AIEGMPLB_00774 ABC transporter ATP-binding protein uup</t>
  </si>
  <si>
    <t>MTKPPYHDDQASFSAPIEDLQVRIAFLDDLVEELNQQLAIQTLEIADLKKQMQLLYQRVESADLSEGVAPFDPLTNKPPHY</t>
  </si>
  <si>
    <t>SlyX family protein</t>
  </si>
  <si>
    <t>GKBJCLLM_00729 Protein SlyX BJJBFHCM_00774 Protein SlyX OBDIBFEE_00450 Protein SlyX ANCIDCKD_00909 Protein SlyX OEGENBIG_00450 Protein SlyX ACADCFLE_00775 Protein SlyX BKNHADGE_01300 Protein SlyX HPJLOCPG_00775 Protein SlyX AAKJEMMD_00755 Protein SlyX MLKGHLIN_00775 Protein SlyX IKOMKJGP_00782 Protein SlyX EHJGJEMM_00729 Protein SlyX HAAKHFFG_00731 Protein SlyX KMDDGODH_00729 Protein SlyX DIIAGMCI_00774 Protein SlyX GDLADOOE_00775 Protein SlyX NHHGAHEP_00774 Protein SlyX JABLHIHM_00783 Protein SlyX HEPIKKFK_00908 Protein SlyX CFKPICJL_00730 Protein SlyX LKMBMMHG_00775 Protein SlyX AIEGMPLB_00775 Protein SlyX</t>
  </si>
  <si>
    <t>MKAVAYQKAGPITLPEALVDIELDTPVAKGHDLLVRVQAVSVNPVDTKIRKNVSAEQSGWKVLGWDAVGTVEAIGDKVTQFKIGDVVWYAGSLNRQGSNSELQLVDERIVGHKPKTLEATEAAALPLTAITAWEMLFDRLQVPKTAPTNTTILVIGGAGGVGSITIQLLKQLTNLTIIATASRPETKEWVEQLGADYVLDHRQPLAAQIKQLGLSAPLYVFSTTETDQHLSDIVELIAPQGHFGLIDDPHQLDIKPFKSKSVSVHWEFMFTRSMFQTEDMEKQSALLNEVSKLVDEGKIKTTVTQVLSPINAENLTRVHEQIESGSTKGKIVLHGF</t>
  </si>
  <si>
    <t>zinc-binding alcohol dehydrogenase family protein</t>
  </si>
  <si>
    <t>GKBJCLLM_00730 Zinc-type alcohol dehydrogenase-like protein BJJBFHCM_00775 Zinc-type alcohol dehydrogenase-like protein OBDIBFEE_00451 Zinc-type alcohol dehydrogenase-like protein ANCIDCKD_00910 Zinc-type alcohol dehydrogenase-like protein OEGENBIG_00451 Zinc-type alcohol dehydrogenase-like protein ACADCFLE_00776 Zinc-type alcohol dehydrogenase-like protein BKNHADGE_01301 Zinc-type alcohol dehydrogenase-like protein HPJLOCPG_00776 Zinc-type alcohol dehydrogenase-like protein AAKJEMMD_00756 Zinc-type alcohol dehydrogenase-like protein MLKGHLIN_00776 Zinc-type alcohol dehydrogenase-like protein IKOMKJGP_00783 Zinc-type alcohol dehydrogenase-like protein EHJGJEMM_00730 Zinc-type alcohol dehydrogenase-like protein HAAKHFFG_00732 Zinc-type alcohol dehydrogenase-like protein KMDDGODH_00730 Zinc-type alcohol dehydrogenase-like protein DIIAGMCI_00775 Zinc-type alcohol dehydrogenase-like protein GDLADOOE_00776 Zinc-type alcohol dehydrogenase-like protein NHHGAHEP_00775 Zinc-type alcohol dehydrogenase-like protein JABLHIHM_00784 Zinc-type alcohol dehydrogenase-like protein HEPIKKFK_00909 Zinc-type alcohol dehydrogenase-like protein CFKPICJL_00731 Zinc-type alcohol dehydrogenase-like protein LKMBMMHG_00776 Zinc-type alcohol dehydrogenase-like protein AIEGMPLB_00776 Zinc-type alcohol dehydrogenase-like protein</t>
  </si>
  <si>
    <t>MAKARHSSFDCSPGCSVEAAISLIDGKWKCVILWHLLNEGTLRFNEIRKRVPSITQRMLTNQLRELEQDGIIHREVYPQVPPKVEYCLTDLGRGLEQILLALKTWGDAHLDQFGKLTTLETEKSA</t>
  </si>
  <si>
    <t>GKBJCLLM_00731 hypothetical protein BJJBFHCM_00776 hypothetical protein OBDIBFEE_00452 hypothetical protein ANCIDCKD_00911 hypothetical protein OEGENBIG_00452 hypothetical protein ACADCFLE_00777 hypothetical protein BKNHADGE_01302 hypothetical protein HPJLOCPG_00777 hypothetical protein AAKJEMMD_00757 hypothetical protein MLKGHLIN_00777 hypothetical protein IKOMKJGP_00784 hypothetical protein EHJGJEMM_00731 hypothetical protein HAAKHFFG_00733 hypothetical protein KMDDGODH_00731 hypothetical protein DIIAGMCI_00776 hypothetical protein GDLADOOE_00777 hypothetical protein NHHGAHEP_00776 hypothetical protein JABLHIHM_00785 hypothetical protein HEPIKKFK_00910 hypothetical protein CFKPICJL_00732 hypothetical protein LKMBMMHG_00777 hypothetical protein AIEGMPLB_00777 hypothetical protein</t>
  </si>
  <si>
    <t>MDNIGIWVTVIIVLFVLGSIFGLRVSPREKALGIMRDKARKMGLHPRVIAAPEWTHVPMATEKRASMVAYYSVLIPDARLPLMRARVIDGKLKVVQGDEKFNDSPIALKGIYAIDMQANCVGLYWDEESDLKATQLDEMKAYLLALAEA</t>
  </si>
  <si>
    <t>GKBJCLLM_00732 hypothetical protein BJJBFHCM_00777 hypothetical protein OBDIBFEE_00453 hypothetical protein ANCIDCKD_00912 hypothetical protein OEGENBIG_00453 hypothetical protein ACADCFLE_00778 hypothetical protein BKNHADGE_01303 hypothetical protein HPJLOCPG_00778 hypothetical protein AAKJEMMD_00758 hypothetical protein MLKGHLIN_00778 hypothetical protein IKOMKJGP_00785 hypothetical protein EHJGJEMM_00732 hypothetical protein HAAKHFFG_00734 hypothetical protein KMDDGODH_00732 hypothetical protein DIIAGMCI_00777 hypothetical protein GDLADOOE_00778 hypothetical protein NHHGAHEP_00777 hypothetical protein JABLHIHM_00786 hypothetical protein HEPIKKFK_00911 hypothetical protein CFKPICJL_00733 hypothetical protein LKMBMMHG_00778 hypothetical protein AIEGMPLB_00778 hypothetical protein</t>
  </si>
  <si>
    <t>MANTSRSASQSTASSASAAHKRALVIVESPAKAKTINKYLGSQYIVKSSVGHVRDLPTGGSKSTEKKPAARTKLTEAEKEQKANQALINRMGVDPEHGWQAHYEVLPGKENVVAELKKLAKDADAIYLATDLDREGEAIAWHLREVIGGDDSRYHRVVFNEITKNAIQEAFKQPTRLDLNRVNAQQARRFLDRVVGFMVSPLLWEKIARGLSAGRVQSVAVKLVVEREREIRAFIPEEYWQVFADTKAKKDDIRLEAVKQAGKTLKLKNKAETDALLDVLKGAEYKVAQREDKPTKVNPSAPYITSTLQQAASTRLGFSVKKTMMLAQRLYEAGFITYMRTDSTFLSDDAVSMVRAHIESQYGEKYLPAKPNRYGNKAGAQEAHEAIRPSNVALTGDQLAGVERDAQRLYDLIWRQFVACQMTPAEYLSSTLTVEAGNVELKAKGRTLVFDGFTKVRGANKSDDDIILPAIKVGEILKLEKLDPSQHFTKPPARFTEASLVKELEKRGIGRPSTYAAIISTIQERGYVKLENRRLFAEKMGEIVTDRLDESFNNLMNYAFTADLEGQLDRVATGERNWKELLDTFYGDFKKRLTNAQGEQGMRRNQPVEVPAVHCPECSRPMQIRTGTTGVFLGCSGYNLPPKERCKGTLNLTPVESLAALSDDDSAETADLMSKHRCPKCGTAMDSYVIDGGRKLHVCGNNPDCDGYELEEGEFKIKGYDGPTIPCDKCDGEMQLKTGRFGPYFACTSCDNTRKVLKNGQPAPPRVEPIKMEHLRSTKHDDYFVLRDGAAGLFLAASKFPKIRETRAPKVAELRSVADQLDPKYQFILQAPDVDPEGNPTIVKFSRKNQSQYVGSETPEGKQTKWSLIYQDGKWIEG</t>
  </si>
  <si>
    <t>type I DNA topoisomerase</t>
  </si>
  <si>
    <t>GKBJCLLM_00733 DNA topoisomerase 1 BJJBFHCM_00778 DNA topoisomerase 1 OBDIBFEE_00454 DNA topoisomerase 1 ANCIDCKD_00913 DNA topoisomerase 1 OEGENBIG_00454 DNA topoisomerase 1 ACADCFLE_00779 DNA topoisomerase 1 BKNHADGE_01304 DNA topoisomerase 1 HPJLOCPG_00779 DNA topoisomerase 1 AAKJEMMD_00759 DNA topoisomerase 1 MLKGHLIN_00779 DNA topoisomerase 1 IKOMKJGP_00786 DNA topoisomerase 1 EHJGJEMM_00733 DNA topoisomerase 1 HAAKHFFG_00735 DNA topoisomerase 1 KMDDGODH_00733 DNA topoisomerase 1 DIIAGMCI_00778 DNA topoisomerase 1 GDLADOOE_00779 DNA topoisomerase 1 NHHGAHEP_00778 DNA topoisomerase 1 JABLHIHM_00787 DNA topoisomerase 1 HEPIKKFK_00912 DNA topoisomerase 1 CFKPICJL_00734 DNA topoisomerase 1 LKMBMMHG_00779 DNA topoisomerase 1 AIEGMPLB_00779 DNA topoisomerase 1</t>
  </si>
  <si>
    <t>MWKNIRILCLLIVLLIVAVQAWRDQNQDWNQPIAVVLHPINADGLQTTQAYIHQLQNTDFQALKSYLSEWSQHYRGQSANFEIRLGQQLQQHPPEVPQNAGIFHVVWWSLKFRFYAWRQQQPEDNGASLKLYLNYHDPNYQKILVHSTALEKGRIGSVNLFATRGQALQNQVVIVHELLHGFGAKDKYDLKTGQPIYPLGYAQPEKVPLYPQKRAEIMGGRTPLSEQTSKMPSDLQETVIGLPTAQEVGWLK</t>
  </si>
  <si>
    <t>GKBJCLLM_00734 hypothetical protein BJJBFHCM_00779 hypothetical protein OBDIBFEE_00455 hypothetical protein ANCIDCKD_00914 hypothetical protein OEGENBIG_00455 hypothetical protein ACADCFLE_00780 hypothetical protein BKNHADGE_01305 hypothetical protein HPJLOCPG_00780 hypothetical protein AAKJEMMD_00760 hypothetical protein MLKGHLIN_00780 hypothetical protein IKOMKJGP_00787 hypothetical protein EHJGJEMM_00734 hypothetical protein HAAKHFFG_00736 hypothetical protein KMDDGODH_00734 hypothetical protein DIIAGMCI_00779 hypothetical protein GDLADOOE_00780 hypothetical protein NHHGAHEP_00779 hypothetical protein JABLHIHM_00788 hypothetical protein HEPIKKFK_00913 hypothetical protein CFKPICJL_00735 hypothetical protein LKMBMMHG_00780 hypothetical protein AIEGMPLB_00780 hypothetical protein</t>
  </si>
  <si>
    <t>MKTVGNDLVRNQLHADRKWYLILGFVLIIFGLVLFSSLPFATFSVVFLFGILMMVGGVLHLIAALSVFKGGSRWLWALFGVLYLMAGYYAFSTPVTTAVVLTSLLSIALIIAGVIRTINAFLLRPIAGWGWTLFSGLLTLATGILILVSKDSPFWVLGMFLAVDILFQGVNFLGLASAIKHLPSSSKTVS</t>
  </si>
  <si>
    <t>GKBJCLLM_00735 hypothetical protein BJJBFHCM_00780 hypothetical protein OBDIBFEE_00456 hypothetical protein ANCIDCKD_00915 hypothetical protein OEGENBIG_00456 hypothetical protein ACADCFLE_00781 hypothetical protein BKNHADGE_01306 hypothetical protein HPJLOCPG_00781 hypothetical protein AAKJEMMD_00761 hypothetical protein MLKGHLIN_00781 hypothetical protein IKOMKJGP_00788 hypothetical protein EHJGJEMM_00735 hypothetical protein HAAKHFFG_00737 hypothetical protein KMDDGODH_00735 hypothetical protein DIIAGMCI_00780 hypothetical protein GDLADOOE_00781 hypothetical protein NHHGAHEP_00780 hypothetical protein JABLHIHM_00789 hypothetical protein HEPIKKFK_00914 hypothetical protein CFKPICJL_00736 hypothetical protein LKMBMMHG_00781 hypothetical protein AIEGMPLB_00781 hypothetical protein</t>
  </si>
  <si>
    <t>MSLAKLINELNAQQKKAATTTAQNCLVLAGAGCGKTKTIVARAAYLIDQGLPANQIQILTFTRRAASEIVARVEQHVGAQAKGLRASTFHTFCMYLLRRNPQAFGLTQFSIIDRDDQLLMFRLLRGKDKDNVLPKAAELCDLYSYARNTQSKLSEALLKQLPEAYEYKSQIAELMKTYEQRKRERNFLDYDDILSIVAVHLQNSEALTNWVAGFCQALLVDEMQDTNPLQWALLQPLIGKVKLFCVGDDAQSIYGFRGADFENIHSFKERIPDAVIHTLDLNYRSTQEILDLSNWLLSHSPIDYQKQLQAHRGKGQKPQLHLFGNEFEEANWIAQDLIERHQQGANWYDHMVLVRSGYSARYLEGAFIAAEIPYRFIGGVKLLESAHVKDVLSLLRIVSNPQDDLAWMRFLTLWDGIGDVGASKLAQELMSISEVEERCQRLERHGKVPLQAILILKQLDVLQQHVEASIGLALDALSEQLEQNYKTKDWSRRARDFDLVKQLARKHASLGEFLEEYVLEPISISEIEKAGDDDLVTLITIHSAKGAEQKVCYVPHVSPNQYPYARAQGDFDEVEEERRVLYVALTRAENELILTKQNLNTWSQDTYDEQGRKIESYFLNDLPAHLVQAKIHRQVPQPFAKKQWNTSRTVNLGFGIDLD</t>
  </si>
  <si>
    <t>ATP-dependent helicase</t>
  </si>
  <si>
    <t>GKBJCLLM_00736 ATP-dependent DNA helicase PcrA BJJBFHCM_00781 ATP-dependent DNA helicase PcrA OBDIBFEE_00457 ATP-dependent DNA helicase PcrA ANCIDCKD_00916 ATP-dependent DNA helicase PcrA OEGENBIG_00457 ATP-dependent DNA helicase PcrA ACADCFLE_00782 ATP-dependent DNA helicase PcrA BKNHADGE_01307 ATP-dependent DNA helicase PcrA HPJLOCPG_00782 ATP-dependent DNA helicase PcrA AAKJEMMD_00762 ATP-dependent DNA helicase PcrA MLKGHLIN_00782 ATP-dependent DNA helicase PcrA IKOMKJGP_00789 ATP-dependent DNA helicase PcrA EHJGJEMM_00736 ATP-dependent DNA helicase PcrA HAAKHFFG_00738 ATP-dependent DNA helicase PcrA KMDDGODH_00736 ATP-dependent DNA helicase PcrA DIIAGMCI_00781 ATP-dependent DNA helicase PcrA GDLADOOE_00782 ATP-dependent DNA helicase PcrA NHHGAHEP_00781 ATP-dependent DNA helicase PcrA JABLHIHM_00790 ATP-dependent DNA helicase PcrA HEPIKKFK_00915 ATP-dependent DNA helicase PcrA CFKPICJL_00737 ATP-dependent DNA helicase PcrA LKMBMMHG_00782 ATP-dependent DNA helicase PcrA AIEGMPLB_00782 ATP-dependent DNA helicase PcrA</t>
  </si>
  <si>
    <t>MKILVRNLDRSVTEAEVLELFKAYGKVESCVVVTDKDTGKSKGFGFVEMPNPREAIKAIKGLNTLKVKGYGIRVKAAEE</t>
  </si>
  <si>
    <t>RNA-binding protein</t>
  </si>
  <si>
    <t>GKBJCLLM_00737 hypothetical protein BJJBFHCM_00782 hypothetical protein OBDIBFEE_00458 hypothetical protein ANCIDCKD_00917 hypothetical protein OEGENBIG_00458 hypothetical protein ACADCFLE_00783 hypothetical protein BKNHADGE_01308 hypothetical protein HPJLOCPG_00783 hypothetical protein AAKJEMMD_00763 hypothetical protein MLKGHLIN_00783 hypothetical protein IKOMKJGP_00790 hypothetical protein EHJGJEMM_00737 hypothetical protein HAAKHFFG_00739 hypothetical protein KMDDGODH_00737 hypothetical protein DIIAGMCI_00782 hypothetical protein GDLADOOE_00783 hypothetical protein NHHGAHEP_00782 hypothetical protein JABLHIHM_00791 hypothetical protein HEPIKKFK_00916 hypothetical protein CFKPICJL_00738 hypothetical protein LKMBMMHG_00783 hypothetical protein AIEGMPLB_00783 hypothetical protein</t>
  </si>
  <si>
    <t>MQQFLALSVVAPNGTRIAQGIKTLEVRSWVPAQLPLKDLFIVENQNFLINDGDEEEGVAVALVDVDSIHVWRNDEIELACASGWSEGYFAWVLSNVRPMKRQLKVPAKRKIYQVSLDLP</t>
  </si>
  <si>
    <t>ASCH domain-containing protein</t>
  </si>
  <si>
    <t>GKBJCLLM_00738 hypothetical protein BJJBFHCM_00783 hypothetical protein OBDIBFEE_00459 hypothetical protein ANCIDCKD_00918 hypothetical protein OEGENBIG_00459 hypothetical protein ACADCFLE_00784 hypothetical protein BKNHADGE_01309 hypothetical protein HPJLOCPG_00784 hypothetical protein AAKJEMMD_00764 hypothetical protein MLKGHLIN_00784 hypothetical protein IKOMKJGP_00791 hypothetical protein EHJGJEMM_00738 hypothetical protein HAAKHFFG_00740 hypothetical protein KMDDGODH_00738 hypothetical protein DIIAGMCI_00783 hypothetical protein GDLADOOE_00784 hypothetical protein NHHGAHEP_00783 hypothetical protein JABLHIHM_00792 hypothetical protein HEPIKKFK_00917 hypothetical protein CFKPICJL_00739 hypothetical protein LKMBMMHG_00784 hypothetical protein AIEGMPLB_00784 hypothetical protein</t>
  </si>
  <si>
    <t>MSRVARYHADRTNQKLYFARLACQQAEQTDHVQQVQAYREAAVFHLHGAMLAFLQELVRYYRLNDLQPTLKSIEEHMAAKGQVSPEVSVLQQLAKDGFVAELKRAYRMCQYAPEPTEPTPEEETSSNLIIKVTQGPQSWLPDVKILREWHRELSHLIDGFRNEMVEF</t>
  </si>
  <si>
    <t>GKBJCLLM_00739 hypothetical protein BJJBFHCM_00784 hypothetical protein OBDIBFEE_00460 hypothetical protein ANCIDCKD_00919 hypothetical protein OEGENBIG_00460 hypothetical protein ACADCFLE_00785 hypothetical protein BKNHADGE_01310 hypothetical protein HPJLOCPG_00785 hypothetical protein AAKJEMMD_00765 hypothetical protein MLKGHLIN_00785 hypothetical protein IKOMKJGP_00792 hypothetical protein EHJGJEMM_00739 hypothetical protein HAAKHFFG_00741 hypothetical protein KMDDGODH_00739 hypothetical protein DIIAGMCI_00784 hypothetical protein GDLADOOE_00785 hypothetical protein NHHGAHEP_00784 hypothetical protein JABLHIHM_00793 hypothetical protein HEPIKKFK_00918 hypothetical protein CFKPICJL_00740 hypothetical protein LKMBMMHG_00785 hypothetical protein AIEGMPLB_00785 hypothetical protein</t>
  </si>
  <si>
    <t>MSIQQLKELFGNQEAVLELVQLEGGELALRNAGSEKEPLVKIQFSDELKAILGEQTPIVAQHMIQAALFGLLEKQVNEWQAEVVDEQPKFLS</t>
  </si>
  <si>
    <t>GKBJCLLM_00740 hypothetical protein BJJBFHCM_00785 hypothetical protein OBDIBFEE_00461 hypothetical protein ANCIDCKD_00920 hypothetical protein OEGENBIG_00461 hypothetical protein ACADCFLE_00786 hypothetical protein BKNHADGE_01311 hypothetical protein HPJLOCPG_00786 hypothetical protein AAKJEMMD_00766 hypothetical protein MLKGHLIN_00786 hypothetical protein IKOMKJGP_00793 hypothetical protein EHJGJEMM_00740 hypothetical protein HAAKHFFG_00742 hypothetical protein KMDDGODH_00740 hypothetical protein DIIAGMCI_00785 hypothetical protein GDLADOOE_00786 hypothetical protein NHHGAHEP_00785 hypothetical protein JABLHIHM_00794 hypothetical protein HEPIKKFK_00919 hypothetical protein CFKPICJL_00741 hypothetical protein LKMBMMHG_00786 hypothetical protein AIEGMPLB_00786 hypothetical protein</t>
  </si>
  <si>
    <t>MPHDVDLIILLAVGFGVALFFGYIAARLRLPPLIGYLIAGIIISPNTPGVEADIHLANQLAELGVMFLMFGVGMHFSLNDLLLVRRIALPGAILQIAVATLLGIGVSMLWGWSFGSALVFGLSLSCASTVVLLKALGDRGLLDSVNGKIAVGWLLVEDLVMVLVLVLLPATAVLLGGKAPAGAEGNIWLTLGITLLKVIGFIAFMLIVGKRVVPIIMQFVARLGSRELFTLTVVAAAVSIAYGSYAIFGVSMALGAFFAGMVVKESDFSHRAEEETLPLREIFSILFFVSVGMLFDPHILIERPLHILAVIAIIMVGKTLAAMALVLFFRYPINTALTVGASLAQIGEFSFILATLGVSLGLLTLEAQNLILAGALFSITLNSFIFSAIEPVQRWIRERSHLARLLERSGDPLAMLPDEVDQSYLRDQVVIVGYGGVGRRITENLINQNIKVVIAEENREIVEKLRQANIAAVSGVATEPGVLIQAHIMHARLLVISPMDILDIHRIVDIAKQLNPQIQVLICAESKEEAAVIRDEHIGEVFYAKEEMAKNMSHHILNQIELAHQSTHH</t>
  </si>
  <si>
    <t>cation:proton antiporter</t>
  </si>
  <si>
    <t>GKBJCLLM_00741 Putative cation/proton antiporter YbaL BJJBFHCM_00786 Putative cation/proton antiporter YbaL OBDIBFEE_00462 Putative cation/proton antiporter YbaL ANCIDCKD_00921 Putative cation/proton antiporter YbaL OEGENBIG_00462 Putative cation/proton antiporter YbaL ACADCFLE_00787 Putative cation/proton antiporter YbaL BKNHADGE_01312 Putative cation/proton antiporter YbaL HPJLOCPG_00787 Putative cation/proton antiporter YbaL AAKJEMMD_00767 Putative cation/proton antiporter YbaL MLKGHLIN_00787 Putative cation/proton antiporter YbaL IKOMKJGP_00794 Putative cation/proton antiporter YbaL EHJGJEMM_00741 Putative cation/proton antiporter YbaL HAAKHFFG_00743 Putative cation/proton antiporter YbaL KMDDGODH_00741 Putative cation/proton antiporter YbaL DIIAGMCI_00786 Putative cation/proton antiporter YbaL GDLADOOE_00787 Putative cation/proton antiporter YbaL NHHGAHEP_00786 Putative cation/proton antiporter YbaL JABLHIHM_00795 Putative cation/proton antiporter YbaL HEPIKKFK_00920 Putative cation/proton antiporter YbaL CFKPICJL_00742 Putative cation/proton antiporter YbaL LKMBMMHG_00787 Putative cation/proton antiporter YbaL AIEGMPLB_00787 Putative cation/proton antiporter YbaL</t>
  </si>
  <si>
    <t>MRDKIRLVSSAGTGYFYTTTKNKRTMPEKMEIKKFDPKIRQHVIFKEAKIK</t>
  </si>
  <si>
    <t>50S ribosomal protein L33</t>
  </si>
  <si>
    <t>GKBJCLLM_00742 50S ribosomal protein L33 BJJBFHCM_00787 50S ribosomal protein L33 OBDIBFEE_00463 50S ribosomal protein L33 ANCIDCKD_00922 50S ribosomal protein L33 OEGENBIG_00463 50S ribosomal protein L33 ACADCFLE_00788 50S ribosomal protein L33 BKNHADGE_01313 50S ribosomal protein L33 HPJLOCPG_00788 50S ribosomal protein L33 AAKJEMMD_00768 50S ribosomal protein L33 MLKGHLIN_00788 50S ribosomal protein L33 IKOMKJGP_00795 50S ribosomal protein L33 EHJGJEMM_00742 50S ribosomal protein L33 HAAKHFFG_00744 50S ribosomal protein L33 KMDDGODH_00742 50S ribosomal protein L33 DIIAGMCI_00787 50S ribosomal protein L33 GDLADOOE_00788 50S ribosomal protein L33 NHHGAHEP_00787 50S ribosomal protein L33 JABLHIHM_00796 50S ribosomal protein L33 HEPIKKFK_00921 50S ribosomal protein L33 CFKPICJL_00743 50S ribosomal protein L33 LKMBMMHG_00788 50S ribosomal protein L33 AIEGMPLB_00788 50S ribosomal protein L33</t>
  </si>
  <si>
    <t>MSKVCQVTGKRPVVGNNVSHANNKTKRRFEPNLHHHRFWLESEKRFVRLRLTTKGMRIIDKLGIEKVVADLRAQGQKI</t>
  </si>
  <si>
    <t>50S ribosomal protein L28</t>
  </si>
  <si>
    <t>GKBJCLLM_00743 50S ribosomal protein L28 BJJBFHCM_00788 50S ribosomal protein L28 OBDIBFEE_00464 50S ribosomal protein L28 ANCIDCKD_00923 50S ribosomal protein L28 OEGENBIG_00464 50S ribosomal protein L28 ACADCFLE_00789 50S ribosomal protein L28 BKNHADGE_01314 50S ribosomal protein L28 HPJLOCPG_00789 50S ribosomal protein L28 AAKJEMMD_00769 50S ribosomal protein L28 MLKGHLIN_00789 50S ribosomal protein L28 IKOMKJGP_00796 50S ribosomal protein L28 EHJGJEMM_00743 50S ribosomal protein L28 HAAKHFFG_00745 50S ribosomal protein L28 KMDDGODH_00743 50S ribosomal protein L28 DIIAGMCI_00788 50S ribosomal protein L28 GDLADOOE_00789 50S ribosomal protein L28 NHHGAHEP_00788 50S ribosomal protein L28 JABLHIHM_00797 50S ribosomal protein L28 HEPIKKFK_00922 50S ribosomal protein L28 CFKPICJL_00744 50S ribosomal protein L28 LKMBMMHG_00789 50S ribosomal protein L28 AIEGMPLB_00789 50S ribosomal protein L28</t>
  </si>
  <si>
    <t>MNSQTKTNPETQVPYDVKHLHDLLEQQKIAYLRHPVPTAKERIDRLARLKRVLVKYQDQIAEAINLDYGNRAIMETKIGELLTCLEQIKYYSKNLTGWMKPSKRHISVLHQPAKGWVQYQPMGVIGIITPWNYPLLLSVGPLICALAAGNHAMIKISSASPNFGQVLENALSEAFPQELVAVVNGGGVISDAFSHLPFDKMIFTGSTSVGKTVMAAAAQNLVPVILELGGKSPALVHASVDMKDVAQRIAVGKLWNAGQTCVAPDHIFLPRGKTAEFIENFKLIVAGMYPHFRNNQDYTSIINDKQYNRIQGYLENACDQGARIIEINPQNEILDDVRKIAPTLVTGVTTAMDIMQNEIFGPVLPILEYDQIEEVIEFINSRPRPLAMYYFDYDQARADYISQHTHSGHFGINMVITHVAQDDLPFGGIGASGMGKYHGPEGFFGLSHERSVMSNPKLYSLKYILPPFNKPIHRFISKTLLR</t>
  </si>
  <si>
    <t>coniferyl aldehyde dehydrogenase</t>
  </si>
  <si>
    <t>GKBJCLLM_00744 Coniferyl aldehyde dehydrogenase BJJBFHCM_00789 Coniferyl aldehyde dehydrogenase OBDIBFEE_00465 Coniferyl aldehyde dehydrogenase ANCIDCKD_00924 Coniferyl aldehyde dehydrogenase OEGENBIG_00465 Coniferyl aldehyde dehydrogenase ACADCFLE_00790 Coniferyl aldehyde dehydrogenase BKNHADGE_01315 Coniferyl aldehyde dehydrogenase HPJLOCPG_00790 Coniferyl aldehyde dehydrogenase AAKJEMMD_00770 Coniferyl aldehyde dehydrogenase MLKGHLIN_00790 Coniferyl aldehyde dehydrogenase IKOMKJGP_00797 Coniferyl aldehyde dehydrogenase EHJGJEMM_00744 Coniferyl aldehyde dehydrogenase HAAKHFFG_00746 Coniferyl aldehyde dehydrogenase KMDDGODH_00744 Coniferyl aldehyde dehydrogenase DIIAGMCI_00789 Coniferyl aldehyde dehydrogenase GDLADOOE_00790 Coniferyl aldehyde dehydrogenase NHHGAHEP_00789 Coniferyl aldehyde dehydrogenase JABLHIHM_00798 Coniferyl aldehyde dehydrogenase HEPIKKFK_00923 Coniferyl aldehyde dehydrogenase CFKPICJL_00745 Coniferyl aldehyde dehydrogenase LKMBMMHG_00790 Coniferyl aldehyde dehydrogenase AIEGMPLB_00790 Coniferyl aldehyde dehydrogenase</t>
  </si>
  <si>
    <t>MSLPKALKTKDRILQISLQLFNERGERSVTTNHIAAELGISPGNLYYHFRNKHEIIKELMHQYQVETLEMLSLPEDRPLTTNDKINYFQVLSGQLWNYRFIHRDVYHLVESNEDFKKIYPRFAGQVMQQGQRIYQAFVDAGLMKMTPSEIEALIINLWIVLTNWTNFLYMSGHISDNNHLEEKWVWQALRQMVFLEGPYLMGESRATYEQLLESLGPSDLFASLSSLKDE</t>
  </si>
  <si>
    <t>GKBJCLLM_00745 hypothetical protein BJJBFHCM_00790 hypothetical protein OBDIBFEE_00466 hypothetical protein ANCIDCKD_00925 hypothetical protein OEGENBIG_00466 hypothetical protein ACADCFLE_00791 hypothetical protein BKNHADGE_01316 hypothetical protein HPJLOCPG_00791 hypothetical protein AAKJEMMD_00771 hypothetical protein MLKGHLIN_00791 hypothetical protein IKOMKJGP_00798 hypothetical protein EHJGJEMM_00745 hypothetical protein HAAKHFFG_00747 hypothetical protein KMDDGODH_00745 hypothetical protein DIIAGMCI_00790 hypothetical protein GDLADOOE_00791 hypothetical protein NHHGAHEP_00790 hypothetical protein JABLHIHM_00799 hypothetical protein HEPIKKFK_00924 hypothetical protein CFKPICJL_00746 hypothetical protein LKMBMMHG_00791 hypothetical protein AIEGMPLB_00791 hypothetical protein</t>
  </si>
  <si>
    <t>MNMTTANTARLLITCEDKPGIVQAVSSFLYHQGANITALDQYATEAQGGRYFMRVEFELDHLQSRKDALIQTFAANVAERYGMQWRLAFVNDIKKVGILVSKVDHALLELLWRHARGSLPCEITHVISNHEDLREAVENFGIPFTVIKVTKDNKAEAYAQIHEMMQGNDLLVLARYMQILSEDFVSKWEMKIINIHHSFLPAFVGANPYKQAYEKGVKLIGATAHYVTADLDQGPIIEQDVERVSHDYNVEQLRELGEDVERNVLARAVKWHLEDRIIVDGNKTVVF</t>
  </si>
  <si>
    <t>formyltetrahydrofolate deformylase</t>
  </si>
  <si>
    <t>GKBJCLLM_00746 Formyltetrahydrofolate deformylase BJJBFHCM_00791 Formyltetrahydrofolate deformylase OBDIBFEE_00467 Formyltetrahydrofolate deformylase ANCIDCKD_00926 Formyltetrahydrofolate deformylase OEGENBIG_00467 Formyltetrahydrofolate deformylase ACADCFLE_00792 Formyltetrahydrofolate deformylase BKNHADGE_01317 Formyltetrahydrofolate deformylase HPJLOCPG_00792 Formyltetrahydrofolate deformylase AAKJEMMD_00772 Formyltetrahydrofolate deformylase MLKGHLIN_00792 Formyltetrahydrofolate deformylase IKOMKJGP_00799 Formyltetrahydrofolate deformylase EHJGJEMM_00746 Formyltetrahydrofolate deformylase HAAKHFFG_00748 Formyltetrahydrofolate deformylase KMDDGODH_00746 Formyltetrahydrofolate deformylase DIIAGMCI_00791 Formyltetrahydrofolate deformylase GDLADOOE_00792 Formyltetrahydrofolate deformylase NHHGAHEP_00791 Formyltetrahydrofolate deformylase JABLHIHM_00800 Formyltetrahydrofolate deformylase HEPIKKFK_00925 Formyltetrahydrofolate deformylase CFKPICJL_00747 Formyltetrahydrofolate deformylase LKMBMMHG_00792 Formyltetrahydrofolate deformylase AIEGMPLB_00792 Formyltetrahydrofolate deformylase</t>
  </si>
  <si>
    <t>MSQSSAALNSPNPMKKKVITALIAVAIGHIGVLWAVSHIKPAELKPIEKKPLQVRFVKIQEQPKPLPPKPKEPPKKPEPKKEVKEVKVVEKPVTPPKKVEKIQQVKKAETPKETVKTEPKVEPKIVTPTTTVTEKVVEKPKPVVQEAPKAQPAPDPSPKRVSIGGSGVQWSRSPRLTVSPKDLQGEARSVVVLIEADEKGKITNVRVTRSSGIPSLDDKVVRAVRSAKFKPYMENGVAYPIKAEQPFDLTP</t>
  </si>
  <si>
    <t>GKBJCLLM_00747 hypothetical protein BJJBFHCM_00792 hypothetical protein OBDIBFEE_00468 hypothetical protein ANCIDCKD_00927 hypothetical protein OEGENBIG_00468 hypothetical protein ACADCFLE_00793 hypothetical protein BKNHADGE_01318 hypothetical protein HPJLOCPG_00793 hypothetical protein AAKJEMMD_00773 hypothetical protein MLKGHLIN_00793 hypothetical protein IKOMKJGP_00800 hypothetical protein EHJGJEMM_00747 hypothetical protein HAAKHFFG_00749 hypothetical protein KMDDGODH_00747 hypothetical protein DIIAGMCI_00792 hypothetical protein GDLADOOE_00793 hypothetical protein NHHGAHEP_00792 hypothetical protein JABLHIHM_00801 hypothetical protein HEPIKKFK_00926 hypothetical protein CFKPICJL_00748 hypothetical protein LKMBMMHG_00793 hypothetical protein AIEGMPLB_00793 hypothetical protein</t>
  </si>
  <si>
    <t>MNFSIYWQHADAVSKTLYFILLAMSIATWTVFILRLMGTRQLKQQAYAQLSQAITSLKAKLQPLSFEQRKAVAEQALLRQISAEKANADKGISVLGTIASIAPFVGLFGTVWGIFHALVAVGKSGQAGLAQVATPVGEALIMTGLGLAVAIPAVLAYNICVRANRGLAHDLQDQAHSLLIDTMLQQDSTVKSDVKTAQQSYVGGQA</t>
  </si>
  <si>
    <t>GKBJCLLM_00748 Tol-Pal system protein TolQ BJJBFHCM_00793 Tol-Pal system protein TolQ OBDIBFEE_00469 Tol-Pal system protein TolQ ANCIDCKD_00928 Tol-Pal system protein TolQ OEGENBIG_00469 Tol-Pal system protein TolQ ACADCFLE_00794 Tol-Pal system protein TolQ BKNHADGE_01319 Tol-Pal system protein TolQ HPJLOCPG_00794 Tol-Pal system protein TolQ AAKJEMMD_00774 Tol-Pal system protein TolQ MLKGHLIN_00794 Tol-Pal system protein TolQ IKOMKJGP_00801 Tol-Pal system protein TolQ EHJGJEMM_00748 Tol-Pal system protein TolQ HAAKHFFG_00750 Tol-Pal system protein TolQ KMDDGODH_00748 Tol-Pal system protein TolQ DIIAGMCI_00793 Tol-Pal system protein TolQ GDLADOOE_00794 Tol-Pal system protein TolQ NHHGAHEP_00793 Tol-Pal system protein TolQ JABLHIHM_00802 Tol-Pal system protein TolQ HEPIKKFK_00927 Tol-Pal system protein TolQ CFKPICJL_00749 Tol-Pal system protein TolQ LKMBMMHG_00794 Tol-Pal system protein TolQ AIEGMPLB_00794 Tol-Pal system protein TolQ</t>
  </si>
  <si>
    <t>MAFQLGEDHDSGMNEMNLIPLIDIMLVLMIIFLVTATVANPSIPLTLPKTTAEIIDPPPKAITISINANGEVAWDTQVISLDELQKRFQEAGQGAVKPTVQLRADKESKYDTVAQVMSRASEAGLSDIAFVSEN</t>
  </si>
  <si>
    <t>GKBJCLLM_00749 Biopolymer transport protein ExbD BJJBFHCM_00794 Biopolymer transport protein ExbD OBDIBFEE_00470 Biopolymer transport protein ExbD ANCIDCKD_00929 Biopolymer transport protein ExbD OEGENBIG_00470 Biopolymer transport protein ExbD ACADCFLE_00795 Biopolymer transport protein ExbD BKNHADGE_01320 Biopolymer transport protein ExbD HPJLOCPG_00795 Biopolymer transport protein ExbD AAKJEMMD_00775 Biopolymer transport protein ExbD MLKGHLIN_00795 Biopolymer transport protein ExbD IKOMKJGP_00802 Biopolymer transport protein ExbD EHJGJEMM_00749 Biopolymer transport protein ExbD HAAKHFFG_00751 Biopolymer transport protein ExbD KMDDGODH_00749 Biopolymer transport protein ExbD DIIAGMCI_00794 Biopolymer transport protein ExbD GDLADOOE_00795 Biopolymer transport protein ExbD NHHGAHEP_00794 Biopolymer transport protein ExbD JABLHIHM_00803 Biopolymer transport protein ExbD HEPIKKFK_00928 Biopolymer transport protein ExbD CFKPICJL_00750 Biopolymer transport protein ExbD LKMBMMHG_00795 Biopolymer transport protein ExbD AIEGMPLB_00795 Biopolymer transport protein ExbD</t>
  </si>
  <si>
    <t>MQQALFGGGCFWCVEAVFLQIRGVEKVTSGYAGGHTTHPTYEQVCQGDTQHAEVVLIDFDEQQVTYSQLLDVFFATHDPTTLNRQGNDIGTQYRSVIYYFNEEQKQAAEHTIQTLKDDDLDIVTELSPAPTFYPAEDYHQNYYEKNPSQGYCNFAIPPKLLKLHSKFQHLMKN</t>
  </si>
  <si>
    <t>peptide methionine sulfoxide reductase</t>
  </si>
  <si>
    <t>GKBJCLLM_00750 Peptide methionine sulfoxide reductase MsrA BJJBFHCM_00795 Peptide methionine sulfoxide reductase MsrA OBDIBFEE_00471 Peptide methionine sulfoxide reductase MsrA ANCIDCKD_00930 Peptide methionine sulfoxide reductase MsrA OEGENBIG_00471 Peptide methionine sulfoxide reductase MsrA ACADCFLE_00796 Peptide methionine sulfoxide reductase MsrA BKNHADGE_01321 Peptide methionine sulfoxide reductase MsrA HPJLOCPG_00796 Peptide methionine sulfoxide reductase MsrA AAKJEMMD_00776 Peptide methionine sulfoxide reductase MsrA MLKGHLIN_00796 Peptide methionine sulfoxide reductase MsrA IKOMKJGP_00803 Peptide methionine sulfoxide reductase MsrA EHJGJEMM_00750 Peptide methionine sulfoxide reductase MsrA HAAKHFFG_00752 Peptide methionine sulfoxide reductase MsrA KMDDGODH_00750 Peptide methionine sulfoxide reductase MsrA DIIAGMCI_00795 Peptide methionine sulfoxide reductase MsrA GDLADOOE_00796 Peptide methionine sulfoxide reductase MsrA NHHGAHEP_00795 Peptide methionine sulfoxide reductase MsrA JABLHIHM_00804 Peptide methionine sulfoxide reductase MsrA HEPIKKFK_00929 Peptide methionine sulfoxide reductase MsrA CFKPICJL_00751 Peptide methionine sulfoxide reductase MsrA LKMBMMHG_00796 Peptide methionine sulfoxide reductase MsrA AIEGMPLB_00796 Peptide methionine sulfoxide reductase MsrA</t>
  </si>
  <si>
    <t>MHNIGTREFLIALLFGALHSLFTLFIVLSSIWVCLALWVQQPFGWLGSRIIIGIWIAFALSMAGLYFNGHIISRRTDVLIYLLAFACSLVWYFSITARQDRDWNPEVANMLSYEKHGDVITLHNVRNFNWHPDGTYDVRWETRTFDLNQLNGINIITSYWMGPQIAHTLVSFEFKNQQPLVFSIEIRKEKTEEFSAIGGFFRKYELSLIASDEKDIVYTRSNIRKEQVYNFPVNMPRSEQKALFLEYLKKADELRAEPKWYNTLTSNCTTLIFDMVQAINPYQLPKDYRLIASGYLPNYLYDLKALDQNISLKQWYQIAHINPRTEHFEQFADQSSEHFSQIVRQGLPKVK</t>
  </si>
  <si>
    <t>GKBJCLLM_00751 hypothetical protein BJJBFHCM_00796 hypothetical protein OBDIBFEE_00472 hypothetical protein ANCIDCKD_00931 hypothetical protein OEGENBIG_00472 hypothetical protein ACADCFLE_00797 hypothetical protein BKNHADGE_01322 hypothetical protein HPJLOCPG_00797 hypothetical protein AAKJEMMD_00777 hypothetical protein MLKGHLIN_00797 hypothetical protein IKOMKJGP_00804 hypothetical protein EHJGJEMM_00751 hypothetical protein HAAKHFFG_00753 hypothetical protein KMDDGODH_00751 hypothetical protein DIIAGMCI_00796 hypothetical protein GDLADOOE_00797 hypothetical protein NHHGAHEP_00796 hypothetical protein JABLHIHM_00805 hypothetical protein HEPIKKFK_00930 hypothetical protein CFKPICJL_00752 hypothetical protein LKMBMMHG_00797 hypothetical protein AIEGMPLB_00797 hypothetical protein</t>
  </si>
  <si>
    <t>MAWQNVEVVHVVAMDKNHCIGKGNALPWHISADLKHFKEITQGGVVIMGRKTLESMGRALPNRVNWVITRDINWHFDGVKIAYSIEDALNAALEDAKNTEKQALFIIGGGEIFKQTLSIADRLELTHVDLDVQGDAHYPTIPSEFHKTASEQQVDEKSGTSFEFATYKK</t>
  </si>
  <si>
    <t>dihydrofolate reductase</t>
  </si>
  <si>
    <t>GKBJCLLM_00752 Dihydrofolate reductase type 3 BJJBFHCM_00797 Dihydrofolate reductase type 3 OBDIBFEE_00473 Dihydrofolate reductase type 3 ANCIDCKD_00932 Dihydrofolate reductase type 3 OEGENBIG_00473 Dihydrofolate reductase type 3 ACADCFLE_00798 Dihydrofolate reductase type 3 BKNHADGE_01323 Dihydrofolate reductase type 3 HPJLOCPG_00798 Dihydrofolate reductase type 3 AAKJEMMD_00778 Dihydrofolate reductase type 3 MLKGHLIN_00798 Dihydrofolate reductase type 3 IKOMKJGP_00805 Dihydrofolate reductase type 3 EHJGJEMM_00752 Dihydrofolate reductase type 3 HAAKHFFG_00754 Dihydrofolate reductase type 3 KMDDGODH_00752 Dihydrofolate reductase type 3 DIIAGMCI_00797 Dihydrofolate reductase type 3 GDLADOOE_00798 Dihydrofolate reductase type 3 NHHGAHEP_00797 Dihydrofolate reductase type 3 JABLHIHM_00806 Dihydrofolate reductase type 3 HEPIKKFK_00931 Dihydrofolate reductase type 3 CFKPICJL_00753 Dihydrofolate reductase type 3 LKMBMMHG_00798 Dihydrofolate reductase type 3 AIEGMPLB_00798 Dihydrofolate reductase type 3</t>
  </si>
  <si>
    <t>MRAYLDLLQHILDNGGDKGDRTGTGTRSVFGHQMRFDLSKGFPLLTTKKVHFRSIVIELLWFLKGDTNVKYLQDNKVTIWDEWATAEQTARFGRPEHELGPVYGHQWRNFGATKNADGTYNQDGFDQIKWLINEIKTNPNSRRLIVSGWNPNEAGQVALPPCHTLFQFFVQDNKLSCQLYQRSADVFLGVPFNIASYALLTHMIAQVCGLGVGDFVWTGGDTHLYANHFEQAKLQLTREPLPLCQLKLNPEVKDIFDFKFEDIEIVGYESHPAIKAPVAV</t>
  </si>
  <si>
    <t>thymidylate synthase</t>
  </si>
  <si>
    <t>GKBJCLLM_00753 Thymidylate synthase BJJBFHCM_00798 Thymidylate synthase OBDIBFEE_00474 Thymidylate synthase ANCIDCKD_00933 Thymidylate synthase OEGENBIG_00474 Thymidylate synthase ACADCFLE_00799 Thymidylate synthase BKNHADGE_01324 Thymidylate synthase HPJLOCPG_00799 Thymidylate synthase AAKJEMMD_00779 Thymidylate synthase MLKGHLIN_00799 Thymidylate synthase IKOMKJGP_00806 Thymidylate synthase EHJGJEMM_00753 Thymidylate synthase HAAKHFFG_00755 Thymidylate synthase KMDDGODH_00753 Thymidylate synthase DIIAGMCI_00798 Thymidylate synthase GDLADOOE_00799 Thymidylate synthase NHHGAHEP_00798 Thymidylate synthase JABLHIHM_00807 Thymidylate synthase HEPIKKFK_00932 Thymidylate synthase CFKPICJL_00754 Thymidylate synthase LKMBMMHG_00799 Thymidylate synthase AIEGMPLB_00799 Thymidylate synthase</t>
  </si>
  <si>
    <t>MLAYWYNAPRHIKLIFIIVVCTAIYAANQVQPLSPTYTVLSLVLGFGLHFGQYLQTKIPEHSSYKLKLPYLLRIYPLIIVAIIMWLLPPQHNWIARIQALGFVLVGFFLVSIYQNRAKRF</t>
  </si>
  <si>
    <t>GKBJCLLM_00754 hypothetical protein BJJBFHCM_00799 hypothetical protein OBDIBFEE_00475 hypothetical protein ANCIDCKD_00934 hypothetical protein OEGENBIG_00475 hypothetical protein ACADCFLE_00800 hypothetical protein BKNHADGE_01325 hypothetical protein HPJLOCPG_00800 hypothetical protein AAKJEMMD_00780 hypothetical protein MLKGHLIN_00800 hypothetical protein IKOMKJGP_00807 hypothetical protein EHJGJEMM_00754 hypothetical protein HAAKHFFG_00756 hypothetical protein KMDDGODH_00754 hypothetical protein DIIAGMCI_00799 hypothetical protein GDLADOOE_00800 hypothetical protein NHHGAHEP_00799 hypothetical protein JABLHIHM_00808 hypothetical protein HEPIKKFK_00933 hypothetical protein CFKPICJL_00755 hypothetical protein LKMBMMHG_00800 hypothetical protein AIEGMPLB_00800 hypothetical protein</t>
  </si>
  <si>
    <t>MLEFWFNTQVPTFKKLIILIITLLICIGLYQYQPLPLDTILMFTGTGVIFLICRYFKLHFAQSNPTGLLYRLFTWVPIALLFALIFVKTMPNLLIWGVQGIAFMALAAFIFSPQSLFNK</t>
  </si>
  <si>
    <t>GKBJCLLM_00755 hypothetical protein BJJBFHCM_00800 hypothetical protein OBDIBFEE_00476 hypothetical protein ANCIDCKD_00935 hypothetical protein OEGENBIG_00476 hypothetical protein ACADCFLE_00801 hypothetical protein BKNHADGE_01326 hypothetical protein HPJLOCPG_00801 hypothetical protein AAKJEMMD_00781 hypothetical protein MLKGHLIN_00801 hypothetical protein IKOMKJGP_00808 hypothetical protein EHJGJEMM_00755 hypothetical protein HAAKHFFG_00757 hypothetical protein KMDDGODH_00755 hypothetical protein DIIAGMCI_00800 hypothetical protein GDLADOOE_00801 hypothetical protein NHHGAHEP_00800 hypothetical protein JABLHIHM_00809 hypothetical protein HEPIKKFK_00934 hypothetical protein CFKPICJL_00756 hypothetical protein LKMBMMHG_00801 hypothetical protein AIEGMPLB_00801 hypothetical protein</t>
  </si>
  <si>
    <t>MLTYPNIDPVAIHLGPLQVHWYGLMYLLAFLCAWGLASYRAKQRDGWTSDMVSDLVFYGALGVVLGGRIGYVLFYEFDKFLENPIWLFQVWTGGMSFHGGFLGVMIAMLFWCKKYQKTWFQTLDFVAPCVPTGLMFGRIGNFIGGELYGRAVTDPNYPFGMIFPTDPLHLVRHPSQIYQALCEGLLLFIILWWFSSKPRPRMAVSALFLMGYGVARFVMEFFRQPDADQGFILFGWMTKGQILTVPMLLIGLWMMWYAYQKKIYDWGPQKNS</t>
  </si>
  <si>
    <t>prolipoprotein diacylglyceryl transferase</t>
  </si>
  <si>
    <t>GKBJCLLM_00756 Phosphatidylglycerol--prolipoprotein diacylglyceryl transferase BJJBFHCM_00801 Phosphatidylglycerol--prolipoprotein diacylglyceryl transferase OBDIBFEE_00477 Phosphatidylglycerol--prolipoprotein diacylglyceryl transferase ANCIDCKD_00936 Phosphatidylglycerol--prolipoprotein diacylglyceryl transferase OEGENBIG_00477 Phosphatidylglycerol--prolipoprotein diacylglyceryl transferase ACADCFLE_00802 Phosphatidylglycerol--prolipoprotein diacylglyceryl transferase BKNHADGE_01327 Phosphatidylglycerol--prolipoprotein diacylglyceryl transferase HPJLOCPG_00802 Phosphatidylglycerol--prolipoprotein diacylglyceryl transferase AAKJEMMD_00782 Phosphatidylglycerol--prolipoprotein diacylglyceryl transferase MLKGHLIN_00802 Phosphatidylglycerol--prolipoprotein diacylglyceryl transferase IKOMKJGP_00809 Phosphatidylglycerol--prolipoprotein diacylglyceryl transferase EHJGJEMM_00756 Phosphatidylglycerol--prolipoprotein diacylglyceryl transferase HAAKHFFG_00758 Phosphatidylglycerol--prolipoprotein diacylglyceryl transferase KMDDGODH_00756 Phosphatidylglycerol--prolipoprotein diacylglyceryl transferase DIIAGMCI_00801 Phosphatidylglycerol--prolipoprotein diacylglyceryl transferase GDLADOOE_00802 Phosphatidylglycerol--prolipoprotein diacylglyceryl transferase NHHGAHEP_00801 Phosphatidylglycerol--prolipoprotein diacylglyceryl transferase JABLHIHM_00810 Phosphatidylglycerol--prolipoprotein diacylglyceryl transferase HEPIKKFK_00935 Phosphatidylglycerol--prolipoprotein diacylglyceryl transferase CFKPICJL_00757 Phosphatidylglycerol--prolipoprotein diacylglyceryl transferase LKMBMMHG_00802 Phosphatidylglycerol--prolipoprotein diacylglyceryl transferase AIEGMPLB_00802 Phosphatidylglycerol--prolipoprotein diacylglyceryl transferase</t>
  </si>
  <si>
    <t>MCIVALAWHVLDDMPLCLISNRDEFYHRPTALLHQWEHTPIIAGQDLQSGGTWMGVTPQGRWAVLTNFRDGRDKKQYETSRGHLVQAFLESDLLPIRFAQQLEQQQQNFAGFNLFMGTADQAVYMSNRGEAPQVLANGVYVVSNGLMSDHWEKTRHLRTRFTQEFLPMHQHKTEELSLQHAAWDILEDERKVTTALLPNTGIQLEMEELLSSTFIQSPVYGTRCSNFLRMTNNEWIWLEKTQQGEHSGQIVQQQVLLNR</t>
  </si>
  <si>
    <t>NRDE family protein</t>
  </si>
  <si>
    <t>GKBJCLLM_00757 hypothetical protein BJJBFHCM_00802 hypothetical protein OBDIBFEE_00478 hypothetical protein ANCIDCKD_00937 hypothetical protein OEGENBIG_00478 hypothetical protein ACADCFLE_00803 hypothetical protein BKNHADGE_01328 hypothetical protein HPJLOCPG_00803 hypothetical protein AAKJEMMD_00783 hypothetical protein MLKGHLIN_00803 hypothetical protein IKOMKJGP_00810 hypothetical protein EHJGJEMM_00757 hypothetical protein HAAKHFFG_00759 hypothetical protein KMDDGODH_00757 hypothetical protein DIIAGMCI_00802 hypothetical protein GDLADOOE_00803 hypothetical protein NHHGAHEP_00802 hypothetical protein JABLHIHM_00811 hypothetical protein HEPIKKFK_00936 hypothetical protein CFKPICJL_00758 hypothetical protein LKMBMMHG_00803 hypothetical protein AIEGMPLB_00803 hypothetical protein</t>
  </si>
  <si>
    <t>MTELTPYHEDQELDNNTSDNIHFRDILEQHISRRSLITKAASGAVALTLASTLTGCNDNDDDSGSNNGGTTPVNPNKKPEKLTFTPVAKNLNDIVTVPEGYEANVIYALGDSINPRVGDWDDNNIPSGPSFQFRSGDCHDGMHYFGLNTSTNRFDETVSAQGLLVMNHEYINQTFLHPKGPTKVDGRRPEDEVIRETNAHGVSVIHIKKDPTTQKVEIVKNSIFNRRITASTEMDFAGAAAGSSLLATRFSPDGRRTRGTHNNCGNGYTPWGTYLTTEENFIGYFARSTTDDALRTPEEIIALKRYGLKAGSSSRYGWETAIGQVESQDLYDRWNADVKAAQATQDYRNGPNTFGWMVEIDPFDGRQNPVKRTSLGRFAHEDSACRAVVGQPLAFYMGDDSRGEYIYKFVSTAVWDTKDINGGYTAGDKYMNAGKLYVAKFNNDGSGQWIELAYGKNGLNESNTTYPFKSQADVVTFARLAADSVGATKMDRPEWCTVNPVNGEIYVTLTNNSNRGKDYATDAANPRNYTDLYAGTKEQKGNINGHIIRFKETDDKTTAETFKWDIYLFGAEASMASNINLSGLTDNNDFSSPDGMWFDPRGVLWIETDDGAYTDVTNCMMLAALPGQIGDGGTATTSNGQQTITGAKVTDATLRRFLVGPKQCEITGIAMTPDYKAIFINVQHPGEDSPSYAKPESNWPATQKDPSNKTARPRSATVVITRKDGGVIAG</t>
  </si>
  <si>
    <t>PhoX family phosphatase</t>
  </si>
  <si>
    <t>GKBJCLLM_00758 hypothetical protein BJJBFHCM_00803 hypothetical protein OBDIBFEE_00479 hypothetical protein ANCIDCKD_00938 hypothetical protein OEGENBIG_00479 hypothetical protein ACADCFLE_00804 hypothetical protein BKNHADGE_01329 hypothetical protein HPJLOCPG_00804 hypothetical protein AAKJEMMD_00784 hypothetical protein MLKGHLIN_00804 hypothetical protein IKOMKJGP_00811 hypothetical protein EHJGJEMM_00758 hypothetical protein HAAKHFFG_00760 hypothetical protein KMDDGODH_00758 hypothetical protein DIIAGMCI_00803 hypothetical protein GDLADOOE_00804 hypothetical protein NHHGAHEP_00803 hypothetical protein JABLHIHM_00812 hypothetical protein HEPIKKFK_00937 hypothetical protein CFKPICJL_00759 hypothetical protein LKMBMMHG_00804 hypothetical protein AIEGMPLB_00804 hypothetical protein</t>
  </si>
  <si>
    <t>MTTASNHPTRRDILKWFTGIPFLPLGAMATAATLAGCNDSDNDSSIVTPSKPINFKNATFTSMPAPSTVADIATTACASKLAISWEDGSKTEYQLAYKPFFLTGTEVPDGKGGKVIAGGYYDINNKPIIDKSIAGKERQFFSDCPDGSSLISFKQATGKDFTDADKKALGVTGNPVFHVVQFEYLSKDQNGGDTYGKLSSPIAVLTLDQDPKTGHLTLIKYHNVDTSSAHGLWITCGASLSPWGTHLSSEEYEPDAFDQKLGQSLSTLKAFSKNIYGDENIANPYNYGHLPEITVNADGTGRVTKHYCLGRISHELVQVFPDNRTVLMGDDYTNGGLFMFVADKEKDLSAGTLYVAKYTTVLSDTTTGQISWIRLGHATSTEIENLIKSGIKGTDIFESVLQIAKYPSDATTAEKEAIDAGDKGTPEQQALAKAAKERLKLQQAAQKAELEAQGFKFTYLSKTGVYLKLKDNSDRTKLAAAFLETHRYAAYMGASMALTKNEGTTVNIADKKAYSALANIVDSMVEGGSGYLAEHNVKFPKITAGGILEHTLTGGQKDSSNVAINSEWVPSQSNLLIKGKDISFDSLGNTADPEQIASPDNLKFSEKLRTLFIGEDSGNHLNNFLWAYNVDTKQLIRILSTPAGAESTGLHAVDEVNGWTYIMSNFQHPGDEWNRFYKEKDGVRTGISADLLAQIDTAINTNYSNKFAAAVGYITADPIAPSVVKK</t>
  </si>
  <si>
    <t>GKBJCLLM_00759 hypothetical protein BJJBFHCM_00804 hypothetical protein OBDIBFEE_00480 hypothetical protein ANCIDCKD_00939 hypothetical protein OEGENBIG_00480 hypothetical protein ACADCFLE_00805 hypothetical protein BKNHADGE_01330 hypothetical protein HPJLOCPG_00805 hypothetical protein AAKJEMMD_00785 hypothetical protein MLKGHLIN_00805 hypothetical protein IKOMKJGP_00812 hypothetical protein EHJGJEMM_00759 hypothetical protein HAAKHFFG_00761 hypothetical protein KMDDGODH_00759 hypothetical protein DIIAGMCI_00804 hypothetical protein GDLADOOE_00805 hypothetical protein NHHGAHEP_00804 hypothetical protein JABLHIHM_00813 hypothetical protein HEPIKKFK_00938 hypothetical protein CFKPICJL_00760 hypothetical protein LKMBMMHG_00805 hypothetical protein AIEGMPLB_00805 hypothetical protein</t>
  </si>
  <si>
    <t>MNQLPSTAVNSQENLDQMPIMNHLVVLRRHLFRIVGVTLFLFFCLLPFRNHTYQLLSKPLRLQLPASSSMIATDVTATFMAPFKLNLFVALMLAMPFILYEIWSFVRPALYQKERHLALPLLIGSIILFYAGVAFAYYITLPAILHFFISVSPETVAPMTDINSYLSFCLKLFLVFGVTFEIPIATLLLILIGVVNTQSLAEKRRFIIVGCFFVAMFITPPDAISMVMLAIPMWLLFEIGLLFGKILEKRKTHSAE</t>
  </si>
  <si>
    <t>twin-arginine translocase subunit TatC</t>
  </si>
  <si>
    <t>GKBJCLLM_00760 Sec-independent protein translocase protein TatC BJJBFHCM_00805 Sec-independent protein translocase protein TatC OBDIBFEE_00481 Sec-independent protein translocase protein TatC ANCIDCKD_00940 Sec-independent protein translocase protein TatC OEGENBIG_00481 Sec-independent protein translocase protein TatC ACADCFLE_00806 Sec-independent protein translocase protein TatC BKNHADGE_01331 Sec-independent protein translocase protein TatC HPJLOCPG_00806 Sec-independent protein translocase protein TatC AAKJEMMD_00786 Sec-independent protein translocase protein TatC MLKGHLIN_00806 Sec-independent protein translocase protein TatC IKOMKJGP_00813 Sec-independent protein translocase protein TatC EHJGJEMM_00760 Sec-independent protein translocase protein TatC HAAKHFFG_00762 Sec-independent protein translocase protein TatC KMDDGODH_00760 Sec-independent protein translocase protein TatC DIIAGMCI_00805 Sec-independent protein translocase protein TatC GDLADOOE_00806 Sec-independent protein translocase protein TatC NHHGAHEP_00805 Sec-independent protein translocase protein TatC JABLHIHM_00814 Sec-independent protein translocase protein TatC HEPIKKFK_00939 Sec-independent protein translocase protein TatC CFKPICJL_00761 Sec-independent protein translocase protein TatC LKMBMMHG_00806 Sec-independent protein translocase protein TatC AIEGMPLB_00806 Sec-independent protein translocase protein TatC</t>
  </si>
  <si>
    <t>MLDVGMTELLCFAIIAILVLGPEKLPEAARFAGRWYVRLKRYITNLQNEIDQELRLSEFRKEMQEELNRIEALERKVQQQLEEIQKQQVSESLEATETAKTTQKPIRKCTPISGHYKVPYLTKVTPLAPQTDISETSPVELKIAV</t>
  </si>
  <si>
    <t>Sec-independent protein translocase protein TatB</t>
  </si>
  <si>
    <t>GKBJCLLM_00761 Sec-independent protein translocase protein TatB BJJBFHCM_00806 Sec-independent protein translocase protein TatB OBDIBFEE_00482 Sec-independent protein translocase protein TatB ANCIDCKD_00941 Sec-independent protein translocase protein TatB OEGENBIG_00482 Sec-independent protein translocase protein TatB ACADCFLE_00807 Sec-independent protein translocase protein TatB BKNHADGE_01332 Sec-independent protein translocase protein TatB HPJLOCPG_00807 Sec-independent protein translocase protein TatB AAKJEMMD_00787 Sec-independent protein translocase protein TatB MLKGHLIN_00807 Sec-independent protein translocase protein TatB IKOMKJGP_00814 Sec-independent protein translocase protein TatB EHJGJEMM_00761 Sec-independent protein translocase protein TatB HAAKHFFG_00763 Sec-independent protein translocase protein TatB KMDDGODH_00761 Sec-independent protein translocase protein TatB DIIAGMCI_00806 Sec-independent protein translocase protein TatB GDLADOOE_00807 Sec-independent protein translocase protein TatB NHHGAHEP_00806 Sec-independent protein translocase protein TatB JABLHIHM_00815 Sec-independent protein translocase protein TatB HEPIKKFK_00940 Sec-independent protein translocase protein TatB CFKPICJL_00762 Sec-independent protein translocase protein TatB LKMBMMHG_00807 Sec-independent protein translocase protein TatB AIEGMPLB_00807 Sec-independent protein translocase protein TatB</t>
  </si>
  <si>
    <t>MAGLSIWHVVIFAIVVILLFGTSKLKNIGKDVGGAVRDFKKSVREEDEAASLNSPRTIDAQVKTSESTSVKS</t>
  </si>
  <si>
    <t>Sec-independent protein translocase subunit TatA</t>
  </si>
  <si>
    <t>GKBJCLLM_00762 Sec-independent protein translocase protein TatA BJJBFHCM_00807 Sec-independent protein translocase protein TatA OBDIBFEE_00483 Sec-independent protein translocase protein TatA ANCIDCKD_00942 Sec-independent protein translocase protein TatA OEGENBIG_00483 Sec-independent protein translocase protein TatA ACADCFLE_00808 Sec-independent protein translocase protein TatA BKNHADGE_01333 Sec-independent protein translocase protein TatA HPJLOCPG_00808 Sec-independent protein translocase protein TatA AAKJEMMD_00788 Sec-independent protein translocase protein TatA MLKGHLIN_00808 Sec-independent protein translocase protein TatA IKOMKJGP_00815 Sec-independent protein translocase protein TatA EHJGJEMM_00762 Sec-independent protein translocase protein TatA HAAKHFFG_00764 Sec-independent protein translocase protein TatA KMDDGODH_00762 Sec-independent protein translocase protein TatA DIIAGMCI_00807 Sec-independent protein translocase protein TatA GDLADOOE_00808 Sec-independent protein translocase protein TatA NHHGAHEP_00807 Sec-independent protein translocase protein TatA JABLHIHM_00816 Sec-independent protein translocase protein TatA HEPIKKFK_00941 Sec-independent protein translocase protein TatA CFKPICJL_00763 Sec-independent protein translocase protein TatA LKMBMMHG_00808 Sec-independent protein translocase protein TatA AIEGMPLB_00808 Sec-independent protein translocase protein TatA</t>
  </si>
  <si>
    <t>MALLLPVLAFITGLLLAQTSISETVKPILSAWLARLLIPIVIIYNMVFYQSGSLSLMLFSFGSAFIIFFAYLALFKDRLLALCVSYTNMGWLGFPFAMALFGPEATAPIVALYIGMSLFGNAWAVTAVTTAPQSKLNILKKVLTSPPCISIFCAVVLRLLGAQHIESPVIHWVYEVAKFAMTFAGMCVLGMWLRRTRVYIKDLIYSTKAQAFKVACGFVLCGLSYRFLPIPNINQHIGVMFLMFCLPPAANIVALETHYQGTGRSAAYIASGTIVSCVCIAIYAVFLHLFV</t>
  </si>
  <si>
    <t>permease</t>
  </si>
  <si>
    <t>GKBJCLLM_00763 hypothetical protein BJJBFHCM_00808 hypothetical protein OBDIBFEE_00484 hypothetical protein ANCIDCKD_00943 hypothetical protein OEGENBIG_00484 hypothetical protein ACADCFLE_00809 hypothetical protein BKNHADGE_01334 hypothetical protein HPJLOCPG_00809 hypothetical protein AAKJEMMD_00789 hypothetical protein MLKGHLIN_00809 hypothetical protein IKOMKJGP_00816 hypothetical protein EHJGJEMM_00763 hypothetical protein HAAKHFFG_00765 hypothetical protein KMDDGODH_00763 hypothetical protein DIIAGMCI_00808 hypothetical protein GDLADOOE_00809 hypothetical protein NHHGAHEP_00808 hypothetical protein JABLHIHM_00817 hypothetical protein HEPIKKFK_00942 hypothetical protein CFKPICJL_00764 hypothetical protein LKMBMMHG_00809 hypothetical protein AIEGMPLB_00809 hypothetical protein</t>
  </si>
  <si>
    <t>MSTPHWFDQGSLVLASNNKGKVAEFEKLFEQLKLPVEIIPQGRLNIPDAIEDGLSFIENAIIKARHASKISGKPAMADDSGICVPVLGGAPGIYSARYAGEHGDDAANNAKLLNDLLPFRKNGEAIEGMFVCVLALVTHAEDPLPQIFQGIWHGEILEAPRGENGFGYDPLFWLPELQVSSAELSKEDKNKISHRGQAMQLFRESLQK</t>
  </si>
  <si>
    <t>RdgB/HAM1 family non-canonical purine NTP pyrophosphatase</t>
  </si>
  <si>
    <t>GKBJCLLM_00764 dITP/XTP pyrophosphatase BJJBFHCM_00809 dITP/XTP pyrophosphatase OBDIBFEE_00485 dITP/XTP pyrophosphatase ANCIDCKD_00944 dITP/XTP pyrophosphatase OEGENBIG_00485 dITP/XTP pyrophosphatase ACADCFLE_00810 dITP/XTP pyrophosphatase BKNHADGE_01335 dITP/XTP pyrophosphatase HPJLOCPG_00810 dITP/XTP pyrophosphatase AAKJEMMD_00790 dITP/XTP pyrophosphatase MLKGHLIN_00810 dITP/XTP pyrophosphatase IKOMKJGP_00817 dITP/XTP pyrophosphatase EHJGJEMM_00764 dITP/XTP pyrophosphatase HAAKHFFG_00766 dITP/XTP pyrophosphatase KMDDGODH_00764 dITP/XTP pyrophosphatase DIIAGMCI_00809 dITP/XTP pyrophosphatase GDLADOOE_00810 dITP/XTP pyrophosphatase NHHGAHEP_00809 dITP/XTP pyrophosphatase JABLHIHM_00818 dITP/XTP pyrophosphatase HEPIKKFK_00943 dITP/XTP pyrophosphatase CFKPICJL_00765 dITP/XTP pyrophosphatase LKMBMMHG_00810 dITP/XTP pyrophosphatase AIEGMPLB_00810 dITP/XTP pyrophosphatase</t>
  </si>
  <si>
    <t>MQAHADYIAQPQSVASQAARFSTMGIHDLQKAAQAGQAGAQFYLGTRYQYGKDVAKDDKQAFAWFKAAADQGLSPAQLNVGRMYADGIGVKKDEAMARKYFEKAASNGDNRASYNLAMMEEQKKNYVGAYQWYELSTRDGMLDNKVISLSEGKKTALAANLTQEQIRMARDRADKWIQAQ</t>
  </si>
  <si>
    <t>sel1 repeat family protein</t>
  </si>
  <si>
    <t>GKBJCLLM_00765 hypothetical protein BJJBFHCM_00810 hypothetical protein OBDIBFEE_00486 hypothetical protein ANCIDCKD_00945 hypothetical protein OEGENBIG_00486 hypothetical protein ACADCFLE_00811 hypothetical protein BKNHADGE_01336 hypothetical protein HPJLOCPG_00811 hypothetical protein AAKJEMMD_00791 hypothetical protein MLKGHLIN_00811 hypothetical protein IKOMKJGP_00818 hypothetical protein EHJGJEMM_00765 hypothetical protein HAAKHFFG_00767 hypothetical protein KMDDGODH_00765 hypothetical protein DIIAGMCI_00810 hypothetical protein GDLADOOE_00811 hypothetical protein NHHGAHEP_00810 hypothetical protein JABLHIHM_00819 hypothetical protein HEPIKKFK_00944 hypothetical protein CFKPICJL_00766 hypothetical protein LKMBMMHG_00811 hypothetical protein AIEGMPLB_00811 hypothetical protein</t>
  </si>
  <si>
    <t>MRIDQQLAEKWIKPGSSVLDLGCGDGELLAHMSQKHQIRAYGLEIDQEKIAIAVSRGLNIIQQDLNLGLSRFADQSFDYVVMAQALQAVDAPDVLLRDMVRVGKQAIITFPNFAHWKTRSFLALKGMMPVSDALPYMWYNTPNIHLCTFKDFEALCAENQIQIINRLAVNGNQQGSLLSKHVPNLFGEVAIYRVSAL</t>
  </si>
  <si>
    <t>methionine biosynthesis protein MetW</t>
  </si>
  <si>
    <t>GKBJCLLM_00766 Bifunctional methionine biosynthesis protein MetXA/MetW BJJBFHCM_00811 Bifunctional methionine biosynthesis protein MetXA/MetW OBDIBFEE_00487 Bifunctional methionine biosynthesis protein MetXA/MetW ANCIDCKD_00946 Bifunctional methionine biosynthesis protein MetXA/MetW OEGENBIG_00487 Bifunctional methionine biosynthesis protein MetXA/MetW ACADCFLE_00812 Bifunctional methionine biosynthesis protein MetXA/MetW BKNHADGE_01337 Bifunctional methionine biosynthesis protein MetXA/MetW HPJLOCPG_00812 Bifunctional methionine biosynthesis protein MetXA/MetW AAKJEMMD_00792 Bifunctional methionine biosynthesis protein MetXA/MetW MLKGHLIN_00812 Bifunctional methionine biosynthesis protein MetXA/MetW IKOMKJGP_00819 Bifunctional methionine biosynthesis protein MetXA/MetW EHJGJEMM_00766 Bifunctional methionine biosynthesis protein MetXA/MetW HAAKHFFG_00768 Bifunctional methionine biosynthesis protein MetXA/MetW KMDDGODH_00766 Bifunctional methionine biosynthesis protein MetXA/MetW DIIAGMCI_00811 Bifunctional methionine biosynthesis protein MetXA/MetW GDLADOOE_00812 Bifunctional methionine biosynthesis protein MetXA/MetW NHHGAHEP_00811 Bifunctional methionine biosynthesis protein MetXA/MetW JABLHIHM_00820 Bifunctional methionine biosynthesis protein MetXA/MetW HEPIKKFK_00945 Bifunctional methionine biosynthesis protein MetXA/MetW CFKPICJL_00767 Bifunctional methionine biosynthesis protein MetXA/MetW LKMBMMHG_00812 Bifunctional methionine biosynthesis protein MetXA/MetW AIEGMPLB_00812 Bifunctional methionine biosynthesis protein MetXA/MetW</t>
  </si>
  <si>
    <t>MSFPADSVGLVTPQKFQFEEPLHLECGRVLPRFELMVETYGTLNADKSNAILICHALSGHHHAAGYHHEDDKKAGWWDSCIGPGKAIDTNKFFVVALNNIGGCSGSTGPTSPNPENDNRPYGPDFPLVTVRDWVKTQAMLSDRLGISVWYAVVGGSLGGMQALQWSVDYPDRLQKCVVIASAPKLSAQNIAFNEVARQSILSDPDFHHGRYLEKDSYPKRGLILARMVGHITYLSEEAMKQKFGRDLKSGKFMYGFDVEFQVESYLRYQGEQFSRNFDANTYLIMTKALDYFDPSREYGHSLTEAMSKTKCQFLIVSFTTDWRFAPSRSQEIVDALITNQKPVSYLDIDAEQGHDSFLFPIPLYVKTLRAFLGGEEHLKSTSLEAS</t>
  </si>
  <si>
    <t>homoserine O-acetyltransferase</t>
  </si>
  <si>
    <t>GKBJCLLM_00767 Homoserine O-succinyltransferase BJJBFHCM_00812 Homoserine O-succinyltransferase OBDIBFEE_00488 Homoserine O-succinyltransferase ANCIDCKD_00947 Homoserine O-succinyltransferase OEGENBIG_00488 Homoserine O-succinyltransferase ACADCFLE_00813 Homoserine O-succinyltransferase BKNHADGE_01338 Homoserine O-succinyltransferase HPJLOCPG_00813 Homoserine O-succinyltransferase AAKJEMMD_00793 Homoserine O-succinyltransferase MLKGHLIN_00813 Homoserine O-succinyltransferase IKOMKJGP_00820 Homoserine O-succinyltransferase EHJGJEMM_00767 Homoserine O-succinyltransferase HAAKHFFG_00769 Homoserine O-succinyltransferase KMDDGODH_00767 Homoserine O-succinyltransferase DIIAGMCI_00812 Homoserine O-succinyltransferase GDLADOOE_00813 Homoserine O-succinyltransferase NHHGAHEP_00812 Homoserine O-succinyltransferase JABLHIHM_00821 Homoserine O-succinyltransferase HEPIKKFK_00946 Homoserine O-succinyltransferase CFKPICJL_00768 Homoserine O-succinyltransferase LKMBMMHG_00813 Homoserine O-succinyltransferase AIEGMPLB_00813 Homoserine O-succinyltransferase</t>
  </si>
  <si>
    <t>MMLADPSKKYRRMYQRVDLPDRQWPNNEITKAPIWMSTDLRDGNQAIFEPMNMEQKFKMFKMLVKIGFKHIEIGFPSASQIDFDFTRMLIEENHIPDDVYIEVLVQARDHLIERTFEALAGAKRAIVHIYNSNSPTFRQKVLNVDVNGAKQLAVNAAQKVKEYAAQYPETDWIFQYSPECFSATELEVAKEVCDAVTEIWDARPDHKVILNLPATVEVSTPNVYADQIEWMHRNLARRDGVIISVHCHNDRGCGIAASELAIMAGADRVEGCVFGNGERTGNVDVAAIALNMYTQGVAPELDFSNINEVIATVEECTGLPVHPRHPYAGDLVFTAFSGSHQDAIKKGFEYQKNEEIWDMPYLPIDPKDLGRDYDAVIRVNSQSGKGGIAYLLESNYNVVLPRRLQIEFSQVVQQYTDENGTEISAKQIWTLFKDTYVEVKNHHYTVKNYKLSDINGTQIIELEIDVEGETQQLRGEGNGPISAFLNALQLPIDVLNYEERSISSGANAKALTLIELQVKGTGRGSFGAGVHDNTVTSSIEAIIACTNRLIDQGVLSTDQVVAAAV</t>
  </si>
  <si>
    <t>2-isopropylmalate synthase</t>
  </si>
  <si>
    <t>GKBJCLLM_00768 2-isopropylmalate synthase BJJBFHCM_00813 2-isopropylmalate synthase OBDIBFEE_00489 2-isopropylmalate synthase ANCIDCKD_00948 2-isopropylmalate synthase OEGENBIG_00489 2-isopropylmalate synthase ACADCFLE_00814 2-isopropylmalate synthase BKNHADGE_01339 2-isopropylmalate synthase HPJLOCPG_00814 2-isopropylmalate synthase AAKJEMMD_00794 2-isopropylmalate synthase MLKGHLIN_00814 2-isopropylmalate synthase IKOMKJGP_00821 2-isopropylmalate synthase EHJGJEMM_00768 2-isopropylmalate synthase HAAKHFFG_00770 2-isopropylmalate synthase KMDDGODH_00768 2-isopropylmalate synthase DIIAGMCI_00813 2-isopropylmalate synthase GDLADOOE_00814 2-isopropylmalate synthase NHHGAHEP_00813 2-isopropylmalate synthase JABLHIHM_00822 2-isopropylmalate synthase HEPIKKFK_00947 2-isopropylmalate synthase CFKPICJL_00769 2-isopropylmalate synthase LKMBMMHG_00814 2-isopropylmalate synthase AIEGMPLB_00814 2-isopropylmalate synthase</t>
  </si>
  <si>
    <t>MIHHIPNVLSKEQVQYFRNEMDKIEWVNGKVTAGTLSATVKRNQQLPEDHPLTHHLSNIILEALGTHPLFLSAAIPLDIIPPLFNRYENQESFGFHVDNSIRRIRGTNERLRTDLSCTLFLSEPEEYEGGDLVVEDTYGYHEVKLPAGDMILYPSTSLHEVTAITSGCRIASFFWVQSMVRDDAERHMLFNLDQTVQNLRMQLGDNHSEVIKLTNLYHNLMRKWAEL</t>
  </si>
  <si>
    <t>Fe2+-dependent dioxygenase</t>
  </si>
  <si>
    <t>GKBJCLLM_00769 PKHD-type hydroxylase BJJBFHCM_00814 PKHD-type hydroxylase OBDIBFEE_00490 PKHD-type hydroxylase ANCIDCKD_00949 PKHD-type hydroxylase OEGENBIG_00490 PKHD-type hydroxylase ACADCFLE_00815 PKHD-type hydroxylase BKNHADGE_01340 PKHD-type hydroxylase HPJLOCPG_00815 PKHD-type hydroxylase AAKJEMMD_00795 PKHD-type hydroxylase MLKGHLIN_00815 PKHD-type hydroxylase IKOMKJGP_00822 PKHD-type hydroxylase EHJGJEMM_00769 PKHD-type hydroxylase HAAKHFFG_00771 PKHD-type hydroxylase KMDDGODH_00769 PKHD-type hydroxylase DIIAGMCI_00814 PKHD-type hydroxylase GDLADOOE_00815 PKHD-type hydroxylase NHHGAHEP_00814 PKHD-type hydroxylase JABLHIHM_00823 PKHD-type hydroxylase HEPIKKFK_00948 PKHD-type hydroxylase CFKPICJL_00770 PKHD-type hydroxylase LKMBMMHG_00815 PKHD-type hydroxylase AIEGMPLB_00815 PKHD-type hydroxylase</t>
  </si>
  <si>
    <t>MSLIRTRKKIVSSAIASSLSMIATTAMAQEAVSQLPTIHTKATQEESLKVDQSANSKFVAPLLDTPKSVSVISKQFIEDTKVTTLADALRTVPGITLGAGEGGNPNGDRPFIRGYSSESSMYIDGIRNSTSQNREMFAVEQVEVTKGSASAMGGAGSVGGSINMISKVAKKGDFLEGSVAAGTDNYQRITLDGNKDFGNGIAARVAVLGHQNEKAGQSNGAEYKRVGIAPSITFGLDTPTRATLSYYYLQTDDKPDSGIPYWDSSLGKAQGKPAEVKQGTYYGWKDRDFQKQENHIGTIKLEHDLTDNITITNTAMYAKSKNDYVWTNPDDSKGNVGKGLVWHRLNSAITDSETFTDQLALTGKFDTGFLKHRFNVGAEYSKQKTDKGGYNIIDAKGNVSSTGFYSDCSDLSTNWCTSLNGPTQKPFVDRLQARPDFDATVESTSVYLLDNIEITPKWLLDLGLRWDKFEAEQNFLATSSAAAYTAKNDSDFVTYQAGITFKPTENGSIYTSYATSASPVGLNAGWGDNSETINANNQMIDPEEAQTFEIGTKWDFLDNHLNLTAAIFRTEKQNTRVQIDPTTYANVGESKVDGFELGLNGEITDKWNISAGYTYLDSELTKNGKSCRSGKCTDQSIYNGNQMPNVPKQAATLWTTYKVLPQLTVGAGAVYSDKVYGDVANTKWVPSYVRYDAMARYNVNKNVDLQLNINNLSDKRYFTKAYASHYATEAEGRSAVLAVNFKY</t>
  </si>
  <si>
    <t>GKBJCLLM_00770 putative TonB-dependent receptor BfrD BJJBFHCM_00815 putative TonB-dependent receptor BfrD OBDIBFEE_00491 putative TonB-dependent receptor BfrD ANCIDCKD_00950 putative TonB-dependent receptor BfrD OEGENBIG_00491 putative TonB-dependent receptor BfrD ACADCFLE_00816 putative TonB-dependent receptor BfrD BKNHADGE_01341 putative TonB-dependent receptor BfrD HPJLOCPG_00816 putative TonB-dependent receptor BfrD AAKJEMMD_00796 putative TonB-dependent receptor BfrD MLKGHLIN_00816 putative TonB-dependent receptor BfrD IKOMKJGP_00823 putative TonB-dependent receptor BfrD EHJGJEMM_00770 putative TonB-dependent receptor BfrD HAAKHFFG_00772 putative TonB-dependent receptor BfrD KMDDGODH_00770 putative TonB-dependent receptor BfrD DIIAGMCI_00815 putative TonB-dependent receptor BfrD GDLADOOE_00816 putative TonB-dependent receptor BfrD NHHGAHEP_00815 putative TonB-dependent receptor BfrD JABLHIHM_00824 putative TonB-dependent receptor BfrD HEPIKKFK_00949 putative TonB-dependent receptor BfrD CFKPICJL_00771 putative TonB-dependent receptor BfrD LKMBMMHG_00816 putative TonB-dependent receptor BfrD AIEGMPLB_00816 putative TonB-dependent receptor BfrD</t>
  </si>
  <si>
    <t>MQVTTEAVSGVARRLNVSVPTSRINEQFEARLKRTAKTVKINGFRPGKVPANVVRREYGASIYQEVVNDIIRDSVFEAIQQEKINAVGMPNIEKVEHKEDALVFEATVEVYPEVEVKAFDGLEVERKTAEIKDADVDTMIENLQKQRQTWAVTKGMAKKDMQVTFDFEGSIDGEKFEGGSAEDFKLVLGSGRMIPGFEDGIIGMKAGEEKVIDVTFPEDYQAENLAGKAAQFKITVKQVEKPKLPEIDAEFLKIFGVSEEEGIEKLKADVRKNMEREVRNGLRNQVKQAAFDALVAANEIEVPAAMVAQEIDRQRQQMVQQFTQQFGGAGAQSFDKSMLPDELFKEQAERSVKLGVLVSKVLADAKLEVDQARVDAYIDDMASSYEDPTEVIEYFKNDAQQRAQIEAVVLEDQVVDHILASAKVTDKAVSYEDLLKEQQARRMG</t>
  </si>
  <si>
    <t>trigger factor</t>
  </si>
  <si>
    <t>GKBJCLLM_00771 Trigger factor BJJBFHCM_00816 Trigger factor OBDIBFEE_00492 Trigger factor ANCIDCKD_00951 Trigger factor OEGENBIG_00492 Trigger factor ACADCFLE_00817 Trigger factor BKNHADGE_01342 Trigger factor HPJLOCPG_00817 Trigger factor AAKJEMMD_00797 Trigger factor MLKGHLIN_00817 Trigger factor IKOMKJGP_00824 Trigger factor EHJGJEMM_00771 Trigger factor HAAKHFFG_00773 Trigger factor KMDDGODH_00771 Trigger factor DIIAGMCI_00816 Trigger factor GDLADOOE_00817 Trigger factor NHHGAHEP_00816 Trigger factor JABLHIHM_00825 Trigger factor HEPIKKFK_00950 Trigger factor CFKPICJL_00772 Trigger factor LKMBMMHG_00817 Trigger factor AIEGMPLB_00817 Trigger factor</t>
  </si>
  <si>
    <t>MYVPTIENALVPVVVEQSSRGERSFDIYSRLLRERVIFLTGEVEDNMANLIVAQMLFLEAENPDKDIHLYINSPGGSVTAGMAIYDTMQFIKPDVVTYCMGQAASMGAFLLNAGAKGKRYCLENARVMIHQPLGGFRGQASDIEIHAREILFIKERLNRLMAEHSGQDYDTIARDTDRDNFMTAQAAKEYGLVDQVLSKRP</t>
  </si>
  <si>
    <t>ATP-dependent Clp endopeptidase proteolytic subunit ClpP</t>
  </si>
  <si>
    <t>GKBJCLLM_00772 ATP-dependent Clp protease proteolytic subunit BJJBFHCM_00817 ATP-dependent Clp protease proteolytic subunit OBDIBFEE_00493 ATP-dependent Clp protease proteolytic subunit ANCIDCKD_00952 ATP-dependent Clp protease proteolytic subunit OEGENBIG_00493 ATP-dependent Clp protease proteolytic subunit ACADCFLE_00818 ATP-dependent Clp protease proteolytic subunit BKNHADGE_01343 ATP-dependent Clp protease proteolytic subunit HPJLOCPG_00818 ATP-dependent Clp protease proteolytic subunit AAKJEMMD_00798 ATP-dependent Clp protease proteolytic subunit MLKGHLIN_00818 ATP-dependent Clp protease proteolytic subunit IKOMKJGP_00825 ATP-dependent Clp protease proteolytic subunit EHJGJEMM_00772 ATP-dependent Clp protease proteolytic subunit HAAKHFFG_00774 ATP-dependent Clp protease proteolytic subunit KMDDGODH_00772 ATP-dependent Clp protease proteolytic subunit DIIAGMCI_00817 ATP-dependent Clp protease proteolytic subunit GDLADOOE_00818 ATP-dependent Clp protease proteolytic subunit NHHGAHEP_00817 ATP-dependent Clp protease proteolytic subunit JABLHIHM_00826 ATP-dependent Clp protease proteolytic subunit HEPIKKFK_00951 ATP-dependent Clp protease proteolytic subunit CFKPICJL_00773 ATP-dependent Clp protease proteolytic subunit LKMBMMHG_00818 ATP-dependent Clp protease proteolytic subunit AIEGMPLB_00818 ATP-dependent Clp protease proteolytic subunit</t>
  </si>
  <si>
    <t>MSEHPQGQKHCSFCGKTQSEVGKLIAGEDAYICNECVDVCLDLVQTSQQVEAGDWASKALPKPHEIRAALDQYVIGQDLAKKTLSVAVYNHYKRLKVGQSGHVSKDVEIAKSNILLIGPTGSGKTLLAQTLARLLDVPFAMADATTLTEAGYVGEDVENIVQKLLQKADYDVEKAQKGIIYIDEIDKITRKSENPSITRDVSGEGVQQALLKMIEGTVASIPPQGGRKHPQQEFIQIDTSNILFICGGAFAGLEKIVQQRQEKGGIGFTADVKNKDETKKLAELFRQVEPTDLVKFGLIPEFIGRLPVIATLEELDEEALMQILTEPKNALTRQYQYLFNMENVDLVFEDSALRAVAKRALERNTGARGLRSILENVLLETMYDLPSRTDVGTVFINEAVINGEAEPVYKSERQPKEAVTHESVAKADLKVIDSKSA</t>
  </si>
  <si>
    <t>ATP-dependent protease ATP-binding subunit</t>
  </si>
  <si>
    <t>GKBJCLLM_00773 ATP-dependent Clp protease ATP-binding subunit ClpX BJJBFHCM_00818 ATP-dependent Clp protease ATP-binding subunit ClpX OBDIBFEE_00494 ATP-dependent Clp protease ATP-binding subunit ClpX ANCIDCKD_00953 ATP-dependent Clp protease ATP-binding subunit ClpX OEGENBIG_00494 ATP-dependent Clp protease ATP-binding subunit ClpX ACADCFLE_00819 ATP-dependent Clp protease ATP-binding subunit ClpX BKNHADGE_01344 ATP-dependent Clp protease ATP-binding subunit ClpX HPJLOCPG_00819 ATP-dependent Clp protease ATP-binding subunit ClpX AAKJEMMD_00799 ATP-dependent Clp protease ATP-binding subunit ClpX MLKGHLIN_00819 ATP-dependent Clp protease ATP-binding subunit ClpX IKOMKJGP_00826 ATP-dependent Clp protease ATP-binding subunit ClpX EHJGJEMM_00773 ATP-dependent Clp protease ATP-binding subunit ClpX HAAKHFFG_00775 ATP-dependent Clp protease ATP-binding subunit ClpX KMDDGODH_00773 ATP-dependent Clp protease ATP-binding subunit ClpX DIIAGMCI_00818 ATP-dependent Clp protease ATP-binding subunit ClpX GDLADOOE_00819 ATP-dependent Clp protease ATP-binding subunit ClpX NHHGAHEP_00818 ATP-dependent Clp protease ATP-binding subunit ClpX JABLHIHM_00827 ATP-dependent Clp protease ATP-binding subunit ClpX HEPIKKFK_00952 ATP-dependent Clp protease ATP-binding subunit ClpX CFKPICJL_00774 ATP-dependent Clp protease ATP-binding subunit ClpX LKMBMMHG_00819 ATP-dependent Clp protease ATP-binding subunit ClpX AIEGMPLB_00819 ATP-dependent Clp protease ATP-binding subunit ClpX</t>
  </si>
  <si>
    <t>MRYLIIALSCAALLAGCQSSSHLEKNSGELTATLPKVDVDKEPGLLDQYRLGGFTVGGWVNQKLGQTFAPVKPQNEQAAVVYLYRPDTKWNRQEIAAINLFVNGKRIPSLLHNHYYWIELPAGTYRISASRPLLGIHFQEPKYIDITVDAGASYYLKYDEENKMDRSEHTGPFMLMQDNIGRREIAFTELKSSSYNFVAEDASGKIRHKPQELKPAKYNEKSDVHLIKPFKLWNPLTW</t>
  </si>
  <si>
    <t>GKBJCLLM_00774 hypothetical protein BJJBFHCM_00819 hypothetical protein OBDIBFEE_00495 hypothetical protein ANCIDCKD_00954 hypothetical protein OEGENBIG_00495 hypothetical protein ACADCFLE_00820 hypothetical protein BKNHADGE_01345 hypothetical protein HPJLOCPG_00820 hypothetical protein AAKJEMMD_00800 hypothetical protein MLKGHLIN_00820 hypothetical protein IKOMKJGP_00827 hypothetical protein EHJGJEMM_00774 hypothetical protein HAAKHFFG_00776 hypothetical protein KMDDGODH_00774 hypothetical protein DIIAGMCI_00819 hypothetical protein GDLADOOE_00820 hypothetical protein NHHGAHEP_00819 hypothetical protein JABLHIHM_00828 hypothetical protein HEPIKKFK_00953 hypothetical protein CFKPICJL_00775 hypothetical protein LKMBMMHG_00820 hypothetical protein AIEGMPLB_00820 hypothetical protein</t>
  </si>
  <si>
    <t>MTIRPILKNLSISLCLSCITTSLFASPAKLSSVKELMQMSQIDYLLKESINELTPYYDQQAEQIISNITGIKTLGPKEKEAAKKLGLLLKDSSNQLISSPKTTQALQDIYLKTYTEEEIQANLKFLKTPEGQSITRKNVQIMGQISEYMMELGQQTFNDPKARDHMQEEMLKIIAPLMKDKEKS</t>
  </si>
  <si>
    <t>GKBJCLLM_00775 hypothetical protein BJJBFHCM_00820 hypothetical protein OBDIBFEE_00496 hypothetical protein ANCIDCKD_00955 hypothetical protein OEGENBIG_00496 hypothetical protein ACADCFLE_00821 hypothetical protein BKNHADGE_01346 hypothetical protein HPJLOCPG_00821 hypothetical protein AAKJEMMD_00801 hypothetical protein MLKGHLIN_00821 hypothetical protein IKOMKJGP_00828 hypothetical protein EHJGJEMM_00775 hypothetical protein HAAKHFFG_00777 hypothetical protein KMDDGODH_00775 hypothetical protein DIIAGMCI_00820 hypothetical protein GDLADOOE_00821 hypothetical protein NHHGAHEP_00820 hypothetical protein JABLHIHM_00829 hypothetical protein HEPIKKFK_00954 hypothetical protein CFKPICJL_00776 hypothetical protein LKMBMMHG_00821 hypothetical protein AIEGMPLB_00821 hypothetical protein</t>
  </si>
  <si>
    <t>MTTIIKQDDLITSIKDALQFISYYHPQDFIQAMSRAYDREENKAAKDAIAQILINSRMCAEGHRPICQDTGIVNVFLEVGLDVKFDLTMSLDDAVNEGVRQGYLENSNVLRASVLADPAFGRKNTKDNTPAVIHYKLVPGNKVDITVAAKGGGSENKSKLAMLNPSDSIVDWVLKTVPTMGAGWCPPGMLGIGIGGTAEKAMMLAKEALMEEINMDELLRRGPENKIEELRIEIFEKVNALGIGAQGLGGLTTVLDIKIKDYPCHAAGKPVGMIPNCAATRHAHFQLDGSGVAHIQAPKLEDYPSVTWDASQSKRVNLDTITQEEMDSWKPGDTLLLSGTMYTGRDAAHKRMVEMIDNGEELPVDLKGKFIYYVGPVDPVRDEVVGPAGPTTATRMDKFTRKVLEHTGLFGMIGKADRGPTAIEAIKDNKATYLMAVGGAAYLVSKAVREAEVVAFADLGMEAIYKFVVEDMPVSVAVDVNGTSIHAVAPKIWQAKIGKIPVIDAAAG</t>
  </si>
  <si>
    <t>fumarate hydratase</t>
  </si>
  <si>
    <t>GKBJCLLM_00776 Fumarate hydratase class I_ anaerobic BJJBFHCM_00821 Fumarate hydratase class I_ anaerobic OBDIBFEE_00497 Fumarate hydratase class I_ anaerobic ANCIDCKD_00956 Fumarate hydratase class I_ anaerobic OEGENBIG_00497 Fumarate hydratase class I_ anaerobic ACADCFLE_00822 Fumarate hydratase class I_ anaerobic BKNHADGE_01347 Fumarate hydratase class I_ anaerobic HPJLOCPG_00822 Fumarate hydratase class I_ anaerobic AAKJEMMD_00802 Fumarate hydratase class I_ anaerobic MLKGHLIN_00822 Fumarate hydratase class I_ anaerobic IKOMKJGP_00829 Fumarate hydratase class I_ anaerobic EHJGJEMM_00776 Fumarate hydratase class I_ anaerobic HAAKHFFG_00778 Fumarate hydratase class I_ anaerobic KMDDGODH_00776 Fumarate hydratase class I_ anaerobic DIIAGMCI_00821 Fumarate hydratase class I_ anaerobic GDLADOOE_00822 Fumarate hydratase class I_ anaerobic NHHGAHEP_00821 Fumarate hydratase class I_ anaerobic JABLHIHM_00830 Fumarate hydratase class I_ anaerobic HEPIKKFK_00955 Fumarate hydratase class I_ anaerobic CFKPICJL_00777 Fumarate hydratase class I_ anaerobic LKMBMMHG_00822 Fumarate hydratase class I_ anaerobic AIEGMPLB_00822 Fumarate hydratase class I_ anaerobic</t>
  </si>
  <si>
    <t>MNTILLIPTGEGVGLTSACLGMIYALDCNGIKAGFLKPFSQVDQENLDRTTSLFGHLFQSKTVQSISHEKLTQRIAAGEVDELLEEAVSLHRSIAADNNVIIVEGLLPNGQDHFASELNASLAQALDAEVVLVSTADIQNPRKTAEKVEAHLRQFGGATSNRTAGVLFMRTRGLSEETAQIPVAFDPSLRPTEDIAKFTAELQKYNRYFGSSDLPIIGLVPFSNTLSVPRTLDIASVIDGQWVNQGEAKTRRILHSSLIASSIEYELNKFIAGELIISASERTDVLLASSLATSNGIPLAGLVLTEREAPAPKLLEFCQSAIKQGLPILHTHLNTLETAQRLSDFGNEIPTDDTERAEQVTRFVSSHIDVEWLKQHSNNGATPRLSPSAFRHELVQKSIAAKKRIVLPEGDEPRTIEAATICQARGIAHCILLAKPEAVHDVAKARGIELPAGLEIIDPDQIRDQYIAPMVELRKGKLNDLQAKEQLQDTVVLGTMMLALDHVDGLVSGAVHTTANTVRPAFQLIKTAPAYSLVSSIFFMLLPDEVYVYGDCAINPDPTAEQLAEIAIQSADSAKAFGIDPRIAMISYSTGTSGTGADVEKVQQATQIAQQRRPDLLIDGPLQYDAASVESVGRQKAPDSRVAGRANVFIFPDLNTGNTTYKAVQRAANVVSVGPMLQGLNKPVNDLSRGALVDDIVFTIALTAIQAEQQAAAK</t>
  </si>
  <si>
    <t>phosphate acetyltransferase</t>
  </si>
  <si>
    <t>GKBJCLLM_00777 Phosphate acetyltransferase BJJBFHCM_00822 Phosphate acetyltransferase OBDIBFEE_00498 Phosphate acetyltransferase ANCIDCKD_00957 Phosphate acetyltransferase OEGENBIG_00498 Phosphate acetyltransferase ACADCFLE_00823 Phosphate acetyltransferase BKNHADGE_01348 Phosphate acetyltransferase HPJLOCPG_00823 Phosphate acetyltransferase AAKJEMMD_00803 Phosphate acetyltransferase MLKGHLIN_00823 Phosphate acetyltransferase IKOMKJGP_00830 Phosphate acetyltransferase EHJGJEMM_00777 Phosphate acetyltransferase HAAKHFFG_00779 Phosphate acetyltransferase KMDDGODH_00777 Phosphate acetyltransferase DIIAGMCI_00822 Phosphate acetyltransferase GDLADOOE_00823 Phosphate acetyltransferase NHHGAHEP_00822 Phosphate acetyltransferase JABLHIHM_00831 Phosphate acetyltransferase HEPIKKFK_00956 Phosphate acetyltransferase CFKPICJL_00778 Phosphate acetyltransferase LKMBMMHG_00823 Phosphate acetyltransferase AIEGMPLB_00823 Phosphate acetyltransferase</t>
  </si>
  <si>
    <t>MPFDQEVRKTIFISGLGYFNVATSVLVINCGSSSIKYALVSERREDRIYGLAENLGAADARIKGITVGGEPLELSIPYADHAKALETLLARLANYKPQAIGHRVVHGGSLTKAELLTPEIVERIRAATPLAPLHNPAHLIGIEATMRLFPELPQVAVFDTAFHQTMPAHAYRYAIPKFLYTEHNVRRYGFHGTSHAYVSDRGSELAGKFQKGGWLTAHLGNGSSTCAVWNGQSVDTSMGLTPLEGVVMGTRSGDVDPSLHSFLAKNLGWDLAKIDKVLNNESGLLGLSQLSNDMRTVIEAAENGNEDACLAIEVFSYRLAKSLAALSCGLPSIDGLIFTGGIGENSAYIREKTLAYLPHFGLQLDKDQNNNLKRGTEGRIDSGTGPQIWVIPTDEEGRIAKETRQVVEVSQNTSPEVSLA</t>
  </si>
  <si>
    <t>acetate kinase</t>
  </si>
  <si>
    <t>GKBJCLLM_00778 Acetate kinase BJJBFHCM_00823 Acetate kinase OBDIBFEE_00499 Acetate kinase ANCIDCKD_00958 Acetate kinase OEGENBIG_00499 Acetate kinase ACADCFLE_00824 Acetate kinase BKNHADGE_01349 Acetate kinase HPJLOCPG_00824 Acetate kinase AAKJEMMD_00804 Acetate kinase MLKGHLIN_00824 Acetate kinase IKOMKJGP_00831 Acetate kinase EHJGJEMM_00778 Acetate kinase HAAKHFFG_00780 Acetate kinase KMDDGODH_00778 Acetate kinase DIIAGMCI_00823 Acetate kinase GDLADOOE_00824 Acetate kinase NHHGAHEP_00823 Acetate kinase JABLHIHM_00832 Acetate kinase HEPIKKFK_00957 Acetate kinase CFKPICJL_00779 Acetate kinase LKMBMMHG_00824 Acetate kinase AIEGMPLB_00824 Acetate kinase</t>
  </si>
  <si>
    <t>MDLPNPVLAKVTERVIARSQKTRSAYLQRIEHAQGKFPARGALSCANLAHGFAGMEDNEKLIIKVGREPNIGIVSSYNEMLSAHAPYKTFPDIIKTAARENGGVAQFAGGVPAMCDGITQGNAGMELSLFSRETIAMGTAIALSHNMFDAALCLGVCDKIVPGLLIGALQFGYLPTIFVPAGPMSSGLSNDDKAKIRQQFATGQVGRDALLEAESAAYHGQGTCTFYGTANSNQMLMEVMGLHLPSAAFVHPHTPLRDALTAEAAKRVLDLTAERGNYTPIGHVIDEKAIINGIVALLATGGSTNHTLHLIAIARAAGILIDWDDFDELSAVVPLLAKIYPNGKADVNHFQAAGGVAFLIRNLLEAGLLHNDVTTVAGKGLQHYTKEPKLIDGKLTWVDGVVQSLDDKVLRSIDAPFQPDGGLRLMQGRLGRGVIKISAVAPEHRKVKAPAIVFDSQEAVQAAFDRGELHRDFIAVVRFQGARANGMPELHRLTPVLGVLQDQGFHVALVTDGRMSGASGKVPAVIHLSPEALLNGPIGKVQTGDMLIIDAEAGVLDIELDEQTWQSRPVAQPEHQAENEVGFGRELFGVFRAAAAPAEHGASVFGALVGEEPQGQI</t>
  </si>
  <si>
    <t>phosphogluconate dehydratase</t>
  </si>
  <si>
    <t>GKBJCLLM_00779 Phosphogluconate dehydratase BJJBFHCM_00824 Phosphogluconate dehydratase OBDIBFEE_00500 Phosphogluconate dehydratase ANCIDCKD_00959 Phosphogluconate dehydratase OEGENBIG_00500 Phosphogluconate dehydratase ACADCFLE_00825 Phosphogluconate dehydratase BKNHADGE_01350 Phosphogluconate dehydratase HPJLOCPG_00825 Phosphogluconate dehydratase AAKJEMMD_00805 Phosphogluconate dehydratase MLKGHLIN_00825 Phosphogluconate dehydratase IKOMKJGP_00832 Phosphogluconate dehydratase EHJGJEMM_00779 Phosphogluconate dehydratase HAAKHFFG_00781 Phosphogluconate dehydratase KMDDGODH_00779 Phosphogluconate dehydratase DIIAGMCI_00824 Phosphogluconate dehydratase GDLADOOE_00825 Phosphogluconate dehydratase NHHGAHEP_00824 Phosphogluconate dehydratase JABLHIHM_00833 Phosphogluconate dehydratase HEPIKKFK_00958 Phosphogluconate dehydratase CFKPICJL_00780 Phosphogluconate dehydratase LKMBMMHG_00825 Phosphogluconate dehydratase AIEGMPLB_00825 Phosphogluconate dehydratase</t>
  </si>
  <si>
    <t>MSKIEDVVKLGPVIPVLAFDSAEQGEHVSRALHAGGVKVLEITLRTAAGLAAIERASQLADDIVVGVGTITKPEHCAQAKKAGAKFGVSPGLTKDLHLAAQDAGLPLLPGVMTPSDLIQAIELGYDIVKFFPAQQAGGVEMLKAFYGPFPNLRFCPTGGITAETAPDFLKQPNVVCVGGSWLTPKPVVAAQDWAEITRLAQIASQL</t>
  </si>
  <si>
    <t>bifunctional 4-hydroxy-2-oxoglutarate aldolase/2-dehydro-3-deoxy-phosphogluconate aldolase</t>
  </si>
  <si>
    <t>GKBJCLLM_00780 KHG/KDPG aldolase BJJBFHCM_00825 KHG/KDPG aldolase OBDIBFEE_00501 KHG/KDPG aldolase ANCIDCKD_00960 KHG/KDPG aldolase OEGENBIG_00501 KHG/KDPG aldolase ACADCFLE_00826 KHG/KDPG aldolase BKNHADGE_01351 KHG/KDPG aldolase HPJLOCPG_00826 KHG/KDPG aldolase AAKJEMMD_00806 KHG/KDPG aldolase MLKGHLIN_00826 KHG/KDPG aldolase IKOMKJGP_00833 KHG/KDPG aldolase EHJGJEMM_00780 KHG/KDPG aldolase HAAKHFFG_00782 KHG/KDPG aldolase KMDDGODH_00780 KHG/KDPG aldolase DIIAGMCI_00825 KHG/KDPG aldolase GDLADOOE_00826 KHG/KDPG aldolase NHHGAHEP_00825 KHG/KDPG aldolase JABLHIHM_00834 KHG/KDPG aldolase HEPIKKFK_00959 KHG/KDPG aldolase CFKPICJL_00781 KHG/KDPG aldolase LKMBMMHG_00826 KHG/KDPG aldolase AIEGMPLB_00826 KHG/KDPG aldolase</t>
  </si>
  <si>
    <t>METVQGGMLLVYTLIAIVALIVMIAKFRIYPFLVLIIVSLGLALAVGMPMDGIVKSYEAGTGKTLGHLAIVIALGTMLGKMMAESGGAERIAITLIKWFGEKHIHWAMMFIALIVGLPVFFEVGFVLLIPIAFNIAKRTGKSLLIVGLPMVAGLSVVHGLIPPHPAALLAVQAYHADIGKTIMYSLLVGVPTAVVAGPLYALWINKYVKLPENNPLAKQFVEADANNTRELPSFGITLFTIMLPVALMLVGSWADVFFAPKTFPNELLRFIGTSDIALLIAVLVSFITFGTMQGFNREQIEKFCGGCLASIAGILLIVGAGGGFGGILRDSGISNEIVSTALKANLSPLLLGWLVAALIRLATGSATVAMATACSIVAPIAAAAGVVVRPELLVLATGSGSLIFSHVNDAGFWLIKEYFGMTVGQTLKTWSVLETIISVLGLSFTLLLSAVL</t>
  </si>
  <si>
    <t>gluconate:H+ symporter</t>
  </si>
  <si>
    <t>GKBJCLLM_00781 High-affinity gluconate transporter BJJBFHCM_00826 High-affinity gluconate transporter OBDIBFEE_00502 High-affinity gluconate transporter ANCIDCKD_00961 High-affinity gluconate transporter OEGENBIG_00502 High-affinity gluconate transporter ACADCFLE_00827 High-affinity gluconate transporter BKNHADGE_01352 High-affinity gluconate transporter HPJLOCPG_00827 High-affinity gluconate transporter AAKJEMMD_00807 High-affinity gluconate transporter MLKGHLIN_00827 High-affinity gluconate transporter IKOMKJGP_00834 High-affinity gluconate transporter EHJGJEMM_00781 High-affinity gluconate transporter HAAKHFFG_00783 High-affinity gluconate transporter KMDDGODH_00781 High-affinity gluconate transporter DIIAGMCI_00826 High-affinity gluconate transporter GDLADOOE_00827 High-affinity gluconate transporter NHHGAHEP_00826 High-affinity gluconate transporter JABLHIHM_00835 High-affinity gluconate transporter HEPIKKFK_00960 High-affinity gluconate transporter CFKPICJL_00782 High-affinity gluconate transporter LKMBMMHG_00827 High-affinity gluconate transporter AIEGMPLB_00827 High-affinity gluconate transporter</t>
  </si>
  <si>
    <t>MIVIAMGVCGTGKTLIGELLSERLACEFLDGDTLHSAANKSKMSQGIPLTDEDRLPWLQAIRQAIEAKQRDGETAVFTCSSLKRMYRDILRGQDQNVKFVYLKGSYELLQQRLAERSDHFFDPALLQTQLDTLEEPDVNEAIAIDIALTPEQIIEQVIQKLGVTDSVCRG</t>
  </si>
  <si>
    <t>gluconokinase</t>
  </si>
  <si>
    <t>GKBJCLLM_00782 Thermoresistant gluconokinase BJJBFHCM_00827 Thermoresistant gluconokinase OBDIBFEE_00503 Thermoresistant gluconokinase ANCIDCKD_00962 Thermoresistant gluconokinase OEGENBIG_00503 Thermoresistant gluconokinase ACADCFLE_00828 Thermoresistant gluconokinase BKNHADGE_01353 Thermoresistant gluconokinase HPJLOCPG_00828 Thermoresistant gluconokinase AAKJEMMD_00808 Thermoresistant gluconokinase MLKGHLIN_00828 Thermoresistant gluconokinase IKOMKJGP_00835 Thermoresistant gluconokinase EHJGJEMM_00782 Thermoresistant gluconokinase HAAKHFFG_00784 Thermoresistant gluconokinase KMDDGODH_00782 Thermoresistant gluconokinase DIIAGMCI_00827 Thermoresistant gluconokinase GDLADOOE_00828 Thermoresistant gluconokinase NHHGAHEP_00827 Thermoresistant gluconokinase JABLHIHM_00836 Thermoresistant gluconokinase HEPIKKFK_00961 Thermoresistant gluconokinase CFKPICJL_00783 Thermoresistant gluconokinase LKMBMMHG_00828 Thermoresistant gluconokinase AIEGMPLB_00828 Thermoresistant gluconokinase</t>
  </si>
  <si>
    <t>MNQLNNLQHKFPVVDGIPESVRLPSQIHQRVSLVDGELKLWAGATKKTLSPIWIQQPDGSLQQVELGSYPVMGEKESDEALEAAVRAYNNGRGEWPMMKVSERIACMQNFIQRMVEQRDLIIKLIMWEIGKSLADSEKEFDRTITYMRQTIDALKDLDNANSRFVIAEGTIGQIRRTPLGVVLCMGPYNYPLNETFATLIPAMLMGNTIIFKPPQFGTLLFEPLLEAFRDSFPKGVINTIYAPGSLVVPHLLASGQINVLALIGSSKVADHLKKQHPKSHRLRAILGLDAKNAAIILPDADLDLTVKECLLGALSFNGQRCTALKMLMVHRSIADEFVNRLTTELAKLKVGMPWEKGVSITPLPGMHRTAYMTEVIEDAVAKGAKVVNPEGGEFCKTMFYPAVVYPVTEGMRLYREEQFGPVVPVAVYDDIETVLDYVTTSDHGQQVSIFGSDPAQIGHLVDTLVHQVCRVNINCQCQRGPDVFPFGGRKDSAEGTLSVHDALRAFSIRSMIAAKQTDDSKGMLASMVSEHYSKFVNTDFIF</t>
  </si>
  <si>
    <t>NADP-dependent glyceraldehyde-3-phosphate dehydrogenase</t>
  </si>
  <si>
    <t>GKBJCLLM_00783 NADP-dependent glyceraldehyde-3-phosphate dehydrogenase BJJBFHCM_00828 NADP-dependent glyceraldehyde-3-phosphate dehydrogenase OBDIBFEE_00504 NADP-dependent glyceraldehyde-3-phosphate dehydrogenase ANCIDCKD_00963 NADP-dependent glyceraldehyde-3-phosphate dehydrogenase OEGENBIG_00504 NADP-dependent glyceraldehyde-3-phosphate dehydrogenase ACADCFLE_00829 NADP-dependent glyceraldehyde-3-phosphate dehydrogenase BKNHADGE_01354 NADP-dependent glyceraldehyde-3-phosphate dehydrogenase HPJLOCPG_00829 NADP-dependent glyceraldehyde-3-phosphate dehydrogenase AAKJEMMD_00809 NADP-dependent glyceraldehyde-3-phosphate dehydrogenase MLKGHLIN_00829 NADP-dependent glyceraldehyde-3-phosphate dehydrogenase IKOMKJGP_00836 NADP-dependent glyceraldehyde-3-phosphate dehydrogenase EHJGJEMM_00783 NADP-dependent glyceraldehyde-3-phosphate dehydrogenase HAAKHFFG_00785 NADP-dependent glyceraldehyde-3-phosphate dehydrogenase KMDDGODH_00783 NADP-dependent glyceraldehyde-3-phosphate dehydrogenase DIIAGMCI_00828 NADP-dependent glyceraldehyde-3-phosphate dehydrogenase GDLADOOE_00829 NADP-dependent glyceraldehyde-3-phosphate dehydrogenase NHHGAHEP_00828 NADP-dependent glyceraldehyde-3-phosphate dehydrogenase JABLHIHM_00837 NADP-dependent glyceraldehyde-3-phosphate dehydrogenase HEPIKKFK_00962 NADP-dependent glyceraldehyde-3-phosphate dehydrogenase CFKPICJL_00784 NADP-dependent glyceraldehyde-3-phosphate dehydrogenase LKMBMMHG_00829 NADP-dependent glyceraldehyde-3-phosphate dehydrogenase AIEGMPLB_00829 NADP-dependent glyceraldehyde-3-phosphate dehydrogenase</t>
  </si>
  <si>
    <t>MQDSIEQYMQKVGQQARDASRVLTSASTSLKNHALSAIYTALENNQAAILAANQIDMEKGRSNQLDSALLDRLELTPARFKGMLQGLKDVIALVDPIGEITDLAYRPTGIQIGKMRVPLGVVGMIYESRPNVTLEAASLAIKSGNAIILRGGSEALESNKAIAEAVKHGLKVAGLPEHSVQVIETSDRAAVGHLITMAEYVDVIVPRGGKSLIERVTNEARIPVIKHLDGNCHVFVEAQADLQKALPITLNAKTHRYGVCNAMETLLVDEKIAEVFLPHIAELYAEKQVELRGCPETRRILGSSVKPATEEDWYTEYLGPILAVKVVSGIDEAIDHINKYGSHHTDAIVTENYTLARQFLARVDSSSVVVNASTRFADGFEYGLGAEIGISTDKIHARGPVGLEGLTSQKWIVLGDGQIRQ</t>
  </si>
  <si>
    <t>glutamate-5-semialdehyde dehydrogenase</t>
  </si>
  <si>
    <t>GKBJCLLM_00784 Gamma-glutamyl phosphate reductase BJJBFHCM_00829 Gamma-glutamyl phosphate reductase OBDIBFEE_00505 Gamma-glutamyl phosphate reductase ANCIDCKD_00964 Gamma-glutamyl phosphate reductase OEGENBIG_00505 Gamma-glutamyl phosphate reductase ACADCFLE_00830 Gamma-glutamyl phosphate reductase BKNHADGE_01355 Gamma-glutamyl phosphate reductase HPJLOCPG_00830 Gamma-glutamyl phosphate reductase AAKJEMMD_00810 Gamma-glutamyl phosphate reductase MLKGHLIN_00830 Gamma-glutamyl phosphate reductase IKOMKJGP_00837 Gamma-glutamyl phosphate reductase EHJGJEMM_00784 Gamma-glutamyl phosphate reductase HAAKHFFG_00786 Gamma-glutamyl phosphate reductase KMDDGODH_00784 Gamma-glutamyl phosphate reductase DIIAGMCI_00829 Gamma-glutamyl phosphate reductase GDLADOOE_00830 Gamma-glutamyl phosphate reductase NHHGAHEP_00829 Gamma-glutamyl phosphate reductase JABLHIHM_00838 Gamma-glutamyl phosphate reductase HEPIKKFK_00963 Gamma-glutamyl phosphate reductase CFKPICJL_00785 Gamma-glutamyl phosphate reductase LKMBMMHG_00830 Gamma-glutamyl phosphate reductase AIEGMPLB_00830 Gamma-glutamyl phosphate reductase</t>
  </si>
  <si>
    <t>MNSIIQMDSEINQAYAGFGFFDIYHRDSFKQPARTTWIDGWKIEYMAIADPQTIHKTPIVIVGGAFQNFNSYKYCVEQLFESGPVILIDLPSMGANQQITNRDTGISAGTLELPDLSEMLGRWLDIVGIQKVSVMGMSLGSVVASCFAYHRPDLMDRMILMGVMQKTRKSWRMILEESLKLMQENRMEEFGQAVILYLVNHAKLDKTRMSPTAKKLFFRQMAEFTGTERERYEINCNRLLRLTDVPIPECKTLIAAGQYDSFTLPHENANFALQCPDMEFALIANADHVPQLQRRKETMSLFTSFLKGESIQNLDGIIPMTREQMQNMERRGEERIPVLQPKTKLSHRECETEVPVTIVDVTFFGMYLKLDDVAQLEFVNEYPRDLALHLEDEEGAFSIECLIFEATEQGVRALFKHGSFELADRLSRYIARQKQAA</t>
  </si>
  <si>
    <t>GKBJCLLM_00785 2-succinyl-6-hydroxy-2_4-cyclohexadiene-1-carboxylate synthase BJJBFHCM_00830 2-succinyl-6-hydroxy-2_4-cyclohexadiene-1-carboxylate synthase OBDIBFEE_00506 2-succinyl-6-hydroxy-2_4-cyclohexadiene-1-carboxylate synthase ANCIDCKD_00965 2-succinyl-6-hydroxy-2_4-cyclohexadiene-1-carboxylate synthase OEGENBIG_00506 2-succinyl-6-hydroxy-2_4-cyclohexadiene-1-carboxylate synthase ACADCFLE_00831 2-succinyl-6-hydroxy-2_4-cyclohexadiene-1-carboxylate synthase BKNHADGE_01356 2-succinyl-6-hydroxy-2_4-cyclohexadiene-1-carboxylate synthase HPJLOCPG_00831 2-succinyl-6-hydroxy-2_4-cyclohexadiene-1-carboxylate synthase AAKJEMMD_00811 2-succinyl-6-hydroxy-2_4-cyclohexadiene-1-carboxylate synthase MLKGHLIN_00831 2-succinyl-6-hydroxy-2_4-cyclohexadiene-1-carboxylate synthase IKOMKJGP_00838 2-succinyl-6-hydroxy-2_4-cyclohexadiene-1-carboxylate synthase EHJGJEMM_00785 2-succinyl-6-hydroxy-2_4-cyclohexadiene-1-carboxylate synthase HAAKHFFG_00787 2-succinyl-6-hydroxy-2_4-cyclohexadiene-1-carboxylate synthase KMDDGODH_00785 2-succinyl-6-hydroxy-2_4-cyclohexadiene-1-carboxylate synthase DIIAGMCI_00830 2-succinyl-6-hydroxy-2_4-cyclohexadiene-1-carboxylate synthase GDLADOOE_00831 2-succinyl-6-hydroxy-2_4-cyclohexadiene-1-carboxylate synthase NHHGAHEP_00830 2-succinyl-6-hydroxy-2_4-cyclohexadiene-1-carboxylate synthase JABLHIHM_00839 2-succinyl-6-hydroxy-2_4-cyclohexadiene-1-carboxylate synthase HEPIKKFK_00964 2-succinyl-6-hydroxy-2_4-cyclohexadiene-1-carboxylate synthase CFKPICJL_00786 2-succinyl-6-hydroxy-2_4-cyclohexadiene-1-carboxylate synthase LKMBMMHG_00831 2-succinyl-6-hydroxy-2_4-cyclohexadiene-1-carboxylate synthase AIEGMPLB_00831 2-succinyl-6-hydroxy-2_4-cyclohexadiene-1-carboxylate synthase</t>
  </si>
  <si>
    <t>MTQHLSKHRHISFTAHYTGYIWYQMGISHEALATSKGKSLAYLVHPLESWAEKYVGGSMRTTLKQRHTMLDHDLEKLIQENPDLQVLEIACGLSPRGWWFRQHYPSISYRELDLPDMAQTKQNALQQIEKNAPEVLSVDLFTEAFAQAFEVFDSNRPLVVISEGLINYFDKDLLKQLIQSIAHYGASFKKLHYLTDLYPEPVKNKLASIIWNSSKLLKLMSRSSFSFHFKTPLEVKDFFKDAGFSQVNVEQPQIFFGQVSKDSDEEHLGDLVWTIHAQLK</t>
  </si>
  <si>
    <t>GKBJCLLM_00786 hypothetical protein BJJBFHCM_00831 hypothetical protein OBDIBFEE_00507 hypothetical protein ANCIDCKD_00966 hypothetical protein OEGENBIG_00507 hypothetical protein ACADCFLE_00832 hypothetical protein BKNHADGE_01357 hypothetical protein HPJLOCPG_00832 hypothetical protein AAKJEMMD_00812 hypothetical protein MLKGHLIN_00832 hypothetical protein IKOMKJGP_00839 hypothetical protein EHJGJEMM_00786 hypothetical protein HAAKHFFG_00788 hypothetical protein KMDDGODH_00786 hypothetical protein DIIAGMCI_00831 hypothetical protein GDLADOOE_00832 hypothetical protein NHHGAHEP_00831 hypothetical protein JABLHIHM_00840 hypothetical protein HEPIKKFK_00965 hypothetical protein CFKPICJL_00787 hypothetical protein LKMBMMHG_00832 hypothetical protein AIEGMPLB_00832 hypothetical protein</t>
  </si>
  <si>
    <t>MIGALMLDIAGTELTQEDIELLQAPQVGGMILFARNIESPQQVRALTDHMRQVRPDILIAVDQEGGRVQRLKSGFTLLPAMGRFGELYITQPQKALELAEQCGWLMATEVLAVGIDFSFAPVLDLNAISDVIGDRGFSKNIEDIAPLAGAFMRGMKKAGMANTGKHFPGHGSVKADSHVAAAIDSRSYDEIYNHDMQSFIKLMPELDALMPAHVIYNQVDPNPAGFSPFWIQEVLRNRLKFNGVLFSDDLSMQAACVAGGADARIQAALAAGCDMGLVCNDRSAACTALDGIANLELPNQERLERMRGRIPQIQIGETLSLGNDWRAVKTAIEEFKNSI</t>
  </si>
  <si>
    <t>beta-N-acetylhexosaminidase</t>
  </si>
  <si>
    <t>GKBJCLLM_00787 Beta-hexosaminidase BJJBFHCM_00832 Beta-hexosaminidase OBDIBFEE_00508 Beta-hexosaminidase ANCIDCKD_00967 Beta-hexosaminidase OEGENBIG_00508 Beta-hexosaminidase ACADCFLE_00833 Beta-hexosaminidase BKNHADGE_01358 Beta-hexosaminidase HPJLOCPG_00833 Beta-hexosaminidase AAKJEMMD_00813 Beta-hexosaminidase MLKGHLIN_00833 Beta-hexosaminidase IKOMKJGP_00840 Beta-hexosaminidase EHJGJEMM_00787 Beta-hexosaminidase HAAKHFFG_00789 Beta-hexosaminidase KMDDGODH_00787 Beta-hexosaminidase DIIAGMCI_00832 Beta-hexosaminidase GDLADOOE_00833 Beta-hexosaminidase NHHGAHEP_00832 Beta-hexosaminidase JABLHIHM_00841 Beta-hexosaminidase HEPIKKFK_00966 Beta-hexosaminidase CFKPICJL_00788 Beta-hexosaminidase LKMBMMHG_00833 Beta-hexosaminidase AIEGMPLB_00833 Beta-hexosaminidase</t>
  </si>
  <si>
    <t>MKLQTIACAVAIATGGLFFSHTMNEARAATNTAAVSQSIQPTQEQALVARQLATLVDRQHYLNMRLDANTSNRILDMYLDSLDPDHSLFLDAEVQNYKKLYGSNFGASLKAGNLTGPFAIHQQYRERLKQFYEFMLAELKKPQNLKQPNTFIEVDREKAPYFKTSAEQQNHWRKMLVSQLINLTISREEEQAKQKALKENPSLADGQDLTGPEDLTPAQTLTKRYTRQLERISRVKSDDVLDKTLNAMLATYDPHSNYYPPIDAIELNRQTTLQLEGIGVSIRPERGNEDYTKIETIVEGGPASKSGQVKSGDRIVGVAQEGGKMIDVVGWSSSEIVGLIRGKRGTKVTLKLLGAGASMSQARNVTLVRDVIQEEDAGVRSRTVEVTRDGKKHLLGVIEIPSFYFDYRSRRAGQQYRSVSEDTANAFEALKAKKVEGIIIDLRNDPGGSLEEVARMLGQVIKSGPVVQIRDGNGNVSVFEDNDGGQQIYTGPLAVLVNLASASASEIYSAAIQDYERGIIIGSTTTGKGTAQVQLDTLAYGQATLTQRKFYRVTGGSTQNKGVVPDIKLVDIYNEEFGERKSKNALKWDTIPTAPFKREGSVQPYVAKLSQLSEQRVAVDPQFKYLNKRTAIAKVTSDQKQVVLDIDKRRAELLSLEKQTLDAENERRIATGQKPFPNWESYQASLDALAESRAKMKANQRPALPEEETFVNEAANVLMDYAKLQNR</t>
  </si>
  <si>
    <t>carboxy terminal-processing peptidase</t>
  </si>
  <si>
    <t>GKBJCLLM_00788 Tail-specific protease BJJBFHCM_00833 Tail-specific protease OBDIBFEE_00509 Tail-specific protease ANCIDCKD_00968 Tail-specific protease OEGENBIG_00509 Tail-specific protease ACADCFLE_00834 Tail-specific protease BKNHADGE_01359 Tail-specific protease HPJLOCPG_00834 Tail-specific protease AAKJEMMD_00814 Tail-specific protease MLKGHLIN_00834 Tail-specific protease IKOMKJGP_00841 Tail-specific protease EHJGJEMM_00788 Tail-specific protease HAAKHFFG_00790 Tail-specific protease KMDDGODH_00788 Tail-specific protease DIIAGMCI_00833 Tail-specific protease GDLADOOE_00834 Tail-specific protease NHHGAHEP_00833 Tail-specific protease JABLHIHM_00842 Tail-specific protease HEPIKKFK_00967 Tail-specific protease CFKPICJL_00789 Tail-specific protease LKMBMMHG_00834 Tail-specific protease AIEGMPLB_00834 Tail-specific protease</t>
  </si>
  <si>
    <t>MQGSYATALLKQQQLPESFQFYFKQKQHLSNTQELHQLHELVRPRLKIAIVTETWPPEINGVALSLLQLCQGLQKQGHKILLVRPEQKAKCHDFLPEQECLVMSQAIPKYPTLQFGWPQYLKVSKAFEKFVPDVVHIVTEGPLGLTAMQAAKAKDIPVSSGFHSPFQDFSRFFDLAFLVKPIQKYLCWFHNNTQVTCVPSKDTEEALRGFGITCPLVVVGRGVDTTRFSPKHRSESLRQQWGVDSDTRVMLYVGRLSPEKEVQLIVESYAAMQNIQQQKTKLVVVGDGPDLARLKALPEAKNVIFTGSLRGHDLAVAYASADVFVFASQVETFGNVVLEAMASGLPVIAYDYACAHQYLIHGVNGWLSPLGHKNHFIQQIYQLPSIQQLREMGIQACHKVQQSGWQLPVQQLEQAFYQVVKEPSADFT</t>
  </si>
  <si>
    <t>glycosyltransferase family 1 protein</t>
  </si>
  <si>
    <t>GKBJCLLM_00789 D-inositol-3-phosphate glycosyltransferase BJJBFHCM_00834 D-inositol-3-phosphate glycosyltransferase OBDIBFEE_00510 D-inositol-3-phosphate glycosyltransferase ANCIDCKD_00969 D-inositol-3-phosphate glycosyltransferase OEGENBIG_00510 D-inositol-3-phosphate glycosyltransferase ACADCFLE_00835 D-inositol-3-phosphate glycosyltransferase BKNHADGE_01360 D-inositol-3-phosphate glycosyltransferase HPJLOCPG_00835 D-inositol-3-phosphate glycosyltransferase AAKJEMMD_00815 D-inositol-3-phosphate glycosyltransferase MLKGHLIN_00835 D-inositol-3-phosphate glycosyltransferase IKOMKJGP_00842 D-inositol-3-phosphate glycosyltransferase EHJGJEMM_00789 D-inositol-3-phosphate glycosyltransferase HAAKHFFG_00791 D-inositol-3-phosphate glycosyltransferase KMDDGODH_00789 D-inositol-3-phosphate glycosyltransferase DIIAGMCI_00834 D-inositol-3-phosphate glycosyltransferase GDLADOOE_00835 D-inositol-3-phosphate glycosyltransferase NHHGAHEP_00834 D-inositol-3-phosphate glycosyltransferase JABLHIHM_00843 D-inositol-3-phosphate glycosyltransferase HEPIKKFK_00968 D-inositol-3-phosphate glycosyltransferase CFKPICJL_00790 D-inositol-3-phosphate glycosyltransferase LKMBMMHG_00835 D-inositol-3-phosphate glycosyltransferase AIEGMPLB_00835 D-inositol-3-phosphate glycosyltransferase</t>
  </si>
  <si>
    <t>MKFKNAKIKILDLDLRGCLYLNNFSHSQRVALFFKIISRAGDGPFWYLMLAIVWGMQGITYSLQIIYLLLGGSVGTAIYKFLKHKTTRPRPYQVHQVIVLGERPLDHFSFPSGHTLHAVMVTIVLGYIQPVLLAAMLPFMVLVALSRMVLGLHYPSDVIVGALIGAAVASLIIFVAPLLGIAL</t>
  </si>
  <si>
    <t>putative phosphatidylglycerophosphatase B (PgpB)</t>
  </si>
  <si>
    <t>GKBJCLLM_00790 hypothetical protein BJJBFHCM_00835 hypothetical protein OBDIBFEE_00511 hypothetical protein ANCIDCKD_00970 hypothetical protein OEGENBIG_00511 hypothetical protein ACADCFLE_00836 hypothetical protein BKNHADGE_01361 hypothetical protein HPJLOCPG_00836 hypothetical protein AAKJEMMD_00816 hypothetical protein MLKGHLIN_00836 hypothetical protein IKOMKJGP_00843 hypothetical protein EHJGJEMM_00790 hypothetical protein HAAKHFFG_00792 hypothetical protein KMDDGODH_00790 hypothetical protein DIIAGMCI_00835 hypothetical protein GDLADOOE_00836 hypothetical protein NHHGAHEP_00835 hypothetical protein JABLHIHM_00844 hypothetical protein HEPIKKFK_00969 hypothetical protein CFKPICJL_00791 hypothetical protein LKMBMMHG_00836 hypothetical protein AIEGMPLB_00836 hypothetical protein</t>
  </si>
  <si>
    <t>MGLRWTDTIDIAIELSEAHPEVDPQWIRFTDLHAWVCALPDFSDDPNKSTEGLLEAIQMAWLDEVR</t>
  </si>
  <si>
    <t>Fe-S cluster assembly protein IscX</t>
  </si>
  <si>
    <t>GKBJCLLM_00791 Protein IscX BJJBFHCM_00836 Protein IscX OBDIBFEE_00512 Protein IscX ANCIDCKD_00971 Protein IscX OEGENBIG_00512 Protein IscX ACADCFLE_00837 Protein IscX BKNHADGE_01362 Protein IscX HPJLOCPG_00837 Protein IscX AAKJEMMD_00817 Protein IscX MLKGHLIN_00837 Protein IscX IKOMKJGP_00844 Protein IscX EHJGJEMM_00791 Protein IscX HAAKHFFG_00793 Protein IscX KMDDGODH_00791 Protein IscX DIIAGMCI_00836 Protein IscX GDLADOOE_00837 Protein IscX NHHGAHEP_00836 Protein IscX JABLHIHM_00845 Protein IscX HEPIKKFK_00970 Protein IscX CFKPICJL_00792 Protein IscX LKMBMMHG_00837 Protein IscX AIEGMPLB_00837 Protein IscX</t>
  </si>
  <si>
    <t>MAIERTLSIVKPDAVSKNHIGEIFARFEKAGLKIVATKMKHLSQADAEGFYAEHKERGFFGDLVAFMTSGPVVVSVLEGENAVLAHREILGATNPKEAAPGTIRADFAVSIDENAAHGSDSVASAEREIAYFFADNEICPRTR</t>
  </si>
  <si>
    <t>nucleoside-diphosphate kinase</t>
  </si>
  <si>
    <t>GKBJCLLM_00792 Nucleoside diphosphate kinase BJJBFHCM_00837 Nucleoside diphosphate kinase OBDIBFEE_00513 Nucleoside diphosphate kinase ANCIDCKD_00972 Nucleoside diphosphate kinase OEGENBIG_00513 Nucleoside diphosphate kinase ACADCFLE_00838 Nucleoside diphosphate kinase BKNHADGE_01363 Nucleoside diphosphate kinase HPJLOCPG_00838 Nucleoside diphosphate kinase AAKJEMMD_00818 Nucleoside diphosphate kinase MLKGHLIN_00838 Nucleoside diphosphate kinase IKOMKJGP_00845 Nucleoside diphosphate kinase EHJGJEMM_00792 Nucleoside diphosphate kinase HAAKHFFG_00794 Nucleoside diphosphate kinase KMDDGODH_00792 Nucleoside diphosphate kinase DIIAGMCI_00837 Nucleoside diphosphate kinase GDLADOOE_00838 Nucleoside diphosphate kinase NHHGAHEP_00837 Nucleoside diphosphate kinase JABLHIHM_00846 Nucleoside diphosphate kinase HEPIKKFK_00971 Nucleoside diphosphate kinase CFKPICJL_00793 Nucleoside diphosphate kinase LKMBMMHG_00838 Nucleoside diphosphate kinase AIEGMPLB_00838 Nucleoside diphosphate kinase</t>
  </si>
  <si>
    <t>MSSAVVVSSENLDGQQQSSSTPASPAAEKVNLLGMSRAELEKFFEDIGEKKFRAGQVMKWIHQYFVTDFAEMTNISGKLRAKLEQICEIKAPEVVHRHYSKDGTRKWVFRVGEGSGSLVETVLIPAEDKTGSRKTLCISSQVGCALDCSFCSTGKQGFQRDLTPDEIIGQLWMANYSYMEEVPVAERERSVTNVVMMGMGEPLLNYDAVLSSMHIMLDDFAYGMSKRRVTLSTSGVVPKIDQLAKDIDVALAISLHAPNDELRNELVPINKKYPLAQLIAACQRYIAKDGNESARKHVTIEYVMLEGVNDQPEHAQQLLKLLKNLPSKINLIPFNPFPHAPYGRSSRNRIISFQKTLSDAGFVCTIRQTRGDDIDAACGQLVGQVADRTRRAEQWQKKVAQRQEILRTQG</t>
  </si>
  <si>
    <t>23S rRNA (adenine(2503)-C(2))-methyltransferase RlmN</t>
  </si>
  <si>
    <t>GKBJCLLM_00793 Dual-specificity RNA methyltransferase RlmN BJJBFHCM_00838 Dual-specificity RNA methyltransferase RlmN OBDIBFEE_00514 Dual-specificity RNA methyltransferase RlmN ANCIDCKD_00973 Dual-specificity RNA methyltransferase RlmN OEGENBIG_00514 Dual-specificity RNA methyltransferase RlmN ACADCFLE_00839 Dual-specificity RNA methyltransferase RlmN BKNHADGE_01364 Dual-specificity RNA methyltransferase RlmN HPJLOCPG_00839 Dual-specificity RNA methyltransferase RlmN AAKJEMMD_00819 Dual-specificity RNA methyltransferase RlmN MLKGHLIN_00839 Dual-specificity RNA methyltransferase RlmN IKOMKJGP_00846 Dual-specificity RNA methyltransferase RlmN EHJGJEMM_00793 Dual-specificity RNA methyltransferase RlmN HAAKHFFG_00795 Dual-specificity RNA methyltransferase RlmN KMDDGODH_00793 Dual-specificity RNA methyltransferase RlmN DIIAGMCI_00838 Dual-specificity RNA methyltransferase RlmN GDLADOOE_00839 Dual-specificity RNA methyltransferase RlmN NHHGAHEP_00838 Dual-specificity RNA methyltransferase RlmN JABLHIHM_00847 Dual-specificity RNA methyltransferase RlmN HEPIKKFK_00972 Dual-specificity RNA methyltransferase RlmN CFKPICJL_00794 Dual-specificity RNA methyltransferase RlmN LKMBMMHG_00839 Dual-specificity RNA methyltransferase RlmN AIEGMPLB_00839 Dual-specificity RNA methyltransferase RlmN</t>
  </si>
  <si>
    <t>MSTPKLKIMLCMGVAVALLASGCQTSQTVKKDPEKAVKVRTQLAAEYIRSGDLDSAKRSLDQALSVDSRDATANMMMGILLQQEGSKSNLEKAEHYFKRAISSEPDNAQARNNYGTYLYQMERYNDAIEQFRIAGATLGYDQRYQALENLGRIYLKLGNIASAEKTFKQALLANRDSYISMLELAEIFYLQQQIPAATQMYEQYVRTVGQKNQGARALWIGLRVARANADKMGMQVLVNQLRALFPESPEYQRYLQLQYSTEAVWK</t>
  </si>
  <si>
    <t>type IV pilus biogenesis/stability protein PilW</t>
  </si>
  <si>
    <t>GKBJCLLM_00794 Lipopolysaccharide assembly protein B BJJBFHCM_00839 Lipopolysaccharide assembly protein B OBDIBFEE_00515 Lipopolysaccharide assembly protein B ANCIDCKD_00974 Lipopolysaccharide assembly protein B OEGENBIG_00515 Lipopolysaccharide assembly protein B ACADCFLE_00840 Lipopolysaccharide assembly protein B BKNHADGE_01365 Lipopolysaccharide assembly protein B HPJLOCPG_00840 Lipopolysaccharide assembly protein B AAKJEMMD_00820 Lipopolysaccharide assembly protein B MLKGHLIN_00840 Lipopolysaccharide assembly protein B IKOMKJGP_00847 Lipopolysaccharide assembly protein B EHJGJEMM_00794 Lipopolysaccharide assembly protein B HAAKHFFG_00796 Lipopolysaccharide assembly protein B KMDDGODH_00794 Lipopolysaccharide assembly protein B DIIAGMCI_00839 Lipopolysaccharide assembly protein B GDLADOOE_00840 Lipopolysaccharide assembly protein B NHHGAHEP_00839 Lipopolysaccharide assembly protein B JABLHIHM_00848 Lipopolysaccharide assembly protein B HEPIKKFK_00973 Lipopolysaccharide assembly protein B CFKPICJL_00795 Lipopolysaccharide assembly protein B LKMBMMHG_00840 Lipopolysaccharide assembly protein B AIEGMPLB_00840 Lipopolysaccharide assembly protein B</t>
  </si>
  <si>
    <t>MEINPNSQQPTGSSLPTSALGNIQRPGEYLRQIRVSQKKELEQVSSDLNMPLKTLNALEQDDYKSLPEATFIKGYYRSYAKYLNTDATAIIQRFDEIYANDTGLLPNHALNNSPIKIMGKLPGSNSDRNKKWLKRALLAILIIAVVSLIVMGVQKWTSNKEDAELPKANQSNVEVLPMKGNTSATVGDQLVLNFNRPTSVHIVDATGKVLATGRQASTLTLNGESPFQIRLDDATAVSLSLNQEQISLSPYTVNGKAEFRLSR</t>
  </si>
  <si>
    <t>GKBJCLLM_00795 Cytoskeleton protein RodZ BJJBFHCM_00840 Cytoskeleton protein RodZ OBDIBFEE_00516 Cytoskeleton protein RodZ ANCIDCKD_00975 Cytoskeleton protein RodZ OEGENBIG_00516 Cytoskeleton protein RodZ ACADCFLE_00841 Cytoskeleton protein RodZ BKNHADGE_01366 Cytoskeleton protein RodZ HPJLOCPG_00841 Cytoskeleton protein RodZ AAKJEMMD_00821 Cytoskeleton protein RodZ MLKGHLIN_00841 Cytoskeleton protein RodZ IKOMKJGP_00848 Cytoskeleton protein RodZ EHJGJEMM_00795 Cytoskeleton protein RodZ HAAKHFFG_00797 Cytoskeleton protein RodZ KMDDGODH_00795 Cytoskeleton protein RodZ DIIAGMCI_00840 Cytoskeleton protein RodZ GDLADOOE_00841 Cytoskeleton protein RodZ NHHGAHEP_00840 Cytoskeleton protein RodZ JABLHIHM_00849 Cytoskeleton protein RodZ HEPIKKFK_00974 Cytoskeleton protein RodZ CFKPICJL_00796 Cytoskeleton protein RodZ LKMBMMHG_00841 Cytoskeleton protein RodZ AIEGMPLB_00841 Cytoskeleton protein RodZ</t>
  </si>
  <si>
    <t>MIENPIKRRPTRKIRVGSVYVGGDAPISVQSMTNTETCDVDATVAQIERCVDAGADIMRVSVPSMEAAEAFGAIRKRVSVPLVADIHFDHRIALAVADYGADCLRINPGNIGSDQKVREVVAAARHHGISMRIGVNAGSLEKDLQKKYGEPTGQALLESALRHIDILDRLDFHEFKVSVKASNVFLTMDAYRLLSQQIDNPLHLGVTEAGIYRTGTVKSAIALGGLLMEGIGDTMRISLAAEPEDEIKIGFDILKSLGLRSNGINFIACPSCSRQEFNVIQVMQALEERLEDIRTPMDVSVIGCKVNGPGEAKEADIGVVGAAPRSLVYRNGEKSHLIDTNQLVDEIETMVRQRVQELEEAKSKEIIRSSS</t>
  </si>
  <si>
    <t>flavodoxin-dependent (E)-4-hydroxy-3-methylbut-2-enyl-diphosphate synthase</t>
  </si>
  <si>
    <t>GKBJCLLM_00796 4-hydroxy-3-methylbut-2-en-1-yl diphosphate synthase (flavodoxin) BJJBFHCM_00841 4-hydroxy-3-methylbut-2-en-1-yl diphosphate synthase (flavodoxin) OBDIBFEE_00517 4-hydroxy-3-methylbut-2-en-1-yl diphosphate synthase (flavodoxin) ANCIDCKD_00976 4-hydroxy-3-methylbut-2-en-1-yl diphosphate synthase (flavodoxin) OEGENBIG_00517 4-hydroxy-3-methylbut-2-en-1-yl diphosphate synthase (flavodoxin) ACADCFLE_00842 4-hydroxy-3-methylbut-2-en-1-yl diphosphate synthase (flavodoxin) BKNHADGE_01367 4-hydroxy-3-methylbut-2-en-1-yl diphosphate synthase (flavodoxin) HPJLOCPG_00842 4-hydroxy-3-methylbut-2-en-1-yl diphosphate synthase (flavodoxin) AAKJEMMD_00822 4-hydroxy-3-methylbut-2-en-1-yl diphosphate synthase (flavodoxin) MLKGHLIN_00842 4-hydroxy-3-methylbut-2-en-1-yl diphosphate synthase (flavodoxin) IKOMKJGP_00849 4-hydroxy-3-methylbut-2-en-1-yl diphosphate synthase (flavodoxin) EHJGJEMM_00796 4-hydroxy-3-methylbut-2-en-1-yl diphosphate synthase (flavodoxin) HAAKHFFG_00798 4-hydroxy-3-methylbut-2-en-1-yl diphosphate synthase (flavodoxin) KMDDGODH_00796 4-hydroxy-3-methylbut-2-en-1-yl diphosphate synthase (flavodoxin) DIIAGMCI_00841 4-hydroxy-3-methylbut-2-en-1-yl diphosphate synthase (flavodoxin) GDLADOOE_00842 4-hydroxy-3-methylbut-2-en-1-yl diphosphate synthase (flavodoxin) NHHGAHEP_00841 4-hydroxy-3-methylbut-2-en-1-yl diphosphate synthase (flavodoxin) JABLHIHM_00850 4-hydroxy-3-methylbut-2-en-1-yl diphosphate synthase (flavodoxin) HEPIKKFK_00975 4-hydroxy-3-methylbut-2-en-1-yl diphosphate synthase (flavodoxin) CFKPICJL_00797 4-hydroxy-3-methylbut-2-en-1-yl diphosphate synthase (flavodoxin) LKMBMMHG_00842 4-hydroxy-3-methylbut-2-en-1-yl diphosphate synthase (flavodoxin) AIEGMPLB_00842 4-hydroxy-3-methylbut-2-en-1-yl diphosphate synthase (flavodoxin)</t>
  </si>
  <si>
    <t>MSSIVAIKGFNDVLPTQTAAWRRLEQHLASLMDAYGYQQIRLPIVEQTGLFKRAIGDATDIVEKEMYTFFDKGNPPESLTLRPEGTAGCVRALVEHNLLRGATPRVWYMGPMFRYEKPQKGRYRQFHQFGVETFGVATPDIDAELIMLTARLWKRMGVDHMVQLELNTLGETDERTEYRNALVAFLNEHKDALDEDSQRRLTTNPLRILDSKIESTQKILENAPKLHDFLKEDSLSHFQQLQDYLTAAGIKFVINQKLVRGLDYYNKTVFEWTTTALGSQGTVCAGGRYDGLVGQLKGKADQSVPAVGFAMGMERLLLLLEQVEQAEIVRDCEAFLVAEPAYQSKALVLAEQLRDQLEAANSNIRIKTGSQGSMKSQMKKADQAGAVYAIILGEREWEAQQLAVKELATAEQSQVALAELVPFLIEKFTK</t>
  </si>
  <si>
    <t>histidine--tRNA ligase</t>
  </si>
  <si>
    <t>GKBJCLLM_00797 Histidine--tRNA ligase BJJBFHCM_00842 Histidine--tRNA ligase OBDIBFEE_00518 Histidine--tRNA ligase ANCIDCKD_00977 Histidine--tRNA ligase OEGENBIG_00518 Histidine--tRNA ligase ACADCFLE_00843 Histidine--tRNA ligase BKNHADGE_01368 Histidine--tRNA ligase HPJLOCPG_00843 Histidine--tRNA ligase AAKJEMMD_00823 Histidine--tRNA ligase MLKGHLIN_00843 Histidine--tRNA ligase IKOMKJGP_00850 Histidine--tRNA ligase EHJGJEMM_00797 Histidine--tRNA ligase HAAKHFFG_00799 Histidine--tRNA ligase KMDDGODH_00797 Histidine--tRNA ligase DIIAGMCI_00842 Histidine--tRNA ligase GDLADOOE_00843 Histidine--tRNA ligase NHHGAHEP_00842 Histidine--tRNA ligase JABLHIHM_00851 Histidine--tRNA ligase HEPIKKFK_00976 Histidine--tRNA ligase CFKPICJL_00798 Histidine--tRNA ligase LKMBMMHG_00843 Histidine--tRNA ligase AIEGMPLB_00843 Histidine--tRNA ligase</t>
  </si>
  <si>
    <t>MSLSDEEQFDSLKSFAKKYGSAMISGILIALIAFFGWEYWQKRNLATSQTETAKVQQLMDEANATADNPNALASITASADKIVKDDIDSVQAIQTQFVLAKLAYEKQDYAAAEKALKKVENSKVKDEGLIQVVKLRLADAQLAQNKYDEALKTLSGDVDPAFKATVEELRGDIFVAKKDIDSAKKAYQAAWDSLLERKQERQILQIKLESVGVLVEDPQIERPILETQVEES</t>
  </si>
  <si>
    <t>GKBJCLLM_00798 hypothetical protein BJJBFHCM_00843 hypothetical protein OBDIBFEE_00519 hypothetical protein ANCIDCKD_00978 hypothetical protein OEGENBIG_00519 hypothetical protein ACADCFLE_00844 hypothetical protein BKNHADGE_01369 hypothetical protein HPJLOCPG_00844 hypothetical protein AAKJEMMD_00824 hypothetical protein MLKGHLIN_00844 hypothetical protein IKOMKJGP_00851 hypothetical protein EHJGJEMM_00798 hypothetical protein HAAKHFFG_00800 hypothetical protein KMDDGODH_00798 hypothetical protein DIIAGMCI_00843 hypothetical protein GDLADOOE_00844 hypothetical protein NHHGAHEP_00843 hypothetical protein JABLHIHM_00852 hypothetical protein HEPIKKFK_00977 hypothetical protein CFKPICJL_00799 hypothetical protein LKMBMMHG_00844 hypothetical protein AIEGMPLB_00844 hypothetical protein</t>
  </si>
  <si>
    <t>MNQKFKLPLAIAIASAVLVGCSSNKVKEAKPNPLPKLTESNKSLVPVFSRSVSSTNKADPLRLQLDASEGVVFTLDPKGEVAAYRGKQRLWEKKVSKLGLSSGVEAAEGIVVVGNSKGQLFALDQATGEQKWTAQLSGALLSPSLVQSGRVITIANDGTVFAHDVSSGQQVWAYKLPNVQFSLRGQPSPVSLDPRTVLIASANAYVYAIDTISGIPRFQRRVAVSEGRSDIQRLIDIDGDPVVAGQLMVTTSFQGQVTVTDLASQRVVWSEDSSSTKRPEVYDNKVFVSSTDGKLTAYDLTTGEQLWQNDSLLNRHLSNPVVLGSDLIVGDLDGVLHLIDPTTGKLIGRSKTSGEVNTLRVIENQLYVSTRKGDLSIWQNR</t>
  </si>
  <si>
    <t>outer membrane protein assembly factor BamB</t>
  </si>
  <si>
    <t>GKBJCLLM_00799 Outer membrane protein assembly factor BamB BJJBFHCM_00844 Outer membrane protein assembly factor BamB OBDIBFEE_00520 Outer membrane protein assembly factor BamB ANCIDCKD_00979 Outer membrane protein assembly factor BamB OEGENBIG_00520 Outer membrane protein assembly factor BamB ACADCFLE_00845 Outer membrane protein assembly factor BamB BKNHADGE_01370 Outer membrane protein assembly factor BamB HPJLOCPG_00845 Outer membrane protein assembly factor BamB AAKJEMMD_00825 Outer membrane protein assembly factor BamB MLKGHLIN_00845 Outer membrane protein assembly factor BamB IKOMKJGP_00852 Outer membrane protein assembly factor BamB EHJGJEMM_00799 Outer membrane protein assembly factor BamB HAAKHFFG_00801 Outer membrane protein assembly factor BamB KMDDGODH_00799 Outer membrane protein assembly factor BamB DIIAGMCI_00844 Outer membrane protein assembly factor BamB GDLADOOE_00845 Outer membrane protein assembly factor BamB NHHGAHEP_00844 Outer membrane protein assembly factor BamB JABLHIHM_00853 Outer membrane protein assembly factor BamB HEPIKKFK_00978 Outer membrane protein assembly factor BamB CFKPICJL_00800 Outer membrane protein assembly factor BamB LKMBMMHG_00845 Outer membrane protein assembly factor BamB AIEGMPLB_00845 Outer membrane protein assembly factor BamB</t>
  </si>
  <si>
    <t>MKPVIALIGRPNVGKSTLFNQITKSRDALVADFAGLTRDRKYGDATYQNKSFIVVDTGGIGESEGGIDNYMAEQSKTAINEADIIIFVVDARAGLLASDEQIARELRTLGKKIYLVANKVDGVHAEAALVEFYKLGMGEPLQVAASHGRGVQQMLEDVLQDIPEDENPEEHDKDTGLRLAIIGRPNVGKSTLVNRLLGEDRVVAFDQPGTTRDSIYIPFEREGRKYTLIDTAGVRRKGKVDEMIEKFSIVKTLQAMKDAHVVVVVVDAREGIVEQDLHLIGYALEAGRAMVIAINKWDNMSEYDRKQCKLDVERRFDFIPWARIHLISALHGTGVGELYPSIHRAYESANLKVSPAKLTQILNDATDQHQPPTVQGRRIKMRYAHMGGQNPPTIVIHGNKVDKTPADYRRYLENVFRKVYKLEGTPVKIEFKTSENPFEGRKSQVDERTAARRRRYIQKFKKAEKKFKR</t>
  </si>
  <si>
    <t>ribosome biogenesis GTPase Der</t>
  </si>
  <si>
    <t>GKBJCLLM_00800 GTPase Der BJJBFHCM_00845 GTPase Der OBDIBFEE_00521 GTPase Der ANCIDCKD_00980 GTPase Der OEGENBIG_00521 GTPase Der ACADCFLE_00846 GTPase Der BKNHADGE_01371 GTPase Der HPJLOCPG_00846 GTPase Der AAKJEMMD_00826 GTPase Der MLKGHLIN_00846 GTPase Der IKOMKJGP_00853 GTPase Der EHJGJEMM_00800 GTPase Der HAAKHFFG_00802 GTPase Der KMDDGODH_00800 GTPase Der DIIAGMCI_00845 GTPase Der GDLADOOE_00846 GTPase Der NHHGAHEP_00845 GTPase Der JABLHIHM_00854 GTPase Der HEPIKKFK_00979 GTPase Der CFKPICJL_00801 GTPase Der LKMBMMHG_00846 GTPase Der AIEGMPLB_00846 GTPase Der</t>
  </si>
  <si>
    <t>MNSKHVDIYIGKLNDFLKRKQHDFPDFRTFNEYKKQQIKSIRNRLIAEKLQLISTELEFAKHEHGKPYLLNHTLHFNHSHSQQYYALALSERIKDIGIDVEEFDRKVRLDSLAQHAFHPDEYATWQSLEQDREYWFKVWTTKEAVLKASGLGIRLDLNTLNTQAHPTNHGGLCSHELIGTFAYQNFVLGNMILTVAWRSEQSCRGFQFPSIQIHSLDR</t>
  </si>
  <si>
    <t>4'-phosphopantetheinyl transferase superfamily protein</t>
  </si>
  <si>
    <t>GKBJCLLM_00801 hypothetical protein BJJBFHCM_00846 hypothetical protein OBDIBFEE_00522 hypothetical protein ANCIDCKD_00981 hypothetical protein OEGENBIG_00522 hypothetical protein ACADCFLE_00847 hypothetical protein BKNHADGE_01372 hypothetical protein HPJLOCPG_00847 hypothetical protein AAKJEMMD_00827 hypothetical protein MLKGHLIN_00847 hypothetical protein IKOMKJGP_00854 hypothetical protein EHJGJEMM_00801 hypothetical protein HAAKHFFG_00803 hypothetical protein KMDDGODH_00801 hypothetical protein DIIAGMCI_00846 hypothetical protein GDLADOOE_00847 hypothetical protein NHHGAHEP_00846 hypothetical protein JABLHIHM_00855 hypothetical protein HEPIKKFK_00980 hypothetical protein CFKPICJL_00802 hypothetical protein LKMBMMHG_00847 hypothetical protein AIEGMPLB_00847 hypothetical protein</t>
  </si>
  <si>
    <t>MSEEQQVQPQLALERIYTKDISFEVPGAQVFTKQWQPELNINLSSAAEKIDPTHFEVSLKVVVQANNDNETAFIVDVTQSGIFLIDNIEEDRLPYILGAYCPNILFPFLREAVNDLVTKGSFPQLLLTPINFDAEFEANMQRAQAAAVEGQA</t>
  </si>
  <si>
    <t>protein-export chaperone SecB</t>
  </si>
  <si>
    <t>GKBJCLLM_00802 Protein-export protein SecB BJJBFHCM_00847 Protein-export protein SecB OBDIBFEE_00523 Protein-export protein SecB ANCIDCKD_00982 Protein-export protein SecB OEGENBIG_00523 Protein-export protein SecB ACADCFLE_00848 Protein-export protein SecB BKNHADGE_01373 Protein-export protein SecB HPJLOCPG_00848 Protein-export protein SecB AAKJEMMD_00828 Protein-export protein SecB MLKGHLIN_00848 Protein-export protein SecB IKOMKJGP_00855 Protein-export protein SecB EHJGJEMM_00802 Protein-export protein SecB HAAKHFFG_00804 Protein-export protein SecB KMDDGODH_00802 Protein-export protein SecB DIIAGMCI_00847 Protein-export protein SecB GDLADOOE_00848 Protein-export protein SecB NHHGAHEP_00847 Protein-export protein SecB JABLHIHM_00856 Protein-export protein SecB HEPIKKFK_00981 Protein-export protein SecB CFKPICJL_00803 Protein-export protein SecB LKMBMMHG_00848 Protein-export protein SecB AIEGMPLB_00848 Protein-export protein SecB</t>
  </si>
  <si>
    <t>MAANVIVYSTSVCPYCVRAKQLLERKGVAYKEVNLSVEAPEVRAELMQRTNHRTVPQIFINDQFIGGFDQLYALEREGKLDELLA</t>
  </si>
  <si>
    <t>glutaredoxin 3</t>
  </si>
  <si>
    <t>GKBJCLLM_00803 Glutaredoxin 3 BJJBFHCM_00848 Glutaredoxin 3 OBDIBFEE_00524 Glutaredoxin 3 ANCIDCKD_00983 Glutaredoxin 3 OEGENBIG_00524 Glutaredoxin 3 ACADCFLE_00849 Glutaredoxin 3 BKNHADGE_01374 Glutaredoxin 3 HPJLOCPG_00849 Glutaredoxin 3 AAKJEMMD_00829 Glutaredoxin 3 MLKGHLIN_00849 Glutaredoxin 3 IKOMKJGP_00856 Glutaredoxin 3 EHJGJEMM_00803 Glutaredoxin 3 HAAKHFFG_00805 Glutaredoxin 3 KMDDGODH_00803 Glutaredoxin 3 DIIAGMCI_00848 Glutaredoxin 3 GDLADOOE_00849 Glutaredoxin 3 NHHGAHEP_00848 Glutaredoxin 3 JABLHIHM_00857 Glutaredoxin 3 HEPIKKFK_00982 Glutaredoxin 3 CFKPICJL_00804 Glutaredoxin 3 LKMBMMHG_00849 Glutaredoxin 3 AIEGMPLB_00849 Glutaredoxin 3</t>
  </si>
  <si>
    <t>MERWLEFMGNHPILFGTLGVLIVLFFIFEGQRNGRKISPQSLGILVKAKNALLIDLRDSKDFREGHISGSRNIPYSQIASHADELKASDRPLVFICNLGQVAGSALQKVAHHDSYRLDGGISNWKAQGLPLVKSKPKA</t>
  </si>
  <si>
    <t>GKBJCLLM_00804 putative protein YibN BJJBFHCM_00849 putative protein YibN OBDIBFEE_00525 putative protein YibN ANCIDCKD_00984 putative protein YibN OEGENBIG_00525 putative protein YibN ACADCFLE_00850 putative protein YibN BKNHADGE_01375 putative protein YibN HPJLOCPG_00850 putative protein YibN AAKJEMMD_00830 putative protein YibN MLKGHLIN_00850 putative protein YibN IKOMKJGP_00857 putative protein YibN EHJGJEMM_00804 putative protein YibN HAAKHFFG_00806 putative protein YibN KMDDGODH_00804 putative protein YibN DIIAGMCI_00849 putative protein YibN GDLADOOE_00850 putative protein YibN NHHGAHEP_00849 putative protein YibN JABLHIHM_00858 putative protein YibN HEPIKKFK_00983 putative protein YibN CFKPICJL_00805 putative protein YibN LKMBMMHG_00850 putative protein YibN AIEGMPLB_00850 putative protein YibN</t>
  </si>
  <si>
    <t>MALIRKRRLTEQQQRRIEKQHKTRQEEVDTSQDLDGLVVQHYGRQLEVQALSVPDHHPEKPQVAEGEPEPFWKPIELNSVWRCHTRTNLELLVTGDRVKWQADPNTGLGIITAIHPRTSLLTRPDRYHKVKPVAANISLIVIVFAPLPEPAPTLIDRYLVACADANIPALLVLNKSDLLTENDPILDMLKEYENLGYEVMICHSKGDISALSQRLDGETVAFVGQSGVGKSSLINVLIPDAEQKTNIISENSALGQHTTTSTRLINFGKNGALIDSPGIREFGLWHLDLDKIRMGFPEIEAHLGSCQFRNCTHTHEKNCGLKQAVEAGEILPRRLDSFLRLIDEIQEAQQKN</t>
  </si>
  <si>
    <t>ribosome small subunit-dependent GTPase A</t>
  </si>
  <si>
    <t>GKBJCLLM_00805 Small ribosomal subunit biogenesis GTPase RsgA BJJBFHCM_00850 Small ribosomal subunit biogenesis GTPase RsgA OBDIBFEE_00526 Small ribosomal subunit biogenesis GTPase RsgA ANCIDCKD_00985 Small ribosomal subunit biogenesis GTPase RsgA OEGENBIG_00526 Small ribosomal subunit biogenesis GTPase RsgA ACADCFLE_00851 Small ribosomal subunit biogenesis GTPase RsgA BKNHADGE_01376 Small ribosomal subunit biogenesis GTPase RsgA HPJLOCPG_00851 Small ribosomal subunit biogenesis GTPase RsgA AAKJEMMD_00831 Small ribosomal subunit biogenesis GTPase RsgA MLKGHLIN_00851 Small ribosomal subunit biogenesis GTPase RsgA IKOMKJGP_00858 Small ribosomal subunit biogenesis GTPase RsgA EHJGJEMM_00805 Small ribosomal subunit biogenesis GTPase RsgA HAAKHFFG_00807 Small ribosomal subunit biogenesis GTPase RsgA KMDDGODH_00805 Small ribosomal subunit biogenesis GTPase RsgA DIIAGMCI_00850 Small ribosomal subunit biogenesis GTPase RsgA GDLADOOE_00851 Small ribosomal subunit biogenesis GTPase RsgA NHHGAHEP_00850 Small ribosomal subunit biogenesis GTPase RsgA JABLHIHM_00859 Small ribosomal subunit biogenesis GTPase RsgA HEPIKKFK_00984 Small ribosomal subunit biogenesis GTPase RsgA CFKPICJL_00806 Small ribosomal subunit biogenesis GTPase RsgA LKMBMMHG_00851 Small ribosomal subunit biogenesis GTPase RsgA AIEGMPLB_00851 Small ribosomal subunit biogenesis GTPase RsgA</t>
  </si>
  <si>
    <t>MSSTLNTRLIWIDLEMTGLDTDNDQIIEIATIITDDHLNVLAEGPVLAIHQPDRILNAMDEWNTRQHGQSGLIERVRRSKLTARDAELQTLEFLKKWVNPKVSPMCGNSICQDRRFLHRLMPELEQYFHYRNLDVSTVKELSKRWRPEIMSGLKKNASHLAMDDIRDSISELKYYREYFFIMNTDGKD</t>
  </si>
  <si>
    <t>oligoribonuclease</t>
  </si>
  <si>
    <t>GKBJCLLM_00806 Oligoribonuclease BJJBFHCM_00851 Oligoribonuclease OBDIBFEE_00527 Oligoribonuclease ANCIDCKD_00986 Oligoribonuclease OEGENBIG_00527 Oligoribonuclease ACADCFLE_00852 Oligoribonuclease BKNHADGE_01377 Oligoribonuclease HPJLOCPG_00852 Oligoribonuclease AAKJEMMD_00832 Oligoribonuclease MLKGHLIN_00852 Oligoribonuclease IKOMKJGP_00859 Oligoribonuclease EHJGJEMM_00806 Oligoribonuclease HAAKHFFG_00808 Oligoribonuclease KMDDGODH_00806 Oligoribonuclease DIIAGMCI_00851 Oligoribonuclease GDLADOOE_00852 Oligoribonuclease NHHGAHEP_00851 Oligoribonuclease JABLHIHM_00860 Oligoribonuclease HEPIKKFK_00985 Oligoribonuclease CFKPICJL_00807 Oligoribonuclease LKMBMMHG_00852 Oligoribonuclease AIEGMPLB_00852 Oligoribonuclease</t>
  </si>
  <si>
    <t>MQSNNPILTRVETVSDYSQPMTVQGAIQKSVMLTIIAAAVGVALFFYAAFTANVGIAYAASIVGAIGGLVLALITTFKPTTAPTLAIPYALFEGAFLGGISFTFQLKYPGVPLQALLATFVTTLVMFGLYKFQIIRATEKFKSVVISASLAIFIVFIVQMVMRLAFGSSIPYIFESNWLGIGFAGFVAVIASLNLILDFDLIETNAAYRAPKFMEWLCGIALLATLVWMYISFLRLLGLLSDD</t>
  </si>
  <si>
    <t>Bax inhibitor-1/YccA family protein</t>
  </si>
  <si>
    <t>GKBJCLLM_00807 hypothetical protein BJJBFHCM_00852 hypothetical protein OBDIBFEE_00528 hypothetical protein ANCIDCKD_00987 hypothetical protein OEGENBIG_00528 hypothetical protein ACADCFLE_00853 hypothetical protein BKNHADGE_01378 hypothetical protein HPJLOCPG_00853 hypothetical protein AAKJEMMD_00833 hypothetical protein MLKGHLIN_00853 hypothetical protein IKOMKJGP_00860 hypothetical protein EHJGJEMM_00807 hypothetical protein HAAKHFFG_00809 hypothetical protein KMDDGODH_00807 hypothetical protein DIIAGMCI_00852 hypothetical protein GDLADOOE_00853 hypothetical protein NHHGAHEP_00852 hypothetical protein JABLHIHM_00861 hypothetical protein HEPIKKFK_00986 hypothetical protein CFKPICJL_00808 hypothetical protein LKMBMMHG_00853 hypothetical protein AIEGMPLB_00853 hypothetical protein</t>
  </si>
  <si>
    <t>MTQGLLAGKRFLIAGVASKLSIAYGIAQALHREGAELAFTYPNEKLKKRVDEFAEQFGSKLVFPCDVAVDAEIDNAFAELAKHWDGVDGVVHSIGFAPAHTLDGDFTDVTDRDGFKIAHDISAYSFVAMARAAKPLLQARQGCLLTLTYQGSERVMPNYNVMGMAKASLEAGVRYLASSLGVDGIRVNAISAGPIRTLAASGIKSFRKMLDANEKVAPLKRNVTIEEVGNAALFLCSPWASGITGEILYVDAGFNTVGMSQSMMDDE</t>
  </si>
  <si>
    <t>NADH-dependent enoyl-ACP reductase</t>
  </si>
  <si>
    <t>GKBJCLLM_00808 Enoyl-[acyl-carrier-protein] reductase [NADH] FabI BJJBFHCM_00853 Enoyl-[acyl-carrier-protein] reductase [NADH] FabI OBDIBFEE_00529 Enoyl-[acyl-carrier-protein] reductase [NADH] FabI ANCIDCKD_00988 Enoyl-[acyl-carrier-protein] reductase [NADH] FabI OEGENBIG_00529 Enoyl-[acyl-carrier-protein] reductase [NADH] FabI ACADCFLE_00854 Enoyl-[acyl-carrier-protein] reductase [NADH] FabI BKNHADGE_01379 Enoyl-[acyl-carrier-protein] reductase [NADH] FabI HPJLOCPG_00854 Enoyl-[acyl-carrier-protein] reductase [NADH] FabI AAKJEMMD_00834 Enoyl-[acyl-carrier-protein] reductase [NADH] FabI MLKGHLIN_00854 Enoyl-[acyl-carrier-protein] reductase [NADH] FabI IKOMKJGP_00861 Enoyl-[acyl-carrier-protein] reductase [NADH] FabI EHJGJEMM_00808 Enoyl-[acyl-carrier-protein] reductase [NADH] FabI HAAKHFFG_00810 Enoyl-[acyl-carrier-protein] reductase [NADH] FabI KMDDGODH_00808 Enoyl-[acyl-carrier-protein] reductase [NADH] FabI DIIAGMCI_00853 Enoyl-[acyl-carrier-protein] reductase [NADH] FabI GDLADOOE_00854 Enoyl-[acyl-carrier-protein] reductase [NADH] FabI NHHGAHEP_00853 Enoyl-[acyl-carrier-protein] reductase [NADH] FabI JABLHIHM_00862 Enoyl-[acyl-carrier-protein] reductase [NADH] FabI HEPIKKFK_00987 Enoyl-[acyl-carrier-protein] reductase [NADH] FabI CFKPICJL_00809 Enoyl-[acyl-carrier-protein] reductase [NADH] FabI LKMBMMHG_00854 Enoyl-[acyl-carrier-protein] reductase [NADH] FabI AIEGMPLB_00854 Enoyl-[acyl-carrier-protein] reductase [NADH] FabI</t>
  </si>
  <si>
    <t>MSFSMTKLSVALLLTSSLVGCAAVVKTPYQAPAVQVPGSFQYDKAKAKTASVEQYSDHWWTLFGDAQLNQLVTNVLERNSDLAVAGITLKQARLQADLTANKQGLRTSSSVSTGHSFDLNSGDDSAKGLSMSAGVSYELDLFGKLARQTEASKWEALATEQDLQATGQSLIATTAKLYWQLGYLNERYATAQQSLATSQKLYQLVQTQYKAGAVSGLDLTQAEQSVQSQKASLSQIEQQLVETRTAIAVLLHEPVQQLNIQEPQRLPRTALPAIGAGLPADILSRRPDLQAAELRLRKALATKDATKASYYPSISLTSSLGSSSTSLTELLRNPALTLGASLSLPFLQYNDMKKDIAISNLDYEKAIIQYRQTLYQAFADVENALSSRTELDKQVAIQERNVELAEKTERLTEVRYRYGAVALKTLLDAQQTTRTARLSLVETKQSQYNAYVTLMQALGGSPVKELPQ</t>
  </si>
  <si>
    <t>efflux transporter outer membrane subunit</t>
  </si>
  <si>
    <t>GKBJCLLM_00809 Toxin and drug export protein A BJJBFHCM_00854 Toxin and drug export protein A OBDIBFEE_00530 Toxin and drug export protein A ANCIDCKD_00989 Toxin and drug export protein A OEGENBIG_00530 Toxin and drug export protein A ACADCFLE_00855 Toxin and drug export protein A BKNHADGE_01380 Toxin and drug export protein A HPJLOCPG_00855 Toxin and drug export protein A AAKJEMMD_00835 Toxin and drug export protein A MLKGHLIN_00855 Toxin and drug export protein A IKOMKJGP_00862 Toxin and drug export protein A EHJGJEMM_00809 Toxin and drug export protein A HAAKHFFG_00811 Toxin and drug export protein A KMDDGODH_00809 Toxin and drug export protein A DIIAGMCI_00854 Toxin and drug export protein A GDLADOOE_00855 Toxin and drug export protein A NHHGAHEP_00854 Toxin and drug export protein A JABLHIHM_00863 Toxin and drug export protein A HEPIKKFK_00988 Toxin and drug export protein A CFKPICJL_00810 Toxin and drug export protein A LKMBMMHG_00855 Toxin and drug export protein A AIEGMPLB_00855 Toxin and drug export protein A</t>
  </si>
  <si>
    <t>MTKQALLEVSNLVREFPAGESTIQILKGIDLTIYEGELVAIVGQSGSGKSTLMNILGCLDRPTSGSYKVNGQETGKLEPDQLAQLRREYFGFIFQRYHLLGDLSAEGNVEVPAVYAGVTPADRKQRATALLTELGLGTKTQNRPSQLSGGQQQRVSIARALMNGGDVILADEPTGALDSHSGVEVMRILRELNAAGHTIILVTHDMQVAKNATRIIEISDGEIISDRPNVPDQSLEEVKSDPDAAPALQNKQKKGKSISAWRSTLDRLSEAFQMALLSMNAHRMRTFLTMLGIIIGIASVVTVVALGNGSQQQILSNISSLGTNTITVFQGRGFGDNSKTANFKTLVPADADALMTQPYVSAVSPMVSTSKTMRYQQNEANATINGVSNDYFDVKGLVFKDGQTFDQRSVRDRSQDVVIDTNTQKQFFSDGTNPIGQVVLLGSVPARIIGIVEPQTSGMGSDDTLNVYMPYTTVMSRMLGQAHVRNIVVRINDKYSTSAAENAIVNLLTQRHGAQDIFTMNSDSIRQTIEKTTSTMTLLVSAIAVISLVVGGIGVMNIMLVSVTERTQEIGVRMAVGARQSDILQQFLIEAILVCLIGGVLGVLLSLGLGQLINKFAGGNFAVAYSTTSIVAAFVCSTLIGVVFGFLPAKNAAKLDPVAALSRE</t>
  </si>
  <si>
    <t>macrolide transport protein</t>
  </si>
  <si>
    <t>GKBJCLLM_00810 Macrolide export ATP-binding/permease protein MacB BJJBFHCM_00855 Macrolide export ATP-binding/permease protein MacB OBDIBFEE_00531 Macrolide export ATP-binding/permease protein MacB ANCIDCKD_00990 Macrolide export ATP-binding/permease protein MacB OEGENBIG_00531 Macrolide export ATP-binding/permease protein MacB ACADCFLE_00856 Macrolide export ATP-binding/permease protein MacB BKNHADGE_01381 Macrolide export ATP-binding/permease protein MacB HPJLOCPG_00856 Macrolide export ATP-binding/permease protein MacB AAKJEMMD_00836 Macrolide export ATP-binding/permease protein MacB MLKGHLIN_00856 Macrolide export ATP-binding/permease protein MacB IKOMKJGP_00863 Macrolide export ATP-binding/permease protein MacB EHJGJEMM_00810 Macrolide export ATP-binding/permease protein MacB HAAKHFFG_00812 Macrolide export ATP-binding/permease protein MacB KMDDGODH_00810 Macrolide export ATP-binding/permease protein MacB DIIAGMCI_00855 Macrolide export ATP-binding/permease protein MacB GDLADOOE_00856 Macrolide export ATP-binding/permease protein MacB NHHGAHEP_00855 Macrolide export ATP-binding/permease protein MacB JABLHIHM_00864 Macrolide export ATP-binding/permease protein MacB HEPIKKFK_00989 Macrolide export ATP-binding/permease protein MacB CFKPICJL_00811 Macrolide export ATP-binding/permease protein MacB LKMBMMHG_00856 Macrolide export ATP-binding/permease protein MacB AIEGMPLB_00856 Macrolide export ATP-binding/permease protein MacB</t>
  </si>
  <si>
    <t>MPKIKPIKLVIIVVCIAIIAVLAWKFLKPKQQQPQYITAEVTRGDIENNVLATGTLDATKLISVGAQVSGQVKKMYVQLGDQVKQGQLIAQIDSTTQENSLKTSDANIKNLEAQRLQQIASLNEKQLEYRRQQQMYAQDATPRADLESAEAAYKTAQAQVKALDAQIESAKITRSTAQTNIGYTRIVAPTDGTVVAIVTEEGQTVNANQSAPTIVKIAKLQNMTIKAQVSEADIMKVEKGQQVYFTTLGDETKRYATLRQIEPAPDSISSESNSTTSSTTSSAVYYNALFDVPNTDGKLRIDMTAQVYIVLNSAKNALLVPSSALSSKQFSGQRKQGQSADKASSTPSAERKHQGNGVRLERLNLTPEQKQLIEQGKATLSVVRVLQADGTTKPTQILVGINNRVNAQVLAGLKQGDQVVIADSSENSAASANSGNNRRRGPMGM</t>
  </si>
  <si>
    <t>MacA family efflux pump subunit</t>
  </si>
  <si>
    <t>GKBJCLLM_00811 Macrolide export protein MacA BJJBFHCM_00856 Macrolide export protein MacA OBDIBFEE_00532 Macrolide export protein MacA ANCIDCKD_00991 Macrolide export protein MacA OEGENBIG_00532 Macrolide export protein MacA ACADCFLE_00857 Macrolide export protein MacA BKNHADGE_01382 Macrolide export protein MacA HPJLOCPG_00857 Macrolide export protein MacA AAKJEMMD_00837 Macrolide export protein MacA MLKGHLIN_00857 Macrolide export protein MacA IKOMKJGP_00864 Macrolide export protein MacA EHJGJEMM_00811 Macrolide export protein MacA HAAKHFFG_00813 Macrolide export protein MacA KMDDGODH_00811 Macrolide export protein MacA DIIAGMCI_00856 Macrolide export protein MacA GDLADOOE_00857 Macrolide export protein MacA NHHGAHEP_00856 Macrolide export protein MacA JABLHIHM_00865 Macrolide export protein MacA HEPIKKFK_00990 Macrolide export protein MacA CFKPICJL_00812 Macrolide export protein MacA LKMBMMHG_00857 Macrolide export protein MacA AIEGMPLB_00857 Macrolide export protein MacA</t>
  </si>
  <si>
    <t>MKLDYLQALKRIPEARGAWILHGQEPLLEQNLLDTFRKSWQQQDIERQRYDISSVSDWKNVFNALNSLSLFSQQLAIEVHGNIKPDANGLKQLKSYIQHNETNLLLIVLPKQDSSSLKSAFFQVVEANGVVVALTANYPQDRQRILAAEAEKLEIQLDNDAWQWLMQHHEHNLLAAKNSLMRVRDTFPDQKLIQIEQLYACLQDQSRYTTYDLSDALLEGNLAQSIKIFQYLIGSGEPESLILWTLSKEMRLLMQLFEQPHNALQLGIWKTKVSLYQQALRRLNPQQFLGWSALLLQIDAAIKGMSNENAQHLMQQAIAELCGKTLFIH</t>
  </si>
  <si>
    <t>DNA polymerase III subunit delta</t>
  </si>
  <si>
    <t>GKBJCLLM_00812 DNA polymerase III subunit delta BJJBFHCM_00857 DNA polymerase III subunit delta OBDIBFEE_00533 DNA polymerase III subunit delta ANCIDCKD_00992 DNA polymerase III subunit delta OEGENBIG_00533 DNA polymerase III subunit delta ACADCFLE_00858 DNA polymerase III subunit delta BKNHADGE_01383 DNA polymerase III subunit delta HPJLOCPG_00858 DNA polymerase III subunit delta AAKJEMMD_00838 DNA polymerase III subunit delta MLKGHLIN_00858 DNA polymerase III subunit delta IKOMKJGP_00865 DNA polymerase III subunit delta EHJGJEMM_00812 DNA polymerase III subunit delta HAAKHFFG_00814 DNA polymerase III subunit delta KMDDGODH_00812 DNA polymerase III subunit delta DIIAGMCI_00857 DNA polymerase III subunit delta GDLADOOE_00858 DNA polymerase III subunit delta NHHGAHEP_00857 DNA polymerase III subunit delta JABLHIHM_00866 DNA polymerase III subunit delta HEPIKKFK_00991 DNA polymerase III subunit delta CFKPICJL_00813 DNA polymerase III subunit delta LKMBMMHG_00858 DNA polymerase III subunit delta AIEGMPLB_00858 DNA polymerase III subunit delta</t>
  </si>
  <si>
    <t>MHLAQRLAAVVLTLGLSAGLVGCGFHLKGTNPTATPLVYKKLSLELPAKTDDLETQLKVYLTANGVQLSNDNDAYVLRVLEYTPRRQLLNGKLTEVLLRLTVTFQIEDRQGNKITELRTLTAARSYQYDLATVNTENQQESYLQRIVIDDLAQQITRQISANRLPKAQP</t>
  </si>
  <si>
    <t>GKBJCLLM_00813 LPS-assembly lipoprotein LptE BJJBFHCM_00858 LPS-assembly lipoprotein LptE OBDIBFEE_00534 LPS-assembly lipoprotein LptE ANCIDCKD_00993 LPS-assembly lipoprotein LptE OEGENBIG_00534 LPS-assembly lipoprotein LptE ACADCFLE_00859 LPS-assembly lipoprotein LptE BKNHADGE_01384 LPS-assembly lipoprotein LptE HPJLOCPG_00859 LPS-assembly lipoprotein LptE AAKJEMMD_00839 LPS-assembly lipoprotein LptE MLKGHLIN_00859 LPS-assembly lipoprotein LptE IKOMKJGP_00866 LPS-assembly lipoprotein LptE EHJGJEMM_00813 LPS-assembly lipoprotein LptE HAAKHFFG_00815 LPS-assembly lipoprotein LptE KMDDGODH_00813 LPS-assembly lipoprotein LptE DIIAGMCI_00858 LPS-assembly lipoprotein LptE GDLADOOE_00859 LPS-assembly lipoprotein LptE NHHGAHEP_00858 LPS-assembly lipoprotein LptE JABLHIHM_00867 LPS-assembly lipoprotein LptE HEPIKKFK_00992 LPS-assembly lipoprotein LptE CFKPICJL_00814 LPS-assembly lipoprotein LptE LKMBMMHG_00859 LPS-assembly lipoprotein LptE AIEGMPLB_00859 LPS-assembly lipoprotein LptE</t>
  </si>
  <si>
    <t>MTISHIDPEYQANTIEPSVQQDWENRKVFKVADTVEGKHRYILSMFPYPSGKLHMGHVRNYTIGDVISRFYRLKGETVLQPMGWDAFGLPAENAAIAHKVAPAKWTFENIAYMRDQLKKLGLSVDWDREFATCTPEYYHWEQWLFVQLYKKGLIYRKLSTVNWDPVDQTVLANEQVENGRGWRSGALVEKRDIPMYYFRITDYAQELLDDLDTLQDGWPQQVLTMQRNWIGRSTGMEITFPSANTEIYADGLTVYTTRADTLMGVTYVAVAAEHPLALKAAENNPELAAFIEECRMGSVAEADLATAEKKGMATGLFVKHPVTGEELPVWIANYVLMSYGSGAVMAVPAHDERDFEFANKFNLPIKQVIDAKGADDADYSATEWQEWYGSKEGKLVNSGEFDGLEFQAAFDAFLAKLEPQGLANSKVQFRLRDWGVSRQRYWGCPIPMINCDTCGQVTVPEDQLPVVLPTDVVPDGSGNPLNKMPEFYETKCPCCGGDARRETDTLDTFVESSWYYARYASPDFTGGMVKPEAAKNWLPVNQYIGGVEHAILHLLYARFFHKLMRDEGVVQGNEPFTNLLTQGMVLADTFYREAENGKKTWFNPADIELERDEKGRIISAKYSGDGQEVIIGGQEKMSKSKNNGIDPQAIIDQYGADTARVFMMFAAPPDQSLEWSDAGVEGANRFLKRVWRLVASFLEKGNSATAIDKANLSKDAQDLRRKTHETIQKVSDDIERRHAFNTAIAALMELLNASNKFEAKDDNDVAVEREAITTLLTLLAPFAPHLSQTLLAQFGTDLTEATFPEVDASALTRNTQTIVVQVNGKLRGKLEVSVDISKDELLAQAKALPEVQQFLTGPTKKEIVVPNKLVNLVV</t>
  </si>
  <si>
    <t>leucine--tRNA ligase</t>
  </si>
  <si>
    <t>GKBJCLLM_00814 Leucine--tRNA ligase BJJBFHCM_00859 Leucine--tRNA ligase OBDIBFEE_00535 Leucine--tRNA ligase ANCIDCKD_00994 Leucine--tRNA ligase OEGENBIG_00535 Leucine--tRNA ligase ACADCFLE_00860 Leucine--tRNA ligase BKNHADGE_01385 Leucine--tRNA ligase HPJLOCPG_00860 Leucine--tRNA ligase AAKJEMMD_00840 Leucine--tRNA ligase MLKGHLIN_00860 Leucine--tRNA ligase IKOMKJGP_00867 Leucine--tRNA ligase EHJGJEMM_00814 Leucine--tRNA ligase HAAKHFFG_00816 Leucine--tRNA ligase KMDDGODH_00814 Leucine--tRNA ligase DIIAGMCI_00859 Leucine--tRNA ligase GDLADOOE_00860 Leucine--tRNA ligase NHHGAHEP_00859 Leucine--tRNA ligase JABLHIHM_00868 Leucine--tRNA ligase HEPIKKFK_00993 Leucine--tRNA ligase CFKPICJL_00815 Leucine--tRNA ligase LKMBMMHG_00860 Leucine--tRNA ligase AIEGMPLB_00860 Leucine--tRNA ligase</t>
  </si>
  <si>
    <t>MNLSYLKTSLYTAATTAILLCSSQSQAQQYYKWIDQSGSTHYTTTPPPKGAKHLNKVSTYGSQPLLKNPTSNSEQPSQDKDKVVQEVTNVAVEKGAPAVPVPPAPSVSAPR</t>
  </si>
  <si>
    <t>GKBJCLLM_00815 hypothetical protein BJJBFHCM_00860 hypothetical protein OBDIBFEE_00536 hypothetical protein ANCIDCKD_00995 hypothetical protein OEGENBIG_00536 hypothetical protein ACADCFLE_00861 hypothetical protein BKNHADGE_01386 hypothetical protein HPJLOCPG_00861 hypothetical protein AAKJEMMD_00841 hypothetical protein MLKGHLIN_00861 hypothetical protein IKOMKJGP_00868 hypothetical protein EHJGJEMM_00815 hypothetical protein HAAKHFFG_00817 hypothetical protein KMDDGODH_00815 hypothetical protein DIIAGMCI_00860 hypothetical protein GDLADOOE_00861 hypothetical protein NHHGAHEP_00860 hypothetical protein JABLHIHM_00869 hypothetical protein HEPIKKFK_00994 hypothetical protein CFKPICJL_00816 hypothetical protein LKMBMMHG_00861 hypothetical protein AIEGMPLB_00861 hypothetical protein</t>
  </si>
  <si>
    <t>MELLSGGEMLVRALADEGVEHVFGYPGGAVLHIYDALFQQDKINHYLVRHEQAAGHMADAYSRATGKTGVVLVTSGPGATNTVTPIATAYMDSIPMVVLSGQVASHLIGEDAFQETDMVGISRPIVKHSFQVRHASEIPAIIKKAFYIASSGRPGPVVVDIPKDATNPAEKFAYEYPEKVKMRSYQPPSRGHSGQIRKAIDELLTAKRPVIYTGGGVVQGNASALLTELAHLLGYPVTNTLMGLGGFPGDDPQFIGMLGMHGTYEANMAMHHADVILAIGARFDDRVTNNPAKFCPNSKVIHVDIDPATISKTIMAHIPIVGAVEPVLQEMLAQLKQLNVSKPNPEAIAAWWSQINEWRKVHGLKYENPSDGTMKPQQVVETLYKVTNGDAIITSDVGQHQMFGALYYKYKRPRQWINSGGLGTMGVGLPYAMAAKLAFPDQQVVCITGEASIQMCIQELSTCKQYGLNVKILCLNNRALGMVKQWQDMNYEGRHSSSYVESLPDFAKLMEAYGHVGIQINHADELESKLAEAMAINDKCVFINVMVDRSEHVYPMQVAGQSMRDMWISKGERI</t>
  </si>
  <si>
    <t>acetolactate synthase 3 large subunit</t>
  </si>
  <si>
    <t>GKBJCLLM_00816 Acetolactate synthase isozyme 3 large subunit BJJBFHCM_00861 Acetolactate synthase isozyme 3 large subunit OBDIBFEE_00537 Acetolactate synthase isozyme 3 large subunit ANCIDCKD_00996 Acetolactate synthase isozyme 3 large subunit OEGENBIG_00537 Acetolactate synthase isozyme 3 large subunit ACADCFLE_00862 Acetolactate synthase isozyme 3 large subunit BKNHADGE_01387 Acetolactate synthase isozyme 3 large subunit HPJLOCPG_00862 Acetolactate synthase isozyme 3 large subunit AAKJEMMD_00842 Acetolactate synthase isozyme 3 large subunit MLKGHLIN_00862 Acetolactate synthase isozyme 3 large subunit IKOMKJGP_00869 Acetolactate synthase isozyme 3 large subunit EHJGJEMM_00816 Acetolactate synthase isozyme 3 large subunit HAAKHFFG_00818 Acetolactate synthase isozyme 3 large subunit KMDDGODH_00816 Acetolactate synthase isozyme 3 large subunit DIIAGMCI_00861 Acetolactate synthase isozyme 3 large subunit GDLADOOE_00862 Acetolactate synthase isozyme 3 large subunit NHHGAHEP_00861 Acetolactate synthase isozyme 3 large subunit JABLHIHM_00870 Acetolactate synthase isozyme 3 large subunit HEPIKKFK_00995 Acetolactate synthase isozyme 3 large subunit CFKPICJL_00817 Acetolactate synthase isozyme 3 large subunit LKMBMMHG_00862 Acetolactate synthase isozyme 3 large subunit AIEGMPLB_00862 Acetolactate synthase isozyme 3 large subunit</t>
  </si>
  <si>
    <t>MRHIISVLVENEAGALSRLVGLFSQRNYNIETLNVAPTEDPTLSRLTLTTYGDDHKIEQITKQLNKLVEVVKVVDLSEGSHIERELMLIKVKALGASRAEIKRTADIFRAQIVDVTPTTYTIQIAGTTEKLDGFIDALAENTILEVVRSGVSGIARGEKVLAI</t>
  </si>
  <si>
    <t>acetolactate synthase small subunit</t>
  </si>
  <si>
    <t>GKBJCLLM_00817 Acetolactate synthase isozyme 3 small subunit BJJBFHCM_00862 Acetolactate synthase isozyme 3 small subunit OBDIBFEE_00538 Acetolactate synthase isozyme 3 small subunit ANCIDCKD_00997 Acetolactate synthase isozyme 3 small subunit OEGENBIG_00538 Acetolactate synthase isozyme 3 small subunit ACADCFLE_00863 Acetolactate synthase isozyme 3 small subunit BKNHADGE_01388 Acetolactate synthase isozyme 3 small subunit HPJLOCPG_00863 Acetolactate synthase isozyme 3 small subunit AAKJEMMD_00843 Acetolactate synthase isozyme 3 small subunit MLKGHLIN_00863 Acetolactate synthase isozyme 3 small subunit IKOMKJGP_00870 Acetolactate synthase isozyme 3 small subunit EHJGJEMM_00817 Acetolactate synthase isozyme 3 small subunit HAAKHFFG_00819 Acetolactate synthase isozyme 3 small subunit KMDDGODH_00817 Acetolactate synthase isozyme 3 small subunit DIIAGMCI_00862 Acetolactate synthase isozyme 3 small subunit GDLADOOE_00863 Acetolactate synthase isozyme 3 small subunit NHHGAHEP_00862 Acetolactate synthase isozyme 3 small subunit JABLHIHM_00871 Acetolactate synthase isozyme 3 small subunit HEPIKKFK_00996 Acetolactate synthase isozyme 3 small subunit CFKPICJL_00818 Acetolactate synthase isozyme 3 small subunit LKMBMMHG_00863 Acetolactate synthase isozyme 3 small subunit AIEGMPLB_00863 Acetolactate synthase isozyme 3 small subunit</t>
  </si>
  <si>
    <t>MQIFYDKDCDLSIIQSKKVAIIGYGSQGHAHALNLKDSGVDVTVGLRAGSASWKKAENAGLKVAEVPAAVKQADLVMILTPDEFQSQLYRDVIEPNIKEGATLAFAHGFSVLYNQVVPRKDLDVIMVAPKAPGHTVRSEFQRGSGVPDLIAIHQDASGNARNVALSYASGVGGGRTGIIETSFREETETDLFGEQAVLCGGAVELVKMGFETLVEAGYAPEMAYFECLHELKLIVDLMFEGGIADMNYSVSNNAEYGEYVTGPEVINEQSREAMRNALKRIQSGEYAKMFIQEGALNYPSMTARRRQNAAHGIEQTGAKLRAMMPWIQANKIVDKEKN</t>
  </si>
  <si>
    <t>ketol-acid reductoisomerase</t>
  </si>
  <si>
    <t>GKBJCLLM_00818 Ketol-acid reductoisomerase (NADP(+)) BJJBFHCM_00863 Ketol-acid reductoisomerase (NADP(+)) OBDIBFEE_00539 Ketol-acid reductoisomerase (NADP(+)) ANCIDCKD_00998 Ketol-acid reductoisomerase (NADP(+)) OEGENBIG_00539 Ketol-acid reductoisomerase (NADP(+)) ACADCFLE_00864 Ketol-acid reductoisomerase (NADP(+)) BKNHADGE_01389 Ketol-acid reductoisomerase (NADP(+)) HPJLOCPG_00864 Ketol-acid reductoisomerase (NADP(+)) AAKJEMMD_00844 Ketol-acid reductoisomerase (NADP(+)) MLKGHLIN_00864 Ketol-acid reductoisomerase (NADP(+)) IKOMKJGP_00871 Ketol-acid reductoisomerase (NADP(+)) EHJGJEMM_00818 Ketol-acid reductoisomerase (NADP(+)) HAAKHFFG_00820 Ketol-acid reductoisomerase (NADP(+)) KMDDGODH_00818 Ketol-acid reductoisomerase (NADP(+)) DIIAGMCI_00863 Ketol-acid reductoisomerase (NADP(+)) GDLADOOE_00864 Ketol-acid reductoisomerase (NADP(+)) NHHGAHEP_00863 Ketol-acid reductoisomerase (NADP(+)) JABLHIHM_00872 Ketol-acid reductoisomerase (NADP(+)) HEPIKKFK_00997 Ketol-acid reductoisomerase (NADP(+)) CFKPICJL_00819 Ketol-acid reductoisomerase (NADP(+)) LKMBMMHG_00864 Ketol-acid reductoisomerase (NADP(+)) AIEGMPLB_00864 Ketol-acid reductoisomerase (NADP(+))</t>
  </si>
  <si>
    <t>MGHVDYDSTLIVGSFIAAGAICYIVISMEQLIFKQTYKKIEPFILLLNGLLLAAAISIVHIVGMHAYHLFEAASSNVPLITLAFGISAVLSSVAIWLTSRFTLPIFRLILSSVIMGIGISASYYVSMLGWNIDIYKKDYTSFLILFSVLIAMSGSGLAFLLAYKLKESERHRISLKLAFAVMMTLSIMGMHYTALISTNITDKFVSQYQAEHDLLLFTIILVTCLVLVASFIVAVLEQRLNQRNLELRKANKELANLSIQDNLTKLPNRLYLVDYAEVLLSDHRYKDQKIAFLYIDLDRFKSVNDAFGHHIGDQLLIQMANRLHWQLNEKCKLLRIGGDEFLLIAENTDTEEAMQLAEKVLHLIQDSYQISGKEINISASLGIALFPEHGQNVQDLLMNADAAMLMSKEQGRNTYTVFSYSTHQQETRSQSKLINDLYKAVEEKQFVLYYQPKFNTNLEICGVEALIRWNHPSLGMLTPHMFIGGAEKTGLIIPMGYWALEQACQQIQEWERSNTQFYPIAVNLSALQFENKKLFSTLEGLLKKYQIQPHHLIIEITESTAMRHIDLSIRACERLRDMGIRVAIDDFGTGHSSFLYLKDLPVDELKIDRGFIVDLKPGSKEEVILESIIHLAKKLGLTVTAEGVETQQQVEILTRLGCQQFQGYLLGMPVNVGQLIQSQGAHFV</t>
  </si>
  <si>
    <t>EAL domain-containing protein</t>
  </si>
  <si>
    <t>GKBJCLLM_00819 putative signaling protein BJJBFHCM_00864 putative signaling protein OBDIBFEE_00540 putative signaling protein ANCIDCKD_00999 putative signaling protein OEGENBIG_00540 putative signaling protein ACADCFLE_00865 putative signaling protein BKNHADGE_01390 putative signaling protein HPJLOCPG_00865 putative signaling protein AAKJEMMD_00845 putative signaling protein MLKGHLIN_00865 putative signaling protein IKOMKJGP_00872 putative signaling protein EHJGJEMM_00819 putative signaling protein HAAKHFFG_00821 putative signaling protein KMDDGODH_00819 putative signaling protein DIIAGMCI_00864 putative signaling protein GDLADOOE_00865 putative signaling protein NHHGAHEP_00864 putative signaling protein JABLHIHM_00873 putative signaling protein HEPIKKFK_00998 putative signaling protein CFKPICJL_00820 putative signaling protein LKMBMMHG_00865 putative signaling protein AIEGMPLB_00865 putative signaling protein</t>
  </si>
  <si>
    <t>MPYSDLSFRALSVLHKSRYLFNKHGFHNVGVDRIVREAEVTKASFYNYFHSKERLIEMCLNFQKDVLKEQVRSIIYLQKDLILREKLKKIFFLHTSLDGYYHLLFRAIFEIEKLYPAAYQVVVQYRHWLTTEVYKLLLTVKKDTTKSDSDMFLFTLDGAIIQLLDETRGDTRELLFAYILKGIFLKD</t>
  </si>
  <si>
    <t>GKBJCLLM_00820 hypothetical protein BJJBFHCM_00865 hypothetical protein OBDIBFEE_00541 hypothetical protein ANCIDCKD_01000 hypothetical protein OEGENBIG_00541 hypothetical protein ACADCFLE_00866 hypothetical protein BKNHADGE_01391 hypothetical protein HPJLOCPG_00866 hypothetical protein AAKJEMMD_00846 hypothetical protein MLKGHLIN_00866 hypothetical protein IKOMKJGP_00873 hypothetical protein EHJGJEMM_00820 hypothetical protein HAAKHFFG_00822 hypothetical protein KMDDGODH_00820 hypothetical protein DIIAGMCI_00865 hypothetical protein GDLADOOE_00866 hypothetical protein NHHGAHEP_00865 hypothetical protein JABLHIHM_00874 hypothetical protein HEPIKKFK_00999 hypothetical protein CFKPICJL_00821 hypothetical protein LKMBMMHG_00866 hypothetical protein AIEGMPLB_00866 hypothetical protein</t>
  </si>
  <si>
    <t>MTGQPMSKRETIITTAMTLFNQKSYTSIGVDKIIAESKVAKMTFYKYFSSKEVLIEECLRRRILEVQTSLLDKVNSADNPLNKLKSIFNWYIDWINTEDFSGCLFKKATIEVLQLYPSIKKQVNKYREWIYSLVLSIFLELEIEDPKVLSSLFLNIIDGLIIDGTINKPEINSEETWSYINKLIELETKQKYEAA</t>
  </si>
  <si>
    <t>GKBJCLLM_00821 hypothetical protein BJJBFHCM_00866 hypothetical protein OBDIBFEE_00542 hypothetical protein ANCIDCKD_01001 hypothetical protein OEGENBIG_00542 hypothetical protein ACADCFLE_00867 hypothetical protein BKNHADGE_01392 hypothetical protein HPJLOCPG_00867 hypothetical protein AAKJEMMD_00847 hypothetical protein MLKGHLIN_00867 hypothetical protein IKOMKJGP_00874 hypothetical protein EHJGJEMM_00821 hypothetical protein HAAKHFFG_00823 hypothetical protein KMDDGODH_00821 hypothetical protein DIIAGMCI_00866 hypothetical protein GDLADOOE_00867 hypothetical protein NHHGAHEP_00866 hypothetical protein JABLHIHM_00875 hypothetical protein HEPIKKFK_01000 hypothetical protein CFKPICJL_00822 hypothetical protein LKMBMMHG_00867 hypothetical protein AIEGMPLB_00867 hypothetical protein</t>
  </si>
  <si>
    <t>MVTSHPVQLLSSLPVQVIWYGICLGLFVTVLPTLLLILSIEYVGATQSAIISSISPIVTILFSVFLLNEHLNTIQWLGCFLNIFGVMLITLKRK</t>
  </si>
  <si>
    <t>GKBJCLLM_00822 hypothetical protein BJJBFHCM_00867 hypothetical protein OBDIBFEE_01918 hypothetical protein ANCIDCKD_01002 hypothetical protein OEGENBIG_01828 hypothetical protein ACADCFLE_00868 hypothetical protein BKNHADGE_00622 hypothetical protein HPJLOCPG_00868 hypothetical protein AAKJEMMD_00848 hypothetical protein MLKGHLIN_00868 hypothetical protein IKOMKJGP_00875 hypothetical protein EHJGJEMM_00822 hypothetical protein HAAKHFFG_00824 hypothetical protein KMDDGODH_00822 hypothetical protein DIIAGMCI_00867 hypothetical protein GDLADOOE_00868 hypothetical protein NHHGAHEP_00867 hypothetical protein JABLHIHM_00876 hypothetical protein HEPIKKFK_01001 hypothetical protein CFKPICJL_00823 hypothetical protein LKMBMMHG_00868 hypothetical protein AIEGMPLB_00868 hypothetical protein</t>
  </si>
  <si>
    <t>MSRQISTLIGVSALLLWSTLVGLLRLSTESFGPIYTVTYVYTISAIILFLTYGLPDLKKVSKKFLILSSLLFVVFELCFAFSITLANSSEKSIEINIIFNMWPTLIIIMLAVLKEEKVNLLTILGVIVSFAGIVIINYHPNLNFIDNFSKNPISYLLIFLAAILWAVYCIYTKKQSNGTNAVSLYFILTAIALWILTLSTQGFHLPHAQGINGYIFVLINAVFFSMGYLAWNIGIIKGNMPVLIMLSYFSPIFSSAFSAFVLNSDLTINFWYGALTVTLGSLICWYSIRKNHVQHNQAKLAS</t>
  </si>
  <si>
    <t>aromatic amino acid DMT transporter YddG</t>
  </si>
  <si>
    <t>GKBJCLLM_00823 Aromatic amino acid exporter YddG BJJBFHCM_00868 Aromatic amino acid exporter YddG OBDIBFEE_01919 Aromatic amino acid exporter YddG ANCIDCKD_01003 Aromatic amino acid exporter YddG OEGENBIG_01829 Aromatic amino acid exporter YddG ACADCFLE_00869 Aromatic amino acid exporter YddG BKNHADGE_00623 Aromatic amino acid exporter YddG HPJLOCPG_00869 Aromatic amino acid exporter YddG AAKJEMMD_00849 Aromatic amino acid exporter YddG MLKGHLIN_00869 Aromatic amino acid exporter YddG IKOMKJGP_00876 Aromatic amino acid exporter YddG EHJGJEMM_00823 Aromatic amino acid exporter YddG HAAKHFFG_00825 Aromatic amino acid exporter YddG KMDDGODH_00823 Aromatic amino acid exporter YddG DIIAGMCI_00868 Aromatic amino acid exporter YddG GDLADOOE_00869 Aromatic amino acid exporter YddG NHHGAHEP_00868 Aromatic amino acid exporter YddG JABLHIHM_00877 Aromatic amino acid exporter YddG HEPIKKFK_01002 Aromatic amino acid exporter YddG CFKPICJL_00824 Aromatic amino acid exporter YddG LKMBMMHG_00869 Aromatic amino acid exporter YddG AIEGMPLB_00869 Aromatic amino acid exporter YddG</t>
  </si>
  <si>
    <t>MSSPFISTFILFFSLLNPFLMSIYMIGLIRHTETRVFNKALIQGSLIAYVVFLLFAWGGEAIFNRYLNVRFESFLIFGGLIFLVIGYRYVFQGADTIGEMRGAPEHLAGTVAMPFMIGPGTISAAVVTGMSMPLLEAAIVIALVLFVSCSVLIAMKFSHDHLRYSHAKYIDRYFDIVGRLASLLIGTIAVDMIVNGVTRLIDKV</t>
  </si>
  <si>
    <t>MarC family protein</t>
  </si>
  <si>
    <t>GKBJCLLM_00824 hypothetical protein BJJBFHCM_00869 hypothetical protein OBDIBFEE_01920 hypothetical protein OEGENBIG_01830 hypothetical protein ACADCFLE_00870 hypothetical protein BKNHADGE_00624 hypothetical protein HPJLOCPG_00870 hypothetical protein AAKJEMMD_00850 hypothetical protein MLKGHLIN_00870 hypothetical protein IKOMKJGP_00877 hypothetical protein EHJGJEMM_00824 hypothetical protein HAAKHFFG_00826 hypothetical protein KMDDGODH_00824 hypothetical protein DIIAGMCI_00869 hypothetical protein GDLADOOE_00870 hypothetical protein NHHGAHEP_00869 hypothetical protein JABLHIHM_00878 hypothetical protein HEPIKKFK_01003 hypothetical protein CFKPICJL_00825 hypothetical protein LKMBMMHG_00870 hypothetical protein AIEGMPLB_00870 hypothetical protein</t>
  </si>
  <si>
    <t>MSKVYLTLGFGLISVGMALPAFAGVTFGDPKSDTGALTISGALRGNYQDKDYGESASDQKIKFDAAILRLGYESPDWFGKVEYRCYQYDKFCDFSTLVYGYAGYHLNSTDHITVGVQPIPFGPGRFWDSSFYAGINNTMGLQDASNLGANYHFELPSATKVDLAYFATDGGNYHGSSKDSARYTANVVTSSDPLKTNMNEKNMWMARVDQDLKFLSTDDLKVSVGGSYWYSDIENKKTSADGTRNTWALFNRINYKNLNVVLTGGRQSISNKDALSPASSTFGSFDGEYDIANKGYFYTVDTSYVFKNVKDSLNVTPYVVLSGFNKKENGFDDSQRNIVGVAWDYKNISLYTEYVMSKNDPFVGGNGSSLAAGDDGKWNKLLNLMLIYSF</t>
  </si>
  <si>
    <t>GKBJCLLM_00825 hypothetical protein BJJBFHCM_00870 hypothetical protein OBDIBFEE_01921 hypothetical protein ANCIDCKD_01005 hypothetical protein OEGENBIG_01831 hypothetical protein ACADCFLE_00871 hypothetical protein BKNHADGE_00625 hypothetical protein HPJLOCPG_00871 hypothetical protein AAKJEMMD_00851 hypothetical protein MLKGHLIN_00871 hypothetical protein IKOMKJGP_00878 hypothetical protein EHJGJEMM_00825 hypothetical protein HAAKHFFG_00827 hypothetical protein KMDDGODH_00825 hypothetical protein DIIAGMCI_00870 hypothetical protein GDLADOOE_00871 hypothetical protein NHHGAHEP_00870 hypothetical protein JABLHIHM_00879 hypothetical protein HEPIKKFK_01004 hypothetical protein CFKPICJL_00826 hypothetical protein LKMBMMHG_00871 hypothetical protein AIEGMPLB_00871 hypothetical protein</t>
  </si>
  <si>
    <t>MKEVKLVDSAQLNFNLRGETPDGTAYVARALGADVSPNMGIGFARWEGAEVSWKLLYDEVIFVIEGCFELTANGQKYEVRPGQMLWIPEGTELIYGGHAVFGYVVHPGNWKELHGIA</t>
  </si>
  <si>
    <t>ethanolamine utilization protein EutQ</t>
  </si>
  <si>
    <t>GKBJCLLM_00826 Ethanolamine utilization protein EutQ BJJBFHCM_00871 Ethanolamine utilization protein EutQ OBDIBFEE_01922 Ethanolamine utilization protein EutQ ANCIDCKD_01006 Ethanolamine utilization protein EutQ OEGENBIG_01832 Ethanolamine utilization protein EutQ ACADCFLE_00872 Ethanolamine utilization protein EutQ BKNHADGE_00626 Ethanolamine utilization protein EutQ HPJLOCPG_00872 Ethanolamine utilization protein EutQ AAKJEMMD_00852 Ethanolamine utilization protein EutQ MLKGHLIN_00872 Ethanolamine utilization protein EutQ IKOMKJGP_00879 Ethanolamine utilization protein EutQ EHJGJEMM_00826 Ethanolamine utilization protein EutQ HAAKHFFG_00828 Ethanolamine utilization protein EutQ KMDDGODH_00826 Ethanolamine utilization protein EutQ DIIAGMCI_00871 Ethanolamine utilization protein EutQ GDLADOOE_00872 Ethanolamine utilization protein EutQ NHHGAHEP_00871 Ethanolamine utilization protein EutQ JABLHIHM_00880 Ethanolamine utilization protein EutQ HEPIKKFK_01005 Ethanolamine utilization protein EutQ CFKPICJL_00827 Ethanolamine utilization protein EutQ LKMBMMHG_00872 Ethanolamine utilization protein EutQ AIEGMPLB_00872 Ethanolamine utilization protein EutQ</t>
  </si>
  <si>
    <t>MIALPNDDNTCGWYAALPPAGPAKKLIGLQKADYAIIGAGFAGLAAARRLAELKPHARIILVDAQRVAEGASGRNSGFVIDLPHKFALSHPDPSHKQKLLSLNRSAIAQLQGLVERYNIDCQWSAAGKYQGAVGERGEAHLNHFEHLMKDLGEPYRWVEKAELKKVLGTDFYSRAIFTPGSYLMQPAALVRGMGDHLPDNVELLEQSPIRSLQKSNNQWLLQGDHGSITTPKVLLATSIFTREFGYLKNRLLPVMTFASWTRPLTDQEMKVYQGELDWGLTPADHAGTTLRMTADRRILIRNTYKHVPKYGANVSDDNRRWIQEDHRKAFLARYPNLANVPFTHTWGGVYAISRNFTNFFGELEDGIYASACDNGVGAAWGTISGTLLADLVVGSDSQALKDIQYVTGMPSLNPPEPFLGLGVRTRIRFEKWRSRSEL</t>
  </si>
  <si>
    <t>GKBJCLLM_00827 Gamma-glutamylputrescine oxidoreductase BJJBFHCM_00872 Gamma-glutamylputrescine oxidoreductase OBDIBFEE_01923 Gamma-glutamylputrescine oxidoreductase ANCIDCKD_01007 Gamma-glutamylputrescine oxidoreductase OEGENBIG_01833 Gamma-glutamylputrescine oxidoreductase ACADCFLE_00873 Gamma-glutamylputrescine oxidoreductase BKNHADGE_00627 Gamma-glutamylputrescine oxidoreductase HPJLOCPG_00873 Gamma-glutamylputrescine oxidoreductase AAKJEMMD_00853 Gamma-glutamylputrescine oxidoreductase MLKGHLIN_00873 Gamma-glutamylputrescine oxidoreductase IKOMKJGP_00880 Gamma-glutamylputrescine oxidoreductase EHJGJEMM_00827 Gamma-glutamylputrescine oxidoreductase HAAKHFFG_00829 Gamma-glutamylputrescine oxidoreductase KMDDGODH_00827 Gamma-glutamylputrescine oxidoreductase DIIAGMCI_00872 Gamma-glutamylputrescine oxidoreductase GDLADOOE_00873 Gamma-glutamylputrescine oxidoreductase NHHGAHEP_00872 Gamma-glutamylputrescine oxidoreductase JABLHIHM_00881 Gamma-glutamylputrescine oxidoreductase HEPIKKFK_01006 Gamma-glutamylputrescine oxidoreductase CFKPICJL_00828 Gamma-glutamylputrescine oxidoreductase LKMBMMHG_00873 Gamma-glutamylputrescine oxidoreductase AIEGMPLB_00873 Gamma-glutamylputrescine oxidoreductase</t>
  </si>
  <si>
    <t>MRKWLCIVCGWIYDEAKGWPADGIAPGTKWEDIPDDWMCPECQVGKADFEMLDITDIEEDEIPQVAAAAVIEPVVIIGSGHAGYHVASNLRAQSPDLSITVFTADDGALYSKPALSNALALGKDGDSLVRESALSWEQRLNIRVYPHTKVTHIDRANKKLQTTIGDYPYGKLVIATGATPIVIPIEGDSSATLSVNDLADYRRFRQQLADKKHVTILGDGLIGCEFANDLAAHGIKVTVIGLGKWAMERLIPEPLGHALQNALSQLGVEWKLQNSIRSIQSANGCYQLTLQDGQIIETDLVLSAVGLRPNIALAQEAGLETARGICTGLDHRSSDPSIFALGDCAEVNGQWAPYINPITQALPALVNNLLGQSTDADLKATPVLVKTPILPLSVLPAMETGEWRVEEHDGELAAGFYNEQDKLIGFALLGRQLQHHRTEWLEKLNSCPSTV</t>
  </si>
  <si>
    <t>GKBJCLLM_00828 Rubredoxin-NAD(+) reductase BJJBFHCM_00873 Rubredoxin-NAD(+) reductase OBDIBFEE_01924 Rubredoxin-NAD(+) reductase ANCIDCKD_01008 Rubredoxin-NAD(+) reductase OEGENBIG_01834 Rubredoxin-NAD(+) reductase ACADCFLE_00874 Rubredoxin-NAD(+) reductase BKNHADGE_00628 Rubredoxin-NAD(+) reductase HPJLOCPG_00874 Rubredoxin-NAD(+) reductase AAKJEMMD_00854 Rubredoxin-NAD(+) reductase MLKGHLIN_00874 Rubredoxin-NAD(+) reductase IKOMKJGP_00881 Rubredoxin-NAD(+) reductase EHJGJEMM_00828 Rubredoxin-NAD(+) reductase HAAKHFFG_00830 Rubredoxin-NAD(+) reductase KMDDGODH_00828 Rubredoxin-NAD(+) reductase DIIAGMCI_00873 Rubredoxin-NAD(+) reductase GDLADOOE_00874 Rubredoxin-NAD(+) reductase NHHGAHEP_00873 Rubredoxin-NAD(+) reductase JABLHIHM_00882 Rubredoxin-NAD(+) reductase HEPIKKFK_01007 Rubredoxin-NAD(+) reductase CFKPICJL_00829 Rubredoxin-NAD(+) reductase LKMBMMHG_00874 Rubredoxin-NAD(+) reductase AIEGMPLB_00874 Rubredoxin-NAD(+) reductase</t>
  </si>
  <si>
    <t>MQHYLNYVDGQWRDASRQLEVINPATDKAFATVARASIEDADAAMAAARRCVNSGALTDVRPAKRTAWMLKAAEAIREIAEEGALILCRENGKNIDTAREEFDEAARYFEYYAGMADKVEGISVPLGKDYVDFTSYIPMGVSVQIVPWNFPVSICARSLAPALAAGNAVVIKSPEVSPLGMILLIKAIEKAGFPQGAVNLLCGKGSEIGTHLVKHQDTNQIVFTGSVPTGQRILKDAAERATPSVMELGGKSAAIAFADVDLEQLLRSVKVGIFYNSGQVCSAMSRLLVHRSRYEEVKAAVVNLAESLTVGIGESNAELTPVVSKDQQQQILAMIDKAREEGANVLTGGKAADLEGYFVLPTIIEAKDDMSIAQEEVFGPVMVIMPFDDEDQAVAIANGTDFGLVAGVFGENLNQTLRVANRLIAGQVFINEWFAGGIETPFGGVGLSGFGREKGQEAIYSYVQTRNIGIRLKHSV</t>
  </si>
  <si>
    <t>aldehyde dehydrogenase family protein</t>
  </si>
  <si>
    <t>GKBJCLLM_00829 Betaine aldehyde dehydrogenase BJJBFHCM_00874 Betaine aldehyde dehydrogenase OBDIBFEE_01925 Betaine aldehyde dehydrogenase ANCIDCKD_01009 Betaine aldehyde dehydrogenase OEGENBIG_01835 Betaine aldehyde dehydrogenase ACADCFLE_00875 Betaine aldehyde dehydrogenase BKNHADGE_00629 Betaine aldehyde dehydrogenase HPJLOCPG_00875 Betaine aldehyde dehydrogenase AAKJEMMD_00855 Betaine aldehyde dehydrogenase MLKGHLIN_00875 Betaine aldehyde dehydrogenase IKOMKJGP_00882 Betaine aldehyde dehydrogenase EHJGJEMM_00829 Betaine aldehyde dehydrogenase HAAKHFFG_00831 Betaine aldehyde dehydrogenase KMDDGODH_00829 Betaine aldehyde dehydrogenase DIIAGMCI_00874 Betaine aldehyde dehydrogenase GDLADOOE_00875 Betaine aldehyde dehydrogenase NHHGAHEP_00874 Betaine aldehyde dehydrogenase JABLHIHM_00883 Betaine aldehyde dehydrogenase HEPIKKFK_01008 Betaine aldehyde dehydrogenase CFKPICJL_00830 Betaine aldehyde dehydrogenase LKMBMMHG_00875 Betaine aldehyde dehydrogenase AIEGMPLB_00875 Betaine aldehyde dehydrogenase</t>
  </si>
  <si>
    <t>MNSRVSQQLITVQQVDNVLNPITESNGMPNLAYTSNEYFNFERDNILSKTWVCIGFASDLPKKSYVKPVNFMGMPLVMMRNREGELHVFHNVCSHRGMILVQEEGTIEGVIRCQYHSWSYDLNGNLKGTPHVGGINQHKDERFKCEKHGLKALRSAIWMDMVFVNISGDAPTFEEHIAPLVERWKPFLGENGLELIRSSKVGSTFELPVKSNWKLTVENYCEAYHLPWVHPALNTYSKLEDHYNIMFEDRFAGQGSYKYNLSATAGTHLPKFPSWPEDQLRHAEYVAVFPNVLLGIQADHAFAMMIDPIAPEQTIEKLRLYYVGDESLDPKYDACREATLESWKVVFAEDVFAVETMQKGRHSPGFGGGVFSPEMDLPTHFFQKWLATQAKKALEA</t>
  </si>
  <si>
    <t>aromatic ring-hydroxylating dioxygenase subunit alpha</t>
  </si>
  <si>
    <t>GKBJCLLM_00830 Carnitine monooxygenase oxygenase subunit BJJBFHCM_00875 Carnitine monooxygenase oxygenase subunit OBDIBFEE_01926 Carnitine monooxygenase oxygenase subunit ANCIDCKD_01010 Carnitine monooxygenase oxygenase subunit OEGENBIG_01836 Carnitine monooxygenase oxygenase subunit ACADCFLE_00876 Carnitine monooxygenase oxygenase subunit BKNHADGE_00630 Carnitine monooxygenase oxygenase subunit HPJLOCPG_00876 Carnitine monooxygenase oxygenase subunit AAKJEMMD_00856 Carnitine monooxygenase oxygenase subunit MLKGHLIN_00876 Carnitine monooxygenase oxygenase subunit IKOMKJGP_00883 Carnitine monooxygenase oxygenase subunit EHJGJEMM_00830 Carnitine monooxygenase oxygenase subunit HAAKHFFG_00832 Carnitine monooxygenase oxygenase subunit KMDDGODH_00830 Carnitine monooxygenase oxygenase subunit DIIAGMCI_00875 Carnitine monooxygenase oxygenase subunit GDLADOOE_00876 Carnitine monooxygenase oxygenase subunit NHHGAHEP_00875 Carnitine monooxygenase oxygenase subunit JABLHIHM_00884 Carnitine monooxygenase oxygenase subunit HEPIKKFK_01009 Carnitine monooxygenase oxygenase subunit CFKPICJL_00831 Carnitine monooxygenase oxygenase subunit LKMBMMHG_00876 Carnitine monooxygenase oxygenase subunit AIEGMPLB_00876 Carnitine monooxygenase oxygenase subunit</t>
  </si>
  <si>
    <t>MRTTTGVMKGLNPTVTIVSKLLLFIFIAFCIFKEKQAGEYFQLISNTLLQNAKWYLLLLATSLLVFLLYLCMSRFGQIKLGKDNEKPEYSNLAWICMLFSCGMGIGLMFWSVAEPISHYASNPFTQGLSDESARMAMQLTFFHWGLHPWGLFCLVAVALGYFAYRKDLPFAMRSVLYPLIGKKIYGPIGDIVDTLTIVITAFGISQSLSMGILELNTGLNHTFGISMDVKIQLILVLVLCALATLSLLSAISKGFKIIAEGNMVLSYVLVFAIIFIGSSSYILNTFFEGIGDYLQNIIGMSLWSDAQKDSGWQNLWTAYYWPWWMTWAPFVGLFIARISKGRTIRQVILGSLAAPTLLTFLWIAAFGGAALKIEKTSHQQTSSTIVTNIPSSTSVDKVPTHELTITEATQQDPARAVFVFFDHLTPNSDTKIILSALLCLLLAIHVITLVNSGILVLCFLDSSGATDPSIGIRLIWSAIIPLIGGGLLLAGGLTAIKTACIIAGFPISILLGIMGFSLIKSLRQDPKFQENEIVSIQADASPLEKKLVQTPKKEDKELNDQLIVE</t>
  </si>
  <si>
    <t>BCCT family transporter</t>
  </si>
  <si>
    <t>GKBJCLLM_00831 Glycine betaine/proline betaine transporter BetS BJJBFHCM_00876 Glycine betaine/proline betaine transporter BetS OBDIBFEE_01927 Glycine betaine/proline betaine transporter BetS ANCIDCKD_01011 Glycine betaine/proline betaine transporter BetS OEGENBIG_01837 Glycine betaine/proline betaine transporter BetS ACADCFLE_00877 Glycine betaine/proline betaine transporter BetS BKNHADGE_00631 Glycine betaine/proline betaine transporter BetS HPJLOCPG_00877 Glycine betaine/proline betaine transporter BetS AAKJEMMD_00857 Glycine betaine/proline betaine transporter BetS MLKGHLIN_00877 Glycine betaine/proline betaine transporter BetS IKOMKJGP_00884 Glycine betaine/proline betaine transporter BetS EHJGJEMM_00831 Glycine betaine/proline betaine transporter BetS HAAKHFFG_00833 Glycine betaine/proline betaine transporter BetS KMDDGODH_00831 Glycine betaine/proline betaine transporter BetS DIIAGMCI_00876 Glycine betaine/proline betaine transporter BetS GDLADOOE_00877 Glycine betaine/proline betaine transporter BetS NHHGAHEP_00876 Glycine betaine/proline betaine transporter BetS JABLHIHM_00885 Glycine betaine/proline betaine transporter BetS HEPIKKFK_01010 Glycine betaine/proline betaine transporter BetS CFKPICJL_00832 Glycine betaine/proline betaine transporter BetS LKMBMMHG_00877 Glycine betaine/proline betaine transporter BetS AIEGMPLB_00877 Glycine betaine/proline betaine transporter BetS</t>
  </si>
  <si>
    <t>MRTTRVAESNSAVSIISKILVVAFVLFCAIYATEAAKIFADLSSALLRNMKWFILLSVTAICFFLIYIMCSRYGLIKLGKDTDKPEYSYFAWISMLFSCAMGVGLVFWGVAEPMNHYASNPFTKGFTDEAASMAMQITYFHWGLHAWSVYCIAALAIGYFSYRKGLPFSLRSILHPLIGDRIYGPIGHFIDIVVIVVTTFGISQTLALGVLQINAGLHKVFGLETNTTVQFILMITLSSIATFSVVRGIGTGMRRISELNIILSIILIVILMLIGPARYITNSYLEGIGNYTSNFVGMSLWSDTQKDSEWQNWWTAFYWLWWSTWAPFVGMFIAKISKGRTIRQLIAGVLVVPTLVTFFWFAVFGGSALKIEQDSRHAFEKQQSALVENTQSTTATTHPTITSQTEDKAEPQEEFTGGPIVKATQKDSTLAVFALFDAVGGGGIFGQILSIATCLLLITYLVTSQDGGTHVLCFLDTLSEKDTPIRTRLLWCVFVTAISLGLLYVGGLKAIQAAVTLFGFPIIVLLTIMAVALMKAFRQEDIANINVVPKHLKIEPEA</t>
  </si>
  <si>
    <t>GKBJCLLM_00832 putative glycine betaine transporter BJJBFHCM_00877 putative glycine betaine transporter OBDIBFEE_01928 putative glycine betaine transporter ANCIDCKD_01012 putative glycine betaine transporter OEGENBIG_01838 putative glycine betaine transporter ACADCFLE_00878 putative glycine betaine transporter BKNHADGE_00632 putative glycine betaine transporter HPJLOCPG_00878 putative glycine betaine transporter AAKJEMMD_00858 putative glycine betaine transporter MLKGHLIN_00878 putative glycine betaine transporter IKOMKJGP_00885 putative glycine betaine transporter EHJGJEMM_00832 putative glycine betaine transporter HAAKHFFG_00834 putative glycine betaine transporter KMDDGODH_00832 putative glycine betaine transporter DIIAGMCI_00877 putative glycine betaine transporter GDLADOOE_00878 putative glycine betaine transporter NHHGAHEP_00877 putative glycine betaine transporter JABLHIHM_00886 putative glycine betaine transporter HEPIKKFK_01011 putative glycine betaine transporter CFKPICJL_00833 putative glycine betaine transporter LKMBMMHG_00878 putative glycine betaine transporter AIEGMPLB_00878 putative glycine betaine transporter</t>
  </si>
  <si>
    <t>MKNMKLHQNRIGNRHPEHLNMHQIGPGDLAISEWQQAGLTLPNLDRMHQYRLNRICALLKQQGLAGILLYDPINIRYATGTTNMQVWLLHNAGRYTYISAEGQVILWEFDHCDFLAEHSKVVTQIRPCISWFYFCAGSRIDEQVKKWANEIYDVVLQFGKGNKRIAIDKCNDEGIKELEHLGLSIVNGEVIMELARAIKGEDEINAMRCAVHATDSAIKVMHDHLEPGVSEQRLWSYLHAENIARGGEWIETRLLSSGPRCNPWYQECSGRIIQNGELVGFDTDMIGAYGICVDTSRTWLCGDETPTDEQKRIYQMAYDQIHFNTELLRAGITYKELTHEALQYDPNEYNHYSFLYHGVGLCDEAPGIYFKEAWDSYGYDGVLEPGMVMCVESYVGHKAGGPGVKLENQILITEKSPEVLTLYPFETKLLSN</t>
  </si>
  <si>
    <t>Xaa-Pro peptidase family protein</t>
  </si>
  <si>
    <t>GKBJCLLM_00833 Dimethlysulfonioproprionate lyase DddP BJJBFHCM_00878 Dimethlysulfonioproprionate lyase DddP OBDIBFEE_01929 Dimethlysulfonioproprionate lyase DddP ANCIDCKD_01013 Dimethlysulfonioproprionate lyase DddP OEGENBIG_01839 Dimethlysulfonioproprionate lyase DddP ACADCFLE_00879 Dimethlysulfonioproprionate lyase DddP BKNHADGE_00633 Dimethlysulfonioproprionate lyase DddP HPJLOCPG_00879 Dimethlysulfonioproprionate lyase DddP AAKJEMMD_00859 Dimethlysulfonioproprionate lyase DddP MLKGHLIN_00879 Dimethlysulfonioproprionate lyase DddP IKOMKJGP_00886 Dimethlysulfonioproprionate lyase DddP EHJGJEMM_00833 Dimethlysulfonioproprionate lyase DddP HAAKHFFG_00835 Dimethlysulfonioproprionate lyase DddP KMDDGODH_00833 Dimethlysulfonioproprionate lyase DddP DIIAGMCI_00878 Dimethlysulfonioproprionate lyase DddP GDLADOOE_00879 Dimethlysulfonioproprionate lyase DddP NHHGAHEP_00878 Dimethlysulfonioproprionate lyase DddP JABLHIHM_00887 Dimethlysulfonioproprionate lyase DddP HEPIKKFK_01012 Dimethlysulfonioproprionate lyase DddP CFKPICJL_00834 Dimethlysulfonioproprionate lyase DddP LKMBMMHG_00879 Dimethlysulfonioproprionate lyase DddP AIEGMPLB_00879 Dimethlysulfonioproprionate lyase DddP</t>
  </si>
  <si>
    <t>MKIKPLPPMNSLIVFEAAARHLSFTKAANELNVTQGAISRQIRQLEEYLGKELFLRANRNISLTPTGLQYYQTIYSALLDVAQATAEIKKWQGEHQITVATTNAMAALWLLPKVAAFQQNNEGVDLRILTTDNISDLHKMDFDLALFYCRVPPAGMRVTTLFPEEVFPVCSPNYLAQFKEDSSPEEIFGKALLYLDDAQKDWITWSEWFEAVNYPIVKPKNRVNINNYPMLLQAAINGQGVALAWGSLVDDYLQSGALVRPVETVLRTQANFSMLEPADRGVIPSSVKHFRSWLLDQLPGQVGQKGLN</t>
  </si>
  <si>
    <t>GKBJCLLM_00834 Glycine cleavage system transcriptional activator BJJBFHCM_00879 Glycine cleavage system transcriptional activator OBDIBFEE_01930 Glycine cleavage system transcriptional activator ANCIDCKD_01014 Glycine cleavage system transcriptional activator OEGENBIG_01840 Glycine cleavage system transcriptional activator ACADCFLE_00880 Glycine cleavage system transcriptional activator BKNHADGE_00634 Glycine cleavage system transcriptional activator HPJLOCPG_00880 Glycine cleavage system transcriptional activator AAKJEMMD_00860 Glycine cleavage system transcriptional activator MLKGHLIN_00880 Glycine cleavage system transcriptional activator IKOMKJGP_00887 Glycine cleavage system transcriptional activator EHJGJEMM_00834 Glycine cleavage system transcriptional activator HAAKHFFG_00836 Glycine cleavage system transcriptional activator KMDDGODH_00834 Glycine cleavage system transcriptional activator DIIAGMCI_00879 Glycine cleavage system transcriptional activator GDLADOOE_00880 Glycine cleavage system transcriptional activator NHHGAHEP_00879 Glycine cleavage system transcriptional activator JABLHIHM_00888 Glycine cleavage system transcriptional activator HEPIKKFK_01013 Glycine cleavage system transcriptional activator CFKPICJL_00835 Glycine cleavage system transcriptional activator LKMBMMHG_00880 Glycine cleavage system transcriptional activator AIEGMPLB_00880 Glycine cleavage system transcriptional activator</t>
  </si>
  <si>
    <t>MMNFKFAKNGTVIIAKIIKMTVLSQKELLLSPKNWSRIATLWQRLQQSFRLMVGVPDYQTYLEHMKAHHPDLTPMDATTFYRHCVDSRYPSAGGNLKKCPC</t>
  </si>
  <si>
    <t>YbdD/YjiX family protein</t>
  </si>
  <si>
    <t>GKBJCLLM_00836 hypothetical protein BJJBFHCM_00881 hypothetical protein OBDIBFEE_01932 hypothetical protein ANCIDCKD_01016 hypothetical protein OEGENBIG_01842 hypothetical protein ACADCFLE_00882 hypothetical protein BKNHADGE_00636 hypothetical protein HPJLOCPG_00882 hypothetical protein AAKJEMMD_00862 hypothetical protein MLKGHLIN_00882 hypothetical protein IKOMKJGP_00889 hypothetical protein EHJGJEMM_00836 hypothetical protein HAAKHFFG_00838 hypothetical protein KMDDGODH_00836 hypothetical protein DIIAGMCI_00881 hypothetical protein GDLADOOE_00882 hypothetical protein NHHGAHEP_00881 hypothetical protein JABLHIHM_00890 hypothetical protein HEPIKKFK_01015 hypothetical protein CFKPICJL_00837 hypothetical protein LKMBMMHG_00882 hypothetical protein AIEGMPLB_00882 hypothetical protein</t>
  </si>
  <si>
    <t>MDTMQAKSTLPSKLVWSLVAIIGAISFGMLALSRGEHVNAVWLVLAAACVYSIAYRFYSLFIATKVFELNPRRLTPAHRLADGLDYVPTNKYVLFGHHFAAIAGAGPLVGPILAAQMGFLPGTIWLLVGVVLAGAVQDFLVLFISTRRDGRSLGEMAKQELGPFAGIVVMLGALGVMIIILAVLALVVVKALAHSPWGVFSIAATIPIALFMGVYMRFIRPGRIAEVSIIGFVLMMLAIVYGGHVAADPYWGEFFTLTGTQLTWCLIIYGFIASVLPVWLLLAPRDYLSTFLKIGVILGLAVGIVIALPDLKMPAVTHFIDGTGPVFSGSLFPFLFITIACGAISGFHALVSSGTTPKLVDNEVNIRMIGYGGMLMESFVGIMAMICATVLDPGVYFAINAPAAVLGTTVESAAEAVRNLGFVVTPEMLTVLAQEVGESSILSRTGGAPTFAIGMAHIISEIFNSRQMMAFWYHFAILFEALFILTAVDAGTRACRFMVQDTVGIVIPAVKSSSSFFGNLLGTAVAVGGWGFFVYQGVIDPLGGVNSLWPLFGVGNQMLASMALILGTVILFKMKKEKYVWVTIFPTIFLFITCMTAGWQKIFHENPKIGFLAQANRFSDAIARGEILKPAKTLEEMQTIVMSNQINAALCGFFMIVAIVMVIAAIGIVRRALASPTPTAHEAPAVYADPKVVTSRGE</t>
  </si>
  <si>
    <t>carbon starvation protein A</t>
  </si>
  <si>
    <t>GKBJCLLM_00837 Peptide transporter CstA BJJBFHCM_00882 Peptide transporter CstA OBDIBFEE_01933 Peptide transporter CstA ANCIDCKD_01017 Peptide transporter CstA OEGENBIG_01843 Peptide transporter CstA ACADCFLE_00883 Peptide transporter CstA BKNHADGE_00637 Peptide transporter CstA HPJLOCPG_00883 Peptide transporter CstA AAKJEMMD_00863 Peptide transporter CstA MLKGHLIN_00883 Peptide transporter CstA IKOMKJGP_00890 Peptide transporter CstA EHJGJEMM_00837 Peptide transporter CstA HAAKHFFG_00839 Peptide transporter CstA KMDDGODH_00837 Peptide transporter CstA DIIAGMCI_00882 Peptide transporter CstA GDLADOOE_00883 Peptide transporter CstA NHHGAHEP_00882 Peptide transporter CstA JABLHIHM_00891 Peptide transporter CstA HEPIKKFK_01016 Peptide transporter CstA CFKPICJL_00838 Peptide transporter CstA LKMBMMHG_00883 Peptide transporter CstA AIEGMPLB_00883 Peptide transporter CstA</t>
  </si>
  <si>
    <t>MANYSTNDFKPGLKVMLDSNPCSIMENEYVKPGKGQAFNRVKLRNLKTGKVLEKTFKSGDTLEAADIVEVEMNYLYNDGEMWHFMDPESFEQIAADKTAMGDAAKWLKDDSNETCTIMLFNGVPLNVNAPNFVVLKVVETDPGVRGDTSGGGGKPAKLETGAVVRVPLFVQQEESVRVDTRTGEYLERA</t>
  </si>
  <si>
    <t>elongation factor P</t>
  </si>
  <si>
    <t>GKBJCLLM_00838 Elongation factor P BJJBFHCM_00883 Elongation factor P OBDIBFEE_01934 Elongation factor P ANCIDCKD_01018 Elongation factor P OEGENBIG_01844 Elongation factor P ACADCFLE_00884 Elongation factor P BKNHADGE_00638 Elongation factor P HPJLOCPG_00884 Elongation factor P AAKJEMMD_00864 Elongation factor P MLKGHLIN_00884 Elongation factor P IKOMKJGP_00891 Elongation factor P EHJGJEMM_00838 Elongation factor P HAAKHFFG_00840 Elongation factor P KMDDGODH_00838 Elongation factor P DIIAGMCI_00883 Elongation factor P GDLADOOE_00884 Elongation factor P NHHGAHEP_00883 Elongation factor P JABLHIHM_00892 Elongation factor P HEPIKKFK_01017 Elongation factor P CFKPICJL_00839 Elongation factor P LKMBMMHG_00884 Elongation factor P AIEGMPLB_00884 Elongation factor P</t>
  </si>
  <si>
    <t>MINYLHQEQNWQSQLSDLITDPLELLNLLELSTDQLLSGAILASEKFKLRVPRAFVGKMNAKDPLDPLLLQVLPHHLELEEHPEFVTDPLGEEAANQLPGVLHKYKSRFLLTLTGACAVHCRYCFRRHFPYQENLPKNEDWLNIKNYIESNPDINEVILSGGDPLTLSNRKLALWLERLSSLKQVKILRIHSRVPIVIPNRIDEELISLLKNSRLRIILVVHSNHASELDDFTCSKLLQLSEHHITVLNQAVLLKGVNDSAQTLTDLSYRLFEARVMPYYLHVLDKVKGAQHFDLIPSEIDAIYQDVLASLPGYLVPKLVREIAGEKNKTPLFGATTF</t>
  </si>
  <si>
    <t>EF-P beta-lysylation protein EpmB</t>
  </si>
  <si>
    <t>GKBJCLLM_00839 L-lysine 2_3-aminomutase BJJBFHCM_00884 L-lysine 2_3-aminomutase OBDIBFEE_01935 L-lysine 2_3-aminomutase ANCIDCKD_01019 L-lysine 2_3-aminomutase OEGENBIG_01845 L-lysine 2_3-aminomutase ACADCFLE_00885 L-lysine 2_3-aminomutase BKNHADGE_00639 L-lysine 2_3-aminomutase HPJLOCPG_00885 L-lysine 2_3-aminomutase AAKJEMMD_00865 L-lysine 2_3-aminomutase MLKGHLIN_00885 L-lysine 2_3-aminomutase IKOMKJGP_00892 L-lysine 2_3-aminomutase EHJGJEMM_00839 L-lysine 2_3-aminomutase HAAKHFFG_00841 L-lysine 2_3-aminomutase KMDDGODH_00839 L-lysine 2_3-aminomutase DIIAGMCI_00884 L-lysine 2_3-aminomutase GDLADOOE_00885 L-lysine 2_3-aminomutase NHHGAHEP_00884 L-lysine 2_3-aminomutase JABLHIHM_00893 L-lysine 2_3-aminomutase HEPIKKFK_01018 L-lysine 2_3-aminomutase CFKPICJL_00840 L-lysine 2_3-aminomutase LKMBMMHG_00885 L-lysine 2_3-aminomutase AIEGMPLB_00885 L-lysine 2_3-aminomutase</t>
  </si>
  <si>
    <t>MMNNALSDIFHNQTALTRERLSFCEANIKDLNEWVTTLSIMQLGDTSKALFTAILELNELNCSETLRFDLIQTLHPTINNVLASLEKNFFNQGVISTDRNEHIIELAMLLRCYFASIYLNIAQTSHEQLQKQKFSLFSFKQKKNLQTARILATFHALQQLTNLLYQQHMLYSEPVKGQWLIAHQLYETAVQYKYHLTNINHIQGVQHPLANITQAYAQLILLDIFNTNQIRQSEIQALFQCSFDWARMIQILPKDTASTKYVVDPTKDHPPVYNKKQSSNFNPSIFISTQALLEHVTATMHKNAQYMSKNEKIYLSPALKFHVQTILGTTAQRRHERYEYNAALQICFGLSTAHFYLSKAKNFEETLQLSNNYNLQSESKVLSNLEKKEQQTSSYQRLSRESKTIYQTTVLDISVNGYRIKWSGEAPKNLRTGEYILVKETLHGQWRGGVIRWIKQSTEKSLELGLEILSQAMFPCAVHIQAERHTRNYHPALLLQTQNLEEIQNTLILPGSQIFREQQTIHLRLGTEEIKVYLLKAQLITQSFIQFQFELLNEQQQYLLDQFMLKKNNTVNSQDLWEALK</t>
  </si>
  <si>
    <t>GKBJCLLM_00840 Cyclic-di-GMP receptor FimW BJJBFHCM_00885 Cyclic-di-GMP receptor FimW OBDIBFEE_01936 Cyclic-di-GMP receptor FimW ANCIDCKD_01020 Cyclic-di-GMP receptor FimW OEGENBIG_01846 Cyclic-di-GMP receptor FimW ACADCFLE_00886 Cyclic-di-GMP receptor FimW BKNHADGE_00640 Cyclic-di-GMP receptor FimW HPJLOCPG_00886 Cyclic-di-GMP receptor FimW AAKJEMMD_00866 Cyclic-di-GMP receptor FimW MLKGHLIN_00886 Cyclic-di-GMP receptor FimW IKOMKJGP_00893 Cyclic-di-GMP receptor FimW EHJGJEMM_00840 Cyclic-di-GMP receptor FimW HAAKHFFG_00842 Cyclic-di-GMP receptor FimW KMDDGODH_00840 Cyclic-di-GMP receptor FimW DIIAGMCI_00885 Cyclic-di-GMP receptor FimW GDLADOOE_00886 Cyclic-di-GMP receptor FimW NHHGAHEP_00885 Cyclic-di-GMP receptor FimW JABLHIHM_00894 Cyclic-di-GMP receptor FimW HEPIKKFK_01019 Cyclic-di-GMP receptor FimW CFKPICJL_00841 Cyclic-di-GMP receptor FimW LKMBMMHG_00886 Cyclic-di-GMP receptor FimW AIEGMPLB_00886 Cyclic-di-GMP receptor FimW</t>
  </si>
  <si>
    <t>MRNSLLSKRLKRTEIRLLIIDDNQLRYNQILNLLSGNDYQVNALLLDDLKSFEKQLNTSWDVIIFGRAYDLKIEQTLSLVQASEQPQLPILLLQPDDYQAQQYQSYIQKGIYDVVPLEPLDYFYITLVRALSYSRLLQTEQRLLAELDTIHTHTQTLVDNSHKAVAIFQEGIHIKANTEYLNLFGFQQEEDIIGLPILDVLQPNDLNIFKQRFKKISLGQFDQARFEIQSQHQAISGNNALKLEFIPSQEEDAVQLTIDYQVDLTAPANSAPSEKSVGLSAAWPQINRHLSTHPAQANAIVLFRLAQCPERIFQQGWQTLGQYFNQLHGFLKDHAQMPIFQVDLGNYVGILQAENNSVLNSQLTSLQTLQKEHLLKVNEQNFSVQLKLGYAFLNQPLTENSFSSLLNEAEKQGLPQVTPQLEVMPTVDKTVSPSIEAVPLDLTIEHFDHTPQSSLLQQLRQKLAQGEIHLKYQQIYDKHDQETHNYEVTSGFIAGEQWYDLNDLSDLKEDAELSIQLDRWILVEACKQLHNFIAQYPKAKLIINLNIDILLKDKTFPELISKLLTIIGSKIESPLILQFSEQALQPYLPIAQQHIARLRQHGAEISIRDFASSMYSDSILQQLDIQLVKLQSSKTDLLSSDQGLNNLQEKILNYLTVKPIGILLAHLNDMNLFANAWNVEARFLQGDYFQKKLDRLTDVQDQ</t>
  </si>
  <si>
    <t>GKBJCLLM_00841 hypothetical protein BJJBFHCM_00886 hypothetical protein OBDIBFEE_01937 hypothetical protein ANCIDCKD_01021 hypothetical protein OEGENBIG_01847 hypothetical protein ACADCFLE_00887 hypothetical protein BKNHADGE_00641 hypothetical protein HPJLOCPG_00887 hypothetical protein AAKJEMMD_00867 hypothetical protein MLKGHLIN_00887 hypothetical protein IKOMKJGP_00894 hypothetical protein EHJGJEMM_00841 hypothetical protein HAAKHFFG_00843 hypothetical protein KMDDGODH_00841 hypothetical protein DIIAGMCI_00886 hypothetical protein GDLADOOE_00887 hypothetical protein NHHGAHEP_00886 hypothetical protein JABLHIHM_00895 hypothetical protein HEPIKKFK_01020 hypothetical protein CFKPICJL_00842 hypothetical protein LKMBMMHG_00887 hypothetical protein AIEGMPLB_00887 hypothetical protein</t>
  </si>
  <si>
    <t>MRADIHPKYEKLVATCSCGNVIETRSALGKETIYLDVCSACHPFYTGKQKNVDTGGRIDKFKQRFAGMSRSIKR</t>
  </si>
  <si>
    <t>50S ribosomal protein L31</t>
  </si>
  <si>
    <t>GKBJCLLM_00842 50S ribosomal protein L31 BJJBFHCM_00887 50S ribosomal protein L31 OBDIBFEE_01938 50S ribosomal protein L31 ANCIDCKD_01022 50S ribosomal protein L31 OEGENBIG_01848 50S ribosomal protein L31 ACADCFLE_00888 50S ribosomal protein L31 BKNHADGE_00642 50S ribosomal protein L31 HPJLOCPG_00888 50S ribosomal protein L31 AAKJEMMD_00868 50S ribosomal protein L31 MLKGHLIN_00888 50S ribosomal protein L31 IKOMKJGP_00895 50S ribosomal protein L31 EHJGJEMM_00842 50S ribosomal protein L31 HAAKHFFG_00844 50S ribosomal protein L31 KMDDGODH_00842 50S ribosomal protein L31 DIIAGMCI_00887 50S ribosomal protein L31 GDLADOOE_00888 50S ribosomal protein L31 NHHGAHEP_00887 50S ribosomal protein L31 JABLHIHM_00896 50S ribosomal protein L31 HEPIKKFK_01021 50S ribosomal protein L31 CFKPICJL_00843 50S ribosomal protein L31 LKMBMMHG_00888 50S ribosomal protein L31 AIEGMPLB_00888 50S ribosomal protein L31</t>
  </si>
  <si>
    <t>MLKFLALDRFTILLVGMVLLATFFPVSGQAAQYFNTLTTVAIAILFFLHGAKLSREAVIEGILHWKMHLLVFAITFFIFPAIGLLAKPILLPLLGQQLYWGFLFMCFLPSTVQSSIAFTSVAKGNVAGAVCSASFSNLVGMFITPVLVSFFILGQSQHGFDPTSSIIQITLLLLVPFVLGQLLRPYVFPYMAKVPSIVKAFDQGSILMVVYGAFSGAVVAGLWHQVSWKTLLLLTIACSVLLTIIMLLALYLPRAFGFNRADQITVFFCGSKKTLASGVPMAQILFIGQPLGMIVLPIMIFHQIQLMVCGVIANYLAKSQD</t>
  </si>
  <si>
    <t>bile acid:sodium symporter</t>
  </si>
  <si>
    <t>GKBJCLLM_00843 hypothetical protein BJJBFHCM_00888 hypothetical protein OBDIBFEE_01939 hypothetical protein ANCIDCKD_01023 hypothetical protein OEGENBIG_01849 hypothetical protein ACADCFLE_00889 hypothetical protein BKNHADGE_00643 hypothetical protein HPJLOCPG_00889 hypothetical protein AAKJEMMD_00869 hypothetical protein MLKGHLIN_00889 hypothetical protein IKOMKJGP_00896 hypothetical protein EHJGJEMM_00843 hypothetical protein HAAKHFFG_00845 hypothetical protein KMDDGODH_00843 hypothetical protein DIIAGMCI_00888 hypothetical protein GDLADOOE_00889 hypothetical protein NHHGAHEP_00888 hypothetical protein JABLHIHM_00897 hypothetical protein HEPIKKFK_01022 hypothetical protein CFKPICJL_00844 hypothetical protein LKMBMMHG_00889 hypothetical protein AIEGMPLB_00889 hypothetical protein</t>
  </si>
  <si>
    <t>MRMLHTMLRVGNLEQSLKFYTEVLGMKLLRKRDYEEGRFTLAFVGYGDEENNTVLELTHNWDTSSYDLGNGYGHIAIGVEDAYKACEEIKARGGKVVREAGPMKGGVTVIAFVEDPDGYKVELIQQDANARNN</t>
  </si>
  <si>
    <t>lactoylglutathione lyase</t>
  </si>
  <si>
    <t>GKBJCLLM_00844 Lactoylglutathione lyase BJJBFHCM_00889 Lactoylglutathione lyase OBDIBFEE_01940 Lactoylglutathione lyase ANCIDCKD_01024 Lactoylglutathione lyase OEGENBIG_01850 Lactoylglutathione lyase ACADCFLE_00890 Lactoylglutathione lyase BKNHADGE_00644 Lactoylglutathione lyase HPJLOCPG_00890 Lactoylglutathione lyase AAKJEMMD_00870 Lactoylglutathione lyase MLKGHLIN_00890 Lactoylglutathione lyase IKOMKJGP_00897 Lactoylglutathione lyase EHJGJEMM_00844 Lactoylglutathione lyase HAAKHFFG_00846 Lactoylglutathione lyase KMDDGODH_00844 Lactoylglutathione lyase DIIAGMCI_00889 Lactoylglutathione lyase GDLADOOE_00890 Lactoylglutathione lyase NHHGAHEP_00889 Lactoylglutathione lyase JABLHIHM_00898 Lactoylglutathione lyase HEPIKKFK_01023 Lactoylglutathione lyase CFKPICJL_00845 Lactoylglutathione lyase LKMBMMHG_00890 Lactoylglutathione lyase AIEGMPLB_00890 Lactoylglutathione lyase</t>
  </si>
  <si>
    <t>MENKKRMTTQTSGWVSAFKAFLDRRALIMLFLGFSAGIPILLIFSSLSLWLGEAGIDKSAVTFFSWAALGYSFKFVWAPLIDELPVPVLTKALGRRRAWLLIAQCLIVLAICTMAFADPALGHSYLVQMAAGAVLLGFSAATQDIVIDAYRIELAETEMQTVLASTYNAGYRIGMIVAGAGALFLAAHLGTAKGNYIYEAWKTTYLTMAAVMLVGIITTLLVREPKVDRIYKNYKSSDYYRLVLVFFIAVISFVLTYIYSGQVTEAISKVGNIQDSAALFGLEALRFLTATGVAILAGYLLVKIGVVNQQMAKETWIAPILDFFKRYGVKLALVLLFLIGFFRISDIIAGVISNVFYQDLNFSKEQIAEAVKVYGVIFSLVGGFLGGLLAQRMNIMKLMFVGAVLASSTNLIFIGLVKSGKPLDMVDVQIGNNHYKVKPDEVGYWKLKVPSSSFNGTQQIDVKAGYALQDQQAETIVRAQPLVTTHSESVPLQILPLMGSDQISAKSSEGSIVVRGQYFGKALSPTQKIVVNLDGQNFDVKMTDQKGVFNAAIDMQKLLSSPSKQLTASIVDGNQKILSITRPYEVASNSVPKPELDVNIDPLPYIDTQSGQEVEISGKVIKPYSSLWLYFAIVVDNMASGLAGAAFIAFLSSLTSVSFTAVQYAIFSSLMTLTPKLLGGYSGTIVSNIGYPNFFLMTTMIGIPILILVVWVGKLLKDHQTHDIEKAGE</t>
  </si>
  <si>
    <t>GKBJCLLM_00845 hypothetical protein BJJBFHCM_00890 hypothetical protein OBDIBFEE_01941 hypothetical protein ANCIDCKD_01025 hypothetical protein OEGENBIG_01851 hypothetical protein ACADCFLE_00891 hypothetical protein BKNHADGE_00645 hypothetical protein HPJLOCPG_00891 hypothetical protein AAKJEMMD_00871 hypothetical protein MLKGHLIN_00891 hypothetical protein IKOMKJGP_00898 hypothetical protein EHJGJEMM_00845 hypothetical protein HAAKHFFG_00847 hypothetical protein KMDDGODH_00845 hypothetical protein DIIAGMCI_00890 hypothetical protein GDLADOOE_00891 hypothetical protein NHHGAHEP_00890 hypothetical protein JABLHIHM_00899 hypothetical protein HEPIKKFK_01024 hypothetical protein CFKPICJL_00846 hypothetical protein LKMBMMHG_00891 hypothetical protein AIEGMPLB_00891 hypothetical protein</t>
  </si>
  <si>
    <t>MTQKLDQVTSSTLSLAKTNTTNVTINAFPSAFEQPDIKMTLDKTALKPEQLTHIPNFENIPASTKRIKPLNNFLGQDRAKASVEAGISLPYSGYNIFAVGTAGLGKRTMIKRLLQQHAKTMPTPDDWVYVYNFKQARQPIALRFPAGQGIKFQQTLHQTWQIILKQLERRFSAETYHNRIERIRQETGDEQQQALVELTKEGEELDLKLISRNEKHGFVPVQLKDNQVQELTQTEIDALNSKQRAEIAANIRYMDKKLERLGLHLGDLEDDARDKVSVLNRDIATQVVMPRMDLILNKYGQVKGLEDYLKQYAQDIIDNVELILEQEEDDFAPAMFNRVPARYQANVIVSNKPNSGAPVIFEDFPTHYNLLGHVEQLTHNGTITTDFTLIRPGALHQANGGFLMLEAEQLLEQPYAWQGLKRALKSGQLKLSSLEHMLTLTGSISIEPAAIPLDIKVVLMAEPEIYYEILEVEPELGSVFKIRADFTDTLQRNDENEQAYMQLIADYVQADKLLPFDRSALAALLTDSSRQAEDQSSLSLHASTLGDLIREAHHHAFKANDKMVTDQHINLALQHRQYRLGYLRELYWQDLSRGTQLIETSGHRLGQINALSVIHYADVEFGLPSRLTASVYQGGGDILDIERSVELGGSLHAKGVLLMSSFLKAHFGREQILHFSAALAFEQSYGQVDGDSATVAELSALISAISQLPIDQSWAITGSMNQLGQVQPIGGVNAKIEGFYDACKLQGLTGKQGVIIPRQNMQHLMLRQDVIDAVRMGQFHIHAIDTIDQALEILMARPVGTLDKKGKYSKHSIYAAVMEQLEYWQAIEDGAEVEEEPKKKKKNKKKIKKHEELTADDLPQETQEEVATLKQK</t>
  </si>
  <si>
    <t>GKBJCLLM_00846 Lon protease BJJBFHCM_00891 Lon protease OBDIBFEE_01942 Lon protease ANCIDCKD_01026 Lon protease OEGENBIG_01852 Lon protease ACADCFLE_00892 Lon protease BKNHADGE_00646 Lon protease HPJLOCPG_00892 Lon protease AAKJEMMD_00872 Lon protease MLKGHLIN_00892 Lon protease IKOMKJGP_00899 Lon protease EHJGJEMM_00846 Lon protease HAAKHFFG_00848 Lon protease KMDDGODH_00846 Lon protease DIIAGMCI_00891 Lon protease GDLADOOE_00892 Lon protease NHHGAHEP_00891 Lon protease JABLHIHM_00900 Lon protease HEPIKKFK_01025 Lon protease CFKPICJL_00847 Lon protease LKMBMMHG_00892 Lon protease AIEGMPLB_00892 Lon protease</t>
  </si>
  <si>
    <t>MLDQLRAMGVFACVVEKSSFSGAARELGITTSAVSQQIRSLENEMDVILLHRSTRKLSLTEAGQAFFSSCQEMLAAAERGKIRINELRDDLIGDLRIATTPDLAVQHIIPALSHWMSAHRGLSVHFEVGHRYIDLIEERIDIAVRMSSTAVEESDSVIPMAFVDQILVASPSYLNQTSPILHPNDLNNHELLSINAMNDSRSFNFQHAKTGEKLNIEMASRLQSNNLQVAKALCQQGHGIARILYLDAQKELKNGSLIEILPDWKLPAFTLYAEIAKHDQQPMKIQRCVEALKQYFSQLAGGRAMQIVR</t>
  </si>
  <si>
    <t>GKBJCLLM_00847 HTH-type transcriptional regulator DmlR BJJBFHCM_00892 HTH-type transcriptional regulator DmlR OBDIBFEE_01943 HTH-type transcriptional regulator DmlR ANCIDCKD_01027 HTH-type transcriptional regulator DmlR OEGENBIG_01853 HTH-type transcriptional regulator DmlR ACADCFLE_00893 HTH-type transcriptional regulator DmlR BKNHADGE_00647 HTH-type transcriptional regulator DmlR HPJLOCPG_00893 HTH-type transcriptional regulator DmlR AAKJEMMD_00873 HTH-type transcriptional regulator DmlR MLKGHLIN_00893 HTH-type transcriptional regulator DmlR IKOMKJGP_00900 HTH-type transcriptional regulator DmlR EHJGJEMM_00847 HTH-type transcriptional regulator DmlR HAAKHFFG_00849 HTH-type transcriptional regulator DmlR KMDDGODH_00847 HTH-type transcriptional regulator DmlR DIIAGMCI_00892 HTH-type transcriptional regulator DmlR GDLADOOE_00893 HTH-type transcriptional regulator DmlR NHHGAHEP_00892 HTH-type transcriptional regulator DmlR JABLHIHM_00901 HTH-type transcriptional regulator DmlR HEPIKKFK_01026 HTH-type transcriptional regulator DmlR CFKPICJL_00848 HTH-type transcriptional regulator DmlR LKMBMMHG_00893 HTH-type transcriptional regulator DmlR AIEGMPLB_00893 HTH-type transcriptional regulator DmlR</t>
  </si>
  <si>
    <t>MHLTGQQSRLHIQRDKIMKIMMLSVAVGFTVAMAGCASKPQINNSSRYAMAPNYYTVRSGDTLSGIAMRYGLDYLSIAEMNGIAPPYRIYVNQSLRLKKSSSPRTVSTQVMAQPEPIKRQTIALPTTTAPTTTTPPPATVAPSTNTTVGASIPSSSLRWVKPNNGPVIQGFNLANNVKGIRYGGNQGDPIYAAADGQVVYAADGLKEYGNLVLIKHIDGYISAYAHNSKMMVKSGDNVTAGQKIAEMGSSGASRVMLEFQIRLDGKPINPANLLPN</t>
  </si>
  <si>
    <t>peptidoglycan DD-metalloendopeptidase family protein</t>
  </si>
  <si>
    <t>GKBJCLLM_00848 Murein hydrolase activator NlpD BJJBFHCM_00893 Murein hydrolase activator NlpD OBDIBFEE_01944 Murein hydrolase activator NlpD ANCIDCKD_01028 Murein hydrolase activator NlpD OEGENBIG_01854 Murein hydrolase activator NlpD ACADCFLE_00894 Murein hydrolase activator NlpD BKNHADGE_00648 Murein hydrolase activator NlpD HPJLOCPG_00894 Murein hydrolase activator NlpD AAKJEMMD_00874 Murein hydrolase activator NlpD MLKGHLIN_00894 Murein hydrolase activator NlpD IKOMKJGP_00901 Murein hydrolase activator NlpD EHJGJEMM_00848 Murein hydrolase activator NlpD HAAKHFFG_00850 Murein hydrolase activator NlpD KMDDGODH_00848 Murein hydrolase activator NlpD DIIAGMCI_00893 Murein hydrolase activator NlpD GDLADOOE_00894 Murein hydrolase activator NlpD NHHGAHEP_00893 Murein hydrolase activator NlpD JABLHIHM_00902 Murein hydrolase activator NlpD HEPIKKFK_01027 Murein hydrolase activator NlpD CFKPICJL_00849 Murein hydrolase activator NlpD LKMBMMHG_00894 Murein hydrolase activator NlpD AIEGMPLB_00894 Murein hydrolase activator NlpD</t>
  </si>
  <si>
    <t>MNILIANDDGVFAPGIQALADALKPLGRVVVVAPESERSGFSSALTLDRPLRPIQIAEDVWAVNGTPADCVYLSMNGLFDFEFDLVVSGINSGANLGDDVLYSGTVGAAFEGRLMKQPAIAVSLAGPDVRSYDHKDDYAQAAKWVHDFIAKGLPALPPRHIFNINIPDVPQLKGTQITYQGRRAQSKPITSHVDPRGRQVYWIGLAGEAVTDPQRIASQIQSDFFAVANGFVSVTPIQMDATNYAVLEDLQASLG</t>
  </si>
  <si>
    <t>5'/3'-nucleotidase SurE</t>
  </si>
  <si>
    <t>GKBJCLLM_00849 5'-nucleotidase SurE BJJBFHCM_00894 5'-nucleotidase SurE OBDIBFEE_01945 5'-nucleotidase SurE ANCIDCKD_01029 5'-nucleotidase SurE OEGENBIG_01855 5'-nucleotidase SurE ACADCFLE_00895 5'-nucleotidase SurE BKNHADGE_00649 5'-nucleotidase SurE HPJLOCPG_00895 5'-nucleotidase SurE AAKJEMMD_00875 5'-nucleotidase SurE MLKGHLIN_00895 5'-nucleotidase SurE IKOMKJGP_00902 5'-nucleotidase SurE EHJGJEMM_00849 5'-nucleotidase SurE HAAKHFFG_00851 5'-nucleotidase SurE KMDDGODH_00849 5'-nucleotidase SurE DIIAGMCI_00894 5'-nucleotidase SurE GDLADOOE_00895 5'-nucleotidase SurE NHHGAHEP_00894 5'-nucleotidase SurE JABLHIHM_00903 5'-nucleotidase SurE HEPIKKFK_01028 5'-nucleotidase SurE CFKPICJL_00850 5'-nucleotidase SurE LKMBMMHG_00895 5'-nucleotidase SurE AIEGMPLB_00895 5'-nucleotidase SurE</t>
  </si>
  <si>
    <t>MKTFAPFFQVLGISITLCTQAVFADEGISTQEADSLIKDDIASTQVLQEICPTFVGANKKLETNTQKIIAMYLSGYSNKSITFSALQNDSEYKTLLSEARQAAKEMDHHEQHELCEEVVNYKD</t>
  </si>
  <si>
    <t>GKBJCLLM_00850 hypothetical protein BJJBFHCM_00895 hypothetical protein OBDIBFEE_01946 hypothetical protein ANCIDCKD_01030 hypothetical protein OEGENBIG_01856 hypothetical protein ACADCFLE_00896 hypothetical protein BKNHADGE_00650 hypothetical protein HPJLOCPG_00896 hypothetical protein AAKJEMMD_00876 hypothetical protein MLKGHLIN_00896 hypothetical protein IKOMKJGP_00903 hypothetical protein EHJGJEMM_00850 hypothetical protein HAAKHFFG_00852 hypothetical protein KMDDGODH_00850 hypothetical protein DIIAGMCI_00895 hypothetical protein GDLADOOE_00896 hypothetical protein NHHGAHEP_00895 hypothetical protein JABLHIHM_00904 hypothetical protein HEPIKKFK_01029 hypothetical protein CFKPICJL_00851 hypothetical protein LKMBMMHG_00896 hypothetical protein AIEGMPLB_00896 hypothetical protein</t>
  </si>
  <si>
    <t>MFMKKSLVQSLSVVLLMTMATVSYAADKKKTAEKKTENENVVEVTPSKGTTPEELAAIQVLSEICPSLIGKKDAEFAQGYERLVKDYLPNEADPVAALEKRSKDKSFKKVLKEARNDAKAAGNEQNTLVCQDVKAYQSQN</t>
  </si>
  <si>
    <t>GKBJCLLM_00851 hypothetical protein BJJBFHCM_00896 hypothetical protein OBDIBFEE_01947 hypothetical protein ANCIDCKD_01031 hypothetical protein OEGENBIG_01857 hypothetical protein ACADCFLE_00897 hypothetical protein BKNHADGE_00651 hypothetical protein HPJLOCPG_00897 hypothetical protein AAKJEMMD_00877 hypothetical protein MLKGHLIN_00897 hypothetical protein IKOMKJGP_00904 hypothetical protein EHJGJEMM_00851 hypothetical protein HAAKHFFG_00853 hypothetical protein KMDDGODH_00851 hypothetical protein DIIAGMCI_00896 hypothetical protein GDLADOOE_00897 hypothetical protein NHHGAHEP_00896 hypothetical protein JABLHIHM_00905 hypothetical protein HEPIKKFK_01030 hypothetical protein CFKPICJL_00852 hypothetical protein LKMBMMHG_00897 hypothetical protein AIEGMPLB_00897 hypothetical protein</t>
  </si>
  <si>
    <t>MTRKSAIAALLLLPSFSYAATVLSAPPELNNKSYVLMDYETGQILASKNENEKLAPASMTKMMTSYIIEQKLLKGELTENEQVRMNESAWCKGSSSESCMYVPLNGTATVLEMLRGIIIQSGNDASKAMAEHIAGNEGTFAHMMNQEAKRIGMTNTQFINSTGMPAEGHYSTAKDMAVLAQHIIKDSSKYYPIYSEKEFTFNGIKQGNRNALLYTDPSVDGLKTGHTDEAGYCLTTSSKRGPMRLISVIFGTPSMSERADQTRALLAWGFANFETANVQPANQVLAKAKVWFGKENEVQVGLAENFNVTMPKGKADGIKTQLVVQPNLNAPLQKGQVVGKLVASLDGKVIAEKPLVALKPVEEAGFFARLIDHIKQFFSNLF</t>
  </si>
  <si>
    <t>D-alanyl-D-alanine carboxypeptidase PBP5/6</t>
  </si>
  <si>
    <t>GKBJCLLM_00852 D-alanyl-D-alanine carboxypeptidase DacA BJJBFHCM_00897 D-alanyl-D-alanine carboxypeptidase DacA OBDIBFEE_01948 D-alanyl-D-alanine carboxypeptidase DacA ANCIDCKD_01032 D-alanyl-D-alanine carboxypeptidase DacA OEGENBIG_01858 D-alanyl-D-alanine carboxypeptidase DacA ACADCFLE_00898 D-alanyl-D-alanine carboxypeptidase DacA BKNHADGE_00652 D-alanyl-D-alanine carboxypeptidase DacA HPJLOCPG_00898 D-alanyl-D-alanine carboxypeptidase DacA AAKJEMMD_00878 D-alanyl-D-alanine carboxypeptidase DacA MLKGHLIN_00898 D-alanyl-D-alanine carboxypeptidase DacA IKOMKJGP_00905 D-alanyl-D-alanine carboxypeptidase DacA EHJGJEMM_00852 D-alanyl-D-alanine carboxypeptidase DacA HAAKHFFG_00854 D-alanyl-D-alanine carboxypeptidase DacA KMDDGODH_00852 D-alanyl-D-alanine carboxypeptidase DacA DIIAGMCI_00897 D-alanyl-D-alanine carboxypeptidase DacA GDLADOOE_00898 D-alanyl-D-alanine carboxypeptidase DacA NHHGAHEP_00897 D-alanyl-D-alanine carboxypeptidase DacA JABLHIHM_00906 D-alanyl-D-alanine carboxypeptidase DacA HEPIKKFK_01031 D-alanyl-D-alanine carboxypeptidase DacA CFKPICJL_00853 D-alanyl-D-alanine carboxypeptidase DacA LKMBMMHG_00898 D-alanyl-D-alanine carboxypeptidase DacA AIEGMPLB_00898 D-alanyl-D-alanine carboxypeptidase DacA</t>
  </si>
  <si>
    <t>MAKNIRPYLDHHPQIDPSCYIDEMSVVVGDVKLAENVSVWPFAVIRGDVNSIQIGKNSNVQDHCMLHVSHKNDAKPNGSPLIIGEDVTVGHHVTLHGCTIGNRVLVGINTVILDDVVIEDDVMIGAGSLVPPRKVLKSGYLYVGSPVQQVRPLTEKELAFLPYSARHYVKVQNNHKDNQIN</t>
  </si>
  <si>
    <t>gamma carbonic anhydrase family protein</t>
  </si>
  <si>
    <t>GKBJCLLM_00853 Protein YrdA BJJBFHCM_00898 Protein YrdA OBDIBFEE_01949 Protein YrdA ANCIDCKD_01033 Protein YrdA OEGENBIG_01859 Protein YrdA ACADCFLE_00899 Protein YrdA BKNHADGE_00653 Protein YrdA HPJLOCPG_00899 Protein YrdA AAKJEMMD_00879 Protein YrdA MLKGHLIN_00899 Protein YrdA IKOMKJGP_00906 Protein YrdA EHJGJEMM_00853 Protein YrdA HAAKHFFG_00855 Protein YrdA KMDDGODH_00853 Protein YrdA DIIAGMCI_00898 Protein YrdA GDLADOOE_00899 Protein YrdA NHHGAHEP_00898 Protein YrdA JABLHIHM_00907 Protein YrdA HEPIKKFK_01032 Protein YrdA CFKPICJL_00854 Protein YrdA LKMBMMHG_00899 Protein YrdA AIEGMPLB_00899 Protein YrdA</t>
  </si>
  <si>
    <t>MAAWTPHVTVATVVEKDGRYLFVEEHSEGFVHTVFNQPAGHVECGETLTEAAIRETLEETGHHIDIDALLGIYTYTPPMFPDRTYYRFCFLAHVTHVESDPKLDTGIVSAVWMTLDELKESARARSPLVIKAIEDAMKGQHYPLALIYEHPFSPSLTSHLDA</t>
  </si>
  <si>
    <t>NUDIX hydrolase</t>
  </si>
  <si>
    <t>GKBJCLLM_00854 Phosphatase NudJ BJJBFHCM_00899 Phosphatase NudJ OBDIBFEE_01950 Phosphatase NudJ ANCIDCKD_01034 Phosphatase NudJ OEGENBIG_01860 Phosphatase NudJ ACADCFLE_00900 Phosphatase NudJ BKNHADGE_00654 Phosphatase NudJ HPJLOCPG_00900 Phosphatase NudJ AAKJEMMD_00880 Phosphatase NudJ MLKGHLIN_00900 Phosphatase NudJ IKOMKJGP_00907 Phosphatase NudJ EHJGJEMM_00854 Phosphatase NudJ HAAKHFFG_00856 Phosphatase NudJ KMDDGODH_00854 Phosphatase NudJ DIIAGMCI_00899 Phosphatase NudJ GDLADOOE_00900 Phosphatase NudJ NHHGAHEP_00899 Phosphatase NudJ JABLHIHM_00908 Phosphatase NudJ HEPIKKFK_01033 Phosphatase NudJ CFKPICJL_00855 Phosphatase NudJ LKMBMMHG_00900 Phosphatase NudJ AIEGMPLB_00900 Phosphatase NudJ</t>
  </si>
  <si>
    <t>MQQRVIVGMSGGVDSSVSAALLLQQGYQVEGLFMKNWEEDDGTEYCTAMEDLADAQAVADKIGIKLHTANFAMEYWDRVFEHFLAEYAAGRTPNPDILCNKEIKFRAFLDHAMTLGADFIATGHYARRAETAYNSKGEAYAPLLRGLDNNKDQTYFLHAVHGREINKTLFPVGEIEKPEVRRIAKELDLATAKKKDSTGICFIGERRFNDFLKQYLPAQPGKIVLDNGKEVGEHHGLMYYTLGQRGGIGLGGMKGASEGAWFVLHKDVANNRLVVGQGHDHPLMQSTQLWSEAIDWVAGEQNIPAEGLRCTAKTRYRQPDQACTVFIDENSEHGVRVEFDEPQRAVTPGQSVVFYSDEVCLGGGVIHHTNAPTPNFI</t>
  </si>
  <si>
    <t>tRNA 2-thiouridine(34) synthase MnmA</t>
  </si>
  <si>
    <t>GKBJCLLM_00855 tRNA-specific 2-thiouridylase MnmA BJJBFHCM_00900 tRNA-specific 2-thiouridylase MnmA OBDIBFEE_01951 tRNA-specific 2-thiouridylase MnmA ANCIDCKD_01035 tRNA-specific 2-thiouridylase MnmA OEGENBIG_01861 tRNA-specific 2-thiouridylase MnmA ACADCFLE_00901 tRNA-specific 2-thiouridylase MnmA BKNHADGE_00655 tRNA-specific 2-thiouridylase MnmA HPJLOCPG_00901 tRNA-specific 2-thiouridylase MnmA AAKJEMMD_00881 tRNA-specific 2-thiouridylase MnmA MLKGHLIN_00901 tRNA-specific 2-thiouridylase MnmA IKOMKJGP_00908 tRNA-specific 2-thiouridylase MnmA EHJGJEMM_00855 tRNA-specific 2-thiouridylase MnmA HAAKHFFG_00857 tRNA-specific 2-thiouridylase MnmA KMDDGODH_00855 tRNA-specific 2-thiouridylase MnmA DIIAGMCI_00900 tRNA-specific 2-thiouridylase MnmA GDLADOOE_00901 tRNA-specific 2-thiouridylase MnmA NHHGAHEP_00900 tRNA-specific 2-thiouridylase MnmA JABLHIHM_00909 tRNA-specific 2-thiouridylase MnmA HEPIKKFK_01034 tRNA-specific 2-thiouridylase MnmA CFKPICJL_00856 tRNA-specific 2-thiouridylase MnmA LKMBMMHG_00901 tRNA-specific 2-thiouridylase MnmA AIEGMPLB_00901 tRNA-specific 2-thiouridylase MnmA</t>
  </si>
  <si>
    <t>MVELPFQQSQALNVRQNRALALAGVFQATQLTHMTAMTGQQSIGESGNFYFELLIKASLNIRPTTNNNTVQTLDFFNQLADISLGLKTLENCITQPFTNAPKSRLPKMRSAKLPMSYAMSLLQLEKKVYSNPEYVAIIEKAQQKILKQLSFFDNNYLHPSILANLAQTYVDTAGQINPRILVRGNAEAFKDTNHTNRIRACLFTGLQMAHLWRQLGGSSWNMIFSKRKLLQDIQALARLQYQVI</t>
  </si>
  <si>
    <t>GKBJCLLM_00856 High frequency lysogenization protein HflD BJJBFHCM_00901 High frequency lysogenization protein HflD OBDIBFEE_01952 High frequency lysogenization protein HflD ANCIDCKD_01036 High frequency lysogenization protein HflD OEGENBIG_01862 High frequency lysogenization protein HflD ACADCFLE_00902 High frequency lysogenization protein HflD BKNHADGE_00656 High frequency lysogenization protein HflD HPJLOCPG_00902 High frequency lysogenization protein HflD AAKJEMMD_00882 High frequency lysogenization protein HflD MLKGHLIN_00902 High frequency lysogenization protein HflD IKOMKJGP_00909 High frequency lysogenization protein HflD EHJGJEMM_00856 High frequency lysogenization protein HflD HAAKHFFG_00858 High frequency lysogenization protein HflD KMDDGODH_00856 High frequency lysogenization protein HflD DIIAGMCI_00901 High frequency lysogenization protein HflD GDLADOOE_00902 High frequency lysogenization protein HflD NHHGAHEP_00901 High frequency lysogenization protein HflD JABLHIHM_00910 High frequency lysogenization protein HflD HEPIKKFK_01035 High frequency lysogenization protein HflD CFKPICJL_00857 High frequency lysogenization protein HflD LKMBMMHG_00902 High frequency lysogenization protein HflD AIEGMPLB_00902 High frequency lysogenization protein HflD</t>
  </si>
  <si>
    <t>MNALTALSPLDGRYASKCDALRPFLSEFGLIHARVTVEVRWLQALSNRPEIVEVAPFSTETNAALDAIVSNFSEEDANRIKEIERTTNHDVKAVEYFLKEKIAGIAELQNAGEFIHFACTSEDINNLSHALMLKNGREVLVSSMKQILNAISALATTHAEQPMLSRTHGQTASPTTLGKEMANVAYRLARQIKQFENVELLGKINGAVGNYNAHLSAYPNVDWPAHSQAFVESLGLTFNPYTTQIEPHDYMAELFDALRRFNTILIDFNRDVWGYISLGYFKQKLKEGEVGSSTMPHKVNPIDFENSEGNLGIANAVLAHLGEKLPISRWQRDLTDSTVLRNMGVGFAQSLIAFDACLKGIGKLELNANRLNEDLDQAQEVLAEPIQTVMRRYNVEKPYEKLKALTRGQAMTRDMMVNFVNGNELAQVPSEERARLAELTPATYTGNAAEQAKQINELISKI</t>
  </si>
  <si>
    <t>adenylosuccinate lyase</t>
  </si>
  <si>
    <t>GKBJCLLM_00857 Adenylosuccinate lyase BJJBFHCM_00902 Adenylosuccinate lyase OBDIBFEE_01953 Adenylosuccinate lyase ANCIDCKD_01037 Adenylosuccinate lyase OEGENBIG_01863 Adenylosuccinate lyase ACADCFLE_00903 Adenylosuccinate lyase BKNHADGE_00657 Adenylosuccinate lyase HPJLOCPG_00903 Adenylosuccinate lyase AAKJEMMD_00883 Adenylosuccinate lyase MLKGHLIN_00903 Adenylosuccinate lyase IKOMKJGP_00910 Adenylosuccinate lyase EHJGJEMM_00857 Adenylosuccinate lyase HAAKHFFG_00859 Adenylosuccinate lyase KMDDGODH_00857 Adenylosuccinate lyase DIIAGMCI_00902 Adenylosuccinate lyase GDLADOOE_00903 Adenylosuccinate lyase NHHGAHEP_00902 Adenylosuccinate lyase JABLHIHM_00911 Adenylosuccinate lyase HEPIKKFK_01036 Adenylosuccinate lyase CFKPICJL_00858 Adenylosuccinate lyase LKMBMMHG_00903 Adenylosuccinate lyase AIEGMPLB_00903 Adenylosuccinate lyase</t>
  </si>
  <si>
    <t>MIEKEFKVKHYIALGLLFIAIIISGIQPLEFEAYLLHQAGTVFMVILLFIIFKKIGLDFLSFTFYLLFLLIHIIGAHYLYSYVPYNDWIQQVFHFNLDQYMGWSRNMYDRLVHLAYGVLLYPLIYRVFQVWLPTARPFSLFLLVVQFVMASSVFYELIEWAIAIGLSPEQAENYNGQQGDMWDAHKDMLLATIGAILYGLIALLTTPKNQTIN</t>
  </si>
  <si>
    <t>GKBJCLLM_00858 Inner membrane protein YjdF BJJBFHCM_00903 Inner membrane protein YjdF OBDIBFEE_01954 Inner membrane protein YjdF ANCIDCKD_01038 Inner membrane protein YjdF OEGENBIG_01864 Inner membrane protein YjdF ACADCFLE_00904 Inner membrane protein YjdF BKNHADGE_00658 Inner membrane protein YjdF HPJLOCPG_00904 Inner membrane protein YjdF AAKJEMMD_00884 Inner membrane protein YjdF MLKGHLIN_00904 Inner membrane protein YjdF IKOMKJGP_00911 Inner membrane protein YjdF EHJGJEMM_00858 Inner membrane protein YjdF HAAKHFFG_00860 Inner membrane protein YjdF KMDDGODH_00858 Inner membrane protein YjdF DIIAGMCI_00903 Inner membrane protein YjdF GDLADOOE_00904 Inner membrane protein YjdF NHHGAHEP_00903 Inner membrane protein YjdF JABLHIHM_00912 Inner membrane protein YjdF HEPIKKFK_01037 Inner membrane protein YjdF CFKPICJL_00859 Inner membrane protein YjdF LKMBMMHG_00904 Inner membrane protein YjdF AIEGMPLB_00904 Inner membrane protein YjdF</t>
  </si>
  <si>
    <t>MTRIIVASKEGLDVLQDGQLNKVVLNQPTIIQIGVSQKDIASMEKQGGSLVIHLKNGETIVLENFFNEATNTTEHSLVFPTEQGKFVEAQFDAQGKVIDYRGLNHVTDLAYTSTSPSAATMAVDNDPSFSMGNVLKAGLAVLAAEGLYLWAFDKDDKDDSPSTPDLIAPAAPTATLADDTVTVTGKTEANAKIYIKDAAGNTVASGVADASGNYTIKLDKPLVNGDKLNVIAQDAAGNNSKVTVVTGTKDTIAPDVPQAQLSDDGSLLTGKAEANAKITVYDATGKVLGTVFANKDGIYSLKLTPPLTSEAGGKVVAEDAAGNKSEEVKIIAGKDTIPPASPFVEVNKEGSVIHGKTEANAKVQIKDADGKVIGSGTADAQGEFQITLSPALKEAQKGTVVVEDAAGNVSKPVEITPGFDSIAPDKPTVQINTDGTSVTGTAEANAKIEIKDTTGKVIGSGTADANGKFTISISPALTDNKHASVSAIDNAGNKSEVVDIVGTKDTTPPAKPILNSVDDDVGAVKGAITAGSETDDARPKLTGSGEANATLTIYDNGVAIGVVTVTSGRSWSFTFDKDLALGKHTITLTQTDAAGLTSEASSPFTFYVVAPKAASLSETSVDILSTEGPSLADSVGLHTLKVAQNTTTETNNPQKSVPLDDLLKSSTASESDPIAKLLSSTALKTTQASEPIEVNASVGQTTSNPNHPLPDTTSSVLQNLLDQTYPVV</t>
  </si>
  <si>
    <t>Ig-like repeat protein Blp2</t>
  </si>
  <si>
    <t>GKBJCLLM_00859 hypothetical protein BJJBFHCM_00904 hypothetical protein OBDIBFEE_01955 hypothetical protein ANCIDCKD_01039 hypothetical protein OEGENBIG_01865 hypothetical protein ACADCFLE_00905 hypothetical protein BKNHADGE_00659 hypothetical protein HPJLOCPG_00905 hypothetical protein AAKJEMMD_00885 hypothetical protein MLKGHLIN_00905 hypothetical protein IKOMKJGP_00912 hypothetical protein EHJGJEMM_00859 hypothetical protein HAAKHFFG_00861 hypothetical protein KMDDGODH_00859 hypothetical protein DIIAGMCI_00904 hypothetical protein GDLADOOE_00905 hypothetical protein NHHGAHEP_00904 hypothetical protein JABLHIHM_00913 hypothetical protein HEPIKKFK_01038 hypothetical protein CFKPICJL_00860 hypothetical protein LKMBMMHG_00905 hypothetical protein AIEGMPLB_00905 hypothetical protein</t>
  </si>
  <si>
    <t>MLFHLPKLPAEIRVSHLNARVNEQRKKIAQTTASRLELLQLAQQLAKEAKIRRKNNQKIFVLDFKGDIQASAVENLREEITLILATAKAGRDRVVVRLESPGGMVHGYGLAAAQLVRLRDAGFHLTICVDKVAASGGYMMACIANEIISAPFAVVGSIGVVAQVPNFNRLLKEHNVDFELYTAGQYKRTVTMFGENTPEGKAKFEEELQQTHVLFKHFVEKYRPQLNVDKVATGEHWYGQDALDLNLVDKLQTSDEYLLALLPQHDVYVINTRKKATLGEKLGLQAAQMTDSLIPAVMNKVADTLAKANSTLVQMRDTKF</t>
  </si>
  <si>
    <t>protease SohB</t>
  </si>
  <si>
    <t>GKBJCLLM_00860 hypothetical protein BJJBFHCM_00905 hypothetical protein OBDIBFEE_01956 hypothetical protein ANCIDCKD_01040 hypothetical protein OEGENBIG_01866 hypothetical protein ACADCFLE_00906 hypothetical protein BKNHADGE_00660 hypothetical protein HPJLOCPG_00906 hypothetical protein AAKJEMMD_00886 hypothetical protein MLKGHLIN_00906 hypothetical protein IKOMKJGP_00913 hypothetical protein EHJGJEMM_00860 hypothetical protein HAAKHFFG_00862 hypothetical protein KMDDGODH_00860 hypothetical protein DIIAGMCI_00905 hypothetical protein GDLADOOE_00906 hypothetical protein NHHGAHEP_00905 hypothetical protein JABLHIHM_00914 hypothetical protein HEPIKKFK_01039 hypothetical protein CFKPICJL_00861 hypothetical protein LKMBMMHG_00906 hypothetical protein AIEGMPLB_00906 hypothetical protein</t>
  </si>
  <si>
    <t>MNTIDITNSLEKDKLVNTEQSQLTDTQLHHGTSYVSHFEPHASKKPNSTEIKISAQDAHVYYGDFEAIKGIDLDIYQNEVIAFIGPSGCGKSTFLRTLNRMNDTIDGCRVTGKITLDNKNIYDPNLDVVLLRAQVGMVFQKPNPFPKSIFDNVAYGPKLHGLARDKYDLEEIVENSLRKAGLWEEVKDRLNQPGTGLSGGQQQRLCIARTIAVSPEVILMDEPCSALDPIATAKVEELISELSDQYTIVIVTHSMQQAARVSDRTAYFHLGDLIEVNSTEKVFTQPDHQLTEAYITGRFG</t>
  </si>
  <si>
    <t>phosphate ABC transporter ATP-binding protein PstB</t>
  </si>
  <si>
    <t>GKBJCLLM_00861 Phosphate import ATP-binding protein PstB BJJBFHCM_00906 Phosphate import ATP-binding protein PstB OBDIBFEE_01957 Phosphate import ATP-binding protein PstB ANCIDCKD_01041 Phosphate import ATP-binding protein PstB OEGENBIG_01867 Phosphate import ATP-binding protein PstB ACADCFLE_00907 Phosphate import ATP-binding protein PstB BKNHADGE_00661 Phosphate import ATP-binding protein PstB HPJLOCPG_00907 Phosphate import ATP-binding protein PstB AAKJEMMD_00887 Phosphate import ATP-binding protein PstB MLKGHLIN_00907 Phosphate import ATP-binding protein PstB IKOMKJGP_00914 Phosphate import ATP-binding protein PstB EHJGJEMM_00861 Phosphate import ATP-binding protein PstB HAAKHFFG_00863 Phosphate import ATP-binding protein PstB KMDDGODH_00861 Phosphate import ATP-binding protein PstB DIIAGMCI_00906 Phosphate import ATP-binding protein PstB GDLADOOE_00907 Phosphate import ATP-binding protein PstB NHHGAHEP_00906 Phosphate import ATP-binding protein PstB JABLHIHM_00915 Phosphate import ATP-binding protein PstB HEPIKKFK_01040 Phosphate import ATP-binding protein PstB CFKPICJL_00862 Phosphate import ATP-binding protein PstB LKMBMMHG_00907 Phosphate import ATP-binding protein PstB AIEGMPLB_00907 Phosphate import ATP-binding protein PstB</t>
  </si>
  <si>
    <t>MSTSNTSSPMDQNVFDPQAAAQARDRRKKVIEKSLAKRHRKEKAFRFAGLSAVVIGLAFVALLFGSILAKGLPAFWQTSMNVPVYFDPKVIDAGPVPVRTQGETPAHYQERYVDWQTKMGMVDWDSLIVNGMIAKDPSLASQRDYLSSLYASSEAYRLRDMVFADPSLIGKKENLTFLGDANVDVWLKGNIDRSLPDDQQQLDPEIRKLADDLKAKGVLENTFNTTLFKNPDSRSSPAISGLAGAFMGSLFMMLIVIIISIPIGVASAIYLEEFAPKNVITDIIEVNINNLAAVPSIVFGLLGAAIFIGWMHLPLSAPFVGGLVLSLMTLPTVIITTRASLKAVPPSIRQAALGLGASKVQTVFHHVLPLALPGIMTGAIIGVAHALGETAPLLLIGMSAFVASVPTTPFDQATALPVQVYLWQGNELRNFFEGRTAAAIIVLLALMIGLNSLAIWLRKKFEVRW</t>
  </si>
  <si>
    <t>phosphate ABC transporter permease PstA</t>
  </si>
  <si>
    <t>GKBJCLLM_00862 hypothetical protein BJJBFHCM_00907 hypothetical protein OBDIBFEE_01958 hypothetical protein ANCIDCKD_01042 hypothetical protein OEGENBIG_01868 hypothetical protein ACADCFLE_00908 hypothetical protein BKNHADGE_00662 hypothetical protein HPJLOCPG_00908 hypothetical protein AAKJEMMD_00888 hypothetical protein MLKGHLIN_00908 hypothetical protein IKOMKJGP_00915 hypothetical protein EHJGJEMM_00862 hypothetical protein HAAKHFFG_00864 hypothetical protein KMDDGODH_00862 hypothetical protein DIIAGMCI_00907 hypothetical protein GDLADOOE_00908 hypothetical protein NHHGAHEP_00907 hypothetical protein JABLHIHM_00916 hypothetical protein HEPIKKFK_01041 hypothetical protein CFKPICJL_00863 hypothetical protein LKMBMMHG_00908 hypothetical protein AIEGMPLB_00908 hypothetical protein</t>
  </si>
  <si>
    <t>MNLLLIGVLLALVAIAYQLGLRKSRHLAGKGSNSATLHSRPGYYGALVGLWCGIPAFLILIIWNLVEPSILNHIIFNNVPASVTASLDEAARSVLVDRVQAIASGFGVSDHPAAYELAAAQQYAKFQTIGSFAKFAVVVCAALLGLVWAKKKISQEYRARNQVERAINVGLILCSGVAILTTIGIVMSMFGEAMHFFHFVSPIDFFFGTEWNPGFSTSGNAEGSYGLLPLLWGTLMVSGIALLVAVPVGLMIAIYLAEYASPWLRSWAKPTIEVLAGIPTIVYGVFAMMIIGPFFKAAGAYVGIEINATSALTAGFVMGIMIIPFVSSLSDDIITQVPRALRDGSLGLGATKSETIRQVVLPAALPGITGAFLLAVSRAVGETMIVVLAAGNSPLLHANPFEAVSTVTVTIVKQLTGDTDFASPQALVAFALGLTLFVITLGLNIVALYIVRKYREQYE</t>
  </si>
  <si>
    <t>phosphate ABC transporter permease subunit PstC</t>
  </si>
  <si>
    <t>GKBJCLLM_00863 hypothetical protein BJJBFHCM_00908 hypothetical protein OBDIBFEE_01959 hypothetical protein ANCIDCKD_01043 hypothetical protein OEGENBIG_01869 hypothetical protein ACADCFLE_00909 hypothetical protein BKNHADGE_00663 hypothetical protein HPJLOCPG_00909 hypothetical protein AAKJEMMD_00889 hypothetical protein MLKGHLIN_00909 hypothetical protein IKOMKJGP_00916 hypothetical protein EHJGJEMM_00863 hypothetical protein HAAKHFFG_00865 hypothetical protein KMDDGODH_00863 hypothetical protein DIIAGMCI_00908 hypothetical protein GDLADOOE_00909 hypothetical protein NHHGAHEP_00908 hypothetical protein JABLHIHM_00917 hypothetical protein HEPIKKFK_01042 hypothetical protein CFKPICJL_00864 hypothetical protein LKMBMMHG_00909 hypothetical protein AIEGMPLB_00909 hypothetical protein</t>
  </si>
  <si>
    <t>MRLNPRQIAIALAVTGAAVTTTANAARDTIQIAGSSTVLPFASVVAEEFGNTFPQFKTPVVGSGGSSAGLKQFCQGVGDNTIDVANASRKIKSTEIEACNKAGVKQIQEIKIGYDGIVFASSSNKAAYKLKPYHVFAALAAQLPSKGKLVPNPYTNWNQIDKSLPNEPITLVIPASNHGTREVFQEKMVEAGCEAYEYFKSLDKDAQKKACSTFRKDGRVIEIAGDYTETLARLKTSPSAVGVFGLSFYDMNRDKLRVATVNNVVPSEKTVLNGTYPVSRPLYFYVKGEHLKSVKGLPQYVEYFLSKKATGKGSKAERDGLIAMSDAERAKVLADFKAGKTVK</t>
  </si>
  <si>
    <t>substrate-binding domain-containing protein</t>
  </si>
  <si>
    <t>GKBJCLLM_00864 Protein SphX BJJBFHCM_00909 Protein SphX OBDIBFEE_01960 Protein SphX ANCIDCKD_01044 Protein SphX OEGENBIG_01870 Protein SphX ACADCFLE_00910 Protein SphX BKNHADGE_00664 Protein SphX HPJLOCPG_00910 Protein SphX AAKJEMMD_00890 Protein SphX MLKGHLIN_00910 Protein SphX IKOMKJGP_00917 Protein SphX EHJGJEMM_00864 Protein SphX HAAKHFFG_00866 Protein SphX KMDDGODH_00864 Protein SphX DIIAGMCI_00909 Protein SphX GDLADOOE_00910 Protein SphX NHHGAHEP_00909 Protein SphX JABLHIHM_00918 Protein SphX HEPIKKFK_01043 Protein SphX CFKPICJL_00865 Protein SphX LKMBMMHG_00910 Protein SphX AIEGMPLB_00910 Protein SphX</t>
  </si>
  <si>
    <t>MDVNNKHELKQGLSNRHIQLIALGGAIGTGLFLGLSQTIKLAGPSILLGYAIAGIIAFLIMRHLGEMVVEEPVSGSFSYFANKYWGKMAGFMSGWNYWVLYVLVSMAELSAIGTFIQFWWPEIPTWLTALFFFILINGINLVNVRFFGESEFLFSCIKIVAILSMIGFGAYLLLSGSAGPQAGIANLWQHGGFFPHGIHGFIMALAVIMFAFGGLELIGIAAAETKKPETTIPKAVNQIVYRILIFYIGAIGILLCLYPWNMVAEGGSPFVLIFQSLNSNGVANVLNFVVLIAAISVYNSCIYCNSRMLHGLAEQGNAPAILKKVNSRGIPVPAAVVSASITAVCVVVNYLIPGQAFQLFMMLVVAALVINWLMISVTHLKFTKAMKLQKRQTKFQSIMSPWSNYLTISFVCFILIIMAMTPDMRLAVILGPIWLAVLAIMYFFKYRKKMVAMPEVQSN</t>
  </si>
  <si>
    <t>GKBJCLLM_00865 Aromatic amino acid transport protein AroP BJJBFHCM_00910 Aromatic amino acid transport protein AroP OBDIBFEE_01961 Aromatic amino acid transport protein AroP ANCIDCKD_01045 Aromatic amino acid transport protein AroP OEGENBIG_01871 Aromatic amino acid transport protein AroP ACADCFLE_00911 Aromatic amino acid transport protein AroP BKNHADGE_00665 Aromatic amino acid transport protein AroP HPJLOCPG_00911 Aromatic amino acid transport protein AroP AAKJEMMD_00891 Aromatic amino acid transport protein AroP MLKGHLIN_00911 Aromatic amino acid transport protein AroP IKOMKJGP_00918 Aromatic amino acid transport protein AroP EHJGJEMM_00865 Aromatic amino acid transport protein AroP HAAKHFFG_00867 Aromatic amino acid transport protein AroP KMDDGODH_00865 Aromatic amino acid transport protein AroP DIIAGMCI_00910 Aromatic amino acid transport protein AroP GDLADOOE_00911 Aromatic amino acid transport protein AroP NHHGAHEP_00910 Aromatic amino acid transport protein AroP JABLHIHM_00919 Aromatic amino acid transport protein AroP HEPIKKFK_01044 Aromatic amino acid transport protein AroP CFKPICJL_00866 Aromatic amino acid transport protein AroP LKMBMMHG_00911 Aromatic amino acid transport protein AroP AIEGMPLB_00911 Aromatic amino acid transport protein AroP</t>
  </si>
  <si>
    <t>MFIEIGEFLNLRLKQMGIQHLFGVPGDFNLSYLEQVEADPQLEFIGNCNELNAAYAADGYARINGFSALATTYGVGDLSAINGIAGAYAENVPLIHISGIPPLHAVQKGTLIHHTLVDGNYDNIMNCMKEFTVAQTRLTPANAASEIDRVLRQCFLERRPVHIQLPGDITHVKIEVSERPLDLSYPAVEPELLQSVVSKLCDIIENAQSPALLIDNEASVFGVTSLLNDLSQKCSIPFAGMNTAKNIMDEGSPRYIGTYVGGASQPHVKNIIEQSDCLIGVGARFTDVGSAVFTHQIETKNYIEIKSYGLNIFGQDFPGIEIGQLLVELNKKVAPRKSSIPFLEKQPQKVIEAPAQQKLSQDVLWNYISGFLKEDDVIIGEVGTSNSALSGIKLPATAKYIAQPLWGSIGYTLPALLGSLLAAPERRQILFIGDGSFQLTVQELSTIIRHGLKPIIFLLNNGGYTIERLIMGENAAYNDVQNWKYTEIPAVFNGKKGHTTYVVETAGQLKSVLDNVQQNDQLTFIELKLPAMDAPVSLKKFASVIARFDYGDRGYEILKERSQPVKCKDAISF</t>
  </si>
  <si>
    <t>thiamine pyrophosphate-binding protein</t>
  </si>
  <si>
    <t>GKBJCLLM_00866 Indole-3-pyruvate decarboxylase BJJBFHCM_00911 Indole-3-pyruvate decarboxylase OBDIBFEE_01962 Indole-3-pyruvate decarboxylase ANCIDCKD_01046 Indole-3-pyruvate decarboxylase OEGENBIG_01872 Indole-3-pyruvate decarboxylase ACADCFLE_00912 Indole-3-pyruvate decarboxylase BKNHADGE_00666 Indole-3-pyruvate decarboxylase HPJLOCPG_00912 Indole-3-pyruvate decarboxylase AAKJEMMD_00892 Indole-3-pyruvate decarboxylase MLKGHLIN_00912 Indole-3-pyruvate decarboxylase IKOMKJGP_00919 Indole-3-pyruvate decarboxylase EHJGJEMM_00866 Indole-3-pyruvate decarboxylase HAAKHFFG_00868 Indole-3-pyruvate decarboxylase KMDDGODH_00866 Indole-3-pyruvate decarboxylase DIIAGMCI_00911 Indole-3-pyruvate decarboxylase GDLADOOE_00912 Indole-3-pyruvate decarboxylase NHHGAHEP_00911 Indole-3-pyruvate decarboxylase JABLHIHM_00920 Indole-3-pyruvate decarboxylase HEPIKKFK_01045 Indole-3-pyruvate decarboxylase CFKPICJL_00867 Indole-3-pyruvate decarboxylase LKMBMMHG_00912 Indole-3-pyruvate decarboxylase AIEGMPLB_00912 Indole-3-pyruvate decarboxylase</t>
  </si>
  <si>
    <t>MDKFDWQIIQALQKNGRLTNQEIGDLIGLSASQCSRRRQLLEQKGVILGYTARIQQQALGLEVTAMIHINLRTHEAKSQQAFQELIEAEDNIQDAFSISGDADFILKVVAENLEQLSQFVTERLLSYNFIGHIKSYIVLKKIKEQNHFLIKPKSMSYHHSQ</t>
  </si>
  <si>
    <t>GKBJCLLM_00867 Leucine-responsive regulatory protein BJJBFHCM_00912 Leucine-responsive regulatory protein OBDIBFEE_01963 Leucine-responsive regulatory protein ANCIDCKD_01047 Leucine-responsive regulatory protein OEGENBIG_01873 Leucine-responsive regulatory protein ACADCFLE_00913 Leucine-responsive regulatory protein BKNHADGE_00667 Leucine-responsive regulatory protein HPJLOCPG_00913 Leucine-responsive regulatory protein AAKJEMMD_00893 Leucine-responsive regulatory protein MLKGHLIN_00913 Leucine-responsive regulatory protein IKOMKJGP_00920 Leucine-responsive regulatory protein EHJGJEMM_00867 Leucine-responsive regulatory protein HAAKHFFG_00869 Leucine-responsive regulatory protein KMDDGODH_00867 Leucine-responsive regulatory protein DIIAGMCI_00912 Leucine-responsive regulatory protein GDLADOOE_00913 Leucine-responsive regulatory protein NHHGAHEP_00912 Leucine-responsive regulatory protein JABLHIHM_00921 Leucine-responsive regulatory protein HEPIKKFK_01046 Leucine-responsive regulatory protein CFKPICJL_00868 Leucine-responsive regulatory protein LKMBMMHG_00913 Leucine-responsive regulatory protein AIEGMPLB_00913 Leucine-responsive regulatory protein</t>
  </si>
  <si>
    <t>MQQANMLNEFKLIIGGQLCSGEQGELEIINPATGITAARCAKASVAQVNQAVSAAKQASKAWQLVSHDERKSILNKIADGIEKHAEMLAELVVLEQGKPLALAQMEVQGAIGWTRYAASMDLPVEVIEDSETKRIERHRQPLGVVASITPWNWPLMIAVWHIMPALRAGNVVISKPSEYTPLSTLRLCEIIQQEVPAGVISIVVGAVEIGEALSSHPDVQKVVFTGSTRTGQHIMAGAAQQLKHLTLELGGNDAGIVLPDANIDEIAAKIFNMAFLNAGQTCAALKRLYVHESQYEALSQKLADIANAQVVGDGMASSTTFGPVQNQMQYNKVKALIAEAIAQGAKALSGQQQVPEQGYFIAPTILTEVSDSCRVVQEEQFGPVLPVLKYTDINDAIARANDSEFGLGGSIWSSDLKAAQTYATQLQCGTVWINTHAEVLPHAPFGGWKMSGLGAEFGLEGLLENTIGQTVHISKI</t>
  </si>
  <si>
    <t>GKBJCLLM_00868 Phenylacetaldehyde dehydrogenase BJJBFHCM_00913 Phenylacetaldehyde dehydrogenase OBDIBFEE_01964 Phenylacetaldehyde dehydrogenase ANCIDCKD_01048 Phenylacetaldehyde dehydrogenase OEGENBIG_01874 Phenylacetaldehyde dehydrogenase ACADCFLE_00914 Phenylacetaldehyde dehydrogenase BKNHADGE_00668 Phenylacetaldehyde dehydrogenase HPJLOCPG_00914 Phenylacetaldehyde dehydrogenase AAKJEMMD_00894 Phenylacetaldehyde dehydrogenase MLKGHLIN_00914 Phenylacetaldehyde dehydrogenase IKOMKJGP_00921 Phenylacetaldehyde dehydrogenase EHJGJEMM_00868 Phenylacetaldehyde dehydrogenase HAAKHFFG_00870 Phenylacetaldehyde dehydrogenase KMDDGODH_00868 Phenylacetaldehyde dehydrogenase DIIAGMCI_00913 Phenylacetaldehyde dehydrogenase GDLADOOE_00914 Phenylacetaldehyde dehydrogenase NHHGAHEP_00913 Phenylacetaldehyde dehydrogenase JABLHIHM_00922 Phenylacetaldehyde dehydrogenase HEPIKKFK_01047 Phenylacetaldehyde dehydrogenase CFKPICJL_00869 Phenylacetaldehyde dehydrogenase LKMBMMHG_00914 Phenylacetaldehyde dehydrogenase AIEGMPLB_00914 Phenylacetaldehyde dehydrogenase</t>
  </si>
  <si>
    <t>MVDFAEHRKALLCNDAQSIADYESAMGEAVKAVSAWLQNEKMYTGGSIKELRSAISFQPSKEGMGVQQSLQRMIELFLNKSLKVHHPHSLAHLHCPTMVMSQIAEVLINATNQSMDSWDQSPAGSLMEVQLIDWLRQKVGYGSGQAGVFTSGGTQSNLMGVLLARDWCISKNWKDENGNPWSVQRDGIPAEAMKNVKVICSENAHFSVQKNMAMMGMGFQSVVTVPVNENAQMDVDALEKTMAHLQAEGKVVACVVATAGTTDAGAIDPLKKIREITNKYGSWMHIDAAWGGALILSNDYRAMLDGIELSDSITLDFHKHYFQSISCGAFLLKDEANYRFMHYEAEYLNSAYDEEHGVPNLVSKSLQTTRRFDALKLWMTIESLGEELYGSMIDHGVKLTREVADYIKATEGLELLVEPQFASVLFRVVPEGYPVEFIDSLNQNVADELFARGEANIGVTKVGNVQSLKMTTLSPVVTVDNVKNLLAQVLAEAERIKDAIASGNYVPPID</t>
  </si>
  <si>
    <t>GKBJCLLM_00869 L-2_4-diaminobutyrate decarboxylase BJJBFHCM_00914 L-2_4-diaminobutyrate decarboxylase OBDIBFEE_01965 L-2_4-diaminobutyrate decarboxylase ANCIDCKD_01049 L-2_4-diaminobutyrate decarboxylase OEGENBIG_01875 L-2_4-diaminobutyrate decarboxylase ACADCFLE_00915 L-2_4-diaminobutyrate decarboxylase BKNHADGE_00669 L-2_4-diaminobutyrate decarboxylase HPJLOCPG_00915 L-2_4-diaminobutyrate decarboxylase AAKJEMMD_00895 L-2_4-diaminobutyrate decarboxylase MLKGHLIN_00915 L-2_4-diaminobutyrate decarboxylase IKOMKJGP_00922 L-2_4-diaminobutyrate decarboxylase EHJGJEMM_00869 L-2_4-diaminobutyrate decarboxylase HAAKHFFG_00871 L-2_4-diaminobutyrate decarboxylase KMDDGODH_00869 L-2_4-diaminobutyrate decarboxylase DIIAGMCI_00914 L-2_4-diaminobutyrate decarboxylase GDLADOOE_00915 L-2_4-diaminobutyrate decarboxylase NHHGAHEP_00914 L-2_4-diaminobutyrate decarboxylase JABLHIHM_00923 L-2_4-diaminobutyrate decarboxylase HEPIKKFK_01048 L-2_4-diaminobutyrate decarboxylase CFKPICJL_00870 L-2_4-diaminobutyrate decarboxylase LKMBMMHG_00915 L-2_4-diaminobutyrate decarboxylase AIEGMPLB_00915 L-2_4-diaminobutyrate decarboxylase</t>
  </si>
  <si>
    <t>MSVTSVNPATNATNEYYLTRQSQMESNVRSYPRKLPLAIAKAQGCWVTDVEGTQYLDCLAGAGTLALGHNHPAVIQSIQDTLASGLPLHTLDLTTPLKDAFTEALLAYLPGGKEEYCLQFCGPSGADATEAAIKLAKTYTGRSSVISFSGGYHGMTHGSLAMTGNLSAKNAVNGLMPGVQFMPYPHEYRCPLGLGGEAGVDALTYYFENFIEDVESGVTKPAAVILEAIQGEGGVVTAPVKWLQKIREVTEKHNIVLILDEVQAGFARSGKMFAFEHASIEPDVVVMSKAVGGGLPLAVLGIKRKFDAWQPAGHTGTFRGNQLAMGTGLVVLETIKEQNLAQNAQERGEFLQAELKKLATEFPCIGNVRGRGLMIGVEIVDERKPADRIGSHPADSQLAAAIQTACFNNKLLLEKGGRNGTVIRLLCPLIITQEECVEVIARFKKAVAEALVAVRGA</t>
  </si>
  <si>
    <t>diaminobutyrate--2-oxoglutarate transaminase</t>
  </si>
  <si>
    <t>GKBJCLLM_00870 Diaminobutyrate--2-oxoglutarate aminotransferase BJJBFHCM_00915 Diaminobutyrate--2-oxoglutarate aminotransferase OBDIBFEE_01966 Diaminobutyrate--2-oxoglutarate aminotransferase ANCIDCKD_01050 Diaminobutyrate--2-oxoglutarate aminotransferase OEGENBIG_01876 Diaminobutyrate--2-oxoglutarate aminotransferase ACADCFLE_00916 Diaminobutyrate--2-oxoglutarate aminotransferase BKNHADGE_00670 Diaminobutyrate--2-oxoglutarate aminotransferase HPJLOCPG_00916 Diaminobutyrate--2-oxoglutarate aminotransferase AAKJEMMD_00896 Diaminobutyrate--2-oxoglutarate aminotransferase MLKGHLIN_00916 Diaminobutyrate--2-oxoglutarate aminotransferase IKOMKJGP_00923 Diaminobutyrate--2-oxoglutarate aminotransferase EHJGJEMM_00870 Diaminobutyrate--2-oxoglutarate aminotransferase HAAKHFFG_00872 Diaminobutyrate--2-oxoglutarate aminotransferase KMDDGODH_00870 Diaminobutyrate--2-oxoglutarate aminotransferase DIIAGMCI_00915 Diaminobutyrate--2-oxoglutarate aminotransferase GDLADOOE_00916 Diaminobutyrate--2-oxoglutarate aminotransferase NHHGAHEP_00915 Diaminobutyrate--2-oxoglutarate aminotransferase JABLHIHM_00924 Diaminobutyrate--2-oxoglutarate aminotransferase HEPIKKFK_01049 Diaminobutyrate--2-oxoglutarate aminotransferase CFKPICJL_00871 Diaminobutyrate--2-oxoglutarate aminotransferase LKMBMMHG_00916 Diaminobutyrate--2-oxoglutarate aminotransferase AIEGMPLB_00916 Diaminobutyrate--2-oxoglutarate aminotransferase</t>
  </si>
  <si>
    <t>MRTLAISTLLLGTVLSPMVFAQDDNALHYNIVNVQAEASRQVSNDEMHATLYIEKSNKQPAELSNQINQLMNQALATSRKYPQVKVETGAQSTYPIYDNDSNKLKEWRGRAEIRLESKDFKAASQLINELQQSFQTQSINFSVSDEQRKKVENELMVEASKNFQQRAQMLTQAWNKSQYSLVTLNLNTNNYFPQPVMRASLAKFAAAEAAPAQDMAAGESKITVNANGSIQFK</t>
  </si>
  <si>
    <t>SIMPL domain-containing protein</t>
  </si>
  <si>
    <t>GKBJCLLM_00871 hypothetical protein BJJBFHCM_00916 hypothetical protein OBDIBFEE_01967 hypothetical protein ANCIDCKD_01051 hypothetical protein OEGENBIG_01877 hypothetical protein ACADCFLE_00917 hypothetical protein BKNHADGE_00671 hypothetical protein HPJLOCPG_00917 hypothetical protein AAKJEMMD_00897 hypothetical protein MLKGHLIN_00917 hypothetical protein IKOMKJGP_00924 hypothetical protein EHJGJEMM_00871 hypothetical protein HAAKHFFG_00873 hypothetical protein KMDDGODH_00871 hypothetical protein DIIAGMCI_00916 hypothetical protein GDLADOOE_00917 hypothetical protein NHHGAHEP_00916 hypothetical protein JABLHIHM_00925 hypothetical protein HEPIKKFK_01050 hypothetical protein CFKPICJL_00872 hypothetical protein LKMBMMHG_00917 hypothetical protein AIEGMPLB_00917 hypothetical protein</t>
  </si>
  <si>
    <t>MVSAQNLLERLYPGRRAALKRQILLDALDCFLEQGIETTSIEMIRAKSESSVGAIYHHFKNKEGIVAALFFSALDDQTALRDEYLKQSKTLKDVVEALIYSYVDWVSEQPEFAKFLITARFNIIEGEEQQQLTQKNKSRNQKIFSLISNFEEFKAFSLIPHELLLSLVIGSTESYCRAWLSQRVKADPKDYREILAKAAWNSLQDLRLEH</t>
  </si>
  <si>
    <t>GKBJCLLM_00872 hypothetical protein BJJBFHCM_00917 hypothetical protein OBDIBFEE_01968 hypothetical protein ANCIDCKD_01052 hypothetical protein OEGENBIG_01878 hypothetical protein ACADCFLE_00918 hypothetical protein BKNHADGE_00672 hypothetical protein HPJLOCPG_00918 hypothetical protein AAKJEMMD_00898 hypothetical protein MLKGHLIN_00918 hypothetical protein IKOMKJGP_00925 hypothetical protein EHJGJEMM_00872 hypothetical protein HAAKHFFG_00874 hypothetical protein KMDDGODH_00872 hypothetical protein DIIAGMCI_00917 hypothetical protein GDLADOOE_00918 hypothetical protein NHHGAHEP_00917 hypothetical protein JABLHIHM_00926 hypothetical protein HEPIKKFK_01051 hypothetical protein CFKPICJL_00873 hypothetical protein LKMBMMHG_00918 hypothetical protein AIEGMPLB_00918 hypothetical protein</t>
  </si>
  <si>
    <t>MATTLELWNKVTAFPKGKWTFSRMLCLKAPYFGSISPLFIELKPNYCEISIKKKRSVLNHIGTVHAIAMCNMAELAGGTMTEVTVPTTHRWIPKGMTVEYLKKAETDLIAIATPVEADYNWEKAGEYLVNVDIYDTHKDKVFHATITMWISKKK</t>
  </si>
  <si>
    <t>GKBJCLLM_00873 hypothetical protein BJJBFHCM_00918 hypothetical protein OBDIBFEE_01969 hypothetical protein ANCIDCKD_01053 hypothetical protein OEGENBIG_01879 hypothetical protein ACADCFLE_00919 hypothetical protein BKNHADGE_00673 hypothetical protein HPJLOCPG_00919 hypothetical protein AAKJEMMD_00899 hypothetical protein MLKGHLIN_00919 hypothetical protein IKOMKJGP_00926 hypothetical protein EHJGJEMM_00873 hypothetical protein HAAKHFFG_00875 hypothetical protein KMDDGODH_00873 hypothetical protein DIIAGMCI_00918 hypothetical protein GDLADOOE_00919 hypothetical protein NHHGAHEP_00918 hypothetical protein JABLHIHM_00927 hypothetical protein HEPIKKFK_01052 hypothetical protein CFKPICJL_00874 hypothetical protein LKMBMMHG_00919 hypothetical protein AIEGMPLB_00919 hypothetical protein</t>
  </si>
  <si>
    <t>MNMPVKVEYFKNPKNRDLTPAELEAFAKELDQIKQEVLDDLGEKDAKYIRRVYAAIRYSSFLGRACLFAGWFPPAWILGTGLLGFSKIMENMELGHNVMHGQYDWMNDPKFNGQTYEWDTVGTSDNWRQTHNYKHHTYTNIKGIDDDIGYGLLRLFPEQRWKPGFLLQPIYSIPFCLLFQWGVAIQNLEIGRVLYKRKTKAQFLEELKPVNKKIGKQLFKDYVFFPLIAGPAALPVFTGNLVANGLRNIWTFSIIFCGHFTKDAEVFPKSVLQEESRGHWYMRQIRGSSNLTGSEAFHILSGHLSHQIEHHLFPDIPARRYRQMAPKVEAVCKKYGLNYNNASFVKQFGQVVGRIVKYAFPFKK</t>
  </si>
  <si>
    <t>acyl-CoA desaturase</t>
  </si>
  <si>
    <t>GKBJCLLM_00874 NADPH-dependent stearoyl-CoA 9-desaturase BJJBFHCM_00919 NADPH-dependent stearoyl-CoA 9-desaturase OBDIBFEE_01970 NADPH-dependent stearoyl-CoA 9-desaturase ANCIDCKD_01054 NADPH-dependent stearoyl-CoA 9-desaturase OEGENBIG_01880 NADPH-dependent stearoyl-CoA 9-desaturase ACADCFLE_00920 NADPH-dependent stearoyl-CoA 9-desaturase BKNHADGE_00674 NADPH-dependent stearoyl-CoA 9-desaturase HPJLOCPG_00920 NADPH-dependent stearoyl-CoA 9-desaturase AAKJEMMD_00900 NADPH-dependent stearoyl-CoA 9-desaturase MLKGHLIN_00920 NADPH-dependent stearoyl-CoA 9-desaturase IKOMKJGP_00927 NADPH-dependent stearoyl-CoA 9-desaturase EHJGJEMM_00874 NADPH-dependent stearoyl-CoA 9-desaturase HAAKHFFG_00876 NADPH-dependent stearoyl-CoA 9-desaturase KMDDGODH_00874 NADPH-dependent stearoyl-CoA 9-desaturase DIIAGMCI_00919 NADPH-dependent stearoyl-CoA 9-desaturase GDLADOOE_00920 NADPH-dependent stearoyl-CoA 9-desaturase NHHGAHEP_00919 NADPH-dependent stearoyl-CoA 9-desaturase JABLHIHM_00928 NADPH-dependent stearoyl-CoA 9-desaturase HEPIKKFK_01053 NADPH-dependent stearoyl-CoA 9-desaturase CFKPICJL_00875 NADPH-dependent stearoyl-CoA 9-desaturase LKMBMMHG_00920 NADPH-dependent stearoyl-CoA 9-desaturase AIEGMPLB_00920 NADPH-dependent stearoyl-CoA 9-desaturase</t>
  </si>
  <si>
    <t>MQAIEKRNSLFNSLTQAVFDKNMANFWLQKINPLWSVQHGLVQIVKKEFVAHDTVSLTLKCNRLVKMGAAGQHHPVIVEIAGRRYERTYSLTQIDAEHLRLTVKKVADGIVSNWFIAESKIGDVFELGQPYGDMQENIQTPKLIMLAAGSGITPMLSLITAIKQSQQLEKTQVQLLYWVKQRSDAAFTEYFEQVAEQNPNFSYQVFYTQETPNDERLNAEHLALVDGIENSTVYACGPSGFVSTVEQLFEKAPTVLTEAFSLTNESSADDIGYVNVTLTQSNKVIAIPKGQSILVSLEHEGLKPTHGCRMGICNKCVCSKTQGSTRNLLNGSQNTEPSQLLKICVNSAQSDLVIDL</t>
  </si>
  <si>
    <t>ferredoxin reductase</t>
  </si>
  <si>
    <t>GKBJCLLM_00875 NADPH oxidoreductase BJJBFHCM_00920 NADPH oxidoreductase OBDIBFEE_01971 NADPH oxidoreductase ANCIDCKD_01055 NADPH oxidoreductase OEGENBIG_01881 NADPH oxidoreductase ACADCFLE_00921 NADPH oxidoreductase BKNHADGE_00675 NADPH oxidoreductase HPJLOCPG_00921 NADPH oxidoreductase AAKJEMMD_00901 NADPH oxidoreductase MLKGHLIN_00921 NADPH oxidoreductase IKOMKJGP_00928 NADPH oxidoreductase EHJGJEMM_00875 NADPH oxidoreductase HAAKHFFG_00877 NADPH oxidoreductase KMDDGODH_00875 NADPH oxidoreductase DIIAGMCI_00920 NADPH oxidoreductase GDLADOOE_00921 NADPH oxidoreductase NHHGAHEP_00920 NADPH oxidoreductase JABLHIHM_00929 NADPH oxidoreductase HEPIKKFK_01054 NADPH oxidoreductase CFKPICJL_00876 NADPH oxidoreductase LKMBMMHG_00921 NADPH oxidoreductase AIEGMPLB_00921 NADPH oxidoreductase</t>
  </si>
  <si>
    <t>MTQTSLSQSPNDTTSSQDVIEIKTVTRSVGRKATITKEELFQAALNLIGPQKSIASLSLREVAREAGIAPNSFYRHFKDIDELAISLIDRAGIVLRKIIRQARLRASLQDSIIRSSVEIFLQQLDADEGNLSLLLREGFTGSASYKAAVDRQLNFFQQELQEDLIRLERLNNNHLYHPELVAKAITQLVFHMGAKVIDLPIDQRAEVAEQTMIMIRMILEGARHLDEAKIR</t>
  </si>
  <si>
    <t>HTH-type transcriptional repressor FabR</t>
  </si>
  <si>
    <t>GKBJCLLM_00876 HTH-type transcriptional repressor FabR BJJBFHCM_00921 HTH-type transcriptional repressor FabR OBDIBFEE_01972 HTH-type transcriptional repressor FabR ANCIDCKD_01056 HTH-type transcriptional repressor FabR OEGENBIG_01882 HTH-type transcriptional repressor FabR ACADCFLE_00922 HTH-type transcriptional repressor FabR BKNHADGE_00676 HTH-type transcriptional repressor FabR HPJLOCPG_00922 HTH-type transcriptional repressor FabR AAKJEMMD_00902 HTH-type transcriptional repressor FabR MLKGHLIN_00922 HTH-type transcriptional repressor FabR IKOMKJGP_00929 HTH-type transcriptional repressor FabR EHJGJEMM_00876 HTH-type transcriptional repressor FabR HAAKHFFG_00878 HTH-type transcriptional repressor FabR KMDDGODH_00876 HTH-type transcriptional repressor FabR DIIAGMCI_00921 HTH-type transcriptional repressor FabR GDLADOOE_00922 HTH-type transcriptional repressor FabR NHHGAHEP_00921 HTH-type transcriptional repressor FabR JABLHIHM_00930 HTH-type transcriptional repressor FabR HEPIKKFK_01055 HTH-type transcriptional repressor FabR CFKPICJL_00877 HTH-type transcriptional repressor FabR LKMBMMHG_00922 HTH-type transcriptional repressor FabR AIEGMPLB_00922 HTH-type transcriptional repressor FabR</t>
  </si>
  <si>
    <t>MQSLSNRQSLIASYILMGIFLLSVIPLHLLASFFAGFLIYEIIISLSSIVERYIDGQRARIFISILLSIITISLLAFFITSLISFVVYDLKGVGLHSINGKVDQTLLHLQAEIGKYLPGYIPDSVTELKDEIFAFMKDNVTTLKNASSDILHNLVTMVMGLIIGILVAIHGFHRRTPQPVFKSLLIQRIQKLSISFRNVVFAQIKISAINTLLFILFAFVLLPIWGVHLPFAKTLTILTFMFGLIPILGNLISNTLTFIAALTISLGLAGVALLYLVLVHKLEYFINAKIIGHKINANAWEILLAMLIFESIFGLSGLIAAPIFYAYLKLELKDARLI</t>
  </si>
  <si>
    <t>GKBJCLLM_00877 hypothetical protein BJJBFHCM_00922 hypothetical protein OBDIBFEE_01973 hypothetical protein ANCIDCKD_01057 hypothetical protein OEGENBIG_01883 hypothetical protein ACADCFLE_00923 hypothetical protein BKNHADGE_00677 hypothetical protein HPJLOCPG_00923 hypothetical protein AAKJEMMD_00903 hypothetical protein MLKGHLIN_00923 hypothetical protein IKOMKJGP_00930 hypothetical protein EHJGJEMM_00877 hypothetical protein HAAKHFFG_00879 hypothetical protein KMDDGODH_00877 hypothetical protein DIIAGMCI_00922 hypothetical protein GDLADOOE_00923 hypothetical protein NHHGAHEP_00922 hypothetical protein JABLHIHM_00931 hypothetical protein HEPIKKFK_01056 hypothetical protein CFKPICJL_00878 hypothetical protein LKMBMMHG_00923 hypothetical protein AIEGMPLB_00923 hypothetical protein</t>
  </si>
  <si>
    <t>MEKLQQYAIGQRWLSDTETELGLGVLIDVDERSVSILFPKSDETRVYARNNAPLSRIIFNVNDEVQDQEGNKWNVESIEDRHGVLRYNVVRTLENGEQERKALNETRIGAQIQLSKPLDRLLASQIDYKEWYDLRIEAMLMQAQMQTSPLRGLVGARVGLIPHQLYIAHEVGKRFAPRVLLADEVGLGKTIEAGLIIHQQLKTGRSERILILVPDSLQYQWMIEMRRRFNLQFSLFDLTRTASIKEHDPELNPFLTEQCIIASVDLMVDHDDLREQALEAGFDLLVVDEAHHLMWSEEEGGNDRYDLVEELAENTAGVLLLTATPEQLGVESHFARLRLLDPQRFSSLERFLDEEAQYQQTAQVAEVLMSDEPLTQEHLSALEGLLGHSIEDQPEQRFRAIHELLDRHGTGRILFRNTREAIQGFPGRDCQPAPLPAPADWSKDGKLREQMWPEEAQIDGSWMQNDPRVPWLMEILRKELKHKKVLLIARSGPVVESLESALRLHAGIRTAMFHEGMSLLERDQAAAYFAEESYGAQILLCSEIGSEGRNFQFASDLILFDLPANPDVLEQRIGRLDRIGQENRIQIHVPYLMGTAQERMFRWYNEALNIFSNISPTAQTLQENFIVELKDCLLADQGQTFEDLLEEVNVQRQALEAELQAGRDRLLEYNSCRPIVAQEIVQALEDYDDNTTLPMFVKRFMSSTNIDFDEQSNGTVIIRPTDQMQVQGLALDKEGMTATFYRDQAQMREDAQYLTLEHPFIESVMEMIRTQSFGSTNVAVLKSNALKQGSVLLEVWFKVDVVAPKSLNLPSSLPKQLIRVLLSENGQDLSEKIDPTILKPYLHHLDGNSCRQVVKARREVIEERYKQALDIAKEGLPQLQQQAKEHYGNKWQYEIDRLTYLKQFNPSIRQDEIERLQKLQKEGLSLLDGLTVTPEAIQVLVVVKP</t>
  </si>
  <si>
    <t>RNA polymerase-associated protein RapA</t>
  </si>
  <si>
    <t>GKBJCLLM_00878 RNA polymerase-associated protein RapA BJJBFHCM_00923 RNA polymerase-associated protein RapA OBDIBFEE_01974 RNA polymerase-associated protein RapA ANCIDCKD_01058 RNA polymerase-associated protein RapA OEGENBIG_01884 RNA polymerase-associated protein RapA ACADCFLE_00924 RNA polymerase-associated protein RapA BKNHADGE_00678 RNA polymerase-associated protein RapA HPJLOCPG_00924 RNA polymerase-associated protein RapA AAKJEMMD_00904 RNA polymerase-associated protein RapA MLKGHLIN_00924 RNA polymerase-associated protein RapA IKOMKJGP_00931 RNA polymerase-associated protein RapA EHJGJEMM_00878 RNA polymerase-associated protein RapA HAAKHFFG_00880 RNA polymerase-associated protein RapA KMDDGODH_00878 RNA polymerase-associated protein RapA DIIAGMCI_00923 RNA polymerase-associated protein RapA GDLADOOE_00924 RNA polymerase-associated protein RapA NHHGAHEP_00923 RNA polymerase-associated protein RapA JABLHIHM_00932 RNA polymerase-associated protein RapA HEPIKKFK_01057 RNA polymerase-associated protein RapA CFKPICJL_00879 RNA polymerase-associated protein RapA LKMBMMHG_00924 RNA polymerase-associated protein RapA AIEGMPLB_00924 RNA polymerase-associated protein RapA</t>
  </si>
  <si>
    <t>MSDFLSEHLIYRDDDFMVIHKPSDILSVPGKGDLHDSVLTRLVAIEPRTLLIHRLDRDTSGILVFGLSKRGQSAIARQFQDRQTSKIYEALVAGHLEGEGTVDIPVVYDPSRPPLHIVDASHNKPALTHWQAIEHFQIQGQPVTRVKLTPITGRSHQLRVHMQYLGHPIVGDTLYAAPEQLLVPRLCLHAKQLSFNHPVTGESLTFNCPVPF</t>
  </si>
  <si>
    <t>GKBJCLLM_00879 Dual-specificity RNA pseudouridine synthase RluA BJJBFHCM_00924 Dual-specificity RNA pseudouridine synthase RluA OBDIBFEE_01975 Dual-specificity RNA pseudouridine synthase RluA ANCIDCKD_01059 Dual-specificity RNA pseudouridine synthase RluA OEGENBIG_01885 Dual-specificity RNA pseudouridine synthase RluA ACADCFLE_00925 Dual-specificity RNA pseudouridine synthase RluA BKNHADGE_00679 Dual-specificity RNA pseudouridine synthase RluA HPJLOCPG_00925 Dual-specificity RNA pseudouridine synthase RluA AAKJEMMD_00905 Dual-specificity RNA pseudouridine synthase RluA MLKGHLIN_00925 Dual-specificity RNA pseudouridine synthase RluA IKOMKJGP_00932 Dual-specificity RNA pseudouridine synthase RluA EHJGJEMM_00879 Dual-specificity RNA pseudouridine synthase RluA HAAKHFFG_00881 Dual-specificity RNA pseudouridine synthase RluA KMDDGODH_00879 Dual-specificity RNA pseudouridine synthase RluA DIIAGMCI_00924 Dual-specificity RNA pseudouridine synthase RluA GDLADOOE_00925 Dual-specificity RNA pseudouridine synthase RluA NHHGAHEP_00924 Dual-specificity RNA pseudouridine synthase RluA JABLHIHM_00933 Dual-specificity RNA pseudouridine synthase RluA HEPIKKFK_01058 Dual-specificity RNA pseudouridine synthase RluA CFKPICJL_00880 Dual-specificity RNA pseudouridine synthase RluA LKMBMMHG_00925 Dual-specificity RNA pseudouridine synthase RluA AIEGMPLB_00925 Dual-specificity RNA pseudouridine synthase RluA</t>
  </si>
  <si>
    <t>MFYPLPRKIQLAASTSNWPIESTQSILLLVGLDDLENISDWAHQPLADHLEILSKRAQALEIPVMMIQSSQLQQAMLQLGQHLSSNTQAQVIMAGNLSPLFKQIMQLVLSITDYVAIVNDAILASSLEQHIQWIEKISFDHIQHINTQTLMRLWSLSAPSLQVLSDKGILLAVAEQIGRHPMEIHPEIDLRNYGLDASGVNYLVELWRANGASLTVDELMQTPTLQHIMQLLKR</t>
  </si>
  <si>
    <t>isochorismatase</t>
  </si>
  <si>
    <t>GKBJCLLM_00880 hypothetical protein BJJBFHCM_00925 hypothetical protein OBDIBFEE_01976 hypothetical protein ANCIDCKD_01060 hypothetical protein OEGENBIG_01886 hypothetical protein ACADCFLE_00926 hypothetical protein BKNHADGE_00680 hypothetical protein HPJLOCPG_00926 hypothetical protein AAKJEMMD_00906 hypothetical protein MLKGHLIN_00926 hypothetical protein IKOMKJGP_00933 hypothetical protein EHJGJEMM_00880 hypothetical protein HAAKHFFG_00882 hypothetical protein KMDDGODH_00880 hypothetical protein DIIAGMCI_00925 hypothetical protein GDLADOOE_00926 hypothetical protein NHHGAHEP_00925 hypothetical protein JABLHIHM_00934 hypothetical protein HEPIKKFK_01059 hypothetical protein CFKPICJL_00881 hypothetical protein LKMBMMHG_00926 hypothetical protein AIEGMPLB_00926 hypothetical protein</t>
  </si>
  <si>
    <t>MSLSPKQEQLFKQASKHIPGGVNSPVRAFNGVGGTPVFIEKAKGAYLWDVDGKRYVDYVGSWGPMILGHAHPDIIKAVQTAAEDGLSFGAPTVHETTLADIICEIMPSIELVRMTNSGTEATMTAIRLARGYTGRDKIVKFEGCYHGHSDSLLVKAGSGLLTKGEGEPTSKGVPADFAKHTLTLPYNDIAALKECFAKFGHEIAGVIIEPVAGNMNMVKPIDGFLQAIRDVCDEYKSVFIIDEVMTGFRVALGGAQSVYNVKPDLTTLGKIIGAGLPVGAFGGKREIMECIAPLGGVYQAGTLSGNPLAMRAGIEMFKHLRQPDFYSKLSAQLEKLLAGLQAAADEAGIPFKTQQAGAMFGLYFTDQEDITSFDSMLACDIEAFKKFFHGMLKRGVNLAPSAFEAGFISSAHSDEDIEFTIQAAKETFAEMK</t>
  </si>
  <si>
    <t>glutamate-1-semialdehyde 2_1-aminomutase</t>
  </si>
  <si>
    <t>GKBJCLLM_00881 Glutamate-1-semialdehyde 2_1-aminomutase BJJBFHCM_00926 Glutamate-1-semialdehyde 2_1-aminomutase OBDIBFEE_01977 Glutamate-1-semialdehyde 2_1-aminomutase ANCIDCKD_01061 Glutamate-1-semialdehyde 2_1-aminomutase OEGENBIG_01887 Glutamate-1-semialdehyde 2_1-aminomutase ACADCFLE_00927 Glutamate-1-semialdehyde 2_1-aminomutase BKNHADGE_00681 Glutamate-1-semialdehyde 2_1-aminomutase HPJLOCPG_00927 Glutamate-1-semialdehyde 2_1-aminomutase AAKJEMMD_00907 Glutamate-1-semialdehyde 2_1-aminomutase MLKGHLIN_00927 Glutamate-1-semialdehyde 2_1-aminomutase IKOMKJGP_00934 Glutamate-1-semialdehyde 2_1-aminomutase EHJGJEMM_00881 Glutamate-1-semialdehyde 2_1-aminomutase HAAKHFFG_00883 Glutamate-1-semialdehyde 2_1-aminomutase KMDDGODH_00881 Glutamate-1-semialdehyde 2_1-aminomutase DIIAGMCI_00926 Glutamate-1-semialdehyde 2_1-aminomutase GDLADOOE_00927 Glutamate-1-semialdehyde 2_1-aminomutase NHHGAHEP_00926 Glutamate-1-semialdehyde 2_1-aminomutase JABLHIHM_00935 Glutamate-1-semialdehyde 2_1-aminomutase HEPIKKFK_01060 Glutamate-1-semialdehyde 2_1-aminomutase CFKPICJL_00882 Glutamate-1-semialdehyde 2_1-aminomutase LKMBMMHG_00927 Glutamate-1-semialdehyde 2_1-aminomutase AIEGMPLB_00927 Glutamate-1-semialdehyde 2_1-aminomutase</t>
  </si>
  <si>
    <t>MRGLYLITNDDPIQLLLEKLDAALATRQIAILQYRRKKVDKADQPAEVEQIKQLCEKYQVPFVINDDLKLAAQFGLGVHLGQSDGEITDAKSQLPEGVIIGRTCLNSLELAQKAIADGATYVAFGAVYATATKPEAGNVGIEVIKQAAAQYDLPICAIGGLTVENSKPVIEAGADLCAVISDILGRSTAEIPARVQAWAKLFS</t>
  </si>
  <si>
    <t>thiamine phosphate synthase</t>
  </si>
  <si>
    <t>GKBJCLLM_00882 Thiamine-phosphate synthase BJJBFHCM_00927 Thiamine-phosphate synthase OBDIBFEE_01978 Thiamine-phosphate synthase ANCIDCKD_01062 Thiamine-phosphate synthase OEGENBIG_01888 Thiamine-phosphate synthase ACADCFLE_00928 Thiamine-phosphate synthase BKNHADGE_00682 Thiamine-phosphate synthase HPJLOCPG_00928 Thiamine-phosphate synthase AAKJEMMD_00908 Thiamine-phosphate synthase MLKGHLIN_00928 Thiamine-phosphate synthase IKOMKJGP_00935 Thiamine-phosphate synthase EHJGJEMM_00882 Thiamine-phosphate synthase HAAKHFFG_00884 Thiamine-phosphate synthase KMDDGODH_00882 Thiamine-phosphate synthase DIIAGMCI_00927 Thiamine-phosphate synthase GDLADOOE_00928 Thiamine-phosphate synthase NHHGAHEP_00927 Thiamine-phosphate synthase JABLHIHM_00936 Thiamine-phosphate synthase HEPIKKFK_01061 Thiamine-phosphate synthase CFKPICJL_00883 Thiamine-phosphate synthase LKMBMMHG_00928 Thiamine-phosphate synthase AIEGMPLB_00928 Thiamine-phosphate synthase</t>
  </si>
  <si>
    <t>MNWYQEITLIDQDEISLYFIWSKVYTQLHIAFAEHSNEQGRISFGVSFPQYRINEQKKIGFLGTKIRVFASSENDLQQLNLGKWLERFIDYVHITQPREVPRAKITGYAHYYRVNHRMSVEERIVHQAQRRNISLDQARQHFKQYVEQPVVEPYVSLKSLSAKREENVDRPYRLYIGKSLVDEARDGMFGTYGLSRMTTVPEF</t>
  </si>
  <si>
    <t>type I-F CRISPR-associated endoribonuclease Cas6/Csy4</t>
  </si>
  <si>
    <t>GKBJCLLM_00883 CRISPR-associated endonuclease Cas6/Csy4 BJJBFHCM_00928 CRISPR-associated endonuclease Cas6/Csy4 OBDIBFEE_01979 CRISPR-associated endonuclease Cas6/Csy4 ANCIDCKD_01063 CRISPR-associated endonuclease Cas6/Csy4 OEGENBIG_01889 CRISPR-associated endonuclease Cas6/Csy4 ACADCFLE_00929 CRISPR-associated endonuclease Cas6/Csy4 BKNHADGE_00683 CRISPR-associated endonuclease Cas6/Csy4 HPJLOCPG_00929 CRISPR-associated endonuclease Cas6/Csy4 AAKJEMMD_00909 CRISPR-associated endonuclease Cas6/Csy4 MLKGHLIN_00929 CRISPR-associated endonuclease Cas6/Csy4 IKOMKJGP_00936 CRISPR-associated endonuclease Cas6/Csy4 EHJGJEMM_00883 CRISPR-associated endonuclease Cas6/Csy4 HAAKHFFG_00885 CRISPR-associated endonuclease Cas6/Csy4 KMDDGODH_00883 CRISPR-associated endonuclease Cas6/Csy4 DIIAGMCI_00928 CRISPR-associated endonuclease Cas6/Csy4 GDLADOOE_00929 CRISPR-associated endonuclease Cas6/Csy4 NHHGAHEP_00928 CRISPR-associated endonuclease Cas6/Csy4 JABLHIHM_00937 CRISPR-associated endonuclease Cas6/Csy4 HEPIKKFK_01062 CRISPR-associated endonuclease Cas6/Csy4 CFKPICJL_00884 CRISPR-associated endonuclease Cas6/Csy4 LKMBMMHG_00929 CRISPR-associated endonuclease Cas6/Csy4 AIEGMPLB_00929 CRISPR-associated endonuclease Cas6/Csy4</t>
  </si>
  <si>
    <t>MAKNEKAVASVLAFEKKLVPSDGYFYGTSWGNRKEQTALKLIQKSVRGTISNRLKPAVAGDPMKLNAEVEKANLQTVDACALGEHQDTLKVGFTLKVLGGIENPSACNNEIFLKSYQSVANNYIQQYGFTELAKRYALNIANARFLWRNRVGAEKVEVVVTINDQPAVTFNALEYPLHDFDHIDEKVQNLANQIAQALKGETPYLLIKVEAYALVGKAQEVYPSEELVLDKGKGDKSKILYQVKDVAAMHSQKIGNALRTIDTWYPEFDEKKAAIAIEPYGAVTNLGKAYRTPKDKKDFFSLFDKYALGESLENPEQEHYVMAVLVRGGVFGQSGKE</t>
  </si>
  <si>
    <t>type I-F CRISPR-associated protein Csy3</t>
  </si>
  <si>
    <t>GKBJCLLM_00884 CRISPR-associated protein Csy3 BJJBFHCM_00929 CRISPR-associated protein Csy3 OBDIBFEE_01980 CRISPR-associated protein Csy3 ANCIDCKD_01064 CRISPR-associated protein Csy3 OEGENBIG_01890 CRISPR-associated protein Csy3 ACADCFLE_00930 CRISPR-associated protein Csy3 BKNHADGE_00684 CRISPR-associated protein Csy3 HPJLOCPG_00930 CRISPR-associated protein Csy3 AAKJEMMD_00910 CRISPR-associated protein Csy3 MLKGHLIN_00930 CRISPR-associated protein Csy3 IKOMKJGP_00937 CRISPR-associated protein Csy3 EHJGJEMM_00884 CRISPR-associated protein Csy3 HAAKHFFG_00886 CRISPR-associated protein Csy3 KMDDGODH_00884 CRISPR-associated protein Csy3 DIIAGMCI_00929 CRISPR-associated protein Csy3 GDLADOOE_00930 CRISPR-associated protein Csy3 NHHGAHEP_00929 CRISPR-associated protein Csy3 JABLHIHM_00938 CRISPR-associated protein Csy3 HEPIKKFK_01063 CRISPR-associated protein Csy3 CFKPICJL_00885 CRISPR-associated protein Csy3 LKMBMMHG_00930 CRISPR-associated protein Csy3 AIEGMPLB_00930 CRISPR-associated protein Csy3</t>
  </si>
  <si>
    <t>MRHFLLIPHLKLHNANAMSSPYTIGFPAMTAWLGAVHALQRKLQTKDCDVALTKVAVSCHEFNLQTYKGQGDFVHSIIGTANPLDKDGSRPAFIEEARCHLEVSLLIEIENLGIKKREQLLKIVPDFVSSMKFASGDVLSVQKCQIIDFDEDESHDKELRPILNKLMLGHVLIERRDLVVESMNQGRDALDAVLDYLKVTHSSAVDENGKVTWNSKRQTHGWLVPIAIGFQGISELGQAKNQRDANTPHRFAESVLTLGEFVMPYRIEHIDQLLWQYHVDLENNLYLCKNISTI</t>
  </si>
  <si>
    <t>type I-F CRISPR-associated protein Csy2</t>
  </si>
  <si>
    <t>GKBJCLLM_00885 CRISPR-associated protein Csy2 BJJBFHCM_00930 CRISPR-associated protein Csy2 OBDIBFEE_01981 CRISPR-associated protein Csy2 ANCIDCKD_01065 CRISPR-associated protein Csy2 OEGENBIG_01891 CRISPR-associated protein Csy2 ACADCFLE_00931 CRISPR-associated protein Csy2 BKNHADGE_00685 CRISPR-associated protein Csy2 HPJLOCPG_00931 CRISPR-associated protein Csy2 AAKJEMMD_00911 CRISPR-associated protein Csy2 MLKGHLIN_00931 CRISPR-associated protein Csy2 IKOMKJGP_00938 CRISPR-associated protein Csy2 EHJGJEMM_00885 CRISPR-associated protein Csy2 HAAKHFFG_00887 CRISPR-associated protein Csy2 KMDDGODH_00885 CRISPR-associated protein Csy2 DIIAGMCI_00930 CRISPR-associated protein Csy2 GDLADOOE_00931 CRISPR-associated protein Csy2 NHHGAHEP_00930 CRISPR-associated protein Csy2 JABLHIHM_00939 CRISPR-associated protein Csy2 HEPIKKFK_01064 CRISPR-associated protein Csy2 CFKPICJL_00886 CRISPR-associated protein Csy2 LKMBMMHG_00931 CRISPR-associated protein Csy2 AIEGMPLB_00931 CRISPR-associated protein Csy2</t>
  </si>
  <si>
    <t>MAESIHTFLNERKELWLKDRIKKAENESAIAELQQQANYKFSLNEWLPDAAKRVTQLSMVSHPSKFSHPSAKTSSVIAKVEYCNDGYLRSGNVDYSLDVFGNAAAMDVFKFLSLALTENLTVLDGFEKQDQELKKLIAHAELDFDNLSSEFLKIKATDDSIKTDHLVKQVYFPVGEAQYHLLSILTPSGLITRLKQSVDVMRFSEETKQAKESRKKNEHHEVGYSDIFDLTVTGYGGTQPQNVSVLNSQNAGRAYLLPSCPPVLEKRTIRLPKTDFFAQCLYRKNYQDSFIQLHKFMQLDLNNIDIRNAIKNIIQFVIDQILLQALKTREYAVEGWSNQDYYASLPKIQRIWLDKVHQKEREENSDWRDELSREVARWILRSYEKVISDAYTLGTGELLDVKQRVENSLQKAKEFF</t>
  </si>
  <si>
    <t>type I-F CRISPR-associated protein Csy1</t>
  </si>
  <si>
    <t>GKBJCLLM_00886 CRISPR-associated protein Csy1 BJJBFHCM_00931 CRISPR-associated protein Csy1 OBDIBFEE_01982 CRISPR-associated protein Csy1 ANCIDCKD_01066 CRISPR-associated protein Csy1 OEGENBIG_01892 CRISPR-associated protein Csy1 ACADCFLE_00932 CRISPR-associated protein Csy1 BKNHADGE_00686 CRISPR-associated protein Csy1 HPJLOCPG_00932 CRISPR-associated protein Csy1 AAKJEMMD_00912 CRISPR-associated protein Csy1 MLKGHLIN_00932 CRISPR-associated protein Csy1 IKOMKJGP_00939 CRISPR-associated protein Csy1 EHJGJEMM_00886 CRISPR-associated protein Csy1 HAAKHFFG_00888 CRISPR-associated protein Csy1 KMDDGODH_00886 CRISPR-associated protein Csy1 DIIAGMCI_00931 CRISPR-associated protein Csy1 GDLADOOE_00932 CRISPR-associated protein Csy1 NHHGAHEP_00931 CRISPR-associated protein Csy1 JABLHIHM_00940 CRISPR-associated protein Csy1 HEPIKKFK_01065 CRISPR-associated protein Csy1 CFKPICJL_00887 CRISPR-associated protein Csy1 LKMBMMHG_00932 CRISPR-associated protein Csy1 AIEGMPLB_00932 CRISPR-associated protein Csy1</t>
  </si>
  <si>
    <t>MIVTFISQCGKKAIPRTRRVLDAFADRIGDNTWQTVITEDGLLAVKKLLRKTVTKNTAVSCHWIRGRRRSELLWVVGNRNKFNEQGIVPVNTTKKSLAQNKWENDWHYLPLIKALVAVSALLHDWGKATVLFQQKLLSKNDQFKGDPLRHEWISCMLLNALVQSSGNTKSDEAWLKLLMNQTWDEELLKQTIVKNSDQSKVLDQLPPFAQLVAWLIVSHHRLPNLKTEKEYKKYGSEDISCIKDLFEFIEADWGYQNKFEEKEYQQRLQLCFEFEQGLLTQSAEWTKQVKKWSARLLQESQVSEQIFVDGCWRVILHHARLCLMLGDHYYSSCEADKTWKTSLSLVANTDPKTKQAKQYLDEHLVRVSDNAMRVAQALSRLADEMESAYDIQKLKKKSPQGFEWQDQAVKGIQQFIQKNEGSEKQGWFIVNMASTGKGKTIANAKIMQALSQDGQSLRYVLALGLRTLTLQTGDSYRHDIGLSSDELAVLIGSKAVQELHHQDIKNNQTEELSIEEIGSESLEELLDNELDYDAMPQAEFMNALFPKNQEQRNKAFLYKPVLTCTIDHLMAATETKRGGKYILPSLRLSSSDLVIDEVDDFNGQDLIAIARLIYLAGMLGRKVMISSATIPPALAEGFFNAYQHGWSLYCAFKKLKNIDTVAMWVDEFKTKTQTINSGKSEDLVQQYKKAHDQFIELRADALSKQIVKHKAYIVDCSDLVTEKEVRRLDQSLQSQYFERIKQNAEQLHFKHHTIDTQTGKKVSFGVVRVANIPPCVALTQYLLNAEWSQGISPRVMAYHSRQVLLLRSEQERHLDRVLKRKEKLGEQTAAFLDDVIRQHLDSTDDEHVIFILVATPVEEVGRDHDFDWAIVEPSSYRSIIQLAGRVLRHRKLDQDIQNPNIALMQYNLKGLRKAKVAFEKPGFEINNDKFKLQTKNLKELLDNSEANFNINAIPRIKANQPLQAIKKLADLEHAVMADALTSYKQVGAKPLNSWLTQKWFLTALPQRFTPFRQSSPNIQLFAVPKNHKLVFCEKNDFGAYIDRNGFYDIHHIKLSKLEQNRLWLNRNYYDILCRLALDKLDENEDVNEMIEELAKRYGEIMLPEYDEDKQLTFSEQFGLVVLDK</t>
  </si>
  <si>
    <t>type I-F CRISPR-associated helicase Cas3f</t>
  </si>
  <si>
    <t>GKBJCLLM_00887 CRISPR-associated nuclease/helicase Cas3 subtype I-F/YPEST BJJBFHCM_00932 CRISPR-associated nuclease/helicase Cas3 subtype I-F/YPEST OBDIBFEE_01983 CRISPR-associated nuclease/helicase Cas3 subtype I-F/YPEST ANCIDCKD_01067 CRISPR-associated nuclease/helicase Cas3 subtype I-F/YPEST OEGENBIG_01893 CRISPR-associated nuclease/helicase Cas3 subtype I-F/YPEST ACADCFLE_00933 CRISPR-associated nuclease/helicase Cas3 subtype I-F/YPEST BKNHADGE_00687 CRISPR-associated nuclease/helicase Cas3 subtype I-F/YPEST HPJLOCPG_00933 CRISPR-associated nuclease/helicase Cas3 subtype I-F/YPEST AAKJEMMD_00913 CRISPR-associated nuclease/helicase Cas3 subtype I-F/YPEST MLKGHLIN_00933 CRISPR-associated nuclease/helicase Cas3 subtype I-F/YPEST IKOMKJGP_00940 CRISPR-associated nuclease/helicase Cas3 subtype I-F/YPEST EHJGJEMM_00887 CRISPR-associated nuclease/helicase Cas3 subtype I-F/YPEST HAAKHFFG_00889 CRISPR-associated nuclease/helicase Cas3 subtype I-F/YPEST KMDDGODH_00887 CRISPR-associated nuclease/helicase Cas3 subtype I-F/YPEST DIIAGMCI_00932 CRISPR-associated nuclease/helicase Cas3 subtype I-F/YPEST GDLADOOE_00933 CRISPR-associated nuclease/helicase Cas3 subtype I-F/YPEST NHHGAHEP_00932 CRISPR-associated nuclease/helicase Cas3 subtype I-F/YPEST JABLHIHM_00941 CRISPR-associated nuclease/helicase Cas3 subtype I-F/YPEST HEPIKKFK_01066 CRISPR-associated nuclease/helicase Cas3 subtype I-F/YPEST CFKPICJL_00888 CRISPR-associated nuclease/helicase Cas3 subtype I-F/YPEST LKMBMMHG_00933 CRISPR-associated nuclease/helicase Cas3 subtype I-F/YPEST AIEGMPLB_00933 CRISPR-associated nuclease/helicase Cas3 subtype I-F/YPEST</t>
  </si>
  <si>
    <t>MEQLNPSDLKAILHSKRANLYYLEHCRVMQKDGRVLYLTEAKNENQYWNIPIANTTVILLGTGTSITQAAMRMLCSAGVLVGFCGGGGTPLFAGSEVEWLTPQSEYRPTEYMQGWMSFWFDETKRLDVAKAFQFARIEFIRKIWAKDKDLKDEGFYLDNLDIQQALNGFEKKIPNMTKVGDLLLAEAQTTKQLYKIAATRCKLSFERNPEQGDLANDFLNHGNYLAYGLSATTLWVLGISHSFAVMHGKTRRGALVFDVADLIKDAVVLPWAFICAKEGATEQEFRQQLLQKFTDYRCLDWMFDQVKLQACKSFPNLESEL</t>
  </si>
  <si>
    <t>type I-F CRISPR-associated endonuclease Cas1f</t>
  </si>
  <si>
    <t>GKBJCLLM_00888 CRISPR-associated endonuclease Cas1 BJJBFHCM_00933 CRISPR-associated endonuclease Cas1 OBDIBFEE_01984 CRISPR-associated endonuclease Cas1 ANCIDCKD_01068 CRISPR-associated endonuclease Cas1 OEGENBIG_01894 CRISPR-associated endonuclease Cas1 ACADCFLE_00934 CRISPR-associated endonuclease Cas1 BKNHADGE_00688 CRISPR-associated endonuclease Cas1 HPJLOCPG_00934 CRISPR-associated endonuclease Cas1 AAKJEMMD_00914 CRISPR-associated endonuclease Cas1 MLKGHLIN_00934 CRISPR-associated endonuclease Cas1 IKOMKJGP_00941 CRISPR-associated endonuclease Cas1 EHJGJEMM_00888 CRISPR-associated endonuclease Cas1 HAAKHFFG_00890 CRISPR-associated endonuclease Cas1 KMDDGODH_00888 CRISPR-associated endonuclease Cas1 DIIAGMCI_00933 CRISPR-associated endonuclease Cas1 GDLADOOE_00934 CRISPR-associated endonuclease Cas1 NHHGAHEP_00933 CRISPR-associated endonuclease Cas1 JABLHIHM_00942 CRISPR-associated endonuclease Cas1 HEPIKKFK_01067 CRISPR-associated endonuclease Cas1 CFKPICJL_00889 CRISPR-associated endonuclease Cas1 LKMBMMHG_00934 CRISPR-associated endonuclease Cas1 AIEGMPLB_00934 CRISPR-associated endonuclease Cas1</t>
  </si>
  <si>
    <t>MNAPVNFNHETQPEFELPIKNYQEFYRFYLTEHRNIMSRRLHAVGSSIGLYFFSKAIRKKQAKYALYGLVSGYACAWVGHFMFEKNKPASFKQPLYSFISDWRMLSDVATGRLSLIDRKHDKIDS</t>
  </si>
  <si>
    <t>GKBJCLLM_00889 hypothetical protein BJJBFHCM_00934 hypothetical protein OBDIBFEE_01985 hypothetical protein ANCIDCKD_01069 hypothetical protein OEGENBIG_01895 hypothetical protein ACADCFLE_00935 hypothetical protein BKNHADGE_00689 hypothetical protein HPJLOCPG_00935 hypothetical protein AAKJEMMD_00915 hypothetical protein MLKGHLIN_00935 hypothetical protein IKOMKJGP_00942 hypothetical protein EHJGJEMM_00889 hypothetical protein HAAKHFFG_00891 hypothetical protein KMDDGODH_00889 hypothetical protein DIIAGMCI_00934 hypothetical protein GDLADOOE_00935 hypothetical protein NHHGAHEP_00934 hypothetical protein JABLHIHM_00943 hypothetical protein HEPIKKFK_01068 hypothetical protein CFKPICJL_00890 hypothetical protein LKMBMMHG_00935 hypothetical protein AIEGMPLB_00935 hypothetical protein</t>
  </si>
  <si>
    <t>MVEVELKFQLPESKKKTVQQYLKKHKAQFIHLQAKYYDTPDRLLAKNGMALRLRKENDLWVQTFKAAGQSHLHRVEEEVFLGKCDQEPDLNLELYKDNKAVTDLITQALGSEVEKLSLQFETDVQRTYHVFEADDTAIEVCLDDGVVKTATAQSKICEVEFELKQGAVKTLIQFAQQWINRYELWLDVRSKAERGNLLALGQAASPAVHAKNLNLDKDISAEQALKKIVENCLGQFLPNMAAIADGVAEAEHIHQARVSLRRLRSALKHFSAWSDELNPVWEEQIAELFRQLGDTRDEDAIRTEILPMIVQHGSPELLLPISEQPLKDLATLFKSADTIKLILALLAFAYSEEDDQNAKGKLKKYIGKSLDKLHHQVVSNADHFTELEVTEQHRTRKKAKQLRYCIEFISSLYPRKNVQQFLKQLQPVQNTLGLYNDLFIAEDLFNKTIEHDPHFWFALGWVKAKQPYLQNQSAEALQKFKQAKTFW</t>
  </si>
  <si>
    <t>CYTH and CHAD domain-containing protein</t>
  </si>
  <si>
    <t>GKBJCLLM_00890 hypothetical protein BJJBFHCM_00935 hypothetical protein OBDIBFEE_01986 hypothetical protein ANCIDCKD_01070 hypothetical protein OEGENBIG_01896 hypothetical protein ACADCFLE_00936 hypothetical protein BKNHADGE_00690 hypothetical protein HPJLOCPG_00936 hypothetical protein AAKJEMMD_00916 hypothetical protein MLKGHLIN_00936 hypothetical protein IKOMKJGP_00943 hypothetical protein EHJGJEMM_00890 hypothetical protein HAAKHFFG_00892 hypothetical protein KMDDGODH_00890 hypothetical protein DIIAGMCI_00935 hypothetical protein GDLADOOE_00936 hypothetical protein NHHGAHEP_00935 hypothetical protein JABLHIHM_00944 hypothetical protein HEPIKKFK_01069 hypothetical protein CFKPICJL_00891 hypothetical protein LKMBMMHG_00936 hypothetical protein AIEGMPLB_00936 hypothetical protein</t>
  </si>
  <si>
    <t>MQDAIAVQSLKTDIALLRQHIFPPQYLEHVEGLPIYYGLQEEVSAYYQQWKDLIERAQELFQPFMEDELPDAIHLPSHLNLPLFFFHVDRIRINKTRAKESKTFRGVASLIEKCGQFDTDQIFTMQEWLQSDDTAALVAHREFIDLRTYVFQHGQSEYTRSRFYTNGIVLGVEPHFKLVDARDKPRKQRSDSYSDPLADNGVWKVFGKYR</t>
  </si>
  <si>
    <t>GKBJCLLM_00891 hypothetical protein BJJBFHCM_00936 hypothetical protein OBDIBFEE_01987 hypothetical protein ANCIDCKD_01071 hypothetical protein OEGENBIG_01897 hypothetical protein ACADCFLE_00937 hypothetical protein BKNHADGE_00691 hypothetical protein HPJLOCPG_00937 hypothetical protein AAKJEMMD_00917 hypothetical protein MLKGHLIN_00937 hypothetical protein IKOMKJGP_00944 hypothetical protein EHJGJEMM_00891 hypothetical protein HAAKHFFG_00893 hypothetical protein KMDDGODH_00891 hypothetical protein DIIAGMCI_00936 hypothetical protein GDLADOOE_00937 hypothetical protein NHHGAHEP_00936 hypothetical protein JABLHIHM_00945 hypothetical protein HEPIKKFK_01070 hypothetical protein CFKPICJL_00892 hypothetical protein LKMBMMHG_00937 hypothetical protein AIEGMPLB_00937 hypothetical protein</t>
  </si>
  <si>
    <t>MSQKINATDITEEEALNAVFFERADEFIKQANDFCRPPKGQKPDPAELRGQVSAAMLFATARFNTWVAANNFKDGNEMRDAKDQVMSYLLQQFQMMLEDNFDEYCEQFDNYLRFRKNEDFHTHKHDH</t>
  </si>
  <si>
    <t>GKBJCLLM_00892 hypothetical protein BJJBFHCM_00937 hypothetical protein OBDIBFEE_01988 hypothetical protein ANCIDCKD_01072 hypothetical protein OEGENBIG_01898 hypothetical protein ACADCFLE_00938 hypothetical protein BKNHADGE_00692 hypothetical protein HPJLOCPG_00938 hypothetical protein AAKJEMMD_00918 hypothetical protein MLKGHLIN_00938 hypothetical protein IKOMKJGP_00945 hypothetical protein EHJGJEMM_00892 hypothetical protein HAAKHFFG_00894 hypothetical protein KMDDGODH_00892 hypothetical protein DIIAGMCI_00937 hypothetical protein GDLADOOE_00938 hypothetical protein NHHGAHEP_00937 hypothetical protein JABLHIHM_00946 hypothetical protein HEPIKKFK_01071 hypothetical protein CFKPICJL_00893 hypothetical protein LKMBMMHG_00938 hypothetical protein AIEGMPLB_00938 hypothetical protein</t>
  </si>
  <si>
    <t>MFMQFKQLTLSLCIFGLSAASFAQTTLVKSKQNVEEYKLDNGFRVVLAPNDKENKIFINTIYLTGSLNDPQGKSGLAHLLEHLAFKGTQNVKGEEFQRRLDQYTLMTNASTDYYSTKYTNIVRPEKTALDQVLYLESERMDKLVLQEKFVPSEIEIVKREREVRMDQPFAVLMDQMWKSAYGNQYLGRLPIGDLPELKSIKMPELNQFYRSWYAPNNAVMVISGKFDKTDVLKTIDQYFSPIPARAVPKPVQVPVLDSTKLKNREFVVKKGSDLAKFHIYMDGKNTKIQPELAFAPMLYTMQPSGHLYQNMVETGVSTDVQASTWLDQDFNVVFLGAIYSPKNDPKKVESALLSGIEKGKPFTETELNRVKSLMKTQGELVNKDAVALGSRLSDYTVADGQWDQYFKDLDSIDKVKLNEVNQTLKQFLVAGHRIDGDILPTPEDQKKALQLDAKDKPKTLDQTDVKAEPLKDPKVYQQEVAEFLKTSKQYAESNEKKILRGKLKNGMKYALFPIETRDDRTYATITMDFGTEKSLFDKGTVVDLTSYLLLRGSDKYSLQDIADKSIDAGGAAYASADGNGMTINIQSKTEKFDEFFKFVLEVMKNPKFEQSQFDLIKSQSLSSLDRPYTEPDVVAGLTLSRLVEEYQPGDLRYHFEPELAKKQLKNVTQEQVKELYQHFFAMNHAQIAITGAFDAQKMKKLLNQEFGSWNSKQPYEKILIQHVDFPAQQVHVLSEQREFGSYQSVLALPVGKNHPDASALILMNYILGESQISSRLAQELREKNALVYGFGTGLQLDRDTNVGALSISANYTAGRSAQVSASVHKVLNDLITHGITEQELAAAKADIMKKRVTALEDERNIHGMLNLELESGKTLLDRVKHDQELTKLTVADVNAVIKKYIKPSNLVEVMADQYGQAQKQ</t>
  </si>
  <si>
    <t>insulinase family protein</t>
  </si>
  <si>
    <t>GKBJCLLM_00893 hypothetical protein BJJBFHCM_00938 hypothetical protein OBDIBFEE_01989 hypothetical protein ANCIDCKD_01073 hypothetical protein OEGENBIG_01899 hypothetical protein ACADCFLE_00939 hypothetical protein BKNHADGE_00693 hypothetical protein HPJLOCPG_00939 hypothetical protein AAKJEMMD_00919 hypothetical protein MLKGHLIN_00939 hypothetical protein IKOMKJGP_00946 hypothetical protein EHJGJEMM_00893 hypothetical protein HAAKHFFG_00895 hypothetical protein KMDDGODH_00893 hypothetical protein DIIAGMCI_00938 hypothetical protein GDLADOOE_00939 hypothetical protein NHHGAHEP_00938 hypothetical protein JABLHIHM_00947 hypothetical protein HEPIKKFK_01072 hypothetical protein CFKPICJL_00894 hypothetical protein LKMBMMHG_00939 hypothetical protein AIEGMPLB_00939 hypothetical protein</t>
  </si>
  <si>
    <t>MKMYQVDAFTKELFRGNPAAVIVGKEWPDADLMQKIALENNLSETAFVKIIDSENYEIRWFTPTVEVDFCGHATLASAFVLFKDFTEKKTLNFHVRNLGLFVVHQDEDGKIRMDFPIRKAQQVEDYPAILRQALTKPFKAVYQNIQAYIVEYESVQDVLDEQPDMNLLKALGKRTAITTTAMDVAITSKADDQYDCVSRYFAPVAGIDEDPVTGSIHTAIAPLWAEKLAKNNIVAYQASSRGGVLYCNVLNQERIEISGYGKLYMQAEIFP</t>
  </si>
  <si>
    <t>PhzF family phenazine biosynthesis protein</t>
  </si>
  <si>
    <t>GKBJCLLM_00894 putative isomerase YddE BJJBFHCM_00939 putative isomerase YddE OBDIBFEE_01990 putative isomerase YddE ANCIDCKD_01074 putative isomerase YddE OEGENBIG_01900 putative isomerase YddE ACADCFLE_00940 putative isomerase YddE BKNHADGE_00694 putative isomerase YddE HPJLOCPG_00940 putative isomerase YddE AAKJEMMD_00920 putative isomerase YddE MLKGHLIN_00940 putative isomerase YddE IKOMKJGP_00947 putative isomerase YddE EHJGJEMM_00894 putative isomerase YddE HAAKHFFG_00896 putative isomerase YddE KMDDGODH_00894 putative isomerase YddE DIIAGMCI_00939 putative isomerase YddE GDLADOOE_00940 putative isomerase YddE NHHGAHEP_00939 putative isomerase YddE JABLHIHM_00948 putative isomerase YddE HEPIKKFK_01073 putative isomerase YddE CFKPICJL_00895 putative isomerase YddE LKMBMMHG_00940 putative isomerase YddE AIEGMPLB_00940 putative isomerase YddE</t>
  </si>
  <si>
    <t>MNIPLIINIVVFVGLIFLLAQTRKTDWSLSKKVLAGLILGVVFGLGLHLIYGGGHPILAESISWFNIVGNGYVKLLQMVVMPLVFVSILGAVAKLHQASSLGKISFYTIGTLLFTTLIAALVGVFVTNLFGLTAKGLVQGAAETARLTAIQTDYVGKVTDLSVPQFILSFIPSNPFAELTGANPTSIISVVIFAVFLGIAALNLMKDDAEKGQRILTAIQTLQSWVMKLVRLVMTLTPYGVFALMTKVVASSNVADILNLGGFLVASYLGLAIMFVVHAIILTLTGVSPLKFFKKVAPVLTFAFTSRSSAASIPLSIEAQTRRLGVPESIASFSASFGATIGQNGCAGLYPAMLAVMVAPTMGINTLDPMWIASLVGIVTLSSIGVAGVGGGATFAALIVLPAMGLPVTLVALLISIEPLIDMGRTALNVNGSMTAGVVTSQFMGQTDKAIMNSEDEIELTQHH</t>
  </si>
  <si>
    <t>putative transport protein</t>
  </si>
  <si>
    <t>GKBJCLLM_00895 L-cystine uptake protein TcyP BJJBFHCM_00940 L-cystine uptake protein TcyP OBDIBFEE_01991 L-cystine uptake protein TcyP ANCIDCKD_01075 L-cystine uptake protein TcyP OEGENBIG_01901 L-cystine uptake protein TcyP ACADCFLE_00941 L-cystine uptake protein TcyP BKNHADGE_00695 L-cystine uptake protein TcyP HPJLOCPG_00941 L-cystine uptake protein TcyP AAKJEMMD_00921 L-cystine uptake protein TcyP MLKGHLIN_00941 L-cystine uptake protein TcyP IKOMKJGP_00948 L-cystine uptake protein TcyP EHJGJEMM_00895 L-cystine uptake protein TcyP HAAKHFFG_00897 L-cystine uptake protein TcyP KMDDGODH_00895 L-cystine uptake protein TcyP DIIAGMCI_00940 L-cystine uptake protein TcyP GDLADOOE_00941 L-cystine uptake protein TcyP NHHGAHEP_00940 L-cystine uptake protein TcyP JABLHIHM_00949 L-cystine uptake protein TcyP HEPIKKFK_01074 L-cystine uptake protein TcyP CFKPICJL_00896 L-cystine uptake protein TcyP LKMBMMHG_00941 L-cystine uptake protein TcyP AIEGMPLB_00941 L-cystine uptake protein TcyP</t>
  </si>
  <si>
    <t>MLLKSLEFFLAVAESGSFSLAAQKMCTVQSNITSHVKKLEEELGVILLNRHNPVTLTNAGHQLHSYAVQMIALHNKAKTIFREGDIDPNETIRLGSMETTAAIRLPQLLNECMQQHPNLPLELQTHPTGYLLNAVQQGKVDCAFVASKYVIPELYSFPVWQEQLVLVCPKQQIDFPDITTLAKTRFIAFRQGCSYRHAIELFLNDHSVPPSQIMEMGSLDGIVSCVELGVGFALLPKSYLNKVADKVSLSCFEINTESAHFTTYLVAQPPETWGSNLKQFICFIEQQFIQKCA</t>
  </si>
  <si>
    <t>GKBJCLLM_00896 HTH-type transcriptional regulator GltR BJJBFHCM_00941 HTH-type transcriptional regulator GltR OBDIBFEE_01992 HTH-type transcriptional regulator GltR ANCIDCKD_01076 HTH-type transcriptional regulator GltR OEGENBIG_01902 HTH-type transcriptional regulator GltR ACADCFLE_00942 HTH-type transcriptional regulator GltR BKNHADGE_00696 HTH-type transcriptional regulator GltR HPJLOCPG_00942 HTH-type transcriptional regulator GltR AAKJEMMD_00922 HTH-type transcriptional regulator GltR MLKGHLIN_00942 HTH-type transcriptional regulator GltR IKOMKJGP_00949 HTH-type transcriptional regulator GltR EHJGJEMM_00896 HTH-type transcriptional regulator GltR HAAKHFFG_00898 HTH-type transcriptional regulator GltR KMDDGODH_00896 HTH-type transcriptional regulator GltR DIIAGMCI_00941 HTH-type transcriptional regulator GltR GDLADOOE_00942 HTH-type transcriptional regulator GltR NHHGAHEP_00941 HTH-type transcriptional regulator GltR JABLHIHM_00950 HTH-type transcriptional regulator GltR HEPIKKFK_01075 HTH-type transcriptional regulator GltR CFKPICJL_00897 HTH-type transcriptional regulator GltR LKMBMMHG_00942 HTH-type transcriptional regulator GltR AIEGMPLB_00942 HTH-type transcriptional regulator GltR</t>
  </si>
  <si>
    <t>MSTFYRMSLLVFLATCLGIGIFRFSYTALMPIMIVQYGWTHDFASYLGSANLLGYLVGALLALFSIKEKSIPALIMTSAVLGTLSLLCCSFIHMPLAWFILWRTISGIAGGLLMILAPSFAMKNIAISQRLKVNFLGFSGIGAGVLSATLIIPALKNMPVQYVWEIFAAISIIGSLVLFQLLRHPPTESVQTANHAPQNFKHSRLGLVIIIAYMCSAFAYIPHSLFWMDYLSGTLHFPLQQRNLFWVLYGVGSCIGAFVAYCLSRLIGYLQTIKCLYGVYCLAVALPFFSHATALLTLSSFLTGLLTPATVFISSYSLLQIYEQRYQKIWSLATIGFASTQLLGGVVISTLHHLHWSYAHLFLMGGIVLLFALILLVRTRSSIPTTLGETKS</t>
  </si>
  <si>
    <t>YbfB/YjiJ family MFS transporter</t>
  </si>
  <si>
    <t>GKBJCLLM_00897 hypothetical protein BJJBFHCM_00942 hypothetical protein OBDIBFEE_01993 hypothetical protein ANCIDCKD_01077 hypothetical protein OEGENBIG_01903 hypothetical protein ACADCFLE_00943 hypothetical protein BKNHADGE_00697 hypothetical protein HPJLOCPG_00943 hypothetical protein AAKJEMMD_00923 hypothetical protein MLKGHLIN_00943 hypothetical protein IKOMKJGP_00950 hypothetical protein EHJGJEMM_00897 hypothetical protein HAAKHFFG_00899 hypothetical protein KMDDGODH_00897 hypothetical protein DIIAGMCI_00942 hypothetical protein GDLADOOE_00943 hypothetical protein NHHGAHEP_00942 hypothetical protein JABLHIHM_00951 hypothetical protein HEPIKKFK_01076 hypothetical protein CFKPICJL_00898 hypothetical protein LKMBMMHG_00943 hypothetical protein AIEGMPLB_00943 hypothetical protein</t>
  </si>
  <si>
    <t>MKTLLFPVFLVAFVLIIQALDQSYQKKIGIPKTAKYPEFMQ</t>
  </si>
  <si>
    <t>GKBJCLLM_00898 hypothetical protein BJJBFHCM_00943 hypothetical protein OBDIBFEE_01994 hypothetical protein ANCIDCKD_01078 hypothetical protein OEGENBIG_01904 hypothetical protein ACADCFLE_00944 hypothetical protein BKNHADGE_00698 hypothetical protein HPJLOCPG_00944 hypothetical protein AAKJEMMD_00924 hypothetical protein MLKGHLIN_00944 hypothetical protein IKOMKJGP_00951 hypothetical protein EHJGJEMM_00898 hypothetical protein HAAKHFFG_00900 hypothetical protein KMDDGODH_00898 hypothetical protein DIIAGMCI_00943 hypothetical protein GDLADOOE_00944 hypothetical protein NHHGAHEP_00943 hypothetical protein JABLHIHM_00952 hypothetical protein HEPIKKFK_01077 hypothetical protein CFKPICJL_00899 hypothetical protein LKMBMMHG_00944 hypothetical protein AIEGMPLB_00944 hypothetical protein</t>
  </si>
  <si>
    <t>MSNNNYIDELLKLLAMFAFIGVLLLAFKCQTIFALDMTTSYEVSVRIVIYIVTAAILGFLTCNHIEFATQFLIAVPFAYFWLEPILDYKAIQTIPDVPFYLSGHGQSLGLLIVIIFCFALWVFKETSSNSFESQNV</t>
  </si>
  <si>
    <t>GKBJCLLM_00899 hypothetical protein BJJBFHCM_00944 hypothetical protein OBDIBFEE_01995 hypothetical protein ANCIDCKD_01079 hypothetical protein OEGENBIG_01905 hypothetical protein ACADCFLE_00945 hypothetical protein BKNHADGE_00699 hypothetical protein HPJLOCPG_00945 hypothetical protein AAKJEMMD_00925 hypothetical protein MLKGHLIN_00945 hypothetical protein IKOMKJGP_00952 hypothetical protein EHJGJEMM_00899 hypothetical protein HAAKHFFG_00901 hypothetical protein KMDDGODH_00899 hypothetical protein DIIAGMCI_00944 hypothetical protein GDLADOOE_00945 hypothetical protein NHHGAHEP_00944 hypothetical protein JABLHIHM_00953 hypothetical protein HEPIKKFK_01078 hypothetical protein CFKPICJL_00900 hypothetical protein LKMBMMHG_00945 hypothetical protein AIEGMPLB_00945 hypothetical protein</t>
  </si>
  <si>
    <t>MFNVSNPANAVVVGIIAIIATVSLLIWKFNFYLGIDIYTSGEVLFKTLLYAALIGLFSYYFRHTIKISNTVILSLPLFFFCIRPILNYKMTHTIGNVPLYATHHGQGLILLSLTILACILWAYTANS</t>
  </si>
  <si>
    <t>GKBJCLLM_00900 hypothetical protein BJJBFHCM_00945 hypothetical protein OBDIBFEE_01996 hypothetical protein ANCIDCKD_01080 hypothetical protein OEGENBIG_01906 hypothetical protein ACADCFLE_00946 hypothetical protein BKNHADGE_00700 hypothetical protein HPJLOCPG_00946 hypothetical protein AAKJEMMD_00926 hypothetical protein MLKGHLIN_00946 hypothetical protein IKOMKJGP_00953 hypothetical protein EHJGJEMM_00900 hypothetical protein HAAKHFFG_00902 hypothetical protein KMDDGODH_00900 hypothetical protein DIIAGMCI_00945 hypothetical protein GDLADOOE_00946 hypothetical protein NHHGAHEP_00945 hypothetical protein JABLHIHM_00954 hypothetical protein HEPIKKFK_01079 hypothetical protein CFKPICJL_00901 hypothetical protein LKMBMMHG_00946 hypothetical protein AIEGMPLB_00946 hypothetical protein</t>
  </si>
  <si>
    <t>MGYQKIVVPADGDKITVKADLSLNVPNHPIIPFIEGDGIGVDITPAMKKVVDAAILKAYGGKRSIEWMEVYCGEKANKIYGTYMPEETFEALREFVVSIKGPLTTPVGGGIRSLNVALRQELDLYVCVRPVRWFQGVPSPVQHPELTDMVIFRENSEDIYAGIEWKADSEEAKKVIKFLQEEMGVTKIRFPEGCGIGIKPVSKEGTQRLVRKAIQFAIDNDKPSVTLVHKGNIMKYTEGAFKEWGYELALDRFGGELIDGGPWVKIKNPKNGKDIIIKDVIADAFLQQILMRPADYSVIATLNLNGDYISDALAAEVGGIGIAPGANIGGAIAVYEATHGTAPKYAGQDKVNPGSIILSAEMMLRDMGWIEAADLIIKGISGAIAAKTVTYDFERLMPGATLLRCSEFGDAIIQHMED</t>
  </si>
  <si>
    <t>NADP-dependent isocitrate dehydrogenase</t>
  </si>
  <si>
    <t>GKBJCLLM_00901 Isocitrate dehydrogenase [NADP] BJJBFHCM_00946 Isocitrate dehydrogenase [NADP] OBDIBFEE_01997 Isocitrate dehydrogenase [NADP] ANCIDCKD_01081 Isocitrate dehydrogenase [NADP] OEGENBIG_01907 Isocitrate dehydrogenase [NADP] ACADCFLE_00947 Isocitrate dehydrogenase [NADP] BKNHADGE_00701 Isocitrate dehydrogenase [NADP] HPJLOCPG_00947 Isocitrate dehydrogenase [NADP] AAKJEMMD_00927 Isocitrate dehydrogenase [NADP] MLKGHLIN_00947 Isocitrate dehydrogenase [NADP] IKOMKJGP_00954 Isocitrate dehydrogenase [NADP] EHJGJEMM_00901 Isocitrate dehydrogenase [NADP] HAAKHFFG_00903 Isocitrate dehydrogenase [NADP] KMDDGODH_00901 Isocitrate dehydrogenase [NADP] DIIAGMCI_00946 Isocitrate dehydrogenase [NADP] GDLADOOE_00947 Isocitrate dehydrogenase [NADP] NHHGAHEP_00946 Isocitrate dehydrogenase [NADP] JABLHIHM_00955 Isocitrate dehydrogenase [NADP] HEPIKKFK_01080 Isocitrate dehydrogenase [NADP] CFKPICJL_00902 Isocitrate dehydrogenase [NADP] LKMBMMHG_00947 Isocitrate dehydrogenase [NADP] AIEGMPLB_00947 Isocitrate dehydrogenase [NADP]</t>
  </si>
  <si>
    <t>MKIVILNKPYDVLSQFRKDEAHMTVSDFVDDPTLRIAGRLDMDSEGLVFLTDHGGLNQFITNPANKKYKTYLVQVDGDVTEEALEQLRKGVELNDGMTLPAKAIKVSEPEWLWDRDPPVRYRASIPTSWIEISICEGRNRQVRRMTSAVGFPTLRLIRTKIGTIDLVQLGLQPGETKEIEPLLYPDFKDVPAEQPYRSRSYVKKPGGTGGKPMVRKNKDGSAKKSGTKRIWQMDESEKPRRKTNGTTRPNTKAPRGRSRNSR</t>
  </si>
  <si>
    <t>rRNA large subunit pseudouridine synthase E</t>
  </si>
  <si>
    <t>GKBJCLLM_00902 hypothetical protein BJJBFHCM_00947 hypothetical protein OBDIBFEE_01998 hypothetical protein ANCIDCKD_01082 hypothetical protein OEGENBIG_01908 hypothetical protein ACADCFLE_00948 hypothetical protein BKNHADGE_00702 hypothetical protein HPJLOCPG_00948 hypothetical protein AAKJEMMD_00928 hypothetical protein MLKGHLIN_00948 hypothetical protein IKOMKJGP_00955 hypothetical protein EHJGJEMM_00902 hypothetical protein HAAKHFFG_00904 hypothetical protein KMDDGODH_00902 hypothetical protein DIIAGMCI_00947 hypothetical protein GDLADOOE_00948 hypothetical protein NHHGAHEP_00947 hypothetical protein JABLHIHM_00956 hypothetical protein HEPIKKFK_01081 hypothetical protein CFKPICJL_00903 hypothetical protein LKMBMMHG_00948 hypothetical protein AIEGMPLB_00948 hypothetical protein</t>
  </si>
  <si>
    <t>MAGEKSTIIYTLTDEAPLLATYSLLPIIETFTKPAGIEIVKSDISVAARVLAEFADYLSEEQKVSDNLAELGRLTQDPDTNIIKLPNISASVAQLTACIKELQSKGYAIPDYPENPATEEEKTIKARYGKCLGSAVNPVLREGNSDRRAPAAVKNYAKKHPHSMSEWKQWSQTHVSHMEEGDFYHGEKSMTLDRPRNVKMELITNSGKSIVLKPKVALQEGEIIDSMFMSKKALCDFYEKQLDDCREAGILFSLHVKATMMKVSHPIVFGHCVKIYYKEAFEKHGKLFDELGINVNNGMAGLYEKIETLPTSLREEIIEDLHACQEHRPALAMVDSAKGITNFHSPNDIIVDASMPAMIRAGGKMWGADGKQYDAKAVMPESTFARIYQEMINFCKWHGNFDPKTMGTVPNVGLMAQKAEEYGSHDKTFEIPEAGIANITDFDTGEVLLTQNVEEGDIWRMCQVKDAPIRDWVKLAVTRARNSGMPAIFWLDPYRPHENELIKKVQKYLKDHDTTGLDIQIMSQVRAMRYTLERVVRGLDTISVTGNILRDYLTDLFPIMELGTSAKMLSIVPLMAGGGMYETGAGGSAPKHVQQLVEENHLRWDSLGEFLALAVSLEEMGIKENNARAKLLAKTLDEATGKLLDNDKSPSRRTGELDNRGSHFYLSLYWAEALAAQNEDAELKAKFAPLAKALAENEQKIVAELAQVQGKPADIGGYYAVDPAKVSAVMRPSATFNAALSTVQA</t>
  </si>
  <si>
    <t>GKBJCLLM_00903 Isocitrate dehydrogenase [NADP] BJJBFHCM_00948 Isocitrate dehydrogenase [NADP] OBDIBFEE_01999 Isocitrate dehydrogenase [NADP] ANCIDCKD_01083 Isocitrate dehydrogenase [NADP] OEGENBIG_01909 Isocitrate dehydrogenase [NADP] ACADCFLE_00949 Isocitrate dehydrogenase [NADP] BKNHADGE_00703 Isocitrate dehydrogenase [NADP] HPJLOCPG_00949 Isocitrate dehydrogenase [NADP] AAKJEMMD_00929 Isocitrate dehydrogenase [NADP] MLKGHLIN_00949 Isocitrate dehydrogenase [NADP] IKOMKJGP_00956 Isocitrate dehydrogenase [NADP] EHJGJEMM_00903 Isocitrate dehydrogenase [NADP] HAAKHFFG_00905 Isocitrate dehydrogenase [NADP] KMDDGODH_00903 Isocitrate dehydrogenase [NADP] DIIAGMCI_00948 Isocitrate dehydrogenase [NADP] GDLADOOE_00949 Isocitrate dehydrogenase [NADP] NHHGAHEP_00948 Isocitrate dehydrogenase [NADP] JABLHIHM_00957 Isocitrate dehydrogenase [NADP] HEPIKKFK_01082 Isocitrate dehydrogenase [NADP] CFKPICJL_00904 Isocitrate dehydrogenase [NADP] LKMBMMHG_00949 Isocitrate dehydrogenase [NADP] AIEGMPLB_00949 Isocitrate dehydrogenase [NADP]</t>
  </si>
  <si>
    <t>MLHYQIEFDDYKQHLVHVTIRFLANPNQELWLPTWIPGSYLIREFSKHIETVKAYDEAGRMLNIKKTEKNRWRLFNTDHELITVEYDVYAYDLSVRGAYVDQTRLYINPACVCLGLEGQEQSACELEIFLPDELKHFQLATGLASKSLVKGRFTLKADHYDQLIDSPFELADQTRFSFETHGIEHEFVISGTHATNVDRLKTDIEKICAAEIDLFGSAPFKNYTFMTMATGNSYGGLEHCNSTSLITPRDDLPKSNEPTEPSKDYQRFLGLCSHEYFHSWLVKFIRPENFANYNLHQEGYTSLLWIFEGFTSYYDDLILLRSGVISQKSYLDLLKSQIDRYLQNPGRFVQTVAESSFDAWIKFYRQDENSNNAGTSYYNKGALVALCLDLGLRLRGSSLDALMRRLYENTQNGVQVNERTIFDLCEELTGDSWVEQINHLINTTEELPLDQLFPEFGLSYTLKNDKTLAYGLKLADKPEGVLVQNAHREGAGAKAGISANDVIIAIDGLKATTKLIEKYAKQKGNYSVLAFRRDELLSFEVTSDSINLTEVELIIEDQSKADKWLKA</t>
  </si>
  <si>
    <t>M61 family metallopeptidase</t>
  </si>
  <si>
    <t>GKBJCLLM_00904 hypothetical protein BJJBFHCM_00949 hypothetical protein OBDIBFEE_02000 hypothetical protein ANCIDCKD_01084 hypothetical protein OEGENBIG_01910 hypothetical protein ACADCFLE_00950 hypothetical protein BKNHADGE_00704 hypothetical protein HPJLOCPG_00950 hypothetical protein AAKJEMMD_00930 hypothetical protein MLKGHLIN_00950 hypothetical protein IKOMKJGP_00957 hypothetical protein EHJGJEMM_00904 hypothetical protein HAAKHFFG_00906 hypothetical protein KMDDGODH_00904 hypothetical protein DIIAGMCI_00949 hypothetical protein GDLADOOE_00950 hypothetical protein NHHGAHEP_00949 hypothetical protein JABLHIHM_00958 hypothetical protein HEPIKKFK_01083 hypothetical protein CFKPICJL_00905 hypothetical protein LKMBMMHG_00950 hypothetical protein AIEGMPLB_00950 hypothetical protein</t>
  </si>
  <si>
    <t>MKFFLSLFTLFSIFCTTLTNAALLNIAPESVEAAAWTIVDTQSGQIIAEHNSHVQRAPASLTKMMVAYIALKEIKAGKLKLNEVITATPVVSVVQWDESQMYLKAGEQISVDQLLAGLIAMSANDAAVTLAEKISGDVPHFVQRMNQEAQALGMKDTHFSNPAGITMPDHYTTAHDLSLLSQAVIHQTPEYLHYSKMPSFSYNQRFHHATNLALKYDPSVDGLKTGYTKAAGYNLALTASRPSFSPNLPQRRLLVIVLGTPSAVKRAEIADKLMNLAYAYTRDEVVIPEQKLIAELPVIKSTLKMFKVETKQPTIVTTSLYAEPTPIDLNTFDYATQRIQVLDSNQQPKVIAPLETTQTRVNIQLNEQKLTAPLMKAMNLATVSIYQNNQLIRSLQIENDVHIEEANIFQRIMMWFSSLFSIFSSSEHSAAKLYPIDSH</t>
  </si>
  <si>
    <t>putative D-ala-D-ala-carboxypeptidase_ penicillin-binding protein</t>
  </si>
  <si>
    <t>GKBJCLLM_00905 D-alanyl-D-alanine carboxypeptidase DacD BJJBFHCM_00950 D-alanyl-D-alanine carboxypeptidase DacD OBDIBFEE_02001 D-alanyl-D-alanine carboxypeptidase DacD ANCIDCKD_01085 D-alanyl-D-alanine carboxypeptidase DacD OEGENBIG_01911 D-alanyl-D-alanine carboxypeptidase DacD ACADCFLE_00951 D-alanyl-D-alanine carboxypeptidase DacD BKNHADGE_00705 D-alanyl-D-alanine carboxypeptidase DacD HPJLOCPG_00951 D-alanyl-D-alanine carboxypeptidase DacD AAKJEMMD_00931 D-alanyl-D-alanine carboxypeptidase DacD MLKGHLIN_00951 D-alanyl-D-alanine carboxypeptidase DacD IKOMKJGP_00958 D-alanyl-D-alanine carboxypeptidase DacD EHJGJEMM_00905 D-alanyl-D-alanine carboxypeptidase DacD HAAKHFFG_00907 D-alanyl-D-alanine carboxypeptidase DacD KMDDGODH_00905 D-alanyl-D-alanine carboxypeptidase DacD DIIAGMCI_00950 D-alanyl-D-alanine carboxypeptidase DacD GDLADOOE_00951 D-alanyl-D-alanine carboxypeptidase DacD NHHGAHEP_00950 D-alanyl-D-alanine carboxypeptidase DacD JABLHIHM_00959 D-alanyl-D-alanine carboxypeptidase DacD HEPIKKFK_01084 D-alanyl-D-alanine carboxypeptidase DacD CFKPICJL_00906 D-alanyl-D-alanine carboxypeptidase DacD LKMBMMHG_00951 D-alanyl-D-alanine carboxypeptidase DacD AIEGMPLB_00951 D-alanyl-D-alanine carboxypeptidase DacD</t>
  </si>
  <si>
    <t>MTQNLHHIVIVGGGAGGLELATQLGETFGKNGKAKITLVDQNLTHIWKPLLHEIAAGSLNPHEEQTNYFAHAEKHHYEFVLGTLTAVNKDKKIIDLIPPQVSKEQNTHIQQLSYDTLVLALGSVSNDFNTPGVRENCHFLDSRKQADIFQQDLLHLYIEAQNQPDQRTLNIGIIGAGATGVELAAELIETTKNFYRYGLKKIHPNQVKITLIEASERILPALSEKTAEHSAKQLQKMGVEILTKHRVEKIDEHHIYFSNGNQLNSDITVWAAGVKAPKVLESLSDFERDNINRLMVYATLQTYSDPNVFAFGDCAHCQLDARHPPLGPRAQVASQQASFLVDAMAARLNGRSQPMFTFNDKGSLVSLSRNKAVGELLGDVSVQGYIAKTMYVSLYRLHQATIHGYTQAGLLTMKDLLTRRVRPKIKLY</t>
  </si>
  <si>
    <t>GKBJCLLM_00906 NADH dehydrogenase OBDIBFEE_02002 NADH dehydrogenase ANCIDCKD_01086 NADH dehydrogenase OEGENBIG_01912 NADH dehydrogenase EHJGJEMM_00906 NADH dehydrogenase HAAKHFFG_00908 NADH dehydrogenase KMDDGODH_00906 NADH dehydrogenase CFKPICJL_00907 NADH dehydrogenase</t>
  </si>
  <si>
    <t>MTAIANNHVVSFHYKLTNAEGETLDQSQGEPLAYLHGAGNIIPGLENALTGKTVGDKFTVNVPAAEGYGEYNPDLVQEVPAQMFQGVDNIQPGMQFQAQTDDGVQIVTVKAVEGDNVIVDANFPLAGQDLTFEVEIVEIREASQEELDHGHVHGAGGHHH</t>
  </si>
  <si>
    <t>FKBP-type peptidyl-prolyl cis-trans isomerase</t>
  </si>
  <si>
    <t>GKBJCLLM_00907 FKBP-type peptidyl-prolyl cis-trans isomerase SlyD BJJBFHCM_00952 FKBP-type peptidyl-prolyl cis-trans isomerase SlyD OBDIBFEE_02003 FKBP-type peptidyl-prolyl cis-trans isomerase SlyD ANCIDCKD_01087 FKBP-type peptidyl-prolyl cis-trans isomerase SlyD OEGENBIG_01913 FKBP-type peptidyl-prolyl cis-trans isomerase SlyD ACADCFLE_00953 FKBP-type peptidyl-prolyl cis-trans isomerase SlyD BKNHADGE_00707 FKBP-type peptidyl-prolyl cis-trans isomerase SlyD HPJLOCPG_00953 FKBP-type peptidyl-prolyl cis-trans isomerase SlyD AAKJEMMD_00933 FKBP-type peptidyl-prolyl cis-trans isomerase SlyD MLKGHLIN_00953 FKBP-type peptidyl-prolyl cis-trans isomerase SlyD IKOMKJGP_00960 FKBP-type peptidyl-prolyl cis-trans isomerase SlyD EHJGJEMM_00907 FKBP-type peptidyl-prolyl cis-trans isomerase SlyD HAAKHFFG_00909 FKBP-type peptidyl-prolyl cis-trans isomerase SlyD KMDDGODH_00907 FKBP-type peptidyl-prolyl cis-trans isomerase SlyD DIIAGMCI_00952 FKBP-type peptidyl-prolyl cis-trans isomerase SlyD GDLADOOE_00953 FKBP-type peptidyl-prolyl cis-trans isomerase SlyD NHHGAHEP_00952 FKBP-type peptidyl-prolyl cis-trans isomerase SlyD JABLHIHM_00961 FKBP-type peptidyl-prolyl cis-trans isomerase SlyD HEPIKKFK_01086 FKBP-type peptidyl-prolyl cis-trans isomerase SlyD CFKPICJL_00908 FKBP-type peptidyl-prolyl cis-trans isomerase SlyD LKMBMMHG_00953 FKBP-type peptidyl-prolyl cis-trans isomerase SlyD AIEGMPLB_00953 FKBP-type peptidyl-prolyl cis-trans isomerase SlyD</t>
  </si>
  <si>
    <t>MSNAYQLIWFRQDLRIHDHAALWHASQQGPSLGLVILSPEQWKQHADAPIKISFYLRQLRTLQKELSALHIPLVIQVIPYWKEIATFISDFSKKYNIENVYANIEIGVNELKRDKTVQDYLNRHGKELFLFHDRTIFPLRSIRNQSQQPYQVFSAFKKACYTKLDTSGLPQCYPVPNKQNEVPLDFLQGKNIDLDEIEKLFCSSLSKEQQDLWPVGEQYALEQLDQFIEQSVCHYKVERDFPHIQATSKLSPYLNIGILSIRQCLQALFRNQHGNFHLVNEGQQTWLDELLWREFYQHILFDFPHVSKHIPFKKDSQKIKWNHNPEHLTAWQTGQTGIPIVDAGMRQLLQTGWMHNRVRMITAMFLCKNLLIDWRIGEQWFMQHLIDGDLAANNGGWQWCASTGTDAVPYFRIFNPIAQSKKFDPEGEYIRQWIKELAHLDNKTIHEPYSSKSDLGLNYSKPIVDLKETRLKAIETFKNI</t>
  </si>
  <si>
    <t>DNA photolyase family protein</t>
  </si>
  <si>
    <t>GKBJCLLM_00908 Deoxyribodipyrimidine photo-lyase BJJBFHCM_00953 Deoxyribodipyrimidine photo-lyase OBDIBFEE_02004 Deoxyribodipyrimidine photo-lyase ANCIDCKD_01088 Deoxyribodipyrimidine photo-lyase OEGENBIG_01914 Deoxyribodipyrimidine photo-lyase ACADCFLE_00954 Deoxyribodipyrimidine photo-lyase BKNHADGE_00708 Deoxyribodipyrimidine photo-lyase HPJLOCPG_00954 Deoxyribodipyrimidine photo-lyase AAKJEMMD_00934 Deoxyribodipyrimidine photo-lyase MLKGHLIN_00954 Deoxyribodipyrimidine photo-lyase IKOMKJGP_00961 Deoxyribodipyrimidine photo-lyase EHJGJEMM_00908 Deoxyribodipyrimidine photo-lyase HAAKHFFG_00910 Deoxyribodipyrimidine photo-lyase KMDDGODH_00908 Deoxyribodipyrimidine photo-lyase DIIAGMCI_00953 Deoxyribodipyrimidine photo-lyase GDLADOOE_00954 Deoxyribodipyrimidine photo-lyase NHHGAHEP_00953 Deoxyribodipyrimidine photo-lyase JABLHIHM_00962 Deoxyribodipyrimidine photo-lyase HEPIKKFK_01087 Deoxyribodipyrimidine photo-lyase CFKPICJL_00909 Deoxyribodipyrimidine photo-lyase LKMBMMHG_00954 Deoxyribodipyrimidine photo-lyase AIEGMPLB_00954 Deoxyribodipyrimidine photo-lyase</t>
  </si>
  <si>
    <t>MQQKHPGRTLVLWIIAAHLFMGMVAYEWLPVSFRGSWIFILLLLISGAFLEVGLSLIVGLVAFIGVAVYFLLDLGAQTHIERQLLLLFIIPLIPLFLSAVRHNIEINVQKYRDIQSYDRNYRRDIFPLSALKYFQRSFFKLLDHHNVQDYEVFEIRILNRSLIKEMLGDDVWKTTQNEMIKILSQHEPNEIVFQFADDDLENIYSIMIRQQKTEEDPVFLKKLKEITTLRLEVEYKIVPIPPEEMS</t>
  </si>
  <si>
    <t>GKBJCLLM_00909 hypothetical protein BJJBFHCM_00954 hypothetical protein ANCIDCKD_01089 hypothetical protein ACADCFLE_00955 hypothetical protein BKNHADGE_00709 hypothetical protein HPJLOCPG_00955 hypothetical protein AAKJEMMD_00935 hypothetical protein MLKGHLIN_00955 hypothetical protein IKOMKJGP_00962 hypothetical protein EHJGJEMM_00909 hypothetical protein HAAKHFFG_00911 hypothetical protein KMDDGODH_00909 hypothetical protein DIIAGMCI_00954 hypothetical protein GDLADOOE_00955 hypothetical protein NHHGAHEP_00954 hypothetical protein JABLHIHM_00963 hypothetical protein HEPIKKFK_01088 hypothetical protein CFKPICJL_00910 hypothetical protein LKMBMMHG_00955 hypothetical protein AIEGMPLB_00955 hypothetical protein</t>
  </si>
  <si>
    <t>MSNLLNICGIVIASSQYPDATLQQFYRQYYHCEIKAEQIKAEVQSPSDLSMFFPYQDTWWPVFTIDQISSESFQKFIHNGIRPGIILPDEVFGFPHYFLLKEAVSQGAIPIVLFKTEQPQYFAAKATFSTAIGLRPMAAFVSTGWDENLISQPAGSYIIQLNSANLPLPSREVRQGQHLFYSAKGFNGHVSGYEIIINPPADLPLSNIRYPQLGISWNFNNIDYESTPEHVSTNLIGYIFIVLSIVVVPLDLILTTTYPDLLGTFGSYISWISLVVGAILLLLLISSIIRRVRKNGSN</t>
  </si>
  <si>
    <t>GKBJCLLM_00910 hypothetical protein BJJBFHCM_00955 hypothetical protein OBDIBFEE_02006 hypothetical protein ANCIDCKD_01090 hypothetical protein OEGENBIG_02024 hypothetical protein ACADCFLE_00956 hypothetical protein BKNHADGE_00710 hypothetical protein HPJLOCPG_00956 hypothetical protein AAKJEMMD_00936 hypothetical protein MLKGHLIN_00956 hypothetical protein IKOMKJGP_00963 hypothetical protein EHJGJEMM_00910 hypothetical protein HAAKHFFG_00912 hypothetical protein KMDDGODH_00910 hypothetical protein DIIAGMCI_00955 hypothetical protein GDLADOOE_00956 hypothetical protein NHHGAHEP_00955 hypothetical protein JABLHIHM_00964 hypothetical protein HEPIKKFK_01089 hypothetical protein CFKPICJL_00911 hypothetical protein LKMBMMHG_00956 hypothetical protein AIEGMPLB_00956 hypothetical protein</t>
  </si>
  <si>
    <t>MAPIDILFLFGFLGIWIPQAFWAWLSYQAWKYSKTAEKELQNLPIPERWPVLSVLIPAYNEGVVIEDTLHAIAQQDYPAESYEVLLINDGSKDNTLEIAENLAKIYPCIKIVNVPKGMGGKGKSRTLNNGLPHAKGELIVVYDADSTPEPDCVRLLAQTLLADKKLVAVNGKVRTRNWQDSILTRFIAIEFIFFQWIFQGGRWQRFELSTLMGTNYVIWRDALETLGGFDEKSLVDDTEMSFRIFIGQKRIKWVPYAIGWQQDPPSLSVFVKQRSRWTQGNFYVTRKYLPVALRTPFPIGIEILNNIMCYILFVPALFWSHITLTLGLLDIAGISVLGPFTLLWGLSFCLYVAQMWFTLSLEKVKPELYFYSVLSYVSYSQIFLFIVFKAAFDMLKNKIQGNSLQWYKTERSKEKK</t>
  </si>
  <si>
    <t>glycosyltransferase family 2 protein</t>
  </si>
  <si>
    <t>GKBJCLLM_00911 Undecaprenyl-phosphate 4-deoxy-4-formamido-L-arabinose transferase BJJBFHCM_00956 Undecaprenyl-phosphate 4-deoxy-4-formamido-L-arabinose transferase OBDIBFEE_02007 Undecaprenyl-phosphate 4-deoxy-4-formamido-L-arabinose transferase ANCIDCKD_01091 Undecaprenyl-phosphate 4-deoxy-4-formamido-L-arabinose transferase OEGENBIG_02025 Undecaprenyl-phosphate 4-deoxy-4-formamido-L-arabinose transferase ACADCFLE_00957 Undecaprenyl-phosphate 4-deoxy-4-formamido-L-arabinose transferase BKNHADGE_00711 Undecaprenyl-phosphate 4-deoxy-4-formamido-L-arabinose transferase HPJLOCPG_00957 Undecaprenyl-phosphate 4-deoxy-4-formamido-L-arabinose transferase AAKJEMMD_00937 Undecaprenyl-phosphate 4-deoxy-4-formamido-L-arabinose transferase MLKGHLIN_00957 Undecaprenyl-phosphate 4-deoxy-4-formamido-L-arabinose transferase IKOMKJGP_00964 Undecaprenyl-phosphate 4-deoxy-4-formamido-L-arabinose transferase EHJGJEMM_00911 Undecaprenyl-phosphate 4-deoxy-4-formamido-L-arabinose transferase HAAKHFFG_00913 Undecaprenyl-phosphate 4-deoxy-4-formamido-L-arabinose transferase KMDDGODH_00911 Undecaprenyl-phosphate 4-deoxy-4-formamido-L-arabinose transferase DIIAGMCI_00956 Undecaprenyl-phosphate 4-deoxy-4-formamido-L-arabinose transferase GDLADOOE_00957 Undecaprenyl-phosphate 4-deoxy-4-formamido-L-arabinose transferase NHHGAHEP_00956 Undecaprenyl-phosphate 4-deoxy-4-formamido-L-arabinose transferase JABLHIHM_00965 Undecaprenyl-phosphate 4-deoxy-4-formamido-L-arabinose transferase HEPIKKFK_01090 Undecaprenyl-phosphate 4-deoxy-4-formamido-L-arabinose transferase CFKPICJL_00912 Undecaprenyl-phosphate 4-deoxy-4-formamido-L-arabinose transferase LKMBMMHG_00957 Undecaprenyl-phosphate 4-deoxy-4-formamido-L-arabinose transferase AIEGMPLB_00957 Undecaprenyl-phosphate 4-deoxy-4-formamido-L-arabinose transferase</t>
  </si>
  <si>
    <t>MKKTFDLYQTAQVLLASTSFLLAMSTHAYTWKLDDISTSTKYTVEPHFFYIGKGAEWQNIQFSSDYSTENDTTVLVKYDDKLIYNTTLNGDGQFKFNIPASQSGFHRLDFIIQQYAKPTTLNQTKETFCTEDIDHLTYLSNSQLDFTPVRNEYRLKDLPDALFNPQARRPTPFVGILKYNRKEITEASMLGRLVSSWSSVTPIEWVDSGQTNLNPETNFIIEVIRSASPLKGGALVQIAKPAEGVPTLSITYHTPQELTAAINGLINPTYVQQLDTGSAIFPTTISAPAWAQFKKIDTLADLGIQDFRLNHAEKNLFLDFPAVWQPTDILQGQIALRIQSGLLQGSNITAWIDGGLAGSMKTADLASDPVNRQFNIFAKEISNTTNFSLKLENSVIANSQCLPNAHGSLWVDTAKSTVKLPHKLKNGVAALSMTLATKPTIAIDDQSGALNIAIILGQVAKNMLLTQAPMPVNLVRFSPTSPQAVNVRVNKEIYQQQVLMHQNIIYAPAAANGFIVSYNNNRFDVITDSENGAQTFMHLWGKIQHKIPNNVTKMLVSENGNIYVLQKLIVGNQKAPLVQQSSFFLLVVIISAIMIIVIFLWYWLRRNNEKTDTN</t>
  </si>
  <si>
    <t>GKBJCLLM_00912 hypothetical protein BJJBFHCM_00957 hypothetical protein OBDIBFEE_02008 hypothetical protein ANCIDCKD_01092 hypothetical protein OEGENBIG_02026 hypothetical protein ACADCFLE_00958 hypothetical protein BKNHADGE_00712 hypothetical protein HPJLOCPG_00958 hypothetical protein AAKJEMMD_00938 hypothetical protein MLKGHLIN_00958 hypothetical protein IKOMKJGP_00965 hypothetical protein EHJGJEMM_00912 hypothetical protein HAAKHFFG_00914 hypothetical protein KMDDGODH_00912 hypothetical protein DIIAGMCI_00957 hypothetical protein GDLADOOE_00958 hypothetical protein NHHGAHEP_00957 hypothetical protein JABLHIHM_00966 hypothetical protein HEPIKKFK_01091 hypothetical protein CFKPICJL_00913 hypothetical protein LKMBMMHG_00958 hypothetical protein AIEGMPLB_00958 hypothetical protein</t>
  </si>
  <si>
    <t>MKKQIPIKITAFIILIICSVVGYAGLFKNHGQPPIIEGIFWQPDNDTTPPKGNWHYLGINTFVPQWSVVESKSWWKNSNLPQWEKAIDLQKIKQQPWAKNLILGLAGEYNEHEARANVVALGEKSAQIIQEQNDTSLKGYYFPVEADPTWLRVSTLGHVLEKLPSPIWVSVYSGESEPENYDLWVKSWLPQQAGVFFQDGVGVGVRTPEQARRILDQLEQTLGKDKTVIVLEAFRTKKNGQFRAAYPWEIISQIKAYEGKKIYIFDGPHYMGRWSVYIVGLWYRFVYGSTPATINEPENSK</t>
  </si>
  <si>
    <t>GKBJCLLM_00913 hypothetical protein BJJBFHCM_00958 hypothetical protein OBDIBFEE_02009 hypothetical protein ANCIDCKD_01093 hypothetical protein OEGENBIG_02027 hypothetical protein ACADCFLE_00959 hypothetical protein BKNHADGE_00713 hypothetical protein HPJLOCPG_00959 hypothetical protein AAKJEMMD_00939 hypothetical protein MLKGHLIN_00959 hypothetical protein IKOMKJGP_00966 hypothetical protein EHJGJEMM_00913 hypothetical protein HAAKHFFG_00915 hypothetical protein KMDDGODH_00913 hypothetical protein DIIAGMCI_00958 hypothetical protein GDLADOOE_00959 hypothetical protein NHHGAHEP_00958 hypothetical protein JABLHIHM_00967 hypothetical protein HEPIKKFK_01092 hypothetical protein CFKPICJL_00914 hypothetical protein LKMBMMHG_00959 hypothetical protein AIEGMPLB_00959 hypothetical protein</t>
  </si>
  <si>
    <t>MKKIFISIVFGTRPELIKLAPVILLAKQDSRFQVEVIFTGQHDELVRDAIDFFGVEIDHRLKIMNAGQSLNQLLIHGLTQLENIYTDGQKRDAIVIQGDTTTVLAAGLVAFSMKIPVAHVEAGLRSYDLDHPFPEEGNRQLVSRITKWHFAPTEQSKRNLLNEQIPPSLITVTGNTVVDAVYLGRKLIAEKTGLKNQLEPYGIELKQNDKVVLITAHRRENFGEGIQNICNAVEYLAKHHPDLHFIWPVHLNPAVHNVVHDKFKNHAQIHLVKPLDYPSLLAVIDRSTFILTDSGGLQEESPSFNKPVLILRDTTERPEVVEVGAGVLVGTNQQKIIEEAEKLLTDSQHYQKMAHVENPFGDGCAAQRILDEIARTYN</t>
  </si>
  <si>
    <t>UDP-N-acetylglucosamine 2-epimerase (non-hydrolyzing)</t>
  </si>
  <si>
    <t>GKBJCLLM_00914 UDP-N-acetylglucosamine 2-epimerase BJJBFHCM_00959 UDP-N-acetylglucosamine 2-epimerase OBDIBFEE_02010 UDP-N-acetylglucosamine 2-epimerase ANCIDCKD_01094 UDP-N-acetylglucosamine 2-epimerase OEGENBIG_02028 UDP-N-acetylglucosamine 2-epimerase ACADCFLE_00960 UDP-N-acetylglucosamine 2-epimerase BKNHADGE_00714 UDP-N-acetylglucosamine 2-epimerase HPJLOCPG_00960 UDP-N-acetylglucosamine 2-epimerase AAKJEMMD_00940 UDP-N-acetylglucosamine 2-epimerase MLKGHLIN_00960 UDP-N-acetylglucosamine 2-epimerase IKOMKJGP_00967 UDP-N-acetylglucosamine 2-epimerase EHJGJEMM_00914 UDP-N-acetylglucosamine 2-epimerase HAAKHFFG_00916 UDP-N-acetylglucosamine 2-epimerase KMDDGODH_00914 UDP-N-acetylglucosamine 2-epimerase DIIAGMCI_00959 UDP-N-acetylglucosamine 2-epimerase GDLADOOE_00960 UDP-N-acetylglucosamine 2-epimerase NHHGAHEP_00959 UDP-N-acetylglucosamine 2-epimerase JABLHIHM_00968 UDP-N-acetylglucosamine 2-epimerase HEPIKKFK_01093 UDP-N-acetylglucosamine 2-epimerase CFKPICJL_00915 UDP-N-acetylglucosamine 2-epimerase LKMBMMHG_00960 UDP-N-acetylglucosamine 2-epimerase AIEGMPLB_00960 UDP-N-acetylglucosamine 2-epimerase</t>
  </si>
  <si>
    <t>MLNQQKKDREALVLFKELSSSSDPEIAAKATQAVKNLSGGEVKPYFRDIYFAPSYESRYDDVIFPLKMRYGKNIDNGRAQVYGFLNLNRDTQSQGGVRPEIIDENAATLGVGANYQPWTSIPVRAYVEVGGSYDLIDRNRKRFRESVVGGVTGYQEWYSQSNCDHSLCLDNYFTDLYGNVATYSREDYNVIGDLRLRTGLNLYKGESGTVQAYVKLHGLADSEDEYYNNLFEYGPGISWQPFNYQPIKLRVERLYGNYFKDVPVNTKDHYNNTRVELVFYKDF</t>
  </si>
  <si>
    <t>GKBJCLLM_00915 hypothetical protein BJJBFHCM_00960 hypothetical protein OBDIBFEE_02011 hypothetical protein OEGENBIG_02029 hypothetical protein ACADCFLE_00961 hypothetical protein BKNHADGE_00715 hypothetical protein HPJLOCPG_00961 hypothetical protein AAKJEMMD_00941 hypothetical protein MLKGHLIN_00961 hypothetical protein IKOMKJGP_00968 hypothetical protein EHJGJEMM_00915 hypothetical protein HAAKHFFG_00917 hypothetical protein KMDDGODH_00915 hypothetical protein DIIAGMCI_00960 hypothetical protein GDLADOOE_00961 hypothetical protein NHHGAHEP_00960 hypothetical protein JABLHIHM_00969 hypothetical protein HEPIKKFK_01094 hypothetical protein CFKPICJL_00916 hypothetical protein LKMBMMHG_00961 hypothetical protein AIEGMPLB_00961 hypothetical protein</t>
  </si>
  <si>
    <t>MAFPHHTEHHAIQRSGWLRASVLGANDGIISVTSLIMGMAASGASSHTLFITCVAGLISGATSMAAGEYISVKSQEDIEKSDLAIEAKELKKYPQKELDELTQIYISRGLSKELAKEVAIQLTTHDALGAHARDEIGIHENTAANPIQAALSSAASFSFGAFFPMLAILFSPEHLIMPSVLITGIAALAILGALSSYFAGTSKIKGSLRITLWGILAMAFSSWIGSLFNVTPL</t>
  </si>
  <si>
    <t>VIT family protein</t>
  </si>
  <si>
    <t>GKBJCLLM_00916 hypothetical protein BJJBFHCM_00961 hypothetical protein OBDIBFEE_02012 hypothetical protein ANCIDCKD_01096 hypothetical protein OEGENBIG_02030 hypothetical protein ACADCFLE_00962 hypothetical protein BKNHADGE_00716 hypothetical protein HPJLOCPG_00962 hypothetical protein AAKJEMMD_00942 hypothetical protein MLKGHLIN_00962 hypothetical protein IKOMKJGP_00969 hypothetical protein EHJGJEMM_00916 hypothetical protein HAAKHFFG_00918 hypothetical protein KMDDGODH_00916 hypothetical protein DIIAGMCI_00961 hypothetical protein GDLADOOE_00962 hypothetical protein NHHGAHEP_00961 hypothetical protein JABLHIHM_00970 hypothetical protein HEPIKKFK_01095 hypothetical protein CFKPICJL_00917 hypothetical protein LKMBMMHG_00962 hypothetical protein AIEGMPLB_00962 hypothetical protein</t>
  </si>
  <si>
    <t>MSLLQQLAIKHPIFLAPMAGVSTPELAAEVSNQGGLGSLGLGANTPQSAREQILKTQALTENPFQVNFFCHQSTELNVEKAKQWLEYLRPHFEKFGAQPPQELHCIYPSFLDNDDFLNIVLETKPKAVSFHFGIPHPHQIKALKEAGILTMVSATNLIEAQAIEAAGIDIIIAQGIEAGGHRGIFNQTFDGAIKTSDLVQLIVQHCTLPVVAAGGIMTGLQAKHMLGLGAAAVQLGTAFVQCQTSNASAEYRKALFSKPVTQISASLSGRPARGILNHWHTKIDSPTRPVQPEYPYTYDLAKQLNALASKHQDYGFGAFWAGSNVAQIRELEAPDLVNQLVVEMLDSE</t>
  </si>
  <si>
    <t>nitronate monooxygenase</t>
  </si>
  <si>
    <t>GKBJCLLM_00917 Nitronate monooxygenase BJJBFHCM_00962 Nitronate monooxygenase OBDIBFEE_02013 Nitronate monooxygenase OEGENBIG_02031 Nitronate monooxygenase ACADCFLE_00963 Nitronate monooxygenase BKNHADGE_00717 Nitronate monooxygenase HPJLOCPG_00963 Nitronate monooxygenase AAKJEMMD_00943 Nitronate monooxygenase MLKGHLIN_00963 Nitronate monooxygenase IKOMKJGP_00970 Nitronate monooxygenase EHJGJEMM_00917 Nitronate monooxygenase HAAKHFFG_00919 Nitronate monooxygenase KMDDGODH_00917 Nitronate monooxygenase DIIAGMCI_00962 Nitronate monooxygenase GDLADOOE_00963 Nitronate monooxygenase NHHGAHEP_00962 Nitronate monooxygenase JABLHIHM_00971 Nitronate monooxygenase HEPIKKFK_01096 Nitronate monooxygenase CFKPICJL_00918 Nitronate monooxygenase LKMBMMHG_00963 Nitronate monooxygenase AIEGMPLB_00963 Nitronate monooxygenase</t>
  </si>
  <si>
    <t>MYIGPYQLSNNLIVAPMAGVTDRPFRTLCKYFGAGHAVSEMMTADKTLRMTKKSLYRANFDGELAPISAQIAGSDPEQLAEAARYQVANGAQIVDINMGCPAKKVCNKLAGSALLQDEDLVARILDAVVAAVDVPVTLKTRLGFLNGQENILRVAKRAEEAGIAALALHGRTREDMYLNTARYELIKHVKELIHIPVIANGDIDSPEKAKYVLDYTGADAIMIGRAAQGRPWIFREIAHYLKTGEHLAAPNIEEVKEVLLGHLSELYQFYGEYSGCRIARKHIAWYTKGLRSSNEFRQNMYKVETTAEQALVVESYFNQLLAEGNLMSDVQVEQVNLLETH</t>
  </si>
  <si>
    <t>tRNA dihydrouridine synthase DusB</t>
  </si>
  <si>
    <t>GKBJCLLM_00918 tRNA-dihydrouridine synthase B BJJBFHCM_00963 tRNA-dihydrouridine synthase B OBDIBFEE_02014 tRNA-dihydrouridine synthase B ANCIDCKD_01098 tRNA-dihydrouridine synthase B OEGENBIG_02032 tRNA-dihydrouridine synthase B ACADCFLE_00964 tRNA-dihydrouridine synthase B BKNHADGE_00718 tRNA-dihydrouridine synthase B HPJLOCPG_00964 tRNA-dihydrouridine synthase B AAKJEMMD_00944 tRNA-dihydrouridine synthase B MLKGHLIN_00964 tRNA-dihydrouridine synthase B IKOMKJGP_00971 tRNA-dihydrouridine synthase B EHJGJEMM_00918 tRNA-dihydrouridine synthase B HAAKHFFG_00920 tRNA-dihydrouridine synthase B KMDDGODH_00918 tRNA-dihydrouridine synthase B DIIAGMCI_00963 tRNA-dihydrouridine synthase B GDLADOOE_00964 tRNA-dihydrouridine synthase B NHHGAHEP_00963 tRNA-dihydrouridine synthase B JABLHIHM_00972 tRNA-dihydrouridine synthase B HEPIKKFK_01097 tRNA-dihydrouridine synthase B CFKPICJL_00919 tRNA-dihydrouridine synthase B LKMBMMHG_00964 tRNA-dihydrouridine synthase B AIEGMPLB_00964 tRNA-dihydrouridine synthase B</t>
  </si>
  <si>
    <t>MIGIVYFIRLISSSFYAGALLSMNKPLSSRFLFKSFGMVAVCMSLAACGDKAWWSNNDEPELESQQIKRLIPSRVHDRESWAKDIDDIMKDLDIPKTKQNVCSIVAVVDQESNFVANPQVPGLGQKAVEEVSTRLNEKFEDKLGKTIGGTIAGYFEEVLRTQPSPDNNYMSQMRKVKTEKDLDLLYREIFDFMAKHYHVSALTGAAKLVGQDIGEKMNPITTLGSMQVHINYAKANKRSSMNTAALRDDLYTEYGGLYYGIHRLMVYPADYDKAIYRFADYNSGMYSSRNAAFQKMLKELTDKDISLDGDLLLYTKDGDPRATQSESEKELITVFASNNVLVTPRQIRDDLKLEKEKKFESTQTYIALTKLYKSKTGKEPLYAIMPQVVISGPKLSRDYNTNWYATRVNGRYETCMQRAKRIRL</t>
  </si>
  <si>
    <t>GKBJCLLM_00919 hypothetical protein BJJBFHCM_00964 hypothetical protein OBDIBFEE_02015 hypothetical protein ANCIDCKD_01099 hypothetical protein OEGENBIG_02033 hypothetical protein ACADCFLE_00965 hypothetical protein BKNHADGE_00719 hypothetical protein HPJLOCPG_00965 hypothetical protein AAKJEMMD_00945 hypothetical protein MLKGHLIN_00965 hypothetical protein IKOMKJGP_00972 hypothetical protein EHJGJEMM_00919 hypothetical protein HAAKHFFG_00921 hypothetical protein KMDDGODH_00919 hypothetical protein DIIAGMCI_00964 hypothetical protein GDLADOOE_00965 hypothetical protein NHHGAHEP_00964 hypothetical protein JABLHIHM_00973 hypothetical protein HEPIKKFK_01098 hypothetical protein CFKPICJL_00920 hypothetical protein LKMBMMHG_00965 hypothetical protein AIEGMPLB_00965 hypothetical protein</t>
  </si>
  <si>
    <t>MYATSETNKTIKNLALFDFDGTLCSKDSFTGFIFYALSKRHIVKQGLKILPWIQAYYLNFYPAHAMRAKLFRSMFRDTPAIELQRLGEEYAQELVSALSPEIFAQLQQHQLLGDQVVLVSASIDIYLAPLCKLLGIELICTETQVKNGMMTGYYSTLDCSSEQKKLRIHEQYSLKHYQRIYAYGNSSEDLDMLSLATHPFMVGEDRILPSLTPQKKLA</t>
  </si>
  <si>
    <t>GKBJCLLM_00920 putative phosphatase BJJBFHCM_00965 putative phosphatase OBDIBFEE_02016 putative phosphatase ANCIDCKD_01100 putative phosphatase OEGENBIG_02034 putative phosphatase ACADCFLE_00966 putative phosphatase BKNHADGE_00720 putative phosphatase HPJLOCPG_00966 putative phosphatase AAKJEMMD_00946 putative phosphatase MLKGHLIN_00966 putative phosphatase IKOMKJGP_00973 putative phosphatase EHJGJEMM_00920 putative phosphatase HAAKHFFG_00922 putative phosphatase KMDDGODH_00920 putative phosphatase DIIAGMCI_00965 putative phosphatase GDLADOOE_00966 putative phosphatase NHHGAHEP_00965 putative phosphatase JABLHIHM_00974 putative phosphatase HEPIKKFK_01099 putative phosphatase CFKPICJL_00921 putative phosphatase LKMBMMHG_00966 putative phosphatase AIEGMPLB_00966 putative phosphatase</t>
  </si>
  <si>
    <t>MIEVVDGQRKLSECKRIVVKIGSSLLTANGQGLDLDAISHWAKQIADLHNAGHEIILVSSGAVAEGMVRMKLASRPTDLPSLQACAAIGQMGLIHTWSSVLENHSIRTAQVLLTHDDLADRRRYLNSCDALQNLIDWRVIPVINENDTVSTDEIRFGDNDTLAAMVAGQVHADLLIILTDQQGMFDSDPRHNPDAKLLSTVRAMDDVLFEMAGGGGVLGRGGMVTKVRAARLAAKSGCPTLIASGESDNVLSRVMAGEMLGTLFTTDKDRMTAHQQWLAAHLQTAGRLVIDDGAVEAIKLKHRSLLPVGVKTVEGHFDRGDVVECVDKQGKRVAVGRVNFSSRSAEIIKGLSSDKVYQVLGEARSLEMIHRDHMAIY</t>
  </si>
  <si>
    <t>glutamate 5-kinase</t>
  </si>
  <si>
    <t>GKBJCLLM_00921 Glutamate 5-kinase BJJBFHCM_00966 Glutamate 5-kinase OBDIBFEE_02017 Glutamate 5-kinase ANCIDCKD_01101 Glutamate 5-kinase OEGENBIG_02035 Glutamate 5-kinase ACADCFLE_00967 Glutamate 5-kinase BKNHADGE_00721 Glutamate 5-kinase HPJLOCPG_00967 Glutamate 5-kinase AAKJEMMD_00947 Glutamate 5-kinase MLKGHLIN_00967 Glutamate 5-kinase IKOMKJGP_00974 Glutamate 5-kinase EHJGJEMM_00921 Glutamate 5-kinase HAAKHFFG_00923 Glutamate 5-kinase KMDDGODH_00921 Glutamate 5-kinase DIIAGMCI_00966 Glutamate 5-kinase GDLADOOE_00967 Glutamate 5-kinase NHHGAHEP_00966 Glutamate 5-kinase JABLHIHM_00975 Glutamate 5-kinase HEPIKKFK_01100 Glutamate 5-kinase CFKPICJL_00922 Glutamate 5-kinase LKMBMMHG_00967 Glutamate 5-kinase AIEGMPLB_00967 Glutamate 5-kinase</t>
  </si>
  <si>
    <t>MRFVDEAVITVEAGDGGNGVASFRREKFVPFGGPDGGDGGRGGSIYIQADDDTSTLVDYRYTRKFRAERGKNGAGANCTGRGGEDVVLKVPVGTTIVDTDSGDIIGDLVEDGQRVMVASGGEGGLGNTHFKSSTNRAPRKCTTGTKGEFREIRLELKVLADVGLLGMPNAGKSTFIRAVSAAKPKVADYPFTTMVPNLGVVDADRHRSFVMADIPGLIEGAAEGAGLGIRFLKHLARTRILLHIIDVQPIDGSDPAHNAKAIMNELAKFSPTLAKLPIVLVLNKLDQIAEESREEWCQHILDELQWTGPVFKTSGLLEEGTKEVVYYLMDQIEQQREREVEDPEYAAEVRAFREQLEAETREQTIAAKEAYRAMRKAQRLESMMDDDDDFDDDEDDGDVESIYVRD</t>
  </si>
  <si>
    <t>Obg family GTPase CgtA</t>
  </si>
  <si>
    <t>GKBJCLLM_00922 GTPase Obg BJJBFHCM_00967 GTPase Obg OBDIBFEE_02018 GTPase Obg ANCIDCKD_01102 GTPase Obg OEGENBIG_02036 GTPase Obg ACADCFLE_00968 GTPase Obg BKNHADGE_00722 GTPase Obg HPJLOCPG_00968 GTPase Obg AAKJEMMD_00948 GTPase Obg MLKGHLIN_00968 GTPase Obg IKOMKJGP_00975 GTPase Obg EHJGJEMM_00922 GTPase Obg HAAKHFFG_00924 GTPase Obg KMDDGODH_00922 GTPase Obg DIIAGMCI_00967 GTPase Obg GDLADOOE_00968 GTPase Obg NHHGAHEP_00967 GTPase Obg JABLHIHM_00976 GTPase Obg HEPIKKFK_01101 GTPase Obg CFKPICJL_00923 GTPase Obg LKMBMMHG_00968 GTPase Obg AIEGMPLB_00968 GTPase Obg</t>
  </si>
  <si>
    <t>MFGSLKSILISFFLIMILTAILFWFYLNIQASVVVSAHESDIRLPESLETKIHVGNNLQVQSIGKLDTSIDIDRQISVPLKGRYLADLEFEVETPITVSVDYATTLKVDQVMPLETTTDLIYKNKLLPRFPLKLNIPIKLDIPFQLKRSYTIPVKIAFNGPVYFEFDESINLPIKHQFNPSLNVNDAMEMGNISSFNAIMYNSVQHTKANLDMKMDLPLRNVHP</t>
  </si>
  <si>
    <t>GKBJCLLM_00923 hypothetical protein BJJBFHCM_00968 hypothetical protein OBDIBFEE_02019 hypothetical protein ANCIDCKD_01103 hypothetical protein OEGENBIG_02037 hypothetical protein ACADCFLE_00969 hypothetical protein BKNHADGE_00723 hypothetical protein HPJLOCPG_00969 hypothetical protein AAKJEMMD_00949 hypothetical protein MLKGHLIN_00969 hypothetical protein IKOMKJGP_00976 hypothetical protein EHJGJEMM_00923 hypothetical protein HAAKHFFG_00925 hypothetical protein KMDDGODH_00923 hypothetical protein DIIAGMCI_00968 hypothetical protein GDLADOOE_00969 hypothetical protein NHHGAHEP_00968 hypothetical protein JABLHIHM_00977 hypothetical protein HEPIKKFK_01102 hypothetical protein CFKPICJL_00924 hypothetical protein LKMBMMHG_00969 hypothetical protein AIEGMPLB_00969 hypothetical protein</t>
  </si>
  <si>
    <t>MQQFKRLLIVFFFIIIANICGVLIAIWVFKHFNIYIPLKNQAVAIDLQEPLQVQVKVKDALNVDVKGRVNANIPINEKLNIPLTQTLTPRVYFDNMVPISTVIPVKETLKVDQSLPIDTKVQVRVLGKDITLPLKGNIPLQLDVPIDIQVPLDQKVHLKFDAPVKTVLKENLHIPLNAQLKTNIPIQGSLNVPVKTALNASVDVKNTLPVKIEHGELKIPLSSMSLNRVKSGEDHSSPVQNQTK</t>
  </si>
  <si>
    <t>GKBJCLLM_00924 hypothetical protein BJJBFHCM_00969 hypothetical protein OBDIBFEE_02020 hypothetical protein ANCIDCKD_01104 hypothetical protein OEGENBIG_02038 hypothetical protein ACADCFLE_00970 hypothetical protein BKNHADGE_00724 hypothetical protein HPJLOCPG_00970 hypothetical protein AAKJEMMD_00950 hypothetical protein MLKGHLIN_00970 hypothetical protein IKOMKJGP_00977 hypothetical protein EHJGJEMM_00924 hypothetical protein HAAKHFFG_00926 hypothetical protein KMDDGODH_00924 hypothetical protein DIIAGMCI_00969 hypothetical protein GDLADOOE_00970 hypothetical protein NHHGAHEP_00969 hypothetical protein JABLHIHM_00978 hypothetical protein HEPIKKFK_01103 hypothetical protein CFKPICJL_00925 hypothetical protein LKMBMMHG_00970 hypothetical protein AIEGMPLB_00970 hypothetical protein</t>
  </si>
  <si>
    <t>MSKDTIIALHAEHQGRWKNREEIAERMIALIGQLYREKNIVVSVYGRSLINRSVIQILKTHRRTRVVDVELSVVNTFPILEALAKVENIGSAEVDIGKLAVEYKEKGGDVDAFVAQAVESIKGSATSEQPKDVVLYGFGRIGRILARLIISQSGLGRGLSLKAIVVRKSSDGDLAKRASLLRRDSIHGTFAGTISVDEENEAIIANGNFIKVIYASSPSEVDYTQYGIENALLIDNTGKWRDAEGLSQHLKCPGVARVVLTAPSKGEMKNVVFGVNNSDILDEDKIISAASCTTNAITPILKVLDDKYKVLNGHVETVHSFTNDQNLIDNYHKADRRGRAATLNMVITETGAAKAVAKALPALKGKLTGNSVRVPTPNVSLAILNLTLDKEVDREEVNEYIRQISINSNLQGQIGYTNSTEVVSSDFIGSRTAGVYDAQATITSGNRLTAYVWYDNEVGYSCQVLRIAEQMCGVSYKKIPAETNA</t>
  </si>
  <si>
    <t>glyceraldehyde-3-phosphate dehydrogenase</t>
  </si>
  <si>
    <t>GKBJCLLM_00925 Glyceraldehyde-3-phosphate dehydrogenase-like protein BJJBFHCM_00970 Glyceraldehyde-3-phosphate dehydrogenase-like protein OBDIBFEE_02021 Glyceraldehyde-3-phosphate dehydrogenase-like protein ANCIDCKD_01105 Glyceraldehyde-3-phosphate dehydrogenase-like protein OEGENBIG_02039 Glyceraldehyde-3-phosphate dehydrogenase-like protein ACADCFLE_00971 Glyceraldehyde-3-phosphate dehydrogenase-like protein BKNHADGE_00725 Glyceraldehyde-3-phosphate dehydrogenase-like protein HPJLOCPG_00971 Glyceraldehyde-3-phosphate dehydrogenase-like protein AAKJEMMD_00951 Glyceraldehyde-3-phosphate dehydrogenase-like protein MLKGHLIN_00971 Glyceraldehyde-3-phosphate dehydrogenase-like protein IKOMKJGP_00978 Glyceraldehyde-3-phosphate dehydrogenase-like protein EHJGJEMM_00925 Glyceraldehyde-3-phosphate dehydrogenase-like protein HAAKHFFG_00927 Glyceraldehyde-3-phosphate dehydrogenase-like protein KMDDGODH_00925 Glyceraldehyde-3-phosphate dehydrogenase-like protein DIIAGMCI_00970 Glyceraldehyde-3-phosphate dehydrogenase-like protein GDLADOOE_00971 Glyceraldehyde-3-phosphate dehydrogenase-like protein NHHGAHEP_00970 Glyceraldehyde-3-phosphate dehydrogenase-like protein JABLHIHM_00979 Glyceraldehyde-3-phosphate dehydrogenase-like protein HEPIKKFK_01104 Glyceraldehyde-3-phosphate dehydrogenase-like protein CFKPICJL_00926 Glyceraldehyde-3-phosphate dehydrogenase-like protein LKMBMMHG_00971 Glyceraldehyde-3-phosphate dehydrogenase-like protein AIEGMPLB_00971 Glyceraldehyde-3-phosphate dehydrogenase-like protein</t>
  </si>
  <si>
    <t>MLKGVILSVMASLTFGVLYFYTQLLGQLDSEQTFGWRIIATLPFLTLFMWWSGDLSHIKNIYQRILAKPSLLLLLITTSVLTSVQLWLFLWGPMHGRGLQVSLGYFLLPLVLVLAGSVLYGEKISKFQWVAIVLAIIGVGHEIFRLGSIAWETALVAIGYSAYFLLRKKIKTDNLGGFWWDLLIIMPVAIYLTHTGLLPYSKFLDQPTLGLVIAGLGVLSAIGLGCYILASRYLPLVVFGLLGYLEPVLLALASLVLGESIGKEEWFTYLPIWCAVFVLVLEGAFHLYQQQQKAKNLLLNIEKYQKRLKNDAHD</t>
  </si>
  <si>
    <t>EamA family transporter RarD</t>
  </si>
  <si>
    <t>GKBJCLLM_00926 Protein RarD BJJBFHCM_00971 Protein RarD OBDIBFEE_02022 Protein RarD ANCIDCKD_01106 Protein RarD OEGENBIG_02040 Protein RarD ACADCFLE_00972 Protein RarD BKNHADGE_00726 Protein RarD HPJLOCPG_00972 Protein RarD AAKJEMMD_00952 Protein RarD MLKGHLIN_00972 Protein RarD IKOMKJGP_00979 Protein RarD EHJGJEMM_00926 Protein RarD HAAKHFFG_00928 Protein RarD KMDDGODH_00926 Protein RarD DIIAGMCI_00971 Protein RarD GDLADOOE_00972 Protein RarD NHHGAHEP_00971 Protein RarD JABLHIHM_00980 Protein RarD HEPIKKFK_01105 Protein RarD CFKPICJL_00927 Protein RarD LKMBMMHG_00972 Protein RarD AIEGMPLB_00972 Protein RarD</t>
  </si>
  <si>
    <t>MAFRNNVPQASWRLAKIALGGIVLTGLAVGTYAYAQQKPLPTVDKVELDRYLGVWYEVARKPAFFQKKCAYNVSATYTLNENGNIVVDNRCYDNQKQLQQSIGEAFVVNPPYNTKLKVSFLPEAVRWIPIIRGDYWILKLDEDYQTVLVGEPSRKYLWVLSRTPHPHKEVVDEYLNYAKTLGFDIRDIIHTEHKE</t>
  </si>
  <si>
    <t>lipocalin family protein</t>
  </si>
  <si>
    <t>GKBJCLLM_00927 Outer membrane lipoprotein Blc BJJBFHCM_00972 Outer membrane lipoprotein Blc OBDIBFEE_02023 Outer membrane lipoprotein Blc ANCIDCKD_01107 Outer membrane lipoprotein Blc OEGENBIG_02041 Outer membrane lipoprotein Blc ACADCFLE_00973 Outer membrane lipoprotein Blc BKNHADGE_00727 Outer membrane lipoprotein Blc HPJLOCPG_00973 Outer membrane lipoprotein Blc AAKJEMMD_00953 Outer membrane lipoprotein Blc MLKGHLIN_00973 Outer membrane lipoprotein Blc IKOMKJGP_00980 Outer membrane lipoprotein Blc EHJGJEMM_00927 Outer membrane lipoprotein Blc HAAKHFFG_00929 Outer membrane lipoprotein Blc KMDDGODH_00927 Outer membrane lipoprotein Blc DIIAGMCI_00972 Outer membrane lipoprotein Blc GDLADOOE_00973 Outer membrane lipoprotein Blc NHHGAHEP_00972 Outer membrane lipoprotein Blc JABLHIHM_00981 Outer membrane lipoprotein Blc HEPIKKFK_01106 Outer membrane lipoprotein Blc CFKPICJL_00928 Outer membrane lipoprotein Blc LKMBMMHG_00973 Outer membrane lipoprotein Blc AIEGMPLB_00973 Outer membrane lipoprotein Blc</t>
  </si>
  <si>
    <t>MNENQPFDLVTHYQPAGDQPQAIEKLVNGIEKGFRNQLLLGVTGSGKTYTMANVIAQTQRPTIVMAHNKTLAAQLYGEFKAFFPNNAVEYFVSYYDYYQPEAYVPSSDTFIEKDAAINDHIDQMRLSATRALLERRDAIIVASVSAIYGLGDPNAYMQMLLHVVQGDRVSRDEIIRRLVEMQYTRNELEFLRGTYRIRGEIIDIFPAESDQHAIRIELFDDEVDSIRWFDPLTGKMVRKVPRVTIYPKSHYVTPKDNLTRAIDTIKDELQDQLKFFREHDKLLEAQRIEQRTRYDLEMMQQLGYTNGIENYSRHLSGRPAGEAPPTLFDYVPEDALLIIDESHVTVPQIGAMYKGDRSRKENLVNYGFRLPSALDNRPMKFEEWERIVPTTIFVSATPARYELEKSEQVVEQVVRPTGLIDPEIEVRPVLTQVDDVLSEINIRKNLNERVLVTTLTKRMAEDLTSYLKEYGVKVAYLHSDIDTVERVKIIHELRTGVFDVLVGINLLREGLDMPEVSLVAILDADKEGFLRSERSLIQTIGRAARNVKGKAILYADTITDSMRKAIDETERRRTKQIEFNEQHGITPRSAVRQAVKEIDTGEVLSDDQIDEKVLEQAQALSADERHILSDPKLFSKHITKLEKEMLKASKDLQFEQAARIRDEIVRLKAQMLQ</t>
  </si>
  <si>
    <t>excinuclease ABC subunit UvrB</t>
  </si>
  <si>
    <t>GKBJCLLM_00928 UvrABC system protein B BJJBFHCM_00973 UvrABC system protein B OBDIBFEE_02024 UvrABC system protein B ANCIDCKD_01108 UvrABC system protein B OEGENBIG_02042 UvrABC system protein B ACADCFLE_00974 UvrABC system protein B BKNHADGE_00728 UvrABC system protein B HPJLOCPG_00974 UvrABC system protein B AAKJEMMD_00954 UvrABC system protein B MLKGHLIN_00974 UvrABC system protein B IKOMKJGP_00981 UvrABC system protein B EHJGJEMM_00928 UvrABC system protein B HAAKHFFG_00930 UvrABC system protein B KMDDGODH_00928 UvrABC system protein B DIIAGMCI_00973 UvrABC system protein B GDLADOOE_00974 UvrABC system protein B NHHGAHEP_00973 UvrABC system protein B JABLHIHM_00982 UvrABC system protein B HEPIKKFK_01107 UvrABC system protein B CFKPICJL_00929 UvrABC system protein B LKMBMMHG_00974 UvrABC system protein B AIEGMPLB_00974 UvrABC system protein B</t>
  </si>
  <si>
    <t>MTYQYHDESIVTELPEDTVFVFGSNMAGQHGSGAARVASQHFGAVEGVGRGWAGQSFAIPTLNEHIQQMPLSQIEHYVEDFKVYAKNHPKMKYFVTALGCGIAGYKVSEIAPLFKGIHHNVIFPESFKPYVEEDAVSQFPTLTQKMVQSFINDEVIFYFNHGSESFEDALDKTDLSRAEKAIALIVLNEELYPRDRYGRGRDHELRDILGKLNGKIFNIHGNSEGAMIFVSVIVALMELYDFDEQDFIKLWRGEKNIDHPINR</t>
  </si>
  <si>
    <t>GKBJCLLM_00929 hypothetical protein BJJBFHCM_00974 hypothetical protein OBDIBFEE_02025 hypothetical protein ANCIDCKD_01109 hypothetical protein OEGENBIG_02043 hypothetical protein ACADCFLE_00975 hypothetical protein BKNHADGE_00729 hypothetical protein HPJLOCPG_00975 hypothetical protein AAKJEMMD_00955 hypothetical protein MLKGHLIN_00975 hypothetical protein IKOMKJGP_00982 hypothetical protein EHJGJEMM_00929 hypothetical protein HAAKHFFG_00931 hypothetical protein KMDDGODH_00929 hypothetical protein DIIAGMCI_00974 hypothetical protein GDLADOOE_00975 hypothetical protein NHHGAHEP_00974 hypothetical protein JABLHIHM_00983 hypothetical protein HEPIKKFK_01108 hypothetical protein CFKPICJL_00930 hypothetical protein LKMBMMHG_00975 hypothetical protein AIEGMPLB_00975 hypothetical protein</t>
  </si>
  <si>
    <t>METLDSSIFDLTPIPMWIEDFSEVKQLFDLWRNQGVENLYEFLSQNENLVVECAHKIKIIKVNQKVLDLFEAKNQEELCANLNLIFKKEMFEAHIHELEALWNGKTHFSSTTINYTLSGKRIDVQLRGAILPGSETTFDRILITTEDITPYQNALRQEEKNRRLAESMFIYSPTSLWVEDFSRIKNRIDQLRLLGIEDFRTFLDVHPEFVRQCIEDILILDVNQSTLDLFKAPDKTTLLKNTHKIFAEEMVETFREQLIELWQGNIHHKREAVNYALDGQIRNVLLQFTVFPGYEETWGLVQVALTDITARKKAENYLEYLGQHDVLTKLYNRAFFTEELNRLNRSIIRPVSSIFLDMNGLKETNDQLGHDIGDGLLRRVGNILNQAIMNTAYTASRIGGDEFVILMPGADEANVLMMLQTIQELFNIDNQYYSSHPISIAIGHATTKENEQVEDMLKRADHHMYQKKKSYYQEILLP</t>
  </si>
  <si>
    <t>diguanylate cyclase</t>
  </si>
  <si>
    <t>GKBJCLLM_00930 hypothetical protein BJJBFHCM_00975 hypothetical protein OBDIBFEE_02026 hypothetical protein ANCIDCKD_01110 hypothetical protein OEGENBIG_02044 hypothetical protein ACADCFLE_00976 hypothetical protein BKNHADGE_00730 hypothetical protein HPJLOCPG_00976 hypothetical protein AAKJEMMD_00956 hypothetical protein MLKGHLIN_00976 hypothetical protein IKOMKJGP_00983 hypothetical protein EHJGJEMM_00930 hypothetical protein HAAKHFFG_00932 hypothetical protein KMDDGODH_00930 hypothetical protein DIIAGMCI_00975 hypothetical protein GDLADOOE_00976 hypothetical protein NHHGAHEP_00975 hypothetical protein JABLHIHM_00984 hypothetical protein HEPIKKFK_01109 hypothetical protein CFKPICJL_00931 hypothetical protein LKMBMMHG_00976 hypothetical protein AIEGMPLB_00976 hypothetical protein</t>
  </si>
  <si>
    <t>MTEQQPKQKKALVKLPFPMPNESNQAGDAVHNQVRPKPEQYADRTWMPPRGTRRSMGKR</t>
  </si>
  <si>
    <t>GKBJCLLM_00931 hypothetical protein BJJBFHCM_00976 hypothetical protein OBDIBFEE_02027 hypothetical protein ANCIDCKD_01111 hypothetical protein OEGENBIG_02045 hypothetical protein ACADCFLE_00977 hypothetical protein BKNHADGE_00731 hypothetical protein HPJLOCPG_00977 hypothetical protein AAKJEMMD_00957 hypothetical protein MLKGHLIN_00977 hypothetical protein IKOMKJGP_00984 hypothetical protein EHJGJEMM_00931 hypothetical protein HAAKHFFG_00933 hypothetical protein KMDDGODH_00931 hypothetical protein DIIAGMCI_00976 hypothetical protein GDLADOOE_00977 hypothetical protein NHHGAHEP_00976 hypothetical protein JABLHIHM_00985 hypothetical protein HEPIKKFK_01110 hypothetical protein CFKPICJL_00932 hypothetical protein LKMBMMHG_00977 hypothetical protein AIEGMPLB_00977 hypothetical protein</t>
  </si>
  <si>
    <t>MDVRLSDRVNAIKPSPTLAVTNKAAELKAAGKNVIGLGAGEPDFDTPQHIKDAAIEAINNGFTKYTAVDGTPGLKKAIIAKLKRDNNLDYQPNQILVSCGGKQSFFNLALALLNKGDEVIIPAPFWVSYPDMVIIAEGTPVIVKCGEEQRFKITPEQLEAAITPNTRLVVLNSPSNPTGMIYSKAELEALAEVLRRHPQVFVASDDMYEPIRWEDEFYNIATVAPDLYDRTIVLNGVSKAYAMTGWRIGYAAGPAKIIGAMKKIQSQSTSNPTSISQVAAEAALNGPQDVLKPMIEAFKRRHDLVVNGLNDIKGISCLPADGAFYAYANIRPLIRAKGLKSCTEFSEWLLEETGVAVVPGDAFGLGGFMRISYATADEVLVDALARIKKAAESIEGVDAAIASIEAEKATK</t>
  </si>
  <si>
    <t>GKBJCLLM_00932 Aspartate/prephenate aminotransferase BJJBFHCM_00977 Aspartate/prephenate aminotransferase OBDIBFEE_02028 Aspartate/prephenate aminotransferase ANCIDCKD_01112 Aspartate/prephenate aminotransferase OEGENBIG_02046 Aspartate/prephenate aminotransferase ACADCFLE_00978 Aspartate/prephenate aminotransferase BKNHADGE_00732 Aspartate/prephenate aminotransferase HPJLOCPG_00978 Aspartate/prephenate aminotransferase AAKJEMMD_00958 Aspartate/prephenate aminotransferase MLKGHLIN_00978 Aspartate/prephenate aminotransferase IKOMKJGP_00985 Aspartate/prephenate aminotransferase EHJGJEMM_00932 Aspartate/prephenate aminotransferase HAAKHFFG_00934 Aspartate/prephenate aminotransferase KMDDGODH_00932 Aspartate/prephenate aminotransferase DIIAGMCI_00977 Aspartate/prephenate aminotransferase GDLADOOE_00978 Aspartate/prephenate aminotransferase NHHGAHEP_00977 Aspartate/prephenate aminotransferase JABLHIHM_00986 Aspartate/prephenate aminotransferase HEPIKKFK_01111 Aspartate/prephenate aminotransferase CFKPICJL_00933 Aspartate/prephenate aminotransferase LKMBMMHG_00978 Aspartate/prephenate aminotransferase AIEGMPLB_00978 Aspartate/prephenate aminotransferase</t>
  </si>
  <si>
    <t>MNGQCLCGETTFEVELKNHDVHVCHCSMCRRQTSGVIMTVDVVKGSLKFIQQKHLSVFNSSEWGERGFCNACGTTIFWRTKDQSYCNINVFSLNEPVKDLKLDMEIFIDSKPDFYNFKNDTKKLTEAEVSALFNLE</t>
  </si>
  <si>
    <t>GKBJCLLM_00933 hypothetical protein BJJBFHCM_00978 hypothetical protein OBDIBFEE_02029 hypothetical protein ANCIDCKD_01113 hypothetical protein OEGENBIG_02047 hypothetical protein ACADCFLE_00979 hypothetical protein BKNHADGE_00733 hypothetical protein HPJLOCPG_00979 hypothetical protein AAKJEMMD_00959 hypothetical protein MLKGHLIN_00979 hypothetical protein IKOMKJGP_00986 hypothetical protein EHJGJEMM_00933 hypothetical protein HAAKHFFG_00935 hypothetical protein KMDDGODH_00933 hypothetical protein DIIAGMCI_00978 hypothetical protein GDLADOOE_00979 hypothetical protein NHHGAHEP_00978 hypothetical protein JABLHIHM_00987 hypothetical protein HEPIKKFK_01112 hypothetical protein CFKPICJL_00934 hypothetical protein LKMBMMHG_00979 hypothetical protein AIEGMPLB_00979 hypothetical protein</t>
  </si>
  <si>
    <t>MKNPMEMTGLEFLQAMIEGHIPPASISKTIPMQPTEISEGSVTFKAQADHNHLNPLGGVHGGFAATVLDSVTGCAVHTMLPAGVGYGTIDLNVKMCRPLPQNQVLIATGKVINLSKNLGISEGKITDEEGKLYAYATATCMIIRP</t>
  </si>
  <si>
    <t>PaaI family thioesterase</t>
  </si>
  <si>
    <t>GKBJCLLM_00934 hypothetical protein BJJBFHCM_00979 hypothetical protein OBDIBFEE_02030 hypothetical protein ANCIDCKD_01114 hypothetical protein OEGENBIG_02048 hypothetical protein ACADCFLE_00980 hypothetical protein BKNHADGE_00734 hypothetical protein HPJLOCPG_00980 hypothetical protein AAKJEMMD_00960 hypothetical protein MLKGHLIN_00980 hypothetical protein IKOMKJGP_00987 hypothetical protein EHJGJEMM_00934 hypothetical protein HAAKHFFG_00936 hypothetical protein KMDDGODH_00934 hypothetical protein DIIAGMCI_00979 hypothetical protein GDLADOOE_00980 hypothetical protein NHHGAHEP_00979 hypothetical protein JABLHIHM_00988 hypothetical protein HEPIKKFK_01113 hypothetical protein CFKPICJL_00935 hypothetical protein LKMBMMHG_00980 hypothetical protein AIEGMPLB_00980 hypothetical protein</t>
  </si>
  <si>
    <t>MKTLTVASIFSNFDFYQRNYLNILNQPESYYTPVEDAWIDAFPFKKQDLYLGDLLQLWFSSKWDVHTSLKVLKCSKVVDQSKPLYIFQLEGELFLGKNKVLAWSTQHHKVIELQLKNIWAPYVVAKTCDRPDIPYLMKKAAV</t>
  </si>
  <si>
    <t>GKBJCLLM_00935 hypothetical protein BJJBFHCM_00980 hypothetical protein OBDIBFEE_02031 hypothetical protein ANCIDCKD_01115 hypothetical protein OEGENBIG_02049 hypothetical protein ACADCFLE_00981 hypothetical protein BKNHADGE_00735 hypothetical protein HPJLOCPG_00981 hypothetical protein AAKJEMMD_00961 hypothetical protein MLKGHLIN_00981 hypothetical protein IKOMKJGP_00988 hypothetical protein EHJGJEMM_00935 hypothetical protein HAAKHFFG_00937 hypothetical protein KMDDGODH_00935 hypothetical protein DIIAGMCI_00980 hypothetical protein GDLADOOE_00981 hypothetical protein NHHGAHEP_00980 hypothetical protein JABLHIHM_00989 hypothetical protein HEPIKKFK_01114 hypothetical protein CFKPICJL_00936 hypothetical protein LKMBMMHG_00981 hypothetical protein AIEGMPLB_00981 hypothetical protein</t>
  </si>
  <si>
    <t>MLALVTGASAGFGYSISKKLIESGYKVIGCGRRAEKLEELQKQLGENFYPLVFDMTDTAENINKLFKELPNEFQIDQIDLLVNNAGLALGLEPADKADLDDWYTMIDTNVKGLVTVTRLILPSMVKKKSGLIINMGSIAGTYPYPGGNVYGATKAFVEQFSLNLRADLAGTGVRVTNIEPGLCGGTEFSLVRFKGDQEKANSLYDKKNPILPEDIANTVAWIASQPPHININRIEMMPTTQTFNPLKVVEVE</t>
  </si>
  <si>
    <t>GKBJCLLM_00937 NADP-dependent 3-hydroxy acid dehydrogenase YdfG BJJBFHCM_00982 NADP-dependent 3-hydroxy acid dehydrogenase YdfG OBDIBFEE_02033 NADP-dependent 3-hydroxy acid dehydrogenase YdfG ANCIDCKD_01117 NADP-dependent 3-hydroxy acid dehydrogenase YdfG OEGENBIG_02051 NADP-dependent 3-hydroxy acid dehydrogenase YdfG ACADCFLE_00983 NADP-dependent 3-hydroxy acid dehydrogenase YdfG BKNHADGE_00737 NADP-dependent 3-hydroxy acid dehydrogenase YdfG HPJLOCPG_00983 NADP-dependent 3-hydroxy acid dehydrogenase YdfG AAKJEMMD_00963 NADP-dependent 3-hydroxy acid dehydrogenase YdfG MLKGHLIN_00983 NADP-dependent 3-hydroxy acid dehydrogenase YdfG IKOMKJGP_00990 NADP-dependent 3-hydroxy acid dehydrogenase YdfG EHJGJEMM_00937 NADP-dependent 3-hydroxy acid dehydrogenase YdfG HAAKHFFG_00939 NADP-dependent 3-hydroxy acid dehydrogenase YdfG KMDDGODH_00937 NADP-dependent 3-hydroxy acid dehydrogenase YdfG DIIAGMCI_00982 NADP-dependent 3-hydroxy acid dehydrogenase YdfG GDLADOOE_00983 NADP-dependent 3-hydroxy acid dehydrogenase YdfG NHHGAHEP_00982 NADP-dependent 3-hydroxy acid dehydrogenase YdfG JABLHIHM_00991 NADP-dependent 3-hydroxy acid dehydrogenase YdfG HEPIKKFK_01116 NADP-dependent 3-hydroxy acid dehydrogenase YdfG CFKPICJL_00938 NADP-dependent 3-hydroxy acid dehydrogenase YdfG LKMBMMHG_00983 NADP-dependent 3-hydroxy acid dehydrogenase YdfG AIEGMPLB_00983 NADP-dependent 3-hydroxy acid dehydrogenase YdfG</t>
  </si>
  <si>
    <t>MSSINYDELMQPVLAFLGCQTPKEWLDEAVNNLDILMQDHANCEKKAAGTAMNLMFRYSFFTDLQVKLAQLVREEMLHYEQVLEFMTKRGQEWKGLSAGRYAGGLRKEIRTYEPEALIDVLVIGAFVEARSCERFYALAPRVDDELGRYYRYLLKSESRHFEDYLALALDVAKTAKMKDPEEDIQQRIEHIREVEKNLILTPDDTFRFHSGIPA</t>
  </si>
  <si>
    <t>putative tRNA hydroxylase</t>
  </si>
  <si>
    <t>GKBJCLLM_00938 hypothetical protein BJJBFHCM_00983 hypothetical protein OBDIBFEE_02034 hypothetical protein ANCIDCKD_01118 hypothetical protein OEGENBIG_02052 hypothetical protein ACADCFLE_00984 hypothetical protein BKNHADGE_00738 hypothetical protein HPJLOCPG_00984 hypothetical protein AAKJEMMD_00964 hypothetical protein MLKGHLIN_00984 hypothetical protein IKOMKJGP_00991 hypothetical protein EHJGJEMM_00938 hypothetical protein HAAKHFFG_00940 hypothetical protein KMDDGODH_00938 hypothetical protein DIIAGMCI_00983 hypothetical protein GDLADOOE_00984 hypothetical protein NHHGAHEP_00983 hypothetical protein JABLHIHM_00992 hypothetical protein HEPIKKFK_01117 hypothetical protein CFKPICJL_00939 hypothetical protein LKMBMMHG_00984 hypothetical protein AIEGMPLB_00984 hypothetical protein</t>
  </si>
  <si>
    <t>MAALLGVNIDHVATLRQARGTAYPDPVEAALICEQAGAEGITLHLREDRRHIQDDDVRRMRPLLKTRMNLEMAVTDEMVEFAKEIQPQHVCFVPERRQEVTTEGGLDVVGNFEKVKAATQALAAIGCDVSLFIDADFAQIDAAIACGAPTIELHTGAYADATTEQEQQEELARIVKGVEYAASKGLVVNAGHGLNLKNIAPIAAIPQIHELNIGHSIIAESVFVGLVQAVKDMKTAIQAAG</t>
  </si>
  <si>
    <t>pyridoxine 5'-phosphate synthase</t>
  </si>
  <si>
    <t>GKBJCLLM_00939 Pyridoxine 5'-phosphate synthase BJJBFHCM_00984 Pyridoxine 5'-phosphate synthase OBDIBFEE_02035 Pyridoxine 5'-phosphate synthase ANCIDCKD_01119 Pyridoxine 5'-phosphate synthase OEGENBIG_02053 Pyridoxine 5'-phosphate synthase ACADCFLE_00985 Pyridoxine 5'-phosphate synthase BKNHADGE_00739 Pyridoxine 5'-phosphate synthase HPJLOCPG_00985 Pyridoxine 5'-phosphate synthase AAKJEMMD_00965 Pyridoxine 5'-phosphate synthase MLKGHLIN_00985 Pyridoxine 5'-phosphate synthase IKOMKJGP_00992 Pyridoxine 5'-phosphate synthase EHJGJEMM_00939 Pyridoxine 5'-phosphate synthase HAAKHFFG_00941 Pyridoxine 5'-phosphate synthase KMDDGODH_00939 Pyridoxine 5'-phosphate synthase DIIAGMCI_00984 Pyridoxine 5'-phosphate synthase GDLADOOE_00985 Pyridoxine 5'-phosphate synthase NHHGAHEP_00984 Pyridoxine 5'-phosphate synthase JABLHIHM_00993 Pyridoxine 5'-phosphate synthase HEPIKKFK_01118 Pyridoxine 5'-phosphate synthase CFKPICJL_00940 Pyridoxine 5'-phosphate synthase LKMBMMHG_00985 Pyridoxine 5'-phosphate synthase AIEGMPLB_00985 Pyridoxine 5'-phosphate synthase</t>
  </si>
  <si>
    <t>MMRNEVLHGYMIHHRKYREKSHIVHLFTQEYGRVDGILRQTPPPQYQPIRLQATGKSELKNFTKLEILNQPVFFFGDAFFAGFYLNEIVLRLCPLEEAMPQTFEQYQLTLLQLQQLSSHENPDLFLRQNLRQFEHILLAELGYAIDFSIDSSQKEILPQQFYQFQVTEGFAPIVQSSRSSLSGKAILSMLDYEQGQDFSHEQLQLLGKLYRQMITSLLGDRPLKSRQLWIQNTQTQS</t>
  </si>
  <si>
    <t>GKBJCLLM_00940 DNA repair protein RecO BJJBFHCM_00985 DNA repair protein RecO OBDIBFEE_02036 DNA repair protein RecO ANCIDCKD_01120 DNA repair protein RecO OEGENBIG_02054 DNA repair protein RecO ACADCFLE_00986 DNA repair protein RecO BKNHADGE_00740 DNA repair protein RecO HPJLOCPG_00986 DNA repair protein RecO AAKJEMMD_00966 DNA repair protein RecO MLKGHLIN_00986 DNA repair protein RecO IKOMKJGP_00993 DNA repair protein RecO EHJGJEMM_00940 DNA repair protein RecO HAAKHFFG_00942 DNA repair protein RecO KMDDGODH_00940 DNA repair protein RecO DIIAGMCI_00985 DNA repair protein RecO GDLADOOE_00986 DNA repair protein RecO NHHGAHEP_00985 DNA repair protein RecO JABLHIHM_00994 DNA repair protein RecO HEPIKKFK_01119 DNA repair protein RecO CFKPICJL_00941 DNA repair protein RecO LKMBMMHG_00986 DNA repair protein RecO AIEGMPLB_00986 DNA repair protein RecO</t>
  </si>
  <si>
    <t>MKAITSILIIVGCTSMLQGCVYKLVTVPVGIAYKTTKGVVKGTAAVVGAVIPDGDDDDKKEKESEE</t>
  </si>
  <si>
    <t>NF038104 family lipoprotein</t>
  </si>
  <si>
    <t>GKBJCLLM_00941 hypothetical protein BJJBFHCM_00986 hypothetical protein OBDIBFEE_02037 hypothetical protein ANCIDCKD_01121 hypothetical protein OEGENBIG_02055 hypothetical protein ACADCFLE_00987 hypothetical protein BKNHADGE_00741 hypothetical protein HPJLOCPG_00987 hypothetical protein AAKJEMMD_00967 hypothetical protein MLKGHLIN_00987 hypothetical protein IKOMKJGP_00994 hypothetical protein EHJGJEMM_00941 hypothetical protein HAAKHFFG_00943 hypothetical protein KMDDGODH_00941 hypothetical protein DIIAGMCI_00986 hypothetical protein GDLADOOE_00987 hypothetical protein NHHGAHEP_00986 hypothetical protein JABLHIHM_00995 hypothetical protein HEPIKKFK_01120 hypothetical protein CFKPICJL_00942 hypothetical protein LKMBMMHG_00987 hypothetical protein AIEGMPLB_00987 hypothetical protein</t>
  </si>
  <si>
    <t>MSMHSDQINPDSNENQDPNNLIDQFFSSKGVTIPSDFKSGFVAIVGRPNVGKSTLMNHLLGQKLSITSRKPQTTRHKIIGIDSREKMQAVYVDTPGMHKKEVRAINKMMNRAAHSALRDVNLVLFVIDAHKWTQNDDLVLEKLKNADMPVILVINKADTFGDKREILPLIQERAKLMNFAEIVPVSALRGANLEHLSETIEKYLPYQPPLYSFDQITDRSERFLASEIIREKIMRQLGEELPYDLTVQIESFKTEEATVNEKTGRLKPACTYIDATIFVDRPGQKAIVIGEKGAKLKTIGMDARKDMEKMFEQKIMLTLWVKVKGGWSDDERALKSLGYSDI</t>
  </si>
  <si>
    <t>GTPase Era</t>
  </si>
  <si>
    <t>GKBJCLLM_00942 GTPase Era BJJBFHCM_00987 GTPase Era OBDIBFEE_02038 GTPase Era ANCIDCKD_01122 GTPase Era OEGENBIG_02056 GTPase Era ACADCFLE_00988 GTPase Era BKNHADGE_00742 GTPase Era HPJLOCPG_00988 GTPase Era AAKJEMMD_00968 GTPase Era MLKGHLIN_00988 GTPase Era IKOMKJGP_00995 GTPase Era EHJGJEMM_00942 GTPase Era HAAKHFFG_00944 GTPase Era KMDDGODH_00942 GTPase Era DIIAGMCI_00987 GTPase Era GDLADOOE_00988 GTPase Era NHHGAHEP_00987 GTPase Era JABLHIHM_00996 GTPase Era HEPIKKFK_01121 GTPase Era CFKPICJL_00943 GTPase Era LKMBMMHG_00988 GTPase Era AIEGMPLB_00988 GTPase Era</t>
  </si>
  <si>
    <t>MTKHQFKLSDPRLLSRIGYQFKQPELLQLALTHRSVSHKYNYERLEFLGDSLLGMIIANYLYHAYPHENEGRLTRMRATLVRQEALGKIATDLQLSRCLILSTGELKSGGHHRESILADTVEAIIGAIYLDSSDLNLLKDIVLKWYTPYLDHIEPTDQLKDPKSRLQEYLQARKKPLPVYEVVDIQGDAPHQHFKVECLVDGLSKIHGEGSSRRFAEQAAAAEILKLLEQ</t>
  </si>
  <si>
    <t>ribonuclease III</t>
  </si>
  <si>
    <t>GKBJCLLM_00943 Ribonuclease 3 BJJBFHCM_00988 Ribonuclease 3 OBDIBFEE_02039 Ribonuclease 3 ANCIDCKD_01123 Ribonuclease 3 OEGENBIG_02057 Ribonuclease 3 ACADCFLE_00989 Ribonuclease 3 BKNHADGE_00743 Ribonuclease 3 HPJLOCPG_00989 Ribonuclease 3 AAKJEMMD_00969 Ribonuclease 3 MLKGHLIN_00989 Ribonuclease 3 IKOMKJGP_00996 Ribonuclease 3 EHJGJEMM_00943 Ribonuclease 3 HAAKHFFG_00945 Ribonuclease 3 KMDDGODH_00943 Ribonuclease 3 DIIAGMCI_00988 Ribonuclease 3 GDLADOOE_00989 Ribonuclease 3 NHHGAHEP_00988 Ribonuclease 3 JABLHIHM_00997 Ribonuclease 3 HEPIKKFK_01122 Ribonuclease 3 CFKPICJL_00944 Ribonuclease 3 LKMBMMHG_00989 Ribonuclease 3 AIEGMPLB_00989 Ribonuclease 3</t>
  </si>
  <si>
    <t>MRKAQQGTSYLAILFGVVIFAIAVKAVLAVWPAYWDDRVINNQITELMQQSSADITPQKFMTQMDQRLEMNNIRDLHFKEIAEVFNQPSLTVKKKYEVRKPFLLNIDLVLTFEKSFDKTSVQAK</t>
  </si>
  <si>
    <t>GKBJCLLM_00944 hypothetical protein BJJBFHCM_00989 hypothetical protein OBDIBFEE_02040 hypothetical protein ANCIDCKD_01124 hypothetical protein OEGENBIG_02058 hypothetical protein ACADCFLE_00990 hypothetical protein BKNHADGE_00744 hypothetical protein HPJLOCPG_00990 hypothetical protein AAKJEMMD_00970 hypothetical protein MLKGHLIN_00990 hypothetical protein IKOMKJGP_00997 hypothetical protein EHJGJEMM_00944 hypothetical protein HAAKHFFG_00946 hypothetical protein KMDDGODH_00944 hypothetical protein DIIAGMCI_00989 hypothetical protein GDLADOOE_00990 hypothetical protein NHHGAHEP_00989 hypothetical protein JABLHIHM_00998 hypothetical protein HEPIKKFK_01123 hypothetical protein CFKPICJL_00945 hypothetical protein LKMBMMHG_00990 hypothetical protein AIEGMPLB_00990 hypothetical protein</t>
  </si>
  <si>
    <t>MDFDFNLILVPVTLILFAVWLLDKLVFKQRANKGRENENFVITWAYDFWPVLAVVLVLRSFLYEPFNIPSDSMVPTLETGDFILVNKFDYGVRLPIVNKKVIDIGEPKRGDVIVFRYPPQPTISYIKRVIGLPGDHIVYDHGQLIINGQKIPKVPTQFSREKDALDTPTSIYHKETIGDHTFTMRELEGVNVARQAPFINYVDNGKYANQDGLYWEVTVPKGHYFAMGDNRDQSADSRFWGFVPEENLTGRAFYVWMHKEPGFHLPSFNRNGKID</t>
  </si>
  <si>
    <t>signal peptidase I</t>
  </si>
  <si>
    <t>GKBJCLLM_00945 Signal peptidase I BJJBFHCM_00990 Signal peptidase I OBDIBFEE_02041 Signal peptidase I ANCIDCKD_01125 Signal peptidase I OEGENBIG_02059 Signal peptidase I ACADCFLE_00991 Signal peptidase I BKNHADGE_00745 Signal peptidase I HPJLOCPG_00991 Signal peptidase I AAKJEMMD_00971 Signal peptidase I MLKGHLIN_00991 Signal peptidase I IKOMKJGP_00998 Signal peptidase I EHJGJEMM_00945 Signal peptidase I HAAKHFFG_00947 Signal peptidase I KMDDGODH_00945 Signal peptidase I DIIAGMCI_00990 Signal peptidase I GDLADOOE_00991 Signal peptidase I NHHGAHEP_00990 Signal peptidase I JABLHIHM_00999 Signal peptidase I HEPIKKFK_01124 Signal peptidase I CFKPICJL_00946 Signal peptidase I LKMBMMHG_00991 Signal peptidase I AIEGMPLB_00991 Signal peptidase I</t>
  </si>
  <si>
    <t>MAQAKKSVDIKNIRNFSIIAHIDHGKSTLADRFIQMCGGLQDREMQAQVLDSMELERERGITIKAASVTLYYTHPNGQEYQLNFIDTPGHVDFSYEVSRSLAACEGALLVVDAAQGVEAQSVANCYTAIEQGLEVLPILNKIDLPQAEPERVIHEIEEIIGIEATNAPTCSAKTGLGVEGVLETLVDVIPAPTGDREAPLQALIIDSWFDNYLGVVSLVRIKDGRIRKGDKMLVKSTGQTHIVTSVGVFNPKHTETGVLEAGEVGFVIAGIKDIFGAPVGDTITLSTTPEVASLPGFKKVKPQVYAGLFPIDASDFEPFREALQKLQINDSALFFEPESSDALGFGFRCGFLGMLHMEIVQERLEREYDLDLISSAPTVVYEAVTKKGDTIYIDSPSKMPDGSVVEDLREPIAECHILVPQEYLGNVMTLCIERRGVQKDMKFLGNQVSITFEIPMAEVVMDFFDKLKSCSRGFASLDYNFIRFESSSLVKVDVLINGEKVDALAMICHRNDARHRGIALVEKMKDLIPRQMFDVAIQAAIGAQIIARSTVKAMRKNVLAKCYGGDVSRKKKLLAKQKEGKKRMKQVGSVEIPQEAFLAVLKVER</t>
  </si>
  <si>
    <t>translation elongation factor 4</t>
  </si>
  <si>
    <t>GKBJCLLM_00946 Elongation factor 4 BJJBFHCM_00991 Elongation factor 4 OBDIBFEE_02042 Elongation factor 4 ANCIDCKD_01126 Elongation factor 4 OEGENBIG_02060 Elongation factor 4 ACADCFLE_00992 Elongation factor 4 BKNHADGE_00746 Elongation factor 4 HPJLOCPG_00992 Elongation factor 4 AAKJEMMD_00972 Elongation factor 4 MLKGHLIN_00992 Elongation factor 4 IKOMKJGP_00999 Elongation factor 4 EHJGJEMM_00946 Elongation factor 4 HAAKHFFG_00948 Elongation factor 4 KMDDGODH_00946 Elongation factor 4 DIIAGMCI_00991 Elongation factor 4 GDLADOOE_00992 Elongation factor 4 NHHGAHEP_00991 Elongation factor 4 JABLHIHM_01000 Elongation factor 4 HEPIKKFK_01125 Elongation factor 4 CFKPICJL_00947 Elongation factor 4 LKMBMMHG_00992 Elongation factor 4 AIEGMPLB_00992 Elongation factor 4</t>
  </si>
  <si>
    <t>MSSIFDLHIQVQPQHIDALGHVNNVMYVQWMQDVAAAHVETLGVGVTKYLELKHAMVAVEHHVQYRKAAFEGEEIVLRTWLDDINALYSFRQYAFFRPSDQAILFVGNTKWACIEIASGRPKRMSPTFTQAYKPLDSSINPLDFTVSYA</t>
  </si>
  <si>
    <t>acyl-CoA thioesterase</t>
  </si>
  <si>
    <t>GKBJCLLM_00947 hypothetical protein BJJBFHCM_00992 hypothetical protein OBDIBFEE_02043 hypothetical protein ANCIDCKD_01127 hypothetical protein OEGENBIG_02061 hypothetical protein ACADCFLE_00993 hypothetical protein BKNHADGE_00747 hypothetical protein HPJLOCPG_00993 hypothetical protein AAKJEMMD_00973 hypothetical protein MLKGHLIN_00993 hypothetical protein IKOMKJGP_01000 hypothetical protein EHJGJEMM_00947 hypothetical protein HAAKHFFG_00949 hypothetical protein KMDDGODH_00947 hypothetical protein DIIAGMCI_00992 hypothetical protein GDLADOOE_00993 hypothetical protein NHHGAHEP_00992 hypothetical protein JABLHIHM_01001 hypothetical protein HEPIKKFK_01126 hypothetical protein CFKPICJL_00948 hypothetical protein LKMBMMHG_00993 hypothetical protein AIEGMPLB_00993 hypothetical protein</t>
  </si>
  <si>
    <t>MKSRYLQQGMYAAVFTVAAVQANAAVDFSNLVEQVSPAVVSVNVVKKMTQDELLQQQVPEILKRFFGNQVIIPQQQGPQEKTAYGSAFFISKDGYLLTNHHVIENASRISITLNDRREIDATVVGSDERTDVALLKVNGTNYPALRVGNVDRLRVGEPVLAIGSPFGFDYSASAGIVSAKSRNMSGETSVPFIQTDVALNPGNSGGPLFNQNGEVVGVNSRIFSGTGGYMGLSFSIPIDVAMDVAEQLKTKGKVTRSYLGVMMQDIDRNLADAYKLPKPEGALITQVSPNSPAQKAGLRAGDVILKLNGASVLRTSDLLYALNKVQPNQTVQFEVLRDDKTRNISATLATAPDETPATGNQASASKGPVLGMSIRDLAVPEKNALGIKGGIYVQDVRRGGLASLSNIIPGDVIIQVNNTQILNSQDFAKVVSNLPKNTVARVGIIRQGQRAMLGLRIQ</t>
  </si>
  <si>
    <t>putative serine protease</t>
  </si>
  <si>
    <t>GKBJCLLM_00948 Periplasmic pH-dependent serine endoprotease DegQ BJJBFHCM_00993 Periplasmic pH-dependent serine endoprotease DegQ OBDIBFEE_02044 Periplasmic pH-dependent serine endoprotease DegQ ANCIDCKD_01128 Periplasmic pH-dependent serine endoprotease DegQ OEGENBIG_02062 Periplasmic pH-dependent serine endoprotease DegQ ACADCFLE_00994 Periplasmic pH-dependent serine endoprotease DegQ BKNHADGE_00748 Periplasmic pH-dependent serine endoprotease DegQ HPJLOCPG_00994 Periplasmic pH-dependent serine endoprotease DegQ AAKJEMMD_00974 Periplasmic pH-dependent serine endoprotease DegQ MLKGHLIN_00994 Periplasmic pH-dependent serine endoprotease DegQ IKOMKJGP_01001 Periplasmic pH-dependent serine endoprotease DegQ EHJGJEMM_00948 Periplasmic pH-dependent serine endoprotease DegQ HAAKHFFG_00950 Periplasmic pH-dependent serine endoprotease DegQ KMDDGODH_00948 Periplasmic pH-dependent serine endoprotease DegQ DIIAGMCI_00993 Periplasmic pH-dependent serine endoprotease DegQ GDLADOOE_00994 Periplasmic pH-dependent serine endoprotease DegQ NHHGAHEP_00993 Periplasmic pH-dependent serine endoprotease DegQ JABLHIHM_01002 Periplasmic pH-dependent serine endoprotease DegQ HEPIKKFK_01127 Periplasmic pH-dependent serine endoprotease DegQ CFKPICJL_00949 Periplasmic pH-dependent serine endoprotease DegQ LKMBMMHG_00994 Periplasmic pH-dependent serine endoprotease DegQ AIEGMPLB_00994 Periplasmic pH-dependent serine endoprotease DegQ</t>
  </si>
  <si>
    <t>MRMDMPNQQTIHHFDVIIVGSGGAGLSLALSLPSHFNIAVLAKAALTEASTFYAQGGVAAVLDETDSIQQHINDTMIAGAHLCEMDAVQHTVEGGRPSVDFLLKQGVQFTLDEDEQLHLTREGGHSQRRIIHSADATGKAISTTLVERAKERKNITIFENYIAIDLITSHKLGHTDQANRAIGLYALDESTEKVHTFLAPFTALACGGAMKAYLYTSNPDIATGDGIAMAYRAGCRVANMEFNQFHPTCLYHPQARSFLITEAMRGEGAYLRLPDGERFMLRFDDRAELAPRDIVARTIDHEIKRLGIRHVWLDITHKSPDFIKEHFPTLYARLLELGIDITKDMIPVVPAAHYTCGGVVVDSNSQTDIEGLYAIGETSYTGLHGANRMASNSLLECFVYGMSAAKDIESKFDKNFKLPEVPTWDDSQVTNPDEDVVILQNWDELRSTMWNYVGIVRTTKRLERALHRIEMLKREITEYYQDYRVSKNLIELRNLVLVSEMIVRCAMHRKESRGLHYTLDYPKTSSEIRKTVLTPPNFAVEQPLVNTSV</t>
  </si>
  <si>
    <t>L-aspartate oxidase</t>
  </si>
  <si>
    <t>GKBJCLLM_00949 L-aspartate oxidase BJJBFHCM_00994 L-aspartate oxidase OBDIBFEE_02045 L-aspartate oxidase ANCIDCKD_01129 L-aspartate oxidase OEGENBIG_02063 L-aspartate oxidase ACADCFLE_00995 L-aspartate oxidase BKNHADGE_00749 L-aspartate oxidase HPJLOCPG_00995 L-aspartate oxidase AAKJEMMD_00975 L-aspartate oxidase MLKGHLIN_00995 L-aspartate oxidase IKOMKJGP_01002 L-aspartate oxidase EHJGJEMM_00949 L-aspartate oxidase HAAKHFFG_00951 L-aspartate oxidase KMDDGODH_00949 L-aspartate oxidase DIIAGMCI_00994 L-aspartate oxidase GDLADOOE_00995 L-aspartate oxidase NHHGAHEP_00994 L-aspartate oxidase JABLHIHM_01003 L-aspartate oxidase HEPIKKFK_01128 L-aspartate oxidase CFKPICJL_00950 L-aspartate oxidase LKMBMMHG_00995 L-aspartate oxidase AIEGMPLB_00995 L-aspartate oxidase</t>
  </si>
  <si>
    <t>MKSSKEEIVAFLEKEFPQSLEHCTIESVTSKAAVVYYHVDQRHQRPGGTISGPTMMTLADFALYIAILGEIGIIGLAVTTNFNINFLRKPAGDQDLRSECKLMKVGKSLVVGEVWIYSVGQEEAVAHVTATYSIPPRP</t>
  </si>
  <si>
    <t>GKBJCLLM_00950 hypothetical protein BJJBFHCM_00995 hypothetical protein OBDIBFEE_02046 hypothetical protein ANCIDCKD_01130 hypothetical protein OEGENBIG_02064 hypothetical protein ACADCFLE_00996 hypothetical protein BKNHADGE_00750 hypothetical protein HPJLOCPG_00996 hypothetical protein AAKJEMMD_00976 hypothetical protein MLKGHLIN_00996 hypothetical protein IKOMKJGP_01003 hypothetical protein EHJGJEMM_00950 hypothetical protein HAAKHFFG_00952 hypothetical protein KMDDGODH_00950 hypothetical protein DIIAGMCI_00995 hypothetical protein GDLADOOE_00996 hypothetical protein NHHGAHEP_00995 hypothetical protein JABLHIHM_01004 hypothetical protein HEPIKKFK_01129 hypothetical protein CFKPICJL_00951 hypothetical protein LKMBMMHG_00996 hypothetical protein AIEGMPLB_00996 hypothetical protein</t>
  </si>
  <si>
    <t>MFISFEGTEGVGKTTLIRKIHQHFEEQGKQVVLTREPGGTPLAEQIRSMLLAVNHNENMSHDTELLLIYAARAQHLQQVILPALESNKIVLSDRFTDASFAYQCSGRGLSQDKLQLLNQNFVSSMPEVTFWLDAPIELGMNRARERGALDRFEQEKLSFFTKVREGYETLWKAEPERIKRLDATQSPDQVFEQALQYLA</t>
  </si>
  <si>
    <t>dTMP kinase</t>
  </si>
  <si>
    <t>GKBJCLLM_00951 Thymidylate kinase BJJBFHCM_00996 Thymidylate kinase OBDIBFEE_02047 Thymidylate kinase ANCIDCKD_01131 Thymidylate kinase OEGENBIG_02065 Thymidylate kinase ACADCFLE_00997 Thymidylate kinase BKNHADGE_00751 Thymidylate kinase HPJLOCPG_00997 Thymidylate kinase AAKJEMMD_00977 Thymidylate kinase MLKGHLIN_00997 Thymidylate kinase IKOMKJGP_01004 Thymidylate kinase EHJGJEMM_00951 Thymidylate kinase HAAKHFFG_00953 Thymidylate kinase KMDDGODH_00951 Thymidylate kinase DIIAGMCI_00996 Thymidylate kinase GDLADOOE_00997 Thymidylate kinase NHHGAHEP_00996 Thymidylate kinase JABLHIHM_01005 Thymidylate kinase HEPIKKFK_01130 Thymidylate kinase CFKPICJL_00952 Thymidylate kinase LKMBMMHG_00997 Thymidylate kinase AIEGMPLB_00997 Thymidylate kinase</t>
  </si>
  <si>
    <t>MPKPPVNAKAKNAKKKGKKTASNFPKKLVLIGCFIVLISIFAILWSSLFKAYPIEGKKQMLSITSGETYSGFIDRLAKENKIHFPIVLKLYQKFMIHDSMKAGVYEIEQGMSVRQVLEMLSDADNAQMNRVLVIEGTTFKQLITALKNDKNVKNTILDLPDDQLMKALGIPYHHPEGLFAPNTYFFAKGETDKKILTDLYHRQMKALDAAWAKRAPNLPYKDKYEALIMASIVEKETSLDSELTQVSGVFVRRLKLGMRLQTDPTVIYGMGANYKGNITREDLRTPTLYNTYTINGLPPTPIALPSQKAIEAALHPDDSNNIYFVATGNGGHKFTADLQAHNQAVQEYLSVLRSKK</t>
  </si>
  <si>
    <t>endolytic transglycosylase MltG</t>
  </si>
  <si>
    <t>GKBJCLLM_00952 Endolytic murein transglycosylase BJJBFHCM_00997 Endolytic murein transglycosylase OBDIBFEE_02048 Endolytic murein transglycosylase ANCIDCKD_01132 Endolytic murein transglycosylase OEGENBIG_02066 Endolytic murein transglycosylase ACADCFLE_00998 Endolytic murein transglycosylase BKNHADGE_00752 Endolytic murein transglycosylase HPJLOCPG_00998 Endolytic murein transglycosylase AAKJEMMD_00978 Endolytic murein transglycosylase MLKGHLIN_00998 Endolytic murein transglycosylase IKOMKJGP_01005 Endolytic murein transglycosylase EHJGJEMM_00952 Endolytic murein transglycosylase HAAKHFFG_00954 Endolytic murein transglycosylase KMDDGODH_00952 Endolytic murein transglycosylase DIIAGMCI_00997 Endolytic murein transglycosylase GDLADOOE_00998 Endolytic murein transglycosylase NHHGAHEP_00997 Endolytic murein transglycosylase JABLHIHM_01006 Endolytic murein transglycosylase HEPIKKFK_01131 Endolytic murein transglycosylase CFKPICJL_00953 Endolytic murein transglycosylase LKMBMMHG_00998 Endolytic murein transglycosylase AIEGMPLB_00998 Endolytic murein transglycosylase</t>
  </si>
  <si>
    <t>MWCFKNGQPVETIPLLDRAFHYGDGCFTTIRVFQNKIELKARHWERLKLACQKLSLVADFELIEQSLQHLQNQNLVLNGTLKIVISRGEGDRGYSLPKHAADIYIWFYPKALEQFQPDFIECGVLNQALGLTMPSLVGLKSLNRLEQVLLKKEADQQGWVEALVTDVQGYIVEGVSSNCFILLNDRWITPELRYNGVHGVMRAEILARMQHYGIACEVRIIELDEVPQIQSLFFCNALHPMRVVTQISEQILESQACLNLFHTLNLNQIH</t>
  </si>
  <si>
    <t>aminodeoxychorismate lyase</t>
  </si>
  <si>
    <t>GKBJCLLM_00953 Aminodeoxychorismate lyase BJJBFHCM_00998 Aminodeoxychorismate lyase OBDIBFEE_02049 Aminodeoxychorismate lyase ANCIDCKD_01133 Aminodeoxychorismate lyase OEGENBIG_02067 Aminodeoxychorismate lyase ACADCFLE_00999 Aminodeoxychorismate lyase BKNHADGE_00753 Aminodeoxychorismate lyase HPJLOCPG_00999 Aminodeoxychorismate lyase AAKJEMMD_00979 Aminodeoxychorismate lyase MLKGHLIN_00999 Aminodeoxychorismate lyase IKOMKJGP_01006 Aminodeoxychorismate lyase EHJGJEMM_00953 Aminodeoxychorismate lyase HAAKHFFG_00955 Aminodeoxychorismate lyase KMDDGODH_00953 Aminodeoxychorismate lyase DIIAGMCI_00998 Aminodeoxychorismate lyase GDLADOOE_00999 Aminodeoxychorismate lyase NHHGAHEP_00998 Aminodeoxychorismate lyase JABLHIHM_01007 Aminodeoxychorismate lyase HEPIKKFK_01132 Aminodeoxychorismate lyase CFKPICJL_00954 Aminodeoxychorismate lyase LKMBMMHG_00999 Aminodeoxychorismate lyase AIEGMPLB_00999 Aminodeoxychorismate lyase</t>
  </si>
  <si>
    <t>MRFSQLKVGVIAALLSVSSFAAQEFLNVSYDPTRELYTDFNKQFGTYWKQRTGQDIEFKQSHGGSGKQARAVIDGLNADVVTLALAADIDEIAEKAKLLPTDWQKKLPQNSTPYTSTIVFLVRKGNPKQIKDWGDLIKPGVEIITPNPKTSGGARWNYLAAWAWAKHQAGGNDAKAQEFVRQIYKHTKVLDSGARGATTTFAERGIGDVLLAWENEAHLAIREQPGKFEIVTPSLSILAEPPVAIVEKNAAKKGNLTIAKGYLNYLYSPAGQEIAARNFYRPRNAAVLKKYSNVFKPLKLVTIDKEFGGWTKVQKQHFDNGGVFDQIVKINSAEK</t>
  </si>
  <si>
    <t>GKBJCLLM_00954 Sulfate-binding protein BJJBFHCM_00999 Sulfate-binding protein OBDIBFEE_02050 Sulfate-binding protein ANCIDCKD_01134 Sulfate-binding protein OEGENBIG_02068 Sulfate-binding protein ACADCFLE_01000 Sulfate-binding protein BKNHADGE_00754 Sulfate-binding protein HPJLOCPG_01000 Sulfate-binding protein AAKJEMMD_00980 Sulfate-binding protein MLKGHLIN_01000 Sulfate-binding protein IKOMKJGP_01007 Sulfate-binding protein EHJGJEMM_00954 Sulfate-binding protein HAAKHFFG_00956 Sulfate-binding protein KMDDGODH_00954 Sulfate-binding protein DIIAGMCI_00999 Sulfate-binding protein GDLADOOE_01000 Sulfate-binding protein NHHGAHEP_00999 Sulfate-binding protein JABLHIHM_01008 Sulfate-binding protein HEPIKKFK_01133 Sulfate-binding protein CFKPICJL_00955 Sulfate-binding protein LKMBMMHG_01000 Sulfate-binding protein AIEGMPLB_01000 Sulfate-binding protein</t>
  </si>
  <si>
    <t>MTHTVIVPGVGGSEHQHWQSWLQRQLVSSSRVEQKNWDRPVLSEWIEQFVNTVQAVQTPVQIVAHSFGCLTSVAALAEHPELQLQVKKLILVAPANPARFGEAGFARHSLTDYKDYFHQLKINVPATLLISENDPWLDFFDALQLAKSWQLTPINLGQVGHINVASGFGPFPDLLNHLLPEDSMCSHSSIDPVKTHFSLKFA</t>
  </si>
  <si>
    <t>GKBJCLLM_00955 hypothetical protein BJJBFHCM_01000 hypothetical protein OBDIBFEE_02051 hypothetical protein ANCIDCKD_01135 hypothetical protein OEGENBIG_02069 hypothetical protein ACADCFLE_01001 hypothetical protein BKNHADGE_00755 hypothetical protein HPJLOCPG_01001 hypothetical protein AAKJEMMD_00981 hypothetical protein MLKGHLIN_01001 hypothetical protein IKOMKJGP_01008 hypothetical protein EHJGJEMM_00955 hypothetical protein HAAKHFFG_00957 hypothetical protein KMDDGODH_00955 hypothetical protein DIIAGMCI_01000 hypothetical protein GDLADOOE_01001 hypothetical protein NHHGAHEP_01000 hypothetical protein JABLHIHM_01009 hypothetical protein HEPIKKFK_01134 hypothetical protein CFKPICJL_00956 hypothetical protein LKMBMMHG_01001 hypothetical protein AIEGMPLB_01001 hypothetical protein</t>
  </si>
  <si>
    <t>MSQRSRVLPGFGLSLGFTLAYVSFIVLIPLAAVFIKSFGIGWDGLWEILTSERILKSLQLSFSSALIAAFINVVFGLLLAWCLVRYNFPGKRLVDALVDLPFALPTAVAGIALTSLYAPTGWIGQYLEPLGVQVAYTPIGITLALVFIGIPFIVRTVQPVLSDIETELEEAASALGANRWQTITKIILPILLPALFTGFALAFARGVGEYGSVIFIAGNQPFKTEIAPLMIISRLEEYDYAGATTIAAVMLVLSFIILFVINLLQAWANRRTGRNVT</t>
  </si>
  <si>
    <t>sulfate ABC transporter permease subunit CysT</t>
  </si>
  <si>
    <t>GKBJCLLM_00956 Sulfate transport system permease protein CysT BJJBFHCM_01001 Sulfate transport system permease protein CysT OBDIBFEE_02052 Sulfate transport system permease protein CysT ANCIDCKD_01136 Sulfate transport system permease protein CysT OEGENBIG_02070 Sulfate transport system permease protein CysT ACADCFLE_01002 Sulfate transport system permease protein CysT BKNHADGE_00756 Sulfate transport system permease protein CysT HPJLOCPG_01002 Sulfate transport system permease protein CysT AAKJEMMD_00982 Sulfate transport system permease protein CysT MLKGHLIN_01002 Sulfate transport system permease protein CysT IKOMKJGP_01009 Sulfate transport system permease protein CysT EHJGJEMM_00956 Sulfate transport system permease protein CysT HAAKHFFG_00958 Sulfate transport system permease protein CysT KMDDGODH_00956 Sulfate transport system permease protein CysT DIIAGMCI_01001 Sulfate transport system permease protein CysT GDLADOOE_01002 Sulfate transport system permease protein CysT NHHGAHEP_01001 Sulfate transport system permease protein CysT JABLHIHM_01010 Sulfate transport system permease protein CysT HEPIKKFK_01135 Sulfate transport system permease protein CysT CFKPICJL_00957 Sulfate transport system permease protein CysT LKMBMMHG_01002 Sulfate transport system permease protein CysT AIEGMPLB_01002 Sulfate transport system permease protein CysT</t>
  </si>
  <si>
    <t>MNLHTDSNALALKLQSRDATREPTWVRYTLITIALIFFLSCLMLPLILVFVEAFKQGLEVYVQALIDPDTLSAVKLTLLTAAIAVPINVIFGVAAAWAVTKFQFKGKAILTTIIDMPFSVSPVIAGLMIVLIFGAQGWLGGWLMEHDIKILYAVPAIVLATIFITVPFVARELIPLMEAQGTEEEEAAIVLGASGWQTFWKVTLPNIKWGLIYGVILCNARAMGEFGAVSVVSGHIRGETNTLPLHVEILYNEYTFSAAFAVSSLLAFLALLTLILKTWLELHQDKPEPHSTDS</t>
  </si>
  <si>
    <t>sulfate ABC transporter permease subunit CysW</t>
  </si>
  <si>
    <t>GKBJCLLM_00957 Sulfate transport system permease protein CysW BJJBFHCM_01002 Sulfate transport system permease protein CysW OBDIBFEE_02053 Sulfate transport system permease protein CysW ANCIDCKD_01137 Sulfate transport system permease protein CysW OEGENBIG_02071 Sulfate transport system permease protein CysW ACADCFLE_01003 Sulfate transport system permease protein CysW BKNHADGE_00757 Sulfate transport system permease protein CysW HPJLOCPG_01003 Sulfate transport system permease protein CysW AAKJEMMD_00983 Sulfate transport system permease protein CysW MLKGHLIN_01003 Sulfate transport system permease protein CysW IKOMKJGP_01010 Sulfate transport system permease protein CysW EHJGJEMM_00957 Sulfate transport system permease protein CysW HAAKHFFG_00959 Sulfate transport system permease protein CysW KMDDGODH_00957 Sulfate transport system permease protein CysW DIIAGMCI_01002 Sulfate transport system permease protein CysW GDLADOOE_01003 Sulfate transport system permease protein CysW NHHGAHEP_01002 Sulfate transport system permease protein CysW JABLHIHM_01011 Sulfate transport system permease protein CysW HEPIKKFK_01136 Sulfate transport system permease protein CysW CFKPICJL_00958 Sulfate transport system permease protein CysW LKMBMMHG_01003 Sulfate transport system permease protein CysW AIEGMPLB_01003 Sulfate transport system permease protein CysW</t>
  </si>
  <si>
    <t>MSIQVKNIEKHFGAFHALKNISLDFPEGELVALLGPSGCGKTTLLRIIAGLESADGGQVLLEGEDATNVHVRERQVGFVFQHYALFRHMTVFDNIAFGLRVRPRATRPSEAEIKKRVTRLLDLVQLGFLADRYPAQLSGGQRQRIALARALAVEPRVLLLDEPFGALDAKVRKELRRWLRNLHDELHITSIFVTHDQEEALEVADQIIVMNKGNVEQIGSPREVYEKPATPFVFDFLGQANRFEGEHASGIIRIGNDRIELPTTVQAPQGKVIAFARPDELHIHAQPQANTIEATFVREVWIAGKVVAELQDRNGRLIEIALSSEAAKQHAFKPNQTVWVSASQLHLFADQVA</t>
  </si>
  <si>
    <t>sulfate ABC transporter ATP-binding protein</t>
  </si>
  <si>
    <t>GKBJCLLM_00958 Sulfate/thiosulfate import ATP-binding protein CysA BJJBFHCM_01003 Sulfate/thiosulfate import ATP-binding protein CysA OBDIBFEE_02054 Sulfate/thiosulfate import ATP-binding protein CysA ANCIDCKD_01138 Sulfate/thiosulfate import ATP-binding protein CysA OEGENBIG_02072 Sulfate/thiosulfate import ATP-binding protein CysA ACADCFLE_01004 Sulfate/thiosulfate import ATP-binding protein CysA BKNHADGE_00758 Sulfate/thiosulfate import ATP-binding protein CysA HPJLOCPG_01004 Sulfate/thiosulfate import ATP-binding protein CysA AAKJEMMD_00984 Sulfate/thiosulfate import ATP-binding protein CysA MLKGHLIN_01004 Sulfate/thiosulfate import ATP-binding protein CysA IKOMKJGP_01011 Sulfate/thiosulfate import ATP-binding protein CysA EHJGJEMM_00958 Sulfate/thiosulfate import ATP-binding protein CysA HAAKHFFG_00960 Sulfate/thiosulfate import ATP-binding protein CysA KMDDGODH_00958 Sulfate/thiosulfate import ATP-binding protein CysA DIIAGMCI_01003 Sulfate/thiosulfate import ATP-binding protein CysA GDLADOOE_01004 Sulfate/thiosulfate import ATP-binding protein CysA NHHGAHEP_01003 Sulfate/thiosulfate import ATP-binding protein CysA JABLHIHM_01012 Sulfate/thiosulfate import ATP-binding protein CysA HEPIKKFK_01137 Sulfate/thiosulfate import ATP-binding protein CysA CFKPICJL_00959 Sulfate/thiosulfate import ATP-binding protein CysA LKMBMMHG_01004 Sulfate/thiosulfate import ATP-binding protein CysA AIEGMPLB_01004 Sulfate/thiosulfate import ATP-binding protein CysA</t>
  </si>
  <si>
    <t>MNFQQLRIIRETVRQNFNLTEASAALYTSQSGVSKHIKDLEDELGVQLFVRKGKRLLGLTEPGQSLLSIVERMLVDAENIKRLADDFNKVDEGTLTIATTHTQARYVLPPIVNQFKKLFPKVHLILQQASPVEIAEMLLQGEADIGIATESLTTEENLASIPYYQWQHSIITPQDHPLTQLDKIDLDALSEYPLITYHGGFTGRSKIDKAFEDAQIDADIVMSALDADVIKTYVELGMGVGIVNDVAYDAERDYRLKQIKTDIFGVNTTWIAVRKGHLLRGYGYEFISLCSPDADIKALKKIAYPDE</t>
  </si>
  <si>
    <t>CysB family HTH-type transcriptional regulator</t>
  </si>
  <si>
    <t>GKBJCLLM_00959 HTH-type transcriptional regulator SsuR BJJBFHCM_01004 HTH-type transcriptional regulator SsuR OBDIBFEE_02055 HTH-type transcriptional regulator SsuR ANCIDCKD_01139 HTH-type transcriptional regulator SsuR OEGENBIG_02073 HTH-type transcriptional regulator SsuR ACADCFLE_01005 HTH-type transcriptional regulator SsuR BKNHADGE_00759 HTH-type transcriptional regulator SsuR HPJLOCPG_01005 HTH-type transcriptional regulator SsuR AAKJEMMD_00985 HTH-type transcriptional regulator SsuR MLKGHLIN_01005 HTH-type transcriptional regulator SsuR IKOMKJGP_01012 HTH-type transcriptional regulator SsuR EHJGJEMM_00959 HTH-type transcriptional regulator SsuR HAAKHFFG_00961 HTH-type transcriptional regulator SsuR KMDDGODH_00959 HTH-type transcriptional regulator SsuR DIIAGMCI_01004 HTH-type transcriptional regulator SsuR GDLADOOE_01005 HTH-type transcriptional regulator SsuR NHHGAHEP_01004 HTH-type transcriptional regulator SsuR JABLHIHM_01013 HTH-type transcriptional regulator SsuR HEPIKKFK_01138 HTH-type transcriptional regulator SsuR CFKPICJL_00960 HTH-type transcriptional regulator SsuR LKMBMMHG_01005 HTH-type transcriptional regulator SsuR AIEGMPLB_01005 HTH-type transcriptional regulator SsuR</t>
  </si>
  <si>
    <t>MKVLRVLVTTTALLAAGAAMADEAVVHDSYAFDKNQLIPVGARAEVGTTGYGGALLWQANPYVGLALGYNGGDISWSDDVKVNGSTYDLDMDNNNVYLNAEIRPWGASTNRWAQGLYVAAGAAYLDNDYDLTRNVDATRSFRVNNQDFIAGADGVKINGQMSYKNDIAPYLGFGFAPKINKNWGVFGEVGAYYTGNPTVKLASSGSAVTTGDQTLEEAVNAEARKIANDDKYKWLPVGKVGVNFFW</t>
  </si>
  <si>
    <t>ornithine uptake porin CarO type 3</t>
  </si>
  <si>
    <t>GKBJCLLM_00960 hypothetical protein BJJBFHCM_01005 hypothetical protein OBDIBFEE_02056 hypothetical protein ANCIDCKD_01140 hypothetical protein OEGENBIG_02074 hypothetical protein ACADCFLE_01006 hypothetical protein BKNHADGE_00760 hypothetical protein HPJLOCPG_01006 hypothetical protein AAKJEMMD_00986 hypothetical protein MLKGHLIN_01006 hypothetical protein IKOMKJGP_01013 hypothetical protein EHJGJEMM_00960 hypothetical protein HAAKHFFG_00962 hypothetical protein KMDDGODH_00960 hypothetical protein DIIAGMCI_01005 hypothetical protein GDLADOOE_01006 hypothetical protein NHHGAHEP_01005 hypothetical protein JABLHIHM_01014 hypothetical protein HEPIKKFK_01139 hypothetical protein CFKPICJL_00961 hypothetical protein LKMBMMHG_01006 hypothetical protein AIEGMPLB_01006 hypothetical protein</t>
  </si>
  <si>
    <t>MSQLSTIIEQAFEDRANFTAADCPSEIRQAVEEAIAGLDNGTLRVAEKINGEWVVHQWLKKAVLLSFKLNDNKPIESCDLRFYDKVETKFSGWTEEQFKAAGVRVVPPAVARRGSFQAKNVVLMPSYVNIGAYVDEGTMVDTWATVGSCAQIGKNVHLSGGVGIGGVLEPLQANPTIIEDNCFIGARSEIVEGVIVEEGSVISMGVYIGQSTRIYDRETGEIHYGRVPAGSVVVPGNLPSADGKYSLYAAIIVKKVDAQTRAKTSLNDLLRAD</t>
  </si>
  <si>
    <t>2_3_4_5-tetrahydropyridine-2_6-dicarboxylate N-succinyltransferase</t>
  </si>
  <si>
    <t>GKBJCLLM_00961 2_3_4_5-tetrahydropyridine-2_6-dicarboxylate N-succinyltransferase BJJBFHCM_01006 2_3_4_5-tetrahydropyridine-2_6-dicarboxylate N-succinyltransferase OBDIBFEE_02057 2_3_4_5-tetrahydropyridine-2_6-dicarboxylate N-succinyltransferase ANCIDCKD_01141 2_3_4_5-tetrahydropyridine-2_6-dicarboxylate N-succinyltransferase OEGENBIG_02075 2_3_4_5-tetrahydropyridine-2_6-dicarboxylate N-succinyltransferase ACADCFLE_01007 2_3_4_5-tetrahydropyridine-2_6-dicarboxylate N-succinyltransferase BKNHADGE_00761 2_3_4_5-tetrahydropyridine-2_6-dicarboxylate N-succinyltransferase HPJLOCPG_01007 2_3_4_5-tetrahydropyridine-2_6-dicarboxylate N-succinyltransferase AAKJEMMD_00987 2_3_4_5-tetrahydropyridine-2_6-dicarboxylate N-succinyltransferase MLKGHLIN_01007 2_3_4_5-tetrahydropyridine-2_6-dicarboxylate N-succinyltransferase IKOMKJGP_01014 2_3_4_5-tetrahydropyridine-2_6-dicarboxylate N-succinyltransferase EHJGJEMM_00961 2_3_4_5-tetrahydropyridine-2_6-dicarboxylate N-succinyltransferase HAAKHFFG_00963 2_3_4_5-tetrahydropyridine-2_6-dicarboxylate N-succinyltransferase KMDDGODH_00961 2_3_4_5-tetrahydropyridine-2_6-dicarboxylate N-succinyltransferase DIIAGMCI_01006 2_3_4_5-tetrahydropyridine-2_6-dicarboxylate N-succinyltransferase GDLADOOE_01007 2_3_4_5-tetrahydropyridine-2_6-dicarboxylate N-succinyltransferase NHHGAHEP_01006 2_3_4_5-tetrahydropyridine-2_6-dicarboxylate N-succinyltransferase JABLHIHM_01015 2_3_4_5-tetrahydropyridine-2_6-dicarboxylate N-succinyltransferase HEPIKKFK_01140 2_3_4_5-tetrahydropyridine-2_6-dicarboxylate N-succinyltransferase CFKPICJL_00962 2_3_4_5-tetrahydropyridine-2_6-dicarboxylate N-succinyltransferase LKMBMMHG_01007 2_3_4_5-tetrahydropyridine-2_6-dicarboxylate N-succinyltransferase AIEGMPLB_01007 2_3_4_5-tetrahydropyridine-2_6-dicarboxylate N-succinyltransferase</t>
  </si>
  <si>
    <t>MASLRSSAIPVSDPASGLRITEIFYSLQGEANASGLPTVFIRLTGCPLRCSYCDTTYSFEGGERLSLEHIIETAEKYQTPYICVTGGEPLAQPNCLILLQRLCDAGFDVSLETSGALDVSRVDPRVSKVLDLKTPTSGEEHRNLISNLDHLTPRDQIKFVICNREDYEWSKQQVEQYQLQTKVSTVWFSPAFAVEKGAVGLPRLARDLAQWILDDKLPVRFQLQLHKLLWNDESGR</t>
  </si>
  <si>
    <t>7-carboxy-7-deazaguanine synthase QueE</t>
  </si>
  <si>
    <t>GKBJCLLM_00962 7-carboxy-7-deazaguanine synthase BJJBFHCM_01007 7-carboxy-7-deazaguanine synthase OBDIBFEE_02058 7-carboxy-7-deazaguanine synthase ANCIDCKD_01142 7-carboxy-7-deazaguanine synthase OEGENBIG_02076 7-carboxy-7-deazaguanine synthase ACADCFLE_01008 7-carboxy-7-deazaguanine synthase BKNHADGE_00762 7-carboxy-7-deazaguanine synthase HPJLOCPG_01008 7-carboxy-7-deazaguanine synthase AAKJEMMD_00988 7-carboxy-7-deazaguanine synthase MLKGHLIN_01008 7-carboxy-7-deazaguanine synthase IKOMKJGP_01015 7-carboxy-7-deazaguanine synthase EHJGJEMM_00962 7-carboxy-7-deazaguanine synthase HAAKHFFG_00964 7-carboxy-7-deazaguanine synthase KMDDGODH_00962 7-carboxy-7-deazaguanine synthase DIIAGMCI_01007 7-carboxy-7-deazaguanine synthase GDLADOOE_01008 7-carboxy-7-deazaguanine synthase NHHGAHEP_01007 7-carboxy-7-deazaguanine synthase JABLHIHM_01016 7-carboxy-7-deazaguanine synthase HEPIKKFK_01141 7-carboxy-7-deazaguanine synthase CFKPICJL_00963 7-carboxy-7-deazaguanine synthase LKMBMMHG_01008 7-carboxy-7-deazaguanine synthase AIEGMPLB_01008 7-carboxy-7-deazaguanine synthase</t>
  </si>
  <si>
    <t>MRPRAIVLLSGGLDSTTCLAWAQARYECIAISFMYGQRSTTELDAAKALAQRAGVEHRVINIDLANLGGSALTDHNIAVPEQLQEGIPVTYVPARNTIFLSYALAAAEVFNAEAIVIGINAVDYSGYPDCRPEFIDAFANMARLATKAGVEGKPLKFETPLLHLSKANIIRLGIEHGVDYSQTVSCYQADAQGRACGKCDSCRLRKEGFIDAGVTDPTRYIPQ</t>
  </si>
  <si>
    <t>queuosine biosynthesis protein QueC</t>
  </si>
  <si>
    <t>GKBJCLLM_00963 7-cyano-7-deazaguanine synthase BJJBFHCM_01008 7-cyano-7-deazaguanine synthase OBDIBFEE_02059 7-cyano-7-deazaguanine synthase ANCIDCKD_01143 7-cyano-7-deazaguanine synthase OEGENBIG_02077 7-cyano-7-deazaguanine synthase ACADCFLE_01009 7-cyano-7-deazaguanine synthase BKNHADGE_00763 7-cyano-7-deazaguanine synthase HPJLOCPG_01009 7-cyano-7-deazaguanine synthase AAKJEMMD_00989 7-cyano-7-deazaguanine synthase MLKGHLIN_01009 7-cyano-7-deazaguanine synthase IKOMKJGP_01016 7-cyano-7-deazaguanine synthase EHJGJEMM_00963 7-cyano-7-deazaguanine synthase HAAKHFFG_00965 7-cyano-7-deazaguanine synthase KMDDGODH_00963 7-cyano-7-deazaguanine synthase DIIAGMCI_01008 7-cyano-7-deazaguanine synthase GDLADOOE_01009 7-cyano-7-deazaguanine synthase NHHGAHEP_01008 7-cyano-7-deazaguanine synthase JABLHIHM_01017 7-cyano-7-deazaguanine synthase HEPIKKFK_01142 7-cyano-7-deazaguanine synthase CFKPICJL_00964 7-cyano-7-deazaguanine synthase LKMBMMHG_01009 7-cyano-7-deazaguanine synthase AIEGMPLB_01009 7-cyano-7-deazaguanine synthase</t>
  </si>
  <si>
    <t>MKLLKSNLILSSLFSAAALMAGSAQAAENPVQAAYKSTNVKGALINVCKDQTAKGGKLSSAEVSKFCSCQVEAQGKVTEAQKWEIQSAINAKKSPSSLAFVQQQNRDLKACFGPQLTTKLEKLTEEAMKAAQQQAPKK</t>
  </si>
  <si>
    <t>GKBJCLLM_00964 hypothetical protein BJJBFHCM_01009 hypothetical protein OBDIBFEE_02060 hypothetical protein ANCIDCKD_01144 hypothetical protein OEGENBIG_02078 hypothetical protein ACADCFLE_01010 hypothetical protein BKNHADGE_00764 hypothetical protein HPJLOCPG_01010 hypothetical protein AAKJEMMD_00990 hypothetical protein MLKGHLIN_01010 hypothetical protein IKOMKJGP_01017 hypothetical protein EHJGJEMM_00964 hypothetical protein HAAKHFFG_00966 hypothetical protein KMDDGODH_00964 hypothetical protein DIIAGMCI_01009 hypothetical protein GDLADOOE_01010 hypothetical protein NHHGAHEP_01009 hypothetical protein JABLHIHM_01018 hypothetical protein HEPIKKFK_01143 hypothetical protein CFKPICJL_00965 hypothetical protein LKMBMMHG_01010 hypothetical protein AIEGMPLB_01010 hypothetical protein</t>
  </si>
  <si>
    <t>MQEQWKTNAHNRQSIVSFSGGKDSSLALYHAMQTGNVIGLIVMLEEQGQRSRSHAMPLDIIRAQAQAIGLPVFMASSSWNDYENKFINLLNEAKQKGAEVLVTGDLDMPEHGCWHDRVTQTVGLKLGMPLWLRPHREVVEEFIQLGFQSVVVTVNLKLGMKVEDLGQVLSLEYIQELENRGIDPCGEGGEFHTTVIDGPIFNKAIPVRKLDIVYHEEYAFLPLELDQI</t>
  </si>
  <si>
    <t>diphthine--ammonia ligase</t>
  </si>
  <si>
    <t>GKBJCLLM_00965 hypothetical protein BJJBFHCM_01010 hypothetical protein OBDIBFEE_02061 hypothetical protein ANCIDCKD_01145 hypothetical protein OEGENBIG_02079 hypothetical protein ACADCFLE_01011 hypothetical protein BKNHADGE_00765 hypothetical protein HPJLOCPG_01011 hypothetical protein AAKJEMMD_00991 hypothetical protein MLKGHLIN_01011 hypothetical protein IKOMKJGP_01018 hypothetical protein EHJGJEMM_00965 hypothetical protein HAAKHFFG_00967 hypothetical protein KMDDGODH_00965 hypothetical protein DIIAGMCI_01010 hypothetical protein GDLADOOE_01011 hypothetical protein NHHGAHEP_01010 hypothetical protein JABLHIHM_01019 hypothetical protein HEPIKKFK_01144 hypothetical protein CFKPICJL_00966 hypothetical protein LKMBMMHG_01011 hypothetical protein AIEGMPLB_01011 hypothetical protein</t>
  </si>
  <si>
    <t>MSENIQLPNQVFPTTHGEVNLAEVDNEWLIIYFYPKDSTPGCTTQAVGFSCLKDQFDALGARIFGVSRDSVKAHQNFTEKQALTIDLISDKEEVLCKHFDVIKEKNMYGKKVMGIERSTFIFHNKTLVKSYRKVKAAGHAEQVLEDLKALQTA</t>
  </si>
  <si>
    <t>peroxiredoxin</t>
  </si>
  <si>
    <t>GKBJCLLM_00966 Peroxiredoxin Bcp BJJBFHCM_01011 Peroxiredoxin Bcp OBDIBFEE_02062 Peroxiredoxin Bcp ANCIDCKD_01146 Peroxiredoxin Bcp OEGENBIG_02080 Peroxiredoxin Bcp ACADCFLE_01012 Peroxiredoxin Bcp BKNHADGE_00766 Peroxiredoxin Bcp HPJLOCPG_01012 Peroxiredoxin Bcp AAKJEMMD_00992 Peroxiredoxin Bcp MLKGHLIN_01012 Peroxiredoxin Bcp IKOMKJGP_01019 Peroxiredoxin Bcp EHJGJEMM_00966 Peroxiredoxin Bcp HAAKHFFG_00968 Peroxiredoxin Bcp KMDDGODH_00966 Peroxiredoxin Bcp DIIAGMCI_01011 Peroxiredoxin Bcp GDLADOOE_01012 Peroxiredoxin Bcp NHHGAHEP_01011 Peroxiredoxin Bcp JABLHIHM_01020 Peroxiredoxin Bcp HEPIKKFK_01145 Peroxiredoxin Bcp CFKPICJL_00967 Peroxiredoxin Bcp LKMBMMHG_01012 Peroxiredoxin Bcp AIEGMPLB_01012 Peroxiredoxin Bcp</t>
  </si>
  <si>
    <t>MNLLKVCTLLPCSLVIAACSVNSSSTPPTLSSSTPQVQKSSIEISCQDLQNPAYRQAVLNTINEIRQHPRQCGQQYFSAAKPLSWNNNLYQGASAHSKDMANNNFLGHVGSTGLDLRARLKKYHMLSKANGENVASGQKTLNEVMAKWIASPLHCSNIMNPRYTKYAIACASDQSAKQRSYWTQQFAGF</t>
  </si>
  <si>
    <t>CAP domain-containing protein</t>
  </si>
  <si>
    <t>GKBJCLLM_00967 hypothetical protein BJJBFHCM_01012 hypothetical protein OBDIBFEE_02063 hypothetical protein ANCIDCKD_01147 hypothetical protein OEGENBIG_02081 hypothetical protein ACADCFLE_01013 hypothetical protein BKNHADGE_00767 hypothetical protein HPJLOCPG_01013 hypothetical protein AAKJEMMD_00993 hypothetical protein MLKGHLIN_01013 hypothetical protein IKOMKJGP_01020 hypothetical protein EHJGJEMM_00967 hypothetical protein HAAKHFFG_00969 hypothetical protein KMDDGODH_00967 hypothetical protein DIIAGMCI_01012 hypothetical protein GDLADOOE_01013 hypothetical protein NHHGAHEP_01012 hypothetical protein JABLHIHM_01021 hypothetical protein HEPIKKFK_01146 hypothetical protein CFKPICJL_00968 hypothetical protein LKMBMMHG_01013 hypothetical protein AIEGMPLB_01013 hypothetical protein</t>
  </si>
  <si>
    <t>MSVTGEFIKSEKLIMYTFDYLVFIGRFQPFHLAHMQTIEIALQQSRYVILALGSAQMERNIKNPFLAIEREQMILSNFSLDEQKRIRFVHVVDVYNDEKWVKQVKSLVNGVIEPNSKVGLIGHFKDESSYYLRLFPEWVMVELDSLKDSISATPMREAYYQGKIKTDAFPKGTIQFLEEFQNTPLYLQLQQKFLQADHSNIEETVSSHKE</t>
  </si>
  <si>
    <t>nicotinate-nicotinamide nucleotide adenylyltransferase</t>
  </si>
  <si>
    <t>GKBJCLLM_00968 Bifunctional NMN adenylyltransferase/Nudix hydrolase BJJBFHCM_01013 Bifunctional NMN adenylyltransferase/Nudix hydrolase OBDIBFEE_02064 Bifunctional NMN adenylyltransferase/Nudix hydrolase ANCIDCKD_01148 Bifunctional NMN adenylyltransferase/Nudix hydrolase OEGENBIG_02082 Bifunctional NMN adenylyltransferase/Nudix hydrolase ACADCFLE_01014 Bifunctional NMN adenylyltransferase/Nudix hydrolase BKNHADGE_00768 Bifunctional NMN adenylyltransferase/Nudix hydrolase HPJLOCPG_01014 Bifunctional NMN adenylyltransferase/Nudix hydrolase AAKJEMMD_00994 Bifunctional NMN adenylyltransferase/Nudix hydrolase MLKGHLIN_01014 Bifunctional NMN adenylyltransferase/Nudix hydrolase IKOMKJGP_01021 Bifunctional NMN adenylyltransferase/Nudix hydrolase EHJGJEMM_00968 Bifunctional NMN adenylyltransferase/Nudix hydrolase HAAKHFFG_00970 Bifunctional NMN adenylyltransferase/Nudix hydrolase KMDDGODH_00968 Bifunctional NMN adenylyltransferase/Nudix hydrolase DIIAGMCI_01013 Bifunctional NMN adenylyltransferase/Nudix hydrolase GDLADOOE_01014 Bifunctional NMN adenylyltransferase/Nudix hydrolase NHHGAHEP_01013 Bifunctional NMN adenylyltransferase/Nudix hydrolase JABLHIHM_01022 Bifunctional NMN adenylyltransferase/Nudix hydrolase HEPIKKFK_01147 Bifunctional NMN adenylyltransferase/Nudix hydrolase CFKPICJL_00969 Bifunctional NMN adenylyltransferase/Nudix hydrolase LKMBMMHG_01014 Bifunctional NMN adenylyltransferase/Nudix hydrolase AIEGMPLB_01014 Bifunctional NMN adenylyltransferase/Nudix hydrolase</t>
  </si>
  <si>
    <t>MTLSCIQQPHQHLQANLEGGVLTLAINRPEAKNALYGELYLWIAKALDEADQNKDVRVVVLRGAEHDFTAGNDMKDFMGFVQNPNAGPAGQVPPFVLLKSAARLSKPLIIAVKGVAIGIGVTILLQADLVFADNTALFQIPFVSLGLSPEGGASQLLVKQAGYHKAAELLFTAKKFNAEAAVQAGLVNEIVEDAYATAQATAQHLTALPLASLKQTKALMKHDLDQIIECIDHEAEIFMQRVQSPEMLEAVQAFMQKRKPDFSQFN</t>
  </si>
  <si>
    <t>enoyl-CoA hydratase-related protein</t>
  </si>
  <si>
    <t>GKBJCLLM_00969 2_3-dehydroadipyl-CoA hydratase BJJBFHCM_01014 2_3-dehydroadipyl-CoA hydratase OBDIBFEE_02065 2_3-dehydroadipyl-CoA hydratase ANCIDCKD_01149 2_3-dehydroadipyl-CoA hydratase OEGENBIG_02083 2_3-dehydroadipyl-CoA hydratase ACADCFLE_01015 2_3-dehydroadipyl-CoA hydratase BKNHADGE_00769 2_3-dehydroadipyl-CoA hydratase HPJLOCPG_01015 2_3-dehydroadipyl-CoA hydratase AAKJEMMD_00995 2_3-dehydroadipyl-CoA hydratase MLKGHLIN_01015 2_3-dehydroadipyl-CoA hydratase IKOMKJGP_01022 2_3-dehydroadipyl-CoA hydratase EHJGJEMM_00969 2_3-dehydroadipyl-CoA hydratase HAAKHFFG_00971 2_3-dehydroadipyl-CoA hydratase KMDDGODH_00969 2_3-dehydroadipyl-CoA hydratase DIIAGMCI_01014 2_3-dehydroadipyl-CoA hydratase GDLADOOE_01015 2_3-dehydroadipyl-CoA hydratase NHHGAHEP_01014 2_3-dehydroadipyl-CoA hydratase JABLHIHM_01023 2_3-dehydroadipyl-CoA hydratase HEPIKKFK_01148 2_3-dehydroadipyl-CoA hydratase CFKPICJL_00970 2_3-dehydroadipyl-CoA hydratase LKMBMMHG_01015 2_3-dehydroadipyl-CoA hydratase AIEGMPLB_01015 2_3-dehydroadipyl-CoA hydratase</t>
  </si>
  <si>
    <t>MLKLIYYVPESHLESTKQSIFAAGAGGIGNYEQCAWQVKGIGQFKPVKGADPYIGELGELEQVDEWRVETIVLEEKASAVAKALKASHPYEEPAFEFIQIIEVDF</t>
  </si>
  <si>
    <t>NGG1p interacting factor NIF3</t>
  </si>
  <si>
    <t>GKBJCLLM_00970 GTP cyclohydrolase 1 type 2 BJJBFHCM_01015 GTP cyclohydrolase 1 type 2 OBDIBFEE_02066 GTP cyclohydrolase 1 type 2 ANCIDCKD_01150 GTP cyclohydrolase 1 type 2 OEGENBIG_02084 GTP cyclohydrolase 1 type 2 ACADCFLE_01016 GTP cyclohydrolase 1 type 2 BKNHADGE_00770 GTP cyclohydrolase 1 type 2 HPJLOCPG_01016 GTP cyclohydrolase 1 type 2 AAKJEMMD_00996 GTP cyclohydrolase 1 type 2 MLKGHLIN_01016 GTP cyclohydrolase 1 type 2 IKOMKJGP_01023 GTP cyclohydrolase 1 type 2 EHJGJEMM_00970 GTP cyclohydrolase 1 type 2 HAAKHFFG_00972 GTP cyclohydrolase 1 type 2 KMDDGODH_00970 GTP cyclohydrolase 1 type 2 DIIAGMCI_01015 GTP cyclohydrolase 1 type 2 GDLADOOE_01016 GTP cyclohydrolase 1 type 2 NHHGAHEP_01015 GTP cyclohydrolase 1 type 2 JABLHIHM_01024 GTP cyclohydrolase 1 type 2 HEPIKKFK_01149 GTP cyclohydrolase 1 type 2 CFKPICJL_00971 GTP cyclohydrolase 1 type 2 LKMBMMHG_01016 GTP cyclohydrolase 1 type 2 AIEGMPLB_01016 GTP cyclohydrolase 1 type 2</t>
  </si>
  <si>
    <t>MMKNKNHIRTMYTRDKGWRLFGLALALQILFIGANYLAMMS</t>
  </si>
  <si>
    <t>KGW motif small protein</t>
  </si>
  <si>
    <t>GKBJCLLM_00971 hypothetical protein BJJBFHCM_01016 hypothetical protein OBDIBFEE_02067 hypothetical protein ANCIDCKD_01151 hypothetical protein OEGENBIG_02085 hypothetical protein ACADCFLE_01017 hypothetical protein BKNHADGE_00771 hypothetical protein HPJLOCPG_01017 hypothetical protein AAKJEMMD_00997 hypothetical protein MLKGHLIN_01017 hypothetical protein IKOMKJGP_01024 hypothetical protein EHJGJEMM_00971 hypothetical protein HAAKHFFG_00973 hypothetical protein KMDDGODH_00971 hypothetical protein DIIAGMCI_01016 hypothetical protein GDLADOOE_01017 hypothetical protein NHHGAHEP_01016 hypothetical protein JABLHIHM_01025 hypothetical protein HEPIKKFK_01150 hypothetical protein CFKPICJL_00972 hypothetical protein LKMBMMHG_01017 hypothetical protein AIEGMPLB_01017 hypothetical protein</t>
  </si>
  <si>
    <t>MKSKIHFREFALLMALLMSIVSFSIDAVLPALGEVGRVFELKNNNQTQWVIIGIFSGMTIGQLIAGPLSDAIGRKRILFTGIIIYFLGSLLCFTTQSFEWFLVGRFIQGIGVSGPYVASISIVRDKYSGAQMARIMSLIMMVFMVAPAIAPSLGQLIIHFFGWRDIFVLYMIYATVVGVWVALRLEETLLPENRLPMRLQAFQEGFKEIVSNKTTMSYLLCAGFCFGGFIGYLGTSQQIFMQQFGKTGQEFSAYFAVLAGVMGIASFTNSKIVMKFGMRPICIYGFLGLCLISLIFLGIQLIGVTVAFWMFMLYACILFLLFGTLFGNLNAIAMEPMGHVAGMASAIIGAASSVLSLILASIIGQLYNGTLIPMTGGFVILCGLAFMMTVYENRYLKKSNV</t>
  </si>
  <si>
    <t>multidrug effflux MFS transporter</t>
  </si>
  <si>
    <t>GKBJCLLM_00972 Bicyclomycin resistance protein BJJBFHCM_01017 Bicyclomycin resistance protein OBDIBFEE_02068 Bicyclomycin resistance protein ANCIDCKD_01152 Bicyclomycin resistance protein OEGENBIG_02086 Bicyclomycin resistance protein ACADCFLE_01018 Bicyclomycin resistance protein BKNHADGE_00772 Bicyclomycin resistance protein HPJLOCPG_01018 Bicyclomycin resistance protein AAKJEMMD_00998 Bicyclomycin resistance protein MLKGHLIN_01018 Bicyclomycin resistance protein IKOMKJGP_01025 Bicyclomycin resistance protein EHJGJEMM_00972 Bicyclomycin resistance protein HAAKHFFG_00974 Bicyclomycin resistance protein KMDDGODH_00972 Bicyclomycin resistance protein DIIAGMCI_01017 Bicyclomycin resistance protein GDLADOOE_01018 Bicyclomycin resistance protein NHHGAHEP_01017 Bicyclomycin resistance protein JABLHIHM_01026 Bicyclomycin resistance protein HEPIKKFK_01151 Bicyclomycin resistance protein CFKPICJL_00973 Bicyclomycin resistance protein LKMBMMHG_01018 Bicyclomycin resistance protein AIEGMPLB_01018 Bicyclomycin resistance protein</t>
  </si>
  <si>
    <t>MFIVAGAAAHSSFKKAQLLTRLSSISSVQSFDSQWVYLFDQALNEQQHQSALQLLNDGESFELRQPASDEIQILVTPRVGTISPWSSKATDIFKNCNTPVHRLERGLLFTLKGVSEISNEVKQVLHDRMTETVFAQIEDAKALFSETAPKPLNSIDILGQGKEALVKANNEFGFALSEQEIDYLTEAFTRLGRNPNDIELMMFAQANSEHCRHKIFGSEWTIDGEKQPLSLFQMIKNTYKESPTDVLSAYKDNASVIVGYDTMRFYPKADENGHFVYKYKSQAAHILMKVETHNHPTAISPFAGAATGSGGEIRDEGATGRGGKPKAGLTGFTVSNLNIPGFEQPWEENYGKPSRMASPLQIMIEGPLGGAAFNNEFGRPALNGYFRTFEQNVNGEVKGFHKPIMIAGGYGNIRPDHVEKDAIQPGDLLIVLGGPAMLIGLGGGAASSVDSGTMGESLDFASVQRENPEMERRCQEVIDTCWRLEDFNPIVSIHDVGAGGLSNAMPELVNDHELGAVLNLRKIPSLEPGMSPMEIWSNEAQERYVLAIRPESLEQFESICARERCPFAVLGEATEARHLTVEDPLFQNNAVDIPMQVMLGGTPRMQRSYETIERKGNEFDASKVDLKDAIFRVLKNPTVASKSFLITIGDRSITGMVARDQMVGRWQIPVADAAVTTTSLQGFTGEAMAMGERPPVALLNPAASARLAVAEAITNIACANIEQISDIKLSANWMAAAGQKGEDQALFEGVKAIGMEMCPALGIAIPVGKDSLSMRTTWNDNGEDKAVTSPMTGVITAFAPVADVRKTLIPELKNLEDSVLVRIDLSKGQFRLGGSILAQVYKAIGSVTPDVDSFDDFKAFFALIQDWNNRGLIQAYHDIGDGGLLATVAEMMFASRLGVALEDQTTAGLFAEEIGAVVQIKAADWEALQAEVAASSLKDAIAVVGRVNNTDQLSVNGLTLERAELQQAWSEVSHQIQRLRDNVETADQEFALITDKSHQGLIAKPTFDLNEPIEAPFINSRRPNMAILREQGVNGHIEMAAAFDKVGFNTIDVHMSDLLAGRVSLSDFEGLVTCGGFSYGDVMGAGGGWAKSVLFNAKLRDQFEQFFHREGTFSLGICNGCQMLSQLAPLIPGAEHWPRFHRNMSEVFEARSVNVRVEKSVSVLLDGMEGSILPIAVAHGEGRAVASEADIASLNAANQVALRYVDGHGNPTQHYPLNPNGSPEAITGVTSKDGRATIMMPHPERTFRAIQHSWKPEEWTEDGAWLRMFRNARKFIG</t>
  </si>
  <si>
    <t>phosphoribosylformylglycinamidine synthase</t>
  </si>
  <si>
    <t>GKBJCLLM_00973 Phosphoribosylformylglycinamidine synthase BJJBFHCM_01018 Phosphoribosylformylglycinamidine synthase OBDIBFEE_02069 Phosphoribosylformylglycinamidine synthase ANCIDCKD_01153 Phosphoribosylformylglycinamidine synthase OEGENBIG_02087 Phosphoribosylformylglycinamidine synthase ACADCFLE_01019 Phosphoribosylformylglycinamidine synthase BKNHADGE_00773 Phosphoribosylformylglycinamidine synthase HPJLOCPG_01019 Phosphoribosylformylglycinamidine synthase AAKJEMMD_00999 Phosphoribosylformylglycinamidine synthase MLKGHLIN_01019 Phosphoribosylformylglycinamidine synthase IKOMKJGP_01026 Phosphoribosylformylglycinamidine synthase EHJGJEMM_00973 Phosphoribosylformylglycinamidine synthase HAAKHFFG_00975 Phosphoribosylformylglycinamidine synthase KMDDGODH_00973 Phosphoribosylformylglycinamidine synthase DIIAGMCI_01018 Phosphoribosylformylglycinamidine synthase GDLADOOE_01019 Phosphoribosylformylglycinamidine synthase NHHGAHEP_01018 Phosphoribosylformylglycinamidine synthase JABLHIHM_01027 Phosphoribosylformylglycinamidine synthase HEPIKKFK_01152 Phosphoribosylformylglycinamidine synthase CFKPICJL_00974 Phosphoribosylformylglycinamidine synthase LKMBMMHG_01019 Phosphoribosylformylglycinamidine synthase AIEGMPLB_01019 Phosphoribosylformylglycinamidine synthase</t>
  </si>
  <si>
    <t>MEQMRWLELLSAVRLGSKKSSTELARSPFHKDYDRIIFSQSFRQLNRKTQVHPLAQHDGIHTRLTHSLEVSCIGRSMGMLAAEKIKDELPVWISPADVGAIIQAACLAHDIGNPPFGHAGEYAIREWFDDASHNDFLKKLTPEEEADVRQFEGNAQGLRLLTRIDYHPDDGGMRLTYATLGAYLKYPWLSKTIASQGDRPSHQRAKFGCYQSEKEILKQIAEQLGLIQLGEYHYCRHPLTYLLEAADDICYALIDLEDGIILNMLNYQEVEPIFLNLIADYGQPEELSLPSSTWQQKISALRGRVMKRLVDEVTTAFAKHHYEIITGQLKGSLLQYCSPDIAASIETAKNLAREKIFEHPQKSGLEIIAHQSLQTILDAFVPLTMPHKSLSFKEQRLMSILNLYGARFSNNHYSNIMQVLDIISKFSDHQAYSLAQELQGNKIGLF</t>
  </si>
  <si>
    <t>deoxyguanosinetriphosphate triphosphohydrolase</t>
  </si>
  <si>
    <t>GKBJCLLM_00974 Deoxyguanosinetriphosphate triphosphohydrolase BJJBFHCM_01019 Deoxyguanosinetriphosphate triphosphohydrolase OBDIBFEE_02070 Deoxyguanosinetriphosphate triphosphohydrolase ANCIDCKD_01154 Deoxyguanosinetriphosphate triphosphohydrolase OEGENBIG_02088 Deoxyguanosinetriphosphate triphosphohydrolase ACADCFLE_01020 Deoxyguanosinetriphosphate triphosphohydrolase BKNHADGE_00774 Deoxyguanosinetriphosphate triphosphohydrolase HPJLOCPG_01020 Deoxyguanosinetriphosphate triphosphohydrolase AAKJEMMD_01000 Deoxyguanosinetriphosphate triphosphohydrolase MLKGHLIN_01020 Deoxyguanosinetriphosphate triphosphohydrolase IKOMKJGP_01027 Deoxyguanosinetriphosphate triphosphohydrolase EHJGJEMM_00974 Deoxyguanosinetriphosphate triphosphohydrolase HAAKHFFG_00976 Deoxyguanosinetriphosphate triphosphohydrolase KMDDGODH_00974 Deoxyguanosinetriphosphate triphosphohydrolase DIIAGMCI_01019 Deoxyguanosinetriphosphate triphosphohydrolase GDLADOOE_01020 Deoxyguanosinetriphosphate triphosphohydrolase NHHGAHEP_01019 Deoxyguanosinetriphosphate triphosphohydrolase JABLHIHM_01028 Deoxyguanosinetriphosphate triphosphohydrolase HEPIKKFK_01153 Deoxyguanosinetriphosphate triphosphohydrolase CFKPICJL_00975 Deoxyguanosinetriphosphate triphosphohydrolase LKMBMMHG_01020 Deoxyguanosinetriphosphate triphosphohydrolase AIEGMPLB_01020 Deoxyguanosinetriphosphate triphosphohydrolase</t>
  </si>
  <si>
    <t>MIGCLIGEVFALEAPTVLLNVNGVGYEIDTPLSTFCQLQKGQKVTLWTHLVVREDAQQLYGFSDAQEKTIFRTLLKVNGVGPKMALGILSTLSVELLVHTIEHDDVNTLVKVPGVGKKTAERLMIELRDRFKTLAQGTSSAAALPQIQFVSNSPVAEAEAALQSLGYKPLEAQKAVAAVKADYTESADIIRAALKSMMK</t>
  </si>
  <si>
    <t>Holliday junction branch migration protein RuvA</t>
  </si>
  <si>
    <t>GKBJCLLM_00975 Holliday junction ATP-dependent DNA helicase RuvA BJJBFHCM_01020 Holliday junction ATP-dependent DNA helicase RuvA OBDIBFEE_02071 Holliday junction ATP-dependent DNA helicase RuvA ANCIDCKD_01155 Holliday junction ATP-dependent DNA helicase RuvA OEGENBIG_02089 Holliday junction ATP-dependent DNA helicase RuvA ACADCFLE_01021 Holliday junction ATP-dependent DNA helicase RuvA BKNHADGE_00775 Holliday junction ATP-dependent DNA helicase RuvA HPJLOCPG_01021 Holliday junction ATP-dependent DNA helicase RuvA AAKJEMMD_01001 Holliday junction ATP-dependent DNA helicase RuvA MLKGHLIN_01021 Holliday junction ATP-dependent DNA helicase RuvA IKOMKJGP_01028 Holliday junction ATP-dependent DNA helicase RuvA EHJGJEMM_00975 Holliday junction ATP-dependent DNA helicase RuvA HAAKHFFG_00977 Holliday junction ATP-dependent DNA helicase RuvA KMDDGODH_00975 Holliday junction ATP-dependent DNA helicase RuvA DIIAGMCI_01020 Holliday junction ATP-dependent DNA helicase RuvA GDLADOOE_01021 Holliday junction ATP-dependent DNA helicase RuvA NHHGAHEP_01020 Holliday junction ATP-dependent DNA helicase RuvA JABLHIHM_01029 Holliday junction ATP-dependent DNA helicase RuvA HEPIKKFK_01154 Holliday junction ATP-dependent DNA helicase RuvA CFKPICJL_00976 Holliday junction ATP-dependent DNA helicase RuvA LKMBMMHG_01021 Holliday junction ATP-dependent DNA helicase RuvA AIEGMPLB_01021 Holliday junction ATP-dependent DNA helicase RuvA</t>
  </si>
  <si>
    <t>MQDRLISGTEKPEDHFDRAIRPTSLADYIGQPVVREQMEIFIGAARGRGEALDHTLIFGPPGLGKTTLANIIAREMGGNLKSTSGPVLERAGDLAAMLTNLEEGDVLFIDEIHRLSPVIEEILYPAMEDYQLDIMIGEGPAARSIKLDLPPFTLVAATTRAGLLTSPLRDRFGIVQRLEFYSVEDLTHIVSRSANLMDVPITVEGAEEVARRSRGTPRIANRLLRRVRDYAQVKGTGEVNHEMAQRALDMLNVDKAGLDTLDRRYLSMLLERFDGGPAGVEALAAAMAEDSGTLEDVIEPYLIQQGYVMRTARGRIATNQSYLQFGMTPPEPKN</t>
  </si>
  <si>
    <t>Holliday junction branch migration DNA helicase RuvB</t>
  </si>
  <si>
    <t>GKBJCLLM_00976 Holliday junction ATP-dependent DNA helicase RuvB BJJBFHCM_01021 Holliday junction ATP-dependent DNA helicase RuvB OBDIBFEE_02072 Holliday junction ATP-dependent DNA helicase RuvB ANCIDCKD_01156 Holliday junction ATP-dependent DNA helicase RuvB OEGENBIG_02090 Holliday junction ATP-dependent DNA helicase RuvB ACADCFLE_01022 Holliday junction ATP-dependent DNA helicase RuvB BKNHADGE_00776 Holliday junction ATP-dependent DNA helicase RuvB HPJLOCPG_01022 Holliday junction ATP-dependent DNA helicase RuvB AAKJEMMD_01002 Holliday junction ATP-dependent DNA helicase RuvB MLKGHLIN_01022 Holliday junction ATP-dependent DNA helicase RuvB IKOMKJGP_01029 Holliday junction ATP-dependent DNA helicase RuvB EHJGJEMM_00976 Holliday junction ATP-dependent DNA helicase RuvB HAAKHFFG_00978 Holliday junction ATP-dependent DNA helicase RuvB KMDDGODH_00976 Holliday junction ATP-dependent DNA helicase RuvB DIIAGMCI_01021 Holliday junction ATP-dependent DNA helicase RuvB GDLADOOE_01022 Holliday junction ATP-dependent DNA helicase RuvB NHHGAHEP_01021 Holliday junction ATP-dependent DNA helicase RuvB JABLHIHM_01030 Holliday junction ATP-dependent DNA helicase RuvB HEPIKKFK_01155 Holliday junction ATP-dependent DNA helicase RuvB CFKPICJL_00977 Holliday junction ATP-dependent DNA helicase RuvB LKMBMMHG_01022 Holliday junction ATP-dependent DNA helicase RuvB AIEGMPLB_01022 Holliday junction ATP-dependent DNA helicase RuvB</t>
  </si>
  <si>
    <t>MYKKAALIFPLALISQLSLADWVKDATQQNENQVIQLRQHIHEYPELGNMEFKTSALVQKELKSYGIQVKTGYAKTGVIGILKGNNPGPIIALRADMDALPMEEKSGVPFASKHKAIYQGKETYVMHACGHDAHTAMLLGAAKILAANKDKISGTVVFVFQPAEEGGTDIDNFTHGDQIGSRKMIADGAFKDYKPEAIFGMHVMSGMKSGHLYYKDGAILNSADHLRIQVNGKQVHGSTPWLGRDPIYASAQMINNLQSLISRRTDLTQGMGVISIGNIQGGTAGNVIPEQVNMIGTIRSNNEQIRENILKSLPTLVEHNAQANDVTAKVEIAPYAPVTMNHKALTQLIQPTLAKTVGDSNLHVLDHNASASEDFAYYGKLMPSFFVFLGATPENQDLSQAAPNHNPSFIVDDKALKTGTELHIRFVLDYPNIAKQVQAAWKQS</t>
  </si>
  <si>
    <t>M20 family metallopeptidase</t>
  </si>
  <si>
    <t>GKBJCLLM_00977 Hippurate hydrolase BJJBFHCM_01022 Hippurate hydrolase OBDIBFEE_02073 Hippurate hydrolase ANCIDCKD_01157 Hippurate hydrolase OEGENBIG_02091 Hippurate hydrolase ACADCFLE_01023 Hippurate hydrolase BKNHADGE_00777 Hippurate hydrolase HPJLOCPG_01023 Hippurate hydrolase AAKJEMMD_01003 Hippurate hydrolase MLKGHLIN_01023 Hippurate hydrolase IKOMKJGP_01030 Hippurate hydrolase EHJGJEMM_00977 Hippurate hydrolase HAAKHFFG_00979 Hippurate hydrolase KMDDGODH_00977 Hippurate hydrolase DIIAGMCI_01022 Hippurate hydrolase GDLADOOE_01023 Hippurate hydrolase NHHGAHEP_01022 Hippurate hydrolase JABLHIHM_01031 Hippurate hydrolase HEPIKKFK_01156 Hippurate hydrolase CFKPICJL_00978 Hippurate hydrolase LKMBMMHG_01023 Hippurate hydrolase AIEGMPLB_01023 Hippurate hydrolase</t>
  </si>
  <si>
    <t>MANHFEFNIRVYIEDTDAGGIVYHANHIRYMERTRTEWLRAAGVDHYWHQKDYNFVVYKIDVKYMRPILMDDLITVTARVVSCKAASFVLQQNIYRGEILLASGEVELACLSKDLMPRRLPEEIRDLIRKELEQD</t>
  </si>
  <si>
    <t>tol-pal system-associated acyl-CoA thioesterase</t>
  </si>
  <si>
    <t>GKBJCLLM_00978 Acyl-CoA thioesterase YbgC BJJBFHCM_01023 Acyl-CoA thioesterase YbgC OBDIBFEE_02074 Acyl-CoA thioesterase YbgC ANCIDCKD_01158 Acyl-CoA thioesterase YbgC OEGENBIG_02092 Acyl-CoA thioesterase YbgC ACADCFLE_01024 Acyl-CoA thioesterase YbgC BKNHADGE_00778 Acyl-CoA thioesterase YbgC HPJLOCPG_01024 Acyl-CoA thioesterase YbgC AAKJEMMD_01004 Acyl-CoA thioesterase YbgC MLKGHLIN_01024 Acyl-CoA thioesterase YbgC IKOMKJGP_01031 Acyl-CoA thioesterase YbgC EHJGJEMM_00978 Acyl-CoA thioesterase YbgC HAAKHFFG_00980 Acyl-CoA thioesterase YbgC KMDDGODH_00978 Acyl-CoA thioesterase YbgC DIIAGMCI_01023 Acyl-CoA thioesterase YbgC GDLADOOE_01024 Acyl-CoA thioesterase YbgC NHHGAHEP_01023 Acyl-CoA thioesterase YbgC JABLHIHM_01032 Acyl-CoA thioesterase YbgC HEPIKKFK_01157 Acyl-CoA thioesterase YbgC CFKPICJL_00979 Acyl-CoA thioesterase YbgC LKMBMMHG_01024 Acyl-CoA thioesterase YbgC AIEGMPLB_01024 Acyl-CoA thioesterase YbgC</t>
  </si>
  <si>
    <t>MATNIESTLHISDLILQASPVVQLVMLILLLASIFSWYLIAKLHMSYKKARQDDEHFQKMFWSGAELNTLYNNAQLNSKRSGLEDIFYQGLSEFFKLKKRQAPTSQMIEGTERILRVGLSRDQGSLEYGLGTLASIGSVAPYIGLFGTVWGIMNAFIGLAAVDQVTLATVAPGIAEALIATAIGLFAAIPAVLAFNHFTAKSESVYSDRALFAEEMIALLQRQSVGSSQEDA</t>
  </si>
  <si>
    <t>protein TolQ</t>
  </si>
  <si>
    <t>GKBJCLLM_00979 Tol-Pal system protein TolQ BJJBFHCM_01024 Tol-Pal system protein TolQ OBDIBFEE_02075 Tol-Pal system protein TolQ ANCIDCKD_01159 Tol-Pal system protein TolQ OEGENBIG_02093 Tol-Pal system protein TolQ ACADCFLE_01025 Tol-Pal system protein TolQ BKNHADGE_00779 Tol-Pal system protein TolQ HPJLOCPG_01025 Tol-Pal system protein TolQ AAKJEMMD_01005 Tol-Pal system protein TolQ MLKGHLIN_01025 Tol-Pal system protein TolQ IKOMKJGP_01032 Tol-Pal system protein TolQ EHJGJEMM_00979 Tol-Pal system protein TolQ HAAKHFFG_00981 Tol-Pal system protein TolQ KMDDGODH_00979 Tol-Pal system protein TolQ DIIAGMCI_01024 Tol-Pal system protein TolQ GDLADOOE_01025 Tol-Pal system protein TolQ NHHGAHEP_01024 Tol-Pal system protein TolQ JABLHIHM_01033 Tol-Pal system protein TolQ HEPIKKFK_01158 Tol-Pal system protein TolQ CFKPICJL_00980 Tol-Pal system protein TolQ LKMBMMHG_01025 Tol-Pal system protein TolQ AIEGMPLB_01025 Tol-Pal system protein TolQ</t>
  </si>
  <si>
    <t>MAIQRSGRFERIKKPLKSDMNVVPYIDVMLVLLVIFMVTAPMITSGIKVDLPQANNHPIESKDMPAMVTIGKDGNIYLQYKDYKDNEPLSLEKLESVLSEAQKQAEQENKQLTVLVNGDKTRPYGEVVSLMASLQEAGLTQVGLLTEPLK</t>
  </si>
  <si>
    <t>protein TolR</t>
  </si>
  <si>
    <t>GKBJCLLM_00980 Biopolymer transport protein ExbD BJJBFHCM_01025 Biopolymer transport protein ExbD OBDIBFEE_02076 Biopolymer transport protein ExbD ANCIDCKD_01160 Biopolymer transport protein ExbD OEGENBIG_02094 Biopolymer transport protein ExbD ACADCFLE_01026 Biopolymer transport protein ExbD BKNHADGE_00780 Biopolymer transport protein ExbD HPJLOCPG_01026 Biopolymer transport protein ExbD AAKJEMMD_01006 Biopolymer transport protein ExbD MLKGHLIN_01026 Biopolymer transport protein ExbD IKOMKJGP_01033 Biopolymer transport protein ExbD EHJGJEMM_00980 Biopolymer transport protein ExbD HAAKHFFG_00982 Biopolymer transport protein ExbD KMDDGODH_00980 Biopolymer transport protein ExbD DIIAGMCI_01025 Biopolymer transport protein ExbD GDLADOOE_01026 Biopolymer transport protein ExbD NHHGAHEP_01025 Biopolymer transport protein ExbD JABLHIHM_01034 Biopolymer transport protein ExbD HEPIKKFK_01159 Biopolymer transport protein ExbD CFKPICJL_00981 Biopolymer transport protein ExbD LKMBMMHG_01026 Biopolymer transport protein ExbD AIEGMPLB_01026 Biopolymer transport protein ExbD</t>
  </si>
  <si>
    <t>MNKNQKPPFKQNAIALSFTLGVHAIAIVGLLFLGLSKPPEQPKKLTTVLVKPEDLPPPLAKEVEQPTVAENQAEEVLSPIVDETLPQNLPAAPPSSTAQQLAAQKQKTEQAQQAKLAEEKRKAEEAAKAKQAAEQQRLEEAQKQQAEAKRQAEAKARAEAEQKRKAEQNAKAEADAKARQKATEEAKRKAETEARLKREAQKAENAKLQAQQEAKRKAEADAKAKQQKAAEDAKRKAESDAKAKQQAADNAKRKAEADAKAKQQKAAEDAKRKAEADAKAKQQKAAEDAKRKAEADAKAKQQKAAEDAKRKAEADAKAKQQKAAEDARRKAEIEAEEKAASAKKAQEEAAQKKGEAKKIASSAKRDFEQKIRRAWDVPTGSSGKTVSVRFTLSDSGSVSSIVITRSSGDDALDASIKAAIQASAPYPMPSDPDARREARSVTSTFRAQ</t>
  </si>
  <si>
    <t>cell envelope integrity protein TolA</t>
  </si>
  <si>
    <t>GKBJCLLM_00981 hypothetical protein BJJBFHCM_01026 hypothetical protein OBDIBFEE_02077 hypothetical protein ANCIDCKD_01161 hypothetical protein OEGENBIG_02095 hypothetical protein ACADCFLE_01027 hypothetical protein BKNHADGE_00781 hypothetical protein HPJLOCPG_01027 hypothetical protein AAKJEMMD_01007 hypothetical protein MLKGHLIN_01027 hypothetical protein IKOMKJGP_01034 hypothetical protein EHJGJEMM_00981 hypothetical protein HAAKHFFG_00983 hypothetical protein KMDDGODH_00981 hypothetical protein DIIAGMCI_01026 hypothetical protein GDLADOOE_01027 hypothetical protein NHHGAHEP_01026 hypothetical protein JABLHIHM_01035 hypothetical protein HEPIKKFK_01160 hypothetical protein CFKPICJL_00982 hypothetical protein LKMBMMHG_01027 hypothetical protein AIEGMPLB_01027 hypothetical protein</t>
  </si>
  <si>
    <t>MKTSRKHLLALTLLTALSPLAPTAAFAQLHLEIAKAPDQAPKIAIVPFNNDNGLYPIVETDLNRSGRFTSSSKNLPANAAINQIQASDWQAAGIPYVVTGQIKQTADGFEVHYQLYDVQKQQYLLNELLNVPASRIRQAGHMVSDAIYQALTGIPGDFSGRIAYVLRNPATPAERYTLQIADTDGEQPKTVLSSRDPILSPAWTPDAKKIAYVSFETKRPAIYLQDLSTGTREVLTSFKGLNGAPSFSPDGKSMLFTASMNGNPEIYQMDLSTRQVKRMTNDSGIDTEARYTPDGKAFIFTSDRGGSPQIYRYDFGNGSVKRLTFKGSFNARGTLSADGKKIALVHRPSGSNYKVAIQDINTGIVNILTPTSLDESPSFSPNGQMVVYATREGNRGLLSIMSTDGRFRMNLPSEQGEVREPAWAPK</t>
  </si>
  <si>
    <t>Tol-Pal system beta propeller repeat protein TolB</t>
  </si>
  <si>
    <t>GKBJCLLM_00982 Tol-Pal system protein TolB BJJBFHCM_01027 Tol-Pal system protein TolB OBDIBFEE_02078 Tol-Pal system protein TolB ANCIDCKD_01162 Tol-Pal system protein TolB OEGENBIG_02096 Tol-Pal system protein TolB ACADCFLE_01028 Tol-Pal system protein TolB BKNHADGE_00782 Tol-Pal system protein TolB HPJLOCPG_01028 Tol-Pal system protein TolB AAKJEMMD_01008 Tol-Pal system protein TolB MLKGHLIN_01028 Tol-Pal system protein TolB IKOMKJGP_01035 Tol-Pal system protein TolB EHJGJEMM_00982 Tol-Pal system protein TolB HAAKHFFG_00984 Tol-Pal system protein TolB KMDDGODH_00982 Tol-Pal system protein TolB DIIAGMCI_01027 Tol-Pal system protein TolB GDLADOOE_01028 Tol-Pal system protein TolB NHHGAHEP_01027 Tol-Pal system protein TolB JABLHIHM_01036 Tol-Pal system protein TolB HEPIKKFK_01161 Tol-Pal system protein TolB CFKPICJL_00983 Tol-Pal system protein TolB LKMBMMHG_01028 Tol-Pal system protein TolB AIEGMPLB_01028 Tol-Pal system protein TolB</t>
  </si>
  <si>
    <t>MKSIKYLAFPLLSAALVMTGCASRKPATTATTGTTNPSTVNTTGLSEDAALNAQNLAGASSKGVTEANKAALAKRVVHFDYDSSDLSTEDYQTLQAHAQFLMANANSKVALTGHTDERGTREYNMALGERRAKAVQNYLITSGVNPQQLEAVSYGKEAPVNPGHDESAWKENRRVEINYEAVPPLLK</t>
  </si>
  <si>
    <t>peptidoglycan-associated lipoprotein Pal</t>
  </si>
  <si>
    <t>GKBJCLLM_00983 Peptidoglycan-associated lipoprotein BJJBFHCM_01028 Peptidoglycan-associated lipoprotein OBDIBFEE_02079 Peptidoglycan-associated lipoprotein ANCIDCKD_01163 Peptidoglycan-associated lipoprotein OEGENBIG_02097 Peptidoglycan-associated lipoprotein ACADCFLE_01029 Peptidoglycan-associated lipoprotein BKNHADGE_00783 Peptidoglycan-associated lipoprotein HPJLOCPG_01029 Peptidoglycan-associated lipoprotein AAKJEMMD_01009 Peptidoglycan-associated lipoprotein MLKGHLIN_01029 Peptidoglycan-associated lipoprotein IKOMKJGP_01036 Peptidoglycan-associated lipoprotein EHJGJEMM_00983 Peptidoglycan-associated lipoprotein HAAKHFFG_00985 Peptidoglycan-associated lipoprotein KMDDGODH_00983 Peptidoglycan-associated lipoprotein DIIAGMCI_01028 Peptidoglycan-associated lipoprotein GDLADOOE_01029 Peptidoglycan-associated lipoprotein NHHGAHEP_01028 Peptidoglycan-associated lipoprotein JABLHIHM_01037 Peptidoglycan-associated lipoprotein HEPIKKFK_01162 Peptidoglycan-associated lipoprotein CFKPICJL_00984 Peptidoglycan-associated lipoprotein LKMBMMHG_01029 Peptidoglycan-associated lipoprotein AIEGMPLB_01029 Peptidoglycan-associated lipoprotein</t>
  </si>
  <si>
    <t>MTTKKFDATPTAGEPINLEEISKESVQEAWKDYEAKPEYKAFNKHDLIESMQHSEEEQNKSS</t>
  </si>
  <si>
    <t>NF038105 family protein</t>
  </si>
  <si>
    <t>GKBJCLLM_00984 hypothetical protein BJJBFHCM_01029 hypothetical protein OBDIBFEE_02080 hypothetical protein ANCIDCKD_01164 hypothetical protein OEGENBIG_02098 hypothetical protein ACADCFLE_01030 hypothetical protein BKNHADGE_00784 hypothetical protein HPJLOCPG_01030 hypothetical protein AAKJEMMD_01010 hypothetical protein MLKGHLIN_01030 hypothetical protein IKOMKJGP_01037 hypothetical protein EHJGJEMM_00984 hypothetical protein HAAKHFFG_00986 hypothetical protein KMDDGODH_00984 hypothetical protein DIIAGMCI_01029 hypothetical protein GDLADOOE_01030 hypothetical protein NHHGAHEP_01029 hypothetical protein JABLHIHM_01038 hypothetical protein HEPIKKFK_01163 hypothetical protein CFKPICJL_00985 hypothetical protein LKMBMMHG_01030 hypothetical protein AIEGMPLB_01030 hypothetical protein</t>
  </si>
  <si>
    <t>MSNLTLSQFLQQEKGNLTPELAQVIDTIAATCKTIDQALQKGALAGILGSAGNENVQGETQKKLDVISNDYLIDALKVHPHVGGLASEELDDFTPAQENGEYLVLFDPLDGSSNIDINMCVGTIFSILPAKNAITQAQDFMQAGTQQVAAGYVLYGPSTMMALTVGNGVAFFTLDPVTQTFLLTTENVQVSADTQEFAINASNQRHWEQPVKQYIEELLAGKTSVREKDFNMRWVACMVGDVHRILCRGGIFLYPYDLKDPKKAGRLRLMYEANPMSMLIEQAGGASTTGRVRILEIEPTELHQRVPVIIGSKNEVERVTSYH</t>
  </si>
  <si>
    <t>fructose-1_6-bisphosphatase</t>
  </si>
  <si>
    <t>GKBJCLLM_00985 Fructose-1_6-bisphosphatase class 1 BJJBFHCM_01030 Fructose-1_6-bisphosphatase class 1 OBDIBFEE_02081 Fructose-1_6-bisphosphatase class 1 ANCIDCKD_01165 Fructose-1_6-bisphosphatase class 1 OEGENBIG_02099 Fructose-1_6-bisphosphatase class 1 ACADCFLE_01031 Fructose-1_6-bisphosphatase class 1 BKNHADGE_00785 Fructose-1_6-bisphosphatase class 1 HPJLOCPG_01031 Fructose-1_6-bisphosphatase class 1 AAKJEMMD_01011 Fructose-1_6-bisphosphatase class 1 MLKGHLIN_01031 Fructose-1_6-bisphosphatase class 1 IKOMKJGP_01038 Fructose-1_6-bisphosphatase class 1 EHJGJEMM_00985 Fructose-1_6-bisphosphatase class 1 HAAKHFFG_00987 Fructose-1_6-bisphosphatase class 1 KMDDGODH_00985 Fructose-1_6-bisphosphatase class 1 DIIAGMCI_01030 Fructose-1_6-bisphosphatase class 1 GDLADOOE_01031 Fructose-1_6-bisphosphatase class 1 NHHGAHEP_01030 Fructose-1_6-bisphosphatase class 1 JABLHIHM_01039 Fructose-1_6-bisphosphatase class 1 HEPIKKFK_01164 Fructose-1_6-bisphosphatase class 1 CFKPICJL_00986 Fructose-1_6-bisphosphatase class 1 LKMBMMHG_01031 Fructose-1_6-bisphosphatase class 1 AIEGMPLB_01031 Fructose-1_6-bisphosphatase class 1</t>
  </si>
  <si>
    <t>MAVIFLESKDNAKIKHLRGLIELNSARKKHQQTVLEGTHLCLAWLQQQKKLFSLFTTEQALEHPDLKKIIELHQGHVFIISEVLYKDLSTLGNTLPCLAIIDLPKTASTIDYSVDTLILENVQDPGNVGTLLRSAAAANIKQIICTQGSASLWSPRVLRAGMGAHFSLSCFENFQLTDILPKFDIPVFVTSSHRSTSLYSKDLSKPCVWILGNEGQGASDYALEHAQSVTIPQPGGQESLNVAIAGSICFFEMVRQRQ</t>
  </si>
  <si>
    <t>GKBJCLLM_00986 23S rRNA (guanosine-2'-O-)-methyltransferase RlmB BJJBFHCM_01031 23S rRNA (guanosine-2'-O-)-methyltransferase RlmB OBDIBFEE_02082 23S rRNA (guanosine-2'-O-)-methyltransferase RlmB ANCIDCKD_01166 23S rRNA (guanosine-2'-O-)-methyltransferase RlmB OEGENBIG_02100 23S rRNA (guanosine-2'-O-)-methyltransferase RlmB ACADCFLE_01032 23S rRNA (guanosine-2'-O-)-methyltransferase RlmB BKNHADGE_00786 23S rRNA (guanosine-2'-O-)-methyltransferase RlmB HPJLOCPG_01032 23S rRNA (guanosine-2'-O-)-methyltransferase RlmB AAKJEMMD_01012 23S rRNA (guanosine-2'-O-)-methyltransferase RlmB MLKGHLIN_01032 23S rRNA (guanosine-2'-O-)-methyltransferase RlmB IKOMKJGP_01039 23S rRNA (guanosine-2'-O-)-methyltransferase RlmB EHJGJEMM_00986 23S rRNA (guanosine-2'-O-)-methyltransferase RlmB HAAKHFFG_00988 23S rRNA (guanosine-2'-O-)-methyltransferase RlmB KMDDGODH_00986 23S rRNA (guanosine-2'-O-)-methyltransferase RlmB DIIAGMCI_01031 23S rRNA (guanosine-2'-O-)-methyltransferase RlmB GDLADOOE_01032 23S rRNA (guanosine-2'-O-)-methyltransferase RlmB NHHGAHEP_01031 23S rRNA (guanosine-2'-O-)-methyltransferase RlmB JABLHIHM_01040 23S rRNA (guanosine-2'-O-)-methyltransferase RlmB HEPIKKFK_01165 23S rRNA (guanosine-2'-O-)-methyltransferase RlmB CFKPICJL_00987 23S rRNA (guanosine-2'-O-)-methyltransferase RlmB LKMBMMHG_01032 23S rRNA (guanosine-2'-O-)-methyltransferase RlmB AIEGMPLB_01032 23S rRNA (guanosine-2'-O-)-methyltransferase RlmB</t>
  </si>
  <si>
    <t>MDLAPKKSRSEASSAHASTAEQRLKVFMQDVTGRALVMMESATQGQQGIAMDLVQEAFIALHKSYADRSTEEWYPLFYTILNNKLQDWRRKEARRANPFSFFKKVSLDNDDEEIIDIVDEKAINPADFLDQAVTIEEIQEAIAKLPVRQQQAFMLRAWEGFDTHTTAQIMNCTEGSVKTHYHRAIQGLREYLAHLNPMGGSNES</t>
  </si>
  <si>
    <t>RNA polymerase sigma factor</t>
  </si>
  <si>
    <t>GKBJCLLM_00987 hypothetical protein BJJBFHCM_01032 hypothetical protein OBDIBFEE_02083 hypothetical protein ANCIDCKD_01167 hypothetical protein OEGENBIG_02101 hypothetical protein ACADCFLE_01033 hypothetical protein BKNHADGE_00787 hypothetical protein HPJLOCPG_01033 hypothetical protein AAKJEMMD_01013 hypothetical protein MLKGHLIN_01033 hypothetical protein IKOMKJGP_01040 hypothetical protein EHJGJEMM_00987 hypothetical protein HAAKHFFG_00989 hypothetical protein KMDDGODH_00987 hypothetical protein DIIAGMCI_01032 hypothetical protein GDLADOOE_01033 hypothetical protein NHHGAHEP_01032 hypothetical protein JABLHIHM_01041 hypothetical protein HEPIKKFK_01166 hypothetical protein CFKPICJL_00988 hypothetical protein LKMBMMHG_01033 hypothetical protein AIEGMPLB_01033 hypothetical protein</t>
  </si>
  <si>
    <t>MNHDDFTKKVTSKLDSLAHHHKNKTVVMNHVLDHIQQKPASYYSVWKMTGFALAAAITGFVILPNSVDMLDKPQNQVVVNPKLSPQMVEDLEMLMVLGEDKVQHGS</t>
  </si>
  <si>
    <t>GKBJCLLM_00988 hypothetical protein BJJBFHCM_01033 hypothetical protein OBDIBFEE_02084 hypothetical protein ANCIDCKD_01168 hypothetical protein OEGENBIG_02102 hypothetical protein ACADCFLE_01034 hypothetical protein BKNHADGE_00788 hypothetical protein HPJLOCPG_01034 hypothetical protein AAKJEMMD_01014 hypothetical protein MLKGHLIN_01034 hypothetical protein IKOMKJGP_01041 hypothetical protein EHJGJEMM_00988 hypothetical protein HAAKHFFG_00990 hypothetical protein KMDDGODH_00988 hypothetical protein DIIAGMCI_01033 hypothetical protein GDLADOOE_01034 hypothetical protein NHHGAHEP_01033 hypothetical protein JABLHIHM_01042 hypothetical protein HEPIKKFK_01167 hypothetical protein CFKPICJL_00989 hypothetical protein LKMBMMHG_01034 hypothetical protein AIEGMPLB_01034 hypothetical protein</t>
  </si>
  <si>
    <t>MVAKKLALILCSLSFLQTSFAGFERFWIFSKDANTQVDDTWNALSEEEQRAVIKRYQSLKELPSNQSANLQQRMDWFNQLPDAEKQKMREAWQKMSTQERNDLRQRMLKASADERTAIREEYINKYLEH</t>
  </si>
  <si>
    <t>GKBJCLLM_00989 hypothetical protein BJJBFHCM_01034 hypothetical protein OBDIBFEE_02085 hypothetical protein ANCIDCKD_01169 hypothetical protein OEGENBIG_02103 hypothetical protein ACADCFLE_01035 hypothetical protein BKNHADGE_00789 hypothetical protein HPJLOCPG_01035 hypothetical protein AAKJEMMD_01015 hypothetical protein MLKGHLIN_01035 hypothetical protein IKOMKJGP_01042 hypothetical protein EHJGJEMM_00989 hypothetical protein HAAKHFFG_00991 hypothetical protein KMDDGODH_00989 hypothetical protein DIIAGMCI_01034 hypothetical protein GDLADOOE_01035 hypothetical protein NHHGAHEP_01034 hypothetical protein JABLHIHM_01043 hypothetical protein HEPIKKFK_01168 hypothetical protein CFKPICJL_00990 hypothetical protein LKMBMMHG_01035 hypothetical protein AIEGMPLB_01035 hypothetical protein</t>
  </si>
  <si>
    <t>MKNYKKALLALSILATMPLFADSTNKRIEVTTFADEDGENPNACSLREAIKVAATRKSDYGCTIFSLDDNQAIQLKAGTYTLNKELVPNANISIYGYGERGEDKNWTEKNPLTNDYPALPELKTRINAAGKSRIFNTAENKKALTLQNIILENGIASTQGGAIYAGGNVTLLDSQILNSQAPKGGAIFLGGSGVNLSISHSLLQGNQAVTGSVLAMSCKEEPAYAKRDITITSSSIFKNGSLNSKSTFEFCGEPNAILTINTIAKNIADKINGSILKFTGDAVPGSTTNPSTILSGSSSLNLQNNTIVENTAHTTFLYDSLGIKELRFNLIGYNLGSYACRYLVGPAADLKNSGFTLSFNALNLTNNVEKCDLPTEALTSSNKTIDIANIPFSSLLEPQSSASPETGFLPVYYPLNNTSSPQNDLIDVDPDGKDTCITLDQRGLIRSVTNKLYYQSGIKNSCDIGSIELMKLTAGDIKDLGNDSFTDRISTYQTRYDNVQENLKNQAFSYLWPVLKIRSVEYKNLLDQTKANAKYRAIYIDLKAKGLPLPNEGANHTLKFFNTTDYNINVETIGTGLIDDKVYNIKDKEENILKCEWNSALQQIIFYRLDDRITQAGDYNYCKYTVSTKDGSIQSTGLLEARFDNIAPVATDETVSFKYLANEIIPINLLKYANDDGDGPANTLQTKPNKPQFWVNDKGVELPIYLPSKSSKDGIFKVVKADREGPCPNNDKDNTCYGGNIYIQASNVFNTFNDTLTYYVYDADGKISNEGTIKLISTATTTDDSRGGGGGGSIGILSIASLLSLIAYRRYRK</t>
  </si>
  <si>
    <t>CSLREA domain-containing protein</t>
  </si>
  <si>
    <t>GKBJCLLM_00990 hypothetical protein BJJBFHCM_01035 hypothetical protein OBDIBFEE_02086 hypothetical protein ANCIDCKD_01170 hypothetical protein OEGENBIG_02104 hypothetical protein ACADCFLE_01036 hypothetical protein BKNHADGE_00790 hypothetical protein HPJLOCPG_01036 hypothetical protein AAKJEMMD_01016 hypothetical protein MLKGHLIN_01036 hypothetical protein IKOMKJGP_01043 hypothetical protein EHJGJEMM_00990 hypothetical protein HAAKHFFG_00992 hypothetical protein KMDDGODH_00990 hypothetical protein DIIAGMCI_01035 hypothetical protein GDLADOOE_01036 hypothetical protein NHHGAHEP_01035 hypothetical protein JABLHIHM_01044 hypothetical protein HEPIKKFK_01169 hypothetical protein CFKPICJL_00991 hypothetical protein LKMBMMHG_01036 hypothetical protein AIEGMPLB_01036 hypothetical protein</t>
  </si>
  <si>
    <t>MLKRSIAFALLAAAGHAYSADIEVTTTIDEDVDNTVCSLREAVELINKRNSSDSTVVASVKDGYHGCGNKDASSNIILQRDKEYTLNSRITITAPLTISTAKNDSTLVDTDQPGSHNATIKMAGTDQLFKIDDESVEKASFSVLLSDLNLQGAGANSKVLTGGLILNHEKLTIQNSRLTGGYANQGGVIYNQGFASKSDRTFGFVYIVNSLIQNNKAAQGGVIYSEQPLFLITQSVIRDNEVSNTSGSLFFSQDSFDDESTGEYVVQRAIGLSNSTVFHNKGGFITNVRDGMFVNNITMIKNDKGLFLEAPQGNASISNSILVGNTINCQANSTDKAIIQSNLVTTECNRNASVKVPNILYPANQKLIAGSTDEGVCDVASKDGLLCPFNTPKDSFLGFFKPRLLESYNTLADSLIINKGRLYSDGTSVGLASCETLDQRGKRRTGYDELCDLGAIEYILNSEISSVGQDIRYGQVAKFSILGSLSEADLVTPATCKRLFGERPDGKEWQPGCLKIKQSTDTPVSKGTVTIDQNGNVIYTPNGNWHGADIFSIQVVTSISRFNEGVEFQYITIPTRIVQEPLSGIEDKSVSSGGGGSIGAGFILSLLGLVALRRFKS</t>
  </si>
  <si>
    <t>rhombotarget A</t>
  </si>
  <si>
    <t>GKBJCLLM_00991 hypothetical protein BJJBFHCM_01036 hypothetical protein OBDIBFEE_02087 hypothetical protein ANCIDCKD_01171 hypothetical protein OEGENBIG_02105 hypothetical protein ACADCFLE_01037 hypothetical protein BKNHADGE_00791 hypothetical protein HPJLOCPG_01037 hypothetical protein AAKJEMMD_01017 hypothetical protein MLKGHLIN_01037 hypothetical protein IKOMKJGP_01044 hypothetical protein EHJGJEMM_00991 hypothetical protein HAAKHFFG_00993 hypothetical protein KMDDGODH_00991 hypothetical protein DIIAGMCI_01036 hypothetical protein GDLADOOE_01037 hypothetical protein NHHGAHEP_01036 hypothetical protein JABLHIHM_01045 hypothetical protein HEPIKKFK_01170 hypothetical protein CFKPICJL_00992 hypothetical protein LKMBMMHG_01037 hypothetical protein AIEGMPLB_01037 hypothetical protein</t>
  </si>
  <si>
    <t>MRQLQLDIEPQLDARISDFSGPGWGHVVDAVRQLHAGLVNRFYIYGGAGTGKSHLLSAICDSYLEVGKSAIKVSLLELLDAPIEAITCLEHYDLVALDDIESISGVPHWQKAVFHLMNNHEGQLVFSSRVAPIELKLELPDLQSRLTQAVSVKVPSGSLYADRYALVTSVMARRGIHFDQQIVDYLLLHGPHQASILLQTVAQLEKLLKGEKTKLSNATLRQIYALIDEYQQ</t>
  </si>
  <si>
    <t>DnaA regulatory inactivator Hda</t>
  </si>
  <si>
    <t>GKBJCLLM_00992 DnaA regulatory inactivator Hda BJJBFHCM_01037 DnaA regulatory inactivator Hda OBDIBFEE_02088 DnaA regulatory inactivator Hda ANCIDCKD_01172 DnaA regulatory inactivator Hda OEGENBIG_02106 DnaA regulatory inactivator Hda ACADCFLE_01038 DnaA regulatory inactivator Hda BKNHADGE_00792 DnaA regulatory inactivator Hda HPJLOCPG_01038 DnaA regulatory inactivator Hda AAKJEMMD_01018 DnaA regulatory inactivator Hda MLKGHLIN_01038 DnaA regulatory inactivator Hda IKOMKJGP_01045 DnaA regulatory inactivator Hda EHJGJEMM_00992 DnaA regulatory inactivator Hda HAAKHFFG_00994 DnaA regulatory inactivator Hda KMDDGODH_00992 DnaA regulatory inactivator Hda DIIAGMCI_01037 DnaA regulatory inactivator Hda GDLADOOE_01038 DnaA regulatory inactivator Hda NHHGAHEP_01037 DnaA regulatory inactivator Hda JABLHIHM_01046 DnaA regulatory inactivator Hda HEPIKKFK_01171 DnaA regulatory inactivator Hda CFKPICJL_00993 DnaA regulatory inactivator Hda LKMBMMHG_01038 DnaA regulatory inactivator Hda AIEGMPLB_01038 DnaA regulatory inactivator Hda</t>
  </si>
  <si>
    <t>MQDRILRRIFLLAGIVLLVWVLYLLKPVVIPFIGAFFLAYLFSPLVEVLVKIKIPRWLAISIVFIGIGVTLTVALWYLVPLIWKQLVYARDSIPAGIHWINAELLPWISSTFHVQQMEIDTDQMSKAVMDYVQTNYSADSIQAVLLKLAQSGLNFIQIGGTVVLIPIIAFYFLLDWDRMLQNLRRLIPRPYEATTLQIVRECHSVLGAFVKGQFLVMLLLGVVYAVGLQLIGLEVGLIIGMVAGLASIIPYLGFAVGIIAAVIASLFQFGMDWTHLLLVGVVFMIGQAVEGYILQPFLLGDKIGLSPVAVVFAVLAGAQLAGFLGMLIALPVAAVIVVLLKHLRENYERSSFYAPSSTLLIQEGNIEQLHVETENTKLDLEVKKQQDTDTPNLSDQK</t>
  </si>
  <si>
    <t>GKBJCLLM_00993 Putative transport protein BJJBFHCM_01038 Putative transport protein OBDIBFEE_02089 Putative transport protein ANCIDCKD_01173 Putative transport protein OEGENBIG_02107 Putative transport protein ACADCFLE_01039 Putative transport protein BKNHADGE_00793 Putative transport protein HPJLOCPG_01039 Putative transport protein AAKJEMMD_01019 Putative transport protein MLKGHLIN_01039 Putative transport protein IKOMKJGP_01046 Putative transport protein EHJGJEMM_00993 Putative transport protein HAAKHFFG_00995 Putative transport protein KMDDGODH_00993 Putative transport protein DIIAGMCI_01038 Putative transport protein GDLADOOE_01039 Putative transport protein NHHGAHEP_01038 Putative transport protein JABLHIHM_01047 Putative transport protein HEPIKKFK_01172 Putative transport protein CFKPICJL_00994 Putative transport protein LKMBMMHG_01039 Putative transport protein AIEGMPLB_01039 Putative transport protein</t>
  </si>
  <si>
    <t>MSNSTSTPNTGLSYKDAGVDIEAGDALVDRIKSVAKRTTRPEVMGGLGGFGALCKIPKGYEEPVLVSGTDGVGTKLRLALNLNRHDTIGQDLVAMCVNDLLVCGAEPLFFLDYYATGHLNVDVAANVVTGIGKGCELAGCALVGGETAEMPGMYEGEDYDLAGFAVGVVEQSKIIDGSKVKSGDVLIGVASSGAHSNGYSLLRKILDVKNVDLTQVIDGRPLADVAMEPTRIYVKPVLELCKQVDVHAMAHITGGGLPGNLPRVLPNGAQAVINEASWEWPELFKLLQREGNVERFEMYRTFNCGVGMVIAVDANDAEKAIEVLNAQGEKAWKIGHIQENAESVEGADEKIRVIFE</t>
  </si>
  <si>
    <t>phosphoribosylformylglycinamidine cyclo-ligase</t>
  </si>
  <si>
    <t>GKBJCLLM_00994 Phosphoribosylformylglycinamidine cyclo-ligase BJJBFHCM_01039 Phosphoribosylformylglycinamidine cyclo-ligase OBDIBFEE_02090 Phosphoribosylformylglycinamidine cyclo-ligase ANCIDCKD_01174 Phosphoribosylformylglycinamidine cyclo-ligase OEGENBIG_02108 Phosphoribosylformylglycinamidine cyclo-ligase ACADCFLE_01040 Phosphoribosylformylglycinamidine cyclo-ligase BKNHADGE_00794 Phosphoribosylformylglycinamidine cyclo-ligase HPJLOCPG_01040 Phosphoribosylformylglycinamidine cyclo-ligase AAKJEMMD_01020 Phosphoribosylformylglycinamidine cyclo-ligase MLKGHLIN_01040 Phosphoribosylformylglycinamidine cyclo-ligase IKOMKJGP_01047 Phosphoribosylformylglycinamidine cyclo-ligase EHJGJEMM_00994 Phosphoribosylformylglycinamidine cyclo-ligase HAAKHFFG_00996 Phosphoribosylformylglycinamidine cyclo-ligase KMDDGODH_00994 Phosphoribosylformylglycinamidine cyclo-ligase DIIAGMCI_01039 Phosphoribosylformylglycinamidine cyclo-ligase GDLADOOE_01040 Phosphoribosylformylglycinamidine cyclo-ligase NHHGAHEP_01039 Phosphoribosylformylglycinamidine cyclo-ligase JABLHIHM_01048 Phosphoribosylformylglycinamidine cyclo-ligase HEPIKKFK_01173 Phosphoribosylformylglycinamidine cyclo-ligase CFKPICJL_00995 Phosphoribosylformylglycinamidine cyclo-ligase LKMBMMHG_01040 Phosphoribosylformylglycinamidine cyclo-ligase AIEGMPLB_01040 Phosphoribosylformylglycinamidine cyclo-ligase</t>
  </si>
  <si>
    <t>MMKIAVLVSGNGSNLQALIDANLSGQIVGVLSNKADAYALERAQNANIATAVISHKDFPSREDFDEAMHQQLIAWQADVVILAGFMRILTADFVNKWQGKMLNIHPSLLPAYKGINTHQRVLNTGDRLHGCTVHFVTSELDAGQAIAQSAIEVKEHDNVASLAERVHKLEHFIYPQVAEWLCNGQLTWKNGQAYFRNQILEHPIRFASW</t>
  </si>
  <si>
    <t>phosphoribosylglycinamide formyltransferase</t>
  </si>
  <si>
    <t>GKBJCLLM_00995 Phosphoribosylglycinamide formyltransferase BJJBFHCM_01040 Phosphoribosylglycinamide formyltransferase OBDIBFEE_02091 Phosphoribosylglycinamide formyltransferase ANCIDCKD_01175 Phosphoribosylglycinamide formyltransferase OEGENBIG_02109 Phosphoribosylglycinamide formyltransferase ACADCFLE_01041 Phosphoribosylglycinamide formyltransferase BKNHADGE_00795 Phosphoribosylglycinamide formyltransferase HPJLOCPG_01041 Phosphoribosylglycinamide formyltransferase AAKJEMMD_01021 Phosphoribosylglycinamide formyltransferase MLKGHLIN_01041 Phosphoribosylglycinamide formyltransferase IKOMKJGP_01048 Phosphoribosylglycinamide formyltransferase EHJGJEMM_00995 Phosphoribosylglycinamide formyltransferase HAAKHFFG_00997 Phosphoribosylglycinamide formyltransferase KMDDGODH_00995 Phosphoribosylglycinamide formyltransferase DIIAGMCI_01040 Phosphoribosylglycinamide formyltransferase GDLADOOE_01041 Phosphoribosylglycinamide formyltransferase NHHGAHEP_01040 Phosphoribosylglycinamide formyltransferase JABLHIHM_01049 Phosphoribosylglycinamide formyltransferase HEPIKKFK_01174 Phosphoribosylglycinamide formyltransferase CFKPICJL_00996 Phosphoribosylglycinamide formyltransferase LKMBMMHG_01041 Phosphoribosylglycinamide formyltransferase AIEGMPLB_01041 Phosphoribosylglycinamide formyltransferase</t>
  </si>
  <si>
    <t>MSVKPVIHFAHANGVPSMVYQKLFDQLKDEYDVIYVPLIGPDKRYPITNHWPFLVDQVIDSIVRQAKGRKVIGLGHSLGSVLTLMASFRRPELFSQVIMLDPPLILGRYSFAFHMAKLFKPKIVDDMTPAGLSARRREHWESREQAAALLRPKGFYKDFDEDCFQAYIDYALKEDSVRGGVTLTISREDEVAIFRKNPSWWWLPMPKPKMPVHLVVGKESAFLKRGFPQMAKRKMGIPFSVVEGGHMFPLEHPIDTVNYIKELIHRNSR</t>
  </si>
  <si>
    <t>GKBJCLLM_00996 hypothetical protein BJJBFHCM_01041 hypothetical protein OBDIBFEE_02092 hypothetical protein ANCIDCKD_01176 hypothetical protein OEGENBIG_02110 hypothetical protein ACADCFLE_01042 hypothetical protein BKNHADGE_00796 hypothetical protein HPJLOCPG_01042 hypothetical protein AAKJEMMD_01022 hypothetical protein MLKGHLIN_01042 hypothetical protein IKOMKJGP_01049 hypothetical protein EHJGJEMM_00996 hypothetical protein HAAKHFFG_00998 hypothetical protein KMDDGODH_00996 hypothetical protein DIIAGMCI_01041 hypothetical protein GDLADOOE_01042 hypothetical protein NHHGAHEP_01041 hypothetical protein JABLHIHM_01050 hypothetical protein HEPIKKFK_01175 hypothetical protein CFKPICJL_00997 hypothetical protein LKMBMMHG_01042 hypothetical protein AIEGMPLB_01042 hypothetical protein</t>
  </si>
  <si>
    <t>MKSYYLDSFYQINVYNDIISIDLDWNFMSDWPPKPQNEPITPKQNGPEWQILEKAVLASVEEQRRSRRWGIFFKTLTFIYLLFIIVLMGKGCSTTKDGSTASSSSAHLAVVDIIGTIDASSNQAVNSEDTNKALKRAFEASNSKAIALNINSPGGSPVQSDEIWQEIRYLKKEHPDKKVYAVIGDMGASGAYYIASAADEIIVNPSSLVGSIGVIMPNYGITGLAQKLGIEDRTLTAGTNKDILSMTKPINPVQRQHIQSVLDNVHTHFINAVKEGRGKRLKTNDPAIFSGLFWTGEQAIQLGVADRSGNITSLMRELKLDNKVDYTIERNPLQSILGRMGSEMGKGLSESVAERLQTSQDAKLQ</t>
  </si>
  <si>
    <t>signal peptide peptidase SppA</t>
  </si>
  <si>
    <t>GKBJCLLM_00997 hypothetical protein BJJBFHCM_01042 hypothetical protein OBDIBFEE_02093 hypothetical protein ANCIDCKD_01177 hypothetical protein OEGENBIG_02111 hypothetical protein ACADCFLE_01043 hypothetical protein BKNHADGE_00797 hypothetical protein HPJLOCPG_01043 hypothetical protein AAKJEMMD_01023 hypothetical protein MLKGHLIN_01043 hypothetical protein IKOMKJGP_01050 hypothetical protein EHJGJEMM_00997 hypothetical protein HAAKHFFG_00999 hypothetical protein KMDDGODH_00997 hypothetical protein DIIAGMCI_01042 hypothetical protein GDLADOOE_01043 hypothetical protein NHHGAHEP_01042 hypothetical protein JABLHIHM_01051 hypothetical protein HEPIKKFK_01176 hypothetical protein CFKPICJL_00998 hypothetical protein LKMBMMHG_01043 hypothetical protein AIEGMPLB_01043 hypothetical protein</t>
  </si>
  <si>
    <t>MTRPDSKSMNYQLLKTFSRQPIQFGRFLARLLAGLVNTLKITRTSKSIELNLRIALPYLTPQQRIAITEKAVRNELTSYFEFLSIWGSSNSKNISRIHRIEGEHFFHEALAAKKGVVLIVPHFGTWEVMNAWCAQFTSMTILYKPVKNADADRFVREARSREQANLVPTDESGVRQIFKALKQGETTVILPDHTPNVGGDMVNYFGVPLASSNLSAKLIQKTKAKALFLYAIRNENDGFTMHIEPMDEKIYEGTADDGTYVIHQAIEQLIYQYPEHYHWSYKRFKANPALDNIYNIDPTEALKIVDRLKAEALKTSTQPEPIQTSLM</t>
  </si>
  <si>
    <t>lysophospholipid acyltransferase family protein</t>
  </si>
  <si>
    <t>GKBJCLLM_00998 Lipid A biosynthesis lauroyltransferase BJJBFHCM_01043 Lipid A biosynthesis lauroyltransferase OBDIBFEE_02094 Lipid A biosynthesis lauroyltransferase ANCIDCKD_01178 Lipid A biosynthesis lauroyltransferase OEGENBIG_02112 Lipid A biosynthesis lauroyltransferase ACADCFLE_01044 Lipid A biosynthesis lauroyltransferase BKNHADGE_00798 Lipid A biosynthesis lauroyltransferase HPJLOCPG_01044 Lipid A biosynthesis lauroyltransferase AAKJEMMD_01024 Lipid A biosynthesis lauroyltransferase MLKGHLIN_01044 Lipid A biosynthesis lauroyltransferase IKOMKJGP_01051 Lipid A biosynthesis lauroyltransferase EHJGJEMM_00998 Lipid A biosynthesis lauroyltransferase HAAKHFFG_01000 Lipid A biosynthesis lauroyltransferase KMDDGODH_00998 Lipid A biosynthesis lauroyltransferase DIIAGMCI_01043 Lipid A biosynthesis lauroyltransferase GDLADOOE_01044 Lipid A biosynthesis lauroyltransferase NHHGAHEP_01043 Lipid A biosynthesis lauroyltransferase JABLHIHM_01052 Lipid A biosynthesis lauroyltransferase HEPIKKFK_01177 Lipid A biosynthesis lauroyltransferase CFKPICJL_00999 Lipid A biosynthesis lauroyltransferase LKMBMMHG_01044 Lipid A biosynthesis lauroyltransferase AIEGMPLB_01044 Lipid A biosynthesis lauroyltransferase</t>
  </si>
  <si>
    <t>MFKIILLGWIGGIALMGIDFPLIMQYEKVGEALLLLAFIFYLYKRPMFVDRPFLKAVFCLLCTTSLFMVGYHYAEKALIERLEQRETDTRNLDIIVYINRLSEEKDNKVQQTAQVLNLSKEPVNWLLYLKSNNQNLLKNNQYLELGHYYRISGKTRPAHSYATPGAFDQEKWFIQRNIMSGFNVRYIEPLSLDEIYRLGYQQHLKEQQSFSSSFRLNIEKLRLTFRQILNSSSLQQKGLILALLTGDESLLSDETQLQFKQLGISHLLAISGPHVLIFAIMLSWACHQFISRYYPQIYLWKPKQVLMAVPCCLGVLIYTAFVGFEIPALRTLLSALIFIGFLLLKQPIKPFTLLVYSASLLLLMDPFSVLSAGFWLSYGACFILIRIYQTIAQLPEQHFLSLSSKMIFMSKVLIESQGKIFIALSPLTLLFFQQISWVAPLTNIIAVPIVGSVIVPLNIMAACAWFVIKPFGNMLFHFNDMLLSILLSYLGLLEKLSLTLQGISLTPLSLLAISCAIIILFLPKGILPKTWGILCCLPLVIMNKTSQQIQLNILDVGQGQAIFLQHPQQNWLIDTGGSYDEKIFSIGQNVVVPFLRQQGVRQLDHVVLSHLDQDHSGAFPIIQQEIPVKQLISNEQLPNDLKQPFQYCHQGQQWHYPELDIQILWPKEKDLAFVASNQNQYSCVVYLQFKKVDGYRNFLIMGDAGWEAEYELLKDYPNLKIDVLVLGHHGSKHSSAYDFLATLKPKLAIASAGFDNRYGHPSQQVIARLKALHIPLKSTVEQGTLSFVLENHKIVLHERRLDRLWLSRGF</t>
  </si>
  <si>
    <t>DNA internalization-related competence protein ComEC/Rec2</t>
  </si>
  <si>
    <t>GKBJCLLM_00999 ComE operon protein 3 BJJBFHCM_01044 ComE operon protein 3 OBDIBFEE_02095 ComE operon protein 3 ANCIDCKD_01179 ComE operon protein 3 OEGENBIG_02113 ComE operon protein 3 ACADCFLE_01045 ComE operon protein 3 BKNHADGE_00799 ComE operon protein 3 HPJLOCPG_01045 ComE operon protein 3 AAKJEMMD_01025 ComE operon protein 3 MLKGHLIN_01045 ComE operon protein 3 IKOMKJGP_01052 ComE operon protein 3 EHJGJEMM_00999 ComE operon protein 3 HAAKHFFG_01001 ComE operon protein 3 KMDDGODH_00999 ComE operon protein 3 DIIAGMCI_01044 ComE operon protein 3 GDLADOOE_01045 ComE operon protein 3 NHHGAHEP_01044 ComE operon protein 3 JABLHIHM_01053 ComE operon protein 3 HEPIKKFK_01178 ComE operon protein 3 CFKPICJL_01000 ComE operon protein 3 LKMBMMHG_01045 ComE operon protein 3 AIEGMPLB_01045 ComE operon protein 3</t>
  </si>
  <si>
    <t>MSKVVLEAKDIYKHFDDGKSKVEVIKGLSLQVEAGQFVSIVGASGSGKSTLLHVLGGLDQPTKGQVFLNGQRFDNLGEAERGFQRNQYLGFVYQFHHLLPEFTALENVAMPLMLRADSQYKSVKAQAEYLLDRVGLSHRMDHKPGELSGGERQRVALARALVTKPAVVLADEPTGNLDRKTAVGIFELLTDLKKELNMAMLIVTHDEQLAQAADSILHMEDGLWVNGS</t>
  </si>
  <si>
    <t>lipoprotein-releasing ABC transporter ATP-binding protein LolD</t>
  </si>
  <si>
    <t>GKBJCLLM_01000 Lipoprotein-releasing system ATP-binding protein LolD BJJBFHCM_01045 Lipoprotein-releasing system ATP-binding protein LolD OBDIBFEE_02096 Lipoprotein-releasing system ATP-binding protein LolD ANCIDCKD_01180 Lipoprotein-releasing system ATP-binding protein LolD OEGENBIG_02114 Lipoprotein-releasing system ATP-binding protein LolD ACADCFLE_01046 Lipoprotein-releasing system ATP-binding protein LolD BKNHADGE_00800 Lipoprotein-releasing system ATP-binding protein LolD HPJLOCPG_01046 Lipoprotein-releasing system ATP-binding protein LolD AAKJEMMD_01026 Lipoprotein-releasing system ATP-binding protein LolD MLKGHLIN_01046 Lipoprotein-releasing system ATP-binding protein LolD IKOMKJGP_01053 Lipoprotein-releasing system ATP-binding protein LolD EHJGJEMM_01000 Lipoprotein-releasing system ATP-binding protein LolD HAAKHFFG_01002 Lipoprotein-releasing system ATP-binding protein LolD KMDDGODH_01000 Lipoprotein-releasing system ATP-binding protein LolD DIIAGMCI_01045 Lipoprotein-releasing system ATP-binding protein LolD GDLADOOE_01046 Lipoprotein-releasing system ATP-binding protein LolD NHHGAHEP_01045 Lipoprotein-releasing system ATP-binding protein LolD JABLHIHM_01054 Lipoprotein-releasing system ATP-binding protein LolD HEPIKKFK_01179 Lipoprotein-releasing system ATP-binding protein LolD CFKPICJL_01001 Lipoprotein-releasing system ATP-binding protein LolD LKMBMMHG_01046 Lipoprotein-releasing system ATP-binding protein LolD AIEGMPLB_01046 Lipoprotein-releasing system ATP-binding protein LolD</t>
  </si>
  <si>
    <t>MNTSLFPSMTLDLEGMFKPISLYIGLRYTRARRSNHFISFIALVSMVGLTLGVAVLITVLSVMNGFDRELKNRVLGMVPQATVSSTQILTDWPELVKRVENHPHVTGVAPFTQLQGMLTAQGQVAGIMVTGIDPKYEKNVSIIQNHIVAGSLDSLKKGEFGIVLGKDMADSLGLRLNDSVTLVLPEATPSPAGVVPRFKRFKVVGIFSVGAEVDSMVGYIALYDASTLLRLPDGAQGVRLKLDDIFAAPQVADDIVKNLPSNFYATNWTYTHGNLFNAIQMEKTLVGLLLVLIIVVAAFNIVSSLVMVVTDKKSDIAILRTLGASPSMITKIFMVQGTVIGVIGTVAGTVLGVILALTISDIISWFNNVLGLNLFDAYFVHYLPSYLRWQDVTIIVIVSLLLSFLATIYPALRAAKVQPAEALRYE</t>
  </si>
  <si>
    <t>lipoprotein-releasing ABC transporter permease subunit</t>
  </si>
  <si>
    <t>GKBJCLLM_01001 Lipoprotein-releasing system transmembrane protein LolE BJJBFHCM_01046 Lipoprotein-releasing system transmembrane protein LolE OBDIBFEE_02097 Lipoprotein-releasing system transmembrane protein LolE ANCIDCKD_01181 Lipoprotein-releasing system transmembrane protein LolE OEGENBIG_02115 Lipoprotein-releasing system transmembrane protein LolE ACADCFLE_01047 Lipoprotein-releasing system transmembrane protein LolE BKNHADGE_00801 Lipoprotein-releasing system transmembrane protein LolE HPJLOCPG_01047 Lipoprotein-releasing system transmembrane protein LolE AAKJEMMD_01027 Lipoprotein-releasing system transmembrane protein LolE MLKGHLIN_01047 Lipoprotein-releasing system transmembrane protein LolE IKOMKJGP_01054 Lipoprotein-releasing system transmembrane protein LolE EHJGJEMM_01001 Lipoprotein-releasing system transmembrane protein LolE HAAKHFFG_01003 Lipoprotein-releasing system transmembrane protein LolE KMDDGODH_01001 Lipoprotein-releasing system transmembrane protein LolE DIIAGMCI_01046 Lipoprotein-releasing system transmembrane protein LolE GDLADOOE_01047 Lipoprotein-releasing system transmembrane protein LolE NHHGAHEP_01046 Lipoprotein-releasing system transmembrane protein LolE JABLHIHM_01055 Lipoprotein-releasing system transmembrane protein LolE HEPIKKFK_01180 Lipoprotein-releasing system transmembrane protein LolE CFKPICJL_01002 Lipoprotein-releasing system transmembrane protein LolE LKMBMMHG_01047 Lipoprotein-releasing system transmembrane protein LolE AIEGMPLB_01047 Lipoprotein-releasing system transmembrane protein LolE</t>
  </si>
  <si>
    <t>MPSQTNLASTYVLLVFIWATTPLAIVWSVSDLHVMWALLLRFYIALPLSVIVLLVLKTSFPTHKQALHSYFAGSFSLIGSQIFTYAATQYLSSGMIALMFGLAPIMAGLIGRFAFGQHLFKLQWLGMAVAVCGLAIICLNGSNQHVHPFGIVLMLVSVFVYSFSIFWVKKVNAKIQPMAQATGSILVSSILASCLIPFIWQYAPTHLPQAKSLFALIYTVLMASLVAMFCYFKLVQNIKPTTLSLTTVITPMLAMIIGAVLNHEQLSIMVFVGAFIILFGLFLYFYKDIQANRNFAQHIKSK</t>
  </si>
  <si>
    <t>GKBJCLLM_01002 hypothetical protein BJJBFHCM_01047 hypothetical protein OBDIBFEE_02098 hypothetical protein ANCIDCKD_01182 hypothetical protein OEGENBIG_02116 hypothetical protein ACADCFLE_01048 hypothetical protein BKNHADGE_00802 hypothetical protein HPJLOCPG_01048 hypothetical protein AAKJEMMD_01028 hypothetical protein MLKGHLIN_01048 hypothetical protein IKOMKJGP_01055 hypothetical protein EHJGJEMM_01002 hypothetical protein HAAKHFFG_01004 hypothetical protein KMDDGODH_01002 hypothetical protein DIIAGMCI_01047 hypothetical protein GDLADOOE_01048 hypothetical protein NHHGAHEP_01047 hypothetical protein JABLHIHM_01056 hypothetical protein HEPIKKFK_01181 hypothetical protein CFKPICJL_01003 hypothetical protein LKMBMMHG_01048 hypothetical protein AIEGMPLB_01048 hypothetical protein</t>
  </si>
  <si>
    <t>MLPFKLWVDADALPKILREVILRASDRYQLEVIFVANQNVGITPSVRIKSLQVLSGADQADQEIVNRMSENDIVITQDIPLAAQVIEKGGIAIHPRGEVYTTANVKARLHLRDFMDTLRGAGVQTGGPPPISERDKREFSSALDQTILKQKRKTA</t>
  </si>
  <si>
    <t>YaiI/YqxD family protein</t>
  </si>
  <si>
    <t>GKBJCLLM_01003 hypothetical protein BJJBFHCM_01048 hypothetical protein OBDIBFEE_02099 hypothetical protein ANCIDCKD_01183 hypothetical protein OEGENBIG_02117 hypothetical protein ACADCFLE_01049 hypothetical protein BKNHADGE_00803 hypothetical protein HPJLOCPG_01049 hypothetical protein AAKJEMMD_01029 hypothetical protein MLKGHLIN_01049 hypothetical protein IKOMKJGP_01056 hypothetical protein EHJGJEMM_01003 hypothetical protein HAAKHFFG_01005 hypothetical protein KMDDGODH_01003 hypothetical protein DIIAGMCI_01048 hypothetical protein GDLADOOE_01049 hypothetical protein NHHGAHEP_01048 hypothetical protein JABLHIHM_01057 hypothetical protein HEPIKKFK_01182 hypothetical protein CFKPICJL_01004 hypothetical protein LKMBMMHG_01049 hypothetical protein AIEGMPLB_01049 hypothetical protein</t>
  </si>
  <si>
    <t>MSLGLTALELARIQFAFTVSFHIIFPATSIGLACFLAVLEWKWLRTQNPIYKDLFKYWIKIFAVAFGMGVVSGVVMSYQFGTNWSEFSRVAGSITGPLLTYEVLSAFFLEAGFLGIMLFGWGRVGPRAHFFATLMVAIGTCISMFWILSSNSWMQTPQGFAIENGIIVPKDWLAIVFNPSFPYRFAHMGAAAFLVSSLLVVGTSAWHLVKGRRDELVKKSFSMGLWMVLVTSCLQVVIGDNHGLNTREHQPAKLAAMEGHWETNHNEPMPLLLFAIPDMKEERNHFEVGVPYLGSLILTHSLDGQVTGLKEFAPEDRPNSTIIFWSFRVMVGLGVLMVTLSLIALWLRKRGKLYETSWFHKFAVVMGPAGYVAMLAGWITTEVGRQPWVVYGIMRTKDGLSHTVSADQVGLSLFIFVVVYTIVFGSGIYYTLKLINKGPVFIDTPNMEAGGVGHFKTPMRPLSAVDENIDSKQNSGENRHD</t>
  </si>
  <si>
    <t>cytochrome ubiquinol oxidase subunit I</t>
  </si>
  <si>
    <t>GKBJCLLM_01004 hypothetical protein BJJBFHCM_00297 hypothetical protein OBDIBFEE_03136 hypothetical protein ANCIDCKD_00297 hypothetical protein OEGENBIG_00543 hypothetical protein ACADCFLE_00297 hypothetical protein BKNHADGE_00297 hypothetical protein HPJLOCPG_00297 hypothetical protein AAKJEMMD_00297 hypothetical protein MLKGHLIN_00297 hypothetical protein IKOMKJGP_00297 hypothetical protein EHJGJEMM_03184 hypothetical protein HAAKHFFG_03016 hypothetical protein KMDDGODH_01004 hypothetical protein DIIAGMCI_00297 hypothetical protein GDLADOOE_00297 hypothetical protein NHHGAHEP_00297 hypothetical protein JABLHIHM_00297 hypothetical protein HEPIKKFK_00297 hypothetical protein CFKPICJL_03104 hypothetical protein LKMBMMHG_00297 hypothetical protein AIEGMPLB_00297 hypothetical protein</t>
  </si>
  <si>
    <t>MIDLSLIWVGIIGLGVLIYVVMDGFDLGIGIMFPFIKNSQERDVMMNTVAPVWDGNETWMVLGGAGLYAAFPLVYSTVLSALYLPIIFMVIALIFRGVAFEFRFKAHRTKHLWDLAFIWGSVLTSFLQGIILGAYIQGIKTENGIFAGGPFDWLTAFSIFTGIGVVAMYATLGCGWLILKTEKGLQQRMYELMPKLIIALLIIFGAVSLYTPLTHPEIADRWFSLPNLFYFSPVPILVLLFVGLILSACKKQQDHKPFIYTLALVFLAFTGFVISLWPNIIPPSVTIWQAAAPHSSQMFALVGALILIPIIITYTIVSYWVFRDKVRVGDEGYH</t>
  </si>
  <si>
    <t>cytochrome d ubiquinol oxidase subunit II</t>
  </si>
  <si>
    <t>GKBJCLLM_01005 Cytochrome bd-I ubiquinol oxidase subunit 2 BJJBFHCM_00298 Cytochrome bd-I ubiquinol oxidase subunit 2 OBDIBFEE_03135 Cytochrome bd-I ubiquinol oxidase subunit 2 ANCIDCKD_00298 Cytochrome bd-I ubiquinol oxidase subunit 2 OEGENBIG_00544 Cytochrome bd-I ubiquinol oxidase subunit 2 ACADCFLE_00298 Cytochrome bd-I ubiquinol oxidase subunit 2 BKNHADGE_00298 Cytochrome bd-I ubiquinol oxidase subunit 2 HPJLOCPG_00298 Cytochrome bd-I ubiquinol oxidase subunit 2 AAKJEMMD_00298 Cytochrome bd-I ubiquinol oxidase subunit 2 MLKGHLIN_00298 Cytochrome bd-I ubiquinol oxidase subunit 2 IKOMKJGP_00298 Cytochrome bd-I ubiquinol oxidase subunit 2 EHJGJEMM_03183 Cytochrome bd-I ubiquinol oxidase subunit 2 HAAKHFFG_03015 Cytochrome bd-I ubiquinol oxidase subunit 2 KMDDGODH_01005 Cytochrome bd-I ubiquinol oxidase subunit 2 DIIAGMCI_00298 Cytochrome bd-I ubiquinol oxidase subunit 2 GDLADOOE_00298 Cytochrome bd-I ubiquinol oxidase subunit 2 NHHGAHEP_00298 Cytochrome bd-I ubiquinol oxidase subunit 2 JABLHIHM_00298 Cytochrome bd-I ubiquinol oxidase subunit 2 HEPIKKFK_00298 Cytochrome bd-I ubiquinol oxidase subunit 2 CFKPICJL_03103 Cytochrome bd-I ubiquinol oxidase subunit 2 LKMBMMHG_00298 Cytochrome bd-I ubiquinol oxidase subunit 2 AIEGMPLB_00298 Cytochrome bd-I ubiquinol oxidase subunit 2</t>
  </si>
  <si>
    <t>MKKSSVKLSQTQWFILLWLGGFLALAVIAGLFKVILIYAAPYLK</t>
  </si>
  <si>
    <t>GKBJCLLM_01006 hypothetical protein BJJBFHCM_00299 hypothetical protein OBDIBFEE_03134 hypothetical protein ANCIDCKD_00299 hypothetical protein OEGENBIG_00545 hypothetical protein ACADCFLE_00299 hypothetical protein BKNHADGE_00299 hypothetical protein HPJLOCPG_00299 hypothetical protein AAKJEMMD_00299 hypothetical protein MLKGHLIN_00299 hypothetical protein IKOMKJGP_00299 hypothetical protein EHJGJEMM_03182 hypothetical protein HAAKHFFG_03014 hypothetical protein KMDDGODH_01006 hypothetical protein DIIAGMCI_00299 hypothetical protein GDLADOOE_00299 hypothetical protein NHHGAHEP_00299 hypothetical protein JABLHIHM_00299 hypothetical protein HEPIKKFK_00299 hypothetical protein CFKPICJL_03102 hypothetical protein LKMBMMHG_00299 hypothetical protein AIEGMPLB_00299 hypothetical protein</t>
  </si>
  <si>
    <t>MYKSEQLAHSIRQLIESGTLNAHEKLPSLRDQVQRSGFSLMTVMNAYQELESQGLIYSKEKSGYFVAEQIALKPLEQYSIVSLNSKIEINSLVFKYLKSIQHESVVPFGSAFPDSQLLAAPKLIQIMGQLARQRQSYDQTASLPPGNLALRKLIAQRYCMQGIQTDPDDIVITSGGLDALNLSLQAVAKPGDYILLQQTVFYGAWQAAERLGLKVITIPEHPQHGFDLEAFEQVIHTYPIKVCWLMLNSHNPIGFTVSDEIKYKIAKLLHEHQIYLIEDDVYEELYYGGQKPLSMKYFDQQNLVLHCSSFSKTLGAGFRVGWVYAGKFSDHIQHLQLMSTISVNALIQNALVEFLSHHHYEKHLRTLRLSLERYKKQFYHYLKQHLPAICEIYYYPSGYFLWVKLPHKLDSMQIYEELIQQDIGVAPSPLFSVLPAQQHYLRINCSFEWNEKIQAALDQVIKTIQQRVEASL</t>
  </si>
  <si>
    <t>PLP-dependent aminotransferase family protein</t>
  </si>
  <si>
    <t>GKBJCLLM_01007 HTH-type transcriptional regulator NorG BJJBFHCM_00300 HTH-type transcriptional regulator NorG OBDIBFEE_03133 HTH-type transcriptional regulator NorG ANCIDCKD_00300 HTH-type transcriptional regulator NorG OEGENBIG_00546 HTH-type transcriptional regulator NorG ACADCFLE_00300 HTH-type transcriptional regulator NorG BKNHADGE_00300 HTH-type transcriptional regulator NorG HPJLOCPG_00300 HTH-type transcriptional regulator NorG AAKJEMMD_00300 HTH-type transcriptional regulator NorG MLKGHLIN_00300 HTH-type transcriptional regulator NorG IKOMKJGP_00300 HTH-type transcriptional regulator NorG EHJGJEMM_03181 HTH-type transcriptional regulator NorG HAAKHFFG_03013 HTH-type transcriptional regulator NorG KMDDGODH_01007 HTH-type transcriptional regulator NorG DIIAGMCI_00300 HTH-type transcriptional regulator NorG GDLADOOE_00300 HTH-type transcriptional regulator NorG NHHGAHEP_00300 HTH-type transcriptional regulator NorG JABLHIHM_00300 HTH-type transcriptional regulator NorG HEPIKKFK_00300 HTH-type transcriptional regulator NorG CFKPICJL_03101 HTH-type transcriptional regulator NorG LKMBMMHG_00300 HTH-type transcriptional regulator NorG AIEGMPLB_00300 HTH-type transcriptional regulator NorG</t>
  </si>
  <si>
    <t>MEIDEELTLKKIQIFLAFMRCGNLSKTAAEMQLSNVSVHKALHSLESALRCPLFKNEGRNLIPLKSAYVFEERAQKIVQDIFITVNKTREAAGFAAKVLHLGSLYSLTVNTIPNVISGLKLRRSELDIQLLLSSNQDLVKKLKATELDAIIVALNETTQDDDFEILPMFSDDIFLAVNKDSKYADFKDIDLSLLKEETFLTLTKGFATHNDSDIIFKKAGFSPKVALQVNDIFTLISMVSSGVGFALLPGRISAVYESSVKLIPLKQQYHMQQEIGLVFLKSKERDPNLLALIAECRMFASNFKR</t>
  </si>
  <si>
    <t>GKBJCLLM_01008 HTH-type transcriptional regulator CynR BJJBFHCM_00301 HTH-type transcriptional regulator CynR OBDIBFEE_03132 HTH-type transcriptional regulator CynR ANCIDCKD_00301 HTH-type transcriptional regulator CynR OEGENBIG_00547 HTH-type transcriptional regulator CynR ACADCFLE_00301 HTH-type transcriptional regulator CynR BKNHADGE_00301 HTH-type transcriptional regulator CynR HPJLOCPG_00301 HTH-type transcriptional regulator CynR AAKJEMMD_00301 HTH-type transcriptional regulator CynR MLKGHLIN_00301 HTH-type transcriptional regulator CynR IKOMKJGP_00301 HTH-type transcriptional regulator CynR EHJGJEMM_03180 HTH-type transcriptional regulator CynR HAAKHFFG_03012 HTH-type transcriptional regulator CynR KMDDGODH_01008 HTH-type transcriptional regulator CynR DIIAGMCI_00301 HTH-type transcriptional regulator CynR GDLADOOE_00301 HTH-type transcriptional regulator CynR NHHGAHEP_00301 HTH-type transcriptional regulator CynR JABLHIHM_00301 HTH-type transcriptional regulator CynR HEPIKKFK_00301 HTH-type transcriptional regulator CynR CFKPICJL_03100 HTH-type transcriptional regulator CynR LKMBMMHG_00301 HTH-type transcriptional regulator CynR AIEGMPLB_00301 HTH-type transcriptional regulator CynR</t>
  </si>
  <si>
    <t>MMDAIIAVLSKNALVTALAVTGLMMFVSHLLSKYLTKGKLQSSAIAITLGLVVAYFAGVYTQGTKGVSDIAIFSGFALLGGAMIRDLAIASTAFEVDVKEVKKAGKIGLIALMLGCVVPFAIGVLIAWSMGYRDPISMTTIGAGAMTYIVGPITGTAIGASSDVIALSIAIGLIKSVFFMVGTPLLAKFMYLKSPRSAMVFGGLAGTTSGTAAGLAGTDVRLVPYGALVATFYTGLGCLLGPSVFFLTVNAIFG</t>
  </si>
  <si>
    <t>malonate transporter subunit MadM</t>
  </si>
  <si>
    <t>GKBJCLLM_01009 hypothetical protein BJJBFHCM_00302 hypothetical protein OBDIBFEE_03131 hypothetical protein ANCIDCKD_00302 hypothetical protein OEGENBIG_00548 hypothetical protein ACADCFLE_00302 hypothetical protein BKNHADGE_00302 hypothetical protein HPJLOCPG_00302 hypothetical protein AAKJEMMD_00302 hypothetical protein MLKGHLIN_00302 hypothetical protein IKOMKJGP_00302 hypothetical protein EHJGJEMM_03179 hypothetical protein HAAKHFFG_03011 hypothetical protein KMDDGODH_01009 hypothetical protein DIIAGMCI_00302 hypothetical protein GDLADOOE_00302 hypothetical protein NHHGAHEP_00302 hypothetical protein JABLHIHM_00302 hypothetical protein HEPIKKFK_00302 hypothetical protein CFKPICJL_03099 hypothetical protein LKMBMMHG_00302 hypothetical protein AIEGMPLB_00302 hypothetical protein</t>
  </si>
  <si>
    <t>MIIYGTAILAICHLLGDYLGNTLGMVLGVKANVGGVAISMILLILSKELLAKKGYLPQVTQFGVLYWSGMYIPIVVAMSAGQNVVAALSGGMLGLIVSIASLIGTVLVIRYLNRISGDYETYEWTLESKEKIA</t>
  </si>
  <si>
    <t>malonate transporter subunit MadL</t>
  </si>
  <si>
    <t>GKBJCLLM_01010 hypothetical protein BJJBFHCM_00303 hypothetical protein OBDIBFEE_03130 hypothetical protein ANCIDCKD_00303 hypothetical protein OEGENBIG_00549 hypothetical protein ACADCFLE_00303 hypothetical protein BKNHADGE_00303 hypothetical protein HPJLOCPG_00303 hypothetical protein AAKJEMMD_00303 hypothetical protein MLKGHLIN_00303 hypothetical protein IKOMKJGP_00303 hypothetical protein EHJGJEMM_03178 hypothetical protein HAAKHFFG_03010 hypothetical protein KMDDGODH_01010 hypothetical protein DIIAGMCI_00303 hypothetical protein GDLADOOE_00303 hypothetical protein NHHGAHEP_00303 hypothetical protein JABLHIHM_00303 hypothetical protein HEPIKKFK_00303 hypothetical protein CFKPICJL_03098 hypothetical protein LKMBMMHG_00303 hypothetical protein AIEGMPLB_00303 hypothetical protein</t>
  </si>
  <si>
    <t>MASIWVYPGQGVQRSNMLHDLPQTALVKEYLERASDALKEDVLMLDSPAELQSTRAVQLCLLISGVVSSALLTAENLTPDYVAGLSIGAWSAAVVAGVLAFEDAVRLVAYRGELMQNAYPIGYGMTALIGTDRATVETWVKKIYEITPEVFVANINAHNQIVISGSFEAMTQVAVLAKQQGVVAKKLDVSVPSHCELLSQQAKQLAASMEEVTLKQPKIRYLSGTTARTLSRPELIGDDLAFNMSRTVDWESTIQAAWERGVRLQIEALPGTVLTTLARRTFKEGTVLSFQGTRLDSIQLAMQNENNASL</t>
  </si>
  <si>
    <t>malonate decarboxylase subunit epsilon</t>
  </si>
  <si>
    <t>GKBJCLLM_01011 Malonyl CoA-acyl carrier protein transacylase BJJBFHCM_00304 Malonyl CoA-acyl carrier protein transacylase OBDIBFEE_03129 Malonyl CoA-acyl carrier protein transacylase ANCIDCKD_00304 Malonyl CoA-acyl carrier protein transacylase OEGENBIG_00550 Malonyl CoA-acyl carrier protein transacylase ACADCFLE_00304 Malonyl CoA-acyl carrier protein transacylase BKNHADGE_00304 Malonyl CoA-acyl carrier protein transacylase HPJLOCPG_00304 Malonyl CoA-acyl carrier protein transacylase AAKJEMMD_00304 Malonyl CoA-acyl carrier protein transacylase MLKGHLIN_00304 Malonyl CoA-acyl carrier protein transacylase IKOMKJGP_00304 Malonyl CoA-acyl carrier protein transacylase EHJGJEMM_03177 Malonyl CoA-acyl carrier protein transacylase HAAKHFFG_03009 Malonyl CoA-acyl carrier protein transacylase KMDDGODH_01011 Malonyl CoA-acyl carrier protein transacylase DIIAGMCI_00304 Malonyl CoA-acyl carrier protein transacylase GDLADOOE_00304 Malonyl CoA-acyl carrier protein transacylase NHHGAHEP_00304 Malonyl CoA-acyl carrier protein transacylase JABLHIHM_00304 Malonyl CoA-acyl carrier protein transacylase HEPIKKFK_00304 Malonyl CoA-acyl carrier protein transacylase CFKPICJL_03097 Malonyl CoA-acyl carrier protein transacylase LKMBMMHG_00304 Malonyl CoA-acyl carrier protein transacylase AIEGMPLB_00304 Malonyl CoA-acyl carrier protein transacylase</t>
  </si>
  <si>
    <t>MKLKLEAHDLLWGMTVDCLADDAPHWVREVLQRGDPVVVRRAITPVDQVAVGIRGQFRYQRYAAQMPRSVISRQLKPEALAEVNPSHFKHLAERLQSISSIMKNFSGCWGYTGSFGFELATGIKTVTQQSDIDLLIRAEQPFAKKQAIELLENFQQAGLNVDIQLQLPQGGLALKEWAGNSVKVLLKRPDGAVLLENPWN</t>
  </si>
  <si>
    <t>malonate decarboxylase holo-ACP synthase</t>
  </si>
  <si>
    <t>GKBJCLLM_01012 Phosphoribosyl-dephospho-CoA transferase BJJBFHCM_00305 Phosphoribosyl-dephospho-CoA transferase OBDIBFEE_03128 Phosphoribosyl-dephospho-CoA transferase ANCIDCKD_00305 Phosphoribosyl-dephospho-CoA transferase OEGENBIG_00551 Phosphoribosyl-dephospho-CoA transferase ACADCFLE_00305 Phosphoribosyl-dephospho-CoA transferase BKNHADGE_00305 Phosphoribosyl-dephospho-CoA transferase HPJLOCPG_00305 Phosphoribosyl-dephospho-CoA transferase AAKJEMMD_00305 Phosphoribosyl-dephospho-CoA transferase MLKGHLIN_00305 Phosphoribosyl-dephospho-CoA transferase IKOMKJGP_00305 Phosphoribosyl-dephospho-CoA transferase EHJGJEMM_03176 Phosphoribosyl-dephospho-CoA transferase HAAKHFFG_03008 Phosphoribosyl-dephospho-CoA transferase KMDDGODH_01012 Phosphoribosyl-dephospho-CoA transferase DIIAGMCI_00305 Phosphoribosyl-dephospho-CoA transferase GDLADOOE_00305 Phosphoribosyl-dephospho-CoA transferase NHHGAHEP_00305 Phosphoribosyl-dephospho-CoA transferase JABLHIHM_00305 Phosphoribosyl-dephospho-CoA transferase HEPIKKFK_00305 Phosphoribosyl-dephospho-CoA transferase CFKPICJL_03096 Phosphoribosyl-dephospho-CoA transferase LKMBMMHG_00305 Phosphoribosyl-dephospho-CoA transferase AIEGMPLB_00305 Phosphoribosyl-dephospho-CoA transferase</t>
  </si>
  <si>
    <t>MNIAVDTLKASTRGAHWFKALTQGFKTVEGFPASIWVTDGQIDQQAVRVIAVVQDTNNLFPRAKQGEVGLLEGWSLAKAVDEVIQADAQAETKRGILCLVDVPSQAYGRREELLGIHQALAGAVDSYARARLAGHPIVSLLVGKSMSGAFLAHGYQANRIIALNDSGVMVHAMGKESAARVTLRSVDELEQLASSIPPMAYDIESYATLGLLSELLSVENPEQPTNDDLLLAKQVIAQAFKEINAEQSRGLEQRLHGQNRQMSKKVRELLREQWS</t>
  </si>
  <si>
    <t>biotin-independent malonate decarboxylase subunit gamma</t>
  </si>
  <si>
    <t>GKBJCLLM_01013 hypothetical protein BJJBFHCM_00306 hypothetical protein OBDIBFEE_03127 hypothetical protein ANCIDCKD_00306 hypothetical protein OEGENBIG_00552 hypothetical protein ACADCFLE_00306 hypothetical protein BKNHADGE_00306 hypothetical protein HPJLOCPG_00306 hypothetical protein AAKJEMMD_00306 hypothetical protein MLKGHLIN_00306 hypothetical protein IKOMKJGP_00306 hypothetical protein EHJGJEMM_03175 hypothetical protein HAAKHFFG_03007 hypothetical protein KMDDGODH_01013 hypothetical protein DIIAGMCI_00306 hypothetical protein GDLADOOE_00306 hypothetical protein NHHGAHEP_00306 hypothetical protein JABLHIHM_00306 hypothetical protein HEPIKKFK_00306 hypothetical protein CFKPICJL_03095 hypothetical protein LKMBMMHG_00306 hypothetical protein AIEGMPLB_00306 hypothetical protein</t>
  </si>
  <si>
    <t>MTDIQSLLNKQDFIELSARERAKALLDEGTFRELLDPFARVMSPWLVKQNIVPQADDGVVIAKGSIQERPVVLISIEGLFQGGSLGEVGGAKIAGALELAVEDNLQGIPTAAILLLETGGVRLQEANLGLAAIAEIQAAIVNLRQYQPVIAVVAGSVGCFGGMSIAAGLCSYIVMTQEGRLGLNGPQVIEQEAGVQEYNAKDRPFIWSITGGNQRFASGLADAYVDDDRQKIREQVIDYLTQGVPQQHRSSNYSFYLAKLQQVDTAEQITPAQVQALYQGEQA</t>
  </si>
  <si>
    <t>biotin-independent malonate decarboxylase subunit beta</t>
  </si>
  <si>
    <t>GKBJCLLM_01014 Malonyl-S-ACP:biotin-protein carboxyltransferase MADC BJJBFHCM_00307 Malonyl-S-ACP:biotin-protein carboxyltransferase MADC OBDIBFEE_03126 Malonyl-S-ACP:biotin-protein carboxyltransferase MADC ANCIDCKD_00307 Malonyl-S-ACP:biotin-protein carboxyltransferase MADC OEGENBIG_00553 Malonyl-S-ACP:biotin-protein carboxyltransferase MADC ACADCFLE_00307 Malonyl-S-ACP:biotin-protein carboxyltransferase MADC BKNHADGE_00307 Malonyl-S-ACP:biotin-protein carboxyltransferase MADC HPJLOCPG_00307 Malonyl-S-ACP:biotin-protein carboxyltransferase MADC AAKJEMMD_00307 Malonyl-S-ACP:biotin-protein carboxyltransferase MADC MLKGHLIN_00307 Malonyl-S-ACP:biotin-protein carboxyltransferase MADC IKOMKJGP_00307 Malonyl-S-ACP:biotin-protein carboxyltransferase MADC EHJGJEMM_03174 Malonyl-S-ACP:biotin-protein carboxyltransferase MADC HAAKHFFG_03006 Malonyl-S-ACP:biotin-protein carboxyltransferase MADC KMDDGODH_01014 Malonyl-S-ACP:biotin-protein carboxyltransferase MADC DIIAGMCI_00307 Malonyl-S-ACP:biotin-protein carboxyltransferase MADC GDLADOOE_00307 Malonyl-S-ACP:biotin-protein carboxyltransferase MADC NHHGAHEP_00307 Malonyl-S-ACP:biotin-protein carboxyltransferase MADC JABLHIHM_00307 Malonyl-S-ACP:biotin-protein carboxyltransferase MADC HEPIKKFK_00307 Malonyl-S-ACP:biotin-protein carboxyltransferase MADC CFKPICJL_03094 Malonyl-S-ACP:biotin-protein carboxyltransferase MADC LKMBMMHG_00307 Malonyl-S-ACP:biotin-protein carboxyltransferase MADC AIEGMPLB_00307 Malonyl-S-ACP:biotin-protein carboxyltransferase MADC</t>
  </si>
  <si>
    <t>METLHFEFVATEPPVKKALVGCVGSGDLEILMEPGEKGKTSIQVMTSVDGSAARWHNLFERIFTAQIPPAVNIDIHDFGATPGVVRLRLEQALEEIAHD</t>
  </si>
  <si>
    <t>malonate decarboxylase subunit delta</t>
  </si>
  <si>
    <t>GKBJCLLM_01015 Malonate decarboxylase acyl carrier protein BJJBFHCM_00308 Malonate decarboxylase acyl carrier protein OBDIBFEE_03125 Malonate decarboxylase acyl carrier protein ANCIDCKD_00308 Malonate decarboxylase acyl carrier protein OEGENBIG_00554 Malonate decarboxylase acyl carrier protein ACADCFLE_00308 Malonate decarboxylase acyl carrier protein BKNHADGE_00308 Malonate decarboxylase acyl carrier protein HPJLOCPG_00308 Malonate decarboxylase acyl carrier protein AAKJEMMD_00308 Malonate decarboxylase acyl carrier protein MLKGHLIN_00308 Malonate decarboxylase acyl carrier protein IKOMKJGP_00308 Malonate decarboxylase acyl carrier protein EHJGJEMM_03173 Malonate decarboxylase acyl carrier protein HAAKHFFG_03005 Malonate decarboxylase acyl carrier protein KMDDGODH_01015 Malonate decarboxylase acyl carrier protein DIIAGMCI_00308 Malonate decarboxylase acyl carrier protein GDLADOOE_00308 Malonate decarboxylase acyl carrier protein NHHGAHEP_00308 Malonate decarboxylase acyl carrier protein JABLHIHM_00308 Malonate decarboxylase acyl carrier protein HEPIKKFK_00308 Malonate decarboxylase acyl carrier protein CFKPICJL_03093 Malonate decarboxylase acyl carrier protein LKMBMMHG_00308 Malonate decarboxylase acyl carrier protein AIEGMPLB_00308 Malonate decarboxylase acyl carrier protein</t>
  </si>
  <si>
    <t>MMAQVQYQTLSDSQLLADMAVEALIDEVNLTPKPALVDRRGSGAHNDLTLELMERSAKSLGPMFDAMAQAAKYHGKVCLGLREDIGEIGRQGEKTMMLATDGVNTHRGAIWALGLMVTAAALARSNQQYLSAVELCQLAGQIAQLEDRFIPEQALSHGQQVQKKLGILGAKEQAQQGFPTIVNFGLKQLYQSRSKPMKEEFARLDALLAMMTDLTDTCVLYRSGTSGLKRMQQGAQQVLDLGGSSSLEGRRALHLLEIDLLRMKASAGGAADLLAATLFIDRVEQSSVKNKKGF</t>
  </si>
  <si>
    <t>triphosphoribosyl-dephospho-CoA synthase</t>
  </si>
  <si>
    <t>GKBJCLLM_01016 2-(5''-triphosphoribosyl)-3'-dephosphocoenzyme-A synthase BJJBFHCM_00309 2-(5''-triphosphoribosyl)-3'-dephosphocoenzyme-A synthase OBDIBFEE_03124 2-(5''-triphosphoribosyl)-3'-dephosphocoenzyme-A synthase ANCIDCKD_00309 2-(5''-triphosphoribosyl)-3'-dephosphocoenzyme-A synthase OEGENBIG_00555 2-(5''-triphosphoribosyl)-3'-dephosphocoenzyme-A synthase ACADCFLE_00309 2-(5''-triphosphoribosyl)-3'-dephosphocoenzyme-A synthase BKNHADGE_00309 2-(5''-triphosphoribosyl)-3'-dephosphocoenzyme-A synthase HPJLOCPG_00309 2-(5''-triphosphoribosyl)-3'-dephosphocoenzyme-A synthase AAKJEMMD_00309 2-(5''-triphosphoribosyl)-3'-dephosphocoenzyme-A synthase MLKGHLIN_00309 2-(5''-triphosphoribosyl)-3'-dephosphocoenzyme-A synthase IKOMKJGP_00309 2-(5''-triphosphoribosyl)-3'-dephosphocoenzyme-A synthase EHJGJEMM_03172 2-(5''-triphosphoribosyl)-3'-dephosphocoenzyme-A synthase HAAKHFFG_03004 2-(5''-triphosphoribosyl)-3'-dephosphocoenzyme-A synthase KMDDGODH_01016 2-(5''-triphosphoribosyl)-3'-dephosphocoenzyme-A synthase DIIAGMCI_00309 2-(5''-triphosphoribosyl)-3'-dephosphocoenzyme-A synthase GDLADOOE_00309 2-(5''-triphosphoribosyl)-3'-dephosphocoenzyme-A synthase NHHGAHEP_00309 2-(5''-triphosphoribosyl)-3'-dephosphocoenzyme-A synthase JABLHIHM_00309 2-(5''-triphosphoribosyl)-3'-dephosphocoenzyme-A synthase HEPIKKFK_00309 2-(5''-triphosphoribosyl)-3'-dephosphocoenzyme-A synthase CFKPICJL_03092 2-(5''-triphosphoribosyl)-3'-dephosphocoenzyme-A synthase LKMBMMHG_00309 2-(5''-triphosphoribosyl)-3'-dephosphocoenzyme-A synthase AIEGMPLB_00309 2-(5''-triphosphoribosyl)-3'-dephosphocoenzyme-A synthase</t>
  </si>
  <si>
    <t>MEGSVQNKERLWTKRRHAKQLKLEMANQYIDGVVIPTQDIIKVLETLITPGDKVVLEGNNQKQADFLSRSLAQTNPDILHDLHMIMPSVGRSEHLDLFEKGIARKLDFSFAGPQSLRISQLIEDGLLEIGAIHTYIELYSRLVVDLIPNVVLSAGFMADRQGNIYTGPSTEDSPALIEPAAFSDGIVIVQVNELVDDVSELPRVDIPASWVDYVVVADQPFYIEPLFTRDPKHIKPVHVLMAMMAIRGIYEKHNVQSLNHGIGFNTAAIELILPTYGESLGLKGKICRNWTLNPHPTLIPAIETGWVESVHCFGTELGMEKYVAARPDVFFTGRDGALRSNRMMCQLAGQYAVDLFIGATLQVDGMGHSSTVTKGRLAGFGGAPNMGHDPRGRRHDTPAWLDMRLQGANETETYLARGKKLVVQMVETFQEGGKPTFVERLDAIEVAKTAGLPLAPIMIYGDDVTHLLTEEGIAYLYKASSQEERQAMIAAVAGVTSIGLTQDPKTTARLRSEGLVVFPEDLGIRRTDATRELLAAKNIADLVTWSDGLYQPPAKFRSW</t>
  </si>
  <si>
    <t>malonate decarboxylase subunit alpha</t>
  </si>
  <si>
    <t>GKBJCLLM_01017 Acetyl-S-ACP:malonate ACP transferase BJJBFHCM_00310 Acetyl-S-ACP:malonate ACP transferase OBDIBFEE_03123 Acetyl-S-ACP:malonate ACP transferase ANCIDCKD_00310 Acetyl-S-ACP:malonate ACP transferase OEGENBIG_00556 Acetyl-S-ACP:malonate ACP transferase ACADCFLE_00310 Acetyl-S-ACP:malonate ACP transferase BKNHADGE_00310 Acetyl-S-ACP:malonate ACP transferase HPJLOCPG_00310 Acetyl-S-ACP:malonate ACP transferase AAKJEMMD_00310 Acetyl-S-ACP:malonate ACP transferase MLKGHLIN_00310 Acetyl-S-ACP:malonate ACP transferase IKOMKJGP_00310 Acetyl-S-ACP:malonate ACP transferase EHJGJEMM_03171 Acetyl-S-ACP:malonate ACP transferase HAAKHFFG_03003 Acetyl-S-ACP:malonate ACP transferase KMDDGODH_01017 Acetyl-S-ACP:malonate ACP transferase DIIAGMCI_00310 Acetyl-S-ACP:malonate ACP transferase GDLADOOE_00310 Acetyl-S-ACP:malonate ACP transferase NHHGAHEP_00310 Acetyl-S-ACP:malonate ACP transferase JABLHIHM_00310 Acetyl-S-ACP:malonate ACP transferase HEPIKKFK_00310 Acetyl-S-ACP:malonate ACP transferase CFKPICJL_03091 Acetyl-S-ACP:malonate ACP transferase LKMBMMHG_00310 Acetyl-S-ACP:malonate ACP transferase AIEGMPLB_00310 Acetyl-S-ACP:malonate ACP transferase</t>
  </si>
  <si>
    <t>MLQNTMHRQVLILASSQSLFQTVSVMVMTIGGLAGANIANTPTLATLPIASMFLGTALIMFPASMLMAHIGRRNGFLFGAFLGVLGGIIASIGIFYSSLMLLALGTLCVGAYQSFAQFYRFAASEVANDAFRSRAISWVMAGGIVAALIGPTLARFGGPLFQHLEYIGSFLIISIISLVAMGILSNLHIADTVEQKSNFTAGRPWQQIVFQPTYLVALFGAITGYGIMILGMTATPIAMRHSHHELGSITTVIQLHVLGMFLPSFFTGNLIARFGVLKIMFAGLLLFACYIGFALSGIQFTSFAISLILLGVGWNFLFIGSTSLLTGTYSVAEKAKAQAINDMTVFVVGLICSFSAGALLDLFGWKAMNMALIPWLVITAASLFWLSQKREKQLA</t>
  </si>
  <si>
    <t>GKBJCLLM_01018 Riboflavin transporter RfnT BJJBFHCM_00311 Riboflavin transporter RfnT OBDIBFEE_03122 Riboflavin transporter RfnT ANCIDCKD_00311 Riboflavin transporter RfnT OEGENBIG_00557 Riboflavin transporter RfnT ACADCFLE_00311 Riboflavin transporter RfnT BKNHADGE_00311 Riboflavin transporter RfnT HPJLOCPG_00311 Riboflavin transporter RfnT AAKJEMMD_00311 Riboflavin transporter RfnT MLKGHLIN_00311 Riboflavin transporter RfnT IKOMKJGP_00311 Riboflavin transporter RfnT EHJGJEMM_03170 Riboflavin transporter RfnT HAAKHFFG_03002 Riboflavin transporter RfnT KMDDGODH_01018 Riboflavin transporter RfnT DIIAGMCI_00311 Riboflavin transporter RfnT GDLADOOE_00311 Riboflavin transporter RfnT NHHGAHEP_00311 Riboflavin transporter RfnT JABLHIHM_00311 Riboflavin transporter RfnT HEPIKKFK_00311 Riboflavin transporter RfnT CFKPICJL_03090 Riboflavin transporter RfnT LKMBMMHG_00311 Riboflavin transporter RfnT AIEGMPLB_00311 Riboflavin transporter RfnT</t>
  </si>
  <si>
    <t>MSLTTPVELLGEHVILKPLDVTQAEALKEAVCDGELYNLWYTRVPRPEQMTAEIERRLDLQKSGSMLPFYIEDRKTGRALGMTTLMHIEEAHRRVEIGSTWYRKSAQRTPVNTECKKLLLAHAFETLNCIAVELRTSSLNVQSQAAIVRLGAKLDGVLRSHQIVKDDILRDTHVYSILKHEWPAVRQNLEWLLNKPR</t>
  </si>
  <si>
    <t>GKBJCLLM_01019 hypothetical protein BJJBFHCM_00312 hypothetical protein OBDIBFEE_03121 hypothetical protein ANCIDCKD_00312 hypothetical protein OEGENBIG_00558 hypothetical protein ACADCFLE_00312 hypothetical protein BKNHADGE_00312 hypothetical protein HPJLOCPG_00312 hypothetical protein AAKJEMMD_00312 hypothetical protein MLKGHLIN_00312 hypothetical protein IKOMKJGP_00312 hypothetical protein EHJGJEMM_03169 hypothetical protein HAAKHFFG_03001 hypothetical protein KMDDGODH_01019 hypothetical protein DIIAGMCI_00312 hypothetical protein GDLADOOE_00312 hypothetical protein NHHGAHEP_00312 hypothetical protein JABLHIHM_00312 hypothetical protein HEPIKKFK_00312 hypothetical protein CFKPICJL_03089 hypothetical protein LKMBMMHG_00312 hypothetical protein AIEGMPLB_00312 hypothetical protein</t>
  </si>
  <si>
    <t>MYIPDDFAENRLDVLHSLITEHPFGVLFTHGSNGLDANHLPFELQANEGKFGMLHAHVSRNNSVWQDIKNGDEVLVVFQAGDAYISPNWYPSKHEQHRQVPTWNYRVVHAYGKVTIRDDERYVRGVVARLTRTHEASQPEPWKMSDAPKDYLELMLKAIVGIEIEITKLQGKSKLGQNKERRDILGAADGLSKSGHQTIANAMYSVAELNK</t>
  </si>
  <si>
    <t>FMN-binding negative transcriptional regulator</t>
  </si>
  <si>
    <t>GKBJCLLM_01020 Protease synthase and sporulation protein PAI 2 BJJBFHCM_00313 Protease synthase and sporulation protein PAI 2 OBDIBFEE_03120 Protease synthase and sporulation protein PAI 2 ANCIDCKD_00313 Protease synthase and sporulation protein PAI 2 OEGENBIG_00559 Protease synthase and sporulation protein PAI 2 ACADCFLE_00313 Protease synthase and sporulation protein PAI 2 BKNHADGE_00313 Protease synthase and sporulation protein PAI 2 HPJLOCPG_00313 Protease synthase and sporulation protein PAI 2 AAKJEMMD_00313 Protease synthase and sporulation protein PAI 2 MLKGHLIN_00313 Protease synthase and sporulation protein PAI 2 IKOMKJGP_00313 Protease synthase and sporulation protein PAI 2 EHJGJEMM_03168 Protease synthase and sporulation protein PAI 2 HAAKHFFG_03000 Protease synthase and sporulation protein PAI 2 KMDDGODH_01020 Protease synthase and sporulation protein PAI 2 DIIAGMCI_00313 Protease synthase and sporulation protein PAI 2 GDLADOOE_00313 Protease synthase and sporulation protein PAI 2 NHHGAHEP_00313 Protease synthase and sporulation protein PAI 2 JABLHIHM_00313 Protease synthase and sporulation protein PAI 2 HEPIKKFK_00313 Protease synthase and sporulation protein PAI 2 CFKPICJL_03088 Protease synthase and sporulation protein PAI 2 LKMBMMHG_00313 Protease synthase and sporulation protein PAI 2 AIEGMPLB_00313 Protease synthase and sporulation protein PAI 2</t>
  </si>
  <si>
    <t>MARMAKVVELPSIAKIDKSKGKISAQLTQALREAVQSGDLQPGDPLPSSRELALTLGVARGTIIEAYDQLLAEGVFDSQPRTGTYVSHALVKTSVIQHSSKENKPNSISLTKSARSYAKVLDEFKPLPHVPFAVSVPVGRTQPSDIWRKFGNKYRSRGAGVPSGYGEPQGVLSLRIAIADYVRRSRSVHCEPDQIVITPGIQQSLYICSQILFEAKDEVWIEDPAYRGTTAIFEHAVQNIRMVRVPVDEEGIQVETGIKLSKHARAAFVTPSHQYPLGMPMSLARRTALLAWAKQQKAWIIEDDYDSELRYNGQPFPSLQGMAPDQVIYLGTFSKVLFPSLRLGYAVLPKELVAPFCGLRVLIDRHPPAADQHVLAAFIQEGYLERHIRRTRNVYAEVREHIIGLIEKYIPQELAWLQPGDQGMHMVLWLAQHINDIDVASSAVDAGIAIKAISPTFSKEQQRSGLIVGLGDFEPELMQQAIKKLSKIIQQHAKSM</t>
  </si>
  <si>
    <t>GKBJCLLM_01021 HTH-type transcriptional regulatory protein GabR BJJBFHCM_00314 HTH-type transcriptional regulatory protein GabR OBDIBFEE_03119 HTH-type transcriptional regulatory protein GabR ANCIDCKD_00314 HTH-type transcriptional regulatory protein GabR OEGENBIG_00560 HTH-type transcriptional regulatory protein GabR ACADCFLE_00314 HTH-type transcriptional regulatory protein GabR BKNHADGE_00314 HTH-type transcriptional regulatory protein GabR HPJLOCPG_00314 HTH-type transcriptional regulatory protein GabR AAKJEMMD_00314 HTH-type transcriptional regulatory protein GabR MLKGHLIN_00314 HTH-type transcriptional regulatory protein GabR IKOMKJGP_00314 HTH-type transcriptional regulatory protein GabR EHJGJEMM_03167 HTH-type transcriptional regulatory protein GabR HAAKHFFG_02999 HTH-type transcriptional regulatory protein GabR KMDDGODH_01021 HTH-type transcriptional regulatory protein GabR DIIAGMCI_00314 HTH-type transcriptional regulatory protein GabR GDLADOOE_00314 HTH-type transcriptional regulatory protein GabR NHHGAHEP_00314 HTH-type transcriptional regulatory protein GabR JABLHIHM_00314 HTH-type transcriptional regulatory protein GabR HEPIKKFK_00314 HTH-type transcriptional regulatory protein GabR CFKPICJL_03087 HTH-type transcriptional regulatory protein GabR LKMBMMHG_00314 HTH-type transcriptional regulatory protein GabR AIEGMPLB_00314 HTH-type transcriptional regulatory protein GabR</t>
  </si>
  <si>
    <t>MNIWSILCLIWTLAAYVVAKRIYQKHPKLWLSPAISVPVLTIILMTIFGISYQTYSEDTQWIVNLLGPATVAFAIPIYRYRETIRKNLGVLTIAIIVGMSVGVMTAYKMAQWFHFSPEVTNSLMARSISTPFAMILAEDIHGSAALVSLFTVITGLVGMICGDAILAITKIRSNVANGAAFGNAAHGFGTVRAQQRNSEEGVIASLTMVIAGILMVLIGPFAIHLWLLL</t>
  </si>
  <si>
    <t>LrgB family protein</t>
  </si>
  <si>
    <t>GKBJCLLM_01022 Holin-like protein CidB BJJBFHCM_00315 Holin-like protein CidB OBDIBFEE_03118 Holin-like protein CidB ANCIDCKD_00315 Holin-like protein CidB OEGENBIG_00561 Holin-like protein CidB ACADCFLE_00315 Holin-like protein CidB BKNHADGE_00315 Holin-like protein CidB HPJLOCPG_00315 Holin-like protein CidB AAKJEMMD_00315 Holin-like protein CidB MLKGHLIN_00315 Holin-like protein CidB IKOMKJGP_00315 Holin-like protein CidB EHJGJEMM_03166 Holin-like protein CidB HAAKHFFG_02998 Holin-like protein CidB KMDDGODH_01022 Holin-like protein CidB DIIAGMCI_00315 Holin-like protein CidB GDLADOOE_00315 Holin-like protein CidB NHHGAHEP_00315 Holin-like protein CidB JABLHIHM_00315 Holin-like protein CidB HEPIKKFK_00315 Holin-like protein CidB CFKPICJL_03086 Holin-like protein CidB LKMBMMHG_00315 Holin-like protein CidB AIEGMPLB_00315 Holin-like protein CidB</t>
  </si>
  <si>
    <t>MSTESASGTPSQPSLFVLVKQILILAGFWWIGYLLHQKLGVPVSAGILGMFLLLLCLFFKIIKMDQVAMGATVVLGELLLFFVPVVVAVVQYKTLFMTEGWQIVLSIGVGTILVMLSTSLTIHYYNRLKAYLQARKRLQHKHI</t>
  </si>
  <si>
    <t>CidA/LrgA family protein</t>
  </si>
  <si>
    <t>GKBJCLLM_01023 Holin-like protein CidA BJJBFHCM_00316 Holin-like protein CidA OBDIBFEE_03117 Holin-like protein CidA ANCIDCKD_00316 Holin-like protein CidA OEGENBIG_00562 Holin-like protein CidA ACADCFLE_00316 Holin-like protein CidA BKNHADGE_00316 Holin-like protein CidA HPJLOCPG_00316 Holin-like protein CidA AAKJEMMD_00316 Holin-like protein CidA MLKGHLIN_00316 Holin-like protein CidA IKOMKJGP_00316 Holin-like protein CidA EHJGJEMM_03165 Holin-like protein CidA HAAKHFFG_02997 Holin-like protein CidA KMDDGODH_01023 Holin-like protein CidA DIIAGMCI_00316 Holin-like protein CidA GDLADOOE_00316 Holin-like protein CidA NHHGAHEP_00316 Holin-like protein CidA JABLHIHM_00316 Holin-like protein CidA HEPIKKFK_00316 Holin-like protein CidA CFKPICJL_03085 Holin-like protein CidA LKMBMMHG_00316 Holin-like protein CidA AIEGMPLB_00316 Holin-like protein CidA</t>
  </si>
  <si>
    <t>MLSLKSLQCFVTLVKTKSFTRTAEELYLTQPTISKILQQLEEQLQVQLLVKPDHGRKRQIELTEIGERIYQHAVELLQAEQNIFLEIENYQQLKTGTLKLGVPPLGSQLLTTALFDFHRQWPDIELAFMEVGSRGIEQALLNNELDVGVLLQPFDEQTFNSIELCNYPLMVLLRRDATWATRKKINLEELQHQSFLMFPENFSLNSIILDACKQHGFYPTIACRTSQWHLLADMVLQRMGIALLPQYYTDMLDPTLFAAVPLEKPNIQWHLVMAWKKNLPVSPAVQAWLSIVRQHFQHIKP</t>
  </si>
  <si>
    <t>GKBJCLLM_01024 HTH-type transcriptional regulator GltC BJJBFHCM_00317 HTH-type transcriptional regulator GltC OBDIBFEE_03116 HTH-type transcriptional regulator GltC ANCIDCKD_00317 HTH-type transcriptional regulator GltC OEGENBIG_00563 HTH-type transcriptional regulator GltC ACADCFLE_00317 HTH-type transcriptional regulator GltC BKNHADGE_00317 HTH-type transcriptional regulator GltC HPJLOCPG_00317 HTH-type transcriptional regulator GltC AAKJEMMD_00317 HTH-type transcriptional regulator GltC MLKGHLIN_00317 HTH-type transcriptional regulator GltC IKOMKJGP_00317 HTH-type transcriptional regulator GltC EHJGJEMM_03164 HTH-type transcriptional regulator GltC HAAKHFFG_02996 HTH-type transcriptional regulator GltC KMDDGODH_01024 HTH-type transcriptional regulator GltC DIIAGMCI_00317 HTH-type transcriptional regulator GltC GDLADOOE_00317 HTH-type transcriptional regulator GltC NHHGAHEP_00317 HTH-type transcriptional regulator GltC JABLHIHM_00317 HTH-type transcriptional regulator GltC HEPIKKFK_00317 HTH-type transcriptional regulator GltC CFKPICJL_03084 HTH-type transcriptional regulator GltC LKMBMMHG_00317 HTH-type transcriptional regulator GltC AIEGMPLB_00317 HTH-type transcriptional regulator GltC</t>
  </si>
  <si>
    <t>MNNEYFKLYTDSQFLSPYAFTVFVGLHEKQIPFEIATIDLGQQGQFETSFVEKSLTAKVPVLEHNDFALSESSAILEYLEELYPDTAIYPKDIQARARARQIQAWLRSDLVALRTERPTDVIFIQPKSTPLSEEGKKAAEKLFFVAEKLLASDAEFLFGSWSIVDAELALMLQRLIQNGDAVSERLKNYALQQWQRPSVQKWLALRHK</t>
  </si>
  <si>
    <t>glutathione transferase</t>
  </si>
  <si>
    <t>GKBJCLLM_01025 Glutathione S-transferase YfcF BJJBFHCM_00318 Glutathione S-transferase YfcF OBDIBFEE_03115 Glutathione S-transferase YfcF ANCIDCKD_00318 Glutathione S-transferase YfcF OEGENBIG_00564 Glutathione S-transferase YfcF ACADCFLE_00318 Glutathione S-transferase YfcF BKNHADGE_00318 Glutathione S-transferase YfcF HPJLOCPG_00318 Glutathione S-transferase YfcF AAKJEMMD_00318 Glutathione S-transferase YfcF MLKGHLIN_00318 Glutathione S-transferase YfcF IKOMKJGP_00318 Glutathione S-transferase YfcF EHJGJEMM_03163 Glutathione S-transferase YfcF HAAKHFFG_02995 Glutathione S-transferase YfcF KMDDGODH_01025 Glutathione S-transferase YfcF DIIAGMCI_00318 Glutathione S-transferase YfcF GDLADOOE_00318 Glutathione S-transferase YfcF NHHGAHEP_00318 Glutathione S-transferase YfcF JABLHIHM_00318 Glutathione S-transferase YfcF HEPIKKFK_00318 Glutathione S-transferase YfcF CFKPICJL_03083 Glutathione S-transferase YfcF LKMBMMHG_00318 Glutathione S-transferase YfcF AIEGMPLB_00318 Glutathione S-transferase YfcF</t>
  </si>
  <si>
    <t>MSDSNYIPPQVWQWTGEKTDLNQPTSGARYEHTLPVGKHPLQLYSLATPNGQKVTILLEELLALGHKNAEYDAWLIKIGEGQQFGSGFVEINPNSKIPALVDHSQNPPLRVFESGSILLYLAEKFKAFIPTDIAARTECLNWLFWQMGSAPYLGGGFGHFYAYAPVKIEYAINRFAMETKRLLDVLDQHLAKNEYLAGSEYSIADIAAFPWYGGLVKNWVYNGAEFLGVDQYKNVQRWADAILERPAVQRGRMVNRTFGDLTTQLHERHDASDFETKTQDKLQNQS</t>
  </si>
  <si>
    <t>glutathione-dependent disulfide-bond oxidoreductase</t>
  </si>
  <si>
    <t>GKBJCLLM_01026 Disulfide-bond oxidoreductase YghU BJJBFHCM_00319 Disulfide-bond oxidoreductase YghU OBDIBFEE_03114 Disulfide-bond oxidoreductase YghU ANCIDCKD_00319 Disulfide-bond oxidoreductase YghU OEGENBIG_00565 Disulfide-bond oxidoreductase YghU ACADCFLE_00319 Disulfide-bond oxidoreductase YghU BKNHADGE_00319 Disulfide-bond oxidoreductase YghU HPJLOCPG_00319 Disulfide-bond oxidoreductase YghU AAKJEMMD_00319 Disulfide-bond oxidoreductase YghU MLKGHLIN_00319 Disulfide-bond oxidoreductase YghU IKOMKJGP_00319 Disulfide-bond oxidoreductase YghU EHJGJEMM_03162 Disulfide-bond oxidoreductase YghU HAAKHFFG_02994 Disulfide-bond oxidoreductase YghU KMDDGODH_01026 Disulfide-bond oxidoreductase YghU DIIAGMCI_00319 Disulfide-bond oxidoreductase YghU GDLADOOE_00319 Disulfide-bond oxidoreductase YghU NHHGAHEP_00319 Disulfide-bond oxidoreductase YghU JABLHIHM_00319 Disulfide-bond oxidoreductase YghU HEPIKKFK_00319 Disulfide-bond oxidoreductase YghU CFKPICJL_03082 Disulfide-bond oxidoreductase YghU LKMBMMHG_00319 Disulfide-bond oxidoreductase YghU AIEGMPLB_00319 Disulfide-bond oxidoreductase YghU</t>
  </si>
  <si>
    <t>MDKFDTLQLFTRIVELGSFSQAADQLNIPRATASNAIKELESNLQCRLLERTTRHVRPSLDGQAFYERCTQILSELDDAESSLRNVIAQPRGLLRVDLSGAHATKIVLPNIDQFHQLYPDIELVISTGDRLVDLIREGIDCVVRAGRLDDSTLIARHLIDMPQVICASPDYLNKHGTPEQPEDLLSHYCVNFFSTSGGRNYPFELMVNGKKQDYFLKSWIAVNDAENYVLSALQGAGLIQVPRYHVANELKNGRLVQVLSEWEIPKMSVSALYPQHRQLSPRVRVFVAWLSELYTGYFANFEYPQK</t>
  </si>
  <si>
    <t>GKBJCLLM_01027 HTH-type transcriptional regulator DmlR BJJBFHCM_00320 HTH-type transcriptional regulator DmlR OBDIBFEE_03113 HTH-type transcriptional regulator DmlR ANCIDCKD_00320 HTH-type transcriptional regulator DmlR OEGENBIG_00566 HTH-type transcriptional regulator DmlR ACADCFLE_00320 HTH-type transcriptional regulator DmlR BKNHADGE_00320 HTH-type transcriptional regulator DmlR HPJLOCPG_00320 HTH-type transcriptional regulator DmlR AAKJEMMD_00320 HTH-type transcriptional regulator DmlR MLKGHLIN_00320 HTH-type transcriptional regulator DmlR IKOMKJGP_00320 HTH-type transcriptional regulator DmlR EHJGJEMM_03161 HTH-type transcriptional regulator DmlR HAAKHFFG_02993 HTH-type transcriptional regulator DmlR KMDDGODH_01027 HTH-type transcriptional regulator DmlR DIIAGMCI_00320 HTH-type transcriptional regulator DmlR GDLADOOE_00320 HTH-type transcriptional regulator DmlR NHHGAHEP_00320 HTH-type transcriptional regulator DmlR JABLHIHM_00320 HTH-type transcriptional regulator DmlR HEPIKKFK_00320 HTH-type transcriptional regulator DmlR CFKPICJL_03081 HTH-type transcriptional regulator DmlR LKMBMMHG_00320 HTH-type transcriptional regulator DmlR AIEGMPLB_00320 HTH-type transcriptional regulator DmlR</t>
  </si>
  <si>
    <t>MNISRKTALVTGASRGIGRAIAERLAQDGFYVIVNYAGNKVHAQATVEHIIEQGGQASAIQADVANEHEVSRLFQEAKAINGQLDVVVHSAGIMPMAKITPESLPDFDKVIHTNLRGAFLILAHAAETVPDGGRIIALSTSVIAKSFPAYGPYIASKAGVEGLVHVLANELRGRNITVNAVAPGPIGTDLFYNGKTEEQVAAIAKLAPLERIGTPNEIADVVAMLAGPDGRWVNSQVIRVNGGFA</t>
  </si>
  <si>
    <t>GKBJCLLM_01028 3-oxoacyl-[acyl-carrier-protein] reductase FabG BJJBFHCM_00321 3-oxoacyl-[acyl-carrier-protein] reductase FabG OBDIBFEE_03112 3-oxoacyl-[acyl-carrier-protein] reductase FabG ANCIDCKD_00321 3-oxoacyl-[acyl-carrier-protein] reductase FabG OEGENBIG_00567 3-oxoacyl-[acyl-carrier-protein] reductase FabG ACADCFLE_00321 3-oxoacyl-[acyl-carrier-protein] reductase FabG BKNHADGE_00321 3-oxoacyl-[acyl-carrier-protein] reductase FabG HPJLOCPG_00321 3-oxoacyl-[acyl-carrier-protein] reductase FabG AAKJEMMD_00321 3-oxoacyl-[acyl-carrier-protein] reductase FabG MLKGHLIN_00321 3-oxoacyl-[acyl-carrier-protein] reductase FabG IKOMKJGP_00321 3-oxoacyl-[acyl-carrier-protein] reductase FabG EHJGJEMM_03160 3-oxoacyl-[acyl-carrier-protein] reductase FabG HAAKHFFG_02992 3-oxoacyl-[acyl-carrier-protein] reductase FabG KMDDGODH_01028 3-oxoacyl-[acyl-carrier-protein] reductase FabG DIIAGMCI_00321 3-oxoacyl-[acyl-carrier-protein] reductase FabG GDLADOOE_00321 3-oxoacyl-[acyl-carrier-protein] reductase FabG NHHGAHEP_00321 3-oxoacyl-[acyl-carrier-protein] reductase FabG JABLHIHM_00321 3-oxoacyl-[acyl-carrier-protein] reductase FabG HEPIKKFK_00321 3-oxoacyl-[acyl-carrier-protein] reductase FabG CFKPICJL_03080 3-oxoacyl-[acyl-carrier-protein] reductase FabG LKMBMMHG_00321 3-oxoacyl-[acyl-carrier-protein] reductase FabG AIEGMPLB_00321 3-oxoacyl-[acyl-carrier-protein] reductase FabG</t>
  </si>
  <si>
    <t>MNAKLNTDTPQSFISNGSNTSFSAEDILAKAQQYAQEHELNFSGSLSPVDAWQLVQQGEAVLVDVRTNEERKFVGYVPESIHVAWATGTSFNRNPRFLKELESKVGKDKTILLLCRSGNRSAQAAKAAFNAGFEHIYNVLEGFEGDLNEQQQRNQKNGWRIHQLPWQQD</t>
  </si>
  <si>
    <t>GKBJCLLM_01029 Thiosulfate sulfurtransferase GlpE BJJBFHCM_00322 Thiosulfate sulfurtransferase GlpE OBDIBFEE_03111 Thiosulfate sulfurtransferase GlpE ANCIDCKD_00322 Thiosulfate sulfurtransferase GlpE OEGENBIG_00568 Thiosulfate sulfurtransferase GlpE ACADCFLE_00322 Thiosulfate sulfurtransferase GlpE BKNHADGE_00322 Thiosulfate sulfurtransferase GlpE HPJLOCPG_00322 Thiosulfate sulfurtransferase GlpE AAKJEMMD_00322 Thiosulfate sulfurtransferase GlpE MLKGHLIN_00322 Thiosulfate sulfurtransferase GlpE IKOMKJGP_00322 Thiosulfate sulfurtransferase GlpE EHJGJEMM_03159 Thiosulfate sulfurtransferase GlpE HAAKHFFG_02991 Thiosulfate sulfurtransferase GlpE KMDDGODH_01029 Thiosulfate sulfurtransferase GlpE DIIAGMCI_00322 Thiosulfate sulfurtransferase GlpE GDLADOOE_00322 Thiosulfate sulfurtransferase GlpE NHHGAHEP_00322 Thiosulfate sulfurtransferase GlpE JABLHIHM_00322 Thiosulfate sulfurtransferase GlpE HEPIKKFK_00322 Thiosulfate sulfurtransferase GlpE CFKPICJL_03079 Thiosulfate sulfurtransferase GlpE LKMBMMHG_00322 Thiosulfate sulfurtransferase GlpE AIEGMPLB_00322 Thiosulfate sulfurtransferase GlpE</t>
  </si>
  <si>
    <t>MTQWNINAVVQGLQQARHDWRQQQHRTKEFGGRELPSKEALKAILDDLCGILFPMRLGPADLRQETEDSYIAYTLNRVLTALHAQVQLALNYEAKRYLSHSSPVQQPQELAQTIVQDFANTLPSIRRLLDGDVRAAYEGDPAAHSVDEVLLCYPGIFAIIYHRIAHQLYAQVPLLSRIISELAHSATGIDIHPGAQIGKGFFIDHGTGVVIGETCVIGERVRIYQAVTLGAKRFETNDDGGLKKDYIRHPIVEDDVVIYAGATILGRITIGRGSIIGGNVWLTHSVAAGSQILQSPNESYQKNHIAG</t>
  </si>
  <si>
    <t>serine acetyltransferase</t>
  </si>
  <si>
    <t>GKBJCLLM_01030 hypothetical protein BJJBFHCM_00323 hypothetical protein OBDIBFEE_03110 hypothetical protein ANCIDCKD_00323 hypothetical protein OEGENBIG_00569 hypothetical protein ACADCFLE_00323 hypothetical protein BKNHADGE_00323 hypothetical protein HPJLOCPG_00323 hypothetical protein AAKJEMMD_00323 hypothetical protein MLKGHLIN_00323 hypothetical protein IKOMKJGP_00323 hypothetical protein EHJGJEMM_03158 hypothetical protein HAAKHFFG_02990 hypothetical protein KMDDGODH_01030 hypothetical protein DIIAGMCI_00323 hypothetical protein GDLADOOE_00323 hypothetical protein NHHGAHEP_00323 hypothetical protein JABLHIHM_00323 hypothetical protein HEPIKKFK_00323 hypothetical protein CFKPICJL_03078 hypothetical protein LKMBMMHG_00323 hypothetical protein AIEGMPLB_00323 hypothetical protein</t>
  </si>
  <si>
    <t>MAKNTDKAQLALGDHAARQLANATKTAPQLSTITPRWLTHLLQWIPVEAGIYRLNRVNNTDDIQVACTQRDEATLPQTFVDYDPEPREYFLNGVSTVLDVHTRVADLYSSPHDQIKEQLRLTIETIKERQESELINNPEYGLLASVTDDQRISTLNGPPTPDDLDDLLRKVWKEPGFFLAHPDAIAAFGRECTRRGVPPPTVSLFGSQFITWRGIPLIPSNKIPVEDGKTKILLLRVGEKRQGIVGLFQPGLAGEQSPGLSVRFMGINRNAIASYLISLYCSLAVLTDDALAVLDDVEVDKYHDYPVNYK</t>
  </si>
  <si>
    <t>GKBJCLLM_01031 Major membrane protein I BJJBFHCM_00324 Major membrane protein I OBDIBFEE_03109 Major membrane protein I ANCIDCKD_00324 Major membrane protein I OEGENBIG_00570 Major membrane protein I ACADCFLE_00324 Major membrane protein I BKNHADGE_00324 Major membrane protein I HPJLOCPG_00324 Major membrane protein I AAKJEMMD_00324 Major membrane protein I MLKGHLIN_00324 Major membrane protein I IKOMKJGP_00324 Major membrane protein I EHJGJEMM_03157 Major membrane protein I HAAKHFFG_02989 Major membrane protein I KMDDGODH_01031 Major membrane protein I DIIAGMCI_00324 Major membrane protein I GDLADOOE_00324 Major membrane protein I NHHGAHEP_00324 Major membrane protein I JABLHIHM_00324 Major membrane protein I HEPIKKFK_00324 Major membrane protein I CFKPICJL_03077 Major membrane protein I LKMBMMHG_00324 Major membrane protein I AIEGMPLB_00324 Major membrane protein I</t>
  </si>
  <si>
    <t>MTTQLTTSNLQGSPTGPEVTGVNPPANFPDESTIARLANEFFSAVPSSSSSTSSSGLNLDLPVGAPPHPPQPGEPFSALSGRAPNIAFQKSLNPEYPEHIPNLPDYPERRIVASAPVVGGANLPRPPFEPHLPEAAHSEPSVPRIEPSLPTGTGESPYYFLNDFSAPNATEPSVKGVEDNYSVAQSFQLPHGDQLKSLLTEDRFATNTPTQSSTSSAFYFLDLPQSGQSYSHYQPSQPTFVASSAQPLDVHAIRRDFPILQERVNGRPLVWFDNAATTQKPQRVIDRIAYFYQHENSNIHRAAHELAARATDAYEHARNVVARFIGAPSSKEIIFVRGTTEGINLIAKTWGEQNIGEGDEIIVSHLEHHANIVPWYQLSKKTGAKLRVIPVDDTGQIILEELPKLINERTKLLSITQVSNALGTVTPVAEVIKIAHAKGVRVLVDGAQSVSHIPTDVQALDTDFFVFSGHKVFGPTGIGAVYAKPELLESMPVWEGGGNMIQDVTFEQVVYQPAPNKFEAGTGNIADAVGLGAALEYVESLGIHNIARYEHDLLEYGQNALSSVSGLRLIGTAHHKASVMSFTLQGYSTEQVGKALNQHGIAVRSGHHCAQPILRRFGVEQTVRPSLAFYNTTEEIDLLVSVLHQLTRNRRTS</t>
  </si>
  <si>
    <t>family 2A encapsulin nanocompartment cargo protein cysteine desulfurase</t>
  </si>
  <si>
    <t>GKBJCLLM_01032 Cysteine desulfurase BJJBFHCM_00325 Cysteine desulfurase OBDIBFEE_03108 Cysteine desulfurase ANCIDCKD_00325 Cysteine desulfurase OEGENBIG_00571 Cysteine desulfurase ACADCFLE_00325 Cysteine desulfurase BKNHADGE_00325 Cysteine desulfurase HPJLOCPG_00325 Cysteine desulfurase AAKJEMMD_00325 Cysteine desulfurase MLKGHLIN_00325 Cysteine desulfurase IKOMKJGP_00325 Cysteine desulfurase EHJGJEMM_03156 Cysteine desulfurase HAAKHFFG_02988 Cysteine desulfurase KMDDGODH_01032 Cysteine desulfurase DIIAGMCI_00325 Cysteine desulfurase GDLADOOE_00325 Cysteine desulfurase NHHGAHEP_00325 Cysteine desulfurase JABLHIHM_00325 Cysteine desulfurase HEPIKKFK_00325 Cysteine desulfurase CFKPICJL_03076 Cysteine desulfurase LKMBMMHG_00325 Cysteine desulfurase AIEGMPLB_00325 Cysteine desulfurase</t>
  </si>
  <si>
    <t>MWQLYGHEFLTLALIHFMAVILPGPDFVITVRQSVRYGYLIGCLTAIGIGVGISVHVFYTLVGIGFLIQQSEWLMSLIRTAGAAYLVYLGWQCLRSQPNTNIEINGQLDSDTPSLFKAFTMGFLTNALNPKATIFFLAIFTTIVSTTTPMKVQVFYGVWMCMVNAIWFMVVSVLFAQPIVRKRFLEFGVYFERVMGVLLIGIALRLIWGLFN</t>
  </si>
  <si>
    <t>GKBJCLLM_01033 Threonine efflux protein BJJBFHCM_00326 Threonine efflux protein OBDIBFEE_03107 Threonine efflux protein ANCIDCKD_00326 Threonine efflux protein OEGENBIG_00572 Threonine efflux protein ACADCFLE_00326 Threonine efflux protein BKNHADGE_00326 Threonine efflux protein HPJLOCPG_00326 Threonine efflux protein AAKJEMMD_00326 Threonine efflux protein MLKGHLIN_00326 Threonine efflux protein IKOMKJGP_00326 Threonine efflux protein EHJGJEMM_03155 Threonine efflux protein HAAKHFFG_02987 Threonine efflux protein KMDDGODH_01033 Threonine efflux protein DIIAGMCI_00326 Threonine efflux protein GDLADOOE_00326 Threonine efflux protein NHHGAHEP_00326 Threonine efflux protein JABLHIHM_00326 Threonine efflux protein HEPIKKFK_00326 Threonine efflux protein CFKPICJL_03075 Threonine efflux protein LKMBMMHG_00326 Threonine efflux protein AIEGMPLB_00326 Threonine efflux protein</t>
  </si>
  <si>
    <t>MSTNQSLVLLNEMATFVKVVESESFSETARQLGTTPSAVSRAIARLERALGTRLLYRTTRKLRLSESGQQVYQRCLDMVNAAQAVMESSGQFHVEPEGIIRMSVPKAVGHFMIHPHLPEFLERYPKIDIQMLLEDRYVDLIDDGVDLALRITEQPPGGLMGRKLIDIDHLVCATPEYLAKHGTPNHPHDLKQHECIYLGEQASDSKWKFQQGNKSISVAVRGRYAANHTGVRLSAALQHFGIASLPYFVARHALQQGTLVQVLPDWYFKTYYSGGLWLLYPPTRHVPPKLSVLIQYLADKLAAEPTLFNLK</t>
  </si>
  <si>
    <t>GKBJCLLM_01034 HTH-type transcriptional regulator DmlR BJJBFHCM_00327 HTH-type transcriptional regulator DmlR OBDIBFEE_03106 HTH-type transcriptional regulator DmlR ANCIDCKD_00327 HTH-type transcriptional regulator DmlR OEGENBIG_00573 HTH-type transcriptional regulator DmlR ACADCFLE_00327 HTH-type transcriptional regulator DmlR BKNHADGE_00327 HTH-type transcriptional regulator DmlR HPJLOCPG_00327 HTH-type transcriptional regulator DmlR AAKJEMMD_00327 HTH-type transcriptional regulator DmlR MLKGHLIN_00327 HTH-type transcriptional regulator DmlR IKOMKJGP_00327 HTH-type transcriptional regulator DmlR EHJGJEMM_03154 HTH-type transcriptional regulator DmlR HAAKHFFG_02986 HTH-type transcriptional regulator DmlR KMDDGODH_01034 HTH-type transcriptional regulator DmlR DIIAGMCI_00327 HTH-type transcriptional regulator DmlR GDLADOOE_00327 HTH-type transcriptional regulator DmlR NHHGAHEP_00327 HTH-type transcriptional regulator DmlR JABLHIHM_00327 HTH-type transcriptional regulator DmlR HEPIKKFK_00327 HTH-type transcriptional regulator DmlR CFKPICJL_03074 HTH-type transcriptional regulator DmlR LKMBMMHG_00327 HTH-type transcriptional regulator DmlR AIEGMPLB_00327 HTH-type transcriptional regulator DmlR</t>
  </si>
  <si>
    <t>MTTLTFQNVKHILAASLLSLGLVACNKGTQSTEKTADTTQTTSSIEQIKKNGVVRIGVFSDKPPFGYLDAQGKNQGFDVEIAKHIAKDLLGDENKVEFVLTEAANRVEYLKANKVDIIFANFTVTPERKEVVDFAKPYLKVALGVVSPKSHPITDVAQLKDKTLLVNKGTTADSFFTKTHPEIKLQKYEQNTETFDALKDGRGTALAHDNLLVLAWAKENPNYTVGITNLGEQDLIAPAVKKGDKELLDWLNQDLEKLAKEGVIHQAYEKTLKPVYGDTINPKDLLVE</t>
  </si>
  <si>
    <t>cysteine ABC transporter substrate-binding protein</t>
  </si>
  <si>
    <t>GKBJCLLM_01035 ABC transporter glutamine-binding protein GlnH BJJBFHCM_00328 ABC transporter glutamine-binding protein GlnH OBDIBFEE_03105 ABC transporter glutamine-binding protein GlnH ANCIDCKD_00328 ABC transporter glutamine-binding protein GlnH OEGENBIG_00574 ABC transporter glutamine-binding protein GlnH ACADCFLE_00328 ABC transporter glutamine-binding protein GlnH BKNHADGE_00328 ABC transporter glutamine-binding protein GlnH HPJLOCPG_00328 ABC transporter glutamine-binding protein GlnH AAKJEMMD_00328 ABC transporter glutamine-binding protein GlnH MLKGHLIN_00328 ABC transporter glutamine-binding protein GlnH IKOMKJGP_00328 ABC transporter glutamine-binding protein GlnH EHJGJEMM_03153 ABC transporter glutamine-binding protein GlnH HAAKHFFG_02985 ABC transporter glutamine-binding protein GlnH KMDDGODH_01035 ABC transporter glutamine-binding protein GlnH DIIAGMCI_00328 ABC transporter glutamine-binding protein GlnH GDLADOOE_00328 ABC transporter glutamine-binding protein GlnH NHHGAHEP_00328 ABC transporter glutamine-binding protein GlnH JABLHIHM_00328 ABC transporter glutamine-binding protein GlnH HEPIKKFK_00328 ABC transporter glutamine-binding protein GlnH CFKPICJL_03073 ABC transporter glutamine-binding protein GlnH LKMBMMHG_00328 ABC transporter glutamine-binding protein GlnH AIEGMPLB_00328 ABC transporter glutamine-binding protein GlnH</t>
  </si>
  <si>
    <t>MFKRNSIKILSSLAVAGVLLTACSKTPSTEQASNAQEDHSLEQVKKNGVLRVAVFADDPPFGYVDSAGNNQGFDVALAKRVTKDLLGDEKKVEFIVTEASNRVEFLKSNRADVVFATFTVTPERKEVVDFAEPYLKGAFGIVSPKARPITDIAQLEGKTLIVNKGTSSDTYFTKHYPKVNLLKFERNSDAFKALTDGRGDAISQDSTYALAWAAKNPSYVAGIQSIGDQEFIAPAVKKGNTQLLNWLNTEIKQLRTSGEIKKIYDETLKPIYGDSVNPNVFLDVGQ</t>
  </si>
  <si>
    <t>transporter substrate-binding domain-containing protein</t>
  </si>
  <si>
    <t>GKBJCLLM_01036 ABC transporter glutamine-binding protein GlnH BJJBFHCM_00329 ABC transporter glutamine-binding protein GlnH OBDIBFEE_03104 ABC transporter glutamine-binding protein GlnH ANCIDCKD_00329 ABC transporter glutamine-binding protein GlnH OEGENBIG_00575 ABC transporter glutamine-binding protein GlnH ACADCFLE_00329 ABC transporter glutamine-binding protein GlnH BKNHADGE_00329 ABC transporter glutamine-binding protein GlnH HPJLOCPG_00329 ABC transporter glutamine-binding protein GlnH MLKGHLIN_00329 ABC transporter glutamine-binding protein GlnH IKOMKJGP_00329 ABC transporter glutamine-binding protein GlnH EHJGJEMM_03152 ABC transporter glutamine-binding protein GlnH HAAKHFFG_02984 ABC transporter glutamine-binding protein GlnH KMDDGODH_01036 ABC transporter glutamine-binding protein GlnH DIIAGMCI_00329 ABC transporter glutamine-binding protein GlnH GDLADOOE_00329 ABC transporter glutamine-binding protein GlnH NHHGAHEP_00329 ABC transporter glutamine-binding protein GlnH JABLHIHM_00329 ABC transporter glutamine-binding protein GlnH HEPIKKFK_00329 ABC transporter glutamine-binding protein GlnH CFKPICJL_03072 ABC transporter glutamine-binding protein GlnH LKMBMMHG_00329 ABC transporter glutamine-binding protein GlnH AIEGMPLB_00329 ABC transporter glutamine-binding protein GlnH</t>
  </si>
  <si>
    <t>MPLLSIQQLQKSFAQSHILQGIDLDVEQGEVVVILGPSGCGKSTLLRCINGLEPIQGGEIRLTGSGVLGKDVDWTNARQKIGMVFQNYELFGHMNVIDNILLGPLKVQKRHRDEAEQVADALLKRVGLYERKLDYPRQLSGGQKQRIAIVRSLVMQPQVILLDEITAALDPEMVREVLDVVLKLANEGMTMLIVTHEMSFARKVADRIIFMDKGKIIEQASPEEFFEQPKTERAKAFLNILSY</t>
  </si>
  <si>
    <t>GKBJCLLM_01037 Glutamine transport ATP-binding protein GlnQ BJJBFHCM_00330 Glutamine transport ATP-binding protein GlnQ OBDIBFEE_03103 Glutamine transport ATP-binding protein GlnQ ANCIDCKD_00330 Glutamine transport ATP-binding protein GlnQ OEGENBIG_00576 Glutamine transport ATP-binding protein GlnQ ACADCFLE_00330 Glutamine transport ATP-binding protein GlnQ BKNHADGE_00330 Glutamine transport ATP-binding protein GlnQ HPJLOCPG_00330 Glutamine transport ATP-binding protein GlnQ AAKJEMMD_03637 Glutamine transport ATP-binding protein GlnQ MLKGHLIN_00330 Glutamine transport ATP-binding protein GlnQ IKOMKJGP_00330 Glutamine transport ATP-binding protein GlnQ EHJGJEMM_03151 Glutamine transport ATP-binding protein GlnQ HAAKHFFG_02983 Glutamine transport ATP-binding protein GlnQ KMDDGODH_01037 Glutamine transport ATP-binding protein GlnQ DIIAGMCI_00330 Glutamine transport ATP-binding protein GlnQ GDLADOOE_00330 Glutamine transport ATP-binding protein GlnQ NHHGAHEP_00330 Glutamine transport ATP-binding protein GlnQ JABLHIHM_00330 Glutamine transport ATP-binding protein GlnQ HEPIKKFK_00330 Glutamine transport ATP-binding protein GlnQ CFKPICJL_03071 Glutamine transport ATP-binding protein GlnQ LKMBMMHG_00330 Glutamine transport ATP-binding protein GlnQ AIEGMPLB_00330 Glutamine transport ATP-binding protein GlnQ</t>
  </si>
  <si>
    <t>MELDYLFQASHLERLMWGLWATAKIAFISVFFSAIFGTVFGVIMTSKNIVVKSLCRLYLEAIRIIPILVLLFVFYFGFATWFNWQFSAMWVCVVVFVLWGTAEMGDLVRAAITSIDQHQRDSAYALGLTHVQALIYVIFPQSLKRVTPGAINLFTRMVKTSSLAVLIGVVEVIKVGQQIIENSLLTVPSASLWIYGFIFILYFLICYPLSRLAAHLEKVWE</t>
  </si>
  <si>
    <t>GKBJCLLM_01038 putative glutamine ABC transporter permease protein GlnP BJJBFHCM_00331 putative glutamine ABC transporter permease protein GlnP OBDIBFEE_03102 putative glutamine ABC transporter permease protein GlnP ANCIDCKD_00331 putative glutamine ABC transporter permease protein GlnP OEGENBIG_00577 putative glutamine ABC transporter permease protein GlnP ACADCFLE_00331 putative glutamine ABC transporter permease protein GlnP BKNHADGE_00331 putative glutamine ABC transporter permease protein GlnP HPJLOCPG_00331 putative glutamine ABC transporter permease protein GlnP AAKJEMMD_03636 putative glutamine ABC transporter permease protein GlnP MLKGHLIN_00331 putative glutamine ABC transporter permease protein GlnP IKOMKJGP_00331 putative glutamine ABC transporter permease protein GlnP EHJGJEMM_03150 putative glutamine ABC transporter permease protein GlnP HAAKHFFG_02982 putative glutamine ABC transporter permease protein GlnP KMDDGODH_01038 putative glutamine ABC transporter permease protein GlnP DIIAGMCI_00331 putative glutamine ABC transporter permease protein GlnP GDLADOOE_00331 putative glutamine ABC transporter permease protein GlnP NHHGAHEP_00331 putative glutamine ABC transporter permease protein GlnP JABLHIHM_00331 putative glutamine ABC transporter permease protein GlnP HEPIKKFK_00331 putative glutamine ABC transporter permease protein GlnP CFKPICJL_03070 putative glutamine ABC transporter permease protein GlnP LKMBMMHG_00331 putative glutamine ABC transporter permease protein GlnP AIEGMPLB_00331 putative glutamine ABC transporter permease protein GlnP</t>
  </si>
  <si>
    <t>MNWQYIHSVLPQFFSATLTTLKISIISIILAIIVGLICSILITYRVRVLNRIAQFYIELSRNTPLLIQLFFLYYGLPKLGIKIDGFTCGVIGLTFLGGSYMAEAFRAGLQSVAKGQIDSAKSIGLQPTQIFRYVIFPQALAISIPAIGANCLFLIKESSVVSAIAVVELLFVTKDLIGMDYKTTEALFLLIIAYLIILLPVSILTSYLEHRSRKVSHGT</t>
  </si>
  <si>
    <t>GKBJCLLM_01039 putative glutamine ABC transporter permease protein GlnM BJJBFHCM_00332 putative glutamine ABC transporter permease protein GlnM OBDIBFEE_03101 putative glutamine ABC transporter permease protein GlnM ANCIDCKD_00332 putative glutamine ABC transporter permease protein GlnM OEGENBIG_00578 putative glutamine ABC transporter permease protein GlnM ACADCFLE_00332 putative glutamine ABC transporter permease protein GlnM BKNHADGE_00332 putative glutamine ABC transporter permease protein GlnM HPJLOCPG_00332 putative glutamine ABC transporter permease protein GlnM AAKJEMMD_03635 putative glutamine ABC transporter permease protein GlnM MLKGHLIN_00332 putative glutamine ABC transporter permease protein GlnM IKOMKJGP_00332 putative glutamine ABC transporter permease protein GlnM EHJGJEMM_03149 putative glutamine ABC transporter permease protein GlnM HAAKHFFG_02981 putative glutamine ABC transporter permease protein GlnM KMDDGODH_01039 putative glutamine ABC transporter permease protein GlnM DIIAGMCI_00332 putative glutamine ABC transporter permease protein GlnM GDLADOOE_00332 putative glutamine ABC transporter permease protein GlnM NHHGAHEP_00332 putative glutamine ABC transporter permease protein GlnM JABLHIHM_00332 putative glutamine ABC transporter permease protein GlnM HEPIKKFK_00332 putative glutamine ABC transporter permease protein GlnM CFKPICJL_03069 putative glutamine ABC transporter permease protein GlnM LKMBMMHG_00332 putative glutamine ABC transporter permease protein GlnM AIEGMPLB_00332 putative glutamine ABC transporter permease protein GlnM</t>
  </si>
  <si>
    <t>MNIQQKDDTKHGSFSLLDGETVAGEMTYTWAGESMLIIDATDVNENYRGQGVGRQLLDALVAFVREKDVKVIPLCPYAKSVFDKDPSIGDVLRK</t>
  </si>
  <si>
    <t>N-acetyltransferase</t>
  </si>
  <si>
    <t>GKBJCLLM_01040 putative protein YjdJ BJJBFHCM_00333 putative protein YjdJ OBDIBFEE_03100 putative protein YjdJ ANCIDCKD_00333 putative protein YjdJ OEGENBIG_00579 putative protein YjdJ ACADCFLE_00333 putative protein YjdJ BKNHADGE_00333 putative protein YjdJ HPJLOCPG_00333 putative protein YjdJ AAKJEMMD_03634 putative protein YjdJ MLKGHLIN_00333 putative protein YjdJ IKOMKJGP_00333 putative protein YjdJ EHJGJEMM_03148 putative protein YjdJ HAAKHFFG_02980 putative protein YjdJ KMDDGODH_01040 putative protein YjdJ DIIAGMCI_00333 putative protein YjdJ GDLADOOE_00333 putative protein YjdJ NHHGAHEP_00333 putative protein YjdJ JABLHIHM_00333 putative protein YjdJ HEPIKKFK_00333 putative protein YjdJ CFKPICJL_03068 putative protein YjdJ LKMBMMHG_00333 putative protein YjdJ AIEGMPLB_00333 putative protein YjdJ</t>
  </si>
  <si>
    <t>MSMQHVSFQQASPNEQAVILIVDDVPENLGLLHESLDQAGYRVLVTTDGLSAIEIAHRCLPDMILLDGNMPHMDGFESCIQLKASPITQFIPVIFMTGLSETEHIVRGFQVGGVDYVTKPLNIEEVLARVKTHLAHAKLLQQQKQVIDATETAILALDVHGKIVWKTQKASDLLNQYLPELEGFEAGLKAWFSDLEHEKDSKKLTSCFYSTPSQQLQLLLLTPWETEPSVAKNYLIQIKTSTPALEMADILKYCPQLTQREAEVMHWLLLGKTNKDIAEILELSPRTVNKHLEHVFEKLCVENRTAAVAHINSLVQEFH</t>
  </si>
  <si>
    <t>GKBJCLLM_01041 Sensor histidine kinase RcsC BJJBFHCM_00334 Sensor histidine kinase RcsC OBDIBFEE_03099 Sensor histidine kinase RcsC ANCIDCKD_00334 Sensor histidine kinase RcsC OEGENBIG_00580 Sensor histidine kinase RcsC ACADCFLE_00334 Sensor histidine kinase RcsC BKNHADGE_00334 Sensor histidine kinase RcsC HPJLOCPG_00334 Sensor histidine kinase RcsC AAKJEMMD_03633 Sensor histidine kinase RcsC MLKGHLIN_00334 Sensor histidine kinase RcsC IKOMKJGP_00334 Sensor histidine kinase RcsC EHJGJEMM_03147 Sensor histidine kinase RcsC HAAKHFFG_02979 Sensor histidine kinase RcsC KMDDGODH_01041 Sensor histidine kinase RcsC DIIAGMCI_00334 Sensor histidine kinase RcsC GDLADOOE_00334 Sensor histidine kinase RcsC NHHGAHEP_00334 Sensor histidine kinase RcsC JABLHIHM_00334 Sensor histidine kinase RcsC HEPIKKFK_00334 Sensor histidine kinase RcsC CFKPICJL_03067 Sensor histidine kinase RcsC LKMBMMHG_00334 Sensor histidine kinase RcsC AIEGMPLB_00334 Sensor histidine kinase RcsC</t>
  </si>
  <si>
    <t>MPNMSVMPDSSRPQQAPQRVIKTRREYNIWVADESIEDYALRYAPTSVRKWSPWTVTNTAISTVSFLAMEAIGATMLWQYGFSNAVWAAIVVCTIIFLTSWPISYYAAKYNVDVDLLTRGAGFGYIGSTITSLIYASFTFILLAFEAAIMAMALELALGIPQVIGYLISALVILPLVVKGIGFINKVQAITQPIWLLLLLLPWFFVLWKQPQILSSSLHFVGAVSNLTDFNLYYFGAACTLIFSFVIQIGEQADYLRFLPQKEKNRTAWRFAVFLGGPSWIIFGFLKVLMGMLLMVLAFQLFIPVSELDNPTYLYWVAYQQFIPNPQLALILTLALVCLAQIKINMTNAYAGSLAWSNFFARLTHSHPGRIVWLLFNVFIAIVLMEMGISHAVERILGLYSNIALAWIGAVVADLIICKPLGLSPKGIEFRRAYLYDINPVGVGALLIASVLSMLSYLGFFGLIAKGLASFIALGSAVLCVPVIAYLTKGKYYIARQPEKIQATSVANCVVCERDYELADMAGCPAYNGTICSLCCSLEARCHDLCKPDARWSVQLKKAIWHYLPERWASRLNSRVSLYLLLTLGLSIVLAVSLSLVYIQEKTYLETIDAAAVPQLFTLFVKIYTILFLLMSVAAWWLVLNDESRRNAEIETHQQTALLIDEIAAHEVTSKDLQDARISAERANDAKSRYVIGISHELRTPLNSILGYSQLLQKQEQLSEQGKMALGVISRSGQHLTSLIDGLLDLARIETGKISLNVVDVHFPNFIEQIIQMFQPQFEQKNLQFVYEIGENLPHYVRTDKKRLEQVLINLLGNALKFTTSGTITLKVEYRFQTAYFEIRDTGCGIAEADLERIFNPFERGSNVVQGGFTGTGLGLPIVKLLVDLLGGQLSVTSQLNQGSQFKIKFYLPSKEVVHPISNVYSNQITGYQGERKRILVVDNEAVDRGLVANFLKPLGFMIEEAESGIDCLRRVPIFQPNLILMDLNMPLMGGWETARLLRQNNITNVPILIISANAGEREVNPQDAVLSEDFMLKPIDLNLLLSKIGDKLGLVWIDSKSETLLENNEVQTLDLNIYKQEQAAVHTPVKQLENNDLLDLPQSLQQLNDLIGQGYIRGIQQTLMQCRQNFPEHDELWEQLEQAIRKFDLKHAQRLIQDKQ</t>
  </si>
  <si>
    <t>GKBJCLLM_01042 Sensor histidine kinase RcsC BJJBFHCM_00335 Sensor histidine kinase RcsC OBDIBFEE_03098 Sensor histidine kinase RcsC ANCIDCKD_00335 Sensor histidine kinase RcsC OEGENBIG_00581 Sensor histidine kinase RcsC ACADCFLE_00335 Sensor histidine kinase RcsC BKNHADGE_00335 Sensor histidine kinase RcsC HPJLOCPG_00335 Sensor histidine kinase RcsC AAKJEMMD_03632 Sensor histidine kinase RcsC MLKGHLIN_00335 Sensor histidine kinase RcsC IKOMKJGP_00335 Sensor histidine kinase RcsC EHJGJEMM_03146 Sensor histidine kinase RcsC HAAKHFFG_02978 Sensor histidine kinase RcsC KMDDGODH_01042 Sensor histidine kinase RcsC DIIAGMCI_00335 Sensor histidine kinase RcsC GDLADOOE_00335 Sensor histidine kinase RcsC NHHGAHEP_00335 Sensor histidine kinase RcsC JABLHIHM_00335 Sensor histidine kinase RcsC HEPIKKFK_00335 Sensor histidine kinase RcsC CFKPICJL_03066 Sensor histidine kinase RcsC LKMBMMHG_00335 Sensor histidine kinase RcsC AIEGMPLB_00335 Sensor histidine kinase RcsC</t>
  </si>
  <si>
    <t>MSVSEHPNLDTVQGADSQKAVNETLEDYTLRYAPHSFRRWSPKVVAITALGGIAYLADFSIGASIGMSYGTTNAVFSILFAAIIIFLTGIPLAYYAARYNIDLDLITRGAGFGYIGSVLTSIIFASFTFIFFALEGSIMAQGLLLGLGIPLWAGYLISTVMVIPLVIYGMKALSKLQVWTTPLWLVLMIGPVAYLIYQEPTLVSQFATFTGHEGFAPVDIAAIMLGAGICLSLIMQIGEQIDYLRFMPAKTKENSKAWWAAVISAGPGWVILGAIKQIIGAFLGFYLLTKIPGVNSTEPVQQFNAAFHDMLPGWAALTLAVILVVISQIKINVTNAYSGSLAWTSAYTRISKHYPGRIVFVIVNLAIALALMEGNMFAVLGKILGFYSNFAIAWVVVVATDISINKYVLKLSPKEPEYRRDMLYNVNPIGMVAFLVSAGLSIAAFFGLLGSFLAPYSPIIALVLAFVLTPIMGLLTKGKYYIKSHDDGVKEPRYDAEGTPVATVYHCRVCEQGYERPDIMFSHKHNSTICSLCKTLDA</t>
  </si>
  <si>
    <t>signal transduction histidine kinase containing a receiver domain (hybrid) and a purine-cytosine permease domain protein</t>
  </si>
  <si>
    <t>GKBJCLLM_01043 hypothetical protein BJJBFHCM_00336 hypothetical protein OBDIBFEE_03097 hypothetical protein ANCIDCKD_00336 hypothetical protein OEGENBIG_00582 hypothetical protein ACADCFLE_00336 hypothetical protein BKNHADGE_00336 hypothetical protein HPJLOCPG_00336 hypothetical protein AAKJEMMD_03631 hypothetical protein MLKGHLIN_00336 hypothetical protein IKOMKJGP_00336 hypothetical protein EHJGJEMM_03145 hypothetical protein HAAKHFFG_02977 hypothetical protein KMDDGODH_01043 hypothetical protein DIIAGMCI_00336 hypothetical protein GDLADOOE_00336 hypothetical protein NHHGAHEP_00336 hypothetical protein JABLHIHM_00336 hypothetical protein HEPIKKFK_00336 hypothetical protein CFKPICJL_03065 hypothetical protein LKMBMMHG_00336 hypothetical protein AIEGMPLB_00336 hypothetical protein</t>
  </si>
  <si>
    <t>MDRTDKKILAELQLNGRLSITELAEKVGLSISPCHRRVKALEESGAIKGYRAELDPNLVGFEFSAIVFITLKEGDKQAVEKFENAVIEIPQIIQAQRLFGEPDYLLHVVAKDLPAFQRLYDEKLSAIPSVQRLISTIVMKDVVPERLFPIG</t>
  </si>
  <si>
    <t>GKBJCLLM_01044 Leucine-responsive regulatory protein BJJBFHCM_00337 Leucine-responsive regulatory protein OBDIBFEE_03096 Leucine-responsive regulatory protein ANCIDCKD_00337 Leucine-responsive regulatory protein OEGENBIG_00583 Leucine-responsive regulatory protein ACADCFLE_00337 Leucine-responsive regulatory protein BKNHADGE_00337 Leucine-responsive regulatory protein HPJLOCPG_00337 Leucine-responsive regulatory protein AAKJEMMD_03630 Leucine-responsive regulatory protein MLKGHLIN_00337 Leucine-responsive regulatory protein IKOMKJGP_00337 Leucine-responsive regulatory protein EHJGJEMM_03144 Leucine-responsive regulatory protein HAAKHFFG_02976 Leucine-responsive regulatory protein KMDDGODH_01044 Leucine-responsive regulatory protein DIIAGMCI_00337 Leucine-responsive regulatory protein GDLADOOE_00337 Leucine-responsive regulatory protein NHHGAHEP_00337 Leucine-responsive regulatory protein JABLHIHM_00337 Leucine-responsive regulatory protein HEPIKKFK_00337 Leucine-responsive regulatory protein CFKPICJL_03064 Leucine-responsive regulatory protein LKMBMMHG_00337 Leucine-responsive regulatory protein AIEGMPLB_00337 Leucine-responsive regulatory protein</t>
  </si>
  <si>
    <t>MAFNIFIAFWSVSILFIITPGADWAYAISAGIKGKVVVPAVAGMLFGHFITILLVAAGVGLLVANNPTALMILTVAGSAYLLWMGINLLITPPTPNQSGSEKAQSWLSWATKGVYVSGLNPKVFLLFLALLPQFIDTTASWSVTTQILAFGVVHMISCAIIYLMVGYGSEAILKTRPQAAQLVGRFSGGLMVVIATCLLIGQI</t>
  </si>
  <si>
    <t>GKBJCLLM_01045 Homoserine/homoserine lactone efflux protein BJJBFHCM_00338 Homoserine/homoserine lactone efflux protein OBDIBFEE_03095 Homoserine/homoserine lactone efflux protein ANCIDCKD_00338 Homoserine/homoserine lactone efflux protein OEGENBIG_00584 Homoserine/homoserine lactone efflux protein ACADCFLE_00338 Homoserine/homoserine lactone efflux protein BKNHADGE_00338 Homoserine/homoserine lactone efflux protein HPJLOCPG_00338 Homoserine/homoserine lactone efflux protein AAKJEMMD_03629 Homoserine/homoserine lactone efflux protein MLKGHLIN_00338 Homoserine/homoserine lactone efflux protein IKOMKJGP_00338 Homoserine/homoserine lactone efflux protein EHJGJEMM_03143 Homoserine/homoserine lactone efflux protein HAAKHFFG_02975 Homoserine/homoserine lactone efflux protein KMDDGODH_01045 Homoserine/homoserine lactone efflux protein DIIAGMCI_00338 Homoserine/homoserine lactone efflux protein GDLADOOE_00338 Homoserine/homoserine lactone efflux protein NHHGAHEP_00338 Homoserine/homoserine lactone efflux protein JABLHIHM_00338 Homoserine/homoserine lactone efflux protein HEPIKKFK_00338 Homoserine/homoserine lactone efflux protein CFKPICJL_03063 Homoserine/homoserine lactone efflux protein LKMBMMHG_00338 Homoserine/homoserine lactone efflux protein AIEGMPLB_00338 Homoserine/homoserine lactone efflux protein</t>
  </si>
  <si>
    <t>MPKKKEFEHGGARENAGRKAQFNEPTKVIRVPESQVNFIKNWLLNNVKTDNQTDFTSKLKIQQVHPNNDKIYHIPLATERVAAGFPSPAQDDIEQALDLNEYLIRNENATFIVKANSLSMLDAGIDIDDPLIVDRSIPAKSGDIVIALIDNDFTVKRLIIDTQFQPPKVWLKAENPDYQNIYIEEGQELVIWGVVTYNLKRMR</t>
  </si>
  <si>
    <t>translesion error-prone DNA polymerase V autoproteolytic subunit</t>
  </si>
  <si>
    <t>GKBJCLLM_01046 LexA repressor BJJBFHCM_00339 LexA repressor OBDIBFEE_03094 LexA repressor ANCIDCKD_00339 LexA repressor OEGENBIG_00585 LexA repressor ACADCFLE_00339 LexA repressor BKNHADGE_00339 LexA repressor HPJLOCPG_00339 LexA repressor AAKJEMMD_03628 LexA repressor MLKGHLIN_00339 LexA repressor IKOMKJGP_00339 LexA repressor EHJGJEMM_03142 LexA repressor HAAKHFFG_02974 LexA repressor KMDDGODH_01046 LexA repressor DIIAGMCI_00339 LexA repressor GDLADOOE_00339 LexA repressor NHHGAHEP_00339 LexA repressor JABLHIHM_00339 LexA repressor HEPIKKFK_00339 LexA repressor CFKPICJL_03062 LexA repressor LKMBMMHG_00339 LexA repressor AIEGMPLB_00339 LexA repressor</t>
  </si>
  <si>
    <t>MKNQRDAVLGYADEQHAYYIRLIENDAVLGESYGIFCENPESEAAESIMTTLFLKKSFWLNGSEFTDIVKGLHPLTHS</t>
  </si>
  <si>
    <t>GKBJCLLM_01047 hypothetical protein BJJBFHCM_00340 hypothetical protein OBDIBFEE_03093 hypothetical protein ANCIDCKD_00340 hypothetical protein OEGENBIG_00586 hypothetical protein ACADCFLE_00340 hypothetical protein BKNHADGE_00340 hypothetical protein HPJLOCPG_00340 hypothetical protein AAKJEMMD_03627 hypothetical protein MLKGHLIN_00340 hypothetical protein IKOMKJGP_00340 hypothetical protein EHJGJEMM_03141 hypothetical protein HAAKHFFG_02973 hypothetical protein KMDDGODH_01047 hypothetical protein DIIAGMCI_00340 hypothetical protein GDLADOOE_00340 hypothetical protein NHHGAHEP_00340 hypothetical protein JABLHIHM_00340 hypothetical protein HEPIKKFK_00340 hypothetical protein CFKPICJL_03061 hypothetical protein LKMBMMHG_00340 hypothetical protein AIEGMPLB_00340 hypothetical protein</t>
  </si>
  <si>
    <t>MANTRYEDDNNSSGTSNRGFASMDPERVREIASKGGRAAHASGNAHEFTSEEAREAGRAAHASGNAHEFTSEEAREAGALSHKNDDRNGRGRSRYDDDEDDDRGRSSGRGRGRSRYDDDDEDDDRGRSGGRGRGRGRDDDDEDDDRGRSGGRGRGRSRDDDDEDDDRGRSGGRGRGRSRRDDDDEDDDRGRSGGRGRGRSRRDDDDEDDDRGRSGGRGRGRSRYDDDDEDDDRGRSGGRGRGRSRRDDDDEDDDRGRSGGRGRGRSRYDDDDEDDDRGRSGGRGRGRSRRDDDDEDDDRGRSGGRGRGRSRYDDDDEDDDRGRSGGRGRGRSRRDDDDEDDDRGRSGGRGRGRSRYDDDDEDDDRGRSGGRGRGRSRRDDDDDDDDRRGRSDGRGQNSRNQKRDAYGRFTS</t>
  </si>
  <si>
    <t>KGG domain-containing protein</t>
  </si>
  <si>
    <t>75</t>
  </si>
  <si>
    <t>Botswana-MF2335-ASP_S97 Botswana-MF3161-ASP_S99</t>
  </si>
  <si>
    <t>Botswana-037808-ASP_S115 Botswana-MF4981-ASP_S112 Botswana-MF6777-ASP_S119 Botswana-MF4084-ASP_S100 Botswana-MF4626-ASP_S111 Botswana-037807-ASP_S114</t>
  </si>
  <si>
    <t>GKBJCLLM_01048 hypothetical protein KMDDGODH_01048 hypothetical protein</t>
  </si>
  <si>
    <t>MMQPIHTHSTLQYIHISVPEILLSNIQIKNSWQDYNQEWSYRLDPPHASHPFQRDLYIIKSKNIETEDIKKILDNIVVKNSKNKNDLKNIVEAETVIKEILDLSNYIPIENWLNDTGNRSIVESMIDKNKVKLLDII</t>
  </si>
  <si>
    <t>GKBJCLLM_01049 hypothetical protein BJJBFHCM_01376 hypothetical protein OBDIBFEE_01308 hypothetical protein ANCIDCKD_00342 hypothetical protein OEGENBIG_00588 hypothetical protein ACADCFLE_01378 hypothetical protein BKNHADGE_01131 hypothetical protein HPJLOCPG_01378 hypothetical protein AAKJEMMD_01208 hypothetical protein MLKGHLIN_01377 hypothetical protein IKOMKJGP_01542 hypothetical protein EHJGJEMM_01489 hypothetical protein HAAKHFFG_01491 hypothetical protein KMDDGODH_01049 hypothetical protein DIIAGMCI_01534 hypothetical protein GDLADOOE_01378 hypothetical protein NHHGAHEP_01534 hypothetical protein JABLHIHM_01542 hypothetical protein HEPIKKFK_00342 hypothetical protein CFKPICJL_01341 hypothetical protein LKMBMMHG_01385 hypothetical protein AIEGMPLB_01378 hypothetical protein</t>
  </si>
  <si>
    <t>MENTTNQYPSEVPAQVQPHQPGDQEKMHPEPEIIKASHKGSEKLKGKVAVISGGDSGIGRSVAVLFAREGADIAVLYLEEDQDAEITKQLIEKEGQQCLLLKGDISDPDLAKQNIDKVLQHFGKINILVNNAGVQYQQKEIESISNEQLEKTFKTNIFAMFYLTKEAIPYMEEGDSIINTTSITSYQGHDELIDYASTKGAITSFTRSLSNNLMKQKKGIRVNGVAPGPIWTPLIPSSFDAETVEKFGKDTPMGRMGQPSEVAPAYLFLASDDASYITGQVIHVNGGQIVNG</t>
  </si>
  <si>
    <t>GKBJCLLM_01050 General stress protein 39 BJJBFHCM_01377 General stress protein 39 OBDIBFEE_01309 General stress protein 39 ANCIDCKD_00343 General stress protein 39 OEGENBIG_00589 General stress protein 39 ACADCFLE_01379 General stress protein 39 BKNHADGE_01132 General stress protein 39 HPJLOCPG_01379 General stress protein 39 AAKJEMMD_01209 General stress protein 39 MLKGHLIN_01378 General stress protein 39 IKOMKJGP_01543 General stress protein 39 EHJGJEMM_01490 General stress protein 39 HAAKHFFG_01492 General stress protein 39 KMDDGODH_01050 General stress protein 39 DIIAGMCI_01535 General stress protein 39 GDLADOOE_01379 General stress protein 39 NHHGAHEP_01535 General stress protein 39 JABLHIHM_01543 General stress protein 39 HEPIKKFK_00343 General stress protein 39 CFKPICJL_01342 General stress protein 39 LKMBMMHG_01386 General stress protein 39 AIEGMPLB_01379 General stress protein 39</t>
  </si>
  <si>
    <t>MNDNTKSTNKTSEMAGADAANKANTTQKTEQLDTVRDDATNEALTTNQGVKIADNQNSLRAGIRGSTLLEDFILREKITHFDHERIPERIVHARGVGAHGYFQAYEGNERLTKAGFLTDPTIQTPIFVRFSTVQGPRGSADTVRDIRGFAIKFYTQEGNFDLVGNNAPVFFVQDGIKFPDFVHAVKPEPDTEIPTGATAHDTFWDFVSLVPESAHAVIWAMSDRAIPRNLRSIQGFGVHTFRLINAEGKSHFVKFHWTPKQGLSALVWDEAQKLAGKDPDFHRRDLYEAIEQGFYPEWELGVQIVEEEDEMNFDFDLLDPTKIIPEELVPVTPIGRFVLNRNVDNFFAETEQVAFCPGHVVPGIDFTDDPLLQARLFSYTDTQLSRLGGPNFHQIPINKPVCPFHNNQRDGIHQHTIHKGQAAYQPNSIDGNWPAETPPAASNGGFESYPEKISGHKLRQRSETFSDYFSQPRLYYKSLAPHEQKHVVDAYTFELSKVQRKHIRERQVQQILANIDLDLARQVGANLGIEVPDLTLNYKKTAVEKSAKLSFLAFPPEDIQGRKVAVLIHNMVKSDALEAIKNWAIKEGVILHLLAPSLAPVKDHKDNVIVADGMQMSEPSIAYDAVIIPDGDNLNTVMQDGVARHYLLEAYKHLKPIVFLGNKSDLLEPLGLVADEGTLIEDEFQHVAEKFKNLIKAHRVWSREQIAAHVPA</t>
  </si>
  <si>
    <t>catalase HPII</t>
  </si>
  <si>
    <t>GKBJCLLM_01051 Catalase HPII BJJBFHCM_01378 Catalase HPII OBDIBFEE_01310 Catalase HPII ANCIDCKD_00344 Catalase HPII OEGENBIG_00590 Catalase HPII ACADCFLE_01380 Catalase HPII BKNHADGE_01133 Catalase HPII HPJLOCPG_01380 Catalase HPII AAKJEMMD_01210 Catalase HPII MLKGHLIN_01379 Catalase HPII IKOMKJGP_01544 Catalase HPII EHJGJEMM_01491 Catalase HPII HAAKHFFG_01493 Catalase HPII KMDDGODH_01051 Catalase HPII DIIAGMCI_01536 Catalase HPII GDLADOOE_01380 Catalase HPII NHHGAHEP_01536 Catalase HPII JABLHIHM_01544 Catalase HPII HEPIKKFK_00344 Catalase HPII CFKPICJL_01343 Catalase HPII LKMBMMHG_01387 Catalase HPII AIEGMPLB_01380 Catalase HPII</t>
  </si>
  <si>
    <t>MPVVVKKRLLDLLQDNQQNYYELFVFFLDPDVSSFEKEKKARDFLVKEIDKLEMKEIDFPSDINLIKAWCENDNKKNCQEFQAYLNRRQSGQDREYFKNVAQAFEFLIKVSPTKKVDGAWLYSSVHYWNDPIFHELIITYLEELGLGEPKANHVCIYDDLLRSLGLDSFDLLLEDEYYHQAVVQLALGYAPPEFIPEIVGFNLGYEQLPLHLLISNYELAELGIDSKYFNLHITIDNIDNGHAYKAIKVIEDIYNKYRDKELFLTKLKRGFALNNHGVSSSNIIKNLNTEDFVHRIFKRKALVGQLIHNETRQFGCKTINQWLSNPDDIAGLITHLTEHKWIKFNTDPEQSVFWRMINEENGKMFGVFNPVERQIIHDWIAGSDHSSSFLAYSRELKNSQRIQDYLFSYISDGELDVLQERVQQSSDLAIKICKLTPFLAPDSHHKSIGLWSTRKYVELLFPYLGTFKN</t>
  </si>
  <si>
    <t>GKBJCLLM_01052 hypothetical protein BJJBFHCM_01379 hypothetical protein OBDIBFEE_01311 hypothetical protein ANCIDCKD_00345 hypothetical protein OEGENBIG_00591 hypothetical protein ACADCFLE_01381 hypothetical protein BKNHADGE_01134 hypothetical protein HPJLOCPG_01381 hypothetical protein AAKJEMMD_01211 hypothetical protein MLKGHLIN_01380 hypothetical protein IKOMKJGP_01545 hypothetical protein EHJGJEMM_01492 hypothetical protein HAAKHFFG_01494 hypothetical protein KMDDGODH_01052 hypothetical protein DIIAGMCI_01537 hypothetical protein GDLADOOE_01381 hypothetical protein NHHGAHEP_01537 hypothetical protein JABLHIHM_01545 hypothetical protein HEPIKKFK_00345 hypothetical protein CFKPICJL_01344 hypothetical protein LKMBMMHG_01388 hypothetical protein AIEGMPLB_01381 hypothetical protein</t>
  </si>
  <si>
    <t>MFNKCCELLAKEKIKIAFFESASAGYLAYRFSLSPYSGDILIGSLVSYDLRVKENTLHISEELIEKYTAESMQVTVEMINKGKELLHADLYVACTGLLKKGGSETPEKPVGTFFYSIYYKNNFYNFRRVLRGPAFLKLRKLIYYVTQDIKLIILEDKRR</t>
  </si>
  <si>
    <t>CinA family protein</t>
  </si>
  <si>
    <t>GKBJCLLM_01053 Putative competence-damage inducible protein OBDIBFEE_01312 Putative competence-damage inducible protein ANCIDCKD_00346 Putative competence-damage inducible protein OEGENBIG_00592 Putative competence-damage inducible protein EHJGJEMM_01493 Putative competence-damage inducible protein HAAKHFFG_01495 Putative competence-damage inducible protein KMDDGODH_01053 Putative competence-damage inducible protein CFKPICJL_01345 Putative competence-damage inducible protein</t>
  </si>
  <si>
    <t>MSTTNNQANQRNNQQQQQQNDNRNQQQHGNQQQNDQQQQNNQQQQQNDNRGQQQGSNQKDSGQQNSNNNQQR</t>
  </si>
  <si>
    <t>GKBJCLLM_01054 hypothetical protein BJJBFHCM_01381 hypothetical protein OBDIBFEE_01313 hypothetical protein ANCIDCKD_00347 hypothetical protein OEGENBIG_00593 hypothetical protein ACADCFLE_01383 hypothetical protein BKNHADGE_01136 hypothetical protein HPJLOCPG_01383 hypothetical protein AAKJEMMD_01213 hypothetical protein MLKGHLIN_01382 hypothetical protein IKOMKJGP_01547 hypothetical protein EHJGJEMM_01494 hypothetical protein HAAKHFFG_01496 hypothetical protein KMDDGODH_01054 hypothetical protein DIIAGMCI_01539 hypothetical protein GDLADOOE_01383 hypothetical protein NHHGAHEP_01539 hypothetical protein JABLHIHM_01547 hypothetical protein HEPIKKFK_00347 hypothetical protein CFKPICJL_01346 hypothetical protein LKMBMMHG_01390 hypothetical protein AIEGMPLB_01383 hypothetical protein</t>
  </si>
  <si>
    <t>MTDQNTDHAQLVAGDHNYSDSRWRESYLTRPYYQEAQLTTPDLDYDRDFSAAYELGHRARSESKEGTQFKDMEGSLQQKWEELKAESRLKWEHAKQAIKDAWDDM</t>
  </si>
  <si>
    <t>GKBJCLLM_01055 hypothetical protein BJJBFHCM_01382 hypothetical protein OBDIBFEE_01314 hypothetical protein ANCIDCKD_00348 hypothetical protein OEGENBIG_00594 hypothetical protein ACADCFLE_01384 hypothetical protein BKNHADGE_01137 hypothetical protein HPJLOCPG_01384 hypothetical protein AAKJEMMD_01214 hypothetical protein MLKGHLIN_01383 hypothetical protein IKOMKJGP_01548 hypothetical protein EHJGJEMM_01495 hypothetical protein HAAKHFFG_01497 hypothetical protein KMDDGODH_01055 hypothetical protein DIIAGMCI_01540 hypothetical protein GDLADOOE_01384 hypothetical protein NHHGAHEP_01540 hypothetical protein JABLHIHM_01548 hypothetical protein HEPIKKFK_00348 hypothetical protein CFKPICJL_01347 hypothetical protein LKMBMMHG_01391 hypothetical protein AIEGMPLB_01384 hypothetical protein</t>
  </si>
  <si>
    <t>MFVYFTDGTCINDSEIYGVKAKYEQNKYVVEVTIKPTHVLATTPSVQFKKEIFDDPILANQYLSHNFNMPPFF</t>
  </si>
  <si>
    <t>GKBJCLLM_01056 hypothetical protein BJJBFHCM_01383 hypothetical protein OBDIBFEE_01315 hypothetical protein ANCIDCKD_00349 hypothetical protein OEGENBIG_00595 hypothetical protein ACADCFLE_01385 hypothetical protein BKNHADGE_01138 hypothetical protein HPJLOCPG_01385 hypothetical protein AAKJEMMD_01215 hypothetical protein MLKGHLIN_01384 hypothetical protein IKOMKJGP_01549 hypothetical protein EHJGJEMM_01496 hypothetical protein HAAKHFFG_01498 hypothetical protein KMDDGODH_01056 hypothetical protein DIIAGMCI_01541 hypothetical protein GDLADOOE_01385 hypothetical protein NHHGAHEP_01541 hypothetical protein JABLHIHM_01549 hypothetical protein HEPIKKFK_00349 hypothetical protein CFKPICJL_01348 hypothetical protein LKMBMMHG_01392 hypothetical protein AIEGMPLB_01385 hypothetical protein</t>
  </si>
  <si>
    <t>MPQYLKIAEKIYQNVKEKKGFTDDPMEDLNNLMIELRQEIKGTKLKLLYNYIDFAEILIKPLQESKIKLDLSLIPKSKNTQEFVLWLAGFIERITTGGQEKLPPIRAKITLPAYAYEETYPSQKKPVNNGEEIIEYFKKNQS</t>
  </si>
  <si>
    <t>GKBJCLLM_01057 hypothetical protein BJJBFHCM_01384 hypothetical protein OBDIBFEE_01316 hypothetical protein ANCIDCKD_00350 hypothetical protein OEGENBIG_00596 hypothetical protein ACADCFLE_01386 hypothetical protein BKNHADGE_01139 hypothetical protein HPJLOCPG_01386 hypothetical protein AAKJEMMD_01216 hypothetical protein MLKGHLIN_01385 hypothetical protein IKOMKJGP_01550 hypothetical protein EHJGJEMM_01497 hypothetical protein HAAKHFFG_01499 hypothetical protein KMDDGODH_01057 hypothetical protein DIIAGMCI_01542 hypothetical protein GDLADOOE_01386 hypothetical protein NHHGAHEP_01542 hypothetical protein JABLHIHM_01550 hypothetical protein HEPIKKFK_00350 hypothetical protein CFKPICJL_01349 hypothetical protein LKMBMMHG_01393 hypothetical protein AIEGMPLB_01386 hypothetical protein</t>
  </si>
  <si>
    <t>MVRIFCAVSMVLAIAMGMSACQDRNSKNDGMHEASDPATSHDMNKNS</t>
  </si>
  <si>
    <t>GKBJCLLM_01058 hypothetical protein BJJBFHCM_01385 hypothetical protein OBDIBFEE_01317 hypothetical protein ANCIDCKD_00351 hypothetical protein OEGENBIG_00597 hypothetical protein ACADCFLE_01387 hypothetical protein BKNHADGE_01140 hypothetical protein HPJLOCPG_01387 hypothetical protein AAKJEMMD_01217 hypothetical protein MLKGHLIN_01386 hypothetical protein IKOMKJGP_01551 hypothetical protein EHJGJEMM_01498 hypothetical protein HAAKHFFG_01500 hypothetical protein KMDDGODH_01058 hypothetical protein DIIAGMCI_01543 hypothetical protein GDLADOOE_01387 hypothetical protein NHHGAHEP_01543 hypothetical protein JABLHIHM_01551 hypothetical protein HEPIKKFK_00351 hypothetical protein CFKPICJL_01350 hypothetical protein LKMBMMHG_01394 hypothetical protein AIEGMPLB_01387 hypothetical protein</t>
  </si>
  <si>
    <t>MTIILYFLNSFIKPTYIQPLLLKQSFLRVLSHPLFKRTTHYRVRKIFT</t>
  </si>
  <si>
    <t>GKBJCLLM_01059 hypothetical protein BJJBFHCM_01386 hypothetical protein OBDIBFEE_01318 hypothetical protein ANCIDCKD_00352 hypothetical protein OEGENBIG_00598 hypothetical protein ACADCFLE_01388 hypothetical protein BKNHADGE_01141 hypothetical protein HPJLOCPG_01388 hypothetical protein AAKJEMMD_01218 hypothetical protein MLKGHLIN_01387 hypothetical protein IKOMKJGP_01552 hypothetical protein EHJGJEMM_01499 hypothetical protein HAAKHFFG_01501 hypothetical protein KMDDGODH_01059 hypothetical protein DIIAGMCI_01544 hypothetical protein GDLADOOE_01388 hypothetical protein NHHGAHEP_01544 hypothetical protein JABLHIHM_01552 hypothetical protein HEPIKKFK_00352 hypothetical protein CFKPICJL_01351 hypothetical protein LKMBMMHG_01395 hypothetical protein AIEGMPLB_01388 hypothetical protein</t>
  </si>
  <si>
    <t>MFFLYRFVLVSLLTIGVLNLMGCRPMSKNEFNTRCVWAGHDLSACNCIYNSLEQHYSPQFVESLPKLSLQNIDAKMNFVETMNQTMQHCQLSASKH</t>
  </si>
  <si>
    <t>GKBJCLLM_01060 hypothetical protein BJJBFHCM_01387 hypothetical protein OBDIBFEE_01319 hypothetical protein ANCIDCKD_00353 hypothetical protein OEGENBIG_00599 hypothetical protein ACADCFLE_01389 hypothetical protein BKNHADGE_01142 hypothetical protein HPJLOCPG_01389 hypothetical protein AAKJEMMD_01219 hypothetical protein MLKGHLIN_01388 hypothetical protein IKOMKJGP_01553 hypothetical protein EHJGJEMM_01500 hypothetical protein HAAKHFFG_01502 hypothetical protein KMDDGODH_01060 hypothetical protein DIIAGMCI_01545 hypothetical protein GDLADOOE_01389 hypothetical protein NHHGAHEP_01545 hypothetical protein JABLHIHM_01553 hypothetical protein HEPIKKFK_00353 hypothetical protein CFKPICJL_01352 hypothetical protein LKMBMMHG_01396 hypothetical protein AIEGMPLB_01389 hypothetical protein</t>
  </si>
  <si>
    <t>MSYFDINRSGELAIFIRVVELGSFSAVARACNMTPSAVSKLISRLEKRLGVRLLNRSTRQFQLTSEGCQFYEQGIQILNDLDELEQSVTANHIPKGRIRIHTSFSYWTHFLLPCISLFNQRYPEIELEAHLSDEVINLVEQRIDVAIRTGPLKSSNLVARSLGSTYKHSVCSPVYIEKYGCPEHPDELHEHQLLDVSYQRQNKTWLFKKATQEISLTPSKVLKVNHGEAILQLALAGAGIAQLNEFQIRNALQQKQLVKILEDWNIHASEEFHAVWIGHDKYVPNRVRTFLDFLVEHASIN</t>
  </si>
  <si>
    <t>GKBJCLLM_01061 HTH-type transcriptional regulator DmlR BJJBFHCM_01388 HTH-type transcriptional regulator DmlR OBDIBFEE_01320 HTH-type transcriptional regulator DmlR ANCIDCKD_00354 HTH-type transcriptional regulator DmlR OEGENBIG_00600 HTH-type transcriptional regulator DmlR ACADCFLE_01390 HTH-type transcriptional regulator DmlR BKNHADGE_01143 HTH-type transcriptional regulator DmlR HPJLOCPG_01390 HTH-type transcriptional regulator DmlR AAKJEMMD_01220 HTH-type transcriptional regulator DmlR MLKGHLIN_01389 HTH-type transcriptional regulator DmlR IKOMKJGP_01554 HTH-type transcriptional regulator DmlR EHJGJEMM_01501 HTH-type transcriptional regulator DmlR HAAKHFFG_01503 HTH-type transcriptional regulator DmlR KMDDGODH_01061 HTH-type transcriptional regulator DmlR DIIAGMCI_01546 HTH-type transcriptional regulator DmlR GDLADOOE_01390 HTH-type transcriptional regulator DmlR NHHGAHEP_01546 HTH-type transcriptional regulator DmlR JABLHIHM_01554 HTH-type transcriptional regulator DmlR HEPIKKFK_00354 HTH-type transcriptional regulator DmlR CFKPICJL_01353 HTH-type transcriptional regulator DmlR LKMBMMHG_01397 HTH-type transcriptional regulator DmlR AIEGMPLB_01390 HTH-type transcriptional regulator DmlR</t>
  </si>
  <si>
    <t>MKLYQATLFSLVLITSLAQADVENSQWITTWSASPQKVWNKDFVFPTLIPEQVSNQTIRQMSKISLGGEAVRLVFTNQYGKQPLYIDQTTIGLANTATLKSKSTYPVYFSSQLKARILPGKQLISDPIQLPVPDHTQLVVNSFIQKPTTFKTFHWDAKQTSWLISGNQTTNLTTPTDAKTTTARLLLSAIEVKPKQKAHVVAVVGDSITDGATATLDANTRWTDFLAKRLSVHRVAVINSGISGNRLLTDGMGDRVLKRLNSEIFQYSGVKTLIVLVGINDISWPGTAFAPKQQIPSFEALTEGYRRVVSEAHKHNIQVIGATLLPFSGALPNTPLDNYYQPNKDQLRQRINHWMRTSHTFDGVLDLDKGLKDPKHPNRLNPIYDSGDHLHPNDRGNQHMAELVDLDQIIKN</t>
  </si>
  <si>
    <t>SGNH/GDSL hydrolase family protein</t>
  </si>
  <si>
    <t>GKBJCLLM_01062 hypothetical protein BJJBFHCM_01389 hypothetical protein OBDIBFEE_01321 hypothetical protein ANCIDCKD_00355 hypothetical protein OEGENBIG_00601 hypothetical protein ACADCFLE_01391 hypothetical protein BKNHADGE_01144 hypothetical protein HPJLOCPG_01391 hypothetical protein AAKJEMMD_01221 hypothetical protein MLKGHLIN_01390 hypothetical protein IKOMKJGP_01555 hypothetical protein EHJGJEMM_01502 hypothetical protein HAAKHFFG_01504 hypothetical protein KMDDGODH_01062 hypothetical protein DIIAGMCI_01547 hypothetical protein GDLADOOE_01391 hypothetical protein NHHGAHEP_01547 hypothetical protein JABLHIHM_01555 hypothetical protein HEPIKKFK_00355 hypothetical protein CFKPICJL_01354 hypothetical protein LKMBMMHG_01398 hypothetical protein AIEGMPLB_01391 hypothetical protein</t>
  </si>
  <si>
    <t>MMKILNTTVQKSLLAVSVTLLMSSAFAGQVNPEIEQLRQEIKELRAMLQTNMEAQKSLAQKRVEQAAPVVTQAPQSIQQTLTKSGAEFNLYGYIRADASYQIKGASTMYNNISGVPLENTPEESAQKDQLHSTVYVTRFGLNFKTPTAIGDVGGKLEMDFFGAATRDQFRIRHAYLTFDKWLIGQTWSTFIAPEYYPETIDAGTFVGSALLRSPLVRYSDNLTANTSFAVSVEDPKYTAATDPDNKMRLPALVGRLNHKFANGSMLSGRSFVAEKRTNNDSEWAWGVGLGGKYQITPDTLLKADYYHVKGDGRFLLWSNSGYAIDDQNNMHSNEFDTVSLGITHQFTPQIRSTLGYGYMKAKDDNRFAELQRTSTTQNKQLWQGWVNVLYNPYKPITLGIEYVYGERETFDNRNGIDNRFNMIASYDF</t>
  </si>
  <si>
    <t>GKBJCLLM_01063 hypothetical protein BJJBFHCM_01390 hypothetical protein OBDIBFEE_01322 hypothetical protein ANCIDCKD_00356 hypothetical protein OEGENBIG_00602 hypothetical protein ACADCFLE_01392 hypothetical protein BKNHADGE_01145 hypothetical protein HPJLOCPG_01392 hypothetical protein AAKJEMMD_01222 hypothetical protein MLKGHLIN_01391 hypothetical protein IKOMKJGP_01556 hypothetical protein EHJGJEMM_01503 hypothetical protein HAAKHFFG_01505 hypothetical protein KMDDGODH_01063 hypothetical protein DIIAGMCI_01548 hypothetical protein GDLADOOE_01392 hypothetical protein NHHGAHEP_01548 hypothetical protein JABLHIHM_01556 hypothetical protein HEPIKKFK_00356 hypothetical protein CFKPICJL_01355 hypothetical protein LKMBMMHG_01399 hypothetical protein AIEGMPLB_01392 hypothetical protein</t>
  </si>
  <si>
    <t>MAKDFNSPKVVEGYDAHIRKLIPGYEVIHQQVDAILQSVLRPDAHILIVGCGTGYELEYLLKRHPNWQFTAVDPSLTMLQKAQEQVEILGKSTQVTFVHGETSALPLESCFDAALSILVAHFIADDIKPAFFKDIYKRLKEKAPLLTYDLMTCVNPQQLQALRYLCLAQGLTEEQCQKMLERMAEDFFSLTTEGYIKLLEKTGFESVQPYTQILTYQGFIAKK</t>
  </si>
  <si>
    <t>GKBJCLLM_01064 Carboxy-S-adenosyl-L-methionine synthase BJJBFHCM_01391 Carboxy-S-adenosyl-L-methionine synthase OBDIBFEE_01323 Carboxy-S-adenosyl-L-methionine synthase ANCIDCKD_00357 Carboxy-S-adenosyl-L-methionine synthase OEGENBIG_00603 Carboxy-S-adenosyl-L-methionine synthase ACADCFLE_01393 Carboxy-S-adenosyl-L-methionine synthase BKNHADGE_01146 Carboxy-S-adenosyl-L-methionine synthase HPJLOCPG_01393 Carboxy-S-adenosyl-L-methionine synthase AAKJEMMD_01223 Carboxy-S-adenosyl-L-methionine synthase MLKGHLIN_01392 Carboxy-S-adenosyl-L-methionine synthase IKOMKJGP_01557 Carboxy-S-adenosyl-L-methionine synthase EHJGJEMM_01504 Carboxy-S-adenosyl-L-methionine synthase HAAKHFFG_01506 Carboxy-S-adenosyl-L-methionine synthase KMDDGODH_01064 Carboxy-S-adenosyl-L-methionine synthase DIIAGMCI_01549 Carboxy-S-adenosyl-L-methionine synthase GDLADOOE_01393 Carboxy-S-adenosyl-L-methionine synthase NHHGAHEP_01549 Carboxy-S-adenosyl-L-methionine synthase JABLHIHM_01557 Carboxy-S-adenosyl-L-methionine synthase HEPIKKFK_00357 Carboxy-S-adenosyl-L-methionine synthase CFKPICJL_01356 Carboxy-S-adenosyl-L-methionine synthase LKMBMMHG_01400 Carboxy-S-adenosyl-L-methionine synthase AIEGMPLB_01393 Carboxy-S-adenosyl-L-methionine synthase</t>
  </si>
  <si>
    <t>MQQERLSYASGPSTQPLLGMTIGEQFDQACQQYAEKEAIVSFHQNRRLTYKALQDEVNAFACSLLKLGLKKGDRLAIWSPNCVEWTITQFAAFKAGIILVNLNTAYKSHELEYVLNKVSCKGLIIASQFKTTDYQELLKKIAPELTTCADKVLSSERLPHLKFVIKIDDQQHTGIYRFSDLLTTPTSEQLEQLKQLARQLQFDETINIQFTSGTTGNPKGTMLTHHNILNNGYFVGEGIRLTPQDKVCISVPLFHCFGMVMGNLACMTHGATMVYPSAVFNPLETLKAIHQERCTAAYGVPTMFIATLEHEQFNDFDLSSLRTGIMAGSPCPREIMQRVIDRMHMSEITICYGMTETSPVSVQSSVNDSIDKRVSTVGHVHPHVEIKIVDLEGQIVPQGTLGELCVRGYSVMAGYWGEEEKTREVIDTAGWMHTGDIAEMDQDGFIKIKGRIKDVVIRGGENLFPKEIEDFLYTHPDVSDVQVIGLPDAKYGEELCACIILHEHHQVDEDSIRQFCKEHISHNKVPRYVRFFNEFPMTASGKAQKFKLQEIMRAELNLTGNVFD</t>
  </si>
  <si>
    <t>AMP-binding protein</t>
  </si>
  <si>
    <t>GKBJCLLM_01065 3-[(3aS_4S_7aS)-7a-methyl-1_5-dioxo-octahydro-1H-inden-4-yl]propanoyl:CoA ligase BJJBFHCM_01392 3-[(3aS_4S_7aS)-7a-methyl-1_5-dioxo-octahydro-1H-inden-4-yl]propanoyl:CoA ligase OBDIBFEE_01324 3-[(3aS_4S_7aS)-7a-methyl-1_5-dioxo-octahydro-1H-inden-4-yl]propanoyl:CoA ligase ANCIDCKD_00358 3-[(3aS_4S_7aS)-7a-methyl-1_5-dioxo-octahydro-1H-inden-4-yl]propanoyl:CoA ligase OEGENBIG_00604 3-[(3aS_4S_7aS)-7a-methyl-1_5-dioxo-octahydro-1H-inden-4-yl]propanoyl:CoA ligase ACADCFLE_01394 3-[(3aS_4S_7aS)-7a-methyl-1_5-dioxo-octahydro-1H-inden-4-yl]propanoyl:CoA ligase BKNHADGE_01147 3-[(3aS_4S_7aS)-7a-methyl-1_5-dioxo-octahydro-1H-inden-4-yl]propanoyl:CoA ligase HPJLOCPG_01394 3-[(3aS_4S_7aS)-7a-methyl-1_5-dioxo-octahydro-1H-inden-4-yl]propanoyl:CoA ligase AAKJEMMD_01224 3-[(3aS_4S_7aS)-7a-methyl-1_5-dioxo-octahydro-1H-inden-4-yl]propanoyl:CoA ligase MLKGHLIN_01393 3-[(3aS_4S_7aS)-7a-methyl-1_5-dioxo-octahydro-1H-inden-4-yl]propanoyl:CoA ligase IKOMKJGP_01558 3-[(3aS_4S_7aS)-7a-methyl-1_5-dioxo-octahydro-1H-inden-4-yl]propanoyl:CoA ligase EHJGJEMM_01505 3-[(3aS_4S_7aS)-7a-methyl-1_5-dioxo-octahydro-1H-inden-4-yl]propanoyl:CoA ligase HAAKHFFG_01507 3-[(3aS_4S_7aS)-7a-methyl-1_5-dioxo-octahydro-1H-inden-4-yl]propanoyl:CoA ligase KMDDGODH_01065 3-[(3aS_4S_7aS)-7a-methyl-1_5-dioxo-octahydro-1H-inden-4-yl]propanoyl:CoA ligase DIIAGMCI_01550 3-[(3aS_4S_7aS)-7a-methyl-1_5-dioxo-octahydro-1H-inden-4-yl]propanoyl:CoA ligase GDLADOOE_01394 3-[(3aS_4S_7aS)-7a-methyl-1_5-dioxo-octahydro-1H-inden-4-yl]propanoyl:CoA ligase NHHGAHEP_01550 3-[(3aS_4S_7aS)-7a-methyl-1_5-dioxo-octahydro-1H-inden-4-yl]propanoyl:CoA ligase JABLHIHM_01558 3-[(3aS_4S_7aS)-7a-methyl-1_5-dioxo-octahydro-1H-inden-4-yl]propanoyl:CoA ligase HEPIKKFK_00358 3-[(3aS_4S_7aS)-7a-methyl-1_5-dioxo-octahydro-1H-inden-4-yl]propanoyl:CoA ligase CFKPICJL_01357 3-[(3aS_4S_7aS)-7a-methyl-1_5-dioxo-octahydro-1H-inden-4-yl]propanoyl:CoA ligase LKMBMMHG_01401 3-[(3aS_4S_7aS)-7a-methyl-1_5-dioxo-octahydro-1H-inden-4-yl]propanoyl:CoA ligase AIEGMPLB_01394 3-[(3aS_4S_7aS)-7a-methyl-1_5-dioxo-octahydro-1H-inden-4-yl]propanoyl:CoA ligase</t>
  </si>
  <si>
    <t>MSYKRSSLMQERMEQNRKSILSSARKIISEGGFKDAQIQTIAEQAGVSSGLVYRYFDNKSQVLIEVLSDAINTELLVIESITESDLSAKQKLHKAVATFVKRALNSPQLAYSLMFEPVDSTVEHERFRVKQLIKQSIKKILADGNASGEFVLDDLNTAALCVVGAMTYVVVEPLDPAQNTKFDHAYKDYFSKQIADFCVDAVQKK</t>
  </si>
  <si>
    <t>GKBJCLLM_01066 HTH-type transcriptional regulator BetI BJJBFHCM_01393 HTH-type transcriptional regulator BetI OBDIBFEE_01325 HTH-type transcriptional regulator BetI ANCIDCKD_00359 HTH-type transcriptional regulator BetI OEGENBIG_00605 HTH-type transcriptional regulator BetI ACADCFLE_01395 HTH-type transcriptional regulator BetI BKNHADGE_01148 HTH-type transcriptional regulator BetI HPJLOCPG_01395 HTH-type transcriptional regulator BetI AAKJEMMD_01225 HTH-type transcriptional regulator BetI MLKGHLIN_01394 HTH-type transcriptional regulator BetI IKOMKJGP_01559 HTH-type transcriptional regulator BetI EHJGJEMM_01506 HTH-type transcriptional regulator BetI HAAKHFFG_01508 HTH-type transcriptional regulator BetI KMDDGODH_01066 HTH-type transcriptional regulator BetI DIIAGMCI_01551 HTH-type transcriptional regulator BetI GDLADOOE_01395 HTH-type transcriptional regulator BetI NHHGAHEP_01551 HTH-type transcriptional regulator BetI JABLHIHM_01559 HTH-type transcriptional regulator BetI HEPIKKFK_00359 HTH-type transcriptional regulator BetI CFKPICJL_01358 HTH-type transcriptional regulator BetI LKMBMMHG_01402 HTH-type transcriptional regulator BetI AIEGMPLB_01395 HTH-type transcriptional regulator BetI</t>
  </si>
  <si>
    <t>MNLRSLNFGLDETLIALQDSVAAFCAKEIAPIAQQVDQDNKFPAHLWKKFGDMGLLGMTVSEEYGGANMGYLAHIIAMQEISRASAAIGLSYGAHSNLCVNQINRNGNEQQKQKYLPKLISGEYVGALAMSEPNAGSDVVSMKLRAEQKGDHFVLNGSKMWITNGGDADVLVVYAKTDPQAGPKGMTAFLIEKGMKGFSHGNHLDKLGMRGSNTYPLFFDNVEVPAENVLGGVGNGVKVLMSGLDYERAVLSAGPLGIMDACLDVVIPYLHQREQFGQALGEFQLMQGKLADMYSTWLACKALVYAVGAACDKADHDRSLRKDAASAILYAAEKATWMAGEAIQTLGGNGYINEFPAGRLWRDAKLYEIGAGTSEIRRMLIGRELFNETK</t>
  </si>
  <si>
    <t>isovaleryl-CoA dehydrogenase</t>
  </si>
  <si>
    <t>GKBJCLLM_01067 Acyl-CoA dehydrogenase BJJBFHCM_01394 Acyl-CoA dehydrogenase OBDIBFEE_01326 Acyl-CoA dehydrogenase ANCIDCKD_00360 Acyl-CoA dehydrogenase OEGENBIG_00606 Acyl-CoA dehydrogenase ACADCFLE_01396 Acyl-CoA dehydrogenase BKNHADGE_01149 Acyl-CoA dehydrogenase HPJLOCPG_01396 Acyl-CoA dehydrogenase AAKJEMMD_01226 Acyl-CoA dehydrogenase MLKGHLIN_01395 Acyl-CoA dehydrogenase IKOMKJGP_01560 Acyl-CoA dehydrogenase EHJGJEMM_01507 Acyl-CoA dehydrogenase HAAKHFFG_01509 Acyl-CoA dehydrogenase KMDDGODH_01067 Acyl-CoA dehydrogenase DIIAGMCI_01552 Acyl-CoA dehydrogenase GDLADOOE_01396 Acyl-CoA dehydrogenase NHHGAHEP_01552 Acyl-CoA dehydrogenase JABLHIHM_01560 Acyl-CoA dehydrogenase HEPIKKFK_00360 Acyl-CoA dehydrogenase CFKPICJL_01359 Acyl-CoA dehydrogenase LKMBMMHG_01403 Acyl-CoA dehydrogenase AIEGMPLB_01396 Acyl-CoA dehydrogenase</t>
  </si>
  <si>
    <t>MNQLQSKINVRSEDFKTNQQAMQTLVTDLKQVAQRIALGGGENARQKHLSRGKLLPRERIDQLIDVGTAFLEIGQLAAYNVYEDDVPAAGVIAGIGQVNGVTCMIVANDATVKGGTYYPLTVKKHLRAQEIAEQNHLPCIYLVDSGGAYLPMQDEVFPDRDHFGRIFYNQARMSSLGIAQIAVVMGSCTAGGAYVPAMSDETIIVRNQGTIFLGGPPLVKAATGEVVSSEDLGGGDVHTRLSGVADHLAENDEHAIAIARNIVANLNKKPNELNKQIDEPLFDASELYGVVPSDARKPFDVREVIARIVDGSRFDEFKARFGSTLVTGFASLYGMPVGIIANNGILFSESAQKGAHFIELCTQRNIPLLFIQNITGFMVGRQYENEGIAKHGAKLVMAVATANVPKLTLIIGGSFGAGNYGMCGRAYSPRFLWTWPNSRISVMGGEQAASVLSTLKRDQIEQKGAQWSAQEEDEFKQPIREQYERQGHPYYASARLWDDGVIDPAQTRHVLGLSLAAAMNAPIQPTKFGVFRM</t>
  </si>
  <si>
    <t>methylcrotonoyl-CoA carboxylase</t>
  </si>
  <si>
    <t>GKBJCLLM_01068 Methylmalonyl-CoA carboxyltransferase 12S subunit BJJBFHCM_01395 Methylmalonyl-CoA carboxyltransferase 12S subunit OBDIBFEE_01327 Methylmalonyl-CoA carboxyltransferase 12S subunit ANCIDCKD_00361 Methylmalonyl-CoA carboxyltransferase 12S subunit OEGENBIG_00607 Methylmalonyl-CoA carboxyltransferase 12S subunit ACADCFLE_01397 Methylmalonyl-CoA carboxyltransferase 12S subunit BKNHADGE_01150 Methylmalonyl-CoA carboxyltransferase 12S subunit HPJLOCPG_01397 Methylmalonyl-CoA carboxyltransferase 12S subunit AAKJEMMD_01227 Methylmalonyl-CoA carboxyltransferase 12S subunit MLKGHLIN_01396 Methylmalonyl-CoA carboxyltransferase 12S subunit IKOMKJGP_01561 Methylmalonyl-CoA carboxyltransferase 12S subunit EHJGJEMM_01508 Methylmalonyl-CoA carboxyltransferase 12S subunit HAAKHFFG_01510 Methylmalonyl-CoA carboxyltransferase 12S subunit KMDDGODH_01068 Methylmalonyl-CoA carboxyltransferase 12S subunit DIIAGMCI_01553 Methylmalonyl-CoA carboxyltransferase 12S subunit GDLADOOE_01397 Methylmalonyl-CoA carboxyltransferase 12S subunit NHHGAHEP_01553 Methylmalonyl-CoA carboxyltransferase 12S subunit JABLHIHM_01561 Methylmalonyl-CoA carboxyltransferase 12S subunit HEPIKKFK_00361 Methylmalonyl-CoA carboxyltransferase 12S subunit CFKPICJL_01360 Methylmalonyl-CoA carboxyltransferase 12S subunit LKMBMMHG_01404 Methylmalonyl-CoA carboxyltransferase 12S subunit AIEGMPLB_01397 Methylmalonyl-CoA carboxyltransferase 12S subunit</t>
  </si>
  <si>
    <t>MSYQFLQLEQQGQVAYVWLNRPELHNAFNTTVIEELHTCFKQINTRDDIRVVVLAGRGKSFSAGADLNWMKQAGQASSAENEADALKLAQMLDALATLKQPTIARVHGIAFGGGMGLASACDICIASTDAKFATSEVRLGLAPSTISPYVIRAIGARQASRYFLTAERISAREAKQIGLAHEVADAEDLDKKVQEIVDALLLGGPHAQAASKQLIQMVSNQTMSNDLLQQTAHHIAQVRQGSEAKEGLSTFLNKQQPAWVSNSNNNN</t>
  </si>
  <si>
    <t>GKBJCLLM_01069 Enoyl-CoA-hydratase BJJBFHCM_01396 Enoyl-CoA-hydratase OBDIBFEE_01328 Enoyl-CoA-hydratase ANCIDCKD_00362 Enoyl-CoA-hydratase OEGENBIG_00608 Enoyl-CoA-hydratase ACADCFLE_01398 Enoyl-CoA-hydratase BKNHADGE_01151 Enoyl-CoA-hydratase HPJLOCPG_01398 Enoyl-CoA-hydratase AAKJEMMD_01228 Enoyl-CoA-hydratase MLKGHLIN_01397 Enoyl-CoA-hydratase IKOMKJGP_01562 Enoyl-CoA-hydratase EHJGJEMM_01509 Enoyl-CoA-hydratase HAAKHFFG_01511 Enoyl-CoA-hydratase KMDDGODH_01069 Enoyl-CoA-hydratase DIIAGMCI_01554 Enoyl-CoA-hydratase GDLADOOE_01398 Enoyl-CoA-hydratase NHHGAHEP_01554 Enoyl-CoA-hydratase JABLHIHM_01562 Enoyl-CoA-hydratase HEPIKKFK_00362 Enoyl-CoA-hydratase CFKPICJL_01361 Enoyl-CoA-hydratase LKMBMMHG_01405 Enoyl-CoA-hydratase AIEGMPLB_01398 Enoyl-CoA-hydratase</t>
  </si>
  <si>
    <t>MFEKILIANRGEIACRVIRTAKKLGIRTVAVYSDADANAQHVKLADEAVYIGQSPATQSYLQVDRIIQAAINTGSQAVHPGYGFLSENDQFALACQQHNICFIGPPVDAILAMGLKATSKALMEKAGVPLTPGYHGTNQDADFLKQQADRIGYPVLIKASAGGGGKGMSLVERSEDFLHALASCKREAKSSFGNDDVLIERYVIQPRHIEVQVFGDTHGNYVHLFERDCSVQRRHQKVLEEAPAPQMPSEKLDAMRQAAIDAARAVNYVGAGTVEFIVEQDGTAYFMEMNTRLQVEHPVTEMITGEDLVEWQLRVAYGEPLPKLQNELQIHGHALEARIYAEEPEKGFLPAIGKIDYLRYPTQNQYVRVDSGIIEGDEITTYYDPMIAKLIVWGKNREAALIQMQNALSQFHVDGLGNNIAFLEKIVRSESFKQAKLDTNLIQREQNFLFSPEEIKPELVVAAAFIEFLSKLNNNSSSQKQLWQAQPLWRLNIAYQHSIKLNYLNQNIQIKFASNEDGFTAEYNGQSYPISGQLLDAHTASVQIGETQQKLPFNQSQQGITLFQNGQSYKFAYIRQDFNQADSQADEGHLKAPMPGVVTQVLVSANHSVKKDDILMTLEAMKMEYTIRAPKDGVIVDSYFQVGDQVKAGDELVEFQPAQEEVA</t>
  </si>
  <si>
    <t>acetyl/propionyl/methylcrotonyl-CoA carboxylase subunit alpha</t>
  </si>
  <si>
    <t>GKBJCLLM_01070 Acetyl-/propionyl-coenzyme A carboxylase alpha chain BJJBFHCM_01397 Acetyl-/propionyl-coenzyme A carboxylase alpha chain OBDIBFEE_01329 Acetyl-/propionyl-coenzyme A carboxylase alpha chain ANCIDCKD_00363 Acetyl-/propionyl-coenzyme A carboxylase alpha chain OEGENBIG_00609 Acetyl-/propionyl-coenzyme A carboxylase alpha chain ACADCFLE_01399 Acetyl-/propionyl-coenzyme A carboxylase alpha chain BKNHADGE_01152 Acetyl-/propionyl-coenzyme A carboxylase alpha chain HPJLOCPG_01399 Acetyl-/propionyl-coenzyme A carboxylase alpha chain AAKJEMMD_01229 Acetyl-/propionyl-coenzyme A carboxylase alpha chain MLKGHLIN_01398 Acetyl-/propionyl-coenzyme A carboxylase alpha chain IKOMKJGP_01563 Acetyl-/propionyl-coenzyme A carboxylase alpha chain EHJGJEMM_01510 Acetyl-/propionyl-coenzyme A carboxylase alpha chain HAAKHFFG_01512 Acetyl-/propionyl-coenzyme A carboxylase alpha chain KMDDGODH_01070 Acetyl-/propionyl-coenzyme A carboxylase alpha chain DIIAGMCI_01555 Acetyl-/propionyl-coenzyme A carboxylase alpha chain GDLADOOE_01399 Acetyl-/propionyl-coenzyme A carboxylase alpha chain NHHGAHEP_01555 Acetyl-/propionyl-coenzyme A carboxylase alpha chain JABLHIHM_01563 Acetyl-/propionyl-coenzyme A carboxylase alpha chain HEPIKKFK_00363 Acetyl-/propionyl-coenzyme A carboxylase alpha chain CFKPICJL_01362 Acetyl-/propionyl-coenzyme A carboxylase alpha chain LKMBMMHG_01406 Acetyl-/propionyl-coenzyme A carboxylase alpha chain AIEGMPLB_01399 Acetyl-/propionyl-coenzyme A carboxylase alpha chain</t>
  </si>
  <si>
    <t>MSEFVKIVEVGPRDGLQNEKQALTVEQRLNFINDLISAGLKSIEVGSCVSAKWVPQMAQSDELFMLLPQTPDVQFSLLTPNIKGFETAQAVGCKEVAVFTAASESFTRKNINCSIDESFEKFSDVMNAAKAHNIRVRGYVSCIVDCPYEGAIAPEQVVKVVKRLYDMGCYEVSLGETIGTATPDRVQKVWQACLAELDSKVLAGHFHNTYGMAIANIYQSLQQGIRVFDSSLAGLGGCPYAKGASGNVSTEDLFYLLSHMGFETGIDLEKLMQASQNISNVLNRKSLSNYANAYWQTKCA</t>
  </si>
  <si>
    <t>hydroxymethylglutaryl-CoA lyase</t>
  </si>
  <si>
    <t>GKBJCLLM_01071 3-hydroxy-3-isohexenylglutaryl-CoA/hydroxy-methylglutaryl-CoA lyase BJJBFHCM_01398 3-hydroxy-3-isohexenylglutaryl-CoA/hydroxy-methylglutaryl-CoA lyase OBDIBFEE_01330 3-hydroxy-3-isohexenylglutaryl-CoA/hydroxy-methylglutaryl-CoA lyase ANCIDCKD_00364 3-hydroxy-3-isohexenylglutaryl-CoA/hydroxy-methylglutaryl-CoA lyase OEGENBIG_00610 3-hydroxy-3-isohexenylglutaryl-CoA/hydroxy-methylglutaryl-CoA lyase ACADCFLE_01400 3-hydroxy-3-isohexenylglutaryl-CoA/hydroxy-methylglutaryl-CoA lyase BKNHADGE_01153 3-hydroxy-3-isohexenylglutaryl-CoA/hydroxy-methylglutaryl-CoA lyase HPJLOCPG_01400 3-hydroxy-3-isohexenylglutaryl-CoA/hydroxy-methylglutaryl-CoA lyase AAKJEMMD_01230 3-hydroxy-3-isohexenylglutaryl-CoA/hydroxy-methylglutaryl-CoA lyase MLKGHLIN_01399 3-hydroxy-3-isohexenylglutaryl-CoA/hydroxy-methylglutaryl-CoA lyase IKOMKJGP_01564 3-hydroxy-3-isohexenylglutaryl-CoA/hydroxy-methylglutaryl-CoA lyase EHJGJEMM_01511 3-hydroxy-3-isohexenylglutaryl-CoA/hydroxy-methylglutaryl-CoA lyase HAAKHFFG_01513 3-hydroxy-3-isohexenylglutaryl-CoA/hydroxy-methylglutaryl-CoA lyase KMDDGODH_01071 3-hydroxy-3-isohexenylglutaryl-CoA/hydroxy-methylglutaryl-CoA lyase DIIAGMCI_01556 3-hydroxy-3-isohexenylglutaryl-CoA/hydroxy-methylglutaryl-CoA lyase GDLADOOE_01400 3-hydroxy-3-isohexenylglutaryl-CoA/hydroxy-methylglutaryl-CoA lyase NHHGAHEP_01556 3-hydroxy-3-isohexenylglutaryl-CoA/hydroxy-methylglutaryl-CoA lyase JABLHIHM_01564 3-hydroxy-3-isohexenylglutaryl-CoA/hydroxy-methylglutaryl-CoA lyase HEPIKKFK_00364 3-hydroxy-3-isohexenylglutaryl-CoA/hydroxy-methylglutaryl-CoA lyase CFKPICJL_01363 3-hydroxy-3-isohexenylglutaryl-CoA/hydroxy-methylglutaryl-CoA lyase LKMBMMHG_01407 3-hydroxy-3-isohexenylglutaryl-CoA/hydroxy-methylglutaryl-CoA lyase AIEGMPLB_01400 3-hydroxy-3-isohexenylglutaryl-CoA/hydroxy-methylglutaryl-CoA lyase</t>
  </si>
  <si>
    <t>MRKNLDGGLLHAMHAFLKVIDSGSFTAAAEQMDLTTAQVSRLISELETRLGTKLIQRSTRQQALTDIGATYAERCRQVISMVDEAEAEVTGTASKPKGRLRVLSMGSFGHHYVFPVMAEFCKHYPELTVEYTTSQYVPDLLAKGVDVSLYLTESLTDSRFVARRIGTIFSVLCASPAYLEKHGVPKSPEDLKNHACLRLVNPSITPDWHLLNANGESCQIDIGGQLIADNPELLLDVVQQDMGVALLPMFSALDAVQNGRLCHILPEWRSPDIGVYTLLPSRHFIDAKTRAWLDWVEEYISPRIEMDASYFYK</t>
  </si>
  <si>
    <t>GKBJCLLM_01072 HTH-type transcriptional regulator DmlR BJJBFHCM_01399 HTH-type transcriptional regulator DmlR OBDIBFEE_01331 HTH-type transcriptional regulator DmlR ANCIDCKD_00365 HTH-type transcriptional regulator DmlR OEGENBIG_00611 HTH-type transcriptional regulator DmlR ACADCFLE_01401 HTH-type transcriptional regulator DmlR BKNHADGE_01154 HTH-type transcriptional regulator DmlR HPJLOCPG_01401 HTH-type transcriptional regulator DmlR AAKJEMMD_01231 HTH-type transcriptional regulator DmlR MLKGHLIN_01400 HTH-type transcriptional regulator DmlR IKOMKJGP_01565 HTH-type transcriptional regulator DmlR EHJGJEMM_01512 HTH-type transcriptional regulator DmlR HAAKHFFG_01514 HTH-type transcriptional regulator DmlR KMDDGODH_01072 HTH-type transcriptional regulator DmlR DIIAGMCI_01557 HTH-type transcriptional regulator DmlR GDLADOOE_01401 HTH-type transcriptional regulator DmlR NHHGAHEP_01557 HTH-type transcriptional regulator DmlR JABLHIHM_01565 HTH-type transcriptional regulator DmlR HEPIKKFK_00365 HTH-type transcriptional regulator DmlR CFKPICJL_01364 HTH-type transcriptional regulator DmlR LKMBMMHG_01408 HTH-type transcriptional regulator DmlR AIEGMPLB_01401 HTH-type transcriptional regulator DmlR</t>
  </si>
  <si>
    <t>MNIATKVTPNIIATKDVSLEDKYVSDNGTAFMTGIQALVRLPLAQTRRDAINGYHTAGFISGYRGSPIGNYDNFLWQVEGLLKSHNVVFQPGVNEDLAATAIWGTQQANLSGQGKYDGVSSWWYGKGPGVDRSGDVLRHANLAGTSERGGVVALFGDDHSCKSSTVPHQSEHVMIGCGIPIFYPTSVQQILDFGVHAIAVSRFSGLWTSMKLVSEIVETSASVHVDLDRVTPVIPEDVNFPEGGVNIRWPDHGIQQEERLYKYRLPAVLAYARANKINTVTWPCENARVGIAASGKGYLDTVEALRILGIEDETAQQLGLRVYQVGLIWPLEPQGIREFAKGLEELIVIEEKRPILETQIKDELYSLPDDQRPRVIGKATDGKGEWSTSIEEAPLIGHYEYQPEPIAKMLAARFLKLDIPESLKVQIQSRIDLLLKAEQESKRVIDLAERKPYFCSGCPHNSSTVVPEGSRALGGIGCHYIAVSLDRGTETFSQMGGEGVSWVGASPFTNEKHIFANLGDGTYFHSGYLAIRQSIAAKTNITYKILYNDAVAMTGGQHVDGHLSVAQLTRQLDAEGIKKQVIVTDEIKLLNEEDGIAPGVEIRHRNELDAVQRELREISGVTALIYVQTCASEKRRRRKRDAYPDPAERLFINTDICEGCGDCSKKSNCLSIEPVETALGTKRQINQSSCNKDFTCAEGFCPSFVTVHTRDMKRPAKFEGISAGWPTSPIIPQLYDVPSRIMVGGIGGTGVVTIGALLGMAAHLEGKATRVMDMAGLAQKGGTVYSYVQLAASDEQISSTKIPAGQCELLIGADAVVAGSGAALSRLKEDALVIVNEDSTPTSEFIKSRDWYAPITDLIDRLRGRVRQGQLVSLPAARIATLLLGDSIYTNQLLLGMAWQSGRIPLLRESIEKAIRLNGTAVEKNIEAFRVGCHLASDPTLAARLLAAMPKTKTPQTLAELVEDRSARLTDYWNEAYAAKYRTLVELAAKKLPEELTGTIATQLYRVMAYKDEYEVARLLTGKSFKESIETQFGKGLRLTYHLAPPALLGGLKNVRKRAFGYWMRFPMMMLARLQWLRETFLDPFARQEERQHEQAWRDRYIAFVEALVEAPDNHNLAVAEQIAKLPAEVRGYGHIKMKAMDAAKQRWDELTPTLLKVRN</t>
  </si>
  <si>
    <t>indolepyruvate ferredoxin oxidoreductase family protein</t>
  </si>
  <si>
    <t>GKBJCLLM_01073 hypothetical protein BJJBFHCM_01400 hypothetical protein OBDIBFEE_01332 hypothetical protein ANCIDCKD_00366 hypothetical protein OEGENBIG_00612 hypothetical protein ACADCFLE_01402 hypothetical protein BKNHADGE_01155 hypothetical protein HPJLOCPG_01402 hypothetical protein AAKJEMMD_01232 hypothetical protein MLKGHLIN_01401 hypothetical protein IKOMKJGP_01566 hypothetical protein EHJGJEMM_01513 hypothetical protein HAAKHFFG_01515 hypothetical protein KMDDGODH_01073 hypothetical protein DIIAGMCI_01558 hypothetical protein GDLADOOE_01402 hypothetical protein NHHGAHEP_01558 hypothetical protein JABLHIHM_01566 hypothetical protein HEPIKKFK_00366 hypothetical protein CFKPICJL_01365 hypothetical protein LKMBMMHG_01409 hypothetical protein AIEGMPLB_01402 hypothetical protein</t>
  </si>
  <si>
    <t>MNAYYQLLNRTIGPQGEVIAHYCSTVHAQGAWNPHEQHMAPASGVIAVELEQFSPRQDMRIGRISFDIFGLIAFGEFTIKTHVIRAGKTIELIEAELQAQSKTCIVARAWRMCTQDSSEIAGLEDQPIHHPDTFTEWSGMKRWPGGFIQTLVTKTNDQHRAGKGIVWLNNDKEMVEGQPTTDFAHLIGMVDAANGIVPRQEGEFTWGFPNLDLQIHMHRYPQGKWLGLETVQQYGSDGIGLTSAVLHDVYGPFGRSEQILTLRKMTK</t>
  </si>
  <si>
    <t>GKBJCLLM_01074 hypothetical protein BJJBFHCM_01401 hypothetical protein OBDIBFEE_01333 hypothetical protein ANCIDCKD_00367 hypothetical protein OEGENBIG_00613 hypothetical protein ACADCFLE_01403 hypothetical protein BKNHADGE_01156 hypothetical protein HPJLOCPG_01403 hypothetical protein AAKJEMMD_01233 hypothetical protein MLKGHLIN_01402 hypothetical protein IKOMKJGP_01567 hypothetical protein EHJGJEMM_01514 hypothetical protein HAAKHFFG_01516 hypothetical protein KMDDGODH_01074 hypothetical protein DIIAGMCI_01559 hypothetical protein GDLADOOE_01403 hypothetical protein NHHGAHEP_01559 hypothetical protein JABLHIHM_01567 hypothetical protein HEPIKKFK_00367 hypothetical protein CFKPICJL_01366 hypothetical protein LKMBMMHG_01410 hypothetical protein AIEGMPLB_01403 hypothetical protein</t>
  </si>
  <si>
    <t>MPLYKAPLRDMQFVLHEMLQTEQNYQGLRKYQESVNRELIDQYLEAAADFCENELAPINQNGDQEGCHLNQGVVTTPKGFKEAYQKYAELGFTSLTADPEYGGQGLPTLLRIAISEMLCGSNWAWAMYPGLSHGAMRTIEHHGTEQQKQKFLTKLISGAWTGTMCLTESHAGSDLGLIRTKAEPNPDGSYSITGEKIFISAGEHDLSENIIHIVLARLPQAPVGTKGISLFIVPKFNVDDEGNLEDRNKVVCSAIEHKMGIHGNATCVLNFDGAKGYLIGPENRGLNCMFTFMNTARIGTAVQGLAASEISFQGALSYAKERLAMRSLSGPKYPDKNADPIIVHPAVRSMLMTQKAFSEGGRALAYFLAQHVDIVESSNDQEQQKHSDELLAFLTPIAKAFLTESGNESAKHGVQVFGGHGFIVEHGMEQIVRDARISTLYEGTTEIQSLDLLARKVLKSEGKLLKNMTDLIDQFISQHQSNEVLKPYLEKLAELKQQWLSLTKSIAEEAKHNPEEIGAASVDYLYFSSYVVFAYLWARMAQVAHEKLESGTQEEAFYKAKLTTAKFFYQKLLHRTQSHAASIESGAESVMELDQDAFAF</t>
  </si>
  <si>
    <t>GKBJCLLM_01075 3-methylmercaptopropionyl-CoA dehydrogenase BJJBFHCM_01402 3-methylmercaptopropionyl-CoA dehydrogenase OBDIBFEE_01334 3-methylmercaptopropionyl-CoA dehydrogenase ANCIDCKD_00368 3-methylmercaptopropionyl-CoA dehydrogenase OEGENBIG_00614 3-methylmercaptopropionyl-CoA dehydrogenase ACADCFLE_01404 3-methylmercaptopropionyl-CoA dehydrogenase BKNHADGE_01157 3-methylmercaptopropionyl-CoA dehydrogenase HPJLOCPG_01404 3-methylmercaptopropionyl-CoA dehydrogenase AAKJEMMD_01234 3-methylmercaptopropionyl-CoA dehydrogenase MLKGHLIN_01403 3-methylmercaptopropionyl-CoA dehydrogenase IKOMKJGP_01568 3-methylmercaptopropionyl-CoA dehydrogenase EHJGJEMM_01515 3-methylmercaptopropionyl-CoA dehydrogenase HAAKHFFG_01517 3-methylmercaptopropionyl-CoA dehydrogenase KMDDGODH_01075 3-methylmercaptopropionyl-CoA dehydrogenase DIIAGMCI_01560 3-methylmercaptopropionyl-CoA dehydrogenase GDLADOOE_01404 3-methylmercaptopropionyl-CoA dehydrogenase NHHGAHEP_01560 3-methylmercaptopropionyl-CoA dehydrogenase JABLHIHM_01568 3-methylmercaptopropionyl-CoA dehydrogenase HEPIKKFK_00368 3-methylmercaptopropionyl-CoA dehydrogenase CFKPICJL_01367 3-methylmercaptopropionyl-CoA dehydrogenase LKMBMMHG_01411 3-methylmercaptopropionyl-CoA dehydrogenase AIEGMPLB_01404 3-methylmercaptopropionyl-CoA dehydrogenase</t>
  </si>
  <si>
    <t>MESPKYTGLEFLTALKNGEVSPSPMAHTIPMELVEVSEGKATYKVTPRKEHRNIQGGVHGGFCATALDTATGSAAHTLLEHGVGYGTIDLNVKMIRPMQVDTSYYATAELINAGRNIISTQGKIVDENGKVYAFASATLMIIRK</t>
  </si>
  <si>
    <t>GKBJCLLM_01076 hypothetical protein BJJBFHCM_01403 hypothetical protein OBDIBFEE_01335 hypothetical protein ANCIDCKD_00369 hypothetical protein OEGENBIG_00615 hypothetical protein ACADCFLE_01405 hypothetical protein BKNHADGE_01158 hypothetical protein HPJLOCPG_01405 hypothetical protein AAKJEMMD_01235 hypothetical protein MLKGHLIN_01404 hypothetical protein IKOMKJGP_01569 hypothetical protein EHJGJEMM_01516 hypothetical protein HAAKHFFG_01518 hypothetical protein KMDDGODH_01076 hypothetical protein DIIAGMCI_01561 hypothetical protein GDLADOOE_01405 hypothetical protein NHHGAHEP_01561 hypothetical protein JABLHIHM_01569 hypothetical protein HEPIKKFK_00369 hypothetical protein CFKPICJL_01368 hypothetical protein LKMBMMHG_01412 hypothetical protein AIEGMPLB_01405 hypothetical protein</t>
  </si>
  <si>
    <t>MEKIVEPNAENILSKSFIFIMAMTCGICAGSNYYNQPLIYSIAEALKVNADQVALTIVISQLSYAVGLFILVPLGDFFEKRSYICLLMCCTGLAQVGLSLSQTLPALYGFTFLATFFSIATQVLVPFAAGLASPKKSPQVVGTLMSGLFLGILLARSIAGLLSTVWSWHAVYLISGVVILVFAWVMWVKLPVARKSHQLNILQIYGSLFSLAAHQPHLLRRGFAGGIGFGILALIFTTMTFILANEPYHFNDFQIGLFGIVGLAGVFATPWAGKKIAAGLENKIAVICMGLLMSAWIPLFFAQQSLVAYAVGVIMAYFGLSAFHVLNQNLVYRISAEARSRINSIYMTLYFGGAALGSFIAVYAWKHWGWEACAALGLAMAMLSFLIDRLDFYEMNKIAKQEKAP</t>
  </si>
  <si>
    <t>GKBJCLLM_01077 putative transporter BJJBFHCM_01404 putative transporter OBDIBFEE_01336 putative transporter ANCIDCKD_00370 putative transporter OEGENBIG_00616 putative transporter ACADCFLE_01406 putative transporter BKNHADGE_01159 putative transporter HPJLOCPG_01406 putative transporter AAKJEMMD_01236 putative transporter MLKGHLIN_01405 putative transporter IKOMKJGP_01570 putative transporter EHJGJEMM_01517 putative transporter HAAKHFFG_01519 putative transporter KMDDGODH_01077 putative transporter DIIAGMCI_01562 putative transporter GDLADOOE_01406 putative transporter NHHGAHEP_01562 putative transporter JABLHIHM_01570 putative transporter HEPIKKFK_00370 putative transporter CFKPICJL_01369 putative transporter LKMBMMHG_01413 putative transporter AIEGMPLB_01406 putative transporter</t>
  </si>
  <si>
    <t>MKKLILAAACAAASGTIFANSSDTTEQRINLLETELQKLKAELAAQKQTQNNLQVKQVKIEENIEKTKATVTEKPVAPSWVTWTDNVKVYGIARIDAAVDFKSSPDSGGRTTSSLYRTPFESEKRSNHARSDAMINASRLGVYFNSPNKAVTGNIEADFFDSSNMGTGDGKFRIRHAFFTYKDWTFGQTWSLMSNMETRTEAVDYTQFVGTSYTRTPQIRYDWKIDANNDLKVALEYTGSRVSAFPTLTGRYTFKQGPLTALAQGFINEKSTDVATATVKKVSWGAGGSLKYQLTPQQSVQANYQYIVGDQKFMPYTTQSGLANSTSLNAAGDFSLNEDKTDLVMNKLNSINIGYSYKFNEQWRANLSASMFDYDDDTAYAKLNPDANKRLTDYAANVFYSPIEQMDIGMEYHQGKREVFDGRTADVSRVNFVSMYKF</t>
  </si>
  <si>
    <t>outer membrane trimeric porin-like protein DcaP</t>
  </si>
  <si>
    <t>GKBJCLLM_01078 hypothetical protein BJJBFHCM_01405 hypothetical protein OBDIBFEE_01337 hypothetical protein ANCIDCKD_00371 hypothetical protein OEGENBIG_00617 hypothetical protein ACADCFLE_01407 hypothetical protein BKNHADGE_01160 hypothetical protein HPJLOCPG_01407 hypothetical protein AAKJEMMD_01237 hypothetical protein MLKGHLIN_01406 hypothetical protein IKOMKJGP_01571 hypothetical protein EHJGJEMM_01518 hypothetical protein HAAKHFFG_01520 hypothetical protein KMDDGODH_01078 hypothetical protein DIIAGMCI_01563 hypothetical protein GDLADOOE_01407 hypothetical protein NHHGAHEP_01563 hypothetical protein JABLHIHM_01571 hypothetical protein HEPIKKFK_00371 hypothetical protein CFKPICJL_01370 hypothetical protein LKMBMMHG_01414 hypothetical protein AIEGMPLB_01407 hypothetical protein</t>
  </si>
  <si>
    <t>MSVQKRSREDIAKLIANDIPEGSYVNLGIGLPTNVAKFLPKDKEIFLHSENGVLAFGPPPQPGEEDQDLVNAGKELVTLLDGGCFMHHGDSFDIMRGGHLDICVIGAFQVAVNGDLANWHTGKADDVPAVGGAMDLAVGAKTIYVYMEHVTKKGEPKIVKELSYPITGEQCVNRIYTDLCIIELKDQKAYVKEMVDGLTFDELQAVTDCELIDARVA</t>
  </si>
  <si>
    <t>3-oxoacid CoA-transferase subunit B</t>
  </si>
  <si>
    <t>GKBJCLLM_01079 3-oxoadipate CoA-transferase subunit B BJJBFHCM_01406 3-oxoadipate CoA-transferase subunit B OBDIBFEE_01338 3-oxoadipate CoA-transferase subunit B ANCIDCKD_00372 3-oxoadipate CoA-transferase subunit B OEGENBIG_00618 3-oxoadipate CoA-transferase subunit B ACADCFLE_01408 3-oxoadipate CoA-transferase subunit B BKNHADGE_01161 3-oxoadipate CoA-transferase subunit B HPJLOCPG_01408 3-oxoadipate CoA-transferase subunit B AAKJEMMD_01238 3-oxoadipate CoA-transferase subunit B MLKGHLIN_01407 3-oxoadipate CoA-transferase subunit B IKOMKJGP_01572 3-oxoadipate CoA-transferase subunit B EHJGJEMM_01519 3-oxoadipate CoA-transferase subunit B HAAKHFFG_01521 3-oxoadipate CoA-transferase subunit B KMDDGODH_01079 3-oxoadipate CoA-transferase subunit B DIIAGMCI_01564 3-oxoadipate CoA-transferase subunit B GDLADOOE_01408 3-oxoadipate CoA-transferase subunit B NHHGAHEP_01564 3-oxoadipate CoA-transferase subunit B JABLHIHM_01572 3-oxoadipate CoA-transferase subunit B HEPIKKFK_00372 3-oxoadipate CoA-transferase subunit B CFKPICJL_01371 3-oxoadipate CoA-transferase subunit B LKMBMMHG_01415 3-oxoadipate CoA-transferase subunit B AIEGMPLB_01408 3-oxoadipate CoA-transferase subunit B</t>
  </si>
  <si>
    <t>MINKITSDIEPILKAIPDGATIMTGGFGVTGQPAELIEALIDLGKKELTIVNNNAASGDRGLTNLIIAGCVKKMICSFPKSAGSTVFQDLYRAGKIELELVPQGNLACRIQAAGAGLGAIFTPTGYGTKVAEGKETRTINGKNYVLEYPLEADFALIYADKADRWGNLTYRKAARNFGPIMAKAAKTTIVQVNDTVELGTLDPECIITPGIFVQHVVKVGDI</t>
  </si>
  <si>
    <t>3-oxoacid CoA-transferase subunit A</t>
  </si>
  <si>
    <t>GKBJCLLM_01080 3-oxoadipate CoA-transferase subunit A BJJBFHCM_01407 3-oxoadipate CoA-transferase subunit A OBDIBFEE_01339 3-oxoadipate CoA-transferase subunit A ANCIDCKD_00373 3-oxoadipate CoA-transferase subunit A OEGENBIG_00619 3-oxoadipate CoA-transferase subunit A ACADCFLE_01409 3-oxoadipate CoA-transferase subunit A BKNHADGE_01162 3-oxoadipate CoA-transferase subunit A HPJLOCPG_01409 3-oxoadipate CoA-transferase subunit A AAKJEMMD_01239 3-oxoadipate CoA-transferase subunit A MLKGHLIN_01408 3-oxoadipate CoA-transferase subunit A IKOMKJGP_01573 3-oxoadipate CoA-transferase subunit A EHJGJEMM_01520 3-oxoadipate CoA-transferase subunit A HAAKHFFG_01522 3-oxoadipate CoA-transferase subunit A KMDDGODH_01080 3-oxoadipate CoA-transferase subunit A DIIAGMCI_01565 3-oxoadipate CoA-transferase subunit A GDLADOOE_01409 3-oxoadipate CoA-transferase subunit A NHHGAHEP_01565 3-oxoadipate CoA-transferase subunit A JABLHIHM_01573 3-oxoadipate CoA-transferase subunit A HEPIKKFK_00373 3-oxoadipate CoA-transferase subunit A CFKPICJL_01372 3-oxoadipate CoA-transferase subunit A LKMBMMHG_01416 3-oxoadipate CoA-transferase subunit A AIEGMPLB_01409 3-oxoadipate CoA-transferase subunit A</t>
  </si>
  <si>
    <t>MPHVPSEDMDMTTKTVTENMSSTEAIQTPKKIWITAFIFAFFTLLCDGADLGFLALSLTSLKAEFHLTGVQAGTLGSLTLFGSAVGGLIGGWACDRFGRVRIIVFFIAFSSILTCALGFTHSYMQFAVLRTIGAMGLGALYIACNILMSEMVPTKHRSTVLATLMTGYTLGSLLATLLAGHIIPEHGWRFLYWIAITPVVLSVLMHFCVPEPESWKKARQLKALEVAQSNQPKKRQNPYLEILRDKKHGTMFILWIISTGALQFGYYGVSNWLPAYLESDLGIKFKEMAMYMVGTFLIMMFAKVIAGIVADKLGRRAVFAFGTIGTALFIPVIVYLNTPINILWMMLFFGFLYGIPYAINATYMTESFPTSIRGSAVGGAYNIGKVLSIFSPLTIGYLSQNGSIGLGLLVMAAAYFICGVIPLLFIKDRLFNPQKAE</t>
  </si>
  <si>
    <t>GKBJCLLM_01081 Sialic acid transporter NanT BJJBFHCM_01408 Sialic acid transporter NanT OBDIBFEE_01340 Sialic acid transporter NanT ANCIDCKD_00374 Sialic acid transporter NanT OEGENBIG_00620 Sialic acid transporter NanT ACADCFLE_01410 Sialic acid transporter NanT BKNHADGE_01163 Sialic acid transporter NanT HPJLOCPG_01410 Sialic acid transporter NanT AAKJEMMD_01240 Sialic acid transporter NanT MLKGHLIN_01409 Sialic acid transporter NanT IKOMKJGP_01574 Sialic acid transporter NanT EHJGJEMM_01521 Sialic acid transporter NanT HAAKHFFG_01523 Sialic acid transporter NanT KMDDGODH_01081 Sialic acid transporter NanT DIIAGMCI_01566 Sialic acid transporter NanT GDLADOOE_01410 Sialic acid transporter NanT NHHGAHEP_01566 Sialic acid transporter NanT JABLHIHM_01574 Sialic acid transporter NanT HEPIKKFK_00374 Sialic acid transporter NanT CFKPICJL_01373 Sialic acid transporter NanT LKMBMMHG_01417 Sialic acid transporter NanT AIEGMPLB_01410 Sialic acid transporter NanT</t>
  </si>
  <si>
    <t>MIRDEGMLEQLLSTIRDFVKNELIPRENEVVEKDKIPDDIVQQMRELGLFGLTIPEEYGGLGITMEEEVRVAFELGQTSPAFRSLIGTNNGIGSSAILIDGTEEQKQKYLPRYASGEIIGSFCLTEPESGSDAASLKTSAVKDGDFYVLNGTKRFITNAPHAATFTVMARTNPEIKGSGGISAFLVEANTPGITLGKIDQKMGQKGSHTCDVIFENCRVPASALIGGVEGVGFKTAMKVLDKGRLHIGAYSVGVAERMLNDALHYAIERKQFGQPIANFQLIQAMLADSKAEIYAAKCMVLDAARRRDNGENISTEASCAKMFATEMCGRVADRCVQIHGGAGYISEYAIERFYRDVRLFRLYEGTTQVQQLIIAKNMIREATA</t>
  </si>
  <si>
    <t>GKBJCLLM_01082 Acyl-CoA dehydrogenase BJJBFHCM_01409 Acyl-CoA dehydrogenase OBDIBFEE_01341 Acyl-CoA dehydrogenase ANCIDCKD_00375 Acyl-CoA dehydrogenase OEGENBIG_00621 Acyl-CoA dehydrogenase ACADCFLE_01411 Acyl-CoA dehydrogenase BKNHADGE_01164 Acyl-CoA dehydrogenase HPJLOCPG_01411 Acyl-CoA dehydrogenase AAKJEMMD_01241 Acyl-CoA dehydrogenase MLKGHLIN_01410 Acyl-CoA dehydrogenase IKOMKJGP_01575 Acyl-CoA dehydrogenase EHJGJEMM_01522 Acyl-CoA dehydrogenase HAAKHFFG_01524 Acyl-CoA dehydrogenase KMDDGODH_01082 Acyl-CoA dehydrogenase DIIAGMCI_01567 Acyl-CoA dehydrogenase GDLADOOE_01411 Acyl-CoA dehydrogenase NHHGAHEP_01567 Acyl-CoA dehydrogenase JABLHIHM_01575 Acyl-CoA dehydrogenase HEPIKKFK_00375 Acyl-CoA dehydrogenase CFKPICJL_01374 Acyl-CoA dehydrogenase LKMBMMHG_01418 Acyl-CoA dehydrogenase AIEGMPLB_01411 Acyl-CoA dehydrogenase</t>
  </si>
  <si>
    <t>MSMSTGNNFVEVDFSIQKIAVVKINRPEAKNALNGEVRKQLAQAFTELSFNDEINAVVLTGGEEDFAAGADLKEMATATSTEMLLRHTERYWNAIAQCPKPVIAAVNGYALGGGCELAMHADIIIAGKGATFGQPEIKVGLMPGAGGTQRLFRAVGKFHAMRMIMTGAMVKAEEAYLIGLVSQVTEDDQTIPTAIQMAQSLAKMPPIALQQIKEVALMSEDVPLNAGLTLERKAFQLLFSTEDKNEGVQAFIEKRKPSYQGK</t>
  </si>
  <si>
    <t>enoyl-CoA hydratase</t>
  </si>
  <si>
    <t>GKBJCLLM_01083 2_3-dehydroadipyl-CoA hydratase BJJBFHCM_01410 2_3-dehydroadipyl-CoA hydratase OBDIBFEE_01342 2_3-dehydroadipyl-CoA hydratase ANCIDCKD_00376 2_3-dehydroadipyl-CoA hydratase OEGENBIG_00622 2_3-dehydroadipyl-CoA hydratase ACADCFLE_01412 2_3-dehydroadipyl-CoA hydratase BKNHADGE_01165 2_3-dehydroadipyl-CoA hydratase HPJLOCPG_01412 2_3-dehydroadipyl-CoA hydratase AAKJEMMD_01242 2_3-dehydroadipyl-CoA hydratase MLKGHLIN_01411 2_3-dehydroadipyl-CoA hydratase IKOMKJGP_01576 2_3-dehydroadipyl-CoA hydratase EHJGJEMM_01523 2_3-dehydroadipyl-CoA hydratase HAAKHFFG_01525 2_3-dehydroadipyl-CoA hydratase KMDDGODH_01083 2_3-dehydroadipyl-CoA hydratase DIIAGMCI_01568 2_3-dehydroadipyl-CoA hydratase GDLADOOE_01412 2_3-dehydroadipyl-CoA hydratase NHHGAHEP_01568 2_3-dehydroadipyl-CoA hydratase JABLHIHM_01576 2_3-dehydroadipyl-CoA hydratase HEPIKKFK_00376 2_3-dehydroadipyl-CoA hydratase CFKPICJL_01375 2_3-dehydroadipyl-CoA hydratase LKMBMMHG_01419 2_3-dehydroadipyl-CoA hydratase AIEGMPLB_01412 2_3-dehydroadipyl-CoA hydratase</t>
  </si>
  <si>
    <t>MARKVLISAGGSGIGRCIAEVFLNNQDEVFVCDINAKSLEQFQQDYPKLHIYTCDLADHEQIKLMFSQAIQKLGGIDILVNNTGISGPTVAANELSFEDWNTVINLNLNSTFLITQLAIPYLKQAQAGVIINMSSIAGRLGYPYRLAYSTSKWGLIGFTKTLSMELGADNIRVNAILPGAVDGDRVQRVLQARADVAHTSLEEVTQNALKNQSLKYFVNPKHIADLCLFLASDSGRSISGQILPIDGDKQCLS</t>
  </si>
  <si>
    <t>GKBJCLLM_01084 Dihydroanticapsin 7-dehydrogenase BJJBFHCM_01411 Dihydroanticapsin 7-dehydrogenase OBDIBFEE_01343 Dihydroanticapsin 7-dehydrogenase ANCIDCKD_00377 Dihydroanticapsin 7-dehydrogenase OEGENBIG_00623 Dihydroanticapsin 7-dehydrogenase ACADCFLE_01413 Dihydroanticapsin 7-dehydrogenase BKNHADGE_01166 Dihydroanticapsin 7-dehydrogenase HPJLOCPG_01413 Dihydroanticapsin 7-dehydrogenase AAKJEMMD_01243 Dihydroanticapsin 7-dehydrogenase MLKGHLIN_01412 Dihydroanticapsin 7-dehydrogenase IKOMKJGP_01577 Dihydroanticapsin 7-dehydrogenase EHJGJEMM_01524 Dihydroanticapsin 7-dehydrogenase HAAKHFFG_01526 Dihydroanticapsin 7-dehydrogenase KMDDGODH_01084 Dihydroanticapsin 7-dehydrogenase DIIAGMCI_01569 Dihydroanticapsin 7-dehydrogenase GDLADOOE_01413 Dihydroanticapsin 7-dehydrogenase NHHGAHEP_01569 Dihydroanticapsin 7-dehydrogenase JABLHIHM_01577 Dihydroanticapsin 7-dehydrogenase HEPIKKFK_00377 Dihydroanticapsin 7-dehydrogenase CFKPICJL_01376 Dihydroanticapsin 7-dehydrogenase LKMBMMHG_01420 Dihydroanticapsin 7-dehydrogenase AIEGMPLB_01413 Dihydroanticapsin 7-dehydrogenase</t>
  </si>
  <si>
    <t>MTYDIKSMAVIGVGVMGSGIAQIAAQSGHTTYLYDAKKGAAEQAKEKLAATFQKLVDKNKITSEQAAAANNHLIVAHQIEDLKNCDLIVEAIVERLDIKQSLMQQLEDIVSDNTILASNTSSLSITAIAANCKKPERVVGYHFFNPVPLMKVVEVIRGLKTDPLIIDALNDLSRAFGHRPVVAKDTPGFIINHAGRAYGTEALKILNENVCDISEIDRILRDGVGFRMGPFELLDLTGLDVSHPVMESIYHQYYEEARYKPNPLTKQMLDAKQLGRKVNQGFYNYETGSKTGEQPAKFVERLAKYPKVWIAADFLDDKKQLEDYLTQHNIALDINPEPQTDSLCLVACYGEDTTQAATRLGVNPEQAVAIDMLYGIAKHRTLMPSLITKPEYRQAAHSIFNLDGNMVSMIAESIGFVAQRVLAMVINLGCDIAQQNIATVDDINAAVRLGLGYPFGPIEWGDQVGSEKILLILNRITALTHDPRYRPSPWLQRRVALHLPLTFTHES</t>
  </si>
  <si>
    <t>3-hydroxyacyl-CoA dehydrogenase</t>
  </si>
  <si>
    <t>GKBJCLLM_01085 3-hydroxyadipyl-CoA dehydrogenase BJJBFHCM_01412 3-hydroxyadipyl-CoA dehydrogenase OBDIBFEE_01344 3-hydroxyadipyl-CoA dehydrogenase ANCIDCKD_00378 3-hydroxyadipyl-CoA dehydrogenase OEGENBIG_00624 3-hydroxyadipyl-CoA dehydrogenase ACADCFLE_01414 3-hydroxyadipyl-CoA dehydrogenase BKNHADGE_01167 3-hydroxyadipyl-CoA dehydrogenase HPJLOCPG_01414 3-hydroxyadipyl-CoA dehydrogenase AAKJEMMD_01244 3-hydroxyadipyl-CoA dehydrogenase MLKGHLIN_01413 3-hydroxyadipyl-CoA dehydrogenase IKOMKJGP_01578 3-hydroxyadipyl-CoA dehydrogenase EHJGJEMM_01525 3-hydroxyadipyl-CoA dehydrogenase HAAKHFFG_01527 3-hydroxyadipyl-CoA dehydrogenase KMDDGODH_01085 3-hydroxyadipyl-CoA dehydrogenase DIIAGMCI_01570 3-hydroxyadipyl-CoA dehydrogenase GDLADOOE_01414 3-hydroxyadipyl-CoA dehydrogenase NHHGAHEP_01570 3-hydroxyadipyl-CoA dehydrogenase JABLHIHM_01578 3-hydroxyadipyl-CoA dehydrogenase HEPIKKFK_00378 3-hydroxyadipyl-CoA dehydrogenase CFKPICJL_01377 3-hydroxyadipyl-CoA dehydrogenase LKMBMMHG_01421 3-hydroxyadipyl-CoA dehydrogenase AIEGMPLB_01414 3-hydroxyadipyl-CoA dehydrogenase</t>
  </si>
  <si>
    <t>MLNAYIYDGLRSPFGRHAGELASIRPDDLAATVIQKLLEKTGVPGADIEDVILGDTNQAGEDSRNVARNALLLAGLPVTVPGQTVNRLCASGLGAVIDSARAITCGEGELYIAGGVESMSRAPFVMGKAESAYSRDAKIYDTTIGSRFPNKKIIAQYGGHSMPETGDNVAAEFGISREQADLFAAQSQAKYQKAKEEGFFVDEITPIEVFQGKKLPPKLVSEDEHPRPSSTVEALTKLKPLFEGGVVTAGNASGINDGAAALLIGSEAAGQKYGLKPMAKILSAAAAGIEPRIMGAGPIEAIKKAVARAGLTLDDMDIIEINEAFASQVLSCLKGLNVDFNDPRVNPNGGAIAVGHPLGASGARLALTVARELIRRKKKYAVVSLCIGVGQGLAMVIENVS</t>
  </si>
  <si>
    <t>3-oxoadipyl-CoA thiolase</t>
  </si>
  <si>
    <t>GKBJCLLM_01086 Beta-ketoadipyl-CoA thiolase BJJBFHCM_01413 Beta-ketoadipyl-CoA thiolase OBDIBFEE_01345 Beta-ketoadipyl-CoA thiolase ANCIDCKD_00379 Beta-ketoadipyl-CoA thiolase OEGENBIG_00625 Beta-ketoadipyl-CoA thiolase ACADCFLE_01415 Beta-ketoadipyl-CoA thiolase BKNHADGE_01168 Beta-ketoadipyl-CoA thiolase HPJLOCPG_01415 Beta-ketoadipyl-CoA thiolase AAKJEMMD_01245 Beta-ketoadipyl-CoA thiolase MLKGHLIN_01414 Beta-ketoadipyl-CoA thiolase IKOMKJGP_01579 Beta-ketoadipyl-CoA thiolase EHJGJEMM_01526 Beta-ketoadipyl-CoA thiolase HAAKHFFG_01528 Beta-ketoadipyl-CoA thiolase KMDDGODH_01086 Beta-ketoadipyl-CoA thiolase DIIAGMCI_01571 Beta-ketoadipyl-CoA thiolase GDLADOOE_01415 Beta-ketoadipyl-CoA thiolase NHHGAHEP_01571 Beta-ketoadipyl-CoA thiolase JABLHIHM_01579 Beta-ketoadipyl-CoA thiolase HEPIKKFK_00379 Beta-ketoadipyl-CoA thiolase CFKPICJL_01378 Beta-ketoadipyl-CoA thiolase LKMBMMHG_01422 Beta-ketoadipyl-CoA thiolase AIEGMPLB_01415 Beta-ketoadipyl-CoA thiolase</t>
  </si>
  <si>
    <t>MSQNTETEKPINFDEIRLDPISHIHRENNPQFIASLARGLELLRCFSANNQVLGNQELAKMTGLPKPTIARITNTLVSLGYLKQLPNSTKYTLDIGVLSLGYAALSNISIRNIAHQYMEEMSQYVQAPVAMATRDRLNMVYIDVVQIETALNMRRPIGSTLPLHSSSMGRACLAATPERERNFLLDALKQKNPENWPAIKRSLERAFRDYQDYGYCLSLGEWHKEVNSVAVPLVSSKHGLYVFNCGAPSFHLNPEKLEGEIGPRLIHMVHNIQDALNEMH</t>
  </si>
  <si>
    <t>IclR family transcriptional regulator</t>
  </si>
  <si>
    <t>GKBJCLLM_01087 HTH-type transcriptional regulator TsaQ1/TsaQ2 BJJBFHCM_01414 HTH-type transcriptional regulator TsaQ1/TsaQ2 OBDIBFEE_01346 HTH-type transcriptional regulator TsaQ1/TsaQ2 ANCIDCKD_00380 HTH-type transcriptional regulator TsaQ1/TsaQ2 OEGENBIG_00626 HTH-type transcriptional regulator TsaQ1/TsaQ2 ACADCFLE_01416 HTH-type transcriptional regulator TsaQ1/TsaQ2 BKNHADGE_01169 HTH-type transcriptional regulator TsaQ1/TsaQ2 HPJLOCPG_01416 HTH-type transcriptional regulator TsaQ1/TsaQ2 AAKJEMMD_01246 HTH-type transcriptional regulator TsaQ1/TsaQ2 MLKGHLIN_01415 HTH-type transcriptional regulator TsaQ1/TsaQ2 IKOMKJGP_01580 HTH-type transcriptional regulator TsaQ1/TsaQ2 EHJGJEMM_01527 HTH-type transcriptional regulator TsaQ1/TsaQ2 HAAKHFFG_01529 HTH-type transcriptional regulator TsaQ1/TsaQ2 KMDDGODH_01087 HTH-type transcriptional regulator TsaQ1/TsaQ2 DIIAGMCI_01572 HTH-type transcriptional regulator TsaQ1/TsaQ2 GDLADOOE_01416 HTH-type transcriptional regulator TsaQ1/TsaQ2 NHHGAHEP_01572 HTH-type transcriptional regulator TsaQ1/TsaQ2 JABLHIHM_01580 HTH-type transcriptional regulator TsaQ1/TsaQ2 HEPIKKFK_00380 HTH-type transcriptional regulator TsaQ1/TsaQ2 CFKPICJL_01379 HTH-type transcriptional regulator TsaQ1/TsaQ2 LKMBMMHG_01423 HTH-type transcriptional regulator TsaQ1/TsaQ2 AIEGMPLB_01416 HTH-type transcriptional regulator TsaQ1/TsaQ2</t>
  </si>
  <si>
    <t>MTIGMMKNALYTPTIILMAIAAGICTGGNYFSQPLIHSISLSLNLTETTTAWVPTLAQITYACGLLLLMPLGDIIEKRKLLFIFMLLASSGLIISGFSHNIYLLLLGTVITGLFSSAAQLLLPLAASLVPIQQSGRVVGFLLSGLMMGVLLARSLSGLMSTLFAWNIIYLVSGFLLLVIAFILHRNIGLFPPTKSENYAKTIRSLPQIFTQSRRLRTRTYIGGFTFACVSLTFTTMSLLLAPAPYFFSDFTIGLFGFVGVLGTFVANFSGKFIDQGYIHKISIYCGIGLILSWILFSLLPYHFAFYIIALLILYASLSAVHVTNQSIVFKLNQELRSRFNAIYMTGYFAGGALGTTAGSYAWKHFGWTGVCILGLIFAVLCLYYCVRDAKNQHN</t>
  </si>
  <si>
    <t>GKBJCLLM_01088 putative transporter BJJBFHCM_01415 putative transporter OBDIBFEE_01347 putative transporter ANCIDCKD_00381 putative transporter OEGENBIG_00627 putative transporter ACADCFLE_01417 putative transporter BKNHADGE_01170 putative transporter HPJLOCPG_01417 putative transporter AAKJEMMD_01247 putative transporter MLKGHLIN_01416 putative transporter IKOMKJGP_01581 putative transporter EHJGJEMM_01528 putative transporter HAAKHFFG_01530 putative transporter KMDDGODH_01088 putative transporter DIIAGMCI_01573 putative transporter GDLADOOE_01417 putative transporter NHHGAHEP_01573 putative transporter JABLHIHM_01581 putative transporter HEPIKKFK_00381 putative transporter CFKPICJL_01380 putative transporter LKMBMMHG_01424 putative transporter AIEGMPLB_01417 putative transporter</t>
  </si>
  <si>
    <t>MKTKITELFEIEHPIIQGGMHYVGFAELAAAVSNAGGLGIITGLTQRTPENLAKEIARCREMTDKPFGVNLTFLPTVNTPDYPGFVEAIIKGGVKVVETAGRNPEQVMPYLKAAGIKVIHKCTSVRHSLKAQQIGCDAVSVDGFECGGHPGEDDVPNMILLPLAADALDIPFVASGGMADGRSLAAALAMGADGINMGTRFIATQEAPVHENVKQAILNATERDTRLIMRALRNTERVMNNAAVEKIVAKEKALGDNIKFEDIIEEVAGVYPKVMIDGDVNAGAWSCGLVASLIHDIPTCDELVNRIVKEAEDIIRGRLLGLL</t>
  </si>
  <si>
    <t>nitronate monooxygenase family protein</t>
  </si>
  <si>
    <t>GKBJCLLM_01089 NADH:quinone reductase BJJBFHCM_01416 NADH:quinone reductase OBDIBFEE_01348 NADH:quinone reductase ANCIDCKD_00382 NADH:quinone reductase OEGENBIG_00628 NADH:quinone reductase ACADCFLE_01418 NADH:quinone reductase BKNHADGE_01171 NADH:quinone reductase HPJLOCPG_01418 NADH:quinone reductase AAKJEMMD_01248 NADH:quinone reductase MLKGHLIN_01417 NADH:quinone reductase IKOMKJGP_01582 NADH:quinone reductase EHJGJEMM_01529 NADH:quinone reductase HAAKHFFG_01531 NADH:quinone reductase KMDDGODH_01089 NADH:quinone reductase DIIAGMCI_01574 NADH:quinone reductase GDLADOOE_01418 NADH:quinone reductase NHHGAHEP_01574 NADH:quinone reductase JABLHIHM_01582 NADH:quinone reductase HEPIKKFK_00382 NADH:quinone reductase CFKPICJL_01381 NADH:quinone reductase LKMBMMHG_01425 NADH:quinone reductase AIEGMPLB_01418 NADH:quinone reductase</t>
  </si>
  <si>
    <t>MQQNNKTQSELKTGTIHKYFDRNILTLTMSNATKKNAINYEMYAALSQALDQAATNQDIHVVVLTGEDSAFTSGNDVNAFEKRDTTSSEPPASIVFLKSLATFPKPIIAKVNGVAIGIGSTMLLHCDLVYASPNSIFQFPFVNLGLVPEAGSSYILPRLLGFARASEIILLGEKFSAEQAKNYGLVNEIFEANELDQVVEDVAIKLAHKPSQALQLSKKLLRDMPIDDLLNRIDHESTIFSRCLQGSEFKEALSAFKEKRKPNFHKQTA</t>
  </si>
  <si>
    <t>GKBJCLLM_01090 2_3-dehydroadipyl-CoA hydratase BJJBFHCM_01417 2_3-dehydroadipyl-CoA hydratase OBDIBFEE_01349 2_3-dehydroadipyl-CoA hydratase ANCIDCKD_00383 2_3-dehydroadipyl-CoA hydratase OEGENBIG_00629 2_3-dehydroadipyl-CoA hydratase ACADCFLE_01419 2_3-dehydroadipyl-CoA hydratase BKNHADGE_01172 2_3-dehydroadipyl-CoA hydratase HPJLOCPG_01419 2_3-dehydroadipyl-CoA hydratase AAKJEMMD_01249 2_3-dehydroadipyl-CoA hydratase MLKGHLIN_01418 2_3-dehydroadipyl-CoA hydratase IKOMKJGP_01583 2_3-dehydroadipyl-CoA hydratase EHJGJEMM_01530 2_3-dehydroadipyl-CoA hydratase HAAKHFFG_01532 2_3-dehydroadipyl-CoA hydratase KMDDGODH_01090 2_3-dehydroadipyl-CoA hydratase DIIAGMCI_01575 2_3-dehydroadipyl-CoA hydratase GDLADOOE_01419 2_3-dehydroadipyl-CoA hydratase NHHGAHEP_01575 2_3-dehydroadipyl-CoA hydratase JABLHIHM_01583 2_3-dehydroadipyl-CoA hydratase HEPIKKFK_00383 2_3-dehydroadipyl-CoA hydratase CFKPICJL_01382 2_3-dehydroadipyl-CoA hydratase LKMBMMHG_01426 2_3-dehydroadipyl-CoA hydratase AIEGMPLB_01419 2_3-dehydroadipyl-CoA hydratase</t>
  </si>
  <si>
    <t>MTMNDAVDAEQTEKLLAPLRHELLHPIEDMQDENDRQFITALARGLELLRCFTPKHQHLGNQELAQMTGLPKPTITRLTHTLSRLGYIKQVPNSSKFQLSVGVLAFGYSMLSNVSIRSIAHPYMKNLADYAGAAVAMATRDRLNMIYLDVVQGKGNMTMRRQVGTYLPIHLSSMGRACLAAMPEDEREFLLNAIRNKHKEDWIKINRDLDKAFKDYQDFGYCFSIGEWHKDVNSVAVPLIHEQHGLLVFNCGGPSFIMNREKLEEDIAPRLLHMVNNIRTEIS</t>
  </si>
  <si>
    <t>GKBJCLLM_01091 HTH-type transcriptional regulator TsaQ1/TsaQ2 BJJBFHCM_01418 HTH-type transcriptional regulator TsaQ1/TsaQ2 OBDIBFEE_01350 HTH-type transcriptional regulator TsaQ1/TsaQ2 ANCIDCKD_00384 HTH-type transcriptional regulator TsaQ1/TsaQ2 OEGENBIG_00630 HTH-type transcriptional regulator TsaQ1/TsaQ2 ACADCFLE_01420 HTH-type transcriptional regulator TsaQ1/TsaQ2 BKNHADGE_01173 HTH-type transcriptional regulator TsaQ1/TsaQ2 HPJLOCPG_01420 HTH-type transcriptional regulator TsaQ1/TsaQ2 AAKJEMMD_01250 HTH-type transcriptional regulator TsaQ1/TsaQ2 MLKGHLIN_01419 HTH-type transcriptional regulator TsaQ1/TsaQ2 IKOMKJGP_01584 HTH-type transcriptional regulator TsaQ1/TsaQ2 EHJGJEMM_01531 HTH-type transcriptional regulator TsaQ1/TsaQ2 HAAKHFFG_01533 HTH-type transcriptional regulator TsaQ1/TsaQ2 KMDDGODH_01091 HTH-type transcriptional regulator TsaQ1/TsaQ2 DIIAGMCI_01576 HTH-type transcriptional regulator TsaQ1/TsaQ2 GDLADOOE_01420 HTH-type transcriptional regulator TsaQ1/TsaQ2 NHHGAHEP_01576 HTH-type transcriptional regulator TsaQ1/TsaQ2 JABLHIHM_01584 HTH-type transcriptional regulator TsaQ1/TsaQ2 HEPIKKFK_00384 HTH-type transcriptional regulator TsaQ1/TsaQ2 CFKPICJL_01383 HTH-type transcriptional regulator TsaQ1/TsaQ2 LKMBMMHG_01427 HTH-type transcriptional regulator TsaQ1/TsaQ2 AIEGMPLB_01420 HTH-type transcriptional regulator TsaQ1/TsaQ2</t>
  </si>
  <si>
    <t>MGALNGIRVLDLSRVLAGPWCGQILADLGAEVIKIERPKVGDDTRSWGPPWMKDDSGQDTQEAAYYQSTNRNKLSVAIDIASSEGQELIKALIQDTDVVIENYKAGSLKKYGLDYESLSAINPELVYCSITGFGQTGPRAEEPGYDFIIQGMGGLMSVTGERDDLPGGGPQKVGVAFSDLATGLYSTIAIQAALLNRHVTGLGQYIDMALLDVQIATMANQGMNYLSSGNIPKRYGNAHANIVPYQVFKASDRDFIIACGNDTQFIQLCRSIGLPDLPNDPRFARNADRIKHRDEIIGILQTHFLTKTADEWVDAIYAAKVPVGVINNLEQAFEEPQVIAREMLVEMNHPQREKLKVIGSPIKLSRTPVEYKTAPPLLGEHTQAVLGRIVSSEKLAELKEKGVIG</t>
  </si>
  <si>
    <t>CoA transferase</t>
  </si>
  <si>
    <t>GKBJCLLM_01092 Acetyl-CoA:oxalate CoA-transferase BJJBFHCM_01419 Acetyl-CoA:oxalate CoA-transferase OBDIBFEE_01351 Acetyl-CoA:oxalate CoA-transferase ANCIDCKD_00385 Acetyl-CoA:oxalate CoA-transferase OEGENBIG_00631 Acetyl-CoA:oxalate CoA-transferase ACADCFLE_01421 Acetyl-CoA:oxalate CoA-transferase BKNHADGE_01174 Acetyl-CoA:oxalate CoA-transferase HPJLOCPG_01421 Acetyl-CoA:oxalate CoA-transferase AAKJEMMD_01251 Acetyl-CoA:oxalate CoA-transferase MLKGHLIN_01420 Acetyl-CoA:oxalate CoA-transferase IKOMKJGP_01585 Acetyl-CoA:oxalate CoA-transferase EHJGJEMM_01532 Acetyl-CoA:oxalate CoA-transferase HAAKHFFG_01534 Acetyl-CoA:oxalate CoA-transferase KMDDGODH_01092 Acetyl-CoA:oxalate CoA-transferase DIIAGMCI_01577 Acetyl-CoA:oxalate CoA-transferase GDLADOOE_01421 Acetyl-CoA:oxalate CoA-transferase NHHGAHEP_01577 Acetyl-CoA:oxalate CoA-transferase JABLHIHM_01585 Acetyl-CoA:oxalate CoA-transferase HEPIKKFK_00385 Acetyl-CoA:oxalate CoA-transferase CFKPICJL_01384 Acetyl-CoA:oxalate CoA-transferase LKMBMMHG_01428 Acetyl-CoA:oxalate CoA-transferase AIEGMPLB_01421 Acetyl-CoA:oxalate CoA-transferase</t>
  </si>
  <si>
    <t>MIRDQETLNQLVDMIRQFVEGVLIPHENEVAETDEIPPDIVEQMKALGLFGLTIPEEYEGLGLTMEEEVYVAFELGRTSPAFRSLIGTNNGIGSSGLIIDGTEAQKSFFLPRLARGEVISSFCLTEPDAGSDAASLKTSAVKDGDFYVLNGTKRFITNAPHAGVFTVMARTNFDIKGAGGISAFIVDSQTPGISLGKRDKKMGQKGAHTCDVIFENCRIPASALIGGVEGVGFKTAMKVLDKGRLHIAALSVGAATRMLDDSLNYAIERKQFGQPIAEFQLIQAMLADSKAEIYAAKCMVLDAARLRDAGQNVSTEASCAKMFATEMCGRVADRCVQIHGGAGYISEYAIERFYRDVRLFRLYEGTTQIQQVIIARNMIRAAS</t>
  </si>
  <si>
    <t>GKBJCLLM_01093 Caffeyl-CoA reductase-Etf complex subunit CarC BJJBFHCM_01420 Caffeyl-CoA reductase-Etf complex subunit CarC OBDIBFEE_01352 Caffeyl-CoA reductase-Etf complex subunit CarC ANCIDCKD_00386 Caffeyl-CoA reductase-Etf complex subunit CarC OEGENBIG_00632 Caffeyl-CoA reductase-Etf complex subunit CarC ACADCFLE_01422 Caffeyl-CoA reductase-Etf complex subunit CarC BKNHADGE_01175 Caffeyl-CoA reductase-Etf complex subunit CarC HPJLOCPG_01422 Caffeyl-CoA reductase-Etf complex subunit CarC AAKJEMMD_01252 Caffeyl-CoA reductase-Etf complex subunit CarC MLKGHLIN_01421 Caffeyl-CoA reductase-Etf complex subunit CarC IKOMKJGP_01586 Caffeyl-CoA reductase-Etf complex subunit CarC EHJGJEMM_01533 Caffeyl-CoA reductase-Etf complex subunit CarC HAAKHFFG_01535 Caffeyl-CoA reductase-Etf complex subunit CarC KMDDGODH_01093 Caffeyl-CoA reductase-Etf complex subunit CarC DIIAGMCI_01578 Caffeyl-CoA reductase-Etf complex subunit CarC GDLADOOE_01422 Caffeyl-CoA reductase-Etf complex subunit CarC NHHGAHEP_01578 Caffeyl-CoA reductase-Etf complex subunit CarC JABLHIHM_01586 Caffeyl-CoA reductase-Etf complex subunit CarC HEPIKKFK_00386 Caffeyl-CoA reductase-Etf complex subunit CarC CFKPICJL_01385 Caffeyl-CoA reductase-Etf complex subunit CarC LKMBMMHG_01429 Caffeyl-CoA reductase-Etf complex subunit CarC AIEGMPLB_01422 Caffeyl-CoA reductase-Etf complex subunit CarC</t>
  </si>
  <si>
    <t>MATNYKDGLSRIQPHTWKIAFIFAFLALLVDGADLMLLSYSLNSIKADFGLSSVQAGMLGSFTLAGMAVGGIFGGWACDKFGRVRIVVISILTFSLLTCGLGFTQSFLQFGILRFFASLGLGSLYIACNTLMAEYVPTRYRTTVLGTLQAGWTVGYIVATLLAGWIIPDHGWRMLFYVAIIPVVIAVLMHVLVPEPEAWQKSRLQQPVVTQNASKTSAFKLIFQDKQNRNMFILWALTAGFLQFGYYGVNNWMPSYLESELGMKFKEMTAYMVGTYTAMILGKVLAGMMADKLGRRFTYAFGAIGTAIFLPLIVFYNSPSNILYLLVTFGFLYGIPYGVNATYMTESFATAIRGTAIGGAYNVGRLGAALAPATIGFLASGGSIGLGFVVMGAAYLICGVIPALFIKEKIYDPQKS</t>
  </si>
  <si>
    <t>GKBJCLLM_01094 Putative metabolite transport protein YjhB BJJBFHCM_01421 Putative metabolite transport protein YjhB OBDIBFEE_01353 Putative metabolite transport protein YjhB ANCIDCKD_00387 Putative metabolite transport protein YjhB OEGENBIG_00633 Putative metabolite transport protein YjhB ACADCFLE_01423 Putative metabolite transport protein YjhB BKNHADGE_01176 Putative metabolite transport protein YjhB HPJLOCPG_01423 Putative metabolite transport protein YjhB AAKJEMMD_01253 Putative metabolite transport protein YjhB MLKGHLIN_01422 Putative metabolite transport protein YjhB IKOMKJGP_01587 Putative metabolite transport protein YjhB EHJGJEMM_01534 Putative metabolite transport protein YjhB HAAKHFFG_01536 Putative metabolite transport protein YjhB KMDDGODH_01094 Putative metabolite transport protein YjhB DIIAGMCI_01579 Putative metabolite transport protein YjhB GDLADOOE_01423 Putative metabolite transport protein YjhB NHHGAHEP_01579 Putative metabolite transport protein YjhB JABLHIHM_01587 Putative metabolite transport protein YjhB HEPIKKFK_00387 Putative metabolite transport protein YjhB CFKPICJL_01386 Putative metabolite transport protein YjhB LKMBMMHG_01430 Putative metabolite transport protein YjhB AIEGMPLB_01423 Putative metabolite transport protein YjhB</t>
  </si>
  <si>
    <t>MTTNNTQIQAVVFDWAGTTVDFGSRAPILAFMALFKDNKVEITVEEARAPMGLEKRDHIAAVLKMPRVAAAWQEVYGKPATEADIDRLYKDFIPYQLNSIPKCSALIPGALETFENIKKRGAKIGSNTGYASMMIGRLVKDAADQGYRPDCIVTASDVKYGRPYPEMLWKNLIQLDVSDIKTVVKVDDTVVGIDEGLNAGCWTVGLAISGNEVGLSYEEWSALSADEQIVLKDKAYQKMNASGAHYVIDSVADLPNVLDDIERRLGQGERP</t>
  </si>
  <si>
    <t>phosphonoacetaldehyde hydrolase</t>
  </si>
  <si>
    <t>GKBJCLLM_01095 Phosphonoacetaldehyde hydrolase BJJBFHCM_01422 Phosphonoacetaldehyde hydrolase OBDIBFEE_01354 Phosphonoacetaldehyde hydrolase ANCIDCKD_00388 Phosphonoacetaldehyde hydrolase OEGENBIG_00634 Phosphonoacetaldehyde hydrolase ACADCFLE_01424 Phosphonoacetaldehyde hydrolase BKNHADGE_01177 Phosphonoacetaldehyde hydrolase HPJLOCPG_01424 Phosphonoacetaldehyde hydrolase AAKJEMMD_01254 Phosphonoacetaldehyde hydrolase MLKGHLIN_01423 Phosphonoacetaldehyde hydrolase IKOMKJGP_01588 Phosphonoacetaldehyde hydrolase EHJGJEMM_01535 Phosphonoacetaldehyde hydrolase HAAKHFFG_01537 Phosphonoacetaldehyde hydrolase KMDDGODH_01095 Phosphonoacetaldehyde hydrolase DIIAGMCI_01580 Phosphonoacetaldehyde hydrolase GDLADOOE_01424 Phosphonoacetaldehyde hydrolase NHHGAHEP_01580 Phosphonoacetaldehyde hydrolase JABLHIHM_01588 Phosphonoacetaldehyde hydrolase HEPIKKFK_00388 Phosphonoacetaldehyde hydrolase CFKPICJL_01387 Phosphonoacetaldehyde hydrolase LKMBMMHG_01431 Phosphonoacetaldehyde hydrolase AIEGMPLB_01424 Phosphonoacetaldehyde hydrolase</t>
  </si>
  <si>
    <t>MYIEMNAKEMSNIMNMQPQLDMDLENKYLLLTPGPLSTSATVRRAMQKDWCTWDQEYNSLVQDIRSRLVNLATSQPEKYTAVLMQGSGSFAVESVLGSAIPRDGKILIINNGAYGARMVQMARCLNIEVIELNYLETQTPDLQEVERVLKDKTISHVACVHCETTTGILNPIQEIGRLVKAAGKIWIVDAMSSFGGVPMDMAELEIDFLISSANKCIQGVPGFGFILAKRDCLEACKGLARSVSLDLYDQWNTMEQHNGKWRFTSPTHVVRAFYQALLELETEGGVAARYQRYLQNQQTLSKGMQQLGFELVLGEECPQSPIITTFLYPTAEKFSFQSFYETLKKSGYVIYPGKVTDLNCFRIGNIGEVYIHDIEGLLAAIASYCENHLNQAVTV</t>
  </si>
  <si>
    <t>2-aminoethylphosphonate--pyruvate transaminase</t>
  </si>
  <si>
    <t>GKBJCLLM_01096 2-aminoethylphosphonate--pyruvate transaminase BJJBFHCM_01423 2-aminoethylphosphonate--pyruvate transaminase OBDIBFEE_01355 2-aminoethylphosphonate--pyruvate transaminase ANCIDCKD_00389 2-aminoethylphosphonate--pyruvate transaminase OEGENBIG_00635 2-aminoethylphosphonate--pyruvate transaminase ACADCFLE_01425 2-aminoethylphosphonate--pyruvate transaminase BKNHADGE_01178 2-aminoethylphosphonate--pyruvate transaminase HPJLOCPG_01425 2-aminoethylphosphonate--pyruvate transaminase AAKJEMMD_01255 2-aminoethylphosphonate--pyruvate transaminase MLKGHLIN_01424 2-aminoethylphosphonate--pyruvate transaminase IKOMKJGP_01589 2-aminoethylphosphonate--pyruvate transaminase EHJGJEMM_01536 2-aminoethylphosphonate--pyruvate transaminase HAAKHFFG_01538 2-aminoethylphosphonate--pyruvate transaminase KMDDGODH_01096 2-aminoethylphosphonate--pyruvate transaminase DIIAGMCI_01581 2-aminoethylphosphonate--pyruvate transaminase GDLADOOE_01425 2-aminoethylphosphonate--pyruvate transaminase NHHGAHEP_01581 2-aminoethylphosphonate--pyruvate transaminase JABLHIHM_01589 2-aminoethylphosphonate--pyruvate transaminase HEPIKKFK_00389 2-aminoethylphosphonate--pyruvate transaminase CFKPICJL_01388 2-aminoethylphosphonate--pyruvate transaminase LKMBMMHG_01432 2-aminoethylphosphonate--pyruvate transaminase AIEGMPLB_01425 2-aminoethylphosphonate--pyruvate transaminase</t>
  </si>
  <si>
    <t>MNNAQFDLIVVGAGILGLSAAIQAQEQGLKVCIFEKNAKPVGATRRNFGMVGTSTLTHPEQQWRKYALETRSFYQRIQAETDISFEQRQGVYLANTALEWQVLNEFAERANSYQIPVHLFSHEELVTQFSYLNPAQQFQGGLVFEEDYSVEPHVVGQRLLAYAQSQGVEIYTNACVVQTQYQQGSCQVRLASGETYRANKVLICHGEVIDVLYPDLLQSLNLKRCGLQMALTQPFHQNLNASLYSGLSISRYPAFEICPSHAELVKASQQGFIKEFGIHILIKQNEFGELIVGDSHEYHSINEAPQFEQREEINEFIQTYCHEKVGLTLPPIQKRWNGYYLTHEHELACITEAEKNIFLVSAIAGKGMTTGAGFMKDVLEQNIY</t>
  </si>
  <si>
    <t>TIGR03364 family FAD-dependent oxidoreductase</t>
  </si>
  <si>
    <t>GKBJCLLM_01097 Monomeric sarcosine oxidase BJJBFHCM_01424 Monomeric sarcosine oxidase OBDIBFEE_01356 Monomeric sarcosine oxidase ANCIDCKD_00390 Monomeric sarcosine oxidase OEGENBIG_00636 Monomeric sarcosine oxidase ACADCFLE_01426 Monomeric sarcosine oxidase BKNHADGE_01179 Monomeric sarcosine oxidase HPJLOCPG_01426 Monomeric sarcosine oxidase AAKJEMMD_01256 Monomeric sarcosine oxidase MLKGHLIN_01425 Monomeric sarcosine oxidase IKOMKJGP_01590 Monomeric sarcosine oxidase EHJGJEMM_01537 Monomeric sarcosine oxidase HAAKHFFG_01539 Monomeric sarcosine oxidase KMDDGODH_01097 Monomeric sarcosine oxidase DIIAGMCI_01582 Monomeric sarcosine oxidase GDLADOOE_01426 Monomeric sarcosine oxidase NHHGAHEP_01582 Monomeric sarcosine oxidase JABLHIHM_01590 Monomeric sarcosine oxidase HEPIKKFK_00390 Monomeric sarcosine oxidase CFKPICJL_01389 Monomeric sarcosine oxidase LKMBMMHG_01433 Monomeric sarcosine oxidase AIEGMPLB_01426 Monomeric sarcosine oxidase</t>
  </si>
  <si>
    <t>MLNEAASAVLKTQPRRKTEYSLRSNVALAAVAIALTLAIIAPLMMLFETAFFDENQNFVGLENFYNYFASPALLSSVFNSVWVACAATVITVFLASIYAFALTNVNIKGKGFFKLVAFLPILAPSLLPSLALVYLFGKQGVFKPLLGDIQIYGPIGILISYCFWLFPAILMLMMVSFRSVDQRLIEASLSLGKNIWKTHYHVTLPAIRYGLISASLVAFIYVLTDFGIPKVIGGSFNMMALDVYKQIIGQQNMSMGAVISILLLLPAVFVFIFDRIQSKRHARFQAFQAKPYVSASNKKLEVVLSLFCGLVSAAILLIIFTAVLASFIQSWPYDLSLSLAHYSFEYVDGGGWAAYFNSIRMALFSTVFGTALIFMVALLTERFKAHQFIKNYVQALVLLPLAVPGLVLGIAYILFFNQQSNPLNVLYGTMTILVISTIVHYYTVPHLTLTNAIKQIPLQLDQAAETLGTSKWKTFWKVYLPMCFPALCDVSVYIFVNAMTTVSAAIFLYSPDTSLAAVAVLNMDDAGDTVAAVAMSILILTTSCVVKLIHWLFTRKIMARSQQWRESSH</t>
  </si>
  <si>
    <t>putative 2-aminoethylphosphonate ABC transporter permease subunit</t>
  </si>
  <si>
    <t>GKBJCLLM_01098 hypothetical protein BJJBFHCM_01425 hypothetical protein OBDIBFEE_01357 hypothetical protein ANCIDCKD_00391 hypothetical protein OEGENBIG_00637 hypothetical protein ACADCFLE_01427 hypothetical protein BKNHADGE_01180 hypothetical protein HPJLOCPG_01427 hypothetical protein AAKJEMMD_01257 hypothetical protein MLKGHLIN_01426 hypothetical protein IKOMKJGP_01591 hypothetical protein EHJGJEMM_01538 hypothetical protein HAAKHFFG_01540 hypothetical protein KMDDGODH_01098 hypothetical protein DIIAGMCI_01583 hypothetical protein GDLADOOE_01427 hypothetical protein NHHGAHEP_01583 hypothetical protein JABLHIHM_01591 hypothetical protein HEPIKKFK_00391 hypothetical protein CFKPICJL_01390 hypothetical protein LKMBMMHG_01434 hypothetical protein AIEGMPLB_01427 hypothetical protein</t>
  </si>
  <si>
    <t>MQIPSSLQSSLLGQNQKAELAGHLLSTLTTYKYPEHGPSVLEVVDIQKKFQHFQALAHINLDLKAGEFVSFLGPSGCGKTTLLRIIAGLEKPDYGKVIKKGADITLLSAEKRHCGIVFQNYALFPNLNVEENITFGLDKKKWDKAQRSQRVQQLLELIELPDIAKKYPNQLSGGQQQRVALARAIAPKPDILLLDEPLSALDAQVRLKLRQKIRSIQSQLNLPTIMVTHDQEEALSISDRVVVMNHGVIEQIDTPHNIYYKPQTQFVAKFIGTMNFLAATCSVVNQLEVLSFIPLNFEQQKLKAGQSYNIGFRPEAVELVDNFGSDKESLYLPVKVLSTEFLGAKRRLFCAIHIDGIEQAKHLLQIEIENIKFKSLQELMFIKVPNQLIHVFDEQGYALC</t>
  </si>
  <si>
    <t>GKBJCLLM_01099 Vitamin B12 import ATP-binding protein BtuD BJJBFHCM_01426 Vitamin B12 import ATP-binding protein BtuD OBDIBFEE_01358 Vitamin B12 import ATP-binding protein BtuD ANCIDCKD_00392 Vitamin B12 import ATP-binding protein BtuD OEGENBIG_00638 Vitamin B12 import ATP-binding protein BtuD ACADCFLE_01428 Vitamin B12 import ATP-binding protein BtuD BKNHADGE_01181 Vitamin B12 import ATP-binding protein BtuD HPJLOCPG_01428 Vitamin B12 import ATP-binding protein BtuD AAKJEMMD_01258 Vitamin B12 import ATP-binding protein BtuD MLKGHLIN_01427 Vitamin B12 import ATP-binding protein BtuD IKOMKJGP_01592 Vitamin B12 import ATP-binding protein BtuD EHJGJEMM_01539 Vitamin B12 import ATP-binding protein BtuD HAAKHFFG_01541 Vitamin B12 import ATP-binding protein BtuD KMDDGODH_01099 Vitamin B12 import ATP-binding protein BtuD DIIAGMCI_01584 Vitamin B12 import ATP-binding protein BtuD GDLADOOE_01428 Vitamin B12 import ATP-binding protein BtuD NHHGAHEP_01584 Vitamin B12 import ATP-binding protein BtuD JABLHIHM_01592 Vitamin B12 import ATP-binding protein BtuD HEPIKKFK_00392 Vitamin B12 import ATP-binding protein BtuD CFKPICJL_01391 Vitamin B12 import ATP-binding protein BtuD LKMBMMHG_01435 Vitamin B12 import ATP-binding protein BtuD AIEGMPLB_01428 Vitamin B12 import ATP-binding protein BtuD</t>
  </si>
  <si>
    <t>MKQYVQQTIKLGTASVLGVVVAIQMGCSSATSKQSEEITVYTAVEADQLKQYQEELHKAYPELKVKWVRDSTGVITAKLLAEQKNPQADVVFGVALTSLLVMEKKDMLEPFKPEGVQNLKSEFVSQKSVPTWTGMDAWESAICVNKVELEKRKLPIPKTWKDLTNPIYKNLIVMPNPASSGTGYLDVTAWMQIWGEKQAWDYMQALDKNISQYPHSGSKPCKMAAQGEIPIGVSFGYPAFKLKAEGAPLEVVYPTEGLGWEMEASAIVKGTKKLSSAQKFINWSVSKAANEAYAHNFSMVAYKGIENTTMDFPKNLPQMLVKNDFYWAAEQRERILAEWSKRFEK</t>
  </si>
  <si>
    <t>putative 2-aminoethylphosphonate ABC transporter substrate-binding protein</t>
  </si>
  <si>
    <t>GKBJCLLM_01100 putative protein BJJBFHCM_01427 putative protein OBDIBFEE_01359 putative protein ANCIDCKD_00393 putative protein OEGENBIG_00639 putative protein ACADCFLE_01429 putative protein BKNHADGE_01182 putative protein HPJLOCPG_01429 putative protein AAKJEMMD_01259 putative protein MLKGHLIN_01428 putative protein IKOMKJGP_01593 putative protein EHJGJEMM_01540 putative protein HAAKHFFG_01542 putative protein KMDDGODH_01100 putative protein DIIAGMCI_01585 putative protein GDLADOOE_01429 putative protein NHHGAHEP_01585 putative protein JABLHIHM_01593 putative protein HEPIKKFK_00393 putative protein CFKPICJL_01392 putative protein LKMBMMHG_01436 putative protein AIEGMPLB_01429 putative protein</t>
  </si>
  <si>
    <t>MEQDQARIPKYIPIRDAIAHDIESGVLEAHAKLPSERVLSEQFQTTRVAAREALLALETDGLIYRLDRRGWYVRSPRIIYHPQSTKNFNQFVIEQGYEPSTEVISSELTQATSWDAKHLKVEKGHPIYSVWRRRCINGRPVLVEHLRVNAELFPEFLTHDLKQSITLLMANQYNCHITRADINLYPTALSEQQAKALHVNVGALGLYICRSNRNEEGVITDVDQEYWLHDVLDLHFEARA</t>
  </si>
  <si>
    <t>UTRA domain-containing protein</t>
  </si>
  <si>
    <t>GKBJCLLM_01101 Putative transcriptional regulator of 2-aminoethylphosphonate degradation operons BJJBFHCM_01428 Putative transcriptional regulator of 2-aminoethylphosphonate degradation operons OBDIBFEE_01360 Putative transcriptional regulator of 2-aminoethylphosphonate degradation operons ANCIDCKD_00394 Putative transcriptional regulator of 2-aminoethylphosphonate degradation operons OEGENBIG_00640 Putative transcriptional regulator of 2-aminoethylphosphonate degradation operons ACADCFLE_01430 Putative transcriptional regulator of 2-aminoethylphosphonate degradation operons BKNHADGE_01183 Putative transcriptional regulator of 2-aminoethylphosphonate degradation operons HPJLOCPG_01430 Putative transcriptional regulator of 2-aminoethylphosphonate degradation operons AAKJEMMD_01260 Putative transcriptional regulator of 2-aminoethylphosphonate degradation operons MLKGHLIN_01429 Putative transcriptional regulator of 2-aminoethylphosphonate degradation operons IKOMKJGP_01594 Putative transcriptional regulator of 2-aminoethylphosphonate degradation operons EHJGJEMM_01541 Putative transcriptional regulator of 2-aminoethylphosphonate degradation operons HAAKHFFG_01543 Putative transcriptional regulator of 2-aminoethylphosphonate degradation operons KMDDGODH_01101 Putative transcriptional regulator of 2-aminoethylphosphonate degradation operons DIIAGMCI_01586 Putative transcriptional regulator of 2-aminoethylphosphonate degradation operons GDLADOOE_01430 Putative transcriptional regulator of 2-aminoethylphosphonate degradation operons NHHGAHEP_01586 Putative transcriptional regulator of 2-aminoethylphosphonate degradation operons JABLHIHM_01594 Putative transcriptional regulator of 2-aminoethylphosphonate degradation operons HEPIKKFK_00394 Putative transcriptional regulator of 2-aminoethylphosphonate degradation operons CFKPICJL_01393 Putative transcriptional regulator of 2-aminoethylphosphonate degradation operons LKMBMMHG_01437 Putative transcriptional regulator of 2-aminoethylphosphonate degradation operons AIEGMPLB_01430 Putative transcriptional regulator of 2-aminoethylphosphonate degradation operons</t>
  </si>
  <si>
    <t>MDILKTQVAIIGSGPAGLLLGQLLYKAGIDHIIVEQRSAEYVASRIRAGILEQVSVDLLKQAGVDQNLKEKGLPHSGIVILTNGEKHRVDLAALTGGKQVTVYGQTEVTKDLMTAREAEQLTSFYEAQNVQVKDFYTAPKVEFEHQGKTFQIQCDFIAGCDGYHGVCRASVPEDKIKTFEKVYPFGWLGVLADVPPVADELIYVQSERGFALCSMRSETRSRYYLQVPLTDHVEDWSDEKFWDELKNRLDPESREKLVTGPSIEKSIAPLRSFVTEPMRFGKLFLAGDAAHIVPPTGAKGLNLAASDIAYLSSALVEYYAEGSEQGINEYSEKCLQRVWKAERFSWWMTHLLHRFETESEFDHKIKQAELSYVLGSIAGKTTLAENYVGLPYEIKQIDSFKHAS</t>
  </si>
  <si>
    <t>4-hydroxybenzoate 3-monooxygenase</t>
  </si>
  <si>
    <t>GKBJCLLM_01102 p-hydroxybenzoate hydroxylase BJJBFHCM_01429 p-hydroxybenzoate hydroxylase OBDIBFEE_01361 p-hydroxybenzoate hydroxylase ANCIDCKD_00395 p-hydroxybenzoate hydroxylase OEGENBIG_00641 p-hydroxybenzoate hydroxylase ACADCFLE_01431 p-hydroxybenzoate hydroxylase BKNHADGE_01184 p-hydroxybenzoate hydroxylase HPJLOCPG_01431 p-hydroxybenzoate hydroxylase AAKJEMMD_01261 p-hydroxybenzoate hydroxylase MLKGHLIN_01430 p-hydroxybenzoate hydroxylase IKOMKJGP_01595 p-hydroxybenzoate hydroxylase EHJGJEMM_01542 p-hydroxybenzoate hydroxylase HAAKHFFG_01544 p-hydroxybenzoate hydroxylase KMDDGODH_01102 p-hydroxybenzoate hydroxylase DIIAGMCI_01587 p-hydroxybenzoate hydroxylase GDLADOOE_01431 p-hydroxybenzoate hydroxylase NHHGAHEP_01587 p-hydroxybenzoate hydroxylase JABLHIHM_01595 p-hydroxybenzoate hydroxylase HEPIKKFK_00395 p-hydroxybenzoate hydroxylase CFKPICJL_01394 p-hydroxybenzoate hydroxylase LKMBMMHG_01438 p-hydroxybenzoate hydroxylase AIEGMPLB_01431 p-hydroxybenzoate hydroxylase</t>
  </si>
  <si>
    <t>MPSLDAFLEHPNSHEKIRQDDYIAGLAKGLALLEAFGTDRQRLNVTQVAERTGISRTAARRYLKTLKYLGYLETDEHYFWLTHRVLRFSSSYLSSAHLPKVAQSFLNLLCAQTSLTFSIVVLDDNEVVPIARSYLPQQDNLRVSPYGMHLGNRLPAHATSTGKVLLAALPEEAQHTWVKNYGLKRLTPFTIVDESKFFEVLKGISLSDYCLSKEEHELGVIAIAVPVFNAQGQAVAALNCMSQTNRIQEDYLVQQILPLLRNTANELRNVI</t>
  </si>
  <si>
    <t>IclR family transcriptional regulator PobR</t>
  </si>
  <si>
    <t>GKBJCLLM_01103 p-hydroxybenzoate hydroxylase transcriptional activator BJJBFHCM_01430 p-hydroxybenzoate hydroxylase transcriptional activator OBDIBFEE_01362 p-hydroxybenzoate hydroxylase transcriptional activator ANCIDCKD_00396 p-hydroxybenzoate hydroxylase transcriptional activator OEGENBIG_00642 p-hydroxybenzoate hydroxylase transcriptional activator ACADCFLE_01432 p-hydroxybenzoate hydroxylase transcriptional activator BKNHADGE_01185 p-hydroxybenzoate hydroxylase transcriptional activator HPJLOCPG_01432 p-hydroxybenzoate hydroxylase transcriptional activator AAKJEMMD_01262 p-hydroxybenzoate hydroxylase transcriptional activator MLKGHLIN_01431 p-hydroxybenzoate hydroxylase transcriptional activator IKOMKJGP_01596 p-hydroxybenzoate hydroxylase transcriptional activator EHJGJEMM_01543 p-hydroxybenzoate hydroxylase transcriptional activator HAAKHFFG_01545 p-hydroxybenzoate hydroxylase transcriptional activator KMDDGODH_01103 p-hydroxybenzoate hydroxylase transcriptional activator DIIAGMCI_01588 p-hydroxybenzoate hydroxylase transcriptional activator GDLADOOE_01432 p-hydroxybenzoate hydroxylase transcriptional activator NHHGAHEP_01588 p-hydroxybenzoate hydroxylase transcriptional activator JABLHIHM_01596 p-hydroxybenzoate hydroxylase transcriptional activator HEPIKKFK_00396 p-hydroxybenzoate hydroxylase transcriptional activator CFKPICJL_01395 p-hydroxybenzoate hydroxylase transcriptional activator LKMBMMHG_01439 p-hydroxybenzoate hydroxylase transcriptional activator AIEGMPLB_01432 p-hydroxybenzoate hydroxylase transcriptional activator</t>
  </si>
  <si>
    <t>MAKILVLKSSIMGEGSQTNRLIDVMLEHRKDQGLQDDITIRNLAEMNLPVLDLEIFQALRGAENVNQDIQRIVALSDELIAELKSADLLVIGAPMYNLNVPTQLKNWFDLVARARQTFRYTETYPQGLVEGVKAVVVSSRGGIHVGQETEAVTPYLKAVLGLMGIHDVDFIYAEGLDMQAYRSNALDLASQQVKEFAV</t>
  </si>
  <si>
    <t>GKBJCLLM_01104 FMN-dependent NADH-azoreductase BJJBFHCM_01431 FMN-dependent NADH-azoreductase OBDIBFEE_01363 FMN-dependent NADH-azoreductase ANCIDCKD_00397 FMN-dependent NADH-azoreductase OEGENBIG_00643 FMN-dependent NADH-azoreductase ACADCFLE_01433 FMN-dependent NADH-azoreductase BKNHADGE_01186 FMN-dependent NADH-azoreductase HPJLOCPG_01433 FMN-dependent NADH-azoreductase AAKJEMMD_01263 FMN-dependent NADH-azoreductase MLKGHLIN_01432 FMN-dependent NADH-azoreductase IKOMKJGP_01597 FMN-dependent NADH-azoreductase EHJGJEMM_01544 FMN-dependent NADH-azoreductase HAAKHFFG_01546 FMN-dependent NADH-azoreductase KMDDGODH_01104 FMN-dependent NADH-azoreductase DIIAGMCI_01589 FMN-dependent NADH-azoreductase GDLADOOE_01433 FMN-dependent NADH-azoreductase NHHGAHEP_01589 FMN-dependent NADH-azoreductase JABLHIHM_01597 FMN-dependent NADH-azoreductase HEPIKKFK_00397 FMN-dependent NADH-azoreductase CFKPICJL_01396 FMN-dependent NADH-azoreductase LKMBMMHG_01440 FMN-dependent NADH-azoreductase AIEGMPLB_01433 FMN-dependent NADH-azoreductase</t>
  </si>
  <si>
    <t>MQHELSAISIFVTVVEAGSFVKAAEQLHLTRSAISKNIARLEDQLGVALFKRTTRSLSMTDEGALFYEHSRRALSEIQNAAALLDQRKINATGRLRMSVPVLFGQLFAAPLMVKFAQQHADLQLEISFNDRNVDLIEEGFDLCIRIGALPDTTQLVAKPIGEHRMLLCASPDYLNKAGPVEHIEDLDQHATIADPHFGQMQKWRLQKENDEPLFIKPKAKLLLNDLQAIKNAALADAGIAWLPDWLIQNELQDGKLVQVLDAMSSTAFPIHLVWPTLPFMPLKTRLAIDYLAQHLPSKLNKQA</t>
  </si>
  <si>
    <t>GKBJCLLM_01105 HTH-type transcriptional regulator PgrR BJJBFHCM_01432 HTH-type transcriptional regulator PgrR OBDIBFEE_01364 HTH-type transcriptional regulator PgrR ANCIDCKD_00398 HTH-type transcriptional regulator PgrR OEGENBIG_00644 HTH-type transcriptional regulator PgrR ACADCFLE_01434 HTH-type transcriptional regulator PgrR BKNHADGE_01187 HTH-type transcriptional regulator PgrR HPJLOCPG_01434 HTH-type transcriptional regulator PgrR AAKJEMMD_01264 HTH-type transcriptional regulator PgrR MLKGHLIN_01433 HTH-type transcriptional regulator PgrR IKOMKJGP_01598 HTH-type transcriptional regulator PgrR EHJGJEMM_01545 HTH-type transcriptional regulator PgrR HAAKHFFG_01547 HTH-type transcriptional regulator PgrR KMDDGODH_01105 HTH-type transcriptional regulator PgrR DIIAGMCI_01590 HTH-type transcriptional regulator PgrR GDLADOOE_01434 HTH-type transcriptional regulator PgrR NHHGAHEP_01590 HTH-type transcriptional regulator PgrR JABLHIHM_01598 HTH-type transcriptional regulator PgrR HEPIKKFK_00398 HTH-type transcriptional regulator PgrR CFKPICJL_01397 HTH-type transcriptional regulator PgrR LKMBMMHG_01441 HTH-type transcriptional regulator PgrR AIEGMPLB_01434 HTH-type transcriptional regulator PgrR</t>
  </si>
  <si>
    <t>MSNEKFEKGLAIRKQVLGEEYVNNSINNADEFNLPLQELVTEYCWGAVWGREELSKPERSLINLAMISALNRPHELKLHVKGALRNGVPKEKIREVLLQVAIYCGVPAAVDSFRIAKEAIKEFESEQ</t>
  </si>
  <si>
    <t>GKBJCLLM_01106 hypothetical protein BJJBFHCM_01433 hypothetical protein OBDIBFEE_01365 hypothetical protein ANCIDCKD_00399 hypothetical protein OEGENBIG_00645 hypothetical protein ACADCFLE_01435 hypothetical protein BKNHADGE_01188 hypothetical protein HPJLOCPG_01435 hypothetical protein AAKJEMMD_01265 hypothetical protein MLKGHLIN_01434 hypothetical protein IKOMKJGP_01599 hypothetical protein EHJGJEMM_01546 hypothetical protein HAAKHFFG_01548 hypothetical protein KMDDGODH_01106 hypothetical protein DIIAGMCI_01591 hypothetical protein GDLADOOE_01435 hypothetical protein NHHGAHEP_01591 hypothetical protein JABLHIHM_01599 hypothetical protein HEPIKKFK_00399 hypothetical protein CFKPICJL_01398 hypothetical protein LKMBMMHG_01442 hypothetical protein AIEGMPLB_01435 hypothetical protein</t>
  </si>
  <si>
    <t>MQLNELALFRQQAFVAGKWCDADHQQTSEILNPATLEIIGTVPNMGKAEAKRAIEAAKEAWPLWKNKTAKDRSIILKKWFDLIISNADELAFILTSEQGKPLAEAKGEILYAASFIEWFAEEAKRVYGDIIPSPYPDARIVVNKQPIGVVAAITPWNFPAAMITRKVAPALAAGCPCIVKPAPETPFTALALVDLAVQAGVPAEIFSVITGDAVHIGDAIFESDVVRKFTFTGSTPVGKMLLERSAKTLKKVSLELGGNAPFIVFDDADLDAAIEGALIAKFRNAGQTCVCVNRFLVQAGIYEKFIAALSQKIQNFNIGNGLEAGHDIGPLINANAVKKVEAHIQDALDKNGRLVIGGKRHTAGELFFEPTLIADVTADMDVATQETFGPLAAVFKFETEQQAVEMANATEFGLAAYCYTKDLGRAWRMSEQLEYGMVGINKGLISNEVAPFGGIKQSGLGREGSKYGIEDYLEIKYTLFGGLNI</t>
  </si>
  <si>
    <t>GKBJCLLM_01107 Succinate semialdehyde dehydrogenase BJJBFHCM_01434 Succinate semialdehyde dehydrogenase OBDIBFEE_01366 Succinate semialdehyde dehydrogenase ANCIDCKD_00400 Succinate semialdehyde dehydrogenase OEGENBIG_00646 Succinate semialdehyde dehydrogenase ACADCFLE_01436 Succinate semialdehyde dehydrogenase BKNHADGE_01189 Succinate semialdehyde dehydrogenase HPJLOCPG_01436 Succinate semialdehyde dehydrogenase AAKJEMMD_01266 Succinate semialdehyde dehydrogenase MLKGHLIN_01435 Succinate semialdehyde dehydrogenase IKOMKJGP_01600 Succinate semialdehyde dehydrogenase EHJGJEMM_01547 Succinate semialdehyde dehydrogenase HAAKHFFG_01549 Succinate semialdehyde dehydrogenase KMDDGODH_01107 Succinate semialdehyde dehydrogenase DIIAGMCI_01592 Succinate semialdehyde dehydrogenase GDLADOOE_01436 Succinate semialdehyde dehydrogenase NHHGAHEP_01592 Succinate semialdehyde dehydrogenase JABLHIHM_01600 Succinate semialdehyde dehydrogenase HEPIKKFK_00400 Succinate semialdehyde dehydrogenase CFKPICJL_01399 Succinate semialdehyde dehydrogenase LKMBMMHG_01443 Succinate semialdehyde dehydrogenase AIEGMPLB_01436 Succinate semialdehyde dehydrogenase</t>
  </si>
  <si>
    <t>MKKSYLQVALSTALMAVIYPSYAGISFGNTDDEYGKLTVSGYVRANYQDKHYGESASDQKIRFDAAQLKLDYERGPLFGHAEYRCYQYDHLCDFSTLIDGYVGYKLNKTDQVVAGVQPIPFGPGRFWGNSLYGSMSTTAGLEDVHNLGLNYHFELPTATKFDVGYFAVDGGNYTGSTQDSGRYTANYVSSDDPNKTDLQEKNMWVGRVTQDINLGINGLTTQLGGSYWTSDIENKTASSDGRRHAWALFGKANYGNLNVTLIGGKNDVTNQDQLNPNQSLMGSYDSEYYVANKGTFYTADVGYSFKNVKQIGNITPYFMYSHYDKDQDSMKDSIRNIIGVSIDHKQLSLVAEYIMSKNDPFIGGTQDSLAKGDDNQWNKLLNLTLFYYF</t>
  </si>
  <si>
    <t>GKBJCLLM_01108 hypothetical protein BJJBFHCM_01435 hypothetical protein OBDIBFEE_01367 hypothetical protein ANCIDCKD_00401 hypothetical protein OEGENBIG_00647 hypothetical protein ACADCFLE_01437 hypothetical protein BKNHADGE_01190 hypothetical protein HPJLOCPG_01437 hypothetical protein AAKJEMMD_01267 hypothetical protein MLKGHLIN_01436 hypothetical protein IKOMKJGP_01601 hypothetical protein EHJGJEMM_01548 hypothetical protein HAAKHFFG_01550 hypothetical protein KMDDGODH_01108 hypothetical protein DIIAGMCI_01593 hypothetical protein GDLADOOE_01437 hypothetical protein NHHGAHEP_01593 hypothetical protein JABLHIHM_01601 hypothetical protein HEPIKKFK_00401 hypothetical protein CFKPICJL_01400 hypothetical protein LKMBMMHG_01444 hypothetical protein AIEGMPLB_01437 hypothetical protein</t>
  </si>
  <si>
    <t>MSQNENSNNAFAIESHSIDYVAPSERNGKVRDLFTLWFCTNIAPLAVITGAMSILTFNLNIVSALLAICCGHFFGAAILALTSAQGPQVGIPQMIQSRAQFGRYGALLVVLFTTLIYLGFFISNIILSGKTLHTVVPAIPVPTATVIGAIAATTIGVIGYHFIHKFNKIGTWFMGGSLLIGLMIMVPHINADVLAKGSFNMKGWFAMFGLCAVWQISFSPYTSDYSRYLPKSIGIYKPFIFTYLGASLGTIFAMAFGTIAVSIGSTTDAMEAVKSGTGLFGYVLMILFLCNIIGHNAMNLYGAVLSCITSIQTFAGQWMPSRNIRVVLSIIVLVLATLTALWASSNFISFFLNVIFALLFILVPWVSINLLDFYVVNKKSYDIQSIFARDGGIYGKFNAKALTAYFIGIAVQIPFLKNAFFTGALADVIPDADISWVIGLVVSLVVYYVFNLGKIKCSAPALNAKLPQ</t>
  </si>
  <si>
    <t>GKBJCLLM_01109 hypothetical protein BJJBFHCM_01436 hypothetical protein OBDIBFEE_01368 hypothetical protein ANCIDCKD_00402 hypothetical protein OEGENBIG_00648 hypothetical protein ACADCFLE_01438 hypothetical protein BKNHADGE_01191 hypothetical protein HPJLOCPG_01438 hypothetical protein AAKJEMMD_01268 hypothetical protein MLKGHLIN_01437 hypothetical protein IKOMKJGP_01602 hypothetical protein EHJGJEMM_01549 hypothetical protein HAAKHFFG_01551 hypothetical protein KMDDGODH_01109 hypothetical protein DIIAGMCI_01594 hypothetical protein GDLADOOE_01438 hypothetical protein NHHGAHEP_01594 hypothetical protein JABLHIHM_01602 hypothetical protein HEPIKKFK_00402 hypothetical protein CFKPICJL_01401 hypothetical protein LKMBMMHG_01445 hypothetical protein AIEGMPLB_01438 hypothetical protein</t>
  </si>
  <si>
    <t>MTADFQLYINGQFESGAATFESINPATGEVWAHMPEARTDEVNRAVQAASRALKAPEWAGLTASQRGKLLYKLADLIEKAAPQLAQIETSDTGKIIRETSSQIAYVAEYYRYYAGIADKLEGSFLPIDKADMQAWIVREPVGVIAAIVPWNSQLFLSAVKVGPALAAGCTVVLKASEDGPGPLLAFAKLVHEAGFPAGVVNVITGFGPECGAVLSSHPDVAHVAFTGGPETARHIVRNSAENLAKVSLELGGKSPFIVFADADIQSAVNAQVAAIFAATGQSCVAGSRLLVEESIKDEFVQRLVERVQTIKIGLPHEMATEFGPLCTLRQRQKIEQVIASSIQQGAKLLTGGKSIERAGYYYPPTILDCTDAPQADCITTELFGPVLSVDSFKDEAEAVQKANSTPYGLAAGVFTTNLSRAHRMTKVIGSGIVWLNTYRAVSPLAPFGGHGLSGHGREGGANAVLDYTTTKTVWLRTSDEPIDDPFVMR</t>
  </si>
  <si>
    <t>aldehyde dehydrogenase</t>
  </si>
  <si>
    <t>GKBJCLLM_01110 (Z)-2-((N-methylformamido)methylene)-5-hydroxybutyrolactone dehydrogenase BJJBFHCM_01437 (Z)-2-((N-methylformamido)methylene)-5-hydroxybutyrolactone dehydrogenase OBDIBFEE_01369 (Z)-2-((N-methylformamido)methylene)-5-hydroxybutyrolactone dehydrogenase ANCIDCKD_00403 (Z)-2-((N-methylformamido)methylene)-5-hydroxybutyrolactone dehydrogenase OEGENBIG_00649 (Z)-2-((N-methylformamido)methylene)-5-hydroxybutyrolactone dehydrogenase ACADCFLE_01439 (Z)-2-((N-methylformamido)methylene)-5-hydroxybutyrolactone dehydrogenase BKNHADGE_01192 (Z)-2-((N-methylformamido)methylene)-5-hydroxybutyrolactone dehydrogenase HPJLOCPG_01439 (Z)-2-((N-methylformamido)methylene)-5-hydroxybutyrolactone dehydrogenase AAKJEMMD_01269 (Z)-2-((N-methylformamido)methylene)-5-hydroxybutyrolactone dehydrogenase MLKGHLIN_01438 (Z)-2-((N-methylformamido)methylene)-5-hydroxybutyrolactone dehydrogenase IKOMKJGP_01603 (Z)-2-((N-methylformamido)methylene)-5-hydroxybutyrolactone dehydrogenase EHJGJEMM_01550 (Z)-2-((N-methylformamido)methylene)-5-hydroxybutyrolactone dehydrogenase HAAKHFFG_01552 (Z)-2-((N-methylformamido)methylene)-5-hydroxybutyrolactone dehydrogenase KMDDGODH_01110 (Z)-2-((N-methylformamido)methylene)-5-hydroxybutyrolactone dehydrogenase DIIAGMCI_01595 (Z)-2-((N-methylformamido)methylene)-5-hydroxybutyrolactone dehydrogenase GDLADOOE_01439 (Z)-2-((N-methylformamido)methylene)-5-hydroxybutyrolactone dehydrogenase NHHGAHEP_01595 (Z)-2-((N-methylformamido)methylene)-5-hydroxybutyrolactone dehydrogenase JABLHIHM_01603 (Z)-2-((N-methylformamido)methylene)-5-hydroxybutyrolactone dehydrogenase HEPIKKFK_00403 (Z)-2-((N-methylformamido)methylene)-5-hydroxybutyrolactone dehydrogenase CFKPICJL_01402 (Z)-2-((N-methylformamido)methylene)-5-hydroxybutyrolactone dehydrogenase LKMBMMHG_01446 (Z)-2-((N-methylformamido)methylene)-5-hydroxybutyrolactone dehydrogenase AIEGMPLB_01439 (Z)-2-((N-methylformamido)methylene)-5-hydroxybutyrolactone dehydrogenase</t>
  </si>
  <si>
    <t>MRFSLFVHMERVSDQQTQKQLYDEMIELCQIADRGGMHAVWTGEHHAMNFTIAPNPFLNLVDLANKTKNVRLGTGTVVAPFWHPIKLAGEAAMTDIITNGRLDIGIARGAYSFEYERMVPGMDAWSAGQRLREMIPAIKNLWKGDYEHNGEFWQFPKTTSAPQPLQQPHPPIWVAARDPNSHEFAVQNGCNVQVTPLHLGDEEVEKLMGHFNAACEKFSDVPRPEIMLLRHTYVADSEEDAQLAADEINTFYNYFGAWFKNEREINQGLIAPLSPEEIAAHPFYTPEAMRKNNVIGQAQEVIDRLKAYEAMGYNEYSFWIDTGMSFERKKASLERMINEVMPAFA</t>
  </si>
  <si>
    <t>GKBJCLLM_01111 Flavin-dependent trigonelline monooxygenase_ oxygenase component BJJBFHCM_01438 Flavin-dependent trigonelline monooxygenase_ oxygenase component OBDIBFEE_01370 Flavin-dependent trigonelline monooxygenase_ oxygenase component ANCIDCKD_00404 Flavin-dependent trigonelline monooxygenase_ oxygenase component OEGENBIG_00650 Flavin-dependent trigonelline monooxygenase_ oxygenase component ACADCFLE_01440 Flavin-dependent trigonelline monooxygenase_ oxygenase component BKNHADGE_01193 Flavin-dependent trigonelline monooxygenase_ oxygenase component HPJLOCPG_01440 Flavin-dependent trigonelline monooxygenase_ oxygenase component AAKJEMMD_01270 Flavin-dependent trigonelline monooxygenase_ oxygenase component MLKGHLIN_01439 Flavin-dependent trigonelline monooxygenase_ oxygenase component IKOMKJGP_01604 Flavin-dependent trigonelline monooxygenase_ oxygenase component EHJGJEMM_01551 Flavin-dependent trigonelline monooxygenase_ oxygenase component HAAKHFFG_01553 Flavin-dependent trigonelline monooxygenase_ oxygenase component KMDDGODH_01111 Flavin-dependent trigonelline monooxygenase_ oxygenase component DIIAGMCI_01596 Flavin-dependent trigonelline monooxygenase_ oxygenase component GDLADOOE_01440 Flavin-dependent trigonelline monooxygenase_ oxygenase component NHHGAHEP_01596 Flavin-dependent trigonelline monooxygenase_ oxygenase component JABLHIHM_01604 Flavin-dependent trigonelline monooxygenase_ oxygenase component HEPIKKFK_00404 Flavin-dependent trigonelline monooxygenase_ oxygenase component CFKPICJL_01403 Flavin-dependent trigonelline monooxygenase_ oxygenase component LKMBMMHG_01447 Flavin-dependent trigonelline monooxygenase_ oxygenase component AIEGMPLB_01440 Flavin-dependent trigonelline monooxygenase_ oxygenase component</t>
  </si>
  <si>
    <t>MSEMDTINKMRELRDAFGSFMTGVTVVTTCKEDGTPLGFTANSFASVSLDPALLLVSIAKTSSNYHNFANTTHFAINILAEEQKDVSNTFARPSEDRFANLSWSKSACQNPLFDHVSAWFDCTTYQVVDAGDHAILIGKVEDFASTGFAGLGYYRGGYFTPAKLSAEVISGPKVVMSAIIGHENTILLEETADHKWTIPHVMVDKDGADKALEKIFAQYQPDASANFIYSVYENVENQQQYISFLCNTPVAQATKGQFVDLNDLEKLEFVDSALESMLMRYRKENHLKTYGVYYGNQTTGTVRQIVKEEV</t>
  </si>
  <si>
    <t>flavin reductase family protein</t>
  </si>
  <si>
    <t>GKBJCLLM_01112 Flavin-dependent trigonelline monooxygenase_ reductase component BJJBFHCM_01439 Flavin-dependent trigonelline monooxygenase_ reductase component OBDIBFEE_01371 Flavin-dependent trigonelline monooxygenase_ reductase component ANCIDCKD_00405 Flavin-dependent trigonelline monooxygenase_ reductase component OEGENBIG_00651 Flavin-dependent trigonelline monooxygenase_ reductase component ACADCFLE_01441 Flavin-dependent trigonelline monooxygenase_ reductase component BKNHADGE_01194 Flavin-dependent trigonelline monooxygenase_ reductase component HPJLOCPG_01441 Flavin-dependent trigonelline monooxygenase_ reductase component AAKJEMMD_01271 Flavin-dependent trigonelline monooxygenase_ reductase component MLKGHLIN_01440 Flavin-dependent trigonelline monooxygenase_ reductase component IKOMKJGP_01605 Flavin-dependent trigonelline monooxygenase_ reductase component EHJGJEMM_01552 Flavin-dependent trigonelline monooxygenase_ reductase component HAAKHFFG_01554 Flavin-dependent trigonelline monooxygenase_ reductase component KMDDGODH_01112 Flavin-dependent trigonelline monooxygenase_ reductase component DIIAGMCI_01597 Flavin-dependent trigonelline monooxygenase_ reductase component GDLADOOE_01441 Flavin-dependent trigonelline monooxygenase_ reductase component NHHGAHEP_01597 Flavin-dependent trigonelline monooxygenase_ reductase component JABLHIHM_01605 Flavin-dependent trigonelline monooxygenase_ reductase component HEPIKKFK_00405 Flavin-dependent trigonelline monooxygenase_ reductase component CFKPICJL_01404 Flavin-dependent trigonelline monooxygenase_ reductase component LKMBMMHG_01448 Flavin-dependent trigonelline monooxygenase_ reductase component AIEGMPLB_01441 Flavin-dependent trigonelline monooxygenase_ reductase component</t>
  </si>
  <si>
    <t>MMSKTLQLSNNRIAHYFEQGEGEPLVLIHGVGMQAAAWYPQIEYFSKHYHVISVDMPGHGQSTKLPAEAKLQDFVEWTIEFITALNLGPVNLAGHSMGSLITTGVSVTRPDLVKRMAVLNGVYKRTPQARHAVIQRAEELKTGRIDVETPLQRWFGESEVERIAAAKVKTWLENVDLSGYTTAYSAFAQGDETYADDWSKITCPALVLTGTDDPNSTAEMAIQMAKQAKHGTAIVIENERHMVNLTAPDKVNNAMQAWLETSV</t>
  </si>
  <si>
    <t>GKBJCLLM_01113 (E)-2-((N-methylformamido)methylene)succinate hydrolase BJJBFHCM_01440 (E)-2-((N-methylformamido)methylene)succinate hydrolase OBDIBFEE_01372 (E)-2-((N-methylformamido)methylene)succinate hydrolase ANCIDCKD_00406 (E)-2-((N-methylformamido)methylene)succinate hydrolase OEGENBIG_00652 (E)-2-((N-methylformamido)methylene)succinate hydrolase ACADCFLE_01442 (E)-2-((N-methylformamido)methylene)succinate hydrolase BKNHADGE_01195 (E)-2-((N-methylformamido)methylene)succinate hydrolase HPJLOCPG_01442 (E)-2-((N-methylformamido)methylene)succinate hydrolase AAKJEMMD_01272 (E)-2-((N-methylformamido)methylene)succinate hydrolase MLKGHLIN_01441 (E)-2-((N-methylformamido)methylene)succinate hydrolase IKOMKJGP_01606 (E)-2-((N-methylformamido)methylene)succinate hydrolase EHJGJEMM_01553 (E)-2-((N-methylformamido)methylene)succinate hydrolase HAAKHFFG_01555 (E)-2-((N-methylformamido)methylene)succinate hydrolase KMDDGODH_01113 (E)-2-((N-methylformamido)methylene)succinate hydrolase DIIAGMCI_01598 (E)-2-((N-methylformamido)methylene)succinate hydrolase GDLADOOE_01442 (E)-2-((N-methylformamido)methylene)succinate hydrolase NHHGAHEP_01598 (E)-2-((N-methylformamido)methylene)succinate hydrolase JABLHIHM_01606 (E)-2-((N-methylformamido)methylene)succinate hydrolase HEPIKKFK_00406 (E)-2-((N-methylformamido)methylene)succinate hydrolase CFKPICJL_01405 (E)-2-((N-methylformamido)methylene)succinate hydrolase LKMBMMHG_01449 (E)-2-((N-methylformamido)methylene)succinate hydrolase AIEGMPLB_01442 (E)-2-((N-methylformamido)methylene)succinate hydrolase</t>
  </si>
  <si>
    <t>MELIRKTVLHVETTYVDGGKEAAKPLKMVAAAAVIKNPWAGQGYVENLTPEIRRIAPILSEHLTKLILDEVGSGEAVEAFGKSAVVGLNGELEHASALIHTLHFGNTYRSAVGAKSYLAFNNTRGPANAPILIPMMDKNDEGRRSHYLTLQFAIPDAPAADELVVVIGAATGGRPHHRIGDRYKDLEELGHDVKNPAAVK</t>
  </si>
  <si>
    <t>amino acid synthesis family protein</t>
  </si>
  <si>
    <t>GKBJCLLM_01114 hypothetical protein BJJBFHCM_01441 hypothetical protein OBDIBFEE_01373 hypothetical protein ANCIDCKD_00407 hypothetical protein OEGENBIG_00653 hypothetical protein ACADCFLE_01443 hypothetical protein BKNHADGE_01196 hypothetical protein HPJLOCPG_01443 hypothetical protein AAKJEMMD_01273 hypothetical protein MLKGHLIN_01442 hypothetical protein IKOMKJGP_01607 hypothetical protein EHJGJEMM_01554 hypothetical protein HAAKHFFG_01556 hypothetical protein KMDDGODH_01114 hypothetical protein DIIAGMCI_01599 hypothetical protein GDLADOOE_01443 hypothetical protein NHHGAHEP_01599 hypothetical protein JABLHIHM_01607 hypothetical protein HEPIKKFK_00407 hypothetical protein CFKPICJL_01406 hypothetical protein LKMBMMHG_01450 hypothetical protein AIEGMPLB_01443 hypothetical protein</t>
  </si>
  <si>
    <t>MNLKIENPPVTLRELCLDKVRNAIITGYFPSGKRLVERTLCEELGVSRSVVREVIRYLEAEGLVEILPNKGPIVSLLNWDIASQIYEIRLLLEQSAVVDCTKNLDEKTAEKLKLLLEDLKAAFAADDINLIIATSTRLYETIFTTANHHIAWEVVQRLNGRISRLRAMTMKSTKREISGYQRIKNMCEAIYLHKDPEKAKQAVAEHIAEAAAVAKNILDA</t>
  </si>
  <si>
    <t>GKBJCLLM_01115 hypothetical protein BJJBFHCM_01442 hypothetical protein OBDIBFEE_01374 hypothetical protein ANCIDCKD_00408 hypothetical protein OEGENBIG_00654 hypothetical protein ACADCFLE_01444 hypothetical protein BKNHADGE_01197 hypothetical protein HPJLOCPG_01444 hypothetical protein AAKJEMMD_01274 hypothetical protein MLKGHLIN_01443 hypothetical protein IKOMKJGP_01608 hypothetical protein EHJGJEMM_01555 hypothetical protein HAAKHFFG_01557 hypothetical protein KMDDGODH_01115 hypothetical protein DIIAGMCI_01600 hypothetical protein GDLADOOE_01444 hypothetical protein NHHGAHEP_01600 hypothetical protein JABLHIHM_01608 hypothetical protein HEPIKKFK_00408 hypothetical protein CFKPICJL_01407 hypothetical protein LKMBMMHG_01451 hypothetical protein AIEGMPLB_01444 hypothetical protein</t>
  </si>
  <si>
    <t>MSAYWIAHVTIHDMEQYKQYMATAPQAFQKYGAKFLARGGASEVLEGQEFERHVVIEFPDMETARECYFSPEYQLAKSKRQGCCDVMVSFVEGI</t>
  </si>
  <si>
    <t>GKBJCLLM_01116 hypothetical protein BJJBFHCM_01443 hypothetical protein OBDIBFEE_01375 hypothetical protein ANCIDCKD_00409 hypothetical protein OEGENBIG_00655 hypothetical protein ACADCFLE_01445 hypothetical protein BKNHADGE_01198 hypothetical protein HPJLOCPG_01445 hypothetical protein AAKJEMMD_01275 hypothetical protein MLKGHLIN_01444 hypothetical protein IKOMKJGP_01609 hypothetical protein EHJGJEMM_01556 hypothetical protein HAAKHFFG_01558 hypothetical protein KMDDGODH_01116 hypothetical protein DIIAGMCI_01601 hypothetical protein GDLADOOE_01445 hypothetical protein NHHGAHEP_01601 hypothetical protein JABLHIHM_01609 hypothetical protein HEPIKKFK_00409 hypothetical protein CFKPICJL_01408 hypothetical protein LKMBMMHG_01452 hypothetical protein AIEGMPLB_01445 hypothetical protein</t>
  </si>
  <si>
    <t>MQNKSNDTAPRHFNLTARILHWLMAAAILAMLFIGVGMTTSMTWRPWLIDIHRPLGIAILLLVIIRLINRLCYPIPPLPPSVPRWQAFLAHASHWLLYILMFSLPLLGWATLSAGNWPVTLFPGWDLPPIAPTNSMLYAWFRTLHGILAWLLFAVVIGHLSAALLHAWIYRDGVFSSMALGPSSKKEEAD</t>
  </si>
  <si>
    <t>cytochrome b561</t>
  </si>
  <si>
    <t>GKBJCLLM_01117 Cytochrome b561 BJJBFHCM_01444 Cytochrome b561 OBDIBFEE_01376 Cytochrome b561 ANCIDCKD_00410 Cytochrome b561 OEGENBIG_00656 Cytochrome b561 ACADCFLE_01446 Cytochrome b561 BKNHADGE_01199 Cytochrome b561 HPJLOCPG_01446 Cytochrome b561 AAKJEMMD_01276 Cytochrome b561 MLKGHLIN_01445 Cytochrome b561 IKOMKJGP_01610 Cytochrome b561 EHJGJEMM_01557 Cytochrome b561 HAAKHFFG_01559 Cytochrome b561 KMDDGODH_01117 Cytochrome b561 DIIAGMCI_01602 Cytochrome b561 GDLADOOE_01446 Cytochrome b561 NHHGAHEP_01602 Cytochrome b561 JABLHIHM_01610 Cytochrome b561 HEPIKKFK_00410 Cytochrome b561 CFKPICJL_01409 Cytochrome b561 LKMBMMHG_01453 Cytochrome b561 AIEGMPLB_01446 Cytochrome b561</t>
  </si>
  <si>
    <t>MNNLNFKTLKKYWLRFVGIAVIAGALVLAFAWTAGLFGHRTTSKTFLGDTLKNFDPGYRRAHGKGICFDGTYHSNGAAAALSKATVFAKSDIPAIGRFSIGSGNPHAADNSTATVSMALLLSAADHSQWRMKLNNFPYFPTRNAEGFLAQQKAFKPVPSTGKPDPALVEAFLKEYPEARKSIEQKAKMPLTGSFSGAEFYVVNAFILRAANGQEQPVRWSMRPHSKFISLTKEQRDQADHDFLFKDIKKRLAEGPLYWDLVLQLAEPGDPVNDPSQPWPKDRKEVIAGTLEVKNVTDQVNGACRDINFDPTLVPPGIELSDDPVLAARAAIYSQSYNARLREIGFGKATDAVGK</t>
  </si>
  <si>
    <t>catalase family peroxidase</t>
  </si>
  <si>
    <t>GKBJCLLM_01118 Catalase-related peroxidase BJJBFHCM_01445 Catalase-related peroxidase OBDIBFEE_01377 Catalase-related peroxidase ANCIDCKD_00411 Catalase-related peroxidase OEGENBIG_00657 Catalase-related peroxidase ACADCFLE_01447 Catalase-related peroxidase BKNHADGE_01200 Catalase-related peroxidase HPJLOCPG_01447 Catalase-related peroxidase AAKJEMMD_01277 Catalase-related peroxidase MLKGHLIN_01446 Catalase-related peroxidase IKOMKJGP_01611 Catalase-related peroxidase EHJGJEMM_01558 Catalase-related peroxidase HAAKHFFG_01560 Catalase-related peroxidase KMDDGODH_01118 Catalase-related peroxidase DIIAGMCI_01603 Catalase-related peroxidase GDLADOOE_01447 Catalase-related peroxidase NHHGAHEP_01603 Catalase-related peroxidase JABLHIHM_01611 Catalase-related peroxidase HEPIKKFK_00411 Catalase-related peroxidase CFKPICJL_01410 Catalase-related peroxidase LKMBMMHG_01454 Catalase-related peroxidase AIEGMPLB_01447 Catalase-related peroxidase</t>
  </si>
  <si>
    <t>MSLTQSMELSAEAIAEKQLIKKVAWKIMPLIMVCYLFAFFDRINISFAKFQLQADLSLSNTAYGLGASLFVIGYVIFEVPSNLLLHKFGARKWIARIMISWGVATALMVFVTTEWQFYVLRFLIGAMEAGFAPGVLYYMTLWFPQSYRGRIISLFFLASAFSGIFGGPISGVLLSSLDGVMNMRGWHWLFLVGGVPCVLLGLCVLTYLKDRIDDAQWLSSSEKVHLKRLVEPKQPEKASHSLWAAIKTPGLLILGAIYFLIQIASYGLNFWGPQLIKSSGIDDTQMIGFLSAIPYLMGAITMVIVGRLADKSGERLKFTAGLLSLGAIGFFTAGFFDANPVVVVISLALLGAGIVAAIPSFWNLPPKVLVGAGAGAAGGTALINTLGQVGGIVSPIMVGHIKDITGSTTPALYIIASLCVVCIALLIWATPKRLKEKG</t>
  </si>
  <si>
    <t>GKBJCLLM_01119 Putative tartrate transporter BJJBFHCM_01446 Putative tartrate transporter OBDIBFEE_01378 Putative tartrate transporter ANCIDCKD_00412 Putative tartrate transporter OEGENBIG_00658 Putative tartrate transporter ACADCFLE_01448 Putative tartrate transporter BKNHADGE_01201 Putative tartrate transporter HPJLOCPG_01448 Putative tartrate transporter AAKJEMMD_01278 Putative tartrate transporter MLKGHLIN_01447 Putative tartrate transporter IKOMKJGP_01612 Putative tartrate transporter EHJGJEMM_01559 Putative tartrate transporter HAAKHFFG_01561 Putative tartrate transporter KMDDGODH_01119 Putative tartrate transporter DIIAGMCI_01604 Putative tartrate transporter GDLADOOE_01448 Putative tartrate transporter NHHGAHEP_01604 Putative tartrate transporter JABLHIHM_01612 Putative tartrate transporter HEPIKKFK_00412 Putative tartrate transporter CFKPICJL_01411 Putative tartrate transporter LKMBMMHG_01455 Putative tartrate transporter AIEGMPLB_01448 Putative tartrate transporter</t>
  </si>
  <si>
    <t>MTAFSDLLVVQEVSPRDGLQIEPTWVPTDKKIDLINQLSTMGFSRIEAGSFVSPKAIPNLRDGEEVFTGITRHKDIIYVGLIPNLKGALRAVEANANELNLVLSASQTHNLANMRMTKAQSFAGFTEIVEQLQGKTQFNGTVATTFGCPFEGKISEREVFSLVEHYLKLGIHNITLADTTGMANPVQVKRIVSHVLSLISPEQLTLHFHNTRGLGLTNVLAAYEVGARRFDAALGGLGGCPFAPGASGNICTEDLVNMCEEIGIPTTIDLDALIQLSRTLPALLGHDTPSQLAKAGRNTDLHPIPDYIKSLN</t>
  </si>
  <si>
    <t>GKBJCLLM_01120 Hydroxymethylglutaryl-CoA lyase YngG BJJBFHCM_01447 Hydroxymethylglutaryl-CoA lyase YngG OBDIBFEE_01379 Hydroxymethylglutaryl-CoA lyase YngG ANCIDCKD_00413 Hydroxymethylglutaryl-CoA lyase YngG OEGENBIG_00659 Hydroxymethylglutaryl-CoA lyase YngG ACADCFLE_01449 Hydroxymethylglutaryl-CoA lyase YngG BKNHADGE_01202 Hydroxymethylglutaryl-CoA lyase YngG HPJLOCPG_01449 Hydroxymethylglutaryl-CoA lyase YngG AAKJEMMD_01279 Hydroxymethylglutaryl-CoA lyase YngG MLKGHLIN_01448 Hydroxymethylglutaryl-CoA lyase YngG IKOMKJGP_01613 Hydroxymethylglutaryl-CoA lyase YngG EHJGJEMM_01560 Hydroxymethylglutaryl-CoA lyase YngG HAAKHFFG_01562 Hydroxymethylglutaryl-CoA lyase YngG KMDDGODH_01120 Hydroxymethylglutaryl-CoA lyase YngG DIIAGMCI_01605 Hydroxymethylglutaryl-CoA lyase YngG GDLADOOE_01449 Hydroxymethylglutaryl-CoA lyase YngG NHHGAHEP_01605 Hydroxymethylglutaryl-CoA lyase YngG JABLHIHM_01613 Hydroxymethylglutaryl-CoA lyase YngG HEPIKKFK_00413 Hydroxymethylglutaryl-CoA lyase YngG CFKPICJL_01412 Hydroxymethylglutaryl-CoA lyase YngG LKMBMMHG_01456 Hydroxymethylglutaryl-CoA lyase YngG AIEGMPLB_01449 Hydroxymethylglutaryl-CoA lyase YngG</t>
  </si>
  <si>
    <t>MSLALEKIKVLEIGTLIAAPFATRILAEFGAEVIKIEPIGKGDPLRKWRKLHHGTSLWWYLQSRNKKSLALNLKSPEAIALIKKMIVDTDILVENMRPGALEKLGLDWETLKSINPKLTFVRISGYGQSGPYKDKPGFGAIGEAMGGIRYTTGSQDSAPARVGVSLGDSLASLHAVIGALMSIVNIKTNNGNGQIVDVSLAESVFNIMESVVPEYDLHGFIRERSGGSLPGIAPSNTYRTKDNAFVVIAGNSDPIFKRLMHVIGREDLANRPEFEHNDGRAQQSDLLDAAIESWSRQHSIDEVLQQLEQAEVPSGRIYSVADMVNDPHFNARDMLLSTELPDGQVVKMPGIVPKLSETPGQVKWRGPELGEHTESVLKQYGYQAEEIESLRVSGVVQ</t>
  </si>
  <si>
    <t>GKBJCLLM_01121 Succinyl-CoA--L-malate CoA-transferase beta subunit BJJBFHCM_01448 Succinyl-CoA--L-malate CoA-transferase beta subunit OBDIBFEE_01380 Succinyl-CoA--L-malate CoA-transferase beta subunit ANCIDCKD_00414 Succinyl-CoA--L-malate CoA-transferase beta subunit OEGENBIG_00660 Succinyl-CoA--L-malate CoA-transferase beta subunit ACADCFLE_01450 Succinyl-CoA--L-malate CoA-transferase beta subunit BKNHADGE_01203 Succinyl-CoA--L-malate CoA-transferase beta subunit HPJLOCPG_01450 Succinyl-CoA--L-malate CoA-transferase beta subunit AAKJEMMD_01280 Succinyl-CoA--L-malate CoA-transferase beta subunit MLKGHLIN_01449 Succinyl-CoA--L-malate CoA-transferase beta subunit IKOMKJGP_01614 Succinyl-CoA--L-malate CoA-transferase beta subunit EHJGJEMM_01561 Succinyl-CoA--L-malate CoA-transferase beta subunit HAAKHFFG_01563 Succinyl-CoA--L-malate CoA-transferase beta subunit KMDDGODH_01121 Succinyl-CoA--L-malate CoA-transferase beta subunit DIIAGMCI_01606 Succinyl-CoA--L-malate CoA-transferase beta subunit GDLADOOE_01450 Succinyl-CoA--L-malate CoA-transferase beta subunit NHHGAHEP_01606 Succinyl-CoA--L-malate CoA-transferase beta subunit JABLHIHM_01614 Succinyl-CoA--L-malate CoA-transferase beta subunit HEPIKKFK_00414 Succinyl-CoA--L-malate CoA-transferase beta subunit CFKPICJL_01413 Succinyl-CoA--L-malate CoA-transferase beta subunit LKMBMMHG_01457 Succinyl-CoA--L-malate CoA-transferase beta subunit AIEGMPLB_01450 Succinyl-CoA--L-malate CoA-transferase beta subunit</t>
  </si>
  <si>
    <t>MHIENIIRKLDLVTLTIFQSVCDEKSLSKAAEKNMIALSAASKRLTDLEHLIGTKLFIRDGKGMQITPAGESLLYHCRTILDSVYKASVELEEYKVGIKGFVRLQANLSTIIQFLPESLHPFIVENPQIKIELEERPSIEIIQNVSNKIADLGICIAENLSEDLDYYHYRSDRLVAVIQNQQYLSEQKIISFEDALDYDFIGLHTQSAINRILQQKSEALGKQLKLRILVTSFDAVCRMVQAGMGIGILPHKVFEIFGKPLGLASVELTDDWAKRDLYLVSKRDEFLNPVTLLLKQYFMHPHKEIIPK</t>
  </si>
  <si>
    <t>GKBJCLLM_01122 HTH-type transcriptional regulator GltC BJJBFHCM_01449 HTH-type transcriptional regulator GltC OBDIBFEE_01381 HTH-type transcriptional regulator GltC ANCIDCKD_00415 HTH-type transcriptional regulator GltC OEGENBIG_00661 HTH-type transcriptional regulator GltC ACADCFLE_01451 HTH-type transcriptional regulator GltC BKNHADGE_01204 HTH-type transcriptional regulator GltC HPJLOCPG_01451 HTH-type transcriptional regulator GltC AAKJEMMD_01281 HTH-type transcriptional regulator GltC MLKGHLIN_01450 HTH-type transcriptional regulator GltC IKOMKJGP_01615 HTH-type transcriptional regulator GltC EHJGJEMM_01562 HTH-type transcriptional regulator GltC HAAKHFFG_01564 HTH-type transcriptional regulator GltC KMDDGODH_01122 HTH-type transcriptional regulator GltC DIIAGMCI_01607 HTH-type transcriptional regulator GltC GDLADOOE_01451 HTH-type transcriptional regulator GltC NHHGAHEP_01607 HTH-type transcriptional regulator GltC JABLHIHM_01615 HTH-type transcriptional regulator GltC HEPIKKFK_00415 HTH-type transcriptional regulator GltC CFKPICJL_01414 HTH-type transcriptional regulator GltC LKMBMMHG_01458 HTH-type transcriptional regulator GltC AIEGMPLB_01451 HTH-type transcriptional regulator GltC</t>
  </si>
  <si>
    <t>MKESEITKATFYNFFHSKERFIEICLIVQKERLKEKVVSIVEYAQDTNAADKLKQLYFLHTDVEGMYYLLFKAMFETKLSYPKAYISAVRYRTWLMNEIYIQLIKLKTDATFQDAKLF</t>
  </si>
  <si>
    <t>GKBJCLLM_01123 hypothetical protein BJJBFHCM_01450 hypothetical protein OBDIBFEE_01382 hypothetical protein ANCIDCKD_00416 hypothetical protein OEGENBIG_00662 hypothetical protein ACADCFLE_01452 hypothetical protein BKNHADGE_01205 hypothetical protein HPJLOCPG_01452 hypothetical protein AAKJEMMD_01282 hypothetical protein MLKGHLIN_01451 hypothetical protein IKOMKJGP_01616 hypothetical protein EHJGJEMM_01563 hypothetical protein HAAKHFFG_01565 hypothetical protein KMDDGODH_01123 hypothetical protein DIIAGMCI_01608 hypothetical protein GDLADOOE_01452 hypothetical protein NHHGAHEP_01608 hypothetical protein JABLHIHM_01616 hypothetical protein HEPIKKFK_00416 hypothetical protein CFKPICJL_01415 hypothetical protein LKMBMMHG_01459 hypothetical protein AIEGMPLB_01452 hypothetical protein</t>
  </si>
  <si>
    <t>MELKPVKMHKMFRDFHEEKEIGYIGEYDEKHNLVAIYNTFKEKMQKIEGTYQWVLPSSGEIFFVEEDPLYSRY</t>
  </si>
  <si>
    <t>GKBJCLLM_01124 hypothetical protein BJJBFHCM_01451 hypothetical protein OBDIBFEE_01383 hypothetical protein ANCIDCKD_00417 hypothetical protein OEGENBIG_00663 hypothetical protein ACADCFLE_01453 hypothetical protein BKNHADGE_01206 hypothetical protein HPJLOCPG_01453 hypothetical protein AAKJEMMD_01283 hypothetical protein MLKGHLIN_01452 hypothetical protein IKOMKJGP_01617 hypothetical protein EHJGJEMM_01564 hypothetical protein HAAKHFFG_01566 hypothetical protein KMDDGODH_01124 hypothetical protein DIIAGMCI_01609 hypothetical protein GDLADOOE_01453 hypothetical protein NHHGAHEP_01609 hypothetical protein JABLHIHM_01617 hypothetical protein HEPIKKFK_00417 hypothetical protein CFKPICJL_01416 hypothetical protein LKMBMMHG_01460 hypothetical protein AIEGMPLB_01453 hypothetical protein</t>
  </si>
  <si>
    <t>MSFIIIIFIFFVFAYILFKVFSKVSLELPESTLKIAGKIFTENKNFFEHEIIVTFYQEELITLVGNQNGDRTKVFKNAVICLEKETDKIAVYIDTLRVGYLNKINASSFVNFLKIKGFSDKDAFEVDAIIISEKTSKWSVKLDIPYDMEKFRFDKY</t>
  </si>
  <si>
    <t>GKBJCLLM_01125 hypothetical protein BJJBFHCM_01452 hypothetical protein OBDIBFEE_01384 hypothetical protein ANCIDCKD_00418 hypothetical protein OEGENBIG_00664 hypothetical protein ACADCFLE_01454 hypothetical protein BKNHADGE_01207 hypothetical protein HPJLOCPG_01454 hypothetical protein AAKJEMMD_01284 hypothetical protein MLKGHLIN_01453 hypothetical protein IKOMKJGP_01618 hypothetical protein EHJGJEMM_01565 hypothetical protein HAAKHFFG_01567 hypothetical protein KMDDGODH_01125 hypothetical protein DIIAGMCI_01610 hypothetical protein GDLADOOE_01454 hypothetical protein NHHGAHEP_01610 hypothetical protein JABLHIHM_01618 hypothetical protein HEPIKKFK_00418 hypothetical protein CFKPICJL_01417 hypothetical protein LKMBMMHG_01461 hypothetical protein AIEGMPLB_01454 hypothetical protein</t>
  </si>
  <si>
    <t>MSQDQVQSDQDKSKEQQQQQQDGKEFEPKTPDQNDVEKVNQNEKEEKK</t>
  </si>
  <si>
    <t>GKBJCLLM_01126 hypothetical protein BJJBFHCM_01453 hypothetical protein OBDIBFEE_01385 hypothetical protein ANCIDCKD_00419 hypothetical protein OEGENBIG_00665 hypothetical protein ACADCFLE_01455 hypothetical protein BKNHADGE_01208 hypothetical protein HPJLOCPG_01455 hypothetical protein AAKJEMMD_01285 hypothetical protein MLKGHLIN_01454 hypothetical protein IKOMKJGP_01619 hypothetical protein EHJGJEMM_01566 hypothetical protein HAAKHFFG_01568 hypothetical protein KMDDGODH_01126 hypothetical protein DIIAGMCI_01611 hypothetical protein GDLADOOE_01455 hypothetical protein NHHGAHEP_01611 hypothetical protein JABLHIHM_01619 hypothetical protein HEPIKKFK_00419 hypothetical protein CFKPICJL_01418 hypothetical protein LKMBMMHG_01462 hypothetical protein AIEGMPLB_01455 hypothetical protein</t>
  </si>
  <si>
    <t>MSNTAIGTVKWFNETKGFGFIQQDTGPDVFAHFKEISSSGFKTLYEGQRVSFNIAQGQKGPTATNIIAQ</t>
  </si>
  <si>
    <t>cold-shock protein</t>
  </si>
  <si>
    <t>GKBJCLLM_01127 Cold shock-like protein CspG BJJBFHCM_01454 Cold shock-like protein CspG OBDIBFEE_01386 Cold shock-like protein CspG ANCIDCKD_00420 Cold shock-like protein CspG OEGENBIG_00666 Cold shock-like protein CspG ACADCFLE_01456 Cold shock-like protein CspG BKNHADGE_01209 Cold shock-like protein CspG HPJLOCPG_01456 Cold shock-like protein CspG AAKJEMMD_01286 Cold shock-like protein CspG MLKGHLIN_01455 Cold shock-like protein CspG IKOMKJGP_01620 Cold shock-like protein CspG EHJGJEMM_01567 Cold shock-like protein CspG HAAKHFFG_01569 Cold shock-like protein CspG KMDDGODH_01127 Cold shock-like protein CspG DIIAGMCI_01612 Cold shock-like protein CspG GDLADOOE_01456 Cold shock-like protein CspG NHHGAHEP_01612 Cold shock-like protein CspG JABLHIHM_01620 Cold shock-like protein CspG HEPIKKFK_00420 Cold shock-like protein CspG CFKPICJL_01419 Cold shock-like protein CspG LKMBMMHG_01463 Cold shock-like protein CspG AIEGMPLB_01456 Cold shock-like protein CspG</t>
  </si>
  <si>
    <t>MDAEMKKYFDVAESVYNNIHFKNQSSKDLIDCLNRLLIEIKKEAAINNLQLKYPVIDFESCLNRPMKERIVKIDLSLLPHFDNEHEFILWLAGFVKSISVSRSYYF</t>
  </si>
  <si>
    <t>GKBJCLLM_01128 hypothetical protein BJJBFHCM_01455 hypothetical protein OBDIBFEE_01387 hypothetical protein ANCIDCKD_00421 hypothetical protein OEGENBIG_00667 hypothetical protein ACADCFLE_01457 hypothetical protein BKNHADGE_01210 hypothetical protein HPJLOCPG_01457 hypothetical protein AAKJEMMD_01287 hypothetical protein MLKGHLIN_01456 hypothetical protein IKOMKJGP_01621 hypothetical protein EHJGJEMM_01568 hypothetical protein HAAKHFFG_01570 hypothetical protein KMDDGODH_01128 hypothetical protein DIIAGMCI_01613 hypothetical protein GDLADOOE_01457 hypothetical protein NHHGAHEP_01613 hypothetical protein JABLHIHM_01621 hypothetical protein HEPIKKFK_00421 hypothetical protein CFKPICJL_01420 hypothetical protein LKMBMMHG_01464 hypothetical protein AIEGMPLB_01457 hypothetical protein</t>
  </si>
  <si>
    <t>MSDFKEFSKKTTQNQNDSNAQPDEDKTEKPVQSPEEENNPTENNNEEKKE</t>
  </si>
  <si>
    <t>GKBJCLLM_01129 hypothetical protein BJJBFHCM_01456 hypothetical protein OBDIBFEE_01388 hypothetical protein ANCIDCKD_00422 hypothetical protein OEGENBIG_00668 hypothetical protein ACADCFLE_01458 hypothetical protein BKNHADGE_01211 hypothetical protein HPJLOCPG_01458 hypothetical protein AAKJEMMD_01288 hypothetical protein MLKGHLIN_01457 hypothetical protein IKOMKJGP_01622 hypothetical protein EHJGJEMM_01569 hypothetical protein HAAKHFFG_01571 hypothetical protein KMDDGODH_01129 hypothetical protein DIIAGMCI_01614 hypothetical protein GDLADOOE_01458 hypothetical protein NHHGAHEP_01614 hypothetical protein JABLHIHM_01622 hypothetical protein HEPIKKFK_00422 hypothetical protein CFKPICJL_01421 hypothetical protein LKMBMMHG_01465 hypothetical protein AIEGMPLB_01458 hypothetical protein</t>
  </si>
  <si>
    <t>MCYSQFRLIIGIKMDICIGGILDGKKRKDDQNHFRVDSHYSDHGSEYNKEHFHLHGQLHTFWISEEIDFCDAQRRVELILNKRLELV</t>
  </si>
  <si>
    <t>GKBJCLLM_01130 hypothetical protein BJJBFHCM_01457 hypothetical protein OBDIBFEE_01389 hypothetical protein ANCIDCKD_00423 hypothetical protein OEGENBIG_00669 hypothetical protein ACADCFLE_01459 hypothetical protein BKNHADGE_01212 hypothetical protein HPJLOCPG_01459 hypothetical protein AAKJEMMD_01289 hypothetical protein MLKGHLIN_01458 hypothetical protein IKOMKJGP_01623 hypothetical protein EHJGJEMM_01570 hypothetical protein HAAKHFFG_01572 hypothetical protein KMDDGODH_01130 hypothetical protein DIIAGMCI_01615 hypothetical protein GDLADOOE_01459 hypothetical protein NHHGAHEP_01615 hypothetical protein JABLHIHM_01623 hypothetical protein HEPIKKFK_00423 hypothetical protein CFKPICJL_01422 hypothetical protein LKMBMMHG_01466 hypothetical protein AIEGMPLB_01459 hypothetical protein</t>
  </si>
  <si>
    <t>MKFLKFLTFSTILTLSAHSYATVGGGQKIEVLGYQQKEKKLYVLRHYEDGRGRLPQLYYYLLNSKSPDKLIEVKSLYINPKTHKIDYDQDSTAFNKALNKIKKNLTPLIVSNSKTVKIQTLKTHQNQVSAWFDPSGKITQYKTEYVVKSPSLQSKTHVAVHYSKTIKISQNYKVPKQDKRLVVVKYLGVPEETGYDIEDPVLLLPIKK</t>
  </si>
  <si>
    <t>GKBJCLLM_01131 hypothetical protein BJJBFHCM_01458 hypothetical protein OBDIBFEE_01390 hypothetical protein ANCIDCKD_00424 hypothetical protein OEGENBIG_00670 hypothetical protein ACADCFLE_01460 hypothetical protein BKNHADGE_01213 hypothetical protein HPJLOCPG_01460 hypothetical protein AAKJEMMD_01290 hypothetical protein MLKGHLIN_01459 hypothetical protein IKOMKJGP_01624 hypothetical protein EHJGJEMM_01571 hypothetical protein HAAKHFFG_01573 hypothetical protein KMDDGODH_01131 hypothetical protein DIIAGMCI_01616 hypothetical protein GDLADOOE_01460 hypothetical protein NHHGAHEP_01616 hypothetical protein JABLHIHM_01624 hypothetical protein HEPIKKFK_00424 hypothetical protein CFKPICJL_01423 hypothetical protein LKMBMMHG_01467 hypothetical protein AIEGMPLB_01460 hypothetical protein</t>
  </si>
  <si>
    <t>MPNLVLPTRTLYVVNKAIDLFHHCGFHLIGVDRIVKESEITKATFYNYFHSKERLIEICLMVQKEKLQEQVVAMVEYDLNTAAIDKLKKLYYLHTDLEGPYYLLYKAIFEIKNSYPNAYQTAMRYRTWLKNEIYSQLRMLNADASFTDAKLFVYMVEGTIIQLLSSDGAIEREKMLDCFLNSFVRNFSPCMFTHVDASKC</t>
  </si>
  <si>
    <t>GKBJCLLM_01132 hypothetical protein BJJBFHCM_01459 hypothetical protein OBDIBFEE_01391 hypothetical protein ANCIDCKD_00425 hypothetical protein OEGENBIG_00671 hypothetical protein ACADCFLE_01461 hypothetical protein BKNHADGE_01214 hypothetical protein HPJLOCPG_01461 hypothetical protein AAKJEMMD_01291 hypothetical protein MLKGHLIN_01460 hypothetical protein IKOMKJGP_01625 hypothetical protein EHJGJEMM_01572 hypothetical protein HAAKHFFG_01574 hypothetical protein KMDDGODH_01132 hypothetical protein DIIAGMCI_01617 hypothetical protein GDLADOOE_01461 hypothetical protein NHHGAHEP_01617 hypothetical protein JABLHIHM_01625 hypothetical protein HEPIKKFK_00425 hypothetical protein CFKPICJL_01424 hypothetical protein LKMBMMHG_01468 hypothetical protein AIEGMPLB_01461 hypothetical protein</t>
  </si>
  <si>
    <t>MSNYSRLKQALLELEKNEEQFAAVNCRNHCVVLAGPGSGKTKTLTTAIARTLHEEIINPRAIACITYNNECAIELEGRLSKLGIENNSQNFIGTVHSFALTQIIVPYARCLQGLLPNDFKIANKNECNLAVENAYKAIYNDGGDPHAQWEFAKEKRNREVDRTHPAWKGHNKELAEFIEEYESELRKKGLIDFDDMPLIAFKMIKENLWIRHALECRFPILFVDEYQDLGHVLHELVHLLCFDGKIRLFAVGDADQSIYGFTGANPELLQSLTERDDVETIQLRYNYRSGTRIVKASLAALDEERNYETPEGTPEGEIIFNPVKGTLEEQANFIVDKLLGELASKGLKNEQIAILYKAAWLGNKIVEALEAKKIPYHRTDSNSLIKRSSKLACFIEDCAKWITGGWKRAEPPFNKLSKQALNIVYGNNYTQAEKQILDLQLINFLQKSRFVSETANAWLIRFEKELMAHWSSICRNNIQEWEVCLDLIKKTSPQMNKDMSLELFSGKTEGTGRLILTTFHSSKGREFDAVIIFGANKGILPDKRDLKTFKSLKEVKRLFYVAVTRPKTILHLVYESKKHSEFLDEFYRRTQQS</t>
  </si>
  <si>
    <t>GKBJCLLM_01133 ATP-dependent DNA helicase PcrA BJJBFHCM_01460 ATP-dependent DNA helicase PcrA OBDIBFEE_01392 ATP-dependent DNA helicase PcrA ANCIDCKD_00426 ATP-dependent DNA helicase PcrA OEGENBIG_00672 ATP-dependent DNA helicase PcrA ACADCFLE_01462 ATP-dependent DNA helicase PcrA BKNHADGE_01215 ATP-dependent DNA helicase PcrA HPJLOCPG_01462 ATP-dependent DNA helicase PcrA AAKJEMMD_01292 ATP-dependent DNA helicase PcrA MLKGHLIN_01461 ATP-dependent DNA helicase PcrA IKOMKJGP_01626 ATP-dependent DNA helicase PcrA EHJGJEMM_01573 ATP-dependent DNA helicase PcrA HAAKHFFG_01575 ATP-dependent DNA helicase PcrA KMDDGODH_01133 ATP-dependent DNA helicase PcrA DIIAGMCI_01618 ATP-dependent DNA helicase PcrA GDLADOOE_01462 ATP-dependent DNA helicase PcrA NHHGAHEP_01618 ATP-dependent DNA helicase PcrA JABLHIHM_01626 ATP-dependent DNA helicase PcrA HEPIKKFK_00426 ATP-dependent DNA helicase PcrA CFKPICJL_01425 ATP-dependent DNA helicase PcrA LKMBMMHG_01469 ATP-dependent DNA helicase PcrA AIEGMPLB_01462 ATP-dependent DNA helicase PcrA</t>
  </si>
  <si>
    <t>MHLKNLKIRNFRNFESIDIPLSDNIVLLGENRTGKSNLIFAMRLVIDQNLSDSARQLKLSDFWDGCDLFTKPQIEVHLDFTDFENDPDLTALLTDYRLASDPHTVRLSYIFRCKAECTGLPTSSEDFEFLIYGGDVEEKPINNQVRRRISLDLLDALRDAENQLGSWRNSPLRPLIENAMRAIDSTTLTTISADLEAANKKIVEQPQIKVLDSSLSKQILSLSGKGHDLKPSLRFSNADPLRLFRSLGMYIDEGKRSINEASLGSANVILMALKLEEFSWRKEKNERNYSLLCIEEPEAHLHPQLQRSVFKNIFNEKDSAQALIITSHSPTLAAVVPLRSIVNLRQINNSTKAFSLANLPIDEDEKDDIERYLIATRSEILFSKGIIFVEGDAEEALIPSFAELLGYDLDGFGITVCNIGGVNFKPYVKLASSLGIPFTIITDWDPLDGTKQPLGKKRTVEIWDAAGEVNLSTFRLTQEQREWCDNASYDQFSAQWAKYGIFLNDQTFEVAIAQTPNLSEILLDILDEQGFGPQRTQRIKEWRGDHTKINNENLLSMIKDIGKGRLSGKIKKRITASGTINPPAYITNAIEYMVKNV</t>
  </si>
  <si>
    <t>GKBJCLLM_01134 DNA replication and repair protein RecF BJJBFHCM_01461 DNA replication and repair protein RecF OBDIBFEE_01393 DNA replication and repair protein RecF ANCIDCKD_00427 DNA replication and repair protein RecF OEGENBIG_00673 DNA replication and repair protein RecF ACADCFLE_01463 DNA replication and repair protein RecF BKNHADGE_01216 DNA replication and repair protein RecF HPJLOCPG_01463 DNA replication and repair protein RecF AAKJEMMD_01293 DNA replication and repair protein RecF MLKGHLIN_01462 DNA replication and repair protein RecF IKOMKJGP_01627 DNA replication and repair protein RecF EHJGJEMM_01574 DNA replication and repair protein RecF HAAKHFFG_01576 DNA replication and repair protein RecF KMDDGODH_01134 DNA replication and repair protein RecF DIIAGMCI_01619 DNA replication and repair protein RecF GDLADOOE_01463 DNA replication and repair protein RecF NHHGAHEP_01619 DNA replication and repair protein RecF JABLHIHM_01627 DNA replication and repair protein RecF HEPIKKFK_00427 DNA replication and repair protein RecF CFKPICJL_01426 DNA replication and repair protein RecF LKMBMMHG_01470 DNA replication and repair protein RecF AIEGMPLB_01463 DNA replication and repair protein RecF</t>
  </si>
  <si>
    <t>MQKMETTAVDQFAELLGVQVLHRSFDEARCQLNVKDEHMNALGGVHGGVIFSLADIAFAMACNAGDAPYTGLQADIRYMSGAKDRVLFATATKVGSSKKFAHYEVVITDGLNNRVALFTSTCYRLAP</t>
  </si>
  <si>
    <t>GKBJCLLM_01135 hypothetical protein BJJBFHCM_01462 hypothetical protein OBDIBFEE_01394 hypothetical protein ANCIDCKD_00428 hypothetical protein OEGENBIG_00674 hypothetical protein ACADCFLE_01464 hypothetical protein BKNHADGE_01217 hypothetical protein HPJLOCPG_01464 hypothetical protein AAKJEMMD_01294 hypothetical protein MLKGHLIN_01463 hypothetical protein IKOMKJGP_01628 hypothetical protein EHJGJEMM_01575 hypothetical protein HAAKHFFG_01577 hypothetical protein KMDDGODH_01135 hypothetical protein DIIAGMCI_01620 hypothetical protein GDLADOOE_01464 hypothetical protein NHHGAHEP_01620 hypothetical protein JABLHIHM_01628 hypothetical protein HEPIKKFK_00428 hypothetical protein CFKPICJL_01427 hypothetical protein LKMBMMHG_01471 hypothetical protein AIEGMPLB_01464 hypothetical protein</t>
  </si>
  <si>
    <t>MPCYSIDGVIPVVSPEAFVHPTAVLIGDVIIEAGVYVGPFASLRADFGRIHIKQNANIQDSCTVHGFPQSVTLVEEMGHIGHGAILHGCRIGKNVLVGMNSVILDYAEIGENTIIGANSLVKTKDIIPANVLAMGSPAKVARDLSEQEKKWKTRGTQEYMELAQRCLNSMQEVQPLSSESDDRLTYKDFSSSNYQIKQDSV</t>
  </si>
  <si>
    <t>DapH/DapD/GlmU-related protein</t>
  </si>
  <si>
    <t>GKBJCLLM_01136 Protein YrdA BJJBFHCM_01463 Protein YrdA OBDIBFEE_01395 Protein YrdA ANCIDCKD_00429 Protein YrdA OEGENBIG_00675 Protein YrdA ACADCFLE_01465 Protein YrdA BKNHADGE_01218 Protein YrdA HPJLOCPG_01465 Protein YrdA AAKJEMMD_01295 Protein YrdA MLKGHLIN_01464 Protein YrdA IKOMKJGP_01629 Protein YrdA EHJGJEMM_01576 Protein YrdA HAAKHFFG_01578 Protein YrdA KMDDGODH_01136 Protein YrdA DIIAGMCI_01621 Protein YrdA GDLADOOE_01465 Protein YrdA NHHGAHEP_01621 Protein YrdA JABLHIHM_01629 Protein YrdA HEPIKKFK_00429 Protein YrdA CFKPICJL_01428 Protein YrdA LKMBMMHG_01472 Protein YrdA AIEGMPLB_01465 Protein YrdA</t>
  </si>
  <si>
    <t>MSMSAKIQQIIDSVVKNETLSGTSLISTIFGDSVLHRGGNISLASLIQLLELFGFNDRAVRTSVFRLVKNDWLCSDKIGRTSFYRITDSSRSTYLQAEQRIYNDQMKEWDHYWDLILMSSLDTENKALLKKELEWLGFANISTNLMAYPGCNRIELQRLLVDLNMSEQVVVFKAETLQLFNNSVDTIGRMLRTNWPIDELRQRYLQFLDIFREIGVLLMQENEQLEPVQAFQIRTLLIHYYRRILLKDPALPLELLPTDWPAISARTLSMNIYKKVFEPADEYFLSVAATAEGPMPNATAHYWRRFGGLVATNERLNHALL</t>
  </si>
  <si>
    <t>phenylacetic acid degradation operon negative regulatory protein PaaX</t>
  </si>
  <si>
    <t>GKBJCLLM_01137 Transcriptional repressor PaaX BJJBFHCM_01464 Transcriptional repressor PaaX OBDIBFEE_01396 Transcriptional repressor PaaX ANCIDCKD_00430 Transcriptional repressor PaaX OEGENBIG_00676 Transcriptional repressor PaaX ACADCFLE_01466 Transcriptional repressor PaaX BKNHADGE_01219 Transcriptional repressor PaaX HPJLOCPG_01466 Transcriptional repressor PaaX AAKJEMMD_01296 Transcriptional repressor PaaX MLKGHLIN_01465 Transcriptional repressor PaaX IKOMKJGP_01630 Transcriptional repressor PaaX EHJGJEMM_01577 Transcriptional repressor PaaX HAAKHFFG_01579 Transcriptional repressor PaaX KMDDGODH_01137 Transcriptional repressor PaaX DIIAGMCI_01622 Transcriptional repressor PaaX GDLADOOE_01466 Transcriptional repressor PaaX NHHGAHEP_01622 Transcriptional repressor PaaX JABLHIHM_01630 Transcriptional repressor PaaX HEPIKKFK_00430 Transcriptional repressor PaaX CFKPICJL_01429 Transcriptional repressor PaaX LKMBMMHG_01473 Transcriptional repressor PaaX AIEGMPLB_01466 Transcriptional repressor PaaX</t>
  </si>
  <si>
    <t>MDSLTMDNVEQLTLAELRELQTKRLKQTLTFVYENSPVYKKKFDEAGVHPDDFVTLDDLAKFPFTTKQDLRDNYPFGMFAVPQEQIVRLHASSGTTGKPTVVGYTQKDINTWSDIVARCLRMAGLTAKDMVQVAYGYGLFTGGLGAHYGAERLGATVIPMSGGQTEKQVQLIQDFKPTAIMVTPSYCVSIIEKLEQQFGTARNTSLKVGIFGAEPWTNELRREIEERLNIKALDIYGLSEVMGPGVAMQCLGEGEGLTIWEDHFYPEIINPETGEVCKDGELGELVFTTITKEGLPIIRYRTRDLTRLLPGENLAMRKMDKIVGRSDDMLIIRGVNVFPTQIEEQILQVPHLVPNYEILVTKKGHMDTLHIRTEMCHNCTIQANQLAQELMKRIKTMIGISVTVEVVTEATLPRSEGKAKRVIDMRQIA</t>
  </si>
  <si>
    <t>phenylacetate--CoA ligase</t>
  </si>
  <si>
    <t>GKBJCLLM_01138 Phenylacetate-coenzyme A ligase BJJBFHCM_01465 Phenylacetate-coenzyme A ligase OBDIBFEE_01397 Phenylacetate-coenzyme A ligase ANCIDCKD_00431 Phenylacetate-coenzyme A ligase OEGENBIG_00677 Phenylacetate-coenzyme A ligase ACADCFLE_01467 Phenylacetate-coenzyme A ligase BKNHADGE_01220 Phenylacetate-coenzyme A ligase HPJLOCPG_01467 Phenylacetate-coenzyme A ligase AAKJEMMD_01297 Phenylacetate-coenzyme A ligase MLKGHLIN_01466 Phenylacetate-coenzyme A ligase IKOMKJGP_01631 Phenylacetate-coenzyme A ligase EHJGJEMM_01578 Phenylacetate-coenzyme A ligase HAAKHFFG_01580 Phenylacetate-coenzyme A ligase KMDDGODH_01138 Phenylacetate-coenzyme A ligase DIIAGMCI_01623 Phenylacetate-coenzyme A ligase GDLADOOE_01467 Phenylacetate-coenzyme A ligase NHHGAHEP_01623 Phenylacetate-coenzyme A ligase JABLHIHM_01631 Phenylacetate-coenzyme A ligase HEPIKKFK_00431 Phenylacetate-coenzyme A ligase CFKPICJL_01430 Phenylacetate-coenzyme A ligase LKMBMMHG_01474 Phenylacetate-coenzyme A ligase AIEGMPLB_01467 Phenylacetate-coenzyme A ligase</t>
  </si>
  <si>
    <t>MEDVLICDFIRTPIGRYAGALSAVRADDLAALPIKYLKDKHPNLPWNKVDEVFLGCANQAGEDNRNVARMATLLAGLPDSVPAMTVNRLCASGLDAVGLAARSIKAGEAQFVLAGGVESMSRAPFVQAKPTEAFSRTPEIYDTTIGWRFVNKQLKAQYGTDSMPETAENVAEKYQISREDQDAFALRSQQKTAAAQQNGFFNDEILPVEITDRKKNVVVVNRDEHPRETTLEALAKLKAPFKKEGGSVTAGNASGVNDGAACVLITNREFANTHGLKPLARVIGIASAGVEPKYMGIGPVPAVQKILKQTGLTLDQMDVIELNEAFAAQSLACMRELGLKDDDERVNPNGGAIALGHPLGMSGTRLVITATRELKKRGGRYALCTMCVGVGQGVALILENLN</t>
  </si>
  <si>
    <t>GKBJCLLM_01139 3-oxoadipyl-CoA/3-oxo-5_6-dehydrosuberyl-CoA thiolase BJJBFHCM_01466 3-oxoadipyl-CoA/3-oxo-5_6-dehydrosuberyl-CoA thiolase OBDIBFEE_01398 3-oxoadipyl-CoA/3-oxo-5_6-dehydrosuberyl-CoA thiolase ANCIDCKD_00432 3-oxoadipyl-CoA/3-oxo-5_6-dehydrosuberyl-CoA thiolase OEGENBIG_00678 3-oxoadipyl-CoA/3-oxo-5_6-dehydrosuberyl-CoA thiolase ACADCFLE_01468 3-oxoadipyl-CoA/3-oxo-5_6-dehydrosuberyl-CoA thiolase BKNHADGE_01221 3-oxoadipyl-CoA/3-oxo-5_6-dehydrosuberyl-CoA thiolase HPJLOCPG_01468 3-oxoadipyl-CoA/3-oxo-5_6-dehydrosuberyl-CoA thiolase AAKJEMMD_01298 3-oxoadipyl-CoA/3-oxo-5_6-dehydrosuberyl-CoA thiolase MLKGHLIN_01467 3-oxoadipyl-CoA/3-oxo-5_6-dehydrosuberyl-CoA thiolase IKOMKJGP_01632 3-oxoadipyl-CoA/3-oxo-5_6-dehydrosuberyl-CoA thiolase EHJGJEMM_01579 3-oxoadipyl-CoA/3-oxo-5_6-dehydrosuberyl-CoA thiolase HAAKHFFG_01581 3-oxoadipyl-CoA/3-oxo-5_6-dehydrosuberyl-CoA thiolase KMDDGODH_01139 3-oxoadipyl-CoA/3-oxo-5_6-dehydrosuberyl-CoA thiolase DIIAGMCI_01624 3-oxoadipyl-CoA/3-oxo-5_6-dehydrosuberyl-CoA thiolase GDLADOOE_01468 3-oxoadipyl-CoA/3-oxo-5_6-dehydrosuberyl-CoA thiolase NHHGAHEP_01624 3-oxoadipyl-CoA/3-oxo-5_6-dehydrosuberyl-CoA thiolase JABLHIHM_01632 3-oxoadipyl-CoA/3-oxo-5_6-dehydrosuberyl-CoA thiolase HEPIKKFK_00432 3-oxoadipyl-CoA/3-oxo-5_6-dehydrosuberyl-CoA thiolase CFKPICJL_01431 3-oxoadipyl-CoA/3-oxo-5_6-dehydrosuberyl-CoA thiolase LKMBMMHG_01475 3-oxoadipyl-CoA/3-oxo-5_6-dehydrosuberyl-CoA thiolase AIEGMPLB_01468 3-oxoadipyl-CoA/3-oxo-5_6-dehydrosuberyl-CoA thiolase</t>
  </si>
  <si>
    <t>MTDLDLSRARIAVIGSGTMGIGIAQLAIVNGHSTVLYDLDAQKAQQAVEGLEQTFKKLVEKSKLTEQQADEALARLTVVNQVEALRDADLVIEAVVEKKEVKQSLFKQLAEICSAQTIFASNTSSISVTAISAGITHPERVVGLHFFNPAPVMKLVEIVQGLKTPNSLCLVLKNLMLNWKKIPVLTKSTPGFIVNRIARPFYAEGFRALQEQVTSYDRLDYALKQCGGFAMGPCELTDLIGQDVNFSVTQSVYQEFFYEPRYRPSLIQKELVDAGAWGRKSKQGFYSYNEKNQYETFQPQAVVAKPIDTHIQLKGTWSQLPAFLTRLGLKGGSASDDNILQIDDIDLRLSQGGSANIHYLSRKVVLMDWHHDFEHAEALVLSHNELCEASDLAKVEAYFAQFGISVMWIKDHPALLTLRTIALLINEACEASLHGVASLEDIDNAMKYGVNYPKGPYQWLTQMGGAYVLQTLNNLYALYGEEKYRASIYLKQYVAKTQNIATQYSRDMTEFA</t>
  </si>
  <si>
    <t>GKBJCLLM_01140 3-hydroxyadipyl-CoA dehydrogenase BJJBFHCM_01467 3-hydroxyadipyl-CoA dehydrogenase OBDIBFEE_01399 3-hydroxyadipyl-CoA dehydrogenase ANCIDCKD_00433 3-hydroxyadipyl-CoA dehydrogenase OEGENBIG_00679 3-hydroxyadipyl-CoA dehydrogenase ACADCFLE_01469 3-hydroxyadipyl-CoA dehydrogenase BKNHADGE_01222 3-hydroxyadipyl-CoA dehydrogenase HPJLOCPG_01469 3-hydroxyadipyl-CoA dehydrogenase AAKJEMMD_01299 3-hydroxyadipyl-CoA dehydrogenase MLKGHLIN_01468 3-hydroxyadipyl-CoA dehydrogenase IKOMKJGP_01633 3-hydroxyadipyl-CoA dehydrogenase EHJGJEMM_01580 3-hydroxyadipyl-CoA dehydrogenase HAAKHFFG_01582 3-hydroxyadipyl-CoA dehydrogenase KMDDGODH_01140 3-hydroxyadipyl-CoA dehydrogenase DIIAGMCI_01625 3-hydroxyadipyl-CoA dehydrogenase GDLADOOE_01469 3-hydroxyadipyl-CoA dehydrogenase NHHGAHEP_01625 3-hydroxyadipyl-CoA dehydrogenase JABLHIHM_01633 3-hydroxyadipyl-CoA dehydrogenase HEPIKKFK_00433 3-hydroxyadipyl-CoA dehydrogenase CFKPICJL_01432 3-hydroxyadipyl-CoA dehydrogenase LKMBMMHG_01476 3-hydroxyadipyl-CoA dehydrogenase AIEGMPLB_01469 3-hydroxyadipyl-CoA dehydrogenase</t>
  </si>
  <si>
    <t>MDYQNIIAEEKNGVGYLTFNRPKALNSFNVDMHREVAEVLNLWTKNPDVRCVVISGEGRGFCAGQDLGDRVVDPNAEAPDLGYSIETYYNPLIKTIVNMPKPVICAVNGVAAGAGANIALACDLVIAAKSANFVQAFCRLGLVPDSAGTWFLPRAVGHARAMGLALLGDKLPAETAKEWGMIWDVVEDAELKTKVTELAERLAKQPTFGLSLIKKAIHQSSNNTFDEQMLLERDLQRIAGRSEDYREGVQAFMNKREPNFKGR</t>
  </si>
  <si>
    <t>2-(1_2-epoxy-1_2-dihydrophenyl)acetyl-CoA isomerase PaaG</t>
  </si>
  <si>
    <t>GKBJCLLM_01141 1_2-epoxyphenylacetyl-CoA isomerase BJJBFHCM_01468 1_2-epoxyphenylacetyl-CoA isomerase OBDIBFEE_01400 1_2-epoxyphenylacetyl-CoA isomerase ANCIDCKD_00434 1_2-epoxyphenylacetyl-CoA isomerase OEGENBIG_00680 1_2-epoxyphenylacetyl-CoA isomerase ACADCFLE_01470 1_2-epoxyphenylacetyl-CoA isomerase BKNHADGE_01223 1_2-epoxyphenylacetyl-CoA isomerase HPJLOCPG_01470 1_2-epoxyphenylacetyl-CoA isomerase AAKJEMMD_01300 1_2-epoxyphenylacetyl-CoA isomerase MLKGHLIN_01469 1_2-epoxyphenylacetyl-CoA isomerase IKOMKJGP_01634 1_2-epoxyphenylacetyl-CoA isomerase EHJGJEMM_01581 1_2-epoxyphenylacetyl-CoA isomerase HAAKHFFG_01583 1_2-epoxyphenylacetyl-CoA isomerase KMDDGODH_01141 1_2-epoxyphenylacetyl-CoA isomerase DIIAGMCI_01626 1_2-epoxyphenylacetyl-CoA isomerase GDLADOOE_01470 1_2-epoxyphenylacetyl-CoA isomerase NHHGAHEP_01626 1_2-epoxyphenylacetyl-CoA isomerase JABLHIHM_01634 1_2-epoxyphenylacetyl-CoA isomerase HEPIKKFK_00434 1_2-epoxyphenylacetyl-CoA isomerase CFKPICJL_01433 1_2-epoxyphenylacetyl-CoA isomerase LKMBMMHG_01477 1_2-epoxyphenylacetyl-CoA isomerase AIEGMPLB_01470 1_2-epoxyphenylacetyl-CoA isomerase</t>
  </si>
  <si>
    <t>MQELIKASTAADGVLLLTLNRPEKRNALNNATLQCLCELLEEAEHNAQVKAVVLTGNAQCFAAGADLSELAAMDAVSLQLDIRPKLWQKIDAFSKPLISAVNGYALGAGFELVLHSDMVICGENARFALPEIGLGMLPGAGGTQRLARLVGQQLTMRWAMTGEMISAKQAEQHGICSQVVPTELTVEYAVQLAAKIAKQAPLAIRVIKQSIKSIHETTLSQGLKFERQNFVWLAATKDRNEGINAFFEKRKPVFRGE</t>
  </si>
  <si>
    <t>GKBJCLLM_01142 2_3-dehydroadipyl-CoA hydratase BJJBFHCM_01469 2_3-dehydroadipyl-CoA hydratase OBDIBFEE_01401 2_3-dehydroadipyl-CoA hydratase ANCIDCKD_00435 2_3-dehydroadipyl-CoA hydratase OEGENBIG_00681 2_3-dehydroadipyl-CoA hydratase ACADCFLE_01471 2_3-dehydroadipyl-CoA hydratase BKNHADGE_01224 2_3-dehydroadipyl-CoA hydratase HPJLOCPG_01471 2_3-dehydroadipyl-CoA hydratase AAKJEMMD_01301 2_3-dehydroadipyl-CoA hydratase MLKGHLIN_01470 2_3-dehydroadipyl-CoA hydratase IKOMKJGP_01635 2_3-dehydroadipyl-CoA hydratase EHJGJEMM_01582 2_3-dehydroadipyl-CoA hydratase HAAKHFFG_01584 2_3-dehydroadipyl-CoA hydratase KMDDGODH_01142 2_3-dehydroadipyl-CoA hydratase DIIAGMCI_01627 2_3-dehydroadipyl-CoA hydratase GDLADOOE_01471 2_3-dehydroadipyl-CoA hydratase NHHGAHEP_01627 2_3-dehydroadipyl-CoA hydratase JABLHIHM_01635 2_3-dehydroadipyl-CoA hydratase HEPIKKFK_00435 2_3-dehydroadipyl-CoA hydratase CFKPICJL_01434 2_3-dehydroadipyl-CoA hydratase LKMBMMHG_01478 2_3-dehydroadipyl-CoA hydratase AIEGMPLB_01471 2_3-dehydroadipyl-CoA hydratase</t>
  </si>
  <si>
    <t>MSQFVPLKVKSITPQTDQAICIAFDVVPEQQEQFQFQPGQHLTIRHLTEAGEIRRCYSICSYAGKEDISIAVKKIDQGQFSNWANDHLKVGDVLEVMPPQGVFFQKAAKMGGQNYLGVAAGSGITPILSIIKQVLFEQPEANFTLLYGNRSWKQTMFAEQIMDLKDQFKERFQLINIFSREFNDSELMNGRIDAEKLKQLFDFEVLETNFDHVFACGPDEMMNAVENTLPNFGIAKERIHTERFHTGQARKRSVETDANRKEEKVNIILDGRELIVSVAQDDESILDAALRAGADLPYACKGGVCATCRCKVLSGEVDMFLNYSLEEDEVEKGYVLSCQTLPKGSNVRLSFDE</t>
  </si>
  <si>
    <t>phenylacetate-CoA oxygenase/reductase subunit PaaK</t>
  </si>
  <si>
    <t>GKBJCLLM_01143 1_2-phenylacetyl-CoA epoxidase_ subunit E BJJBFHCM_01470 1_2-phenylacetyl-CoA epoxidase_ subunit E OBDIBFEE_01402 1_2-phenylacetyl-CoA epoxidase_ subunit E ANCIDCKD_00436 1_2-phenylacetyl-CoA epoxidase_ subunit E OEGENBIG_00682 1_2-phenylacetyl-CoA epoxidase_ subunit E ACADCFLE_01472 1_2-phenylacetyl-CoA epoxidase_ subunit E BKNHADGE_01225 1_2-phenylacetyl-CoA epoxidase_ subunit E HPJLOCPG_01472 1_2-phenylacetyl-CoA epoxidase_ subunit E AAKJEMMD_01302 1_2-phenylacetyl-CoA epoxidase_ subunit E MLKGHLIN_01471 1_2-phenylacetyl-CoA epoxidase_ subunit E IKOMKJGP_01636 1_2-phenylacetyl-CoA epoxidase_ subunit E EHJGJEMM_01583 1_2-phenylacetyl-CoA epoxidase_ subunit E HAAKHFFG_01585 1_2-phenylacetyl-CoA epoxidase_ subunit E KMDDGODH_01143 1_2-phenylacetyl-CoA epoxidase_ subunit E DIIAGMCI_01628 1_2-phenylacetyl-CoA epoxidase_ subunit E GDLADOOE_01472 1_2-phenylacetyl-CoA epoxidase_ subunit E NHHGAHEP_01628 1_2-phenylacetyl-CoA epoxidase_ subunit E JABLHIHM_01636 1_2-phenylacetyl-CoA epoxidase_ subunit E HEPIKKFK_00436 1_2-phenylacetyl-CoA epoxidase_ subunit E CFKPICJL_01435 1_2-phenylacetyl-CoA epoxidase_ subunit E LKMBMMHG_01479 1_2-phenylacetyl-CoA epoxidase_ subunit E AIEGMPLB_01472 1_2-phenylacetyl-CoA epoxidase_ subunit E</t>
  </si>
  <si>
    <t>MQMIRHCIDQCWDVLQTVSDPEIPVLSVVDLGMIRGVEINDQQEIIVRLTPTYSGCPATDMLKAQIVEAFTAEALTPVKVMVDLSEAWTTDWMSDAGKKKLQVYGIAPPEGLAHQCGTHVHLNDGVECPRCKSRHTRLLTEFSSTACKALYKCQDCLEPFDYFKCI</t>
  </si>
  <si>
    <t>phenylacetate-CoA oxygenase subunit PaaJ</t>
  </si>
  <si>
    <t>GKBJCLLM_01144 Putative 1_2-phenylacetyl-CoA epoxidase_ subunit D BJJBFHCM_01471 Putative 1_2-phenylacetyl-CoA epoxidase_ subunit D OBDIBFEE_01403 Putative 1_2-phenylacetyl-CoA epoxidase_ subunit D ANCIDCKD_00437 Putative 1_2-phenylacetyl-CoA epoxidase_ subunit D OEGENBIG_00683 Putative 1_2-phenylacetyl-CoA epoxidase_ subunit D ACADCFLE_01473 Putative 1_2-phenylacetyl-CoA epoxidase_ subunit D BKNHADGE_01226 Putative 1_2-phenylacetyl-CoA epoxidase_ subunit D HPJLOCPG_01473 Putative 1_2-phenylacetyl-CoA epoxidase_ subunit D AAKJEMMD_01303 Putative 1_2-phenylacetyl-CoA epoxidase_ subunit D MLKGHLIN_01472 Putative 1_2-phenylacetyl-CoA epoxidase_ subunit D IKOMKJGP_01637 Putative 1_2-phenylacetyl-CoA epoxidase_ subunit D EHJGJEMM_01584 Putative 1_2-phenylacetyl-CoA epoxidase_ subunit D HAAKHFFG_01586 Putative 1_2-phenylacetyl-CoA epoxidase_ subunit D KMDDGODH_01144 Putative 1_2-phenylacetyl-CoA epoxidase_ subunit D DIIAGMCI_01629 Putative 1_2-phenylacetyl-CoA epoxidase_ subunit D GDLADOOE_01473 Putative 1_2-phenylacetyl-CoA epoxidase_ subunit D NHHGAHEP_01629 Putative 1_2-phenylacetyl-CoA epoxidase_ subunit D JABLHIHM_01637 Putative 1_2-phenylacetyl-CoA epoxidase_ subunit D HEPIKKFK_00437 Putative 1_2-phenylacetyl-CoA epoxidase_ subunit D CFKPICJL_01436 Putative 1_2-phenylacetyl-CoA epoxidase_ subunit D LKMBMMHG_01480 Putative 1_2-phenylacetyl-CoA epoxidase_ subunit D AIEGMPLB_01473 Putative 1_2-phenylacetyl-CoA epoxidase_ subunit D</t>
  </si>
  <si>
    <t>MNHSVLSKFLLHIGDSQLVLSQRLAEWCGHAPELEIDIALANIGLDLLGQARNFLTLAGQYDEAQRDEDQLAYFRTEREFLNLLLCEQPNGDFAQTIVRQWLMDHYHLHLFTALAQSSLPELSALAVKSLKEVKYHIRFSTSWMERLSLSTDEAHQRVQDGLNNLWRFTAELFELSADEQALVAEGVIPDFSNEKEQWNQTIADELKRFELNVAVNGAYRRGAKQGLHTEHLGYLLAEMQCIQRTYPGMTW</t>
  </si>
  <si>
    <t>phenylacetate-CoA oxygenase subunit PaaC</t>
  </si>
  <si>
    <t>GKBJCLLM_01145 1_2-phenylacetyl-CoA epoxidase_ subunit C BJJBFHCM_01472 1_2-phenylacetyl-CoA epoxidase_ subunit C OBDIBFEE_01404 1_2-phenylacetyl-CoA epoxidase_ subunit C ANCIDCKD_00438 1_2-phenylacetyl-CoA epoxidase_ subunit C OEGENBIG_00684 1_2-phenylacetyl-CoA epoxidase_ subunit C ACADCFLE_01474 1_2-phenylacetyl-CoA epoxidase_ subunit C BKNHADGE_01227 1_2-phenylacetyl-CoA epoxidase_ subunit C HPJLOCPG_01474 1_2-phenylacetyl-CoA epoxidase_ subunit C AAKJEMMD_01304 1_2-phenylacetyl-CoA epoxidase_ subunit C MLKGHLIN_01473 1_2-phenylacetyl-CoA epoxidase_ subunit C IKOMKJGP_01638 1_2-phenylacetyl-CoA epoxidase_ subunit C EHJGJEMM_01585 1_2-phenylacetyl-CoA epoxidase_ subunit C HAAKHFFG_01587 1_2-phenylacetyl-CoA epoxidase_ subunit C KMDDGODH_01145 1_2-phenylacetyl-CoA epoxidase_ subunit C DIIAGMCI_01630 1_2-phenylacetyl-CoA epoxidase_ subunit C GDLADOOE_01474 1_2-phenylacetyl-CoA epoxidase_ subunit C NHHGAHEP_01630 1_2-phenylacetyl-CoA epoxidase_ subunit C JABLHIHM_01638 1_2-phenylacetyl-CoA epoxidase_ subunit C HEPIKKFK_00438 1_2-phenylacetyl-CoA epoxidase_ subunit C CFKPICJL_01437 1_2-phenylacetyl-CoA epoxidase_ subunit C LKMBMMHG_01481 1_2-phenylacetyl-CoA epoxidase_ subunit C AIEGMPLB_01474 1_2-phenylacetyl-CoA epoxidase_ subunit C</t>
  </si>
  <si>
    <t>MEDKNNWSLYEVFVRSKQGLSHRHVGSLRAPDDEIALQHARDVYTRRNEGISIWVVRSELIKSSQPDEKAEFFDPSLDKVYRHPTFYHIPDGIEHM</t>
  </si>
  <si>
    <t>multicomponent oxygenase/reductase subunit for phenylacetic acid degradation</t>
  </si>
  <si>
    <t>GKBJCLLM_01146 1_2-phenylacetyl-CoA epoxidase_ subunit B BJJBFHCM_01473 1_2-phenylacetyl-CoA epoxidase_ subunit B OBDIBFEE_01405 1_2-phenylacetyl-CoA epoxidase_ subunit B ANCIDCKD_00439 1_2-phenylacetyl-CoA epoxidase_ subunit B OEGENBIG_00685 1_2-phenylacetyl-CoA epoxidase_ subunit B ACADCFLE_01475 1_2-phenylacetyl-CoA epoxidase_ subunit B BKNHADGE_01228 1_2-phenylacetyl-CoA epoxidase_ subunit B HPJLOCPG_01475 1_2-phenylacetyl-CoA epoxidase_ subunit B AAKJEMMD_01305 1_2-phenylacetyl-CoA epoxidase_ subunit B MLKGHLIN_01474 1_2-phenylacetyl-CoA epoxidase_ subunit B IKOMKJGP_01639 1_2-phenylacetyl-CoA epoxidase_ subunit B EHJGJEMM_01586 1_2-phenylacetyl-CoA epoxidase_ subunit B HAAKHFFG_01588 1_2-phenylacetyl-CoA epoxidase_ subunit B KMDDGODH_01146 1_2-phenylacetyl-CoA epoxidase_ subunit B DIIAGMCI_01631 1_2-phenylacetyl-CoA epoxidase_ subunit B GDLADOOE_01475 1_2-phenylacetyl-CoA epoxidase_ subunit B NHHGAHEP_01631 1_2-phenylacetyl-CoA epoxidase_ subunit B JABLHIHM_01639 1_2-phenylacetyl-CoA epoxidase_ subunit B HEPIKKFK_00439 1_2-phenylacetyl-CoA epoxidase_ subunit B CFKPICJL_01438 1_2-phenylacetyl-CoA epoxidase_ subunit B LKMBMMHG_01482 1_2-phenylacetyl-CoA epoxidase_ subunit B AIEGMPLB_01475 1_2-phenylacetyl-CoA epoxidase_ subunit B</t>
  </si>
  <si>
    <t>MENNYQKFEQNIANEITIEAKDQMPDAYRKTLIRQIGQHGHSEIVGMLPEGNWITRAPTLKRKAVLLAKVQDEAGHGLYLYSAAETLGADRDDMMEKLINGKMKYSSIFNYPTLTWADVAAIGWLVDGAAIVNQVALCRTSYGPYARAMVRICKEESFHQRQGFEAMMALANGTPEQKQMAQDAVNRFWWPALMMFGPSDEHSPNSAQSMAWKIKRFSNDELRQKFVDNTVPQVLQLGLEVPDPDLKFNEETGHYEFGEIDWHEFNEVIAGRGPCNHERIEARRKAWENGKWVRDAAVVYAKKQQLEANKVA</t>
  </si>
  <si>
    <t>1_2-phenylacetyl-CoA epoxidase subunit A</t>
  </si>
  <si>
    <t>GKBJCLLM_01147 1_2-phenylacetyl-CoA epoxidase_ subunit A BJJBFHCM_01474 1_2-phenylacetyl-CoA epoxidase_ subunit A OBDIBFEE_01406 1_2-phenylacetyl-CoA epoxidase_ subunit A ANCIDCKD_00440 1_2-phenylacetyl-CoA epoxidase_ subunit A OEGENBIG_00686 1_2-phenylacetyl-CoA epoxidase_ subunit A ACADCFLE_01476 1_2-phenylacetyl-CoA epoxidase_ subunit A BKNHADGE_01229 1_2-phenylacetyl-CoA epoxidase_ subunit A HPJLOCPG_01476 1_2-phenylacetyl-CoA epoxidase_ subunit A AAKJEMMD_01306 1_2-phenylacetyl-CoA epoxidase_ subunit A MLKGHLIN_01475 1_2-phenylacetyl-CoA epoxidase_ subunit A IKOMKJGP_01640 1_2-phenylacetyl-CoA epoxidase_ subunit A EHJGJEMM_01587 1_2-phenylacetyl-CoA epoxidase_ subunit A HAAKHFFG_01589 1_2-phenylacetyl-CoA epoxidase_ subunit A KMDDGODH_01147 1_2-phenylacetyl-CoA epoxidase_ subunit A DIIAGMCI_01632 1_2-phenylacetyl-CoA epoxidase_ subunit A GDLADOOE_01476 1_2-phenylacetyl-CoA epoxidase_ subunit A NHHGAHEP_01632 1_2-phenylacetyl-CoA epoxidase_ subunit A JABLHIHM_01640 1_2-phenylacetyl-CoA epoxidase_ subunit A HEPIKKFK_00440 1_2-phenylacetyl-CoA epoxidase_ subunit A CFKPICJL_01439 1_2-phenylacetyl-CoA epoxidase_ subunit A LKMBMMHG_01483 1_2-phenylacetyl-CoA epoxidase_ subunit A AIEGMPLB_01476 1_2-phenylacetyl-CoA epoxidase_ subunit A</t>
  </si>
  <si>
    <t>MLEQAHLEGTSTDTDFQQSEHQLPHLASYVYGTWHSSDEELRTVYHAITGESIYAVSSHGIDMKRVVQYAKQNSSELANWTFHQRANALKQIAQHLLERKEDFYKLAYATGATRKDAWIDIEGGIQTLFAYSSLVRRELNDEKIITEDSWIQLSKNGTFGAKHILSPKAGVAVHINAFNFPIWGMLEKIAPTLLAGVPCIVKPATDGAQLTQAVVKAIEETHVLPKGSLQLICGQTYDLLEQLGPQDCVTFTGSAYTGQKLRNHPHLNKYSIPFSMEADSVNSAILSPDANEETVDLFVREVLREMTTKAGQKCTAIRRAFVPENLLATVQEKLTAKLAKVVVGDPQKEETTMGALASIKQKYDVAEKVAELSKDAKIVFGGNDSFTFNADHPEKGAFFAPTLLVCEQPLQATNVHTTEAFGPVCTLMPYQNIEELADLVSRGEGSLVASVVKNNDENIEQIIQKIAPWHGRVHVLDAESAKESTGHGSPLPHLVHGGPGRAGGGEELGGIRAVKHYMQRTAIQGSPNSLTQITHSWTAGSKVNEDRVHPFKKSFDELVIGERLLTARRTVTEADIVNFACLSGDYFYAHTDKIAAAESFFGERVAHGYFIVSAAAGLFVDAAQGPVIANYGMDNLRFVEPVKIGDSIQVELTCKQKTPKPQKDPSQPAHGVVVWDIKVKNQRGELVATYDILTLVAREA</t>
  </si>
  <si>
    <t>phenylacetic acid degradation bifunctional protein PaaZ</t>
  </si>
  <si>
    <t>GKBJCLLM_01148 Bifunctional protein PaaZ BJJBFHCM_01475 Bifunctional protein PaaZ OBDIBFEE_01407 Bifunctional protein PaaZ ANCIDCKD_00441 Bifunctional protein PaaZ OEGENBIG_00687 Bifunctional protein PaaZ ACADCFLE_01477 Bifunctional protein PaaZ BKNHADGE_01230 Bifunctional protein PaaZ HPJLOCPG_01477 Bifunctional protein PaaZ AAKJEMMD_01307 Bifunctional protein PaaZ MLKGHLIN_01476 Bifunctional protein PaaZ IKOMKJGP_01641 Bifunctional protein PaaZ EHJGJEMM_01588 Bifunctional protein PaaZ HAAKHFFG_01590 Bifunctional protein PaaZ KMDDGODH_01148 Bifunctional protein PaaZ DIIAGMCI_01633 Bifunctional protein PaaZ GDLADOOE_01477 Bifunctional protein PaaZ NHHGAHEP_01633 Bifunctional protein PaaZ JABLHIHM_01641 Bifunctional protein PaaZ HEPIKKFK_00441 Bifunctional protein PaaZ CFKPICJL_01440 Bifunctional protein PaaZ LKMBMMHG_01484 Bifunctional protein PaaZ AIEGMPLB_01477 Bifunctional protein PaaZ</t>
  </si>
  <si>
    <t>MFISVFDLFKIGIGPSSSHTVGPMRAAYSFVEDLLKQNDLQATVRVQVKLYGSLSATGVGHATDKAVLLGLMGFDPEHIDTQVSTSLIEDVLENKAIQLNQQKTISFDYKHDVLFLDESLPYHPNAMELIAYNGAQEILYAETYYSVGGGFIVSERQLTHTQTETNDVKVPYPFHSAAELLSLCKTHHLSVSELMLENEKSWRSETEIRSKIMEIWKVMQQCIHNGLINEGILPGGLNVKRRAKKIHDKLLNKKNSNLIVTTFHAMEWVNLFALAVNEENAAGGRVVTAPTNGAAGIIPAVLYYYVTFSKDFSEDKVVRFFLSAAAVGILCKLNASISGAEVGCQGEVGSACAMASAGLAEILGASPEQVEHAAEIGLEHNLGLTCDPIGGLVQVPCIERNAIAAVKAINAAQMALHDDDEHFVTLDKVIQTMKETGRDMSEKYKETSKGGLAVNAIEC</t>
  </si>
  <si>
    <t>L-serine ammonia-lyase</t>
  </si>
  <si>
    <t>GKBJCLLM_01149 L-serine dehydratase 1 BJJBFHCM_01476 L-serine dehydratase 1 OBDIBFEE_01408 L-serine dehydratase 1 ANCIDCKD_00442 L-serine dehydratase 1 OEGENBIG_00688 L-serine dehydratase 1 ACADCFLE_01478 L-serine dehydratase 1 BKNHADGE_01231 L-serine dehydratase 1 HPJLOCPG_01478 L-serine dehydratase 1 AAKJEMMD_01308 L-serine dehydratase 1 MLKGHLIN_01477 L-serine dehydratase 1 IKOMKJGP_01642 L-serine dehydratase 1 EHJGJEMM_01589 L-serine dehydratase 1 HAAKHFFG_01591 L-serine dehydratase 1 KMDDGODH_01149 L-serine dehydratase 1 DIIAGMCI_01634 L-serine dehydratase 1 GDLADOOE_01478 L-serine dehydratase 1 NHHGAHEP_01634 L-serine dehydratase 1 JABLHIHM_01642 L-serine dehydratase 1 HEPIKKFK_00442 L-serine dehydratase 1 CFKPICJL_01441 L-serine dehydratase 1 LKMBMMHG_01485 L-serine dehydratase 1 AIEGMPLB_01478 L-serine dehydratase 1</t>
  </si>
  <si>
    <t>MTSQFKKQLSLMDLTFIGLGAIFGSGWLFSASHVASQAGPAGILSWIIGGFAVLILGIIYCELGAALPRAGGIIRYPVFSHGPLQGYLLGSVTVIAFSSLIAIEVVAAREYAAAWFPSLTAVHDGVRTPTTIGWLFQFALLCVFFALNYYSVKTFAIANNLISALKFAVPVLVMVALLYHFKPANFSMTEFAPMGAHGVQGAVSAGGIIFAYLGLTPIISVASEVKRPQFTIPFALILSVVLATVIYVVLQVAFLGAVPTDMLANGWSGLSDKFPLPYRDIAMLLGLGWLALLVVSDAIISPSGCGNIYMAATPRVIYAWSNSNTFFRIFTRVDPKSGIPRYALWLTFALSVFWTMPFPSWDKLISVVSAALVLSYALAPVTVGALRRNAPELERPFYVKGFTVLGPLAFVIASFIVYWSGWNVISWLLGAQIVLFALYVIFKRYVPTQEVSLAQQLKSSTWLLVYYILMILASYLGSFGDGASHLLAAPFDTLFVMVISLGCYYWGIRSGLPKALIKNDDEA</t>
  </si>
  <si>
    <t>APC family permease</t>
  </si>
  <si>
    <t>GKBJCLLM_01150 Aspartate-proton symporter BJJBFHCM_01477 Aspartate-proton symporter OBDIBFEE_01409 Aspartate-proton symporter ANCIDCKD_00443 Aspartate-proton symporter OEGENBIG_00689 Aspartate-proton symporter ACADCFLE_01479 Aspartate-proton symporter BKNHADGE_01232 Aspartate-proton symporter HPJLOCPG_01479 Aspartate-proton symporter AAKJEMMD_01309 Aspartate-proton symporter MLKGHLIN_01478 Aspartate-proton symporter IKOMKJGP_01643 Aspartate-proton symporter EHJGJEMM_01590 Aspartate-proton symporter HAAKHFFG_01592 Aspartate-proton symporter KMDDGODH_01150 Aspartate-proton symporter DIIAGMCI_01635 Aspartate-proton symporter GDLADOOE_01479 Aspartate-proton symporter NHHGAHEP_01635 Aspartate-proton symporter JABLHIHM_01643 Aspartate-proton symporter HEPIKKFK_00443 Aspartate-proton symporter CFKPICJL_01442 Aspartate-proton symporter LKMBMMHG_01486 Aspartate-proton symporter AIEGMPLB_01479 Aspartate-proton symporter</t>
  </si>
  <si>
    <t>MLNITGQNFIAGQRSSAGSKFVLSYDAATDEALPYQFAQATPEEIDQAAQAAALAYPAFRQTTPEQRAVFLETIASEIDALDDQFIATVCQETALPEARIRGERGRTTGQLRLFAQVLRRGDYLGARIDLALPERQPLPRPDLRQYKIGVGPVAVFGASNFPLAFSTAGGDTASALAAGCPVIVKAHSGHMATAESIANAICSAIEKCAMPKGIFSMIYGQGVGEPLVKHPAIKAVGFTGSLKGGRALCDLAAARPEPIPVFAEMSSINPMILLPEALKVRGDKIATELSGSVVLGCGQFCTNPGLIIGIKSPEFSQFLDHFKAAMAQQPPQTMLNKGTLRSYEHGLKELLAHDKIEHLAGQPQQGPQAYPQLFKADVSLLLEHDELLQEEVFGPTTIVIEVESAEQLALALNGLRGQLTASLIAEPQDFENFATLIPLLEEKAGRLLLNGYPTGVEVCDAMVHGGPYPATSDARGTSVGTLAIERYLRPVCYQNYPDHLLPLALQNANPLGIARLVNGEMSKAAL</t>
  </si>
  <si>
    <t>aldehyde dehydrogenase (NADP(+))</t>
  </si>
  <si>
    <t>GKBJCLLM_01151 Alpha-ketoglutaric semialdehyde dehydrogenase BJJBFHCM_01478 Alpha-ketoglutaric semialdehyde dehydrogenase OBDIBFEE_01410 Alpha-ketoglutaric semialdehyde dehydrogenase ANCIDCKD_00444 Alpha-ketoglutaric semialdehyde dehydrogenase OEGENBIG_00690 Alpha-ketoglutaric semialdehyde dehydrogenase ACADCFLE_01480 Alpha-ketoglutaric semialdehyde dehydrogenase BKNHADGE_01233 Alpha-ketoglutaric semialdehyde dehydrogenase HPJLOCPG_01480 Alpha-ketoglutaric semialdehyde dehydrogenase AAKJEMMD_01310 Alpha-ketoglutaric semialdehyde dehydrogenase MLKGHLIN_01479 Alpha-ketoglutaric semialdehyde dehydrogenase IKOMKJGP_01644 Alpha-ketoglutaric semialdehyde dehydrogenase EHJGJEMM_01591 Alpha-ketoglutaric semialdehyde dehydrogenase HAAKHFFG_01593 Alpha-ketoglutaric semialdehyde dehydrogenase KMDDGODH_01151 Alpha-ketoglutaric semialdehyde dehydrogenase DIIAGMCI_01636 Alpha-ketoglutaric semialdehyde dehydrogenase GDLADOOE_01480 Alpha-ketoglutaric semialdehyde dehydrogenase NHHGAHEP_01636 Alpha-ketoglutaric semialdehyde dehydrogenase JABLHIHM_01644 Alpha-ketoglutaric semialdehyde dehydrogenase HEPIKKFK_00444 Alpha-ketoglutaric semialdehyde dehydrogenase CFKPICJL_01443 Alpha-ketoglutaric semialdehyde dehydrogenase LKMBMMHG_01487 Alpha-ketoglutaric semialdehyde dehydrogenase AIEGMPLB_01480 Alpha-ketoglutaric semialdehyde dehydrogenase</t>
  </si>
  <si>
    <t>MTTTLKKVVAASMVGSVAEWYEFFLYGTASALVFGELFFQQTGNAIDGILAAFALYAVGFLARPLGGLVFGHYGDKIGRKKLLQISLIIVGITTFLMGCIPTFHQIGYWAPTLLVILRLIQGFAFGGEWGGAVILVSEHSPDDRRGYWASWPQTGVPLGNLVATLVLLLLSKNLSPEQFLDWGWRCAFWFSAVVVLIGLWIRKNVDDAEVFKEAQAKQQLLEKQQLGIIEVLKYHKKSVIAGIGARFAENILYYMVVTFSISYLKLVVHKDTSQILLLMFGAHLIHFFIIPFMGHLSDIFGRKPIYLIGAVLTAFWGFVGFPLMDTGNDWLIMLAIVLGLFIESMTYSPYSALMAELFPTHIRYTALSFCYQVAPIMAGSLAPLIALTLLKEFNSSIPISLYLVAASLISIVSILLVKETKGRSLAFKD</t>
  </si>
  <si>
    <t>fosfomycin efflux MFS transporter AbaF</t>
  </si>
  <si>
    <t>GKBJCLLM_01152 Fosfomycin resistance protein AbaF BJJBFHCM_01479 Fosfomycin resistance protein AbaF OBDIBFEE_01411 Fosfomycin resistance protein AbaF ANCIDCKD_00445 Fosfomycin resistance protein AbaF OEGENBIG_00691 Fosfomycin resistance protein AbaF ACADCFLE_01481 Fosfomycin resistance protein AbaF BKNHADGE_01234 Fosfomycin resistance protein AbaF HPJLOCPG_01481 Fosfomycin resistance protein AbaF AAKJEMMD_01311 Fosfomycin resistance protein AbaF MLKGHLIN_01480 Fosfomycin resistance protein AbaF IKOMKJGP_01645 Fosfomycin resistance protein AbaF EHJGJEMM_01592 Fosfomycin resistance protein AbaF HAAKHFFG_01594 Fosfomycin resistance protein AbaF KMDDGODH_01152 Fosfomycin resistance protein AbaF DIIAGMCI_01637 Fosfomycin resistance protein AbaF GDLADOOE_01481 Fosfomycin resistance protein AbaF NHHGAHEP_01637 Fosfomycin resistance protein AbaF JABLHIHM_01645 Fosfomycin resistance protein AbaF HEPIKKFK_00445 Fosfomycin resistance protein AbaF CFKPICJL_01444 Fosfomycin resistance protein AbaF LKMBMMHG_01488 Fosfomycin resistance protein AbaF AIEGMPLB_01481 Fosfomycin resistance protein AbaF</t>
  </si>
  <si>
    <t>MTLVQIPKLTTTLEDFLKNLESIEPLFDALSSVVFFIKNTEARYVFVNQTLVNRCGLKDKTAILGKTSSEVFPHSLGKIYTSQDLQVIRRGKKLTEQLELHLYAKNQSGWCLTYKEPLFDADGNLVGIAGISNDLNVPENTHPAFYKMVQVEDYIKKNYAETITLAHLTAIAGVSVAQLERYCKKIYHLTPRQMISKIRLQVATELLATDLPITQIGLRCGYTDHSAFCRQFKLHTGMSPTLYRASTKNI</t>
  </si>
  <si>
    <t>GKBJCLLM_01153 HTH-type transcriptional activator RhaS BJJBFHCM_01480 HTH-type transcriptional activator RhaS OBDIBFEE_01412 HTH-type transcriptional activator RhaS ANCIDCKD_00446 HTH-type transcriptional activator RhaS OEGENBIG_00692 HTH-type transcriptional activator RhaS ACADCFLE_01482 HTH-type transcriptional activator RhaS BKNHADGE_01235 HTH-type transcriptional activator RhaS HPJLOCPG_01482 HTH-type transcriptional activator RhaS AAKJEMMD_01312 HTH-type transcriptional activator RhaS MLKGHLIN_01481 HTH-type transcriptional activator RhaS IKOMKJGP_01646 HTH-type transcriptional activator RhaS EHJGJEMM_01593 HTH-type transcriptional activator RhaS HAAKHFFG_01595 HTH-type transcriptional activator RhaS KMDDGODH_01153 HTH-type transcriptional activator RhaS DIIAGMCI_01638 HTH-type transcriptional activator RhaS GDLADOOE_01482 HTH-type transcriptional activator RhaS NHHGAHEP_01638 HTH-type transcriptional activator RhaS JABLHIHM_01646 HTH-type transcriptional activator RhaS HEPIKKFK_00446 HTH-type transcriptional activator RhaS CFKPICJL_01445 HTH-type transcriptional activator RhaS LKMBMMHG_01489 HTH-type transcriptional activator RhaS AIEGMPLB_01482 HTH-type transcriptional activator RhaS</t>
  </si>
  <si>
    <t>MEKQYDVVVVGAGPAGLSAAIAAAESGGRILILDNNPQAGGQIWRAGPIFPVPEMAQQKYQQIKAHSNIEFMFGAKIVAAPFAGQLLVERPHDSLNLSYRQLILCTGARELFLPFPGWTLPGVTGAGGLQALIKAGTPVKNERIVIAGSGPLLLASADTAKKAEAQVLYVAEQAASSSVRKFALQLWRWPSKVIQALSLPHRLYQPDSYVVEAIGQERLERVRLQTPKGIIEIECDRLACGFGLVPNTQLGQLMGCQIKGNAITVDDYQCTSQPQVWAAGECTGFGGSELAMVEGSIAGYAAIGQNEKARQLFAQRQRYRLFAHLLEKSFKLRAELKTLARPETIFCRCEDVTFDKVAERKSWIDAKLHTRCGMGACQGSTCATAAACLFDWQLPNSRPPLLPTRVKSLMAMSTSPLNQK</t>
  </si>
  <si>
    <t>GKBJCLLM_01154 Hydrogen cyanide synthase subunit HcnB BJJBFHCM_01481 Hydrogen cyanide synthase subunit HcnB OBDIBFEE_01413 Hydrogen cyanide synthase subunit HcnB ANCIDCKD_00447 Hydrogen cyanide synthase subunit HcnB OEGENBIG_00693 Hydrogen cyanide synthase subunit HcnB ACADCFLE_01483 Hydrogen cyanide synthase subunit HcnB BKNHADGE_01236 Hydrogen cyanide synthase subunit HcnB HPJLOCPG_01483 Hydrogen cyanide synthase subunit HcnB AAKJEMMD_01313 Hydrogen cyanide synthase subunit HcnB MLKGHLIN_01482 Hydrogen cyanide synthase subunit HcnB IKOMKJGP_01647 Hydrogen cyanide synthase subunit HcnB EHJGJEMM_01594 Hydrogen cyanide synthase subunit HcnB HAAKHFFG_01596 Hydrogen cyanide synthase subunit HcnB KMDDGODH_01154 Hydrogen cyanide synthase subunit HcnB DIIAGMCI_01639 Hydrogen cyanide synthase subunit HcnB GDLADOOE_01483 Hydrogen cyanide synthase subunit HcnB NHHGAHEP_01639 Hydrogen cyanide synthase subunit HcnB JABLHIHM_01647 Hydrogen cyanide synthase subunit HcnB HEPIKKFK_00447 Hydrogen cyanide synthase subunit HcnB CFKPICJL_01446 Hydrogen cyanide synthase subunit HcnB LKMBMMHG_01490 Hydrogen cyanide synthase subunit HcnB AIEGMPLB_01483 Hydrogen cyanide synthase subunit HcnB</t>
  </si>
  <si>
    <t>MIQLFINGQSVSVIEGTSVAAALAQAKSYSRLSVCGEKRTPFCGMGVCQECRVNINGLRVLACQTLCQQDMKVETQ</t>
  </si>
  <si>
    <t>GKBJCLLM_01155 hypothetical protein BJJBFHCM_01482 hypothetical protein OBDIBFEE_01414 hypothetical protein ANCIDCKD_00448 hypothetical protein OEGENBIG_00694 hypothetical protein ACADCFLE_01484 hypothetical protein BKNHADGE_01237 hypothetical protein HPJLOCPG_01484 hypothetical protein AAKJEMMD_01314 hypothetical protein MLKGHLIN_01483 hypothetical protein IKOMKJGP_01648 hypothetical protein EHJGJEMM_01595 hypothetical protein HAAKHFFG_01597 hypothetical protein KMDDGODH_01155 hypothetical protein DIIAGMCI_01640 hypothetical protein GDLADOOE_01484 hypothetical protein NHHGAHEP_01640 hypothetical protein JABLHIHM_01648 hypothetical protein HEPIKKFK_00448 hypothetical protein CFKPICJL_01447 hypothetical protein LKMBMMHG_01491 hypothetical protein AIEGMPLB_01484 hypothetical protein</t>
  </si>
  <si>
    <t>MRTDAIVIGAGIVGAACAYELARQGLNVQVLDARIGGATAAGMGHLVIMDDLEAELKLSHWSVQLWHELGHELSEDCAYRQTPTLWLASSPEEMQIAEEKYQRLTAQGVRCQLRNADEVRQLEPHLKQGLYGGLEVFDDGILYAPCAAEWLLKKIPHKVQVQQAKVIHIEENRVQLSDGTWLEAAHIVLANGIHATDFFPELPIEPKKGHLAITDRYPELNVKHTLVALAYAASTQATSGISVACNIQPRPTGQLFIGSSRQFNTVDPTVEPEVFTRVLKEAADYFPALADLNVIRAWTGFRAATPDGIPIIGRHPTFQSVYLAVGHEGLGVTTATGTAKLIASHICGITFDIDPEPFLPQRFIGAA</t>
  </si>
  <si>
    <t>GKBJCLLM_01156 Hydrogen cyanide synthase subunit HcnC BJJBFHCM_01483 Hydrogen cyanide synthase subunit HcnC OBDIBFEE_01415 Hydrogen cyanide synthase subunit HcnC ANCIDCKD_00449 Hydrogen cyanide synthase subunit HcnC OEGENBIG_00695 Hydrogen cyanide synthase subunit HcnC ACADCFLE_01485 Hydrogen cyanide synthase subunit HcnC BKNHADGE_01238 Hydrogen cyanide synthase subunit HcnC HPJLOCPG_01485 Hydrogen cyanide synthase subunit HcnC AAKJEMMD_01315 Hydrogen cyanide synthase subunit HcnC MLKGHLIN_01484 Hydrogen cyanide synthase subunit HcnC IKOMKJGP_01649 Hydrogen cyanide synthase subunit HcnC EHJGJEMM_01596 Hydrogen cyanide synthase subunit HcnC HAAKHFFG_01598 Hydrogen cyanide synthase subunit HcnC KMDDGODH_01156 Hydrogen cyanide synthase subunit HcnC DIIAGMCI_01641 Hydrogen cyanide synthase subunit HcnC GDLADOOE_01485 Hydrogen cyanide synthase subunit HcnC NHHGAHEP_01641 Hydrogen cyanide synthase subunit HcnC JABLHIHM_01649 Hydrogen cyanide synthase subunit HcnC HEPIKKFK_00449 Hydrogen cyanide synthase subunit HcnC CFKPICJL_01448 Hydrogen cyanide synthase subunit HcnC LKMBMMHG_01492 Hydrogen cyanide synthase subunit HcnC AIEGMPLB_01485 Hydrogen cyanide synthase subunit HcnC</t>
  </si>
  <si>
    <t>MKTVKILDSHTGGEPTRLVLEGFPDLGTGDIESRRKILSEQYDHFRRATMLEPRGNDVLVGALLCKPVNPKASAGVIFFNNTGYLGMCGHGTIGLVASLAHLGKIQVGTHLIETPVGDVEATLHEDHSVSVRNVPAYRYKKAVEVNVEKYGKVTGDIAWGGNWFFLINDHGQRVASDNLDQLTEYAWTVRQALTAQGITGKDGQEIDHIELFASDTEADSKNFVLCPGKAYDRSPCGTGTSAKIACLAADGKLEPGKLWKQASIIGSQFIASYEQAGEYVIPTIRGEAYMSAEATLFMDENDPFAWGIQL</t>
  </si>
  <si>
    <t>4-hydroxyproline epimerase</t>
  </si>
  <si>
    <t>GKBJCLLM_01157 4-hydroxyproline 2-epimerase BJJBFHCM_01484 4-hydroxyproline 2-epimerase OBDIBFEE_01416 4-hydroxyproline 2-epimerase ANCIDCKD_00450 4-hydroxyproline 2-epimerase OEGENBIG_00696 4-hydroxyproline 2-epimerase ACADCFLE_01486 4-hydroxyproline 2-epimerase BKNHADGE_01239 4-hydroxyproline 2-epimerase HPJLOCPG_01486 4-hydroxyproline 2-epimerase AAKJEMMD_01316 4-hydroxyproline 2-epimerase MLKGHLIN_01485 4-hydroxyproline 2-epimerase IKOMKJGP_01650 4-hydroxyproline 2-epimerase EHJGJEMM_01597 4-hydroxyproline 2-epimerase HAAKHFFG_01599 4-hydroxyproline 2-epimerase KMDDGODH_01157 4-hydroxyproline 2-epimerase DIIAGMCI_01642 4-hydroxyproline 2-epimerase GDLADOOE_01486 4-hydroxyproline 2-epimerase NHHGAHEP_01642 4-hydroxyproline 2-epimerase JABLHIHM_01650 4-hydroxyproline 2-epimerase HEPIKKFK_00450 4-hydroxyproline 2-epimerase CFKPICJL_01449 4-hydroxyproline 2-epimerase LKMBMMHG_01493 4-hydroxyproline 2-epimerase AIEGMPLB_01486 4-hydroxyproline 2-epimerase</t>
  </si>
  <si>
    <t>MTLPSFNVSNLGAMPSVSEVIVKYIREAIIAGHIAEGEPIRQDEIAKLFNVSKIPVREALKQLEAEGLVEFIKNRGAIVTRISEEELAQIFEVRVMLETKLIQLAVPNMTEETYKKADEICNAFIDNMDIGSWTTLNWQLHACLYEPAQRPYMLGLIRSIYDKIERYLRLQMNVSEGKSRANDEHKEIVKACKAKDVDLAVKLIEEHINGVCQSLYEHLPHHKNVKK</t>
  </si>
  <si>
    <t>GKBJCLLM_01158 HTH-type transcriptional repressor GlaR BJJBFHCM_01485 HTH-type transcriptional repressor GlaR OBDIBFEE_01417 HTH-type transcriptional repressor GlaR ANCIDCKD_00451 HTH-type transcriptional repressor GlaR OEGENBIG_00697 HTH-type transcriptional repressor GlaR ACADCFLE_01487 HTH-type transcriptional repressor GlaR BKNHADGE_01240 HTH-type transcriptional repressor GlaR HPJLOCPG_01487 HTH-type transcriptional repressor GlaR AAKJEMMD_01317 HTH-type transcriptional repressor GlaR MLKGHLIN_01486 HTH-type transcriptional repressor GlaR IKOMKJGP_01651 HTH-type transcriptional repressor GlaR EHJGJEMM_01598 HTH-type transcriptional repressor GlaR HAAKHFFG_01600 HTH-type transcriptional repressor GlaR KMDDGODH_01158 HTH-type transcriptional repressor GlaR DIIAGMCI_01643 HTH-type transcriptional repressor GlaR GDLADOOE_01487 HTH-type transcriptional repressor GlaR NHHGAHEP_01643 HTH-type transcriptional repressor GlaR JABLHIHM_01651 HTH-type transcriptional repressor GlaR HEPIKKFK_00451 HTH-type transcriptional repressor GlaR CFKPICJL_01450 HTH-type transcriptional repressor GlaR LKMBMMHG_01494 HTH-type transcriptional repressor GlaR AIEGMPLB_01487 HTH-type transcriptional repressor GlaR</t>
  </si>
  <si>
    <t>MSTPTEAKFSLTYYTGFLSVLFAAFLWGTAGTAASFAKGISPLVIATISVGFGGLIHTFLSLKAIKKDYRKLFDYKTKVLIAVIVSILCPFAFYSSVSLAGVSIGTVISIGCAPLFSVMLEWLLDKRKLSLKWLISFILGFLGVVLLSYAGEHSHQHQGGQSERLLGVFFGLLSSLSYATYSWIMKNLIHKGIDSRAAMGVIFGISAVLLLPTLLITATHLFNYPNNIWVALYIPIVPMFLGYLFFSFGLKRIPASQAMTLALVEIPVAALLAVVVVGESLTMNSYLGLVLIFLCVIVLTKK</t>
  </si>
  <si>
    <t>GKBJCLLM_01159 hypothetical protein BJJBFHCM_01486 hypothetical protein OBDIBFEE_01418 hypothetical protein ANCIDCKD_00452 hypothetical protein OEGENBIG_00698 hypothetical protein ACADCFLE_01488 hypothetical protein BKNHADGE_01241 hypothetical protein HPJLOCPG_01488 hypothetical protein AAKJEMMD_01318 hypothetical protein MLKGHLIN_01487 hypothetical protein IKOMKJGP_01652 hypothetical protein EHJGJEMM_01599 hypothetical protein HAAKHFFG_01601 hypothetical protein KMDDGODH_01159 hypothetical protein DIIAGMCI_01644 hypothetical protein GDLADOOE_01488 hypothetical protein NHHGAHEP_01644 hypothetical protein JABLHIHM_01652 hypothetical protein HEPIKKFK_00452 hypothetical protein CFKPICJL_01451 hypothetical protein LKMBMMHG_01495 hypothetical protein AIEGMPLB_01488 hypothetical protein</t>
  </si>
  <si>
    <t>MSNIFTGCIPALMTPCTPNREPDFDALVKKGHELIEAGMSAVVYCGSMGDWPLLTEAQRQEGVARLVAAGIPTIVGTGAVNSKEAVSHAAHAEKVGAQGLMVIPRVLSRGASPTAQKAHFSAILKAAPSLPAVIYNSPYYGFATRADLFFELRREFPNLIGFKEFGGAADMRYAAEFITSQDDSVTLMAGVDTQVFHGFVNCNATGAITGIGNALPKEVLQLVDLSKKAAAGDAKARRLAQELSSALEVLSSFDEGTDLVLYYKYLMVLNGDKEYTLHFNETDALSESQRKYVETQYELFRTWYRNWSAEI</t>
  </si>
  <si>
    <t>dihydrodipicolinate synthase family protein</t>
  </si>
  <si>
    <t>GKBJCLLM_01160 4-hydroxy-tetrahydrodipicolinate synthase BJJBFHCM_01487 4-hydroxy-tetrahydrodipicolinate synthase OBDIBFEE_01419 4-hydroxy-tetrahydrodipicolinate synthase ANCIDCKD_00453 4-hydroxy-tetrahydrodipicolinate synthase OEGENBIG_00699 4-hydroxy-tetrahydrodipicolinate synthase ACADCFLE_01489 4-hydroxy-tetrahydrodipicolinate synthase BKNHADGE_01242 4-hydroxy-tetrahydrodipicolinate synthase HPJLOCPG_01489 4-hydroxy-tetrahydrodipicolinate synthase AAKJEMMD_01319 4-hydroxy-tetrahydrodipicolinate synthase MLKGHLIN_01488 4-hydroxy-tetrahydrodipicolinate synthase IKOMKJGP_01653 4-hydroxy-tetrahydrodipicolinate synthase EHJGJEMM_01600 4-hydroxy-tetrahydrodipicolinate synthase HAAKHFFG_01602 4-hydroxy-tetrahydrodipicolinate synthase KMDDGODH_01160 4-hydroxy-tetrahydrodipicolinate synthase DIIAGMCI_01645 4-hydroxy-tetrahydrodipicolinate synthase GDLADOOE_01489 4-hydroxy-tetrahydrodipicolinate synthase NHHGAHEP_01645 4-hydroxy-tetrahydrodipicolinate synthase JABLHIHM_01653 4-hydroxy-tetrahydrodipicolinate synthase HEPIKKFK_00453 4-hydroxy-tetrahydrodipicolinate synthase CFKPICJL_01452 4-hydroxy-tetrahydrodipicolinate synthase LKMBMMHG_01496 4-hydroxy-tetrahydrodipicolinate synthase AIEGMPLB_01489 4-hydroxy-tetrahydrodipicolinate synthase</t>
  </si>
  <si>
    <t>MMQAMFFFSAGAVFGYCYRHYDAKVKKANDSK</t>
  </si>
  <si>
    <t>GKBJCLLM_01161 hypothetical protein BJJBFHCM_01488 hypothetical protein OBDIBFEE_01420 hypothetical protein ANCIDCKD_00454 hypothetical protein OEGENBIG_00700 hypothetical protein ACADCFLE_01490 hypothetical protein BKNHADGE_01243 hypothetical protein HPJLOCPG_01490 hypothetical protein AAKJEMMD_01320 hypothetical protein MLKGHLIN_01489 hypothetical protein IKOMKJGP_01654 hypothetical protein EHJGJEMM_01601 hypothetical protein HAAKHFFG_01603 hypothetical protein KMDDGODH_01161 hypothetical protein DIIAGMCI_01646 hypothetical protein GDLADOOE_01490 hypothetical protein NHHGAHEP_01646 hypothetical protein JABLHIHM_01654 hypothetical protein HEPIKKFK_00454 hypothetical protein CFKPICJL_01453 hypothetical protein LKMBMMHG_01497 hypothetical protein AIEGMPLB_01490 hypothetical protein</t>
  </si>
  <si>
    <t>MKKIIFLGLALVSLTACSSVQHKDSTPPKIGSPNPASQYCVEQGGKLEIRNEANGQVDYCHLPNGQVVEEWKLFRDNQANCVSEEAQKLVGLSGLTDDQIKQKTKSEIVRKVAPGQPMTMDYRSNRVTVTIDPTSKKITQATCG</t>
  </si>
  <si>
    <t>GKBJCLLM_01162 hypothetical protein BJJBFHCM_01489 hypothetical protein OBDIBFEE_01421 hypothetical protein ANCIDCKD_00455 hypothetical protein OEGENBIG_00701 hypothetical protein ACADCFLE_01491 hypothetical protein BKNHADGE_01244 hypothetical protein HPJLOCPG_01491 hypothetical protein AAKJEMMD_01321 hypothetical protein MLKGHLIN_01490 hypothetical protein IKOMKJGP_01655 hypothetical protein EHJGJEMM_01602 hypothetical protein HAAKHFFG_01604 hypothetical protein KMDDGODH_01162 hypothetical protein DIIAGMCI_01647 hypothetical protein GDLADOOE_01491 hypothetical protein NHHGAHEP_01647 hypothetical protein JABLHIHM_01655 hypothetical protein HEPIKKFK_00455 hypothetical protein CFKPICJL_01454 hypothetical protein LKMBMMHG_01498 hypothetical protein AIEGMPLB_01491 hypothetical protein</t>
  </si>
  <si>
    <t>MSERNQSRLLTVGEVAKRSGVAVSTLHFYESKGLIKSIRTNGNQRRFTLVVLRYIAIIKIAQKVGIPLDEIKQALSKYPMGSKLTAQQWKELSLDWRKNLDERIQKLTRLRDEMDWCIGCGCLSLEQCPLRNPNDVLGQEGAGPRILERP</t>
  </si>
  <si>
    <t>redox-sensitive transcriptional activator SoxR</t>
  </si>
  <si>
    <t>GKBJCLLM_01163 Redox-sensitive transcriptional activator SoxR BJJBFHCM_01490 Redox-sensitive transcriptional activator SoxR OBDIBFEE_01422 Redox-sensitive transcriptional activator SoxR ANCIDCKD_00456 Redox-sensitive transcriptional activator SoxR OEGENBIG_00702 Redox-sensitive transcriptional activator SoxR ACADCFLE_01492 Redox-sensitive transcriptional activator SoxR BKNHADGE_01245 Redox-sensitive transcriptional activator SoxR HPJLOCPG_01492 Redox-sensitive transcriptional activator SoxR AAKJEMMD_01322 Redox-sensitive transcriptional activator SoxR MLKGHLIN_01491 Redox-sensitive transcriptional activator SoxR IKOMKJGP_01656 Redox-sensitive transcriptional activator SoxR EHJGJEMM_01603 Redox-sensitive transcriptional activator SoxR HAAKHFFG_01605 Redox-sensitive transcriptional activator SoxR KMDDGODH_01163 Redox-sensitive transcriptional activator SoxR DIIAGMCI_01648 Redox-sensitive transcriptional activator SoxR GDLADOOE_01492 Redox-sensitive transcriptional activator SoxR NHHGAHEP_01648 Redox-sensitive transcriptional activator SoxR JABLHIHM_01656 Redox-sensitive transcriptional activator SoxR HEPIKKFK_00456 Redox-sensitive transcriptional activator SoxR CFKPICJL_01455 Redox-sensitive transcriptional activator SoxR LKMBMMHG_01499 Redox-sensitive transcriptional activator SoxR AIEGMPLB_01492 Redox-sensitive transcriptional activator SoxR</t>
  </si>
  <si>
    <t>MDDWQCKYCNGYIMVNHSRIEVGEKVYFLVYKFDAKNERKKLYKKGTVIARCDSILHIESRKKTYKIEEAKVYPLGAPMPFVYNMFWICGCESRP</t>
  </si>
  <si>
    <t>GKBJCLLM_01164 hypothetical protein BJJBFHCM_01491 hypothetical protein OBDIBFEE_01423 hypothetical protein ANCIDCKD_00457 hypothetical protein OEGENBIG_00703 hypothetical protein ACADCFLE_01493 hypothetical protein BKNHADGE_01246 hypothetical protein HPJLOCPG_01493 hypothetical protein AAKJEMMD_01323 hypothetical protein MLKGHLIN_01492 hypothetical protein IKOMKJGP_01657 hypothetical protein EHJGJEMM_01604 hypothetical protein HAAKHFFG_01606 hypothetical protein KMDDGODH_01164 hypothetical protein DIIAGMCI_01649 hypothetical protein GDLADOOE_01493 hypothetical protein NHHGAHEP_01649 hypothetical protein JABLHIHM_01657 hypothetical protein HEPIKKFK_00457 hypothetical protein CFKPICJL_01456 hypothetical protein LKMBMMHG_01500 hypothetical protein AIEGMPLB_01493 hypothetical protein</t>
  </si>
  <si>
    <t>MESLIESNINFSIFFYNPNIHPVKEYLIRKEENIRFAEKHNIPFIDADYDTDNWFARAKGMENEPERGIRCTMCFDMRFERTALYAYEHGFSLISSSLGISRWKNMAQINDCGIRAASHYPDIQYWDYNWRKNGGSSRMIEISKREEFYQQEYCGCVYSLRDTNRWRMSNGRDRIKIGVKFYSNAMEND</t>
  </si>
  <si>
    <t>epoxyqueuosine reductase QueH</t>
  </si>
  <si>
    <t>GKBJCLLM_01165 Epoxyqueuosine reductase QueH BJJBFHCM_01492 Epoxyqueuosine reductase QueH OBDIBFEE_01424 Epoxyqueuosine reductase QueH ANCIDCKD_00458 Epoxyqueuosine reductase QueH OEGENBIG_00704 Epoxyqueuosine reductase QueH ACADCFLE_01494 Epoxyqueuosine reductase QueH BKNHADGE_01247 Epoxyqueuosine reductase QueH HPJLOCPG_01494 Epoxyqueuosine reductase QueH AAKJEMMD_01324 Epoxyqueuosine reductase QueH MLKGHLIN_01493 Epoxyqueuosine reductase QueH IKOMKJGP_01658 Epoxyqueuosine reductase QueH EHJGJEMM_01605 Epoxyqueuosine reductase QueH HAAKHFFG_01607 Epoxyqueuosine reductase QueH KMDDGODH_01165 Epoxyqueuosine reductase QueH DIIAGMCI_01650 Epoxyqueuosine reductase QueH GDLADOOE_01494 Epoxyqueuosine reductase QueH NHHGAHEP_01650 Epoxyqueuosine reductase QueH JABLHIHM_01658 Epoxyqueuosine reductase QueH HEPIKKFK_00458 Epoxyqueuosine reductase QueH CFKPICJL_01457 Epoxyqueuosine reductase QueH LKMBMMHG_01501 Epoxyqueuosine reductase QueH AIEGMPLB_01494 Epoxyqueuosine reductase QueH</t>
  </si>
  <si>
    <t>MIQNETIEVSPVQQQDYTQWLEYWVAYQNFYQVNLPLHITKMTWDRFFDEKEPIYCAVAKNKERILGFVTYMFHRSTWAENNYCYLEDLYVSPEVRGRHIGKQLIEYVQKQATEHSCERLYWHTQESNQTAQKLYDWIAQKPGVIQYRMSLN</t>
  </si>
  <si>
    <t>GKBJCLLM_01166 hypothetical protein BJJBFHCM_01493 hypothetical protein OBDIBFEE_01425 hypothetical protein ANCIDCKD_00459 hypothetical protein OEGENBIG_00705 hypothetical protein ACADCFLE_01495 hypothetical protein BKNHADGE_01248 hypothetical protein HPJLOCPG_01495 hypothetical protein AAKJEMMD_01325 hypothetical protein MLKGHLIN_01494 hypothetical protein IKOMKJGP_01659 hypothetical protein EHJGJEMM_01606 hypothetical protein HAAKHFFG_01608 hypothetical protein KMDDGODH_01166 hypothetical protein DIIAGMCI_01651 hypothetical protein GDLADOOE_01495 hypothetical protein NHHGAHEP_01651 hypothetical protein JABLHIHM_01659 hypothetical protein HEPIKKFK_00459 hypothetical protein CFKPICJL_01458 hypothetical protein LKMBMMHG_01502 hypothetical protein AIEGMPLB_01495 hypothetical protein</t>
  </si>
  <si>
    <t>MTSSLKKIALLKQGLGKNSPFATGRQGTLEAIEHLGYVQIDTISVVERAHHHILWSRVPDYDLSHLNSLVRERQIFEYWYHAASYLPMKDYRYALPAMMSVRKGESRYFNRGDQHLMNEILARVRAEGKIRLRDIDKKNKESLGNWWNTGPGRRAFEQLYMQGDLMICERNGMEKVYDLTERCLPENIDLSLPTLYEYAQYLFNNTLRAHGAFTWKQLVHLKKNDLKETMRVVLKEQIDAGVVSAIKLADGQNLYVDVTAIEQQLDTDFGLKILSPFDNSLIHRDRLTSLFEFDYRIECYVPAAKRVFGYFCLPILYQNELVGRVDCKAHRTVKELEVISLHLEKTVKDKEHFFFELDQELQRFAAFNQCSNVNDKVVKLIRSKL</t>
  </si>
  <si>
    <t>winged helix DNA-binding domain-containing protein</t>
  </si>
  <si>
    <t>GKBJCLLM_01167 hypothetical protein BJJBFHCM_01494 hypothetical protein OBDIBFEE_01426 hypothetical protein ANCIDCKD_00460 hypothetical protein OEGENBIG_00706 hypothetical protein ACADCFLE_01496 hypothetical protein BKNHADGE_01249 hypothetical protein HPJLOCPG_01496 hypothetical protein AAKJEMMD_01326 hypothetical protein MLKGHLIN_01495 hypothetical protein IKOMKJGP_01660 hypothetical protein EHJGJEMM_01607 hypothetical protein HAAKHFFG_01609 hypothetical protein KMDDGODH_01167 hypothetical protein DIIAGMCI_01652 hypothetical protein GDLADOOE_01496 hypothetical protein NHHGAHEP_01652 hypothetical protein JABLHIHM_01660 hypothetical protein HEPIKKFK_00460 hypothetical protein CFKPICJL_01459 hypothetical protein LKMBMMHG_01503 hypothetical protein AIEGMPLB_01496 hypothetical protein</t>
  </si>
  <si>
    <t>MKQSGAFLARPMLIVTVALVGLNLRPFMTSIGPLVSKIRAGTGLSLQGIALLTLLPMMLMGLIAFIGPIVQSMVGERRVVLGSLLTICIGCALRFLFPTAEGVIASAIIIGLGVALIQAAFPGIIKREFSQHIGPMMGLYSAMLMGGGALGAWLAPVISNITGLWSLGLAFFTIPAVLALVSTFIFLPSIVSSTAHLSPVKTLLKKPRTWLLMLCFGLVNGGYSSVVAWLAPSFQDHGWSISQSGKLLALLALSQAASALSLPILARKYKDRRPWLWFTLFMQFAGFAGLALIPEFASVLWAICLGIGLGGCFALTLIVALDHFEEPSNAGALSALMQGGGFLLAAIPPWFVAALHDFTGTYKAGWIFHLCSVILVIVLVVRLAPRSYNKIH</t>
  </si>
  <si>
    <t>cyanate transporter</t>
  </si>
  <si>
    <t>GKBJCLLM_01168 2-nitroimidazole transporter BJJBFHCM_01495 2-nitroimidazole transporter OBDIBFEE_01427 2-nitroimidazole transporter ANCIDCKD_00461 2-nitroimidazole transporter OEGENBIG_00707 2-nitroimidazole transporter ACADCFLE_01497 2-nitroimidazole transporter BKNHADGE_01250 2-nitroimidazole transporter HPJLOCPG_01497 2-nitroimidazole transporter AAKJEMMD_01327 2-nitroimidazole transporter MLKGHLIN_01496 2-nitroimidazole transporter IKOMKJGP_01661 2-nitroimidazole transporter EHJGJEMM_01608 2-nitroimidazole transporter HAAKHFFG_01610 2-nitroimidazole transporter KMDDGODH_01168 2-nitroimidazole transporter DIIAGMCI_01653 2-nitroimidazole transporter GDLADOOE_01497 2-nitroimidazole transporter NHHGAHEP_01653 2-nitroimidazole transporter JABLHIHM_01661 2-nitroimidazole transporter HEPIKKFK_00461 2-nitroimidazole transporter CFKPICJL_01460 2-nitroimidazole transporter LKMBMMHG_01504 2-nitroimidazole transporter AIEGMPLB_01497 2-nitroimidazole transporter</t>
  </si>
  <si>
    <t>MKANQEFLRQAIELAYNNIEKGGRPFGAVIVKDGKVIASGVNQILTTNDPTAHAELLAIRTASQVLGTANLEGCSVFASGHPCPMCMAAMRLAGIKTVNYAYSNEDGAPFGLSTAEIYADLVKPFAEQSMKIEYVPVRFEDRTDLYVFWKNYQAKQSGLK</t>
  </si>
  <si>
    <t>nucleoside deaminase</t>
  </si>
  <si>
    <t>GKBJCLLM_01169 Guanine deaminase BJJBFHCM_01496 Guanine deaminase OBDIBFEE_01428 Guanine deaminase ANCIDCKD_00462 Guanine deaminase OEGENBIG_00708 Guanine deaminase ACADCFLE_01498 Guanine deaminase BKNHADGE_01251 Guanine deaminase HPJLOCPG_01498 Guanine deaminase AAKJEMMD_01328 Guanine deaminase MLKGHLIN_01497 Guanine deaminase IKOMKJGP_01662 Guanine deaminase EHJGJEMM_01609 Guanine deaminase HAAKHFFG_01611 Guanine deaminase KMDDGODH_01169 Guanine deaminase DIIAGMCI_01654 Guanine deaminase GDLADOOE_01498 Guanine deaminase NHHGAHEP_01654 Guanine deaminase JABLHIHM_01662 Guanine deaminase HEPIKKFK_00462 Guanine deaminase CFKPICJL_01461 Guanine deaminase LKMBMMHG_01505 Guanine deaminase AIEGMPLB_01498 Guanine deaminase</t>
  </si>
  <si>
    <t>MRKSLIWINLIIAMGALGFTNAVNAKDEYPLHMAAANDDIQLIKHILSQKTLIDARDETGSTALMVATRANNIHAAHMLIEAGADVNAKDNIQDSPYLYAGAQGYLKILRMTLMHGADLKSTNRYGGTALIPAAERGHVETVRTLIAAGVNVNHVNNLGWTALLEAIILGNGKSNYQQIVALLLKAGANPNLADKDGITPLQHARTRGYREIEKLLLVAGAK</t>
  </si>
  <si>
    <t>GKBJCLLM_01170 hypothetical protein BJJBFHCM_01497 hypothetical protein OBDIBFEE_01429 hypothetical protein ANCIDCKD_00463 hypothetical protein OEGENBIG_00709 hypothetical protein ACADCFLE_01499 hypothetical protein BKNHADGE_01252 hypothetical protein HPJLOCPG_01499 hypothetical protein AAKJEMMD_01329 hypothetical protein MLKGHLIN_01498 hypothetical protein IKOMKJGP_01663 hypothetical protein EHJGJEMM_01610 hypothetical protein HAAKHFFG_01612 hypothetical protein KMDDGODH_01170 hypothetical protein DIIAGMCI_01655 hypothetical protein GDLADOOE_01499 hypothetical protein NHHGAHEP_01655 hypothetical protein JABLHIHM_01663 hypothetical protein HEPIKKFK_00463 hypothetical protein CFKPICJL_01462 hypothetical protein LKMBMMHG_01506 hypothetical protein AIEGMPLB_01499 hypothetical protein</t>
  </si>
  <si>
    <t>MFDPRLLRAFVTIFESGSFTAAADKLHLTQSTISQQLARLEESVGHSLIDRTARPLQLTASGEYLIGYAQRILTLQQEAEAVLKDPAGSNPIRIGLPEDMMSTAMAEVFGLFAQEHRTIRLDVTSGLSRNLTERYRNGELDIVIVKESAASADCYASFPEEMAWFESENAITPLSEPIRLVTFPQGGLYRDEMFETLERERRRWYIAFTGSSLESVLVSVETGLGISLLPVSTTKGRRVRRYKSLGEASPMVVSIYTWEKAGLISQLVDHMTTVLHDRFQSGS</t>
  </si>
  <si>
    <t>GKBJCLLM_01171 HTH-type transcriptional regulator GltC BJJBFHCM_01498 HTH-type transcriptional regulator GltC OBDIBFEE_01430 HTH-type transcriptional regulator GltC ANCIDCKD_00464 HTH-type transcriptional regulator GltC OEGENBIG_00710 HTH-type transcriptional regulator GltC ACADCFLE_01500 HTH-type transcriptional regulator GltC BKNHADGE_01253 HTH-type transcriptional regulator GltC HPJLOCPG_01500 HTH-type transcriptional regulator GltC AAKJEMMD_01330 HTH-type transcriptional regulator GltC MLKGHLIN_01499 HTH-type transcriptional regulator GltC IKOMKJGP_01664 HTH-type transcriptional regulator GltC EHJGJEMM_01611 HTH-type transcriptional regulator GltC HAAKHFFG_01613 HTH-type transcriptional regulator GltC KMDDGODH_01171 HTH-type transcriptional regulator GltC DIIAGMCI_01656 HTH-type transcriptional regulator GltC GDLADOOE_01500 HTH-type transcriptional regulator GltC NHHGAHEP_01656 HTH-type transcriptional regulator GltC JABLHIHM_01664 HTH-type transcriptional regulator GltC HEPIKKFK_00464 HTH-type transcriptional regulator GltC CFKPICJL_01463 HTH-type transcriptional regulator GltC LKMBMMHG_01507 HTH-type transcriptional regulator GltC AIEGMPLB_01500 HTH-type transcriptional regulator GltC</t>
  </si>
  <si>
    <t>MMIFLIFFCFACLAIGLAFLMSYELRNKGRTFVLSLLPQGRRQLNQVRQFAQTMNQAAAPEKLQSHWHLQQWWIVIAGFFLFASILIFAFTRPISSTRIEAEYLKKTDPQIYALLNGEILSPPPEVDESLIEAAIVEATQLEQQYASQESGVINSSPIDNTSFDGRAILDTSLVNRKWDKMNPRYKQRLLMVFKIMKEQYGYELVLLEGYRSPARQNMLAGNPNTTRAKGYQSYHQFGLAADVAFKRNGKVVISERDPWAMQGYRLYGQVAESVGLTWGGRWKSIQDYGHTEYRMPGLKKTQEMAEKLIAESLNDIS</t>
  </si>
  <si>
    <t>M15 family metallopeptidase</t>
  </si>
  <si>
    <t>GKBJCLLM_01172 hypothetical protein BJJBFHCM_01499 hypothetical protein OBDIBFEE_01431 hypothetical protein ANCIDCKD_00465 hypothetical protein OEGENBIG_00711 hypothetical protein ACADCFLE_01501 hypothetical protein BKNHADGE_01254 hypothetical protein HPJLOCPG_01501 hypothetical protein AAKJEMMD_01331 hypothetical protein MLKGHLIN_01500 hypothetical protein IKOMKJGP_01665 hypothetical protein EHJGJEMM_01612 hypothetical protein HAAKHFFG_01614 hypothetical protein KMDDGODH_01172 hypothetical protein DIIAGMCI_01657 hypothetical protein GDLADOOE_01501 hypothetical protein NHHGAHEP_01657 hypothetical protein JABLHIHM_01665 hypothetical protein HEPIKKFK_00465 hypothetical protein CFKPICJL_01464 hypothetical protein LKMBMMHG_01508 hypothetical protein AIEGMPLB_01501 hypothetical protein</t>
  </si>
  <si>
    <t>MAQEKPTSIRVLQSNKKKSRSPVIYIIIGIIAGVFVSISLFLFLSQPYSSDPTSVESKSNQDQELDQVLMTNSSAHDQAVSDQQEQTDPMSHDGFEQPKENELSNIFKPAPHKEAAPNPQRVSPFDAQLTGEQVVPKQQAVAKPVQPKLQVVQQKPATQTKVVQAKPAEVNKAPVEQEADVEPPKASVDIKITRSPFAVN</t>
  </si>
  <si>
    <t>GKBJCLLM_01173 hypothetical protein BJJBFHCM_01500 hypothetical protein OBDIBFEE_01432 hypothetical protein ANCIDCKD_00466 hypothetical protein OEGENBIG_00712 hypothetical protein ACADCFLE_01502 hypothetical protein BKNHADGE_01255 hypothetical protein HPJLOCPG_01502 hypothetical protein AAKJEMMD_01332 hypothetical protein MLKGHLIN_01501 hypothetical protein IKOMKJGP_01666 hypothetical protein EHJGJEMM_01613 hypothetical protein HAAKHFFG_01615 hypothetical protein KMDDGODH_01173 hypothetical protein DIIAGMCI_01658 hypothetical protein GDLADOOE_01502 hypothetical protein NHHGAHEP_01658 hypothetical protein JABLHIHM_01666 hypothetical protein HEPIKKFK_00466 hypothetical protein CFKPICJL_01465 hypothetical protein LKMBMMHG_01509 hypothetical protein AIEGMPLB_01502 hypothetical protein</t>
  </si>
  <si>
    <t>MSQSTGAPSLFDDGQIGTGGNNNSQSQVKLQAINLIDLLHDGFYLIFLIRNQYVPADPQRFREKILDLLNRFEQQAKKLQFSADDIHDAKYAFCALIDETIVTQQDPSYFNLQNSWLISPLQLSLFGSQLAGYQFFEILEQLRSRGKERLAALEVFHYCLLLGFQGKYRIESIESLNHLVARVGDEIDYLKGKKVAFSPFSAIPDQIRNIIHRELPFFWILIFLLIFALLTFAGLRFMLNNQNDKALSNYQNVISAPQEQAHITIYLP</t>
  </si>
  <si>
    <t>type IVB secretion system protein IcmH/DotU</t>
  </si>
  <si>
    <t>GKBJCLLM_01174 hypothetical protein BJJBFHCM_01501 hypothetical protein OBDIBFEE_01433 hypothetical protein ANCIDCKD_00467 hypothetical protein OEGENBIG_00713 hypothetical protein ACADCFLE_01503 hypothetical protein BKNHADGE_01256 hypothetical protein HPJLOCPG_01503 hypothetical protein AAKJEMMD_01333 hypothetical protein MLKGHLIN_01502 hypothetical protein IKOMKJGP_01667 hypothetical protein EHJGJEMM_01614 hypothetical protein HAAKHFFG_01616 hypothetical protein KMDDGODH_01174 hypothetical protein DIIAGMCI_01659 hypothetical protein GDLADOOE_01503 hypothetical protein NHHGAHEP_01659 hypothetical protein JABLHIHM_01667 hypothetical protein HEPIKKFK_00467 hypothetical protein CFKPICJL_01466 hypothetical protein LKMBMMHG_01510 hypothetical protein AIEGMPLB_01503 hypothetical protein</t>
  </si>
  <si>
    <t>MFKAEKVLWGEGLFLRPQHFQIQDTYHEQRLNHTVRAVVPFSYGVQKLSFDEAQLSTHILALESVEMIWQDGEIYQAPAYDLLPEPILLDELNLRGEMVIYLALPLLQANKQNLIDQNQSQKGRYQSHLVETHDLFTNATEADISLLRRRAVFKLLDAHSNPDHNLDGFLYLPIGKIKRQSSGAFEIDRKFIPPILHVDASETLVSNLKRTLNVIKAKIKTIQTNNRENEQKLIEFRSGDIVSFWLVNALNTAHAGLSHFLQYPQIHPERLFFELLRLAGSLLTFSTAYEVDQLPAYKHHNLQESFTQLDTILRDLLDTIISSRYISIALKEIRPSYWVGSLETDKITRDTRLYIAVSSSAMQTHELIQIVPLRFKIGSTLDVEQRVVAALPAIPLHHLIQVPTAIPVRSGVSYFEIEPHHELYQRMLDSETICIYVPAGFQDISIELIAVMNA</t>
  </si>
  <si>
    <t>type VI secretion system baseplate subunit TssK</t>
  </si>
  <si>
    <t>GKBJCLLM_01175 hypothetical protein BJJBFHCM_01502 hypothetical protein OBDIBFEE_01434 hypothetical protein ANCIDCKD_00468 hypothetical protein OEGENBIG_00714 hypothetical protein ACADCFLE_01504 hypothetical protein BKNHADGE_01257 hypothetical protein HPJLOCPG_01504 hypothetical protein AAKJEMMD_01334 hypothetical protein MLKGHLIN_01503 hypothetical protein IKOMKJGP_01668 hypothetical protein EHJGJEMM_01615 hypothetical protein HAAKHFFG_01617 hypothetical protein KMDDGODH_01175 hypothetical protein DIIAGMCI_01660 hypothetical protein GDLADOOE_01504 hypothetical protein NHHGAHEP_01660 hypothetical protein JABLHIHM_01668 hypothetical protein HEPIKKFK_00468 hypothetical protein CFKPICJL_01467 hypothetical protein LKMBMMHG_01511 hypothetical protein AIEGMPLB_01504 hypothetical protein</t>
  </si>
  <si>
    <t>MSIDISELLKPINDSLLCGEDYSFSNEFHEIKKARTQDDLLLDQGDWVAERKQADWDFVAKSVSTLLIEKTKDIRLLTWVIEAWTHLNGFEGMVKGITLTHTMLNQYWQDIHPIIEDDDLDQRIGLLQGLINQLPMLLKKVPLTNTAPYYNLLDYDNFLYHENIRRKQTEEYESQSGPSELEQFDQAIFNTSKTFQYSNYQEFNSVLTEWNVLKQTLDHLMGLDSPSFAAIDSAFETIHSTLRKIYKAEAFGTGLAPSQEQAAVITTPSMENQVPVQIVSDQPMFQPQAQTHLANREQAMKVLQEIADYFQANEPHSPVSYMLQKTIKWSQMPLHEWLAQVIKDEHPLQMVQEMLGVQPKNEYE</t>
  </si>
  <si>
    <t>type VI secretion system protein TssA</t>
  </si>
  <si>
    <t>GKBJCLLM_01176 hypothetical protein BJJBFHCM_01503 hypothetical protein OBDIBFEE_01435 hypothetical protein ANCIDCKD_00469 hypothetical protein OEGENBIG_00715 hypothetical protein ACADCFLE_01505 hypothetical protein BKNHADGE_01258 hypothetical protein HPJLOCPG_01505 hypothetical protein AAKJEMMD_01335 hypothetical protein MLKGHLIN_01504 hypothetical protein IKOMKJGP_01669 hypothetical protein EHJGJEMM_01616 hypothetical protein HAAKHFFG_01618 hypothetical protein KMDDGODH_01176 hypothetical protein DIIAGMCI_01661 hypothetical protein GDLADOOE_01505 hypothetical protein NHHGAHEP_01661 hypothetical protein JABLHIHM_01669 hypothetical protein HEPIKKFK_00469 hypothetical protein CFKPICJL_01468 hypothetical protein LKMBMMHG_01512 hypothetical protein AIEGMPLB_01505 hypothetical protein</t>
  </si>
  <si>
    <t>MSSLKILITKLSTAARTALEKSANACVLQQNYEIEIEHLFLELLNQPLENDLKILLKKYKISADALADDLKETISQLPKGNTRTPIFAKSIVRLFEQAWLLASAEQNPVIRSGHLLVALLTAPDLYQIATRASSLFDLFPIDSMKHKFLEICEKSVEQQEESKTSSQADELEQAATPTAKTQKTPALDQYTINLTEKAKNGGIDPVIGREYEIRLMLDILMRRRQNNPILTGEPGVGKTAVVEGLALKIAQGLVPEALKNVHLHVLDMGLLQAGASVKGEFENRLKQVIQEVQSSAHPIILFIDEAHTLIGAGGQAGQNDAANLLKPALARGELRTIAATTWAEYKQYFEKDAALSRRFQVVKVEEPTEEVAVDMLRAMIPVMQKHFNLQIDDEAIVTAVHASHRYISGRQLPDKAVSVLDTAAARVALTQNAQPVKLDQLKAQEHNLKLEQQILENEHRQIPIHHERLENLKNQLESLQSEIQETQEQWQKELELVRKIQELEAQSHSNESEAYDQINLIRKDLADIQGQQPLVFERVNSQIINEIISDWTGIPVGKMVNDEIKQILTLEDKLGERVMGQDYALTQLVQGIKTSKAKLEDPNKPQGVFLLVGPSGVGKTETALALANELYGGEQHLITINMSEYQEAHTVSSLKGAPPGYVGYGQGGVLTEAVRRNPYSVVLLDEIEKAHSDVQELFYQVFDKGTLEDGEGRVIDFKNTTILLTSNTGSSAIMQACLNQPVEEWPTAEDLIEHLKPSLYKQFKPAFLGRMRIVPYFPLHDDLLVRIIKHKLGKITARIEKQYGTEVQYSDDLVELLLSRCTEVDSGARNVDNILNSTVLPALATEILVALADQKLPKLIMIDAKDDEIQYLLDPVAKPAKKRTSKKLKSEV</t>
  </si>
  <si>
    <t>type VI secretion system ATPase TssH</t>
  </si>
  <si>
    <t>GKBJCLLM_01177 Protein ClpV1 BJJBFHCM_01504 Protein ClpV1 OBDIBFEE_01436 Protein ClpV1 ANCIDCKD_00470 Protein ClpV1 OEGENBIG_00716 Protein ClpV1 ACADCFLE_01506 Protein ClpV1 BKNHADGE_01259 Protein ClpV1 HPJLOCPG_01506 Protein ClpV1 AAKJEMMD_01336 Protein ClpV1 MLKGHLIN_01505 Protein ClpV1 IKOMKJGP_01670 Protein ClpV1 EHJGJEMM_01617 Protein ClpV1 HAAKHFFG_01619 Protein ClpV1 KMDDGODH_01177 Protein ClpV1 DIIAGMCI_01662 Protein ClpV1 GDLADOOE_01506 Protein ClpV1 NHHGAHEP_01662 Protein ClpV1 JABLHIHM_01670 Protein ClpV1 HEPIKKFK_00470 Protein ClpV1 CFKPICJL_01469 Protein ClpV1 LKMBMMHG_01513 Protein ClpV1 AIEGMPLB_01506 Protein ClpV1</t>
  </si>
  <si>
    <t>MASPYITIGCPTTGGGQVISGNSAFLIEGIAIACVGDKATCPAHKTVSTIVSGDPNMQVMGKAAARVNDSLSCGCKLLPKQSLVNQG</t>
  </si>
  <si>
    <t>PAAR domain-containing protein</t>
  </si>
  <si>
    <t>GKBJCLLM_01178 hypothetical protein BJJBFHCM_01505 hypothetical protein OBDIBFEE_01437 hypothetical protein ANCIDCKD_00471 hypothetical protein OEGENBIG_00717 hypothetical protein ACADCFLE_01507 hypothetical protein BKNHADGE_01260 hypothetical protein HPJLOCPG_01507 hypothetical protein AAKJEMMD_01337 hypothetical protein MLKGHLIN_01506 hypothetical protein IKOMKJGP_01671 hypothetical protein EHJGJEMM_01618 hypothetical protein HAAKHFFG_01620 hypothetical protein KMDDGODH_01178 hypothetical protein DIIAGMCI_01663 hypothetical protein GDLADOOE_01507 hypothetical protein NHHGAHEP_01663 hypothetical protein JABLHIHM_01671 hypothetical protein HEPIKKFK_00471 hypothetical protein CFKPICJL_01470 hypothetical protein LKMBMMHG_01514 hypothetical protein AIEGMPLB_01507 hypothetical protein</t>
  </si>
  <si>
    <t>MNQKYQIKLSQLIKGCFIYAIANYALAQPIVVEGVVPNEASKQAILMKMQSVYGADQVVDKIQVRPVAAPNGWSDSVTRVITPDLKKVSQGKLSVNGTRFELTGKMLNPTEIQPTIQSFQSLVQPPYQLFSQLSVNQAEQKIIDDALKNRIIEFESGSAVLTEAGQKILDEMAVALNKVGGKKVKIVGHTDSSGDATKNLKLSQDRALAVKNYLISKNIPADHLSTEGLGSSKPVADNTSAEGRKKNRRIEFTVL</t>
  </si>
  <si>
    <t>OmpA family protein</t>
  </si>
  <si>
    <t>GKBJCLLM_01179 Outer membrane protein A BJJBFHCM_01506 Outer membrane protein A OBDIBFEE_01438 Outer membrane protein A ANCIDCKD_00472 Outer membrane protein A OEGENBIG_00718 Outer membrane protein A ACADCFLE_01508 Outer membrane protein A BKNHADGE_01261 Outer membrane protein A HPJLOCPG_01508 Outer membrane protein A AAKJEMMD_01338 Outer membrane protein A MLKGHLIN_01507 Outer membrane protein A IKOMKJGP_01672 Outer membrane protein A EHJGJEMM_01619 Outer membrane protein A HAAKHFFG_01621 Outer membrane protein A KMDDGODH_01179 Outer membrane protein A DIIAGMCI_01664 Outer membrane protein A GDLADOOE_01508 Outer membrane protein A NHHGAHEP_01664 Outer membrane protein A JABLHIHM_01672 Outer membrane protein A HEPIKKFK_00472 Outer membrane protein A CFKPICJL_01471 Outer membrane protein A LKMBMMHG_01515 Outer membrane protein A AIEGMPLB_01508 Outer membrane protein A</t>
  </si>
  <si>
    <t>METNLYIQGGALMHTLKTTPLYYGKSPARGDFLKTKGQYALIQVLDQWITEALEYAMQSNMFKEAYSKLPSLDFFIANPQENMFLAANLLASEDSSGRAFPMVLSHLLEIDLPYENLLYAPYSYKHVLVDLFQNNRALRGIKDSDLLFGKLNHLPNQIQVLSERECVGFYENHTMHSFAQLMKLSIYELAQSMIGLGLLLQPILQNGTSRLNKVLILPINNPAYCYEIAAFWVSIICRFLKQHNTEVLIGLLHREQPVLFFGFQGADILALSDIFTQNMDSKHWVSLIQAQWIDTYLEQNAGLATLEQSLCQRQLSLNQGLKLFRQTFLGE</t>
  </si>
  <si>
    <t>type VI secretion system-associated protein TagF</t>
  </si>
  <si>
    <t>GKBJCLLM_01180 hypothetical protein BJJBFHCM_01507 hypothetical protein OBDIBFEE_01439 hypothetical protein ANCIDCKD_00473 hypothetical protein OEGENBIG_00719 hypothetical protein ACADCFLE_01509 hypothetical protein BKNHADGE_01262 hypothetical protein HPJLOCPG_01509 hypothetical protein AAKJEMMD_01339 hypothetical protein MLKGHLIN_01508 hypothetical protein IKOMKJGP_01673 hypothetical protein EHJGJEMM_01620 hypothetical protein HAAKHFFG_01622 hypothetical protein KMDDGODH_01180 hypothetical protein DIIAGMCI_01665 hypothetical protein GDLADOOE_01509 hypothetical protein NHHGAHEP_01665 hypothetical protein JABLHIHM_01673 hypothetical protein HEPIKKFK_00473 hypothetical protein CFKPICJL_01472 hypothetical protein LKMBMMHG_01516 hypothetical protein AIEGMPLB_01509 hypothetical protein</t>
  </si>
  <si>
    <t>MHTILGYLWQYITNPKAIIALSLFVALMSSYTSIPRHIFWALASAYALGLIAYGIYWLIQRKKHAVQGEELAQAIEKDTQAEYGKNKDKEELQLISQQMKESIQLIRKSKLGDKKGNAALYELPWYMVIGNPAAGKSSAIYNSGLKFPFEETHQKMVSAGLSGTRNCDWFFSTEGILLDTAGRYSVYSEDHSEWLGFLNILKKNRSKAPVNGLILIVSIAELVSQSPEHSLKLAKNLRARIQDLTERLEVVVPVYLVFSKMDLIAGFTEFFEFYEAQEYNQAWGATLPYEQNSSHNAVDLFEKHYNILYDGLKGVSSTHLSRRHSQNISPSVMTFPLEFKTLKPALKSFIATLFEDNPYQFQPVFRGFYFTSALQEGVIESPMTEQIAQEFQLSQIAQSEVKDQLKTTPNHGYFLKGLFSDVILKDKDLVKQHVNTSKKRQRYIAFIGALAGVSIILGVWVWSYRNNQQLIAEVQADLNKVVQLEKSSGQQLSTQLEALLILQRRLQQLDEFDENRPLKFSFGLYQGNELREKLKAEYLKGVKQIVLIPTQQNIAQYLQRVKNNEATLKANHTNVEIKQTAQTQQYLEPSDTNPQDAYNALKAYLMMSNPQYMDASHLSDQVTRFWRSWLDANKGQMPRADMIQEAEQILSYAMTLANDKQFPILDADSQLVDQTRQVLLSVIRGMPARDRVYNEIKMRAAVRFPALTVSQIVGDANKNIVLGSYALPGVFTQKAWNEYVEKAIEEAADKPTDTKDWVLNSRQSDDLTFSGSPEQIRKQLTALYKQEYIAEWRKFLSGIHYAKATQFAQQVKNIDVLGEPQNSPIRTLIERVAIETNWDNPVVQAELAAPQKGFIAWFKRKVLNHDDKQLANQAVTNAQGPISQEYQMFYQLVRKRDDQQGKSLLDEYMTNLALVRSKFNELKNAGEIGPNAMTLVKQTLNEQTSVFNQTQKIVDEKMAVGFSEIDQQLLQKLVVSPLTQAFESLITPTQDEINKLWVMQAYQPFTANLAKKYPFNSSASLQATSSEIGQILGENGSISRFVKESLDPFVIRRGYTLTSKTWKDLGISLNPQFVMNFQRYVAPTNGMATGELNSQAPAAPATNQSNFQFYPIQNPQLLSYTVDIDGQRMTYENGVQQWVNFIWPNQGSIPGARITAVDLQGQTHTIFDEPGEYGINRLIDSAQRKEQNGGFEMLWRSKTDPSLFVKMNFRLISSNSGSIGSSRGYSGMQLVDKVTADKAARVVSAQQAPAQAAAPVKTENPVSALAQPAAGVKP</t>
  </si>
  <si>
    <t>type VI secretion system membrane subunit TssM</t>
  </si>
  <si>
    <t>GKBJCLLM_01181 hypothetical protein BJJBFHCM_01508 hypothetical protein OBDIBFEE_01440 hypothetical protein ANCIDCKD_00474 hypothetical protein OEGENBIG_00720 hypothetical protein ACADCFLE_01510 hypothetical protein BKNHADGE_01263 hypothetical protein HPJLOCPG_01510 hypothetical protein AAKJEMMD_01340 hypothetical protein MLKGHLIN_01509 hypothetical protein IKOMKJGP_01674 hypothetical protein EHJGJEMM_01621 hypothetical protein HAAKHFFG_01623 hypothetical protein KMDDGODH_01181 hypothetical protein DIIAGMCI_01666 hypothetical protein GDLADOOE_01510 hypothetical protein NHHGAHEP_01666 hypothetical protein JABLHIHM_01674 hypothetical protein HEPIKKFK_00474 hypothetical protein CFKPICJL_01473 hypothetical protein LKMBMMHG_01517 hypothetical protein AIEGMPLB_01510 hypothetical protein</t>
  </si>
  <si>
    <t>MLNSYGLPLLSYRIKDLAETNDEDIQYTASPRQVRIMSLIRQQLEQNIENLYRLAEHLKRSILFYESHQIREYHMHPAWVDPNSEYEDAETPVVEVHRLNRLNLHIFLPEDLLHVWNDEQSNDLILEFFNEIGIISQKVHIEYHFLGGRVAYQEFIHLLKRIQKKEHEVFLMLAVDSEIDQDLIDEKSWMVKDYIPAEFAASCLLADPSLKIEELEPAKNLKIVVGQEKAVKVLHTLNLNELPQYEGDEPYVLILSDQTDIKAAKQLQQQFAQTSVEPHHYIYVKSSLGHTQHLVDIYGFMLSMHFPEHIVPFVFGENTVSAHTFVQSVTENSEDDAMVLNS</t>
  </si>
  <si>
    <t>GKBJCLLM_01182 hypothetical protein BJJBFHCM_01509 hypothetical protein OBDIBFEE_01441 hypothetical protein ANCIDCKD_00475 hypothetical protein OEGENBIG_00721 hypothetical protein ACADCFLE_01511 hypothetical protein BKNHADGE_01264 hypothetical protein HPJLOCPG_01511 hypothetical protein AAKJEMMD_01341 hypothetical protein MLKGHLIN_01510 hypothetical protein IKOMKJGP_01675 hypothetical protein EHJGJEMM_01622 hypothetical protein HAAKHFFG_01624 hypothetical protein KMDDGODH_01182 hypothetical protein DIIAGMCI_01667 hypothetical protein GDLADOOE_01511 hypothetical protein NHHGAHEP_01667 hypothetical protein JABLHIHM_01675 hypothetical protein HEPIKKFK_00475 hypothetical protein CFKPICJL_01474 hypothetical protein LKMBMMHG_01518 hypothetical protein AIEGMPLB_01511 hypothetical protein</t>
  </si>
  <si>
    <t>MKMKLLMTSVLSTSLFLVACGGGSSDDGPATTNPSGTPTNNIQNPVVKVEAYTSTNLGSVAAESSILTYKMLGQSGQEVQATSLVFTPNTPPPVGGWPIVVWAHGTTGVADVCAPSKAALADSTKDLISKLLAAGYVVVAPDYEGLGTPGIHPFLNVKSEAFSITDAVVAARNYLSQRNLLTSKKWVTVGHSQGGHAALGAAQYASRAQLEYKGTVAVAPASNLGFILIAGEQSVANATLDKKISMYAQLDTYTALVTAGIRNTQPTFDYPQVFTPQISSIAQQAETICSGPLGQAFGAGMTQYVTEHNGTLDGYTRTQPNFMAVPLVKTFLDKDSQPLQVKVTTPIIIYQGLADSTVPKVATDILISNATVVGTKINSYVTGNWDHGTAMSSNVDNIVGNVQSLLAAQ</t>
  </si>
  <si>
    <t>GKBJCLLM_01183 hypothetical protein BJJBFHCM_01049 hypothetical protein OBDIBFEE_00543 hypothetical protein ANCIDCKD_01184 hypothetical protein OEGENBIG_00722 hypothetical protein ACADCFLE_01050 hypothetical protein BKNHADGE_00804 hypothetical protein HPJLOCPG_01050 hypothetical protein AAKJEMMD_01030 hypothetical protein MLKGHLIN_01050 hypothetical protein IKOMKJGP_01057 hypothetical protein EHJGJEMM_01004 hypothetical protein HAAKHFFG_01006 hypothetical protein KMDDGODH_01183 hypothetical protein DIIAGMCI_01049 hypothetical protein GDLADOOE_01050 hypothetical protein NHHGAHEP_01049 hypothetical protein JABLHIHM_01058 hypothetical protein HEPIKKFK_01357 hypothetical protein CFKPICJL_01005 hypothetical protein LKMBMMHG_01050 hypothetical protein AIEGMPLB_01050 hypothetical protein</t>
  </si>
  <si>
    <t>MFANISISEFDPELAQAIASEDERQEAHIELIASENYCSPAVMEAQGSKLTNKYAEGYPGKRYYGGCEFVDVIEQMAIDRAKELFGADYANVQPHAGSQANSAVYLALLNPGDTVLGMSLAHGGHLTHGAKVSFSGKTYNAVQYGLNAETGEIDYEEVERLALEHKPRMIVAGFSAYSRVVDWQRFRDIADKVGAYLFVDMAHVAGLVAAGVYPNPVQIADVTTTTTHKTLRGPRSGLILAKANEEIEKKLQSAVFPGNQGGPLMHAIAAKAICFKEAMSDDFKAYQQQVVKNAQAMAEVFIARGYDVVSGGTDNHLFLLSLIKQDVTGKDADAWLGAAHITVNKNSVPNDPRSPFVTSGIRIGTPAVTTRGFGEAEVRELAGWIADVIDSKGDEKVIADVKAKVEAVCAKFPVYAK</t>
  </si>
  <si>
    <t>serine hydroxymethyltransferase</t>
  </si>
  <si>
    <t>GKBJCLLM_01184 Serine hydroxymethyltransferase BJJBFHCM_01050 Serine hydroxymethyltransferase OBDIBFEE_00544 Serine hydroxymethyltransferase ANCIDCKD_01185 Serine hydroxymethyltransferase OEGENBIG_00723 Serine hydroxymethyltransferase ACADCFLE_01051 Serine hydroxymethyltransferase BKNHADGE_00805 Serine hydroxymethyltransferase HPJLOCPG_01051 Serine hydroxymethyltransferase AAKJEMMD_01031 Serine hydroxymethyltransferase MLKGHLIN_01051 Serine hydroxymethyltransferase IKOMKJGP_01058 Serine hydroxymethyltransferase EHJGJEMM_01005 Serine hydroxymethyltransferase HAAKHFFG_01007 Serine hydroxymethyltransferase KMDDGODH_01184 Serine hydroxymethyltransferase DIIAGMCI_01050 Serine hydroxymethyltransferase GDLADOOE_01051 Serine hydroxymethyltransferase NHHGAHEP_01050 Serine hydroxymethyltransferase JABLHIHM_01059 Serine hydroxymethyltransferase HEPIKKFK_01358 Serine hydroxymethyltransferase CFKPICJL_01006 Serine hydroxymethyltransferase LKMBMMHG_01051 Serine hydroxymethyltransferase AIEGMPLB_01051 Serine hydroxymethyltransferase</t>
  </si>
  <si>
    <t>MITSKQNWLLSSLMGSLLLAGCSLAPEYQPAKVIVPVKFKESDPKLEDNNWKIAQPADQQTRGEWWRIYNDAQLNELEQQAIAGNQNLKAVAANIQASRALRSAAQAERLPSIDAGFGPTRQKPSPASLGLDDNAHTSAQTLWRAQANVSYELDLFGRVASSVNAATADLQQQEALYQSALLALQADVAQGYFLIRQLDTEQAIYNRTIKLLGETRDLMQLRFKNGLVSELDVSRAQTELATAQTTALNIARNRASAEHALAVLLGKPPADFNLAVQPLTANSIRLPAGLPSTLLERRPDIAAAERAMAADNARIGIARAAFFPKLSLTGALGYESSSLSELGKWSSRTFLLGPVAGTILSLPLFDGGQRKAGVAQARAAYEESVANYRQTVLNAFREVENGLSDQRILDQQIQAQNQALSSSRHANQLSHLRYREGAISYLDVIDSDRTILQQEQLAAQLKGSQIIASINLIRALGGGWSS</t>
  </si>
  <si>
    <t>outer membrane efflux protein</t>
  </si>
  <si>
    <t>GKBJCLLM_01185 putative efflux pump outer membrane protein TtgC BJJBFHCM_01051 putative efflux pump outer membrane protein TtgC OBDIBFEE_00545 putative efflux pump outer membrane protein TtgC ANCIDCKD_01186 putative efflux pump outer membrane protein TtgC OEGENBIG_00724 putative efflux pump outer membrane protein TtgC ACADCFLE_01052 putative efflux pump outer membrane protein TtgC BKNHADGE_00806 putative efflux pump outer membrane protein TtgC HPJLOCPG_01052 putative efflux pump outer membrane protein TtgC AAKJEMMD_01032 putative efflux pump outer membrane protein TtgC MLKGHLIN_01052 putative efflux pump outer membrane protein TtgC IKOMKJGP_01059 putative efflux pump outer membrane protein TtgC EHJGJEMM_01006 putative efflux pump outer membrane protein TtgC HAAKHFFG_01008 putative efflux pump outer membrane protein TtgC KMDDGODH_01185 putative efflux pump outer membrane protein TtgC DIIAGMCI_01051 putative efflux pump outer membrane protein TtgC GDLADOOE_01052 putative efflux pump outer membrane protein TtgC NHHGAHEP_01051 putative efflux pump outer membrane protein TtgC JABLHIHM_01060 putative efflux pump outer membrane protein TtgC HEPIKKFK_01359 putative efflux pump outer membrane protein TtgC CFKPICJL_01007 putative efflux pump outer membrane protein TtgC LKMBMMHG_01052 putative efflux pump outer membrane protein TtgC AIEGMPLB_01052 putative efflux pump outer membrane protein TtgC</t>
  </si>
  <si>
    <t>MNISKFFIDRPIFAGVLSVLILLAGLLSVFQLPISEYPEVVPPSVVVRAQYPGANPKVIAETVASPLEESINGVEDMLYMQSQANSDGNLTITVNFKLGIDPDKAQQLVQNRVSQAMPRLPEDVQRLGVTTLKSSPTLTMVVHLTSPDNRYDMTYLRNYAVLNVKDRLARLQGVGEVGLFGSGDYAMRVWLDPQKVAQRNLTATEIVNAIREQNIQVAAGTIGASPSNSPLQLSVNAQGRLTTEQEFADIILKTAPDGAVTRLGDVARVELAASQYGLRSLLDNKQAVAIPIFQAPGANALQVSDQVRSTMKELSKDFPSSIKYDIVYDPTQFVRASIKAVVHTLLEAITLVVVVVILFLQTWRASIIPLLAVPVSIIGTFALMLAFGYSINALSLFGMVLAIGIVVDDAIVVVENVERNIEAGLNPREATYRAMREVSGPIIAIALTLVAVFVPLAFMTGLTGQFYKQFAMTIAISTVISAFNSLTLSPALAALLLKGHDAKPDALTRIMNRVFGRFFALFNRVFSRASDRYSQGVSRVISHKASAMGVYAALLGLTVGISYIVPGGFVPAQDKQYLISFAQLPNGASLDRTEAVIRKMSDTALKQPGVESAVAFPGLSINGFTNSSSAGIVFVTLKPFDERKAKDLSANAIAGALNQKYSAIQDAYIAVFPPPPVMGLGTMGGFKLQLEDRGALGYSALNDAAQNFMKAAQSAPELGPMFSSYQINVPQLNVDLDRVKAKQQGVAVTDVFNTMQIYLGSQYVNDFNRFGRVYQVRAQADAPFRANPEDILQLKTRNSAGQMVPLSSLVNVTQTYGPEMVVRYNGYTSADINGGPAPGYSSSQAEAAVERIAAQTLPRGIKFEWTDLTYQKILAGNAGLWVFPISVLLVFLVLAAQYESLTLPLAVILIVPMGILAALTGVWLTAGDNNIFTQIGLMVLVGLACKNAILIVEFARELEMQGATAFKAAVEASRLRLRPILMTSIAFIMGVVPLVTSTGAGSEMRHAMGVAVFFGMIGVTFFGLFLTPAFYVLIRTLNSKHKLHSAAVHEAPLASPHDH</t>
  </si>
  <si>
    <t>multidrug efflux RND transporter permease subunit AdeG</t>
  </si>
  <si>
    <t>GKBJCLLM_01186 multidrug efflux RND transporter permease subunit OqxB7 BJJBFHCM_01052 multidrug efflux RND transporter permease subunit OqxB7 OBDIBFEE_00546 multidrug efflux RND transporter permease subunit OqxB7 ANCIDCKD_01187 multidrug efflux RND transporter permease subunit OqxB7 OEGENBIG_00725 multidrug efflux RND transporter permease subunit OqxB7 ACADCFLE_01053 multidrug efflux RND transporter permease subunit OqxB7 BKNHADGE_00807 multidrug efflux RND transporter permease subunit OqxB7 HPJLOCPG_01053 multidrug efflux RND transporter permease subunit OqxB7 AAKJEMMD_01033 multidrug efflux RND transporter permease subunit OqxB7 MLKGHLIN_01053 multidrug efflux RND transporter permease subunit OqxB7 IKOMKJGP_01060 multidrug efflux RND transporter permease subunit OqxB7 EHJGJEMM_01007 multidrug efflux RND transporter permease subunit OqxB7 HAAKHFFG_01009 multidrug efflux RND transporter permease subunit OqxB7 KMDDGODH_01186 multidrug efflux RND transporter permease subunit OqxB7 DIIAGMCI_01052 multidrug efflux RND transporter permease subunit OqxB7 GDLADOOE_01053 multidrug efflux RND transporter permease subunit OqxB7 NHHGAHEP_01052 multidrug efflux RND transporter permease subunit OqxB7 JABLHIHM_01061 multidrug efflux RND transporter permease subunit OqxB7 HEPIKKFK_01360 multidrug efflux RND transporter permease subunit OqxB7 CFKPICJL_01008 multidrug efflux RND transporter permease subunit OqxB7 LKMBMMHG_01053 multidrug efflux RND transporter permease subunit OqxB7 AIEGMPLB_01053 multidrug efflux RND transporter permease subunit OqxB7</t>
  </si>
  <si>
    <t>MSFSRKQFALSAIFVAILATGGSFMLLHENADAKAAPTAAQQAATVDVAPVVSKTITDWQEYSGRLEAIDQVDIRPQVSGKLIAVHFKDGSLVKKGDLLFTIDPRPFEAELNRAKAQLASAEAQVTYTASNLSRIQRLIQSNAVSRQELDLAENDARSANANLQAARAAVQSARLNLEYTRITAPVSGRISRAEVTVGNVVSAGNGAQVLTSLVSVSRLYASFDVDEQTYLKYISNQRNSAQVPVYMGLANETGFTREGTINSIDNNLNTTSGTIRVRATFDNPNGVLLPGLYARIRLGGGQPRPAILISPTAVGVDQDKRFVVVVDAKNQTAYREVKLGAQQDGLQIVNSGLQAGDRIVVNGLQRIRPGDPVTPHLVPMPNSQITASATPPQPQPTDKTSTPAKG</t>
  </si>
  <si>
    <t>GKBJCLLM_01187 Multidrug resistance protein MdtE BJJBFHCM_01053 Multidrug resistance protein MdtE OBDIBFEE_00547 Multidrug resistance protein MdtE ANCIDCKD_01188 Multidrug resistance protein MdtE OEGENBIG_00726 Multidrug resistance protein MdtE ACADCFLE_01054 Multidrug resistance protein MdtE BKNHADGE_00808 Multidrug resistance protein MdtE HPJLOCPG_01054 Multidrug resistance protein MdtE AAKJEMMD_01034 Multidrug resistance protein MdtE MLKGHLIN_01054 Multidrug resistance protein MdtE IKOMKJGP_01061 Multidrug resistance protein MdtE EHJGJEMM_01008 Multidrug resistance protein MdtE HAAKHFFG_01010 Multidrug resistance protein MdtE KMDDGODH_01187 Multidrug resistance protein MdtE DIIAGMCI_01053 Multidrug resistance protein MdtE GDLADOOE_01054 Multidrug resistance protein MdtE NHHGAHEP_01053 Multidrug resistance protein MdtE JABLHIHM_01062 Multidrug resistance protein MdtE HEPIKKFK_01361 Multidrug resistance protein MdtE CFKPICJL_01009 Multidrug resistance protein MdtE LKMBMMHG_01054 Multidrug resistance protein MdtE AIEGMPLB_01054 Multidrug resistance protein MdtE</t>
  </si>
  <si>
    <t>MDLFHAMRVFNKVVETNSFSLAADSLGLPRASVTTTIQALEKHLQVRLLNRTTRKISLTPDGAVYYDRTARILADVADIESSFHDAERGPRGQLRIDVPVSIGRLILIPRLRDFHARYPDIDLVIGLNDRPVDLVGEAVDCAIRVGELKDSSLIARRIGTFQCATAASPIYLEKYGEPTSIEDLQKNHKAIHFFSSRTGRNFDWDFVVDDLIKSVSVRGRVSVNDGDAYIDLALQGFGIIQGPRYMLTNHLESGLLKEVLPRWTPAPMPISAVYLQNRHLSLKVKVFVDWVAELFAGCPLLGGTALPFDQKCEFACDKETGHEYTIRTLVEQHNIAEAYTLKT</t>
  </si>
  <si>
    <t>multidrug efflux transcriptional repressor AdeL</t>
  </si>
  <si>
    <t>GKBJCLLM_01188 HTH-type transcriptional regulator DmlR BJJBFHCM_01054 HTH-type transcriptional regulator DmlR OBDIBFEE_00548 HTH-type transcriptional regulator DmlR ANCIDCKD_01189 HTH-type transcriptional regulator DmlR OEGENBIG_00727 HTH-type transcriptional regulator DmlR ACADCFLE_01055 HTH-type transcriptional regulator DmlR BKNHADGE_00809 HTH-type transcriptional regulator DmlR HPJLOCPG_01055 HTH-type transcriptional regulator DmlR AAKJEMMD_01035 HTH-type transcriptional regulator DmlR MLKGHLIN_01055 HTH-type transcriptional regulator DmlR IKOMKJGP_01062 HTH-type transcriptional regulator DmlR EHJGJEMM_01009 HTH-type transcriptional regulator DmlR HAAKHFFG_01011 HTH-type transcriptional regulator DmlR KMDDGODH_01188 HTH-type transcriptional regulator DmlR DIIAGMCI_01054 HTH-type transcriptional regulator DmlR GDLADOOE_01055 HTH-type transcriptional regulator DmlR NHHGAHEP_01054 HTH-type transcriptional regulator DmlR JABLHIHM_01063 HTH-type transcriptional regulator DmlR HEPIKKFK_01362 HTH-type transcriptional regulator DmlR CFKPICJL_01010 HTH-type transcriptional regulator DmlR LKMBMMHG_01055 HTH-type transcriptional regulator DmlR AIEGMPLB_01055 HTH-type transcriptional regulator DmlR</t>
  </si>
  <si>
    <t>MASFMKKIFVSTTLVLAAVATNVQAKDWKVIRFGTESSYAPFEYKTPDGKLTGFDVDLGNAICAKLKAKCVWVENSFDGMIPALKAKKFDGILSSMTVTDERAKQILFSSKIYNTPTRMVAKKGSPLLPTPTSLKGKRVGVQQGTIQETYAKTYWAPKGVSVVPYPTQDLIYQDMMSGRLDATLQDAIMVDGAFLKQPKGKNFSFAGGNVVDVKTLGVGAAIGLRKEDADLKANIDKALAAIIADGTYKKLEKKYFSFSIY</t>
  </si>
  <si>
    <t>GKBJCLLM_01189 Lysine/arginine/ornithine-binding periplasmic protein BJJBFHCM_01055 Lysine/arginine/ornithine-binding periplasmic protein OBDIBFEE_00549 Lysine/arginine/ornithine-binding periplasmic protein ANCIDCKD_01190 Lysine/arginine/ornithine-binding periplasmic protein OEGENBIG_00728 Lysine/arginine/ornithine-binding periplasmic protein ACADCFLE_01056 Lysine/arginine/ornithine-binding periplasmic protein BKNHADGE_00810 Lysine/arginine/ornithine-binding periplasmic protein HPJLOCPG_01056 Lysine/arginine/ornithine-binding periplasmic protein AAKJEMMD_01036 Lysine/arginine/ornithine-binding periplasmic protein MLKGHLIN_01056 Lysine/arginine/ornithine-binding periplasmic protein IKOMKJGP_01063 Lysine/arginine/ornithine-binding periplasmic protein EHJGJEMM_01010 Lysine/arginine/ornithine-binding periplasmic protein HAAKHFFG_01012 Lysine/arginine/ornithine-binding periplasmic protein KMDDGODH_01189 Lysine/arginine/ornithine-binding periplasmic protein DIIAGMCI_01055 Lysine/arginine/ornithine-binding periplasmic protein GDLADOOE_01056 Lysine/arginine/ornithine-binding periplasmic protein NHHGAHEP_01055 Lysine/arginine/ornithine-binding periplasmic protein JABLHIHM_01064 Lysine/arginine/ornithine-binding periplasmic protein HEPIKKFK_01363 Lysine/arginine/ornithine-binding periplasmic protein CFKPICJL_01011 Lysine/arginine/ornithine-binding periplasmic protein LKMBMMHG_01056 Lysine/arginine/ornithine-binding periplasmic protein AIEGMPLB_01056 Lysine/arginine/ornithine-binding periplasmic protein</t>
  </si>
  <si>
    <t>MSFSGYGPLLLSGTWMTIQLALLSLLLSVIIGLIGASSKLSNIKALRYVATAYTTLIRSVPDLVIMLLLFYSLQLGLNQITEALQMDQIDINPFVAGVITLAFIYGAYFTETFRGAFQSVPRGQIEAAMAYGMTPWQVFHRVLFPQMMRFALPGIGNNWQVLIKATALVSIIGLTDIVKITQDAGRSTMQLFFFSIVAAAIYLAITTVSNLILIWLERHYSAGVRKGQL</t>
  </si>
  <si>
    <t>histidine ABC transporter permease HisQ</t>
  </si>
  <si>
    <t>GKBJCLLM_01190 Histidine transport system permease protein HisQ BJJBFHCM_01056 Histidine transport system permease protein HisQ OBDIBFEE_00550 Histidine transport system permease protein HisQ ANCIDCKD_01191 Histidine transport system permease protein HisQ OEGENBIG_00729 Histidine transport system permease protein HisQ ACADCFLE_01057 Histidine transport system permease protein HisQ BKNHADGE_00811 Histidine transport system permease protein HisQ HPJLOCPG_01057 Histidine transport system permease protein HisQ AAKJEMMD_01037 Histidine transport system permease protein HisQ MLKGHLIN_01057 Histidine transport system permease protein HisQ IKOMKJGP_01064 Histidine transport system permease protein HisQ EHJGJEMM_01011 Histidine transport system permease protein HisQ HAAKHFFG_01013 Histidine transport system permease protein HisQ KMDDGODH_01190 Histidine transport system permease protein HisQ DIIAGMCI_01056 Histidine transport system permease protein HisQ GDLADOOE_01057 Histidine transport system permease protein HisQ NHHGAHEP_01056 Histidine transport system permease protein HisQ JABLHIHM_01065 Histidine transport system permease protein HisQ HEPIKKFK_01364 Histidine transport system permease protein HisQ CFKPICJL_01012 Histidine transport system permease protein HisQ LKMBMMHG_01057 Histidine transport system permease protein HisQ AIEGMPLB_01057 Histidine transport system permease protein HisQ</t>
  </si>
  <si>
    <t>MIEILQQYWQAYLWTDGLQMTGVAMTAWLLVLSIGIGFVLAVPLSLARVSENIWLHGPVWLFTYVFRGTPLYIQLLIIYSGIYSFDYIHEHQTLDAFFREGINCTILAFALNTSAYTTEIFAGAIRSIPHGEIEAAQAFGMSKWKLYTRIIIPSMLRRALPFYGNEVILMLHATTIAFTATVPDILKIARDVNAATYDTFSAFGIAAVLYAVLAFILIWIFRKLEKRWLAFLKPSNH</t>
  </si>
  <si>
    <t>GKBJCLLM_01191 Histidine transport system permease protein HisM BJJBFHCM_01057 Histidine transport system permease protein HisM OBDIBFEE_00551 Histidine transport system permease protein HisM ANCIDCKD_01192 Histidine transport system permease protein HisM OEGENBIG_00730 Histidine transport system permease protein HisM ACADCFLE_01058 Histidine transport system permease protein HisM BKNHADGE_00812 Histidine transport system permease protein HisM HPJLOCPG_01058 Histidine transport system permease protein HisM AAKJEMMD_01038 Histidine transport system permease protein HisM MLKGHLIN_01058 Histidine transport system permease protein HisM IKOMKJGP_01065 Histidine transport system permease protein HisM EHJGJEMM_01012 Histidine transport system permease protein HisM HAAKHFFG_01014 Histidine transport system permease protein HisM KMDDGODH_01191 Histidine transport system permease protein HisM DIIAGMCI_01057 Histidine transport system permease protein HisM GDLADOOE_01058 Histidine transport system permease protein HisM NHHGAHEP_01057 Histidine transport system permease protein HisM JABLHIHM_01066 Histidine transport system permease protein HisM HEPIKKFK_01365 Histidine transport system permease protein HisM CFKPICJL_01013 Histidine transport system permease protein HisM LKMBMMHG_01058 Histidine transport system permease protein HisM AIEGMPLB_01058 Histidine transport system permease protein HisM</t>
  </si>
  <si>
    <t>MEQVAKLVIRDLHKTFGDHEVLKGISLDANAGDVISIIGSSGSGKSTLLRCINFLEQPSNGTIKLNGEKLRTVFDKKGNLKVVEPKQLQKMRTQLMMVFQHFNLWSHMTVLENVIEGPIHVLGVKRSEAEERARKYLRKVGLPESVESKYPAFLSGGQQQRVAIARALAMEPEVMLFDEPTSALDPELVGEVLKVMQGLAEEGRTMIVVTHEMGFARHVSNQVIFLHQGKIEEQGHPDEVLNNPKSERLKQFLTGSLK</t>
  </si>
  <si>
    <t>GKBJCLLM_01192 Histidine transport ATP-binding protein HisP BJJBFHCM_01058 Histidine transport ATP-binding protein HisP OBDIBFEE_00552 Histidine transport ATP-binding protein HisP ANCIDCKD_01193 Histidine transport ATP-binding protein HisP OEGENBIG_00731 Histidine transport ATP-binding protein HisP ACADCFLE_01059 Histidine transport ATP-binding protein HisP BKNHADGE_00813 Histidine transport ATP-binding protein HisP HPJLOCPG_01059 Histidine transport ATP-binding protein HisP AAKJEMMD_01039 Histidine transport ATP-binding protein HisP MLKGHLIN_01059 Histidine transport ATP-binding protein HisP IKOMKJGP_01066 Histidine transport ATP-binding protein HisP EHJGJEMM_01013 Histidine transport ATP-binding protein HisP HAAKHFFG_01015 Histidine transport ATP-binding protein HisP KMDDGODH_01192 Histidine transport ATP-binding protein HisP DIIAGMCI_01058 Histidine transport ATP-binding protein HisP GDLADOOE_01059 Histidine transport ATP-binding protein HisP NHHGAHEP_01058 Histidine transport ATP-binding protein HisP JABLHIHM_01067 Histidine transport ATP-binding protein HisP HEPIKKFK_01366 Histidine transport ATP-binding protein HisP CFKPICJL_01014 Histidine transport ATP-binding protein HisP LKMBMMHG_01059 Histidine transport ATP-binding protein HisP AIEGMPLB_01059 Histidine transport ATP-binding protein HisP</t>
  </si>
  <si>
    <t>MSYLYLAIAIACEVIATSALKASQGFTVPIPSIITVVGYAVAFYLLSLTLKTIPIGIAYAIWSGAGIILISAIGWIFYKQHLDLAACIGLALMIAGIVIINVFSKNTHL</t>
  </si>
  <si>
    <t>multidrug efflux SMR transporter AbeS</t>
  </si>
  <si>
    <t>GKBJCLLM_01193 Multidrug transporter EmrE BJJBFHCM_01059 Multidrug transporter EmrE OBDIBFEE_00553 Multidrug transporter EmrE ANCIDCKD_01194 Multidrug transporter EmrE OEGENBIG_00732 Multidrug transporter EmrE ACADCFLE_01060 Multidrug transporter EmrE BKNHADGE_00814 Multidrug transporter EmrE HPJLOCPG_01060 Multidrug transporter EmrE AAKJEMMD_01040 Multidrug transporter EmrE MLKGHLIN_01060 Multidrug transporter EmrE IKOMKJGP_01067 Multidrug transporter EmrE EHJGJEMM_01014 Multidrug transporter EmrE HAAKHFFG_01016 Multidrug transporter EmrE KMDDGODH_01193 Multidrug transporter EmrE DIIAGMCI_01059 Multidrug transporter EmrE GDLADOOE_01060 Multidrug transporter EmrE NHHGAHEP_01059 Multidrug transporter EmrE JABLHIHM_01068 Multidrug transporter EmrE HEPIKKFK_01367 Multidrug transporter EmrE CFKPICJL_01015 Multidrug transporter EmrE LKMBMMHG_01060 Multidrug transporter EmrE AIEGMPLB_01060 Multidrug transporter EmrE</t>
  </si>
  <si>
    <t>MALLITSDCINCDMCLPECPNTAIFEGSKVYEIDSSRCTECVGFYDAPTCKAVCPIDCIKQDPAHIENKEQLLEKFKGLNLIGSFSF</t>
  </si>
  <si>
    <t>YfhL family 4Fe-4S dicluster ferredoxin</t>
  </si>
  <si>
    <t>GKBJCLLM_01194 Ferredoxin YfhL BJJBFHCM_01060 Ferredoxin YfhL OBDIBFEE_00554 Ferredoxin YfhL ANCIDCKD_01195 Ferredoxin YfhL OEGENBIG_00733 Ferredoxin YfhL ACADCFLE_01061 Ferredoxin YfhL BKNHADGE_00815 Ferredoxin YfhL HPJLOCPG_01061 Ferredoxin YfhL AAKJEMMD_01041 Ferredoxin YfhL MLKGHLIN_01061 Ferredoxin YfhL IKOMKJGP_01068 Ferredoxin YfhL EHJGJEMM_01015 Ferredoxin YfhL HAAKHFFG_01017 Ferredoxin YfhL KMDDGODH_01194 Ferredoxin YfhL DIIAGMCI_01060 Ferredoxin YfhL GDLADOOE_01061 Ferredoxin YfhL NHHGAHEP_01060 Ferredoxin YfhL JABLHIHM_01069 Ferredoxin YfhL HEPIKKFK_01368 Ferredoxin YfhL CFKPICJL_01016 Ferredoxin YfhL LKMBMMHG_01061 Ferredoxin YfhL AIEGMPLB_01061 Ferredoxin YfhL</t>
  </si>
  <si>
    <t>MKTELLSPAGSLKNMRYAFAYGADAVYAGQPRYSLRVRNNAFDHENLKIGIDEAHALGKKFYVVANIQPHNSKLKNFIRDLEPIVAMQPDALIMSDPGLIMMVREHFPEMQIHLSVQANAINWATVKFWKDYGLSRVILSRELSLEEIEEIQQHVPDIELEVFVHGALCMAYSGRCLLSGYMNKRDANQGACTNACRWDYKLHEAQEDLNGDVIPVTQLNTPEKSCCSSGQSETTSVQTLLVQRNDEEMFAAEEDEHGTYFMNSKDLRAVQHVDRLTKMGIASLKIEGRTKSYFYCARTAQIYRKAIDDALAGKPFDPSLMTQLEGLANRGYTEGFLRRHVHSEYQNYADGSSHFDYQQFCGEVVERRDNYIRIEVKNRFVVGDSLELMTPQGNITFNLTEMRDLKGNPITDAKGSGHFVEIPLSQDVDISYALLIRNLPHAKESITASTLAYSAS</t>
  </si>
  <si>
    <t>tRNA 5-hydroxyuridine modification protein YegQ</t>
  </si>
  <si>
    <t>GKBJCLLM_01195 23S rRNA 5-hydroxycytidine synthase BJJBFHCM_01061 23S rRNA 5-hydroxycytidine synthase ANCIDCKD_01196 23S rRNA 5-hydroxycytidine synthase ACADCFLE_01062 23S rRNA 5-hydroxycytidine synthase BKNHADGE_00816 23S rRNA 5-hydroxycytidine synthase HPJLOCPG_01062 23S rRNA 5-hydroxycytidine synthase AAKJEMMD_01042 23S rRNA 5-hydroxycytidine synthase MLKGHLIN_01062 23S rRNA 5-hydroxycytidine synthase IKOMKJGP_01069 23S rRNA 5-hydroxycytidine synthase EHJGJEMM_01016 23S rRNA 5-hydroxycytidine synthase HAAKHFFG_01018 23S rRNA 5-hydroxycytidine synthase KMDDGODH_01195 23S rRNA 5-hydroxycytidine synthase DIIAGMCI_01061 23S rRNA 5-hydroxycytidine synthase GDLADOOE_01062 23S rRNA 5-hydroxycytidine synthase NHHGAHEP_01061 23S rRNA 5-hydroxycytidine synthase JABLHIHM_01070 23S rRNA 5-hydroxycytidine synthase HEPIKKFK_01369 23S rRNA 5-hydroxycytidine synthase LKMBMMHG_01062 23S rRNA 5-hydroxycytidine synthase AIEGMPLB_01062 23S rRNA 5-hydroxycytidine synthase</t>
  </si>
  <si>
    <t>MYKYKKVSDDLTLQIQNGRQPVGSRLPSIRDCAQHYQVSINTVKEAYRKLEDQGLISVRPQSGYYVCHAPSNLPDLEERYISEEKVPLSGISCFLAQIVKKQMDPDYVNLALACPSGENFYPIERLKRLTAQVLRTQPDIFKSYTLPPGSIRLRTQIARRSLQLGMFLSADNIVLTHGTMEALNLAIMATTQAGDSIALEIPTFHNLYPLLQNLGRKIVEVPTSPHTGMCLDALEELLKSQSVQAILTIPTGHNPLGFSMLENNRRRLAELANQFQIPVIEDAMYAELQLTEPLLPNIKAFDQNGWVLVCGSYTKTVAPDYRIGWLEAGRFRNIAQQLKFTTTVAEPALLTETLGLFLENGGYDLHLRQLKKRYQQQIDTIKSYICRYFPVGTRVSRPQAGFILWLELPESIDTLELFHQAMDEKILCMPGILCSADKRFSHCLRIAACFELNPKMLNALMRLGELAKNMLPVQKDIDQIPTNSVG</t>
  </si>
  <si>
    <t>GKBJCLLM_01196 HTH-type transcriptional regulator NorG BJJBFHCM_01062 HTH-type transcriptional regulator NorG OBDIBFEE_00556 HTH-type transcriptional regulator NorG ANCIDCKD_01197 HTH-type transcriptional regulator NorG OEGENBIG_00735 HTH-type transcriptional regulator NorG ACADCFLE_01063 HTH-type transcriptional regulator NorG BKNHADGE_00817 HTH-type transcriptional regulator NorG HPJLOCPG_01063 HTH-type transcriptional regulator NorG AAKJEMMD_01043 HTH-type transcriptional regulator NorG MLKGHLIN_01063 HTH-type transcriptional regulator NorG IKOMKJGP_01070 HTH-type transcriptional regulator NorG EHJGJEMM_01017 HTH-type transcriptional regulator NorG HAAKHFFG_01019 HTH-type transcriptional regulator NorG KMDDGODH_01196 HTH-type transcriptional regulator NorG DIIAGMCI_01062 HTH-type transcriptional regulator NorG GDLADOOE_01063 HTH-type transcriptional regulator NorG NHHGAHEP_01062 HTH-type transcriptional regulator NorG JABLHIHM_01071 HTH-type transcriptional regulator NorG HEPIKKFK_01370 HTH-type transcriptional regulator NorG CFKPICJL_01018 HTH-type transcriptional regulator NorG LKMBMMHG_01063 HTH-type transcriptional regulator NorG AIEGMPLB_01063 HTH-type transcriptional regulator NorG</t>
  </si>
  <si>
    <t>MSVVAFKQVDVFTSQAFKGNPVAVIMDASTLTSEQMQAIANWTNLSETTFVLPATDSQADYQVRIFTPQSELPFAGHPTIGTAYALLEAGLIKAKEGQLVQQCAAGLVTLTVNDSNHISFELPKPKITPLDALQTEKLAEFLKCKINTQWNAALVDVGARWVVLQAVNAEAVLASQPDLNALKQFSLDMKVTGSTIYGFYEESNEQKRIEVRSFAPAYGVYEDPVCGSGNGSVASFIRYHGILPAQNDVVLSSQGQALGREGQLQLELHQDKILVGGAAVTCIDGTIKL</t>
  </si>
  <si>
    <t>GKBJCLLM_01197 putative isomerase YddE BJJBFHCM_01063 putative isomerase YddE OBDIBFEE_00557 putative isomerase YddE ANCIDCKD_01198 putative isomerase YddE OEGENBIG_00736 putative isomerase YddE ACADCFLE_01064 putative isomerase YddE BKNHADGE_00818 putative isomerase YddE HPJLOCPG_01064 putative isomerase YddE AAKJEMMD_01044 putative isomerase YddE MLKGHLIN_01064 putative isomerase YddE IKOMKJGP_01071 putative isomerase YddE EHJGJEMM_01018 putative isomerase YddE HAAKHFFG_01020 putative isomerase YddE KMDDGODH_01197 putative isomerase YddE DIIAGMCI_01063 putative isomerase YddE GDLADOOE_01064 putative isomerase YddE NHHGAHEP_01063 putative isomerase YddE JABLHIHM_01072 putative isomerase YddE HEPIKKFK_01371 putative isomerase YddE CFKPICJL_01019 putative isomerase YddE LKMBMMHG_01064 putative isomerase YddE AIEGMPLB_01064 putative isomerase YddE</t>
  </si>
  <si>
    <t>MAAFNVERITHVHHWNDTLFSFKTTRDASLRFKNGQFVMIGLEVNGKPLMRAYSIASANYEEELEFFSIKVQDGPLTSILQKVQVGDEILVSKKPTGTLVHDDLLPGKNLYLLSSGTGLAPFLSIIRDPETYERFEKVIVVHGTRYISELAYQDLILNELPNNEFFEELGIKDKLVYYPTVTREPFHTQGRVTTAIETGALFEKIGLPRFNRETDRAMLCGSPAFLKDVAALLDQHGLVESPRMGEMGDYVIERAFVEK</t>
  </si>
  <si>
    <t>ferredoxin--NADP reductase</t>
  </si>
  <si>
    <t>GKBJCLLM_01198 Ferredoxin--NADP reductase BJJBFHCM_01064 Ferredoxin--NADP reductase OBDIBFEE_00558 Ferredoxin--NADP reductase ANCIDCKD_01199 Ferredoxin--NADP reductase OEGENBIG_00737 Ferredoxin--NADP reductase ACADCFLE_01065 Ferredoxin--NADP reductase BKNHADGE_00819 Ferredoxin--NADP reductase HPJLOCPG_01065 Ferredoxin--NADP reductase AAKJEMMD_01045 Ferredoxin--NADP reductase MLKGHLIN_01065 Ferredoxin--NADP reductase IKOMKJGP_01072 Ferredoxin--NADP reductase EHJGJEMM_01019 Ferredoxin--NADP reductase HAAKHFFG_01021 Ferredoxin--NADP reductase KMDDGODH_01198 Ferredoxin--NADP reductase DIIAGMCI_01064 Ferredoxin--NADP reductase GDLADOOE_01065 Ferredoxin--NADP reductase NHHGAHEP_01064 Ferredoxin--NADP reductase JABLHIHM_01073 Ferredoxin--NADP reductase HEPIKKFK_01372 Ferredoxin--NADP reductase CFKPICJL_01020 Ferredoxin--NADP reductase LKMBMMHG_01065 Ferredoxin--NADP reductase AIEGMPLB_01065 Ferredoxin--NADP reductase</t>
  </si>
  <si>
    <t>MNSVTLPIVGHMCSPFREKFGIPRQPNLVNIESYIEMVEPYNDLLAFEGIEQFSHLWLIWQFHDNKNQETATKFRPQVRPPRLGGNEKIGVFATRSMYRPAPIGLSVVRLNKVEKVGKSLRVYVTGSDLLNGTPILDIKPYIQYSDAIVDAQSGYAQAEPERKSVLWSENALSTQQSLFKNKEINAQYLDELEQVLSLDPRPAYQEDPERVYKMKFSNFDIHFKVNGNVITVVDMVKDTSLV</t>
  </si>
  <si>
    <t>tRNA (N6-threonylcarbamoyladenosine(37)-N6)-methyltransferase TrmO</t>
  </si>
  <si>
    <t>GKBJCLLM_01199 tRNA (adenine(37)-N6)-methyltransferase BJJBFHCM_01065 tRNA (adenine(37)-N6)-methyltransferase OBDIBFEE_00559 tRNA (adenine(37)-N6)-methyltransferase ANCIDCKD_01200 tRNA (adenine(37)-N6)-methyltransferase OEGENBIG_00738 tRNA (adenine(37)-N6)-methyltransferase ACADCFLE_01066 tRNA (adenine(37)-N6)-methyltransferase BKNHADGE_00820 tRNA (adenine(37)-N6)-methyltransferase HPJLOCPG_01066 tRNA (adenine(37)-N6)-methyltransferase AAKJEMMD_01046 tRNA (adenine(37)-N6)-methyltransferase MLKGHLIN_01066 tRNA (adenine(37)-N6)-methyltransferase IKOMKJGP_01073 tRNA (adenine(37)-N6)-methyltransferase EHJGJEMM_01020 tRNA (adenine(37)-N6)-methyltransferase HAAKHFFG_01022 tRNA (adenine(37)-N6)-methyltransferase KMDDGODH_01199 tRNA (adenine(37)-N6)-methyltransferase DIIAGMCI_01065 tRNA (adenine(37)-N6)-methyltransferase GDLADOOE_01066 tRNA (adenine(37)-N6)-methyltransferase NHHGAHEP_01065 tRNA (adenine(37)-N6)-methyltransferase JABLHIHM_01074 tRNA (adenine(37)-N6)-methyltransferase HEPIKKFK_01373 tRNA (adenine(37)-N6)-methyltransferase CFKPICJL_01021 tRNA (adenine(37)-N6)-methyltransferase LKMBMMHG_01066 tRNA (adenine(37)-N6)-methyltransferase AIEGMPLB_01066 tRNA (adenine(37)-N6)-methyltransferase</t>
  </si>
  <si>
    <t>MNLPMTMSLQTVSFEEFITTIAAALGCGLLVGLERERSKLKHEYKTFAGFRSFAISSLLGAVCFLFGTAIGIVGALLIGAISIVSLKNQPNDPGVTTELAFIMTYFIGALCIWNISLAAGLAVIMTIILLAKQSMHGIASQWITESELRDGIFLLALLLIALPLVPNKPFWGPVLNPHVILKLLTLILFVQALAHIAKRLLSSKNALLLSSLASGFVSSTATIASLGLEVRSGRANAKTNAGAALMSCVSTLVQTLIIVVGISLAWFKLIIFPTLIALAFLAVWAFILLRKAEPSTTSSELDTRMFSLKEAIIIAGTLTLIQAGVYGLSLYLGNAGLIAGTLLASLFEIHAAIAAVIVQGEPNNSQASLLIAFMGGFAVHAIAKSINSAISGGLHYALAFIPAQILHMTIFIGLLWMNIHWF</t>
  </si>
  <si>
    <t>GKBJCLLM_01200 hypothetical protein BJJBFHCM_01066 hypothetical protein OBDIBFEE_00560 hypothetical protein ANCIDCKD_01201 hypothetical protein OEGENBIG_00739 hypothetical protein ACADCFLE_01067 hypothetical protein BKNHADGE_00821 hypothetical protein HPJLOCPG_01067 hypothetical protein AAKJEMMD_01047 hypothetical protein MLKGHLIN_01067 hypothetical protein IKOMKJGP_01074 hypothetical protein EHJGJEMM_01021 hypothetical protein HAAKHFFG_01023 hypothetical protein KMDDGODH_01200 hypothetical protein DIIAGMCI_01066 hypothetical protein GDLADOOE_01067 hypothetical protein NHHGAHEP_01066 hypothetical protein JABLHIHM_01075 hypothetical protein HEPIKKFK_01374 hypothetical protein CFKPICJL_01022 hypothetical protein LKMBMMHG_01067 hypothetical protein AIEGMPLB_01067 hypothetical protein</t>
  </si>
  <si>
    <t>MNIHVEIDTHWCLEQLLQEGRITERDKLLVQTTNRQKDQLKWHPLQWIAHFNLKDQHHVQAHLSLNRLCQWFADRAQLPLFVIDPLKADVSALTQVMSQEFAIRNHILAVEVHADRIVIGTDQPFQTDWLNNLEKSLAPKKIERVFLNPEQLQRYLREYYQVSRAVNSAQKDAAHDRDNKGVEALLQLGDSQNPDANDQHIVKLVDWILQFAFEQSASDIHMEPRKDNGKVRFRIDGVLHTIYNMPSNTLTAVISRIKILGRLNVAEKRKPQDGRLKTRTPKGQETELRLSTLPTAFGEKLVMRIFDPDVLVRSFQQLGFDQSLLQQWQRITQNSHGIILVTGPTGSGKTTTLYSSLKQLATEQVNVCTIEDPIEMLEPSFNQMQVNHAIELGFADGVRALMRQDPDIIMIGEIRDQDTANMAIQAALTGHLVLSTLHTNDAPSSLTRLHDLSVQPFLTAATILGVLAQRLVRKLCPNCKQQTHINEDEWQHLTFDYIMEMPEKVYRAVGCEECRHTGYKGRIGIYEFMPVSLELKHLISSHATLNELRSQTKKESVEPLRIAGARKVIEGSTTLEEVLRVVPLN</t>
  </si>
  <si>
    <t>ATPase_ T2SS/T4P/T4SS family</t>
  </si>
  <si>
    <t>GKBJCLLM_01201 hypothetical protein BJJBFHCM_01067 hypothetical protein OBDIBFEE_00561 hypothetical protein ANCIDCKD_01202 hypothetical protein OEGENBIG_00740 hypothetical protein ACADCFLE_01068 hypothetical protein BKNHADGE_00822 hypothetical protein HPJLOCPG_01068 hypothetical protein AAKJEMMD_01048 hypothetical protein MLKGHLIN_01068 hypothetical protein IKOMKJGP_01075 hypothetical protein EHJGJEMM_01022 hypothetical protein HAAKHFFG_01024 hypothetical protein KMDDGODH_01201 hypothetical protein DIIAGMCI_01067 hypothetical protein GDLADOOE_01068 hypothetical protein NHHGAHEP_01067 hypothetical protein JABLHIHM_01076 hypothetical protein HEPIKKFK_01375 hypothetical protein CFKPICJL_01023 hypothetical protein LKMBMMHG_01068 hypothetical protein AIEGMPLB_01068 hypothetical protein</t>
  </si>
  <si>
    <t>MKMLKVILMTAGMATAGVVVANTPVNQAAIAPATVTTVKQALASKDNTPVKLHGQVVKSLGDEKYQFRDKSGSITIDVDDELWQGRPVSANTNVTLIGEVDIDYKPLKRVEIDVDQVQF</t>
  </si>
  <si>
    <t>NirD/YgiW/YdeI family stress tolerance protein</t>
  </si>
  <si>
    <t>GKBJCLLM_01202 hypothetical protein BJJBFHCM_01068 hypothetical protein OBDIBFEE_00562 hypothetical protein ANCIDCKD_01203 hypothetical protein OEGENBIG_00741 hypothetical protein ACADCFLE_01069 hypothetical protein BKNHADGE_00823 hypothetical protein HPJLOCPG_01069 hypothetical protein AAKJEMMD_01049 hypothetical protein MLKGHLIN_01069 hypothetical protein IKOMKJGP_01076 hypothetical protein EHJGJEMM_01023 hypothetical protein HAAKHFFG_01025 hypothetical protein KMDDGODH_01202 hypothetical protein DIIAGMCI_01068 hypothetical protein GDLADOOE_01069 hypothetical protein NHHGAHEP_01068 hypothetical protein JABLHIHM_01077 hypothetical protein HEPIKKFK_01376 hypothetical protein CFKPICJL_01024 hypothetical protein LKMBMMHG_01069 hypothetical protein AIEGMPLB_01069 hypothetical protein</t>
  </si>
  <si>
    <t>MRILLAEDDRSQAESIQSWLELDGYQVDWVERGDYALTAIEQHDYDCILLDRGLPQLAGEKVLTTIRHKQKNVPVIFITARDSIHDRVEGLDLGANDYLVKPFSLEELSARIRAQLRKQTLSQQSILTWGDLQLDTQAKVVLSAGKTIDLTAKEFQILRKLMVHPEHIITRDQLEEALYAWGEEIESNAIEVFIYQLRKKIGSSSIKTIRGLGYRMGDLK</t>
  </si>
  <si>
    <t>GKBJCLLM_01203 Transcriptional regulatory protein QseB BJJBFHCM_01069 Transcriptional regulatory protein QseB OBDIBFEE_00563 Transcriptional regulatory protein QseB ANCIDCKD_01204 Transcriptional regulatory protein QseB OEGENBIG_00742 Transcriptional regulatory protein QseB ACADCFLE_01070 Transcriptional regulatory protein QseB BKNHADGE_00824 Transcriptional regulatory protein QseB HPJLOCPG_01070 Transcriptional regulatory protein QseB AAKJEMMD_01050 Transcriptional regulatory protein QseB MLKGHLIN_01070 Transcriptional regulatory protein QseB IKOMKJGP_01077 Transcriptional regulatory protein QseB EHJGJEMM_01024 Transcriptional regulatory protein QseB HAAKHFFG_01026 Transcriptional regulatory protein QseB KMDDGODH_01203 Transcriptional regulatory protein QseB DIIAGMCI_01069 Transcriptional regulatory protein QseB GDLADOOE_01070 Transcriptional regulatory protein QseB NHHGAHEP_01069 Transcriptional regulatory protein QseB JABLHIHM_01078 Transcriptional regulatory protein QseB HEPIKKFK_01377 Transcriptional regulatory protein QseB CFKPICJL_01025 Transcriptional regulatory protein QseB LKMBMMHG_01070 Transcriptional regulatory protein QseB AIEGMPLB_01070 Transcriptional regulatory protein QseB</t>
  </si>
  <si>
    <t>MKSNRSSLQSQLVKTTMWSSIVVGLLALSLLTIFSIYHNMSVQDEIMDEISDTLLVSDLSKHSMKQFDELSDEFDIQYELLDTGQVLTHSHTYQHELFEKGNLSEGFSYFWFDGQLWRSLAAQQEDSELQVEVFQPISTRIEEVLKALAGYSGLMVLFWLLQWVIVSWRTEQQLAALNLLSKRIAQKTASNLEPIQEPDIITEIQPVIDALNQLLARLQRALVAEQRFTADASHELRSPLSAIQMRLQVLQRKYQHIPELDHDFERIQEDVSRSTKILENLLLLARLEPNETEQLELSKSVVDLNHVLARVIDTVNIDAQAKQMVIETNILSNETKTFANEELMFIAFRNLFDNAIRYSPALGTIHVELSQYQQKLKISIEDTGNGVDDEVLRRLGQRFFRVLGTKQQGSGLGLSITKKIIQLHGGELHFMHASQGGLKVEVILPFNREIQK</t>
  </si>
  <si>
    <t>GKBJCLLM_01204 Sensor protein QseC BJJBFHCM_01070 Sensor protein QseC OBDIBFEE_00564 Sensor protein QseC ANCIDCKD_01205 Sensor protein QseC OEGENBIG_00743 Sensor protein QseC ACADCFLE_01071 Sensor protein QseC BKNHADGE_00825 Sensor protein QseC HPJLOCPG_01071 Sensor protein QseC AAKJEMMD_01051 Sensor protein QseC MLKGHLIN_01071 Sensor protein QseC IKOMKJGP_01078 Sensor protein QseC EHJGJEMM_01025 Sensor protein QseC HAAKHFFG_01027 Sensor protein QseC KMDDGODH_01204 Sensor protein QseC DIIAGMCI_01070 Sensor protein QseC GDLADOOE_01071 Sensor protein QseC NHHGAHEP_01070 Sensor protein QseC JABLHIHM_01079 Sensor protein QseC HEPIKKFK_01378 Sensor protein QseC CFKPICJL_01026 Sensor protein QseC LKMBMMHG_01071 Sensor protein QseC AIEGMPLB_01071 Sensor protein QseC</t>
  </si>
  <si>
    <t>MNAPFSLFTRNTDSAHALPMLHSNNLFALGREIRIMHAGEEYRLRLTRNNRLILTK</t>
  </si>
  <si>
    <t>hemin uptake protein HemP</t>
  </si>
  <si>
    <t>GKBJCLLM_01205 hypothetical protein BJJBFHCM_01071 hypothetical protein OBDIBFEE_00565 hypothetical protein ANCIDCKD_01206 hypothetical protein OEGENBIG_00744 hypothetical protein ACADCFLE_01072 hypothetical protein BKNHADGE_00826 hypothetical protein HPJLOCPG_01072 hypothetical protein AAKJEMMD_01052 hypothetical protein MLKGHLIN_01072 hypothetical protein IKOMKJGP_01079 hypothetical protein EHJGJEMM_01026 hypothetical protein HAAKHFFG_01028 hypothetical protein KMDDGODH_01205 hypothetical protein DIIAGMCI_01071 hypothetical protein GDLADOOE_01072 hypothetical protein NHHGAHEP_01071 hypothetical protein JABLHIHM_01080 hypothetical protein HEPIKKFK_01379 hypothetical protein CFKPICJL_01027 hypothetical protein LKMBMMHG_01072 hypothetical protein AIEGMPLB_01072 hypothetical protein</t>
  </si>
  <si>
    <t>MPKPIVDVAIAILIHRGKILVGWRGEQQHQGGKHEFPGGKVEQGETPEEACRREIYEEVGIGLKDWHQFDYIHHEYDDIIVNLHLFHSYVPDELLNLIHQPWTWYTREQLLHLNFPKANKDIIKRLYWPHFIKISHTLTSVENSDALLYWRIEDEFGPREVEQLTALDEGQRSNLIINVDIWQQLNPELKKKIKTVHLKQSQLMSLHKGDLEVGVRFIAACHDAVSLQHAQQIGCDAVFVSPVKVTATHPDVSALGWDRFADLIEKCQIPVFALGGMSPDDLATAQQHGAYGLAGIRNF</t>
  </si>
  <si>
    <t>GKBJCLLM_01206 Thiamine-phosphate synthase BJJBFHCM_01072 Thiamine-phosphate synthase OBDIBFEE_00566 Thiamine-phosphate synthase ANCIDCKD_01207 Thiamine-phosphate synthase OEGENBIG_00745 Thiamine-phosphate synthase ACADCFLE_01073 Thiamine-phosphate synthase BKNHADGE_00827 Thiamine-phosphate synthase HPJLOCPG_01073 Thiamine-phosphate synthase AAKJEMMD_01053 Thiamine-phosphate synthase MLKGHLIN_01073 Thiamine-phosphate synthase IKOMKJGP_01080 Thiamine-phosphate synthase EHJGJEMM_01027 Thiamine-phosphate synthase HAAKHFFG_01029 Thiamine-phosphate synthase KMDDGODH_01206 Thiamine-phosphate synthase DIIAGMCI_01072 Thiamine-phosphate synthase GDLADOOE_01073 Thiamine-phosphate synthase NHHGAHEP_01072 Thiamine-phosphate synthase JABLHIHM_01081 Thiamine-phosphate synthase HEPIKKFK_01380 Thiamine-phosphate synthase CFKPICJL_01028 Thiamine-phosphate synthase LKMBMMHG_01073 Thiamine-phosphate synthase AIEGMPLB_01073 Thiamine-phosphate synthase</t>
  </si>
  <si>
    <t>MLKKGVFYIGAVLMVGCTTLPDHSAPKEKTPPVSEKKKSESSSGVKITPYDHPEIQRKSLQVIVPQQKKPQRFNDDGSQLPAFKTLMQKTEQAYKNQQWSEAERYALQAQRLAPQAAETYLFLALTANHKQQYSNAESLARRGLSFAQSQAMKKQLWLVILKAGQQRNNPKTVQEAQQALKAF</t>
  </si>
  <si>
    <t>GKBJCLLM_01207 hypothetical protein BJJBFHCM_01073 hypothetical protein OBDIBFEE_00567 hypothetical protein ANCIDCKD_01208 hypothetical protein OEGENBIG_00746 hypothetical protein ACADCFLE_01074 hypothetical protein BKNHADGE_00828 hypothetical protein HPJLOCPG_01074 hypothetical protein AAKJEMMD_01054 hypothetical protein MLKGHLIN_01074 hypothetical protein IKOMKJGP_01081 hypothetical protein EHJGJEMM_01028 hypothetical protein HAAKHFFG_01030 hypothetical protein KMDDGODH_01207 hypothetical protein DIIAGMCI_01073 hypothetical protein GDLADOOE_01074 hypothetical protein NHHGAHEP_01073 hypothetical protein JABLHIHM_01082 hypothetical protein HEPIKKFK_01381 hypothetical protein CFKPICJL_01029 hypothetical protein LKMBMMHG_01074 hypothetical protein AIEGMPLB_01074 hypothetical protein</t>
  </si>
  <si>
    <t>MKFERGIGFFALIFSILVIGAFIALSIYLIRLDNIIREKFEGQRWDIPAKVFARPLEIYNNAPITQANFTQELKLLGYKTSSNYDKSGTYVAQGSNMYVHTRGFDYGDSVEPEQVLELSFANDQVVEVRSTKPSSTGVARLEPLLIGGIYPQHNEDRVLIKLNSVPKPLIEALISTEDRNFYHHHGISIRGTARALVSNVTGGRRQGGSTLTQQLVKNFYLTPERTLKRKVNEALMALLIELHYSKDEILEAYLNEVNLGQNGNYSINGYGLASQFYFGLPLRELNVAQQAYLVGLVQGPSLYNPWKNPEGAKNRRDTVLNNMRVMGYLTQAEYETEIARPLNVLSKPSLGPAKFPDFLDIVRRQLRTEYQESDLTNQGLRIFTTLDPIAQTQVQNAFKASVERLANSNPARLKNLQGAVLIAHPENGELIAAVGSTQDFTGFNRALDAKRQVGSLLKPVIYLSAIESGRYNWASQIEDAPISVPVDGGKSWTPKNYSGGGHGIVSLSEALAHSYNLSAVRLGQEFGLSTFTNNLRKFGVESTIPAYPSIFLGAVNMSPMEVLGIYENFATGGFKYPTRAIRSVVDANGRLLDRYGLNVQQTIDPSVGYIMNYGLQQVMSSGTGRAAYNSLSPALKLAGKSGTTNDTRDSWFAGYSGNHVAVVWLGLDDNKVTGLTGSSGALPVWINVMKQLRQTPVNLRQPDSVQWQWIDRASGDLSAQACDGAMYIPMLAHTVPHRATPCGAPYYQVDPTYTPQSDNTIPEPQDDNTDSYIRESENQMEQDLSNNTRIISSGSYNN</t>
  </si>
  <si>
    <t>penicillin-binding protein 1B</t>
  </si>
  <si>
    <t>GKBJCLLM_01208 Penicillin-binding protein 1B BJJBFHCM_01074 Penicillin-binding protein 1B OBDIBFEE_00568 Penicillin-binding protein 1B ANCIDCKD_01209 Penicillin-binding protein 1B OEGENBIG_00747 Penicillin-binding protein 1B ACADCFLE_01075 Penicillin-binding protein 1B BKNHADGE_00829 Penicillin-binding protein 1B HPJLOCPG_01075 Penicillin-binding protein 1B AAKJEMMD_01055 Penicillin-binding protein 1B MLKGHLIN_01075 Penicillin-binding protein 1B IKOMKJGP_01082 Penicillin-binding protein 1B EHJGJEMM_01029 Penicillin-binding protein 1B HAAKHFFG_01031 Penicillin-binding protein 1B KMDDGODH_01208 Penicillin-binding protein 1B DIIAGMCI_01074 Penicillin-binding protein 1B GDLADOOE_01075 Penicillin-binding protein 1B NHHGAHEP_01074 Penicillin-binding protein 1B JABLHIHM_01083 Penicillin-binding protein 1B HEPIKKFK_01382 Penicillin-binding protein 1B CFKPICJL_01030 Penicillin-binding protein 1B LKMBMMHG_01075 Penicillin-binding protein 1B AIEGMPLB_01075 Penicillin-binding protein 1B</t>
  </si>
  <si>
    <t>MQISHKSFRNVGLIGRPDKSSVVETLCLIHDHLLSLGLNPIFDQETAELVPYDHAQVVSRHLLGEVADLVIVVGGDGSLLHAARALVRYNTPVIGINRGRLGFLTDIKPSEAIFKLDQVLQGHFQLDRRFLLEMEVRTNGEVIYDAIALNDVVLHSGKSVHMIDFELNIDGQYVYRQHSDGLIVSTPTGSTAYALSGGGPILHPSMDAIALVPMHPHTLSSRPIVVGGQSEIKIVIRENRVLPMVSADGQHSVSLNVGDSLHIRKHPFKLSLLHPPGYDFYMACRTKLGWNQDFESFQRDES</t>
  </si>
  <si>
    <t>NAD(+) kinase</t>
  </si>
  <si>
    <t>GKBJCLLM_01209 NAD kinase BJJBFHCM_01075 NAD kinase OBDIBFEE_00569 NAD kinase ANCIDCKD_01210 NAD kinase OEGENBIG_00748 NAD kinase ACADCFLE_01076 NAD kinase BKNHADGE_00830 NAD kinase HPJLOCPG_01076 NAD kinase AAKJEMMD_01056 NAD kinase MLKGHLIN_01076 NAD kinase IKOMKJGP_01083 NAD kinase EHJGJEMM_01030 NAD kinase HAAKHFFG_01032 NAD kinase KMDDGODH_01209 NAD kinase DIIAGMCI_01075 NAD kinase GDLADOOE_01076 NAD kinase NHHGAHEP_01075 NAD kinase JABLHIHM_01084 NAD kinase HEPIKKFK_01383 NAD kinase CFKPICJL_01031 NAD kinase LKMBMMHG_01076 NAD kinase AIEGMPLB_01076 NAD kinase</t>
  </si>
  <si>
    <t>MNIEQMLSVLNPEIVERLKTAVEIGKWPNGVALTKEQRETCMQAVIAWELKNLPEEQRSGYIDRGTKEEGEVCEDDHHKHEPEFKPIRFV</t>
  </si>
  <si>
    <t>YeaC family protein</t>
  </si>
  <si>
    <t>GKBJCLLM_01210 hypothetical protein BJJBFHCM_01076 hypothetical protein OBDIBFEE_00570 hypothetical protein ANCIDCKD_01211 hypothetical protein OEGENBIG_00749 hypothetical protein ACADCFLE_01077 hypothetical protein BKNHADGE_00831 hypothetical protein HPJLOCPG_01077 hypothetical protein AAKJEMMD_01057 hypothetical protein MLKGHLIN_01077 hypothetical protein IKOMKJGP_01084 hypothetical protein EHJGJEMM_01031 hypothetical protein HAAKHFFG_01033 hypothetical protein KMDDGODH_01210 hypothetical protein DIIAGMCI_01076 hypothetical protein GDLADOOE_01077 hypothetical protein NHHGAHEP_01076 hypothetical protein JABLHIHM_01085 hypothetical protein HEPIKKFK_01384 hypothetical protein CFKPICJL_01032 hypothetical protein LKMBMMHG_01077 hypothetical protein AIEGMPLB_01077 hypothetical protein</t>
  </si>
  <si>
    <t>MNTKRNIYKDAEHPFAQYVRILGKGKTGSRSLSYEEAYQAFTMILKGEVLDVQLGAFLMLLRVKEESIDELAGFVQATKDQLHFAPLEVDLDWSSYAGKRKHYPWFLLAALTLAHHGYKIVMHGASGHTINRVYTEQVLEYLDYKICHSEQEVRTQLAEQNFAYLPLEVISPVLSELISLRNVMGLRSPIHTLARLINPFNAKATLQAIFHPAYRTSHQHSALRLGYQNSAVIKGEGGEFERNPDAKTLICGIKNGELYEHELPKLTPERSPIEEELDLATFKAVWLGQQHHEYGEMAVTETMGIALYTMGVVSNFEEAMHKAKLLWETRNTNSEG</t>
  </si>
  <si>
    <t>glycosyl transferase family protein</t>
  </si>
  <si>
    <t>GKBJCLLM_01211 Anthranilate phosphoribosyltransferase BJJBFHCM_01077 Anthranilate phosphoribosyltransferase OBDIBFEE_00571 Anthranilate phosphoribosyltransferase ANCIDCKD_01212 Anthranilate phosphoribosyltransferase OEGENBIG_00750 Anthranilate phosphoribosyltransferase ACADCFLE_01078 Anthranilate phosphoribosyltransferase BKNHADGE_00832 Anthranilate phosphoribosyltransferase HPJLOCPG_01078 Anthranilate phosphoribosyltransferase AAKJEMMD_01058 Anthranilate phosphoribosyltransferase MLKGHLIN_01078 Anthranilate phosphoribosyltransferase IKOMKJGP_01085 Anthranilate phosphoribosyltransferase EHJGJEMM_01032 Anthranilate phosphoribosyltransferase HAAKHFFG_01034 Anthranilate phosphoribosyltransferase KMDDGODH_01211 Anthranilate phosphoribosyltransferase DIIAGMCI_01077 Anthranilate phosphoribosyltransferase GDLADOOE_01078 Anthranilate phosphoribosyltransferase NHHGAHEP_01077 Anthranilate phosphoribosyltransferase JABLHIHM_01086 Anthranilate phosphoribosyltransferase HEPIKKFK_01385 Anthranilate phosphoribosyltransferase CFKPICJL_01033 Anthranilate phosphoribosyltransferase LKMBMMHG_01078 Anthranilate phosphoribosyltransferase AIEGMPLB_01078 Anthranilate phosphoribosyltransferase</t>
  </si>
  <si>
    <t>MAKKPIYKSLYFQVIIAIIAGVLVGHFSPSTTQIVNGVEQHIPGLGEQLKPLGDAFIRLIKMIIAPVIFCTVVSGIAGMESMKSVGKTGGVALLYFEIVSTIALLIGLVVINIAKPGVGMNVDPATLDTSGIQKYVTSGESQSTIDFLMHIIPDTVVGAFANGEILQVLLFAILFGFALHKLGDAGRPVLKLIDQIAHVFFNIVNMIMKLAPIGAFGAMAFTIGKYGVGSLVQLGQLIICFYITCLLFIFLILGTISRISGFSILKMIRLIREELLIVLGTSSSESVLPRMLRKLEIAGCEKSVVGLVIPTGYSFNLDGTSIYLTMAAIFIAQATNTQLDIQHQITLLLVLLISSKGAAGVTGSGFIVMAATLSAVGHIPVAGLALILGIDRFMSEARALTNLVGNSLATIVVAKWVGALDKDKLNDALNNPDEVDRKMLAPKNPQVAEGLD</t>
  </si>
  <si>
    <t>GKBJCLLM_01212 Aerobic C4-dicarboxylate transport protein BJJBFHCM_01078 Aerobic C4-dicarboxylate transport protein OBDIBFEE_00572 Aerobic C4-dicarboxylate transport protein ANCIDCKD_01213 Aerobic C4-dicarboxylate transport protein OEGENBIG_00751 Aerobic C4-dicarboxylate transport protein ACADCFLE_01079 Aerobic C4-dicarboxylate transport protein BKNHADGE_00833 Aerobic C4-dicarboxylate transport protein HPJLOCPG_01079 Aerobic C4-dicarboxylate transport protein AAKJEMMD_01059 Aerobic C4-dicarboxylate transport protein MLKGHLIN_01079 Aerobic C4-dicarboxylate transport protein IKOMKJGP_01086 Aerobic C4-dicarboxylate transport protein EHJGJEMM_01033 Aerobic C4-dicarboxylate transport protein HAAKHFFG_01035 Aerobic C4-dicarboxylate transport protein KMDDGODH_01212 Aerobic C4-dicarboxylate transport protein DIIAGMCI_01078 Aerobic C4-dicarboxylate transport protein GDLADOOE_01079 Aerobic C4-dicarboxylate transport protein NHHGAHEP_01078 Aerobic C4-dicarboxylate transport protein JABLHIHM_01087 Aerobic C4-dicarboxylate transport protein HEPIKKFK_01386 Aerobic C4-dicarboxylate transport protein CFKPICJL_01034 Aerobic C4-dicarboxylate transport protein LKMBMMHG_01079 Aerobic C4-dicarboxylate transport protein AIEGMPLB_01079 Aerobic C4-dicarboxylate transport protein</t>
  </si>
  <si>
    <t>MLAYDADLELFRDNFKRFMNEHIAPHYDQWEREGIMPRSVWSQLGENGFLCVDVPEEYGGYGVPTYYSLMLVEESARAGFCALSTAISCHSEIAAPYILHIGTEEQKQYWLPKMVTGEVVGAIGMTEPGAGSDLQSMRTSAILQDDHYLLNGSKTFISNGQHADLVVLAVKTDPQARAKGVSLLLVDTHLEGFKKGTNLDKIGLHSQDTSELFFDNVKVPKNQLLGQAGQGFAYLMQELPRERTAIASTAVGAIRGAIDLATAYVKERHAFGQPISQFQNTRFVLAQAKIDELATTAFYERNVALYQEGKLDVETAAALKSFSTDMQMKVADNLLQLFGGYGYMTEYPISRFFVDARIQRIYGGTNEIMKEIVARGLIGKA</t>
  </si>
  <si>
    <t>GKBJCLLM_01213 Acyl-CoA dehydrogenase BJJBFHCM_01079 Acyl-CoA dehydrogenase OBDIBFEE_00573 Acyl-CoA dehydrogenase ANCIDCKD_01214 Acyl-CoA dehydrogenase OEGENBIG_00752 Acyl-CoA dehydrogenase ACADCFLE_01080 Acyl-CoA dehydrogenase BKNHADGE_00834 Acyl-CoA dehydrogenase HPJLOCPG_01080 Acyl-CoA dehydrogenase AAKJEMMD_01060 Acyl-CoA dehydrogenase MLKGHLIN_01080 Acyl-CoA dehydrogenase IKOMKJGP_01087 Acyl-CoA dehydrogenase EHJGJEMM_01034 Acyl-CoA dehydrogenase HAAKHFFG_01036 Acyl-CoA dehydrogenase KMDDGODH_01213 Acyl-CoA dehydrogenase DIIAGMCI_01079 Acyl-CoA dehydrogenase GDLADOOE_01080 Acyl-CoA dehydrogenase NHHGAHEP_01079 Acyl-CoA dehydrogenase JABLHIHM_01088 Acyl-CoA dehydrogenase HEPIKKFK_01387 Acyl-CoA dehydrogenase CFKPICJL_01035 Acyl-CoA dehydrogenase LKMBMMHG_01080 Acyl-CoA dehydrogenase AIEGMPLB_01080 Acyl-CoA dehydrogenase</t>
  </si>
  <si>
    <t>MLKSFFFLSCNFFLGSLISSSVLAQAPIKNQSKIDFHNNQAQFQIKSKNTGHEYLIQIYKPPVAPPQHGYPVLYILDGNATFPSAMNIAQSIGAGSAKLGLDPLIIVAVGYPQQKTFDVQKRAYDYTPKPSAEFQAQGKYKYGGADQFIAFLNNELKPEIAKQFPINSQQQSLYGHSFGGLFVLYHFFQKPTAFQRYFAASPSLWFDQGMLFRELEQWQSQKQTVFPMLMTTAGTHEQGGPHTQFNQRINKDDFFKVLENKRSDQFTYWHFNNPAEQHITNLYASLPKALMFASCQNLESCKSLFDEPSQKTAK</t>
  </si>
  <si>
    <t>alpha/beta hydrolase-fold protein</t>
  </si>
  <si>
    <t>GKBJCLLM_01214 hypothetical protein BJJBFHCM_01080 hypothetical protein OBDIBFEE_00574 hypothetical protein ANCIDCKD_01215 hypothetical protein OEGENBIG_00753 hypothetical protein ACADCFLE_01081 hypothetical protein BKNHADGE_00835 hypothetical protein HPJLOCPG_01081 hypothetical protein AAKJEMMD_01061 hypothetical protein MLKGHLIN_01081 hypothetical protein IKOMKJGP_01088 hypothetical protein EHJGJEMM_01035 hypothetical protein HAAKHFFG_01037 hypothetical protein KMDDGODH_01214 hypothetical protein DIIAGMCI_01080 hypothetical protein GDLADOOE_01081 hypothetical protein NHHGAHEP_01080 hypothetical protein JABLHIHM_01089 hypothetical protein HEPIKKFK_01388 hypothetical protein CFKPICJL_01036 hypothetical protein LKMBMMHG_01081 hypothetical protein AIEGMPLB_01081 hypothetical protein</t>
  </si>
  <si>
    <t>MINDDQNKTTSLSLEQIREDIDSVDQQIQELLNRRASLAEAVAKAKFASEENPLFYRPEREAQVLRKVMERNQGPLSDVTMARLFREIMSACLALEAPQSIAFLGPEGTFTQSAVLKHFGKDAVVRPLPTIDEVFREVEAGSAHYGVVPVENSSEGIVNHTLDCFKTSNLNVIGEVELRIHHQFLVSENTRKDSIKQIYAHQQTLAQCRQWLDAHYPGVERVALNSNAEAARRIRNEWHSAAIASDIAAGMYNLEILHSNIEDNPENTTRFLVIGREKIPQSGNDKTSLLISAHDRAGALLEILAPFAKHNISLTSIETRPALPEKWAYVFFIDLEGHIDQENVAAAINEIRPMVKELRILGSYPAAVL</t>
  </si>
  <si>
    <t>prephenate dehydratase</t>
  </si>
  <si>
    <t>GKBJCLLM_01215 Bifunctional chorismate mutase/prephenate dehydratase BJJBFHCM_01081 Bifunctional chorismate mutase/prephenate dehydratase OBDIBFEE_00575 Bifunctional chorismate mutase/prephenate dehydratase ANCIDCKD_01216 Bifunctional chorismate mutase/prephenate dehydratase OEGENBIG_00754 Bifunctional chorismate mutase/prephenate dehydratase ACADCFLE_01082 Bifunctional chorismate mutase/prephenate dehydratase BKNHADGE_00836 Bifunctional chorismate mutase/prephenate dehydratase HPJLOCPG_01082 Bifunctional chorismate mutase/prephenate dehydratase AAKJEMMD_01062 Bifunctional chorismate mutase/prephenate dehydratase MLKGHLIN_01082 Bifunctional chorismate mutase/prephenate dehydratase IKOMKJGP_01089 Bifunctional chorismate mutase/prephenate dehydratase EHJGJEMM_01036 Bifunctional chorismate mutase/prephenate dehydratase HAAKHFFG_01038 Bifunctional chorismate mutase/prephenate dehydratase KMDDGODH_01215 Bifunctional chorismate mutase/prephenate dehydratase DIIAGMCI_01081 Bifunctional chorismate mutase/prephenate dehydratase GDLADOOE_01082 Bifunctional chorismate mutase/prephenate dehydratase NHHGAHEP_01081 Bifunctional chorismate mutase/prephenate dehydratase JABLHIHM_01090 Bifunctional chorismate mutase/prephenate dehydratase HEPIKKFK_01389 Bifunctional chorismate mutase/prephenate dehydratase CFKPICJL_01037 Bifunctional chorismate mutase/prephenate dehydratase LKMBMMHG_01082 Bifunctional chorismate mutase/prephenate dehydratase AIEGMPLB_01082 Bifunctional chorismate mutase/prephenate dehydratase</t>
  </si>
  <si>
    <t>MSKSKVEVMSQPLFKKVAFIGLGLIGSSLARVIVAEKLATTIVASTRSQKTLEDAKSLGLIQEGFSDPVEAVKGADLVVLALPVRATQKVLEQIKPYLSETTIVTDVGSTKGNVVDAAKAVFGEDLPAGFVPGHPIAGSEHTGVHAGKVDLFANHKVILTPLPTSAEWAVEKLIQLWSAAKAEVICMDVAKHDEVLAHTSHLPHLMAFNLVEQLANREDNLDIFRYAAGGFRDFSRIAASDPQMWHDIFFANKTAILNAVDGFEKQLTVLRKLIENEDSHALMGLLGHAQAARQHFNHMLAKKPLMEKNKVTQQFSILPGNKAFKGKFTVPGDKSVSHRSIMFGAIAEGTTHVTGFLEGEDALATLQAFRDMGVSIEGPKNGEVTIHGVGMHGLKAPASALYMGNSGTSMRLLSGMLSAQKFDSVMTGDASLSKRPMERIAKPLRLMGAQIQTTGEKGTPPVSITGGQQLKGIQYDLPMASAQVKSGILLAGLWAEGETSVTEPEPTRDHTERMLRAFGYDVKTEGNKISLVGGGKLVGTNIQVPSDISSAAFFMVGAAITEGADVVLEAVGINPTRTGVIEILKQMGADLTVENERIAGGEPIADIHIKGSRTLKGIHMPEDQVPLAIDEFPALFIAAACAEGQTVLTGAAELRVKESDRIQVMADGLKIMGIDCTPTEDGIIIEGKGKSGDWSPIFAGGEIESHHDHRIAMSFSMAGLRTSGPITIHGTETVATSFPTFTELANRAGLTIEVSQ</t>
  </si>
  <si>
    <t>bifunctional protein aroA</t>
  </si>
  <si>
    <t>GKBJCLLM_01216 3-phosphoshikimate 1-carboxyvinyltransferase BJJBFHCM_01082 3-phosphoshikimate 1-carboxyvinyltransferase OBDIBFEE_00576 3-phosphoshikimate 1-carboxyvinyltransferase ANCIDCKD_01217 3-phosphoshikimate 1-carboxyvinyltransferase OEGENBIG_00755 3-phosphoshikimate 1-carboxyvinyltransferase ACADCFLE_01083 3-phosphoshikimate 1-carboxyvinyltransferase BKNHADGE_00837 3-phosphoshikimate 1-carboxyvinyltransferase HPJLOCPG_01083 3-phosphoshikimate 1-carboxyvinyltransferase AAKJEMMD_01063 3-phosphoshikimate 1-carboxyvinyltransferase MLKGHLIN_01083 3-phosphoshikimate 1-carboxyvinyltransferase IKOMKJGP_01090 3-phosphoshikimate 1-carboxyvinyltransferase EHJGJEMM_01037 3-phosphoshikimate 1-carboxyvinyltransferase HAAKHFFG_01039 3-phosphoshikimate 1-carboxyvinyltransferase KMDDGODH_01216 3-phosphoshikimate 1-carboxyvinyltransferase DIIAGMCI_01082 3-phosphoshikimate 1-carboxyvinyltransferase GDLADOOE_01083 3-phosphoshikimate 1-carboxyvinyltransferase NHHGAHEP_01082 3-phosphoshikimate 1-carboxyvinyltransferase JABLHIHM_01091 3-phosphoshikimate 1-carboxyvinyltransferase HEPIKKFK_01390 3-phosphoshikimate 1-carboxyvinyltransferase CFKPICJL_01038 3-phosphoshikimate 1-carboxyvinyltransferase LKMBMMHG_01083 3-phosphoshikimate 1-carboxyvinyltransferase AIEGMPLB_01083 3-phosphoshikimate 1-carboxyvinyltransferase</t>
  </si>
  <si>
    <t>MKKLQFIASCPQHGVLDHPPNECHITQEYVAALLFKQLGNYGFDAQHIVHEHEKVEVSIDNHLLPLSITCQQTDHDGHLMCEISANPDEEQDWFEKIETQSIIRQLAQAVENSLKADHSFSAFEWKS</t>
  </si>
  <si>
    <t>GKBJCLLM_01217 hypothetical protein BJJBFHCM_01083 hypothetical protein OBDIBFEE_00577 hypothetical protein ANCIDCKD_01218 hypothetical protein OEGENBIG_00756 hypothetical protein ACADCFLE_01084 hypothetical protein BKNHADGE_00838 hypothetical protein HPJLOCPG_01084 hypothetical protein AAKJEMMD_01064 hypothetical protein MLKGHLIN_01084 hypothetical protein IKOMKJGP_01091 hypothetical protein EHJGJEMM_01038 hypothetical protein HAAKHFFG_01040 hypothetical protein KMDDGODH_01217 hypothetical protein DIIAGMCI_01083 hypothetical protein GDLADOOE_01084 hypothetical protein NHHGAHEP_01083 hypothetical protein JABLHIHM_01092 hypothetical protein HEPIKKFK_01391 hypothetical protein CFKPICJL_01039 hypothetical protein LKMBMMHG_01084 hypothetical protein AIEGMPLB_01084 hypothetical protein</t>
  </si>
  <si>
    <t>MTQVDIAALSPQVVWQHFQTLCTIPRPSKHEQQLREFLQNWAESRNLETYVDEVGNLIIRKNATPGKEHMSGVILQGHLDMVTQANTGTVHDFFKDPIRPVLEDGWLIAKDTTLGADNGIGVALALAVLDSNDIAHGPIEVLLTVDEEAGMSGARLLQAGVLKGKWLFNIDTEEWGELYLGCAGSIDVEVEQPLSYEPIPENLSIVNIQVAGLKGGHSGVDIHLGRGNANVILARFLNEYLAKLGGHLVEFTGGTARNALPREALATIAISSNQLPELEKLLAEYQTTWKEQLKGIDDNLQLSIQSTGAEVTEVITQQQQNEWLQALATSPYGVTSMSQVLPDVVETSNNIGVVRLNREGGKAVLMVRSMVNQEAQDFAEKIQAHFSQFNIGSTLTPLVSGWTPNPDSAALKCLQQAYQNTFNIEPNLKVIHAGLECGIIAEHYPHLQMVSFGPDIQGAHAPGERVKVDTVEKCWKLLVTALASVE</t>
  </si>
  <si>
    <t>aminoacyl-histidine dipeptidase</t>
  </si>
  <si>
    <t>GKBJCLLM_01218 Cytosol non-specific dipeptidase BJJBFHCM_01084 Cytosol non-specific dipeptidase OBDIBFEE_00578 Cytosol non-specific dipeptidase ANCIDCKD_01219 Cytosol non-specific dipeptidase OEGENBIG_00757 Cytosol non-specific dipeptidase ACADCFLE_01085 Cytosol non-specific dipeptidase BKNHADGE_00839 Cytosol non-specific dipeptidase HPJLOCPG_01085 Cytosol non-specific dipeptidase AAKJEMMD_01065 Cytosol non-specific dipeptidase MLKGHLIN_01085 Cytosol non-specific dipeptidase IKOMKJGP_01092 Cytosol non-specific dipeptidase EHJGJEMM_01039 Cytosol non-specific dipeptidase HAAKHFFG_01041 Cytosol non-specific dipeptidase KMDDGODH_01218 Cytosol non-specific dipeptidase DIIAGMCI_01084 Cytosol non-specific dipeptidase GDLADOOE_01085 Cytosol non-specific dipeptidase NHHGAHEP_01084 Cytosol non-specific dipeptidase JABLHIHM_01093 Cytosol non-specific dipeptidase HEPIKKFK_01392 Cytosol non-specific dipeptidase CFKPICJL_01040 Cytosol non-specific dipeptidase LKMBMMHG_01085 Cytosol non-specific dipeptidase AIEGMPLB_01085 Cytosol non-specific dipeptidase</t>
  </si>
  <si>
    <t>MLHFTFLGTSSGVPTLSRNVSGLAVRNSKNKDWILVDAGEGTQHRIQQARLSLQNLIAICITHVHGDHCYGLVGLLASAGMNARSKPLIVIAPKEIQQWFEITAQLTDLHLPYSIKFIDVNEATRPQQLTDELFIQAHPLSHRVPSFAFSIYIKSTQKKIDIQVLTQLGVPKGDIWGHLKRGYDVEFEGRILKSQDFIKIQNQQIHAIIGGDNDRPELLADACKDAQLLIHEATYLQTVLDKVGKGPMHSSAKMVAEFAEQQSLDNLILTHFSPRHQDKTGQQAITEEVRQFYKGHFYLANDFDEFTLNETGQLLKIE</t>
  </si>
  <si>
    <t>ribonuclease Z</t>
  </si>
  <si>
    <t>GKBJCLLM_01219 Ribonuclease Z BJJBFHCM_01085 Ribonuclease Z OBDIBFEE_00579 Ribonuclease Z ANCIDCKD_01220 Ribonuclease Z OEGENBIG_00758 Ribonuclease Z ACADCFLE_01086 Ribonuclease Z BKNHADGE_00840 Ribonuclease Z HPJLOCPG_01086 Ribonuclease Z AAKJEMMD_01066 Ribonuclease Z MLKGHLIN_01086 Ribonuclease Z IKOMKJGP_01093 Ribonuclease Z EHJGJEMM_01040 Ribonuclease Z HAAKHFFG_01042 Ribonuclease Z KMDDGODH_01219 Ribonuclease Z DIIAGMCI_01085 Ribonuclease Z GDLADOOE_01086 Ribonuclease Z NHHGAHEP_01085 Ribonuclease Z JABLHIHM_01094 Ribonuclease Z HEPIKKFK_01393 Ribonuclease Z CFKPICJL_01041 Ribonuclease Z LKMBMMHG_01086 Ribonuclease Z AIEGMPLB_01086 Ribonuclease Z</t>
  </si>
  <si>
    <t>MSEQIFIQGPVGKIELFVDRPEGEIKGFAVVCHPHPLQGGTPQHKVPALLTQIFNEYGCIVYRPSFRGLGGSEGVHDEGHGETEDILAVIEHVRKLHAGLPFYAGGFSFGSHVLAKCHAQLSPELQPVQLILCGLPTATVVGLRHYKTPEIQGDILLIHGEQDDITLLSDAIEWAKPQKHPITILPGANHFFTGYLKQLRQIITRFIIMK</t>
  </si>
  <si>
    <t>GKBJCLLM_01220 hypothetical protein BJJBFHCM_01086 hypothetical protein OBDIBFEE_00580 hypothetical protein ANCIDCKD_01221 hypothetical protein OEGENBIG_00759 hypothetical protein ACADCFLE_01087 hypothetical protein BKNHADGE_00841 hypothetical protein HPJLOCPG_01087 hypothetical protein AAKJEMMD_01067 hypothetical protein MLKGHLIN_01087 hypothetical protein IKOMKJGP_01094 hypothetical protein EHJGJEMM_01041 hypothetical protein HAAKHFFG_01043 hypothetical protein KMDDGODH_01220 hypothetical protein DIIAGMCI_01086 hypothetical protein GDLADOOE_01087 hypothetical protein NHHGAHEP_01086 hypothetical protein JABLHIHM_01095 hypothetical protein HEPIKKFK_01394 hypothetical protein CFKPICJL_01042 hypothetical protein LKMBMMHG_01087 hypothetical protein AIEGMPLB_01087 hypothetical protein</t>
  </si>
  <si>
    <t>MLALISPAKTLDYETALPTDEFTQPRLLEHSAQLIDVCRKLSASEIASLMSVSEKIATLNADRFRDWKPEFDFSNARQAIYAFKGDVYTGLDAYHLKDKDIDFAQQHLRMLSGLYGLLRPLDLMMPYRLEMGTKLKNTRGHNLYEFWDDIITNQINEDLAAIKSELLVNLASDEYYKSVNEKKIKAEIVKPVFLDQKNGKYKVISFYAKKARGLMARFIIENQLNKAEDLKAFNTEGYYFDADNSSAKELVFKRDEQQA</t>
  </si>
  <si>
    <t>peroxide stress protein YaaA</t>
  </si>
  <si>
    <t>GKBJCLLM_01221 Peroxide stress resistance protein YaaA BJJBFHCM_01087 Peroxide stress resistance protein YaaA OBDIBFEE_00581 Peroxide stress resistance protein YaaA ANCIDCKD_01222 Peroxide stress resistance protein YaaA OEGENBIG_00760 Peroxide stress resistance protein YaaA ACADCFLE_01088 Peroxide stress resistance protein YaaA BKNHADGE_00842 Peroxide stress resistance protein YaaA HPJLOCPG_01088 Peroxide stress resistance protein YaaA AAKJEMMD_01068 Peroxide stress resistance protein YaaA MLKGHLIN_01088 Peroxide stress resistance protein YaaA IKOMKJGP_01095 Peroxide stress resistance protein YaaA EHJGJEMM_01042 Peroxide stress resistance protein YaaA HAAKHFFG_01044 Peroxide stress resistance protein YaaA KMDDGODH_01221 Peroxide stress resistance protein YaaA DIIAGMCI_01087 Peroxide stress resistance protein YaaA GDLADOOE_01088 Peroxide stress resistance protein YaaA NHHGAHEP_01087 Peroxide stress resistance protein YaaA JABLHIHM_01096 Peroxide stress resistance protein YaaA HEPIKKFK_01395 Peroxide stress resistance protein YaaA CFKPICJL_01043 Peroxide stress resistance protein YaaA LKMBMMHG_01088 Peroxide stress resistance protein YaaA AIEGMPLB_01088 Peroxide stress resistance protein YaaA</t>
  </si>
  <si>
    <t>MQDTPLIIGSRSFQSRLLVGTGKYKDLNETDLAIQASGAEIVTVAIRRVNIGQNPDQPNLLSVIPPEKYTILPNTAGCFDADSAVRTCMLARELLDGHNLVKLEVLGDEKTLYPNVTETLKAARTLIDDGFEIMVYTSDDPIIAQELESMGCVAIMPLGSLIGSGLGILNPHTISIIKENAKVPVLVDAGVGTASDAAIAMELGCDGVLMNTAIAAAQNPILMASAMKKAVEAGREAFLAGRMPRKRMANASSPETGYFFK</t>
  </si>
  <si>
    <t>thiazole synthase</t>
  </si>
  <si>
    <t>GKBJCLLM_01222 Thiazole synthase BJJBFHCM_01088 Thiazole synthase OBDIBFEE_00582 Thiazole synthase ANCIDCKD_01223 Thiazole synthase OEGENBIG_00761 Thiazole synthase ACADCFLE_01089 Thiazole synthase BKNHADGE_00843 Thiazole synthase HPJLOCPG_01089 Thiazole synthase AAKJEMMD_01069 Thiazole synthase MLKGHLIN_01089 Thiazole synthase IKOMKJGP_01096 Thiazole synthase EHJGJEMM_01043 Thiazole synthase HAAKHFFG_01045 Thiazole synthase KMDDGODH_01222 Thiazole synthase DIIAGMCI_01088 Thiazole synthase GDLADOOE_01089 Thiazole synthase NHHGAHEP_01088 Thiazole synthase JABLHIHM_01097 Thiazole synthase HEPIKKFK_01396 Thiazole synthase CFKPICJL_01044 Thiazole synthase LKMBMMHG_01089 Thiazole synthase AIEGMPLB_01089 Thiazole synthase</t>
  </si>
  <si>
    <t>MQIYLNGELTDTPSQNLLQLIQELALEGKRFAVEHNQQIVPKSKLEQITIAQHDRIEIIHAVGGG</t>
  </si>
  <si>
    <t>sulfur carrier protein ThiS</t>
  </si>
  <si>
    <t>GKBJCLLM_01223 hypothetical protein BJJBFHCM_01089 hypothetical protein OBDIBFEE_00583 hypothetical protein ANCIDCKD_01224 hypothetical protein OEGENBIG_00762 hypothetical protein ACADCFLE_01090 hypothetical protein BKNHADGE_00844 hypothetical protein HPJLOCPG_01090 hypothetical protein AAKJEMMD_01070 hypothetical protein MLKGHLIN_01090 hypothetical protein IKOMKJGP_01097 hypothetical protein EHJGJEMM_01044 hypothetical protein HAAKHFFG_01046 hypothetical protein KMDDGODH_01223 hypothetical protein DIIAGMCI_01089 hypothetical protein GDLADOOE_01090 hypothetical protein NHHGAHEP_01089 hypothetical protein JABLHIHM_01098 hypothetical protein HEPIKKFK_01397 hypothetical protein CFKPICJL_01045 hypothetical protein LKMBMMHG_01090 hypothetical protein AIEGMPLB_01090 hypothetical protein</t>
  </si>
  <si>
    <t>MWIAISALNLAFAVMLGAFGAHGLKAHASPEQLAWWQTATDYFFYHALGLLALGILSKVLPHFPIKLSFLLIQIGILFFCGSLYIMALGLPRILGAITPIGGALMIAGWLILAWNAFKYAK</t>
  </si>
  <si>
    <t>GKBJCLLM_01224 hypothetical protein BJJBFHCM_01090 hypothetical protein OBDIBFEE_00584 hypothetical protein ANCIDCKD_01225 hypothetical protein OEGENBIG_00763 hypothetical protein ACADCFLE_01091 hypothetical protein BKNHADGE_00845 hypothetical protein HPJLOCPG_01091 hypothetical protein AAKJEMMD_01071 hypothetical protein MLKGHLIN_01091 hypothetical protein IKOMKJGP_01098 hypothetical protein EHJGJEMM_01045 hypothetical protein HAAKHFFG_01047 hypothetical protein KMDDGODH_01224 hypothetical protein DIIAGMCI_01090 hypothetical protein GDLADOOE_01091 hypothetical protein NHHGAHEP_01090 hypothetical protein JABLHIHM_01099 hypothetical protein HEPIKKFK_01398 hypothetical protein CFKPICJL_01046 hypothetical protein LKMBMMHG_01091 hypothetical protein AIEGMPLB_01091 hypothetical protein</t>
  </si>
  <si>
    <t>MSDSSNQLMPLSLSAPGVNLGAYISTVNQIPILTAEQEKELAERYYYDQDLDAAKMLVMSHLRFVVHIARSYAGYGLPQGDLIQEGNLGLMKAVKRFDPNMGVRLVSFAVHWIKAEIHEYVIRNWRIVKIATTKAQRKLFFNLRSLKKSSKKLTLEEAQSIANDLNVTPEQVLEMEGRLTAYDAAFEAQGDDDDDTPHTAPVLYLEDNRYDPARLVENEDWEEQSTSALHDAMNQLDDRSRNILQRRWLDDDKSTLHELAAEYNVSAERIRQLEKNAMEKIKVAMSAS</t>
  </si>
  <si>
    <t>RNA polymerase sigma factor RpoH</t>
  </si>
  <si>
    <t>GKBJCLLM_01225 RNA polymerase sigma factor RpoH BJJBFHCM_01091 RNA polymerase sigma factor RpoH OBDIBFEE_00585 RNA polymerase sigma factor RpoH ANCIDCKD_01226 RNA polymerase sigma factor RpoH OEGENBIG_00764 RNA polymerase sigma factor RpoH ACADCFLE_01092 RNA polymerase sigma factor RpoH BKNHADGE_00846 RNA polymerase sigma factor RpoH HPJLOCPG_01092 RNA polymerase sigma factor RpoH AAKJEMMD_01072 RNA polymerase sigma factor RpoH MLKGHLIN_01092 RNA polymerase sigma factor RpoH IKOMKJGP_01099 RNA polymerase sigma factor RpoH EHJGJEMM_01046 RNA polymerase sigma factor RpoH HAAKHFFG_01048 RNA polymerase sigma factor RpoH KMDDGODH_01225 RNA polymerase sigma factor RpoH DIIAGMCI_01091 RNA polymerase sigma factor RpoH GDLADOOE_01092 RNA polymerase sigma factor RpoH NHHGAHEP_01091 RNA polymerase sigma factor RpoH JABLHIHM_01100 RNA polymerase sigma factor RpoH HEPIKKFK_01399 RNA polymerase sigma factor RpoH CFKPICJL_01047 RNA polymerase sigma factor RpoH LKMBMMHG_01092 RNA polymerase sigma factor RpoH AIEGMPLB_01092 RNA polymerase sigma factor RpoH</t>
  </si>
  <si>
    <t>MSTTSSATTPIEINALGQPCPMPLLMLKRELKKLSGKQLFLLKSSDPHSEIDVTRYCQLHHFTCQTMQISEREFHYLIETQ</t>
  </si>
  <si>
    <t>sulfurtransferase TusA family protein</t>
  </si>
  <si>
    <t>GKBJCLLM_01226 Sulfur carrier protein TusA BJJBFHCM_01092 Sulfur carrier protein TusA OBDIBFEE_00586 Sulfur carrier protein TusA ANCIDCKD_01227 Sulfur carrier protein TusA OEGENBIG_00765 Sulfur carrier protein TusA ACADCFLE_01093 Sulfur carrier protein TusA BKNHADGE_00847 Sulfur carrier protein TusA HPJLOCPG_01093 Sulfur carrier protein TusA AAKJEMMD_01073 Sulfur carrier protein TusA MLKGHLIN_01093 Sulfur carrier protein TusA IKOMKJGP_01100 Sulfur carrier protein TusA EHJGJEMM_01047 Sulfur carrier protein TusA HAAKHFFG_01049 Sulfur carrier protein TusA KMDDGODH_01226 Sulfur carrier protein TusA DIIAGMCI_01092 Sulfur carrier protein TusA GDLADOOE_01093 Sulfur carrier protein TusA NHHGAHEP_01092 Sulfur carrier protein TusA JABLHIHM_01101 Sulfur carrier protein TusA HEPIKKFK_01400 Sulfur carrier protein TusA CFKPICJL_01048 Sulfur carrier protein TusA LKMBMMHG_01093 Sulfur carrier protein TusA AIEGMPLB_01093 Sulfur carrier protein TusA</t>
  </si>
  <si>
    <t>MTAREQGVVKWFNDTKGFGFIQRNGSDDVFVHFRAIVGDGHRSLRDGQRVEFSVVQGQKGFQAENVQPLD</t>
  </si>
  <si>
    <t>4.69E-05</t>
  </si>
  <si>
    <t>Botswana-037808-ASP_S115 Botswana-037807-ASP_S114 Botswana-MF6777-ASP_S119 Botswana-MF2335-ASP_S97 Botswana-MF4084-ASP_S100 Botswana-MF4626-ASP_S111 Botswana-MF3161-ASP_S99</t>
  </si>
  <si>
    <t>GKBJCLLM_01227 Cold shock-like protein CspG OBDIBFEE_00587 Cold shock-like protein CspG OEGENBIG_00766 Cold shock-like protein CspG EHJGJEMM_01048 Cold shock-like protein CspG HAAKHFFG_01050 Cold shock-like protein CspG KMDDGODH_01227 Cold shock-like protein CspG CFKPICJL_01049 Cold shock-like protein CspG</t>
  </si>
  <si>
    <t>MTSGFETLNLHPQLKKAIDALGFTQMTPIQQKVLKYTLAGHDAIGRAQTGTGKTAAFLISVINDLLNNPVQEQRFRGEPRALILAPTRELALQIESDAKSLTKFSNLHLVTLLGGVDFDKQKKQLDANFVDIMVATPGRLIDFVEQKEVWLDQIEFLVIDEADRLLDMGFIPSVKRIVRYSPRKEQRQTLMFSATFSYDVLNLARQWLFEPVTVEIEPEQKTNNDVEQRVYVVAKQDKYRLLQDILREEPIDKVMIFANRRDQVRRLYDHLKKDGYKVGMLSGEIAQDKRLKMLEQFKQGKHNIMIATDVAGRGIHVDGVSHVVNFTLPEQSDDYVHRIGRTGRAGAQGVSISFLSEDDAFYLPEIEKAIGKKLPLTRLDGYC</t>
  </si>
  <si>
    <t>ATP-dependent RNA helicase RhlB</t>
  </si>
  <si>
    <t>GKBJCLLM_01228 ATP-dependent RNA helicase RhlB BJJBFHCM_01094 ATP-dependent RNA helicase RhlB OBDIBFEE_00588 ATP-dependent RNA helicase RhlB ANCIDCKD_01229 ATP-dependent RNA helicase RhlB OEGENBIG_00767 ATP-dependent RNA helicase RhlB ACADCFLE_01095 ATP-dependent RNA helicase RhlB BKNHADGE_00849 ATP-dependent RNA helicase RhlB HPJLOCPG_01095 ATP-dependent RNA helicase RhlB AAKJEMMD_01075 ATP-dependent RNA helicase RhlB MLKGHLIN_01095 ATP-dependent RNA helicase RhlB IKOMKJGP_01102 ATP-dependent RNA helicase RhlB EHJGJEMM_01049 ATP-dependent RNA helicase RhlB HAAKHFFG_01051 ATP-dependent RNA helicase RhlB KMDDGODH_01228 ATP-dependent RNA helicase RhlB DIIAGMCI_01094 ATP-dependent RNA helicase RhlB GDLADOOE_01095 ATP-dependent RNA helicase RhlB NHHGAHEP_01094 ATP-dependent RNA helicase RhlB JABLHIHM_01103 ATP-dependent RNA helicase RhlB HEPIKKFK_01402 ATP-dependent RNA helicase RhlB CFKPICJL_01050 ATP-dependent RNA helicase RhlB LKMBMMHG_01095 ATP-dependent RNA helicase RhlB AIEGMPLB_01095 ATP-dependent RNA helicase RhlB</t>
  </si>
  <si>
    <t>MKKIILATAMSGVVLLLGACATTPKNTLAIQKENNQFEVTGIGKTNLIAKNNAVTAAQKTCSKSTTPVIVDEKTSYHGVLKDVVSEKTGQMVEAAAGVIGTLTGKNASLAKDDDYQTTLTFYCKIN</t>
  </si>
  <si>
    <t>GKBJCLLM_01229 hypothetical protein BJJBFHCM_01095 hypothetical protein OBDIBFEE_00589 hypothetical protein ANCIDCKD_01230 hypothetical protein OEGENBIG_00768 hypothetical protein ACADCFLE_01096 hypothetical protein BKNHADGE_00850 hypothetical protein HPJLOCPG_01096 hypothetical protein AAKJEMMD_01076 hypothetical protein MLKGHLIN_01096 hypothetical protein IKOMKJGP_01103 hypothetical protein EHJGJEMM_01050 hypothetical protein HAAKHFFG_01052 hypothetical protein KMDDGODH_01229 hypothetical protein DIIAGMCI_01095 hypothetical protein GDLADOOE_01096 hypothetical protein NHHGAHEP_01095 hypothetical protein JABLHIHM_01104 hypothetical protein HEPIKKFK_01403 hypothetical protein CFKPICJL_01051 hypothetical protein LKMBMMHG_01096 hypothetical protein AIEGMPLB_01096 hypothetical protein</t>
  </si>
  <si>
    <t>MTDSAIQIIHQNIHQRQSIGQLVEPAPNTDQLELAFQAALTAPDHHRLKPTRFVIVSGDQRAAFGEVLAKALVDLGESDPAQLERVKQHPFRAPLLILALTQLQDHPKVPHFEQILSTGAAVQNLLLSLQAQGFSTMWRSGAVVESNWLKQHLGLQPHDLISGIIYVGTAAKAIAPRADIDSKEFVKVWQA</t>
  </si>
  <si>
    <t>nitroreductase</t>
  </si>
  <si>
    <t>GKBJCLLM_01230 Putative NAD(P)H nitroreductase YdjA BJJBFHCM_01096 Putative NAD(P)H nitroreductase YdjA OBDIBFEE_00590 Putative NAD(P)H nitroreductase YdjA ANCIDCKD_01231 Putative NAD(P)H nitroreductase YdjA OEGENBIG_00769 Putative NAD(P)H nitroreductase YdjA ACADCFLE_01097 Putative NAD(P)H nitroreductase YdjA BKNHADGE_00851 Putative NAD(P)H nitroreductase YdjA HPJLOCPG_01097 Putative NAD(P)H nitroreductase YdjA AAKJEMMD_01077 Putative NAD(P)H nitroreductase YdjA MLKGHLIN_01097 Putative NAD(P)H nitroreductase YdjA IKOMKJGP_01104 Putative NAD(P)H nitroreductase YdjA EHJGJEMM_01051 Putative NAD(P)H nitroreductase YdjA HAAKHFFG_01053 Putative NAD(P)H nitroreductase YdjA KMDDGODH_01230 Putative NAD(P)H nitroreductase YdjA DIIAGMCI_01096 Putative NAD(P)H nitroreductase YdjA GDLADOOE_01097 Putative NAD(P)H nitroreductase YdjA NHHGAHEP_01096 Putative NAD(P)H nitroreductase YdjA JABLHIHM_01105 Putative NAD(P)H nitroreductase YdjA HEPIKKFK_01404 Putative NAD(P)H nitroreductase YdjA CFKPICJL_01052 Putative NAD(P)H nitroreductase YdjA LKMBMMHG_01097 Putative NAD(P)H nitroreductase YdjA AIEGMPLB_01097 Putative NAD(P)H nitroreductase YdjA</t>
  </si>
  <si>
    <t>MAEFKFTDLVEPVAVDKKTALRITVLGGGSFGTAMANLAARNGCDTMIWIRDAETAEEINKTHINKRYLPDFTLESSLRAVSDLEQAVCDRDIILVAIPSHSFRDVLKQIAPYITAQAVVSLTKGVEAKTFSFMSDIIREELPEVPYGVLSGPNLAKEIMAGMPSGTVIASDSELVRYAVQHALHSALFRVFGSDDVHGVELGGALKNIYAVAMGIGAAYKIGENTKSMILTRALAEMSRFAVKQGANPLTFLGLSGVGDLFATCNSPLSRNYQIGYALGSGKTLEQASKELGQTAEGINTIVQVRGKAQELDVYMPITNALYEVIFEGAPPLNIALSLMKNGHRSDVEFVLPHHEV</t>
  </si>
  <si>
    <t>NAD(P)H-dependent glycerol-3-phosphate dehydrogenase</t>
  </si>
  <si>
    <t>GKBJCLLM_01231 Glycerol-3-phosphate dehydrogenase [NAD(P)+] BJJBFHCM_01097 Glycerol-3-phosphate dehydrogenase [NAD(P)+] OBDIBFEE_00591 Glycerol-3-phosphate dehydrogenase [NAD(P)+] ANCIDCKD_01232 Glycerol-3-phosphate dehydrogenase [NAD(P)+] OEGENBIG_00770 Glycerol-3-phosphate dehydrogenase [NAD(P)+] ACADCFLE_01098 Glycerol-3-phosphate dehydrogenase [NAD(P)+] BKNHADGE_00852 Glycerol-3-phosphate dehydrogenase [NAD(P)+] HPJLOCPG_01098 Glycerol-3-phosphate dehydrogenase [NAD(P)+] AAKJEMMD_01078 Glycerol-3-phosphate dehydrogenase [NAD(P)+] MLKGHLIN_01098 Glycerol-3-phosphate dehydrogenase [NAD(P)+] IKOMKJGP_01105 Glycerol-3-phosphate dehydrogenase [NAD(P)+] EHJGJEMM_01052 Glycerol-3-phosphate dehydrogenase [NAD(P)+] HAAKHFFG_01054 Glycerol-3-phosphate dehydrogenase [NAD(P)+] KMDDGODH_01231 Glycerol-3-phosphate dehydrogenase [NAD(P)+] DIIAGMCI_01097 Glycerol-3-phosphate dehydrogenase [NAD(P)+] GDLADOOE_01098 Glycerol-3-phosphate dehydrogenase [NAD(P)+] NHHGAHEP_01097 Glycerol-3-phosphate dehydrogenase [NAD(P)+] JABLHIHM_01106 Glycerol-3-phosphate dehydrogenase [NAD(P)+] HEPIKKFK_01405 Glycerol-3-phosphate dehydrogenase [NAD(P)+] CFKPICJL_01053 Glycerol-3-phosphate dehydrogenase [NAD(P)+] LKMBMMHG_01098 Glycerol-3-phosphate dehydrogenase [NAD(P)+] AIEGMPLB_01098 Glycerol-3-phosphate dehydrogenase [NAD(P)+]</t>
  </si>
  <si>
    <t>MQLTLVRHGEAAPPVNGNDIKRPLTARGHAQAEQTATFLKDIVKPDIFVVSPLLRAQETLAHIQTYFKDVPVLLCDKIKPDDDAKEAIEWLSQIPYESIVVVCHMNVVGHIAELLTHENFNPFALAEARIYDQAVIANGLSTQKNSFIPTI</t>
  </si>
  <si>
    <t>GKBJCLLM_01232 hypothetical protein BJJBFHCM_01098 hypothetical protein OBDIBFEE_00592 hypothetical protein ANCIDCKD_01233 hypothetical protein OEGENBIG_00771 hypothetical protein ACADCFLE_01099 hypothetical protein BKNHADGE_00853 hypothetical protein HPJLOCPG_01099 hypothetical protein AAKJEMMD_01079 hypothetical protein MLKGHLIN_01099 hypothetical protein IKOMKJGP_01106 hypothetical protein EHJGJEMM_01053 hypothetical protein HAAKHFFG_01055 hypothetical protein KMDDGODH_01232 hypothetical protein DIIAGMCI_01098 hypothetical protein GDLADOOE_01099 hypothetical protein NHHGAHEP_01098 hypothetical protein JABLHIHM_01107 hypothetical protein HEPIKKFK_01406 hypothetical protein CFKPICJL_01054 hypothetical protein LKMBMMHG_01099 hypothetical protein AIEGMPLB_01099 hypothetical protein</t>
  </si>
  <si>
    <t>MLYIWMPETNGVWHWSNGENWLQAASLDQLIQDLQIHQGKEATVFFPSRHAQMLQQTMAKSHYKQLGADGVKYLLEEFVTLPIDHMKVVHHFHADQLTVLGVAQGMVETWQHSLALLPTKLVALLPDFLVLPEPQAQQVILCNIDHQLLVRENKWLGNSIDDLGLFLEFQSAETHYQYSGLTAEQLESLEAASSAEQRSEFVYQFQPLDKTKQHPFNVLPKSKGQERTFSNYWKACAAVVLAIIVVQFSYDLLRWVKLKKVADQTAEQAIEQYKYWFGPSSRVTEQNIKGQFESHLRMSQQGDTQALSLLSRVGPILMQRQILAQQLNYDASILTMALKAKSADDLQALTQQLNQQGFKAELGNVQADGSGAIGVVKIQ</t>
  </si>
  <si>
    <t>type II secretion system protein GspL</t>
  </si>
  <si>
    <t>GKBJCLLM_01233 hypothetical protein BJJBFHCM_01099 hypothetical protein OBDIBFEE_00593 hypothetical protein ANCIDCKD_01234 hypothetical protein OEGENBIG_00772 hypothetical protein ACADCFLE_01100 hypothetical protein BKNHADGE_00854 hypothetical protein HPJLOCPG_01100 hypothetical protein AAKJEMMD_01080 hypothetical protein MLKGHLIN_01100 hypothetical protein IKOMKJGP_01107 hypothetical protein EHJGJEMM_01054 hypothetical protein HAAKHFFG_01056 hypothetical protein KMDDGODH_01233 hypothetical protein DIIAGMCI_01099 hypothetical protein GDLADOOE_01100 hypothetical protein NHHGAHEP_01099 hypothetical protein JABLHIHM_01108 hypothetical protein HEPIKKFK_01407 hypothetical protein CFKPICJL_01055 hypothetical protein LKMBMMHG_01100 hypothetical protein AIEGMPLB_01100 hypothetical protein</t>
  </si>
  <si>
    <t>MKMLAQLQNRFDQWVEQIVQYLDRLTVRERIMVVFTTIFVVVVIVGYSLWKMHSLAEQQQKRLNDLKDLMVWMQSNAVTMKPANELELDKSGKIQRVAQQQGLTVSSQQNGEQLQIVVTHQNYAILANFLTQLAQMGLSIQKMEMVSSEGQIKLTATVQ</t>
  </si>
  <si>
    <t>type II secretion system protein GspM</t>
  </si>
  <si>
    <t>GKBJCLLM_01234 hypothetical protein BJJBFHCM_01100 hypothetical protein OBDIBFEE_00594 hypothetical protein ANCIDCKD_01235 hypothetical protein OEGENBIG_00773 hypothetical protein ACADCFLE_01101 hypothetical protein BKNHADGE_00855 hypothetical protein HPJLOCPG_01101 hypothetical protein AAKJEMMD_01081 hypothetical protein MLKGHLIN_01101 hypothetical protein IKOMKJGP_01108 hypothetical protein EHJGJEMM_01055 hypothetical protein HAAKHFFG_01057 hypothetical protein KMDDGODH_01234 hypothetical protein DIIAGMCI_01100 hypothetical protein GDLADOOE_01101 hypothetical protein NHHGAHEP_01100 hypothetical protein JABLHIHM_01109 hypothetical protein HEPIKKFK_01408 hypothetical protein CFKPICJL_01056 hypothetical protein LKMBMMHG_01101 hypothetical protein AIEGMPLB_01101 hypothetical protein</t>
  </si>
  <si>
    <t>MLYSLARPMLFSLAPERAHELTLSMLDKAHKLGMMRQTVEAKPTTCMGIEFPNLVGLAAGLDKNGAHIDALAGLGFGFIEIGTITPRPQSGNPKPRLFRIPEAKAIINRMGFNNDGVDKLIENVKASKFRGILGINIGKNADTPVEKAVDDYLICLEKVYNYASYITVNISSPNTKNLRSLQSGDALTELLQTLKARQLELAEQYNHYVPLVLKVAPDLTAEDVEFISAQLLDFKIDGLIVTNTTLSREGVENLPYGNESGGLSGAPVFEKSTECLRLFAQTLKGQIPLIGVGGILSGEQAAAKQQAGATLVQIYSGLIYTGPTLVKQCVEAMT</t>
  </si>
  <si>
    <t>quinone-dependent dihydroorotate dehydrogenase</t>
  </si>
  <si>
    <t>GKBJCLLM_01235 Dihydroorotate dehydrogenase (quinone) BJJBFHCM_01101 Dihydroorotate dehydrogenase (quinone) OBDIBFEE_00595 Dihydroorotate dehydrogenase (quinone) ANCIDCKD_01236 Dihydroorotate dehydrogenase (quinone) OEGENBIG_00774 Dihydroorotate dehydrogenase (quinone) ACADCFLE_01102 Dihydroorotate dehydrogenase (quinone) BKNHADGE_00856 Dihydroorotate dehydrogenase (quinone) HPJLOCPG_01102 Dihydroorotate dehydrogenase (quinone) AAKJEMMD_01082 Dihydroorotate dehydrogenase (quinone) MLKGHLIN_01102 Dihydroorotate dehydrogenase (quinone) IKOMKJGP_01109 Dihydroorotate dehydrogenase (quinone) EHJGJEMM_01056 Dihydroorotate dehydrogenase (quinone) HAAKHFFG_01058 Dihydroorotate dehydrogenase (quinone) KMDDGODH_01235 Dihydroorotate dehydrogenase (quinone) DIIAGMCI_01101 Dihydroorotate dehydrogenase (quinone) GDLADOOE_01102 Dihydroorotate dehydrogenase (quinone) NHHGAHEP_01101 Dihydroorotate dehydrogenase (quinone) JABLHIHM_01110 Dihydroorotate dehydrogenase (quinone) HEPIKKFK_01409 Dihydroorotate dehydrogenase (quinone) CFKPICJL_01057 Dihydroorotate dehydrogenase (quinone) LKMBMMHG_01102 Dihydroorotate dehydrogenase (quinone) AIEGMPLB_01102 Dihydroorotate dehydrogenase (quinone)</t>
  </si>
  <si>
    <t>MNTIDIIILILLLIGGLNGLRQGFIKAFANLVGWIFALIMGAKYAVLLAPSMSGLSQDPVVQKIAAFAFIALLIIVLTWIVTAFLNGLLKSLKLGPLNRLAGGAFGSLKGLLVVLITMQGVGPWVESSPHWKQSKFIQFLLPYAPLATELSKDAASEAFHQITSGGGVTRTSPKPMDESEETELRPDHSTKNPFY</t>
  </si>
  <si>
    <t>CvpA family protein</t>
  </si>
  <si>
    <t>GKBJCLLM_01236 hypothetical protein BJJBFHCM_01102 hypothetical protein OBDIBFEE_00596 hypothetical protein ANCIDCKD_01237 hypothetical protein OEGENBIG_00775 hypothetical protein ACADCFLE_01103 hypothetical protein BKNHADGE_00857 hypothetical protein HPJLOCPG_01103 hypothetical protein AAKJEMMD_01083 hypothetical protein MLKGHLIN_01103 hypothetical protein IKOMKJGP_01110 hypothetical protein EHJGJEMM_01057 hypothetical protein HAAKHFFG_01059 hypothetical protein KMDDGODH_01236 hypothetical protein DIIAGMCI_01102 hypothetical protein GDLADOOE_01103 hypothetical protein NHHGAHEP_01102 hypothetical protein JABLHIHM_01111 hypothetical protein HEPIKKFK_01410 hypothetical protein CFKPICJL_01058 hypothetical protein LKMBMMHG_01103 hypothetical protein AIEGMPLB_01103 hypothetical protein</t>
  </si>
  <si>
    <t>MCGVVGIAGKSPVNQMLFDALTMLQHRGQDAAGIVTCHEGRLFLRKDNGMVRDVFHTRHMRALLGNYGIGHVRYPTAGSSSSAEAQPFYVNSPYGITLAHNGNLTNAEEIHDDLFKTDLRHMNTDSDSEVLLNVFAHELQKIGTLNPTPEDIFHTVSRVHERCQGAYGVVAMITGHGLVGFRDPNGIRPLIYGSRVTEQGEMEYIIASESVAITALGFKIERDIAPGEAIFINADGELFTKQCAADPKYRPCIFEYVYFARPDAIIDGISVYKARLKMGEKLAHKILRDWGEDHDIDVVIPIPDTSRTSALELANILGVKFREGFMKNRYIGRTFIMPGQQQRKKSVRQKLNPVELEFKGKNVLLVDDSIVRGTTCNEIIQMARDSGAKKVYFASAAPKVMYPNVYGIDMPAKTELIASERSVEEIQEIIGADRLIFQDLEDLKNAVRTSKVPTLTEFDCSVFDGIYVTGGIDADYLNNLEQKRNDSAKKKKDGYIDVNIDAASVDLTGIKEE</t>
  </si>
  <si>
    <t>amidophosphoribosyltransferase</t>
  </si>
  <si>
    <t>GKBJCLLM_01237 Amidophosphoribosyltransferase BJJBFHCM_01103 Amidophosphoribosyltransferase OBDIBFEE_00597 Amidophosphoribosyltransferase ANCIDCKD_01238 Amidophosphoribosyltransferase OEGENBIG_00776 Amidophosphoribosyltransferase ACADCFLE_01104 Amidophosphoribosyltransferase BKNHADGE_00858 Amidophosphoribosyltransferase HPJLOCPG_01104 Amidophosphoribosyltransferase AAKJEMMD_01084 Amidophosphoribosyltransferase MLKGHLIN_01104 Amidophosphoribosyltransferase IKOMKJGP_01111 Amidophosphoribosyltransferase EHJGJEMM_01058 Amidophosphoribosyltransferase HAAKHFFG_01060 Amidophosphoribosyltransferase KMDDGODH_01237 Amidophosphoribosyltransferase DIIAGMCI_01103 Amidophosphoribosyltransferase GDLADOOE_01104 Amidophosphoribosyltransferase NHHGAHEP_01103 Amidophosphoribosyltransferase JABLHIHM_01112 Amidophosphoribosyltransferase HEPIKKFK_01411 Amidophosphoribosyltransferase CFKPICJL_01059 Amidophosphoribosyltransferase LKMBMMHG_01104 Amidophosphoribosyltransferase AIEGMPLB_01104 Amidophosphoribosyltransferase</t>
  </si>
  <si>
    <t>MKEVSHYLIENKNMAWSITMCLVAVLLTIFILNLILGLLVHFFDYSEPIWWHALSPYFIALLLFIMVWSVVTELYILRKGGHSLAKQLKARRLVKGESTPEEHAALKITEHLAQTFSLNVPTLYVLPDEVGVNALTAGFHSNDIVIILTWGALQNLDELELYGLLGHEFNQILSGEAVENTKLKILYSGLTTFSQWGSKLAKQGFKRYSPGYKHKFETVFVAVGGVIWLAGSLGVLITRFIKYLTLSGRTFRNDQKTMRLLKNSTNTQTLLRIYVHHSGSQIHSAYSESIAHMCFANSLSPQSWMNIHPSIRERIYELNPTLLQDLQLENLKKLRNRPLFSLFHVLEESETEIYTPWSSPQPLPLLRLSPISFALNDAIKPLSSDIRRNKKRPELIQRALQTATGSREVMVAILMIRQYREFIPQDAPVSHAIVDALLNLDGRIHIQIFHDACKNIGHMPASIARQFLTKLALIIQEDGEIGLLDALLLERVKYELNLMPLHLPTAFEEVKPQIVRLIDALLHVQQINSPNQLEVRERILRSLLNPDEMHIYDEISDEPLDLAEILNDIAGLLLRDRLSILAIAEMCLWSDRIITQDELDVLELLYWRFGFESDEIVEQMQKKNSVMII</t>
  </si>
  <si>
    <t>M48 family metalloprotease</t>
  </si>
  <si>
    <t>GKBJCLLM_01238 Protease HtpX BJJBFHCM_01104 Protease HtpX OBDIBFEE_00598 Protease HtpX ANCIDCKD_01239 Protease HtpX OEGENBIG_00777 Protease HtpX ACADCFLE_01105 Protease HtpX BKNHADGE_00859 Protease HtpX HPJLOCPG_01105 Protease HtpX AAKJEMMD_01085 Protease HtpX MLKGHLIN_01105 Protease HtpX IKOMKJGP_01112 Protease HtpX EHJGJEMM_01059 Protease HtpX HAAKHFFG_01061 Protease HtpX KMDDGODH_01238 Protease HtpX DIIAGMCI_01104 Protease HtpX GDLADOOE_01105 Protease HtpX NHHGAHEP_01104 Protease HtpX JABLHIHM_01113 Protease HtpX HEPIKKFK_01412 Protease HtpX CFKPICJL_01060 Protease HtpX LKMBMMHG_01105 Protease HtpX AIEGMPLB_01105 Protease HtpX</t>
  </si>
  <si>
    <t>MIGQQRNILATLGIDVWIPRTQVCQKNNAHTLWRDQVVEPHESITVPTIDVPAFEQKNTQPQVFEIPKVVEEPPIVVAEVSQPEILVEKPKVIEQETITPFELQVYCLEKCVIFVDVTTLETEEKQLWANIQKAKVGQYSELRWPFPLAAYQDQRGVGSYIQGFLDAVAAEKKILCLGKCTYIQHANIIHLASLKEMLDKPLLKKRLWQLMQDNNE</t>
  </si>
  <si>
    <t>GKBJCLLM_01239 hypothetical protein BJJBFHCM_01105 hypothetical protein OBDIBFEE_00599 hypothetical protein ANCIDCKD_01240 hypothetical protein OEGENBIG_00778 hypothetical protein ACADCFLE_01106 hypothetical protein BKNHADGE_00860 hypothetical protein HPJLOCPG_01106 hypothetical protein AAKJEMMD_01086 hypothetical protein MLKGHLIN_01106 hypothetical protein IKOMKJGP_01113 hypothetical protein EHJGJEMM_01060 hypothetical protein HAAKHFFG_01062 hypothetical protein KMDDGODH_01239 hypothetical protein DIIAGMCI_01105 hypothetical protein GDLADOOE_01106 hypothetical protein NHHGAHEP_01105 hypothetical protein JABLHIHM_01114 hypothetical protein HEPIKKFK_01413 hypothetical protein CFKPICJL_01061 hypothetical protein LKMBMMHG_01106 hypothetical protein AIEGMPLB_01106 hypothetical protein</t>
  </si>
  <si>
    <t>MKKVVVFSQIDEEILSRLQQDYHVVVLNPKLGDINEQIRQEVVDADGMIGAGRLLNESNLSPAQKLKIISSVSVGYDNYDVGYLNQKKIWLANTPHVLTETTADLAFTLLLSAARKVPFLDHWTKQGEWKRTVGPQQFGLDVFGKTLGIIGLGNIGAAIARRGFYGFNMNIVYHNRREKPELAEPLKAQYLGLEELLQQSDFVVTAVDLNAESKALMGKAQFELMQKHAIFINIARGSVVDEQALIEALQNEVIFAAGLDVYEKEPLQESALFTLPNVVTLPHVGSATAETRKKMANLAYKNLVEALEDKTPRYLVNPNFV</t>
  </si>
  <si>
    <t>D-glycerate dehydrogenase</t>
  </si>
  <si>
    <t>GKBJCLLM_01240 Glyoxylate/hydroxypyruvate reductase B BJJBFHCM_01106 Glyoxylate/hydroxypyruvate reductase B OBDIBFEE_00600 Glyoxylate/hydroxypyruvate reductase B ANCIDCKD_01241 Glyoxylate/hydroxypyruvate reductase B OEGENBIG_00779 Glyoxylate/hydroxypyruvate reductase B ACADCFLE_01107 Glyoxylate/hydroxypyruvate reductase B BKNHADGE_00861 Glyoxylate/hydroxypyruvate reductase B HPJLOCPG_01107 Glyoxylate/hydroxypyruvate reductase B AAKJEMMD_01087 Glyoxylate/hydroxypyruvate reductase B MLKGHLIN_01107 Glyoxylate/hydroxypyruvate reductase B IKOMKJGP_01114 Glyoxylate/hydroxypyruvate reductase B EHJGJEMM_01061 Glyoxylate/hydroxypyruvate reductase B HAAKHFFG_01063 Glyoxylate/hydroxypyruvate reductase B KMDDGODH_01240 Glyoxylate/hydroxypyruvate reductase B DIIAGMCI_01106 Glyoxylate/hydroxypyruvate reductase B GDLADOOE_01107 Glyoxylate/hydroxypyruvate reductase B NHHGAHEP_01106 Glyoxylate/hydroxypyruvate reductase B JABLHIHM_01115 Glyoxylate/hydroxypyruvate reductase B HEPIKKFK_01414 Glyoxylate/hydroxypyruvate reductase B CFKPICJL_01062 Glyoxylate/hydroxypyruvate reductase B LKMBMMHG_01107 Glyoxylate/hydroxypyruvate reductase B AIEGMPLB_01107 Glyoxylate/hydroxypyruvate reductase B</t>
  </si>
  <si>
    <t>MKFLPVILSLALITNASYANPFDPKPVSGQVEIPNIGSGIGLLDQQKEKFIGEKVFREVHKQMPVIQDVWLEDQFFQVFSNILSETQLGQPIALVVIKDPQINAFAVPGGLFALNTGLISSARNIDEIAGVMAHEIAHVSQRHFSRSEEAFKGQTLLSLAGLLAGVALAAQAGGDAGAAVMLGTQAALLDKQLTYSRNQEREADRIGMQYMYAAGYNPQSMADYFETMHRATSRVSFLPDFWLTHPLTSERMSEARLRANQMPKVKSRIYDVDFEILKWYTMVVAGEATENQLQSLASQKNLAGLLALSAFYLKQGDYTQAQATLEQAKSSGKPLVALIQTDIYLGQNKIDQAYNSIAPLQMTMPENKAFSYKLAEVLLRQGKYAQVQTLVQRFINKNARDIQGWQLLQQAANLDKNSPLRAVNVLRYRAEAQYWSGSEEDAIKSMLHAQRLAKGNQAMSARIDSRLKQMQDERRMKI</t>
  </si>
  <si>
    <t>GKBJCLLM_01241 Beta-barrel assembly-enhancing protease BJJBFHCM_01107 Beta-barrel assembly-enhancing protease OBDIBFEE_00601 Beta-barrel assembly-enhancing protease ANCIDCKD_01242 Beta-barrel assembly-enhancing protease OEGENBIG_00780 Beta-barrel assembly-enhancing protease ACADCFLE_01108 Beta-barrel assembly-enhancing protease BKNHADGE_00862 Beta-barrel assembly-enhancing protease HPJLOCPG_01108 Beta-barrel assembly-enhancing protease AAKJEMMD_01088 Beta-barrel assembly-enhancing protease MLKGHLIN_01108 Beta-barrel assembly-enhancing protease IKOMKJGP_01115 Beta-barrel assembly-enhancing protease EHJGJEMM_01062 Beta-barrel assembly-enhancing protease HAAKHFFG_01064 Beta-barrel assembly-enhancing protease KMDDGODH_01241 Beta-barrel assembly-enhancing protease DIIAGMCI_01107 Beta-barrel assembly-enhancing protease GDLADOOE_01108 Beta-barrel assembly-enhancing protease NHHGAHEP_01107 Beta-barrel assembly-enhancing protease JABLHIHM_01116 Beta-barrel assembly-enhancing protease HEPIKKFK_01415 Beta-barrel assembly-enhancing protease CFKPICJL_01063 Beta-barrel assembly-enhancing protease LKMBMMHG_01108 Beta-barrel assembly-enhancing protease AIEGMPLB_01108 Beta-barrel assembly-enhancing protease</t>
  </si>
  <si>
    <t>MTTLKNQITDALKTSMRAKDMATVTVLRSLQAAIKQIEVDERIELDDAQVLAVIEKQIKQRKESIKAFEGAGRDDLASKEQAEAEVLSQFLPEAMTEEELDSLIEQTIAAQEATSMKDMGKVMNSLRPIIAGRADPAQVSAKIKAKLA</t>
  </si>
  <si>
    <t>GatB/YqeY domain-containing protein</t>
  </si>
  <si>
    <t>GKBJCLLM_01242 putative protein YqeY BJJBFHCM_01108 putative protein YqeY OBDIBFEE_00602 putative protein YqeY ANCIDCKD_01243 putative protein YqeY OEGENBIG_00781 putative protein YqeY ACADCFLE_01109 putative protein YqeY BKNHADGE_00863 putative protein YqeY HPJLOCPG_01109 putative protein YqeY AAKJEMMD_01089 putative protein YqeY MLKGHLIN_01109 putative protein YqeY IKOMKJGP_01116 putative protein YqeY EHJGJEMM_01063 putative protein YqeY HAAKHFFG_01065 putative protein YqeY KMDDGODH_01242 putative protein YqeY DIIAGMCI_01108 putative protein YqeY GDLADOOE_01109 putative protein YqeY NHHGAHEP_01108 putative protein YqeY JABLHIHM_01117 putative protein YqeY HEPIKKFK_01416 putative protein YqeY CFKPICJL_01064 putative protein YqeY LKMBMMHG_01109 putative protein YqeY AIEGMPLB_01109 putative protein YqeY</t>
  </si>
  <si>
    <t>MPQVKLKEGEPVDVAIRRFKRSCEKAGVLADVRKREFYEKPTQERKRKKAAAVKRYQKKLARESVRTTRLY</t>
  </si>
  <si>
    <t>30S ribosomal protein S21</t>
  </si>
  <si>
    <t>GKBJCLLM_01243 30S ribosomal protein S21 BJJBFHCM_01109 30S ribosomal protein S21 OBDIBFEE_00603 30S ribosomal protein S21 ANCIDCKD_01244 30S ribosomal protein S21 OEGENBIG_00782 30S ribosomal protein S21 ACADCFLE_01110 30S ribosomal protein S21 BKNHADGE_00864 30S ribosomal protein S21 HPJLOCPG_01110 30S ribosomal protein S21 AAKJEMMD_01090 30S ribosomal protein S21 MLKGHLIN_01110 30S ribosomal protein S21 IKOMKJGP_01117 30S ribosomal protein S21 EHJGJEMM_01064 30S ribosomal protein S21 HAAKHFFG_01066 30S ribosomal protein S21 KMDDGODH_01243 30S ribosomal protein S21 DIIAGMCI_01109 30S ribosomal protein S21 GDLADOOE_01110 30S ribosomal protein S21 NHHGAHEP_01109 30S ribosomal protein S21 JABLHIHM_01118 30S ribosomal protein S21 HEPIKKFK_01417 30S ribosomal protein S21 CFKPICJL_01065 30S ribosomal protein S21 LKMBMMHG_01110 30S ribosomal protein S21 AIEGMPLB_01110 30S ribosomal protein S21</t>
  </si>
  <si>
    <t>MIVLGLETSCDETGLALYDSELGLRGQVLYSQIKLHAEYGGVVPELASRDHVRKLIPLMNQLLEQSGVKKQEIDAVAYTRGPGLMGALMTGALFGRTLAFSLNKPAIGVHHMEGHMLAPLLSSQPPEFPFVALLVSGGHTQLMAAHGIGQYELLGESIDDAAGEAFDKVAKMMNLPYPGGPNIAKLALSGDPLAFEFPRPMLHQGLDFSFSGLKTAVSVQLKKLNGENRDADIAASFQEAIVDTLVKKSVKALKQTGLKRLVIAGGVSANLRLREQLETSLAKIKAQVYYAEPALCTDNGAMIAFAGYQRLKAGQHDGLAVTTTPRWPMTELTIPE</t>
  </si>
  <si>
    <t>tRNA (adenosine(37)-N6)-threonylcarbamoyltransferase complex transferase subunit TsaD</t>
  </si>
  <si>
    <t>GKBJCLLM_01244 tRNA N6-adenosine threonylcarbamoyltransferase BJJBFHCM_01110 tRNA N6-adenosine threonylcarbamoyltransferase OBDIBFEE_00604 tRNA N6-adenosine threonylcarbamoyltransferase ANCIDCKD_01245 tRNA N6-adenosine threonylcarbamoyltransferase OEGENBIG_00783 tRNA N6-adenosine threonylcarbamoyltransferase ACADCFLE_01111 tRNA N6-adenosine threonylcarbamoyltransferase BKNHADGE_00865 tRNA N6-adenosine threonylcarbamoyltransferase HPJLOCPG_01111 tRNA N6-adenosine threonylcarbamoyltransferase AAKJEMMD_01091 tRNA N6-adenosine threonylcarbamoyltransferase MLKGHLIN_01111 tRNA N6-adenosine threonylcarbamoyltransferase IKOMKJGP_01118 tRNA N6-adenosine threonylcarbamoyltransferase EHJGJEMM_01065 tRNA N6-adenosine threonylcarbamoyltransferase HAAKHFFG_01067 tRNA N6-adenosine threonylcarbamoyltransferase KMDDGODH_01244 tRNA N6-adenosine threonylcarbamoyltransferase DIIAGMCI_01110 tRNA N6-adenosine threonylcarbamoyltransferase GDLADOOE_01111 tRNA N6-adenosine threonylcarbamoyltransferase NHHGAHEP_01110 tRNA N6-adenosine threonylcarbamoyltransferase JABLHIHM_01119 tRNA N6-adenosine threonylcarbamoyltransferase HEPIKKFK_01418 tRNA N6-adenosine threonylcarbamoyltransferase CFKPICJL_01066 tRNA N6-adenosine threonylcarbamoyltransferase LKMBMMHG_01111 tRNA N6-adenosine threonylcarbamoyltransferase AIEGMPLB_01111 tRNA N6-adenosine threonylcarbamoyltransferase</t>
  </si>
  <si>
    <t>MKKQLPKISTTSKALAKSLLLAQGVLDQAKKYSTLPFTQTHIIRPRIDEKYYSWTHYGIFFPLLPEPHRYLNIMILIGTPGALAFDHDDIITGNPRKTATFFSSTAALEQALLKAYIIPEDTKINKDGALIELGQEILIQGKFPHIHINGHYDGFDFDFDIDITSHVSWFIKTPIYDHFSLLAKFKGFLNYQAKHIETQGLCTYEYARAVGPHSITNKLIPDAYKLPLDFFTYQIINLNEATQLLLTKADIAGQTAAYTLHIRHLDQPAKIYTDVSFDIISHQVDDFVSPSGQKMRLPKYFSWIARNDAKQIILNIQAEIDCPFRYGHGRGYASSYIFTGHYFGNEVQGRGYIEYIDIENPKAFEDE</t>
  </si>
  <si>
    <t>GKBJCLLM_01245 hypothetical protein BJJBFHCM_01111 hypothetical protein OBDIBFEE_00605 hypothetical protein ANCIDCKD_01246 hypothetical protein OEGENBIG_00784 hypothetical protein ACADCFLE_01112 hypothetical protein BKNHADGE_00866 hypothetical protein HPJLOCPG_01112 hypothetical protein AAKJEMMD_01092 hypothetical protein MLKGHLIN_01112 hypothetical protein IKOMKJGP_01119 hypothetical protein EHJGJEMM_01066 hypothetical protein HAAKHFFG_01068 hypothetical protein KMDDGODH_01245 hypothetical protein DIIAGMCI_01111 hypothetical protein GDLADOOE_01112 hypothetical protein NHHGAHEP_01111 hypothetical protein JABLHIHM_01120 hypothetical protein HEPIKKFK_01419 hypothetical protein CFKPICJL_01067 hypothetical protein LKMBMMHG_01112 hypothetical protein AIEGMPLB_01112 hypothetical protein</t>
  </si>
  <si>
    <t>MATIDLPDNLVQTLSLVLNQLQQVLPEPKQETDFTAPAFRWENQQLKAIYTPKNIYLDDLKGIERQKEKIIQNTLQFLNGLPANDVLLTGSRGTGKSSIIRALLTEYAPQGLRLIEIERDDLADLPKIQKIIQNRPEKYIVYCDDLAFNAEDENYRSLKSVLDGSLQSGSTNFIIYATSNRRHLLPEFMHENTPVTKVDVPQYTELHPQEAIEEKISLSDRFGLWLSFYPMDQNLYLEIVEHYLDKANMPFNDEVRAESLRWCQMRGQRSGRAAYQFSKHWIGLNALKDLSNN</t>
  </si>
  <si>
    <t>GKBJCLLM_01246 hypothetical protein BJJBFHCM_01112 hypothetical protein OBDIBFEE_00606 hypothetical protein ANCIDCKD_01247 hypothetical protein OEGENBIG_00785 hypothetical protein ACADCFLE_01113 hypothetical protein BKNHADGE_00867 hypothetical protein HPJLOCPG_01113 hypothetical protein AAKJEMMD_01093 hypothetical protein MLKGHLIN_01113 hypothetical protein IKOMKJGP_01120 hypothetical protein EHJGJEMM_01067 hypothetical protein HAAKHFFG_01069 hypothetical protein KMDDGODH_01246 hypothetical protein DIIAGMCI_01112 hypothetical protein GDLADOOE_01113 hypothetical protein NHHGAHEP_01112 hypothetical protein JABLHIHM_01121 hypothetical protein HEPIKKFK_01420 hypothetical protein CFKPICJL_01068 hypothetical protein LKMBMMHG_01113 hypothetical protein AIEGMPLB_01113 hypothetical protein</t>
  </si>
  <si>
    <t>MFEKIRSDMNPHQAYRIKKLQRQLDMAESYEEWKSFALKLDEETGAQEWKFDNSSPYFDAELISYRYTLLKRYRQQHRTLDLIYLLKEGLTYDIANIGHPMLFAATHVGTKKLIEDYIEEVSQSLAYIASSECITFQRKEKIEFFENCEKAYGQPALMFSGGATLGLFHTGVCKALIEQDLMPKVLSGSSAGAIMTGMLGISASEDIQNLLNGEQFFSDAFHFRKLRELIKGNGGIADVHYLKKFLIENLGDLTFEEAFKKSGLNINVAVAPYDATENPRIMNAIMTPNVLVWSAVLASCAVPVLFPPVRLTSKRYDGEHTPYMANTKWVDGSVRSDFPQERMARLYNLNYTIASQVNPHVVPFMQDDARRFRKDVLSWPERILRRQGKVLSMGLMDFTRQRLGAISPVRRLLDHGYGVVGQRYYGDVNIIAKYSLKHYAYTLQNPRPHLFKRLQREGERATWPKISSIETHARIGKTIQHCLEVLRFEEKKQQPESYYAEA</t>
  </si>
  <si>
    <t>GKBJCLLM_01247 hypothetical protein BJJBFHCM_01113 hypothetical protein OBDIBFEE_00607 hypothetical protein ANCIDCKD_01248 hypothetical protein OEGENBIG_00786 hypothetical protein ACADCFLE_01114 hypothetical protein BKNHADGE_00868 hypothetical protein HPJLOCPG_01114 hypothetical protein AAKJEMMD_01094 hypothetical protein MLKGHLIN_01114 hypothetical protein IKOMKJGP_01121 hypothetical protein EHJGJEMM_01068 hypothetical protein HAAKHFFG_01070 hypothetical protein KMDDGODH_01247 hypothetical protein DIIAGMCI_01113 hypothetical protein GDLADOOE_01114 hypothetical protein NHHGAHEP_01113 hypothetical protein JABLHIHM_01122 hypothetical protein HEPIKKFK_01421 hypothetical protein CFKPICJL_01069 hypothetical protein LKMBMMHG_01114 hypothetical protein AIEGMPLB_01114 hypothetical protein</t>
  </si>
  <si>
    <t>MLKHDFASHIENLKCVTKPRSEALGRHLWTCIIDANSYWLKFHLPNVHAQSEQDFLHELQFYEDITYKKTNWLLPFKIIEGSTVSQQPQFQGRVLVLPDTDCWFDVLDQKQNLKNIDEKIYLALVKLAELHELGWIHGDIKKEHFRKFKQELYLIDFEKTRLISSPDPITDATPRYMAPELFHGANKTVQSDLYALGIVLYEWLTQTRLQANSYHEWAVLHCQKLNVVLPSSFQVFLPLLSGLLQKQQQNRFSNVHEAINCLKMLST</t>
  </si>
  <si>
    <t>protein kinase</t>
  </si>
  <si>
    <t>GKBJCLLM_01248 Serine/threonine-protein kinase PknD BJJBFHCM_01114 Serine/threonine-protein kinase PknD OBDIBFEE_00608 Serine/threonine-protein kinase PknD ANCIDCKD_01249 Serine/threonine-protein kinase PknD OEGENBIG_00787 Serine/threonine-protein kinase PknD ACADCFLE_01115 Serine/threonine-protein kinase PknD BKNHADGE_00869 Serine/threonine-protein kinase PknD HPJLOCPG_01115 Serine/threonine-protein kinase PknD AAKJEMMD_01095 Serine/threonine-protein kinase PknD MLKGHLIN_01115 Serine/threonine-protein kinase PknD IKOMKJGP_01122 Serine/threonine-protein kinase PknD EHJGJEMM_01069 Serine/threonine-protein kinase PknD HAAKHFFG_01071 Serine/threonine-protein kinase PknD KMDDGODH_01248 Serine/threonine-protein kinase PknD DIIAGMCI_01114 Serine/threonine-protein kinase PknD GDLADOOE_01115 Serine/threonine-protein kinase PknD NHHGAHEP_01114 Serine/threonine-protein kinase PknD JABLHIHM_01123 Serine/threonine-protein kinase PknD HEPIKKFK_01422 Serine/threonine-protein kinase PknD CFKPICJL_01070 Serine/threonine-protein kinase PknD LKMBMMHG_01115 Serine/threonine-protein kinase PknD AIEGMPLB_01115 Serine/threonine-protein kinase PknD</t>
  </si>
  <si>
    <t>MKPKKLNQVTDFDIKLLKIFKTVCDCHSFTSAESILGISRSAISLHMSDLENRLGIRLCQRGRAGFALTDEGREILEYIEVLTAAIEDFRSKVNQMHNRLKGEFNIGIINNLVTMPRGYITNTLTQLAEEHAGVIINISMSTLSDIECRVLDNRLHAGVIPLVTPLSGLDYFDLYSESSFLYCGKNHPLFNQCSNINLNELKKWQAILPNYAITSEAAKLHQLLDCKATASDREGIAFLILTGKFLGFLPDHYAKKWVEDGVMQPVLKDKMHYSTPICLITHKGKNHNNILKTFMEMLEKRIDNN</t>
  </si>
  <si>
    <t>GKBJCLLM_01253 HTH-type transcriptional regulator HdfR BJJBFHCM_01119 HTH-type transcriptional regulator HdfR OBDIBFEE_00613 HTH-type transcriptional regulator HdfR ANCIDCKD_01254 HTH-type transcriptional regulator HdfR OEGENBIG_00792 HTH-type transcriptional regulator HdfR ACADCFLE_01120 HTH-type transcriptional regulator HdfR BKNHADGE_00874 HTH-type transcriptional regulator HdfR HPJLOCPG_01120 HTH-type transcriptional regulator HdfR AAKJEMMD_01100 HTH-type transcriptional regulator HdfR MLKGHLIN_01120 HTH-type transcriptional regulator HdfR IKOMKJGP_01127 HTH-type transcriptional regulator HdfR EHJGJEMM_01074 HTH-type transcriptional regulator HdfR HAAKHFFG_01076 HTH-type transcriptional regulator HdfR KMDDGODH_01253 HTH-type transcriptional regulator HdfR DIIAGMCI_01119 HTH-type transcriptional regulator HdfR GDLADOOE_01120 HTH-type transcriptional regulator HdfR NHHGAHEP_01119 HTH-type transcriptional regulator HdfR JABLHIHM_01128 HTH-type transcriptional regulator HdfR HEPIKKFK_01427 HTH-type transcriptional regulator HdfR CFKPICJL_01075 HTH-type transcriptional regulator HdfR LKMBMMHG_01120 HTH-type transcriptional regulator HdfR AIEGMPLB_01120 HTH-type transcriptional regulator HdfR</t>
  </si>
  <si>
    <t>MFDTDKFSDSEHTLDAVQTNNNMHINYQAHWMPFSANRNFAKDPRMIVGAKGSYLIDDSGREIFDSLSGLWTCGAGHTLPEIQQAVSTQLGQLDYSPAFQFGHPLSFKLADKIVQHMPEKLQHVFFTNSGSESADTSIKMARAYWRIKGKPSKTKLIGRARGYHGVNVAGTSLGGIGGNRKMFGQLMDVDHLPHTLQPDLTFTKGCAETGGVELANEMLKLIELHDASNIAAVIVEPISGSAGCIVPPTGYLQRLREICDQHDILLIFDEVITGFGRLGTWTAAEYFGVTPDILNFAKQVTNGAIPLGGVVASHEIYSAFMQQDLPEHAIEFTHGYTYSAHPVACAAALAALEILEKKNLLAQSAALAPSFEKMLHGLKSAPHILDIRNCGLIGALQLAPRDGDATIRGFELGMKLWKEGFYVRFGGDTLQFGPMFNSTEADIDRLMNAVGDALYQVN</t>
  </si>
  <si>
    <t>GKBJCLLM_01254 Beta-alanine--pyruvate aminotransferase BJJBFHCM_01120 Beta-alanine--pyruvate aminotransferase OBDIBFEE_00614 Beta-alanine--pyruvate aminotransferase ANCIDCKD_01255 Beta-alanine--pyruvate aminotransferase OEGENBIG_00793 Beta-alanine--pyruvate aminotransferase ACADCFLE_01121 Beta-alanine--pyruvate aminotransferase BKNHADGE_00875 Beta-alanine--pyruvate aminotransferase HPJLOCPG_01121 Beta-alanine--pyruvate aminotransferase AAKJEMMD_01101 Beta-alanine--pyruvate aminotransferase MLKGHLIN_01121 Beta-alanine--pyruvate aminotransferase IKOMKJGP_01128 Beta-alanine--pyruvate aminotransferase EHJGJEMM_01075 Beta-alanine--pyruvate aminotransferase HAAKHFFG_01077 Beta-alanine--pyruvate aminotransferase KMDDGODH_01254 Beta-alanine--pyruvate aminotransferase DIIAGMCI_01120 Beta-alanine--pyruvate aminotransferase GDLADOOE_01121 Beta-alanine--pyruvate aminotransferase NHHGAHEP_01120 Beta-alanine--pyruvate aminotransferase JABLHIHM_01129 Beta-alanine--pyruvate aminotransferase HEPIKKFK_01428 Beta-alanine--pyruvate aminotransferase CFKPICJL_01076 Beta-alanine--pyruvate aminotransferase LKMBMMHG_01121 Beta-alanine--pyruvate aminotransferase AIEGMPLB_01121 Beta-alanine--pyruvate aminotransferase</t>
  </si>
  <si>
    <t>MTNGLEDFSYDEVSTENSTHSEQAKKVLGHFIQGRIVSKTARKQPVYNPATGEISKEVEIADAQTVNEAVQAAEQAFPAWRDTPVIKRARVMFKFKQLLEQNAEKICALIGQEHGKISHDAQGELQRGIENVEYACGAPELLKGEFSKNVGPDIDSWSEFQPLGVVAGITPFNFPAMVALWMFPMALVCGNCFILKPSEKAPSVVLYLAELLKQAGLPDGVFNVVNGDKEAVDALLHHPRIQAVSFVGSTPIAEYIYRTATSTGKRCQALGGAKNHAIIMPDADIDNVVTSLLGAAFGSSGERCMALSVAVAIGDEVADVVIDKLTQEMKKLKFGHYADASNDFGPLITQAHKDKVQAYIQSAEQQGAKIVVDGRDAKPAGYEKGFFVGPTLIDQVTPNMTSYQQEIFGPVLQVMRVNTMQEAMQLINDHEYGNGTCIYTRDGEAARYFSSHIQVGMVGINVPLPVPVAYHSFGGWKRSLFGDLHAYGPDGVRFYTRRKTITQRWPSAQVREAKQFSMPTLN</t>
  </si>
  <si>
    <t>CoA-acylating methylmalonate-semialdehyde dehydrogenase</t>
  </si>
  <si>
    <t>GKBJCLLM_01255 Putative 3-oxopropanoate dehydrogenase BJJBFHCM_01121 Putative 3-oxopropanoate dehydrogenase OBDIBFEE_00615 Putative 3-oxopropanoate dehydrogenase ANCIDCKD_01256 Putative 3-oxopropanoate dehydrogenase OEGENBIG_00794 Putative 3-oxopropanoate dehydrogenase ACADCFLE_01122 Putative 3-oxopropanoate dehydrogenase BKNHADGE_00876 Putative 3-oxopropanoate dehydrogenase HPJLOCPG_01122 Putative 3-oxopropanoate dehydrogenase AAKJEMMD_01102 Putative 3-oxopropanoate dehydrogenase MLKGHLIN_01122 Putative 3-oxopropanoate dehydrogenase IKOMKJGP_01129 Putative 3-oxopropanoate dehydrogenase EHJGJEMM_01076 Putative 3-oxopropanoate dehydrogenase HAAKHFFG_01078 Putative 3-oxopropanoate dehydrogenase KMDDGODH_01255 Putative 3-oxopropanoate dehydrogenase DIIAGMCI_01121 Putative 3-oxopropanoate dehydrogenase GDLADOOE_01122 Putative 3-oxopropanoate dehydrogenase NHHGAHEP_01121 Putative 3-oxopropanoate dehydrogenase JABLHIHM_01130 Putative 3-oxopropanoate dehydrogenase HEPIKKFK_01429 Putative 3-oxopropanoate dehydrogenase CFKPICJL_01077 Putative 3-oxopropanoate dehydrogenase LKMBMMHG_01122 Putative 3-oxopropanoate dehydrogenase AIEGMPLB_01122 Putative 3-oxopropanoate dehydrogenase</t>
  </si>
  <si>
    <t>MNNDRTKKLGEGLSNRHITMISIGGVIGAGLFVGSSSAIAKAGPAVILAYLITSIMVFLVMRMLGEMAVLEPDTGSFSTYARKAIGPWAGFTIGWLYWWFWVLAIPVEAIAGAEILHSWFPSISVSIYAFCFIVFLSLANFFSTKSFGEFEFWFSLVKVVAIIGFIIIGILAISGIWPLAKNVSGVANLYNNAGFMPHGMGGILAAILITAFSFFGVEIVSIAAAESSNPKQKIRRATNLVLYRIILFFVVSMFIAVSLVDWRSPDLQKYGTFQYVLMSLNVPGTKLIIDTVVFIAVASCMNAAIYTSSRMLFRLGTRNEAPQAVTKVNYAGVPAIAVFSSTFIGLVCCVINYVFPGKVFGLLLSSTGSIALLVYLVIAFSQLRLRHKLEAAGAEIPFKMWLFPWLTWFVIIIILSVLAYMFFSPAYSYETTLSLGVTLGVVVCGLFVTRKRKATRSVAINQSNL</t>
  </si>
  <si>
    <t>GKBJCLLM_01256 GABA permease BJJBFHCM_01122 GABA permease OBDIBFEE_00616 GABA permease ANCIDCKD_01257 GABA permease OEGENBIG_00795 GABA permease ACADCFLE_01123 GABA permease BKNHADGE_00877 GABA permease HPJLOCPG_01123 GABA permease AAKJEMMD_01103 GABA permease MLKGHLIN_01123 GABA permease IKOMKJGP_01130 GABA permease EHJGJEMM_01077 GABA permease HAAKHFFG_01079 GABA permease KMDDGODH_01256 GABA permease DIIAGMCI_01122 GABA permease GDLADOOE_01123 GABA permease NHHGAHEP_01122 GABA permease JABLHIHM_01131 GABA permease HEPIKKFK_01430 GABA permease CFKPICJL_01078 GABA permease LKMBMMHG_01123 GABA permease AIEGMPLB_01123 GABA permease</t>
  </si>
  <si>
    <t>MNTLNINDIKKHADVIASCGTKVGTVDHLEGENQLKLTKDENDQHHLIPTSWIGEVKEDQVILNKNSEEVKENWQAI</t>
  </si>
  <si>
    <t>GKBJCLLM_01257 hypothetical protein BJJBFHCM_01123 hypothetical protein OBDIBFEE_00617 hypothetical protein ANCIDCKD_01258 hypothetical protein OEGENBIG_00796 hypothetical protein ACADCFLE_01124 hypothetical protein BKNHADGE_00878 hypothetical protein HPJLOCPG_01124 hypothetical protein AAKJEMMD_01104 hypothetical protein MLKGHLIN_01124 hypothetical protein IKOMKJGP_01131 hypothetical protein EHJGJEMM_01078 hypothetical protein HAAKHFFG_01080 hypothetical protein KMDDGODH_01257 hypothetical protein DIIAGMCI_01123 hypothetical protein GDLADOOE_01124 hypothetical protein NHHGAHEP_01123 hypothetical protein JABLHIHM_01132 hypothetical protein HEPIKKFK_01431 hypothetical protein CFKPICJL_01079 hypothetical protein LKMBMMHG_01124 hypothetical protein AIEGMPLB_01124 hypothetical protein</t>
  </si>
  <si>
    <t>MKILSMLSEFEHAQAENKSQLRQDLLYQLVSLSKSLPYPASGHTYQRWQLFAQIAGYDLSLAKLFESHHDALSILNELGYQDEIDDHTWAVWAADGGPAPVQVQNNHCNGIKTWCSGAEFIQKALMSYKDKEGQAQLCIVDLAHPSVHVDLSHWQAVGMQGTQTAQVHFDNTPVIPIGLPNCYLERPGFWHGAAGVAACWYGAAVRLVSFLHKSCTLNPNAFKKMYLGELAQQLSVTKQYFQYIAKLIDDEPALSHEREIRILRAQTEQCCQSVIQLVGKALGARPYCEEPTFSQLIADLPVFIRQSHAAFDYESIAELCLPEKSLWEL</t>
  </si>
  <si>
    <t>GKBJCLLM_01258 hypothetical protein BJJBFHCM_01124 hypothetical protein OBDIBFEE_00618 hypothetical protein ANCIDCKD_01259 hypothetical protein OEGENBIG_00797 hypothetical protein ACADCFLE_01125 hypothetical protein BKNHADGE_00879 hypothetical protein HPJLOCPG_01125 hypothetical protein AAKJEMMD_01105 hypothetical protein MLKGHLIN_01125 hypothetical protein IKOMKJGP_01132 hypothetical protein EHJGJEMM_01079 hypothetical protein HAAKHFFG_01081 hypothetical protein KMDDGODH_01258 hypothetical protein DIIAGMCI_01124 hypothetical protein GDLADOOE_01125 hypothetical protein NHHGAHEP_01124 hypothetical protein JABLHIHM_01133 hypothetical protein HEPIKKFK_01432 hypothetical protein CFKPICJL_01080 hypothetical protein LKMBMMHG_01125 hypothetical protein AIEGMPLB_01125 hypothetical protein</t>
  </si>
  <si>
    <t>MGTLKHPLVEDRMISGEGTPEFMWLEAFKKNPLDRLNLKLFQSKRVVIVAPHPDDEVLGCGGLMQQLVEQNCHIVILAVSNGTQSHPHSVKYTPDQLNDLRPQETLAALNTLGISAFSERIGLNLMDGQIHLQTDQLNQALSQIVQPQDILICSYALDGHPDHEAVGKTVQAFAEARNLLCLHVLIWAWHWAEPFDTRINWSKAKAYALTENQLIKKHQAVMQFKTQLEADESTGNSAVLSSSAISRLLMPYEVYLSDSFSCVF</t>
  </si>
  <si>
    <t>PIG-L family deacetylase</t>
  </si>
  <si>
    <t>GKBJCLLM_01259 1D-myo-inositol 2-acetamido-2-deoxy-alpha-D-glucopyranoside deacetylase BJJBFHCM_01125 1D-myo-inositol 2-acetamido-2-deoxy-alpha-D-glucopyranoside deacetylase OBDIBFEE_00619 1D-myo-inositol 2-acetamido-2-deoxy-alpha-D-glucopyranoside deacetylase ANCIDCKD_01260 1D-myo-inositol 2-acetamido-2-deoxy-alpha-D-glucopyranoside deacetylase OEGENBIG_00798 1D-myo-inositol 2-acetamido-2-deoxy-alpha-D-glucopyranoside deacetylase ACADCFLE_01126 1D-myo-inositol 2-acetamido-2-deoxy-alpha-D-glucopyranoside deacetylase BKNHADGE_00880 1D-myo-inositol 2-acetamido-2-deoxy-alpha-D-glucopyranoside deacetylase HPJLOCPG_01126 1D-myo-inositol 2-acetamido-2-deoxy-alpha-D-glucopyranoside deacetylase AAKJEMMD_01106 1D-myo-inositol 2-acetamido-2-deoxy-alpha-D-glucopyranoside deacetylase MLKGHLIN_01126 1D-myo-inositol 2-acetamido-2-deoxy-alpha-D-glucopyranoside deacetylase IKOMKJGP_01133 1D-myo-inositol 2-acetamido-2-deoxy-alpha-D-glucopyranoside deacetylase EHJGJEMM_01080 1D-myo-inositol 2-acetamido-2-deoxy-alpha-D-glucopyranoside deacetylase HAAKHFFG_01082 1D-myo-inositol 2-acetamido-2-deoxy-alpha-D-glucopyranoside deacetylase KMDDGODH_01259 1D-myo-inositol 2-acetamido-2-deoxy-alpha-D-glucopyranoside deacetylase DIIAGMCI_01125 1D-myo-inositol 2-acetamido-2-deoxy-alpha-D-glucopyranoside deacetylase GDLADOOE_01126 1D-myo-inositol 2-acetamido-2-deoxy-alpha-D-glucopyranoside deacetylase NHHGAHEP_01125 1D-myo-inositol 2-acetamido-2-deoxy-alpha-D-glucopyranoside deacetylase JABLHIHM_01134 1D-myo-inositol 2-acetamido-2-deoxy-alpha-D-glucopyranoside deacetylase HEPIKKFK_01433 1D-myo-inositol 2-acetamido-2-deoxy-alpha-D-glucopyranoside deacetylase CFKPICJL_01081 1D-myo-inositol 2-acetamido-2-deoxy-alpha-D-glucopyranoside deacetylase LKMBMMHG_01126 1D-myo-inositol 2-acetamido-2-deoxy-alpha-D-glucopyranoside deacetylase AIEGMPLB_01126 1D-myo-inositol 2-acetamido-2-deoxy-alpha-D-glucopyranoside deacetylase</t>
  </si>
  <si>
    <t>MIHSRVYFEELYRSNNDPWGYDYHWYEARKRQICLALLTRPHYERVLEIGCSNGHLSVYLAQRAAHLLCIDVSKQAVQLASQRLEAFEHVTVENRKIPEDFYEQKFDLIVISEVAYYLTFDELGEFIEQLKQALNPEGEILCCHWRHDIQDFELNAQKVHQSFQQSFPFHHYLSLNDPDFMVDVWTVNPSSIAQREQLR</t>
  </si>
  <si>
    <t>GKBJCLLM_01260 Ubiquinone biosynthesis O-methyltransferase_ mitochondrial BJJBFHCM_01126 Ubiquinone biosynthesis O-methyltransferase_ mitochondrial OBDIBFEE_00620 Ubiquinone biosynthesis O-methyltransferase_ mitochondrial ANCIDCKD_01261 Ubiquinone biosynthesis O-methyltransferase_ mitochondrial OEGENBIG_00799 Ubiquinone biosynthesis O-methyltransferase_ mitochondrial ACADCFLE_01127 Ubiquinone biosynthesis O-methyltransferase_ mitochondrial BKNHADGE_00881 Ubiquinone biosynthesis O-methyltransferase_ mitochondrial HPJLOCPG_01127 Ubiquinone biosynthesis O-methyltransferase_ mitochondrial AAKJEMMD_01107 Ubiquinone biosynthesis O-methyltransferase_ mitochondrial MLKGHLIN_01127 Ubiquinone biosynthesis O-methyltransferase_ mitochondrial IKOMKJGP_01134 Ubiquinone biosynthesis O-methyltransferase_ mitochondrial EHJGJEMM_01081 Ubiquinone biosynthesis O-methyltransferase_ mitochondrial HAAKHFFG_01083 Ubiquinone biosynthesis O-methyltransferase_ mitochondrial KMDDGODH_01260 Ubiquinone biosynthesis O-methyltransferase_ mitochondrial DIIAGMCI_01126 Ubiquinone biosynthesis O-methyltransferase_ mitochondrial GDLADOOE_01127 Ubiquinone biosynthesis O-methyltransferase_ mitochondrial NHHGAHEP_01126 Ubiquinone biosynthesis O-methyltransferase_ mitochondrial JABLHIHM_01135 Ubiquinone biosynthesis O-methyltransferase_ mitochondrial HEPIKKFK_01434 Ubiquinone biosynthesis O-methyltransferase_ mitochondrial CFKPICJL_01082 Ubiquinone biosynthesis O-methyltransferase_ mitochondrial LKMBMMHG_01127 Ubiquinone biosynthesis O-methyltransferase_ mitochondrial AIEGMPLB_01127 Ubiquinone biosynthesis O-methyltransferase_ mitochondrial</t>
  </si>
  <si>
    <t>MKIGVVVPAHNEEQHLPACLQSIQEAIEKVPDEQVEVMVVLDSCTDQSRSIVQRYGVSWIECNYACVGKARDLGIRQLIQNGATWLACTDADSVVSPDWLRCQILHQPTDAICGIVTLDDLSRLSVMKQKKYLSHYQDCMDHHHIHGANLSFSAAAYMQVGGFEPVPCHEDVSLIQKLIRQCCNITWSNLVRVTTSSRLEGRAPEGLSKFLENL</t>
  </si>
  <si>
    <t>glycosyltransferase</t>
  </si>
  <si>
    <t>GKBJCLLM_01261 hypothetical protein BJJBFHCM_01127 hypothetical protein OBDIBFEE_00621 hypothetical protein ANCIDCKD_01262 hypothetical protein OEGENBIG_00800 hypothetical protein ACADCFLE_01128 hypothetical protein BKNHADGE_00882 hypothetical protein HPJLOCPG_01128 hypothetical protein AAKJEMMD_01108 hypothetical protein MLKGHLIN_01128 hypothetical protein IKOMKJGP_01135 hypothetical protein EHJGJEMM_01082 hypothetical protein HAAKHFFG_01084 hypothetical protein KMDDGODH_01261 hypothetical protein DIIAGMCI_01127 hypothetical protein GDLADOOE_01128 hypothetical protein NHHGAHEP_01127 hypothetical protein JABLHIHM_01136 hypothetical protein HEPIKKFK_01435 hypothetical protein CFKPICJL_01083 hypothetical protein LKMBMMHG_01128 hypothetical protein AIEGMPLB_01128 hypothetical protein</t>
  </si>
  <si>
    <t>MKKILFTTLTGLVLLTSSAAFARTDPALLNQAAKNVVTVSKAKTLADETGVTLTGTIVKHIAGDHYEFKDKTGSIVIDVDDDLANGWQLKVGDKVRIVGEVDTHRVKPTEIEVLQIERVK</t>
  </si>
  <si>
    <t>GKBJCLLM_01262 putative protein BJJBFHCM_01128 putative protein OBDIBFEE_00622 putative protein ANCIDCKD_01263 putative protein OEGENBIG_00801 putative protein ACADCFLE_01129 putative protein BKNHADGE_00883 putative protein HPJLOCPG_01129 putative protein AAKJEMMD_01109 putative protein MLKGHLIN_01129 putative protein IKOMKJGP_01136 putative protein EHJGJEMM_01083 putative protein HAAKHFFG_01085 putative protein KMDDGODH_01262 putative protein DIIAGMCI_01128 putative protein GDLADOOE_01129 putative protein NHHGAHEP_01128 putative protein JABLHIHM_01137 putative protein HEPIKKFK_01436 putative protein CFKPICJL_01084 putative protein LKMBMMHG_01129 putative protein AIEGMPLB_01129 putative protein</t>
  </si>
  <si>
    <t>MNVRLCYASQRNEKNEDLLQDLRDILTEARDFNDLNGICGVLYYADNAFFQCLEGEQELVERLFEKIQKDQRHYNIKCLCTYSIDEHSFQRWSMKYVQRNTNIEAFFLNMGENTFNPLLLNQQNLKFFLNELLIAEQTKMNTVKKVGMVNRGVNPF</t>
  </si>
  <si>
    <t>BLUF domain-containing protein</t>
  </si>
  <si>
    <t>GKBJCLLM_01263 hypothetical protein BJJBFHCM_01129 hypothetical protein OBDIBFEE_00623 hypothetical protein ANCIDCKD_01264 hypothetical protein OEGENBIG_00802 hypothetical protein ACADCFLE_01130 hypothetical protein BKNHADGE_00884 hypothetical protein HPJLOCPG_01130 hypothetical protein AAKJEMMD_01110 hypothetical protein MLKGHLIN_01130 hypothetical protein IKOMKJGP_01137 hypothetical protein EHJGJEMM_01084 hypothetical protein HAAKHFFG_01086 hypothetical protein KMDDGODH_01263 hypothetical protein DIIAGMCI_01129 hypothetical protein GDLADOOE_01130 hypothetical protein NHHGAHEP_01129 hypothetical protein JABLHIHM_01138 hypothetical protein HEPIKKFK_01437 hypothetical protein CFKPICJL_01085 hypothetical protein LKMBMMHG_01130 hypothetical protein AIEGMPLB_01130 hypothetical protein</t>
  </si>
  <si>
    <t>MFIAKNIFVYLLSMLALCLLIILFNYLGMNQTLNLIISSALFGIFITWYYKGSGLCIALFSFFYWAMFVISQSLEVIWMLSISVIVYLVMTQIVPKLKHIHIGIASNS</t>
  </si>
  <si>
    <t>GKBJCLLM_01264 hypothetical protein BJJBFHCM_01130 hypothetical protein OBDIBFEE_00624 hypothetical protein ANCIDCKD_01265 hypothetical protein OEGENBIG_00803 hypothetical protein ACADCFLE_01131 hypothetical protein BKNHADGE_00885 hypothetical protein HPJLOCPG_01131 hypothetical protein AAKJEMMD_01111 hypothetical protein MLKGHLIN_01131 hypothetical protein IKOMKJGP_01138 hypothetical protein EHJGJEMM_01085 hypothetical protein HAAKHFFG_01087 hypothetical protein KMDDGODH_01264 hypothetical protein DIIAGMCI_01130 hypothetical protein GDLADOOE_01131 hypothetical protein NHHGAHEP_01130 hypothetical protein JABLHIHM_01139 hypothetical protein HEPIKKFK_01438 hypothetical protein CFKPICJL_01086 hypothetical protein LKMBMMHG_01131 hypothetical protein AIEGMPLB_01131 hypothetical protein</t>
  </si>
  <si>
    <t>MENLTAFSLFAIVASITPGPTNFIILSLSSHYKISKTLPVILGSCIGAALLVLVVGIGLGSTILAYPVIQKIMTWSGLIWLTVLAWKLYNYNPVISLEKNEQYPPIGFKAAFLMQAINPKTWMMAFAVISVYTKQGQDILVNVSILSCIFLLIAFPCLYLWALVGRLSTRLFSKPKHINIFNKIMAIILLASVWWPMFPRF</t>
  </si>
  <si>
    <t>GKBJCLLM_01265 Cysteine/O-acetylserine efflux protein BJJBFHCM_01131 Cysteine/O-acetylserine efflux protein OBDIBFEE_00625 Cysteine/O-acetylserine efflux protein ANCIDCKD_01266 Cysteine/O-acetylserine efflux protein OEGENBIG_00804 Cysteine/O-acetylserine efflux protein ACADCFLE_01132 Cysteine/O-acetylserine efflux protein BKNHADGE_00886 Cysteine/O-acetylserine efflux protein HPJLOCPG_01132 Cysteine/O-acetylserine efflux protein AAKJEMMD_01112 Cysteine/O-acetylserine efflux protein MLKGHLIN_01132 Cysteine/O-acetylserine efflux protein IKOMKJGP_01139 Cysteine/O-acetylserine efflux protein EHJGJEMM_01086 Cysteine/O-acetylserine efflux protein HAAKHFFG_01088 Cysteine/O-acetylserine efflux protein KMDDGODH_01265 Cysteine/O-acetylserine efflux protein DIIAGMCI_01131 Cysteine/O-acetylserine efflux protein GDLADOOE_01132 Cysteine/O-acetylserine efflux protein NHHGAHEP_01131 Cysteine/O-acetylserine efflux protein JABLHIHM_01140 Cysteine/O-acetylserine efflux protein HEPIKKFK_01439 Cysteine/O-acetylserine efflux protein CFKPICJL_01087 Cysteine/O-acetylserine efflux protein LKMBMMHG_01132 Cysteine/O-acetylserine efflux protein AIEGMPLB_01132 Cysteine/O-acetylserine efflux protein</t>
  </si>
  <si>
    <t>MSSNWVDISKDTNTGIETIRAHFTGHAYDPHWHSSYLIGVTESGIQQFHCRKKQINSHAGQVFMLEPEEIHDGHAPASDGFTYQMLYLHPEWLKQRLQGLFHNSPDHYELVIDAPLKSDEQLAIITSQAFRHLHYKEMNIVKDNSLDVLIQYIAQGKWLKKASQSSCIHVPQIAHQIRDILHDHLFEDIGLEDISRMVGLDRYHIHRIFKSTFHLAPHQYLIQLRLTRARDLLARSISPAQVASDLCFSDQSHLSRWFKRCYGLTPAAYRKICTNLQD</t>
  </si>
  <si>
    <t>GKBJCLLM_01266 HTH-type transcriptional activator RhaS BJJBFHCM_01132 HTH-type transcriptional activator RhaS OBDIBFEE_00626 HTH-type transcriptional activator RhaS ANCIDCKD_01267 HTH-type transcriptional activator RhaS OEGENBIG_00805 HTH-type transcriptional activator RhaS ACADCFLE_01133 HTH-type transcriptional activator RhaS BKNHADGE_00887 HTH-type transcriptional activator RhaS HPJLOCPG_01133 HTH-type transcriptional activator RhaS AAKJEMMD_01113 HTH-type transcriptional activator RhaS MLKGHLIN_01133 HTH-type transcriptional activator RhaS IKOMKJGP_01140 HTH-type transcriptional activator RhaS EHJGJEMM_01087 HTH-type transcriptional activator RhaS HAAKHFFG_01089 HTH-type transcriptional activator RhaS KMDDGODH_01266 HTH-type transcriptional activator RhaS DIIAGMCI_01132 HTH-type transcriptional activator RhaS GDLADOOE_01133 HTH-type transcriptional activator RhaS NHHGAHEP_01132 HTH-type transcriptional activator RhaS JABLHIHM_01141 HTH-type transcriptional activator RhaS HEPIKKFK_01440 HTH-type transcriptional activator RhaS CFKPICJL_01088 HTH-type transcriptional activator RhaS LKMBMMHG_01133 HTH-type transcriptional activator RhaS AIEGMPLB_01133 HTH-type transcriptional activator RhaS</t>
  </si>
  <si>
    <t>MSLLLKVRQNVPQVQSIKTSLKKRAGQKIPHMLSNASDLFFRGSEIALSGKTPFDVIYKHEIISLRHYRNETEASAKHRVPLVIVPPLAVNMLIYDLFPTRSLIRYFLDQGFEVYLIDWGVPTRNQAKYNFGTYVKVFMPEMLKQVRIHSGQQQLSLHGWSLGGALSLCYTALFKDKDIKNLMILASPIDTHKAGYMGKLYGSLTKPAQWVRKHTPFRIRQHVPSEVFHIHGWQNTLGFKLTDPIGNLKTYWQLLKNLDNREFIVDHATSSSFIDNMLAYPGGVMRDIILRFWIDNELSTGVIKFGELTAYLKDIDCSVLAVGGDTDIIVTADAVKPLMDLISSQDKTFKTVPGGHMGVVSGSQAPTSVWPEMSNWLATRSD</t>
  </si>
  <si>
    <t>GKBJCLLM_01267 Poly(3-hydroxyalkanoate) polymerase subunit PhaC BJJBFHCM_01133 Poly(3-hydroxyalkanoate) polymerase subunit PhaC OBDIBFEE_00627 Poly(3-hydroxyalkanoate) polymerase subunit PhaC ANCIDCKD_01268 Poly(3-hydroxyalkanoate) polymerase subunit PhaC OEGENBIG_00806 Poly(3-hydroxyalkanoate) polymerase subunit PhaC ACADCFLE_01134 Poly(3-hydroxyalkanoate) polymerase subunit PhaC BKNHADGE_00888 Poly(3-hydroxyalkanoate) polymerase subunit PhaC HPJLOCPG_01134 Poly(3-hydroxyalkanoate) polymerase subunit PhaC AAKJEMMD_01114 Poly(3-hydroxyalkanoate) polymerase subunit PhaC MLKGHLIN_01134 Poly(3-hydroxyalkanoate) polymerase subunit PhaC IKOMKJGP_01141 Poly(3-hydroxyalkanoate) polymerase subunit PhaC EHJGJEMM_01088 Poly(3-hydroxyalkanoate) polymerase subunit PhaC HAAKHFFG_01090 Poly(3-hydroxyalkanoate) polymerase subunit PhaC KMDDGODH_01267 Poly(3-hydroxyalkanoate) polymerase subunit PhaC DIIAGMCI_01133 Poly(3-hydroxyalkanoate) polymerase subunit PhaC GDLADOOE_01134 Poly(3-hydroxyalkanoate) polymerase subunit PhaC NHHGAHEP_01133 Poly(3-hydroxyalkanoate) polymerase subunit PhaC JABLHIHM_01142 Poly(3-hydroxyalkanoate) polymerase subunit PhaC HEPIKKFK_01441 Poly(3-hydroxyalkanoate) polymerase subunit PhaC CFKPICJL_01089 Poly(3-hydroxyalkanoate) polymerase subunit PhaC LKMBMMHG_01134 Poly(3-hydroxyalkanoate) polymerase subunit PhaC AIEGMPLB_01134 Poly(3-hydroxyalkanoate) polymerase subunit PhaC</t>
  </si>
  <si>
    <t>MEFVFNGFYTLISAVIVLLLGRFLVNRIDFLKRYNIPEPVAGGLVAAVVSLLVHTFWGYSIVFSSELQTSFMLVFFASIGLSANFMKLKEGGTALVIFLICVASFIVVQNAVGMSLATLLGLDPLIGLIAGSITLTGGHGTAGAWGEILESQHGIQGALALGMASATFGLIIGGVIGGPLAKLLINRYSLAQAKTNAEIQQRDTHVEQNSDDLAPFENPHQVRLITADNAITTLGMFAACLAFAEFMTGFSKGTWFELPTFVWALGGGVILRNILESVLKVDIFDRAIDVFGNASLSLYLAMALLSLKLWQLADLAGPLVVILGAQTLTMALYAAFVTFRVMGKNYDAAVLAAGHCGFGMGATPTAVANMQAITNMYGPSHKAFLIVPLCGAFFVDLINATVIQLMLKFIA</t>
  </si>
  <si>
    <t>sodium/glutamate symporter</t>
  </si>
  <si>
    <t>GKBJCLLM_01268 Sodium/glutamate symporter BJJBFHCM_01134 Sodium/glutamate symporter OBDIBFEE_00628 Sodium/glutamate symporter ANCIDCKD_01269 Sodium/glutamate symporter OEGENBIG_00807 Sodium/glutamate symporter ACADCFLE_01135 Sodium/glutamate symporter BKNHADGE_00889 Sodium/glutamate symporter HPJLOCPG_01135 Sodium/glutamate symporter AAKJEMMD_01115 Sodium/glutamate symporter MLKGHLIN_01135 Sodium/glutamate symporter IKOMKJGP_01142 Sodium/glutamate symporter EHJGJEMM_01089 Sodium/glutamate symporter HAAKHFFG_01091 Sodium/glutamate symporter KMDDGODH_01268 Sodium/glutamate symporter DIIAGMCI_01134 Sodium/glutamate symporter GDLADOOE_01135 Sodium/glutamate symporter NHHGAHEP_01134 Sodium/glutamate symporter JABLHIHM_01143 Sodium/glutamate symporter HEPIKKFK_01442 Sodium/glutamate symporter CFKPICJL_01090 Sodium/glutamate symporter LKMBMMHG_01135 Sodium/glutamate symporter AIEGMPLB_01135 Sodium/glutamate symporter</t>
  </si>
  <si>
    <t>MNRVIILITSNLRRTSLLLSMFLSFSAFAAEPQPEATANWYPSVYGENDEIGAANLLTQDVVLQAMKLVKQGKTLSLAVPIDKNFPAFRHRSFRLYNIQPGQQDGQSLGPNKFTFNDELVTAWTGIGTQLNGIGHIGINNVYYNGNKAADFVTVDGVKKLGVEKVPPMVTRGVILDMTSYYKKDIVPGGTEFSVADIKAVLKKQGISLRKGDVVLFNTGWLELVGKDNKKFLEVEPGIGMEAAKWLADQGIVAFGGDTWASEVYPNPHNNEEFPVNQYLLAKRGVYNLELIDSRPLVRNKTWEFLFVLGQPLYVGSTQVNINPVAIY</t>
  </si>
  <si>
    <t>cyclase family protein</t>
  </si>
  <si>
    <t>GKBJCLLM_01269 hypothetical protein BJJBFHCM_01135 hypothetical protein OBDIBFEE_00629 hypothetical protein ANCIDCKD_01270 hypothetical protein OEGENBIG_00808 hypothetical protein ACADCFLE_01136 hypothetical protein BKNHADGE_00890 hypothetical protein HPJLOCPG_01136 hypothetical protein AAKJEMMD_01116 hypothetical protein MLKGHLIN_01136 hypothetical protein IKOMKJGP_01143 hypothetical protein EHJGJEMM_01090 hypothetical protein HAAKHFFG_01092 hypothetical protein KMDDGODH_01269 hypothetical protein DIIAGMCI_01135 hypothetical protein GDLADOOE_01136 hypothetical protein NHHGAHEP_01135 hypothetical protein JABLHIHM_01144 hypothetical protein HEPIKKFK_01443 hypothetical protein CFKPICJL_01091 hypothetical protein LKMBMMHG_01136 hypothetical protein AIEGMPLB_01136 hypothetical protein</t>
  </si>
  <si>
    <t>MIDLRQLKYFVVVAEEEHVGRAAERLFISQSPLSRQISQLEEKLGLMLFERNQQRIRLTADGQTFLAEARALLTHANRLESLGKRLGRGEEGGLCIGYIENAMHSGVLSNALRSLRQSRPDVHIALYNQTSPIQLEGLKQRSLDIAMVNCPLELEDPDLGYTQVLDDRMLLALPEQHPLVSKAELEASDLEGVEWISVIHEEDVHSRDDFISACAKAGFAPDIKLEAGAPLTALGLVAAGLGLTFIQHSLRHHVPDGVVLRELPWMSYNTQLWAVWHKANLRPLVVHFRQMLTNEFTVEE</t>
  </si>
  <si>
    <t>GKBJCLLM_01270 Hca operon transcriptional activator HcaR BJJBFHCM_01136 Hca operon transcriptional activator HcaR OBDIBFEE_00630 Hca operon transcriptional activator HcaR ANCIDCKD_01271 Hca operon transcriptional activator HcaR OEGENBIG_00809 Hca operon transcriptional activator HcaR ACADCFLE_01137 Hca operon transcriptional activator HcaR BKNHADGE_00891 Hca operon transcriptional activator HcaR HPJLOCPG_01137 Hca operon transcriptional activator HcaR AAKJEMMD_01117 Hca operon transcriptional activator HcaR MLKGHLIN_01137 Hca operon transcriptional activator HcaR IKOMKJGP_01144 Hca operon transcriptional activator HcaR EHJGJEMM_01091 Hca operon transcriptional activator HcaR HAAKHFFG_01093 Hca operon transcriptional activator HcaR KMDDGODH_01270 Hca operon transcriptional activator HcaR DIIAGMCI_01136 Hca operon transcriptional activator HcaR GDLADOOE_01137 Hca operon transcriptional activator HcaR NHHGAHEP_01136 Hca operon transcriptional activator HcaR JABLHIHM_01145 Hca operon transcriptional activator HcaR HEPIKKFK_01444 Hca operon transcriptional activator HcaR CFKPICJL_01092 Hca operon transcriptional activator HcaR LKMBMMHG_01137 Hca operon transcriptional activator HcaR AIEGMPLB_01137 Hca operon transcriptional activator HcaR</t>
  </si>
  <si>
    <t>MAIKHLLPGKIGFGGAPLGNMFRNIPEEEAQATVHAAWDLGVRYFDTAPLYGSGLSEIRMGEALSQYSRDDYVLSTKVGRIMLDEEEDAASRDLGEKGGLFEYGLKNKILNDYSADATYRSIEDSLKRLKTDRIDIVWIHDPAQDFYGDNWLEQFNIARTGAFRALTKLREEGVIKAWGLGVNRVEPCELTLDLSEAQPDAFLLAGRYSLLDHGRALQRLMPEAFHQNVDIVVGGPYSSGVLVGGEHFEYQKASSEILDKVARINQIAQRFGVDVKAAALQFSLANPAVAAVIPGSSKPGRMAEDLAALDAVIPAEFWEEMRRQGLVSEFAPLPIR</t>
  </si>
  <si>
    <t>GKBJCLLM_01271 Pyridoxal 4-dehydrogenase OBDIBFEE_00631 Pyridoxal 4-dehydrogenase ANCIDCKD_01272 Pyridoxal 4-dehydrogenase OEGENBIG_00810 Pyridoxal 4-dehydrogenase EHJGJEMM_01092 Pyridoxal 4-dehydrogenase HAAKHFFG_01094 Pyridoxal 4-dehydrogenase KMDDGODH_01271 Pyridoxal 4-dehydrogenase CFKPICJL_01093 Pyridoxal 4-dehydrogenase</t>
  </si>
  <si>
    <t>MKLDLQNKIAVVSGSTSGIGLGIAKGLASAGATVVVVGRKQAGVDEAIAHIRQSVPEASLRGVDADLTTEQGAAALFAAEPKADILVNNLGIFNDEDFFSVPDEEWMRFYQVNVLSGVRLARHYAPSMVEQGWGRIIFISSESGVAIPGDMINYGVTKSANLAVSHGLAKRLAGTGVTVNAVLPGPTFTDGLENMLADAAAKAGRSTRDQADEFVKVLRPSSIIQRAAEVDEVANMVVYIASPLSSATSGAALRVDGGVVDTLV</t>
  </si>
  <si>
    <t>GKBJCLLM_01272 3-oxoacyl-[acyl-carrier-protein] reductase FabG BJJBFHCM_01138 3-oxoacyl-[acyl-carrier-protein] reductase FabG OBDIBFEE_00632 3-oxoacyl-[acyl-carrier-protein] reductase FabG ANCIDCKD_01273 3-oxoacyl-[acyl-carrier-protein] reductase FabG OEGENBIG_00811 3-oxoacyl-[acyl-carrier-protein] reductase FabG ACADCFLE_01139 3-oxoacyl-[acyl-carrier-protein] reductase FabG BKNHADGE_00893 3-oxoacyl-[acyl-carrier-protein] reductase FabG HPJLOCPG_01139 3-oxoacyl-[acyl-carrier-protein] reductase FabG AAKJEMMD_01119 3-oxoacyl-[acyl-carrier-protein] reductase FabG MLKGHLIN_01139 3-oxoacyl-[acyl-carrier-protein] reductase FabG IKOMKJGP_01146 3-oxoacyl-[acyl-carrier-protein] reductase FabG EHJGJEMM_01093 3-oxoacyl-[acyl-carrier-protein] reductase FabG HAAKHFFG_01095 3-oxoacyl-[acyl-carrier-protein] reductase FabG KMDDGODH_01272 3-oxoacyl-[acyl-carrier-protein] reductase FabG DIIAGMCI_01138 3-oxoacyl-[acyl-carrier-protein] reductase FabG GDLADOOE_01139 3-oxoacyl-[acyl-carrier-protein] reductase FabG NHHGAHEP_01138 3-oxoacyl-[acyl-carrier-protein] reductase FabG JABLHIHM_01147 3-oxoacyl-[acyl-carrier-protein] reductase FabG HEPIKKFK_01446 3-oxoacyl-[acyl-carrier-protein] reductase FabG CFKPICJL_01094 3-oxoacyl-[acyl-carrier-protein] reductase FabG LKMBMMHG_01139 3-oxoacyl-[acyl-carrier-protein] reductase FabG AIEGMPLB_01139 3-oxoacyl-[acyl-carrier-protein] reductase FabG</t>
  </si>
  <si>
    <t>MANAIATLEIPASPEQVWQLIGGFDSLPDWLPFVAKSELSEGARVRSLILADGGNVVERLEAFNQQERTYSYSIIKAPFPIVDYLSTITVLETDKPNVSLVEWKGQFTPVNVSDEEVIALFTKIYSDGLRDLRNNF</t>
  </si>
  <si>
    <t>GKBJCLLM_01273 hypothetical protein BJJBFHCM_01139 hypothetical protein OBDIBFEE_00633 hypothetical protein ANCIDCKD_01274 hypothetical protein OEGENBIG_00812 hypothetical protein ACADCFLE_01140 hypothetical protein BKNHADGE_00894 hypothetical protein HPJLOCPG_01140 hypothetical protein AAKJEMMD_01120 hypothetical protein MLKGHLIN_01140 hypothetical protein IKOMKJGP_01147 hypothetical protein EHJGJEMM_01094 hypothetical protein HAAKHFFG_01096 hypothetical protein KMDDGODH_01273 hypothetical protein DIIAGMCI_01139 hypothetical protein GDLADOOE_01140 hypothetical protein NHHGAHEP_01139 hypothetical protein JABLHIHM_01148 hypothetical protein HEPIKKFK_01447 hypothetical protein CFKPICJL_01095 hypothetical protein LKMBMMHG_01140 hypothetical protein AIEGMPLB_01140 hypothetical protein</t>
  </si>
  <si>
    <t>MELSQTISNLIFEIQKLTQAVEKISKTQEISVDVLDEAIAFRWERENNKGSLVAIRKPQLISFNHLCNIDSQLTKVKLNTEAFAKGLLANNVLMTGSRGTGKSSIVKACLNEYHHLGLRVIELEKKYLEDLPKIINLLQDRTERFIIFCDDLAFEAGDSSYATLKTVLDGSLASSSDNTLIYATSNRKHMVAEYNKDNTELNVGENGELRPGDSIEQKISLADRFGLQINFYGFSQQEYLKTVQYWLNEYKWQQRETWETIQLKAIQYATQQGNRSGRIANQFAKMIVGQEMLSAAGLVPAIK</t>
  </si>
  <si>
    <t>GKBJCLLM_01274 hypothetical protein BJJBFHCM_01140 hypothetical protein OBDIBFEE_00634 hypothetical protein ANCIDCKD_01275 hypothetical protein OEGENBIG_00813 hypothetical protein ACADCFLE_01141 hypothetical protein BKNHADGE_00895 hypothetical protein HPJLOCPG_01141 hypothetical protein AAKJEMMD_01121 hypothetical protein MLKGHLIN_01141 hypothetical protein IKOMKJGP_01148 hypothetical protein EHJGJEMM_01095 hypothetical protein HAAKHFFG_01097 hypothetical protein KMDDGODH_01274 hypothetical protein DIIAGMCI_01140 hypothetical protein GDLADOOE_01141 hypothetical protein NHHGAHEP_01140 hypothetical protein JABLHIHM_01149 hypothetical protein HEPIKKFK_01448 hypothetical protein CFKPICJL_01096 hypothetical protein LKMBMMHG_01141 hypothetical protein AIEGMPLB_01141 hypothetical protein</t>
  </si>
  <si>
    <t>MIEQIQKRSLVDEVIHVIRQNIKNDIWKVDEKIPTEPELVQGLGVGRNTIREAIKILEYLGVLEVKQGLGTFVRTKNDFSIVINSIHHSDLYEHVEVRCLLEIEIAKLAARHSTPEDMRDVIACLEHRAATNQQDVANFMLSDKKLHLAIAKATHNKALQATYEYFLNSSYQYTLELVTNKNLPDPNQQIHSELVQAIQHKSESEAMRVAESMLAPILRSLDSIKADFVQNH</t>
  </si>
  <si>
    <t>GKBJCLLM_01275 Glc operon transcriptional activator BJJBFHCM_01141 Glc operon transcriptional activator OBDIBFEE_00635 Glc operon transcriptional activator ANCIDCKD_01276 Glc operon transcriptional activator OEGENBIG_00814 Glc operon transcriptional activator ACADCFLE_01142 Glc operon transcriptional activator BKNHADGE_00896 Glc operon transcriptional activator HPJLOCPG_01142 Glc operon transcriptional activator AAKJEMMD_01122 Glc operon transcriptional activator MLKGHLIN_01142 Glc operon transcriptional activator IKOMKJGP_01149 Glc operon transcriptional activator EHJGJEMM_01096 Glc operon transcriptional activator HAAKHFFG_01098 Glc operon transcriptional activator KMDDGODH_01275 Glc operon transcriptional activator DIIAGMCI_01141 Glc operon transcriptional activator GDLADOOE_01142 Glc operon transcriptional activator NHHGAHEP_01141 Glc operon transcriptional activator JABLHIHM_01150 Glc operon transcriptional activator HEPIKKFK_01449 Glc operon transcriptional activator CFKPICJL_01097 Glc operon transcriptional activator LKMBMMHG_01142 Glc operon transcriptional activator AIEGMPLB_01142 Glc operon transcriptional activator</t>
  </si>
  <si>
    <t>MSFMIVSNNFAVPYYLNVRKEKGMTAYYWATHQSQLALFDSYELAYRFYFPSRHILIRSEIKAFAQ</t>
  </si>
  <si>
    <t>GKBJCLLM_01276 hypothetical protein BJJBFHCM_01142 hypothetical protein OBDIBFEE_00636 hypothetical protein ANCIDCKD_01277 hypothetical protein OEGENBIG_00815 hypothetical protein ACADCFLE_01143 hypothetical protein BKNHADGE_00897 hypothetical protein HPJLOCPG_01143 hypothetical protein AAKJEMMD_01123 hypothetical protein MLKGHLIN_01143 hypothetical protein IKOMKJGP_01150 hypothetical protein EHJGJEMM_01097 hypothetical protein HAAKHFFG_01099 hypothetical protein KMDDGODH_01276 hypothetical protein DIIAGMCI_01142 hypothetical protein GDLADOOE_01143 hypothetical protein NHHGAHEP_01142 hypothetical protein JABLHIHM_01151 hypothetical protein HEPIKKFK_01450 hypothetical protein CFKPICJL_01098 hypothetical protein LKMBMMHG_01143 hypothetical protein AIEGMPLB_01143 hypothetical protein</t>
  </si>
  <si>
    <t>MIKIDTFDTMQIKKSFTTLKGRERIKQILRNAEIVFLTKGYSGFSMRGVATQSNISLSTLQHYFQNKDILLKALLNKLICDYIQRIEILINLKANEPPLIRFMNIITNIIYEIEQPIITNAFKEFFSISDHLPYVYEALSIIQKYNLELIYKIILPIHNKISSEEYKERAIIIITQLNGYLVQHSNKNTDESYKEFLRSILLKNILRLVSEP</t>
  </si>
  <si>
    <t>GKBJCLLM_01277 hypothetical protein BJJBFHCM_01143 hypothetical protein OBDIBFEE_00637 hypothetical protein ANCIDCKD_01278 hypothetical protein OEGENBIG_00816 hypothetical protein ACADCFLE_01144 hypothetical protein BKNHADGE_00898 hypothetical protein HPJLOCPG_01144 hypothetical protein AAKJEMMD_01124 hypothetical protein MLKGHLIN_01144 hypothetical protein IKOMKJGP_01151 hypothetical protein EHJGJEMM_01098 hypothetical protein HAAKHFFG_01100 hypothetical protein KMDDGODH_01277 hypothetical protein DIIAGMCI_01143 hypothetical protein GDLADOOE_01144 hypothetical protein NHHGAHEP_01143 hypothetical protein JABLHIHM_01152 hypothetical protein HEPIKKFK_01451 hypothetical protein CFKPICJL_01099 hypothetical protein LKMBMMHG_01144 hypothetical protein AIEGMPLB_01144 hypothetical protein</t>
  </si>
  <si>
    <t>MKNIQKSLLAALIVAGYAVNTQAAVTGQVDVKLNISTGCTVGGSQTEGNMNKFGTLDFGKTSGTWNNVLTAEVASAATGGNISVTCDGTDPVDFTVAIDGGERTDRTLKNTASADVVAYNVYRDAARTNLYVVNQPQQFTTVSGQATAVPIFGAIAPNTGTPKAQGDYKDTLLVTVNF</t>
  </si>
  <si>
    <t>Csu fimbrial major subunit CsuAB</t>
  </si>
  <si>
    <t>GKBJCLLM_01278 hypothetical protein BJJBFHCM_01144 hypothetical protein OBDIBFEE_00638 hypothetical protein ANCIDCKD_01279 hypothetical protein OEGENBIG_00817 hypothetical protein ACADCFLE_01145 hypothetical protein BKNHADGE_00899 hypothetical protein HPJLOCPG_01145 hypothetical protein AAKJEMMD_01125 hypothetical protein MLKGHLIN_01145 hypothetical protein IKOMKJGP_01152 hypothetical protein EHJGJEMM_01099 hypothetical protein HAAKHFFG_01101 hypothetical protein KMDDGODH_01278 hypothetical protein DIIAGMCI_01144 hypothetical protein GDLADOOE_01145 hypothetical protein NHHGAHEP_01144 hypothetical protein JABLHIHM_01153 hypothetical protein HEPIKKFK_01452 hypothetical protein CFKPICJL_01100 hypothetical protein LKMBMMHG_01145 hypothetical protein AIEGMPLB_01145 hypothetical protein</t>
  </si>
  <si>
    <t>MIFNRGSAFIISYFLISLVNAGEIGAKLTSQIELLPSCSVNNNVVENNAANLNFGTIDFGEATTAFKGVLEASLVNNGNSGFQIECAGISTVKIIFGAGNNDSNIPASFSQNYYHALSNGRDFIAYNLLYGLNKQVIKANEAFILNDMNNKKNIDIFGQAAHDGSRISKGEYKDIVPITIEF</t>
  </si>
  <si>
    <t>Csu fimbrial biogenesis protein CsuA</t>
  </si>
  <si>
    <t>GKBJCLLM_01279 hypothetical protein BJJBFHCM_01145 hypothetical protein OBDIBFEE_00639 hypothetical protein ANCIDCKD_01280 hypothetical protein OEGENBIG_00818 hypothetical protein ACADCFLE_01146 hypothetical protein BKNHADGE_00900 hypothetical protein HPJLOCPG_01146 hypothetical protein AAKJEMMD_01126 hypothetical protein MLKGHLIN_01146 hypothetical protein IKOMKJGP_01153 hypothetical protein EHJGJEMM_01100 hypothetical protein HAAKHFFG_01102 hypothetical protein KMDDGODH_01279 hypothetical protein DIIAGMCI_01145 hypothetical protein GDLADOOE_01146 hypothetical protein NHHGAHEP_01145 hypothetical protein JABLHIHM_01154 hypothetical protein HEPIKKFK_01453 hypothetical protein CFKPICJL_01101 hypothetical protein LKMBMMHG_01146 hypothetical protein AIEGMPLB_01146 hypothetical protein</t>
  </si>
  <si>
    <t>MKYLYFKAIFLLSISQFIYAADPQLNSSFQVQAKIENGCSIDNIEQNMDFGKYSALSKNKVVTNIINSKGSWNIRCTESLPVSISIDGGENLQNNTRRMKNGSSTNYLSYKLYNSSSLSNEYIVGNKYLLPATTPTNRLANFEIYGVVDLENNNEPHAAGIYKDTVSIMITW</t>
  </si>
  <si>
    <t>Csu fimbrial biogenesis protein CsuB</t>
  </si>
  <si>
    <t>GKBJCLLM_01280 hypothetical protein BJJBFHCM_01146 hypothetical protein OBDIBFEE_00640 hypothetical protein ANCIDCKD_01281 hypothetical protein OEGENBIG_00819 hypothetical protein ACADCFLE_01147 hypothetical protein BKNHADGE_00901 hypothetical protein HPJLOCPG_01147 hypothetical protein AAKJEMMD_01127 hypothetical protein MLKGHLIN_01147 hypothetical protein IKOMKJGP_01154 hypothetical protein EHJGJEMM_01101 hypothetical protein HAAKHFFG_01103 hypothetical protein KMDDGODH_01280 hypothetical protein DIIAGMCI_01146 hypothetical protein GDLADOOE_01147 hypothetical protein NHHGAHEP_01146 hypothetical protein JABLHIHM_01155 hypothetical protein HEPIKKFK_01454 hypothetical protein CFKPICJL_01102 hypothetical protein LKMBMMHG_01147 hypothetical protein AIEGMPLB_01147 hypothetical protein</t>
  </si>
  <si>
    <t>MVICMNNSAFIKNGILKSFLFASTLLLVTPVMAQATFLIWPIYPKIEANEKATAVWLQNTGKTDAMVQIRVFKWNQDGLKDNYSEQSEIIPSPPVAKIKAGEKHMLRLTKSANLPDGKEQSYRLIVDELPIRLSDGNEQDASKVSFQMRYSIPLFAYGKGIGSGLTEESQKLNAKNALAKPVLQWSVRNNQQGQSELYLKNNGQKFARLSALKTSKTGNDISLGKAAFGYVLSNSTVKFAIDQSTAHELSKTSKIYGVDSSGIKQELIEITKMEDPS</t>
  </si>
  <si>
    <t>Csu fimbrial biogenesis chaperone CsuC</t>
  </si>
  <si>
    <t>GKBJCLLM_01281 hypothetical protein BJJBFHCM_01147 hypothetical protein OBDIBFEE_00641 hypothetical protein ANCIDCKD_01282 hypothetical protein OEGENBIG_00820 hypothetical protein ACADCFLE_01148 hypothetical protein BKNHADGE_00902 hypothetical protein HPJLOCPG_01148 hypothetical protein AAKJEMMD_01128 hypothetical protein MLKGHLIN_01148 hypothetical protein IKOMKJGP_01155 hypothetical protein EHJGJEMM_01102 hypothetical protein HAAKHFFG_01104 hypothetical protein KMDDGODH_01281 hypothetical protein DIIAGMCI_01147 hypothetical protein GDLADOOE_01148 hypothetical protein NHHGAHEP_01147 hypothetical protein JABLHIHM_01156 hypothetical protein HEPIKKFK_01455 hypothetical protein CFKPICJL_01103 hypothetical protein LKMBMMHG_01148 hypothetical protein AIEGMPLB_01148 hypothetical protein</t>
  </si>
  <si>
    <t>MILRHNNLCKSILLILLSGGCLNIPNTVFAGDLPPPPRDINEINQLFKLYLDLIVNQYSVQQVVPVIVKNDEYFIQKEKLIDELEIKIPQDLLTNTDTSLSNQDVLTLGFSGDASDWISLDKLKDVSYEYQSSNQYFKLNFPPAWMPTQVLGKDSWYKPEVAQSGIGLLNNYDFYTYRPYQGGSTSSLFTEQRFFSPLGVIKNSGVYVKNQYKNEGNAESVDNDGYRRYDTSWQFDNQKNATSFLLGDIITGSKTTWGSSVRLGGFQVQRNYSTRPDLITYPLPQFIGQAALPSTVDLIINGQKTSSTEVQSGPFILNNVPFINGKGEAVVVTTDAVGRQVTTSVPFYISNTLLKPGLFDYSLSLGKIREDYGLKNFSYGKFASTADARYGVNDWLTVEGRTELSSDLQLLGAGSVLKLANLGVLSASFTQSKADKSMSEDRTKDLEGNQYTVGYSYNRNRFGFSINHNQRDDEYTDLSRLQYSNLISVNSNKSLTANTYFATKNSGTFGIGYINTKANDFKNRFLNLSWAPVLPTYMNGVTVSLSANRDFIEKEWSAAFQLSIPLFQRNATVNSGYAFNKQGDTGYLNFNRSVPSEGGFGVDLTRRFNENSEDLNQARVNYRNSYINTDFGLSGNHDYNYWFGLSGSLIYMAGDLFASNRLGESFALIDTNQVPDVLVRYENSLIGRSNKKGHIFVPSVTPYYSGKYSVDPIDLPSNFTITQVEQRIAAKRGSGVVIKFPVHQSISANVYLTQADGKPMPVGSVVHRADQESSYVGMDGIVYLENLKPNNTVTVQRSDQSICKADFSVDVEQAKQQIVVVKPVTCHEVSLP</t>
  </si>
  <si>
    <t>Csu fimbrial usher CsuD</t>
  </si>
  <si>
    <t>GKBJCLLM_01282 hypothetical protein BJJBFHCM_01148 hypothetical protein OBDIBFEE_00642 hypothetical protein ANCIDCKD_01283 hypothetical protein OEGENBIG_00821 hypothetical protein ACADCFLE_01149 hypothetical protein BKNHADGE_00903 hypothetical protein HPJLOCPG_01149 hypothetical protein AAKJEMMD_01129 hypothetical protein MLKGHLIN_01149 hypothetical protein IKOMKJGP_01156 hypothetical protein EHJGJEMM_01103 hypothetical protein HAAKHFFG_01105 hypothetical protein KMDDGODH_01282 hypothetical protein DIIAGMCI_01148 hypothetical protein GDLADOOE_01149 hypothetical protein NHHGAHEP_01148 hypothetical protein JABLHIHM_01157 hypothetical protein HEPIKKFK_01456 hypothetical protein CFKPICJL_01104 hypothetical protein LKMBMMHG_01149 hypothetical protein AIEGMPLB_01149 hypothetical protein</t>
  </si>
  <si>
    <t>MNIKTKKLLRHLCIFSGLMLTGNMAHAACSVSASGTSSISVPSIYLMENGENSSQFNSGLSCTGFSLALANMTYLKYRVEQMSNSFTNAQTGEKLNAIILDSNNEIISLGQEKDMSSFTLVNLFSGPDGNLPFYIRLPAGQSVSPGVYRADSPLKVKWFYSVPAVAIVGIGAFFESPGFKRGVLGIGFNWGSGADSLGSLSITVLPDCRILAQDVNFGTAAFASKLEPVQSSMGIRCSVNTPYYVSLNNGLSPQNGNQRAMKSQTGNTFLKYDIFKNSSNDRWGSGNERWSSLNATINPGVHNGVTQQNYVFTTKIVDENADTIPAGTYQDTVTVQVEF</t>
  </si>
  <si>
    <t>Csu fimbrial tip adhesin CsuE</t>
  </si>
  <si>
    <t>GKBJCLLM_01283 hypothetical protein BJJBFHCM_01149 hypothetical protein OBDIBFEE_00643 hypothetical protein ANCIDCKD_01284 hypothetical protein OEGENBIG_00822 hypothetical protein ACADCFLE_01150 hypothetical protein BKNHADGE_00904 hypothetical protein HPJLOCPG_01150 hypothetical protein AAKJEMMD_01130 hypothetical protein MLKGHLIN_01150 hypothetical protein IKOMKJGP_01157 hypothetical protein EHJGJEMM_01104 hypothetical protein HAAKHFFG_01106 hypothetical protein KMDDGODH_01283 hypothetical protein DIIAGMCI_01149 hypothetical protein GDLADOOE_01150 hypothetical protein NHHGAHEP_01149 hypothetical protein JABLHIHM_01158 hypothetical protein HEPIKKFK_01457 hypothetical protein CFKPICJL_01105 hypothetical protein LKMBMMHG_01150 hypothetical protein AIEGMPLB_01150 hypothetical protein</t>
  </si>
  <si>
    <t>MKRIHTKIGDVFVVKLENGRKKYFQLVVFDLTQLNSDVIRVFKTSYSEDNNCNLSEIINDEVDFYAHCVTKWGIQLGFWEKVGKSLEVGNNDVLFRSSSDDPKTKISDNWWIWKVNEQQQYVGKLEGENRLAEIGSIIPPDSIVYRINTGKYDFVYPEFE</t>
  </si>
  <si>
    <t>Imm26 family immunity protein</t>
  </si>
  <si>
    <t>GKBJCLLM_01284 hypothetical protein BJJBFHCM_01150 hypothetical protein OBDIBFEE_00644 hypothetical protein ANCIDCKD_01285 hypothetical protein OEGENBIG_00823 hypothetical protein ACADCFLE_01151 hypothetical protein BKNHADGE_00905 hypothetical protein HPJLOCPG_01151 hypothetical protein AAKJEMMD_01131 hypothetical protein MLKGHLIN_01151 hypothetical protein IKOMKJGP_01158 hypothetical protein EHJGJEMM_01105 hypothetical protein HAAKHFFG_01107 hypothetical protein KMDDGODH_01284 hypothetical protein DIIAGMCI_01150 hypothetical protein GDLADOOE_01151 hypothetical protein NHHGAHEP_01150 hypothetical protein JABLHIHM_01159 hypothetical protein HEPIKKFK_01458 hypothetical protein CFKPICJL_01106 hypothetical protein LKMBMMHG_01151 hypothetical protein AIEGMPLB_01151 hypothetical protein</t>
  </si>
  <si>
    <t>MNDFETNIECCYLGVIPVKILKERLNFKDISDYLFAKELLKIAENLRNSDAVHLAFLIFDDYILQEEDFGLLDIFFSDWHDAHEDIVFTVSRIRNCNLVEFFKKAINFIPSYMVEDDSNAIARKAFFGLGTNINCSKSLEYLNNYANSSDIVLKKFAIEQLELLS</t>
  </si>
  <si>
    <t>GKBJCLLM_01285 hypothetical protein BJJBFHCM_01151 hypothetical protein OBDIBFEE_00645 hypothetical protein ANCIDCKD_01286 hypothetical protein OEGENBIG_00824 hypothetical protein ACADCFLE_01152 hypothetical protein BKNHADGE_00906 hypothetical protein HPJLOCPG_01152 hypothetical protein AAKJEMMD_01132 hypothetical protein MLKGHLIN_01152 hypothetical protein IKOMKJGP_01159 hypothetical protein EHJGJEMM_01106 hypothetical protein HAAKHFFG_01108 hypothetical protein KMDDGODH_01285 hypothetical protein DIIAGMCI_01151 hypothetical protein GDLADOOE_01152 hypothetical protein NHHGAHEP_01151 hypothetical protein JABLHIHM_01160 hypothetical protein HEPIKKFK_01459 hypothetical protein CFKPICJL_01107 hypothetical protein LKMBMMHG_01152 hypothetical protein AIEGMPLB_01152 hypothetical protein</t>
  </si>
  <si>
    <t>MMEQQTLLQELNSLIEYYSKRTDCPPSRIRIGYRAYAKLMQCPPFADEVINSALDPNKRKYKKIKIKITKDDDQLEIE</t>
  </si>
  <si>
    <t>GKBJCLLM_01286 hypothetical protein BJJBFHCM_01152 hypothetical protein OBDIBFEE_00646 hypothetical protein ANCIDCKD_01287 hypothetical protein OEGENBIG_00825 hypothetical protein ACADCFLE_01153 hypothetical protein BKNHADGE_00907 hypothetical protein HPJLOCPG_01153 hypothetical protein AAKJEMMD_01133 hypothetical protein MLKGHLIN_01153 hypothetical protein IKOMKJGP_01160 hypothetical protein EHJGJEMM_01107 hypothetical protein HAAKHFFG_01109 hypothetical protein KMDDGODH_01286 hypothetical protein DIIAGMCI_01152 hypothetical protein GDLADOOE_01153 hypothetical protein NHHGAHEP_01152 hypothetical protein JABLHIHM_01161 hypothetical protein HEPIKKFK_01460 hypothetical protein CFKPICJL_01108 hypothetical protein LKMBMMHG_01153 hypothetical protein AIEGMPLB_01153 hypothetical protein</t>
  </si>
  <si>
    <t>MRTSEKQVKPIEIDDINIIENEKTKKAITAAALGNAIEWFDFGVYGYVAYVLGKVFFPDASPSVQMIAALATFSVPFIFRPLGGLFFGHLGDKYGRQKVLAITVIIMSISTFGIGLIPSYETIGLWAPILLLIVKIVQGFSIGGEYSGAAIFVAEYSPDRKRGFMGSWLDFGSIAGFVLGAATVALITHAVGEARFAEWGWRIPFFLALPLGIIGLYLRNRLEETPVYQQHSEQQAQKSKPQKFSFKEIFVKHKRSLLVCIGLVISTNVTYYMLLTYLPSYFSHNLGYSEAHGALIIIAVMVGMLFVQPVIGYLSDKFGRRPFIFIGSFSLIFLSYPAFVLLNSGVNYQIFIGLLILALSLNMSIGVMASTLPALFPTEIRYSALGIAFNFSVVIAGLTPTLTATLVETTHNLMVPAYYLMICGVVGIATAMYLKETANKPLIGGVPIAHNIEEAQELLEEFHETIEQKIENIDQKIQELQQKRQKLADKHPDIA</t>
  </si>
  <si>
    <t>glycine betaine/L-proline transporter ProP</t>
  </si>
  <si>
    <t>GKBJCLLM_01287 Proline/betaine transporter BJJBFHCM_01153 Proline/betaine transporter OBDIBFEE_00647 Proline/betaine transporter ANCIDCKD_01288 Proline/betaine transporter OEGENBIG_00826 Proline/betaine transporter ACADCFLE_01154 Proline/betaine transporter BKNHADGE_00908 Proline/betaine transporter HPJLOCPG_01154 Proline/betaine transporter AAKJEMMD_01134 Proline/betaine transporter MLKGHLIN_01154 Proline/betaine transporter IKOMKJGP_01161 Proline/betaine transporter EHJGJEMM_01108 Proline/betaine transporter HAAKHFFG_01110 Proline/betaine transporter KMDDGODH_01287 Proline/betaine transporter DIIAGMCI_01153 Proline/betaine transporter GDLADOOE_01154 Proline/betaine transporter NHHGAHEP_01153 Proline/betaine transporter JABLHIHM_01162 Proline/betaine transporter HEPIKKFK_01461 Proline/betaine transporter CFKPICJL_01109 Proline/betaine transporter LKMBMMHG_01154 Proline/betaine transporter AIEGMPLB_01154 Proline/betaine transporter</t>
  </si>
  <si>
    <t>MKNLGASFRALHVLHIASDLFKQYGFHKVGVDRIISETKISKATFYNYFHSKERLIEMCLLLQKDTLMEKVRVEIETTHYSNFAHKLRQIYLLHANLKSAYYLLFKAIFEIKTSYPTAYQTAIRYRRWIKNEIFCLLMETKKAVSYAEAEIFIFMIDGAVLGLLTSDRVEEQTKLLDYFLVRVN</t>
  </si>
  <si>
    <t>GKBJCLLM_01288 hypothetical protein BJJBFHCM_01154 hypothetical protein OBDIBFEE_00648 hypothetical protein ANCIDCKD_01289 hypothetical protein OEGENBIG_00827 hypothetical protein ACADCFLE_01155 hypothetical protein BKNHADGE_00909 hypothetical protein HPJLOCPG_01155 hypothetical protein AAKJEMMD_01135 hypothetical protein MLKGHLIN_01155 hypothetical protein IKOMKJGP_01162 hypothetical protein EHJGJEMM_01109 hypothetical protein HAAKHFFG_01111 hypothetical protein KMDDGODH_01288 hypothetical protein DIIAGMCI_01154 hypothetical protein GDLADOOE_01155 hypothetical protein NHHGAHEP_01154 hypothetical protein JABLHIHM_01163 hypothetical protein HEPIKKFK_01462 hypothetical protein CFKPICJL_01110 hypothetical protein LKMBMMHG_01155 hypothetical protein AIEGMPLB_01155 hypothetical protein</t>
  </si>
  <si>
    <t>MDDHHLKRKVGTLEMVVAMLLSGSIGLFVIKSGQSPFNIVFFRCLISALCLIPICYFYGHFKKVYFGKKELFLMVTSGLLIIFNWVLLFAAFPKTSISLATIVYHVNPFVISFLGALVFHEKLNKNDVLWTIVAFIGLIVIIGLGSASVNSNELVGLGLVLIATTLYSISVLITKKLSNTPPLLIVFIQTLSGAIVMAPFMSVFENPPIGQQWLFVVGLGVLHTAFLYYLMYSAIKKIPLNNIAILSFIYPISTIVIDYFFFDHVLTSTQVLGAGLILLGVLGVKLHWNIFALKSA</t>
  </si>
  <si>
    <t>GKBJCLLM_01289 hypothetical protein BJJBFHCM_01155 hypothetical protein OBDIBFEE_00649 hypothetical protein ANCIDCKD_01290 hypothetical protein OEGENBIG_00828 hypothetical protein ACADCFLE_01156 hypothetical protein BKNHADGE_00910 hypothetical protein HPJLOCPG_01156 hypothetical protein AAKJEMMD_01136 hypothetical protein MLKGHLIN_01156 hypothetical protein IKOMKJGP_01163 hypothetical protein EHJGJEMM_01110 hypothetical protein HAAKHFFG_01112 hypothetical protein KMDDGODH_01289 hypothetical protein DIIAGMCI_01155 hypothetical protein GDLADOOE_01156 hypothetical protein NHHGAHEP_01155 hypothetical protein JABLHIHM_01164 hypothetical protein HEPIKKFK_01463 hypothetical protein CFKPICJL_01111 hypothetical protein LKMBMMHG_01156 hypothetical protein AIEGMPLB_01156 hypothetical protein</t>
  </si>
  <si>
    <t>MKLKELAGCEECDTVYRRVPLAYGKRAYCVCCGAELYRHTKPFTTLLALILTALIVFVIANSFPIVKIELQGNISETTLLGAVWVMFHYDRAFVGVLILITTFIVPLTYLLLMGYVLGTVSILKKRPQFLVGALRTLYFMRVWGMVEVFLIGILVTLVKLMGMVLVIPEIALWAFAVLSLLMVYITSVKVSDIWNEIDRSQPWQK</t>
  </si>
  <si>
    <t>paraquat-inducible protein A</t>
  </si>
  <si>
    <t>GKBJCLLM_01290 hypothetical protein BJJBFHCM_01156 hypothetical protein OBDIBFEE_00650 hypothetical protein ANCIDCKD_01291 hypothetical protein OEGENBIG_00829 hypothetical protein ACADCFLE_01157 hypothetical protein BKNHADGE_00911 hypothetical protein HPJLOCPG_01157 hypothetical protein AAKJEMMD_01137 hypothetical protein MLKGHLIN_01157 hypothetical protein IKOMKJGP_01164 hypothetical protein EHJGJEMM_01111 hypothetical protein HAAKHFFG_01113 hypothetical protein KMDDGODH_01290 hypothetical protein DIIAGMCI_01156 hypothetical protein GDLADOOE_01157 hypothetical protein NHHGAHEP_01156 hypothetical protein JABLHIHM_01165 hypothetical protein HEPIKKFK_01464 hypothetical protein CFKPICJL_01112 hypothetical protein LKMBMMHG_01157 hypothetical protein AIEGMPLB_01157 hypothetical protein</t>
  </si>
  <si>
    <t>MAKIKNVTPEKITNTNMILKQYPRAKDLSLILCHCCGLLNSSKVNKTDAHKNQILRCVRCHSVLHERKPGSLNRTFALVVAATILYIPANVLPMTVTDSLLGRQQDTIMSGVIYFWQSGDYLVSVVIFMASIFIPMLKLLILYFLLLVVYIQSSAAWKFAPEQCIKLYRIVEFVGRWSMIDVFVVALLTALIQIQSLATILAGPGSIAFGAVVVLTMFASLSFDPRIIWDNFYASQNTNKPNRVSSEKNTIIQAEHSPLNNDSINPSQ</t>
  </si>
  <si>
    <t>GKBJCLLM_01291 hypothetical protein BJJBFHCM_01157 hypothetical protein OBDIBFEE_00651 hypothetical protein ANCIDCKD_01292 hypothetical protein OEGENBIG_00830 hypothetical protein ACADCFLE_01158 hypothetical protein BKNHADGE_00912 hypothetical protein HPJLOCPG_01158 hypothetical protein AAKJEMMD_01138 hypothetical protein MLKGHLIN_01158 hypothetical protein IKOMKJGP_01165 hypothetical protein EHJGJEMM_01112 hypothetical protein HAAKHFFG_01114 hypothetical protein KMDDGODH_01291 hypothetical protein DIIAGMCI_01157 hypothetical protein GDLADOOE_01158 hypothetical protein NHHGAHEP_01157 hypothetical protein JABLHIHM_01166 hypothetical protein HEPIKKFK_01465 hypothetical protein CFKPICJL_01113 hypothetical protein LKMBMMHG_01158 hypothetical protein AIEGMPLB_01158 hypothetical protein</t>
  </si>
  <si>
    <t>MIPLIPVNKRTMSMSENKTTSETSDHHETDVELENMNDLPEPQEKKNRWKPLLIWIIPLIALLIALSLAVKALLSNGPTIEVSFRTAEGLVAGKTTVRYKQVDIGVVRQIDLAEDRSHIIARIDLRKDASNFAAQDSRFWVVRPRIGTSGVSGIDTLLSGSYIEVDGGKSPEKKLEFTGLEIPPVITSDVPGKEFFLKADDLGSLDIGSPIYYRRINVGQITAYKLSDDGKSVELQTFIRAPYDKFVTTDTRFWQASGIDVTLNASGFNLDTQSLASIVAGGIAFGFPENSNATVAANKSRFNLWESKAEALKEPDGLPRGVIMYFDHSLRGLAVGAPIDFMGIEIGSIKSINAEFYNNYKQIRMRVEAVIYPSRVENGQALNPNSDIFKDFVEHGWRAQMRTGNLLTGQNYIALDKFPKAKPATLQILNDGRVVIPTTATELSGLQAQVSQIADKLTKFPLVEIGQDVRKTLKNMNTAIESTDKLVKQLDGKVAPGLQATLDDVRKTVRSSESILSSDAPLQQDVRKALQQMTRAAASLQLMADYIEQHPESIIRGKRPEANDEK</t>
  </si>
  <si>
    <t>MlaD family protein</t>
  </si>
  <si>
    <t>GKBJCLLM_01292 Intermembrane transport protein PqiB BJJBFHCM_01158 Intermembrane transport protein PqiB OBDIBFEE_00652 Intermembrane transport protein PqiB ANCIDCKD_01293 Intermembrane transport protein PqiB OEGENBIG_00831 Intermembrane transport protein PqiB ACADCFLE_01159 Intermembrane transport protein PqiB BKNHADGE_00913 Intermembrane transport protein PqiB HPJLOCPG_01159 Intermembrane transport protein PqiB AAKJEMMD_01139 Intermembrane transport protein PqiB MLKGHLIN_01159 Intermembrane transport protein PqiB IKOMKJGP_01166 Intermembrane transport protein PqiB EHJGJEMM_01113 Intermembrane transport protein PqiB HAAKHFFG_01115 Intermembrane transport protein PqiB KMDDGODH_01292 Intermembrane transport protein PqiB DIIAGMCI_01158 Intermembrane transport protein PqiB GDLADOOE_01159 Intermembrane transport protein PqiB NHHGAHEP_01158 Intermembrane transport protein PqiB JABLHIHM_01167 Intermembrane transport protein PqiB HEPIKKFK_01466 Intermembrane transport protein PqiB CFKPICJL_01114 Intermembrane transport protein PqiB LKMBMMHG_01159 Intermembrane transport protein PqiB AIEGMPLB_01159 Intermembrane transport protein PqiB</t>
  </si>
  <si>
    <t>MKNKKNRSLQHSKVAKWLLGSGVLLTAIAMTACSSSPTPNYYTLTPKVTPVSNSTVQVIEVLPVGIPDRLDRAPLVLQDSNGKSTVLDNERWTSTLGTQLRDTLSAGLQQKLGAIDSYSSGLSGNNQPLYRVSTDFSHFDIVDNSNINVAVSWVVKRQIPPTQLESTNPKVISNRGAQLNCRIAFKQPIDQKAKKMEAIVGASNEAMSQIINTVSSSILALDSNKKVVVNNGICS</t>
  </si>
  <si>
    <t>PqiC family protein</t>
  </si>
  <si>
    <t>GKBJCLLM_01293 hypothetical protein BJJBFHCM_01159 hypothetical protein OBDIBFEE_00653 hypothetical protein ANCIDCKD_01294 hypothetical protein OEGENBIG_00832 hypothetical protein ACADCFLE_01160 hypothetical protein BKNHADGE_00914 hypothetical protein HPJLOCPG_01160 hypothetical protein AAKJEMMD_01140 hypothetical protein MLKGHLIN_01160 hypothetical protein IKOMKJGP_01167 hypothetical protein EHJGJEMM_01114 hypothetical protein HAAKHFFG_01116 hypothetical protein KMDDGODH_01293 hypothetical protein DIIAGMCI_01159 hypothetical protein GDLADOOE_01160 hypothetical protein NHHGAHEP_01159 hypothetical protein JABLHIHM_01168 hypothetical protein HEPIKKFK_01467 hypothetical protein CFKPICJL_01115 hypothetical protein LKMBMMHG_01160 hypothetical protein AIEGMPLB_01160 hypothetical protein</t>
  </si>
  <si>
    <t>MTKSFIALSSLFIASATFAQTNPLSVHVLNLETGLPSSQVEVVLEKNTNNQWVKLNQQVTDSNGRITALYPENKKLEQGVYKVTFKTEEWFKKNKQQTFFSEVPVIFKVDGSVNHYHIPLLLSPYGYSTYRGN</t>
  </si>
  <si>
    <t>GKBJCLLM_01294 5-hydroxyisourate hydrolase BJJBFHCM_01160 5-hydroxyisourate hydrolase OBDIBFEE_00654 5-hydroxyisourate hydrolase ANCIDCKD_01295 5-hydroxyisourate hydrolase OEGENBIG_00833 5-hydroxyisourate hydrolase ACADCFLE_01161 5-hydroxyisourate hydrolase BKNHADGE_00915 5-hydroxyisourate hydrolase HPJLOCPG_01161 5-hydroxyisourate hydrolase AAKJEMMD_01141 5-hydroxyisourate hydrolase MLKGHLIN_01161 5-hydroxyisourate hydrolase IKOMKJGP_01168 5-hydroxyisourate hydrolase EHJGJEMM_01115 5-hydroxyisourate hydrolase HAAKHFFG_01117 5-hydroxyisourate hydrolase KMDDGODH_01294 5-hydroxyisourate hydrolase DIIAGMCI_01160 5-hydroxyisourate hydrolase GDLADOOE_01161 5-hydroxyisourate hydrolase NHHGAHEP_01160 5-hydroxyisourate hydrolase JABLHIHM_01169 5-hydroxyisourate hydrolase HEPIKKFK_01468 5-hydroxyisourate hydrolase CFKPICJL_01116 5-hydroxyisourate hydrolase LKMBMMHG_01161 5-hydroxyisourate hydrolase AIEGMPLB_01161 5-hydroxyisourate hydrolase</t>
  </si>
  <si>
    <t>MNKINWLLLTTVLFANSTFAQPPALNQVYSLDLKTAHLLADSAKQACKQLNQNIAVVVVDRGGNTLTAERHELVGPHNLMAAEKKAYTALSTKTSTLVLSQNSNQNPDAKNLTTVANLLLLGGGIPVRFENQVIGAIGVAGAGGAQNDNQCASKAIETVFNS</t>
  </si>
  <si>
    <t>heme-binding protein</t>
  </si>
  <si>
    <t>GKBJCLLM_01295 hypothetical protein BJJBFHCM_01161 hypothetical protein OBDIBFEE_00655 hypothetical protein ANCIDCKD_01296 hypothetical protein OEGENBIG_00834 hypothetical protein ACADCFLE_01162 hypothetical protein BKNHADGE_00916 hypothetical protein HPJLOCPG_01162 hypothetical protein AAKJEMMD_01142 hypothetical protein MLKGHLIN_01162 hypothetical protein IKOMKJGP_01169 hypothetical protein EHJGJEMM_01116 hypothetical protein HAAKHFFG_01118 hypothetical protein KMDDGODH_01295 hypothetical protein DIIAGMCI_01161 hypothetical protein GDLADOOE_01162 hypothetical protein NHHGAHEP_01161 hypothetical protein JABLHIHM_01170 hypothetical protein HEPIKKFK_01469 hypothetical protein CFKPICJL_01117 hypothetical protein LKMBMMHG_01162 hypothetical protein AIEGMPLB_01162 hypothetical protein</t>
  </si>
  <si>
    <t>MRILIIEDEIKIATYLVKGLKESGYQAECVHLGLQGLEMLKRDQYDLLILDVMLPDIEGWSVLQVLRQFSKIPVIFLTAKDQVMDRVKGLELGADDYLAKPFSYIELLARIKSLLRRQQYLQENELSISDLKMDLVGHKVWRNGNLIELSKTEFNLLRYLLVNKEQIVTRRQIGSEVWNINFDTDTNFIDVAVRRLRSKIDEGYEPKLIHTIRGLGYKISVSL</t>
  </si>
  <si>
    <t>heavy metal response regulator transcription factor</t>
  </si>
  <si>
    <t>GKBJCLLM_01296 Transcriptional activator protein CzcR BJJBFHCM_01162 Transcriptional activator protein CzcR OBDIBFEE_00656 Transcriptional activator protein CzcR ANCIDCKD_01297 Transcriptional activator protein CzcR OEGENBIG_00835 Transcriptional activator protein CzcR ACADCFLE_01163 Transcriptional activator protein CzcR BKNHADGE_00917 Transcriptional activator protein CzcR HPJLOCPG_01163 Transcriptional activator protein CzcR AAKJEMMD_01143 Transcriptional activator protein CzcR MLKGHLIN_01163 Transcriptional activator protein CzcR IKOMKJGP_01170 Transcriptional activator protein CzcR EHJGJEMM_01117 Transcriptional activator protein CzcR HAAKHFFG_01119 Transcriptional activator protein CzcR KMDDGODH_01296 Transcriptional activator protein CzcR DIIAGMCI_01162 Transcriptional activator protein CzcR GDLADOOE_01163 Transcriptional activator protein CzcR NHHGAHEP_01162 Transcriptional activator protein CzcR JABLHIHM_01171 Transcriptional activator protein CzcR HEPIKKFK_01470 Transcriptional activator protein CzcR CFKPICJL_01118 Transcriptional activator protein CzcR LKMBMMHG_01163 Transcriptional activator protein CzcR AIEGMPLB_01163 Transcriptional activator protein CzcR</t>
  </si>
  <si>
    <t>MNFKFLRSLEVRITLLVTLCSALILCSVGFMTYLGINQILLKQQDKALADRINRLEILLQDSENVEQIIARPKLYQNMLGNQDNLFLLIHKDKTLININPLHIQLPPLAQRDSLQFQDLANNSYPTRIAWKTIKINNEPYLLIAGKQWSERINILLPFQESLLMYVVGSVFAIFVLCILVCHLGLKSLQQLRKQTHSINVNQLQKRLNLPNSPLEVDLLSKDINHMLERIEKGYTQLNRFSEDIAHEFRTPLNNLIGQTEIALTGERSVEQYEDLLVSHLDDYHRLKRMIDSMLFLARADQKMVLVNKQEINIQDVIDRLCQIFEYQAEEQDCHFSFNLEAKTLFADPELFQRAVYNLILNALVHGGDKRTIYITTKHKMIEHKQWFSLTVVTGGISIADHQLEHLFERFYQCHSSRSDENQTGGLGLSIVASIMDLHHGRYRVYNTVEGVCFELDFPVADALKKYN</t>
  </si>
  <si>
    <t>heavy metal sensor histidine kinase</t>
  </si>
  <si>
    <t>GKBJCLLM_01297 Sensor protein CzcS BJJBFHCM_01163 Sensor protein CzcS OBDIBFEE_00657 Sensor protein CzcS ANCIDCKD_01298 Sensor protein CzcS OEGENBIG_00836 Sensor protein CzcS ACADCFLE_01164 Sensor protein CzcS BKNHADGE_00918 Sensor protein CzcS HPJLOCPG_01164 Sensor protein CzcS AAKJEMMD_01144 Sensor protein CzcS MLKGHLIN_01164 Sensor protein CzcS IKOMKJGP_01171 Sensor protein CzcS EHJGJEMM_01118 Sensor protein CzcS HAAKHFFG_01120 Sensor protein CzcS KMDDGODH_01297 Sensor protein CzcS DIIAGMCI_01163 Sensor protein CzcS GDLADOOE_01164 Sensor protein CzcS NHHGAHEP_01163 Sensor protein CzcS JABLHIHM_01172 Sensor protein CzcS HEPIKKFK_01471 Sensor protein CzcS CFKPICJL_01119 Sensor protein CzcS LKMBMMHG_01164 Sensor protein CzcS AIEGMPLB_01164 Sensor protein CzcS</t>
  </si>
  <si>
    <t>MKLLFKSLVISSSLAAVSLMLPLSTFADTNTKPVAVDSIDINKYAGKWYEIAHLPMFFQRNCVANTTANYSINADKTVGVLNSCTTKKGEMISSEGVAYPQNEGNSKLKVSFLPSGLRWIPFTKGDYWVLRVDPNYQVALVGGPSHKYLWILSRSPQLDEATYQSYLQTAKSYGYDVSKLVKTTQSK</t>
  </si>
  <si>
    <t>GKBJCLLM_01298 Outer membrane lipoprotein Blc BJJBFHCM_01164 Outer membrane lipoprotein Blc OBDIBFEE_00658 Outer membrane lipoprotein Blc ANCIDCKD_01299 Outer membrane lipoprotein Blc OEGENBIG_00837 Outer membrane lipoprotein Blc ACADCFLE_01165 Outer membrane lipoprotein Blc BKNHADGE_00919 Outer membrane lipoprotein Blc HPJLOCPG_01165 Outer membrane lipoprotein Blc AAKJEMMD_01145 Outer membrane lipoprotein Blc MLKGHLIN_01165 Outer membrane lipoprotein Blc IKOMKJGP_01172 Outer membrane lipoprotein Blc EHJGJEMM_01119 Outer membrane lipoprotein Blc HAAKHFFG_01121 Outer membrane lipoprotein Blc KMDDGODH_01298 Outer membrane lipoprotein Blc DIIAGMCI_01164 Outer membrane lipoprotein Blc GDLADOOE_01165 Outer membrane lipoprotein Blc NHHGAHEP_01164 Outer membrane lipoprotein Blc JABLHIHM_01173 Outer membrane lipoprotein Blc HEPIKKFK_01472 Outer membrane lipoprotein Blc CFKPICJL_01120 Outer membrane lipoprotein Blc LKMBMMHG_01165 Outer membrane lipoprotein Blc AIEGMPLB_01165 Outer membrane lipoprotein Blc</t>
  </si>
  <si>
    <t>MSKFFLRWIDSWSDSENAQVGASSEYVIEKKIQWLRIIPFILLHIACLAAFWVGVSWFAVIFMLGFYFLRMFAITAFFHRYLSHKTFQTSRIVQFIFVLIGTMSAQRGPLWWAAHHRYHHHFTDTDQDPHSAKAGFWYSHVGWFLNEQNFATRKKVIKDWLKYPELIWLDRFSLPIVILTALAIYGLGSWLAQHFPELGTNGLQLLVWGFVISTVLLTHATLCINSLAHRYGSREFNTPDDSRNNFLLSLITLGEGWHNNHHFYAGSVRQGFYWWQIDITFYVLKLMSLFGLVWGLKPVPDKVYQYKKIKNLSIEKIENGEVL</t>
  </si>
  <si>
    <t>GKBJCLLM_01299 hypothetical protein BJJBFHCM_01165 hypothetical protein OBDIBFEE_00659 hypothetical protein ANCIDCKD_01300 hypothetical protein OEGENBIG_00838 hypothetical protein ACADCFLE_01166 hypothetical protein BKNHADGE_00920 hypothetical protein HPJLOCPG_01166 hypothetical protein AAKJEMMD_01146 hypothetical protein MLKGHLIN_01166 hypothetical protein IKOMKJGP_01173 hypothetical protein EHJGJEMM_01120 hypothetical protein HAAKHFFG_01122 hypothetical protein KMDDGODH_01299 hypothetical protein DIIAGMCI_01165 hypothetical protein GDLADOOE_01166 hypothetical protein NHHGAHEP_01165 hypothetical protein JABLHIHM_01174 hypothetical protein HEPIKKFK_01473 hypothetical protein CFKPICJL_01121 hypothetical protein LKMBMMHG_01166 hypothetical protein AIEGMPLB_01166 hypothetical protein</t>
  </si>
  <si>
    <t>MKIAIIGSGISGLYAAWRLSEQHQVTVYEKNNYFGGHTDTHELEIEGTKVAVDSGFIVFNDYNYPLFTDMLKKLGVETQSSDMSFSVNNLVSGLQYNPSKKWSLFARPQNFLNRKFLQMLSDLLRFYDDNKDIDVADIDPNLSIEEYLDLHKYSHEFRYEHLYPMCGALWSAPVEQVGQIPYRFVVSFFQHHRMLQLKERPQWQTVKHGSASYIRAIQKKCPPIEWKFAEVKAVSRSPETVLIETVEGQEQYDWVIFASHADDSLSLIKDASELEQEILSQFGYQDNRMVVHRDLSIMPKSRLQWASWHVHVTPKSQVQNDEADIHYGFTYWMNNLQNLSCATQIFSTLNPNMKIKAEDILVERQYRHPVFDAKAIQAQSRWHEINGQNRTSFCGAYWGWGFHEDGARSAARVVEQLLAL</t>
  </si>
  <si>
    <t>GKBJCLLM_01300 hypothetical protein BJJBFHCM_01166 hypothetical protein OBDIBFEE_00660 hypothetical protein ANCIDCKD_01301 hypothetical protein OEGENBIG_00839 hypothetical protein ACADCFLE_01167 hypothetical protein BKNHADGE_00921 hypothetical protein HPJLOCPG_01167 hypothetical protein AAKJEMMD_01147 hypothetical protein MLKGHLIN_01167 hypothetical protein IKOMKJGP_01174 hypothetical protein EHJGJEMM_01121 hypothetical protein HAAKHFFG_01123 hypothetical protein KMDDGODH_01300 hypothetical protein DIIAGMCI_01166 hypothetical protein GDLADOOE_01167 hypothetical protein NHHGAHEP_01166 hypothetical protein JABLHIHM_01175 hypothetical protein HEPIKKFK_01474 hypothetical protein CFKPICJL_01122 hypothetical protein LKMBMMHG_01167 hypothetical protein AIEGMPLB_01167 hypothetical protein</t>
  </si>
  <si>
    <t>MLLNKLAIAPALIRHRRYSPKPHEFTSTLNYLWFDPDQLVDITNDCSLWSTDHWNVLKLSKNDFLNMYHGSIRDRVEKAILQNNHLHLRPDWQIRVLALPRCLGFRFNSVVFYFVLNKAGKPLFILSEITNTPWNEREVYTHDCIKQQGQVGDYQSFDFNFEKSFHVSPFMPMQLTYRWRFSFSDQQNVIHMQLFEEQKQVFDATMRFELVPITFPSQQYRYALINSLAPFKMLFSIYLEAFKLWRKKVPFYRHPKKIKVDKT</t>
  </si>
  <si>
    <t>GKBJCLLM_01301 hypothetical protein BJJBFHCM_01167 hypothetical protein OBDIBFEE_00661 hypothetical protein ANCIDCKD_01302 hypothetical protein OEGENBIG_00840 hypothetical protein ACADCFLE_01168 hypothetical protein BKNHADGE_00922 hypothetical protein HPJLOCPG_01168 hypothetical protein AAKJEMMD_01148 hypothetical protein MLKGHLIN_01168 hypothetical protein IKOMKJGP_01175 hypothetical protein EHJGJEMM_01122 hypothetical protein HAAKHFFG_01124 hypothetical protein KMDDGODH_01301 hypothetical protein DIIAGMCI_01167 hypothetical protein GDLADOOE_01168 hypothetical protein NHHGAHEP_01167 hypothetical protein JABLHIHM_01176 hypothetical protein HEPIKKFK_01475 hypothetical protein CFKPICJL_01123 hypothetical protein LKMBMMHG_01168 hypothetical protein AIEGMPLB_01168 hypothetical protein</t>
  </si>
  <si>
    <t>MIKTFLYGEDDSLPLLLKSLLKLRHGQITFQGAWNGTVGEVSDLHAVIEVHNPLLMDLILKNGVLGAAEGYIRGDWSSEHLVELIQILARNRAVLDQINQNVIAQASQFFLKAWYQNRKNSISGSRKNIAEHYDLSNDFFKLFLDPSLMYSSAVFENENMTLEEASDLKKEIICKKLDLKPLDHLVEIGSGWGGFAIYAAQHYGCRVTTITISQAQYDEAVTRVNEAGLAHRIDVQLEDYRLLEGKFDKLVSIEMVEAVGAQYLSTYFDQCKALLKPKGLAFIQAIIIEDFRYKKALNTVDYIKRYIFPGSFIPSVSVLTQTASESGLRLKHLNDIGLSYAHTLHHWRARFLAAREQVLALGFDENFIRMWDFYLCYCEGGFKEGVISNVHLLFESTSY</t>
  </si>
  <si>
    <t>cyclopropane-fatty-acyl-phospholipid synthase family protein</t>
  </si>
  <si>
    <t>GKBJCLLM_01302 Tuberculostearic acid methyltransferase UfaA1 BJJBFHCM_01168 Tuberculostearic acid methyltransferase UfaA1 OBDIBFEE_00662 Tuberculostearic acid methyltransferase UfaA1 ANCIDCKD_01303 Tuberculostearic acid methyltransferase UfaA1 OEGENBIG_00841 Tuberculostearic acid methyltransferase UfaA1 ACADCFLE_01169 Tuberculostearic acid methyltransferase UfaA1 BKNHADGE_00923 Tuberculostearic acid methyltransferase UfaA1 HPJLOCPG_01169 Tuberculostearic acid methyltransferase UfaA1 AAKJEMMD_01149 Tuberculostearic acid methyltransferase UfaA1 MLKGHLIN_01169 Tuberculostearic acid methyltransferase UfaA1 IKOMKJGP_01176 Tuberculostearic acid methyltransferase UfaA1 EHJGJEMM_01123 Tuberculostearic acid methyltransferase UfaA1 HAAKHFFG_01125 Tuberculostearic acid methyltransferase UfaA1 KMDDGODH_01302 Tuberculostearic acid methyltransferase UfaA1 DIIAGMCI_01168 Tuberculostearic acid methyltransferase UfaA1 GDLADOOE_01169 Tuberculostearic acid methyltransferase UfaA1 NHHGAHEP_01168 Tuberculostearic acid methyltransferase UfaA1 JABLHIHM_01177 Tuberculostearic acid methyltransferase UfaA1 HEPIKKFK_01476 Tuberculostearic acid methyltransferase UfaA1 CFKPICJL_01124 Tuberculostearic acid methyltransferase UfaA1 LKMBMMHG_01169 Tuberculostearic acid methyltransferase UfaA1 AIEGMPLB_01169 Tuberculostearic acid methyltransferase UfaA1</t>
  </si>
  <si>
    <t>MFWNLLILDLMIMLLSWLLATLNGRAGIVDAAWSFCLAVNIIVSSLLISVAPVEVRLFIGIFSGLWFLRLFWHLLRRYQSEQKEDGRYASMRKAMGKFQHIGFLFFFIFQTLLVLLFFLPMWTLLNVEATEWSSGYKVALVIAAVIMAIAFMGEQLADQQLYRFKLNPDHHGKTMDQGLWRYSRHPNYFFEWLHWFAYPIIGLAAGQYVLWIYPLLMWLFLYYVTGIPFSEKQAIKSRGQNYLDYQQKTSMFIPRKPKK</t>
  </si>
  <si>
    <t>GKBJCLLM_01303 hypothetical protein BJJBFHCM_01169 hypothetical protein OBDIBFEE_00663 hypothetical protein ANCIDCKD_01304 hypothetical protein OEGENBIG_00842 hypothetical protein ACADCFLE_01170 hypothetical protein BKNHADGE_00924 hypothetical protein HPJLOCPG_01170 hypothetical protein AAKJEMMD_01150 hypothetical protein MLKGHLIN_01170 hypothetical protein IKOMKJGP_01177 hypothetical protein EHJGJEMM_01124 hypothetical protein HAAKHFFG_01126 hypothetical protein KMDDGODH_01303 hypothetical protein DIIAGMCI_01169 hypothetical protein GDLADOOE_01170 hypothetical protein NHHGAHEP_01169 hypothetical protein JABLHIHM_01178 hypothetical protein HEPIKKFK_01477 hypothetical protein CFKPICJL_01125 hypothetical protein LKMBMMHG_01170 hypothetical protein AIEGMPLB_01170 hypothetical protein</t>
  </si>
  <si>
    <t>MDFIVHQSLKIVESGVIPDHAIRAAIRALSKKRLIQEGRYDPEQGAHRYMDVLNMLKKSEIAVETDKANEQHYELPTEFFQAVLGKRLKYSACYFPTKTTTLDQAEELALQIYCERAQLKNGQQILELGCGWGSLTLWMAENYPRSQITAVSNSATQKKHILRQAELRGLTNVEVLTCDVNVLDLDQDKFDRVVSVEMFEHVRNYQLLFEKIQGWLKADGLLWCHIFCHRFLHYPFEVKSDYDWMSKYFFTGGLMPSTSTFLHFQEHLELTQQWQWSGEHYMRTANAWLENMDNQEVELKPLFKKIYGKDANIWWQRWRIFFMACAELFGFEQGQEWVIGHFLFKKRS</t>
  </si>
  <si>
    <t>GKBJCLLM_01304 Ubiquinone biosynthesis O-methyltransferase_ mitochondrial BJJBFHCM_01170 Ubiquinone biosynthesis O-methyltransferase_ mitochondrial OBDIBFEE_00664 Ubiquinone biosynthesis O-methyltransferase_ mitochondrial ANCIDCKD_01305 Ubiquinone biosynthesis O-methyltransferase_ mitochondrial OEGENBIG_00843 Ubiquinone biosynthesis O-methyltransferase_ mitochondrial ACADCFLE_01171 Ubiquinone biosynthesis O-methyltransferase_ mitochondrial BKNHADGE_00925 Ubiquinone biosynthesis O-methyltransferase_ mitochondrial HPJLOCPG_01171 Ubiquinone biosynthesis O-methyltransferase_ mitochondrial AAKJEMMD_01151 Ubiquinone biosynthesis O-methyltransferase_ mitochondrial MLKGHLIN_01171 Ubiquinone biosynthesis O-methyltransferase_ mitochondrial IKOMKJGP_01178 Ubiquinone biosynthesis O-methyltransferase_ mitochondrial EHJGJEMM_01125 Ubiquinone biosynthesis O-methyltransferase_ mitochondrial HAAKHFFG_01127 Ubiquinone biosynthesis O-methyltransferase_ mitochondrial KMDDGODH_01304 Ubiquinone biosynthesis O-methyltransferase_ mitochondrial DIIAGMCI_01170 Ubiquinone biosynthesis O-methyltransferase_ mitochondrial GDLADOOE_01171 Ubiquinone biosynthesis O-methyltransferase_ mitochondrial NHHGAHEP_01170 Ubiquinone biosynthesis O-methyltransferase_ mitochondrial JABLHIHM_01179 Ubiquinone biosynthesis O-methyltransferase_ mitochondrial HEPIKKFK_01478 Ubiquinone biosynthesis O-methyltransferase_ mitochondrial CFKPICJL_01126 Ubiquinone biosynthesis O-methyltransferase_ mitochondrial LKMBMMHG_01171 Ubiquinone biosynthesis O-methyltransferase_ mitochondrial AIEGMPLB_01171 Ubiquinone biosynthesis O-methyltransferase_ mitochondrial</t>
  </si>
  <si>
    <t>MIRTRHDGKTSHPLAQMFNRYYWLQIGLIALSIVVGLACSAWVIKGSLLKTALEQEMEHYWLRIERNPNADLPDTKNLYGYRWNTQVAPQPFRGMHLESGVHRVFVDGKERMTVYGERNGQHVLLVFGESNVNKLIWLFGLAPLMFSLSVLYSFLWWSNRRARRYFSPITRLANALENIDWAHQDTQASPFRDINTNGNMEAEYLKQALEKYHQVLSDFIRREREFTGDVSHELRTPLTILKGNVQLCQAKFGDDKSLVRLHNTIEDMQLLVDTLLAIARNTVKSLPSEKNLLSKTVKDLVESLEAVSAGKGIQINIQPDVSEQPRWLYPSMTQMVLGNILRNALNYSQGSQIDIIQQKNSLIIADNGIGISLPNDVKVQELSDSQLSLKAKGHGIGLQLVQKLCKQLGWRVELFDRQYYLTTHPELDLEPTTGLIVVVYLS</t>
  </si>
  <si>
    <t>HAMP domain-containing histidine kinase</t>
  </si>
  <si>
    <t>GKBJCLLM_01305 Adaptive-response sensory-kinase SasA BJJBFHCM_01171 Adaptive-response sensory-kinase SasA OBDIBFEE_00665 Adaptive-response sensory-kinase SasA ANCIDCKD_01306 Adaptive-response sensory-kinase SasA OEGENBIG_00844 Adaptive-response sensory-kinase SasA ACADCFLE_01172 Adaptive-response sensory-kinase SasA BKNHADGE_00926 Adaptive-response sensory-kinase SasA HPJLOCPG_01172 Adaptive-response sensory-kinase SasA AAKJEMMD_01152 Adaptive-response sensory-kinase SasA MLKGHLIN_01172 Adaptive-response sensory-kinase SasA IKOMKJGP_01179 Adaptive-response sensory-kinase SasA EHJGJEMM_01126 Adaptive-response sensory-kinase SasA HAAKHFFG_01128 Adaptive-response sensory-kinase SasA KMDDGODH_01305 Adaptive-response sensory-kinase SasA DIIAGMCI_01171 Adaptive-response sensory-kinase SasA GDLADOOE_01172 Adaptive-response sensory-kinase SasA NHHGAHEP_01171 Adaptive-response sensory-kinase SasA JABLHIHM_01180 Adaptive-response sensory-kinase SasA HEPIKKFK_01479 Adaptive-response sensory-kinase SasA CFKPICJL_01127 Adaptive-response sensory-kinase SasA LKMBMMHG_01172 Adaptive-response sensory-kinase SasA AIEGMPLB_01172 Adaptive-response sensory-kinase SasA</t>
  </si>
  <si>
    <t>MGNHFILMVEDHFELAATVCEFLEVHGYVVDHARNLEAARTFLKSQHYHLLLLDINLPDGSGYDLCNWLRTEQGVDIPVLMLTARDTLDDKLKGFTAGTDDYLVKPFDFNELVMRIRALIKRAAGEVTHHKIQIHDLILDSATQTVVRAGNNIELPPIQFKLLKILMRQSPKVVTKQELMMELWGDEEPESDALRSHIYNLRKMVDKPFDPKLLHTVAGVGLKIALEDSAT</t>
  </si>
  <si>
    <t>GKBJCLLM_01306 Transcriptional regulatory protein CusR BJJBFHCM_01172 Transcriptional regulatory protein CusR OBDIBFEE_00666 Transcriptional regulatory protein CusR ANCIDCKD_01307 Transcriptional regulatory protein CusR OEGENBIG_00845 Transcriptional regulatory protein CusR ACADCFLE_01173 Transcriptional regulatory protein CusR BKNHADGE_00927 Transcriptional regulatory protein CusR HPJLOCPG_01173 Transcriptional regulatory protein CusR AAKJEMMD_01153 Transcriptional regulatory protein CusR MLKGHLIN_01173 Transcriptional regulatory protein CusR IKOMKJGP_01180 Transcriptional regulatory protein CusR EHJGJEMM_01127 Transcriptional regulatory protein CusR HAAKHFFG_01129 Transcriptional regulatory protein CusR KMDDGODH_01306 Transcriptional regulatory protein CusR DIIAGMCI_01172 Transcriptional regulatory protein CusR GDLADOOE_01173 Transcriptional regulatory protein CusR NHHGAHEP_01172 Transcriptional regulatory protein CusR JABLHIHM_01181 Transcriptional regulatory protein CusR HEPIKKFK_01480 Transcriptional regulatory protein CusR CFKPICJL_01128 Transcriptional regulatory protein CusR LKMBMMHG_01173 Transcriptional regulatory protein CusR AIEGMPLB_01173 Transcriptional regulatory protein CusR</t>
  </si>
  <si>
    <t>MDIAVQKSRILIFLGILIVSQANAAELKKCSSAPLMVTSKKVGNVSYFAEDCQKNWQSQSIKMDFSYNRDIPEWAFKRAATHFLKKNVSGFDAKSPLNHINELYRPIKSGDLYSLYYQHENQKLELKLNQKLLGSLNNPNANQYFKIWFGSEPFNAKLKQQLLN</t>
  </si>
  <si>
    <t>chalcone isomerase family protein</t>
  </si>
  <si>
    <t>GKBJCLLM_01307 hypothetical protein BJJBFHCM_01173 hypothetical protein OBDIBFEE_00667 hypothetical protein ANCIDCKD_01308 hypothetical protein OEGENBIG_00846 hypothetical protein ACADCFLE_01174 hypothetical protein BKNHADGE_00928 hypothetical protein HPJLOCPG_01174 hypothetical protein AAKJEMMD_01154 hypothetical protein MLKGHLIN_01174 hypothetical protein IKOMKJGP_01181 hypothetical protein EHJGJEMM_01128 hypothetical protein HAAKHFFG_01130 hypothetical protein KMDDGODH_01307 hypothetical protein DIIAGMCI_01173 hypothetical protein GDLADOOE_01174 hypothetical protein NHHGAHEP_01173 hypothetical protein JABLHIHM_01182 hypothetical protein HEPIKKFK_01481 hypothetical protein CFKPICJL_01129 hypothetical protein LKMBMMHG_01174 hypothetical protein AIEGMPLB_01174 hypothetical protein</t>
  </si>
  <si>
    <t>MKIITTALGLITLAGLTACKSVPSYSGDYGKAEQKITGIELDDQQALDVGNRFVAAFNTLGTPSFVNNASNLYADQLYINDTLSQFSQKKDLIKHFEGMNARVNNVTVKLISATHHQDTAYIHWYMTYDFKMLGRSKTMASYGISQIKINDQQKIIFQQDYWDPANGLYRSLPIFGGVYKWILPFKKVES</t>
  </si>
  <si>
    <t>nuclear transport factor 2 family protein</t>
  </si>
  <si>
    <t>GKBJCLLM_01308 hypothetical protein BJJBFHCM_01174 hypothetical protein OBDIBFEE_00668 hypothetical protein ANCIDCKD_01309 hypothetical protein OEGENBIG_00847 hypothetical protein ACADCFLE_01175 hypothetical protein BKNHADGE_00929 hypothetical protein HPJLOCPG_01175 hypothetical protein AAKJEMMD_01155 hypothetical protein MLKGHLIN_01175 hypothetical protein IKOMKJGP_01182 hypothetical protein EHJGJEMM_01129 hypothetical protein HAAKHFFG_01131 hypothetical protein KMDDGODH_01308 hypothetical protein DIIAGMCI_01174 hypothetical protein GDLADOOE_01175 hypothetical protein NHHGAHEP_01174 hypothetical protein JABLHIHM_01183 hypothetical protein HEPIKKFK_01482 hypothetical protein CFKPICJL_01130 hypothetical protein LKMBMMHG_01175 hypothetical protein AIEGMPLB_01175 hypothetical protein</t>
  </si>
  <si>
    <t>MLETDRLILKPFVQENLSTVIEMLQDKDFMAFSPYGDLTTEAAKTRFFEILEHYKNYNFGKMAIVLKDTHQIIGYYGFENCEVDGKKEAELGFRIIKSERNKGYIVEASLKLIEDMKNRNFKHVIAFSEKDNLPAHNLLNKLGFEKTNSSSYMNMDVIFFKEDLSFLR</t>
  </si>
  <si>
    <t>GKBJCLLM_01309 hypothetical protein BJJBFHCM_01175 hypothetical protein OBDIBFEE_00669 hypothetical protein ANCIDCKD_01310 hypothetical protein OEGENBIG_00848 hypothetical protein ACADCFLE_01176 hypothetical protein BKNHADGE_00930 hypothetical protein HPJLOCPG_01176 hypothetical protein AAKJEMMD_01156 hypothetical protein MLKGHLIN_01176 hypothetical protein IKOMKJGP_01183 hypothetical protein EHJGJEMM_01130 hypothetical protein HAAKHFFG_01132 hypothetical protein KMDDGODH_01309 hypothetical protein DIIAGMCI_01175 hypothetical protein GDLADOOE_01176 hypothetical protein NHHGAHEP_01175 hypothetical protein JABLHIHM_01184 hypothetical protein HEPIKKFK_01483 hypothetical protein CFKPICJL_01131 hypothetical protein LKMBMMHG_01176 hypothetical protein AIEGMPLB_01176 hypothetical protein</t>
  </si>
  <si>
    <t>MKTIGLLGGMSWESTALYYQQINRMVQNKLGKLHSAKIILNSVDFEEIAALQSKGLWQEAGAYLAEQAQNLEKAGADCILVCTNTMHKVAPQIEDAITVPFIHIADATAKEILSQNIRKVALLGTAFTMEQDFYKARLQDRGIEVIIPNDANRKIVHSIIYDELCLGVINPDSQHKYTTIVEELIGQGAEGIILGCTEICMLIGDIKFSVPLFDTTTIHAKEAVNFALEQKTAARSIAASSV</t>
  </si>
  <si>
    <t>GKBJCLLM_01310 L-aspartate/glutamate-specific racemase BJJBFHCM_01176 L-aspartate/glutamate-specific racemase OBDIBFEE_00670 L-aspartate/glutamate-specific racemase ANCIDCKD_01311 L-aspartate/glutamate-specific racemase OEGENBIG_00849 L-aspartate/glutamate-specific racemase ACADCFLE_01177 L-aspartate/glutamate-specific racemase BKNHADGE_00931 L-aspartate/glutamate-specific racemase HPJLOCPG_01177 L-aspartate/glutamate-specific racemase AAKJEMMD_01157 L-aspartate/glutamate-specific racemase MLKGHLIN_01177 L-aspartate/glutamate-specific racemase IKOMKJGP_01184 L-aspartate/glutamate-specific racemase EHJGJEMM_01131 L-aspartate/glutamate-specific racemase HAAKHFFG_01133 L-aspartate/glutamate-specific racemase KMDDGODH_01310 L-aspartate/glutamate-specific racemase DIIAGMCI_01176 L-aspartate/glutamate-specific racemase GDLADOOE_01177 L-aspartate/glutamate-specific racemase NHHGAHEP_01176 L-aspartate/glutamate-specific racemase JABLHIHM_01185 L-aspartate/glutamate-specific racemase HEPIKKFK_01484 L-aspartate/glutamate-specific racemase CFKPICJL_01132 L-aspartate/glutamate-specific racemase LKMBMMHG_01177 L-aspartate/glutamate-specific racemase AIEGMPLB_01177 L-aspartate/glutamate-specific racemase</t>
  </si>
  <si>
    <t>MSKNLATLIGLSAILMWASMVGFVKHITTAIGPDVGITLIYSLSALLLLIIFRVPNFKLISKKYLILGAILFIAYELCFSFALAYSKTAQQAIEVSIVNYLWPSLTVLAFVIFRELKFNVFIILGLLISISGIIFIQTGNGDFSLGRVVDNFHSNPLSYVLAFIGAIIWAFYCVLTKKMGKGQNPISIFFLGVALTLWLKLLFSGQVSLPSLDLNTILSLIVASAAIGLGYAAWNIGIIHGNITMLVVASYFTPIISSLLAMLVLQTELSISFWQGTAMVTAGSLICWLSTNWAVIRSYFRIN</t>
  </si>
  <si>
    <t>GKBJCLLM_01311 Aromatic amino acid exporter YddG BJJBFHCM_01177 Aromatic amino acid exporter YddG OBDIBFEE_00671 Aromatic amino acid exporter YddG ANCIDCKD_01312 Aromatic amino acid exporter YddG OEGENBIG_00850 Aromatic amino acid exporter YddG ACADCFLE_01178 Aromatic amino acid exporter YddG BKNHADGE_00932 Aromatic amino acid exporter YddG HPJLOCPG_01178 Aromatic amino acid exporter YddG AAKJEMMD_01158 Aromatic amino acid exporter YddG MLKGHLIN_01178 Aromatic amino acid exporter YddG IKOMKJGP_01185 Aromatic amino acid exporter YddG EHJGJEMM_01132 Aromatic amino acid exporter YddG HAAKHFFG_01134 Aromatic amino acid exporter YddG KMDDGODH_01311 Aromatic amino acid exporter YddG DIIAGMCI_01177 Aromatic amino acid exporter YddG GDLADOOE_01178 Aromatic amino acid exporter YddG NHHGAHEP_01177 Aromatic amino acid exporter YddG JABLHIHM_01186 Aromatic amino acid exporter YddG HEPIKKFK_01485 Aromatic amino acid exporter YddG CFKPICJL_01133 Aromatic amino acid exporter YddG LKMBMMHG_01178 Aromatic amino acid exporter YddG AIEGMPLB_01178 Aromatic amino acid exporter YddG</t>
  </si>
  <si>
    <t>MLTRFLLPILGTTVLVTGCASSSQYPINESYGPEPKLPEPKTSLFPTVNIAPAQGWPSGVMPTPAEGLKVKAFAKGLEHPRWLYVLPNGDVLVAETDAPPKPEDSKGIKGKIMTFVMRQAGSSHPSANRISLLRDTNGDGIADQKTVFLKNLNSPFGMALVGNHLYVANTDSLMRFPYQEGETHITSTGTKVLDLPGGPLNHHWTKNVIANREGTKLYITVGSNSNVAENGLDQEKGRAQIMEFDIASGQSRPFATGLRNPNGMAWQPQSGKLWTVVNERDEIGSDLVPDYMTSVQDGAFYGWPYSYYGQHVDVRVKPQNPDMVARAIKPDYALGNHTASLGLAFYTAELMPQFRGGAFIGQHGSWNRKPHSGYKVIFVPFRSGQPSGPPQDILTGFLSEKGKAYGRPVGVAIDFSGAVLVADDVGNTIWRVSPVAETTYESPTQQSIRSSVTQP</t>
  </si>
  <si>
    <t>sorbosone dehydrogenase family protein</t>
  </si>
  <si>
    <t>GKBJCLLM_01312 hypothetical protein BJJBFHCM_01178 hypothetical protein OBDIBFEE_00672 hypothetical protein ANCIDCKD_01313 hypothetical protein OEGENBIG_00851 hypothetical protein ACADCFLE_01179 hypothetical protein BKNHADGE_00933 hypothetical protein HPJLOCPG_01179 hypothetical protein AAKJEMMD_01159 hypothetical protein MLKGHLIN_01179 hypothetical protein IKOMKJGP_01186 hypothetical protein EHJGJEMM_01133 hypothetical protein HAAKHFFG_01135 hypothetical protein KMDDGODH_01312 hypothetical protein DIIAGMCI_01178 hypothetical protein GDLADOOE_01179 hypothetical protein NHHGAHEP_01178 hypothetical protein JABLHIHM_01187 hypothetical protein HEPIKKFK_01486 hypothetical protein CFKPICJL_01134 hypothetical protein LKMBMMHG_01179 hypothetical protein AIEGMPLB_01179 hypothetical protein</t>
  </si>
  <si>
    <t>MQILRLSDYPQYKEMAAQWFSEKWQIPVEAYLESIQISIDQRHAIPQWYIVLNENKHLIAGAGVIDNDFHERKDLTPNLCALFVEENYRNQNIAKHILDFVREDLSNQGIQTLYLITDHTEFYEKCGWRFLTLVKDEEGEMVRMYVADTF</t>
  </si>
  <si>
    <t>GKBJCLLM_01313 hypothetical protein BJJBFHCM_01179 hypothetical protein OBDIBFEE_00673 hypothetical protein ANCIDCKD_01314 hypothetical protein OEGENBIG_00852 hypothetical protein ACADCFLE_01180 hypothetical protein BKNHADGE_00934 hypothetical protein HPJLOCPG_01180 hypothetical protein AAKJEMMD_01160 hypothetical protein MLKGHLIN_01180 hypothetical protein IKOMKJGP_01187 hypothetical protein EHJGJEMM_01134 hypothetical protein HAAKHFFG_01136 hypothetical protein KMDDGODH_01313 hypothetical protein DIIAGMCI_01179 hypothetical protein GDLADOOE_01180 hypothetical protein NHHGAHEP_01179 hypothetical protein JABLHIHM_01188 hypothetical protein HEPIKKFK_01487 hypothetical protein CFKPICJL_01135 hypothetical protein LKMBMMHG_01180 hypothetical protein AIEGMPLB_01180 hypothetical protein</t>
  </si>
  <si>
    <t>MNNSSSKRSRAVFQLDAASALTLNTITLMTFMAASSAPTPLYRLYQQLWQFSPVTLTLIFATYAFTLLGSLLIIGSLSDYIGRRPVIIAAISLQIISMSFFLFASDVSMLFIARGLQGVATGLAVSAIGAAILDFSKLHGSLINSIAPMIGMAVGIFLTCSILQFSSHPLQLVFEFLCFLLICELILSFLTPETAQRRSGALASLKPNMAIPPQTKSALLSISPINIALWMVSGFFLSLMPSLLAKIFHTSSAWLNGIMFMALALSGAVGILTLRKSTNFRILLTSTLSIAIGAIVLFIAINLTNAVVLFLGSIITGVGFGTAFMGAIRSVMPLALPEERAGLMAAFFVESYLAFSIPAILAGYFVGKIGLMSTANSYISFIILLSLVALLMIIKNFKNK</t>
  </si>
  <si>
    <t>GKBJCLLM_01314 hypothetical protein BJJBFHCM_01180 hypothetical protein OBDIBFEE_00674 hypothetical protein ANCIDCKD_01315 hypothetical protein OEGENBIG_00853 hypothetical protein ACADCFLE_01181 hypothetical protein BKNHADGE_00935 hypothetical protein HPJLOCPG_01181 hypothetical protein AAKJEMMD_01161 hypothetical protein MLKGHLIN_01181 hypothetical protein IKOMKJGP_01188 hypothetical protein EHJGJEMM_01135 hypothetical protein HAAKHFFG_01137 hypothetical protein KMDDGODH_01314 hypothetical protein DIIAGMCI_01180 hypothetical protein GDLADOOE_01181 hypothetical protein NHHGAHEP_01180 hypothetical protein JABLHIHM_01189 hypothetical protein HEPIKKFK_01488 hypothetical protein CFKPICJL_01136 hypothetical protein LKMBMMHG_01181 hypothetical protein AIEGMPLB_01181 hypothetical protein</t>
  </si>
  <si>
    <t>MAKVVTGLRPGGRSERIQTAVHQAVKELQKDFEQSQITIPMIAAQAGVTPSTIYRRWGDINQLFSDVALNELKPDMEPKDLGSFQQDITAWVEQYFEEYASEVGQDLLRDVLYTSNSDSNARKCETLIIQQLDIIQNRAKLRNELTIPNQEIIEAVIAPMLFRILFTNHDLSLEYVYDLLNRLFIKNK</t>
  </si>
  <si>
    <t>GKBJCLLM_01315 hypothetical protein BJJBFHCM_01181 hypothetical protein OBDIBFEE_00675 hypothetical protein ANCIDCKD_01316 hypothetical protein OEGENBIG_00854 hypothetical protein ACADCFLE_01182 hypothetical protein BKNHADGE_00936 hypothetical protein HPJLOCPG_01182 hypothetical protein AAKJEMMD_01162 hypothetical protein MLKGHLIN_01182 hypothetical protein IKOMKJGP_01189 hypothetical protein EHJGJEMM_01136 hypothetical protein HAAKHFFG_01138 hypothetical protein KMDDGODH_01315 hypothetical protein DIIAGMCI_01181 hypothetical protein GDLADOOE_01182 hypothetical protein NHHGAHEP_01181 hypothetical protein JABLHIHM_01190 hypothetical protein HEPIKKFK_01489 hypothetical protein CFKPICJL_01137 hypothetical protein LKMBMMHG_01182 hypothetical protein AIEGMPLB_01182 hypothetical protein</t>
  </si>
  <si>
    <t>MDFNTLDQETVQKKQKFHQILYVQVIFAIILGILIGHFYPELGESLKPLGDAFIKIVKMIIAPVIFLTVVTGIASMTNMSRVGRVTGKAMLYFLTFSSLALVVGMIVANIIQPGKGLNIDPATLVNDKVNSYVEKAHATNITDFFMNIIPQTLVSPLAGGEILQVLFVAVLFGISLAALGDRARPITDFLNNLTAPVFYLVGMLMKLAPIGAFGAMAFTIGAYGIESIGNLLLLIMTFYITAVLFVLIILGAVARYNGFSIIDLIRYIKDELWLVLGTSSSEAALPSLMDKMQKAGCEKSVVGLVIPTGYSFNLDGTNIYMTMAALFIAQACNVDLSIGEQVALLLVAMVSSKGAAGVTGAGFITLAATLSVVPAVPVAGMALILGIDRFMSECRALTNLIGNACATIVVARWDKALDKDVLDKALRKSKTN</t>
  </si>
  <si>
    <t>GKBJCLLM_01316 C4-dicarboxylate transport protein BJJBFHCM_01182 C4-dicarboxylate transport protein OBDIBFEE_00676 C4-dicarboxylate transport protein ANCIDCKD_01317 C4-dicarboxylate transport protein OEGENBIG_00855 C4-dicarboxylate transport protein ACADCFLE_01183 C4-dicarboxylate transport protein BKNHADGE_00937 C4-dicarboxylate transport protein HPJLOCPG_01183 C4-dicarboxylate transport protein AAKJEMMD_01163 C4-dicarboxylate transport protein MLKGHLIN_01183 C4-dicarboxylate transport protein IKOMKJGP_01190 C4-dicarboxylate transport protein EHJGJEMM_01137 C4-dicarboxylate transport protein HAAKHFFG_01139 C4-dicarboxylate transport protein KMDDGODH_01316 C4-dicarboxylate transport protein DIIAGMCI_01182 C4-dicarboxylate transport protein GDLADOOE_01183 C4-dicarboxylate transport protein NHHGAHEP_01182 C4-dicarboxylate transport protein JABLHIHM_01191 C4-dicarboxylate transport protein HEPIKKFK_01490 C4-dicarboxylate transport protein CFKPICJL_01138 C4-dicarboxylate transport protein LKMBMMHG_01183 C4-dicarboxylate transport protein AIEGMPLB_01183 C4-dicarboxylate transport protein</t>
  </si>
  <si>
    <t>MKKVVKAKNLIAFRIWLEKLGYSVKNLADGKGFTFSFKKEYGLVTCDLAGNALAMQLGEEFEDHLKA</t>
  </si>
  <si>
    <t>GKBJCLLM_01317 hypothetical protein BJJBFHCM_01183 hypothetical protein OBDIBFEE_00677 hypothetical protein ANCIDCKD_01318 hypothetical protein OEGENBIG_00856 hypothetical protein ACADCFLE_01184 hypothetical protein BKNHADGE_00938 hypothetical protein HPJLOCPG_01184 hypothetical protein AAKJEMMD_01164 hypothetical protein MLKGHLIN_01184 hypothetical protein IKOMKJGP_01191 hypothetical protein EHJGJEMM_01138 hypothetical protein HAAKHFFG_01140 hypothetical protein KMDDGODH_01317 hypothetical protein DIIAGMCI_01183 hypothetical protein GDLADOOE_01184 hypothetical protein NHHGAHEP_01183 hypothetical protein JABLHIHM_01192 hypothetical protein HEPIKKFK_01491 hypothetical protein CFKPICJL_01139 hypothetical protein LKMBMMHG_01184 hypothetical protein AIEGMPLB_01184 hypothetical protein</t>
  </si>
  <si>
    <t>MRYRIHYIDVQNALQNYIWILEDTETHEAVAVDPTEAELVTHFCQEHQLTLKQIWLTHWHKDHIGGVADLTANTPMAVYGPRDELSKIPGITHPLQHDDHLKFNDLKVEIIATPGHTLGHIVYFIEELNALFCGDTLFAMGCGRLFEGTAEQMYHSLNRLAALPTATKVYCTHEYTLSNAEFALSVEPENHALQERAEQVRMLRQEGKITLPSSIELELATNPFLRAESVDEFAHLRSLKDNF</t>
  </si>
  <si>
    <t>hydroxyacylglutathione hydrolase</t>
  </si>
  <si>
    <t>GKBJCLLM_01318 Hydroxyacylglutathione hydrolase GloB BJJBFHCM_01184 Hydroxyacylglutathione hydrolase GloB OBDIBFEE_00678 Hydroxyacylglutathione hydrolase GloB ANCIDCKD_01319 Hydroxyacylglutathione hydrolase GloB OEGENBIG_00857 Hydroxyacylglutathione hydrolase GloB ACADCFLE_01185 Hydroxyacylglutathione hydrolase GloB BKNHADGE_00939 Hydroxyacylglutathione hydrolase GloB HPJLOCPG_01185 Hydroxyacylglutathione hydrolase GloB AAKJEMMD_01165 Hydroxyacylglutathione hydrolase GloB MLKGHLIN_01185 Hydroxyacylglutathione hydrolase GloB IKOMKJGP_01192 Hydroxyacylglutathione hydrolase GloB EHJGJEMM_01139 Hydroxyacylglutathione hydrolase GloB HAAKHFFG_01141 Hydroxyacylglutathione hydrolase GloB KMDDGODH_01318 Hydroxyacylglutathione hydrolase GloB DIIAGMCI_01184 Hydroxyacylglutathione hydrolase GloB GDLADOOE_01185 Hydroxyacylglutathione hydrolase GloB NHHGAHEP_01184 Hydroxyacylglutathione hydrolase GloB JABLHIHM_01193 Hydroxyacylglutathione hydrolase GloB HEPIKKFK_01492 Hydroxyacylglutathione hydrolase GloB CFKPICJL_01140 Hydroxyacylglutathione hydrolase GloB LKMBMMHG_01185 Hydroxyacylglutathione hydrolase GloB AIEGMPLB_01185 Hydroxyacylglutathione hydrolase GloB</t>
  </si>
  <si>
    <t>MRDLIVQWLTELTQPFWHSSLSIDQFVTALQETFHMVFFALLFGGIWGFIQGIILLVTRPEGILPNKFIYHLLNPIVNALRSLPFIILLIAVIPLTKLLVGTSIGTWAAIVPLTIYVGPYMGRLIETSLLEVNEGIIESAQAMGATPWQIISRFILPEARSSLILNLTTATISLIGATAMAGAVGAGGIGDLAISYGYQRFDTSVVILTVIVLLLLVQIVQMLGNWLAKMR</t>
  </si>
  <si>
    <t>GKBJCLLM_01319 hypothetical protein BJJBFHCM_01185 hypothetical protein OBDIBFEE_00679 hypothetical protein ANCIDCKD_01320 hypothetical protein OEGENBIG_00858 hypothetical protein ACADCFLE_01186 hypothetical protein BKNHADGE_00940 hypothetical protein HPJLOCPG_01186 hypothetical protein AAKJEMMD_01166 hypothetical protein MLKGHLIN_01186 hypothetical protein IKOMKJGP_01193 hypothetical protein EHJGJEMM_01140 hypothetical protein HAAKHFFG_01142 hypothetical protein KMDDGODH_01319 hypothetical protein DIIAGMCI_01185 hypothetical protein GDLADOOE_01186 hypothetical protein NHHGAHEP_01185 hypothetical protein JABLHIHM_01194 hypothetical protein HEPIKKFK_01493 hypothetical protein CFKPICJL_01141 hypothetical protein LKMBMMHG_01186 hypothetical protein AIEGMPLB_01186 hypothetical protein</t>
  </si>
  <si>
    <t>MIQFKNISKHYQLKGQTIRALDQINLEIPEGSIFGIIGYSGAGKSTLIRLINLLERPNEGQVIINQKDFTALDARSLRQERANIGMIFQHFNLLQTKTVAENIEMPMRLLNYSKAEREKRLNELLEFIDLKHKKDAYPDELSGGQKQRVGIARALANHPKILLCDEATSALDPQTTKSVLELLKKINQEQKITIVMVTHEMDVIETVCDHVAVMEAGKVIEQGSTIDIFSNPQHPTTKNFIQTVLHQQLPVNILNQLENQHHHSIYCLQFLGRSAQEPVIQSLIKQFDISLNILFANMTEINGTVIGQMFVQLLGDPQLIRQAIEFLEKNEVSVVQSGDQV</t>
  </si>
  <si>
    <t>methionine ABC transporter ATP-binding protein</t>
  </si>
  <si>
    <t>GKBJCLLM_01320 Methionine import ATP-binding protein MetN BJJBFHCM_01186 Methionine import ATP-binding protein MetN OBDIBFEE_00680 Methionine import ATP-binding protein MetN ANCIDCKD_01321 Methionine import ATP-binding protein MetN OEGENBIG_00859 Methionine import ATP-binding protein MetN ACADCFLE_01187 Methionine import ATP-binding protein MetN BKNHADGE_00941 Methionine import ATP-binding protein MetN HPJLOCPG_01187 Methionine import ATP-binding protein MetN AAKJEMMD_01167 Methionine import ATP-binding protein MetN MLKGHLIN_01187 Methionine import ATP-binding protein MetN IKOMKJGP_01194 Methionine import ATP-binding protein MetN EHJGJEMM_01141 Methionine import ATP-binding protein MetN HAAKHFFG_01143 Methionine import ATP-binding protein MetN KMDDGODH_01320 Methionine import ATP-binding protein MetN DIIAGMCI_01186 Methionine import ATP-binding protein MetN GDLADOOE_01187 Methionine import ATP-binding protein MetN NHHGAHEP_01186 Methionine import ATP-binding protein MetN JABLHIHM_01195 Methionine import ATP-binding protein MetN HEPIKKFK_01494 Methionine import ATP-binding protein MetN CFKPICJL_01142 Methionine import ATP-binding protein MetN LKMBMMHG_01187 Methionine import ATP-binding protein MetN AIEGMPLB_01187 Methionine import ATP-binding protein MetN</t>
  </si>
  <si>
    <t>MKKLISLFLSVSVVLLAACGKQQNEPQNGKDSAQLQTVVIASTGSDADIWRYIATLPETKAAGLKLEVKNFTDYVAMNTATANKEVDLNAFQSYAYLVAFNASNKDKIAPVATTYLEPMGIYSSKYKKVDEFPQGASIAIPNDAANEARALLLLQSAGLIKLKADFDPAKGTPSDITDNSKKIDIKPIQMATAVRVKDEVDAIVLGNTLAMEGGLNVLKDSIYYEPVDQSTKLNVNILATAESRKDDPVLQKVGQLYHTEAVKKYVEQHFGGTKVDVNQPISYLTQAK</t>
  </si>
  <si>
    <t>putative lipoprotein_ attached to the cytoplasmic membrane</t>
  </si>
  <si>
    <t>GKBJCLLM_01321 Methionine-binding lipoprotein MetQ BJJBFHCM_01187 Methionine-binding lipoprotein MetQ OBDIBFEE_00681 Methionine-binding lipoprotein MetQ ANCIDCKD_01322 Methionine-binding lipoprotein MetQ OEGENBIG_00860 Methionine-binding lipoprotein MetQ ACADCFLE_01188 Methionine-binding lipoprotein MetQ BKNHADGE_00942 Methionine-binding lipoprotein MetQ HPJLOCPG_01188 Methionine-binding lipoprotein MetQ AAKJEMMD_01168 Methionine-binding lipoprotein MetQ MLKGHLIN_01188 Methionine-binding lipoprotein MetQ IKOMKJGP_01195 Methionine-binding lipoprotein MetQ EHJGJEMM_01142 Methionine-binding lipoprotein MetQ HAAKHFFG_01144 Methionine-binding lipoprotein MetQ KMDDGODH_01321 Methionine-binding lipoprotein MetQ DIIAGMCI_01187 Methionine-binding lipoprotein MetQ GDLADOOE_01188 Methionine-binding lipoprotein MetQ NHHGAHEP_01187 Methionine-binding lipoprotein MetQ JABLHIHM_01196 Methionine-binding lipoprotein MetQ HEPIKKFK_01495 Methionine-binding lipoprotein MetQ CFKPICJL_01143 Methionine-binding lipoprotein MetQ LKMBMMHG_01188 Methionine-binding lipoprotein MetQ AIEGMPLB_01188 Methionine-binding lipoprotein MetQ</t>
  </si>
  <si>
    <t>MNILVLGSGGREHALAWKIAQDAKVTQVFVAPGNAGTATEPKCVNVQLDILDNPAIIAFAKENNVELIVVGPEAPLVNGVVDAAREAGVKIWGPTQYAAQLEGSKAFAKHFLKRHNIPTAFYEVFTEVDAAKAYVEKNGAPIVIKADGLAAGKGVIVAMTNEEAFAAIDDMLAGNKFGDAGSRVVIEQFLAGEEASFICMIDGKNILPMATSQDHKRIFEGDQGPNTGGMGAYSPAPVVTPDVFERVMNEIMRPTVDGMAADGHVYTGFLYAGLMIDEQGQPRVIEFNCRFGDPETQPIMMRLKSSLVDLVEAGIAGNLPSEAEWDERKSIGIVLAAEGYPDSVRKGDVISGIGQSPEDTKIFHAGTATREDGHIVTSGGRVLCVTALGDSVLEAQINALEVCGQVTFTGMQYRSDIGYRAIAREKAE</t>
  </si>
  <si>
    <t>phosphoribosylamine--glycine ligase</t>
  </si>
  <si>
    <t>GKBJCLLM_01322 Phosphoribosylamine--glycine ligase BJJBFHCM_01188 Phosphoribosylamine--glycine ligase OBDIBFEE_00682 Phosphoribosylamine--glycine ligase ANCIDCKD_01323 Phosphoribosylamine--glycine ligase OEGENBIG_00861 Phosphoribosylamine--glycine ligase ACADCFLE_01189 Phosphoribosylamine--glycine ligase BKNHADGE_00943 Phosphoribosylamine--glycine ligase HPJLOCPG_01189 Phosphoribosylamine--glycine ligase AAKJEMMD_01169 Phosphoribosylamine--glycine ligase MLKGHLIN_01189 Phosphoribosylamine--glycine ligase IKOMKJGP_01196 Phosphoribosylamine--glycine ligase EHJGJEMM_01143 Phosphoribosylamine--glycine ligase HAAKHFFG_01145 Phosphoribosylamine--glycine ligase KMDDGODH_01322 Phosphoribosylamine--glycine ligase DIIAGMCI_01188 Phosphoribosylamine--glycine ligase GDLADOOE_01189 Phosphoribosylamine--glycine ligase NHHGAHEP_01188 Phosphoribosylamine--glycine ligase JABLHIHM_01197 Phosphoribosylamine--glycine ligase HEPIKKFK_01496 Phosphoribosylamine--glycine ligase CFKPICJL_01144 Phosphoribosylamine--glycine ligase LKMBMMHG_01189 Phosphoribosylamine--glycine ligase AIEGMPLB_01189 Phosphoribosylamine--glycine ligase</t>
  </si>
  <si>
    <t>MTIKRALISVSDKTGIVEFAQNLAALGVELLSTGGTYKLLKDNNIAVVEVSEHTGFPEMMDGRVKTLHPKIHGGILARRGLDEAVMQEHNIDPIDLVVVNLYPFAATVAKPNCSLADAIENIDIGGPTMVRAAAKNHASVGIVVNASDYDTVISELKASGSLSYETRFDLAVKAFEHTAQYDGMIASYLGARVGKAEGEADLFPRTFNTQLNKAQDLRYGENPHQSAAFYVEANAKEASVSTAKQLQGKELSYNNIADTDAALECVKSFAKPACVIVKHANPCGVAVSLDGIKAAYDLAYATDPESAFGGIIAFNRELDVATAQAIVDRQFVEVIIAPSIADGVLEVTGAKKNVRVLVCGELPAIDARAPQLDYKRVNGGLLVQDQDLGMITKDDLKVVTKRAPTEQEIDDLIFAWKVAKYVKSNAIVYAKNRQTIGVGAGQMSRVNSARIAAIKAEHAGLVVEGAVMASDAFFPFRDGIDNAAKAGIKCIIQPGGSMRDEEVIAAADEAGIAMVFTGMRHFRH</t>
  </si>
  <si>
    <t>bifunctional protein purH</t>
  </si>
  <si>
    <t>GKBJCLLM_01323 Bifunctional purine biosynthesis protein PurH BJJBFHCM_01189 Bifunctional purine biosynthesis protein PurH OBDIBFEE_00683 Bifunctional purine biosynthesis protein PurH ANCIDCKD_01324 Bifunctional purine biosynthesis protein PurH OEGENBIG_00862 Bifunctional purine biosynthesis protein PurH ACADCFLE_01190 Bifunctional purine biosynthesis protein PurH BKNHADGE_00944 Bifunctional purine biosynthesis protein PurH HPJLOCPG_01190 Bifunctional purine biosynthesis protein PurH AAKJEMMD_01170 Bifunctional purine biosynthesis protein PurH MLKGHLIN_01190 Bifunctional purine biosynthesis protein PurH IKOMKJGP_01197 Bifunctional purine biosynthesis protein PurH EHJGJEMM_01144 Bifunctional purine biosynthesis protein PurH HAAKHFFG_01146 Bifunctional purine biosynthesis protein PurH KMDDGODH_01323 Bifunctional purine biosynthesis protein PurH DIIAGMCI_01189 Bifunctional purine biosynthesis protein PurH GDLADOOE_01190 Bifunctional purine biosynthesis protein PurH NHHGAHEP_01189 Bifunctional purine biosynthesis protein PurH JABLHIHM_01198 Bifunctional purine biosynthesis protein PurH HEPIKKFK_01497 Bifunctional purine biosynthesis protein PurH CFKPICJL_01145 Bifunctional purine biosynthesis protein PurH LKMBMMHG_01190 Bifunctional purine biosynthesis protein PurH AIEGMPLB_01190 Bifunctional purine biosynthesis protein PurH</t>
  </si>
  <si>
    <t>MNSKSPIFTAQSDVALRIHVDRAVRHYFAQLQGEQPSQVYDMVLAEMEKPLLSVVLEYTRGNQTRAAEILGLNRGTLRKKLKAHGLMSE</t>
  </si>
  <si>
    <t>DNA-binding transcriptional regulator Fis</t>
  </si>
  <si>
    <t>GKBJCLLM_01324 DNA-binding protein Fis BJJBFHCM_01190 DNA-binding protein Fis OBDIBFEE_00684 DNA-binding protein Fis ANCIDCKD_01325 DNA-binding protein Fis OEGENBIG_00863 DNA-binding protein Fis ACADCFLE_01191 DNA-binding protein Fis BKNHADGE_00945 DNA-binding protein Fis HPJLOCPG_01191 DNA-binding protein Fis AAKJEMMD_01171 DNA-binding protein Fis MLKGHLIN_01191 DNA-binding protein Fis IKOMKJGP_01198 DNA-binding protein Fis EHJGJEMM_01145 DNA-binding protein Fis HAAKHFFG_01147 DNA-binding protein Fis KMDDGODH_01324 DNA-binding protein Fis DIIAGMCI_01190 DNA-binding protein Fis GDLADOOE_01191 DNA-binding protein Fis NHHGAHEP_01190 DNA-binding protein Fis JABLHIHM_01199 DNA-binding protein Fis HEPIKKFK_01498 DNA-binding protein Fis CFKPICJL_01146 DNA-binding protein Fis LKMBMMHG_01191 DNA-binding protein Fis AIEGMPLB_01191 DNA-binding protein Fis</t>
  </si>
  <si>
    <t>MNEKQTRCPKCLTVYKVSLTQLTVAQGMVCCPKCNLNFNALTNLVNVEQPETVNSSALAHGSMQTRYMTHSHVLDIFDQKVENSNIDLLTYLNNLNYFHNEPINALPNLNLAEQATSPEQDNGKKHSWLYYTLWSSANLILILVFTFQILWFNPKLMQQSPAISHAFNYVCQILHCNKSAEQYQLLYIEKVKLRKIGTEHTQLSGVLINQNNKSIELPNLKLSFGKETDQEEIIFTPQQYLVENLRGIQRIPTNTPFRFQVELNKSKKSLVNYRLEIVHP</t>
  </si>
  <si>
    <t>GKBJCLLM_01325 hypothetical protein BJJBFHCM_01191 hypothetical protein OBDIBFEE_00685 hypothetical protein ANCIDCKD_01326 hypothetical protein OEGENBIG_00864 hypothetical protein ACADCFLE_01192 hypothetical protein BKNHADGE_00946 hypothetical protein HPJLOCPG_01192 hypothetical protein AAKJEMMD_01172 hypothetical protein MLKGHLIN_01192 hypothetical protein IKOMKJGP_01199 hypothetical protein EHJGJEMM_01146 hypothetical protein HAAKHFFG_01148 hypothetical protein KMDDGODH_01325 hypothetical protein DIIAGMCI_01191 hypothetical protein GDLADOOE_01192 hypothetical protein NHHGAHEP_01191 hypothetical protein JABLHIHM_01200 hypothetical protein HEPIKKFK_01499 hypothetical protein CFKPICJL_01147 hypothetical protein LKMBMMHG_01192 hypothetical protein AIEGMPLB_01192 hypothetical protein</t>
  </si>
  <si>
    <t>MKWLQIHITVDQEQVEFTETLLMSLGAVSVTLDDAEDQALLEPLPGETPLWNKVIVTGIYQQDEQDPIDVDTLEAFLKAQLPDVPMRHEELEDQVWERAWMDYYEPIQIGEKFWIVPEWLEPPEADATNIKLDPGLAFGTGNHASTFLCLQWLGKTDVKDKIVIDYGCGSGILGVAALLLGAKKVYATDIDPQAVLATKQNAELNGVLDRLYVGLPEEFDQEFKPQQADVLVANILAGPLMALAPEFAKLLKSDGDFALAGVIEEQVADVSGVYSEFFDILDVEKREENWCRISGKRKTTN</t>
  </si>
  <si>
    <t>50S ribosomal protein L11 methyltransferase</t>
  </si>
  <si>
    <t>GKBJCLLM_01326 Ribosomal protein L11 methyltransferase BJJBFHCM_01192 Ribosomal protein L11 methyltransferase OBDIBFEE_00686 Ribosomal protein L11 methyltransferase ANCIDCKD_01327 Ribosomal protein L11 methyltransferase OEGENBIG_00865 Ribosomal protein L11 methyltransferase ACADCFLE_01193 Ribosomal protein L11 methyltransferase BKNHADGE_00947 Ribosomal protein L11 methyltransferase HPJLOCPG_01193 Ribosomal protein L11 methyltransferase AAKJEMMD_01173 Ribosomal protein L11 methyltransferase MLKGHLIN_01193 Ribosomal protein L11 methyltransferase IKOMKJGP_01200 Ribosomal protein L11 methyltransferase EHJGJEMM_01147 Ribosomal protein L11 methyltransferase HAAKHFFG_01149 Ribosomal protein L11 methyltransferase KMDDGODH_01326 Ribosomal protein L11 methyltransferase DIIAGMCI_01192 Ribosomal protein L11 methyltransferase GDLADOOE_01193 Ribosomal protein L11 methyltransferase NHHGAHEP_01192 Ribosomal protein L11 methyltransferase JABLHIHM_01201 Ribosomal protein L11 methyltransferase HEPIKKFK_01500 Ribosomal protein L11 methyltransferase CFKPICJL_01148 Ribosomal protein L11 methyltransferase LKMBMMHG_01193 Ribosomal protein L11 methyltransferase AIEGMPLB_01193 Ribosomal protein L11 methyltransferase</t>
  </si>
  <si>
    <t>MKTTMLKILTASLICFSGVTFTHAADTSKAETQKQIRVCAKKQQGEWVSYNHNGVTFNGTCQPNENGKLQFKAPAP</t>
  </si>
  <si>
    <t>GKBJCLLM_01327 hypothetical protein BJJBFHCM_01193 hypothetical protein OBDIBFEE_00687 hypothetical protein ANCIDCKD_01328 hypothetical protein OEGENBIG_00866 hypothetical protein ACADCFLE_01194 hypothetical protein BKNHADGE_00948 hypothetical protein HPJLOCPG_01194 hypothetical protein AAKJEMMD_01174 hypothetical protein MLKGHLIN_01194 hypothetical protein IKOMKJGP_01201 hypothetical protein EHJGJEMM_01148 hypothetical protein HAAKHFFG_01150 hypothetical protein KMDDGODH_01327 hypothetical protein DIIAGMCI_01193 hypothetical protein GDLADOOE_01194 hypothetical protein NHHGAHEP_01193 hypothetical protein JABLHIHM_01202 hypothetical protein HEPIKKFK_01501 hypothetical protein CFKPICJL_01149 hypothetical protein LKMBMMHG_01194 hypothetical protein AIEGMPLB_01194 hypothetical protein</t>
  </si>
  <si>
    <t>MHYPKVYDVIVIGGGHAGTEAALAAARMGRQTLLLTHNIETLGQMSCNPAIGGIGKSHLVREIDALGGAMALAADKGGIQFRILNSRKGAAVRATRAQADRVRYKAAIRETLENQANLDIFQQAADDLIVEGDTVKGVVTQMGIRFDAKTVVLTTGTFLGGVIHVGLEKSSGGRAGDPPSIALAQRLRELKLPVGRLKTGTPPRIDARSVDFSVMTPQPGDFPSPVMSFMGDVSMHPEQVNCYITHTNEKTHDIIRGGLDRSPMYTGVIEGVGPRYCPSIEDKIHRFSDKDSHQVFLEPEGLDTHELYPNGISTSLPFDVQFELVRSIRGMENAHILRPGYAIEYDYFNPQALKFTLETKAINGLYFAGQINGTTGYEEAGAQGLLAGLNAARRAWEQEEWTPKRDQAYMGVLVDDLITLGTKEPYRMFTSRAEYRLMLREDNADQRLTTIGRELGLVDDVRWAAYCEKMEAVERETSRLQHVWAAPNNPMGKKFVEMTGADLSKECSAIDLLKRPNINFGQIAELTGSEVSQQVGEQIEIAVKYEGYINRQHEDVAQLKRLEETKIPADFDYDVVSGLSREITQKLKTVRPETLAQASRIPGVTPAAVQLVMITIRKNNMTKKTA</t>
  </si>
  <si>
    <t>tRNA uridine-5-carboxymethylaminomethyl(34) synthesis enzyme MnmG</t>
  </si>
  <si>
    <t>GKBJCLLM_01328 tRNA uridine 5-carboxymethylaminomethyl modification enzyme MnmG BJJBFHCM_01194 tRNA uridine 5-carboxymethylaminomethyl modification enzyme MnmG OBDIBFEE_00688 tRNA uridine 5-carboxymethylaminomethyl modification enzyme MnmG ANCIDCKD_01329 tRNA uridine 5-carboxymethylaminomethyl modification enzyme MnmG OEGENBIG_00867 tRNA uridine 5-carboxymethylaminomethyl modification enzyme MnmG ACADCFLE_01195 tRNA uridine 5-carboxymethylaminomethyl modification enzyme MnmG BKNHADGE_00949 tRNA uridine 5-carboxymethylaminomethyl modification enzyme MnmG HPJLOCPG_01195 tRNA uridine 5-carboxymethylaminomethyl modification enzyme MnmG AAKJEMMD_01175 tRNA uridine 5-carboxymethylaminomethyl modification enzyme MnmG MLKGHLIN_01195 tRNA uridine 5-carboxymethylaminomethyl modification enzyme MnmG IKOMKJGP_01202 tRNA uridine 5-carboxymethylaminomethyl modification enzyme MnmG EHJGJEMM_01149 tRNA uridine 5-carboxymethylaminomethyl modification enzyme MnmG HAAKHFFG_01151 tRNA uridine 5-carboxymethylaminomethyl modification enzyme MnmG KMDDGODH_01328 tRNA uridine 5-carboxymethylaminomethyl modification enzyme MnmG DIIAGMCI_01194 tRNA uridine 5-carboxymethylaminomethyl modification enzyme MnmG GDLADOOE_01195 tRNA uridine 5-carboxymethylaminomethyl modification enzyme MnmG NHHGAHEP_01194 tRNA uridine 5-carboxymethylaminomethyl modification enzyme MnmG JABLHIHM_01203 tRNA uridine 5-carboxymethylaminomethyl modification enzyme MnmG HEPIKKFK_01502 tRNA uridine 5-carboxymethylaminomethyl modification enzyme MnmG CFKPICJL_01150 tRNA uridine 5-carboxymethylaminomethyl modification enzyme MnmG LKMBMMHG_01195 tRNA uridine 5-carboxymethylaminomethyl modification enzyme MnmG AIEGMPLB_01195 tRNA uridine 5-carboxymethylaminomethyl modification enzyme MnmG</t>
  </si>
  <si>
    <t>MSVTEKETSNSLYRQWQILSRLPTGKWIGTRELQEMLEREGIEISLRTIQRDLNQIAQRFPIESNKAVPQGWRWQSDAPIQSLPHMTSSQAVTFMMVEEHLKHLLPPSLLDEMGPWFDLAKRSLSTQNNVRQWINRVRIVPASQPLIPPVVDRAAQQAIYEGLLQDKQIECVYRARVNQGEDKTYILNPLALVQKGAVIYLICTRHDKTEVQTFALHRFKSAKVLESRALHPVNFDIDHYIDSGALGFRVDYNQPTESIQLTLTMTEQTAKTFYESQLSKDQTITPIEENIVEVTATVPFTSQLVWWLRSFGKKLLHIEPVQVHNAVREIEPDSK</t>
  </si>
  <si>
    <t>WYL domain-containing protein</t>
  </si>
  <si>
    <t>GKBJCLLM_01329 hypothetical protein BJJBFHCM_01195 hypothetical protein OBDIBFEE_00689 hypothetical protein ANCIDCKD_01330 hypothetical protein OEGENBIG_00868 hypothetical protein ACADCFLE_01196 hypothetical protein BKNHADGE_00950 hypothetical protein HPJLOCPG_01196 hypothetical protein AAKJEMMD_01176 hypothetical protein MLKGHLIN_01196 hypothetical protein IKOMKJGP_01203 hypothetical protein EHJGJEMM_01150 hypothetical protein HAAKHFFG_01152 hypothetical protein KMDDGODH_01329 hypothetical protein DIIAGMCI_01195 hypothetical protein GDLADOOE_01196 hypothetical protein NHHGAHEP_01195 hypothetical protein JABLHIHM_01204 hypothetical protein HEPIKKFK_01503 hypothetical protein CFKPICJL_01151 hypothetical protein LKMBMMHG_01196 hypothetical protein AIEGMPLB_01196 hypothetical protein</t>
  </si>
  <si>
    <t>MSEQEKDLKADIDYFIQEQATNALLNQTSFIENLSVQSNLFEQLKSQFFNEMLDDATSNGVASKKIEQWLSIRTLDELKQLNAEAKQHFLYHGITFNVYGDKEGVERTIPFDLIPRVIEKKQWEKIAAGCAQRVKALNYFLDDIYHGQHILKEQLIPESQIICHEAFQPHMLKHTLKGKIYSQISGIDIIRDSEGEFFVLEDNLRTPSGVSYMIECRNISQQLMPELCAANNLQGIEHYPSLLKEILQENSEVDQPFIVVLTPGRFNSAYYEHAFLAREMDVPLVTNRDLFVENDQVFVKTIRGRQKVDVIYRRLDDDFLDPLAFRPDSALGVAGLMSAYLQKNVVIANAPGTGVADDKSIYPYVDQMIQYYLGETPILKNVPTYQCREKEHLDYVLAHLDQLVIKEAQGSGGYGMLIGPQASSCEIDEFRQKLIATPHEYIAQPTLALSVAPTLTTAGVAERHIDLRPFVLSSPYRTEIVPGGLTRVAMQAGSLVVNSSQGGGIKDTWVVETLHS</t>
  </si>
  <si>
    <t>circularly permuted type 2 ATP-grasp protein</t>
  </si>
  <si>
    <t>GKBJCLLM_01330 putative protein BJJBFHCM_01196 putative protein OBDIBFEE_00690 putative protein ANCIDCKD_01331 putative protein OEGENBIG_00869 putative protein ACADCFLE_01197 putative protein BKNHADGE_00951 putative protein HPJLOCPG_01197 putative protein AAKJEMMD_01177 putative protein MLKGHLIN_01197 putative protein IKOMKJGP_01204 putative protein EHJGJEMM_01151 putative protein HAAKHFFG_01153 putative protein KMDDGODH_01330 putative protein DIIAGMCI_01196 putative protein GDLADOOE_01197 putative protein NHHGAHEP_01196 putative protein JABLHIHM_01205 putative protein HEPIKKFK_01504 putative protein CFKPICJL_01152 putative protein LKMBMMHG_01197 putative protein AIEGMPLB_01197 putative protein</t>
  </si>
  <si>
    <t>MVLLNSSAHHIYWLGRYLMRIQFAVSHLPFTDDAKAAQFAAAFGLVIDQAELLNCYMLDTKQTYSLLNQFAIAKDNIQGLRGILSSNAYAELNHAIKAIQAQPDSLNKALAKCNQILDAEHEDIALFLHLGQKIELFDIQLRFQQDLTGLLQELDKLLQQLNDLGWNKLTQPWQLLKEHPNWDAYYNFTQQLEYMFEA</t>
  </si>
  <si>
    <t>alpha-E domain-containing protein</t>
  </si>
  <si>
    <t>GKBJCLLM_01331 hypothetical protein BJJBFHCM_01197 hypothetical protein OBDIBFEE_00691 hypothetical protein ANCIDCKD_01332 hypothetical protein OEGENBIG_00870 hypothetical protein ACADCFLE_01198 hypothetical protein BKNHADGE_00952 hypothetical protein HPJLOCPG_01198 hypothetical protein AAKJEMMD_01178 hypothetical protein MLKGHLIN_01198 hypothetical protein IKOMKJGP_01205 hypothetical protein EHJGJEMM_01152 hypothetical protein HAAKHFFG_01154 hypothetical protein KMDDGODH_01331 hypothetical protein DIIAGMCI_01197 hypothetical protein GDLADOOE_01198 hypothetical protein NHHGAHEP_01197 hypothetical protein JABLHIHM_01206 hypothetical protein HEPIKKFK_01505 hypothetical protein CFKPICJL_01153 hypothetical protein LKMBMMHG_01198 hypothetical protein AIEGMPLB_01198 hypothetical protein</t>
  </si>
  <si>
    <t>MKLMVNHQTHYNYSETAKNSIQYIKMMPQTSLHQHVMNWAISVPGDKTLKRDIFNNIWITASQRYEYQHLTFMAQGIVELLNTEIGGVDVSIPINLFLQSTEATKYDAEMLDFAQRIVTVKDRQHIALLSENILQKMPYQPDSTSVHTTATQAFQAGQGVCQDHAHVLIAMCRALQLPARYVSGYLFDQNSPHLASHAWAEVFLDNQWYCFDVSNQLFTPKHHIYLAVGRDYLDVAPIRGVREKGGTENMMSVVQVLAC</t>
  </si>
  <si>
    <t>transglutaminase family protein</t>
  </si>
  <si>
    <t>GKBJCLLM_01332 putative protein BJJBFHCM_01198 putative protein OBDIBFEE_00692 putative protein ANCIDCKD_01333 putative protein OEGENBIG_00871 putative protein ACADCFLE_01199 putative protein BKNHADGE_00953 putative protein HPJLOCPG_01199 putative protein AAKJEMMD_01179 putative protein MLKGHLIN_01199 putative protein IKOMKJGP_01206 putative protein EHJGJEMM_01153 putative protein HAAKHFFG_01155 putative protein KMDDGODH_01332 putative protein DIIAGMCI_01198 putative protein GDLADOOE_01199 putative protein NHHGAHEP_01198 putative protein JABLHIHM_01207 putative protein HEPIKKFK_01506 putative protein CFKPICJL_01154 putative protein LKMBMMHG_01199 putative protein AIEGMPLB_01199 putative protein</t>
  </si>
  <si>
    <t>MTYCCALRLEQGLVFISDTRTNAGVDHISVFRKLHTFGVTGERFIALQTAGNLATTQAVIGHLQNALILQQEPNLYSINTMFEVADLVGKTLKSVLEDISSDTQEQMNYACSILVGGQIKGGDMQLYNVYPQGNFICATTDTPYFQIGESKYGKPILDRALYYAMPLDDALRCSLISFDSTLRSNVSVGLPLDALVYSKDSFVIPMGKRITEDDPYFSQISRQWSDTLRRGLQEMPKPTDDYWR</t>
  </si>
  <si>
    <t>proteasome-type protease</t>
  </si>
  <si>
    <t>GKBJCLLM_01333 hypothetical protein BJJBFHCM_01199 hypothetical protein OBDIBFEE_00693 hypothetical protein ANCIDCKD_01334 hypothetical protein OEGENBIG_00872 hypothetical protein ACADCFLE_01200 hypothetical protein BKNHADGE_00954 hypothetical protein HPJLOCPG_01200 hypothetical protein AAKJEMMD_01180 hypothetical protein MLKGHLIN_01200 hypothetical protein IKOMKJGP_01207 hypothetical protein EHJGJEMM_01154 hypothetical protein HAAKHFFG_01156 hypothetical protein KMDDGODH_01333 hypothetical protein DIIAGMCI_01199 hypothetical protein GDLADOOE_01200 hypothetical protein NHHGAHEP_01199 hypothetical protein JABLHIHM_01208 hypothetical protein HEPIKKFK_01507 hypothetical protein CFKPICJL_01155 hypothetical protein LKMBMMHG_01200 hypothetical protein AIEGMPLB_01200 hypothetical protein</t>
  </si>
  <si>
    <t>MRVRQATVYIDRQALQYNLNRVKQLAANSKIVSMVKANAYGHGVKDCLAALNASDAFGVACLQEGLEIRELGFEQPVTLIEGVFSEDEMPVAIEQKFECVIHHQQQFEWLIKHKQAYIAQGLKVWVKLNSGMNRLGFKNPEIIEVIKTLKSEGFTCVLAMHFANADVDHPLNEQQKQQFLHIKETCDPILASCCNSAAIFKWPELNFDYVRPGIMLYGASPFADKTVHDLDLKPVMTFTAEIIALNHIKAGEHVGYGSTFCAQQAMDIAIVSIGYGDGYPRAYVKQNFVAIDSKLCPVVGRVSMDMIAIDVTNTQVKLGTQVELWGNHRLVDDVAEANGTIGYELLCRLSSRPVRQGT</t>
  </si>
  <si>
    <t>alanine racemase</t>
  </si>
  <si>
    <t>GKBJCLLM_01334 Alanine racemase BJJBFHCM_01200 Alanine racemase OBDIBFEE_00694 Alanine racemase ANCIDCKD_01335 Alanine racemase OEGENBIG_00873 Alanine racemase ACADCFLE_01201 Alanine racemase BKNHADGE_00955 Alanine racemase HPJLOCPG_01201 Alanine racemase AAKJEMMD_01181 Alanine racemase MLKGHLIN_01201 Alanine racemase IKOMKJGP_01208 Alanine racemase EHJGJEMM_01155 Alanine racemase HAAKHFFG_01157 Alanine racemase KMDDGODH_01334 Alanine racemase DIIAGMCI_01200 Alanine racemase GDLADOOE_01201 Alanine racemase NHHGAHEP_01200 Alanine racemase JABLHIHM_01209 Alanine racemase HEPIKKFK_01508 Alanine racemase CFKPICJL_01156 Alanine racemase LKMBMMHG_01201 Alanine racemase AIEGMPLB_01201 Alanine racemase</t>
  </si>
  <si>
    <t>MSQANATSLTLSSPTENKTSESGQLKEFRTPPHNLAIEQAVLAALMTVAESFEQVSDLLKENDFYATRHKYIYRAIEKLAQENSPYDAVLVNDWLLKQNLLDAIGGEEYLMQLMADSPSSFYNLETYATKIKEFSTLRSMIKVSTEILQNAYDTKGRGVSEILDLAETSIFSLAEQHNNNKKDSGPKAISSVTADVISKLDELSKLDGNITGLTTGFLELDNKTSGMQPGDLIIVAARPSMGKTTFAMNLVESVLQYNKLPALVFSMEMPADSIAMRLISAMGKVHQGHLRSGNLDADEWTKVTGTILQLQQMHLYIDDSSALPPTEVRARARRIAKMHDGKIGCIMVDYLQLMKVPGMGDNRVGEISEISRSLKALAKEMNCPVIALSQLNRSLENRPNKRPVMSDLRESGAIEQDADLIMFIYRDEVYNKESKEAGTAEIIIGKQRNGPIGTVRLAFEGQYTRFSNLSPEYYSQYDDEE</t>
  </si>
  <si>
    <t>replicative DNA helicase</t>
  </si>
  <si>
    <t>GKBJCLLM_01335 Replicative DNA helicase BJJBFHCM_01201 Replicative DNA helicase OBDIBFEE_00695 Replicative DNA helicase ANCIDCKD_01336 Replicative DNA helicase OEGENBIG_00874 Replicative DNA helicase ACADCFLE_01202 Replicative DNA helicase BKNHADGE_00956 Replicative DNA helicase HPJLOCPG_01202 Replicative DNA helicase AAKJEMMD_01182 Replicative DNA helicase MLKGHLIN_01202 Replicative DNA helicase IKOMKJGP_01209 Replicative DNA helicase EHJGJEMM_01156 Replicative DNA helicase HAAKHFFG_01158 Replicative DNA helicase KMDDGODH_01335 Replicative DNA helicase DIIAGMCI_01201 Replicative DNA helicase GDLADOOE_01202 Replicative DNA helicase NHHGAHEP_01201 Replicative DNA helicase JABLHIHM_01210 Replicative DNA helicase HEPIKKFK_01509 Replicative DNA helicase CFKPICJL_01157 Replicative DNA helicase LKMBMMHG_01202 Replicative DNA helicase AIEGMPLB_01202 Replicative DNA helicase</t>
  </si>
  <si>
    <t>MDVILLQRIKNLGKLGDKVSVKAGYGRNFLIPQGKAVAATEANTAAFEARRAELEKQEAEVLAAAQARAEQLNEVNIVITAKAGDEGKLFGSIGTRDIADALTNAGLTVDRAEVRLPNGALRHTGEFNIAIQLHHDVVAEVLVTIVSE</t>
  </si>
  <si>
    <t>50S ribosomal protein L9</t>
  </si>
  <si>
    <t>GKBJCLLM_01336 50S ribosomal protein L9 BJJBFHCM_01202 50S ribosomal protein L9 OBDIBFEE_00696 50S ribosomal protein L9 ANCIDCKD_01337 50S ribosomal protein L9 OEGENBIG_00875 50S ribosomal protein L9 ACADCFLE_01203 50S ribosomal protein L9 BKNHADGE_00957 50S ribosomal protein L9 HPJLOCPG_01203 50S ribosomal protein L9 AAKJEMMD_01183 50S ribosomal protein L9 MLKGHLIN_01203 50S ribosomal protein L9 IKOMKJGP_01210 50S ribosomal protein L9 EHJGJEMM_01157 50S ribosomal protein L9 HAAKHFFG_01159 50S ribosomal protein L9 KMDDGODH_01336 50S ribosomal protein L9 DIIAGMCI_01202 50S ribosomal protein L9 GDLADOOE_01203 50S ribosomal protein L9 NHHGAHEP_01202 50S ribosomal protein L9 JABLHIHM_01211 50S ribosomal protein L9 HEPIKKFK_01510 50S ribosomal protein L9 CFKPICJL_01158 50S ribosomal protein L9 LKMBMMHG_01203 50S ribosomal protein L9 AIEGMPLB_01203 50S ribosomal protein L9</t>
  </si>
  <si>
    <t>MARFYRRRKFCRFTAENVAYIDYKDIDTLKQYITENGKIVPSRITGTKARYQRQLALAIKQARYLSLIPYTDNHK</t>
  </si>
  <si>
    <t>30S ribosomal protein S18</t>
  </si>
  <si>
    <t>GKBJCLLM_01337 30S ribosomal protein S18 BJJBFHCM_01203 30S ribosomal protein S18 OBDIBFEE_00697 30S ribosomal protein S18 ANCIDCKD_01338 30S ribosomal protein S18 OEGENBIG_00876 30S ribosomal protein S18 ACADCFLE_01204 30S ribosomal protein S18 BKNHADGE_00958 30S ribosomal protein S18 HPJLOCPG_01204 30S ribosomal protein S18 AAKJEMMD_01184 30S ribosomal protein S18 MLKGHLIN_01204 30S ribosomal protein S18 IKOMKJGP_01211 30S ribosomal protein S18 EHJGJEMM_01158 30S ribosomal protein S18 HAAKHFFG_01160 30S ribosomal protein S18 KMDDGODH_01337 30S ribosomal protein S18 DIIAGMCI_01203 30S ribosomal protein S18 GDLADOOE_01204 30S ribosomal protein S18 NHHGAHEP_01203 30S ribosomal protein S18 JABLHIHM_01212 30S ribosomal protein S18 HEPIKKFK_01511 30S ribosomal protein S18 CFKPICJL_01159 30S ribosomal protein S18 LKMBMMHG_01204 30S ribosomal protein S18 AIEGMPLB_01204 30S ribosomal protein S18</t>
  </si>
  <si>
    <t>MRHYEIVLLVHPDQSDQVVGMVERYISQIKEADGQIHRLEDWGRRQLAYPINKIHKAHYILMNVECGQSTLDELEELFRYNDAIIRNLIIRREHAITEESLLAKSAEEKRARKAQREEAQQVAQEAE</t>
  </si>
  <si>
    <t>30S ribosomal protein S6</t>
  </si>
  <si>
    <t>GKBJCLLM_01338 30S ribosomal protein S6 BJJBFHCM_01204 30S ribosomal protein S6 OBDIBFEE_00698 30S ribosomal protein S6 ANCIDCKD_01339 30S ribosomal protein S6 OEGENBIG_00877 30S ribosomal protein S6 ACADCFLE_01205 30S ribosomal protein S6 BKNHADGE_00959 30S ribosomal protein S6 HPJLOCPG_01205 30S ribosomal protein S6 AAKJEMMD_01185 30S ribosomal protein S6 MLKGHLIN_01205 30S ribosomal protein S6 IKOMKJGP_01212 30S ribosomal protein S6 EHJGJEMM_01159 30S ribosomal protein S6 HAAKHFFG_01161 30S ribosomal protein S6 KMDDGODH_01338 30S ribosomal protein S6 DIIAGMCI_01204 30S ribosomal protein S6 GDLADOOE_01205 30S ribosomal protein S6 NHHGAHEP_01204 30S ribosomal protein S6 JABLHIHM_01213 30S ribosomal protein S6 HEPIKKFK_01512 30S ribosomal protein S6 CFKPICJL_01160 30S ribosomal protein S6 LKMBMMHG_01205 30S ribosomal protein S6 AIEGMPLB_01205 30S ribosomal protein S6</t>
  </si>
  <si>
    <t>MLKKYLFLTKPGILFGNFITTLGGFFLAAQGSIDILLLLLTLIGTTLVVASGCVVNNVIDQDIDTKMQRTQNRALVKKTISPTVALVYAFVLGVMGFSILWFGVNGYAFLFAMIGFIVYVGFYSLWTKRTSIHQTVIGSISGASPPVIGYTAVTHQFDVAALLLFLAYALWQMPHSWAIAIYRFDDYKNAGIPILPVARSIYRTKIECVIYILLFAAVLNGLYCFGYTNVFFLITFNALTAYWFYLSIIGFKAENDQLWAKRFFLYSVILITLLSLSFSFTYQSPAPNLPLF</t>
  </si>
  <si>
    <t>heme o synthase</t>
  </si>
  <si>
    <t>GKBJCLLM_01339 Protoheme IX farnesyltransferase BJJBFHCM_01205 Protoheme IX farnesyltransferase OBDIBFEE_00699 Protoheme IX farnesyltransferase ANCIDCKD_01340 Protoheme IX farnesyltransferase OEGENBIG_00878 Protoheme IX farnesyltransferase ACADCFLE_01206 Protoheme IX farnesyltransferase BKNHADGE_00960 Protoheme IX farnesyltransferase HPJLOCPG_01206 Protoheme IX farnesyltransferase AAKJEMMD_01186 Protoheme IX farnesyltransferase MLKGHLIN_01206 Protoheme IX farnesyltransferase IKOMKJGP_01213 Protoheme IX farnesyltransferase EHJGJEMM_01160 Protoheme IX farnesyltransferase HAAKHFFG_01162 Protoheme IX farnesyltransferase KMDDGODH_01339 Protoheme IX farnesyltransferase DIIAGMCI_01205 Protoheme IX farnesyltransferase GDLADOOE_01206 Protoheme IX farnesyltransferase NHHGAHEP_01205 Protoheme IX farnesyltransferase JABLHIHM_01214 Protoheme IX farnesyltransferase HEPIKKFK_01513 Protoheme IX farnesyltransferase CFKPICJL_01161 Protoheme IX farnesyltransferase LKMBMMHG_01206 Protoheme IX farnesyltransferase AIEGMPLB_01206 Protoheme IX farnesyltransferase</t>
  </si>
  <si>
    <t>MSSHEHNAAGASHGNFKQYTVGFILSVILTIIPFGMVMAGGFSRGLLVTVIAITAVAQVLVQLVYFLHMNTSSEQRWNMIAFIYTILCIAVLLIGSVWIMNYLHYNMMI</t>
  </si>
  <si>
    <t>cytochrome o ubiquinol oxidase subunit IV</t>
  </si>
  <si>
    <t>GKBJCLLM_01340 Cytochrome bo(3) ubiquinol oxidase subunit 4 BJJBFHCM_01206 Cytochrome bo(3) ubiquinol oxidase subunit 4 OBDIBFEE_00700 Cytochrome bo(3) ubiquinol oxidase subunit 4 ANCIDCKD_01341 Cytochrome bo(3) ubiquinol oxidase subunit 4 OEGENBIG_00879 Cytochrome bo(3) ubiquinol oxidase subunit 4 ACADCFLE_01207 Cytochrome bo(3) ubiquinol oxidase subunit 4 BKNHADGE_00961 Cytochrome bo(3) ubiquinol oxidase subunit 4 HPJLOCPG_01207 Cytochrome bo(3) ubiquinol oxidase subunit 4 AAKJEMMD_01187 Cytochrome bo(3) ubiquinol oxidase subunit 4 MLKGHLIN_01207 Cytochrome bo(3) ubiquinol oxidase subunit 4 IKOMKJGP_01214 Cytochrome bo(3) ubiquinol oxidase subunit 4 EHJGJEMM_01161 Cytochrome bo(3) ubiquinol oxidase subunit 4 HAAKHFFG_01163 Cytochrome bo(3) ubiquinol oxidase subunit 4 KMDDGODH_01340 Cytochrome bo(3) ubiquinol oxidase subunit 4 DIIAGMCI_01206 Cytochrome bo(3) ubiquinol oxidase subunit 4 GDLADOOE_01207 Cytochrome bo(3) ubiquinol oxidase subunit 4 NHHGAHEP_01206 Cytochrome bo(3) ubiquinol oxidase subunit 4 JABLHIHM_01215 Cytochrome bo(3) ubiquinol oxidase subunit 4 HEPIKKFK_01514 Cytochrome bo(3) ubiquinol oxidase subunit 4 CFKPICJL_01162 Cytochrome bo(3) ubiquinol oxidase subunit 4 LKMBMMHG_01207 Cytochrome bo(3) ubiquinol oxidase subunit 4 AIEGMPLB_01207 Cytochrome bo(3) ubiquinol oxidase subunit 4</t>
  </si>
  <si>
    <t>MAEVLHHDNHGHDGHHEHDDTDLTVFGFWTYLMSDLILFGSLFIAFAVLSSHVPPGTPSAYDLFHESLGYVLTETFALLISSVTFGFAVLASYKKNVNQVITWLFITFLFGATFIGMELYEFHHLVEEGHGPTHSAFLSSFFTLVGTHGIHVTSGLVWMLVLMYQIKTKGLTLPNTRRLACLSLFWHFLDIVWICVFSVVYLLGVL</t>
  </si>
  <si>
    <t>cytochrome o ubiquinol oxidase subunit III</t>
  </si>
  <si>
    <t>GKBJCLLM_01341 Cytochrome bo(3) ubiquinol oxidase subunit 3 BJJBFHCM_01207 Cytochrome bo(3) ubiquinol oxidase subunit 3 OBDIBFEE_00701 Cytochrome bo(3) ubiquinol oxidase subunit 3 ANCIDCKD_01342 Cytochrome bo(3) ubiquinol oxidase subunit 3 OEGENBIG_00880 Cytochrome bo(3) ubiquinol oxidase subunit 3 ACADCFLE_01208 Cytochrome bo(3) ubiquinol oxidase subunit 3 BKNHADGE_00962 Cytochrome bo(3) ubiquinol oxidase subunit 3 HPJLOCPG_01208 Cytochrome bo(3) ubiquinol oxidase subunit 3 AAKJEMMD_01188 Cytochrome bo(3) ubiquinol oxidase subunit 3 MLKGHLIN_01208 Cytochrome bo(3) ubiquinol oxidase subunit 3 IKOMKJGP_01215 Cytochrome bo(3) ubiquinol oxidase subunit 3 EHJGJEMM_01162 Cytochrome bo(3) ubiquinol oxidase subunit 3 HAAKHFFG_01164 Cytochrome bo(3) ubiquinol oxidase subunit 3 KMDDGODH_01341 Cytochrome bo(3) ubiquinol oxidase subunit 3 DIIAGMCI_01207 Cytochrome bo(3) ubiquinol oxidase subunit 3 GDLADOOE_01208 Cytochrome bo(3) ubiquinol oxidase subunit 3 NHHGAHEP_01207 Cytochrome bo(3) ubiquinol oxidase subunit 3 JABLHIHM_01216 Cytochrome bo(3) ubiquinol oxidase subunit 3 HEPIKKFK_01515 Cytochrome bo(3) ubiquinol oxidase subunit 3 CFKPICJL_01163 Cytochrome bo(3) ubiquinol oxidase subunit 3 LKMBMMHG_01208 Cytochrome bo(3) ubiquinol oxidase subunit 3 AIEGMPLB_01208 Cytochrome bo(3) ubiquinol oxidase subunit 3</t>
  </si>
  <si>
    <t>MDMIFGKLGWDSIPTEPIVLVTMVFMALGAIAVLGGITYFKKWGYLWKEWFTTVDHKKIGIMYIIVSVVMLLRGFADAIMMRLQLFLAKGGGEGYLHPDHYDQIFTAHGVIMIFFVAMGLVVGMMNISVPLQIGARDVAFPLLNSLSFWLFAGAAGLMMLSLVLGEFAATGWMAYPPLSGIQYSPGVGVDYYIWALQVSGLGTLLSGVNFFVTIIKMRAPGMKLMDMPIFTWTSLCTAVLIIASFPVLTGTLAMLTLDRYFGFHFFTNELGGSPMLYVNLIWTWGHPEVYILVLPAFGLYSEIVATFSRKALFGYKSMVYATIAITVLAFVVWLHHFFTMGAGANVNAFFGIMTMVIAIPTGVKIFSWLFTMYKGRITFTTPMLWTLGFLVTFGIGGLTGVLMAVPPADFLVHNSLFLIAHFHNVIIGGVVFGMFAGIIYYWPKMFGWKLNEAWGKAAFWFWFFGFYFAFMPLYILGFMGMTRRLNTYDNPEWDPYLAIALFGAVLVAIGIACFLMQIIVGFLQRHQNMDYTGDPWDARTLEWATSSPAPFYNFAHEPDASGIDRFWTDKENGVAYARNTKYEDIHMPTDRAAGFVIAMFITLLGFALIWHIWWLVVVSFVAAVVSLIVSSFTKNVDYYVPAAEVERIENERYALLEKHLKKD</t>
  </si>
  <si>
    <t>cytochrome o ubiquinol oxidase subunit I</t>
  </si>
  <si>
    <t>GKBJCLLM_01342 Cytochrome bo(3) ubiquinol oxidase subunit 1 BJJBFHCM_01208 Cytochrome bo(3) ubiquinol oxidase subunit 1 OBDIBFEE_00702 Cytochrome bo(3) ubiquinol oxidase subunit 1 ANCIDCKD_01343 Cytochrome bo(3) ubiquinol oxidase subunit 1 OEGENBIG_00881 Cytochrome bo(3) ubiquinol oxidase subunit 1 ACADCFLE_01209 Cytochrome bo(3) ubiquinol oxidase subunit 1 BKNHADGE_00963 Cytochrome bo(3) ubiquinol oxidase subunit 1 HPJLOCPG_01209 Cytochrome bo(3) ubiquinol oxidase subunit 1 AAKJEMMD_01189 Cytochrome bo(3) ubiquinol oxidase subunit 1 MLKGHLIN_01209 Cytochrome bo(3) ubiquinol oxidase subunit 1 IKOMKJGP_01216 Cytochrome bo(3) ubiquinol oxidase subunit 1 EHJGJEMM_01163 Cytochrome bo(3) ubiquinol oxidase subunit 1 HAAKHFFG_01165 Cytochrome bo(3) ubiquinol oxidase subunit 1 KMDDGODH_01342 Cytochrome bo(3) ubiquinol oxidase subunit 1 DIIAGMCI_01208 Cytochrome bo(3) ubiquinol oxidase subunit 1 GDLADOOE_01209 Cytochrome bo(3) ubiquinol oxidase subunit 1 NHHGAHEP_01208 Cytochrome bo(3) ubiquinol oxidase subunit 1 JABLHIHM_01217 Cytochrome bo(3) ubiquinol oxidase subunit 1 HEPIKKFK_01516 Cytochrome bo(3) ubiquinol oxidase subunit 1 CFKPICJL_01164 Cytochrome bo(3) ubiquinol oxidase subunit 1 LKMBMMHG_01209 Cytochrome bo(3) ubiquinol oxidase subunit 1 AIEGMPLB_01209 Cytochrome bo(3) ubiquinol oxidase subunit 1</t>
  </si>
  <si>
    <t>MRQTILAVLSLSTLAALLTGCGGDMVLLNSKGPVGQGQSDLMMTAIYLMLLVVIPSIIMALWFGWKYRASNKDADYKPTWAHSTAIEVVVWGIPVIIIGILAWLTWWGSHKYDPYRPLESDKAPLTIQVIAEQFKWIFIYPEQNIATVNEVRFPEKTPLSFKITSNFTMNSFFIPQLGGQIYAMAGMQTHLHLLANETGVYRGFSSNYSGYGFSQMRFKAHSVTEQQFNEWVAAVKAGNGTTINPEAVQKTTLDQAELATLRDGDRSKHQIEHLVNRAKAAGDQEALAKAEAMKPFPTKPHPVTYYSSVEPKLFETIINHYMSNYHGADHSAAHTAAETHVAAEHAAQGE</t>
  </si>
  <si>
    <t>cytochrome o ubiquinol oxidase subunit II</t>
  </si>
  <si>
    <t>GKBJCLLM_01343 Cytochrome bo(3) ubiquinol oxidase subunit 2 BJJBFHCM_01209 Cytochrome bo(3) ubiquinol oxidase subunit 2 OBDIBFEE_00703 Cytochrome bo(3) ubiquinol oxidase subunit 2 ANCIDCKD_01344 Cytochrome bo(3) ubiquinol oxidase subunit 2 OEGENBIG_00882 Cytochrome bo(3) ubiquinol oxidase subunit 2 ACADCFLE_01210 Cytochrome bo(3) ubiquinol oxidase subunit 2 BKNHADGE_00964 Cytochrome bo(3) ubiquinol oxidase subunit 2 HPJLOCPG_01210 Cytochrome bo(3) ubiquinol oxidase subunit 2 AAKJEMMD_01190 Cytochrome bo(3) ubiquinol oxidase subunit 2 MLKGHLIN_01210 Cytochrome bo(3) ubiquinol oxidase subunit 2 IKOMKJGP_01217 Cytochrome bo(3) ubiquinol oxidase subunit 2 EHJGJEMM_01164 Cytochrome bo(3) ubiquinol oxidase subunit 2 HAAKHFFG_01166 Cytochrome bo(3) ubiquinol oxidase subunit 2 KMDDGODH_01343 Cytochrome bo(3) ubiquinol oxidase subunit 2 DIIAGMCI_01209 Cytochrome bo(3) ubiquinol oxidase subunit 2 GDLADOOE_01210 Cytochrome bo(3) ubiquinol oxidase subunit 2 NHHGAHEP_01209 Cytochrome bo(3) ubiquinol oxidase subunit 2 JABLHIHM_01218 Cytochrome bo(3) ubiquinol oxidase subunit 2 HEPIKKFK_01517 Cytochrome bo(3) ubiquinol oxidase subunit 2 CFKPICJL_01165 Cytochrome bo(3) ubiquinol oxidase subunit 2 LKMBMMHG_01210 Cytochrome bo(3) ubiquinol oxidase subunit 2 AIEGMPLB_01210 Cytochrome bo(3) ubiquinol oxidase subunit 2</t>
  </si>
  <si>
    <t>MQIYLARNNQQAGPYTLEQLNQMLASQQVLLTDLAWHEGMTEWKALGELTQGKLVYQPTGYSAFSANTNTPYNETIQHIRVETKTHELASISSRALAKIIDLLLWLPIAAIPSFFFNEAQYKQLFELQKQMQSAEVASTKAAELQQQLFTLIPIEAWHTMLLYVVIMLAIQAFLLTKFGQSIGKKIVGIRIVDAETNGKVNLTRIFLLRSVVFIILNLLFMPISTIIDYAFALGQKRQALHDKIARTKVIK</t>
  </si>
  <si>
    <t>RDD family protein</t>
  </si>
  <si>
    <t>GKBJCLLM_01344 hypothetical protein BJJBFHCM_01210 hypothetical protein OBDIBFEE_00704 hypothetical protein ANCIDCKD_01345 hypothetical protein OEGENBIG_00883 hypothetical protein ACADCFLE_01211 hypothetical protein BKNHADGE_00965 hypothetical protein HPJLOCPG_01211 hypothetical protein AAKJEMMD_01191 hypothetical protein MLKGHLIN_01211 hypothetical protein IKOMKJGP_01218 hypothetical protein EHJGJEMM_01165 hypothetical protein HAAKHFFG_01167 hypothetical protein KMDDGODH_01344 hypothetical protein DIIAGMCI_01210 hypothetical protein GDLADOOE_01211 hypothetical protein NHHGAHEP_01210 hypothetical protein JABLHIHM_01219 hypothetical protein HEPIKKFK_01518 hypothetical protein CFKPICJL_01166 hypothetical protein LKMBMMHG_01211 hypothetical protein AIEGMPLB_01211 hypothetical protein</t>
  </si>
  <si>
    <t>MEARVIGLEKLGKHDVELVGGKNSSLGEMISHLSNAGVSVPGGFATTADAYREFLDQSGLNARIQAELAELNVDDVNALAETGAKIRQWIVETPLTPGLEQEIREAFAALSNGNPDIAVAVRSSATAEDLPDASFAGQQETFLNIRGIDNVLIAVKEVFASLFNDRAIAYRVHQGFEHSLVALSAGVQRMVRSETGAAGVMFTLDTESGFRDVVFITASYGLGEMVVQGAVNPDEFYLSKPLLNAGKHAVLRRNLGSKHQKMIYGEEGSAGKSVVVVDVEKQERQQFALNDHELQELAKQALIIEKHYGAPMDIEWAKDGDDGQIYIVQARPETVKSRQNVGTMERYLLKQKGTVLCEGRSIGQRIGSGKVRIVNSIKEMDKVQDGDVLVSDMTDPDWEPVMKRAAAIITNRGGRTCHAAIIARELGVPAIVGCGNATEVLTDGQEVTVSCAEGDTGFIYEGALDFEVQRNSIESMPKLSFKIMMNVGNPDRAFDFAQIPNEGIGLARLEFIINRMIGVHPKALLNIESLPRETRAAVMTRTAGYASPVEFYVEKLVEGIATLAAAFADKPVIVRMSDFKSNEYANLIGGKLYEPEEENPMLGFRGASRYVSDNFRDCFELECRALKKVRDEMGLTNIQIMIPFVRTVSEAKRVIELLAQNGLKRGENGLKVIMMCELPTNALLAEQFLEHFDGFSIGSNDLTQLTLGLDRDSGIVSHLFDERDAAVKALLSMAIHACRKAGKYVGICGQGPSDHPDLAKWLMEQGIESVSLNPDSVLDTWFFLAEEKIKQI</t>
  </si>
  <si>
    <t>phosphoenolpyruvate synthase</t>
  </si>
  <si>
    <t>GKBJCLLM_01345 Phosphoenolpyruvate synthase BJJBFHCM_01211 Phosphoenolpyruvate synthase OBDIBFEE_00705 Phosphoenolpyruvate synthase ANCIDCKD_01346 Phosphoenolpyruvate synthase OEGENBIG_00884 Phosphoenolpyruvate synthase ACADCFLE_01212 Phosphoenolpyruvate synthase BKNHADGE_00966 Phosphoenolpyruvate synthase HPJLOCPG_01212 Phosphoenolpyruvate synthase AAKJEMMD_01192 Phosphoenolpyruvate synthase MLKGHLIN_01212 Phosphoenolpyruvate synthase IKOMKJGP_01219 Phosphoenolpyruvate synthase EHJGJEMM_01166 Phosphoenolpyruvate synthase HAAKHFFG_01168 Phosphoenolpyruvate synthase KMDDGODH_01345 Phosphoenolpyruvate synthase DIIAGMCI_01211 Phosphoenolpyruvate synthase GDLADOOE_01212 Phosphoenolpyruvate synthase NHHGAHEP_01211 Phosphoenolpyruvate synthase JABLHIHM_01220 Phosphoenolpyruvate synthase HEPIKKFK_01519 Phosphoenolpyruvate synthase CFKPICJL_01167 Phosphoenolpyruvate synthase LKMBMMHG_01212 Phosphoenolpyruvate synthase AIEGMPLB_01212 Phosphoenolpyruvate synthase</t>
  </si>
  <si>
    <t>MSESKQFKRSVFFISDGTAITAETLGHSLLAQFPNVDFDIHIMPYITTEEAAMAVVVEINKCQTRDGCLPLVFDTLVDPHVREIINTAKAVNLDVFEGLISKLEQELGTPPTTLVGQTHAVTDSEYYKARIDAVHFALDNDDGARTRHYDKADLILIGVSRSGKTPTSIYLSLQFGIRVANYPLTEEDLDDNRLPAVLREHRSKLFGLMIDAERLVAIRSERKANSRYASFSQCQMELRAIEGIYISEGIKYLNVTEMSIEEISTRILQMTGLKRRIG</t>
  </si>
  <si>
    <t>kinase/pyrophosphorylase</t>
  </si>
  <si>
    <t>GKBJCLLM_01346 Phosphoenolpyruvate synthase regulatory protein BJJBFHCM_01212 Phosphoenolpyruvate synthase regulatory protein OBDIBFEE_00706 Phosphoenolpyruvate synthase regulatory protein ANCIDCKD_01347 Phosphoenolpyruvate synthase regulatory protein OEGENBIG_00885 Phosphoenolpyruvate synthase regulatory protein ACADCFLE_01213 Phosphoenolpyruvate synthase regulatory protein BKNHADGE_00967 Phosphoenolpyruvate synthase regulatory protein HPJLOCPG_01213 Phosphoenolpyruvate synthase regulatory protein AAKJEMMD_01193 Phosphoenolpyruvate synthase regulatory protein MLKGHLIN_01213 Phosphoenolpyruvate synthase regulatory protein IKOMKJGP_01220 Phosphoenolpyruvate synthase regulatory protein EHJGJEMM_01167 Phosphoenolpyruvate synthase regulatory protein HAAKHFFG_01169 Phosphoenolpyruvate synthase regulatory protein KMDDGODH_01346 Phosphoenolpyruvate synthase regulatory protein DIIAGMCI_01212 Phosphoenolpyruvate synthase regulatory protein GDLADOOE_01213 Phosphoenolpyruvate synthase regulatory protein NHHGAHEP_01212 Phosphoenolpyruvate synthase regulatory protein JABLHIHM_01221 Phosphoenolpyruvate synthase regulatory protein HEPIKKFK_01520 Phosphoenolpyruvate synthase regulatory protein CFKPICJL_01168 Phosphoenolpyruvate synthase regulatory protein LKMBMMHG_01213 Phosphoenolpyruvate synthase regulatory protein AIEGMPLB_01213 Phosphoenolpyruvate synthase regulatory protein</t>
  </si>
  <si>
    <t>MLKKCVFSLVYLLPIHLYAAQVDVLREQAIQNYRAGQTQQAVSQLDQLLNKYPHDQKLLADYLFIMSSEKRDLTNFSRFLVNINYVDFPEYAKLPLIQNFRDFKHFKTAIDWSNKFNIQKSVDGRILLSVLYAEAQDVANAKDQLSKIDIKGLTADQLVRVAYAYRLINLPVDALATVEHAYQQQPKSSSVLQEYVYDLIAIGSYKKAQQLLQASEKTEQTVQMLQTLQVSEFSQHINNAIARYKYLNREGLSDAESFAELDKVLEQGQKMHQQMNPSDPNYLRFYYDYLYGLDFRGRSKAVIENFTQLNIPLEKLPAYVRHAIADSYLAEQKPKKAEFAYKTLLSEKNYPDMTVYTGLYYSYIEQEKYKEAEQLLAEVDRLIPTYKYSQAKGVDKTSHPDRDDYIALQGMHLAYANHLDQAEKHFQKKVEQAPANESLINNLARVERWREKPLEAKKTISRLNGIDPIAKDTRINEMQNAQALGDIPTWRKTTQNLVQYYPDDSGVIKSRKELEDRNRATISHSTTWGQSKADGRDTVSGQNGLKDREMETRLNSPWINDNYRLFAWHQDRYGEYRFGDVHDQRYGVGAEWQANRKALSAIVSQSTDGGQAGVRLDWSQWLNDHWQYQLQYNSQADIPLQALDAGEDGQSYRAAVTWQKDESRQIGASYGLTDISDGNKQQEFSTFWRERLFDAPHHITYGTVRGFYGTNSQDQTAYFSPSSHYSAELNLSHDWVTWREYERSFKQHFEAGVGLYKQADYSAKPTYSLQYQHQWQLSRTWQLNYGIGWQYHPYDGHDEQHTYGIFGFEGRF</t>
  </si>
  <si>
    <t>poly-beta-1_6 N-acetyl-D-glucosamine exporter porin PgaA</t>
  </si>
  <si>
    <t>GKBJCLLM_01347 Poly-beta-1_6-N-acetyl-D-glucosamine export protein BJJBFHCM_01213 Poly-beta-1_6-N-acetyl-D-glucosamine export protein OBDIBFEE_00707 Poly-beta-1_6-N-acetyl-D-glucosamine export protein ANCIDCKD_01348 Poly-beta-1_6-N-acetyl-D-glucosamine export protein OEGENBIG_00886 Poly-beta-1_6-N-acetyl-D-glucosamine export protein ACADCFLE_01214 Poly-beta-1_6-N-acetyl-D-glucosamine export protein BKNHADGE_00968 Poly-beta-1_6-N-acetyl-D-glucosamine export protein HPJLOCPG_01214 Poly-beta-1_6-N-acetyl-D-glucosamine export protein AAKJEMMD_01194 Poly-beta-1_6-N-acetyl-D-glucosamine export protein MLKGHLIN_01214 Poly-beta-1_6-N-acetyl-D-glucosamine export protein IKOMKJGP_01221 Poly-beta-1_6-N-acetyl-D-glucosamine export protein EHJGJEMM_01168 Poly-beta-1_6-N-acetyl-D-glucosamine export protein KMDDGODH_01347 Poly-beta-1_6-N-acetyl-D-glucosamine export protein DIIAGMCI_01213 Poly-beta-1_6-N-acetyl-D-glucosamine export protein GDLADOOE_01214 Poly-beta-1_6-N-acetyl-D-glucosamine export protein NHHGAHEP_01213 Poly-beta-1_6-N-acetyl-D-glucosamine export protein JABLHIHM_01222 Poly-beta-1_6-N-acetyl-D-glucosamine export protein HEPIKKFK_01521 Poly-beta-1_6-N-acetyl-D-glucosamine export protein CFKPICJL_01169 Poly-beta-1_6-N-acetyl-D-glucosamine export protein LKMBMMHG_01214 Poly-beta-1_6-N-acetyl-D-glucosamine export protein AIEGMPLB_01214 Poly-beta-1_6-N-acetyl-D-glucosamine export protein</t>
  </si>
  <si>
    <t>MNNLLSKMLGCALVSTLLPLQFAYAQIEKDLPKNHTVSLTFHDVRDDVLKEGDRDIYAIQTKNLAQFFDWLSQSDWKPIRLKDIEEARKQGKELPHNSILLTFDDGALSSYSRVFPLLKQYQIPAVFALPTSWLNGNTQAGYEAYGQGNLVNWKQVREMQASGLAEFASHSDDLHHGVLANPQGNEQPAATSYAYLKPQKRYETDVEYQQRILQDLKKSYAVLKKEVGVEPKAIIWPYGAVNEQLEKLSQEAGFIFSFSLGRDGMNRVGDSTFKRSLVTNNPTAEQLTEGMINILNFEELDLFKQPRHFVSMDLKQLAASTNTQSDEKLGLLLSKLYSLKNNTLILKTLDDQDGDGQYDIAYFPTTQLSVQQDILNRTLWQAQTRAGQSVILELPVYPQKNKPFLVADLAKDIARFNSNLSGIQLNAGTTLNCAMQSKTIKENACADQLKQLTYVSQLTQKAVKPYLNMSNQAQFSLLLTPDFEHIENLPTLLKTLLSQHDLVNLKFNIVGKQKQFNHVLAILNTLDSKYKQRIMLTLSLPENSQQNVWQEVKQGLFNIQRIGIQKFGVDGYTNENSKNVHEYLYNPISLNSSSIMYQPFAGLATEGKK</t>
  </si>
  <si>
    <t>poly-beta-1_6-N-acetyl-D-glucosamine N-deacetylase PgaB</t>
  </si>
  <si>
    <t>GKBJCLLM_01348 hypothetical protein BJJBFHCM_01214 hypothetical protein OBDIBFEE_00708 hypothetical protein ANCIDCKD_01349 hypothetical protein OEGENBIG_00887 hypothetical protein ACADCFLE_01215 hypothetical protein BKNHADGE_00969 hypothetical protein HPJLOCPG_01215 hypothetical protein AAKJEMMD_01195 hypothetical protein MLKGHLIN_01215 hypothetical protein IKOMKJGP_01222 hypothetical protein EHJGJEMM_01169 hypothetical protein HAAKHFFG_01171 hypothetical protein KMDDGODH_01348 hypothetical protein DIIAGMCI_01214 hypothetical protein GDLADOOE_01215 hypothetical protein NHHGAHEP_01214 hypothetical protein JABLHIHM_01223 hypothetical protein HEPIKKFK_01522 hypothetical protein CFKPICJL_01170 hypothetical protein LKMBMMHG_01215 hypothetical protein AIEGMPLB_01215 hypothetical protein</t>
  </si>
  <si>
    <t>MKVLLDILFAFAFLYPLLMAWTWMVGGLWFFFKREYHEQQLPEPSSEGCSIIIPCFNEVAQVRQTIRYALQTKYPNFEVIAVNDGSSDSTAEILDELAAQDARLRVVHLAENQGKAVALRSGVLVSKYEYLVCIDGDALLHPHAVLWLMQPFLNFPRIGAVTGNPRILNRSSILGKLQVGEFSSIIGLIKRAQRTYGRIFTVSGVIAAFRKTALVRVGFWSDDKITEDIDISWKLQMDHWDIQYIPQALCYIYMPETFKGLWKQRLRWAQGGVEVLLEYIPKMFKLRLRRMWPVMLEALVSIIWSYVMIMIFILFFVGLFVDLPQQFQINSLMPQWYGVILGGTCLVQFLVSLWIDHRYDRGRLFRNYFWVIWYPLFFWLLTLFTSVVAVPKTIFNTKKRARWVSPDRGFRGDHS</t>
  </si>
  <si>
    <t>poly-beta-1_6-N-acetyl-D-glucosamine synthase</t>
  </si>
  <si>
    <t>GKBJCLLM_01349 Poly-beta-1_6-N-acetyl-D-glucosamine synthase BJJBFHCM_01215 Poly-beta-1_6-N-acetyl-D-glucosamine synthase OBDIBFEE_00709 Poly-beta-1_6-N-acetyl-D-glucosamine synthase ANCIDCKD_01350 Poly-beta-1_6-N-acetyl-D-glucosamine synthase OEGENBIG_00888 Poly-beta-1_6-N-acetyl-D-glucosamine synthase ACADCFLE_01216 Poly-beta-1_6-N-acetyl-D-glucosamine synthase BKNHADGE_00970 Poly-beta-1_6-N-acetyl-D-glucosamine synthase HPJLOCPG_01216 Poly-beta-1_6-N-acetyl-D-glucosamine synthase AAKJEMMD_01196 Poly-beta-1_6-N-acetyl-D-glucosamine synthase MLKGHLIN_01216 Poly-beta-1_6-N-acetyl-D-glucosamine synthase IKOMKJGP_01223 Poly-beta-1_6-N-acetyl-D-glucosamine synthase EHJGJEMM_01170 Poly-beta-1_6-N-acetyl-D-glucosamine synthase HAAKHFFG_01172 Poly-beta-1_6-N-acetyl-D-glucosamine synthase KMDDGODH_01349 Poly-beta-1_6-N-acetyl-D-glucosamine synthase DIIAGMCI_01215 Poly-beta-1_6-N-acetyl-D-glucosamine synthase GDLADOOE_01216 Poly-beta-1_6-N-acetyl-D-glucosamine synthase NHHGAHEP_01215 Poly-beta-1_6-N-acetyl-D-glucosamine synthase JABLHIHM_01224 Poly-beta-1_6-N-acetyl-D-glucosamine synthase HEPIKKFK_01523 Poly-beta-1_6-N-acetyl-D-glucosamine synthase CFKPICJL_01171 Poly-beta-1_6-N-acetyl-D-glucosamine synthase LKMBMMHG_01216 Poly-beta-1_6-N-acetyl-D-glucosamine synthase AIEGMPLB_01216 Poly-beta-1_6-N-acetyl-D-glucosamine synthase</t>
  </si>
  <si>
    <t>MKNDTNIDVEVLDIPEYIDQPEYVKNKTANYTLQTIGWFCLMWLLFPLVSLFLWIFEGHLIYDYVWVDHVSEVKTLLHLLLLIGLSALILILWASYNWLRFHGDDRRSKAPNSSVELLASQFMVSTESLSELQKSQRIILHYDEQGYLTRYDLK</t>
  </si>
  <si>
    <t>poly-beta-1_6-N-acetyl-D-glucosamine biosynthesis protein PgaD</t>
  </si>
  <si>
    <t>GKBJCLLM_01350 hypothetical protein BJJBFHCM_01216 hypothetical protein OBDIBFEE_00710 hypothetical protein ANCIDCKD_01351 hypothetical protein OEGENBIG_00889 hypothetical protein ACADCFLE_01217 hypothetical protein BKNHADGE_00971 hypothetical protein HPJLOCPG_01217 hypothetical protein AAKJEMMD_01197 hypothetical protein MLKGHLIN_01217 hypothetical protein IKOMKJGP_01224 hypothetical protein EHJGJEMM_01171 hypothetical protein HAAKHFFG_01173 hypothetical protein KMDDGODH_01350 hypothetical protein DIIAGMCI_01216 hypothetical protein GDLADOOE_01217 hypothetical protein NHHGAHEP_01216 hypothetical protein JABLHIHM_01225 hypothetical protein HEPIKKFK_01524 hypothetical protein CFKPICJL_01172 hypothetical protein LKMBMMHG_01217 hypothetical protein AIEGMPLB_01217 hypothetical protein</t>
  </si>
  <si>
    <t>MSIDLKNNVAKSAIFQNTVEDFEAFTGQILSSNQLKEFDFSHLNVAIIGTDQETVTHLEKICQQAKFVTVFQITPHFILPHSQIGIHRLITHPLIAKNRRLFNNRVKSILALRFLETQVNETWLKRLLTPNTARANKTFFKSDSYYTALQRPNCKLQTWPIVKVTDTAIYSMDGTQRPVDIIIRTTP</t>
  </si>
  <si>
    <t>GKBJCLLM_01351 Baeyer-Villiger monooxygenase BJJBFHCM_01217 Baeyer-Villiger monooxygenase OBDIBFEE_00711 Baeyer-Villiger monooxygenase ANCIDCKD_01352 Baeyer-Villiger monooxygenase OEGENBIG_00890 Baeyer-Villiger monooxygenase ACADCFLE_01218 Baeyer-Villiger monooxygenase BKNHADGE_00972 Baeyer-Villiger monooxygenase HPJLOCPG_01218 Baeyer-Villiger monooxygenase AAKJEMMD_01198 Baeyer-Villiger monooxygenase MLKGHLIN_01218 Baeyer-Villiger monooxygenase IKOMKJGP_01225 Baeyer-Villiger monooxygenase EHJGJEMM_01172 Baeyer-Villiger monooxygenase HAAKHFFG_01174 Baeyer-Villiger monooxygenase KMDDGODH_01351 Baeyer-Villiger monooxygenase DIIAGMCI_01217 Baeyer-Villiger monooxygenase GDLADOOE_01218 Baeyer-Villiger monooxygenase NHHGAHEP_01217 Baeyer-Villiger monooxygenase JABLHIHM_01226 Baeyer-Villiger monooxygenase HEPIKKFK_01525 Baeyer-Villiger monooxygenase CFKPICJL_01173 Baeyer-Villiger monooxygenase LKMBMMHG_01218 Baeyer-Villiger monooxygenase AIEGMPLB_01218 Baeyer-Villiger monooxygenase</t>
  </si>
  <si>
    <t>MRSLQDTKFSILELAPIRDDKTIEFSLRHALELAQHAEKLGYDRFWLAEHHNMDGIASSATAVLLGFIAAHTQRIRLGSGGIMLPNHAPLVVAEQFGTLATLYPDRIELGLGRAPGTDQVTMRALRRGHQETEDQFPRDVVEILQYFKAPQVGQKIIATPGQNTHVPVLLLGSSLFSAQLAAKLGLPYSFASHFAPRMLGQAIELYRENFEPSEYLDKPYVSMGVPVVVANTDEEAQFLATSAYQRVLGLIRGESLKLKPPVTSMQGLWNTAEQLSVENFYTMAQIGSVETVRSGLQKLLDTYEVDEFIFTCDVYDTAKRLDSFTQLMQVKSGN</t>
  </si>
  <si>
    <t>GKBJCLLM_01352 F420-dependent glucose-6-phosphate dehydrogenase BJJBFHCM_01218 F420-dependent glucose-6-phosphate dehydrogenase OBDIBFEE_00712 F420-dependent glucose-6-phosphate dehydrogenase ANCIDCKD_01353 F420-dependent glucose-6-phosphate dehydrogenase OEGENBIG_00891 F420-dependent glucose-6-phosphate dehydrogenase ACADCFLE_01219 F420-dependent glucose-6-phosphate dehydrogenase BKNHADGE_00973 F420-dependent glucose-6-phosphate dehydrogenase HPJLOCPG_01219 F420-dependent glucose-6-phosphate dehydrogenase AAKJEMMD_01199 F420-dependent glucose-6-phosphate dehydrogenase MLKGHLIN_01219 F420-dependent glucose-6-phosphate dehydrogenase IKOMKJGP_01226 F420-dependent glucose-6-phosphate dehydrogenase EHJGJEMM_01173 F420-dependent glucose-6-phosphate dehydrogenase HAAKHFFG_01175 F420-dependent glucose-6-phosphate dehydrogenase KMDDGODH_01352 F420-dependent glucose-6-phosphate dehydrogenase DIIAGMCI_01218 F420-dependent glucose-6-phosphate dehydrogenase GDLADOOE_01219 F420-dependent glucose-6-phosphate dehydrogenase NHHGAHEP_01218 F420-dependent glucose-6-phosphate dehydrogenase JABLHIHM_01227 F420-dependent glucose-6-phosphate dehydrogenase HEPIKKFK_01526 F420-dependent glucose-6-phosphate dehydrogenase CFKPICJL_01174 F420-dependent glucose-6-phosphate dehydrogenase LKMBMMHG_01219 F420-dependent glucose-6-phosphate dehydrogenase AIEGMPLB_01219 F420-dependent glucose-6-phosphate dehydrogenase</t>
  </si>
  <si>
    <t>MKMNVWLASALIATTSMVTVAHADNGTRVAATSALGSVVGTAIGKSIGGTSGATIGAALGGAGGAAAASDRRNRTEAAIGGALGGGAGYTVGKNMGGTNGGYIGAAVGAAGGSALGRKVAQDRNYDDRYDRRYDRDDRRYYDGDRRYYRGGNYRHDNGLHRGWYKHR</t>
  </si>
  <si>
    <t>GKBJCLLM_01353 hypothetical protein BJJBFHCM_01219 hypothetical protein OBDIBFEE_00713 hypothetical protein ANCIDCKD_01354 hypothetical protein OEGENBIG_00892 hypothetical protein ACADCFLE_01220 hypothetical protein BKNHADGE_00974 hypothetical protein HPJLOCPG_01220 hypothetical protein AAKJEMMD_01200 hypothetical protein MLKGHLIN_01220 hypothetical protein IKOMKJGP_01227 hypothetical protein EHJGJEMM_01174 hypothetical protein HAAKHFFG_01176 hypothetical protein KMDDGODH_01353 hypothetical protein DIIAGMCI_01219 hypothetical protein GDLADOOE_01220 hypothetical protein NHHGAHEP_01219 hypothetical protein JABLHIHM_01228 hypothetical protein HEPIKKFK_01527 hypothetical protein CFKPICJL_01175 hypothetical protein LKMBMMHG_01220 hypothetical protein AIEGMPLB_01220 hypothetical protein</t>
  </si>
  <si>
    <t>MKLNALLCSAVLATSMVTVAHADNTTHVAAASALGSVAGTAIGKSMGGTSGATIGAALGGAGGAAVASDRRHRTESAIGGGLGGGAGYTVGKSMGGTNGGYIGAALGAAGGSALGNKISKDRDADRSSKYWKKKHRHHRH</t>
  </si>
  <si>
    <t>GKBJCLLM_01354 hypothetical protein BJJBFHCM_01220 hypothetical protein OBDIBFEE_00714 hypothetical protein ANCIDCKD_01355 hypothetical protein OEGENBIG_00893 hypothetical protein ACADCFLE_01221 hypothetical protein BKNHADGE_00975 hypothetical protein HPJLOCPG_01221 hypothetical protein AAKJEMMD_01201 hypothetical protein MLKGHLIN_01221 hypothetical protein IKOMKJGP_01228 hypothetical protein EHJGJEMM_01175 hypothetical protein HAAKHFFG_01177 hypothetical protein KMDDGODH_01354 hypothetical protein DIIAGMCI_01220 hypothetical protein GDLADOOE_01221 hypothetical protein NHHGAHEP_01220 hypothetical protein JABLHIHM_01229 hypothetical protein HEPIKKFK_01528 hypothetical protein CFKPICJL_01176 hypothetical protein LKMBMMHG_01221 hypothetical protein AIEGMPLB_01221 hypothetical protein</t>
  </si>
  <si>
    <t>MSRQFDHLADVEVFLIVAEKLSISAAAIDLSTTPSVISRTITRLEKKLGIQFFRRTTRHLSLTEAGQLYYERMQHAFQLIDHAERVVQGEQLQISGKIKLSVPTTYGHYRLPPLLEKFLLKYPDIQIEINISNRNVDLIAEGFDLAIRQGQLPNSTLIARPLEQAPLKLVASPAYLKRMGIPKNLEELKHHQCIAFELPSSGKITPWFLKNDNEEIQWIPTNRILVKEDIVGVVTLAESGLGICQSYDFIVNEKIQQGKLQPILNTYAGHTRPFSLLYAQHKHMSSATRALIDFLCSNDD</t>
  </si>
  <si>
    <t>GKBJCLLM_01355 HTH-type transcriptional regulator PgrR BJJBFHCM_01221 HTH-type transcriptional regulator PgrR OBDIBFEE_00715 HTH-type transcriptional regulator PgrR ANCIDCKD_01356 HTH-type transcriptional regulator PgrR OEGENBIG_00894 HTH-type transcriptional regulator PgrR ACADCFLE_01222 HTH-type transcriptional regulator PgrR BKNHADGE_00976 HTH-type transcriptional regulator PgrR HPJLOCPG_01222 HTH-type transcriptional regulator PgrR AAKJEMMD_01202 HTH-type transcriptional regulator PgrR MLKGHLIN_01222 HTH-type transcriptional regulator PgrR IKOMKJGP_01229 HTH-type transcriptional regulator PgrR EHJGJEMM_01176 HTH-type transcriptional regulator PgrR HAAKHFFG_01178 HTH-type transcriptional regulator PgrR KMDDGODH_01355 HTH-type transcriptional regulator PgrR DIIAGMCI_01221 HTH-type transcriptional regulator PgrR GDLADOOE_01222 HTH-type transcriptional regulator PgrR NHHGAHEP_01221 HTH-type transcriptional regulator PgrR JABLHIHM_01230 HTH-type transcriptional regulator PgrR HEPIKKFK_01529 HTH-type transcriptional regulator PgrR CFKPICJL_01177 HTH-type transcriptional regulator PgrR LKMBMMHG_01222 HTH-type transcriptional regulator PgrR AIEGMPLB_01222 HTH-type transcriptional regulator PgrR</t>
  </si>
  <si>
    <t>MKKLNQIMFAMIAASAALSANAAHVLVVLSDEGQLELKNKQVFKTGFYLNELMQPTKMLLDAGHTVTFATPKGKAPTLDESSNNAMYFNQDEKALKQYAGLLHDLKLTSAQDSPVVSLARIEQIGIDQFDAIYIPGGHAPMQDLLKDKQLGKVLTAFHNAGKPTALVCHGPIALMSTLPHAAEAVKQFEQGKKVKTGEWIYKNYQMTVISNQEEEQAKSLLKGGEMKFYPQTALESLGAKYQSNTKAWSPNVVVDRELITGQNPASAVLVGKSLLEKLK</t>
  </si>
  <si>
    <t>type 1 glutamine amidotransferase domain-containing protein</t>
  </si>
  <si>
    <t>GKBJCLLM_01356 Protein/nucleic acid deglycase HchA BJJBFHCM_01222 Protein/nucleic acid deglycase HchA OBDIBFEE_00716 Protein/nucleic acid deglycase HchA ANCIDCKD_01357 Protein/nucleic acid deglycase HchA OEGENBIG_00895 Protein/nucleic acid deglycase HchA ACADCFLE_01223 Protein/nucleic acid deglycase HchA BKNHADGE_00977 Protein/nucleic acid deglycase HchA HPJLOCPG_01223 Protein/nucleic acid deglycase HchA AAKJEMMD_01203 Protein/nucleic acid deglycase HchA MLKGHLIN_01223 Protein/nucleic acid deglycase HchA IKOMKJGP_01230 Protein/nucleic acid deglycase HchA EHJGJEMM_01177 Protein/nucleic acid deglycase HchA HAAKHFFG_01179 Protein/nucleic acid deglycase HchA KMDDGODH_01356 Protein/nucleic acid deglycase HchA DIIAGMCI_01222 Protein/nucleic acid deglycase HchA GDLADOOE_01223 Protein/nucleic acid deglycase HchA NHHGAHEP_01222 Protein/nucleic acid deglycase HchA JABLHIHM_01231 Protein/nucleic acid deglycase HchA HEPIKKFK_01530 Protein/nucleic acid deglycase HchA CFKPICJL_01178 Protein/nucleic acid deglycase HchA LKMBMMHG_01223 Protein/nucleic acid deglycase HchA AIEGMPLB_01223 Protein/nucleic acid deglycase HchA</t>
  </si>
  <si>
    <t>MKASLRLRLDQLCDRHEELTALLADAEVISDNKRFRKLSREHSDLTEITEVWGKYRQAEEDIETAEMMKSDPDFKDMAEEEIQANKVLLEELESQLNILMIPKDPNDSNAAYLEIRAGTGGDEAAIFSGDLFRMYSKYAESQGWRIEVLSENEGEHGGFKEVICRVDGDGVYGRLKFESGAHRVQRVPATESQGRVHTSACTVAILPEIDVDTNVEINPADLRIDTYRASGAGGQHINKTDSAVRITHIPTGTVVECQEERSQHKNKAKAMALLVSRLENAKRAAADAATSEMRRDLVGSGDRSERIRTYNYPQGRMTDHRINLTLYKLDAIMEGDLTELLDSLHREYQADQLAMLAQENGG</t>
  </si>
  <si>
    <t>peptide chain release factor 1</t>
  </si>
  <si>
    <t>GKBJCLLM_01357 Peptide chain release factor RF1 BJJBFHCM_01223 Peptide chain release factor RF1 OBDIBFEE_00717 Peptide chain release factor RF1 ANCIDCKD_01358 Peptide chain release factor RF1 OEGENBIG_00896 Peptide chain release factor RF1 ACADCFLE_01224 Peptide chain release factor RF1 BKNHADGE_00978 Peptide chain release factor RF1 HPJLOCPG_01224 Peptide chain release factor RF1 AAKJEMMD_01204 Peptide chain release factor RF1 MLKGHLIN_01224 Peptide chain release factor RF1 IKOMKJGP_01231 Peptide chain release factor RF1 EHJGJEMM_01178 Peptide chain release factor RF1 HAAKHFFG_01180 Peptide chain release factor RF1 KMDDGODH_01357 Peptide chain release factor RF1 DIIAGMCI_01223 Peptide chain release factor RF1 GDLADOOE_01224 Peptide chain release factor RF1 NHHGAHEP_01223 Peptide chain release factor RF1 JABLHIHM_01232 Peptide chain release factor RF1 HEPIKKFK_01531 Peptide chain release factor RF1 CFKPICJL_01179 Peptide chain release factor RF1 LKMBMMHG_01224 Peptide chain release factor RF1 AIEGMPLB_01224 Peptide chain release factor RF1</t>
  </si>
  <si>
    <t>MNIAQALAIRGEPDSYERQENAWLLEYFLKINSLELKFRLEQELTAQQEQDYLAGLERIQNGEPLAYVTGSQPFWTLDLKVTSDTLVPRPDTEVLVETVLNLNLPKNANIVDLGTGTGAIALALASERPDWFVTATDIYAPTLDVAKENAQTHGLHHVKFACGAWFEALEPQQFDLIVSNPPYIDPEDEHMQALATEPRRALVADHHGLADIEIIIAQGKNWLKPQGWIALEHGYDQGQAVRGIFAEHGFSEIKSIQDYGRNDRVTLACWI</t>
  </si>
  <si>
    <t>peptide chain release factor N(5)-glutamine methyltransferase</t>
  </si>
  <si>
    <t>GKBJCLLM_01358 Release factor glutamine methyltransferase BJJBFHCM_01224 Release factor glutamine methyltransferase OBDIBFEE_00718 Release factor glutamine methyltransferase ANCIDCKD_01359 Release factor glutamine methyltransferase OEGENBIG_00897 Release factor glutamine methyltransferase ACADCFLE_01225 Release factor glutamine methyltransferase BKNHADGE_00979 Release factor glutamine methyltransferase HPJLOCPG_01225 Release factor glutamine methyltransferase AAKJEMMD_01205 Release factor glutamine methyltransferase MLKGHLIN_01225 Release factor glutamine methyltransferase IKOMKJGP_01232 Release factor glutamine methyltransferase EHJGJEMM_01179 Release factor glutamine methyltransferase HAAKHFFG_01181 Release factor glutamine methyltransferase KMDDGODH_01358 Release factor glutamine methyltransferase DIIAGMCI_01224 Release factor glutamine methyltransferase GDLADOOE_01225 Release factor glutamine methyltransferase NHHGAHEP_01224 Release factor glutamine methyltransferase JABLHIHM_01233 Release factor glutamine methyltransferase HEPIKKFK_01532 Release factor glutamine methyltransferase CFKPICJL_01180 Release factor glutamine methyltransferase LKMBMMHG_01225 Release factor glutamine methyltransferase AIEGMPLB_01225 Release factor glutamine methyltransferase</t>
  </si>
  <si>
    <t>MSDSLNKAELNHFLAQQALKSQKKHLNHKFTRWFKALLIPLIFLAAREFLARNGYIDAYLLPAPSSLWQSFLDLAHSDLFAHIYISTWRVLFGFIIGSGLGLIFAIWVGLSKEAEAYLEPTFSAIKSIPSLAWIPLLLLWLGIDEGSKITLIAIGAFFPTYTNTVAAIHNVDKKLIEVGKVYRLNAFQRIISIILPAASPGILTGLRNSLSLSWMFMIAAELIAATQGIGYLLSDGRETSRPDIVIIAIILLALLGKITDTLMKLIENWLLRWRDTLQK</t>
  </si>
  <si>
    <t>GKBJCLLM_01359 Putative aliphatic sulfonates transport permease protein SsuC BJJBFHCM_01225 Putative aliphatic sulfonates transport permease protein SsuC ANCIDCKD_01360 Putative aliphatic sulfonates transport permease protein SsuC ACADCFLE_01226 Putative aliphatic sulfonates transport permease protein SsuC BKNHADGE_00980 Putative aliphatic sulfonates transport permease protein SsuC HPJLOCPG_01226 Putative aliphatic sulfonates transport permease protein SsuC AAKJEMMD_01206 Putative aliphatic sulfonates transport permease protein SsuC MLKGHLIN_01226 Putative aliphatic sulfonates transport permease protein SsuC IKOMKJGP_01233 Putative aliphatic sulfonates transport permease protein SsuC EHJGJEMM_01180 Putative aliphatic sulfonates transport permease protein SsuC HAAKHFFG_01182 Putative aliphatic sulfonates transport permease protein SsuC KMDDGODH_01359 Putative aliphatic sulfonates transport permease protein SsuC DIIAGMCI_01225 Putative aliphatic sulfonates transport permease protein SsuC GDLADOOE_01226 Putative aliphatic sulfonates transport permease protein SsuC NHHGAHEP_01225 Putative aliphatic sulfonates transport permease protein SsuC JABLHIHM_01234 Putative aliphatic sulfonates transport permease protein SsuC HEPIKKFK_01533 Putative aliphatic sulfonates transport permease protein SsuC LKMBMMHG_01226 Putative aliphatic sulfonates transport permease protein SsuC AIEGMPLB_01226 Putative aliphatic sulfonates transport permease protein SsuC</t>
  </si>
  <si>
    <t>MSLKSKFSLPKTLLASTLGFVFASSTFAAIPTTLKLDYAYYAPTSLVVKDQKLLEKALPNTQIKWVFSQGSNRSLEYLNSNSIDFASTAGLAAVLSRANGSPIKTVYVQSQPEWTALVVAKNSPIKSLKDLKGKKIAATKGTDPFLFTLQALETVGLSKRDVQLVHLQHPDGKTALERGQVDAWAGLDPLMASAQIQSGAKLLYRNVAFNSYSVLSVKEDFAKQSPEAVEAVIKAYEQARKWAKANPDKVAALLAQESKLPLPVAKLQLSRTNFDQSIPSATQAQALKRSGKILTEEDLVRKGTNVNQVVDQLLDPRFAQKVVK</t>
  </si>
  <si>
    <t>aliphatic sulfonate ABC transporter substrate-binding protein</t>
  </si>
  <si>
    <t>GKBJCLLM_01360 Putative aliphatic sulfonates-binding protein OBDIBFEE_00721 Putative aliphatic sulfonates-binding protein ANCIDCKD_01361 Putative aliphatic sulfonates-binding protein OEGENBIG_00900 Putative aliphatic sulfonates-binding protein EHJGJEMM_01181 Putative aliphatic sulfonates-binding protein HAAKHFFG_01183 Putative aliphatic sulfonates-binding protein KMDDGODH_01360 Putative aliphatic sulfonates-binding protein CFKPICJL_01183 Putative aliphatic sulfonates-binding protein</t>
  </si>
  <si>
    <t>MARQTPITRYRNIGISAHIDAGKTTTTERILFYTGVSHKIGEVHDGAATMDWMEQEQERGITITSAATTCFWSGMGNQFPQHRINVIDTPGHVDFTIEVERSMRVLDGACMVYCAVGGVQPQSETVWRQANKYKVPRLAFVNKMDRTGANFFRVVEQMKTRLGANPVPIVVPIGAEDTFTGVVDLIEMKAIIWDEASQGMKFEYGEIPADLVDTAQEWRTNMVEAAAEASEELMDKYLEEGDLSKEDIIAGLRARTLASEIQVMLCGSAFKNKGVQRMLDAVIEFLPSPTEVKAIEGILDDKDETKASREASDEAPFSALAFKIMNDKFVGNLTFVRVYSGVLKQGDAVYNPVKSKRERIGRIVQMHANERQDIDEIRAGDIAACVGLKDVTTGDTLCDEKNIITLERMEFPDPVIQLAVEPKTKADQEKMSIALGRLAKEDPSFRVHTDEESGQTIIAGMGELHLDIIVDRMKREFGVEANIGKPMVAYRETIKKTVEQEGKFVRQTGGKGKFGHVYVRLEPLDVEAAGKEYEFAEEVVGGVVPKEFFGAVDKGIQERMKNGVLAGYPVVGVKAVLFDGSYHDVDSDELSFKMAGSYAFRDGFMKADPVLLEPIMKVEVETPEDYMGDIMGDLNRRRGMVQGMDDLPGGTKAIKAEVPLAEMFGYATQMRSMSQGRATYSMEFAKYAETPRNVAEGIIAKFQAGGKKGDDE</t>
  </si>
  <si>
    <t>elongation factor G</t>
  </si>
  <si>
    <t>GKBJCLLM_01361 Elongation factor G BJJBFHCM_01227 Elongation factor G OBDIBFEE_00722 Elongation factor G ANCIDCKD_02206 Elongation factor G OEGENBIG_00901 Elongation factor G ACADCFLE_01228 Elongation factor G BKNHADGE_00982 Elongation factor G HPJLOCPG_01228 Elongation factor G AAKJEMMD_03227 Elongation factor G MLKGHLIN_01228 Elongation factor G IKOMKJGP_01235 Elongation factor G EHJGJEMM_01182 Elongation factor G HAAKHFFG_01184 Elongation factor G KMDDGODH_01361 Elongation factor G DIIAGMCI_01227 Elongation factor G GDLADOOE_01228 Elongation factor G NHHGAHEP_01227 Elongation factor G JABLHIHM_01236 Elongation factor G HEPIKKFK_01183 Elongation factor G CFKPICJL_03377 Elongation factor G LKMBMMHG_03260 Elongation factor G AIEGMPLB_01228 Elongation factor G</t>
  </si>
  <si>
    <t>MPRRRVVAAREILPDPKFSSQTIAKFMNHVMQDGKKSIAESIVYGALERVQEKNKVDPVEFFETTLEKVRPMVEVKARRVGGATYQVPMEVRPSRRTALAMRWLVDAAAKRSEKTMALRLAGELLDAAEGKGAAIKKREDVHRMAEANKAFSHYRF</t>
  </si>
  <si>
    <t>30S ribosomal protein S7</t>
  </si>
  <si>
    <t>GKBJCLLM_01362 30S ribosomal protein S7 BJJBFHCM_01228 30S ribosomal protein S7 OBDIBFEE_00723 30S ribosomal protein S7 ANCIDCKD_02207 30S ribosomal protein S7 OEGENBIG_00902 30S ribosomal protein S7 ACADCFLE_01229 30S ribosomal protein S7 BKNHADGE_00983 30S ribosomal protein S7 HPJLOCPG_01229 30S ribosomal protein S7 AAKJEMMD_03226 30S ribosomal protein S7 MLKGHLIN_01229 30S ribosomal protein S7 IKOMKJGP_01236 30S ribosomal protein S7 EHJGJEMM_01183 30S ribosomal protein S7 HAAKHFFG_01185 30S ribosomal protein S7 KMDDGODH_01362 30S ribosomal protein S7 DIIAGMCI_01228 30S ribosomal protein S7 GDLADOOE_01229 30S ribosomal protein S7 NHHGAHEP_01228 30S ribosomal protein S7 JABLHIHM_01237 30S ribosomal protein S7 HEPIKKFK_01184 30S ribosomal protein S7 CFKPICJL_03376 30S ribosomal protein S7 LKMBMMHG_03259 30S ribosomal protein S7 AIEGMPLB_01229 30S ribosomal protein S7</t>
  </si>
  <si>
    <t>MATTNQLIRKGRTTLVEKSKVPALKACPQRRGVCTRVYTTTPKKPNSAMRKVCRVRLTSGFEVSSYIGGEGHNLQEHSVVLIRGGRVKDLPGVRYHTVRGSLDCAGVKDRNQSRSKYGAKRPKK</t>
  </si>
  <si>
    <t>30S ribosomal protein S12</t>
  </si>
  <si>
    <t>GKBJCLLM_01363 30S ribosomal protein S12 BJJBFHCM_01229 30S ribosomal protein S12 OBDIBFEE_00724 30S ribosomal protein S12 ANCIDCKD_02208 30S ribosomal protein S12 OEGENBIG_00903 30S ribosomal protein S12 ACADCFLE_01230 30S ribosomal protein S12 BKNHADGE_00984 30S ribosomal protein S12 HPJLOCPG_01230 30S ribosomal protein S12 AAKJEMMD_03225 30S ribosomal protein S12 MLKGHLIN_01230 30S ribosomal protein S12 IKOMKJGP_01237 30S ribosomal protein S12 EHJGJEMM_01184 30S ribosomal protein S12 HAAKHFFG_01186 30S ribosomal protein S12 KMDDGODH_01363 30S ribosomal protein S12 DIIAGMCI_01229 30S ribosomal protein S12 GDLADOOE_01230 30S ribosomal protein S12 NHHGAHEP_01229 30S ribosomal protein S12 JABLHIHM_01238 30S ribosomal protein S12 HEPIKKFK_01185 30S ribosomal protein S12 CFKPICJL_03375 30S ribosomal protein S12 LKMBMMHG_03258 30S ribosomal protein S12 AIEGMPLB_01230 30S ribosomal protein S12</t>
  </si>
  <si>
    <t>MTKFNNNQSDNLFSQVFGVAKKLSSTGLNILQQSQIGEVSKLVEPLSNGKTVEGSARNKSPFEVEQYESPQQMLREHLPKVTRQVFGRHFRKVNGIATFISPDWNEKISSYLFDWLNDFSSKSTLTEKILEEAGAKDLFELTKDTSRSQRLSQALIEQNKLIASIQGAITGVSGMVGAAVDIPVSLVLVLRTIYQTGRSHGFDLTEATDQDVVEFIFKEVDISLIAEKQTLLLALKALRNMLETQDIQQFQQVLGSSNDIETLKSWLVDENGEFKWNWLNKVPQLAVVGKFTPVAGAVLSAVYSWKLQEDVGHKAQAIFGAARHYLNEHPNEHLSPLQAYYAAVTLIQKASPRLLNVGENGSVHVAQHHKIENHDVISKVSVVVKSNTSEKSEEKVQENVHQGIEHLAEKHVVEHEHSEQKPALEPESEENDDVIEGQKYS</t>
  </si>
  <si>
    <t>EcsC family protein</t>
  </si>
  <si>
    <t>GKBJCLLM_01364 hypothetical protein BJJBFHCM_01230 hypothetical protein OBDIBFEE_00725 hypothetical protein ANCIDCKD_02209 hypothetical protein OEGENBIG_00904 hypothetical protein ACADCFLE_01231 hypothetical protein BKNHADGE_00985 hypothetical protein HPJLOCPG_01231 hypothetical protein AAKJEMMD_03224 hypothetical protein MLKGHLIN_01231 hypothetical protein IKOMKJGP_01238 hypothetical protein EHJGJEMM_01185 hypothetical protein HAAKHFFG_01187 hypothetical protein KMDDGODH_01364 hypothetical protein DIIAGMCI_01230 hypothetical protein GDLADOOE_01231 hypothetical protein NHHGAHEP_01230 hypothetical protein JABLHIHM_01239 hypothetical protein HEPIKKFK_01186 hypothetical protein CFKPICJL_03374 hypothetical protein LKMBMMHG_03257 hypothetical protein AIEGMPLB_01231 hypothetical protein</t>
  </si>
  <si>
    <t>MKRVVITGMGINSCIGNSLEEVTHSLKNGISGTRFNPTYAELNFKSHVSAAAEQDFDNIDRKLKRFMGVCAMYAYNSAVAAVEHAGLKAEDLADNPRYGIAGGSGGGSTASVVEMTELLETKGARKVGPFFVPRNMTNTITANVGVAFKLQGIAHSIASACATSADAIGYAYNLIALGKQDLMLAGGGEEDHWSQSLLFDAMGALCSKYNDTPETASRPYSKDRDGFVIAGGGGFVVLESLEHAQARGANILAEVVAYAANSDGADMVAPSGEGATRCILMALEEAKQHGVDKIDYVNTHGTSTPAGDVTELKAMERAFGEGKVPPLSSTKSMTGHSLGAAGVHEAIYSVLMLQNDFIAPNINVTELDEGTEGFDIVLEKRDTKLNTVMSNSFGFGGVNACLIFKKWDA</t>
  </si>
  <si>
    <t>beta-ketoacyl-ACP synthase II</t>
  </si>
  <si>
    <t>GKBJCLLM_01365 3-oxoacyl-[acyl-carrier-protein] synthase 1 BJJBFHCM_01231 3-oxoacyl-[acyl-carrier-protein] synthase 1 OBDIBFEE_00726 3-oxoacyl-[acyl-carrier-protein] synthase 1 ANCIDCKD_02210 3-oxoacyl-[acyl-carrier-protein] synthase 1 OEGENBIG_00905 3-oxoacyl-[acyl-carrier-protein] synthase 1 ACADCFLE_01232 3-oxoacyl-[acyl-carrier-protein] synthase 1 BKNHADGE_00986 3-oxoacyl-[acyl-carrier-protein] synthase 1 HPJLOCPG_01232 3-oxoacyl-[acyl-carrier-protein] synthase 1 AAKJEMMD_03223 3-oxoacyl-[acyl-carrier-protein] synthase 1 MLKGHLIN_01232 3-oxoacyl-[acyl-carrier-protein] synthase 1 IKOMKJGP_01239 3-oxoacyl-[acyl-carrier-protein] synthase 1 EHJGJEMM_01186 3-oxoacyl-[acyl-carrier-protein] synthase 1 HAAKHFFG_01188 3-oxoacyl-[acyl-carrier-protein] synthase 1 KMDDGODH_01365 3-oxoacyl-[acyl-carrier-protein] synthase 1 DIIAGMCI_01231 3-oxoacyl-[acyl-carrier-protein] synthase 1 GDLADOOE_01232 3-oxoacyl-[acyl-carrier-protein] synthase 1 NHHGAHEP_01231 3-oxoacyl-[acyl-carrier-protein] synthase 1 JABLHIHM_01240 3-oxoacyl-[acyl-carrier-protein] synthase 1 HEPIKKFK_01187 3-oxoacyl-[acyl-carrier-protein] synthase 1 CFKPICJL_03373 3-oxoacyl-[acyl-carrier-protein] synthase 1 LKMBMMHG_03256 3-oxoacyl-[acyl-carrier-protein] synthase 1 AIEGMPLB_01232 3-oxoacyl-[acyl-carrier-protein] synthase 1</t>
  </si>
  <si>
    <t>MDAPSDAFLWVKALHIIAVVCWFAALFYLPRLYVYHAMSDDATSHQRFEVMERKLYRGIMWPSMIATLITAHFLVDWGDATRHYHEATWFYLKVGLVALLVIYHLVCGYYRKKLIGNAHYKSHKFWRFFNEMPTLILFAVVILVVVKPQF</t>
  </si>
  <si>
    <t>protoporphyrinogen oxidase HemJ</t>
  </si>
  <si>
    <t>GKBJCLLM_01366 hypothetical protein BJJBFHCM_01232 hypothetical protein OBDIBFEE_00727 hypothetical protein ANCIDCKD_02211 hypothetical protein OEGENBIG_00906 hypothetical protein ACADCFLE_01233 hypothetical protein BKNHADGE_00987 hypothetical protein HPJLOCPG_01233 hypothetical protein AAKJEMMD_03222 hypothetical protein MLKGHLIN_01233 hypothetical protein IKOMKJGP_01240 hypothetical protein EHJGJEMM_01187 hypothetical protein HAAKHFFG_01189 hypothetical protein KMDDGODH_01366 hypothetical protein DIIAGMCI_01232 hypothetical protein GDLADOOE_01233 hypothetical protein NHHGAHEP_01232 hypothetical protein JABLHIHM_01241 hypothetical protein HEPIKKFK_01188 hypothetical protein CFKPICJL_03372 hypothetical protein LKMBMMHG_03255 hypothetical protein AIEGMPLB_01233 hypothetical protein</t>
  </si>
  <si>
    <t>MKSLAFIHRNDTRFAVGDFYPVLSVFSYHELGNTLSPFLLLDHLGPGKIAPSMKRRGVNDHPHRGFETVTLVYAGELEHKDSSGGGRFISAGDVQWMTAASGVIHRELFSEEYSRSGGPFEMIQLWVNLPAANKMNSPRYQSLKKVEIPIVKLENEAGFVRIIAGQFKHVIGPALTHTPITVLDVELQAGQQTAFPAQSGETALVYLRSGRAQFQKDEDVLEEQGLAVMSNQGEHFSITALQSCKLLILTGKPITEPINGHGPFVMNTYDEILQAYDDIKNGRFAK</t>
  </si>
  <si>
    <t>GKBJCLLM_01367 hypothetical protein BJJBFHCM_01233 hypothetical protein OBDIBFEE_00728 hypothetical protein ANCIDCKD_02212 hypothetical protein OEGENBIG_00907 hypothetical protein ACADCFLE_01234 hypothetical protein BKNHADGE_00988 hypothetical protein HPJLOCPG_01234 hypothetical protein AAKJEMMD_03221 hypothetical protein MLKGHLIN_01234 hypothetical protein IKOMKJGP_01241 hypothetical protein EHJGJEMM_01188 hypothetical protein HAAKHFFG_01190 hypothetical protein KMDDGODH_01367 hypothetical protein DIIAGMCI_01233 hypothetical protein GDLADOOE_01234 hypothetical protein NHHGAHEP_01233 hypothetical protein JABLHIHM_01242 hypothetical protein HEPIKKFK_01189 hypothetical protein CFKPICJL_03371 hypothetical protein LKMBMMHG_03254 hypothetical protein AIEGMPLB_01234 hypothetical protein</t>
  </si>
  <si>
    <t>MFTLNAFKLVIYRQFIIFTLFIFRHLKSYPIRFLTPEEKALAQRVFGSLLDCERPKIIATRYLPWQAHGILMAPNGNIYVNLSDYSSNYALESKFIQGIFIHELAHVMQYQRGIHVLLKGALLQSAYYLSFKYYNPYKYTYHPQKAYSSYNIEQQGEIARDICSGKLPNIICLPQLDL</t>
  </si>
  <si>
    <t>GKBJCLLM_01368 hypothetical protein BJJBFHCM_01234 hypothetical protein OBDIBFEE_00729 hypothetical protein ANCIDCKD_02213 hypothetical protein OEGENBIG_00908 hypothetical protein ACADCFLE_01235 hypothetical protein BKNHADGE_00989 hypothetical protein HPJLOCPG_01235 hypothetical protein AAKJEMMD_03220 hypothetical protein MLKGHLIN_01235 hypothetical protein IKOMKJGP_01242 hypothetical protein EHJGJEMM_01189 hypothetical protein HAAKHFFG_01191 hypothetical protein KMDDGODH_01368 hypothetical protein DIIAGMCI_01234 hypothetical protein GDLADOOE_01235 hypothetical protein NHHGAHEP_01234 hypothetical protein JABLHIHM_01243 hypothetical protein HEPIKKFK_01190 hypothetical protein CFKPICJL_03370 hypothetical protein LKMBMMHG_03253 hypothetical protein AIEGMPLB_01235 hypothetical protein</t>
  </si>
  <si>
    <t>MKSFKVALAQFSPHIGNIDSNTQKMIEQANQAKKQDADLIIFPELSVIGYPAEDLLLRPNLNKRMQKAFAQLSEVKDIVMVFGFVNQTEDGQRYNSAAVMKDGQVLGVFNKHNLPNYGVFDEKRYFQKGHQHLVFEYLGHKFGVLICEDIWSINTVKQLSQLNVDTVLVLNSSPYEVGKPQHRKQTLSELAKQLHLNIVYVNQVGGQDDLIFDGTSFVSNQNGEIALQAPSFKEDLYIAEFDRDTKLYKVVESAPALETFAEIYQGLVMATRDYVERSGFPGVILGLSGGIDSALTLAIAVDAIGAERVQAVMMPYTYTSQISVEDAAEQARRMGVTFGIAEIHSIVNSFMQTLYPFFGNSPADATEENLQARARGTLLMGLSNKFGNLVLSTGNKSELSVGYCTLYGDMVGGFAVLKDVYKTIVFELAKYRNSLSETPVIPERVITRPPSAELRPDQKDQDSLPAYDVLDAILYAYIEEDLGQADIIAKGFDKEVVEKVIRLVDRNEYKRRQGAIGPRITSRAFSRERRYPIVNGWTAND</t>
  </si>
  <si>
    <t>NAD+ synthase</t>
  </si>
  <si>
    <t>GKBJCLLM_01369 Glutamine-dependent NAD(+) synthetase BJJBFHCM_01235 Glutamine-dependent NAD(+) synthetase OBDIBFEE_00730 Glutamine-dependent NAD(+) synthetase ANCIDCKD_02214 Glutamine-dependent NAD(+) synthetase OEGENBIG_00909 Glutamine-dependent NAD(+) synthetase ACADCFLE_01236 Glutamine-dependent NAD(+) synthetase BKNHADGE_00990 Glutamine-dependent NAD(+) synthetase HPJLOCPG_01236 Glutamine-dependent NAD(+) synthetase AAKJEMMD_03219 Glutamine-dependent NAD(+) synthetase MLKGHLIN_01236 Glutamine-dependent NAD(+) synthetase IKOMKJGP_01243 Glutamine-dependent NAD(+) synthetase EHJGJEMM_01190 Glutamine-dependent NAD(+) synthetase HAAKHFFG_01192 Glutamine-dependent NAD(+) synthetase KMDDGODH_01369 Glutamine-dependent NAD(+) synthetase DIIAGMCI_01235 Glutamine-dependent NAD(+) synthetase GDLADOOE_01236 Glutamine-dependent NAD(+) synthetase NHHGAHEP_01235 Glutamine-dependent NAD(+) synthetase JABLHIHM_01244 Glutamine-dependent NAD(+) synthetase HEPIKKFK_01191 Glutamine-dependent NAD(+) synthetase CFKPICJL_03369 Glutamine-dependent NAD(+) synthetase LKMBMMHG_03252 Glutamine-dependent NAD(+) synthetase AIEGMPLB_01236 Glutamine-dependent NAD(+) synthetase</t>
  </si>
  <si>
    <t>MTEQKNSSKTTALAQALLLEQVEFFKKQLSIENSPIYFRQFIQLFMQHADEIKLYEVVDLEQLQAVVKRYAFEMQLGAGLLEFIGEIAQRIYLSAMKSPVQLQDLVSDHQFEMWLSKFLEMEHIPHYLNQFLRTSPSVQQLCQYIATSTLEQKLPKFLTASRVDDYHFEWQHKLKKFSFLQQQRLEHKLETWIAGFIHEQLTELSLLSAEDLESLVRHIWEDIRHKKIYEFMKQLTPLDVEEFFVLIYEYWKELRQSQFMQGLILYGVEVFYDFYKDQSLFEVLSAIGLSETDLQTEALRFYPKVMDAFNEHGILEPLLQALLAPFYQSSKTLDIIEKHFSE</t>
  </si>
  <si>
    <t>GKBJCLLM_01370 hypothetical protein BJJBFHCM_01236 hypothetical protein OBDIBFEE_00731 hypothetical protein ANCIDCKD_02215 hypothetical protein OEGENBIG_00910 hypothetical protein ACADCFLE_01237 hypothetical protein BKNHADGE_00991 hypothetical protein HPJLOCPG_01237 hypothetical protein AAKJEMMD_03218 hypothetical protein MLKGHLIN_01237 hypothetical protein IKOMKJGP_01244 hypothetical protein EHJGJEMM_01191 hypothetical protein HAAKHFFG_01193 hypothetical protein KMDDGODH_01370 hypothetical protein DIIAGMCI_01236 hypothetical protein GDLADOOE_01237 hypothetical protein NHHGAHEP_01236 hypothetical protein JABLHIHM_01245 hypothetical protein HEPIKKFK_01192 hypothetical protein CFKPICJL_03368 hypothetical protein LKMBMMHG_03251 hypothetical protein AIEGMPLB_01237 hypothetical protein</t>
  </si>
  <si>
    <t>MASHYEMFPAVVTRVEQLTPLIKRFTFKRQDGQNFPRFSGGSHIIVKMNEQLSNAYSLMSCTQDLSTYQVCVRKDVEGKGGSVFMHDQCNEGCEIQISEPKNLFPLAETGNKHILIAGGIGITPFLPQMDELAARGAEYELHYAYRSPEHAALLDELTQKHAGHVFSYVDSEGSMLNLDELISSQPKGTHVYVCGPKPMIDAVIDCCNKHRYRDEYIHWEQFASTVPEDGEAFTVVLAKSNQEIEVQSNQTILQAIETLNIDVECLCREGVCGTCETAILEGEAEHFDQYLSDAEKASQKSMMICVSRAKGKKLVLDL</t>
  </si>
  <si>
    <t>PDR/VanB family oxidoreductase</t>
  </si>
  <si>
    <t>GKBJCLLM_01372 Carnitine monooxygenase reductase subunit BJJBFHCM_01238 Carnitine monooxygenase reductase subunit OBDIBFEE_00733 Carnitine monooxygenase reductase subunit ANCIDCKD_02217 Carnitine monooxygenase reductase subunit OEGENBIG_00912 Carnitine monooxygenase reductase subunit ACADCFLE_01239 Carnitine monooxygenase reductase subunit BKNHADGE_00993 Carnitine monooxygenase reductase subunit HPJLOCPG_01239 Carnitine monooxygenase reductase subunit AAKJEMMD_03216 Carnitine monooxygenase reductase subunit MLKGHLIN_01239 Carnitine monooxygenase reductase subunit IKOMKJGP_01246 Carnitine monooxygenase reductase subunit EHJGJEMM_01193 Carnitine monooxygenase reductase subunit HAAKHFFG_01195 Carnitine monooxygenase reductase subunit KMDDGODH_01372 Carnitine monooxygenase reductase subunit DIIAGMCI_01238 Carnitine monooxygenase reductase subunit GDLADOOE_01239 Carnitine monooxygenase reductase subunit NHHGAHEP_01238 Carnitine monooxygenase reductase subunit JABLHIHM_01247 Carnitine monooxygenase reductase subunit HEPIKKFK_01194 Carnitine monooxygenase reductase subunit CFKPICJL_03366 Carnitine monooxygenase reductase subunit LKMBMMHG_03249 Carnitine monooxygenase reductase subunit AIEGMPLB_01239 Carnitine monooxygenase reductase subunit</t>
  </si>
  <si>
    <t>MSSLQSTELFQQQAYINGQWLAAQSNATVPVSNPATGEEIGTIPNMGAAEATQAVEAAYTALQSWKALTAQNRADILLAWHKLVLDHTDELALIMTIEQGKPLAEAKGEVRYAASFIQWFAEEGKRIYGDVIPTVNNQQRFIISKEPVGVVAAITPWNFPIAMITRKAAPALAAGCTVVIKPANETPYCALAIAKLAEKAGIPAGVINVVTGKSQEIGSVFTSHEKVKKLTFTGSTPVGRLLMQQCSSTIKKLALELGGNAPLIVFDDADLDKAVQGAIFAKFRNAGQTCVCANRIYVHDNIYQAFAEKFVQEVQKFKVGNGLEDGVQIGPLINEKAVLKAQQLIDDAVSKGAKIACGGKQHALGQTFYEPSVLTNVDRTMEIVQEEIFGPVAPLIRFTDEADVVAQANDTIFGLAAYVYSENISRLWRVSEQLEYGMVGMNATAISNEVVPFGGVKQSGVGREGSKYGLEEFMTIKYMCLGL</t>
  </si>
  <si>
    <t>GKBJCLLM_01373 Succinate-semialdehyde dehydrogenase [NADP(+)] GabD BJJBFHCM_01239 Succinate-semialdehyde dehydrogenase [NADP(+)] GabD OBDIBFEE_00734 Succinate-semialdehyde dehydrogenase [NADP(+)] GabD ANCIDCKD_02218 Succinate-semialdehyde dehydrogenase [NADP(+)] GabD OEGENBIG_00913 Succinate-semialdehyde dehydrogenase [NADP(+)] GabD ACADCFLE_01240 Succinate-semialdehyde dehydrogenase [NADP(+)] GabD BKNHADGE_00994 Succinate-semialdehyde dehydrogenase [NADP(+)] GabD HPJLOCPG_01240 Succinate-semialdehyde dehydrogenase [NADP(+)] GabD AAKJEMMD_03215 Succinate-semialdehyde dehydrogenase [NADP(+)] GabD MLKGHLIN_01240 Succinate-semialdehyde dehydrogenase [NADP(+)] GabD IKOMKJGP_01247 Succinate-semialdehyde dehydrogenase [NADP(+)] GabD EHJGJEMM_01194 Succinate-semialdehyde dehydrogenase [NADP(+)] GabD HAAKHFFG_01196 Succinate-semialdehyde dehydrogenase [NADP(+)] GabD KMDDGODH_01373 Succinate-semialdehyde dehydrogenase [NADP(+)] GabD DIIAGMCI_01239 Succinate-semialdehyde dehydrogenase [NADP(+)] GabD GDLADOOE_01240 Succinate-semialdehyde dehydrogenase [NADP(+)] GabD NHHGAHEP_01239 Succinate-semialdehyde dehydrogenase [NADP(+)] GabD JABLHIHM_01248 Succinate-semialdehyde dehydrogenase [NADP(+)] GabD HEPIKKFK_01195 Succinate-semialdehyde dehydrogenase [NADP(+)] GabD CFKPICJL_03365 Succinate-semialdehyde dehydrogenase [NADP(+)] GabD LKMBMMHG_03248 Succinate-semialdehyde dehydrogenase [NADP(+)] GabD AIEGMPLB_01240 Succinate-semialdehyde dehydrogenase [NADP(+)] GabD</t>
  </si>
  <si>
    <t>MSAVEKLPEDFCANPDVAWTFPKVFYTSSQVFEHEKEAIFAKSWICVAHGSELAQPNDYITRKVIGENIVIIRGKDSVLRAFYNVCPHRGHELLSGSGKAKNVITCPYHAWTFKLDGSLALARNCDHVESFDKENSSMVPLKVEEYAGFVFINMDENATCVEDQLPGFAERLNQACGVIKDLKLAARFVTETPANWKVIVDNYMECYHCGPAHPGFADSVQVDKYWHTTHQNWTLQYGFARSSEKSFKLDPSVTDPEFHGFWTWPCTMFNVPPGSNFMTVIYEFPVDAETTLQHYDIYFTNEELTQDQKDLIEWYRNVFRPEDLNLVESVQRGLKSRGYRGQGRIMTDKQRSGISEHGIAYFQHLVAQYHQ</t>
  </si>
  <si>
    <t>Rieske 2Fe-2S domain-containing protein</t>
  </si>
  <si>
    <t>GKBJCLLM_01374 Carnitine monooxygenase oxygenase subunit BJJBFHCM_01240 Carnitine monooxygenase oxygenase subunit OBDIBFEE_00735 Carnitine monooxygenase oxygenase subunit ANCIDCKD_02219 Carnitine monooxygenase oxygenase subunit OEGENBIG_00914 Carnitine monooxygenase oxygenase subunit ACADCFLE_01241 Carnitine monooxygenase oxygenase subunit BKNHADGE_00995 Carnitine monooxygenase oxygenase subunit HPJLOCPG_01241 Carnitine monooxygenase oxygenase subunit AAKJEMMD_03214 Carnitine monooxygenase oxygenase subunit MLKGHLIN_01241 Carnitine monooxygenase oxygenase subunit IKOMKJGP_01248 Carnitine monooxygenase oxygenase subunit EHJGJEMM_01195 Carnitine monooxygenase oxygenase subunit HAAKHFFG_01197 Carnitine monooxygenase oxygenase subunit KMDDGODH_01374 Carnitine monooxygenase oxygenase subunit DIIAGMCI_01240 Carnitine monooxygenase oxygenase subunit GDLADOOE_01241 Carnitine monooxygenase oxygenase subunit NHHGAHEP_01240 Carnitine monooxygenase oxygenase subunit JABLHIHM_01249 Carnitine monooxygenase oxygenase subunit HEPIKKFK_01196 Carnitine monooxygenase oxygenase subunit CFKPICJL_03364 Carnitine monooxygenase oxygenase subunit LKMBMMHG_03247 Carnitine monooxygenase oxygenase subunit AIEGMPLB_01241 Carnitine monooxygenase oxygenase subunit</t>
  </si>
  <si>
    <t>MTTYEQATYALSEEMQSLVYWSSIYSPADADIDSVRAAYDAMCRHYTLPRDDKLDVEDRVIANEEHPVPVRVYLPKTNRPESGWPCVLYLHGGGWMVGGLDSHEFITSYLCKDLNAVVISVDYRLAPEHRFPAAFEDCLAVYQWLKQHGSVWQIDSENIVLAGDSAGGNLAAALAVELQHSGLQAQGLALVYPCLTTAFDTPSAQKHAHAPLLTTEDMHFYLKEYAPDSQDWQDLRLAPLLATDFSDMPTSFVAVAEYDPLSDDGYLFTQKLEQAGIPNEFHLGKGLLHGSLRLMRECPEVQHLYQNMLSAIRRMLSSAEKTSI</t>
  </si>
  <si>
    <t>GKBJCLLM_01375 Carboxylesterase NlhH BJJBFHCM_01241 Carboxylesterase NlhH OBDIBFEE_00736 Carboxylesterase NlhH ANCIDCKD_02220 Carboxylesterase NlhH OEGENBIG_00915 Carboxylesterase NlhH ACADCFLE_01242 Carboxylesterase NlhH BKNHADGE_00996 Carboxylesterase NlhH HPJLOCPG_01242 Carboxylesterase NlhH AAKJEMMD_03213 Carboxylesterase NlhH MLKGHLIN_01242 Carboxylesterase NlhH IKOMKJGP_01249 Carboxylesterase NlhH EHJGJEMM_01196 Carboxylesterase NlhH HAAKHFFG_01198 Carboxylesterase NlhH KMDDGODH_01375 Carboxylesterase NlhH DIIAGMCI_01241 Carboxylesterase NlhH GDLADOOE_01242 Carboxylesterase NlhH NHHGAHEP_01241 Carboxylesterase NlhH JABLHIHM_01250 Carboxylesterase NlhH HEPIKKFK_01197 Carboxylesterase NlhH CFKPICJL_03363 Carboxylesterase NlhH LKMBMMHG_03246 Carboxylesterase NlhH AIEGMPLB_01242 Carboxylesterase NlhH</t>
  </si>
  <si>
    <t>MDNQNTKIYTDKFLAVTSLLFVFISVAGLAIYSQESIKIAATWMQWTTSVFTTPVLLFAFLAIIFTFGLAFSKYGKIKLGEGKPQYSTMSWIFMFILSGIGSSTLYWGFLDWAYYYQTPGLSLPPESAEALKYSVAYSFFHSGLSAWAIYALASISLCYSYHVRKNKGLSLASVIEAVTGFKSTGVVGRLVDLMFLLCMFGALTISLVLTAVTFTNILSQLTGIPNTFMTKVIIILAVSVLFALSSYVGMDKGMQRLSHMVCLGVVLFAIYVLCFGPTQFILNNSLMSFGLMATNFVDMSLFTDPMGDGKFTREWTVFYWLWWISYAPGVALFVTRVSKGRTIKEVIFAMVIGGSVGLWFIFGVFENYSVYSFIHGAVNVPQILSQQGGEVAIGQLLSLLPAGKLMMWIFLGIMVVFLAAHMDAVGYAVSATCTRGLSEGQDPSPNARLFWCVMLTLVPIAMIFSKAPLDTMKTATIVTALPFIVIILIQTYGLVKWLIQDYAKVPSHLIEQQGYDDQEIGLNQTQDEHAKRMQLELASSIKLDRKTS</t>
  </si>
  <si>
    <t>BCCT family carnitine transporter</t>
  </si>
  <si>
    <t>GKBJCLLM_01376 L-carnitine/gamma-butyrobetaine antiporter BJJBFHCM_01242 L-carnitine/gamma-butyrobetaine antiporter OBDIBFEE_00737 L-carnitine/gamma-butyrobetaine antiporter ANCIDCKD_02221 L-carnitine/gamma-butyrobetaine antiporter OEGENBIG_00916 L-carnitine/gamma-butyrobetaine antiporter ACADCFLE_01243 L-carnitine/gamma-butyrobetaine antiporter BKNHADGE_00997 L-carnitine/gamma-butyrobetaine antiporter HPJLOCPG_01243 L-carnitine/gamma-butyrobetaine antiporter AAKJEMMD_03212 L-carnitine/gamma-butyrobetaine antiporter MLKGHLIN_01243 L-carnitine/gamma-butyrobetaine antiporter IKOMKJGP_01250 L-carnitine/gamma-butyrobetaine antiporter EHJGJEMM_01197 L-carnitine/gamma-butyrobetaine antiporter HAAKHFFG_01199 L-carnitine/gamma-butyrobetaine antiporter KMDDGODH_01376 L-carnitine/gamma-butyrobetaine antiporter DIIAGMCI_01242 L-carnitine/gamma-butyrobetaine antiporter GDLADOOE_01243 L-carnitine/gamma-butyrobetaine antiporter NHHGAHEP_01242 L-carnitine/gamma-butyrobetaine antiporter JABLHIHM_01251 L-carnitine/gamma-butyrobetaine antiporter HEPIKKFK_01198 L-carnitine/gamma-butyrobetaine antiporter CFKPICJL_03362 L-carnitine/gamma-butyrobetaine antiporter LKMBMMHG_03245 L-carnitine/gamma-butyrobetaine antiporter AIEGMPLB_01243 L-carnitine/gamma-butyrobetaine antiporter</t>
  </si>
  <si>
    <t>MAKRYKVATIAGDGIGLEVLPEGIKVVKAAAEKYGIDLQLDAFDWASCDYYLEHGKMMPDDWFETLQGYDAIYFGAVGWPDKVPDHISLWGSLLQFRRGFDQYVNLRPVRLMPGVKCPLVGKKPGDIDFYVVRENSEGEYSAIGGKAFEGTDREFVLQEAVFTRHGVDRILRYAFEFANQRDAKKITAATKSNGIAVSMPYWDERVDAMAKQYPQIQADKQHVDILAARFVLQPERFDVVVASNLFGDILSDLGPACTGTIGLAASANLNPERKFPSLFEPVHGSAPDIYGKQIANPIAAIWSGAMMFEFFGEEDERCIQAGQDIMQAIENVLINGPKTADIGGQAKTYEVGDAIASCVAQTKMDVFAME</t>
  </si>
  <si>
    <t>tartrate dehydrogenase</t>
  </si>
  <si>
    <t>GKBJCLLM_01377 D-malate dehydrogenase [decarboxylating] BJJBFHCM_01243 D-malate dehydrogenase [decarboxylating] OBDIBFEE_00738 D-malate dehydrogenase [decarboxylating] ANCIDCKD_02222 D-malate dehydrogenase [decarboxylating] OEGENBIG_00917 D-malate dehydrogenase [decarboxylating] ACADCFLE_01244 D-malate dehydrogenase [decarboxylating] BKNHADGE_00998 D-malate dehydrogenase [decarboxylating] HPJLOCPG_01244 D-malate dehydrogenase [decarboxylating] AAKJEMMD_03211 D-malate dehydrogenase [decarboxylating] MLKGHLIN_01244 D-malate dehydrogenase [decarboxylating] IKOMKJGP_01251 D-malate dehydrogenase [decarboxylating] EHJGJEMM_01198 D-malate dehydrogenase [decarboxylating] HAAKHFFG_01200 D-malate dehydrogenase [decarboxylating] KMDDGODH_01377 D-malate dehydrogenase [decarboxylating] DIIAGMCI_01243 D-malate dehydrogenase [decarboxylating] GDLADOOE_01244 D-malate dehydrogenase [decarboxylating] NHHGAHEP_01243 D-malate dehydrogenase [decarboxylating] JABLHIHM_01252 D-malate dehydrogenase [decarboxylating] HEPIKKFK_01199 D-malate dehydrogenase [decarboxylating] CFKPICJL_03361 D-malate dehydrogenase [decarboxylating] LKMBMMHG_03244 D-malate dehydrogenase [decarboxylating] AIEGMPLB_01244 D-malate dehydrogenase [decarboxylating]</t>
  </si>
  <si>
    <t>MNNLPNLSDLKVFCTVAKLKSFVESAEELGTSPAFISKRINILENTLSCKLFHRSTRHVSLTEDGKLILERVSNILEEFDEVCELVNNPLSTPTGRMDIISSFGFGRKHVAPILSKLMMLYPKLQIHFDTIDNTKDLIQHSIDLDIRIGNEIAPNMIAKKLASNFRILCASPSYLLKHGVPDSIEDLQTHDCLTISERDQSSVLWKFRHASEDVSVHIKPRFVSNNGEIIHQLAIEGHGIIFRSIWDVADELITGQLQHILPEYWQDADVWAVYPSRLKSSSKLQTCILFIQNELLNRLQHVQNLSRGQLISPTVKREPPPEKVFL</t>
  </si>
  <si>
    <t>GKBJCLLM_01378 HTH-type transcriptional regulator DmlR BJJBFHCM_01244 HTH-type transcriptional regulator DmlR OBDIBFEE_00739 HTH-type transcriptional regulator DmlR ANCIDCKD_02223 HTH-type transcriptional regulator DmlR OEGENBIG_00918 HTH-type transcriptional regulator DmlR ACADCFLE_01245 HTH-type transcriptional regulator DmlR BKNHADGE_00999 HTH-type transcriptional regulator DmlR HPJLOCPG_01245 HTH-type transcriptional regulator DmlR AAKJEMMD_03210 HTH-type transcriptional regulator DmlR MLKGHLIN_01245 HTH-type transcriptional regulator DmlR IKOMKJGP_01252 HTH-type transcriptional regulator DmlR EHJGJEMM_01199 HTH-type transcriptional regulator DmlR HAAKHFFG_01201 HTH-type transcriptional regulator DmlR KMDDGODH_01378 HTH-type transcriptional regulator DmlR DIIAGMCI_01244 HTH-type transcriptional regulator DmlR GDLADOOE_01245 HTH-type transcriptional regulator DmlR NHHGAHEP_01244 HTH-type transcriptional regulator DmlR JABLHIHM_01253 HTH-type transcriptional regulator DmlR HEPIKKFK_01200 HTH-type transcriptional regulator DmlR CFKPICJL_03360 HTH-type transcriptional regulator DmlR LKMBMMHG_03243 HTH-type transcriptional regulator DmlR AIEGMPLB_01245 HTH-type transcriptional regulator DmlR</t>
  </si>
  <si>
    <t>MKRSLLFLGILSLTSGTQVSAADLSWGDPTLDSGQFKVSGAIRSRYLHKDYVVGANEGSQNDDWRLTDIKLVLGYENPNWIAGADARCYQYDRLCDAIFLKKAWVGYKLSDQQRVTAGLQPVDFGFGEFWGSSYYETLLNTVGLEDIDNLGIKYKFADDKYNLTLGFYPTDGGNYKGTSKDSSRYSGNFVEADDLTTGTNIEEKNMWIARASRKFELDKAQKFSTELGGSVWYSDLENKRTDEDGHRKSWNVFAQTQYQAWQWMFLAGKQDVTNGDNLLPNSSTIGAFDYPYQVANKGKYLVNEINYTFAQPFHKIENIKPYISHSRFFKDEDGYKDSERLIAGVYFNYKAIGIQGEYIMSKNDPMVGGGANGLAQGSSNDWDKLFYLSIGYYF</t>
  </si>
  <si>
    <t>GKBJCLLM_01379 hypothetical protein BJJBFHCM_01245 hypothetical protein OBDIBFEE_00740 hypothetical protein ANCIDCKD_02224 hypothetical protein OEGENBIG_00919 hypothetical protein ACADCFLE_01246 hypothetical protein BKNHADGE_01000 hypothetical protein HPJLOCPG_01246 hypothetical protein AAKJEMMD_03209 hypothetical protein MLKGHLIN_01246 hypothetical protein IKOMKJGP_01253 hypothetical protein EHJGJEMM_01200 hypothetical protein HAAKHFFG_01202 hypothetical protein KMDDGODH_01379 hypothetical protein DIIAGMCI_01245 hypothetical protein GDLADOOE_01246 hypothetical protein NHHGAHEP_01245 hypothetical protein JABLHIHM_01254 hypothetical protein HEPIKKFK_01201 hypothetical protein CFKPICJL_03359 hypothetical protein LKMBMMHG_03242 hypothetical protein AIEGMPLB_01246 hypothetical protein</t>
  </si>
  <si>
    <t>MSLYITDECINCDVCEPVCPNEAIFMGEVIYEINPDLCTECVGHHDQPQCQLFCPVDCIPKDPQHEETEEQLLDKYKRLIAQKSTSN</t>
  </si>
  <si>
    <t>GKBJCLLM_01381 Ferredoxin BJJBFHCM_01247 Ferredoxin OBDIBFEE_00742 Ferredoxin ANCIDCKD_02226 Ferredoxin OEGENBIG_00921 Ferredoxin ACADCFLE_01248 Ferredoxin BKNHADGE_01002 Ferredoxin HPJLOCPG_01248 Ferredoxin AAKJEMMD_03207 Ferredoxin MLKGHLIN_01248 Ferredoxin IKOMKJGP_01255 Ferredoxin EHJGJEMM_01202 Ferredoxin HAAKHFFG_01204 Ferredoxin KMDDGODH_01381 Ferredoxin DIIAGMCI_01247 Ferredoxin GDLADOOE_01248 Ferredoxin NHHGAHEP_01247 Ferredoxin JABLHIHM_01256 Ferredoxin HEPIKKFK_01203 Ferredoxin CFKPICJL_03357 Ferredoxin LKMBMMHG_03240 Ferredoxin AIEGMPLB_01248 Ferredoxin</t>
  </si>
  <si>
    <t>MSKTRVIYPGTFDPITNGHVDLVTRASRMFDEVVVAIAIGHHKNPLFSLEERVALAQSSLGHLSNVEFVGFDGLLVNFFKEQKATAVLRGLRAVSDFEYEFQLANMNRQLDPHFEAVFLTPSEQYSFISSTLIREIARLKGDVTKFVPQAVVEAFERKHQQGW</t>
  </si>
  <si>
    <t>pantetheine-phosphate adenylyltransferase</t>
  </si>
  <si>
    <t>GKBJCLLM_01382 Phosphopantetheine adenylyltransferase BJJBFHCM_01248 Phosphopantetheine adenylyltransferase OBDIBFEE_00743 Phosphopantetheine adenylyltransferase ANCIDCKD_02227 Phosphopantetheine adenylyltransferase OEGENBIG_00922 Phosphopantetheine adenylyltransferase ACADCFLE_01249 Phosphopantetheine adenylyltransferase BKNHADGE_01003 Phosphopantetheine adenylyltransferase HPJLOCPG_01249 Phosphopantetheine adenylyltransferase AAKJEMMD_03206 Phosphopantetheine adenylyltransferase MLKGHLIN_01249 Phosphopantetheine adenylyltransferase IKOMKJGP_01256 Phosphopantetheine adenylyltransferase EHJGJEMM_01203 Phosphopantetheine adenylyltransferase HAAKHFFG_01205 Phosphopantetheine adenylyltransferase KMDDGODH_01382 Phosphopantetheine adenylyltransferase DIIAGMCI_01248 Phosphopantetheine adenylyltransferase GDLADOOE_01249 Phosphopantetheine adenylyltransferase NHHGAHEP_01248 Phosphopantetheine adenylyltransferase JABLHIHM_01257 Phosphopantetheine adenylyltransferase HEPIKKFK_01204 Phosphopantetheine adenylyltransferase CFKPICJL_03356 Phosphopantetheine adenylyltransferase LKMBMMHG_03239 Phosphopantetheine adenylyltransferase AIEGMPLB_01249 Phosphopantetheine adenylyltransferase</t>
  </si>
  <si>
    <t>MAKATVVKKHNGGTIAQNKRARHDYFIEEKFEAGMSLLGWEVKSLRAGRMSLTESYVIFKNGEAFLFGAQIQPLLSASTHIVPEATRTRKLLLSRRELEKLMGAVNQKGYSCVPLACYWKGHLVKLEIALVKGKQLHDKRATEKERDWQRDKARIFHK</t>
  </si>
  <si>
    <t>SsrA-binding protein SmpB</t>
  </si>
  <si>
    <t>GKBJCLLM_01383 SsrA-binding protein BJJBFHCM_01249 SsrA-binding protein OBDIBFEE_00744 SsrA-binding protein ANCIDCKD_02228 SsrA-binding protein OEGENBIG_00923 SsrA-binding protein ACADCFLE_01250 SsrA-binding protein BKNHADGE_01004 SsrA-binding protein HPJLOCPG_01250 SsrA-binding protein AAKJEMMD_03205 SsrA-binding protein MLKGHLIN_01250 SsrA-binding protein IKOMKJGP_01257 SsrA-binding protein EHJGJEMM_01204 SsrA-binding protein HAAKHFFG_01206 SsrA-binding protein KMDDGODH_01383 SsrA-binding protein DIIAGMCI_01249 SsrA-binding protein GDLADOOE_01250 SsrA-binding protein NHHGAHEP_01249 SsrA-binding protein JABLHIHM_01258 SsrA-binding protein HEPIKKFK_01205 SsrA-binding protein CFKPICJL_03355 SsrA-binding protein LKMBMMHG_03238 SsrA-binding protein AIEGMPLB_01250 SsrA-binding protein</t>
  </si>
  <si>
    <t>MSLPEKHLSIVYHSPYGHTAKVASAIASGAEVMGVKVHVMNIEHIDWDVLDASQGIIFGSPTYMGSVTADFKKFMDSTSKRWKNRLWQGKLAAGFANSGGLSGDKLAVLQQLNIFAMQHGMLWSGLPLMTTGHTETDLNRLSSCLGLMTQSDNAPVEITPPQGDLDTAKWFGEYIAGLLYRLN</t>
  </si>
  <si>
    <t>flavodoxin family protein</t>
  </si>
  <si>
    <t>GKBJCLLM_01384 Flavodoxin FldP BJJBFHCM_01250 Flavodoxin FldP OBDIBFEE_00745 Flavodoxin FldP ANCIDCKD_02229 Flavodoxin FldP OEGENBIG_00924 Flavodoxin FldP ACADCFLE_01251 Flavodoxin FldP BKNHADGE_01005 Flavodoxin FldP HPJLOCPG_01251 Flavodoxin FldP AAKJEMMD_03204 Flavodoxin FldP MLKGHLIN_01251 Flavodoxin FldP IKOMKJGP_01258 Flavodoxin FldP EHJGJEMM_01205 Flavodoxin FldP HAAKHFFG_01207 Flavodoxin FldP KMDDGODH_01384 Flavodoxin FldP DIIAGMCI_01250 Flavodoxin FldP GDLADOOE_01251 Flavodoxin FldP NHHGAHEP_01250 Flavodoxin FldP JABLHIHM_01259 Flavodoxin FldP HEPIKKFK_01206 Flavodoxin FldP CFKPICJL_03354 Flavodoxin FldP LKMBMMHG_03237 Flavodoxin FldP AIEGMPLB_01251 Flavodoxin FldP</t>
  </si>
  <si>
    <t>MEFVQGLPQGVFVGQTRVHHPLALPAEQTELTGFNVALHVKDEAQRVQQHRMMLLDEFAQFGVKKMTWMTQTHSTICHTVNEQIPFTALIGDGLITQTKGHALMMMTADCLPVVLGNAEGTEIANLHAGWRGLAGGIIENTVAAMQSPPTWAWLGAAISQPCFEIGAEVKTAFCSKYPELETAFIDGVAPNKFHADLYAIARFILQRRGVEKVLGGDQCSYQQQDEYFSYRRDAKTGRMATFVFM</t>
  </si>
  <si>
    <t>peptidoglycan editing factor PgeF</t>
  </si>
  <si>
    <t>GKBJCLLM_01385 Polyphenol oxidase BJJBFHCM_01251 Polyphenol oxidase OBDIBFEE_00746 Polyphenol oxidase ANCIDCKD_02230 Polyphenol oxidase OEGENBIG_00925 Polyphenol oxidase ACADCFLE_01252 Polyphenol oxidase BKNHADGE_01006 Polyphenol oxidase HPJLOCPG_01252 Polyphenol oxidase AAKJEMMD_03203 Polyphenol oxidase MLKGHLIN_01252 Polyphenol oxidase IKOMKJGP_01259 Polyphenol oxidase EHJGJEMM_01206 Polyphenol oxidase HAAKHFFG_01208 Polyphenol oxidase KMDDGODH_01385 Polyphenol oxidase DIIAGMCI_01251 Polyphenol oxidase GDLADOOE_01252 Polyphenol oxidase NHHGAHEP_01251 Polyphenol oxidase JABLHIHM_01260 Polyphenol oxidase HEPIKKFK_01207 Polyphenol oxidase CFKPICJL_03353 Polyphenol oxidase LKMBMMHG_03236 Polyphenol oxidase AIEGMPLB_01252 Polyphenol oxidase</t>
  </si>
  <si>
    <t>MTSAQSSNTNFSETDFNLLEDSEDADNHTSDTTATRLSLQVQLDESYLGQRIDQVAAMVWSEFSREKLKQWMKEGHLLVNGNIVKPKYRCEGNETLTLNVELEAQTNSQPENIPLDIVYEDEDILVINKPVGMVVHPGAGNTSGTLVNALLYHSPKSAELSRAGLVHRIDKDTSGLLVVAKNLEAQFSLSKQLGDKSVYRIYDLVTYGNIIAGGTIDEPIKRHPVDRVKMAILPGGRDAVTHYNVKERFRDFTRVQAQLETGRTHQIRVHFSYIGHGLVGDQVYMNRVRIPAGASELLIETLRGFKRQALHAAKLGLKHPRTGEEMLFEAPWPEDFTQLVNVLRTENAAY</t>
  </si>
  <si>
    <t>23S rRNA pseudouridine(1911/1915/1917) synthase RluD</t>
  </si>
  <si>
    <t>GKBJCLLM_01386 Ribosomal large subunit pseudouridine synthase D BJJBFHCM_01252 Ribosomal large subunit pseudouridine synthase D OBDIBFEE_00747 Ribosomal large subunit pseudouridine synthase D ANCIDCKD_02231 Ribosomal large subunit pseudouridine synthase D OEGENBIG_00926 Ribosomal large subunit pseudouridine synthase D ACADCFLE_01253 Ribosomal large subunit pseudouridine synthase D BKNHADGE_01007 Ribosomal large subunit pseudouridine synthase D HPJLOCPG_01253 Ribosomal large subunit pseudouridine synthase D AAKJEMMD_03202 Ribosomal large subunit pseudouridine synthase D MLKGHLIN_01253 Ribosomal large subunit pseudouridine synthase D IKOMKJGP_01260 Ribosomal large subunit pseudouridine synthase D EHJGJEMM_01207 Ribosomal large subunit pseudouridine synthase D HAAKHFFG_01209 Ribosomal large subunit pseudouridine synthase D KMDDGODH_01386 Ribosomal large subunit pseudouridine synthase D DIIAGMCI_01252 Ribosomal large subunit pseudouridine synthase D GDLADOOE_01253 Ribosomal large subunit pseudouridine synthase D NHHGAHEP_01252 Ribosomal large subunit pseudouridine synthase D JABLHIHM_01261 Ribosomal large subunit pseudouridine synthase D HEPIKKFK_01208 Ribosomal large subunit pseudouridine synthase D CFKPICJL_03352 Ribosomal large subunit pseudouridine synthase D LKMBMMHG_03235 Ribosomal large subunit pseudouridine synthase D AIEGMPLB_01253 Ribosomal large subunit pseudouridine synthase D</t>
  </si>
  <si>
    <t>MSLPRYKITMLALSLGVASAFVGCSSNPSKKEVVDTGPQSSEQAYFDKAQKALDRGQYLDATKSLEAIDTYYPTGQYAQQAQLELLYSKFKQKDYEGAIALAERFIRLNPQHPNVDYAYYVRGVSNMEMNYDSLLRYTSLQQSHRDVSYLKVAYQNFVDLIRRFPSSQYSVDAAQRMKFIGQELAESEMNAARFNVKRKAWIAAAERSQWVIEHYPQTPQVPEALATLAYSYDQLGDKATSQQYIEVLKLNYPSLVNKNGTVNMRAARKEGNWINRATLGILGRESKSVTPDTTTSSEAEPKRSLLNRVSFGLIGNSGKEETEETTNTPVEAPKSERSWTNRLSFGLLDKPEPKAAEGATIAPATSSSEAPSASPADNEADDAAQ</t>
  </si>
  <si>
    <t>outer membrane protein assembly factor BamD</t>
  </si>
  <si>
    <t>GKBJCLLM_01387 Outer membrane protein assembly factor BamD BJJBFHCM_01253 Outer membrane protein assembly factor BamD OBDIBFEE_00748 Outer membrane protein assembly factor BamD ANCIDCKD_02232 Outer membrane protein assembly factor BamD OEGENBIG_00927 Outer membrane protein assembly factor BamD ACADCFLE_01254 Outer membrane protein assembly factor BamD BKNHADGE_01008 Outer membrane protein assembly factor BamD HPJLOCPG_01254 Outer membrane protein assembly factor BamD AAKJEMMD_03201 Outer membrane protein assembly factor BamD MLKGHLIN_01254 Outer membrane protein assembly factor BamD IKOMKJGP_01261 Outer membrane protein assembly factor BamD EHJGJEMM_01208 Outer membrane protein assembly factor BamD HAAKHFFG_01210 Outer membrane protein assembly factor BamD KMDDGODH_01387 Outer membrane protein assembly factor BamD DIIAGMCI_01253 Outer membrane protein assembly factor BamD GDLADOOE_01254 Outer membrane protein assembly factor BamD NHHGAHEP_01253 Outer membrane protein assembly factor BamD JABLHIHM_01262 Outer membrane protein assembly factor BamD HEPIKKFK_01209 Outer membrane protein assembly factor BamD CFKPICJL_03351 Outer membrane protein assembly factor BamD LKMBMMHG_03234 Outer membrane protein assembly factor BamD AIEGMPLB_01254 Outer membrane protein assembly factor BamD</t>
  </si>
  <si>
    <t>MAIPQHTIDQILDRTDIVDLIGQRVKLKKTGRTYSGCCPFHQEKTPSFHVYRDKQYYHCFGCQANGNAIRFLMDIDNRNFIDVMKELSGNTGVELPKDNTDNKKLSYTRQVTKPSTPPKTVAEPTTQAPIEDQYNTFEPVYFDDPFAQFEQPFSFDGPVQEGNLYDLLENVAQFYEHQLPTSQKAKNYFKQRGLSDQTIQFWRLGYAPEDWQHLEKAFPYDIEGLKQLGLIRSSDSGRDFDLLRDRVIFPIRDPKGRVVGFGGRALNDEIKPKYINSPDSEVFHKNQLLYGLYEGRKLKANDWLMVEGYMDVIALQQYGITGAVATLGTASNTEHLNILFKQNNRITIAFDGDAAGQKAARRTLEIALPLLNDGRELKFFVLPNDHDPDSLIRREGVENFQKLLQQAPLLSDFVFAHLTGQHDISTPEGKSLVMGELRELTELLPKQGSFRYLLTQSFREKLGLGKRFTPQISHDASLSFNIQTKDEDFAIAILMHHPFLYIHFEGLRAYIPQDELLAKILAILNRIFDELPDDQELATYYVLGACSTYCHEIADIMQRTNIQALTQAPEVADKLAKEYALGLQERYLRQKLKSKISLVESRNLRQQLNELTKQISLRLLS</t>
  </si>
  <si>
    <t>DNA primase</t>
  </si>
  <si>
    <t>GKBJCLLM_01388 DNA primase BJJBFHCM_01254 DNA primase OBDIBFEE_00749 DNA primase ANCIDCKD_02233 DNA primase OEGENBIG_00928 DNA primase ACADCFLE_01255 DNA primase BKNHADGE_01009 DNA primase HPJLOCPG_01255 DNA primase AAKJEMMD_03200 DNA primase MLKGHLIN_01255 DNA primase IKOMKJGP_01262 DNA primase EHJGJEMM_01209 DNA primase HAAKHFFG_01211 DNA primase KMDDGODH_01388 DNA primase DIIAGMCI_01254 DNA primase GDLADOOE_01255 DNA primase NHHGAHEP_01254 DNA primase JABLHIHM_01263 DNA primase HEPIKKFK_01210 DNA primase CFKPICJL_03350 DNA primase LKMBMMHG_03233 DNA primase AIEGMPLB_01255 DNA primase</t>
  </si>
  <si>
    <t>MSFFALGVNHQTASVELREQIAFNAERLSNLLAEQRHHESLKDLVVVSTCNRTEVYAMAEDAESLLKWLADANNIDVKQLIHHVYRYENAQAITHLMRVASGLDSLMLGEPQILGQVKSALALSKEAQTVSPELNSVFEYAFYAAKRVRSETAVGSHAVSMGYAVAQLALQVFSKPEKLTVMVVAAGEMNSLVAKHLAEMGVAKMIICNRSRERADQLAQEIAHQVEVEIIDFSDLAENLYRADVVSSCTGSLHQVIAYADVKTALKKRRYQQMLMVDLAVPRDIDPKVESLDGVYLYGVDDLQSVIDENLAQRRQAAVEAEVMVNQLATQLITHQKVKEAGSTIHAYRQHSEEISQRELTHALEALHHGGNPEQVLQQFAHRLTQKLIHPTSMLLREAAKAESPDYFEWLQQHLQDVFDHERKPKR</t>
  </si>
  <si>
    <t>glutamyl-tRNA reductase</t>
  </si>
  <si>
    <t>GKBJCLLM_01389 Glutamyl-tRNA reductase BJJBFHCM_01255 Glutamyl-tRNA reductase OBDIBFEE_00750 Glutamyl-tRNA reductase ANCIDCKD_02234 Glutamyl-tRNA reductase OEGENBIG_00929 Glutamyl-tRNA reductase ACADCFLE_01256 Glutamyl-tRNA reductase BKNHADGE_01010 Glutamyl-tRNA reductase HPJLOCPG_01256 Glutamyl-tRNA reductase AAKJEMMD_03199 Glutamyl-tRNA reductase MLKGHLIN_01256 Glutamyl-tRNA reductase IKOMKJGP_01263 Glutamyl-tRNA reductase EHJGJEMM_01210 Glutamyl-tRNA reductase HAAKHFFG_01212 Glutamyl-tRNA reductase KMDDGODH_01389 Glutamyl-tRNA reductase DIIAGMCI_01255 Glutamyl-tRNA reductase GDLADOOE_01256 Glutamyl-tRNA reductase NHHGAHEP_01255 Glutamyl-tRNA reductase JABLHIHM_01264 Glutamyl-tRNA reductase HEPIKKFK_01211 Glutamyl-tRNA reductase CFKPICJL_03349 Glutamyl-tRNA reductase LKMBMMHG_03232 Glutamyl-tRNA reductase AIEGMPLB_01256 Glutamyl-tRNA reductase</t>
  </si>
  <si>
    <t>MNSRINFNGASIRQYSTTFLLLGSMSSYVYARPVQETYAVHSFDQALQQSMVAEFALAYDDIPTALHNYTVLAIKSNSTTIKQRALDVALEYNDLQAALNIATHWVVQEPKDVPALFYLSHIALKTHEYQLAAETLDKILKIDPTADLEQILASIAPENAQDREVLLTALRSSAEKDNPSILALIANLEAQNGQLEPALSTINRALRRRPKVTSFILMKANLLIALSDQEGALKWYAKSSRKYKKNLDIRLAEVRYLIQINQPQLALEKLEKIIESNPHAEEALFIAGLTSIDLKQYDKAEQYLVDLRNSAKYQNEAYYYLAINAERKQHYETAKAYYRLVDGSLYIVSRRNLIAIYDKQENLHDALRFLTQERVNYPQHASFLYQAQAEILKKMGNKKAALNLLDEAIKNLPDDPELIYAEVLLLDPYTDRDKLDKTLKQLLQLEPNSPTYLNAYAYTLALQNRRLKEARQYAEQALEYAPEQASILDTLGYIAFLQNDYEAAAEALGKAYELSHNINIGIRYAKALYMQGSLTQFSAVLQQLKQKHANDPQLQQLDALILPTSAKKS</t>
  </si>
  <si>
    <t>GKBJCLLM_01390 Beta-barrel assembly-enhancing protease BJJBFHCM_01256 Beta-barrel assembly-enhancing protease OBDIBFEE_00751 Beta-barrel assembly-enhancing protease ANCIDCKD_02235 Beta-barrel assembly-enhancing protease OEGENBIG_00930 Beta-barrel assembly-enhancing protease ACADCFLE_01257 Beta-barrel assembly-enhancing protease BKNHADGE_01011 Beta-barrel assembly-enhancing protease HPJLOCPG_01257 Beta-barrel assembly-enhancing protease AAKJEMMD_03198 Beta-barrel assembly-enhancing protease MLKGHLIN_01257 Beta-barrel assembly-enhancing protease IKOMKJGP_01264 Beta-barrel assembly-enhancing protease EHJGJEMM_01211 Beta-barrel assembly-enhancing protease HAAKHFFG_01213 Beta-barrel assembly-enhancing protease KMDDGODH_01390 Beta-barrel assembly-enhancing protease DIIAGMCI_01256 Beta-barrel assembly-enhancing protease GDLADOOE_01257 Beta-barrel assembly-enhancing protease NHHGAHEP_01256 Beta-barrel assembly-enhancing protease JABLHIHM_01265 Beta-barrel assembly-enhancing protease HEPIKKFK_01212 Beta-barrel assembly-enhancing protease CFKPICJL_03348 Beta-barrel assembly-enhancing protease LKMBMMHG_03231 Beta-barrel assembly-enhancing protease AIEGMPLB_01257 Beta-barrel assembly-enhancing protease</t>
  </si>
  <si>
    <t>MSKLAQLCTAICGSSVLFLTGCQHFTQPKAAVTHQVQDEKHFNLQGKIGVRTPQQTGSAFFTWIQQQDNFDIELSGILGVGKTQIQGKPGEVTLNSAKTGLITAPSPEELLERATGWQAPITHLTSWILAKPATLNAQISKDNANRVSQLIEDGWTVNFSYDGEQTLPNKLVLKQALAEDKENRITMVIQNR</t>
  </si>
  <si>
    <t>lipoprotein insertase outer membrane protein LolB</t>
  </si>
  <si>
    <t>GKBJCLLM_01391 Outer-membrane lipoprotein LolB BJJBFHCM_01257 Outer-membrane lipoprotein LolB OBDIBFEE_00752 Outer-membrane lipoprotein LolB ANCIDCKD_02236 Outer-membrane lipoprotein LolB OEGENBIG_00931 Outer-membrane lipoprotein LolB ACADCFLE_01258 Outer-membrane lipoprotein LolB BKNHADGE_01012 Outer-membrane lipoprotein LolB HPJLOCPG_01258 Outer-membrane lipoprotein LolB AAKJEMMD_03197 Outer-membrane lipoprotein LolB MLKGHLIN_01258 Outer-membrane lipoprotein LolB IKOMKJGP_01265 Outer-membrane lipoprotein LolB EHJGJEMM_01212 Outer-membrane lipoprotein LolB HAAKHFFG_01214 Outer-membrane lipoprotein LolB KMDDGODH_01391 Outer-membrane lipoprotein LolB DIIAGMCI_01257 Outer-membrane lipoprotein LolB GDLADOOE_01258 Outer-membrane lipoprotein LolB NHHGAHEP_01257 Outer-membrane lipoprotein LolB JABLHIHM_01266 Outer-membrane lipoprotein LolB HEPIKKFK_01213 Outer-membrane lipoprotein LolB CFKPICJL_03347 Outer-membrane lipoprotein LolB LKMBMMHG_03230 Outer-membrane lipoprotein LolB AIEGMPLB_01258 Outer-membrane lipoprotein LolB</t>
  </si>
  <si>
    <t>MPNLVVFSGNAHPQFAQKVVSHLHIPLGAASVGQFSDGEISVEITENVRGKDVFIVQPTCAPTNDNLMEILVMADALRRASAGRITAVIPYFGYARQDRRPRSARVPITAKVVADMLTTVGIDRVVMIDLHADQIQGFFDIPVDNIYGTPALLADLRQQQHDNLMVVSPDVGGVVRARAVAKQMGDIDLAIIDKRRQKANESQVMHLIGDVKDRDCVIVDDMVDTAGTLCKAADALKQFGARRVVAYATHPVLSGKAIENLRNSVIDELVVTDTIPLSEEALNLGKIRQVSVASMVAETIRRINNEESISAMFDSL</t>
  </si>
  <si>
    <t>ribose-phosphate pyrophosphokinase</t>
  </si>
  <si>
    <t>GKBJCLLM_01395 Ribose-phosphate pyrophosphokinase BJJBFHCM_01260 Ribose-phosphate pyrophosphokinase OBDIBFEE_00756 Ribose-phosphate pyrophosphokinase ANCIDCKD_02239 Ribose-phosphate pyrophosphokinase OEGENBIG_00935 Ribose-phosphate pyrophosphokinase ACADCFLE_01262 Ribose-phosphate pyrophosphokinase BKNHADGE_01015 Ribose-phosphate pyrophosphokinase HPJLOCPG_01262 Ribose-phosphate pyrophosphokinase AAKJEMMD_01467 Ribose-phosphate pyrophosphokinase MLKGHLIN_01261 Ribose-phosphate pyrophosphokinase IKOMKJGP_01269 Ribose-phosphate pyrophosphokinase EHJGJEMM_01216 Ribose-phosphate pyrophosphokinase HAAKHFFG_01218 Ribose-phosphate pyrophosphokinase KMDDGODH_01394 Ribose-phosphate pyrophosphokinase DIIAGMCI_01261 Ribose-phosphate pyrophosphokinase GDLADOOE_01262 Ribose-phosphate pyrophosphokinase NHHGAHEP_01261 Ribose-phosphate pyrophosphokinase JABLHIHM_01269 Ribose-phosphate pyrophosphokinase HEPIKKFK_01217 Ribose-phosphate pyrophosphokinase CFKPICJL_01737 Ribose-phosphate pyrophosphokinase LKMBMMHG_01646 Ribose-phosphate pyrophosphokinase AIEGMPLB_01262 Ribose-phosphate pyrophosphokinase</t>
  </si>
  <si>
    <t>MANFVLNAQARAEDKQGKGASRRLRRESLVPAIIYGGNAEPVAVTLELRELVKALESNVFFEEVVEIKVGDKVENVKIQALQRHPAKNTPMHADFKRA</t>
  </si>
  <si>
    <t>50S ribosomal protein L25</t>
  </si>
  <si>
    <t>GKBJCLLM_01396 50S ribosomal protein L25 BJJBFHCM_01261 50S ribosomal protein L25 OBDIBFEE_00757 50S ribosomal protein L25 ANCIDCKD_02240 50S ribosomal protein L25 OEGENBIG_00936 50S ribosomal protein L25 ACADCFLE_01263 50S ribosomal protein L25 BKNHADGE_01016 50S ribosomal protein L25 HPJLOCPG_01263 50S ribosomal protein L25 AAKJEMMD_01468 50S ribosomal protein L25 MLKGHLIN_01262 50S ribosomal protein L25 IKOMKJGP_01270 50S ribosomal protein L25 EHJGJEMM_01217 50S ribosomal protein L25 HAAKHFFG_01219 50S ribosomal protein L25 KMDDGODH_01395 50S ribosomal protein L25 DIIAGMCI_01262 50S ribosomal protein L25 GDLADOOE_01263 50S ribosomal protein L25 NHHGAHEP_01262 50S ribosomal protein L25 JABLHIHM_01270 50S ribosomal protein L25 HEPIKKFK_01218 50S ribosomal protein L25 CFKPICJL_01738 50S ribosomal protein L25 LKMBMMHG_01647 50S ribosomal protein L25 AIEGMPLB_01263 50S ribosomal protein L25</t>
  </si>
  <si>
    <t>MSNISLIVGLGNPGSEYAQTRHNAGFWFVEQLADKYGITLKNDPKFHGISGRGNIEGHDVRLLLPMTYMNRSGQSVVPFSKFYQIAPEAILIAHDELDMNPGVIRLKTGGGHGGHNGLRDIVPHIGPNFHRLRIGIGHPGSKERVSGHVLGKAPSSEQSLMDGAIDHALSKVKLLVQGQVPQAMNQINAYKPA</t>
  </si>
  <si>
    <t>aminoacyl-tRNA hydrolase</t>
  </si>
  <si>
    <t>GKBJCLLM_01397 Peptidyl-tRNA hydrolase BJJBFHCM_01262 Peptidyl-tRNA hydrolase OBDIBFEE_00758 Peptidyl-tRNA hydrolase ANCIDCKD_02241 Peptidyl-tRNA hydrolase OEGENBIG_00937 Peptidyl-tRNA hydrolase ACADCFLE_01264 Peptidyl-tRNA hydrolase BKNHADGE_01017 Peptidyl-tRNA hydrolase HPJLOCPG_01264 Peptidyl-tRNA hydrolase AAKJEMMD_01469 Peptidyl-tRNA hydrolase MLKGHLIN_01263 Peptidyl-tRNA hydrolase IKOMKJGP_01271 Peptidyl-tRNA hydrolase EHJGJEMM_01218 Peptidyl-tRNA hydrolase HAAKHFFG_01220 Peptidyl-tRNA hydrolase KMDDGODH_01396 Peptidyl-tRNA hydrolase DIIAGMCI_01263 Peptidyl-tRNA hydrolase GDLADOOE_01264 Peptidyl-tRNA hydrolase NHHGAHEP_01263 Peptidyl-tRNA hydrolase JABLHIHM_01271 Peptidyl-tRNA hydrolase HEPIKKFK_01219 Peptidyl-tRNA hydrolase CFKPICJL_01739 Peptidyl-tRNA hydrolase LKMBMMHG_01648 Peptidyl-tRNA hydrolase AIEGMPLB_01264 Peptidyl-tRNA hydrolase</t>
  </si>
  <si>
    <t>MLSRLLKCKIHRAVVTHAELHYEGSCAIDGVLMDLAGIREYEEIHVWNVTNGKRFTTYAIRGEDNSGIISVNGGAAHQADVGDLVIIATFGDFTEAEANVHKPRLVYANPDNTVNHTANCIPVQVA</t>
  </si>
  <si>
    <t>aspartate 1-decarboxylase</t>
  </si>
  <si>
    <t>GKBJCLLM_01398 Aspartate 1-decarboxylase BJJBFHCM_01263 Aspartate 1-decarboxylase OBDIBFEE_00759 Aspartate 1-decarboxylase ANCIDCKD_02242 Aspartate 1-decarboxylase OEGENBIG_00938 Aspartate 1-decarboxylase ACADCFLE_01265 Aspartate 1-decarboxylase BKNHADGE_01018 Aspartate 1-decarboxylase HPJLOCPG_01265 Aspartate 1-decarboxylase AAKJEMMD_01470 Aspartate 1-decarboxylase MLKGHLIN_01264 Aspartate 1-decarboxylase IKOMKJGP_01272 Aspartate 1-decarboxylase EHJGJEMM_01219 Aspartate 1-decarboxylase HAAKHFFG_01221 Aspartate 1-decarboxylase KMDDGODH_01397 Aspartate 1-decarboxylase DIIAGMCI_01264 Aspartate 1-decarboxylase GDLADOOE_01265 Aspartate 1-decarboxylase NHHGAHEP_01264 Aspartate 1-decarboxylase JABLHIHM_01272 Aspartate 1-decarboxylase HEPIKKFK_01220 Aspartate 1-decarboxylase CFKPICJL_01740 Aspartate 1-decarboxylase LKMBMMHG_01649 Aspartate 1-decarboxylase AIEGMPLB_01265 Aspartate 1-decarboxylase</t>
  </si>
  <si>
    <t>MKKHFSLMLAVVTVLFLAGLVMKNEWHLHQSKSIFIKLKPVDPRSILQGDYMALAYELNLQSLKALTGSESEALDQVIFNHASVPAKVILDSRNRVIRTILDPNSLSNEQNLILKNPDNHYQSLYPASRSFLFAEGLAHCYEKAKYAEFKVNTKGEAILLNLRGEELQPLNCKQQQSWWKGTARSL</t>
  </si>
  <si>
    <t>GDYXXLXY domain-containing protein</t>
  </si>
  <si>
    <t>GKBJCLLM_01399 hypothetical protein BJJBFHCM_01264 hypothetical protein OBDIBFEE_00760 hypothetical protein ANCIDCKD_02243 hypothetical protein OEGENBIG_00939 hypothetical protein ACADCFLE_01266 hypothetical protein BKNHADGE_01019 hypothetical protein HPJLOCPG_01266 hypothetical protein AAKJEMMD_01471 hypothetical protein MLKGHLIN_01265 hypothetical protein IKOMKJGP_01273 hypothetical protein EHJGJEMM_01220 hypothetical protein HAAKHFFG_01222 hypothetical protein KMDDGODH_01398 hypothetical protein DIIAGMCI_01265 hypothetical protein GDLADOOE_01266 hypothetical protein NHHGAHEP_01265 hypothetical protein JABLHIHM_01273 hypothetical protein HEPIKKFK_01221 hypothetical protein CFKPICJL_01741 hypothetical protein LKMBMMHG_01650 hypothetical protein AIEGMPLB_01266 hypothetical protein</t>
  </si>
  <si>
    <t>MQIRDYYPFRNTLFIQHLHIFSYVFMALSILYLIAANWLMLPDSIQLIIPPVILLMTAWVSIKKTLSEGVRQTLHGICGLMVGLSLAVIGQVYQTGADSYLLFLIWTLLLLPWLYRPNIGIFALICITSHVTLFLFFKQTFWAEKFPYLYLFALNLLSLVQFWICQKKYTALRFIFIAWFAVISITGMIQFLSSENLPYLISAFFLGIIAFYYFFNKDDQLCASLMAAVLGVTATIWLVDGINQLFKDSNEFIFLLIAGIIFTWFALISYFLIKIFRQSRFYIIPLAIGAWLAGLALAAFTLVFWETISLIIGIIFVAVAITLLTKSQSYFIRQFAYCLFVSGQTAFLFHLGSETDQVLWVLIAQIFILCISYFLKPHWFFILIQMLATYGIAVIYLLQMDHSLWSLNSTQTYLNLVLLNYLVFSSVLLIGSKAVVSYKRSIFLCTLVVIWVSSFFDTFVGLALVDSADQSLWFLYALPCVWLLCFSFFYLYRQLHGITFFAFLVFGILLIALGYFEVFILFIILTWALKNKDRIVYGVTLVVFAFVLWQLYYSLQLSFLAKSASILVSGIILLALYGLLMKEAKINFIEGGK</t>
  </si>
  <si>
    <t>GKBJCLLM_01400 hypothetical protein BJJBFHCM_01265 hypothetical protein OBDIBFEE_00761 hypothetical protein ANCIDCKD_02244 hypothetical protein OEGENBIG_00940 hypothetical protein ACADCFLE_01267 hypothetical protein BKNHADGE_01020 hypothetical protein HPJLOCPG_01267 hypothetical protein AAKJEMMD_01472 hypothetical protein MLKGHLIN_01266 hypothetical protein IKOMKJGP_01274 hypothetical protein EHJGJEMM_01221 hypothetical protein HAAKHFFG_01223 hypothetical protein KMDDGODH_01399 hypothetical protein DIIAGMCI_01266 hypothetical protein GDLADOOE_01267 hypothetical protein NHHGAHEP_01266 hypothetical protein JABLHIHM_01274 hypothetical protein HEPIKKFK_01222 hypothetical protein CFKPICJL_01742 hypothetical protein LKMBMMHG_01651 hypothetical protein AIEGMPLB_01267 hypothetical protein</t>
  </si>
  <si>
    <t>MSSLIQPELFFSALSPAEQRIQQALEDIRQGKPVLVMDDFDRENEADLIVAAETLTVETMARMIRDGSGIVCLCLTEELADHLELPPMVSQNSSQFHTAFTVTIEAAQGVTTGVSAKDRVTTIKTAIKDGAVASDLNRPGHVFPLRARNGGVLTRRGHTEGTIDLARLAGLKPAGVLCELTNPDGTMASGIQVLAYAQTHHLTVITIEELVQYRQQHGI</t>
  </si>
  <si>
    <t>3_4-dihydroxy-2-butanone-4-phosphate synthase</t>
  </si>
  <si>
    <t>GKBJCLLM_01401 3_4-dihydroxy-2-butanone 4-phosphate synthase BJJBFHCM_01266 3_4-dihydroxy-2-butanone 4-phosphate synthase OBDIBFEE_00762 3_4-dihydroxy-2-butanone 4-phosphate synthase ANCIDCKD_02245 3_4-dihydroxy-2-butanone 4-phosphate synthase OEGENBIG_00941 3_4-dihydroxy-2-butanone 4-phosphate synthase ACADCFLE_01268 3_4-dihydroxy-2-butanone 4-phosphate synthase BKNHADGE_01021 3_4-dihydroxy-2-butanone 4-phosphate synthase HPJLOCPG_01268 3_4-dihydroxy-2-butanone 4-phosphate synthase AAKJEMMD_01473 3_4-dihydroxy-2-butanone 4-phosphate synthase MLKGHLIN_01267 3_4-dihydroxy-2-butanone 4-phosphate synthase IKOMKJGP_01275 3_4-dihydroxy-2-butanone 4-phosphate synthase EHJGJEMM_01222 3_4-dihydroxy-2-butanone 4-phosphate synthase HAAKHFFG_01224 3_4-dihydroxy-2-butanone 4-phosphate synthase KMDDGODH_01400 3_4-dihydroxy-2-butanone 4-phosphate synthase DIIAGMCI_01267 3_4-dihydroxy-2-butanone 4-phosphate synthase GDLADOOE_01268 3_4-dihydroxy-2-butanone 4-phosphate synthase NHHGAHEP_01267 3_4-dihydroxy-2-butanone 4-phosphate synthase JABLHIHM_01275 3_4-dihydroxy-2-butanone 4-phosphate synthase HEPIKKFK_01223 3_4-dihydroxy-2-butanone 4-phosphate synthase CFKPICJL_01743 3_4-dihydroxy-2-butanone 4-phosphate synthase LKMBMMHG_01652 3_4-dihydroxy-2-butanone 4-phosphate synthase AIEGMPLB_01268 3_4-dihydroxy-2-butanone 4-phosphate synthase</t>
  </si>
  <si>
    <t>MAIKHILIDLDGTLTDPKVGIHTSIRYAMDKLGYPLAADLNIDWTIGPPLKASLAKLLATQDDALAEQALLAYRERFSVIGLFENEVYPSVAETLKALKAEGYRLFVATAKPTIYAKRILDHFDLSQYFIQIYGSELTGERTNKAELIHYILEREQLNPEECLMVGDRQYDVLGARHNGIEAVAVTYGYGTPEELTQAQPKAKITKFSELLDYVEEQAAQKKVS</t>
  </si>
  <si>
    <t>GKBJCLLM_01402 5'-nucleotidase BJJBFHCM_01267 5'-nucleotidase OBDIBFEE_00763 5'-nucleotidase ANCIDCKD_02246 5'-nucleotidase OEGENBIG_00942 5'-nucleotidase ACADCFLE_01269 5'-nucleotidase BKNHADGE_01022 5'-nucleotidase HPJLOCPG_01269 5'-nucleotidase AAKJEMMD_01474 5'-nucleotidase MLKGHLIN_01268 5'-nucleotidase IKOMKJGP_01276 5'-nucleotidase EHJGJEMM_01223 5'-nucleotidase HAAKHFFG_01225 5'-nucleotidase KMDDGODH_01401 5'-nucleotidase DIIAGMCI_01268 5'-nucleotidase GDLADOOE_01269 5'-nucleotidase NHHGAHEP_01268 5'-nucleotidase JABLHIHM_01276 5'-nucleotidase HEPIKKFK_01224 5'-nucleotidase CFKPICJL_01744 5'-nucleotidase LKMBMMHG_01653 5'-nucleotidase AIEGMPLB_01269 5'-nucleotidase</t>
  </si>
  <si>
    <t>MRPTVLCFSGLDPSGGAGLQADIEAIGQSGAHAAIACTALTIQNSQQVFGFEATSKELLLAQANAVVGDLPIKCVKSGMLGTTDNIAALAEFLRAHPDYQYVLDPVLVANSGGSLGDQATLVKAFVELIPLATLITPNTVELRALTGVTDLDQATQKLFEMGAKAVLVKGGHEDTPDFIKNSLYIDGELAASSTCPRLEGEYHGSGCSLASFIAGRLALGDSLKIAVQHAETWLFGVLKNAETPVLNGQKIPKRF</t>
  </si>
  <si>
    <t>hydroxymethylpyrimidine/phosphomethylpyrimidine kinase</t>
  </si>
  <si>
    <t>GKBJCLLM_01403 Hydroxymethylpyrimidine/phosphomethylpyrimidine kinase BJJBFHCM_01268 Hydroxymethylpyrimidine/phosphomethylpyrimidine kinase OBDIBFEE_00764 Hydroxymethylpyrimidine/phosphomethylpyrimidine kinase ANCIDCKD_02247 Hydroxymethylpyrimidine/phosphomethylpyrimidine kinase OEGENBIG_00943 Hydroxymethylpyrimidine/phosphomethylpyrimidine kinase ACADCFLE_01270 Hydroxymethylpyrimidine/phosphomethylpyrimidine kinase BKNHADGE_01023 Hydroxymethylpyrimidine/phosphomethylpyrimidine kinase HPJLOCPG_01270 Hydroxymethylpyrimidine/phosphomethylpyrimidine kinase AAKJEMMD_01475 Hydroxymethylpyrimidine/phosphomethylpyrimidine kinase MLKGHLIN_01269 Hydroxymethylpyrimidine/phosphomethylpyrimidine kinase IKOMKJGP_01277 Hydroxymethylpyrimidine/phosphomethylpyrimidine kinase EHJGJEMM_01224 Hydroxymethylpyrimidine/phosphomethylpyrimidine kinase HAAKHFFG_01226 Hydroxymethylpyrimidine/phosphomethylpyrimidine kinase KMDDGODH_01402 Hydroxymethylpyrimidine/phosphomethylpyrimidine kinase DIIAGMCI_01269 Hydroxymethylpyrimidine/phosphomethylpyrimidine kinase GDLADOOE_01270 Hydroxymethylpyrimidine/phosphomethylpyrimidine kinase NHHGAHEP_01269 Hydroxymethylpyrimidine/phosphomethylpyrimidine kinase JABLHIHM_01277 Hydroxymethylpyrimidine/phosphomethylpyrimidine kinase HEPIKKFK_01225 Hydroxymethylpyrimidine/phosphomethylpyrimidine kinase CFKPICJL_01745 Hydroxymethylpyrimidine/phosphomethylpyrimidine kinase LKMBMMHG_01654 Hydroxymethylpyrimidine/phosphomethylpyrimidine kinase AIEGMPLB_01270 Hydroxymethylpyrimidine/phosphomethylpyrimidine kinase</t>
  </si>
  <si>
    <t>MGLFDFVKGIGKKNTAPAEPQAAPATPAEPSAQEIANKLLGLIKSLGLGVEGLSVTYNGSTDTAIIKGQVQSQADKEKIILIVGNVDHVAQVDDQMTVATPEPESKFYTVKSGDNLSKIAKEFYGDANQYQKIFEANKPMLKDPDEIFPGQVLRIPQ</t>
  </si>
  <si>
    <t>peptidoglycan-binding protein LysM</t>
  </si>
  <si>
    <t>GKBJCLLM_01404 Potassium binding protein Kbp BJJBFHCM_01269 Potassium binding protein Kbp OBDIBFEE_00765 Potassium binding protein Kbp ANCIDCKD_02248 Potassium binding protein Kbp OEGENBIG_00944 Potassium binding protein Kbp ACADCFLE_01271 Potassium binding protein Kbp BKNHADGE_01024 Potassium binding protein Kbp HPJLOCPG_01271 Potassium binding protein Kbp AAKJEMMD_01476 Potassium binding protein Kbp MLKGHLIN_01270 Potassium binding protein Kbp IKOMKJGP_01278 Potassium binding protein Kbp EHJGJEMM_01225 Potassium binding protein Kbp HAAKHFFG_01227 Potassium binding protein Kbp KMDDGODH_01403 Potassium binding protein Kbp DIIAGMCI_01270 Potassium binding protein Kbp GDLADOOE_01271 Potassium binding protein Kbp NHHGAHEP_01270 Potassium binding protein Kbp JABLHIHM_01278 Potassium binding protein Kbp HEPIKKFK_01226 Potassium binding protein Kbp CFKPICJL_01746 Potassium binding protein Kbp LKMBMMHG_01655 Potassium binding protein Kbp AIEGMPLB_01271 Potassium binding protein Kbp</t>
  </si>
  <si>
    <t>MSDIEQRVKQAVAEQLGLKAEEIKNEASFMDDLGADSLDLVELVMSFENDFDITIPDEDSNEITTVQSAIDYVTKKLG</t>
  </si>
  <si>
    <t>acyl carrier protein</t>
  </si>
  <si>
    <t>GKBJCLLM_01405 Acyl carrier protein BJJBFHCM_01270 Acyl carrier protein OBDIBFEE_00766 Acyl carrier protein ANCIDCKD_02249 Acyl carrier protein OEGENBIG_00945 Acyl carrier protein ACADCFLE_01272 Acyl carrier protein BKNHADGE_01025 Acyl carrier protein HPJLOCPG_01272 Acyl carrier protein AAKJEMMD_01477 Acyl carrier protein MLKGHLIN_01271 Acyl carrier protein IKOMKJGP_01279 Acyl carrier protein EHJGJEMM_01226 Acyl carrier protein HAAKHFFG_01228 Acyl carrier protein KMDDGODH_01404 Acyl carrier protein DIIAGMCI_01271 Acyl carrier protein GDLADOOE_01272 Acyl carrier protein NHHGAHEP_01271 Acyl carrier protein JABLHIHM_01279 Acyl carrier protein HEPIKKFK_01227 Acyl carrier protein CFKPICJL_01747 Acyl carrier protein LKMBMMHG_01656 Acyl carrier protein AIEGMPLB_01272 Acyl carrier protein</t>
  </si>
  <si>
    <t>MTQERKVALVTGASRGIGAAIAQQLIQDGYFVVGTATSESGAQKLTDSFGEQGAGLALDVRNLDEIEAVVSHIEQNYGPVLVLVNNAGITKDNLLLRMSEDDWDDILNIHLKAVYRLSKRVLKGMTKARFGRIINISSVVAHFANPGQANYSAAKAGIEAFSRSLAKEMGSRQITVNSVAPGFIATEMTDALSEDIRKKMSDQVALNRLGEPQDIANAVRFLASDKAGYITGTVLHVNGGLYMA</t>
  </si>
  <si>
    <t>3-oxoacyl-ACP reductase FabG</t>
  </si>
  <si>
    <t>GKBJCLLM_01406 3-oxoacyl-[acyl-carrier-protein] reductase FabG BJJBFHCM_01271 3-oxoacyl-[acyl-carrier-protein] reductase FabG OBDIBFEE_00767 3-oxoacyl-[acyl-carrier-protein] reductase FabG ANCIDCKD_02250 3-oxoacyl-[acyl-carrier-protein] reductase FabG OEGENBIG_00946 3-oxoacyl-[acyl-carrier-protein] reductase FabG ACADCFLE_01273 3-oxoacyl-[acyl-carrier-protein] reductase FabG BKNHADGE_01026 3-oxoacyl-[acyl-carrier-protein] reductase FabG HPJLOCPG_01273 3-oxoacyl-[acyl-carrier-protein] reductase FabG AAKJEMMD_01478 3-oxoacyl-[acyl-carrier-protein] reductase FabG MLKGHLIN_01272 3-oxoacyl-[acyl-carrier-protein] reductase FabG IKOMKJGP_01280 3-oxoacyl-[acyl-carrier-protein] reductase FabG EHJGJEMM_01227 3-oxoacyl-[acyl-carrier-protein] reductase FabG HAAKHFFG_01229 3-oxoacyl-[acyl-carrier-protein] reductase FabG KMDDGODH_01405 3-oxoacyl-[acyl-carrier-protein] reductase FabG DIIAGMCI_01272 3-oxoacyl-[acyl-carrier-protein] reductase FabG GDLADOOE_01273 3-oxoacyl-[acyl-carrier-protein] reductase FabG NHHGAHEP_01272 3-oxoacyl-[acyl-carrier-protein] reductase FabG JABLHIHM_01280 3-oxoacyl-[acyl-carrier-protein] reductase FabG HEPIKKFK_01228 3-oxoacyl-[acyl-carrier-protein] reductase FabG CFKPICJL_01748 3-oxoacyl-[acyl-carrier-protein] reductase FabG LKMBMMHG_01657 3-oxoacyl-[acyl-carrier-protein] reductase FabG AIEGMPLB_01273 3-oxoacyl-[acyl-carrier-protein] reductase FabG</t>
  </si>
  <si>
    <t>MSAKRLEQVALATKTAFVFPGQGSQKVGMLAELAEQFSGVGQTFAEASDALGFDLWHIAQSGEGLDQTENTQPVLLTASIALWRLWLDLGGLAPKYLAGHSLGEYSALVAAGSMSLADAVKLVNLRGKLMQNAVPQGEGAMAAILGLADDKVVELCQSVSALGQGSVEAANYNSQGQVVIAGSTASVQQVMALAKEQSAKAIALPVSVPSHCSLMKPAAEKFAEALEQTAIELPTIPVIQNVNAGIATDVAQLRQALTAQLYQSVQWTRTMQSLQDQGIQYIVECGPGTVLSNLAKRLPNIEKAFSIDSKSKMEDALNAVLVAEGKIA</t>
  </si>
  <si>
    <t>ACP S-malonyltransferase</t>
  </si>
  <si>
    <t>GKBJCLLM_01407 Malonyl CoA-acyl carrier protein transacylase BJJBFHCM_01272 Malonyl CoA-acyl carrier protein transacylase OBDIBFEE_00768 Malonyl CoA-acyl carrier protein transacylase ANCIDCKD_02251 Malonyl CoA-acyl carrier protein transacylase OEGENBIG_00947 Malonyl CoA-acyl carrier protein transacylase ACADCFLE_01274 Malonyl CoA-acyl carrier protein transacylase BKNHADGE_01027 Malonyl CoA-acyl carrier protein transacylase HPJLOCPG_01274 Malonyl CoA-acyl carrier protein transacylase AAKJEMMD_01479 Malonyl CoA-acyl carrier protein transacylase MLKGHLIN_01273 Malonyl CoA-acyl carrier protein transacylase IKOMKJGP_01281 Malonyl CoA-acyl carrier protein transacylase EHJGJEMM_01228 Malonyl CoA-acyl carrier protein transacylase HAAKHFFG_01230 Malonyl CoA-acyl carrier protein transacylase KMDDGODH_01406 Malonyl CoA-acyl carrier protein transacylase DIIAGMCI_01273 Malonyl CoA-acyl carrier protein transacylase GDLADOOE_01274 Malonyl CoA-acyl carrier protein transacylase NHHGAHEP_01273 Malonyl CoA-acyl carrier protein transacylase JABLHIHM_01281 Malonyl CoA-acyl carrier protein transacylase HEPIKKFK_01229 Malonyl CoA-acyl carrier protein transacylase CFKPICJL_01749 Malonyl CoA-acyl carrier protein transacylase LKMBMMHG_01658 Malonyl CoA-acyl carrier protein transacylase AIEGMPLB_01274 Malonyl CoA-acyl carrier protein transacylase</t>
  </si>
  <si>
    <t>MAVQQNRKSRSRRDMRRSHDALTENALTVDQATGETHRRHHVTKDGFYRGRQLFAKAADAE</t>
  </si>
  <si>
    <t>50S ribosomal protein L32</t>
  </si>
  <si>
    <t>GKBJCLLM_01408 50S ribosomal protein L32 BJJBFHCM_01273 50S ribosomal protein L32 OBDIBFEE_00769 50S ribosomal protein L32 ANCIDCKD_02252 50S ribosomal protein L32 OEGENBIG_00948 50S ribosomal protein L32 ACADCFLE_01275 50S ribosomal protein L32 BKNHADGE_01028 50S ribosomal protein L32 HPJLOCPG_01275 50S ribosomal protein L32 AAKJEMMD_01480 50S ribosomal protein L32 MLKGHLIN_01274 50S ribosomal protein L32 IKOMKJGP_01282 50S ribosomal protein L32 EHJGJEMM_01229 50S ribosomal protein L32 HAAKHFFG_01231 50S ribosomal protein L32 KMDDGODH_01407 50S ribosomal protein L32 DIIAGMCI_01274 50S ribosomal protein L32 GDLADOOE_01275 50S ribosomal protein L32 NHHGAHEP_01274 50S ribosomal protein L32 JABLHIHM_01282 50S ribosomal protein L32 HEPIKKFK_01230 50S ribosomal protein L32 CFKPICJL_01750 50S ribosomal protein L32 LKMBMMHG_01659 50S ribosomal protein L32 AIEGMPLB_01275 50S ribosomal protein L32</t>
  </si>
  <si>
    <t>MSANTFPAQIEPFKWAEQGFTWSGQLPLSRFARIAREAVGSIDNQLINIDCKLSMDAYHRIVWLDGHMETKVPMECQRCLEPVEMPIVSDFHIALVDDESLIERLDEDADFIVLGESESSTKGDFDTPASINLLALLEDELLLLMPLSPKHDACEHKHQPTIQNVVEEKRDNPFDVLAGLKGKLNS</t>
  </si>
  <si>
    <t>GKBJCLLM_01409 Large ribosomal RNA subunit accumulation protein YceD BJJBFHCM_01274 Large ribosomal RNA subunit accumulation protein YceD OBDIBFEE_00770 Large ribosomal RNA subunit accumulation protein YceD ANCIDCKD_02253 Large ribosomal RNA subunit accumulation protein YceD OEGENBIG_00949 Large ribosomal RNA subunit accumulation protein YceD ACADCFLE_01276 Large ribosomal RNA subunit accumulation protein YceD BKNHADGE_01029 Large ribosomal RNA subunit accumulation protein YceD HPJLOCPG_01276 Large ribosomal RNA subunit accumulation protein YceD AAKJEMMD_01481 Large ribosomal RNA subunit accumulation protein YceD MLKGHLIN_01275 Large ribosomal RNA subunit accumulation protein YceD IKOMKJGP_01283 Large ribosomal RNA subunit accumulation protein YceD EHJGJEMM_01230 Large ribosomal RNA subunit accumulation protein YceD HAAKHFFG_01232 Large ribosomal RNA subunit accumulation protein YceD KMDDGODH_01408 Large ribosomal RNA subunit accumulation protein YceD DIIAGMCI_01275 Large ribosomal RNA subunit accumulation protein YceD GDLADOOE_01276 Large ribosomal RNA subunit accumulation protein YceD NHHGAHEP_01275 Large ribosomal RNA subunit accumulation protein YceD JABLHIHM_01283 Large ribosomal RNA subunit accumulation protein YceD HEPIKKFK_01231 Large ribosomal RNA subunit accumulation protein YceD CFKPICJL_01751 Large ribosomal RNA subunit accumulation protein YceD LKMBMMHG_01660 Large ribosomal RNA subunit accumulation protein YceD AIEGMPLB_01276 Large ribosomal RNA subunit accumulation protein YceD</t>
  </si>
  <si>
    <t>MHLLQPQPEVNTSLLVCTHSTHQNPLLPDVVQLSPWPSSKLESEQVDWLILHFNHWFSHHNVTLVRGEFEPEYFPANEHEPAKIQFAHGFFNSALHEISHWTIAGAKRRLLPDLGYWYAPDGRTKEQQDLFEQVEIKPQAIEWLFAQSFGRKFRVSLDNLTGDGGDGRKFKDNVYAQVQRYFSGEAKLPADAARFIECICQCTRAGAALQLNEFKRELLD</t>
  </si>
  <si>
    <t>elongation factor P hydroxylase</t>
  </si>
  <si>
    <t>GKBJCLLM_01410 hypothetical protein BJJBFHCM_01275 hypothetical protein OBDIBFEE_00771 hypothetical protein ANCIDCKD_02254 hypothetical protein OEGENBIG_00950 hypothetical protein ACADCFLE_01277 hypothetical protein BKNHADGE_01030 hypothetical protein HPJLOCPG_01277 hypothetical protein AAKJEMMD_01482 hypothetical protein MLKGHLIN_01276 hypothetical protein IKOMKJGP_01284 hypothetical protein EHJGJEMM_01231 hypothetical protein HAAKHFFG_01233 hypothetical protein KMDDGODH_01409 hypothetical protein DIIAGMCI_01276 hypothetical protein GDLADOOE_01277 hypothetical protein NHHGAHEP_01276 hypothetical protein JABLHIHM_01284 hypothetical protein HEPIKKFK_01232 hypothetical protein CFKPICJL_01752 hypothetical protein LKMBMMHG_01661 hypothetical protein AIEGMPLB_01277 hypothetical protein</t>
  </si>
  <si>
    <t>MLHLHVHPENPQQRLIEQAVERIRAGDVVVYPTDAAYAIGCQIGNKNAMERIAQIRGLGPKHQYAIMCCDLSDIATYAKVDNATYRLLKANTPAITTFILPATSEVPRRLMHPKKKTIGLRIPSNPICQALLKELGEPLLTSTLILPGQEDPLDDPYDIENQLAKRIDVFIDGGFGTLTTTSIVDLSGEHPEIIRRGVGDVSAFE</t>
  </si>
  <si>
    <t>L-threonylcarbamoyladenylate synthase</t>
  </si>
  <si>
    <t>GKBJCLLM_01411 putative protein YciO BJJBFHCM_01276 putative protein YciO OBDIBFEE_00772 putative protein YciO ANCIDCKD_02255 putative protein YciO OEGENBIG_00951 putative protein YciO ACADCFLE_01278 putative protein YciO BKNHADGE_01031 putative protein YciO HPJLOCPG_01278 putative protein YciO AAKJEMMD_01483 putative protein YciO MLKGHLIN_01277 putative protein YciO IKOMKJGP_01285 putative protein YciO EHJGJEMM_01232 putative protein YciO HAAKHFFG_01234 putative protein YciO KMDDGODH_01410 putative protein YciO DIIAGMCI_01277 putative protein YciO GDLADOOE_01278 putative protein YciO NHHGAHEP_01277 putative protein YciO JABLHIHM_01285 putative protein YciO HEPIKKFK_01233 putative protein YciO CFKPICJL_01753 putative protein YciO LKMBMMHG_01662 putative protein YciO AIEGMPLB_01278 putative protein YciO</t>
  </si>
  <si>
    <t>MEDVPHIRVLDEWHDTIPEDLYIPPAAFEILLEQFEGPLDFLIYLIQKNGFDLIQLDIAPIATQYLAYMDSMKSLNIELTADYMVMAALLADLKSRLLLPKPTVVSIEKDPKQDLIDRLETYLRIKQAAERLGQMPVLDRDTFSANVSLGHIAPVYEGYDVSALHDALFCVFNRPEPVTHTIAQEPVLLEERIAYIEEKLESGDVLSFKELLNPQQGRMGMVVTFMAVLELTRQQKIKIIATGVEAPLAIQGSSI</t>
  </si>
  <si>
    <t>segregation/condensation protein A</t>
  </si>
  <si>
    <t>GKBJCLLM_01412 Segregation and condensation protein A BJJBFHCM_01277 Segregation and condensation protein A OBDIBFEE_00773 Segregation and condensation protein A ANCIDCKD_02256 Segregation and condensation protein A OEGENBIG_00952 Segregation and condensation protein A ACADCFLE_01279 Segregation and condensation protein A BKNHADGE_01032 Segregation and condensation protein A HPJLOCPG_01279 Segregation and condensation protein A AAKJEMMD_01484 Segregation and condensation protein A MLKGHLIN_01278 Segregation and condensation protein A IKOMKJGP_01286 Segregation and condensation protein A EHJGJEMM_01233 Segregation and condensation protein A HAAKHFFG_01235 Segregation and condensation protein A KMDDGODH_01411 Segregation and condensation protein A DIIAGMCI_01278 Segregation and condensation protein A GDLADOOE_01279 Segregation and condensation protein A NHHGAHEP_01278 Segregation and condensation protein A JABLHIHM_01286 Segregation and condensation protein A HEPIKKFK_01234 Segregation and condensation protein A CFKPICJL_01754 Segregation and condensation protein A LKMBMMHG_01663 Segregation and condensation protein A AIEGMPLB_01279 Segregation and condensation protein A</t>
  </si>
  <si>
    <t>MSSFEQNNNDLSLADIHHEVLLQLEAIIFASEAPVSIARLKEAFNNQYNKQQLRQLLQQLALLQHGRSIELIETAQGFRFQVRSKYRNIIAQIWPERPTKLSPSLLETLAVIAYHQPVTRADIEQIRGVSNNSQILRTLFDWNWIKEAGFRDLPGRPALLITTPQFLNAFGLASLGQLPPLQNAKEAFMALDANAPKS</t>
  </si>
  <si>
    <t>SMC-Scp complex subunit ScpB</t>
  </si>
  <si>
    <t>GKBJCLLM_01413 Segregation and condensation protein B BJJBFHCM_01278 Segregation and condensation protein B OBDIBFEE_00774 Segregation and condensation protein B ANCIDCKD_02257 Segregation and condensation protein B OEGENBIG_00953 Segregation and condensation protein B ACADCFLE_01280 Segregation and condensation protein B BKNHADGE_01033 Segregation and condensation protein B HPJLOCPG_01280 Segregation and condensation protein B AAKJEMMD_01485 Segregation and condensation protein B MLKGHLIN_01279 Segregation and condensation protein B IKOMKJGP_01287 Segregation and condensation protein B EHJGJEMM_01234 Segregation and condensation protein B HAAKHFFG_01236 Segregation and condensation protein B KMDDGODH_01412 Segregation and condensation protein B DIIAGMCI_01279 Segregation and condensation protein B GDLADOOE_01280 Segregation and condensation protein B NHHGAHEP_01279 Segregation and condensation protein B JABLHIHM_01287 Segregation and condensation protein B HEPIKKFK_01235 Segregation and condensation protein B CFKPICJL_01755 Segregation and condensation protein B LKMBMMHG_01664 Segregation and condensation protein B AIEGMPLB_01280 Segregation and condensation protein B</t>
  </si>
  <si>
    <t>MSEKLQKVLARIGLGSRRYMEEVIAAGRVSVNGRVAQVGERIEPGDELRIDGRKVQFQIEDEIRRRVLIYYKPEGEICSRNDPEKRPTVFDHLPQIANDRWVMVGRLDINSTGLLLFTNDGELANRLMHPSNEIEREYAVRVMGEVTPQLRQNMVNGVELEDGPAKFESFSEIGGEGINRWYQVVVKEGRNREVRRIFESQGLKVSRLLRTRYGTVILPRELRTGRWMELDKTDIDNLAKSVELKPRQGTGLFGMAKRRTERMTEKPMAARRGGYLRQQRRDDEKEAPANTGNQRKSTGFNRGFKKF</t>
  </si>
  <si>
    <t>pseudouridine synthase</t>
  </si>
  <si>
    <t>GKBJCLLM_01414 Ribosomal large subunit pseudouridine synthase B BJJBFHCM_01279 Ribosomal large subunit pseudouridine synthase B OBDIBFEE_00775 Ribosomal large subunit pseudouridine synthase B ANCIDCKD_02258 Ribosomal large subunit pseudouridine synthase B OEGENBIG_00954 Ribosomal large subunit pseudouridine synthase B ACADCFLE_01281 Ribosomal large subunit pseudouridine synthase B BKNHADGE_01034 Ribosomal large subunit pseudouridine synthase B HPJLOCPG_01281 Ribosomal large subunit pseudouridine synthase B AAKJEMMD_01486 Ribosomal large subunit pseudouridine synthase B MLKGHLIN_01280 Ribosomal large subunit pseudouridine synthase B IKOMKJGP_01288 Ribosomal large subunit pseudouridine synthase B EHJGJEMM_01235 Ribosomal large subunit pseudouridine synthase B HAAKHFFG_01237 Ribosomal large subunit pseudouridine synthase B KMDDGODH_01413 Ribosomal large subunit pseudouridine synthase B DIIAGMCI_01280 Ribosomal large subunit pseudouridine synthase B GDLADOOE_01281 Ribosomal large subunit pseudouridine synthase B NHHGAHEP_01280 Ribosomal large subunit pseudouridine synthase B JABLHIHM_01288 Ribosomal large subunit pseudouridine synthase B HEPIKKFK_01236 Ribosomal large subunit pseudouridine synthase B CFKPICJL_01756 Ribosomal large subunit pseudouridine synthase B LKMBMMHG_01665 Ribosomal large subunit pseudouridine synthase B AIEGMPLB_01281 Ribosomal large subunit pseudouridine synthase B</t>
  </si>
  <si>
    <t>MSGQIYFVSGIDTEIGKTYATGFLAKLWTEQGKKVITQKLIQTGNADISEDIQKHREIMGQGWFQEDHDKLTMPEIFSYPASPHLATRLDNREIDFQKIENATQTLAERFEIVLLEGAGGLMVPLTTSLLTIDYVAQHQFPVILVTSGRLGSINHTLLSLEALKSRGLKLKALVYNLKDESKDPLISQDTSNYLKDYIAIHFPEAEWIELAKMN</t>
  </si>
  <si>
    <t>dethiobiotin synthase</t>
  </si>
  <si>
    <t>GKBJCLLM_01415 ATP-dependent dethiobiotin synthetase BioD 1 BJJBFHCM_01280 ATP-dependent dethiobiotin synthetase BioD 1 OBDIBFEE_00776 ATP-dependent dethiobiotin synthetase BioD 1 ANCIDCKD_02259 ATP-dependent dethiobiotin synthetase BioD 1 OEGENBIG_00955 ATP-dependent dethiobiotin synthetase BioD 1 ACADCFLE_01282 ATP-dependent dethiobiotin synthetase BioD 1 BKNHADGE_01035 ATP-dependent dethiobiotin synthetase BioD 1 HPJLOCPG_01282 ATP-dependent dethiobiotin synthetase BioD 1 AAKJEMMD_01487 ATP-dependent dethiobiotin synthetase BioD 1 MLKGHLIN_01281 ATP-dependent dethiobiotin synthetase BioD 1 IKOMKJGP_01289 ATP-dependent dethiobiotin synthetase BioD 1 EHJGJEMM_01236 ATP-dependent dethiobiotin synthetase BioD 1 HAAKHFFG_01238 ATP-dependent dethiobiotin synthetase BioD 1 KMDDGODH_01414 ATP-dependent dethiobiotin synthetase BioD 1 DIIAGMCI_01281 ATP-dependent dethiobiotin synthetase BioD 1 GDLADOOE_01282 ATP-dependent dethiobiotin synthetase BioD 1 NHHGAHEP_01281 ATP-dependent dethiobiotin synthetase BioD 1 JABLHIHM_01289 ATP-dependent dethiobiotin synthetase BioD 1 HEPIKKFK_01237 ATP-dependent dethiobiotin synthetase BioD 1 CFKPICJL_01757 ATP-dependent dethiobiotin synthetase BioD 1 LKMBMMHG_01666 ATP-dependent dethiobiotin synthetase BioD 1 AIEGMPLB_01282 ATP-dependent dethiobiotin synthetase BioD 1</t>
  </si>
  <si>
    <t>MSLNKNLVAQRFAKAGQSYSKHAIVQKQICQNLTNLLKQFCPSTMSRVFEIGCGSGNLTRLLVESFQIEDLVLNDLYAEVQQHFNHEEHVKWLIGDVETLELPQQLDMIVSGSALQWMQDLPRLLQHCYAALNEQGWLCFSTFGPKNLIEIKELTGQGLNYWNLENWNSALTQAGFEILHLAQSETQLYFDSPKAVLQHLKATGVTATAQHRWTKQSLQQFYQDYDQFKHAEGYSLTYHPIYCIARRMK</t>
  </si>
  <si>
    <t>malonyl-ACP O-methyltransferase BioC</t>
  </si>
  <si>
    <t>GKBJCLLM_01416 Trans-aconitate 2-methyltransferase BJJBFHCM_01281 Trans-aconitate 2-methyltransferase OBDIBFEE_00777 Trans-aconitate 2-methyltransferase ANCIDCKD_02260 Trans-aconitate 2-methyltransferase OEGENBIG_00956 Trans-aconitate 2-methyltransferase ACADCFLE_01283 Trans-aconitate 2-methyltransferase BKNHADGE_01036 Trans-aconitate 2-methyltransferase HPJLOCPG_01283 Trans-aconitate 2-methyltransferase AAKJEMMD_01488 Trans-aconitate 2-methyltransferase MLKGHLIN_01282 Trans-aconitate 2-methyltransferase IKOMKJGP_01290 Trans-aconitate 2-methyltransferase EHJGJEMM_01237 Trans-aconitate 2-methyltransferase HAAKHFFG_01239 Trans-aconitate 2-methyltransferase KMDDGODH_01415 Trans-aconitate 2-methyltransferase DIIAGMCI_01282 Trans-aconitate 2-methyltransferase GDLADOOE_01283 Trans-aconitate 2-methyltransferase NHHGAHEP_01282 Trans-aconitate 2-methyltransferase JABLHIHM_01290 Trans-aconitate 2-methyltransferase HEPIKKFK_01238 Trans-aconitate 2-methyltransferase CFKPICJL_01758 Trans-aconitate 2-methyltransferase LKMBMMHG_01667 Trans-aconitate 2-methyltransferase AIEGMPLB_01283 Trans-aconitate 2-methyltransferase</t>
  </si>
  <si>
    <t>MSLLDHFATELDELKRQGNFRQFTQNVQHGRFITIQNKTMLNLASNDYLGLAADIDLRQEFLDCYPLERSYFSSSSSRLLTGNFDEYEQLENSLSQAFGGRAALLFNSGYHMNIGILPAVADSKTLILADKLVHASMIDGIRLSGAQYVRYRHNDLQHLEQLLQKYHDDDQIERIIVITESIFSMDGDETDLTALVQLKKRFSKTMLYVDEAHSIGVRGQQGLGCAEQYNVIQEIDFLVGTLGKALAAVGGYIICHPIIKDYLINKMRPLIFSTAQPPIVMAWANFIFQKVLNAQSQREHLKNISQYLQQAVVQKGYVSPSTSHIIPVIVGESQAAIDKAKQVQESGFYAMPVRPPTVPKNSSRLRISLTSMVEQHELEALVSFL</t>
  </si>
  <si>
    <t>8-amino-7-oxononanoate synthase</t>
  </si>
  <si>
    <t>GKBJCLLM_01417 8-amino-7-oxononanoate synthase BJJBFHCM_01282 8-amino-7-oxononanoate synthase OBDIBFEE_00778 8-amino-7-oxononanoate synthase ANCIDCKD_02261 8-amino-7-oxononanoate synthase OEGENBIG_00957 8-amino-7-oxononanoate synthase ACADCFLE_01284 8-amino-7-oxononanoate synthase BKNHADGE_01037 8-amino-7-oxononanoate synthase HPJLOCPG_01284 8-amino-7-oxononanoate synthase AAKJEMMD_01489 8-amino-7-oxononanoate synthase MLKGHLIN_01283 8-amino-7-oxononanoate synthase IKOMKJGP_01291 8-amino-7-oxononanoate synthase EHJGJEMM_01238 8-amino-7-oxononanoate synthase HAAKHFFG_01240 8-amino-7-oxononanoate synthase KMDDGODH_01416 8-amino-7-oxononanoate synthase DIIAGMCI_01283 8-amino-7-oxononanoate synthase GDLADOOE_01284 8-amino-7-oxononanoate synthase NHHGAHEP_01283 8-amino-7-oxononanoate synthase JABLHIHM_01291 8-amino-7-oxononanoate synthase HEPIKKFK_01239 8-amino-7-oxononanoate synthase CFKPICJL_01759 8-amino-7-oxononanoate synthase LKMBMMHG_01668 8-amino-7-oxononanoate synthase AIEGMPLB_01284 8-amino-7-oxononanoate synthase</t>
  </si>
  <si>
    <t>MTDNFDLEHIWHPYTSMTQPLPTFKVKRAYGATIELDDGRTLIDGMSSWWCAIHGYNHPELNQAVTDQLQNMSHIMFGGLTHDPAIELGKILLKITPPSLDKIFYADSGSVAVEVALKMAVQFWTAQGQPQKTNFITTRSGYHGDTWNAMSVCDPVTGMHQIFGTSLPNRLFVAAPQTKFHEEWNREDIAELEQAIQQNHENLAALIIEPIVQGAGGMRFYHPEYLRQAKALCEQYHLLLIFDEIATGFGRTGKLFAWEHAQVEPDIMCLGKGLTGGYMTLSATLTTKHVAETISRGEAGVFMHGPTFMANPLACAVALKSTQLLIEQDWQANIKRIEQQLSQYLMPLNQLDYVADVRVLGAIGVVELTFNVDMKTLQQQFVERGIWIRPFGKLVYVMPPYVITQQELSDLLEQLVEVVKTMQGAH</t>
  </si>
  <si>
    <t>adenosylmethionine--8-amino-7-oxononanoate transaminase</t>
  </si>
  <si>
    <t>GKBJCLLM_01418 Adenosylmethionine-8-amino-7-oxononanoate aminotransferase BJJBFHCM_01283 Adenosylmethionine-8-amino-7-oxononanoate aminotransferase OBDIBFEE_00779 Adenosylmethionine-8-amino-7-oxononanoate aminotransferase ANCIDCKD_02262 Adenosylmethionine-8-amino-7-oxononanoate aminotransferase OEGENBIG_00958 Adenosylmethionine-8-amino-7-oxononanoate aminotransferase ACADCFLE_01285 Adenosylmethionine-8-amino-7-oxononanoate aminotransferase BKNHADGE_01038 Adenosylmethionine-8-amino-7-oxononanoate aminotransferase HPJLOCPG_01285 Adenosylmethionine-8-amino-7-oxononanoate aminotransferase AAKJEMMD_01490 Adenosylmethionine-8-amino-7-oxononanoate aminotransferase MLKGHLIN_01284 Adenosylmethionine-8-amino-7-oxononanoate aminotransferase IKOMKJGP_01292 Adenosylmethionine-8-amino-7-oxononanoate aminotransferase EHJGJEMM_01239 Adenosylmethionine-8-amino-7-oxononanoate aminotransferase HAAKHFFG_01241 Adenosylmethionine-8-amino-7-oxononanoate aminotransferase KMDDGODH_01417 Adenosylmethionine-8-amino-7-oxononanoate aminotransferase DIIAGMCI_01284 Adenosylmethionine-8-amino-7-oxononanoate aminotransferase GDLADOOE_01285 Adenosylmethionine-8-amino-7-oxononanoate aminotransferase NHHGAHEP_01284 Adenosylmethionine-8-amino-7-oxononanoate aminotransferase JABLHIHM_01292 Adenosylmethionine-8-amino-7-oxononanoate aminotransferase HEPIKKFK_01240 Adenosylmethionine-8-amino-7-oxononanoate aminotransferase CFKPICJL_01760 Adenosylmethionine-8-amino-7-oxononanoate aminotransferase LKMBMMHG_01669 Adenosylmethionine-8-amino-7-oxononanoate aminotransferase AIEGMPLB_01285 Adenosylmethionine-8-amino-7-oxononanoate aminotransferase</t>
  </si>
  <si>
    <t>MKLQNKILLITGWGVGIEPLHALKLGLTKAGYGTQLINIFNVLSCDFHEQLDFLTDIDVVVGWSLGGQLATYLIDFFYKQTGQTKTLITLASNPCFVANTSWHTAMPADVFSQFKASFLQNPQATLKRFYYLITLGSSQAKQDWLSVQNIANPPSNKLLLEGLQMLEQLNLVDNLKTYPGRQLHLFAEQDNVIPCKIMENFKDIATENMSYKLIKDATHAFPYLQVERTIEEICQFLTIHQQSS</t>
  </si>
  <si>
    <t>GKBJCLLM_01419 Pimeloyl-[acyl-carrier protein] methyl ester esterase BJJBFHCM_01284 Pimeloyl-[acyl-carrier protein] methyl ester esterase OBDIBFEE_00780 Pimeloyl-[acyl-carrier protein] methyl ester esterase ANCIDCKD_02263 Pimeloyl-[acyl-carrier protein] methyl ester esterase OEGENBIG_00959 Pimeloyl-[acyl-carrier protein] methyl ester esterase ACADCFLE_01286 Pimeloyl-[acyl-carrier protein] methyl ester esterase BKNHADGE_01039 Pimeloyl-[acyl-carrier protein] methyl ester esterase HPJLOCPG_01286 Pimeloyl-[acyl-carrier protein] methyl ester esterase AAKJEMMD_01491 Pimeloyl-[acyl-carrier protein] methyl ester esterase MLKGHLIN_01285 Pimeloyl-[acyl-carrier protein] methyl ester esterase IKOMKJGP_01293 Pimeloyl-[acyl-carrier protein] methyl ester esterase EHJGJEMM_01240 Pimeloyl-[acyl-carrier protein] methyl ester esterase HAAKHFFG_01242 Pimeloyl-[acyl-carrier protein] methyl ester esterase KMDDGODH_01418 Pimeloyl-[acyl-carrier protein] methyl ester esterase DIIAGMCI_01285 Pimeloyl-[acyl-carrier protein] methyl ester esterase GDLADOOE_01286 Pimeloyl-[acyl-carrier protein] methyl ester esterase NHHGAHEP_01285 Pimeloyl-[acyl-carrier protein] methyl ester esterase JABLHIHM_01293 Pimeloyl-[acyl-carrier protein] methyl ester esterase HEPIKKFK_01241 Pimeloyl-[acyl-carrier protein] methyl ester esterase CFKPICJL_01761 Pimeloyl-[acyl-carrier protein] methyl ester esterase LKMBMMHG_01670 Pimeloyl-[acyl-carrier protein] methyl ester esterase AIEGMPLB_01286 Pimeloyl-[acyl-carrier protein] methyl ester esterase</t>
  </si>
  <si>
    <t>MNNQSIISDGREKDTYFVTPNDIINTLPTDKNYCLFLDIDGTLAPFQIHPEHSFIPNTTLEVIKKIIELNIPVIAVTGRDVETASKLLQFIELPIAGLHGLDIYFDSDTYIRPDLSDINFQKLKKDIINSCEKYPDLLIEDKGHSIALHYRKNPELENNAIYIMQQIKYFYPQLKLNRGKFVVELLPKQADKGKAIQTVLNHINLPLTHPIFIGDDLTDESGFIFINQQFGTSIKVGSGETEAQYRLKDINSVSNFLFFFLEKIKKLYVKNSQDQNGEQICLN</t>
  </si>
  <si>
    <t>trehalose-phosphatase</t>
  </si>
  <si>
    <t>GKBJCLLM_01420 Trehalose-6-phosphate phosphatase BJJBFHCM_01285 Trehalose-6-phosphate phosphatase OBDIBFEE_00781 Trehalose-6-phosphate phosphatase ANCIDCKD_02264 Trehalose-6-phosphate phosphatase OEGENBIG_00960 Trehalose-6-phosphate phosphatase ACADCFLE_01287 Trehalose-6-phosphate phosphatase BKNHADGE_01040 Trehalose-6-phosphate phosphatase HPJLOCPG_01287 Trehalose-6-phosphate phosphatase AAKJEMMD_01492 Trehalose-6-phosphate phosphatase MLKGHLIN_01286 Trehalose-6-phosphate phosphatase IKOMKJGP_01294 Trehalose-6-phosphate phosphatase EHJGJEMM_01241 Trehalose-6-phosphate phosphatase HAAKHFFG_01243 Trehalose-6-phosphate phosphatase KMDDGODH_01419 Trehalose-6-phosphate phosphatase DIIAGMCI_01286 Trehalose-6-phosphate phosphatase GDLADOOE_01287 Trehalose-6-phosphate phosphatase NHHGAHEP_01286 Trehalose-6-phosphate phosphatase JABLHIHM_01294 Trehalose-6-phosphate phosphatase HEPIKKFK_01242 Trehalose-6-phosphate phosphatase CFKPICJL_01762 Trehalose-6-phosphate phosphatase LKMBMMHG_01671 Trehalose-6-phosphate phosphatase AIEGMPLB_01287 Trehalose-6-phosphate phosphatase</t>
  </si>
  <si>
    <t>MSKLIVLSNRISMPSGKASAGGLAVAVQDALNDSNGIWLGWNGQQITDTEAPEFDQAYSHGIDYITCPLTHQQYAQYYCGFANKVLWPAMHDRDDLIEYNAEEYNTYQKVNRLFAEKLQQIAQPDDLIWVHDYHFFSVARHCRELGMQNKIGFFLHIPFASLNIWRKIPVALQLVQDLCQYDVIGLQTQTDQNTCMQTCMGLLEAQKILSDRISYKKRQILIKSYPIGVQPELIQRQAQQAFHTPYVFNFEDIPRQKTIIGVDRIDYSKGLLERFNAFATFLETNPEYHGLVRHLQVATPSRTDIPAYQRLYQRFKAKLELINEEFAHEDWRPIDCCFDTVQHDSLMHIYRRSDICWISSLRDGMNLVAKEYIAAQDPENPGVLILSKYAGAAEQMTQALIVDPLDRAAMMDSLKTALEMSKAERINRYEQLIEGLAATDLSDWRNNFLKDLENSPTFTKSKLSLQEKYQPTYHVL</t>
  </si>
  <si>
    <t>trehalose-6-phosphate synthase</t>
  </si>
  <si>
    <t>GKBJCLLM_01421 Trehalose-6-phosphate synthase BJJBFHCM_01286 Trehalose-6-phosphate synthase OBDIBFEE_00782 Trehalose-6-phosphate synthase ANCIDCKD_02265 Trehalose-6-phosphate synthase OEGENBIG_00961 Trehalose-6-phosphate synthase ACADCFLE_01288 Trehalose-6-phosphate synthase BKNHADGE_01041 Trehalose-6-phosphate synthase HPJLOCPG_01288 Trehalose-6-phosphate synthase AAKJEMMD_01493 Trehalose-6-phosphate synthase MLKGHLIN_01287 Trehalose-6-phosphate synthase IKOMKJGP_01295 Trehalose-6-phosphate synthase EHJGJEMM_01242 Trehalose-6-phosphate synthase HAAKHFFG_01244 Trehalose-6-phosphate synthase KMDDGODH_01420 Trehalose-6-phosphate synthase DIIAGMCI_01287 Trehalose-6-phosphate synthase GDLADOOE_01288 Trehalose-6-phosphate synthase NHHGAHEP_01287 Trehalose-6-phosphate synthase JABLHIHM_01295 Trehalose-6-phosphate synthase HEPIKKFK_01243 Trehalose-6-phosphate synthase CFKPICJL_01763 Trehalose-6-phosphate synthase LKMBMMHG_01672 Trehalose-6-phosphate synthase AIEGMPLB_01288 Trehalose-6-phosphate synthase</t>
  </si>
  <si>
    <t>MGNRLVWIANGFMVSFAYMLFSKPAVLDTATLLSTQRLATRLSFFSLGFAISAWAPLIPYAQQRLNLNHANFGLLLLCMGIGSMIAMPATGALVKRWGCRPLIAVATILLMVLLPSLTIWHSLVSMAVALFIFGTAAGSLGVAINLQAVVVEKHSLRALMSSFHGMCSLGGLIGAMLVTALLAIGLSPLMSTLSVVMVLLVVSFVAIPSALTTFEQDEQGAAEITDAPKKSSRPNGTILLIGMMCFIAFLSEGAAMDWGGIYLTSKYQLNPAFAGLAYTFFALSMTSGRFAGHILLKQWGEKTIVTYSAIVAALAMVTIVMAPVWQVVVLGYALLGLGCSNIVPVMFSRVGRQNDMPKAAALSLVSTIAYTGSLSGPALIGLIGQWTSLTTVLSGVAVLLTMIAILNRFTLVKAK</t>
  </si>
  <si>
    <t>GKBJCLLM_01422 Inner membrane protein YbjJ BJJBFHCM_01287 Inner membrane protein YbjJ OBDIBFEE_00783 Inner membrane protein YbjJ ANCIDCKD_02266 Inner membrane protein YbjJ OEGENBIG_00962 Inner membrane protein YbjJ ACADCFLE_01289 Inner membrane protein YbjJ BKNHADGE_01042 Inner membrane protein YbjJ HPJLOCPG_01289 Inner membrane protein YbjJ AAKJEMMD_01494 Inner membrane protein YbjJ MLKGHLIN_01288 Inner membrane protein YbjJ IKOMKJGP_01296 Inner membrane protein YbjJ EHJGJEMM_01243 Inner membrane protein YbjJ HAAKHFFG_01245 Inner membrane protein YbjJ KMDDGODH_01421 Inner membrane protein YbjJ DIIAGMCI_01288 Inner membrane protein YbjJ GDLADOOE_01289 Inner membrane protein YbjJ NHHGAHEP_01288 Inner membrane protein YbjJ JABLHIHM_01296 Inner membrane protein YbjJ HEPIKKFK_01244 Inner membrane protein YbjJ CFKPICJL_01764 Inner membrane protein YbjJ LKMBMMHG_01673 Inner membrane protein YbjJ AIEGMPLB_01289 Inner membrane protein YbjJ</t>
  </si>
  <si>
    <t>MRGNPEVIDYLNMLIGGELAARDQYLIHSRMYEDWGLNKIYERIDHEMQEEASHADAIIRRVLFLGAKPNMHREDINVGTDVVSCLKADLALEYHVREKLATGIKLCEEKGDYISRDMLRQQLSDTEEDHTYWLEKQLRLIELIGLQNYIQSQI</t>
  </si>
  <si>
    <t>GKBJCLLM_01423 Bacterioferritin BJJBFHCM_01288 Bacterioferritin OBDIBFEE_00784 Bacterioferritin ANCIDCKD_02267 Bacterioferritin OEGENBIG_00963 Bacterioferritin ACADCFLE_01290 Bacterioferritin BKNHADGE_01043 Bacterioferritin HPJLOCPG_01290 Bacterioferritin AAKJEMMD_01495 Bacterioferritin MLKGHLIN_01289 Bacterioferritin IKOMKJGP_01297 Bacterioferritin EHJGJEMM_01244 Bacterioferritin HAAKHFFG_01246 Bacterioferritin KMDDGODH_01422 Bacterioferritin DIIAGMCI_01289 Bacterioferritin GDLADOOE_01290 Bacterioferritin NHHGAHEP_01289 Bacterioferritin JABLHIHM_01297 Bacterioferritin HEPIKKFK_01245 Bacterioferritin CFKPICJL_01765 Bacterioferritin LKMBMMHG_01674 Bacterioferritin AIEGMPLB_01290 Bacterioferritin</t>
  </si>
  <si>
    <t>MAITSVIEQMRQLIQLIAKHNHAYYVMDQPTISDSEYDHLFHQLKALEEQYPELVQADSPTTKVGGQALSKFESVTHVVPMLSLGNVFNQEDLFAFARRVEERLPNQKVQYEVELKLDGLAISLWYENGVLVRGVTRGDGETGEDITQNVKTIRNLPKVLHSEKYEVPRLLEVRGEVLMPKSGFEKLNADQEAKGEKTFANPRNAAAGSLRQLDPNIAAARPLAFYAYGIAQCEPNHGLTTMHDSLQWLTELGFQIAERQYLCNSIQEVQQRYEQIQQERPNLQVEIDGMVVKVDDLKQQQQLGFLSREPRWATAYKFPAQAALTTVEQIDWQVGRTGTLTPVARLNPVFVGGVTVSNVTLHNIGEIHRLDVRIGDTVSVYRTGDVIPKVEKVWPEFRPAEAEVVHLPESCPVCASPVVMPEGEALARCSGGLYCAAQRIEAIRHFVSRKAMDIEGLGDRWVESLLRLDLLKDVADIYHLHEHRETLLGIEKMGEKSVQNLIDAIEASKKTTLARFIYALGIRGVGETTARMLANTFQTLEALKAANVEALKKTPDVGDITAEWIADFFLAPHNIEVLDRLIAAGIHWDAPTAPTRQPLNGESWVLTGTLEQMTRDQATQMLQALGARVSGSVSSKTKCVVAGEKAGSKLEKAAKLGIPVMNETDFLSLMAGYGQTLS</t>
  </si>
  <si>
    <t>DNA ligase</t>
  </si>
  <si>
    <t>GKBJCLLM_01424 DNA ligase BJJBFHCM_01289 DNA ligase OBDIBFEE_00785 DNA ligase ANCIDCKD_02268 DNA ligase OEGENBIG_00964 DNA ligase ACADCFLE_01291 DNA ligase BKNHADGE_01044 DNA ligase HPJLOCPG_01291 DNA ligase AAKJEMMD_01496 DNA ligase MLKGHLIN_01290 DNA ligase IKOMKJGP_01298 DNA ligase EHJGJEMM_01245 DNA ligase HAAKHFFG_01247 DNA ligase KMDDGODH_01423 DNA ligase DIIAGMCI_01290 DNA ligase GDLADOOE_01291 DNA ligase NHHGAHEP_01290 DNA ligase JABLHIHM_01298 DNA ligase HEPIKKFK_01246 DNA ligase CFKPICJL_01766 DNA ligase LKMBMMHG_01675 DNA ligase AIEGMPLB_01291 DNA ligase</t>
  </si>
  <si>
    <t>MEINTIIGIVVAIIIMLIGLRMILKKPNHAEPSLDSDLHINPESNQPVIPRHVRDQLEQPEVTVASAAVAARVEPTLSEPAQSEEKGTKELEQASQAQTVQTQVPVEKTPVEVEEVKAEENTVSPTVSENSSVELVDTVSAEPEVVSSSEPKVAEGQPKTEPELSLNPNIETAEIAEFEGESNILDVHLHEQQRFDDESALAMAEQIIALNVYPNPRRALSGDKALKVLLKYGLRYGEMSCFHRYENTDEPSALMFSVLRMTDNGPAGFDLETLSTEQVQGLAFFLALPNSKAVTGFDMMTSIAGLIAREIDGKVYDENNLEFTPQLKEHWRHHVIDYRPAQATA</t>
  </si>
  <si>
    <t>cell division protein ZipA</t>
  </si>
  <si>
    <t>GKBJCLLM_01425 Cell division protein ZipA BJJBFHCM_01290 Cell division protein ZipA OBDIBFEE_00786 Cell division protein ZipA ANCIDCKD_02269 Cell division protein ZipA OEGENBIG_00965 Cell division protein ZipA ACADCFLE_01292 Cell division protein ZipA BKNHADGE_01045 Cell division protein ZipA HPJLOCPG_01292 Cell division protein ZipA AAKJEMMD_01497 Cell division protein ZipA MLKGHLIN_01291 Cell division protein ZipA IKOMKJGP_01299 Cell division protein ZipA EHJGJEMM_01246 Cell division protein ZipA HAAKHFFG_01248 Cell division protein ZipA KMDDGODH_01424 Cell division protein ZipA DIIAGMCI_01291 Cell division protein ZipA GDLADOOE_01292 Cell division protein ZipA NHHGAHEP_01291 Cell division protein ZipA JABLHIHM_01299 Cell division protein ZipA HEPIKKFK_01247 Cell division protein ZipA CFKPICJL_01767 Cell division protein ZipA LKMBMMHG_01676 Cell division protein ZipA AIEGMPLB_01292 Cell division protein ZipA</t>
  </si>
  <si>
    <t>MRLSSLKLSGFKSFADSTTLNFKANRTAVVGPNGCGKSNVIDAIRWVMGESNARQLRGGSMQDVIFTGTSKRKPVGVASVELRFDNTYGKLGGAYNAYNELAVRRQVTREGKSEYFLNGTRCRRRDITDIFLGTGLGPRSYAVIEQGMINRLVDAKPEEMRIFIEEAAGVSRYQARRRETLQHLEHTEQNLSRLEDIALELKSQLKTLKRQSEAAVQYKTLESQIRTLKIEILSFQAEKSVRLQEEYTVQMNELGETFKLVRSELSTIEHDLESTSALFQRLIQQSSPLQQEWQQAEKKLSELKMTLEQKQSLFQQNSTTLVQLEQQKAQTKERLQLSELQLETLNSQLEEQTEALTAIEHTAAEAEQSFAGLQSQQRQAQQQFEQVKAQVEKQQQQKMQMSAQIEQLGKNVQRIEQQKETLQHQANQIQSQVHEDEQGELEQLQQQLCREISTLEAEIEQYVQRIEQAQQAHQVNKNQQQTLKTEIQVLLSEQKNLSQLVAKQSPKQNQDTLRLMQALELTEQGKPHAQIIEKFLAKWLQAHIVETEQPFQEGIARQLKPSEQSSKFKGNLTCLNDWIASPQLSIFSNVAIAQDLSHALNEQKQLQYGQSILTLDGYHVGQDWVIALMYDDESQSAQGMLTHRIRLDEIEQVLQKQQPELQALDQIIVQQKDELGQLQVDLQQKQQVIKQKQKDLQQLDVQIAKQQTAAQAFLLQKQQLKDQLAQLDTQLEEDAMQKDDLEIDLHALAMKLETILPDYKTLQFQVEELTEQLEEQQQVLQQQQQEREILRRNSTQTTQQIELLEKDISFLQSQYQQITAQMEQAKKFVDPIQLELPNLESEFQQQFAQTEKLQKTWNEWQIELNSVQEKQQTLTDQRHQYQQQDEKLREQLEAKRLAWQAAKSDREHYQEQLKELNAELQTGLKIDLTEHQQKLEKVQKQFEKIGAVNLAASQEFEEVSQRFDELSHQIQDLENTVTQLKDAMKSIDQETRKLFMSTFDQINQELQNLFPKVFNGGEASLSLEDDWQSGVKLMARPPGKKNSSLALLSGGEKALTALALVFAIFRLNPAPFCVLDEVDAPLDDANVQRYCNLVKELSEHVQFIYITHNKLAMTMATDLLGVTMPEPGTSKLVTVNLEQAKEYGLVSES</t>
  </si>
  <si>
    <t>chromosome segregation protein SMC</t>
  </si>
  <si>
    <t>GKBJCLLM_01426 Chromosome partition protein Smc OBDIBFEE_00787 Chromosome partition protein Smc ANCIDCKD_02270 Chromosome partition protein Smc OEGENBIG_00966 Chromosome partition protein Smc EHJGJEMM_01247 Chromosome partition protein Smc HAAKHFFG_01249 Chromosome partition protein Smc KMDDGODH_01425 Chromosome partition protein Smc CFKPICJL_01768 Chromosome partition protein Smc</t>
  </si>
  <si>
    <t>MNLEETESLSEQIVKYISEQIISGELVEGERIQELRIAKELDVSRGSVREALLLLERTHLIEIFPRRGAIVSEMSAQQVKALFDTNMMLLGHIVQRISETWRAHEADQLQLLLEQLLEHVKAGDIEKFYDAIFQYLAEQQDMVGNPYLMKFYKELLPSLRRSYFLTLNTSKRELQEAFALFKLVTDAILIRKSQQAALFMEDFCRHLRNLVLESLTRMKQIELAWARRSRR</t>
  </si>
  <si>
    <t>GKBJCLLM_01427 hypothetical protein BJJBFHCM_01292 hypothetical protein OBDIBFEE_00788 hypothetical protein ANCIDCKD_02271 hypothetical protein OEGENBIG_00967 hypothetical protein ACADCFLE_01294 hypothetical protein BKNHADGE_01047 hypothetical protein HPJLOCPG_01294 hypothetical protein AAKJEMMD_01499 hypothetical protein MLKGHLIN_01293 hypothetical protein IKOMKJGP_01301 hypothetical protein EHJGJEMM_01248 hypothetical protein HAAKHFFG_01250 hypothetical protein KMDDGODH_01426 hypothetical protein DIIAGMCI_01293 hypothetical protein GDLADOOE_01294 hypothetical protein NHHGAHEP_01293 hypothetical protein JABLHIHM_01301 hypothetical protein HEPIKKFK_01249 hypothetical protein CFKPICJL_01769 hypothetical protein LKMBMMHG_01678 hypothetical protein AIEGMPLB_01294 hypothetical protein</t>
  </si>
  <si>
    <t>MELIIYLLIGAIAGFTAGLFGVGGGLIIVPILYVVFTQLHYDPVVIMHIAVGTSLATIIVTSFSSVSAHHKKGAVLWPVFRNLAPGLVIGSFLGAGIADLLSGQHLQLLIGVFAVVMAYRMFKGAHVVVDPTRQLPSTPMQFMAGGGIGIASAIFGIGGGSLTVPYLNRHGVVMQKAVATSAACGLPIAIAGAIGFMWFGAKEHISVPNTIGYIHIYAFIGISVMSFVTAKLGAKVAHALSPQMLKKCFACLLVVVGSYFIYKGFMN</t>
  </si>
  <si>
    <t>GKBJCLLM_01428 hypothetical protein BJJBFHCM_01293 hypothetical protein OBDIBFEE_00789 hypothetical protein ANCIDCKD_02272 hypothetical protein OEGENBIG_00968 hypothetical protein ACADCFLE_01295 hypothetical protein BKNHADGE_01048 hypothetical protein HPJLOCPG_01295 hypothetical protein AAKJEMMD_01500 hypothetical protein MLKGHLIN_01294 hypothetical protein IKOMKJGP_01302 hypothetical protein EHJGJEMM_01249 hypothetical protein HAAKHFFG_01251 hypothetical protein KMDDGODH_01427 hypothetical protein DIIAGMCI_01294 hypothetical protein GDLADOOE_01295 hypothetical protein NHHGAHEP_01294 hypothetical protein JABLHIHM_01302 hypothetical protein HEPIKKFK_01250 hypothetical protein CFKPICJL_01770 hypothetical protein LKMBMMHG_01679 hypothetical protein AIEGMPLB_01295 hypothetical protein</t>
  </si>
  <si>
    <t>MDLETRQLQQLLSAKNQLPEVVLLKATTTSTNDDIREIAQKGITTGLVCSAQQTQGRGQHQRQWISPEGNIYLSTLVQTRTPLDGRLALEVALNILQIPQLQPLSLQVKWPNDLYSTQGKWGGILVEPLSQHQAIVGVGINLKTPPVTDSDQPITSLEDLGLEQMSRLELISELYVAIQNAARWFDHGCYNLAGRFNHHAAWLNQLVQFEHSQGLVYGRFVGISNEGAVIIETPEPQQFYQGRLRPQTTQ</t>
  </si>
  <si>
    <t>biotin--[acetyl-CoA-carboxylase] ligase</t>
  </si>
  <si>
    <t>GKBJCLLM_01429 Bifunctional ligase/repressor BirA BJJBFHCM_01294 Bifunctional ligase/repressor BirA OBDIBFEE_00790 Bifunctional ligase/repressor BirA ANCIDCKD_02273 Bifunctional ligase/repressor BirA OEGENBIG_00969 Bifunctional ligase/repressor BirA ACADCFLE_01296 Bifunctional ligase/repressor BirA BKNHADGE_01049 Bifunctional ligase/repressor BirA HPJLOCPG_01296 Bifunctional ligase/repressor BirA AAKJEMMD_01501 Bifunctional ligase/repressor BirA MLKGHLIN_01295 Bifunctional ligase/repressor BirA IKOMKJGP_01303 Bifunctional ligase/repressor BirA EHJGJEMM_01250 Bifunctional ligase/repressor BirA HAAKHFFG_01252 Bifunctional ligase/repressor BirA KMDDGODH_01428 Bifunctional ligase/repressor BirA DIIAGMCI_01295 Bifunctional ligase/repressor BirA GDLADOOE_01296 Bifunctional ligase/repressor BirA NHHGAHEP_01295 Bifunctional ligase/repressor BirA JABLHIHM_01303 Bifunctional ligase/repressor BirA HEPIKKFK_01251 Bifunctional ligase/repressor BirA CFKPICJL_01771 Bifunctional ligase/repressor BirA LKMBMMHG_01680 Bifunctional ligase/repressor BirA AIEGMPLB_01296 Bifunctional ligase/repressor BirA</t>
  </si>
  <si>
    <t>MKSLWLDIGNTRLKYWITENQQIIEHAAELHLQSPADLLLGLIQHFKHQGLHRIGISSVLDTENNQRIQQILKWLEIPVVFAKVHAEYAGLQCGYEVPSQLGIDRWLQVLAVAEEKENYCIIGCGTALTIDLTKGKQHLGGYILPNLYLQRDALIQNTKGIKIPDSAFDNLNPGNNTVDAVHHGILLGLISTIESIMQQSPKKLLLTGGDAPLFAKFLQKYQPTVETDLLLKGLQQYIAHYPKD</t>
  </si>
  <si>
    <t>pantothenate kinase</t>
  </si>
  <si>
    <t>GKBJCLLM_01430 Type III pantothenate kinase BJJBFHCM_01295 Type III pantothenate kinase OBDIBFEE_00791 Type III pantothenate kinase ANCIDCKD_02274 Type III pantothenate kinase OEGENBIG_00970 Type III pantothenate kinase ACADCFLE_01297 Type III pantothenate kinase BKNHADGE_01050 Type III pantothenate kinase HPJLOCPG_01297 Type III pantothenate kinase AAKJEMMD_01502 Type III pantothenate kinase MLKGHLIN_01296 Type III pantothenate kinase IKOMKJGP_01304 Type III pantothenate kinase EHJGJEMM_01251 Type III pantothenate kinase HAAKHFFG_01253 Type III pantothenate kinase KMDDGODH_01429 Type III pantothenate kinase DIIAGMCI_01296 Type III pantothenate kinase GDLADOOE_01297 Type III pantothenate kinase NHHGAHEP_01296 Type III pantothenate kinase JABLHIHM_01304 Type III pantothenate kinase HEPIKKFK_01252 Type III pantothenate kinase CFKPICJL_01772 Type III pantothenate kinase LKMBMMHG_01681 Type III pantothenate kinase AIEGMPLB_01297 Type III pantothenate kinase</t>
  </si>
  <si>
    <t>MFDTLTERLTQSLRNVTGSGQLTEDNIKDTLREVRMALLEADVALPVTREFIAKVKEEALGQEVMTQLSPGQAFVKIVYDELTKMMGEANETLDLSAKPPVVVLLAGLQGAGKTTTAAKLARFLKERQKKKVMTVSADVYRPAAIKQLETVSAEVGAGFIPSDPSEKPIDIVNRAIEQAKIQFADVLIVDTAGRLHVDEDMMDEIKELHAAVKPTETLFVVDAMTGQDAANTAKAFNDALALTGVILTKTDGDARGGAALSVRAITGKPIKFLGMGEKLDALEPFHPDRVAQRILGMGDVLSLVEEVERKIDKEKAEKMAKKLQKGGSFNFEDMLMQFEQMKKMGGMMGFLDKLPGMSSAGIQQAIEQANPEKQVKKMEAIIQSMTIKERRNPDLMNPSRKKRIAAGCGMDVAEVNKLIKQQAQMAKMMKKFANPSGMSKMMRSLGNMQKQFGGGGGMGPLFGNNDQKK</t>
  </si>
  <si>
    <t>signal recognition particle protein</t>
  </si>
  <si>
    <t>GKBJCLLM_01431 Signal recognition particle protein BJJBFHCM_01296 Signal recognition particle protein OBDIBFEE_00792 Signal recognition particle protein ANCIDCKD_02275 Signal recognition particle protein OEGENBIG_00971 Signal recognition particle protein ACADCFLE_01298 Signal recognition particle protein BKNHADGE_01051 Signal recognition particle protein HPJLOCPG_01298 Signal recognition particle protein AAKJEMMD_01503 Signal recognition particle protein MLKGHLIN_01297 Signal recognition particle protein IKOMKJGP_01305 Signal recognition particle protein EHJGJEMM_01252 Signal recognition particle protein HAAKHFFG_01254 Signal recognition particle protein KMDDGODH_01430 Signal recognition particle protein DIIAGMCI_01297 Signal recognition particle protein GDLADOOE_01298 Signal recognition particle protein NHHGAHEP_01297 Signal recognition particle protein JABLHIHM_01305 Signal recognition particle protein HEPIKKFK_01253 Signal recognition particle protein CFKPICJL_01773 Signal recognition particle protein LKMBMMHG_01682 Signal recognition particle protein AIEGMPLB_01298 Signal recognition particle protein</t>
  </si>
  <si>
    <t>MISLPLVYTILALIAYTTSFWYLFIRLMSKREPNPWLFAFVTTLALLLHGTVLCHAMLTPSGINYDVFNLVSFTSGLMLLLSLVFSTFRPIVPLNLLGIPVAAIGLILGFAFSRPDQFIEQHSLGLDTHIILSLSAYAVLLMATIHAILIWFQNRELKKKQKKRIWVNLLPSIQAMESLLFDLIITGFILLTIALAFGFLTVDSFFAQHLAHKTVFSIISWFIYGSLLIGHYKLGWRGQKAIRFTLIGFALLAIGFIGSKFVLEMILGR</t>
  </si>
  <si>
    <t>cytochrome c biogenesis protein CcsA</t>
  </si>
  <si>
    <t>GKBJCLLM_01432 Inner membrane protein YpjD BJJBFHCM_01297 Inner membrane protein YpjD OBDIBFEE_00793 Inner membrane protein YpjD ANCIDCKD_02276 Inner membrane protein YpjD OEGENBIG_00972 Inner membrane protein YpjD ACADCFLE_01299 Inner membrane protein YpjD BKNHADGE_01052 Inner membrane protein YpjD HPJLOCPG_01299 Inner membrane protein YpjD AAKJEMMD_01504 Inner membrane protein YpjD MLKGHLIN_01298 Inner membrane protein YpjD IKOMKJGP_01306 Inner membrane protein YpjD EHJGJEMM_01253 Inner membrane protein YpjD HAAKHFFG_01255 Inner membrane protein YpjD KMDDGODH_01431 Inner membrane protein YpjD DIIAGMCI_01298 Inner membrane protein YpjD GDLADOOE_01299 Inner membrane protein YpjD NHHGAHEP_01298 Inner membrane protein YpjD JABLHIHM_01306 Inner membrane protein YpjD HEPIKKFK_01254 Inner membrane protein YpjD CFKPICJL_01774 Inner membrane protein YpjD LKMBMMHG_01683 Inner membrane protein YpjD AIEGMPLB_01299 Inner membrane protein YpjD</t>
  </si>
  <si>
    <t>MKLILAPMEGLTDPIMRDTLTSVGHFDWCVTEFIRVTDSILPDHIYYSFCPELKNDGKTAAGTPVHVQFLGNNPEMLAANAAKVVELGAPAIDLNFGCPAKTVNRHRGGSVLLDEPDVVHMLIKAVRDAVPAHIPVSAKMRLGYLDENHTMENAHAVEDAGASWLTVHARTKADGYTPPAYWEKILPIKEALKINVIANGEIWTNADARACQQQSGCEDLMIGRGAVTTPDLTQCIRQNMDEALFTWEQLVDLQIRFLNGQAKTEIGMVGRYKQWLGMMTKAYPQAKELWDQVKRIKALDEIVQQLEQTSSSRI</t>
  </si>
  <si>
    <t>tRNA-dihydrouridine synthase</t>
  </si>
  <si>
    <t>GKBJCLLM_01433 tRNA-dihydrouridine(16) synthase BJJBFHCM_01298 tRNA-dihydrouridine(16) synthase OBDIBFEE_00794 tRNA-dihydrouridine(16) synthase ANCIDCKD_02277 tRNA-dihydrouridine(16) synthase OEGENBIG_00973 tRNA-dihydrouridine(16) synthase ACADCFLE_01300 tRNA-dihydrouridine(16) synthase BKNHADGE_01053 tRNA-dihydrouridine(16) synthase HPJLOCPG_01300 tRNA-dihydrouridine(16) synthase AAKJEMMD_01505 tRNA-dihydrouridine(16) synthase MLKGHLIN_01299 tRNA-dihydrouridine(16) synthase IKOMKJGP_01307 tRNA-dihydrouridine(16) synthase EHJGJEMM_01254 tRNA-dihydrouridine(16) synthase HAAKHFFG_01256 tRNA-dihydrouridine(16) synthase KMDDGODH_01432 tRNA-dihydrouridine(16) synthase DIIAGMCI_01299 tRNA-dihydrouridine(16) synthase GDLADOOE_01300 tRNA-dihydrouridine(16) synthase NHHGAHEP_01299 tRNA-dihydrouridine(16) synthase JABLHIHM_01307 tRNA-dihydrouridine(16) synthase HEPIKKFK_01255 tRNA-dihydrouridine(16) synthase CFKPICJL_01775 tRNA-dihydrouridine(16) synthase LKMBMMHG_01684 tRNA-dihydrouridine(16) synthase AIEGMPLB_01300 tRNA-dihydrouridine(16) synthase</t>
  </si>
  <si>
    <t>MKNKNIVCWLLFASSSSVCAMQPLDDQSLAAATGQNGLTLGIQADQVKFNQVALIDTNGIAATSYNSKAGLVIAGNSTNPVPSIEFIKAAVSTNPSFNIAIDTDAGGGNPFLNLAVTMGSDVNGIRLLPFSVYLAPSTSLSSPSDYALTSYAPKSIFSSGTTVNTGVKELIRSTGNLDINFVQTNKPRLNIQLGHAAQSVMVKFGGAIQSICSAASGCPITLVSDNTGATFGFKFAGTNASTGFVLDGFYAGVDPTGLTIGNIGVSSKFDASLNNVTLGNLGTQSTTTFNNLPNGSMGSFGVTGASVTDFKMKVSGF</t>
  </si>
  <si>
    <t>GKBJCLLM_01434 hypothetical protein BJJBFHCM_01299 hypothetical protein OBDIBFEE_00795 hypothetical protein ANCIDCKD_02278 hypothetical protein OEGENBIG_00974 hypothetical protein ACADCFLE_01301 hypothetical protein BKNHADGE_01054 hypothetical protein HPJLOCPG_01301 hypothetical protein AAKJEMMD_01506 hypothetical protein MLKGHLIN_01300 hypothetical protein IKOMKJGP_01308 hypothetical protein EHJGJEMM_01255 hypothetical protein HAAKHFFG_01257 hypothetical protein KMDDGODH_01433 hypothetical protein DIIAGMCI_01300 hypothetical protein GDLADOOE_01301 hypothetical protein NHHGAHEP_01300 hypothetical protein JABLHIHM_01308 hypothetical protein HEPIKKFK_01256 hypothetical protein CFKPICJL_01776 hypothetical protein LKMBMMHG_01685 hypothetical protein AIEGMPLB_01301 hypothetical protein</t>
  </si>
  <si>
    <t>MNKNKESHGSKFILNTLTASMLLVSGQVFALEALTDADLSAVNGQDGISIQTTYNEINIDNAYWDDHAGTSNSADQVLRAQAGGIKVQKSNASTQTLGTNYRLDVGSNPTTGKTGLDFSLQSNPSLITVNSFKVCNSSSICSPTMGQLAIQTSSPLSLALTTQDGLFNANSQSSMRLGLNNANIYLGQVDARTQLNQLILKNFNFNFVGKGAMLIDPNRGLVLQTNTGSNTAAVGQTPNSTYGYVDFNRVADSASGLTAGTYVDSSGKVTNSGLNIEVMLSSNVDKSNPYALDTTNSPQNSKGLIRLGASGRMVNSYLQVRGMDGSSDKTTLGTANTASGTGSSNSILGNSGIAFRMKGEFTKDNDSMLGSDGKATTLEIGGAGLNAYGFEFGNLTGLNSATRGYFDSGNIYLNLADTKTLLMPNNATLNAIRLGSGTLTTAADYQHNIHRDTVTNPFSLILAMRGAEFQAFSRRGRFTTSANVAAANQFADNGLNNQWGLALPFYNLNANAAVYGVDAPANGAYYYTKDANGKPIQNLVATSGTTSRLGFGIAVGTTGRDAGGTKTTSILLIDGSPNANNAGNPTDYYMGLRNIDMFLKGNGTIGLENGSLNIGLKDMLLALSTEIAAGYLPGAKYKTCPTAGSCTSPIDNFAKNNDVLFGLKLRLGGDLNLSIVPNSSIADGSALTVLGDFTMPATATGNTVQISDPIDGSAIGFDNITGKLAFNTALVVGKDTASGLGKVGVNTAVYFNPDKNIDGALRVKDINFYPPSTGAGARLGELAITGGRLNSSFSIVPRNGAFN</t>
  </si>
  <si>
    <t>GKBJCLLM_01435 hypothetical protein BJJBFHCM_01300 hypothetical protein OBDIBFEE_00796 hypothetical protein ANCIDCKD_02279 hypothetical protein OEGENBIG_00975 hypothetical protein ACADCFLE_01302 hypothetical protein BKNHADGE_01055 hypothetical protein HPJLOCPG_01302 hypothetical protein AAKJEMMD_01507 hypothetical protein MLKGHLIN_01301 hypothetical protein IKOMKJGP_01309 hypothetical protein EHJGJEMM_01256 hypothetical protein HAAKHFFG_01258 hypothetical protein KMDDGODH_01434 hypothetical protein DIIAGMCI_01301 hypothetical protein GDLADOOE_01302 hypothetical protein NHHGAHEP_01301 hypothetical protein JABLHIHM_01309 hypothetical protein HEPIKKFK_01257 hypothetical protein CFKPICJL_01777 hypothetical protein LKMBMMHG_01686 hypothetical protein AIEGMPLB_01302 hypothetical protein</t>
  </si>
  <si>
    <t>MKKITALLFALCATVTHAELQTLDNDALQAINGQAGADLSLMLNLNQTSNGIFDNGSGGVCENVEFCHIGLAINKRFVQADTTKPSGWAENSDSGNKLWLVFKGVQGTLNIQKMGLDGADLKYLDKSNTEIIKPAIQLSFSAAQPILIRNFGFNALSIEQDNFTSSTTTQGSSANMYDYAYFKKPTYAATANSANQQVATATPSAYDYGRETGFMGLMMNGNMAIQGKVMVFSCDGSHPRC</t>
  </si>
  <si>
    <t>GKBJCLLM_01436 hypothetical protein BJJBFHCM_01301 hypothetical protein OBDIBFEE_00797 hypothetical protein ANCIDCKD_02280 hypothetical protein OEGENBIG_00976 hypothetical protein ACADCFLE_01303 hypothetical protein BKNHADGE_01056 hypothetical protein HPJLOCPG_01303 hypothetical protein AAKJEMMD_01508 hypothetical protein MLKGHLIN_01302 hypothetical protein IKOMKJGP_01310 hypothetical protein EHJGJEMM_01257 hypothetical protein HAAKHFFG_01259 hypothetical protein KMDDGODH_01435 hypothetical protein DIIAGMCI_01302 hypothetical protein GDLADOOE_01303 hypothetical protein NHHGAHEP_01302 hypothetical protein JABLHIHM_01310 hypothetical protein HEPIKKFK_01258 hypothetical protein CFKPICJL_01778 hypothetical protein LKMBMMHG_01687 hypothetical protein AIEGMPLB_01303 hypothetical protein</t>
  </si>
  <si>
    <t>MTTLNYTVRFQKTVLASLIGFCISQPSFALEELSDAGLSETTGEGIAILPQNTYMVFRGAGANETTNQILTDRTKDTGYINYVPVGPLSMTSADTNKNGTIDSGDRAVGKADIYLYGLALSKSDNNTNTRIAPTEAAAAISSWGTAVNPWIFKVATENLVPNFSTTNCTGATDPTCQVTYLALEAPLYEMGTKDAAGLDAYKLKLGLWSDIFVRNPNKINGAADQFNYGDSNGLIGTSTDASRANRLRLQGIWNNFSLNGSRLQVFQTLGGATTSGGMSPFYNNTLGIAGVIRLNSGDSKDVKAITTSSLTEGSTTSPWTLIHAGANSTLSTSTTGDCNNGGTGSFGTSAGCRYYVEKRTRTDSKTATKTWDASGLSNAGVLRLSTRETSDTGNLITPAINGGVAPTFDANEGVYLYNPNINLVLGTLYQPLVLGSDGKNFSLEIARIANKPEIYKQIYTDYSGADTSYKGSTCNVYQCGSQLTLGGKNYQGYNATHSSISIGTAYSEDGGKTLRASTDEGAVGISFGKLNSGTISQTTYSNQMTEVHYKQRGVNTQTWVQSYSCTLFICGAGTTGYLYQWEYNNGSTPWAILAPTTKPADATCSPTIGCSSTSGTTPMYGSIANRVWANSSAVWLTAANNEVNNLIGANNGMTGTTFPTLNQAPTPVINSSPINNMGSAVIDGVLIQHLKLTTKGL</t>
  </si>
  <si>
    <t>GKBJCLLM_01437 hypothetical protein BJJBFHCM_01302 hypothetical protein OBDIBFEE_00798 hypothetical protein ANCIDCKD_02281 hypothetical protein OEGENBIG_00977 hypothetical protein ACADCFLE_01304 hypothetical protein BKNHADGE_01057 hypothetical protein HPJLOCPG_01304 hypothetical protein AAKJEMMD_01509 hypothetical protein MLKGHLIN_01303 hypothetical protein IKOMKJGP_01311 hypothetical protein EHJGJEMM_01258 hypothetical protein HAAKHFFG_01260 hypothetical protein KMDDGODH_01436 hypothetical protein DIIAGMCI_01303 hypothetical protein GDLADOOE_01304 hypothetical protein NHHGAHEP_01303 hypothetical protein JABLHIHM_01311 hypothetical protein HEPIKKFK_01259 hypothetical protein CFKPICJL_01779 hypothetical protein LKMBMMHG_01688 hypothetical protein AIEGMPLB_01304 hypothetical protein</t>
  </si>
  <si>
    <t>MRQFTSLQVAILALGSLCFSTAYADSTLVPMSDAELSATRGQALMSMSYIAPNDSANLEKLRDSSSNVGFYKLGLEAELEINANIRKLQLGCGGVNGAGGCDIDFDNVSLSGVADTREGRVASDAKLTNPFLEFAIKNPNSASTREVAGIRLSAEAVEGLLTIGTENSATPNGINSLSGYMVVAPQVGEATVDAARITQTGSPACGVYPSPAGCGVNQAITGKARGEIALGAGFNLDFQTKSYDITLTPTQKAQLSLPQSVVSGQRMSSVNLLASAIVNGIDLSGTLAADVDILGGITLNGNLRGTINNLPVTVPLLENLGYIHKINLSGSPLSLSMQGQDIRWPGTVSTAMRGWWLELSNPIDIGRIDPTNSVVIKTDTIRDALTEVSKELTQNPLNCGFLAVNCIGGDFNVGTRDLSNARPALLELQNLQLANQSFAPNCYGSLKFC</t>
  </si>
  <si>
    <t>GKBJCLLM_01438 hypothetical protein BJJBFHCM_01303 hypothetical protein OBDIBFEE_00799 hypothetical protein ANCIDCKD_02282 hypothetical protein OEGENBIG_00978 hypothetical protein ACADCFLE_01305 hypothetical protein BKNHADGE_01058 hypothetical protein HPJLOCPG_01305 hypothetical protein AAKJEMMD_01510 hypothetical protein MLKGHLIN_01304 hypothetical protein IKOMKJGP_01312 hypothetical protein EHJGJEMM_01259 hypothetical protein HAAKHFFG_01261 hypothetical protein KMDDGODH_01437 hypothetical protein DIIAGMCI_01304 hypothetical protein GDLADOOE_01305 hypothetical protein NHHGAHEP_01304 hypothetical protein JABLHIHM_01312 hypothetical protein HEPIKKFK_01260 hypothetical protein CFKPICJL_01780 hypothetical protein LKMBMMHG_01689 hypothetical protein AIEGMPLB_01305 hypothetical protein</t>
  </si>
  <si>
    <t>MAIKSDRWIREMSEKHGMIEPYAENQVRFDKNGEKLISYGVSSYGYDVRCAREFKVFTNVHSAIVDPKNFDEKSFIDIESDVCIIPPNSFALARTIEYFRIPRNVLTVCLGKSTYARCGIIVNVTPLEPEWEGHVTLEFSNTTNLPARIYAGEGVAQMLFFESDEVCETSYKDRGGKYQGQTGVTLPKT</t>
  </si>
  <si>
    <t>dCTP deaminase</t>
  </si>
  <si>
    <t>GKBJCLLM_01439 dCTP deaminase BJJBFHCM_01304 dCTP deaminase OBDIBFEE_00800 dCTP deaminase ANCIDCKD_02283 dCTP deaminase OEGENBIG_00979 dCTP deaminase ACADCFLE_01306 dCTP deaminase BKNHADGE_01059 dCTP deaminase HPJLOCPG_01306 dCTP deaminase AAKJEMMD_01511 dCTP deaminase MLKGHLIN_01305 dCTP deaminase IKOMKJGP_01313 dCTP deaminase EHJGJEMM_01260 dCTP deaminase HAAKHFFG_01262 dCTP deaminase KMDDGODH_01438 dCTP deaminase DIIAGMCI_01305 dCTP deaminase GDLADOOE_01306 dCTP deaminase NHHGAHEP_01305 dCTP deaminase JABLHIHM_01313 dCTP deaminase HEPIKKFK_01261 dCTP deaminase CFKPICJL_01781 dCTP deaminase LKMBMMHG_01690 dCTP deaminase AIEGMPLB_01306 dCTP deaminase</t>
  </si>
  <si>
    <t>MISWLFIGLVATILLTPGPTNTLLASSGVQVGLKKSAKLIPAEVLGYVISISAWGMLIGKVSATLPLLPPILKLLSACYIIFLAIKLWHTANQQLELDQPTIRPRELFCATLLNPKALLFASAIFPVAAWTNFHIYLIHMLAYLALITPIALFWIFLGSVLAANKVRWLNQSNLQRTASLVLVSFSIPISYSALLNL</t>
  </si>
  <si>
    <t>LysE family transporter</t>
  </si>
  <si>
    <t>GKBJCLLM_01440 hypothetical protein BJJBFHCM_01305 hypothetical protein OBDIBFEE_00801 hypothetical protein ANCIDCKD_02284 hypothetical protein OEGENBIG_00980 hypothetical protein ACADCFLE_01307 hypothetical protein BKNHADGE_01060 hypothetical protein HPJLOCPG_01307 hypothetical protein AAKJEMMD_01512 hypothetical protein MLKGHLIN_01306 hypothetical protein IKOMKJGP_01314 hypothetical protein EHJGJEMM_01261 hypothetical protein HAAKHFFG_01263 hypothetical protein KMDDGODH_01439 hypothetical protein DIIAGMCI_01306 hypothetical protein GDLADOOE_01307 hypothetical protein NHHGAHEP_01306 hypothetical protein JABLHIHM_01314 hypothetical protein HEPIKKFK_01262 hypothetical protein CFKPICJL_01782 hypothetical protein LKMBMMHG_01691 hypothetical protein AIEGMPLB_01307 hypothetical protein</t>
  </si>
  <si>
    <t>MIMAKQFFQSWLPSPEKVSNMKFLRIFGQKTLNPVLWYVNRKSITRAVFVGTFFGLLPIPFHSVFIVMAVLLFEVNLPISLMLAWLSNPLTLAPILYIGFWFGAHIYHVHMINKKMLLGVLHQISRWITHFGHGHIDLSLAKILISGLIVEAFVFATILYIVTEVFWRWMVIRNWKNRTGHKKQEDAL</t>
  </si>
  <si>
    <t>GKBJCLLM_01441 hypothetical protein BJJBFHCM_01306 hypothetical protein OBDIBFEE_00802 hypothetical protein ANCIDCKD_02285 hypothetical protein OEGENBIG_00981 hypothetical protein ACADCFLE_01308 hypothetical protein BKNHADGE_01061 hypothetical protein HPJLOCPG_01308 hypothetical protein AAKJEMMD_01513 hypothetical protein MLKGHLIN_01307 hypothetical protein IKOMKJGP_01315 hypothetical protein EHJGJEMM_01262 hypothetical protein HAAKHFFG_01264 hypothetical protein KMDDGODH_01440 hypothetical protein DIIAGMCI_01307 hypothetical protein GDLADOOE_01308 hypothetical protein NHHGAHEP_01307 hypothetical protein JABLHIHM_01315 hypothetical protein HEPIKKFK_01263 hypothetical protein CFKPICJL_01783 hypothetical protein LKMBMMHG_01692 hypothetical protein AIEGMPLB_01308 hypothetical protein</t>
  </si>
  <si>
    <t>MQFKYSLGVISLCSALFLVGCNDDNSSVSQTPTVQEQKQKLQPIIIQGALPVESERMASKLENKTVEKIGGWTFWKGTYNGYPMIISKTRMGMSNSAAATALAIERYKPIAIINQGTAGGHDPDLHVYDIVLGKYATNIGAFRTPKQPLGGGSNSLTWVEAFDVLPTEESEPEPIAIRKFEGDQELLMAAHKVRYDKGEVVEGTIGSADVWNNELDRIQFFHERYGTSVEEMEAASVAQIASQLNVPFLGIRILSNNITNNGAYDPGTGEACQDYVLNVAEEYMKSKLPK</t>
  </si>
  <si>
    <t>5'-methylthioadenosine/S-adenosylhomocysteine nucleosidase</t>
  </si>
  <si>
    <t>GKBJCLLM_01442 5'-methylthioadenosine/S-adenosylhomocysteine nucleosidase BJJBFHCM_01307 5'-methylthioadenosine/S-adenosylhomocysteine nucleosidase OBDIBFEE_00803 5'-methylthioadenosine/S-adenosylhomocysteine nucleosidase ANCIDCKD_02286 5'-methylthioadenosine/S-adenosylhomocysteine nucleosidase OEGENBIG_00982 5'-methylthioadenosine/S-adenosylhomocysteine nucleosidase ACADCFLE_01309 5'-methylthioadenosine/S-adenosylhomocysteine nucleosidase BKNHADGE_01062 5'-methylthioadenosine/S-adenosylhomocysteine nucleosidase HPJLOCPG_01309 5'-methylthioadenosine/S-adenosylhomocysteine nucleosidase AAKJEMMD_01514 5'-methylthioadenosine/S-adenosylhomocysteine nucleosidase MLKGHLIN_01308 5'-methylthioadenosine/S-adenosylhomocysteine nucleosidase IKOMKJGP_01316 5'-methylthioadenosine/S-adenosylhomocysteine nucleosidase EHJGJEMM_01263 5'-methylthioadenosine/S-adenosylhomocysteine nucleosidase HAAKHFFG_01265 5'-methylthioadenosine/S-adenosylhomocysteine nucleosidase KMDDGODH_01441 5'-methylthioadenosine/S-adenosylhomocysteine nucleosidase DIIAGMCI_01308 5'-methylthioadenosine/S-adenosylhomocysteine nucleosidase GDLADOOE_01309 5'-methylthioadenosine/S-adenosylhomocysteine nucleosidase NHHGAHEP_01308 5'-methylthioadenosine/S-adenosylhomocysteine nucleosidase JABLHIHM_01316 5'-methylthioadenosine/S-adenosylhomocysteine nucleosidase HEPIKKFK_01264 5'-methylthioadenosine/S-adenosylhomocysteine nucleosidase CFKPICJL_01784 5'-methylthioadenosine/S-adenosylhomocysteine nucleosidase LKMBMMHG_01693 5'-methylthioadenosine/S-adenosylhomocysteine nucleosidase AIEGMPLB_01309 5'-methylthioadenosine/S-adenosylhomocysteine nucleosidase</t>
  </si>
  <si>
    <t>MSWLSSLKSVFSPAQEVKEEEIQTVLQNYLLPHSKDALKERISQLQVQGRVLQLTINTFPDEKEYLQQIHDDLAGALQKCGIEELNLHVVQQKRPTQESSGQGCSSKAPKENSNLPPVLDASPKSEPDPNNPPIQKAAPQQRDVPLHPRIKNVILVSSGKGGVGKSTTTVNLALALQKMGLKVGVLDADIYGPSIPTMLGNAGKTPLIESENFVPLDAYGMAVLSIGHLTGDNNTPVAWRGPKATGALMQLFNQTLWPDLDVLMIDMPPGTGDIQLTLAQRIPVTGSIIVTTPQNVALLDATKGIELFNKVGIPVLGVVENMSTHICSNCGHEEQIFGIGGGDKLSEQYHIPLLGRLPLNAQIREHADQGKPSVIAMDDAADSYIDIAKAVWQQIERVPQRARDDKRIF</t>
  </si>
  <si>
    <t>iron-sulfur cluster carrier protein ApbC</t>
  </si>
  <si>
    <t>GKBJCLLM_01443 Iron-sulfur cluster carrier protein BJJBFHCM_01308 Iron-sulfur cluster carrier protein OBDIBFEE_00804 Iron-sulfur cluster carrier protein ANCIDCKD_02287 Iron-sulfur cluster carrier protein OEGENBIG_00983 Iron-sulfur cluster carrier protein ACADCFLE_01310 Iron-sulfur cluster carrier protein BKNHADGE_01063 Iron-sulfur cluster carrier protein HPJLOCPG_01310 Iron-sulfur cluster carrier protein AAKJEMMD_01515 Iron-sulfur cluster carrier protein MLKGHLIN_01309 Iron-sulfur cluster carrier protein IKOMKJGP_01317 Iron-sulfur cluster carrier protein EHJGJEMM_01264 Iron-sulfur cluster carrier protein HAAKHFFG_01266 Iron-sulfur cluster carrier protein KMDDGODH_01442 Iron-sulfur cluster carrier protein DIIAGMCI_01309 Iron-sulfur cluster carrier protein GDLADOOE_01310 Iron-sulfur cluster carrier protein NHHGAHEP_01309 Iron-sulfur cluster carrier protein JABLHIHM_01317 Iron-sulfur cluster carrier protein HEPIKKFK_01265 Iron-sulfur cluster carrier protein CFKPICJL_01785 Iron-sulfur cluster carrier protein LKMBMMHG_01694 Iron-sulfur cluster carrier protein AIEGMPLB_01310 Iron-sulfur cluster carrier protein</t>
  </si>
  <si>
    <t>MTTENKLDELKANAADAKVQGEKALDDLKENVKEKQTAGKEAIADKVDELKTKAADAKVQGEKALEDLKENVKEKQAAAKEAVEDKASDLKGKLDDAQHSLQDKFDHLRTEAAHKLDDAKAKAAELKEEAATKFDELKTQATAKFDELKKTATEKLNKLKNHDSAE</t>
  </si>
  <si>
    <t>GKBJCLLM_01444 hypothetical protein BJJBFHCM_01309 hypothetical protein OBDIBFEE_00805 hypothetical protein ANCIDCKD_02288 hypothetical protein OEGENBIG_00984 hypothetical protein ACADCFLE_01311 hypothetical protein BKNHADGE_01064 hypothetical protein HPJLOCPG_01311 hypothetical protein AAKJEMMD_01516 hypothetical protein MLKGHLIN_01310 hypothetical protein IKOMKJGP_01318 hypothetical protein EHJGJEMM_01265 hypothetical protein HAAKHFFG_01267 hypothetical protein KMDDGODH_01443 hypothetical protein DIIAGMCI_01310 hypothetical protein GDLADOOE_01311 hypothetical protein NHHGAHEP_01310 hypothetical protein JABLHIHM_01318 hypothetical protein HEPIKKFK_01266 hypothetical protein CFKPICJL_01786 hypothetical protein LKMBMMHG_01695 hypothetical protein AIEGMPLB_01311 hypothetical protein</t>
  </si>
  <si>
    <t>MRKILVTNALPYANGPIHMGHLLGYIQADIWVRAMRAMGHDVTYVCADDAHGTAIMLRAEANGISPEEQIANVQKEHIRDFDGFGVHFDHYDSTHSDANKARSTDIYIKNREAGNIAVRPVTQLFDPEKGMFLSDRFIKGTCPKCKSEDQYGDSCEVCGTTYNATELLNPRSTLSGATPVEKSSDHYFFKLPNFAEYLQKWTRDEGRLPLSIANKLDEWFEAGLADWDISRDAPYFGFEIPDAPNKYFYVWVDAPIGYMSSFENYIKTKRPDLNFDDFWKKDSQNEVYHFIGKDIVYFHALFWPAMLEGANYRTPTGLFVNGFLTVNGQKMSKSRGTFIKAETYLQHLNPEYLRYYFASKLSDKVEDSDLNLDDFVQKVNSDLVGKVVNIASRCAKFINSSFNNTLSSTCAESDLVQSFIDAGDSIAAAYEAREFSTAIREIMALADRANQYIDEKKPWALAKQEGQEQQVLDVCSVGINLFRQLAVYLAPVLPTLAQQVQDFLKLESFDFESRKQILVSHEIAQFQPLMQRVDPKAVAAMVDASKESLGAPAPQATKAAKKEKSAEKKAAPTPAVGEAEIIGIEDFLKVDLRVAQVVEAGTVEGSDKLLQLTLDVGEAEPRNVFSGIRSQYAPEDLKGKLVVMVANLAPRKMRFGVSNGMVLAAGNGEGIFIISPDSGAKPGDKVS</t>
  </si>
  <si>
    <t>methionyl-tRNA synthetase</t>
  </si>
  <si>
    <t>GKBJCLLM_01445 Methionine--tRNA ligase BJJBFHCM_01310 Methionine--tRNA ligase OBDIBFEE_00806 Methionine--tRNA ligase ANCIDCKD_02529 Methionine--tRNA ligase OEGENBIG_00985 Methionine--tRNA ligase ACADCFLE_01312 Methionine--tRNA ligase BKNHADGE_01065 Methionine--tRNA ligase HPJLOCPG_01312 Methionine--tRNA ligase AAKJEMMD_01517 Methionine--tRNA ligase MLKGHLIN_01311 Methionine--tRNA ligase IKOMKJGP_01319 Methionine--tRNA ligase EHJGJEMM_01266 Methionine--tRNA ligase HAAKHFFG_01268 Methionine--tRNA ligase KMDDGODH_01444 Methionine--tRNA ligase DIIAGMCI_01311 Methionine--tRNA ligase GDLADOOE_01312 Methionine--tRNA ligase NHHGAHEP_01311 Methionine--tRNA ligase JABLHIHM_01319 Methionine--tRNA ligase HEPIKKFK_01267 Methionine--tRNA ligase CFKPICJL_01787 Methionine--tRNA ligase LKMBMMHG_01696 Methionine--tRNA ligase AIEGMPLB_01312 Methionine--tRNA ligase</t>
  </si>
  <si>
    <t>MKKLMVSISVVFFILTTGCEMRTTSKQQPSNERAMSIAGSPVYEKDYKIPDLQANNHEQSNY</t>
  </si>
  <si>
    <t>NF038215 family lipoprotein</t>
  </si>
  <si>
    <t>GKBJCLLM_01446 hypothetical protein BJJBFHCM_01311 hypothetical protein OBDIBFEE_00807 hypothetical protein ANCIDCKD_02528 hypothetical protein OEGENBIG_00986 hypothetical protein ACADCFLE_01313 hypothetical protein BKNHADGE_01066 hypothetical protein HPJLOCPG_01313 hypothetical protein AAKJEMMD_01518 hypothetical protein MLKGHLIN_01312 hypothetical protein IKOMKJGP_01320 hypothetical protein EHJGJEMM_01267 hypothetical protein HAAKHFFG_01269 hypothetical protein KMDDGODH_01445 hypothetical protein DIIAGMCI_01312 hypothetical protein GDLADOOE_01313 hypothetical protein NHHGAHEP_01312 hypothetical protein JABLHIHM_01320 hypothetical protein HEPIKKFK_01268 hypothetical protein CFKPICJL_01788 hypothetical protein LKMBMMHG_01697 hypothetical protein AIEGMPLB_01313 hypothetical protein</t>
  </si>
  <si>
    <t>MFESLIPLFSIAMALMLGAISPGPSFIYVAQNSISKSRKHGLFTALGTGTGAALFGFLAVMGLQAVLLAVPSAYLILKIGGGLYLLWLAFKIIKHAKEPIAMENDAKSKMTYKQAYRYGLITQLSNPKIAVVLASVFTALLPKEIPNYYYVALPLICFMIDAGWYSCVAMLLSSEKPRKMYLKAKTGVDRVAGSIVSVLGLKLIFFK</t>
  </si>
  <si>
    <t>GKBJCLLM_01447 Threonine efflux protein BJJBFHCM_01312 Threonine efflux protein OBDIBFEE_00808 Threonine efflux protein ANCIDCKD_02527 Threonine efflux protein OEGENBIG_00987 Threonine efflux protein ACADCFLE_01314 Threonine efflux protein BKNHADGE_01067 Threonine efflux protein HPJLOCPG_01314 Threonine efflux protein AAKJEMMD_01519 Threonine efflux protein MLKGHLIN_01313 Threonine efflux protein IKOMKJGP_01321 Threonine efflux protein EHJGJEMM_01268 Threonine efflux protein HAAKHFFG_01270 Threonine efflux protein KMDDGODH_01446 Threonine efflux protein DIIAGMCI_01313 Threonine efflux protein GDLADOOE_01314 Threonine efflux protein NHHGAHEP_01313 Threonine efflux protein JABLHIHM_01321 Threonine efflux protein HEPIKKFK_01269 Threonine efflux protein CFKPICJL_01789 Threonine efflux protein LKMBMMHG_01698 Threonine efflux protein AIEGMPLB_01314 Threonine efflux protein</t>
  </si>
  <si>
    <t>MSKRQKIAAHNRDELLNAAEECFRIHGINVPLQVVIDHAGVGRATFYRNFCDRKALISALLERAITQLEQKAAHFQQFEDGLFRLIEGHIAQLPKLAILQDFWRVIDRQDPIMLKIYERRNNALKPLIENAIEQKLCRADLTADDYAMFTAMLGSSFQGHEPEEQTRLAKRAIELLFHGIQVQKIRGIE</t>
  </si>
  <si>
    <t>GKBJCLLM_01448 hypothetical protein BJJBFHCM_01313 hypothetical protein OBDIBFEE_00809 hypothetical protein ANCIDCKD_02526 hypothetical protein OEGENBIG_00988 hypothetical protein ACADCFLE_01315 hypothetical protein BKNHADGE_01068 hypothetical protein HPJLOCPG_01315 hypothetical protein AAKJEMMD_01520 hypothetical protein MLKGHLIN_01314 hypothetical protein IKOMKJGP_01322 hypothetical protein EHJGJEMM_01269 hypothetical protein HAAKHFFG_01271 hypothetical protein KMDDGODH_01447 hypothetical protein DIIAGMCI_01314 hypothetical protein GDLADOOE_01315 hypothetical protein NHHGAHEP_01314 hypothetical protein JABLHIHM_01322 hypothetical protein HEPIKKFK_01270 hypothetical protein CFKPICJL_01790 hypothetical protein LKMBMMHG_01699 hypothetical protein AIEGMPLB_01315 hypothetical protein</t>
  </si>
  <si>
    <t>MSKTPRYLETPPDWTPEEQPTLPGSPAAIAHSVPKRFLYFFIGLFVAISASLSNGFITANLPLIQGEYGLTPSEAAWLPAAYVMANVSSNLILFKARQQYGLRVFSEIGLVIFIAVLVLHIFVHTYEMALFARVVAGLAGAPLSSLGMYYTMQAFKKADMAKGIYIAFGFQQLGVPLAWIISPFLVSTDSWSVLYTFELGLALCCLAMVVSLKLPRSLRIYVFEKQDFFTFALLAPGFACLCIVLTQGPILWWFNSEWLAYVLIAGFSLVVLGLLYEHYRANPLIMTRWLGASSTLRFIFGAFAIRLLMSEQSYAAVNFLKTMGMGPDQFVPLYVVILVGILSGTLFSALTFSRERIIFHLLFAEFLILIACGLDYHLTSDVRPSNFFASQFLVGFAGGLFIGPLLLIGFAQTLAKGPSYVVTFIVLFSATQTFGGLVGSSFFSTYQQHRTQNYQVEIIKDLEQADPLVAQRLSTYQRSAAITTNDPALQTAQSMRSLNQVVTREAQVRAYNDVIALNGIFAVALLLWGGFNIARSKYLQRRGISRP</t>
  </si>
  <si>
    <t>GKBJCLLM_01449 hypothetical protein BJJBFHCM_01314 hypothetical protein OBDIBFEE_00810 hypothetical protein ANCIDCKD_02525 hypothetical protein OEGENBIG_00989 hypothetical protein ACADCFLE_01316 hypothetical protein BKNHADGE_01069 hypothetical protein HPJLOCPG_01316 hypothetical protein AAKJEMMD_01521 hypothetical protein MLKGHLIN_01315 hypothetical protein IKOMKJGP_01323 hypothetical protein EHJGJEMM_01270 hypothetical protein HAAKHFFG_01272 hypothetical protein KMDDGODH_01448 hypothetical protein DIIAGMCI_01315 hypothetical protein GDLADOOE_01316 hypothetical protein NHHGAHEP_01315 hypothetical protein JABLHIHM_01323 hypothetical protein HEPIKKFK_01271 hypothetical protein CFKPICJL_01791 hypothetical protein LKMBMMHG_01700 hypothetical protein AIEGMPLB_01316 hypothetical protein</t>
  </si>
  <si>
    <t>MSDDQNKPEQTPAQTSNNEPTPAPAPAPAPAPASKLIPTKRSTLLWMLGVLIIGILVILWAWRIGPFATSVQQTDNSYVKGKTTILSSQINGYVKDVLVKDFDHVKKGQVLMHIDATTYDQKVAQAASGVEQAKNTLANQTQSIAQKQADIVAAQAKVEQVRAQYELSLAQLRRYQQLGNSGAASKSEQDKAAADAENNLAALKQAEANVLVAKEALKTAQVAEAGLEAQVSSAKAQLDQAQTTKDYSVIVAPMDGQLGEVNPRVGQYVAAGSQLLYLIPQQTWVIANFKETQIANMRIGQKAWFTVDAMKHKKFTGHVEQISPAAGSEFSVLKPDNATGNFTKVVQRIAVRITIDPNQEGMEHLRPGMSVITSVDTSS</t>
  </si>
  <si>
    <t>GKBJCLLM_01450 Colistin resistance protein EmrA BJJBFHCM_01315 Colistin resistance protein EmrA OBDIBFEE_00811 Colistin resistance protein EmrA ANCIDCKD_02524 Colistin resistance protein EmrA OEGENBIG_00990 Colistin resistance protein EmrA ACADCFLE_01317 Colistin resistance protein EmrA BKNHADGE_01070 Colistin resistance protein EmrA HPJLOCPG_01317 Colistin resistance protein EmrA AAKJEMMD_01522 Colistin resistance protein EmrA MLKGHLIN_01316 Colistin resistance protein EmrA IKOMKJGP_01324 Colistin resistance protein EmrA EHJGJEMM_01271 Colistin resistance protein EmrA HAAKHFFG_01273 Colistin resistance protein EmrA KMDDGODH_01449 Colistin resistance protein EmrA DIIAGMCI_01316 Colistin resistance protein EmrA GDLADOOE_01317 Colistin resistance protein EmrA NHHGAHEP_01316 Colistin resistance protein EmrA JABLHIHM_01324 Colistin resistance protein EmrA HEPIKKFK_01272 Colistin resistance protein EmrA CFKPICJL_01792 Colistin resistance protein EmrA LKMBMMHG_01701 Colistin resistance protein EmrA AIEGMPLB_01317 Colistin resistance protein EmrA</t>
  </si>
  <si>
    <t>MFDHIAQPISYQHIELSFPVHLDIKRLDLVHPQISGNKFFKLKYNLLTAKEQGLSSILTFGGAYSNHIAATAYAAHLFGLKSIGIIRGEELAGKPLNPTLAKAQSLGMQLHFVSRHEYRLRDDANYLQQLQQQFPQTYIIPEGGTNELAVQGCQEILNQYDLEQYDVICCAVGTGGTISGLIERSAVHQKVLGFSALKGNFLQQAIRQWTKKQNWSLTDVYCWGGYAKTSPELFAFIENFEEQYTVPLEPIYTGKMMFGLFDLIKNNYFPANTRILAIHSGGLQADIRNRPHA</t>
  </si>
  <si>
    <t>pyridoxal-phosphate dependent enzyme</t>
  </si>
  <si>
    <t>GKBJCLLM_01451 D-cysteine desulfhydrase BJJBFHCM_01316 D-cysteine desulfhydrase OBDIBFEE_00812 D-cysteine desulfhydrase ANCIDCKD_02523 D-cysteine desulfhydrase OEGENBIG_00991 D-cysteine desulfhydrase ACADCFLE_01318 D-cysteine desulfhydrase BKNHADGE_01071 D-cysteine desulfhydrase HPJLOCPG_01318 D-cysteine desulfhydrase AAKJEMMD_01523 D-cysteine desulfhydrase MLKGHLIN_01317 D-cysteine desulfhydrase IKOMKJGP_01325 D-cysteine desulfhydrase EHJGJEMM_01272 D-cysteine desulfhydrase HAAKHFFG_01274 D-cysteine desulfhydrase KMDDGODH_01450 D-cysteine desulfhydrase DIIAGMCI_01317 D-cysteine desulfhydrase GDLADOOE_01318 D-cysteine desulfhydrase NHHGAHEP_01317 D-cysteine desulfhydrase JABLHIHM_01325 D-cysteine desulfhydrase HEPIKKFK_01273 D-cysteine desulfhydrase CFKPICJL_01793 D-cysteine desulfhydrase LKMBMMHG_01702 D-cysteine desulfhydrase AIEGMPLB_01318 D-cysteine desulfhydrase</t>
  </si>
  <si>
    <t>MSNSHVDVIVLGAGASGLMLAAHAAKRGRSVLILEKANKIGKKILMSGGGKCNFTNLYVEPENYISHNPHFVISALSRYSNWDFIGLVCDYGIAYEERKHGQLFTLNGAKEILEMLVSECNKTNNVEIQTHCEVGQVDPLEQGGFSVHTNQGRFSCESLVVATGGLSIPTLGGSGFGYELAQKFGHTVFPTRAGLVPFTFSDHIKEVTTHLSGNALDVTLINSKNSFTEALLFTHRGLSGPSSLQLSNYWNTGESFKIDFFPSQDLATYLKDKKKAQPKVLLRTLLNEFTAKSIVQELQQLIWPEQSETPIGNISDAQLDHIAEQLHGFTVKPSGTEGYRTAEVTLGGIDTTEVSSKTLESKKQKGLFFIGEVLDVTGHLGGYNFQWAWSSAYAAAQYV</t>
  </si>
  <si>
    <t>GKBJCLLM_01452 putative protein BJJBFHCM_01317 putative protein OBDIBFEE_00813 putative protein ANCIDCKD_02522 putative protein OEGENBIG_00992 putative protein ACADCFLE_01319 putative protein BKNHADGE_01072 putative protein HPJLOCPG_01319 putative protein AAKJEMMD_01524 putative protein MLKGHLIN_01318 putative protein IKOMKJGP_01326 putative protein EHJGJEMM_01273 putative protein HAAKHFFG_01275 putative protein KMDDGODH_01451 putative protein DIIAGMCI_01318 putative protein GDLADOOE_01319 putative protein NHHGAHEP_01318 putative protein JABLHIHM_01326 putative protein HEPIKKFK_01274 putative protein CFKPICJL_01794 putative protein LKMBMMHG_01703 putative protein AIEGMPLB_01319 putative protein</t>
  </si>
  <si>
    <t>MKKPGRFLAPVVIAGITVGFLASAYKFVFSKSESSKQTTSHKHDSEKSSNDSKASN</t>
  </si>
  <si>
    <t>GKBJCLLM_01453 hypothetical protein BJJBFHCM_01318 hypothetical protein OBDIBFEE_00814 hypothetical protein ANCIDCKD_02521 hypothetical protein OEGENBIG_00993 hypothetical protein ACADCFLE_01320 hypothetical protein BKNHADGE_01073 hypothetical protein HPJLOCPG_01320 hypothetical protein AAKJEMMD_01525 hypothetical protein MLKGHLIN_01319 hypothetical protein IKOMKJGP_01327 hypothetical protein EHJGJEMM_01274 hypothetical protein HAAKHFFG_01276 hypothetical protein KMDDGODH_01452 hypothetical protein DIIAGMCI_01319 hypothetical protein GDLADOOE_01320 hypothetical protein NHHGAHEP_01319 hypothetical protein JABLHIHM_01327 hypothetical protein HEPIKKFK_01275 hypothetical protein CFKPICJL_01795 hypothetical protein LKMBMMHG_01704 hypothetical protein AIEGMPLB_01320 hypothetical protein</t>
  </si>
  <si>
    <t>MNEFFNGPRGAQFDAMYYWDQFHPILAAIVILLVGWIIALLVAAGVKKLLQKVNTNAKLSSATGRTPNIEGLISKVVFWFILILAVVAALNVLNISGVSGPFSNMVNQVLVYIPNIIAAVVVGFIGWIVARLVRAGVTNVLSRTQLDDKLSSEVGVGGISQNIGEILYWLVLLLFLPIVLSILGLTGLLIPVQNMVNDAVAFLPNIFIAGVIVFVGYILAKIVRGIVEGLINSLGVQSQAEKIGLFKNSNVGKFLGSFVFAIIIITTLIVAFEALGIETISQPATAMLNEILQAIPNIIAAGLILLVAYIVSRFVGRLVAELIAGTGVDEIPAKLDVQRFLGQTKVSNAVGWLIVFFTMLFAVSEAADRLGFDQISGLIAMFIHFGANILLGAVILVIGFWLANVVANVVQRGEYNSSRWLGSLVRVLIIGLVLALGLRAMGIADSIVNLAFGLTLGAVAVAFALAFGLGGRQPAERLLSDLLDKAKKEANQPNPLYQPPTTNNTTGSSSTASTPSTTTTAPSTTVSSDAKPADSAQVNPSQPPVNKPFGSTGENDEI</t>
  </si>
  <si>
    <t>GKBJCLLM_01454 hypothetical protein BJJBFHCM_01319 hypothetical protein OBDIBFEE_00815 hypothetical protein ANCIDCKD_02520 hypothetical protein OEGENBIG_00994 hypothetical protein ACADCFLE_01321 hypothetical protein BKNHADGE_01074 hypothetical protein HPJLOCPG_01321 hypothetical protein AAKJEMMD_01526 hypothetical protein MLKGHLIN_01320 hypothetical protein IKOMKJGP_01328 hypothetical protein EHJGJEMM_01275 hypothetical protein HAAKHFFG_01277 hypothetical protein KMDDGODH_01453 hypothetical protein DIIAGMCI_01320 hypothetical protein GDLADOOE_01321 hypothetical protein NHHGAHEP_01320 hypothetical protein JABLHIHM_01328 hypothetical protein HEPIKKFK_01276 hypothetical protein CFKPICJL_01796 hypothetical protein LKMBMMHG_01705 hypothetical protein AIEGMPLB_01321 hypothetical protein</t>
  </si>
  <si>
    <t>MHDFSKPPHVTSPEETAKKRRLPVYILIIVGLFLLALVVYMVADHSKTPKEEAAFQHETIPQVISGTSDLKTYEG</t>
  </si>
  <si>
    <t>GKBJCLLM_01455 hypothetical protein BJJBFHCM_01320 hypothetical protein OBDIBFEE_00816 hypothetical protein ANCIDCKD_02519 hypothetical protein OEGENBIG_00995 hypothetical protein ACADCFLE_01322 hypothetical protein BKNHADGE_01075 hypothetical protein HPJLOCPG_01322 hypothetical protein AAKJEMMD_01527 hypothetical protein MLKGHLIN_01321 hypothetical protein IKOMKJGP_01329 hypothetical protein EHJGJEMM_01276 hypothetical protein HAAKHFFG_01278 hypothetical protein KMDDGODH_01454 hypothetical protein DIIAGMCI_01321 hypothetical protein GDLADOOE_01322 hypothetical protein NHHGAHEP_01321 hypothetical protein JABLHIHM_01329 hypothetical protein HEPIKKFK_01277 hypothetical protein CFKPICJL_01797 hypothetical protein LKMBMMHG_01706 hypothetical protein AIEGMPLB_01322 hypothetical protein</t>
  </si>
  <si>
    <t>MMYRQQSVTLDLDTDVTHQCYLHQTRDDHLIGIIEFNKPSYELKWGDLEYFRRRTEEFSVMPFPECINAMIVDIRNINVFLDNEVPILPWRLLEEDCPVRLVVPQDRLEHYAGLFEPTWLSTDVDSAIAEIREFMDMFVH</t>
  </si>
  <si>
    <t>GKBJCLLM_01456 hypothetical protein BJJBFHCM_01321 hypothetical protein OBDIBFEE_00817 hypothetical protein ANCIDCKD_02518 hypothetical protein OEGENBIG_00996 hypothetical protein ACADCFLE_01323 hypothetical protein BKNHADGE_01076 hypothetical protein HPJLOCPG_01323 hypothetical protein AAKJEMMD_01528 hypothetical protein MLKGHLIN_01322 hypothetical protein IKOMKJGP_01330 hypothetical protein EHJGJEMM_01277 hypothetical protein HAAKHFFG_01279 hypothetical protein KMDDGODH_01455 hypothetical protein DIIAGMCI_01322 hypothetical protein GDLADOOE_01323 hypothetical protein NHHGAHEP_01322 hypothetical protein JABLHIHM_01330 hypothetical protein HEPIKKFK_01278 hypothetical protein CFKPICJL_01798 hypothetical protein LKMBMMHG_01707 hypothetical protein AIEGMPLB_01323 hypothetical protein</t>
  </si>
  <si>
    <t>MSIEKFSVEKVLSVHRWTPTLFSFTMTRPSHFKFTAGQFARIGLKVGDELVVRAYSVVSSPFDETLEFFSIVVPDGAFTSNLQHLKVGDELYLEKIPYGYLTLARYQQPLPHDLWLLATGTGLAPFLSMLQDFETWSNYQKINLVYSVRTAAELAYVDRIQEIAETFGEGHSGFKFIPIITRDPSAPLHERLPVLIENGELEKVAGLELSPASSHVMLCGNPQMVDDTKEALKCRGLTMNRRGEGNIAVENYW</t>
  </si>
  <si>
    <t>GKBJCLLM_01457 Flavodoxin/ferredoxin--NADP reductase BJJBFHCM_01322 Flavodoxin/ferredoxin--NADP reductase OBDIBFEE_00818 Flavodoxin/ferredoxin--NADP reductase ANCIDCKD_02517 Flavodoxin/ferredoxin--NADP reductase OEGENBIG_00997 Flavodoxin/ferredoxin--NADP reductase ACADCFLE_01324 Flavodoxin/ferredoxin--NADP reductase BKNHADGE_01077 Flavodoxin/ferredoxin--NADP reductase HPJLOCPG_01324 Flavodoxin/ferredoxin--NADP reductase AAKJEMMD_01529 Flavodoxin/ferredoxin--NADP reductase MLKGHLIN_01323 Flavodoxin/ferredoxin--NADP reductase IKOMKJGP_01331 Flavodoxin/ferredoxin--NADP reductase EHJGJEMM_01278 Flavodoxin/ferredoxin--NADP reductase HAAKHFFG_01280 Flavodoxin/ferredoxin--NADP reductase KMDDGODH_01456 Flavodoxin/ferredoxin--NADP reductase DIIAGMCI_01323 Flavodoxin/ferredoxin--NADP reductase GDLADOOE_01324 Flavodoxin/ferredoxin--NADP reductase NHHGAHEP_01323 Flavodoxin/ferredoxin--NADP reductase JABLHIHM_01331 Flavodoxin/ferredoxin--NADP reductase HEPIKKFK_01279 Flavodoxin/ferredoxin--NADP reductase CFKPICJL_01799 Flavodoxin/ferredoxin--NADP reductase LKMBMMHG_01708 Flavodoxin/ferredoxin--NADP reductase AIEGMPLB_01324 Flavodoxin/ferredoxin--NADP reductase</t>
  </si>
  <si>
    <t>MRMTLRQLAVFVAVAQEGTVTKASDAVRLTQSAASMALADLEDGLGAPLFDRLGKRLQLNDLGRFLLPQALEILGRCEAFEQAAKGELQSIDLRIGATLTISDYLMPDLMANFLQRHPQAHLQLQVGNTRQMIEAVNQFQLDLALIEGSCHLPQLQCIHWRDDELAVCCSPDHPLTRLNRPLTPQDFHDVEWILREEGSGTREVFDNAILQDLPDANIRLTLGHNEAILKIVAGGLGMSCISKLAIEPLSEKGQLVILDTPFWQLTRPLYMLVHRQKYQGPGLKAFLKFCDEDQA</t>
  </si>
  <si>
    <t>LysR family transcriptional regulator GigC</t>
  </si>
  <si>
    <t>GKBJCLLM_01458 HTH-type transcriptional activator CmpR BJJBFHCM_01323 HTH-type transcriptional activator CmpR OBDIBFEE_00819 HTH-type transcriptional activator CmpR ANCIDCKD_02516 HTH-type transcriptional activator CmpR OEGENBIG_00998 HTH-type transcriptional activator CmpR ACADCFLE_01325 HTH-type transcriptional activator CmpR BKNHADGE_01078 HTH-type transcriptional activator CmpR HPJLOCPG_01325 HTH-type transcriptional activator CmpR AAKJEMMD_01530 HTH-type transcriptional activator CmpR MLKGHLIN_01324 HTH-type transcriptional activator CmpR IKOMKJGP_01332 HTH-type transcriptional activator CmpR EHJGJEMM_01279 HTH-type transcriptional activator CmpR HAAKHFFG_01281 HTH-type transcriptional activator CmpR KMDDGODH_01457 HTH-type transcriptional activator CmpR DIIAGMCI_01324 HTH-type transcriptional activator CmpR GDLADOOE_01325 HTH-type transcriptional activator CmpR NHHGAHEP_01324 HTH-type transcriptional activator CmpR JABLHIHM_01332 HTH-type transcriptional activator CmpR HEPIKKFK_01280 HTH-type transcriptional activator CmpR CFKPICJL_01800 HTH-type transcriptional activator CmpR LKMBMMHG_01709 HTH-type transcriptional activator CmpR AIEGMPLB_01325 HTH-type transcriptional activator CmpR</t>
  </si>
  <si>
    <t>MIQRGKIKRSRFKLSSSEYISIFIVSILVIVACVSFMVLHYRQQAQQRASHEKVQLLIQQQKTIIEAQRTALGKLPDVQLSEKTKKALALTSEKVPERVNDETSAFQCDGREYCTQMHSLEEARWFVRNCPNTKMDGDRDGEPCENDSRWH</t>
  </si>
  <si>
    <t>excalibur calcium-binding domain-containing protein</t>
  </si>
  <si>
    <t>GKBJCLLM_01459 hypothetical protein BJJBFHCM_01324 hypothetical protein OBDIBFEE_00820 hypothetical protein ANCIDCKD_02515 hypothetical protein OEGENBIG_00999 hypothetical protein ACADCFLE_01326 hypothetical protein BKNHADGE_01079 hypothetical protein HPJLOCPG_01326 hypothetical protein AAKJEMMD_01531 hypothetical protein MLKGHLIN_01325 hypothetical protein IKOMKJGP_01333 hypothetical protein EHJGJEMM_01280 hypothetical protein HAAKHFFG_01282 hypothetical protein KMDDGODH_01458 hypothetical protein DIIAGMCI_01325 hypothetical protein GDLADOOE_01326 hypothetical protein NHHGAHEP_01325 hypothetical protein JABLHIHM_01333 hypothetical protein HEPIKKFK_01281 hypothetical protein CFKPICJL_01801 hypothetical protein LKMBMMHG_01710 hypothetical protein AIEGMPLB_01326 hypothetical protein</t>
  </si>
  <si>
    <t>MKQEFYTGRVKQYNADKGFGFISTTEGDIFFHISDFPASEGEPKRNEKVRFLAADNRGKFKAIKIERIDPNPAKTKKTKIADHNKAITSELLSNFRR</t>
  </si>
  <si>
    <t>cold shock domain-containing protein</t>
  </si>
  <si>
    <t>GKBJCLLM_01460 hypothetical protein BJJBFHCM_01325 hypothetical protein OBDIBFEE_00821 hypothetical protein ANCIDCKD_02514 hypothetical protein OEGENBIG_01000 hypothetical protein ACADCFLE_01327 hypothetical protein BKNHADGE_01080 hypothetical protein HPJLOCPG_01327 hypothetical protein AAKJEMMD_01532 hypothetical protein MLKGHLIN_01326 hypothetical protein IKOMKJGP_01334 hypothetical protein EHJGJEMM_01281 hypothetical protein HAAKHFFG_01283 hypothetical protein KMDDGODH_01459 hypothetical protein DIIAGMCI_01326 hypothetical protein GDLADOOE_01327 hypothetical protein NHHGAHEP_01326 hypothetical protein JABLHIHM_01334 hypothetical protein HEPIKKFK_01282 hypothetical protein CFKPICJL_01802 hypothetical protein LKMBMMHG_01711 hypothetical protein AIEGMPLB_01327 hypothetical protein</t>
  </si>
  <si>
    <t>MAIQEIRHPLIRHKLGLLRRADISTKNFRELAQEVTMLLTYEATKDLPVVDCEIEGWAGNVTTQRIAGKKITIVPILRAGIGMLDGVLNLIPSAKVSVLGLERDEATLEVRTYYKKLVPDVANRIAMIIDPMLATGNSLVAAIDVLKASGCKDIRVMVLVAAPEGIAKVEAAHPDIQLYTASIDNGLNEHGYIVPGLGDAGDKIFGSVQKD</t>
  </si>
  <si>
    <t>uracil phosphoribosyltransferase</t>
  </si>
  <si>
    <t>GKBJCLLM_01461 Uracil phosphoribosyltransferase BJJBFHCM_01326 Uracil phosphoribosyltransferase OBDIBFEE_00822 Uracil phosphoribosyltransferase ANCIDCKD_02513 Uracil phosphoribosyltransferase OEGENBIG_01001 Uracil phosphoribosyltransferase ACADCFLE_01328 Uracil phosphoribosyltransferase BKNHADGE_01081 Uracil phosphoribosyltransferase HPJLOCPG_01328 Uracil phosphoribosyltransferase AAKJEMMD_01533 Uracil phosphoribosyltransferase MLKGHLIN_01327 Uracil phosphoribosyltransferase IKOMKJGP_01335 Uracil phosphoribosyltransferase EHJGJEMM_01282 Uracil phosphoribosyltransferase HAAKHFFG_01284 Uracil phosphoribosyltransferase KMDDGODH_01460 Uracil phosphoribosyltransferase DIIAGMCI_01327 Uracil phosphoribosyltransferase GDLADOOE_01328 Uracil phosphoribosyltransferase NHHGAHEP_01327 Uracil phosphoribosyltransferase JABLHIHM_01335 Uracil phosphoribosyltransferase HEPIKKFK_01283 Uracil phosphoribosyltransferase CFKPICJL_01803 Uracil phosphoribosyltransferase LKMBMMHG_01712 Uracil phosphoribosyltransferase AIEGMPLB_01328 Uracil phosphoribosyltransferase</t>
  </si>
  <si>
    <t>MNFTVSFSTLMPLAPVMIVALTAVVVMLLISIKRNHNLIATTSVVGLNLAALYILLELFGGKFVPANVMGMFMVDPFTMFYQFMILVASLACCTLSHAYIETYKDNREELYLLLLASVAGAMLMVASSHYASFFISLELMSIPVYGLLAYTYQRSQSLEAGIKYLVLSATASAMLLMGMAYIYAYTGSLSFYDSVQALFGAIKQPMVLLGLALIIFAVAFKLSLAPFHKWTPDVYAGAPAPMATFLATAAKVATIGLFVRYLLASGAIMVNSLVTVLTIIAVLSILVGNLLAVRQVNLKRILGYSSIAHFGYLLIALISMTYASLGSVTVYVVTYVLTTIGAFGAVALMSSPYNNVDEAQSLADYRGLFWRRPVLTATLTVMMLSLAGIPLTAGFIGKFLVVMAAVTTQHWFLAAMIIVGSGIGLYYYLRVMVVMYMTPPETPRIDADAHWGQKVGGLMVLAAAALVIILGVYPDPMINLALKAEILSPLHFMLSQQQ</t>
  </si>
  <si>
    <t>NADH-quinone oxidoreductase subunit NuoN</t>
  </si>
  <si>
    <t>GKBJCLLM_01462 NADH-quinone oxidoreductase subunit N BJJBFHCM_01327 NADH-quinone oxidoreductase subunit N OBDIBFEE_00823 NADH-quinone oxidoreductase subunit N ANCIDCKD_02512 NADH-quinone oxidoreductase subunit N OEGENBIG_01002 NADH-quinone oxidoreductase subunit N ACADCFLE_01329 NADH-quinone oxidoreductase subunit N BKNHADGE_01082 NADH-quinone oxidoreductase subunit N HPJLOCPG_01329 NADH-quinone oxidoreductase subunit N AAKJEMMD_01534 NADH-quinone oxidoreductase subunit N MLKGHLIN_01328 NADH-quinone oxidoreductase subunit N IKOMKJGP_01336 NADH-quinone oxidoreductase subunit N EHJGJEMM_01283 NADH-quinone oxidoreductase subunit N HAAKHFFG_01285 NADH-quinone oxidoreductase subunit N KMDDGODH_01461 NADH-quinone oxidoreductase subunit N DIIAGMCI_01328 NADH-quinone oxidoreductase subunit N GDLADOOE_01329 NADH-quinone oxidoreductase subunit N NHHGAHEP_01328 NADH-quinone oxidoreductase subunit N JABLHIHM_01336 NADH-quinone oxidoreductase subunit N HEPIKKFK_01284 NADH-quinone oxidoreductase subunit N CFKPICJL_01804 NADH-quinone oxidoreductase subunit N LKMBMMHG_01713 NADH-quinone oxidoreductase subunit N AIEGMPLB_01329 NADH-quinone oxidoreductase subunit N</t>
  </si>
  <si>
    <t>MENNLILPALILVPFIAGFTCWLVDKLDKTLPRWIALIGMLITLGLGLALWQSGTYSYELGSKVPTWTAEFYLPWIQSLGIGIHLAVDGLSLLMVLLTALLGVLAVGCSWGEIQKNVGFFHLNLLWSLGGVIGVFLAIDLFLFFFFWEMMLVPIYFLIALWGHKGSNGRSRVYAATKFFLYTQIAGLVMLIGILGLVVYGYMMTGMIGFDYNYLLAVANRLPAGFAYGFMICFFIGFAVKLPVFPLHGWLPDAHAQAPTAGSVDLAGILIKTAAYGLLRFVIPFFPAASAQFADIAIIFGLIGIFYGAWCAYQQTDMKRLLAYTSISHMGFVLLAIYAGNILTFQGLMIMMLAHGLSSAALFIMSGQIYERLHTRDLRLMGGLRGQLQYLPFFLMFFVAALVGVPGLGNFIGEFLILMGSFNKYPVFTIIASISLVFAGLYGLILIHRALFGEPNSEQKQHYTSPLKDLSAREVSILMICAIGLVWLGIYPQTFLDVSHSSMQWLVNSYVPVQEVVETVQQTATQLDHVEIQ</t>
  </si>
  <si>
    <t>NADH-quinone oxidoreductase subunit M</t>
  </si>
  <si>
    <t>GKBJCLLM_01463 NADH-quinone oxidoreductase subunit M BJJBFHCM_01328 NADH-quinone oxidoreductase subunit M OBDIBFEE_00824 NADH-quinone oxidoreductase subunit M ANCIDCKD_02511 NADH-quinone oxidoreductase subunit M OEGENBIG_01003 NADH-quinone oxidoreductase subunit M ACADCFLE_01330 NADH-quinone oxidoreductase subunit M BKNHADGE_01083 NADH-quinone oxidoreductase subunit M HPJLOCPG_01330 NADH-quinone oxidoreductase subunit M AAKJEMMD_01535 NADH-quinone oxidoreductase subunit M MLKGHLIN_01329 NADH-quinone oxidoreductase subunit M IKOMKJGP_01337 NADH-quinone oxidoreductase subunit M EHJGJEMM_01284 NADH-quinone oxidoreductase subunit M HAAKHFFG_01286 NADH-quinone oxidoreductase subunit M KMDDGODH_01462 NADH-quinone oxidoreductase subunit M DIIAGMCI_01329 NADH-quinone oxidoreductase subunit M GDLADOOE_01330 NADH-quinone oxidoreductase subunit M NHHGAHEP_01329 NADH-quinone oxidoreductase subunit M JABLHIHM_01337 NADH-quinone oxidoreductase subunit M HEPIKKFK_01285 NADH-quinone oxidoreductase subunit M CFKPICJL_01805 NADH-quinone oxidoreductase subunit M LKMBMMHG_01714 NADH-quinone oxidoreductase subunit M AIEGMPLB_01330 NADH-quinone oxidoreductase subunit M</t>
  </si>
  <si>
    <t>MSYLYLTVLFPLIGFILLAAGRDKLSENVAAIIGVGSVGLSALFALIAGMAFTSSGQQVFVQNLWTWFNVGGFAPGISLHLDGLSLLMMGMITGVGFLIHIFASWYMRGEEGYARFFSYFNLFVASMLLLVLGDNLALLFLGWEGVGLCSYLLIGFYYANPANGWAAIKAFTVTRVGDVFLLIALFLLYQQFGTLNTQYIVEHAAEVMTKSSSLTIWTALMLFLGAAGKSAQIPLQTWLADAMAGPTPVSALIHAATMVTAGVYLCCRLFSVFELAPEVMQFISVTGAVTLLVAGFAALVQTDIKRILAYSTMSQLGYMFMAVGAEAYQAGLFHMLAHAFFKALLFLSSGAVILAYHHEQNIFKMGGLFYKNKFLFACFAIGGGALAAIPFLTIGFFSKDAILGEVWVQGQSIALYNSLYWAGVAGAFLTSIYTFRLIWVVFFGKENTHYHEIKGATYWAPLGILAVLSTFVGAALKAPVANILNTAKIPEFHVAEQFVEGMHGAEHLAVGIALVGLAVGIGLFAFAYGAVKSFAKTSLGAGLAHICRTAFGFDALYDIVFVKPYLFFAKLFGRDPIDSLWLVLPALVKGGNSFTSSRQTGSLREYASSMSLGVVVLLMILIVIQVVGK</t>
  </si>
  <si>
    <t>NADH-quinone oxidoreductase subunit L</t>
  </si>
  <si>
    <t>GKBJCLLM_01464 NADH-quinone oxidoreductase subunit L BJJBFHCM_01329 NADH-quinone oxidoreductase subunit L OBDIBFEE_00825 NADH-quinone oxidoreductase subunit L ANCIDCKD_02510 NADH-quinone oxidoreductase subunit L OEGENBIG_01004 NADH-quinone oxidoreductase subunit L ACADCFLE_01331 NADH-quinone oxidoreductase subunit L BKNHADGE_01084 NADH-quinone oxidoreductase subunit L HPJLOCPG_01331 NADH-quinone oxidoreductase subunit L AAKJEMMD_01536 NADH-quinone oxidoreductase subunit L MLKGHLIN_01330 NADH-quinone oxidoreductase subunit L IKOMKJGP_01338 NADH-quinone oxidoreductase subunit L EHJGJEMM_01285 NADH-quinone oxidoreductase subunit L HAAKHFFG_01287 NADH-quinone oxidoreductase subunit L KMDDGODH_01463 NADH-quinone oxidoreductase subunit L DIIAGMCI_01330 NADH-quinone oxidoreductase subunit L GDLADOOE_01331 NADH-quinone oxidoreductase subunit L NHHGAHEP_01330 NADH-quinone oxidoreductase subunit L JABLHIHM_01338 NADH-quinone oxidoreductase subunit L HEPIKKFK_01286 NADH-quinone oxidoreductase subunit L CFKPICJL_01806 NADH-quinone oxidoreductase subunit L LKMBMMHG_01715 NADH-quinone oxidoreductase subunit L AIEGMPLB_01331 NADH-quinone oxidoreductase subunit L</t>
  </si>
  <si>
    <t>MGQIPLEHGLIVATILFALGFYGVMVRRNLLFMLMSLEIMMNAAALAFVLAGSVWAQPDGQVMFILILTLAAAEACIGLAIVLQFYHRFHHLDVDAASEMRG</t>
  </si>
  <si>
    <t>NADH-quinone oxidoreductase subunit NuoK</t>
  </si>
  <si>
    <t>GKBJCLLM_01465 NADH-quinone oxidoreductase subunit K BJJBFHCM_01330 NADH-quinone oxidoreductase subunit K OBDIBFEE_00826 NADH-quinone oxidoreductase subunit K ANCIDCKD_02509 NADH-quinone oxidoreductase subunit K OEGENBIG_01005 NADH-quinone oxidoreductase subunit K ACADCFLE_01332 NADH-quinone oxidoreductase subunit K BKNHADGE_01085 NADH-quinone oxidoreductase subunit K HPJLOCPG_01332 NADH-quinone oxidoreductase subunit K AAKJEMMD_01537 NADH-quinone oxidoreductase subunit K MLKGHLIN_01331 NADH-quinone oxidoreductase subunit K IKOMKJGP_01339 NADH-quinone oxidoreductase subunit K EHJGJEMM_01286 NADH-quinone oxidoreductase subunit K HAAKHFFG_01288 NADH-quinone oxidoreductase subunit K KMDDGODH_01464 NADH-quinone oxidoreductase subunit K DIIAGMCI_01331 NADH-quinone oxidoreductase subunit K GDLADOOE_01332 NADH-quinone oxidoreductase subunit K NHHGAHEP_01331 NADH-quinone oxidoreductase subunit K JABLHIHM_01339 NADH-quinone oxidoreductase subunit K HEPIKKFK_01287 NADH-quinone oxidoreductase subunit K CFKPICJL_01807 NADH-quinone oxidoreductase subunit K LKMBMMHG_01716 NADH-quinone oxidoreductase subunit K AIEGMPLB_01332 NADH-quinone oxidoreductase subunit K</t>
  </si>
  <si>
    <t>MMWPFYLMALVAIVSTVRVVTNTNPVHALLSLIVSLLAVAGIFMIVGAPFAGALEIIVYAGAIMVLFVFVVMMLNLGQHTVEQERKWLSSDAWAYPALMSFLLGLLLVWMLGGEYTTISAPLGARVIGPKVVGQALFTHYLLLVEVAAMLLLAALVAAYHLGKREPGAEEEKE</t>
  </si>
  <si>
    <t>NADH-quinone oxidoreductase subunit J</t>
  </si>
  <si>
    <t>GKBJCLLM_01466 NADH-quinone oxidoreductase subunit J BJJBFHCM_01331 NADH-quinone oxidoreductase subunit J OBDIBFEE_00827 NADH-quinone oxidoreductase subunit J ANCIDCKD_02508 NADH-quinone oxidoreductase subunit J OEGENBIG_01006 NADH-quinone oxidoreductase subunit J ACADCFLE_01333 NADH-quinone oxidoreductase subunit J BKNHADGE_01086 NADH-quinone oxidoreductase subunit J HPJLOCPG_01333 NADH-quinone oxidoreductase subunit J AAKJEMMD_01538 NADH-quinone oxidoreductase subunit J MLKGHLIN_01332 NADH-quinone oxidoreductase subunit J IKOMKJGP_01340 NADH-quinone oxidoreductase subunit J EHJGJEMM_01287 NADH-quinone oxidoreductase subunit J HAAKHFFG_01289 NADH-quinone oxidoreductase subunit J KMDDGODH_01465 NADH-quinone oxidoreductase subunit J DIIAGMCI_01332 NADH-quinone oxidoreductase subunit J GDLADOOE_01333 NADH-quinone oxidoreductase subunit J NHHGAHEP_01332 NADH-quinone oxidoreductase subunit J JABLHIHM_01340 NADH-quinone oxidoreductase subunit J HEPIKKFK_01288 NADH-quinone oxidoreductase subunit J CFKPICJL_01808 NADH-quinone oxidoreductase subunit J LKMBMMHG_01717 NADH-quinone oxidoreductase subunit J AIEGMPLB_01333 NADH-quinone oxidoreductase subunit J</t>
  </si>
  <si>
    <t>MYKILAGVGSIVRTLFMVFTHGFRKRDTILYPEVPAEEIVPPRYRGRIILTRDPDGEERCVACNLCAVACPVGCISLQKAEKEDGRWYPEFFRINFSRCIFCGMCEEACPTTAIQLTPDFELGEYVRQDLVYEKENLLISGPGKYPDYNFYRVTGMAINGKEKGQAQKESAPIDVRSLLP</t>
  </si>
  <si>
    <t>NADH-quinone oxidoreductase subunit NuoI</t>
  </si>
  <si>
    <t>GKBJCLLM_01467 NADH-quinone oxidoreductase subunit I BJJBFHCM_01332 NADH-quinone oxidoreductase subunit I OBDIBFEE_00828 NADH-quinone oxidoreductase subunit I ANCIDCKD_02507 NADH-quinone oxidoreductase subunit I OEGENBIG_01007 NADH-quinone oxidoreductase subunit I ACADCFLE_01334 NADH-quinone oxidoreductase subunit I BKNHADGE_01087 NADH-quinone oxidoreductase subunit I HPJLOCPG_01334 NADH-quinone oxidoreductase subunit I AAKJEMMD_01539 NADH-quinone oxidoreductase subunit I MLKGHLIN_01333 NADH-quinone oxidoreductase subunit I IKOMKJGP_01341 NADH-quinone oxidoreductase subunit I EHJGJEMM_01288 NADH-quinone oxidoreductase subunit I HAAKHFFG_01290 NADH-quinone oxidoreductase subunit I KMDDGODH_01466 NADH-quinone oxidoreductase subunit I DIIAGMCI_01333 NADH-quinone oxidoreductase subunit I GDLADOOE_01334 NADH-quinone oxidoreductase subunit I NHHGAHEP_01333 NADH-quinone oxidoreductase subunit I JABLHIHM_01341 NADH-quinone oxidoreductase subunit I HEPIKKFK_01289 NADH-quinone oxidoreductase subunit I CFKPICJL_01809 NADH-quinone oxidoreductase subunit I LKMBMMHG_01718 NADH-quinone oxidoreductase subunit I AIEGMPLB_01334 NADH-quinone oxidoreductase subunit I</t>
  </si>
  <si>
    <t>MNQEIIRQTPLWAENWPIAYAVVQAVVILLVVVLVAALMSFIERRLLAWWQDRYGPNRVGPGGMFQIVADMLKIMFKEDWTPKFADKLTFRLAPAVAMATAVLSFMVIPVSPALGVADMSIGLLFFMAMAGIAVYAVLFGGWSSNNKYSLLGGLRSAAQTISYEVFLGISLMGVVAIAGSFNLREIVEAQRDVWFIIPQFIGFLIFVVAGVAVTHRHPFDQPEAEQELAEGYHVEYGGMKWGMFFVAEYVNVVLISALIVTLFFGGWLAPFNLEIPFVPPVFWFVIKTAFFVMMFVLARGSLMRPRYDQVMNFGWKICLPLALVNLLVTGAVILMNQA</t>
  </si>
  <si>
    <t>NADH-quinone oxidoreductase subunit NuoH</t>
  </si>
  <si>
    <t>GKBJCLLM_01468 NADH-quinone oxidoreductase subunit H BJJBFHCM_01333 NADH-quinone oxidoreductase subunit H OBDIBFEE_00829 NADH-quinone oxidoreductase subunit H ANCIDCKD_02506 NADH-quinone oxidoreductase subunit H OEGENBIG_01008 NADH-quinone oxidoreductase subunit H ACADCFLE_01335 NADH-quinone oxidoreductase subunit H BKNHADGE_01088 NADH-quinone oxidoreductase subunit H HPJLOCPG_01335 NADH-quinone oxidoreductase subunit H AAKJEMMD_01540 NADH-quinone oxidoreductase subunit H MLKGHLIN_01334 NADH-quinone oxidoreductase subunit H IKOMKJGP_01342 NADH-quinone oxidoreductase subunit H EHJGJEMM_01289 NADH-quinone oxidoreductase subunit H HAAKHFFG_01291 NADH-quinone oxidoreductase subunit H KMDDGODH_01467 NADH-quinone oxidoreductase subunit H DIIAGMCI_01334 NADH-quinone oxidoreductase subunit H GDLADOOE_01335 NADH-quinone oxidoreductase subunit H NHHGAHEP_01334 NADH-quinone oxidoreductase subunit H JABLHIHM_01342 NADH-quinone oxidoreductase subunit H HEPIKKFK_01290 NADH-quinone oxidoreductase subunit H CFKPICJL_01810 NADH-quinone oxidoreductase subunit H LKMBMMHG_01719 NADH-quinone oxidoreductase subunit H AIEGMPLB_01335 NADH-quinone oxidoreductase subunit H</t>
  </si>
  <si>
    <t>MATIHVDGKSYEVNGSENLLQACLSLGIDIPYFCWHPSLGSVGSCRQCAVTQYANPEDTRGRLVMSCMTPASDNTYISIEDKEAVDFRESIVEFLMTNHPHDCPVCEEGGHCHLQDMTVMTGHDRRRYRFTKRTHYNQELGSFIAHEMNRCIACYRCVRYYKDYAGGTDFGVYANASRVYFGRPESGTLESEFSGNLTEVCPTGVFTDKTHSERYNRKWDMQYAPSVCHGCSSGCNISPGERYGEIRRVENRFNGSVNQYFLCDKGRFGTGYVNRADRPRQPQFRNGETVATVSVDQALDQTIAKLEGKKVLGIGSPRASLESNYALRELVGQANYSTGVAQKEQSLVELAASIMQTEGIYNPNMREIESYDAVLILGEDLTQTAPRMALSVRQAAKNKAREMAAKTRTPDWLAEPVQRIGQEAKSPIYILAATQTRLADVATGEVVASPNDIARLGFAVAAAVKGETVNGLDEDAKAFAQTIADTLKAANKPLIIAGTSLQDASIMEAAAELTQNLGSKAGLSLVVPEVNSMGLALFGGLSLEQAFAQDYDTLVIVENDLFRRLPAAQVKAALDKAETVIVLDHSETETVKQADIVLSAASFAEGDGTVVSQEGRAQRFYQVYDPSYYKPEYAIKESWRWLHAIETGLKGKPIDWTVLDDVIETIVKNVPVLEAIQDVAPDAGYRVHGLKIAREPRRYSGRTAMRAPLSVHEPKQPTDPDSALTFSMEGYVGPQKASSLVPFAWAPGWNSPQSWNKYQDEVGGHLKGGDSGVRLFDRLAKRPARSYVAPTAVVANPESFRLVPMHHIFGSGEFTIKTPAMETRIPEAVFAVGEQDATRLNLQEGQRITVKAGETTVSLPVQVIEYLPTGYIGYPVGLAPTVSLAEPVSVALGV</t>
  </si>
  <si>
    <t>NADH-quinone oxidoreductase subunit NuoG</t>
  </si>
  <si>
    <t>GKBJCLLM_01469 NADH-quinone oxidoreductase subunit G BJJBFHCM_01334 NADH-quinone oxidoreductase subunit G OBDIBFEE_00830 NADH-quinone oxidoreductase subunit G ANCIDCKD_02505 NADH-quinone oxidoreductase subunit G OEGENBIG_01009 NADH-quinone oxidoreductase subunit G ACADCFLE_01336 NADH-quinone oxidoreductase subunit G BKNHADGE_01089 NADH-quinone oxidoreductase subunit G HPJLOCPG_01336 NADH-quinone oxidoreductase subunit G AAKJEMMD_01541 NADH-quinone oxidoreductase subunit G MLKGHLIN_01335 NADH-quinone oxidoreductase subunit G IKOMKJGP_01343 NADH-quinone oxidoreductase subunit G EHJGJEMM_01290 NADH-quinone oxidoreductase subunit G HAAKHFFG_01292 NADH-quinone oxidoreductase subunit G KMDDGODH_01468 NADH-quinone oxidoreductase subunit G DIIAGMCI_01335 NADH-quinone oxidoreductase subunit G GDLADOOE_01336 NADH-quinone oxidoreductase subunit G NHHGAHEP_01335 NADH-quinone oxidoreductase subunit G JABLHIHM_01343 NADH-quinone oxidoreductase subunit G HEPIKKFK_01291 NADH-quinone oxidoreductase subunit G CFKPICJL_01811 NADH-quinone oxidoreductase subunit G LKMBMMHG_01720 NADH-quinone oxidoreductase subunit G AIEGMPLB_01336 NADH-quinone oxidoreductase subunit G</t>
  </si>
  <si>
    <t>MNTEPKPIYGDGNPETHPLTWRLSKQESVRSADDYEALEGYAGFKKALGMKPAEVLEVIKAATVKGRGGAGFPAGIKWSLMAPNDGGPRYLICNADEMEPGTFKDRLLMEKLPHQLIEGMLIAGYTLEATQGYIFIRGEYIEAAQYLNEALEQIRAKGYLGNNILGSGWNFELHVHTGAGRYICGEETALINSLEGRRANPRTKPPFPQVAGAWGRPTIVNNVETYNNLPAIMLRGPEWYIGLSAGKSKDPGTKIYGASGKVKFPGLWELPFGTTAREVIEEHAGGMRDGLKLKAWLPGGASTDFLPADTIDLPMDAETIMKAGSRLGTCLLMVVDETQCMVSLTRNLEEFFARESCGWCTPCRDGLPWAVKALKALETGEGKKEDIDHLQELTRKLWIGKTFCAHAPGAMEPLMGALKHFRSEFEAKVTDRPVVQTSNVEQA</t>
  </si>
  <si>
    <t>NADH-quinone oxidoreductase subunit NuoF</t>
  </si>
  <si>
    <t>GKBJCLLM_01470 NADH-quinone oxidoreductase subunit F BJJBFHCM_01335 NADH-quinone oxidoreductase subunit F OBDIBFEE_00831 NADH-quinone oxidoreductase subunit F ANCIDCKD_02504 NADH-quinone oxidoreductase subunit F OEGENBIG_01010 NADH-quinone oxidoreductase subunit F ACADCFLE_01337 NADH-quinone oxidoreductase subunit F BKNHADGE_01090 NADH-quinone oxidoreductase subunit F HPJLOCPG_01337 NADH-quinone oxidoreductase subunit F AAKJEMMD_01542 NADH-quinone oxidoreductase subunit F MLKGHLIN_01336 NADH-quinone oxidoreductase subunit F IKOMKJGP_01344 NADH-quinone oxidoreductase subunit F EHJGJEMM_01291 NADH-quinone oxidoreductase subunit F HAAKHFFG_01293 NADH-quinone oxidoreductase subunit F KMDDGODH_01469 NADH-quinone oxidoreductase subunit F DIIAGMCI_01336 NADH-quinone oxidoreductase subunit F GDLADOOE_01337 NADH-quinone oxidoreductase subunit F NHHGAHEP_01336 NADH-quinone oxidoreductase subunit F JABLHIHM_01344 NADH-quinone oxidoreductase subunit F HEPIKKFK_01292 NADH-quinone oxidoreductase subunit F CFKPICJL_01812 NADH-quinone oxidoreductase subunit F LKMBMMHG_01721 NADH-quinone oxidoreductase subunit F AIEGMPLB_01337 NADH-quinone oxidoreductase subunit F</t>
  </si>
  <si>
    <t>MMILTDKKPRVNVEGILTAEEIHEIEHHIGHYPYPRAASLDALKCVQRRNGWVDDAQMNAIAQLLTISVADLEGVATFYNRIYRQPVGRHVILLCDSIACFLMGAETLAEAFQRELGIQFGQTTQDGRFTLLPICCLGNCDKGPTLMIDEDTHGLVEVTSIKQLLEKYV</t>
  </si>
  <si>
    <t>NADH-quinone oxidoreductase subunit NuoE</t>
  </si>
  <si>
    <t>GKBJCLLM_01471 NADH-quinone oxidoreductase subunit E BJJBFHCM_01336 NADH-quinone oxidoreductase subunit E OBDIBFEE_00832 NADH-quinone oxidoreductase subunit E ANCIDCKD_02503 NADH-quinone oxidoreductase subunit E OEGENBIG_01011 NADH-quinone oxidoreductase subunit E ACADCFLE_01338 NADH-quinone oxidoreductase subunit E BKNHADGE_01091 NADH-quinone oxidoreductase subunit E HPJLOCPG_01338 NADH-quinone oxidoreductase subunit E AAKJEMMD_01543 NADH-quinone oxidoreductase subunit E MLKGHLIN_01337 NADH-quinone oxidoreductase subunit E IKOMKJGP_01345 NADH-quinone oxidoreductase subunit E EHJGJEMM_01292 NADH-quinone oxidoreductase subunit E HAAKHFFG_01294 NADH-quinone oxidoreductase subunit E KMDDGODH_01470 NADH-quinone oxidoreductase subunit E DIIAGMCI_01337 NADH-quinone oxidoreductase subunit E GDLADOOE_01338 NADH-quinone oxidoreductase subunit E NHHGAHEP_01337 NADH-quinone oxidoreductase subunit E JABLHIHM_01345 NADH-quinone oxidoreductase subunit E HEPIKKFK_01293 NADH-quinone oxidoreductase subunit E CFKPICJL_01813 NADH-quinone oxidoreductase subunit E LKMBMMHG_01722 NADH-quinone oxidoreductase subunit E AIEGMPLB_01338 NADH-quinone oxidoreductase subunit E</t>
  </si>
  <si>
    <t>MAETDIAMPESTPVDSRPAFAIVEELKTKFGENFYVQATFEEFPTVWVERARVQEVLMFLRKVERPYVMLFDLSAMDERLRQHRDGLPASDFTVFYHLLSLERNSDIRIKVALNENDLNLPTATNIWPNANWYEREAYDMFGINFEGHPMLRRILLPTYWEGHPLRKEYSARATEYTPYMQDKAKQDFEQEHLRFVPEDWGLKRGNADEDFMFLNLGPNHPSAHGAFRIVLQLDGEEVKDCVPDIGYHHRGVEKMAERQTWHSFIPYTDRVDYLGGCAQNMPYVMAVEQLAGIKVPERAQVIRVMLNELFRINNHLLYCGTAIQDAGGMTPVFYMFADRQKVYDIVEAITGYRMHPAWFRIGGTAHDLPNNWQKLVKELLDWMPKRLNEYYTAAFKNSVFIGRTRNVAQYDAKSALAWGVTGTGLRATGIDFDVRKYRPYSGYENFDFEVPVEYEGDAYARVLVHFREIEQSLKIIKQCLDNMPSGPYKADHPLAVPPPKDKTLQDIETLITHFLSVSWGPVMPAGEASFMTEVVKGASTYYLTSDKATMSYRTRIRTPTFTHLQQIPSVINGSLVSDLIIYLATIDVVMADVDR</t>
  </si>
  <si>
    <t>NADH-quinone oxidoreductase subunit C/D</t>
  </si>
  <si>
    <t>GKBJCLLM_01472 NADH-quinone oxidoreductase subunit C/D BJJBFHCM_01337 NADH-quinone oxidoreductase subunit C/D OBDIBFEE_00833 NADH-quinone oxidoreductase subunit C/D ANCIDCKD_02502 NADH-quinone oxidoreductase subunit C/D OEGENBIG_01012 NADH-quinone oxidoreductase subunit C/D ACADCFLE_01339 NADH-quinone oxidoreductase subunit C/D BKNHADGE_01092 NADH-quinone oxidoreductase subunit C/D HPJLOCPG_01339 NADH-quinone oxidoreductase subunit C/D AAKJEMMD_01544 NADH-quinone oxidoreductase subunit C/D MLKGHLIN_01338 NADH-quinone oxidoreductase subunit C/D IKOMKJGP_01346 NADH-quinone oxidoreductase subunit C/D EHJGJEMM_01293 NADH-quinone oxidoreductase subunit C/D HAAKHFFG_01295 NADH-quinone oxidoreductase subunit C/D KMDDGODH_01471 NADH-quinone oxidoreductase subunit C/D DIIAGMCI_01338 NADH-quinone oxidoreductase subunit C/D GDLADOOE_01339 NADH-quinone oxidoreductase subunit C/D NHHGAHEP_01338 NADH-quinone oxidoreductase subunit C/D JABLHIHM_01346 NADH-quinone oxidoreductase subunit C/D HEPIKKFK_01294 NADH-quinone oxidoreductase subunit C/D CFKPICJL_01814 NADH-quinone oxidoreductase subunit C/D LKMBMMHG_01723 NADH-quinone oxidoreductase subunit C/D AIEGMPLB_01339 NADH-quinone oxidoreductase subunit C/D</t>
  </si>
  <si>
    <t>MKYTLTRANPDADQYPLQDRQIVTDPLEEEVNKNVFMTRLEDVLHTAVNWGRKNSLWPFNFGTSCCYVEYATTLTGVHDLSRFGAEVIRASPRQADLMIVAGTCFVKMAPVIQRLYEQMLEPKWVISMGACANSGGMYDIYSVVQGVDKIIPVDVYVPGCPPRPEALIQALMLLQDQIQLERRPLSAVIGDDLQPVYKPKMMPERDRKNAQRIAVKNLRSMDEIK</t>
  </si>
  <si>
    <t>NADH-quinone oxidoreductase subunit B</t>
  </si>
  <si>
    <t>GKBJCLLM_01473 NADH-quinone oxidoreductase subunit B BJJBFHCM_01338 NADH-quinone oxidoreductase subunit B OBDIBFEE_00834 NADH-quinone oxidoreductase subunit B ANCIDCKD_02501 NADH-quinone oxidoreductase subunit B OEGENBIG_01013 NADH-quinone oxidoreductase subunit B ACADCFLE_01340 NADH-quinone oxidoreductase subunit B BKNHADGE_01093 NADH-quinone oxidoreductase subunit B HPJLOCPG_01340 NADH-quinone oxidoreductase subunit B AAKJEMMD_01545 NADH-quinone oxidoreductase subunit B MLKGHLIN_01339 NADH-quinone oxidoreductase subunit B IKOMKJGP_01347 NADH-quinone oxidoreductase subunit B EHJGJEMM_01294 NADH-quinone oxidoreductase subunit B HAAKHFFG_01296 NADH-quinone oxidoreductase subunit B KMDDGODH_01472 NADH-quinone oxidoreductase subunit B DIIAGMCI_01339 NADH-quinone oxidoreductase subunit B GDLADOOE_01340 NADH-quinone oxidoreductase subunit B NHHGAHEP_01339 NADH-quinone oxidoreductase subunit B JABLHIHM_01347 NADH-quinone oxidoreductase subunit B HEPIKKFK_01295 NADH-quinone oxidoreductase subunit B CFKPICJL_01815 NADH-quinone oxidoreductase subunit B LKMBMMHG_01724 NADH-quinone oxidoreductase subunit B AIEGMPLB_01340 NADH-quinone oxidoreductase subunit B</t>
  </si>
  <si>
    <t>MSAITPYDWAIIAFVIGVTFLCVFMLTVPLLLGGKSWGRAKQEQFESGVVSAGGARIRLSAKFYLVAIFFVVFDLEALYLYAWSTSVREVGWLGYTTVVIFVVDLLIALVYAFSVGALSWAPADRRKLAGEKVKVGSPTMNIAEITRFNSIEELVTDPTGQIPAQSSGRVKSKTTPALSSEKE</t>
  </si>
  <si>
    <t>NADH-quinone oxidoreductase subunit A</t>
  </si>
  <si>
    <t>GKBJCLLM_01474 NAD(P)H-quinone oxidoreductase subunit 3_ chloroplastic BJJBFHCM_01339 NAD(P)H-quinone oxidoreductase subunit 3_ chloroplastic OBDIBFEE_00835 NAD(P)H-quinone oxidoreductase subunit 3_ chloroplastic ANCIDCKD_02500 NAD(P)H-quinone oxidoreductase subunit 3_ chloroplastic OEGENBIG_01014 NAD(P)H-quinone oxidoreductase subunit 3_ chloroplastic ACADCFLE_01341 NAD(P)H-quinone oxidoreductase subunit 3_ chloroplastic BKNHADGE_01094 NAD(P)H-quinone oxidoreductase subunit 3_ chloroplastic HPJLOCPG_01341 NAD(P)H-quinone oxidoreductase subunit 3_ chloroplastic AAKJEMMD_01546 NAD(P)H-quinone oxidoreductase subunit 3_ chloroplastic MLKGHLIN_01340 NAD(P)H-quinone oxidoreductase subunit 3_ chloroplastic IKOMKJGP_01348 NAD(P)H-quinone oxidoreductase subunit 3_ chloroplastic EHJGJEMM_01295 NAD(P)H-quinone oxidoreductase subunit 3_ chloroplastic HAAKHFFG_01297 NAD(P)H-quinone oxidoreductase subunit 3_ chloroplastic KMDDGODH_01473 NAD(P)H-quinone oxidoreductase subunit 3_ chloroplastic DIIAGMCI_01340 NAD(P)H-quinone oxidoreductase subunit 3_ chloroplastic GDLADOOE_01341 NAD(P)H-quinone oxidoreductase subunit 3_ chloroplastic NHHGAHEP_01340 NAD(P)H-quinone oxidoreductase subunit 3_ chloroplastic JABLHIHM_01348 NAD(P)H-quinone oxidoreductase subunit 3_ chloroplastic HEPIKKFK_01296 NAD(P)H-quinone oxidoreductase subunit 3_ chloroplastic CFKPICJL_01816 NAD(P)H-quinone oxidoreductase subunit 3_ chloroplastic LKMBMMHG_01725 NAD(P)H-quinone oxidoreductase subunit 3_ chloroplastic AIEGMPLB_01341 NAD(P)H-quinone oxidoreductase subunit 3_ chloroplastic</t>
  </si>
  <si>
    <t>MPYSLREFSFSTSLKFFLLFTIIITLCCFIGIASRPLSFLAFFWPANSVFLGLLLRFPQTRQIVSFAGAFTGYMVADLVNGTPLFLTLILTISNYLYVVTTLALAILFNRHIKAAYQGYSYLLLFALCGIGSITGAFFAATFVPMFNTKFMIGSFWAEFGYWVTSELQNALLLLPIILNIPPYLKIKTHLKGNRIYIKAIDFLPLFAVLISIGVSYYDSGPGSLLYPIAALIWCAIRYKPIIVALITSFTSAYIIYHVSGHYLLLYPQDYLSNNISIRIGLIMMTVAPLTVSSISALHSELIQKLQHAIAHDELTSSLTRRQFLQSVRLLQEKVQKENKTSAFFMLDVDHFKKVNDSYGHLIGDRALQTCVTTIQNILHPHDLLGRFGGEEFAIFIPDTTREAAFELAERIRIQISQQPIYVYGKLPIFVQVSIGISLYSPSYHRSIESLFKEADDALYQAKRQGRNRVFISL</t>
  </si>
  <si>
    <t>GKBJCLLM_01475 hypothetical protein BJJBFHCM_01340 hypothetical protein OBDIBFEE_00836 hypothetical protein ANCIDCKD_02499 hypothetical protein OEGENBIG_01015 hypothetical protein ACADCFLE_01342 hypothetical protein BKNHADGE_01095 hypothetical protein HPJLOCPG_01342 hypothetical protein AAKJEMMD_01547 hypothetical protein MLKGHLIN_01341 hypothetical protein IKOMKJGP_01349 hypothetical protein EHJGJEMM_01296 hypothetical protein HAAKHFFG_01298 hypothetical protein KMDDGODH_01474 hypothetical protein DIIAGMCI_01341 hypothetical protein GDLADOOE_01342 hypothetical protein NHHGAHEP_01341 hypothetical protein JABLHIHM_01349 hypothetical protein HEPIKKFK_01297 hypothetical protein CFKPICJL_01817 hypothetical protein LKMBMMHG_01726 hypothetical protein AIEGMPLB_01342 hypothetical protein</t>
  </si>
  <si>
    <t>MNLEYTHKPDYYLFAQLLVRHIESYIHKHPDADNAIFDLRDVYEIFRQDFASTTTNLEGILHIADSYRVETLNGDQPLIQKYQIDAKNNSLLIDFNTDALNSLRSGKPILEPDATQL</t>
  </si>
  <si>
    <t>GKBJCLLM_01476 hypothetical protein BJJBFHCM_01341 hypothetical protein OBDIBFEE_00837 hypothetical protein ANCIDCKD_02498 hypothetical protein OEGENBIG_01016 hypothetical protein ACADCFLE_01343 hypothetical protein BKNHADGE_01096 hypothetical protein HPJLOCPG_01343 hypothetical protein AAKJEMMD_01548 hypothetical protein MLKGHLIN_01342 hypothetical protein IKOMKJGP_01350 hypothetical protein EHJGJEMM_01297 hypothetical protein HAAKHFFG_01299 hypothetical protein KMDDGODH_01475 hypothetical protein DIIAGMCI_01342 hypothetical protein GDLADOOE_01343 hypothetical protein NHHGAHEP_01342 hypothetical protein JABLHIHM_01350 hypothetical protein HEPIKKFK_01298 hypothetical protein CFKPICJL_01818 hypothetical protein LKMBMMHG_01727 hypothetical protein AIEGMPLB_01343 hypothetical protein</t>
  </si>
  <si>
    <t>MFKHSIFLRIYAGLVILVVLVAVFGYLLVQIINYQRAQEYRESLTDGISYVISEGVARQPGKQQKIDWISDASDLLELPIYYTDASKVELSRTEKKRIEAQKSVVRYDASNSIAYVIIGLRDDPQHYLSIKVDKITERQMKALPIFVLDYLMFYPGQEQEYLAKIQKHFSYPINIQNIQDVNLDSEQIGRLRQDQSVMLYKDSATVRGTTISIVSPIPNHPAQVLVLGPVPMFNWMPLQLSAGITLFSLFLLSLGVYGLILPLERKIRQVRYALNRMKSGDLSLRVPIEGSDEMANLASSYNNMSDHIQRLIEAQRELMRAVSHELRTPVARIRFGTEMLAEEDDYNHRMHQVDMIDKDIEALNTLIDEIMTYAKLEQGTPSLDFAEIVLFEVLDQVAVETEALKTQKEIELIPPPLYVKVDAERRYLHRVVQNLVGNAVRYCDNKVRITGGIHSDGMAFVCVEDDGPGIPEQDRKRVFEAFARLDDSRTRASGGYGLGLSIVSRIAYWFGGEIKVDESPSLGGARFIMTWPAHRFKQPPLKSNKKAPA</t>
  </si>
  <si>
    <t>sensor histidine kinase BfmS</t>
  </si>
  <si>
    <t>GKBJCLLM_01477 Adaptive-response sensory-kinase SasA BJJBFHCM_01342 Adaptive-response sensory-kinase SasA OBDIBFEE_00838 Adaptive-response sensory-kinase SasA ANCIDCKD_02497 Adaptive-response sensory-kinase SasA OEGENBIG_01017 Adaptive-response sensory-kinase SasA ACADCFLE_01344 Adaptive-response sensory-kinase SasA BKNHADGE_01097 Adaptive-response sensory-kinase SasA HPJLOCPG_01344 Adaptive-response sensory-kinase SasA AAKJEMMD_01549 Adaptive-response sensory-kinase SasA MLKGHLIN_01343 Adaptive-response sensory-kinase SasA IKOMKJGP_01351 Adaptive-response sensory-kinase SasA EHJGJEMM_01298 Adaptive-response sensory-kinase SasA HAAKHFFG_01300 Adaptive-response sensory-kinase SasA KMDDGODH_01476 Adaptive-response sensory-kinase SasA DIIAGMCI_01343 Adaptive-response sensory-kinase SasA GDLADOOE_01344 Adaptive-response sensory-kinase SasA NHHGAHEP_01343 Adaptive-response sensory-kinase SasA JABLHIHM_01351 Adaptive-response sensory-kinase SasA HEPIKKFK_01299 Adaptive-response sensory-kinase SasA CFKPICJL_01819 Adaptive-response sensory-kinase SasA LKMBMMHG_01728 Adaptive-response sensory-kinase SasA AIEGMPLB_01344 Adaptive-response sensory-kinase SasA</t>
  </si>
  <si>
    <t>MSQEEKLPKILIVEDDERLARLTQEYLIRNGLEVGVETDGNRAIRRIISEQPDLVVLDVMLPGADGLTVCREVRPHYHQPILMLTARTEDMDQVLGLEMGADDYVAKPVQPRVLLARIRALLRRTDKTVEDEVAQRIEFDDLVIDNGGRSVTLNGELVDFTSAEYDLLWLLASNAGRILSREDIFERLRGIEYDGQDRSIDVRISRIRPKIGDDPENPKRIKTVRSKGYLFVKETNGL</t>
  </si>
  <si>
    <t>response regulator transcription factor BfmR</t>
  </si>
  <si>
    <t>Botswana-037808-ASP_S115 Botswana-MF4981-ASP_S112 Botswana-MF6777-ASP_S119 Botswana-MF2335-ASP_S97 Botswana-MF4084-ASP_S100 Botswana-MF4626-ASP_S111 Botswana-037807-ASP_S114</t>
  </si>
  <si>
    <t>Botswana-MF3161-ASP_S99</t>
  </si>
  <si>
    <t>GKBJCLLM_01478 Transcriptional regulatory protein RstA BJJBFHCM_01343 Transcriptional regulatory protein RstA OBDIBFEE_00839 Transcriptional regulatory protein RstA ANCIDCKD_02496 Transcriptional regulatory protein RstA OEGENBIG_01018 Transcriptional regulatory protein RstA ACADCFLE_01345 Transcriptional regulatory protein RstA BKNHADGE_01098 Transcriptional regulatory protein RstA HPJLOCPG_01345 Transcriptional regulatory protein RstA AAKJEMMD_01550 Transcriptional regulatory protein RstA MLKGHLIN_01344 Transcriptional regulatory protein RstA IKOMKJGP_01352 Transcriptional regulatory protein RstA EHJGJEMM_01299 Transcriptional regulatory protein RstA HAAKHFFG_01301 Transcriptional regulatory protein RstA DIIAGMCI_01344 Transcriptional regulatory protein RstA GDLADOOE_01345 Transcriptional regulatory protein RstA NHHGAHEP_01344 Transcriptional regulatory protein RstA JABLHIHM_01352 Transcriptional regulatory protein RstA HEPIKKFK_01300 Transcriptional regulatory protein RstA CFKPICJL_01820 Transcriptional regulatory protein RstA LKMBMMHG_01729 Transcriptional regulatory protein RstA AIEGMPLB_01345 Transcriptional regulatory protein RstA</t>
  </si>
  <si>
    <t>MSVITSTPGQIQVIKRTGDVAAFDAEKISVAIGKAFLAVEGQQSADSSRIHDRITQLTEMVLNTFTRRLPSGGTIHIEEIQDQVELALMRTGEHKVARAYVIYRDQRASARKDTNSNHHPTLQVTDANGQLQPLDLSALQATVNRAAEGLEGIDVQAIIDETVKNLYNGVKESDIATTMMMATRTRIEQEPNYTYVTARLLRDELVSTGLAFLGLPADTAENNALEAFLKKGVELDLLSPDLLKFDLEKLAAAIQPERSNQFTYLGLQTLFDRYFIHSNGVRFELPQLFFMRVSMGLALNEQDKEERAIEFYNLLSSFDYMASTPTLFNSGTLRPQLSSCYLTTIGDDLYDIYGAMRDNAMLSKWAGGLGNDWTPVRALNSYIKGTNGKSQGVVPFLKVANDTAVAVNQGGKRKGAVCAYLETWHLDIEEFLELRKNTGDDRRRTHDMNTANWVPDLFMQRVFEDGEWTLFTPSETPDLHDLTGAEFAERYAYYESVAKEQNMLHKKVRAKDLWRKMLSMLFETGHPWITFKDVCNLRSPQQHVGVVHSSNLCTEITLNTNQDEIAVCNLGSINLVQHVKGGVLDREKLARTVKTAVRMLDNVIDINYYAVPQAKNSNLKHRPVGMGIMGFQDALYEMGMAYGSDEAVNFADESMEVISYYAIQTSSDLAVERGAYSTFKGSLWDQGILPIDSLEIVAKSRPERMFEVDRTQRLDWDSLRAKVQKDGMRNSNVMAIAPTATISNICGVSQSIEPTFQNLYVKSNLSGEFTVINPYLVRALKERGLWDTVMVNDLKHFEGSVQKIARIPEELKAIFATAFEVEPRWIVDAASRRQKWIDQAQSLNLYISGANGKKLDITYKMAWLRGLKTTYYLRALGATSAEKSTINTGALNAVKPATVEAAAPAAAPVVEAKKPEAVEEDGFTQAAPVPMACSIDNPDCEACQ</t>
  </si>
  <si>
    <t>ribonucleoside-diphosphate reductase subunit alpha</t>
  </si>
  <si>
    <t>GKBJCLLM_01479 hypothetical protein BJJBFHCM_01344 hypothetical protein OBDIBFEE_00840 hypothetical protein ANCIDCKD_02495 hypothetical protein OEGENBIG_01019 hypothetical protein ACADCFLE_01346 hypothetical protein BKNHADGE_01099 hypothetical protein HPJLOCPG_01346 hypothetical protein AAKJEMMD_01551 hypothetical protein MLKGHLIN_01345 hypothetical protein IKOMKJGP_01353 hypothetical protein EHJGJEMM_01300 hypothetical protein HAAKHFFG_01302 hypothetical protein KMDDGODH_01478 hypothetical protein DIIAGMCI_01345 hypothetical protein GDLADOOE_01346 hypothetical protein NHHGAHEP_01345 hypothetical protein JABLHIHM_01353 hypothetical protein HEPIKKFK_01301 hypothetical protein CFKPICJL_01821 hypothetical protein LKMBMMHG_01730 hypothetical protein AIEGMPLB_01346 hypothetical protein</t>
  </si>
  <si>
    <t>MFFHLSHNYMLGVGILIFAFIFFYTPMVYAFFKIRKQQRKQNKL</t>
  </si>
  <si>
    <t>GKBJCLLM_01480 hypothetical protein BJJBFHCM_01345 hypothetical protein OBDIBFEE_00841 hypothetical protein ANCIDCKD_02494 hypothetical protein OEGENBIG_01020 hypothetical protein ACADCFLE_01347 hypothetical protein BKNHADGE_01100 hypothetical protein HPJLOCPG_01347 hypothetical protein AAKJEMMD_01552 hypothetical protein MLKGHLIN_01346 hypothetical protein IKOMKJGP_01354 hypothetical protein EHJGJEMM_01301 hypothetical protein HAAKHFFG_01303 hypothetical protein KMDDGODH_01479 hypothetical protein DIIAGMCI_01346 hypothetical protein GDLADOOE_01347 hypothetical protein NHHGAHEP_01346 hypothetical protein JABLHIHM_01354 hypothetical protein HEPIKKFK_01302 hypothetical protein CFKPICJL_01822 hypothetical protein LKMBMMHG_01731 hypothetical protein AIEGMPLB_01347 hypothetical protein</t>
  </si>
  <si>
    <t>MSILSWDDFEDDSQKPAAPEHKSAPVNPEKTPDSQNVSAAQPSSQSVAAPQSAGTHSVRSTNPTDSMARASEALEHLDVAPGLEELEMGAQRVQVDDKAMINCRADLNQLVPFKYEWAWQKYLDGCANHWMPQEVNMNHDIALWKSENGLTEDERTIVMRSLGFFSTADSLVANNLVLAIYRHITNPECRQYILRQAFEEAIHTHAYQYCIESLGMDEGEVFNMYREIPSVARKAAWGLKYTQSLSDPTFHTGTPENDQRLLRNLIAFYCVLEGIFFYCGFTQILSMGRRNKMNGVAEQFQYILRDESMHLNFGIDMINQIKIENPHLWTAEFQQEVIQMILEGTMLEIEYARDTMPRGVLGMNASMMEEYLKFICNRRLSQLGLPEQFAGVTNPFAWMSEMMDLRKEKNFFETRVTDYQTGGALSW</t>
  </si>
  <si>
    <t>ribonucleotide-diphosphate reductase subunit beta</t>
  </si>
  <si>
    <t>GKBJCLLM_01481 Ribonucleoside-diphosphate reductase subunit beta BJJBFHCM_01346 Ribonucleoside-diphosphate reductase subunit beta OBDIBFEE_00842 Ribonucleoside-diphosphate reductase subunit beta ANCIDCKD_02493 Ribonucleoside-diphosphate reductase subunit beta OEGENBIG_01021 Ribonucleoside-diphosphate reductase subunit beta ACADCFLE_01348 Ribonucleoside-diphosphate reductase subunit beta BKNHADGE_01101 Ribonucleoside-diphosphate reductase subunit beta HPJLOCPG_01348 Ribonucleoside-diphosphate reductase subunit beta AAKJEMMD_01553 Ribonucleoside-diphosphate reductase subunit beta MLKGHLIN_01347 Ribonucleoside-diphosphate reductase subunit beta IKOMKJGP_01355 Ribonucleoside-diphosphate reductase subunit beta EHJGJEMM_01302 Ribonucleoside-diphosphate reductase subunit beta HAAKHFFG_01304 Ribonucleoside-diphosphate reductase subunit beta KMDDGODH_01480 Ribonucleoside-diphosphate reductase subunit beta DIIAGMCI_01347 Ribonucleoside-diphosphate reductase subunit beta GDLADOOE_01348 Ribonucleoside-diphosphate reductase subunit beta NHHGAHEP_01347 Ribonucleoside-diphosphate reductase subunit beta JABLHIHM_01355 Ribonucleoside-diphosphate reductase subunit beta HEPIKKFK_01303 Ribonucleoside-diphosphate reductase subunit beta CFKPICJL_01823 Ribonucleoside-diphosphate reductase subunit beta LKMBMMHG_01732 Ribonucleoside-diphosphate reductase subunit beta AIEGMPLB_01348 Ribonucleoside-diphosphate reductase subunit beta</t>
  </si>
  <si>
    <t>MFIKSILSSITSIIPLPENSNTSSNLGNGSGDGLLNGISSGNGEHNYGIGNGIADDASITAPITIPLNLSGNSITLIGNSSSSSVNSSPTTTSNNVNDNDVTNNGNGSTIGSGTGNGSGDGLLNGAASGNGEHNYGIGNGIADDASITAPLSIPINLAGNSITLIGDSSSSSVNNSATNTSNTVNDNDTTYNGNGSGGGNGSGDGLLNGIGSGNGEQNYGIGNGIADDASITAPITLPINLSGNSITLIGNSSASSVNSSPTTTSNTVNDNDTTYNGNGTGDSGVSALGGSGNGSGDGAGNGIASGNGEHNYGIGNGNGDDVDITAPITGVLNISGNSFTLIGNSSSSSVNTAPTTTSNTVNDNDTIDNGNSGGTGSGSGNGSGDGLLNGAASGNGEHNYGIGNGNGDDVDITAPITGVFNFSGNSFSIIGNSSSSSINTAPTTTTNTVNDNDVTDNGNDGGGLVGGSSGNGSGDGLLNGAASGNGEHNYGIGNGNGDDADFTFPLTGVLNFSGNSLSGFGSSSSDSVNVAPTTATNTVNDNDTIDNANTGGLGDGSGNGSGDGLLNGAASGNGEHNYGIGNGNGDDADFTLPFTGGLNILGNALSGIGGSSTDSINISPTTTSNTVNDNDTTNNGNTSGGVIGSGDSGNGSGDGLLNGISSGNGEHNYGIGNGNGDDVDVVAPITTPLNVLGNSFSFIGGEGTGDILGPITGIIGGIGGDGDILSPITGIIGGIGGDGDILSPITGIIGSIGGIGGDLGDNPLTGIIQSGIDVLQNLESLKTGLINTGIDTIAGTIIGVFPDAEHPVGDFADLGKLLFETSRDSVNGTLEAISDLAGADLEGASGSITGVIDTLITNGSTASTIIQHIVGDDLVTENGGLLGSITTIIGGVDSGDGGLLGGLDGLISINYGDSDNSNSIDVEDILGNILGSVGSNQGIAVGEPDPTGGSLIHTISLNTVNQLTDQLLHALPTV</t>
  </si>
  <si>
    <t>GKBJCLLM_01482 hypothetical protein BJJBFHCM_01347 hypothetical protein OBDIBFEE_00843 hypothetical protein ANCIDCKD_02492 hypothetical protein OEGENBIG_01022 hypothetical protein ACADCFLE_01349 hypothetical protein BKNHADGE_01102 hypothetical protein HPJLOCPG_01349 hypothetical protein AAKJEMMD_01554 hypothetical protein MLKGHLIN_01348 hypothetical protein IKOMKJGP_01356 hypothetical protein EHJGJEMM_01303 hypothetical protein HAAKHFFG_01305 hypothetical protein KMDDGODH_01481 hypothetical protein DIIAGMCI_01348 hypothetical protein GDLADOOE_01349 hypothetical protein NHHGAHEP_01348 hypothetical protein JABLHIHM_01356 hypothetical protein HEPIKKFK_01304 hypothetical protein CFKPICJL_01824 hypothetical protein LKMBMMHG_01733 hypothetical protein AIEGMPLB_01349 hypothetical protein</t>
  </si>
  <si>
    <t>MTTIYIVDAFTTKPNTGNRAGVVLDADHLTTQEMQDIAAFAGYSETAFVLSPKDQSHDIHVRYFTPTHEVPICGHATIATHFLRATTGHQSDYPLIAKTGAGHLPVSIFGSPEALLVKMTQGRVEFLPPFNESQRTELASALGVSKSDFADLPIQVVTTGHSKVMVPMLSRSKLDGLTPNNEKLKAISAEIGCNGFFPFVLEGSRQEPITYGRMFAPAIGINEDPVTGNANGPAGAYLVHHDLIECDQKVSYWGYQGLAIKKPGRVLVTVEKTNSILHVSIAGQAILVGSVLYSGKD</t>
  </si>
  <si>
    <t>PhzF family isomerase</t>
  </si>
  <si>
    <t>GKBJCLLM_01483 putative isomerase YddE BJJBFHCM_01348 putative isomerase YddE OBDIBFEE_00844 putative isomerase YddE ANCIDCKD_02491 putative isomerase YddE OEGENBIG_01023 putative isomerase YddE ACADCFLE_01350 putative isomerase YddE BKNHADGE_01103 putative isomerase YddE HPJLOCPG_01350 putative isomerase YddE AAKJEMMD_01555 putative isomerase YddE MLKGHLIN_01349 putative isomerase YddE IKOMKJGP_01357 putative isomerase YddE EHJGJEMM_01304 putative isomerase YddE HAAKHFFG_01306 putative isomerase YddE KMDDGODH_01482 putative isomerase YddE DIIAGMCI_01349 putative isomerase YddE GDLADOOE_01350 putative isomerase YddE NHHGAHEP_01349 putative isomerase YddE JABLHIHM_01357 putative isomerase YddE HEPIKKFK_01305 putative isomerase YddE CFKPICJL_01825 putative isomerase YddE LKMBMMHG_01734 putative isomerase YddE AIEGMPLB_01350 putative isomerase YddE</t>
  </si>
  <si>
    <t>MNWDDTKVLLAIGRTGGLSRSAKLLGISVSTVHRRAVELEKSLNATLFSRDSDGYTLTHVGKHFFSLAEKAEEHLIAMERYNDQGQQSLFRIALPELIGQQLLQSKLTALQLKHPDLQLEISTSVVPVDFSRREADIILRLVRPESGRYIIRRLGQLEYGLYGSKDYLASFKEHAEMADDLLNHRIIGWDRSLQYTFLAQWMRELTQDAAPALSFDNMHSQLLAVIEGQGITALPCFVAKASGLVPILPKRTLKQDVWLMRHLDTKDSDYSTLISESIEKELQEYLL</t>
  </si>
  <si>
    <t>GKBJCLLM_01484 HTH-type transcriptional regulator HdfR BJJBFHCM_01349 HTH-type transcriptional regulator HdfR OBDIBFEE_00845 HTH-type transcriptional regulator HdfR ANCIDCKD_02490 HTH-type transcriptional regulator HdfR OEGENBIG_01024 HTH-type transcriptional regulator HdfR ACADCFLE_01351 HTH-type transcriptional regulator HdfR BKNHADGE_01104 HTH-type transcriptional regulator HdfR HPJLOCPG_01351 HTH-type transcriptional regulator HdfR AAKJEMMD_01556 HTH-type transcriptional regulator HdfR MLKGHLIN_01350 HTH-type transcriptional regulator HdfR IKOMKJGP_01358 HTH-type transcriptional regulator HdfR EHJGJEMM_01305 HTH-type transcriptional regulator HdfR HAAKHFFG_01307 HTH-type transcriptional regulator HdfR KMDDGODH_01483 HTH-type transcriptional regulator HdfR DIIAGMCI_01350 HTH-type transcriptional regulator HdfR GDLADOOE_01351 HTH-type transcriptional regulator HdfR NHHGAHEP_01350 HTH-type transcriptional regulator HdfR JABLHIHM_01358 HTH-type transcriptional regulator HdfR HEPIKKFK_01306 HTH-type transcriptional regulator HdfR CFKPICJL_01826 HTH-type transcriptional regulator HdfR LKMBMMHG_01735 HTH-type transcriptional regulator HdfR AIEGMPLB_01351 HTH-type transcriptional regulator HdfR</t>
  </si>
  <si>
    <t>MREDIEILLSFSNMVDRITNAEAIRQYKEQIITDFLESYYADMYEVEKLHIGDKFENADMDYIIDLKRKIFEKYWHNHESYYQPCSMGGDAHFDWEKASDIKLYEKGDDFQQLFLVSITYQGIFKHIKIYMIEYKDGKLGIQHEFFEVI</t>
  </si>
  <si>
    <t>GKBJCLLM_01485 hypothetical protein BJJBFHCM_01350 hypothetical protein OBDIBFEE_00846 hypothetical protein ANCIDCKD_02489 hypothetical protein OEGENBIG_01025 hypothetical protein ACADCFLE_01352 hypothetical protein BKNHADGE_01105 hypothetical protein HPJLOCPG_01352 hypothetical protein AAKJEMMD_01557 hypothetical protein MLKGHLIN_01351 hypothetical protein IKOMKJGP_01359 hypothetical protein EHJGJEMM_01306 hypothetical protein HAAKHFFG_01308 hypothetical protein KMDDGODH_01484 hypothetical protein DIIAGMCI_01351 hypothetical protein GDLADOOE_01352 hypothetical protein NHHGAHEP_01351 hypothetical protein JABLHIHM_01359 hypothetical protein HEPIKKFK_01307 hypothetical protein CFKPICJL_01827 hypothetical protein LKMBMMHG_01736 hypothetical protein AIEGMPLB_01352 hypothetical protein</t>
  </si>
  <si>
    <t>MIYKLKRWISAEVIDPFFSLYSYIYKNFVLVLTLSFCLIVLLCTLNPSIVFTRKKEGFIVYEPKFQTKHGRMTSLIIKRGNKKFFINCAYFKNENSSFCELYKPRKLLKVEGGFFPNSSLFFKSKYIVVNKIRFEDEKGSVINFSTSEEKITSWWNWVMFPILLMRYLILIWLVVVVSILLLKLIKYKRKSNFI</t>
  </si>
  <si>
    <t>GKBJCLLM_01486 hypothetical protein BJJBFHCM_01351 hypothetical protein OBDIBFEE_00847 hypothetical protein ANCIDCKD_02488 hypothetical protein OEGENBIG_01026 hypothetical protein ACADCFLE_01353 hypothetical protein BKNHADGE_01106 hypothetical protein HPJLOCPG_01353 hypothetical protein AAKJEMMD_01558 hypothetical protein MLKGHLIN_01352 hypothetical protein IKOMKJGP_01360 hypothetical protein EHJGJEMM_01307 hypothetical protein HAAKHFFG_01309 hypothetical protein KMDDGODH_01485 hypothetical protein DIIAGMCI_01352 hypothetical protein GDLADOOE_01353 hypothetical protein NHHGAHEP_01352 hypothetical protein JABLHIHM_01360 hypothetical protein HEPIKKFK_01308 hypothetical protein CFKPICJL_01828 hypothetical protein LKMBMMHG_01737 hypothetical protein AIEGMPLB_01353 hypothetical protein</t>
  </si>
  <si>
    <t>MKDEIMSKAEVSAFTSIFLGLAGYSIFIFYLLAKRSKGINYFDDLSSLNDNVLYLICFLIFIFSKVFKENKYIVNFTPLLIGILLSVMFFIVVL</t>
  </si>
  <si>
    <t>GKBJCLLM_01487 hypothetical protein BJJBFHCM_01352 hypothetical protein OBDIBFEE_00848 hypothetical protein ANCIDCKD_02487 hypothetical protein OEGENBIG_01027 hypothetical protein ACADCFLE_01354 hypothetical protein BKNHADGE_01107 hypothetical protein HPJLOCPG_01354 hypothetical protein AAKJEMMD_01559 hypothetical protein MLKGHLIN_01353 hypothetical protein IKOMKJGP_01361 hypothetical protein EHJGJEMM_01308 hypothetical protein HAAKHFFG_01310 hypothetical protein KMDDGODH_01486 hypothetical protein DIIAGMCI_01353 hypothetical protein GDLADOOE_01354 hypothetical protein NHHGAHEP_01353 hypothetical protein JABLHIHM_01361 hypothetical protein HEPIKKFK_01309 hypothetical protein CFKPICJL_01829 hypothetical protein LKMBMMHG_01738 hypothetical protein AIEGMPLB_01354 hypothetical protein</t>
  </si>
  <si>
    <t>MKYLDINAPIIPSKSIGNICIGDALSDYLNMIDENIKKEILIENIDTNERKITFGKLPVEIFVKKDFDKIYKISAGIGYQGKFNGIISVGDKAKDIFGKDSSFYYNDLYESILSRNYEGIILEFSNEEPWDENIRIENLRVCFITIFNPQETPF</t>
  </si>
  <si>
    <t>GKBJCLLM_01488 hypothetical protein BJJBFHCM_01353 hypothetical protein OBDIBFEE_00849 hypothetical protein ANCIDCKD_02486 hypothetical protein OEGENBIG_01028 hypothetical protein ACADCFLE_01355 hypothetical protein BKNHADGE_01108 hypothetical protein HPJLOCPG_01355 hypothetical protein AAKJEMMD_01560 hypothetical protein MLKGHLIN_01354 hypothetical protein IKOMKJGP_01362 hypothetical protein EHJGJEMM_01309 hypothetical protein HAAKHFFG_01311 hypothetical protein KMDDGODH_01487 hypothetical protein DIIAGMCI_01354 hypothetical protein GDLADOOE_01355 hypothetical protein NHHGAHEP_01354 hypothetical protein JABLHIHM_01362 hypothetical protein HEPIKKFK_01310 hypothetical protein CFKPICJL_01830 hypothetical protein LKMBMMHG_01739 hypothetical protein AIEGMPLB_01355 hypothetical protein</t>
  </si>
  <si>
    <t>MPTLEISSRKLQVIQTAIQLFTTYGFHNAGVDLIVEKAQITKTTFYKYFGSKEGLIEMCIAFQKSLIREEVLSIIYSSRYYTQHDKLKEIIVLHTNLNSLYHLLLKAVFEIKRLYPQAYRMAVEYRKWLHRELFDLIFSCETRAFKFDADMVLNLIDGLLLQVLSSNRLDEREVVLERFWGRG</t>
  </si>
  <si>
    <t>GKBJCLLM_01489 hypothetical protein BJJBFHCM_01354 hypothetical protein OBDIBFEE_00850 hypothetical protein ANCIDCKD_02485 hypothetical protein OEGENBIG_01029 hypothetical protein ACADCFLE_01356 hypothetical protein BKNHADGE_01109 hypothetical protein HPJLOCPG_01356 hypothetical protein AAKJEMMD_01561 hypothetical protein MLKGHLIN_01355 hypothetical protein IKOMKJGP_01363 hypothetical protein EHJGJEMM_01310 hypothetical protein HAAKHFFG_01312 hypothetical protein KMDDGODH_01488 hypothetical protein DIIAGMCI_01355 hypothetical protein GDLADOOE_01356 hypothetical protein NHHGAHEP_01355 hypothetical protein JABLHIHM_01363 hypothetical protein HEPIKKFK_01311 hypothetical protein CFKPICJL_01831 hypothetical protein LKMBMMHG_01740 hypothetical protein AIEGMPLB_01356 hypothetical protein</t>
  </si>
  <si>
    <t>MVQATDFRNAMSLLTSAVSVVTTAGMSGRFGFTASAVCSVTDTPPTLLVCMNQAASSHAHFLDNKILTVNVLGAHHEHISKAFSSKLTPEERFKHGEWIELETGAPVLEDALVSFDCEIEQIQQVGTHTIFICPIVAIKQSQHDQSLVYFNRAYHQVGQTETV</t>
  </si>
  <si>
    <t>flavin reductase</t>
  </si>
  <si>
    <t>GKBJCLLM_01490 FMN reductase (NADH) RutF BJJBFHCM_01355 FMN reductase (NADH) RutF OBDIBFEE_00851 FMN reductase (NADH) RutF ANCIDCKD_02484 FMN reductase (NADH) RutF OEGENBIG_01030 FMN reductase (NADH) RutF ACADCFLE_01357 FMN reductase (NADH) RutF BKNHADGE_01110 FMN reductase (NADH) RutF HPJLOCPG_01357 FMN reductase (NADH) RutF AAKJEMMD_01562 FMN reductase (NADH) RutF MLKGHLIN_01356 FMN reductase (NADH) RutF IKOMKJGP_01364 FMN reductase (NADH) RutF EHJGJEMM_01311 FMN reductase (NADH) RutF HAAKHFFG_01313 FMN reductase (NADH) RutF KMDDGODH_01489 FMN reductase (NADH) RutF DIIAGMCI_01356 FMN reductase (NADH) RutF GDLADOOE_01357 FMN reductase (NADH) RutF NHHGAHEP_01356 FMN reductase (NADH) RutF JABLHIHM_01364 FMN reductase (NADH) RutF HEPIKKFK_01312 FMN reductase (NADH) RutF CFKPICJL_01832 FMN reductase (NADH) RutF LKMBMMHG_01741 FMN reductase (NADH) RutF AIEGMPLB_01357 FMN reductase (NADH) RutF</t>
  </si>
  <si>
    <t>MKKLLPTSTAGSLPKPSWLAEPEKLWSPWKLENEGLVEGKKDALRLALHEQKLAGIDIVSDGEQTRQHFVTTFIEHLNGVDFEKRETVRIRDRYDASVPSVVGAVSRQKPVFVEDAKFLRQQTDQPIKWALPGPMTMIDTLYDGHYKSREKLAWEFAKILNQEAKELEAAGVDIIQFDEPAFNVFFDEVNDWGIATLERAIEGLKCETAVHICYGYGIKANTDWKKTLGSEWRQYEEAFPKLQTSNIDIISLECHNSRVPIDLLELIRGKKVMVGAIDVATNQIETPEEVANTLRKALQFVDSDKLYPCTNCGMAPLSREVARGKLNALSAGAEIVRRELTGYDLTA</t>
  </si>
  <si>
    <t>methionine synthase</t>
  </si>
  <si>
    <t>GKBJCLLM_01491 2-hydroxypropyl-CoM lyase BJJBFHCM_01356 2-hydroxypropyl-CoM lyase OBDIBFEE_00852 2-hydroxypropyl-CoM lyase ANCIDCKD_02483 2-hydroxypropyl-CoM lyase OEGENBIG_01031 2-hydroxypropyl-CoM lyase ACADCFLE_01358 2-hydroxypropyl-CoM lyase BKNHADGE_01111 2-hydroxypropyl-CoM lyase HPJLOCPG_01358 2-hydroxypropyl-CoM lyase AAKJEMMD_01563 2-hydroxypropyl-CoM lyase MLKGHLIN_01357 2-hydroxypropyl-CoM lyase IKOMKJGP_01365 2-hydroxypropyl-CoM lyase EHJGJEMM_01312 2-hydroxypropyl-CoM lyase HAAKHFFG_01314 2-hydroxypropyl-CoM lyase KMDDGODH_01490 2-hydroxypropyl-CoM lyase DIIAGMCI_01357 2-hydroxypropyl-CoM lyase GDLADOOE_01358 2-hydroxypropyl-CoM lyase NHHGAHEP_01357 2-hydroxypropyl-CoM lyase JABLHIHM_01365 2-hydroxypropyl-CoM lyase HEPIKKFK_01313 2-hydroxypropyl-CoM lyase CFKPICJL_01833 2-hydroxypropyl-CoM lyase LKMBMMHG_01742 2-hydroxypropyl-CoM lyase AIEGMPLB_01358 2-hydroxypropyl-CoM lyase</t>
  </si>
  <si>
    <t>MSKEFTFTIKSICFDENYRPADNTRITTNFANLARGMSREENLRNTLRMIDNRFNALAHWDNPKGDRYGVELEIISVEMNIDAENRTSGLPLIEILKTNIVDKKTNERIEGIVGNNFSSYVRDYDFSVLLLDHNKNKSTFSTPEKFGELHGNLFKSFINSETYKANFKKAPVICLSVSTSKVYHRTENEHPVLGVEYKQEDYSLTDEYFQKMGLKVRYFMPPHSVAPLAFYFTGDLLSDYTNLELISTISTMETFQKIYRPEIYNANSVAGKSYQPSLKHQDYSLTRIVYDREERSRLAIEQGKFVEEQFIKPYQAILEQWSANYAPN</t>
  </si>
  <si>
    <t>GKBJCLLM_01492 hypothetical protein BJJBFHCM_01357 hypothetical protein OBDIBFEE_00853 hypothetical protein ANCIDCKD_02482 hypothetical protein OEGENBIG_01032 hypothetical protein ACADCFLE_01359 hypothetical protein BKNHADGE_01112 hypothetical protein HPJLOCPG_01359 hypothetical protein AAKJEMMD_01564 hypothetical protein MLKGHLIN_01358 hypothetical protein IKOMKJGP_01366 hypothetical protein EHJGJEMM_01313 hypothetical protein HAAKHFFG_01315 hypothetical protein KMDDGODH_01491 hypothetical protein DIIAGMCI_01358 hypothetical protein GDLADOOE_01359 hypothetical protein NHHGAHEP_01358 hypothetical protein JABLHIHM_01366 hypothetical protein HEPIKKFK_01314 hypothetical protein CFKPICJL_01834 hypothetical protein LKMBMMHG_01743 hypothetical protein AIEGMPLB_01359 hypothetical protein</t>
  </si>
  <si>
    <t>MIERISLNSLKFFYFVAKYGSVTLAAKKLFVTQSAVSKQIYNLEEALNTTLFDRKNKTLVMTKQGEILLSCCHQVFGQLDECLIELSQPKTHNKQLVLSCEPTLSMKWLIPRLSKFKKLGHDFEVVLLTAGGVVDFEKDNIDIAIRRNDFDWGEHIYGEKIADEYIALVQATKPSETNDVLISTSRPNFFKSMSRIAELKQNLKGYTKVELEHFYLCLEGCLAGLGATVISIYMIEKELEWNLLKKISPVVQDNSAYFLLSHSAFEEDPRKTLFLEWLKAEMNESQHKLL</t>
  </si>
  <si>
    <t>GKBJCLLM_01493 Glycine cleavage system transcriptional activator BJJBFHCM_01358 Glycine cleavage system transcriptional activator OBDIBFEE_00854 Glycine cleavage system transcriptional activator ANCIDCKD_02481 Glycine cleavage system transcriptional activator OEGENBIG_01033 Glycine cleavage system transcriptional activator ACADCFLE_01360 Glycine cleavage system transcriptional activator BKNHADGE_01113 Glycine cleavage system transcriptional activator HPJLOCPG_01360 Glycine cleavage system transcriptional activator AAKJEMMD_01565 Glycine cleavage system transcriptional activator MLKGHLIN_01359 Glycine cleavage system transcriptional activator IKOMKJGP_01367 Glycine cleavage system transcriptional activator EHJGJEMM_01314 Glycine cleavage system transcriptional activator HAAKHFFG_01316 Glycine cleavage system transcriptional activator KMDDGODH_01492 Glycine cleavage system transcriptional activator DIIAGMCI_01359 Glycine cleavage system transcriptional activator GDLADOOE_01360 Glycine cleavage system transcriptional activator NHHGAHEP_01359 Glycine cleavage system transcriptional activator JABLHIHM_01367 Glycine cleavage system transcriptional activator HEPIKKFK_01315 Glycine cleavage system transcriptional activator CFKPICJL_01835 Glycine cleavage system transcriptional activator LKMBMMHG_01744 Glycine cleavage system transcriptional activator AIEGMPLB_01360 Glycine cleavage system transcriptional activator</t>
  </si>
  <si>
    <t>MAEFIAVILITILAVISPGADFAIVTKNSYLYGRKIGVFTSLGISLGVLVHVTYTLVAVAFVMTYTPQILNIVKYIGALYLIYIGYKTFTQKPVLDTAALTSIGTLQAIKYGFFTNALNPKTTLFVISTYTQIVSFTTPKTILLAYGFFMSFAHFVWFSLVAVLFSSMLLRQKMLAKQVHINRVIGSILCVLGVILLFTKFQ</t>
  </si>
  <si>
    <t>GKBJCLLM_01494 Threonine efflux protein BJJBFHCM_01359 Threonine efflux protein OBDIBFEE_00855 Threonine efflux protein ANCIDCKD_02480 Threonine efflux protein OEGENBIG_01034 Threonine efflux protein ACADCFLE_01361 Threonine efflux protein BKNHADGE_01114 Threonine efflux protein HPJLOCPG_01361 Threonine efflux protein AAKJEMMD_01566 Threonine efflux protein MLKGHLIN_01360 Threonine efflux protein IKOMKJGP_01368 Threonine efflux protein EHJGJEMM_01315 Threonine efflux protein HAAKHFFG_01317 Threonine efflux protein KMDDGODH_01493 Threonine efflux protein DIIAGMCI_01360 Threonine efflux protein GDLADOOE_01361 Threonine efflux protein NHHGAHEP_01360 Threonine efflux protein JABLHIHM_01368 Threonine efflux protein HEPIKKFK_01316 Threonine efflux protein CFKPICJL_01836 Threonine efflux protein LKMBMMHG_01745 Threonine efflux protein AIEGMPLB_01361 Threonine efflux protein</t>
  </si>
  <si>
    <t>MTYIYKNPAGMTDSEKTEHIKKIVTAEGVALRKRYPILNHQNAIGAVILFFSLAGMITTAVLYINHQLSAWFAIPIIAFFASLTHELEHDLIHWMYFRKKPWAHHLMMGLVWLARPSTINPWKRRELHFNHHKNSGTEVDLEERALTNGEQWSIRRLIAIGDNGLAVLFRIISASNWTVRKVIFKRAFMAYFPLGIIHWSLWYIFLGFHAVDAVLSWANAPIAWSATTLNIMHVVNILTVVWVAPNVLRTFCLHFVTSNMHYYGDVELGNVIQQTQVLKPWWMMPFQLFCFNFGSTHAIHHFVVKEPFYIRQMTAPVAHKVMRDMGVRFNDVGTFKRANRWNINDLSESKS</t>
  </si>
  <si>
    <t>fatty acid desaturase</t>
  </si>
  <si>
    <t>GKBJCLLM_01495 hypothetical protein BJJBFHCM_01360 hypothetical protein OBDIBFEE_00856 hypothetical protein ANCIDCKD_02479 hypothetical protein OEGENBIG_01035 hypothetical protein ACADCFLE_01362 hypothetical protein BKNHADGE_01115 hypothetical protein HPJLOCPG_01362 hypothetical protein AAKJEMMD_01567 hypothetical protein MLKGHLIN_01361 hypothetical protein IKOMKJGP_01369 hypothetical protein EHJGJEMM_01316 hypothetical protein HAAKHFFG_01318 hypothetical protein KMDDGODH_01494 hypothetical protein DIIAGMCI_01361 hypothetical protein GDLADOOE_01362 hypothetical protein NHHGAHEP_01361 hypothetical protein JABLHIHM_01369 hypothetical protein HEPIKKFK_01317 hypothetical protein CFKPICJL_01837 hypothetical protein LKMBMMHG_01746 hypothetical protein AIEGMPLB_01362 hypothetical protein</t>
  </si>
  <si>
    <t>MPQTATALASWVKAIQKALEKAGVDSQPLLEQAGLDIQALSNPDARYSLKQTANLWKLAVQKTQDSCFGLKVASQVNQNTFHVLGHSLITSTTLKEMFLRIIRYFRVVTDIPELEFYGQGNNHYFVIHVPDEVQPESIDAFISVFIRSSRALQGSVFSPLRIELRRSEPEDLETFQSILKAPIVFNAPKDMIVFDTATIEQPLEGANPTLTQEYDEIINRYLARFDKENILARVKVKLIEKLSTGDFQQQDVAKSLGLSIRSLQRKLSAENTSYSELLDQTRHELALSYIKNSSHNITEIAYILGFTDVSSFTRAFRRWTDLSPIHYREKYLACS</t>
  </si>
  <si>
    <t>GKBJCLLM_01496 putative HTH-type transcriptional regulator BJJBFHCM_01361 putative HTH-type transcriptional regulator OBDIBFEE_00857 putative HTH-type transcriptional regulator ANCIDCKD_02478 putative HTH-type transcriptional regulator OEGENBIG_01036 putative HTH-type transcriptional regulator ACADCFLE_01363 putative HTH-type transcriptional regulator BKNHADGE_01116 putative HTH-type transcriptional regulator HPJLOCPG_01363 putative HTH-type transcriptional regulator AAKJEMMD_01568 putative HTH-type transcriptional regulator MLKGHLIN_01362 putative HTH-type transcriptional regulator IKOMKJGP_01370 putative HTH-type transcriptional regulator EHJGJEMM_01317 putative HTH-type transcriptional regulator HAAKHFFG_01319 putative HTH-type transcriptional regulator KMDDGODH_01495 putative HTH-type transcriptional regulator DIIAGMCI_01362 putative HTH-type transcriptional regulator GDLADOOE_01363 putative HTH-type transcriptional regulator NHHGAHEP_01362 putative HTH-type transcriptional regulator JABLHIHM_01370 putative HTH-type transcriptional regulator HEPIKKFK_01318 putative HTH-type transcriptional regulator CFKPICJL_01838 putative HTH-type transcriptional regulator LKMBMMHG_01747 putative HTH-type transcriptional regulator AIEGMPLB_01363 putative HTH-type transcriptional regulator</t>
  </si>
  <si>
    <t>MNKIIKNGMFLGLSTLISGYGTLLHAEASPTNLPAVSQKALTIIDGQTEWLNKVYKDIHEHPELGFMEKRTSAIVAKELKSLGFDVKTGIAKTGVVGILKNGEGPTVMYRADMDANTVEEATGLPYASKVRVKLDDGTETPVAHMCGHDAHVTWMLSMAKTLVALKKEWSGTVILVAQPAEEPITGAKAMVTDGLWTKYNLPKPDYFFAVHTTPAPVGVVVNAPGPRMAGTDQLDVLFKGVGGHGSLPMLTKNPISMAANAVTQYQTIMGNAVDPQQAAVLSIGSIQAGNSNNVIPSTALVKMNLRWFDPKVRETMLNNIKSMSEGAAQMQGMGKDQLPTFTFKGSSTPVINNKEFSARLNGPLKALLGDKHVLTEYPAVMGSEDVHHLLGDQKDIPFNFMFIGVADPVVFANAVKQGKPVPYIPHSPNYIVDLKALPVGAKVTTVSMLELLTKK</t>
  </si>
  <si>
    <t>GKBJCLLM_01497 N-acetyldiaminopimelate deacetylase BJJBFHCM_01362 N-acetyldiaminopimelate deacetylase OBDIBFEE_00858 N-acetyldiaminopimelate deacetylase ANCIDCKD_02477 N-acetyldiaminopimelate deacetylase OEGENBIG_01037 N-acetyldiaminopimelate deacetylase ACADCFLE_01364 N-acetyldiaminopimelate deacetylase BKNHADGE_01117 N-acetyldiaminopimelate deacetylase HPJLOCPG_01364 N-acetyldiaminopimelate deacetylase AAKJEMMD_01569 N-acetyldiaminopimelate deacetylase MLKGHLIN_01363 N-acetyldiaminopimelate deacetylase IKOMKJGP_01371 N-acetyldiaminopimelate deacetylase EHJGJEMM_01318 N-acetyldiaminopimelate deacetylase HAAKHFFG_01320 N-acetyldiaminopimelate deacetylase KMDDGODH_01496 N-acetyldiaminopimelate deacetylase DIIAGMCI_01363 N-acetyldiaminopimelate deacetylase GDLADOOE_01364 N-acetyldiaminopimelate deacetylase NHHGAHEP_01363 N-acetyldiaminopimelate deacetylase JABLHIHM_01371 N-acetyldiaminopimelate deacetylase HEPIKKFK_01319 N-acetyldiaminopimelate deacetylase CFKPICJL_01839 N-acetyldiaminopimelate deacetylase LKMBMMHG_01748 N-acetyldiaminopimelate deacetylase AIEGMPLB_01364 N-acetyldiaminopimelate deacetylase</t>
  </si>
  <si>
    <t>MNFVVNKKIFILGIASICTSTLHAAAFDKTGQSVAAFLQPGNYFEASLGITDADLSGVESGTNPSHHSISDIANTDYRPTAALKLQLAPQYSFGLLYDQPFGADTEYSGVNGFVATPKDTVMLPGITTTGLASATLGHAPTGNAKSEFDIQNLSFILGYQPTKNWNLYAGPVYQTFKSQVELRGNVFSLYNGYDFHTKTVSDLGWLAGLAYQIPEKAVKVSLTYRSAITHKVNATENAPLIDMLSTQQGRDLVNQHLDFMISIGQMTPQKKAYLNQIIANLSEQEDTGTTKFKSPDSVNLEFQTGLRQGTSLFGSLRWVNWSDLALQPYRFGEISKVVGVLSTPSRPEGFNLVRYYDDQWSLNLGLGQRFSPKWLGSVSVGWDSGAGDKVSTGGPTKGYYNLGVGAQYSPTSRYFISGGVKYYWLGDAKAQLGAQAGSDYYVGEFKDNHSVSYGLKIGYKF</t>
  </si>
  <si>
    <t>long-chain fatty acid transporter</t>
  </si>
  <si>
    <t>GKBJCLLM_01498 hypothetical protein BJJBFHCM_01363 hypothetical protein OBDIBFEE_00859 hypothetical protein ANCIDCKD_02476 hypothetical protein OEGENBIG_01038 hypothetical protein ACADCFLE_01365 hypothetical protein BKNHADGE_01118 hypothetical protein HPJLOCPG_01365 hypothetical protein AAKJEMMD_01570 hypothetical protein MLKGHLIN_01364 hypothetical protein IKOMKJGP_01372 hypothetical protein EHJGJEMM_01319 hypothetical protein HAAKHFFG_01321 hypothetical protein KMDDGODH_01497 hypothetical protein DIIAGMCI_01364 hypothetical protein GDLADOOE_01365 hypothetical protein NHHGAHEP_01364 hypothetical protein JABLHIHM_01372 hypothetical protein HEPIKKFK_01320 hypothetical protein CFKPICJL_01840 hypothetical protein LKMBMMHG_01749 hypothetical protein AIEGMPLB_01365 hypothetical protein</t>
  </si>
  <si>
    <t>MEIKQIKYFLTVVESGSIGKAAQKLDVGASAISQQISKLEQELSIRLLQRNAFGVTPTPAGLAFLKHSQLILRQVNFAIDAAHSARLSGHVSLGFPPTITALIGIPLMKLMSERYPDIRLEIVETLSGNLIQSINSRQLDIAIIFTNEIDKQWSIQPLVREQMYLMARKEVLEKYGLSECIKSGIIQSQQIGDIPLVLPRQRHSLRKLLEHKIGQLNVVYEIDGLHLLMDSLIHLDLASVRPGSACLQEYKHKLQLLKVVDPEVERINYLVSLAEEELSPAALAAKSAIKACVKELIQNQIWPCSEIIL</t>
  </si>
  <si>
    <t>GKBJCLLM_01499 HTH-type transcriptional regulator HdfR BJJBFHCM_01364 HTH-type transcriptional regulator HdfR OBDIBFEE_00860 HTH-type transcriptional regulator HdfR ANCIDCKD_02475 HTH-type transcriptional regulator HdfR OEGENBIG_01039 HTH-type transcriptional regulator HdfR ACADCFLE_01366 HTH-type transcriptional regulator HdfR BKNHADGE_01119 HTH-type transcriptional regulator HdfR HPJLOCPG_01366 HTH-type transcriptional regulator HdfR AAKJEMMD_01571 HTH-type transcriptional regulator HdfR MLKGHLIN_01365 HTH-type transcriptional regulator HdfR IKOMKJGP_01373 HTH-type transcriptional regulator HdfR EHJGJEMM_01320 HTH-type transcriptional regulator HdfR HAAKHFFG_01322 HTH-type transcriptional regulator HdfR KMDDGODH_01498 HTH-type transcriptional regulator HdfR DIIAGMCI_01365 HTH-type transcriptional regulator HdfR GDLADOOE_01366 HTH-type transcriptional regulator HdfR NHHGAHEP_01365 HTH-type transcriptional regulator HdfR JABLHIHM_01373 HTH-type transcriptional regulator HdfR HEPIKKFK_01321 HTH-type transcriptional regulator HdfR CFKPICJL_01841 HTH-type transcriptional regulator HdfR LKMBMMHG_01750 HTH-type transcriptional regulator HdfR AIEGMPLB_01366 HTH-type transcriptional regulator HdfR</t>
  </si>
  <si>
    <t>MDVVNNRRATFKKILNVTSGNFLEQYDFFLFGFYATYIAAKFFHSDNEYVSLMMTFTVFAAGFLMRPLGAIFLGAYVDKVGRRKGLIVTLSLMAIGTILITFVPGYETIGIIAPILVVIGRLLQGFSAGVESGGVSIYLAEIATDKNRGFITSWQSGSQQIAVVFAALLGYWLNTILTHAQVGEWGWRIPFLIGCLIIPLIFLFRRTLEETEDFKAQKTHPSSKEIFSTLVSNWRIVLAGMMMSAMTTTTFYFITVYTTVYAKRTLEMSVTDSLLATVFVGLSNFFWLPMGGLLSDKIGRRPVLVGITTLAIFTSYPVLSWLVSDISFSNLLITLAYFSFFFGMYNGTMVATLAEVMPKRVRTVGFSLAFSLAAAIFGGMTPMACTFLVENTGNASTPAFWLMLAAVCSLISSLYLCRGSKQKDPDAIAEPAKVSA</t>
  </si>
  <si>
    <t>GKBJCLLM_01500 Proline/betaine transporter BJJBFHCM_01365 Proline/betaine transporter OBDIBFEE_00861 Proline/betaine transporter ANCIDCKD_02474 Proline/betaine transporter OEGENBIG_01040 Proline/betaine transporter ACADCFLE_01367 Proline/betaine transporter BKNHADGE_01120 Proline/betaine transporter HPJLOCPG_01367 Proline/betaine transporter AAKJEMMD_01572 Proline/betaine transporter MLKGHLIN_01366 Proline/betaine transporter IKOMKJGP_01374 Proline/betaine transporter EHJGJEMM_01321 Proline/betaine transporter HAAKHFFG_01323 Proline/betaine transporter KMDDGODH_01499 Proline/betaine transporter DIIAGMCI_01366 Proline/betaine transporter GDLADOOE_01367 Proline/betaine transporter NHHGAHEP_01366 Proline/betaine transporter JABLHIHM_01374 Proline/betaine transporter HEPIKKFK_01322 Proline/betaine transporter CFKPICJL_01842 Proline/betaine transporter LKMBMMHG_01751 Proline/betaine transporter AIEGMPLB_01367 Proline/betaine transporter</t>
  </si>
  <si>
    <t>MKKSPIFITICLAGAGLGSTFANADTLEVISSGGFYSSMEKLIPIFEKQTGHTVHLSSGSSMGESPTAIPNRLNRGERFDIVVLAAPELSKLAEKGYVDPNSQSALVNSSIGMAVPKGAPKPDISSAAKFEKVLLNAKHIGYSASASGTHLEKDVFPSFPPVEYKVISSKAEKVVGDRVAKRIAEGQFDIGFQQISEIKPFTGKYGQVELVGPIPAPYQKVTVFAAGIGKNSEHAKVAKELIQFVKSPQATQIIEEQGLEQVKQ</t>
  </si>
  <si>
    <t>GKBJCLLM_01501 Aconitate isomerase BJJBFHCM_01366 Aconitate isomerase OBDIBFEE_00862 Aconitate isomerase ANCIDCKD_02473 Aconitate isomerase OEGENBIG_01041 Aconitate isomerase ACADCFLE_01368 Aconitate isomerase BKNHADGE_01121 Aconitate isomerase HPJLOCPG_01368 Aconitate isomerase AAKJEMMD_01573 Aconitate isomerase MLKGHLIN_01367 Aconitate isomerase IKOMKJGP_01375 Aconitate isomerase EHJGJEMM_01322 Aconitate isomerase HAAKHFFG_01324 Aconitate isomerase KMDDGODH_01500 Aconitate isomerase DIIAGMCI_01367 Aconitate isomerase GDLADOOE_01368 Aconitate isomerase NHHGAHEP_01367 Aconitate isomerase JABLHIHM_01375 Aconitate isomerase HEPIKKFK_01323 Aconitate isomerase CFKPICJL_01843 Aconitate isomerase LKMBMMHG_01752 Aconitate isomerase AIEGMPLB_01368 Aconitate isomerase</t>
  </si>
  <si>
    <t>MELKQLKYFIAVIESGSLGKAAKNLDIGTSALSQQISKLESELSIRLLQRTALGTVPTPAGLAFFQQVQLALRHLDHAVDSAHSSRLSGHVTVGFSPSVAAVIGTHFLKLMRNRYPDIKVRLIEGLSGDLKALVNARQLDVAIIFSDDVDPQWAIQPLVKEQMFLISPKEVLGQYHLESCIDTQTITHLQLKELPLILPSQRHGLRLLLEQKIHQLKVAYEIDGLHLLMESISQLEMATIQPAGASLNSRQDLCLLRVIEPAIERINYLISLSEEELSPATLATKVVIRACVANMINEKRWPGAELINT</t>
  </si>
  <si>
    <t>GKBJCLLM_01502 hypothetical protein BJJBFHCM_01367 hypothetical protein OBDIBFEE_00863 hypothetical protein ANCIDCKD_02472 hypothetical protein OEGENBIG_01042 hypothetical protein ACADCFLE_01369 hypothetical protein BKNHADGE_01122 hypothetical protein HPJLOCPG_01369 hypothetical protein AAKJEMMD_01574 hypothetical protein MLKGHLIN_01368 hypothetical protein IKOMKJGP_01376 hypothetical protein EHJGJEMM_01323 hypothetical protein HAAKHFFG_01325 hypothetical protein KMDDGODH_01501 hypothetical protein DIIAGMCI_01368 hypothetical protein GDLADOOE_01369 hypothetical protein NHHGAHEP_01368 hypothetical protein JABLHIHM_01376 hypothetical protein HEPIKKFK_01324 hypothetical protein CFKPICJL_01844 hypothetical protein LKMBMMHG_01753 hypothetical protein AIEGMPLB_01369 hypothetical protein</t>
  </si>
  <si>
    <t>MHDVIVIGGGNAALCAALTAKESGASVLVIEAAPKEWRGGNSQHTRNLRCMHDAPQDVLVDAYPEEEYWQDLLKVTAGKTNEHLARLVIRSTATCRDWMRKHGVNFQPPLSGALHVARTNAFFMGGGKALINAYYRSAQELGIEILYNTKIKDLKLNQEHFEAAIAEDGRVFKAKSCVLAAGGFESNLEWLREAWGQNENGEWPADNFIIRGTRFNQGNLLKFMIDQGADIIGDPSQSHCVAVDARAPLYDGGICTRIDCVSLGIVVNNKAERFYDEGEDFWPKRYAIWGRLVAKQPQQIAYSIIDSKAIGRFMPPVFAGVKANSIQELAEKIGLDAKTLCHTVEEFNQACVQGTFNHTVLDDCTTENIVPNKTHWAVPLDQPPFYAYALKPGITFTYLGLKVEDDAAVRFNNKPSRNLFVAGEMMAGNVLGQGYTAGVGMSIGTTFGRIAGKNAAHYALSQGVEHEC</t>
  </si>
  <si>
    <t>FAD-dependent tricarballylate dehydrogenase TcuA</t>
  </si>
  <si>
    <t>GKBJCLLM_01503 Fumarate reductase flavoprotein subunit BJJBFHCM_01368 Fumarate reductase flavoprotein subunit OBDIBFEE_00864 Fumarate reductase flavoprotein subunit ANCIDCKD_02471 Fumarate reductase flavoprotein subunit OEGENBIG_01043 Fumarate reductase flavoprotein subunit ACADCFLE_01370 Fumarate reductase flavoprotein subunit BKNHADGE_01123 Fumarate reductase flavoprotein subunit HPJLOCPG_01370 Fumarate reductase flavoprotein subunit AAKJEMMD_01575 Fumarate reductase flavoprotein subunit MLKGHLIN_01369 Fumarate reductase flavoprotein subunit IKOMKJGP_01377 Fumarate reductase flavoprotein subunit EHJGJEMM_01324 Fumarate reductase flavoprotein subunit HAAKHFFG_01326 Fumarate reductase flavoprotein subunit KMDDGODH_01502 Fumarate reductase flavoprotein subunit DIIAGMCI_01369 Fumarate reductase flavoprotein subunit GDLADOOE_01370 Fumarate reductase flavoprotein subunit NHHGAHEP_01369 Fumarate reductase flavoprotein subunit JABLHIHM_01377 Fumarate reductase flavoprotein subunit HEPIKKFK_01325 Fumarate reductase flavoprotein subunit CFKPICJL_01845 Fumarate reductase flavoprotein subunit LKMBMMHG_01754 Fumarate reductase flavoprotein subunit AIEGMPLB_01370 Fumarate reductase flavoprotein subunit</t>
  </si>
  <si>
    <t>MNASTKALIPVVQLSDHEQEVQRALQICNACRYCESFCAVFAAMTKRLEFNQADIHYMANLCHNCGACLHACQYAPPHEFGVNIPKAMAQVRLETYQEFATPQPLGRLYKSVGIPFVSALTLIFFFCMLAVVWYKGTDLFAGYQGNFYAIFPHNFLALLFGATFTVAIVLLGIGISKFWRQTSKVIHGKVEKPDLVQATQNVLTLKYLDGGHGKGCNEQDDRYTQIRRVFHHLTFYGFMLCFAATGVATLYHYFLDLHAPYPIFSLPVILGTLGGIGLVVGPAGLLYLNLKRHPLHGDREQKPVDRGFIFLLLIVSASGLVLMAFRNTPYMALLLIFHLATVMTFFITMPFGKFAHGFYRSASLLKFAIEERISKKS</t>
  </si>
  <si>
    <t>tricarballylate utilization 4Fe-4S protein TcuB</t>
  </si>
  <si>
    <t>GKBJCLLM_01504 hypothetical protein BJJBFHCM_01369 hypothetical protein OBDIBFEE_00865 hypothetical protein ANCIDCKD_02470 hypothetical protein OEGENBIG_01044 hypothetical protein ACADCFLE_01371 hypothetical protein BKNHADGE_01124 hypothetical protein HPJLOCPG_01371 hypothetical protein AAKJEMMD_01576 hypothetical protein MLKGHLIN_01370 hypothetical protein IKOMKJGP_01378 hypothetical protein EHJGJEMM_01325 hypothetical protein HAAKHFFG_01327 hypothetical protein KMDDGODH_01503 hypothetical protein DIIAGMCI_01370 hypothetical protein GDLADOOE_01371 hypothetical protein NHHGAHEP_01370 hypothetical protein JABLHIHM_01378 hypothetical protein HEPIKKFK_01326 hypothetical protein CFKPICJL_01846 hypothetical protein LKMBMMHG_01755 hypothetical protein AIEGMPLB_01371 hypothetical protein</t>
  </si>
  <si>
    <t>MGALQGIRVLDLSRVLAGPWCGQILADLGAEVIKIERPRVGDDTRMWGPPWMPDHNGNMTRESGYFQCTNRNKYSVAVDITTPEGQALIYEIAKTADVVIENYKTGSLAKYGLDYASLSELNPNIVYCSITGFGQDGPRAEEPGYDFIIQGMSGLMSITGEPDDVAGGGAQKVGVAVVDIQTGLYSTIAIQAALIARSHTGRGQYIDMSLLDVQVAALANQGMNYLASGKAPQRMGNQHPSIVPYQTFKAKDKEFIIACGNDKQFKDLCIAIGYPELLENEKFVRNQDRVKYRNELIPLLSEHFLQKSAKEWVDMIHALKVPVGVINSIEDALAEPQIVHRNLVVNIPHRLNENFQTIGSPIKLSDTPVEYHHAPPELGEHTAQILSRFKTAEELAALKEKGIIDGKIA</t>
  </si>
  <si>
    <t>GKBJCLLM_01505 Acetyl-CoA:oxalate CoA-transferase BJJBFHCM_01370 Acetyl-CoA:oxalate CoA-transferase OBDIBFEE_00866 Acetyl-CoA:oxalate CoA-transferase ANCIDCKD_02469 Acetyl-CoA:oxalate CoA-transferase OEGENBIG_01045 Acetyl-CoA:oxalate CoA-transferase ACADCFLE_01372 Acetyl-CoA:oxalate CoA-transferase BKNHADGE_01125 Acetyl-CoA:oxalate CoA-transferase HPJLOCPG_01372 Acetyl-CoA:oxalate CoA-transferase AAKJEMMD_01577 Acetyl-CoA:oxalate CoA-transferase MLKGHLIN_01371 Acetyl-CoA:oxalate CoA-transferase IKOMKJGP_01379 Acetyl-CoA:oxalate CoA-transferase EHJGJEMM_01326 Acetyl-CoA:oxalate CoA-transferase HAAKHFFG_01328 Acetyl-CoA:oxalate CoA-transferase KMDDGODH_01504 Acetyl-CoA:oxalate CoA-transferase DIIAGMCI_01371 Acetyl-CoA:oxalate CoA-transferase GDLADOOE_01372 Acetyl-CoA:oxalate CoA-transferase NHHGAHEP_01371 Acetyl-CoA:oxalate CoA-transferase JABLHIHM_01379 Acetyl-CoA:oxalate CoA-transferase HEPIKKFK_01327 Acetyl-CoA:oxalate CoA-transferase CFKPICJL_01847 Acetyl-CoA:oxalate CoA-transferase LKMBMMHG_01756 Acetyl-CoA:oxalate CoA-transferase AIEGMPLB_01372 Acetyl-CoA:oxalate CoA-transferase</t>
  </si>
  <si>
    <t>MNNDVQVISKELRNTFPSNLGTYERIGPHTWKWALLFAYFAMVVDGIDIMLLSYSLTSLKAEFGLSTFQAGALGSASLAGMGIGGILGGWACDKFGRVRTIANSVTFFSVATCLLGFTQSFEQFMALRFIGALGIGALYMACNTLMAEYVPTTYRTTVLGTLQTGQTVGYIAATLLAGAIIPDHGWRVLFFLTVVPAFVNIFLQRFVPEPKSWQLTKIESLQGNRQPKERVVAEKPKSSSIYKQIFNNFKHRKMFLLWMTTAFFLQFGYYGINNWMPSYLETEVHMNFKNLTSYMVGSYTAMILGKILAGYLADKFNRRAVFVFGTIASAVFLPIIIFFNTPDNILYLLITFGFLYGIPYGVNATYMAESFSTDVRGTAIGGAYNIGRVGAAIAPATIGFLASGGTFTMAFIVMGAAYFVAGVLPGLFIKDRQYDPQRQS</t>
  </si>
  <si>
    <t>GKBJCLLM_01506 Putative metabolite transport protein YjhB BJJBFHCM_01371 Putative metabolite transport protein YjhB OBDIBFEE_00867 Putative metabolite transport protein YjhB ANCIDCKD_02468 Putative metabolite transport protein YjhB OEGENBIG_01046 Putative metabolite transport protein YjhB ACADCFLE_01373 Putative metabolite transport protein YjhB BKNHADGE_01126 Putative metabolite transport protein YjhB HPJLOCPG_01373 Putative metabolite transport protein YjhB AAKJEMMD_01578 Putative metabolite transport protein YjhB MLKGHLIN_01372 Putative metabolite transport protein YjhB IKOMKJGP_01380 Putative metabolite transport protein YjhB EHJGJEMM_01327 Putative metabolite transport protein YjhB HAAKHFFG_01329 Putative metabolite transport protein YjhB KMDDGODH_01505 Putative metabolite transport protein YjhB DIIAGMCI_01372 Putative metabolite transport protein YjhB GDLADOOE_01373 Putative metabolite transport protein YjhB NHHGAHEP_01372 Putative metabolite transport protein YjhB JABLHIHM_01380 Putative metabolite transport protein YjhB HEPIKKFK_01328 Putative metabolite transport protein YjhB CFKPICJL_01848 Putative metabolite transport protein YjhB LKMBMMHG_01757 Putative metabolite transport protein YjhB AIEGMPLB_01373 Putative metabolite transport protein YjhB</t>
  </si>
  <si>
    <t>MNHMVTTKKAKVQFNWQDPFLIEQQLSPDERMIRDAAHAYCQERLQPRVLEQFRHETTDPSIFREMGELGLLGPTIPEQYGGAGLNYVSYGLVAREIEYVDSGYRSMASVQSSLVMVPIHEFGTEEQKQKYLPKLATGEYIGCFGLTEPDHGSDPGSMITRAKKVEGGYRLTGAKMWITNSPIADVFVVWAKEVSAEGNVGDIRGFILEKGWEGLSAPAIHGKVGLRASITGEIVMDNVFVPEENAFPEIRGLKGPFTCLNSARYGIAWGAMGAAEFCWHTAHQYTMDRKQFGRPLAANQLIQKKLADMQTEIALGLQAALRFGRMKDEGIASVEGTSLIKRNNCGKALDIARMARDMMGGNGISDEFGVARHLVNLEVVNTYEGTHDVHALILGRAQTGIAAFSN</t>
  </si>
  <si>
    <t>GKBJCLLM_01507 Acyl-CoA dehydrogenase BJJBFHCM_01372 Acyl-CoA dehydrogenase OBDIBFEE_00868 Acyl-CoA dehydrogenase ANCIDCKD_02467 Acyl-CoA dehydrogenase OEGENBIG_01047 Acyl-CoA dehydrogenase ACADCFLE_01374 Acyl-CoA dehydrogenase BKNHADGE_01127 Acyl-CoA dehydrogenase HPJLOCPG_01374 Acyl-CoA dehydrogenase AAKJEMMD_01579 Acyl-CoA dehydrogenase MLKGHLIN_01373 Acyl-CoA dehydrogenase IKOMKJGP_01381 Acyl-CoA dehydrogenase EHJGJEMM_01328 Acyl-CoA dehydrogenase HAAKHFFG_01330 Acyl-CoA dehydrogenase KMDDGODH_01506 Acyl-CoA dehydrogenase DIIAGMCI_01373 Acyl-CoA dehydrogenase GDLADOOE_01374 Acyl-CoA dehydrogenase NHHGAHEP_01373 Acyl-CoA dehydrogenase JABLHIHM_01381 Acyl-CoA dehydrogenase HEPIKKFK_01329 Acyl-CoA dehydrogenase CFKPICJL_01849 Acyl-CoA dehydrogenase LKMBMMHG_01758 Acyl-CoA dehydrogenase AIEGMPLB_01374 Acyl-CoA dehydrogenase</t>
  </si>
  <si>
    <t>MRRSIPSIQGLICFESAAKHLSYTYAAQELCITQSAVSRQIQQLEDFLGVELFIRTRHGVELTIAGQQYFKSIKPYLLGLEKCTADVISHKGLGGTLKLGVVPTFATRWLLPKLHLLNQKHPEITVHLETSTKPFLFNDNIFDAAIFAGTQQQIDHWPGIQAHYLMDEEIVPVCSPRLIEKYFPDAVMINENTYDLSPEDLLKIPLLQQTTRPSIWQEWFLTHHMQHPKPFDGQRHELFSMLAVAASHDMGMALIPQMLIESELQKKELVIVSNKKLKGSRKYYLIHSSQDISPTIQKFVEWIYQELEQLKTNTN</t>
  </si>
  <si>
    <t>GKBJCLLM_01508 Glycine cleavage system transcriptional activator BJJBFHCM_01373 Glycine cleavage system transcriptional activator OBDIBFEE_00869 Glycine cleavage system transcriptional activator ANCIDCKD_02466 Glycine cleavage system transcriptional activator OEGENBIG_01048 Glycine cleavage system transcriptional activator ACADCFLE_01375 Glycine cleavage system transcriptional activator BKNHADGE_01128 Glycine cleavage system transcriptional activator HPJLOCPG_01375 Glycine cleavage system transcriptional activator AAKJEMMD_01580 Glycine cleavage system transcriptional activator MLKGHLIN_01374 Glycine cleavage system transcriptional activator IKOMKJGP_01382 Glycine cleavage system transcriptional activator EHJGJEMM_01329 Glycine cleavage system transcriptional activator HAAKHFFG_01331 Glycine cleavage system transcriptional activator KMDDGODH_01507 Glycine cleavage system transcriptional activator DIIAGMCI_01374 Glycine cleavage system transcriptional activator GDLADOOE_01375 Glycine cleavage system transcriptional activator NHHGAHEP_01374 Glycine cleavage system transcriptional activator JABLHIHM_01382 Glycine cleavage system transcriptional activator HEPIKKFK_01330 Glycine cleavage system transcriptional activator CFKPICJL_01850 Glycine cleavage system transcriptional activator LKMBMMHG_01759 Glycine cleavage system transcriptional activator AIEGMPLB_01375 Glycine cleavage system transcriptional activator</t>
  </si>
  <si>
    <t>MKSVLCHQATLQVVDQPNLTPAKGQVLLEVVRCGICGSDLHMQHHCDHMHDLAARVGFNGLAKSTDPFVLGHEFCGKVLDYGPKTRHKFKADTLVCAMPLLNVDQHGYLSTGLSPNASGGYAEQVLAQSSLMFEVPNGLDADSAAMTEPMAVALHAVRRSRVKTSEPAIVIGCGPVGLGVILMLKAAGVKTVVASDFSPNRRKLAEQCGADIVVDPKETSPFANWKEFGLLGNVSDAINMGMGLFDKLQATRLPWWHGRRMIDKLGALPKRPVIFECVGVPGVLQQIIEGAPLFSRIVGVGVCMQSDKIEPALAINKELEIQFVLGYTPLEFRDALHMIAEGKVNCSPLITGVVGLEGVTNAFEALRDPEQHAKILIDPKRSGSDIQLMSH</t>
  </si>
  <si>
    <t>GKBJCLLM_01509 L-threonine 3-dehydrogenase BJJBFHCM_01374 L-threonine 3-dehydrogenase OBDIBFEE_00870 L-threonine 3-dehydrogenase ANCIDCKD_02465 L-threonine 3-dehydrogenase OEGENBIG_01049 L-threonine 3-dehydrogenase ACADCFLE_01376 L-threonine 3-dehydrogenase BKNHADGE_01129 L-threonine 3-dehydrogenase HPJLOCPG_01376 L-threonine 3-dehydrogenase AAKJEMMD_01581 L-threonine 3-dehydrogenase MLKGHLIN_01375 L-threonine 3-dehydrogenase IKOMKJGP_01383 L-threonine 3-dehydrogenase EHJGJEMM_01330 L-threonine 3-dehydrogenase HAAKHFFG_01332 L-threonine 3-dehydrogenase KMDDGODH_01508 L-threonine 3-dehydrogenase DIIAGMCI_01375 L-threonine 3-dehydrogenase GDLADOOE_01376 L-threonine 3-dehydrogenase NHHGAHEP_01375 L-threonine 3-dehydrogenase JABLHIHM_01383 L-threonine 3-dehydrogenase HEPIKKFK_01331 L-threonine 3-dehydrogenase CFKPICJL_01851 L-threonine 3-dehydrogenase LKMBMMHG_01760 L-threonine 3-dehydrogenase AIEGMPLB_01376 L-threonine 3-dehydrogenase</t>
  </si>
  <si>
    <t>MQTDKKKSMITKTLPLTDIHRHLDGNIRIQTILELGQQYHLDLPAYDIESLRPHVQVMDNQPDLLSFLSKLDWGVKVLASLDACKRIAFENMQDAAQQGLDYVELRFSPGYMGMTHQLPLEGVVEAVIAGVKEGSQAYGVKANLIGIMSRTFGQEACEKELNALLAHKNDIKALDLAGDELGFPGNLFIDYFKKARNAGWHITVHAGEAAGPESIWQAIEELGAERIGHGVKAVQDLKLLDYLAKHQIGIESCLTSNIQTNTVPSLAQHPLKTFLEHGVLATINTDDPAVEGIEIQHEYLTAAPLAGLSPEQIYTAQENGLKIAFLSEQEKDELRQKYQ</t>
  </si>
  <si>
    <t>adenosine deaminase</t>
  </si>
  <si>
    <t>Botswana-040228-ASP_S117 Botswana-100-ASP_S131 Botswana-3-HCW-ASP_S138 Botswana-MF1706-ASP_S108 Botswana-MF8369-ASP_S103 Botswana-MF6686-ASP_S118 Botswana-90-ASP_S137 Botswana-MF8692-ASP_S105 Botswana-MF9281-ASP_S107 Botswana-MF9277-ASP_S106 Botswana-MF7332-ASP_S102 Botswana-018719-ASP_S98 Botswana-MF5217-ASP_S101</t>
  </si>
  <si>
    <t>Botswana-040227-ASP_S116</t>
  </si>
  <si>
    <t>GKBJCLLM_01510 Adenosine deaminase BJJBFHCM_01375 Adenosine deaminase OBDIBFEE_00871 Adenosine deaminase ANCIDCKD_02464 Adenosine deaminase OEGENBIG_01050 Adenosine deaminase BKNHADGE_01130 Adenosine deaminase HPJLOCPG_01377 Adenosine deaminase AAKJEMMD_01582 Adenosine deaminase MLKGHLIN_01376 Adenosine deaminase IKOMKJGP_01384 Adenosine deaminase EHJGJEMM_01331 Adenosine deaminase HAAKHFFG_01333 Adenosine deaminase KMDDGODH_01509 Adenosine deaminase DIIAGMCI_01376 Adenosine deaminase GDLADOOE_01377 Adenosine deaminase NHHGAHEP_01376 Adenosine deaminase JABLHIHM_01384 Adenosine deaminase HEPIKKFK_01332 Adenosine deaminase CFKPICJL_01852 Adenosine deaminase LKMBMMHG_01761 Adenosine deaminase AIEGMPLB_01377 Adenosine deaminase</t>
  </si>
  <si>
    <t>MRLMINKSMKNIYIMGLLLACSGFAMAETVTQQPTAQPVRTASNPNAIRIVTRPEIMGLWGMEIPNNKKCVEYYNFRSSNDVVIKSGEEWSYGIYEYQPSDDPKEQLSALVMQIKFDNNKVDCSGQKQDQTGDISQYFVQWKNDHTINFCSTAKGEQCFATLRRMLP</t>
  </si>
  <si>
    <t>GKBJCLLM_01511 hypothetical protein BJJBFHCM_02389 hypothetical protein OBDIBFEE_00872 hypothetical protein ANCIDCKD_01362 hypothetical protein OEGENBIG_01051 hypothetical protein ACADCFLE_02299 hypothetical protein BKNHADGE_02389 hypothetical protein HPJLOCPG_02300 hypothetical protein AAKJEMMD_02245 hypothetical protein MLKGHLIN_02259 hypothetical protein IKOMKJGP_01385 hypothetical protein EHJGJEMM_01332 hypothetical protein HAAKHFFG_01334 hypothetical protein KMDDGODH_01510 hypothetical protein DIIAGMCI_01377 hypothetical protein GDLADOOE_02200 hypothetical protein NHHGAHEP_01377 hypothetical protein JABLHIHM_01385 hypothetical protein HEPIKKFK_02323 hypothetical protein CFKPICJL_01184 hypothetical protein LKMBMMHG_01228 hypothetical protein AIEGMPLB_02320 hypothetical protein</t>
  </si>
  <si>
    <t>MLQKVLIANRGEIALRITRACKTLGIKTVGIYSDADKDLMHLRFVDEAVCIGPGASSDSYLNIPAIITAAEITGADAIHPGYGFLSENAEFAEIVESSGFTFIGPRPEHIRLMGNKVSAIVAMKKAGVPTVPGCDHAVTIHNALAEAKEIGFPLIVKAAAGGGGRGMRIVERVDTLLESVQAAQRDAEMWFGDDTVYMERFLQKPRHVEVQVLGDGNGHAIHLYDRDCSLQRRHQKVLEEAPAPNLPEQARADILQACVHACQLMQYRGAGTFEFLFEDGEFFFIEMNTRVQVEHPVTEMVTGVDIIEQQLRIAAGLGLELQQEDIEVRGHAIECRINAEDPTTFLPSPGKIESFYAPGGAGIRLDSHIYPGYSIPPYYDSMIAKLIAHGKDRETSLARMRQALDEMILTGIKTNIPLHKDLILQDKNFCSQAMDIHYLEKHLLKQVEEEKKAETA</t>
  </si>
  <si>
    <t>acetyl-CoA carboxylase biotin carboxylase subunit</t>
  </si>
  <si>
    <t>GKBJCLLM_01512 Biotin carboxylase BJJBFHCM_02390 Biotin carboxylase OBDIBFEE_00873 Biotin carboxylase ANCIDCKD_01363 Biotin carboxylase OEGENBIG_01052 Biotin carboxylase ACADCFLE_02300 Biotin carboxylase BKNHADGE_02390 Biotin carboxylase HPJLOCPG_02301 Biotin carboxylase AAKJEMMD_02246 Biotin carboxylase MLKGHLIN_02260 Biotin carboxylase IKOMKJGP_01386 Biotin carboxylase EHJGJEMM_01333 Biotin carboxylase HAAKHFFG_01335 Biotin carboxylase KMDDGODH_01511 Biotin carboxylase DIIAGMCI_01378 Biotin carboxylase GDLADOOE_02201 Biotin carboxylase NHHGAHEP_01378 Biotin carboxylase JABLHIHM_01386 Biotin carboxylase HEPIKKFK_02324 Biotin carboxylase CFKPICJL_01185 Biotin carboxylase LKMBMMHG_01229 Biotin carboxylase AIEGMPLB_02321 Biotin carboxylase</t>
  </si>
  <si>
    <t>MDIRKIKKLIDLMIESDLQAIEVKEGDQSIALTRRNPVVAAAGVALPAAPVAEAPVAKTPRGAVETSPMVGVFYAAPSPGEAPFVKVGQTVSAGETLGIIEAMKIMNPIEATQSGVIEEILVKNGEVIQFGQPLFRYRA</t>
  </si>
  <si>
    <t>acetyl-CoA carboxylase biotin carboxyl carrier protein subunit</t>
  </si>
  <si>
    <t>GKBJCLLM_01513 Biotin carboxyl carrier protein of acetyl-CoA carboxylase BJJBFHCM_02391 Biotin carboxyl carrier protein of acetyl-CoA carboxylase OBDIBFEE_00874 Biotin carboxyl carrier protein of acetyl-CoA carboxylase ANCIDCKD_01364 Biotin carboxyl carrier protein of acetyl-CoA carboxylase OEGENBIG_01053 Biotin carboxyl carrier protein of acetyl-CoA carboxylase ACADCFLE_02301 Biotin carboxyl carrier protein of acetyl-CoA carboxylase BKNHADGE_02391 Biotin carboxyl carrier protein of acetyl-CoA carboxylase HPJLOCPG_02302 Biotin carboxyl carrier protein of acetyl-CoA carboxylase AAKJEMMD_02247 Biotin carboxyl carrier protein of acetyl-CoA carboxylase MLKGHLIN_02261 Biotin carboxyl carrier protein of acetyl-CoA carboxylase IKOMKJGP_01387 Biotin carboxyl carrier protein of acetyl-CoA carboxylase EHJGJEMM_01334 Biotin carboxyl carrier protein of acetyl-CoA carboxylase HAAKHFFG_01336 Biotin carboxyl carrier protein of acetyl-CoA carboxylase KMDDGODH_01512 Biotin carboxyl carrier protein of acetyl-CoA carboxylase DIIAGMCI_01379 Biotin carboxyl carrier protein of acetyl-CoA carboxylase GDLADOOE_02202 Biotin carboxyl carrier protein of acetyl-CoA carboxylase NHHGAHEP_01379 Biotin carboxyl carrier protein of acetyl-CoA carboxylase JABLHIHM_01387 Biotin carboxyl carrier protein of acetyl-CoA carboxylase HEPIKKFK_02325 Biotin carboxyl carrier protein of acetyl-CoA carboxylase CFKPICJL_01186 Biotin carboxyl carrier protein of acetyl-CoA carboxylase LKMBMMHG_01230 Biotin carboxyl carrier protein of acetyl-CoA carboxylase AIEGMPLB_02322 Biotin carboxyl carrier protein of acetyl-CoA carboxylase</t>
  </si>
  <si>
    <t>MSSTILVIHGPNLNLLGKREPEVYGHLTLDNINQQLIAQAEQASITLDTFQSNWEGAIVDRIHQAQTEGVKLIIINPAALTHTSVALRDALLGVAIPFIEVHLSNVHAREAFRHHSYLSDKAIGVICGLGAKGYSFALDYAIEKIQPSNPN</t>
  </si>
  <si>
    <t>type II 3-dehydroquinate dehydratase</t>
  </si>
  <si>
    <t>GKBJCLLM_01514 3-dehydroquinate dehydratase BJJBFHCM_02392 3-dehydroquinate dehydratase OBDIBFEE_00875 3-dehydroquinate dehydratase ANCIDCKD_01365 3-dehydroquinate dehydratase OEGENBIG_01054 3-dehydroquinate dehydratase ACADCFLE_02302 3-dehydroquinate dehydratase BKNHADGE_02392 3-dehydroquinate dehydratase HPJLOCPG_02303 3-dehydroquinate dehydratase AAKJEMMD_02248 3-dehydroquinate dehydratase MLKGHLIN_02262 3-dehydroquinate dehydratase IKOMKJGP_01388 3-dehydroquinate dehydratase EHJGJEMM_01335 3-dehydroquinate dehydratase HAAKHFFG_01337 3-dehydroquinate dehydratase KMDDGODH_01513 3-dehydroquinate dehydratase DIIAGMCI_01380 3-dehydroquinate dehydratase GDLADOOE_02203 3-dehydroquinate dehydratase NHHGAHEP_01380 3-dehydroquinate dehydratase JABLHIHM_01388 3-dehydroquinate dehydratase HEPIKKFK_02326 3-dehydroquinate dehydratase CFKPICJL_01187 3-dehydroquinate dehydratase LKMBMMHG_01231 3-dehydroquinate dehydratase AIEGMPLB_02323 3-dehydroquinate dehydratase</t>
  </si>
  <si>
    <t>MKDISHREVYALVDINNCYVSCERLFNPKLNDKPVVVLSNNDGCVVSRSEEAKLLGIKMGVPWFQIEKDALQAGVQVYSSNYTLYAEMSRRFFAVLGEFFSPDDLEAYSIDECFIHLTPYLQSIDISDYCNKVRNTLLKWLGLPCCIGIGYSKTQAKLANHYAKKIKSFKGVCNFITLDPLIMEDLMQQTSVKEVWGIGYQLVKQLQSYEVYTCLDLTFANEHHMAKAFSVVMARTIRELKGQSCIQLDDPAIPTKRILASRSFAQALSSIEIIKQALIFHLNRAHRRLMKQEQLCACVQVMLYEKTDKPPYKKVTSQAIGLHYATDDLCILTKAAMQQIDVLYKENKSYIKIGVLFCALHARQQHIDDLWQPLELIHQRQQLMETLGTVRKRFGNHYLQVGYHSRNPSWQMKQCHRSKNYLTRWNEMLTIEDAYTPVTQNT</t>
  </si>
  <si>
    <t>Y-family DNA polymerase</t>
  </si>
  <si>
    <t>GKBJCLLM_01515 Protein UmuC BJJBFHCM_02393 Protein UmuC OBDIBFEE_00876 Protein UmuC ANCIDCKD_01366 Protein UmuC OEGENBIG_01055 Protein UmuC ACADCFLE_02303 Protein UmuC BKNHADGE_02393 Protein UmuC HPJLOCPG_02304 Protein UmuC AAKJEMMD_02249 Protein UmuC MLKGHLIN_02263 Protein UmuC IKOMKJGP_01389 Protein UmuC EHJGJEMM_01336 Protein UmuC HAAKHFFG_01338 Protein UmuC KMDDGODH_01514 Protein UmuC DIIAGMCI_01381 Protein UmuC GDLADOOE_02204 Protein UmuC NHHGAHEP_01381 Protein UmuC JABLHIHM_01389 Protein UmuC HEPIKKFK_02327 Protein UmuC CFKPICJL_01188 Protein UmuC LKMBMMHG_01232 Protein UmuC AIEGMPLB_02324 Protein UmuC</t>
  </si>
  <si>
    <t>MSKLEKTQLQLGYIPLLDCIALLWAKQQGFFEEVDLDVTLVKEASWASLRDRLAFGLLDAAHCLSAMLPAAAMGADQIGIALQTPLVLSKNRAFISLSQKLIHQLAIQENDNAQTTAQKVTQYIEQDHTLSLAHVFKHSIHHYCLREWLALADSRIAQTLKLKALPPPYMVEALDNHVIDGFCVGEPWNTQGELLGLSKIVCSSQDIIPNVADKVLAVTQEWAEQHPQTLVALTTAIMKAQKELSNLKDFAPVLKLLVEFGIVRFHCSEEVHVDKYYMIQNIVKHLVKENAAPQPEDFHWLFQQMQKWEKLQLAPDQIIELSAQCINLDCYNQAKL</t>
  </si>
  <si>
    <t>GKBJCLLM_01516 hypothetical protein BJJBFHCM_02394 hypothetical protein OBDIBFEE_00877 hypothetical protein ANCIDCKD_01367 hypothetical protein OEGENBIG_01056 hypothetical protein ACADCFLE_02304 hypothetical protein BKNHADGE_02394 hypothetical protein HPJLOCPG_02305 hypothetical protein AAKJEMMD_02250 hypothetical protein MLKGHLIN_02264 hypothetical protein IKOMKJGP_01390 hypothetical protein EHJGJEMM_01337 hypothetical protein HAAKHFFG_01339 hypothetical protein KMDDGODH_01515 hypothetical protein DIIAGMCI_01382 hypothetical protein GDLADOOE_02205 hypothetical protein NHHGAHEP_01382 hypothetical protein JABLHIHM_01390 hypothetical protein HEPIKKFK_02328 hypothetical protein CFKPICJL_01189 hypothetical protein LKMBMMHG_01233 hypothetical protein AIEGMPLB_02325 hypothetical protein</t>
  </si>
  <si>
    <t>MPKLKIALIDDDHARADYIKNSLLENDFEVVACLTLDHLNIFRLEDLQADVILLDMDHPHRDIIESCVSSYDLPTVLFTKNSDKDTIKQAIDAGVTAYIVDGIDPARLHTILEISIEQYKKHKKLEGDLKEAQTKLADRKDVEKAKVLLMQLHGLPEDTAFQLLRKNAMSHRITIGEMARRLLDAQKLLNDQLKDE</t>
  </si>
  <si>
    <t>ANTAR domain-containing protein</t>
  </si>
  <si>
    <t>GKBJCLLM_01517 putative transcriptional regulatory protein pdtaR BJJBFHCM_02395 putative transcriptional regulatory protein pdtaR OBDIBFEE_00878 putative transcriptional regulatory protein pdtaR ANCIDCKD_01368 putative transcriptional regulatory protein pdtaR OEGENBIG_01057 putative transcriptional regulatory protein pdtaR ACADCFLE_02305 putative transcriptional regulatory protein pdtaR BKNHADGE_02395 putative transcriptional regulatory protein pdtaR HPJLOCPG_02306 putative transcriptional regulatory protein pdtaR AAKJEMMD_02251 putative transcriptional regulatory protein pdtaR MLKGHLIN_02265 putative transcriptional regulatory protein pdtaR IKOMKJGP_01391 putative transcriptional regulatory protein pdtaR EHJGJEMM_01338 putative transcriptional regulatory protein pdtaR HAAKHFFG_01340 putative transcriptional regulatory protein pdtaR KMDDGODH_01516 putative transcriptional regulatory protein pdtaR DIIAGMCI_01383 putative transcriptional regulatory protein pdtaR GDLADOOE_02206 putative transcriptional regulatory protein pdtaR NHHGAHEP_01383 putative transcriptional regulatory protein pdtaR JABLHIHM_01391 putative transcriptional regulatory protein pdtaR HEPIKKFK_02329 putative transcriptional regulatory protein pdtaR CFKPICJL_01190 putative transcriptional regulatory protein pdtaR LKMBMMHG_01234 putative transcriptional regulatory protein pdtaR AIEGMPLB_02326 putative transcriptional regulatory protein pdtaR</t>
  </si>
  <si>
    <t>MSLFLLHKKVTSELTNFSVSAMRAFRMRGLAFFICFYDFAMHWVSSTSGKNGFQAAIRFVMLIRFSVEHKAKQQCLFENARTQLKSNVI</t>
  </si>
  <si>
    <t>GKBJCLLM_01518 hypothetical protein BJJBFHCM_02396 hypothetical protein OBDIBFEE_00879 hypothetical protein ANCIDCKD_01369 hypothetical protein OEGENBIG_01058 hypothetical protein ACADCFLE_02306 hypothetical protein BKNHADGE_02396 hypothetical protein HPJLOCPG_02307 hypothetical protein AAKJEMMD_02252 hypothetical protein MLKGHLIN_02266 hypothetical protein IKOMKJGP_01392 hypothetical protein EHJGJEMM_01339 hypothetical protein HAAKHFFG_01341 hypothetical protein KMDDGODH_01517 hypothetical protein DIIAGMCI_01384 hypothetical protein GDLADOOE_02207 hypothetical protein NHHGAHEP_01384 hypothetical protein JABLHIHM_01392 hypothetical protein HEPIKKFK_02330 hypothetical protein CFKPICJL_01191 hypothetical protein LKMBMMHG_01235 hypothetical protein AIEGMPLB_02327 hypothetical protein</t>
  </si>
  <si>
    <t>MKLVMIGHGMVGHKFIEAILEKADDELEITILAEEPRIAYDRVHLTEYFSGKSAKDLSLARFDFADAYGIDLRLNTKAVAIDTTAQTVTTNHGDVISYDKLVLATGSYAFVPPIPGNDRENCFVYRTIEDLDAIRAASLKAKTGVVIGGGLLGLEAAKALRDLDLETHVVEFAPRLMAVQIDDLGGKVLRRKIEDLGVKVHTQKATQSIESGVNTTHVMKFADGSELETDVILFSAGIRPRDELARNSGLAIGERGGIVINDYCQTSDQNIYAIGECALWQNKIYGLVAPGYDMARIAAKHILDEECHCFAGADMSTKLKLMGVDVASVGDAHAMTPGALSYFYADEHALVYKKIVVNADKTKLLGAVLVGDAKEYNDLLQMMLNGLALPEVPESLIMPGFEQSAAKSGGSGVDLLPDSATICSCNNVSKADICQAISDGSTSLGALKKCTKAATACGGCAPLVTQVLKSELQRQGVTVNNHICEHFPYSRQELYHLVRVNEIKTFDDLIHQHGHGLGCDICKPAAANILASCWNDFVLKPSHAGLQDSNDYYLGNIQKDGSYSIVPRMAGGEVTPDGLIAIGQIAKKYNLYTKITGGQRVDMFGAQVHELPFIWEELNAAGFESGHAYGKSLRTVKSCVGSTWCRYGVDNSVGLAIELENRYKGLRSPHKLKMAVSGCTRECAEAQGKDVGVIATEKGWNLYVCGNGGMKPRHAELLASDLDKETLIRYIDRFFMFYIQTADRLQRTSVWRDNMEGGLDYLKSVIVDDSLGLAAELERRMEHIIGTYQDEWRTAVENPEVRKRFQTYINAGANEQADPHIQFTTERGQIRPLTEAERSEDRIPMVEA</t>
  </si>
  <si>
    <t>nitrite reductase large subunit NirB</t>
  </si>
  <si>
    <t>GKBJCLLM_01519 Nitrite reductase [NAD(P)H] BJJBFHCM_02397 Nitrite reductase [NAD(P)H] OBDIBFEE_00880 Nitrite reductase [NAD(P)H] ANCIDCKD_01370 Nitrite reductase [NAD(P)H] OEGENBIG_01059 Nitrite reductase [NAD(P)H] ACADCFLE_02307 Nitrite reductase [NAD(P)H] BKNHADGE_02397 Nitrite reductase [NAD(P)H] HPJLOCPG_02308 Nitrite reductase [NAD(P)H] AAKJEMMD_02253 Nitrite reductase [NAD(P)H] MLKGHLIN_02267 Nitrite reductase [NAD(P)H] IKOMKJGP_01393 Nitrite reductase [NAD(P)H] EHJGJEMM_01340 Nitrite reductase [NAD(P)H] HAAKHFFG_01342 Nitrite reductase [NAD(P)H] KMDDGODH_01518 Nitrite reductase [NAD(P)H] DIIAGMCI_01385 Nitrite reductase [NAD(P)H] GDLADOOE_02208 Nitrite reductase [NAD(P)H] NHHGAHEP_01385 Nitrite reductase [NAD(P)H] JABLHIHM_01393 Nitrite reductase [NAD(P)H] HEPIKKFK_02331 Nitrite reductase [NAD(P)H] CFKPICJL_01192 Nitrite reductase [NAD(P)H] LKMBMMHG_01236 Nitrite reductase [NAD(P)H] AIEGMPLB_02328 Nitrite reductase [NAD(P)H]</t>
  </si>
  <si>
    <t>MNIVQDKNMLPDDQWIDVCALDDLTPNTGAGALVGGQAVAIFRVGHEKRVYVLSNKDPFSQANVMSRGIIGDLQGERVVASPIYKQHFSLATGRCLEDKDQKLAVYPSKIVDGRVWVNAVPQKTYITNTGVSQDKLRLVLIGNGLAGMRCLEDLLDMAPDRYEVTVIGEEPWGNYNRIMLSPVLSGEKTIEDIMLHPPKWYDDKGIKFIAGDKAVKIDRPRKVVYTEKGQTVDYDRLILATGSAPFIPPVQGVDLKGVLTFRDIYDVNTMIEYCGSKTNAVVIGGGLLGLEAAYGLKQRGMNVTVLHLMDRIMERQLDGRASQLLRHSIEQKGIQIITEANTEALIGDENGHVKQIRLKDGTVLDADLVVFAVGIRPNIALAQSAGLRCNRGVLVNDTMQTFDPSIYAVGECIEHRGQTFGLVEPLWGQAFICATHLAEHGSLTFKAPTVPTQLKVSGVDVFSAGNFEPKDDYEDIILNDEKRQIYKRIIIQNDRVIGAVLFGDTEDGMWYAELIADQTPVSSFRNKLLFGRDFALKNAG</t>
  </si>
  <si>
    <t>nitrite reductase small subunit NirD</t>
  </si>
  <si>
    <t>GKBJCLLM_01520 Nitric oxide reductase FlRd-NAD(+) reductase BJJBFHCM_02398 Nitric oxide reductase FlRd-NAD(+) reductase OBDIBFEE_00881 Nitric oxide reductase FlRd-NAD(+) reductase ANCIDCKD_01371 Nitric oxide reductase FlRd-NAD(+) reductase OEGENBIG_01060 Nitric oxide reductase FlRd-NAD(+) reductase ACADCFLE_02308 Nitric oxide reductase FlRd-NAD(+) reductase BKNHADGE_02398 Nitric oxide reductase FlRd-NAD(+) reductase HPJLOCPG_02309 Nitric oxide reductase FlRd-NAD(+) reductase AAKJEMMD_02254 Nitric oxide reductase FlRd-NAD(+) reductase MLKGHLIN_02268 Nitric oxide reductase FlRd-NAD(+) reductase IKOMKJGP_01394 Nitric oxide reductase FlRd-NAD(+) reductase EHJGJEMM_01341 Nitric oxide reductase FlRd-NAD(+) reductase HAAKHFFG_01343 Nitric oxide reductase FlRd-NAD(+) reductase KMDDGODH_01519 Nitric oxide reductase FlRd-NAD(+) reductase DIIAGMCI_01386 Nitric oxide reductase FlRd-NAD(+) reductase GDLADOOE_02209 Nitric oxide reductase FlRd-NAD(+) reductase NHHGAHEP_01386 Nitric oxide reductase FlRd-NAD(+) reductase JABLHIHM_01394 Nitric oxide reductase FlRd-NAD(+) reductase HEPIKKFK_02332 Nitric oxide reductase FlRd-NAD(+) reductase CFKPICJL_01193 Nitric oxide reductase FlRd-NAD(+) reductase LKMBMMHG_01237 Nitric oxide reductase FlRd-NAD(+) reductase AIEGMPLB_02329 Nitric oxide reductase FlRd-NAD(+) reductase</t>
  </si>
  <si>
    <t>MNSIPSVEIDSSDHVAKTTKTTCPYCGVGCGVSVNVQQKLQGPVVQVEGDAEHPSNFGRLCIKGSRLADTLGLETRLLQPMFGRKPHRTVTTWDAAINKIADKFQSCIDQYGRDSIAFYVSGQLLTEDYYVVNKFVKGYLGTANIDTNSRLCMSSAVAGHKRSFGEDLVPASYEDFEHADMVVLVGSNTAWCHPVLYQRIMQAKSHNPDMFVVVIDPRFTSTCEQADLHLPILPGQDVALFNGLFQYLYQNGHADQAFVDDYTEGLQEVLASSQQETDITYVAKRSGISLDKLQQFFEKFAQTEKVITLFSMGVNQSSQGVNKANSIINCHLLTGKIGKLGAAPFSMTGQPNAMGGREVGGLANMLAAHMDLDNPLHQKVVQTFWDSPFIATQAGLKAVDLFHAVEAGKIKAIWIMATNPVVSLPDADQVKRALEKCELVVVSDICTDTDTTAYADVLLPALGWGEKDGTVTNSERRISRQRAFLPAPGEAKADWWSVSQVAKKLGFKGFDFNSAVDIFNEHAALSAQDNADINTREQNDTFRYFNLKGLMNLSTAEYDALQPVQWPVWSKNQDAKAVQQLFGKGQFSHKNTKAKLISTVAIDPVHAVSEDYPLILNTGRIRDQWHTMTRTGLSPNLTSHRAEPFCEIHPSDALKFGVRDQGLVEVRSKWGSCVLRVTFSSGVRRGQIFAPIHWTEQVASDARIGKVVNPEVDAISGEPEFKHTPVTIQPFYTTWQGVLYIREGYESHIQESLHHCAWWTKVKMVKTNRYELADRQTFNDTQKNLKSFLPFADETFEWLSIEDISSQLSHSVILKDGIVIASLYIAPPDLLPDRDWVASLFKRERLSALHRKALLAGMPMSATNNDGPLVCSCFKVGKNKIIEAIKTQNITHEKQVTACLKAGGNCGSCLPEIRGLIKACQQEVEV</t>
  </si>
  <si>
    <t>nitrate reductase</t>
  </si>
  <si>
    <t>GKBJCLLM_01521 Nitrate reductase BJJBFHCM_02399 Nitrate reductase OBDIBFEE_00882 Nitrate reductase ANCIDCKD_01372 Nitrate reductase OEGENBIG_01061 Nitrate reductase ACADCFLE_02309 Nitrate reductase BKNHADGE_02399 Nitrate reductase HPJLOCPG_02310 Nitrate reductase AAKJEMMD_02255 Nitrate reductase MLKGHLIN_02269 Nitrate reductase IKOMKJGP_01395 Nitrate reductase EHJGJEMM_01342 Nitrate reductase HAAKHFFG_01344 Nitrate reductase KMDDGODH_01520 Nitrate reductase DIIAGMCI_01387 Nitrate reductase GDLADOOE_02210 Nitrate reductase NHHGAHEP_01387 Nitrate reductase JABLHIHM_01395 Nitrate reductase HEPIKKFK_02333 Nitrate reductase CFKPICJL_01194 Nitrate reductase LKMBMMHG_01238 Nitrate reductase AIEGMPLB_02330 Nitrate reductase</t>
  </si>
  <si>
    <t>MNKGYPITDLVILAGGQARRMNGLNKLLQQFDGDTQLLKIHQKLKSSVSEIWVNSHRDYSIYQSIVPDIKCFQDDASGFFGPLMGMKSAWSHVKADYVLFIPCDVTYIPTQVVAKLHSALRKNKQAQAAYVSINGDALYPFCLLKRESLEVLEQQIDKQQLSLKNCFKLLHAQVAIFQKQNLFFHSINSLDELQQYKQIKAFKEIFSTN</t>
  </si>
  <si>
    <t>NTP transferase domain-containing protein</t>
  </si>
  <si>
    <t>GKBJCLLM_01522 Molybdenum cofactor guanylyltransferase BJJBFHCM_02400 Molybdenum cofactor guanylyltransferase OBDIBFEE_00883 Molybdenum cofactor guanylyltransferase ANCIDCKD_01373 Molybdenum cofactor guanylyltransferase OEGENBIG_01062 Molybdenum cofactor guanylyltransferase ACADCFLE_02310 Molybdenum cofactor guanylyltransferase BKNHADGE_02400 Molybdenum cofactor guanylyltransferase HPJLOCPG_02311 Molybdenum cofactor guanylyltransferase AAKJEMMD_02256 Molybdenum cofactor guanylyltransferase MLKGHLIN_02270 Molybdenum cofactor guanylyltransferase IKOMKJGP_01396 Molybdenum cofactor guanylyltransferase EHJGJEMM_01343 Molybdenum cofactor guanylyltransferase HAAKHFFG_01345 Molybdenum cofactor guanylyltransferase KMDDGODH_01521 Molybdenum cofactor guanylyltransferase DIIAGMCI_01388 Molybdenum cofactor guanylyltransferase GDLADOOE_02211 Molybdenum cofactor guanylyltransferase NHHGAHEP_01388 Molybdenum cofactor guanylyltransferase JABLHIHM_01396 Molybdenum cofactor guanylyltransferase HEPIKKFK_02334 Molybdenum cofactor guanylyltransferase CFKPICJL_01195 Molybdenum cofactor guanylyltransferase LKMBMMHG_01239 Molybdenum cofactor guanylyltransferase AIEGMPLB_02331 Molybdenum cofactor guanylyltransferase</t>
  </si>
  <si>
    <t>MMDAAQQSKTDVTACILCSRNCGLSVEIKDNQFVKIKGNPEHPFSQGYICQKAARLQHYQKHADRLTAPLKRQPDGSFQEISWDVAIQEISNQLVQIRDKFGGTAFASVGGGGQGNHLGAAYGRQLLLAMKSYYAYNSLAQEKTGDFWLNGRLFGSQACHTTEDVEHADYVLFIGTNPFQAHGIPNARDTLKHIKKDPNRTMVVFDPRVTETAKQADIHVQLKPGTDTFLMSAMIAIIIKEKLYDAVFIEQHTHGFEEVKAAFNHVPIEDYIAKADVPVDLIYQVVRDFSKAKRGCVRIDLGIQHTLNTTLNGYLEKLLYLLTGNFGKQGTNNLHTMFIPILTDTDERKPKYRRSVYHKMFPISGFFPPNILPDEILKAGEKRIRAVFVDSCNPLLTYPDTPAFEEAFKALDLLVVVDVAMTETARLADYILPAHTQFEKWEFTGFNLEFPKNGFHLRHPVLAAQANTLPEAEIYTRLLEAMNAIPKSFPVLEKIAAVDSKKTAYLLYLSALGITLARHKKYIPFAASIIYRTLGKRLGNSADSVAFLLPLSIQYAVLHTKAVRRAGYKGNPLTQGVKLFEQILKQRSGMVLSQHEYDEVWKLLAYKDKKIRLAIPEMLIELASLKSHNVNIEEFPFILLSGERRSYNANQIYRDPAWRKVDAEGALRIHPEDAEALNVAMGDQIKCISQHGEIQVTVDFDEGMRKGVVSLPHGYGMRFQGGEPIGPQLNMLISGEHCDPLSKTPYHKYVPIRLEKC</t>
  </si>
  <si>
    <t>molybdopterin-dependent oxidoreductase</t>
  </si>
  <si>
    <t>GKBJCLLM_01523 Periplasmic nitrate reductase BJJBFHCM_02401 Periplasmic nitrate reductase OBDIBFEE_00884 Periplasmic nitrate reductase ANCIDCKD_01374 Periplasmic nitrate reductase OEGENBIG_01063 Periplasmic nitrate reductase ACADCFLE_02311 Periplasmic nitrate reductase BKNHADGE_02401 Periplasmic nitrate reductase HPJLOCPG_02312 Periplasmic nitrate reductase AAKJEMMD_02257 Periplasmic nitrate reductase MLKGHLIN_02271 Periplasmic nitrate reductase IKOMKJGP_01397 Periplasmic nitrate reductase EHJGJEMM_01344 Periplasmic nitrate reductase HAAKHFFG_01346 Periplasmic nitrate reductase KMDDGODH_01522 Periplasmic nitrate reductase DIIAGMCI_01389 Periplasmic nitrate reductase GDLADOOE_02212 Periplasmic nitrate reductase NHHGAHEP_01389 Periplasmic nitrate reductase JABLHIHM_01397 Periplasmic nitrate reductase HEPIKKFK_02335 Periplasmic nitrate reductase CFKPICJL_01196 Periplasmic nitrate reductase LKMBMMHG_01240 Periplasmic nitrate reductase AIEGMPLB_02332 Periplasmic nitrate reductase</t>
  </si>
  <si>
    <t>MKQYHSETAPMLLQDQYGRIKRKLRISVTDRCNFKCVYCMPEHPEWLNKQDLLSFEALFQFCSFMVQQGIESIRITGGEPLMRQGIVHFVRDLQALKALGLKRISMTTNGHYLAKYAQQLKDAGLDDLNISLDSLDPIQFKELTKKKLEPVLEGIQAAKDAGLPFKINCVLMKDKNDDQILPMVKWSIANHFPLRFIEFMPLDGDALWSNRDVVSEAEILQALQPYYSVQVIEQQHEPARQYLLNDSYTLGIISTITHSFCHQCDRIRLTAQGELYNCLFAQQGLNIKPQLQALLRAHNSTDHVLHSQQLKDQVMPYIWHKAKGFHALQHQQTRKISMHMLGG</t>
  </si>
  <si>
    <t>GTP 3'_8-cyclase MoaA</t>
  </si>
  <si>
    <t>GKBJCLLM_01524 GTP 3'_8-cyclase BJJBFHCM_02402 GTP 3'_8-cyclase OBDIBFEE_00885 GTP 3'_8-cyclase ANCIDCKD_01375 GTP 3'_8-cyclase OEGENBIG_01064 GTP 3'_8-cyclase ACADCFLE_02312 GTP 3'_8-cyclase BKNHADGE_02402 GTP 3'_8-cyclase HPJLOCPG_02313 GTP 3'_8-cyclase AAKJEMMD_02258 GTP 3'_8-cyclase MLKGHLIN_02272 GTP 3'_8-cyclase IKOMKJGP_01398 GTP 3'_8-cyclase EHJGJEMM_01345 GTP 3'_8-cyclase HAAKHFFG_01347 GTP 3'_8-cyclase KMDDGODH_01523 GTP 3'_8-cyclase DIIAGMCI_01390 GTP 3'_8-cyclase GDLADOOE_02213 GTP 3'_8-cyclase NHHGAHEP_01390 GTP 3'_8-cyclase JABLHIHM_01398 GTP 3'_8-cyclase HEPIKKFK_02336 GTP 3'_8-cyclase CFKPICJL_01197 GTP 3'_8-cyclase LKMBMMHG_01241 GTP 3'_8-cyclase AIEGMPLB_02333 GTP 3'_8-cyclase</t>
  </si>
  <si>
    <t>MQQSIQIKIESFGAIEKLLPQNLSIVCPANILVKDVLDQIVTLHPECTQAMEKCACAIEDNVITRQSALNQPCTLVLLSPVAGG</t>
  </si>
  <si>
    <t>MoaD/ThiS family protein</t>
  </si>
  <si>
    <t>GKBJCLLM_01525 hypothetical protein BJJBFHCM_02403 hypothetical protein OBDIBFEE_00886 hypothetical protein ANCIDCKD_01376 hypothetical protein OEGENBIG_01065 hypothetical protein ACADCFLE_02313 hypothetical protein BKNHADGE_02403 hypothetical protein HPJLOCPG_02314 hypothetical protein AAKJEMMD_02259 hypothetical protein MLKGHLIN_02273 hypothetical protein IKOMKJGP_01399 hypothetical protein EHJGJEMM_01346 hypothetical protein HAAKHFFG_01348 hypothetical protein KMDDGODH_01524 hypothetical protein DIIAGMCI_01391 hypothetical protein GDLADOOE_02214 hypothetical protein NHHGAHEP_01391 hypothetical protein JABLHIHM_01399 hypothetical protein HEPIKKFK_02337 hypothetical protein CFKPICJL_01198 hypothetical protein LKMBMMHG_01242 hypothetical protein AIEGMPLB_02334 hypothetical protein</t>
  </si>
  <si>
    <t>MRDFARIQEQALSLDIFDSIESFPECGGVDIFMGTVRNHHEGKAVKALKYTSYKPLSEKMIREIELEIEKKYQVSYVRVVHRIGYLDVGETAIIAIAYAAHRREAFQACEEAVERVKHEVPVFKEEFFTDGTSHYVEGCCIRKDAPHDHKHHHHTGHEHSH</t>
  </si>
  <si>
    <t>molybdenum cofactor biosynthesis protein MoaE</t>
  </si>
  <si>
    <t>GKBJCLLM_01526 Molybdopterin synthase catalytic subunit 1 BJJBFHCM_02404 Molybdopterin synthase catalytic subunit 1 OBDIBFEE_00887 Molybdopterin synthase catalytic subunit 1 ANCIDCKD_01377 Molybdopterin synthase catalytic subunit 1 OEGENBIG_01066 Molybdopterin synthase catalytic subunit 1 ACADCFLE_02314 Molybdopterin synthase catalytic subunit 1 BKNHADGE_02404 Molybdopterin synthase catalytic subunit 1 HPJLOCPG_02315 Molybdopterin synthase catalytic subunit 1 AAKJEMMD_02260 Molybdopterin synthase catalytic subunit 1 MLKGHLIN_02274 Molybdopterin synthase catalytic subunit 1 IKOMKJGP_01400 Molybdopterin synthase catalytic subunit 1 EHJGJEMM_01347 Molybdopterin synthase catalytic subunit 1 HAAKHFFG_01349 Molybdopterin synthase catalytic subunit 1 KMDDGODH_01525 Molybdopterin synthase catalytic subunit 1 DIIAGMCI_01392 Molybdopterin synthase catalytic subunit 1 GDLADOOE_02215 Molybdopterin synthase catalytic subunit 1 NHHGAHEP_01392 Molybdopterin synthase catalytic subunit 1 JABLHIHM_01400 Molybdopterin synthase catalytic subunit 1 HEPIKKFK_02338 Molybdopterin synthase catalytic subunit 1 CFKPICJL_01199 Molybdopterin synthase catalytic subunit 1 LKMBMMHG_01243 Molybdopterin synthase catalytic subunit 1 AIEGMPLB_02335 Molybdopterin synthase catalytic subunit 1</t>
  </si>
  <si>
    <t>MKNVGMKPESYRVAEAQAILYAPPHCIELLRQGNTEKGDALKTARVAGILAAKRTDELIPLCHPLPIYRADVEYELEHDFVKIITVVETIGPTGVEMEALTAASLAGLTIYDMLKPHCEPEELWMDQCKLLKKKGGKSHFKRVLRQPVSAAVIVLSDTVAAGRKPDTAGKSVVETLTEAGFDPIHYQILPDEADTLKNLVLELSKSYACIMTVGGTGIGKRDITVDTLEPLLERKLDGLMEAARSFGQKRTPYAAMSRGVAGFIDRSLVVTLPGSRGGASESMAAILPALVHIFDVCRDLPHPGGYE</t>
  </si>
  <si>
    <t>bifunctional molybdenum cofactor biosynthesis protein MoaC/MoaB</t>
  </si>
  <si>
    <t>GKBJCLLM_01527 Cyclic pyranopterin monophosphate synthase BJJBFHCM_02405 Cyclic pyranopterin monophosphate synthase OBDIBFEE_00888 Cyclic pyranopterin monophosphate synthase ANCIDCKD_01378 Cyclic pyranopterin monophosphate synthase OEGENBIG_01067 Cyclic pyranopterin monophosphate synthase ACADCFLE_02315 Cyclic pyranopterin monophosphate synthase BKNHADGE_02405 Cyclic pyranopterin monophosphate synthase HPJLOCPG_02316 Cyclic pyranopterin monophosphate synthase AAKJEMMD_02261 Cyclic pyranopterin monophosphate synthase MLKGHLIN_02275 Cyclic pyranopterin monophosphate synthase IKOMKJGP_01401 Cyclic pyranopterin monophosphate synthase EHJGJEMM_01348 Cyclic pyranopterin monophosphate synthase HAAKHFFG_01350 Cyclic pyranopterin monophosphate synthase KMDDGODH_01526 Cyclic pyranopterin monophosphate synthase DIIAGMCI_01393 Cyclic pyranopterin monophosphate synthase GDLADOOE_02216 Cyclic pyranopterin monophosphate synthase NHHGAHEP_01393 Cyclic pyranopterin monophosphate synthase JABLHIHM_01401 Cyclic pyranopterin monophosphate synthase HEPIKKFK_02339 Cyclic pyranopterin monophosphate synthase CFKPICJL_01200 Cyclic pyranopterin monophosphate synthase LKMBMMHG_01244 Cyclic pyranopterin monophosphate synthase AIEGMPLB_02336 Cyclic pyranopterin monophosphate synthase</t>
  </si>
  <si>
    <t>MSGCGAERGLISIDEALDLVINKPKNLSSIQKTLTNSLSSYLAKEIYSEINLPSFSQSAVDGYALCSHTEDLNNQKFQVTGEIRAGSESHDILGEGQAIRIFTGGKIPEGTTHVARQEIVSVISAQEICLTEHIRPQADIRFTGEEIQQGQLLAQVGQLLNIGSLAALSMAGVQTVEVYRIPKVAVLITGDEVAQTAKDLIDGKVFDANGPLLKAWFEDYGLDVELIHVADEADQVTHYFNQLKDSYDVVITTGGVSVGDYDFVRPCAFEVGFEQIFWKVKQKPGKPLFFAEYHNSQAIHSCYLLGLPGNPAAVYVAMQVYGKSLLDALQGNRHGPEWFTAILEHDLKEDARERFLRMYAYFDAGQLKVKSLAKQQSHMLSNLMQANSLVRIPANTKLASGTVLKGIFISN</t>
  </si>
  <si>
    <t>molybdopterin molybdotransferase MoeA</t>
  </si>
  <si>
    <t>GKBJCLLM_01528 Molybdopterin molybdenumtransferase BJJBFHCM_02406 Molybdopterin molybdenumtransferase OBDIBFEE_00889 Molybdopterin molybdenumtransferase ANCIDCKD_01379 Molybdopterin molybdenumtransferase OEGENBIG_01068 Molybdopterin molybdenumtransferase ACADCFLE_02316 Molybdopterin molybdenumtransferase BKNHADGE_02406 Molybdopterin molybdenumtransferase HPJLOCPG_02317 Molybdopterin molybdenumtransferase AAKJEMMD_02262 Molybdopterin molybdenumtransferase MLKGHLIN_02276 Molybdopterin molybdenumtransferase IKOMKJGP_01402 Molybdopterin molybdenumtransferase EHJGJEMM_01349 Molybdopterin molybdenumtransferase HAAKHFFG_01351 Molybdopterin molybdenumtransferase KMDDGODH_01527 Molybdopterin molybdenumtransferase DIIAGMCI_01394 Molybdopterin molybdenumtransferase GDLADOOE_02217 Molybdopterin molybdenumtransferase NHHGAHEP_01394 Molybdopterin molybdenumtransferase JABLHIHM_01402 Molybdopterin molybdenumtransferase HEPIKKFK_02340 Molybdopterin molybdenumtransferase CFKPICJL_01201 Molybdopterin molybdenumtransferase LKMBMMHG_01245 Molybdopterin molybdenumtransferase AIEGMPLB_02337 Molybdopterin molybdenumtransferase</t>
  </si>
  <si>
    <t>MKWDDIGDQPCSVARMLSVIGDRWTMLILRNAFMGIRRFDDFQKSLGVTRHVLSDRLKRLVEYEILVKAPYFDRQERFEYRLTDKGFELYPIILSMANWADKWMDQGLGKPLEYRHKACGHKFEPVMVCSVCREPLHAKQVQVSAGPGYFAYMEQKQKQA</t>
  </si>
  <si>
    <t>GKBJCLLM_01529 putative HTH-type transcriptional regulator BJJBFHCM_02407 putative HTH-type transcriptional regulator OBDIBFEE_00890 putative HTH-type transcriptional regulator ANCIDCKD_01380 putative HTH-type transcriptional regulator OEGENBIG_01069 putative HTH-type transcriptional regulator ACADCFLE_02317 putative HTH-type transcriptional regulator BKNHADGE_02407 putative HTH-type transcriptional regulator HPJLOCPG_02318 putative HTH-type transcriptional regulator AAKJEMMD_02263 putative HTH-type transcriptional regulator MLKGHLIN_02277 putative HTH-type transcriptional regulator IKOMKJGP_01403 putative HTH-type transcriptional regulator EHJGJEMM_01350 putative HTH-type transcriptional regulator HAAKHFFG_01352 putative HTH-type transcriptional regulator KMDDGODH_01528 putative HTH-type transcriptional regulator DIIAGMCI_01395 putative HTH-type transcriptional regulator GDLADOOE_02218 putative HTH-type transcriptional regulator NHHGAHEP_01395 putative HTH-type transcriptional regulator JABLHIHM_01403 putative HTH-type transcriptional regulator HEPIKKFK_02341 putative HTH-type transcriptional regulator CFKPICJL_01202 putative HTH-type transcriptional regulator LKMBMMHG_01246 putative HTH-type transcriptional regulator AIEGMPLB_02338 putative HTH-type transcriptional regulator</t>
  </si>
  <si>
    <t>MYKQTVQLEIISVNQTKTKIEFVISQIEQQIKNRSLTPGTRLPSVRKLAKDLGFSVSTIVEAYERLIALGKIESRSGSGFYVVAPLAPLALSELGPKLDRSIDPLWISRQSLEAQPNAFKPGCGWLPNDWMPLESIRKALRSATRNEDDSLLGYSSPLGLPALRDLLARRAQSKGIEANLNQVLLTDSGTQAIDLVCRFLLKPDDVVLIDDPCYFNFHALLKVHQVKVVGIPYTPNGPDLEAFKEAIESYNPRLYITNSGIHNPTGATLSLSTAHQLLKLIDHSNLIVIEDDIFSDFEYTPAPRLAALDNLSRVIFIGSFSKTLSASIRCGYIIAKPEWIDQITDLKIATSFSHNGLSAKILHTALTDGSYRKHLDLLKVRLAQAMQETIAKLKSIGIEPWIEPKAGIFVWCRLPEGVDAAKIARFCLNRQVILAPGNAFSQAQSAGQFIRFNITQSNHDYIYKTLAEALLQESLEKQV</t>
  </si>
  <si>
    <t>GKBJCLLM_01530 HTH-type transcriptional regulator NorG BJJBFHCM_02408 HTH-type transcriptional regulator NorG OBDIBFEE_00891 HTH-type transcriptional regulator NorG ANCIDCKD_01381 HTH-type transcriptional regulator NorG OEGENBIG_01070 HTH-type transcriptional regulator NorG ACADCFLE_02318 HTH-type transcriptional regulator NorG BKNHADGE_02408 HTH-type transcriptional regulator NorG HPJLOCPG_02319 HTH-type transcriptional regulator NorG AAKJEMMD_02264 HTH-type transcriptional regulator NorG MLKGHLIN_02278 HTH-type transcriptional regulator NorG IKOMKJGP_01404 HTH-type transcriptional regulator NorG EHJGJEMM_01351 HTH-type transcriptional regulator NorG HAAKHFFG_01353 HTH-type transcriptional regulator NorG KMDDGODH_01529 HTH-type transcriptional regulator NorG DIIAGMCI_01396 HTH-type transcriptional regulator NorG GDLADOOE_02219 HTH-type transcriptional regulator NorG NHHGAHEP_01396 HTH-type transcriptional regulator NorG JABLHIHM_01404 HTH-type transcriptional regulator NorG HEPIKKFK_02342 HTH-type transcriptional regulator NorG CFKPICJL_01203 HTH-type transcriptional regulator NorG LKMBMMHG_01247 HTH-type transcriptional regulator NorG AIEGMPLB_02339 HTH-type transcriptional regulator NorG</t>
  </si>
  <si>
    <t>MQKFMNGWVNGFIGVAIFAGSLPATRVAVTGFEPGFLTAARAVIAGVLGLILIFLLKEKKPAKQDWWPLAIVALGVVVGFPLFTALALQYMNAAHSIVFVSLLPLATAIFAVVRGGEKPNLFFWIFAILGSLVVFTYMFFLSGEASFGIGDLYMLIAIILCGFGYAEGGVLSKKIGGWQVICWALILALPIMLLATLFYMPVSFQDVSPSAVAGLVYVSLFSMLIGFFFWYKGLAQGGIAAISQLQLLQPLMGLAIAALLLHEHVSWSMLMVTAVTILCVAAAKKFA</t>
  </si>
  <si>
    <t>GKBJCLLM_01531 hypothetical protein BJJBFHCM_02409 hypothetical protein OBDIBFEE_00892 hypothetical protein ANCIDCKD_01382 hypothetical protein OEGENBIG_01071 hypothetical protein ACADCFLE_02319 hypothetical protein BKNHADGE_02409 hypothetical protein HPJLOCPG_02320 hypothetical protein AAKJEMMD_02265 hypothetical protein MLKGHLIN_02279 hypothetical protein IKOMKJGP_01405 hypothetical protein EHJGJEMM_01352 hypothetical protein HAAKHFFG_01354 hypothetical protein KMDDGODH_01530 hypothetical protein DIIAGMCI_01397 hypothetical protein GDLADOOE_02220 hypothetical protein NHHGAHEP_01397 hypothetical protein JABLHIHM_01405 hypothetical protein HEPIKKFK_02343 hypothetical protein CFKPICJL_01204 hypothetical protein LKMBMMHG_01248 hypothetical protein AIEGMPLB_02340 hypothetical protein</t>
  </si>
  <si>
    <t>MNLELDQDGHLVDYTIWNPEVAQELAKSLDLELTDWHFEVLAAVRQFYQQFGHSPATRPLIKFLMKTVSPDINNAVLQQKFNTGLVARHLSRLAGIPKPANCL</t>
  </si>
  <si>
    <t>TusE/DsrC/DsvC family sulfur relay protein</t>
  </si>
  <si>
    <t>GKBJCLLM_01532 Sulfurtransferase TusE BJJBFHCM_02410 Sulfurtransferase TusE OBDIBFEE_00893 Sulfurtransferase TusE ANCIDCKD_01383 Sulfurtransferase TusE OEGENBIG_01072 Sulfurtransferase TusE ACADCFLE_02320 Sulfurtransferase TusE BKNHADGE_02410 Sulfurtransferase TusE HPJLOCPG_02321 Sulfurtransferase TusE AAKJEMMD_02266 Sulfurtransferase TusE MLKGHLIN_02280 Sulfurtransferase TusE IKOMKJGP_01406 Sulfurtransferase TusE EHJGJEMM_01353 Sulfurtransferase TusE HAAKHFFG_01355 Sulfurtransferase TusE KMDDGODH_01531 Sulfurtransferase TusE DIIAGMCI_01398 Sulfurtransferase TusE GDLADOOE_02221 Sulfurtransferase TusE NHHGAHEP_01398 Sulfurtransferase TusE JABLHIHM_01406 Sulfurtransferase TusE HEPIKKFK_02344 Sulfurtransferase TusE CFKPICJL_01205 Sulfurtransferase TusE LKMBMMHG_01249 Sulfurtransferase TusE AIEGMPLB_02341 Sulfurtransferase TusE</t>
  </si>
  <si>
    <t>MTQSTLYLVQASYHHTPRIIEELAKLFHKDDQIVFMGDSTAQLSVNICQQFGSVSCLSHEKDLIDAETLAQVKVLNYDQFADLVLQFNRCISLK</t>
  </si>
  <si>
    <t>GKBJCLLM_01533 hypothetical protein BJJBFHCM_02411 hypothetical protein OBDIBFEE_00894 hypothetical protein ANCIDCKD_01384 hypothetical protein OEGENBIG_01073 hypothetical protein ACADCFLE_02321 hypothetical protein BKNHADGE_02411 hypothetical protein HPJLOCPG_02322 hypothetical protein AAKJEMMD_02267 hypothetical protein MLKGHLIN_02281 hypothetical protein IKOMKJGP_01407 hypothetical protein EHJGJEMM_01354 hypothetical protein HAAKHFFG_01356 hypothetical protein KMDDGODH_01532 hypothetical protein DIIAGMCI_01399 hypothetical protein GDLADOOE_02222 hypothetical protein NHHGAHEP_01399 hypothetical protein JABLHIHM_01407 hypothetical protein HEPIKKFK_02345 hypothetical protein CFKPICJL_01206 hypothetical protein LKMBMMHG_01250 hypothetical protein AIEGMPLB_02342 hypothetical protein</t>
  </si>
  <si>
    <t>MKTVLVILTQANLTSLQVNESLAATMVLATFGSPVKVLLKDAALSLLQNERNFDQLQHAFKIASNMVDSFEFYDLSPILIEAKNKQHPFVQNSEQELEFVQLDTELIQSFDHVLYW</t>
  </si>
  <si>
    <t>GKBJCLLM_01534 hypothetical protein BJJBFHCM_02412 hypothetical protein OBDIBFEE_00895 hypothetical protein ANCIDCKD_01385 hypothetical protein OEGENBIG_01074 hypothetical protein ACADCFLE_02322 hypothetical protein BKNHADGE_02412 hypothetical protein HPJLOCPG_02323 hypothetical protein AAKJEMMD_02268 hypothetical protein MLKGHLIN_02282 hypothetical protein IKOMKJGP_01408 hypothetical protein EHJGJEMM_01355 hypothetical protein HAAKHFFG_01357 hypothetical protein KMDDGODH_01533 hypothetical protein DIIAGMCI_01400 hypothetical protein GDLADOOE_02223 hypothetical protein NHHGAHEP_01400 hypothetical protein JABLHIHM_01408 hypothetical protein HEPIKKFK_02346 hypothetical protein CFKPICJL_01207 hypothetical protein LKMBMMHG_01251 hypothetical protein AIEGMPLB_02343 hypothetical protein</t>
  </si>
  <si>
    <t>MSTLLLITSAPTSIHAWHALGLAQALKSKNEDFRVFFYQDGVQVANDFQWVPDDQRNLTHEWQKLAIRLPVCVSAALARGITDAENASRHQLSHHNLANNFELVGLGELADAVQSASRLLQF</t>
  </si>
  <si>
    <t>sulfurtransferase complex subunit TusD</t>
  </si>
  <si>
    <t>GKBJCLLM_01535 Sulfurtransferase TusD BJJBFHCM_02413 Sulfurtransferase TusD OBDIBFEE_00896 Sulfurtransferase TusD ANCIDCKD_01386 Sulfurtransferase TusD OEGENBIG_01075 Sulfurtransferase TusD ACADCFLE_02323 Sulfurtransferase TusD BKNHADGE_02413 Sulfurtransferase TusD HPJLOCPG_02324 Sulfurtransferase TusD AAKJEMMD_02269 Sulfurtransferase TusD MLKGHLIN_02283 Sulfurtransferase TusD IKOMKJGP_01409 Sulfurtransferase TusD EHJGJEMM_01356 Sulfurtransferase TusD HAAKHFFG_01358 Sulfurtransferase TusD KMDDGODH_01534 Sulfurtransferase TusD DIIAGMCI_01401 Sulfurtransferase TusD GDLADOOE_02224 Sulfurtransferase TusD NHHGAHEP_01401 Sulfurtransferase TusD JABLHIHM_01409 Sulfurtransferase TusD HEPIKKFK_02347 Sulfurtransferase TusD CFKPICJL_01208 Sulfurtransferase TusD LKMBMMHG_01252 Sulfurtransferase TusD AIEGMPLB_02344 Sulfurtransferase TusD</t>
  </si>
  <si>
    <t>MILVTGGLGFIGSHIALSLMAQGQEVVLVDNLANSTLQTLERLEYISGMYVPFVKLDVRNTPALNKVFEQYSIDAVIHTAGFKSIEESNLKPLEYYNDNVSCIMSLLRAMQRTGVRHFIHLSSLAVYGKSGSQLSETDDFNYAYPNPYIKSQQMIEEIIRDTYKIDHEWKIAILRLSNIVGAFEHGVLGEYVAQLPKNIVPLAMQVAAMQRDLIELQDQSSTEDHTVERSFLHVLDVCEAVSSTLHWLRDQSHCCEAFNIAHEQVHSIRQLLDEISQVTQAEIPTQSAIYKHEELAQIGANIGKAKTLLQWVPKRTLKQMIEDEWRFYQNTLNGR</t>
  </si>
  <si>
    <t>GKBJCLLM_01536 UDP-glucose 4-epimerase BJJBFHCM_02414 UDP-glucose 4-epimerase OBDIBFEE_00897 UDP-glucose 4-epimerase ANCIDCKD_01387 UDP-glucose 4-epimerase OEGENBIG_01076 UDP-glucose 4-epimerase ACADCFLE_02324 UDP-glucose 4-epimerase BKNHADGE_02414 UDP-glucose 4-epimerase HPJLOCPG_02325 UDP-glucose 4-epimerase AAKJEMMD_02270 UDP-glucose 4-epimerase MLKGHLIN_02284 UDP-glucose 4-epimerase IKOMKJGP_01410 UDP-glucose 4-epimerase EHJGJEMM_01357 UDP-glucose 4-epimerase HAAKHFFG_01359 UDP-glucose 4-epimerase KMDDGODH_01535 UDP-glucose 4-epimerase DIIAGMCI_01402 UDP-glucose 4-epimerase GDLADOOE_02225 UDP-glucose 4-epimerase NHHGAHEP_01402 UDP-glucose 4-epimerase JABLHIHM_01410 UDP-glucose 4-epimerase HEPIKKFK_02348 UDP-glucose 4-epimerase CFKPICJL_01209 UDP-glucose 4-epimerase LKMBMMHG_01253 UDP-glucose 4-epimerase AIEGMPLB_02345 UDP-glucose 4-epimerase</t>
  </si>
  <si>
    <t>MQTRIEHDTMGEIEVPNEALWGAQTQRSLQNFKIGQERLPRAMIRAMGLVKKAAAITNAELGQLPQDLSQYIVGAAEEVIAGKWDSQFPLVVWQTGSGTQSNMNCNEVIANIANQKLGQALGAQKPVHPNDHVNRAQSTNDSFPTAIHVAASLQINELLIPAVEQLKATLQKKSDEFQDIVKIGRTHLQDATPLTLGQEFSGYVSQLEHGLVRLQQALSGLYELPLGGTAVGTGLNAHPDYAVKAAAQLAALTGLPFVTAPNKFEALAGRDAAVFASGALKTLAVSLNKIANDIRWLASGPRCGFGEIRIPENEPGSSIMPGKVNPTQSEAMTMVVAQVLGNDTTINVAGASGNFELNVFMPVIAYNLLQSIQLLGDACNSFNDHCAVGIEPNREKIDHFLHNSLMLVTALNPVIGYENSAKVAKTAYKENKTLKQVAVELGLVTAEQFDEVVKPEKMVSPNSK</t>
  </si>
  <si>
    <t>class II fumarate hydratase</t>
  </si>
  <si>
    <t>GKBJCLLM_01537 Fumarate hydratase class II BJJBFHCM_02415 Fumarate hydratase class II OBDIBFEE_00898 Fumarate hydratase class II ANCIDCKD_01388 Fumarate hydratase class II OEGENBIG_01077 Fumarate hydratase class II ACADCFLE_02325 Fumarate hydratase class II BKNHADGE_02415 Fumarate hydratase class II HPJLOCPG_02326 Fumarate hydratase class II AAKJEMMD_02271 Fumarate hydratase class II MLKGHLIN_02285 Fumarate hydratase class II IKOMKJGP_01411 Fumarate hydratase class II EHJGJEMM_01358 Fumarate hydratase class II HAAKHFFG_01360 Fumarate hydratase class II KMDDGODH_01536 Fumarate hydratase class II DIIAGMCI_01403 Fumarate hydratase class II GDLADOOE_02226 Fumarate hydratase class II NHHGAHEP_01403 Fumarate hydratase class II JABLHIHM_01411 Fumarate hydratase class II HEPIKKFK_02349 Fumarate hydratase class II CFKPICJL_01210 Fumarate hydratase class II LKMBMMHG_01254 Fumarate hydratase class II AIEGMPLB_02346 Fumarate hydratase class II</t>
  </si>
  <si>
    <t>MKIRASRTYSTYSNNYFISKEYECSVIPVKGMCFTDLGLTENGVIQPVEINEVTIDPASNSYHILLAKDSHEYTKEELKRKFEEMKANGWEYIEDLLV</t>
  </si>
  <si>
    <t>GKBJCLLM_01538 hypothetical protein BJJBFHCM_02416 hypothetical protein OBDIBFEE_00899 hypothetical protein ANCIDCKD_01389 hypothetical protein OEGENBIG_01078 hypothetical protein ACADCFLE_02326 hypothetical protein BKNHADGE_02416 hypothetical protein HPJLOCPG_02327 hypothetical protein AAKJEMMD_02272 hypothetical protein MLKGHLIN_02286 hypothetical protein IKOMKJGP_01412 hypothetical protein EHJGJEMM_01359 hypothetical protein HAAKHFFG_01361 hypothetical protein KMDDGODH_01537 hypothetical protein DIIAGMCI_01404 hypothetical protein GDLADOOE_02227 hypothetical protein NHHGAHEP_01404 hypothetical protein JABLHIHM_01412 hypothetical protein HEPIKKFK_02350 hypothetical protein CFKPICJL_01211 hypothetical protein LKMBMMHG_01255 hypothetical protein AIEGMPLB_02347 hypothetical protein</t>
  </si>
  <si>
    <t>MNRLQLILLVLSTATFSPFVFSETTISPTKYEFYGQESKRHKSMLEVNNSSDHKINESQHNPFRSDSNKQNVDFFEIAKHYQEEQPQNTYSHSPDHTVNMSDHERSLYYIRNHDNMGIQRDVRYQQYRSLKQQYDKGVISRDEYKNKVYKISR</t>
  </si>
  <si>
    <t>GKBJCLLM_01539 hypothetical protein BJJBFHCM_02417 hypothetical protein OBDIBFEE_00900 hypothetical protein ANCIDCKD_01390 hypothetical protein OEGENBIG_01079 hypothetical protein ACADCFLE_02327 hypothetical protein BKNHADGE_02417 hypothetical protein HPJLOCPG_02328 hypothetical protein AAKJEMMD_02273 hypothetical protein MLKGHLIN_02287 hypothetical protein IKOMKJGP_01413 hypothetical protein EHJGJEMM_01360 hypothetical protein HAAKHFFG_01362 hypothetical protein KMDDGODH_01538 hypothetical protein DIIAGMCI_01405 hypothetical protein GDLADOOE_02228 hypothetical protein NHHGAHEP_01405 hypothetical protein JABLHIHM_01413 hypothetical protein HEPIKKFK_02351 hypothetical protein CFKPICJL_01212 hypothetical protein LKMBMMHG_01256 hypothetical protein AIEGMPLB_02348 hypothetical protein</t>
  </si>
  <si>
    <t>MLSIYLTDTQQHVQFNDYPSDQPVKFLLNLKKIFPSTGDLLLPVLPEDNDLENVTWESTSKDFEIFKKLLAGWGVIELRLNAITAYKDKNFANELIKQAQAKRKKVAQKNHQLSLVALDYIFMHEIHALIDAELFTIGEKFYLPTLREQWKGTVSDQVLNGKL</t>
  </si>
  <si>
    <t>GKBJCLLM_01540 hypothetical protein BJJBFHCM_02418 hypothetical protein OBDIBFEE_00901 hypothetical protein ANCIDCKD_01391 hypothetical protein OEGENBIG_01080 hypothetical protein ACADCFLE_02328 hypothetical protein BKNHADGE_02418 hypothetical protein HPJLOCPG_02329 hypothetical protein AAKJEMMD_02274 hypothetical protein MLKGHLIN_02288 hypothetical protein IKOMKJGP_01414 hypothetical protein EHJGJEMM_01361 hypothetical protein HAAKHFFG_01363 hypothetical protein KMDDGODH_01539 hypothetical protein DIIAGMCI_01406 hypothetical protein GDLADOOE_02229 hypothetical protein NHHGAHEP_01406 hypothetical protein JABLHIHM_01414 hypothetical protein HEPIKKFK_02352 hypothetical protein CFKPICJL_01213 hypothetical protein LKMBMMHG_01257 hypothetical protein AIEGMPLB_02349 hypothetical protein</t>
  </si>
  <si>
    <t>MPHVIVIGAGITGVTSAYELSQLGYQVTVIDRHLYPAMETSFANGGQLSACNAEVWNQKATVIKGFKWMRQKDAPLLLNPSFSLHKYSWLVEFLSHIKNYEANTIETVRLALLARKRLFDVAEKEQLQFDLEKRGILHMYHTKDDYDIAKRVNDVLNKGTLERYSVSPEEMKSIEPSLTGEYFGGYYTPSDATGDIHKYSTSLAEKTKQYGVQYKFGLEVTDIKCHADKVVLNCQPSAEHPHLSQTDSFQLEGDVLVVCGGVGSYQLADMIGERVNVYPVKGYSITVQLKDEKSVKNAPWVSLLDESAKIVTSRLGPDRLRVAGTAEFNGYNRDIRADRIQPLVNWVNRNFDISTEHVVPWAGLRPMMPNMLPVVKQSKQSRVFYNTGHGHLGWTLSAATAVLVSQDIQQKYPA</t>
  </si>
  <si>
    <t>D-amino acid dehydrogenase</t>
  </si>
  <si>
    <t>GKBJCLLM_01541 D-amino acid dehydrogenase BJJBFHCM_02419 D-amino acid dehydrogenase OBDIBFEE_00902 D-amino acid dehydrogenase ANCIDCKD_01392 D-amino acid dehydrogenase OEGENBIG_01081 D-amino acid dehydrogenase ACADCFLE_02329 D-amino acid dehydrogenase BKNHADGE_02419 D-amino acid dehydrogenase HPJLOCPG_02330 D-amino acid dehydrogenase AAKJEMMD_02275 D-amino acid dehydrogenase MLKGHLIN_02289 D-amino acid dehydrogenase IKOMKJGP_01415 D-amino acid dehydrogenase EHJGJEMM_01362 D-amino acid dehydrogenase HAAKHFFG_01364 D-amino acid dehydrogenase KMDDGODH_01540 D-amino acid dehydrogenase DIIAGMCI_01407 D-amino acid dehydrogenase GDLADOOE_02230 D-amino acid dehydrogenase NHHGAHEP_01407 D-amino acid dehydrogenase JABLHIHM_01415 D-amino acid dehydrogenase HEPIKKFK_02353 D-amino acid dehydrogenase CFKPICJL_01214 D-amino acid dehydrogenase LKMBMMHG_01258 D-amino acid dehydrogenase AIEGMPLB_02350 D-amino acid dehydrogenase</t>
  </si>
  <si>
    <t>MPSNTDMNQLKRLSFVVTLSCLCSSLVFAESIDCSNSKAELKICSKTFSEARKQLNNKYLSAYLVTDAPLQLLQDTQTLWLRQTQQCKTNSCIQQQFDVRGDDLNFYASLKQTLTQHYLKFENGHIASQPVHLQIHQLAKDKIKIEGLAYRNPNNRKETQTVSLMAYSSPEQKSEILDNEHNCKYKFDFQKALLIVKTQQKGCERFTGIYRLYD</t>
  </si>
  <si>
    <t>GKBJCLLM_01542 hypothetical protein BJJBFHCM_02420 hypothetical protein OBDIBFEE_00903 hypothetical protein ANCIDCKD_01393 hypothetical protein OEGENBIG_01082 hypothetical protein ACADCFLE_02330 hypothetical protein BKNHADGE_02420 hypothetical protein HPJLOCPG_02331 hypothetical protein AAKJEMMD_02276 hypothetical protein MLKGHLIN_02290 hypothetical protein IKOMKJGP_01416 hypothetical protein EHJGJEMM_01363 hypothetical protein HAAKHFFG_01365 hypothetical protein KMDDGODH_01541 hypothetical protein DIIAGMCI_01408 hypothetical protein GDLADOOE_02231 hypothetical protein NHHGAHEP_01408 hypothetical protein JABLHIHM_01416 hypothetical protein HEPIKKFK_02354 hypothetical protein CFKPICJL_01215 hypothetical protein LKMBMMHG_01259 hypothetical protein AIEGMPLB_02351 hypothetical protein</t>
  </si>
  <si>
    <t>MVAQIRIGQGMDVHAFEEGNFVTLAGVQIPHTHGLKAHSDGDVVLHALCDALLGALALGDIGQHFPDTDPEFKGADSRVLLKHVYQLILDRGYHLNNADITVACERPKLAKYNLEMRQSIADVLNVDLNQISIKATTTEKLGFTGRQEGILATATVLISH</t>
  </si>
  <si>
    <t>2-C-methyl-D-erythritol 2_4-cyclodiphosphate synthase</t>
  </si>
  <si>
    <t>GKBJCLLM_01543 2-C-methyl-D-erythritol 2_4-cyclodiphosphate synthase BJJBFHCM_02421 2-C-methyl-D-erythritol 2_4-cyclodiphosphate synthase OBDIBFEE_00904 2-C-methyl-D-erythritol 2_4-cyclodiphosphate synthase ANCIDCKD_01394 2-C-methyl-D-erythritol 2_4-cyclodiphosphate synthase OEGENBIG_01083 2-C-methyl-D-erythritol 2_4-cyclodiphosphate synthase ACADCFLE_02331 2-C-methyl-D-erythritol 2_4-cyclodiphosphate synthase BKNHADGE_02421 2-C-methyl-D-erythritol 2_4-cyclodiphosphate synthase HPJLOCPG_02332 2-C-methyl-D-erythritol 2_4-cyclodiphosphate synthase AAKJEMMD_02277 2-C-methyl-D-erythritol 2_4-cyclodiphosphate synthase MLKGHLIN_02291 2-C-methyl-D-erythritol 2_4-cyclodiphosphate synthase IKOMKJGP_01417 2-C-methyl-D-erythritol 2_4-cyclodiphosphate synthase EHJGJEMM_01364 2-C-methyl-D-erythritol 2_4-cyclodiphosphate synthase HAAKHFFG_01366 2-C-methyl-D-erythritol 2_4-cyclodiphosphate synthase KMDDGODH_01542 2-C-methyl-D-erythritol 2_4-cyclodiphosphate synthase DIIAGMCI_01409 2-C-methyl-D-erythritol 2_4-cyclodiphosphate synthase GDLADOOE_02232 2-C-methyl-D-erythritol 2_4-cyclodiphosphate synthase NHHGAHEP_01409 2-C-methyl-D-erythritol 2_4-cyclodiphosphate synthase JABLHIHM_01417 2-C-methyl-D-erythritol 2_4-cyclodiphosphate synthase HEPIKKFK_02355 2-C-methyl-D-erythritol 2_4-cyclodiphosphate synthase CFKPICJL_01216 2-C-methyl-D-erythritol 2_4-cyclodiphosphate synthase LKMBMMHG_01260 2-C-methyl-D-erythritol 2_4-cyclodiphosphate synthase AIEGMPLB_02352 2-C-methyl-D-erythritol 2_4-cyclodiphosphate synthase</t>
  </si>
  <si>
    <t>MTTLEQSLSEITAFSIIHEHLFSSAQPSIEQLKLIKEYGCSTVINLALSNSPDSIKNEDQVCLEYGLNYIHIPIDWETPSSDQCLLVLDLIDHLVQNEIVWIHCAKNKRVSCLMYVYRQFYMNMDMPTCQDLLHEIWEPNETWTGLIHSITLQLQGRKATLELQQSLQQTNDLV</t>
  </si>
  <si>
    <t>protein tyrosine phosphatase family protein</t>
  </si>
  <si>
    <t>GKBJCLLM_01544 hypothetical protein BJJBFHCM_02422 hypothetical protein OBDIBFEE_00905 hypothetical protein ANCIDCKD_01395 hypothetical protein OEGENBIG_01084 hypothetical protein ACADCFLE_02332 hypothetical protein BKNHADGE_02422 hypothetical protein HPJLOCPG_02333 hypothetical protein AAKJEMMD_02278 hypothetical protein MLKGHLIN_02292 hypothetical protein IKOMKJGP_01418 hypothetical protein EHJGJEMM_01365 hypothetical protein HAAKHFFG_01367 hypothetical protein KMDDGODH_01543 hypothetical protein DIIAGMCI_01410 hypothetical protein GDLADOOE_02233 hypothetical protein NHHGAHEP_01410 hypothetical protein JABLHIHM_01418 hypothetical protein HEPIKKFK_02356 hypothetical protein CFKPICJL_01217 hypothetical protein LKMBMMHG_01261 hypothetical protein AIEGMPLB_02353 hypothetical protein</t>
  </si>
  <si>
    <t>MALRHFLTLRDLSTLELNRILERASELKKMQQSNKVYQPFVGKVLGMIFEKSSTRTRISFEAGINQFGGSAIFLSPRDTQLGRGEPIEDSARVISSMLDIVMIRTFGHDIVERFASYSKVPVINGLTDDHHPCQLLADLQTYIEHRGSIEGKTVAWIGDGNNMCNSYIEAAHMMGFKLKIASPKGYEPKPEFLAEFGHCVELFDNAEDAAVNADLIVTDVWASMGQEEEQKLREKAFANFQVNEKLMGLAHPDCLFMHCLPAHRGEEISETMLDHKNAVVWDEAENRLHAQKALMEFLLNENLKKA</t>
  </si>
  <si>
    <t>ornithine carbamoyltransferase</t>
  </si>
  <si>
    <t>GKBJCLLM_01545 Ornithine carbamoyltransferase_ anabolic BJJBFHCM_02423 Ornithine carbamoyltransferase_ anabolic OBDIBFEE_00906 Ornithine carbamoyltransferase_ anabolic ANCIDCKD_01396 Ornithine carbamoyltransferase_ anabolic OEGENBIG_01085 Ornithine carbamoyltransferase_ anabolic ACADCFLE_02333 Ornithine carbamoyltransferase_ anabolic BKNHADGE_02423 Ornithine carbamoyltransferase_ anabolic HPJLOCPG_02334 Ornithine carbamoyltransferase_ anabolic AAKJEMMD_02279 Ornithine carbamoyltransferase_ anabolic MLKGHLIN_02293 Ornithine carbamoyltransferase_ anabolic IKOMKJGP_01419 Ornithine carbamoyltransferase_ anabolic EHJGJEMM_01366 Ornithine carbamoyltransferase_ anabolic HAAKHFFG_01368 Ornithine carbamoyltransferase_ anabolic KMDDGODH_01544 Ornithine carbamoyltransferase_ anabolic DIIAGMCI_01411 Ornithine carbamoyltransferase_ anabolic GDLADOOE_02234 Ornithine carbamoyltransferase_ anabolic NHHGAHEP_01411 Ornithine carbamoyltransferase_ anabolic JABLHIHM_01419 Ornithine carbamoyltransferase_ anabolic HEPIKKFK_02357 Ornithine carbamoyltransferase_ anabolic CFKPICJL_01218 Ornithine carbamoyltransferase_ anabolic LKMBMMHG_01262 Ornithine carbamoyltransferase_ anabolic AIEGMPLB_02354 Ornithine carbamoyltransferase_ anabolic</t>
  </si>
  <si>
    <t>MHDPVLESHHLVCEKPQTRRGIERRLALLLSATELFLEKGYDAVSLDDIVNHAGGSKTSIYKYFGNKDGLFTAICDYRREMFFKDICIAFQPEQTSLKDYLIQTLIRFYKHIIQPEHIAFLRLVIEQTQCNATLSQYLYEKCALDVQNTIAQALLISHQSGEITCTSPDHSSLMYFGILRDIEWRMIMGMPLPPNETEVIDYINYCVDIFLKGHHKV</t>
  </si>
  <si>
    <t>multidrug efflux transcriptional repressor AdeN</t>
  </si>
  <si>
    <t>GKBJCLLM_01546 hypothetical protein BJJBFHCM_02424 hypothetical protein OBDIBFEE_00907 hypothetical protein ANCIDCKD_01397 hypothetical protein OEGENBIG_01086 hypothetical protein ACADCFLE_02334 hypothetical protein BKNHADGE_02424 hypothetical protein HPJLOCPG_02335 hypothetical protein AAKJEMMD_02280 hypothetical protein MLKGHLIN_02294 hypothetical protein IKOMKJGP_01420 hypothetical protein EHJGJEMM_01367 hypothetical protein HAAKHFFG_01369 hypothetical protein KMDDGODH_01545 hypothetical protein DIIAGMCI_01412 hypothetical protein GDLADOOE_02235 hypothetical protein NHHGAHEP_01412 hypothetical protein JABLHIHM_01420 hypothetical protein HEPIKKFK_02358 hypothetical protein CFKPICJL_01219 hypothetical protein LKMBMMHG_01263 hypothetical protein AIEGMPLB_02355 hypothetical protein</t>
  </si>
  <si>
    <t>MSRNKIWVIDDDRAMRWVLEKTFKEEGFDVTNFEEAQTALERLHHDAPDVILTDIRMPGIDGLTFLSKVKNSHPDLPVIIMTAHSDLESAVSSYQTGAFEYLPKPFDIDEALALVNRAILHINKLQQQEATKTASPLQSTEIIGESPAMQEVFRAIGRLSQSHITVLINGESGTGKELVAHALHKHSPRRAKPFIALNMAAIPKDLIETELFGHEKGAFTGANTQHQGRFEQANGGTLFLDEIGDMPFETQTRLLRVLADGEFYRVGGHIPVKVDVRIVAATHQDLEKLVNEGRFREDLYHRLNVIRIHIPKLAHRSEDIPMLAQHFLARAGKELGVSPKILRTETTDYMQQLPWPGNVRQLENTCRWLTVMITGREVYPEDLPSELKQVPLQKSSETSQPAPSFERISLHHWDELLSQWAIQKLKNGEMKILDIATPMFERTLINAALQQTRGRKRHAAELLGWGRNTLTRKLKELGMDSADDDDEDEHKATLSEA</t>
  </si>
  <si>
    <t>nitrogen regulation protein NR(I)</t>
  </si>
  <si>
    <t>GKBJCLLM_01547 DNA-binding transcriptional regulator NtrC BJJBFHCM_02425 DNA-binding transcriptional regulator NtrC OBDIBFEE_00908 DNA-binding transcriptional regulator NtrC ANCIDCKD_01398 DNA-binding transcriptional regulator NtrC OEGENBIG_01087 DNA-binding transcriptional regulator NtrC ACADCFLE_02335 DNA-binding transcriptional regulator NtrC BKNHADGE_02425 DNA-binding transcriptional regulator NtrC HPJLOCPG_02336 DNA-binding transcriptional regulator NtrC AAKJEMMD_02281 DNA-binding transcriptional regulator NtrC MLKGHLIN_02295 DNA-binding transcriptional regulator NtrC IKOMKJGP_01421 DNA-binding transcriptional regulator NtrC EHJGJEMM_01368 DNA-binding transcriptional regulator NtrC HAAKHFFG_01370 DNA-binding transcriptional regulator NtrC KMDDGODH_01546 DNA-binding transcriptional regulator NtrC DIIAGMCI_01413 DNA-binding transcriptional regulator NtrC GDLADOOE_02236 DNA-binding transcriptional regulator NtrC NHHGAHEP_01413 DNA-binding transcriptional regulator NtrC JABLHIHM_01421 DNA-binding transcriptional regulator NtrC HEPIKKFK_02359 DNA-binding transcriptional regulator NtrC CFKPICJL_01220 DNA-binding transcriptional regulator NtrC LKMBMMHG_01264 DNA-binding transcriptional regulator NtrC AIEGMPLB_02356 DNA-binding transcriptional regulator NtrC</t>
  </si>
  <si>
    <t>MDQHTPIDYRLLVDNLTTAILLIDSNFNIFYLNSACEALFDISLLRASGQPVLNLLHAPDDTFNTHEALLNTLKTGQPYTRREAIINVNFKDLHVDYTVSQLNAGKSYHPLLLIELNPIDRMLKISKEENLIQQHQVARQLVRGVAHEIKNPLAGIRGATQLLARSLNDESYAEFTDIIINEVDRLTNLADTMLGSRQLPSYENVNVHEPLERVRSLIANQTKKKIKITRDYDLSLPDVKADRDQLIQVMLNISVNAIQAITENKSFFTDQEPELILRTRIQRLVTINGVLNRSAVRVDIEDNGPGIPESILESVFYPLVTGRAKGTGLGLSIAQNIMHQHNGMIECQSVPGKTMFSLYLPWESDRVAK</t>
  </si>
  <si>
    <t>nitrogen regulation protein NR(II)</t>
  </si>
  <si>
    <t>GKBJCLLM_01548 Sensory histidine kinase/phosphatase NtrB BJJBFHCM_02426 Sensory histidine kinase/phosphatase NtrB OBDIBFEE_00909 Sensory histidine kinase/phosphatase NtrB ANCIDCKD_01399 Sensory histidine kinase/phosphatase NtrB OEGENBIG_01088 Sensory histidine kinase/phosphatase NtrB ACADCFLE_02336 Sensory histidine kinase/phosphatase NtrB BKNHADGE_02426 Sensory histidine kinase/phosphatase NtrB HPJLOCPG_02337 Sensory histidine kinase/phosphatase NtrB AAKJEMMD_02282 Sensory histidine kinase/phosphatase NtrB MLKGHLIN_02296 Sensory histidine kinase/phosphatase NtrB IKOMKJGP_01422 Sensory histidine kinase/phosphatase NtrB EHJGJEMM_01369 Sensory histidine kinase/phosphatase NtrB HAAKHFFG_01371 Sensory histidine kinase/phosphatase NtrB KMDDGODH_01547 Sensory histidine kinase/phosphatase NtrB DIIAGMCI_01414 Sensory histidine kinase/phosphatase NtrB GDLADOOE_02237 Sensory histidine kinase/phosphatase NtrB NHHGAHEP_01414 Sensory histidine kinase/phosphatase NtrB JABLHIHM_01422 Sensory histidine kinase/phosphatase NtrB HEPIKKFK_02360 Sensory histidine kinase/phosphatase NtrB CFKPICJL_01221 Sensory histidine kinase/phosphatase NtrB LKMBMMHG_01265 Sensory histidine kinase/phosphatase NtrB AIEGMPLB_02357 Sensory histidine kinase/phosphatase NtrB</t>
  </si>
  <si>
    <t>MKTPKVGFVSLGCPKALVDSERILTQLKTEGYQVASDYDGADLVVVNTCGFIESAVQESLDAIGEAMSENGRVIVTGCLGKDEDKIRQMHPNVLKVTGAAAYQDVMEAVHEYVPAPPKHNPFIDLVPEQGIRLTPKHYAYLKISEGCNHRCTFCIIPSMRGDLVSRPVGSVLEEAAALKRAGVKEILVISQDTSAYGVDTKYKLDFWNGQPVKTKFFDMCEALGQLGIWVRLHYVYPYPHVDAVIDLMAQGKILPYLDIPFQHASPRVLKLMKRPAHSENTLEKIKLWREKCPNLVIRSTFVVGFPGETEEDFQILLDWLVEAQLDRVGCFTYSPVEGATANDLPDHVPEEIKQERYERFMQVQQQISAAKLQKRIGQTMTVLVDSLEDEYPVAVARSYADAPEIDGNVFVEDIDKSTIQPGDMLEVEITDADEYDLFAKLIKIKSV</t>
  </si>
  <si>
    <t>30S ribosomal protein S12 methylthiotransferase RimO</t>
  </si>
  <si>
    <t>GKBJCLLM_01549 Ribosomal protein S12 methylthiotransferase RimO BJJBFHCM_02427 Ribosomal protein S12 methylthiotransferase RimO OBDIBFEE_00910 Ribosomal protein S12 methylthiotransferase RimO ANCIDCKD_01400 Ribosomal protein S12 methylthiotransferase RimO OEGENBIG_01089 Ribosomal protein S12 methylthiotransferase RimO ACADCFLE_02337 Ribosomal protein S12 methylthiotransferase RimO BKNHADGE_02427 Ribosomal protein S12 methylthiotransferase RimO HPJLOCPG_02338 Ribosomal protein S12 methylthiotransferase RimO AAKJEMMD_02283 Ribosomal protein S12 methylthiotransferase RimO MLKGHLIN_02297 Ribosomal protein S12 methylthiotransferase RimO IKOMKJGP_01423 Ribosomal protein S12 methylthiotransferase RimO EHJGJEMM_01370 Ribosomal protein S12 methylthiotransferase RimO HAAKHFFG_01372 Ribosomal protein S12 methylthiotransferase RimO KMDDGODH_01548 Ribosomal protein S12 methylthiotransferase RimO DIIAGMCI_01415 Ribosomal protein S12 methylthiotransferase RimO GDLADOOE_02238 Ribosomal protein S12 methylthiotransferase RimO NHHGAHEP_01415 Ribosomal protein S12 methylthiotransferase RimO JABLHIHM_01423 Ribosomal protein S12 methylthiotransferase RimO HEPIKKFK_02361 Ribosomal protein S12 methylthiotransferase RimO CFKPICJL_01222 Ribosomal protein S12 methylthiotransferase RimO LKMBMMHG_01266 Ribosomal protein S12 methylthiotransferase RimO AIEGMPLB_02358 Ribosomal protein S12 methylthiotransferase RimO</t>
  </si>
  <si>
    <t>MAETISPRYSRILLKLSGEALSGNKDMGIDAQVLDQMSLSIAHLVGLGVQVGIVVGGGNLYRGSQLQKDGLVGRVTGDQMGMLATVMNGLAMRDALVRRNIRTRLMSALPIGTVVESYSSRDAIRHLSQGEVCVFVAGTGNPFFTTDTAACLRGIEIEANLILKATKVDGVYNKDPSKYEDAVKYDHLTFDQVLDEKLGVMDLTAICLCRDHNVPLQVFDMNKSGALLSVVMGEKEGTRVTK</t>
  </si>
  <si>
    <t>UMP kinase</t>
  </si>
  <si>
    <t>GKBJCLLM_01550 Uridylate kinase BJJBFHCM_02428 Uridylate kinase OBDIBFEE_00911 Uridylate kinase ANCIDCKD_01401 Uridylate kinase OEGENBIG_01090 Uridylate kinase ACADCFLE_02338 Uridylate kinase BKNHADGE_02428 Uridylate kinase HPJLOCPG_02339 Uridylate kinase AAKJEMMD_02284 Uridylate kinase MLKGHLIN_02298 Uridylate kinase IKOMKJGP_01424 Uridylate kinase EHJGJEMM_01371 Uridylate kinase HAAKHFFG_01373 Uridylate kinase KMDDGODH_01549 Uridylate kinase DIIAGMCI_01416 Uridylate kinase GDLADOOE_02239 Uridylate kinase NHHGAHEP_01416 Uridylate kinase JABLHIHM_01424 Uridylate kinase HEPIKKFK_02362 Uridylate kinase CFKPICJL_01223 Uridylate kinase LKMBMMHG_01267 Uridylate kinase AIEGMPLB_02359 Uridylate kinase</t>
  </si>
  <si>
    <t>MINDLKKDSEQRMLKTLESLEQGFAKVRTGRAHPSILNGVMVPYYGSDVPLNQVANVGVEDSRTLIVQPFERTMVAAIDKAIRESDLGLNPITADSIRVPLPALTEETRRDMQKIARSEAENAKVAIRNIRRDVLGDIKALLKEKEISEDDERRAGDDIQKITDKYVAEVDKRLAAKEAELMKV</t>
  </si>
  <si>
    <t>ribosome recycling factor</t>
  </si>
  <si>
    <t>GKBJCLLM_01551 Ribosome-recycling factor BJJBFHCM_02429 Ribosome-recycling factor OBDIBFEE_00912 Ribosome-recycling factor ANCIDCKD_01402 Ribosome-recycling factor OEGENBIG_01091 Ribosome-recycling factor ACADCFLE_02339 Ribosome-recycling factor BKNHADGE_02429 Ribosome-recycling factor HPJLOCPG_02340 Ribosome-recycling factor AAKJEMMD_02285 Ribosome-recycling factor MLKGHLIN_02299 Ribosome-recycling factor IKOMKJGP_01425 Ribosome-recycling factor EHJGJEMM_01372 Ribosome-recycling factor HAAKHFFG_01374 Ribosome-recycling factor KMDDGODH_01550 Ribosome-recycling factor DIIAGMCI_01417 Ribosome-recycling factor GDLADOOE_02240 Ribosome-recycling factor NHHGAHEP_01417 Ribosome-recycling factor JABLHIHM_01425 Ribosome-recycling factor HEPIKKFK_02363 Ribosome-recycling factor CFKPICJL_01224 Ribosome-recycling factor LKMBMMHG_01268 Ribosome-recycling factor AIEGMPLB_02360 Ribosome-recycling factor</t>
  </si>
  <si>
    <t>MTDSEEYHLPQHVAIIMDGNNRFAKKNQMQKGDGHREGKNVLDPIVEHCVKTGVRALTVFAFSSENWNRPQYEVDLLMKLLEETIHEQIPRMKKFNIALRFIGDRSRLPSHLVALMEDAEQQTAHHEAMTLTIAVSYGGMWDIANAAKQVAQAVSRGEIDADQINVDLFAKYVSLNDLPAVDLLIRTGGDFRISNFLLWQAAYAELYFTDTLWPEFTVEEFDHALNVFSGRERRFGKTSEQIQQEKIEKL</t>
  </si>
  <si>
    <t>polyprenyl diphosphate synthase</t>
  </si>
  <si>
    <t>GKBJCLLM_01552 Ditrans_polycis-undecaprenyl-diphosphate synthase ((2E_6E)-farnesyl-diphosphate specific) BJJBFHCM_02430 Ditrans_polycis-undecaprenyl-diphosphate synthase ((2E_6E)-farnesyl-diphosphate specific) OBDIBFEE_00913 Ditrans_polycis-undecaprenyl-diphosphate synthase ((2E_6E)-farnesyl-diphosphate specific) ANCIDCKD_01403 Ditrans_polycis-undecaprenyl-diphosphate synthase ((2E_6E)-farnesyl-diphosphate specific) OEGENBIG_01092 Ditrans_polycis-undecaprenyl-diphosphate synthase ((2E_6E)-farnesyl-diphosphate specific) ACADCFLE_02340 Ditrans_polycis-undecaprenyl-diphosphate synthase ((2E_6E)-farnesyl-diphosphate specific) BKNHADGE_02430 Ditrans_polycis-undecaprenyl-diphosphate synthase ((2E_6E)-farnesyl-diphosphate specific) HPJLOCPG_02341 Ditrans_polycis-undecaprenyl-diphosphate synthase ((2E_6E)-farnesyl-diphosphate specific) AAKJEMMD_02286 Ditrans_polycis-undecaprenyl-diphosphate synthase ((2E_6E)-farnesyl-diphosphate specific) MLKGHLIN_02300 Ditrans_polycis-undecaprenyl-diphosphate synthase ((2E_6E)-farnesyl-diphosphate specific) IKOMKJGP_01426 Ditrans_polycis-undecaprenyl-diphosphate synthase ((2E_6E)-farnesyl-diphosphate specific) EHJGJEMM_01373 Ditrans_polycis-undecaprenyl-diphosphate synthase ((2E_6E)-farnesyl-diphosphate specific) HAAKHFFG_01375 Ditrans_polycis-undecaprenyl-diphosphate synthase ((2E_6E)-farnesyl-diphosphate specific) KMDDGODH_01551 Ditrans_polycis-undecaprenyl-diphosphate synthase ((2E_6E)-farnesyl-diphosphate specific) DIIAGMCI_01418 Ditrans_polycis-undecaprenyl-diphosphate synthase ((2E_6E)-farnesyl-diphosphate specific) GDLADOOE_02241 Ditrans_polycis-undecaprenyl-diphosphate synthase ((2E_6E)-farnesyl-diphosphate specific) NHHGAHEP_01418 Ditrans_polycis-undecaprenyl-diphosphate synthase ((2E_6E)-farnesyl-diphosphate specific) JABLHIHM_01426 Ditrans_polycis-undecaprenyl-diphosphate synthase ((2E_6E)-farnesyl-diphosphate specific) HEPIKKFK_02364 Ditrans_polycis-undecaprenyl-diphosphate synthase ((2E_6E)-farnesyl-diphosphate specific) CFKPICJL_01225 Ditrans_polycis-undecaprenyl-diphosphate synthase ((2E_6E)-farnesyl-diphosphate specific) LKMBMMHG_01269 Ditrans_polycis-undecaprenyl-diphosphate synthase ((2E_6E)-farnesyl-diphosphate specific) AIEGMPLB_02361 Ditrans_polycis-undecaprenyl-diphosphate synthase ((2E_6E)-farnesyl-diphosphate specific)</t>
  </si>
  <si>
    <t>MLERIVTALVLVAVVLGCMFATQSHYPMLVLMIVAAGVAGYEWYKLMPREVGAVVKPKAWGYGLLVAFVSGVALFFHDIALLLWSASILTWLVSVYWVKSFPEFDGWYNATLYVIGLILICAAVTAIFVVWQSSPWWLMYLFLLVWGADSGAYFVGRKFGKRKLAPTVSPNKSVEGLYGGILTTIIVMLVVQYQYLNLTWVQQLLFLILSLITVFGSVLGDLFESMIKRRAGIKDSGRVLPGHGGVLDRIDSLLAAAPIFATGMYILKLIGVDL</t>
  </si>
  <si>
    <t>phosphatidate cytidylyltransferase</t>
  </si>
  <si>
    <t>GKBJCLLM_01553 hypothetical protein BJJBFHCM_02431 hypothetical protein OBDIBFEE_00914 hypothetical protein ANCIDCKD_01404 hypothetical protein OEGENBIG_01093 hypothetical protein ACADCFLE_02341 hypothetical protein BKNHADGE_02431 hypothetical protein HPJLOCPG_02342 hypothetical protein AAKJEMMD_02287 hypothetical protein MLKGHLIN_02301 hypothetical protein IKOMKJGP_01427 hypothetical protein EHJGJEMM_01374 hypothetical protein HAAKHFFG_01376 hypothetical protein KMDDGODH_01552 hypothetical protein DIIAGMCI_01419 hypothetical protein GDLADOOE_02242 hypothetical protein NHHGAHEP_01419 hypothetical protein JABLHIHM_01427 hypothetical protein HEPIKKFK_02365 hypothetical protein CFKPICJL_01226 hypothetical protein LKMBMMHG_01270 hypothetical protein AIEGMPLB_02362 hypothetical protein</t>
  </si>
  <si>
    <t>MTQSVCILGVTGSIGRSTLKILGQHPDKYSVFAVSAHSRISELVEICKQFRPKVVVVPEQKIAELKTLFAQQNISDIDVLAGQEGLVDIASHTDVDIVMAAIVGAAGLLPTLAAVKAGKRVLLANKEALVMSGEIMMQAARDHQALLLPVDSEHNAIFQSLPHNYLQADRTGQPQLGVSKILLTASGGPFLNHSLEQLVHVTPQQACKHPNWSMGQKISVDSATLMNKGLELIEACHLFSISEHFVTVVVHPQSIIHSMVQYVDGSTLAQMGNPDMCTPIAHALAWPERLQTNVPALDLFEYSQLNFQAPDTQKFPALNLARQAMRAGGLAPTILNAANEIAVEAFLMERIGFTSIPQVVEHTLEKLENAAAESIECILDKDKVARSVAQQYISSIGG</t>
  </si>
  <si>
    <t>1-deoxy-D-xylulose-5-phosphate reductoisomerase</t>
  </si>
  <si>
    <t>GKBJCLLM_01554 1-deoxy-D-xylulose 5-phosphate reductoisomerase BJJBFHCM_02432 1-deoxy-D-xylulose 5-phosphate reductoisomerase OBDIBFEE_00915 1-deoxy-D-xylulose 5-phosphate reductoisomerase ANCIDCKD_01405 1-deoxy-D-xylulose 5-phosphate reductoisomerase OEGENBIG_01094 1-deoxy-D-xylulose 5-phosphate reductoisomerase ACADCFLE_02342 1-deoxy-D-xylulose 5-phosphate reductoisomerase BKNHADGE_02432 1-deoxy-D-xylulose 5-phosphate reductoisomerase HPJLOCPG_02343 1-deoxy-D-xylulose 5-phosphate reductoisomerase AAKJEMMD_02288 1-deoxy-D-xylulose 5-phosphate reductoisomerase MLKGHLIN_02302 1-deoxy-D-xylulose 5-phosphate reductoisomerase IKOMKJGP_01428 1-deoxy-D-xylulose 5-phosphate reductoisomerase EHJGJEMM_01375 1-deoxy-D-xylulose 5-phosphate reductoisomerase HAAKHFFG_01377 1-deoxy-D-xylulose 5-phosphate reductoisomerase KMDDGODH_01553 1-deoxy-D-xylulose 5-phosphate reductoisomerase DIIAGMCI_01420 1-deoxy-D-xylulose 5-phosphate reductoisomerase GDLADOOE_02243 1-deoxy-D-xylulose 5-phosphate reductoisomerase NHHGAHEP_01420 1-deoxy-D-xylulose 5-phosphate reductoisomerase JABLHIHM_01428 1-deoxy-D-xylulose 5-phosphate reductoisomerase HEPIKKFK_02366 1-deoxy-D-xylulose 5-phosphate reductoisomerase CFKPICJL_01227 1-deoxy-D-xylulose 5-phosphate reductoisomerase LKMBMMHG_01271 1-deoxy-D-xylulose 5-phosphate reductoisomerase AIEGMPLB_02363 1-deoxy-D-xylulose 5-phosphate reductoisomerase</t>
  </si>
  <si>
    <t>MNALFMIAAAALLLGPLIAIHEFGHYWVARKLGVKVLVYSIGFGPTLLKWTSKKSGIKYQLSALPLGGYVKMLDEREGNVAEQDLPYAFNRQKPWKRIAIVAAGPLINLIFAVLLFWILFLPAQEQLNTKIGKIIPNSPAAAAQLHVGDKIIAVDGKETTTWEKLNFALIDRVGETGTVNIDVDRAGSEKNFVLPIKDFLKNQNESALDVLGFLPYRPVIPAVVTELTEDGAAIRQGVKVGDRIVAIDGQPMKDWFDVVEVVQRSPEKLLKIDVLRHEQLVHLQVMPQGKRDSMGQVNGVLGVKSDAGKITIPDEYKQTIQYTPIQAFEMALDKTGQISSMILNSIVKMVKGLIGLENLSGPITIAKVAGQSAEMGWETFISFMALMSVSLGILNLLPIPMLDGGHLVYYIIEAIRGKPVSEQIQMFGLKIGMVLLGSMMLLALFNDFMRL</t>
  </si>
  <si>
    <t>RIP metalloprotease RseP</t>
  </si>
  <si>
    <t>GKBJCLLM_01555 Regulator of sigma-E protease RseP BJJBFHCM_02433 Regulator of sigma-E protease RseP OBDIBFEE_00916 Regulator of sigma-E protease RseP ANCIDCKD_01406 Regulator of sigma-E protease RseP OEGENBIG_01095 Regulator of sigma-E protease RseP ACADCFLE_02343 Regulator of sigma-E protease RseP BKNHADGE_02433 Regulator of sigma-E protease RseP HPJLOCPG_02344 Regulator of sigma-E protease RseP AAKJEMMD_02289 Regulator of sigma-E protease RseP MLKGHLIN_02303 Regulator of sigma-E protease RseP IKOMKJGP_01429 Regulator of sigma-E protease RseP EHJGJEMM_01376 Regulator of sigma-E protease RseP HAAKHFFG_01378 Regulator of sigma-E protease RseP KMDDGODH_01554 Regulator of sigma-E protease RseP DIIAGMCI_01421 Regulator of sigma-E protease RseP GDLADOOE_02244 Regulator of sigma-E protease RseP NHHGAHEP_01421 Regulator of sigma-E protease RseP JABLHIHM_01429 Regulator of sigma-E protease RseP HEPIKKFK_02367 Regulator of sigma-E protease RseP CFKPICJL_01228 Regulator of sigma-E protease RseP LKMBMMHG_01272 Regulator of sigma-E protease RseP AIEGMPLB_02364 Regulator of sigma-E protease RseP</t>
  </si>
  <si>
    <t>MRHTHFLMPLALVSAMAAVQQAYAADDFVVRDIRVNGLVRLTPANVYTMLPINSGDRVNEPMIAEAIRTLYATGLFDDIKASKENDTLVFNVIERPIISKLEFKGNKLIPKEALEQGLKKMGIAEGEVFKKSALQTIETELEQQYTQQGRYDADVTVDTVARPNNRVELKINFNEGTPAKVFDINVIGNTVFKDSEIKQAFAVKESGWASVVTRNDRYAREKMAASLEALRAMYLNKGYINFNINNSQLNISEDKKHIFIEVAVDEGSQFKFGQTKFLGDALYKPEELQALKIYKDGDTYSQEKVNAVKQLLLRKYGNAGYYFADVNIVPQINNETGVVDLNYYVNPGQQVTVRRINFTGNSKTSDEVLRREMRQMEGALASNEKIDLSKVRLERTGFFKTVDIKPARIPNSPDQVDLNVNVEEQHSGTTTLAVGYSQSGGITFQAGLSQTNFMGTGNRVAIDLSRSETQDYYNLSVTDPYFTIDGVSRGYNVYYRKTKLNDDYNVNNYVTDSFGGSLSFGYPIDENQSLSASVGVDNTKVTTGPYVSTYVRDYLLANGGKATSKGTYCPTDANGNSQYDTEKGECKVPEETYDNAFEGEFFTYNLNLGWSYNTLNRPIFPTSGMSHRVGLEIGLPGSDVDYQKVTYDTQAFFPIGSTGFVLRGYGKLGYGNDLPFYKNFYAGGYGSVRGYDNSTLGPKYPSVNLQETKQNDSSPEEVGGNALVQFGTELVLPMPFKGDWTRQVRPVLFAEGGQVFDTKCNIDNSVYGNKGMKINGQTITDVRKYCEDNYGFDLGNLRYSVGVGVTWITMIGPLSLSYAFPLNDKPGDETKEIQFEIGRTF</t>
  </si>
  <si>
    <t>outer membrane protein assembly factor BamA</t>
  </si>
  <si>
    <t>GKBJCLLM_01556 Outer membrane protein assembly factor BamA BJJBFHCM_02434 Outer membrane protein assembly factor BamA OBDIBFEE_00917 Outer membrane protein assembly factor BamA ANCIDCKD_01407 Outer membrane protein assembly factor BamA OEGENBIG_01096 Outer membrane protein assembly factor BamA ACADCFLE_02344 Outer membrane protein assembly factor BamA BKNHADGE_02434 Outer membrane protein assembly factor BamA HPJLOCPG_02345 Outer membrane protein assembly factor BamA AAKJEMMD_02290 Outer membrane protein assembly factor BamA MLKGHLIN_02304 Outer membrane protein assembly factor BamA IKOMKJGP_01430 Outer membrane protein assembly factor BamA EHJGJEMM_01377 Outer membrane protein assembly factor BamA HAAKHFFG_01379 Outer membrane protein assembly factor BamA KMDDGODH_01555 Outer membrane protein assembly factor BamA DIIAGMCI_01422 Outer membrane protein assembly factor BamA GDLADOOE_02245 Outer membrane protein assembly factor BamA NHHGAHEP_01422 Outer membrane protein assembly factor BamA JABLHIHM_01430 Outer membrane protein assembly factor BamA HEPIKKFK_02368 Outer membrane protein assembly factor BamA CFKPICJL_01229 Outer membrane protein assembly factor BamA LKMBMMHG_01273 Outer membrane protein assembly factor BamA AIEGMPLB_02365 Outer membrane protein assembly factor BamA</t>
  </si>
  <si>
    <t>MNKLNKLMLGLGLTVASVAANAAGYGVIDLAKVVESSTYLKQQNASLNQSVKPTTTKLEQLGKELEGLQRQAQTQGQKMKEDEIKKLQSQYQSKLNEFNSTQQGLQSRVQTSLQSMNTTFETRVKQAAEQLRKENNLDFILNKNSTVAYDAKYDLTDKMIQKVNSMK</t>
  </si>
  <si>
    <t>OmpH family outer membrane protein</t>
  </si>
  <si>
    <t>GKBJCLLM_01557 hypothetical protein BJJBFHCM_02435 hypothetical protein OBDIBFEE_00918 hypothetical protein ANCIDCKD_01408 hypothetical protein OEGENBIG_01097 hypothetical protein ACADCFLE_02345 hypothetical protein BKNHADGE_02435 hypothetical protein HPJLOCPG_02346 hypothetical protein AAKJEMMD_02291 hypothetical protein MLKGHLIN_02305 hypothetical protein IKOMKJGP_01431 hypothetical protein EHJGJEMM_01378 hypothetical protein HAAKHFFG_01380 hypothetical protein KMDDGODH_01556 hypothetical protein DIIAGMCI_01423 hypothetical protein GDLADOOE_02246 hypothetical protein NHHGAHEP_01423 hypothetical protein JABLHIHM_01431 hypothetical protein HEPIKKFK_02369 hypothetical protein CFKPICJL_01230 hypothetical protein LKMBMMHG_01274 hypothetical protein AIEGMPLB_02366 hypothetical protein</t>
  </si>
  <si>
    <t>MKVQQYRLDELAHLVKGELIGEGSLQFSNLASLENAEVNHLTFVNGEKHLDQAKVSRAGAYIVTAALKEHLPEKDNFIIVDNPYLAFAILTHVFDKKISSTGIESTAQIHPSAVISETAYIGHYVVIGENCVVGDNTVIQSHTKLDDNVEVGKDCFIDSHVTITGGSKLRDRVRIHSSTVIGGEGFGFAPYQGKWHRIAQLGSVLIGNDVRIGSNCSIDRGALDNTILEDGVIIDNLVQIAHNVHIGSNTAIAAKCGIAGSTKIGKNCILAGACGVAGHLSIADNVTLTGMSMVTKNISEAGTYSSGTGLFENNHWKKTIVRLRQLADVPLTQITKRLDHIQAQIESLESTFNLRK</t>
  </si>
  <si>
    <t>UDP-3-O-(3-hydroxymyristoyl)glucosamine N-acyltransferase</t>
  </si>
  <si>
    <t>GKBJCLLM_01558 UDP-3-O-acylglucosamine N-acyltransferase BJJBFHCM_02436 UDP-3-O-acylglucosamine N-acyltransferase OBDIBFEE_00919 UDP-3-O-acylglucosamine N-acyltransferase ANCIDCKD_01409 UDP-3-O-acylglucosamine N-acyltransferase OEGENBIG_01098 UDP-3-O-acylglucosamine N-acyltransferase ACADCFLE_02346 UDP-3-O-acylglucosamine N-acyltransferase BKNHADGE_02436 UDP-3-O-acylglucosamine N-acyltransferase HPJLOCPG_02347 UDP-3-O-acylglucosamine N-acyltransferase AAKJEMMD_02292 UDP-3-O-acylglucosamine N-acyltransferase MLKGHLIN_02306 UDP-3-O-acylglucosamine N-acyltransferase IKOMKJGP_01432 UDP-3-O-acylglucosamine N-acyltransferase EHJGJEMM_01379 UDP-3-O-acylglucosamine N-acyltransferase HAAKHFFG_01381 UDP-3-O-acylglucosamine N-acyltransferase KMDDGODH_01557 UDP-3-O-acylglucosamine N-acyltransferase DIIAGMCI_01424 UDP-3-O-acylglucosamine N-acyltransferase GDLADOOE_02247 UDP-3-O-acylglucosamine N-acyltransferase NHHGAHEP_01424 UDP-3-O-acylglucosamine N-acyltransferase JABLHIHM_01432 UDP-3-O-acylglucosamine N-acyltransferase HEPIKKFK_02370 UDP-3-O-acylglucosamine N-acyltransferase CFKPICJL_01231 UDP-3-O-acylglucosamine N-acyltransferase LKMBMMHG_01275 UDP-3-O-acylglucosamine N-acyltransferase AIEGMPLB_02367 UDP-3-O-acylglucosamine N-acyltransferase</t>
  </si>
  <si>
    <t>MTESTTPKFAIPELPMQIQTIRQYLPHRYPFLLVDRVTEVTDNSIVGYKNVSINEEFLQGHFPEYPIMPGVLIVEALAQVSGVLGFIMNNETPKPGSLFLFAGAERVRFKKQVVAGDQLVLKSELVMQKRGIYKYNCTASVDGIVAATAEIMISHQKTEQA</t>
  </si>
  <si>
    <t>3-hydroxyacyl-ACP dehydratase FabZ</t>
  </si>
  <si>
    <t>GKBJCLLM_01559 3-hydroxyacyl-[acyl-carrier-protein] dehydratase FabZ BJJBFHCM_02437 3-hydroxyacyl-[acyl-carrier-protein] dehydratase FabZ OBDIBFEE_00920 3-hydroxyacyl-[acyl-carrier-protein] dehydratase FabZ ANCIDCKD_01410 3-hydroxyacyl-[acyl-carrier-protein] dehydratase FabZ OEGENBIG_01099 3-hydroxyacyl-[acyl-carrier-protein] dehydratase FabZ ACADCFLE_02347 3-hydroxyacyl-[acyl-carrier-protein] dehydratase FabZ BKNHADGE_02437 3-hydroxyacyl-[acyl-carrier-protein] dehydratase FabZ HPJLOCPG_02348 3-hydroxyacyl-[acyl-carrier-protein] dehydratase FabZ AAKJEMMD_02293 3-hydroxyacyl-[acyl-carrier-protein] dehydratase FabZ MLKGHLIN_02307 3-hydroxyacyl-[acyl-carrier-protein] dehydratase FabZ IKOMKJGP_01433 3-hydroxyacyl-[acyl-carrier-protein] dehydratase FabZ EHJGJEMM_01380 3-hydroxyacyl-[acyl-carrier-protein] dehydratase FabZ HAAKHFFG_01382 3-hydroxyacyl-[acyl-carrier-protein] dehydratase FabZ KMDDGODH_01558 3-hydroxyacyl-[acyl-carrier-protein] dehydratase FabZ DIIAGMCI_01425 3-hydroxyacyl-[acyl-carrier-protein] dehydratase FabZ GDLADOOE_02248 3-hydroxyacyl-[acyl-carrier-protein] dehydratase FabZ NHHGAHEP_01425 3-hydroxyacyl-[acyl-carrier-protein] dehydratase FabZ JABLHIHM_01433 3-hydroxyacyl-[acyl-carrier-protein] dehydratase FabZ HEPIKKFK_02371 3-hydroxyacyl-[acyl-carrier-protein] dehydratase FabZ CFKPICJL_01232 3-hydroxyacyl-[acyl-carrier-protein] dehydratase FabZ LKMBMMHG_01276 3-hydroxyacyl-[acyl-carrier-protein] dehydratase FabZ AIEGMPLB_02368 3-hydroxyacyl-[acyl-carrier-protein] dehydratase FabZ</t>
  </si>
  <si>
    <t>MSNHDLIHSTAIIDPSAVIASDVQIGPYCIIGPQVTIGAGTKLHSHVVVGGFTRIGQNNEIFQFASVGEVCQDLKYKGEETWLEIGNNNLIREHCSLHRGTVQDNALTKIGSHNLLMVNTHIAHDCIVGDHNIFANNVGVAGHVHIGDHVIVGGNSGIHQFCKIDSYSMIGGASLILKDVPAYVMASGNPAHAFGINIEGMRRKGWSKNTIQGLREAYKLIFKSGLTSVQAIDQIKSEILPSVPEAQLLIDSLEQSERGIVR</t>
  </si>
  <si>
    <t>acyl-ACP--UDP-N-acetylglucosamine O-acyltransferase</t>
  </si>
  <si>
    <t>GKBJCLLM_01560 Acyl-[acyl-carrier-protein]--UDP-N-acetylglucosamine O-acyltransferase BJJBFHCM_02438 Acyl-[acyl-carrier-protein]--UDP-N-acetylglucosamine O-acyltransferase OBDIBFEE_00921 Acyl-[acyl-carrier-protein]--UDP-N-acetylglucosamine O-acyltransferase ANCIDCKD_01411 Acyl-[acyl-carrier-protein]--UDP-N-acetylglucosamine O-acyltransferase OEGENBIG_01100 Acyl-[acyl-carrier-protein]--UDP-N-acetylglucosamine O-acyltransferase ACADCFLE_02348 Acyl-[acyl-carrier-protein]--UDP-N-acetylglucosamine O-acyltransferase BKNHADGE_02438 Acyl-[acyl-carrier-protein]--UDP-N-acetylglucosamine O-acyltransferase HPJLOCPG_02349 Acyl-[acyl-carrier-protein]--UDP-N-acetylglucosamine O-acyltransferase AAKJEMMD_02294 Acyl-[acyl-carrier-protein]--UDP-N-acetylglucosamine O-acyltransferase MLKGHLIN_02308 Acyl-[acyl-carrier-protein]--UDP-N-acetylglucosamine O-acyltransferase IKOMKJGP_01434 Acyl-[acyl-carrier-protein]--UDP-N-acetylglucosamine O-acyltransferase EHJGJEMM_01381 Acyl-[acyl-carrier-protein]--UDP-N-acetylglucosamine O-acyltransferase HAAKHFFG_01383 Acyl-[acyl-carrier-protein]--UDP-N-acetylglucosamine O-acyltransferase KMDDGODH_01559 Acyl-[acyl-carrier-protein]--UDP-N-acetylglucosamine O-acyltransferase DIIAGMCI_01426 Acyl-[acyl-carrier-protein]--UDP-N-acetylglucosamine O-acyltransferase GDLADOOE_02249 Acyl-[acyl-carrier-protein]--UDP-N-acetylglucosamine O-acyltransferase NHHGAHEP_01426 Acyl-[acyl-carrier-protein]--UDP-N-acetylglucosamine O-acyltransferase JABLHIHM_01434 Acyl-[acyl-carrier-protein]--UDP-N-acetylglucosamine O-acyltransferase HEPIKKFK_02372 Acyl-[acyl-carrier-protein]--UDP-N-acetylglucosamine O-acyltransferase CFKPICJL_01233 Acyl-[acyl-carrier-protein]--UDP-N-acetylglucosamine O-acyltransferase LKMBMMHG_01277 Acyl-[acyl-carrier-protein]--UDP-N-acetylglucosamine O-acyltransferase AIEGMPLB_02369 Acyl-[acyl-carrier-protein]--UDP-N-acetylglucosamine O-acyltransferase</t>
  </si>
  <si>
    <t>MQMKKHSLLFIALMSTTSLYANIPIESRGLSQNDGSASNTSSSNISVPTNLNWELMQKNQQLENDIRTLRGQLEEQANDIEQLKKDLANRYTDLDQRLELLHQKVDPDSATQDDSSNATSDNTTLASAPAPQTTESNKVAAVPATQTSEQQPSAPTTTTQPAPAAAQNQSNSLELEKAAYTVALDAYKQGGAKKAIAPMQNFIKNHPNSIYTGNAYFWLAEFHLATDPVNYNEAKKNYNVVANQYPNSSKAPRALYQLYSIAKDVDKNTVSANQYKNKLLSQYPKSEEAKFFNK</t>
  </si>
  <si>
    <t>GKBJCLLM_01561 Cell division coordinator CpoB BJJBFHCM_02439 Cell division coordinator CpoB OBDIBFEE_00922 Cell division coordinator CpoB ANCIDCKD_01412 Cell division coordinator CpoB OEGENBIG_01101 Cell division coordinator CpoB ACADCFLE_02349 Cell division coordinator CpoB BKNHADGE_02439 Cell division coordinator CpoB HPJLOCPG_02350 Cell division coordinator CpoB AAKJEMMD_02295 Cell division coordinator CpoB MLKGHLIN_02309 Cell division coordinator CpoB IKOMKJGP_01435 Cell division coordinator CpoB EHJGJEMM_01382 Cell division coordinator CpoB HAAKHFFG_01384 Cell division coordinator CpoB KMDDGODH_01560 Cell division coordinator CpoB DIIAGMCI_01427 Cell division coordinator CpoB GDLADOOE_02250 Cell division coordinator CpoB NHHGAHEP_01427 Cell division coordinator CpoB JABLHIHM_01435 Cell division coordinator CpoB HEPIKKFK_02373 Cell division coordinator CpoB CFKPICJL_01234 Cell division coordinator CpoB LKMBMMHG_01278 Cell division coordinator CpoB AIEGMPLB_02370 Cell division coordinator CpoB</t>
  </si>
  <si>
    <t>MFKRNDEQSQQRPPLTGQRLRSYAFALLTRRDYSKAELIEKLARYAQNIEEVKQLVEELSEQNYQSDQRVAEQMLASQTRKGKGPKRIQQALKTKQIENDLIADEIQEIDWVEQAYQLKVKKFGEAVEKDPKLKAKQIRFLQYRGFDLDVILKAIQRKLD</t>
  </si>
  <si>
    <t>recombination regulator RecX</t>
  </si>
  <si>
    <t>GKBJCLLM_01562 Regulatory protein RecX BJJBFHCM_02440 Regulatory protein RecX OBDIBFEE_00923 Regulatory protein RecX ANCIDCKD_01413 Regulatory protein RecX OEGENBIG_01102 Regulatory protein RecX ACADCFLE_02350 Regulatory protein RecX BKNHADGE_02440 Regulatory protein RecX HPJLOCPG_02351 Regulatory protein RecX AAKJEMMD_02296 Regulatory protein RecX MLKGHLIN_02310 Regulatory protein RecX IKOMKJGP_01436 Regulatory protein RecX EHJGJEMM_01383 Regulatory protein RecX HAAKHFFG_01385 Regulatory protein RecX KMDDGODH_01561 Regulatory protein RecX DIIAGMCI_01428 Regulatory protein RecX GDLADOOE_02251 Regulatory protein RecX NHHGAHEP_01428 Regulatory protein RecX JABLHIHM_01436 Regulatory protein RecX HEPIKKFK_02374 Regulatory protein RecX CFKPICJL_01235 Regulatory protein RecX LKMBMMHG_01279 Regulatory protein RecX AIEGMPLB_02371 Regulatory protein RecX</t>
  </si>
  <si>
    <t>MDENKSKALQAALSQIEKQFGKNTVMRLGDNTVQAVEAVSTGSLTLDIALGIGGLPKGRIIEIYGPESSGKTTMTLQAIAQCQKSGGTCAFIDAEHALDPQYARKLGVDIDNLLVSQPDNGEQALEIADMLVRSGAIDLIVVDSVAALTPKAEIEGEMGDSHMGLQARLMSQALRKITGNAKRSNCMVIFINQIRMKIGVMFGSPETTTGGNALKFYASVRLDIRRIGQVKEGDEIVGSETKVKVVKNKMAPPFKEAIFQILYGKGTNQLGELVDLAVQQDIVQKAGAWYSYQGNKIGQGKNNVIRYFEENTQIAEEIERNIREQLLTTGTNGAVQIEDEEEPDLLLES</t>
  </si>
  <si>
    <t>recombinase RecA</t>
  </si>
  <si>
    <t>GKBJCLLM_01563 Protein RecA BJJBFHCM_02441 Protein RecA OBDIBFEE_00924 Protein RecA ANCIDCKD_01414 Protein RecA OEGENBIG_01103 Protein RecA ACADCFLE_02351 Protein RecA BKNHADGE_02441 Protein RecA HPJLOCPG_02352 Protein RecA AAKJEMMD_02297 Protein RecA MLKGHLIN_02311 Protein RecA IKOMKJGP_01437 Protein RecA EHJGJEMM_01384 Protein RecA HAAKHFFG_01386 Protein RecA KMDDGODH_01562 Protein RecA DIIAGMCI_01429 Protein RecA GDLADOOE_02252 Protein RecA NHHGAHEP_01429 Protein RecA JABLHIHM_01437 Protein RecA HEPIKKFK_02375 Protein RecA CFKPICJL_01236 Protein RecA LKMBMMHG_01280 Protein RecA AIEGMPLB_02372 Protein RecA</t>
  </si>
  <si>
    <t>MSKLRENDAVETMRVDKWLWAARFFKTRSIAKAAIEGGKVHHNNERVKVSKEIRVGMELVVQQGFDKKTVVVKALSNTRGPAPVAQQLYEETEVSIARRELIASQRKLHNLARPDHRPSKKDRRQINRFKQDNDQHYEDHWSYNDE</t>
  </si>
  <si>
    <t>S4 domain-containing protein</t>
  </si>
  <si>
    <t>GKBJCLLM_01564 Heat shock protein 15 BJJBFHCM_02442 Heat shock protein 15 OBDIBFEE_00925 Heat shock protein 15 ANCIDCKD_01415 Heat shock protein 15 OEGENBIG_01104 Heat shock protein 15 ACADCFLE_02352 Heat shock protein 15 BKNHADGE_02442 Heat shock protein 15 HPJLOCPG_02353 Heat shock protein 15 AAKJEMMD_02298 Heat shock protein 15 MLKGHLIN_02312 Heat shock protein 15 IKOMKJGP_01438 Heat shock protein 15 EHJGJEMM_01385 Heat shock protein 15 HAAKHFFG_01387 Heat shock protein 15 KMDDGODH_01563 Heat shock protein 15 DIIAGMCI_01430 Heat shock protein 15 GDLADOOE_02253 Heat shock protein 15 NHHGAHEP_01430 Heat shock protein 15 JABLHIHM_01438 Heat shock protein 15 HEPIKKFK_02376 Heat shock protein 15 CFKPICJL_01237 Heat shock protein 15 LKMBMMHG_01281 Heat shock protein 15 AIEGMPLB_02373 Heat shock protein 15</t>
  </si>
  <si>
    <t>MNKVVLFDMDGTLLDLAFDDFIWNECLPKRHSETHHLSLTESQEILNQFYRSHKHTLAWYSSIYWTQTTGVDVLKLQQEFQHKIKARSGCMELLSALKAQDYQCWLVTNADCASLKLKLDNVPIQDFFEVIVSSEQIGYAKENIRFWQELQRLHYFAPESTIFLDDTLPVLKTAEKFGIRHLFTILQPSSLKSKRQPQDLEYEALDQLTELLSILNQIDRKDNDVKIA</t>
  </si>
  <si>
    <t>GKBJCLLM_01565 GMP/IMP nucleotidase YrfG BJJBFHCM_02443 GMP/IMP nucleotidase YrfG OBDIBFEE_00926 GMP/IMP nucleotidase YrfG ANCIDCKD_01416 GMP/IMP nucleotidase YrfG OEGENBIG_01105 GMP/IMP nucleotidase YrfG ACADCFLE_02353 GMP/IMP nucleotidase YrfG BKNHADGE_02443 GMP/IMP nucleotidase YrfG HPJLOCPG_02354 GMP/IMP nucleotidase YrfG AAKJEMMD_02299 GMP/IMP nucleotidase YrfG MLKGHLIN_02313 GMP/IMP nucleotidase YrfG IKOMKJGP_01439 GMP/IMP nucleotidase YrfG EHJGJEMM_01386 GMP/IMP nucleotidase YrfG HAAKHFFG_01388 GMP/IMP nucleotidase YrfG KMDDGODH_01564 GMP/IMP nucleotidase YrfG DIIAGMCI_01431 GMP/IMP nucleotidase YrfG GDLADOOE_02254 GMP/IMP nucleotidase YrfG NHHGAHEP_01431 GMP/IMP nucleotidase YrfG JABLHIHM_01439 GMP/IMP nucleotidase YrfG HEPIKKFK_02377 GMP/IMP nucleotidase YrfG CFKPICJL_01238 GMP/IMP nucleotidase YrfG LKMBMMHG_01282 GMP/IMP nucleotidase YrfG AIEGMPLB_02374 GMP/IMP nucleotidase YrfG</t>
  </si>
  <si>
    <t>MKNSNFIVVFIGSICFAFSANTLAQNTAAVFSPKRGVVCDKYICADKKGVSKSLTNQYLGAKKAKQAFSQGDFDTSAFTFSNGVFCDTTTKLCHVNKFFENGHRSRVDKKMTDKIFKNR</t>
  </si>
  <si>
    <t>GKBJCLLM_01566 hypothetical protein BJJBFHCM_02444 hypothetical protein OBDIBFEE_00927 hypothetical protein ANCIDCKD_01417 hypothetical protein OEGENBIG_01106 hypothetical protein ACADCFLE_02354 hypothetical protein BKNHADGE_02444 hypothetical protein HPJLOCPG_02355 hypothetical protein AAKJEMMD_02300 hypothetical protein MLKGHLIN_02314 hypothetical protein IKOMKJGP_01440 hypothetical protein EHJGJEMM_01387 hypothetical protein HAAKHFFG_01389 hypothetical protein KMDDGODH_01565 hypothetical protein DIIAGMCI_01432 hypothetical protein GDLADOOE_02255 hypothetical protein NHHGAHEP_01432 hypothetical protein JABLHIHM_01440 hypothetical protein HEPIKKFK_02378 hypothetical protein CFKPICJL_01239 hypothetical protein LKMBMMHG_01283 hypothetical protein AIEGMPLB_02375 hypothetical protein</t>
  </si>
  <si>
    <t>MGLYTIRYGYRNNSFFIASNTAGQFIVIDALGADFQIGHQISYEGSKIINETLNDETEAKVHLESNEKEAYEYLQTMK</t>
  </si>
  <si>
    <t>GKBJCLLM_01567 hypothetical protein BJJBFHCM_02445 hypothetical protein OBDIBFEE_00928 hypothetical protein ANCIDCKD_01418 hypothetical protein OEGENBIG_01107 hypothetical protein ACADCFLE_02355 hypothetical protein BKNHADGE_02445 hypothetical protein HPJLOCPG_02356 hypothetical protein AAKJEMMD_02301 hypothetical protein MLKGHLIN_02315 hypothetical protein IKOMKJGP_01441 hypothetical protein EHJGJEMM_01388 hypothetical protein HAAKHFFG_01390 hypothetical protein KMDDGODH_01566 hypothetical protein DIIAGMCI_01433 hypothetical protein GDLADOOE_02256 hypothetical protein NHHGAHEP_01433 hypothetical protein JABLHIHM_01441 hypothetical protein HEPIKKFK_02379 hypothetical protein CFKPICJL_01240 hypothetical protein LKMBMMHG_01284 hypothetical protein AIEGMPLB_02376 hypothetical protein</t>
  </si>
  <si>
    <t>MKIGFIGGANDGIVINAANGIDTYKLEWHYKAEKHCEEQPSLGLNGPEYDYYNLLILRKNKEAKLFYVLTTMDKEDIADKINEYWEYSTSVGYDFDE</t>
  </si>
  <si>
    <t>GKBJCLLM_01568 hypothetical protein BJJBFHCM_02446 hypothetical protein OBDIBFEE_00929 hypothetical protein ANCIDCKD_01419 hypothetical protein OEGENBIG_01108 hypothetical protein ACADCFLE_02356 hypothetical protein BKNHADGE_02446 hypothetical protein HPJLOCPG_02357 hypothetical protein AAKJEMMD_02302 hypothetical protein MLKGHLIN_02316 hypothetical protein IKOMKJGP_01442 hypothetical protein EHJGJEMM_01389 hypothetical protein HAAKHFFG_01391 hypothetical protein KMDDGODH_01567 hypothetical protein DIIAGMCI_01434 hypothetical protein GDLADOOE_02257 hypothetical protein NHHGAHEP_01434 hypothetical protein JABLHIHM_01442 hypothetical protein HEPIKKFK_02380 hypothetical protein CFKPICJL_01241 hypothetical protein LKMBMMHG_01285 hypothetical protein AIEGMPLB_02377 hypothetical protein</t>
  </si>
  <si>
    <t>MIETERLILRQWKESDSEPFIKMGLDEDVMRFFPKLLSATESISLIQRISALIDENGWGFWAVELKETQEFIGFIGLHNQPEQFDFSPCIEIGWRIATEHWKKGYATEGAKAALDYAFNILNKDKVVSFTATVNKPSQAVMERLGMRKVKYFNHPKLPDEHALQKHVLYEIYHPKLEL</t>
  </si>
  <si>
    <t>GKBJCLLM_01569 Acetyltransferase BJJBFHCM_02447 Acetyltransferase OBDIBFEE_00930 Acetyltransferase ANCIDCKD_01420 Acetyltransferase OEGENBIG_01109 Acetyltransferase ACADCFLE_02357 Acetyltransferase BKNHADGE_02447 Acetyltransferase HPJLOCPG_02358 Acetyltransferase AAKJEMMD_02303 Acetyltransferase MLKGHLIN_02317 Acetyltransferase IKOMKJGP_01443 Acetyltransferase EHJGJEMM_01390 Acetyltransferase HAAKHFFG_01392 Acetyltransferase KMDDGODH_01568 Acetyltransferase DIIAGMCI_01435 Acetyltransferase GDLADOOE_02258 Acetyltransferase NHHGAHEP_01435 Acetyltransferase JABLHIHM_01443 Acetyltransferase HEPIKKFK_02381 Acetyltransferase CFKPICJL_01242 Acetyltransferase LKMBMMHG_01286 Acetyltransferase AIEGMPLB_02378 Acetyltransferase</t>
  </si>
  <si>
    <t>MNLDAIDLKILKYLQDNARLSNQELADLVNLSASACHRRVKILETNGIIEKYQAKVNYEKLGIKIEAIVEIKLAQLTENDHNFFLSQIKNFDEVINAYIITGESNYVLHVATKDLNSFSHFVINTLNKIKGVVSINSKIILQKIIQKPL</t>
  </si>
  <si>
    <t>Lrp/AsnC family transcriptional regulator GigD</t>
  </si>
  <si>
    <t>GKBJCLLM_01570 DNA-binding transcriptional activator DecR BJJBFHCM_02448 DNA-binding transcriptional activator DecR OBDIBFEE_00931 DNA-binding transcriptional activator DecR ANCIDCKD_01421 DNA-binding transcriptional activator DecR OEGENBIG_01110 DNA-binding transcriptional activator DecR ACADCFLE_02358 DNA-binding transcriptional activator DecR BKNHADGE_02448 DNA-binding transcriptional activator DecR HPJLOCPG_02359 DNA-binding transcriptional activator DecR AAKJEMMD_02304 DNA-binding transcriptional activator DecR MLKGHLIN_02318 DNA-binding transcriptional activator DecR IKOMKJGP_01444 DNA-binding transcriptional activator DecR EHJGJEMM_01391 DNA-binding transcriptional activator DecR HAAKHFFG_01393 DNA-binding transcriptional activator DecR KMDDGODH_01569 DNA-binding transcriptional activator DecR DIIAGMCI_01436 DNA-binding transcriptional activator DecR GDLADOOE_02259 DNA-binding transcriptional activator DecR NHHGAHEP_01436 DNA-binding transcriptional activator DecR JABLHIHM_01444 DNA-binding transcriptional activator DecR HEPIKKFK_02382 DNA-binding transcriptional activator DecR CFKPICJL_01243 DNA-binding transcriptional activator DecR LKMBMMHG_01287 DNA-binding transcriptional activator DecR AIEGMPLB_02379 DNA-binding transcriptional activator DecR</t>
  </si>
  <si>
    <t>MITREQCLYWDQEDELKKFKDEFALPEGVIYLDGNSLGARPKKSLAVAQHIISQEWGEDLINSWNKADWWGLPTRLGDKVAKLIGAEKGEVVISDSTTLNLFKVLSAAVKIQADKFPEHKIIVAEKDAFPTDIYIIEGFIDLIQKGYQVELIDGVEDLSRALEKDVAVVVLSHVNYRTGYFYDMASINEQIHSKDALVIWDLCHSVGAVPMHLNQTDSDFAIGCTYKYLNGGPGSPALLWVNEKHRDQFWQPLSGWWSHKKPFGMAQHYEPANSIRRYLCGTQPVISMSLIECGVDIFLHADMQKIREKSLKLTDLFIQLVHQECSEFGFELITPLGHKHRGSHVSYRHEFGYEIIQALIARGVIGDYREPAVLRFGITPLYLGFEDIWNAVQHLKETMLNSEWKNKEYLVRGEVT</t>
  </si>
  <si>
    <t>kynureninase</t>
  </si>
  <si>
    <t>GKBJCLLM_01571 Kynureninase BJJBFHCM_02449 Kynureninase OBDIBFEE_00932 Kynureninase ANCIDCKD_01422 Kynureninase OEGENBIG_01111 Kynureninase ACADCFLE_02359 Kynureninase BKNHADGE_02449 Kynureninase HPJLOCPG_02360 Kynureninase AAKJEMMD_02305 Kynureninase MLKGHLIN_02319 Kynureninase IKOMKJGP_01445 Kynureninase EHJGJEMM_01392 Kynureninase HAAKHFFG_01394 Kynureninase KMDDGODH_01570 Kynureninase DIIAGMCI_01437 Kynureninase GDLADOOE_02260 Kynureninase NHHGAHEP_01437 Kynureninase JABLHIHM_01445 Kynureninase HEPIKKFK_02383 Kynureninase CFKPICJL_01244 Kynureninase LKMBMMHG_01288 Kynureninase AIEGMPLB_02380 Kynureninase</t>
  </si>
  <si>
    <t>MSSFDEIQNREAGLHKKLSAKQMGMIAIGGAIGTGLFMGSKFAISFAGPAVIVSYAIGGLIAFALMACLAEMTVQHPTSGSFGAYAEHYINPLAGFLVRYCYWACIVLAVGTEITAVADYMKLWFPNVGSWVWIGFFSLTLLVVNAYSVKAFGLVEYWFSTIKVFAIIVFILLSIGILTQSNQGMTQVVTHLSGHGGFFPNGFSGVWIGVIISIFSYLSIEMIAVAAGEAKDPEKAVKKAFKSTALRLILFYLLSLFLIVTLVPWTVLIGADATSPFVMVMKIVGIPYADSILNFIVIVAALSAMNSMLYISTRMLFSLSRAGDAPKVFGRISSNGVPINALLLSAVGIGIASIVYTINPASAFPIMIALSMFGALFTWGSIFVTHMFFRRHMVQQNIQLKFKIPASRFISLFGFIAILSITVTTWFTSEFKSTLQFGVPLVLVLIFFYYLKRSTVKLNLNSSEETLK</t>
  </si>
  <si>
    <t>GKBJCLLM_01572 Phenylalanine-specific permease BJJBFHCM_02450 Phenylalanine-specific permease OBDIBFEE_00933 Phenylalanine-specific permease ANCIDCKD_01423 Phenylalanine-specific permease OEGENBIG_01112 Phenylalanine-specific permease ACADCFLE_02360 Phenylalanine-specific permease BKNHADGE_02450 Phenylalanine-specific permease HPJLOCPG_02361 Phenylalanine-specific permease AAKJEMMD_02306 Phenylalanine-specific permease MLKGHLIN_02320 Phenylalanine-specific permease IKOMKJGP_01446 Phenylalanine-specific permease EHJGJEMM_01393 Phenylalanine-specific permease HAAKHFFG_01395 Phenylalanine-specific permease KMDDGODH_01571 Phenylalanine-specific permease DIIAGMCI_01438 Phenylalanine-specific permease GDLADOOE_02261 Phenylalanine-specific permease NHHGAHEP_01438 Phenylalanine-specific permease JABLHIHM_01446 Phenylalanine-specific permease HEPIKKFK_02384 Phenylalanine-specific permease CFKPICJL_01245 Phenylalanine-specific permease LKMBMMHG_01289 Phenylalanine-specific permease AIEGMPLB_02381 Phenylalanine-specific permease</t>
  </si>
  <si>
    <t>MRRYDNATTVENEGEILAGFQYRSLLSYRAYYHIKDIKYGSKNRSTLDFFPLEHVNKTVIFIHGGYWQWCDKSDFAFIAPYILAKGAQCVLLEYDLAPQSHISQIVAQAQQAFDFIAEQNWKTDEVVLVGHSAGAHLGALCLNHPLLSKATLLSGIYDLLPIQETHLNHALNLSQEDILKYSPIHQQEQINIPCTILCGGLELSELKWQSQNYFEYRLSQGDDMISFEIIPEINHYSILEHYFKFIFK</t>
  </si>
  <si>
    <t>GKBJCLLM_01573 hypothetical protein BJJBFHCM_02451 hypothetical protein OBDIBFEE_00934 hypothetical protein ANCIDCKD_01424 hypothetical protein OEGENBIG_01113 hypothetical protein ACADCFLE_02361 hypothetical protein BKNHADGE_02451 hypothetical protein HPJLOCPG_02362 hypothetical protein AAKJEMMD_02307 hypothetical protein MLKGHLIN_02321 hypothetical protein IKOMKJGP_01447 hypothetical protein EHJGJEMM_01394 hypothetical protein HAAKHFFG_01396 hypothetical protein KMDDGODH_01572 hypothetical protein DIIAGMCI_01439 hypothetical protein GDLADOOE_02262 hypothetical protein NHHGAHEP_01439 hypothetical protein JABLHIHM_01447 hypothetical protein HEPIKKFK_02385 hypothetical protein CFKPICJL_01246 hypothetical protein LKMBMMHG_01290 hypothetical protein AIEGMPLB_02382 hypothetical protein</t>
  </si>
  <si>
    <t>MNIRQVSAICLSIAATHFVYAASNVVNPVNDSSQAKGIIKNQYIVILNKDAGPSKDFAQNIAKQHAGKVLQSYDTVLKGFAIYLPDTAGTAFIEAMKKNPQVLSVESDTIVNIDATTQSNPDWGLDRIDQKALPLNSAYSYLQTGSGTTAYIVDTGILSSHQEFSGRVLSGYTAISDGNGTTDCNGHGTHVAGTVGGTTYGVAKNVNLVPIRILGCDGSGASSNVIAGLDWILKNGKKPAVVNMSLGGATSSSLDSAVENLFNNGYVMVVAAGNSNTDACSSSPARVSKAITVAATDNTDTRASYSNYGSCVDIFAPGSQINSSWIGSNTATKILNGTSMATPHVAGVVAEMLQSTPTASPQTISTNLLNQASSNVVKNPSGSPNRLLYKSP</t>
  </si>
  <si>
    <t>S8 family peptidase</t>
  </si>
  <si>
    <t>GKBJCLLM_01574 Extracellular serine proteinase BJJBFHCM_02452 Extracellular serine proteinase OBDIBFEE_00935 Extracellular serine proteinase ANCIDCKD_01425 Extracellular serine proteinase OEGENBIG_01114 Extracellular serine proteinase ACADCFLE_02362 Extracellular serine proteinase BKNHADGE_02452 Extracellular serine proteinase HPJLOCPG_02363 Extracellular serine proteinase AAKJEMMD_02308 Extracellular serine proteinase MLKGHLIN_02322 Extracellular serine proteinase IKOMKJGP_01448 Extracellular serine proteinase EHJGJEMM_01395 Extracellular serine proteinase HAAKHFFG_01397 Extracellular serine proteinase KMDDGODH_01573 Extracellular serine proteinase DIIAGMCI_01440 Extracellular serine proteinase GDLADOOE_02263 Extracellular serine proteinase NHHGAHEP_01440 Extracellular serine proteinase JABLHIHM_01448 Extracellular serine proteinase HEPIKKFK_02386 Extracellular serine proteinase CFKPICJL_01247 Extracellular serine proteinase LKMBMMHG_01291 Extracellular serine proteinase AIEGMPLB_02383 Extracellular serine proteinase</t>
  </si>
  <si>
    <t>MLTNLREQWFSNVRADILSGLVVGLALIPEAIAFSIIAGVDPQIGLYASFCIAVIISFVGGRPAMISAATGAMALVMTTLVKEHGLQYLFAATILTGVIQIIVGYLKLAKLMRFVSKSVVIGFVNALAILIFMAQLPELVNVSWYVYLLVTIGLAIIYLFPYVPKLGKIFPSPLICIVIVTLLALFLGLDVRTVGDMGALPNTLPIFLMPDIPLNLDTLLIILPYSLALAAVGLLESMMTATIVDEMTDSPSNKFKECKGQGIANIASGFMGGMAGCAMIGQSMINVKSGGRTRLSTLCAGIFLLILVVFLSDWLKVIPMAALVAVMIMVSISTFEWRSLTQFTTNPKSSNTVMIATVVVVVATHNLALGVLTGVLLSALFLANKLENDIQVISSLEGNARLYDLRGQIFFSSSDKFMHGFNFKEEVKEVIIDLTHSHIWDVTSVAMLDSAVEKFQKNGIQVTVRGLNEASSIMIDKYGTHAKI</t>
  </si>
  <si>
    <t>GKBJCLLM_01575 Bicarbonate transporter BicA BJJBFHCM_02453 Bicarbonate transporter BicA OBDIBFEE_00936 Bicarbonate transporter BicA ANCIDCKD_01426 Bicarbonate transporter BicA OEGENBIG_01115 Bicarbonate transporter BicA ACADCFLE_02363 Bicarbonate transporter BicA BKNHADGE_02453 Bicarbonate transporter BicA HPJLOCPG_02364 Bicarbonate transporter BicA AAKJEMMD_02309 Bicarbonate transporter BicA MLKGHLIN_02323 Bicarbonate transporter BicA IKOMKJGP_01449 Bicarbonate transporter BicA EHJGJEMM_01396 Bicarbonate transporter BicA HAAKHFFG_01398 Bicarbonate transporter BicA KMDDGODH_01574 Bicarbonate transporter BicA DIIAGMCI_01441 Bicarbonate transporter BicA GDLADOOE_02264 Bicarbonate transporter BicA NHHGAHEP_01441 Bicarbonate transporter BicA JABLHIHM_01449 Bicarbonate transporter BicA HEPIKKFK_02387 Bicarbonate transporter BicA CFKPICJL_01248 Bicarbonate transporter BicA LKMBMMHG_01292 Bicarbonate transporter BicA AIEGMPLB_02384 Bicarbonate transporter BicA</t>
  </si>
  <si>
    <t>MCANFKPLKREHSYQLDLLEPTFDYKSDVYPSDDCPIILSHQNEWEWRKVKFGMLPPYAKEVSFKYATYNARTETVDHKRSFKHAWSNDQFGLVPVEAIYEPKYINGKAHWYGIFRQDGKPFTLAAIYEETIIDEQKVRTMSLLTINADRHSFMKQFHKPDDEKRSIIVIPDHLRNDWLNCKHTDAPDFFLDMPLNEFTSLPKAEMNKSKNS</t>
  </si>
  <si>
    <t>SOS response-associated peptidase family protein</t>
  </si>
  <si>
    <t>GKBJCLLM_01576 hypothetical protein BJJBFHCM_02454 hypothetical protein OBDIBFEE_00937 hypothetical protein ANCIDCKD_01427 hypothetical protein OEGENBIG_01116 hypothetical protein ACADCFLE_02364 hypothetical protein BKNHADGE_02454 hypothetical protein HPJLOCPG_02365 hypothetical protein AAKJEMMD_02310 hypothetical protein MLKGHLIN_02324 hypothetical protein IKOMKJGP_01450 hypothetical protein EHJGJEMM_01397 hypothetical protein HAAKHFFG_01399 hypothetical protein KMDDGODH_01575 hypothetical protein DIIAGMCI_01442 hypothetical protein GDLADOOE_02265 hypothetical protein NHHGAHEP_01442 hypothetical protein JABLHIHM_01450 hypothetical protein HEPIKKFK_02388 hypothetical protein CFKPICJL_01249 hypothetical protein LKMBMMHG_01293 hypothetical protein AIEGMPLB_02385 hypothetical protein</t>
  </si>
  <si>
    <t>MNKHLLAKITLLGAAQLFTFHAAFADIPLTPAQFAKAKTENFDKKVILSNLNKPHALLWGPDNQIWLTERATGKILRVNPESGSAKTVFQVPEIVSDADGQNGLLGFAFHPDFKHNPYIYISGTFKNPKSTDKELPNQTIIRRYTYNKTTDTFEKPIDLIAGLPSSKDHQSGRLVIGSDQKIYYTIGDQGRNQLAYLFLPNQAQHTPTQQELNSKDYHTYMGKVLRLNLDGSIPKDNPSFNGVVSHIYTLGHRNPQGLAFAPNGKLLQSEQGPNSDDEINLILKGGNYGWPNVAGYKDDSGYAYANYSAATNKSQIKDLAQNGIKVATGVPVTKESEWTGKNFVPPLKTLYTVQDTYNYNDPTCGEMAYICWPTVAPSSAYVYTGGKKAIPGWENTLLVPSLKRGVIFRIKLDPTYSTTLDDAIPMFKSNNRYRDVIASPEGNTLYVLTDTAGNVQKDDGSVTHTLENPGSLIKFTYNGK</t>
  </si>
  <si>
    <t>PQQ-dependent sugar dehydrogenase</t>
  </si>
  <si>
    <t>GKBJCLLM_01577 Quinoprotein glucose dehydrogenase B BJJBFHCM_02455 Quinoprotein glucose dehydrogenase B OBDIBFEE_00938 Quinoprotein glucose dehydrogenase B ANCIDCKD_01428 Quinoprotein glucose dehydrogenase B OEGENBIG_01117 Quinoprotein glucose dehydrogenase B ACADCFLE_02365 Quinoprotein glucose dehydrogenase B BKNHADGE_02455 Quinoprotein glucose dehydrogenase B HPJLOCPG_02366 Quinoprotein glucose dehydrogenase B AAKJEMMD_02311 Quinoprotein glucose dehydrogenase B MLKGHLIN_02325 Quinoprotein glucose dehydrogenase B IKOMKJGP_01451 Quinoprotein glucose dehydrogenase B EHJGJEMM_01398 Quinoprotein glucose dehydrogenase B HAAKHFFG_01400 Quinoprotein glucose dehydrogenase B KMDDGODH_01576 Quinoprotein glucose dehydrogenase B DIIAGMCI_01443 Quinoprotein glucose dehydrogenase B GDLADOOE_02266 Quinoprotein glucose dehydrogenase B NHHGAHEP_01443 Quinoprotein glucose dehydrogenase B JABLHIHM_01451 Quinoprotein glucose dehydrogenase B HEPIKKFK_02389 Quinoprotein glucose dehydrogenase B CFKPICJL_01250 Quinoprotein glucose dehydrogenase B LKMBMMHG_01294 Quinoprotein glucose dehydrogenase B AIEGMPLB_02386 Quinoprotein glucose dehydrogenase B</t>
  </si>
  <si>
    <t>MSYHHILVPVDGSPTSLIAVNHAASLAKAFSSKVTLVYALTIDPFISVEIIDSTEIAQDYFNKARASIQSILDQAKEQFSQHGISVETKIVEGQTIHTEIIKAATELKADLLVIGSHGRKGFKKFFLGSVTQALLGEIHVPVLVVTE</t>
  </si>
  <si>
    <t>universal stress protein</t>
  </si>
  <si>
    <t>GKBJCLLM_01578 Putative universal stress protein BJJBFHCM_02456 Putative universal stress protein OBDIBFEE_00939 Putative universal stress protein ANCIDCKD_01429 Putative universal stress protein OEGENBIG_01118 Putative universal stress protein ACADCFLE_02366 Putative universal stress protein BKNHADGE_02456 Putative universal stress protein HPJLOCPG_02367 Putative universal stress protein AAKJEMMD_02312 Putative universal stress protein MLKGHLIN_02326 Putative universal stress protein IKOMKJGP_01452 Putative universal stress protein EHJGJEMM_01399 Putative universal stress protein HAAKHFFG_01401 Putative universal stress protein KMDDGODH_01577 Putative universal stress protein DIIAGMCI_01444 Putative universal stress protein GDLADOOE_02267 Putative universal stress protein NHHGAHEP_01444 Putative universal stress protein JABLHIHM_01452 Putative universal stress protein HEPIKKFK_02390 Putative universal stress protein CFKPICJL_01251 Putative universal stress protein LKMBMMHG_01295 Putative universal stress protein AIEGMPLB_02387 Putative universal stress protein</t>
  </si>
  <si>
    <t>MTSMSNTTQKHFIVEQFPLPTWVSDEKGLILYCNTECTKYWRDTSPPLFQQWLDFVYPADLEEVKNKWLDAIRLRSRIEFKCRLLHKTHYYRWCKISIQLSKYHESSQENEWFISFLDIDQDIQEQQSLRKDIDIQNQMLDISVDCIKVLNTDGTVSHMNKSGCLALGIPVDEKKFGMRWLDLLPPHIRKRGRVALKKALQGKVARFAGMSCLPNQDPEYWDNMLTPIQHTNGEIIQILCVSRNVTQQYLTENRLRDISERDELTGLFNRRSFKLQLKRTLAYSRETQTSVGLLLIDLDHFKHINDTIGHSAGDHLLKILSKRFNQCVDPERCSVARLGGDEFAVIVSHLENENDVRELAEVLLQQLNQPITYAGNVLNGGMSIGCAIYPQDAVDQSSLLSCADMALHDLKARGRGGIRMYNPSMMQLTEAIASQLNIARQLIRHHTIQPYYQPKVDLKTHAVVGFEALLRWHTTSAQRGLPSQIAEAFKDYDLASKIGEIMQQQVLHDIAKWIKLGFEPLPVSLNAAPVEFLRDNYAERLLKKINQLEIPTHLIEIEVTEHMLGDRGSEYVIRALNKLKQHGVRIALDDFGTGFSSLTHIRDYPIDCLKVDCSFIQKMQHDPSIYAIVQAIGLLAPNLSLGLIAEGIETPEQEELLLQFGYNIGQGFLFESAIDANQVISILKQGQAYLESHYSMN</t>
  </si>
  <si>
    <t>GKBJCLLM_01579 hypothetical protein BJJBFHCM_02457 hypothetical protein OBDIBFEE_00940 hypothetical protein ANCIDCKD_01430 hypothetical protein OEGENBIG_01119 hypothetical protein ACADCFLE_02367 hypothetical protein BKNHADGE_02457 hypothetical protein HPJLOCPG_02368 hypothetical protein AAKJEMMD_02313 hypothetical protein MLKGHLIN_02327 hypothetical protein IKOMKJGP_01453 hypothetical protein EHJGJEMM_01400 hypothetical protein HAAKHFFG_01402 hypothetical protein KMDDGODH_01578 hypothetical protein DIIAGMCI_01445 hypothetical protein GDLADOOE_02268 hypothetical protein NHHGAHEP_01445 hypothetical protein JABLHIHM_01453 hypothetical protein HEPIKKFK_02391 hypothetical protein CFKPICJL_01252 hypothetical protein LKMBMMHG_01296 hypothetical protein AIEGMPLB_02388 hypothetical protein</t>
  </si>
  <si>
    <t>MAKRKYKSDKFQVRRINRQWWVLEKDLETNCYSKHEQVATKTLANNYADDYIEQYYMNLYIQQQLKKPETV</t>
  </si>
  <si>
    <t>GKBJCLLM_01580 hypothetical protein BJJBFHCM_02458 hypothetical protein OBDIBFEE_00941 hypothetical protein ANCIDCKD_01431 hypothetical protein OEGENBIG_01120 hypothetical protein ACADCFLE_02368 hypothetical protein BKNHADGE_02458 hypothetical protein HPJLOCPG_02369 hypothetical protein AAKJEMMD_02314 hypothetical protein MLKGHLIN_02328 hypothetical protein IKOMKJGP_01454 hypothetical protein EHJGJEMM_01401 hypothetical protein HAAKHFFG_01403 hypothetical protein KMDDGODH_01579 hypothetical protein DIIAGMCI_01446 hypothetical protein GDLADOOE_02269 hypothetical protein NHHGAHEP_01446 hypothetical protein JABLHIHM_01454 hypothetical protein HEPIKKFK_02392 hypothetical protein CFKPICJL_01253 hypothetical protein LKMBMMHG_01297 hypothetical protein AIEGMPLB_02389 hypothetical protein</t>
  </si>
  <si>
    <t>MTKKYARFLPTTESFTLEDFPYYWITQVHAQYVQNIDNALKKYGLDNSRRRIMLALSSKPHASVSELSDMIISKMSTTTKIVYRLKDEGLVETYSCQSDGRITRVYLTERGTEMINKINDLTSVVLEQSFEGITPLQLEKMMESLKLLLKNLSR</t>
  </si>
  <si>
    <t>MarR family transcriptional regulator</t>
  </si>
  <si>
    <t>GKBJCLLM_01581 hypothetical protein BJJBFHCM_02459 hypothetical protein OBDIBFEE_00942 hypothetical protein ANCIDCKD_01432 hypothetical protein OEGENBIG_01121 hypothetical protein ACADCFLE_02369 hypothetical protein BKNHADGE_02459 hypothetical protein HPJLOCPG_02370 hypothetical protein AAKJEMMD_02315 hypothetical protein MLKGHLIN_02329 hypothetical protein IKOMKJGP_01455 hypothetical protein EHJGJEMM_01402 hypothetical protein HAAKHFFG_01404 hypothetical protein KMDDGODH_01580 hypothetical protein DIIAGMCI_01447 hypothetical protein GDLADOOE_02270 hypothetical protein NHHGAHEP_01447 hypothetical protein JABLHIHM_01455 hypothetical protein HEPIKKFK_02393 hypothetical protein CFKPICJL_01254 hypothetical protein LKMBMMHG_01298 hypothetical protein AIEGMPLB_02390 hypothetical protein</t>
  </si>
  <si>
    <t>MKKLLITSMVALTIGLNGCASIITGSSQTLTFTSVPESATIEIKNRNGVKVHTGQTPVTVSLKKGAGYFKPESYQVSFSKPGYQTKTVEVTGTLSGWYLGNIIFGGLIGLLIVDPATGAMYKLAPKDINTVLEAQNLVREAKQKPTLTVMLAQDIPEQMMARAVQINK</t>
  </si>
  <si>
    <t>PEGA domain-containing protein</t>
  </si>
  <si>
    <t>GKBJCLLM_01582 hypothetical protein BJJBFHCM_02460 hypothetical protein OBDIBFEE_00943 hypothetical protein ANCIDCKD_01433 hypothetical protein OEGENBIG_01122 hypothetical protein ACADCFLE_02370 hypothetical protein BKNHADGE_02460 hypothetical protein HPJLOCPG_02371 hypothetical protein AAKJEMMD_02316 hypothetical protein MLKGHLIN_02330 hypothetical protein IKOMKJGP_01456 hypothetical protein EHJGJEMM_01403 hypothetical protein HAAKHFFG_01405 hypothetical protein KMDDGODH_01581 hypothetical protein DIIAGMCI_01448 hypothetical protein GDLADOOE_02271 hypothetical protein NHHGAHEP_01448 hypothetical protein JABLHIHM_01456 hypothetical protein HEPIKKFK_02394 hypothetical protein CFKPICJL_01255 hypothetical protein LKMBMMHG_01299 hypothetical protein AIEGMPLB_02391 hypothetical protein</t>
  </si>
  <si>
    <t>MQTAKHLLFVTNDPQQQVNTLILARKLALVATQHGYKHSVISLDEFESSDHFDHVIIIGQQPKNLNIFGQNALSLVSIEDIKDDADKALLTALEHSKPANEWEQKPKQASNTATHFVAITACPTGVAHTFMAAEALQQGAERLGYQIDVETQGSVGAKNILSPQAIADADIVILATDIEVNTDRFIGKRVYRCSTGFALKQTDKAFAEAIANAQVLEQGKQQATTENKDKTEKVGVYKHLLTGVSYMLPMVVAGGLLIALSLCFGLNAAEQAGSLPAILKQIGAAAFTLMVPMLSGYIAYSIADRPGLAPGLIGGLLAAQLQAGFLGGIVSGFLAGYIALFIAKKVKLPTSLESLKPILIIPLLGTLSVGLIMFYVVGQPVAHIFELMKDFLNNMGTTNAVLMGIILASMMCIDLGGPINKAAYAFTVGLLTTNTYMPMAATMAGGMVPAIGMAIATFLARNKFSTGEKDAGKAAFVLGLCFISEGAIPFAAKDPMRVIPTCILGGAVTGALVALFHCELVTPHGGVFVLLIPNAINHAWLYLAAIAAGSIVTGVSYAIIKKNQEEKLLTNS</t>
  </si>
  <si>
    <t>fructose-specific PTS transporter subunit EIIC</t>
  </si>
  <si>
    <t>GKBJCLLM_01583 PTS system fructose-specific EIIB'BC component OBDIBFEE_00944 PTS system fructose-specific EIIB'BC component ANCIDCKD_01434 PTS system fructose-specific EIIB'BC component OEGENBIG_01123 PTS system fructose-specific EIIB'BC component IKOMKJGP_01457 PTS system fructose-specific EIIB'BC component EHJGJEMM_01404 PTS system fructose-specific EIIB'BC component HAAKHFFG_01406 PTS system fructose-specific EIIB'BC component KMDDGODH_01582 PTS system fructose-specific EIIB'BC component DIIAGMCI_01449 PTS system fructose-specific EIIB'BC component NHHGAHEP_01449 PTS system fructose-specific EIIB'BC component JABLHIHM_01457 PTS system fructose-specific EIIB'BC component CFKPICJL_01256 PTS system fructose-specific EIIB'BC component LKMBMMHG_01300 PTS system fructose-specific EIIB'BC component</t>
  </si>
  <si>
    <t>MAKILTITLNPAIDVTIQLNELLVGEVNRQESVEIHAAGKGLNVAQVLKDLGHDVVVTGFLGEHNRQIFDTHFAQAQFQPEFIYIDGETRQNIKIAEHSGRMTDLNGKGFFVSETDKQSLFNKIEALLPQVEVVAIAGSLPQGFSIDELQQLIQLIKKNNKKVALDTSGKALVAAIECQPWMIKPNTDELVESYQRPATSYAEQRKLFDSLTNIEHVVISMGEDGVNWLHATHPLHAQAPKVIVKSTVGAGDSLLAGMIHGLVNQMPPEETLKTATAIASHAVTQIGFRIPTSEVLNQLKAQTIINSLSESDANC</t>
  </si>
  <si>
    <t>1-phosphofructokinase</t>
  </si>
  <si>
    <t>GKBJCLLM_01584 Tagatose-6-phosphate kinase BJJBFHCM_02126 Tagatose-6-phosphate kinase OBDIBFEE_00945 Tagatose-6-phosphate kinase ANCIDCKD_01435 Tagatose-6-phosphate kinase OEGENBIG_01124 Tagatose-6-phosphate kinase ACADCFLE_02035 Tagatose-6-phosphate kinase BKNHADGE_02125 Tagatose-6-phosphate kinase HPJLOCPG_02036 Tagatose-6-phosphate kinase AAKJEMMD_01981 Tagatose-6-phosphate kinase MLKGHLIN_01936 Tagatose-6-phosphate kinase IKOMKJGP_01458 Tagatose-6-phosphate kinase EHJGJEMM_01405 Tagatose-6-phosphate kinase HAAKHFFG_01407 Tagatose-6-phosphate kinase KMDDGODH_01583 Tagatose-6-phosphate kinase DIIAGMCI_01450 Tagatose-6-phosphate kinase GDLADOOE_01936 Tagatose-6-phosphate kinase NHHGAHEP_01450 Tagatose-6-phosphate kinase JABLHIHM_01458 Tagatose-6-phosphate kinase HEPIKKFK_02059 Tagatose-6-phosphate kinase CFKPICJL_01257 Tagatose-6-phosphate kinase LKMBMMHG_01301 Tagatose-6-phosphate kinase AIEGMPLB_02144 Tagatose-6-phosphate kinase</t>
  </si>
  <si>
    <t>MLALEPQHIHMNQHAVDKTHALKCLVDILEKDGLVTPEYITGLINREQQSATYLGQGIAIPHGTPQSREYILKTGIRLAHFPEGVIWDGENKIYLAVVIAAKSDEHLQVLQILTRALMHDVSEQVKNASKPEQIIELLQAQPLSLALHENLIQTEIDAQDIEDLFWAASQTLKKHNFVKCGFLSSLDPEQAIQLQDQIWSISSNHFVQQPAISITKPSQALELNGKKLNTLVCIAANDQLDNERFNRLIDILFNPEQVAELDKTQTPNEIAKIIGADVVPDWPQRSVVLANAHGLHARPATHLVNLTKTFQGDIQVAVDDSSFVSAKSLTRLLALGCKRGQTLRFIAEPETDAVEALDQVILAVQQGLGEEVEALPVTSETPDQLPAQTAISNATTLGNNTGIAASSGLAFGPVHVIKPKVYQYERMGSGVKVEKENLDIALHAVKNNIHQVIAKADASEIKQIFRAHLEMLDDPDLINGVYQKIYQNLSAPAAWHEHIEAAAKAQEALPDRLLAERATDLRDIGDRVLTQLCGEVVIEEPKEPYILIMHDVGPSDVARLNKDRVAGILTAIGGASAHSAIVARALGIPAIVGAGEQVLEIDPKSTLLINGDTGTFVLNPDAAQIEQAKQEREQQRQIREEAERHSHEPAITLDQHQIEIAANLGKVQATAQAVECGAEAIGLLRTELVFMSHSSAPNEAVQEADYRVVLDALAGRPLVVRTLDVGGDKPLPYLPIAEEENPFLGLRGIRLTLRRPELLKQQLTALLKASDNRPLRIMFPMIGRVEEWRAAKAILDEVRAQHPCDNLQVGIMIEIPSAALLAPVLAQEVDFFSIGTNDLTQYTLAIDRGHPILSAEADGLHPSILNLIDQTVKAAHKHGKWVGICGELAADPKAVPILMGLGVDELSMSPNSISLVKAQIRTLSYSHAQKLAQQALLCDSAPAVRQLSEQDL</t>
  </si>
  <si>
    <t>GKBJCLLM_01585 hypothetical protein BJJBFHCM_02125 hypothetical protein OBDIBFEE_00946 hypothetical protein ANCIDCKD_01436 hypothetical protein OEGENBIG_01125 hypothetical protein ACADCFLE_02034 hypothetical protein BKNHADGE_02124 hypothetical protein HPJLOCPG_02035 hypothetical protein AAKJEMMD_01980 hypothetical protein MLKGHLIN_01935 hypothetical protein IKOMKJGP_01459 hypothetical protein EHJGJEMM_01406 hypothetical protein HAAKHFFG_01408 hypothetical protein KMDDGODH_01584 hypothetical protein DIIAGMCI_01451 hypothetical protein GDLADOOE_01935 hypothetical protein NHHGAHEP_01451 hypothetical protein JABLHIHM_01459 hypothetical protein HEPIKKFK_02058 hypothetical protein CFKPICJL_01258 hypothetical protein LKMBMMHG_01302 hypothetical protein AIEGMPLB_02143 hypothetical protein</t>
  </si>
  <si>
    <t>MDKTFESFWITCKDGYQLAAQFYPAQEKKAEYPILICPATGITKNFYHSFATWLSQQGYDVLSFDFRGIGESLHGALKQSTASITDWGILDIPAAIDTLLIKTKANQVILIGHSAGGQLLGVVPNYNKVAKVITVAGSTGHIKGLKGKTKVLAPVMFNLIFPISSLVKGYGATQFIGMGENLPKKVAQQWREFCSRPGYVKNAIGKTIFHDFHSDIQCPITAIWADDDEIATKRNVQELLSLYPNANKKMIELSPKDLGYKSIGHMLLFKKSHQKLWSILEQEIKH</t>
  </si>
  <si>
    <t>GKBJCLLM_01586 hypothetical protein BJJBFHCM_02124 hypothetical protein OBDIBFEE_00947 hypothetical protein ANCIDCKD_01437 hypothetical protein OEGENBIG_01126 hypothetical protein ACADCFLE_02033 hypothetical protein BKNHADGE_02123 hypothetical protein HPJLOCPG_02034 hypothetical protein AAKJEMMD_01979 hypothetical protein MLKGHLIN_01934 hypothetical protein IKOMKJGP_01460 hypothetical protein EHJGJEMM_01407 hypothetical protein HAAKHFFG_01409 hypothetical protein KMDDGODH_01585 hypothetical protein DIIAGMCI_01452 hypothetical protein GDLADOOE_01934 hypothetical protein NHHGAHEP_01452 hypothetical protein JABLHIHM_01460 hypothetical protein HEPIKKFK_02057 hypothetical protein CFKPICJL_01259 hypothetical protein LKMBMMHG_01303 hypothetical protein AIEGMPLB_02142 hypothetical protein</t>
  </si>
  <si>
    <t>MEIMDLSKAVQLAIVFSGVFLWIGMLTGVWKYWQIRRSELSRAHYYVDIAHRSSLLYAAATLILAVLSYFTILNEDIALWCVLANILFFSFSILVYIIHGFLQDTTNQFKQPHRLGHFSLPTWLMTFMMFALIITELLATAILVMGTILLFLSK</t>
  </si>
  <si>
    <t>GKBJCLLM_01587 hypothetical protein BJJBFHCM_02123 hypothetical protein OBDIBFEE_00948 hypothetical protein ANCIDCKD_01438 hypothetical protein OEGENBIG_01127 hypothetical protein ACADCFLE_02032 hypothetical protein BKNHADGE_02122 hypothetical protein HPJLOCPG_02033 hypothetical protein AAKJEMMD_01978 hypothetical protein MLKGHLIN_01933 hypothetical protein IKOMKJGP_01461 hypothetical protein EHJGJEMM_01408 hypothetical protein HAAKHFFG_01410 hypothetical protein KMDDGODH_01586 hypothetical protein DIIAGMCI_01453 hypothetical protein GDLADOOE_01933 hypothetical protein NHHGAHEP_01453 hypothetical protein JABLHIHM_01461 hypothetical protein HEPIKKFK_02056 hypothetical protein CFKPICJL_01260 hypothetical protein LKMBMMHG_01304 hypothetical protein AIEGMPLB_02141 hypothetical protein</t>
  </si>
  <si>
    <t>MLSLHFNKQVFINTLNSKDSVVYGVTTLALMLTLLFQGMIKGNLKPEYFMYAMVVSFVFCVWAFVDHKMRKLAKRRLSQQK</t>
  </si>
  <si>
    <t>GKBJCLLM_01588 hypothetical protein BJJBFHCM_02122 hypothetical protein OBDIBFEE_00949 hypothetical protein ANCIDCKD_01439 hypothetical protein OEGENBIG_01128 hypothetical protein ACADCFLE_02031 hypothetical protein BKNHADGE_02121 hypothetical protein HPJLOCPG_02032 hypothetical protein AAKJEMMD_01977 hypothetical protein MLKGHLIN_01932 hypothetical protein IKOMKJGP_01462 hypothetical protein EHJGJEMM_01409 hypothetical protein HAAKHFFG_01411 hypothetical protein KMDDGODH_01587 hypothetical protein DIIAGMCI_01454 hypothetical protein GDLADOOE_01932 hypothetical protein NHHGAHEP_01454 hypothetical protein JABLHIHM_01462 hypothetical protein HEPIKKFK_02055 hypothetical protein CFKPICJL_01261 hypothetical protein LKMBMMHG_01305 hypothetical protein AIEGMPLB_02140 hypothetical protein</t>
  </si>
  <si>
    <t>MKSKYYLTLADAEFLMEEAQKYAIEHNFKVSIAIVDETSSLLLMKRLDGASPLTTHLCLEKAKCSSMSGRPSKFYEELLQNGRLGFLSMPSAKGMLEGGKAIIYEGQILGAIGVSGVQSFEDAEIAQHAIDVFLKKQSS</t>
  </si>
  <si>
    <t>GKBJCLLM_01589 hypothetical protein BJJBFHCM_02121 hypothetical protein OBDIBFEE_00950 hypothetical protein ANCIDCKD_01440 hypothetical protein OEGENBIG_01129 hypothetical protein ACADCFLE_02030 hypothetical protein BKNHADGE_02120 hypothetical protein HPJLOCPG_02031 hypothetical protein AAKJEMMD_01976 hypothetical protein MLKGHLIN_01931 hypothetical protein IKOMKJGP_01463 hypothetical protein EHJGJEMM_01410 hypothetical protein HAAKHFFG_01412 hypothetical protein KMDDGODH_01588 hypothetical protein DIIAGMCI_01455 hypothetical protein GDLADOOE_01931 hypothetical protein NHHGAHEP_01455 hypothetical protein JABLHIHM_01463 hypothetical protein HEPIKKFK_02054 hypothetical protein CFKPICJL_01262 hypothetical protein LKMBMMHG_01306 hypothetical protein AIEGMPLB_02139 hypothetical protein</t>
  </si>
  <si>
    <t>MQQLRTGDIIALGFMTFALFIGAGNIIFPPIVAQQAGDHVWLAAIGFLITAVGLPVITIMALSRMQGSIEIISSPLGRIASLILTVVCYLSVGPLFATPRTATVSYEIGFSSYFGTSSSSLLIYSAIYFAFVTVVSLYPNKLLDTVGHVLAPLKIIALAILGIAAVMIPAGYVPAPINHYVNSPVSEGFVNGYLTMDTLGALVFGIVIIQAIYSRGVTDNKLVTKYAIIASLISGVGLTLVYLSLFKLGLGSHEVAPNAANGAVILHAYVQHAFGNMGSLFLTGLIFLACMVTAIGLTCACAEYFAQLTKLPYKLLVFILVGFSFIISNLGLTKLIAVSVPVLSAIYPPAIVVIMLSFFWKFWHKPSFIVGSVTSIALIFGIIDGLKVAGFGDYLPNFLQHLPLNEQNLAWLIPSLVVLVVTTLIDKVKHKSI</t>
  </si>
  <si>
    <t>branched-chain amino acid transport system II carrier protein</t>
  </si>
  <si>
    <t>GKBJCLLM_01590 Branched-chain amino acid transport system 2 carrier protein BJJBFHCM_02120 Branched-chain amino acid transport system 2 carrier protein OBDIBFEE_00951 Branched-chain amino acid transport system 2 carrier protein ANCIDCKD_01441 Branched-chain amino acid transport system 2 carrier protein OEGENBIG_01130 Branched-chain amino acid transport system 2 carrier protein ACADCFLE_02029 Branched-chain amino acid transport system 2 carrier protein BKNHADGE_02119 Branched-chain amino acid transport system 2 carrier protein HPJLOCPG_02030 Branched-chain amino acid transport system 2 carrier protein AAKJEMMD_01975 Branched-chain amino acid transport system 2 carrier protein MLKGHLIN_01930 Branched-chain amino acid transport system 2 carrier protein IKOMKJGP_01464 Branched-chain amino acid transport system 2 carrier protein EHJGJEMM_01411 Branched-chain amino acid transport system 2 carrier protein HAAKHFFG_01413 Branched-chain amino acid transport system 2 carrier protein KMDDGODH_01589 Branched-chain amino acid transport system 2 carrier protein DIIAGMCI_01456 Branched-chain amino acid transport system 2 carrier protein GDLADOOE_01930 Branched-chain amino acid transport system 2 carrier protein NHHGAHEP_01456 Branched-chain amino acid transport system 2 carrier protein JABLHIHM_01464 Branched-chain amino acid transport system 2 carrier protein HEPIKKFK_02053 Branched-chain amino acid transport system 2 carrier protein CFKPICJL_01263 Branched-chain amino acid transport system 2 carrier protein LKMBMMHG_01307 Branched-chain amino acid transport system 2 carrier protein AIEGMPLB_02138 Branched-chain amino acid transport system 2 carrier protein</t>
  </si>
  <si>
    <t>MRASTVTIKTEQDLEKLRVSGRLAAQVLEMIGEYVKPGVTTEYLDNICNDYIVNTLKVIPANVGYHGFTKTICTSVNEVVCHGIPSQNKILKDGDIINIDVAIIKDGYFGDTSRMYYVGNVNPHAKKLVETTYEAMVAGIHAVKPGATLGDIGYAIQSVAHREGYSIVREYCGHGIGKVYHEQPNILHYGQRGQGLVLKKGMVFTIEPMVNAGKPQVKELNDGWTVITQDHSLSAQWEHMVAVTDTGFELLTPWPEGVGNYPEI</t>
  </si>
  <si>
    <t>type I methionyl aminopeptidase</t>
  </si>
  <si>
    <t>GKBJCLLM_01591 Methionine aminopeptidase BJJBFHCM_02119 Methionine aminopeptidase OBDIBFEE_00952 Methionine aminopeptidase ANCIDCKD_01442 Methionine aminopeptidase OEGENBIG_01131 Methionine aminopeptidase ACADCFLE_02028 Methionine aminopeptidase BKNHADGE_02118 Methionine aminopeptidase HPJLOCPG_02029 Methionine aminopeptidase AAKJEMMD_01974 Methionine aminopeptidase MLKGHLIN_01929 Methionine aminopeptidase IKOMKJGP_01465 Methionine aminopeptidase EHJGJEMM_01412 Methionine aminopeptidase HAAKHFFG_01414 Methionine aminopeptidase KMDDGODH_01590 Methionine aminopeptidase DIIAGMCI_01457 Methionine aminopeptidase GDLADOOE_01929 Methionine aminopeptidase NHHGAHEP_01457 Methionine aminopeptidase JABLHIHM_01465 Methionine aminopeptidase HEPIKKFK_02052 Methionine aminopeptidase CFKPICJL_01264 Methionine aminopeptidase LKMBMMHG_01308 Methionine aminopeptidase AIEGMPLB_02137 Methionine aminopeptidase</t>
  </si>
  <si>
    <t>MLTDLDDFYCFALVVEHGGFSAAERVTDIPKSKLSRRVYNLEENLGVRLIQRSSRHFAVTDIGMDIYRHAQVMMNAAQAAHDLVDHLSIQPRGVVKVSVPVDIAQNQLPKILPAFLKKYPEIRLQLIVSNRRVDVINEGIDIALRVRSKLDDDPSLVLRQFALIEQSLFASQAYLNEFGNIKSPDELSDHRILSLSEEHLDQQFILHGPDNQLKKVKVSPTIMGTNIYMLAQLASQNCGIALLPDTAAEDFVKSGQLVQILPDWKAAHGIFHAVYPSRRGLLPAVRVFIDYLVEHLSEHP</t>
  </si>
  <si>
    <t>GKBJCLLM_01592 HTH-type transcriptional regulator DmlR BJJBFHCM_02118 HTH-type transcriptional regulator DmlR OBDIBFEE_00953 HTH-type transcriptional regulator DmlR ANCIDCKD_01443 HTH-type transcriptional regulator DmlR OEGENBIG_01132 HTH-type transcriptional regulator DmlR ACADCFLE_02027 HTH-type transcriptional regulator DmlR BKNHADGE_02117 HTH-type transcriptional regulator DmlR HPJLOCPG_02028 HTH-type transcriptional regulator DmlR AAKJEMMD_01973 HTH-type transcriptional regulator DmlR MLKGHLIN_01928 HTH-type transcriptional regulator DmlR IKOMKJGP_01466 HTH-type transcriptional regulator DmlR EHJGJEMM_01413 HTH-type transcriptional regulator DmlR HAAKHFFG_01415 HTH-type transcriptional regulator DmlR KMDDGODH_01591 HTH-type transcriptional regulator DmlR DIIAGMCI_01458 HTH-type transcriptional regulator DmlR GDLADOOE_01928 HTH-type transcriptional regulator DmlR NHHGAHEP_01458 HTH-type transcriptional regulator DmlR JABLHIHM_01466 HTH-type transcriptional regulator DmlR HEPIKKFK_02051 HTH-type transcriptional regulator DmlR CFKPICJL_01265 HTH-type transcriptional regulator DmlR LKMBMMHG_01309 HTH-type transcriptional regulator DmlR AIEGMPLB_02136 HTH-type transcriptional regulator DmlR</t>
  </si>
  <si>
    <t>MSYQLVELENATANIICPICKLAVIDWTQEQYVQPCEHTVFIAMDLGFEFVADRFEEVMNQNVDELHEDPNMSIFDAITTTPYKNLTILKADLGVDGLFRYVGISDC</t>
  </si>
  <si>
    <t>GKBJCLLM_01593 hypothetical protein BJJBFHCM_02117 hypothetical protein OBDIBFEE_00954 hypothetical protein ANCIDCKD_01444 hypothetical protein OEGENBIG_01133 hypothetical protein ACADCFLE_02026 hypothetical protein BKNHADGE_02116 hypothetical protein HPJLOCPG_02027 hypothetical protein AAKJEMMD_01972 hypothetical protein MLKGHLIN_01927 hypothetical protein IKOMKJGP_01467 hypothetical protein EHJGJEMM_01414 hypothetical protein HAAKHFFG_01416 hypothetical protein KMDDGODH_01592 hypothetical protein DIIAGMCI_01459 hypothetical protein GDLADOOE_01927 hypothetical protein NHHGAHEP_01459 hypothetical protein JABLHIHM_01467 hypothetical protein HEPIKKFK_02050 hypothetical protein CFKPICJL_01266 hypothetical protein LKMBMMHG_01310 hypothetical protein AIEGMPLB_02135 hypothetical protein</t>
  </si>
  <si>
    <t>MTEQARDTEALIRDQIAKHPVLLYMKGTPQFPQCGFSARAVEALSQIGRPFAYVNILENPDIRATLPKIANWPTFPQLWVNGELIGGSDIMLEMFQNGELKPLIEQYSAAPEA</t>
  </si>
  <si>
    <t>Grx4 family monothiol glutaredoxin</t>
  </si>
  <si>
    <t>GKBJCLLM_01594 Glutaredoxin 4 BJJBFHCM_02116 Glutaredoxin 4 OBDIBFEE_00955 Glutaredoxin 4 ANCIDCKD_01445 Glutaredoxin 4 OEGENBIG_01134 Glutaredoxin 4 ACADCFLE_02025 Glutaredoxin 4 BKNHADGE_02115 Glutaredoxin 4 HPJLOCPG_02026 Glutaredoxin 4 AAKJEMMD_01971 Glutaredoxin 4 MLKGHLIN_01926 Glutaredoxin 4 IKOMKJGP_01468 Glutaredoxin 4 EHJGJEMM_01415 Glutaredoxin 4 HAAKHFFG_01417 Glutaredoxin 4 KMDDGODH_01593 Glutaredoxin 4 DIIAGMCI_01460 Glutaredoxin 4 GDLADOOE_01926 Glutaredoxin 4 NHHGAHEP_01460 Glutaredoxin 4 JABLHIHM_01468 Glutaredoxin 4 HEPIKKFK_02049 Glutaredoxin 4 CFKPICJL_01267 Glutaredoxin 4 LKMBMMHG_01311 Glutaredoxin 4 AIEGMPLB_02134 Glutaredoxin 4</t>
  </si>
  <si>
    <t>MTDITLAPVQPDQPTHLMATYGRQAISFVRGRGAYLYTKDGTEYLDALTGIAVCGLGHAHPAIAEAIAEQAATLVHTSNLFEIPWQTAAAQKLAEVSGMEEIFFSNSGAESNEGAIKIARKFGTQQGISLPKIIVAEQSFHGRTLATLSATGNKKVQEGFAPLVEGFIRVPFGDIEAIQEAALQHPDIVAILIEPIQGEGGINTAPQGFSYLEEVRQICNQHNWLMMLDEIQTGNGRTGKYFAYQHTNIIPDVLTTAKGLGNGFPVGAVMTQGKAVGLLGPGSHGSTYGGTVLGSRVVYTVIDTIQKENAVENAAVVGNYIVDQLRAQLSDKNVQVRGFGMMIGIQLPKDCAELVAIARDEYKLIINVTAGSVVRLLPPINMTQAQADILLERLVALITNYL</t>
  </si>
  <si>
    <t>GKBJCLLM_01595 Acetylornithine aminotransferase BJJBFHCM_02115 Acetylornithine aminotransferase OBDIBFEE_00956 Acetylornithine aminotransferase ANCIDCKD_01446 Acetylornithine aminotransferase OEGENBIG_01135 Acetylornithine aminotransferase ACADCFLE_02024 Acetylornithine aminotransferase BKNHADGE_02114 Acetylornithine aminotransferase HPJLOCPG_02025 Acetylornithine aminotransferase AAKJEMMD_01970 Acetylornithine aminotransferase MLKGHLIN_01925 Acetylornithine aminotransferase IKOMKJGP_01469 Acetylornithine aminotransferase EHJGJEMM_01416 Acetylornithine aminotransferase HAAKHFFG_01418 Acetylornithine aminotransferase KMDDGODH_01594 Acetylornithine aminotransferase DIIAGMCI_01461 Acetylornithine aminotransferase GDLADOOE_01925 Acetylornithine aminotransferase NHHGAHEP_01461 Acetylornithine aminotransferase JABLHIHM_01469 Acetylornithine aminotransferase HEPIKKFK_02048 Acetylornithine aminotransferase CFKPICJL_01268 Acetylornithine aminotransferase LKMBMMHG_01312 Acetylornithine aminotransferase AIEGMPLB_02133 Acetylornithine aminotransferase</t>
  </si>
  <si>
    <t>MTIVAQVIKNKSEQAIFTISPEATVLEAITIMAEKGIGALVVAEGEQVVGILSERDYTRKVTLMERSSYSTTVAEIMTAKVITVGLNNTVEECLQLMTDRHLRHLPVLDNGKLVGFISIGDLVKAAMEDQKVLIEQLKQYISG</t>
  </si>
  <si>
    <t>GKBJCLLM_01596 Inosine-5'-monophosphate dehydrogenase BJJBFHCM_02114 Inosine-5'-monophosphate dehydrogenase OBDIBFEE_00957 Inosine-5'-monophosphate dehydrogenase ANCIDCKD_01447 Inosine-5'-monophosphate dehydrogenase OEGENBIG_01136 Inosine-5'-monophosphate dehydrogenase ACADCFLE_02023 Inosine-5'-monophosphate dehydrogenase BKNHADGE_02113 Inosine-5'-monophosphate dehydrogenase HPJLOCPG_02024 Inosine-5'-monophosphate dehydrogenase AAKJEMMD_01969 Inosine-5'-monophosphate dehydrogenase MLKGHLIN_01924 Inosine-5'-monophosphate dehydrogenase IKOMKJGP_01470 Inosine-5'-monophosphate dehydrogenase EHJGJEMM_01417 Inosine-5'-monophosphate dehydrogenase HAAKHFFG_01419 Inosine-5'-monophosphate dehydrogenase KMDDGODH_01595 Inosine-5'-monophosphate dehydrogenase DIIAGMCI_01462 Inosine-5'-monophosphate dehydrogenase GDLADOOE_01924 Inosine-5'-monophosphate dehydrogenase NHHGAHEP_01462 Inosine-5'-monophosphate dehydrogenase JABLHIHM_01470 Inosine-5'-monophosphate dehydrogenase HEPIKKFK_02047 Inosine-5'-monophosphate dehydrogenase CFKPICJL_01269 Inosine-5'-monophosphate dehydrogenase LKMBMMHG_01313 Inosine-5'-monophosphate dehydrogenase AIEGMPLB_02132 Inosine-5'-monophosphate dehydrogenase</t>
  </si>
  <si>
    <t>MWFSYNKQDKLKTFKFKMNSLSNLQPVSKDLMIKIYILRTMMYCGVLWGLFDEGWAIKSDQEDFIFPFWLNGVQAHRYAKTHWPNYKPRKITPKDFHQSLLPTLTRLKVTPALFNSSHRKLKLSTQQMHHFFFNHPKWQVA</t>
  </si>
  <si>
    <t>GKBJCLLM_01597 hypothetical protein BJJBFHCM_02113 hypothetical protein OBDIBFEE_00958 hypothetical protein ANCIDCKD_01448 hypothetical protein OEGENBIG_01137 hypothetical protein ACADCFLE_02022 hypothetical protein BKNHADGE_02112 hypothetical protein HPJLOCPG_02023 hypothetical protein AAKJEMMD_01968 hypothetical protein MLKGHLIN_01923 hypothetical protein IKOMKJGP_01471 hypothetical protein EHJGJEMM_01418 hypothetical protein HAAKHFFG_01420 hypothetical protein KMDDGODH_01596 hypothetical protein DIIAGMCI_01463 hypothetical protein GDLADOOE_01923 hypothetical protein NHHGAHEP_01463 hypothetical protein JABLHIHM_01471 hypothetical protein HEPIKKFK_02046 hypothetical protein CFKPICJL_01270 hypothetical protein LKMBMMHG_01314 hypothetical protein AIEGMPLB_02131 hypothetical protein</t>
  </si>
  <si>
    <t>MIQRISHHDLEHVYATAVNTIQSQMNFQDAVAQLEEVARAGHGKAALFLAELYYQGFRVERDSMKAQYWQKLATMQA</t>
  </si>
  <si>
    <t>GKBJCLLM_01598 hypothetical protein BJJBFHCM_02112 hypothetical protein OBDIBFEE_00959 hypothetical protein ANCIDCKD_01449 hypothetical protein OEGENBIG_01138 hypothetical protein ACADCFLE_02021 hypothetical protein BKNHADGE_02111 hypothetical protein HPJLOCPG_02022 hypothetical protein AAKJEMMD_01967 hypothetical protein MLKGHLIN_01922 hypothetical protein IKOMKJGP_01472 hypothetical protein EHJGJEMM_01419 hypothetical protein HAAKHFFG_01421 hypothetical protein KMDDGODH_01597 hypothetical protein DIIAGMCI_01464 hypothetical protein GDLADOOE_01922 hypothetical protein NHHGAHEP_01464 hypothetical protein JABLHIHM_01472 hypothetical protein HEPIKKFK_02045 hypothetical protein CFKPICJL_01271 hypothetical protein LKMBMMHG_01315 hypothetical protein AIEGMPLB_02130 hypothetical protein</t>
  </si>
  <si>
    <t>MTNTIDGFVFDNPPKEEQIIELAHYHRKLLDEAIFHQEIHLGDYCLAQRKRVFDYARQLDPNQKAWFYQVYDGELRKIADEDELHPADAEEGLSIFAMLLVLVIIAAILYFSVIRSLMG</t>
  </si>
  <si>
    <t>GKBJCLLM_01599 hypothetical protein BJJBFHCM_02111 hypothetical protein OBDIBFEE_00960 hypothetical protein ANCIDCKD_01450 hypothetical protein OEGENBIG_01139 hypothetical protein ACADCFLE_02020 hypothetical protein BKNHADGE_02110 hypothetical protein HPJLOCPG_02021 hypothetical protein AAKJEMMD_01966 hypothetical protein MLKGHLIN_01921 hypothetical protein IKOMKJGP_01473 hypothetical protein EHJGJEMM_01420 hypothetical protein HAAKHFFG_01422 hypothetical protein KMDDGODH_01598 hypothetical protein DIIAGMCI_01465 hypothetical protein GDLADOOE_01921 hypothetical protein NHHGAHEP_01465 hypothetical protein JABLHIHM_01473 hypothetical protein HEPIKKFK_02044 hypothetical protein CFKPICJL_01272 hypothetical protein LKMBMMHG_01316 hypothetical protein AIEGMPLB_02129 hypothetical protein</t>
  </si>
  <si>
    <t>MLTFKENFLKLKSELKADQCFNLVVIIIIGCIFMLSYLALLRPVNSEQYQRIVQLSRQATYPRTQDMAELIMAQSEIHRAEYLKLMHAYQFEHDHIKQYPALAQEDTQ</t>
  </si>
  <si>
    <t>GKBJCLLM_01600 hypothetical protein BJJBFHCM_02110 hypothetical protein OBDIBFEE_00961 hypothetical protein ANCIDCKD_01451 hypothetical protein OEGENBIG_01140 hypothetical protein ACADCFLE_02019 hypothetical protein BKNHADGE_02109 hypothetical protein HPJLOCPG_02020 hypothetical protein AAKJEMMD_01965 hypothetical protein MLKGHLIN_01920 hypothetical protein IKOMKJGP_01474 hypothetical protein EHJGJEMM_01421 hypothetical protein HAAKHFFG_01423 hypothetical protein KMDDGODH_01599 hypothetical protein DIIAGMCI_01466 hypothetical protein GDLADOOE_01920 hypothetical protein NHHGAHEP_01466 hypothetical protein JABLHIHM_01474 hypothetical protein HEPIKKFK_02043 hypothetical protein CFKPICJL_01273 hypothetical protein LKMBMMHG_01317 hypothetical protein AIEGMPLB_02128 hypothetical protein</t>
  </si>
  <si>
    <t>MQQQSNMQNKFLIDAEIGDDDVTLPNLPAIDVPIVESPVKQEVKAEEVVEAAPSTETEQPKSGFFGRMKEGLSKTRRNFTDGMVNILIGGKEIDDELLEEVEEQLLVADIGVDATKTIITNLTERTARGDLIYSHSLYKALQEELVALLAPRVKPLHIDPNKSPYVILMVGVNGVGKTTTIGKLAKRLQGEGKKVMLAAGDTFRAAATEQLQIWGERNDIAVVAQGHGADSASVIFDAFESARAKGIDVLIADTAGRLHNKSNLMEELKKVKRVMQKIDATAPHEIMLVVDAGTGQNAINQVQEFDQAVGLTGITITKLDGTAKGGVLFNIASRTHVPIRFIGVGEKIDDLRPFSAKSFVAALFETEK</t>
  </si>
  <si>
    <t>signal recognition particle-docking protein FtsY</t>
  </si>
  <si>
    <t>GKBJCLLM_01601 Signal recognition particle receptor FtsY BJJBFHCM_02109 Signal recognition particle receptor FtsY OBDIBFEE_00962 Signal recognition particle receptor FtsY ANCIDCKD_01452 Signal recognition particle receptor FtsY OEGENBIG_01141 Signal recognition particle receptor FtsY ACADCFLE_02018 Signal recognition particle receptor FtsY BKNHADGE_02108 Signal recognition particle receptor FtsY HPJLOCPG_02019 Signal recognition particle receptor FtsY AAKJEMMD_01964 Signal recognition particle receptor FtsY MLKGHLIN_01919 Signal recognition particle receptor FtsY IKOMKJGP_01475 Signal recognition particle receptor FtsY EHJGJEMM_01422 Signal recognition particle receptor FtsY HAAKHFFG_01424 Signal recognition particle receptor FtsY KMDDGODH_01600 Signal recognition particle receptor FtsY DIIAGMCI_01467 Signal recognition particle receptor FtsY GDLADOOE_01919 Signal recognition particle receptor FtsY NHHGAHEP_01467 Signal recognition particle receptor FtsY JABLHIHM_01475 Signal recognition particle receptor FtsY HEPIKKFK_02042 Signal recognition particle receptor FtsY CFKPICJL_01274 Signal recognition particle receptor FtsY LKMBMMHG_01318 Signal recognition particle receptor FtsY AIEGMPLB_02127 Signal recognition particle receptor FtsY</t>
  </si>
  <si>
    <t>MSTFLDKIKNRRTIYAIGKNVALDRTKIEETIREAVKHSPSAFNSQSSRVVTLYGESHAKFWNLVREALRKIVPADAFAGTNAKIDSFVAGVGTVLFYEDQAVVKSLQEQFELYADNFPVWSEHSSAIAQFATWTALSELGLGASLQHYNPIVDADAAEAFDVPATWKLRAQLVFGSVEAPAGEKAFISDEDRFKTFN</t>
  </si>
  <si>
    <t>nitroreductase family protein</t>
  </si>
  <si>
    <t>GKBJCLLM_01602 hypothetical protein BJJBFHCM_02108 hypothetical protein OBDIBFEE_00963 hypothetical protein ANCIDCKD_01453 hypothetical protein OEGENBIG_01142 hypothetical protein ACADCFLE_02017 hypothetical protein BKNHADGE_02107 hypothetical protein HPJLOCPG_02018 hypothetical protein AAKJEMMD_01963 hypothetical protein MLKGHLIN_01918 hypothetical protein IKOMKJGP_01476 hypothetical protein EHJGJEMM_01423 hypothetical protein HAAKHFFG_01425 hypothetical protein KMDDGODH_01601 hypothetical protein DIIAGMCI_01468 hypothetical protein GDLADOOE_01918 hypothetical protein NHHGAHEP_01468 hypothetical protein JABLHIHM_01476 hypothetical protein HEPIKKFK_02041 hypothetical protein CFKPICJL_01275 hypothetical protein LKMBMMHG_01319 hypothetical protein AIEGMPLB_02126 hypothetical protein</t>
  </si>
  <si>
    <t>MTLRLSVAAMGLLLSGSVFSAVTITAPEEIVILAVNGQEVNSGLFRSSKNNYKVDAGETSLSVRYQEYFEHLSGEHDIVKSGVVTIQTPALKDGQTYKLAMVDAPKQFEQAKKYAEQPTVALYNSNNELIVQQTGANNEARPWFASGLLGKVTDFTTKSSKQQPDAVYAAAKPTTTQANAAVATTMPATGVAQTNDQRLAEIWKKSSKAERQKFMAWLAEQSN</t>
  </si>
  <si>
    <t>GKBJCLLM_01603 hypothetical protein BJJBFHCM_02107 hypothetical protein OBDIBFEE_00964 hypothetical protein ANCIDCKD_01454 hypothetical protein OEGENBIG_01143 hypothetical protein ACADCFLE_02016 hypothetical protein BKNHADGE_02106 hypothetical protein HPJLOCPG_02017 hypothetical protein AAKJEMMD_01962 hypothetical protein MLKGHLIN_01917 hypothetical protein IKOMKJGP_01477 hypothetical protein EHJGJEMM_01424 hypothetical protein HAAKHFFG_01426 hypothetical protein KMDDGODH_01602 hypothetical protein DIIAGMCI_01469 hypothetical protein GDLADOOE_01917 hypothetical protein NHHGAHEP_01469 hypothetical protein JABLHIHM_01477 hypothetical protein HEPIKKFK_02040 hypothetical protein CFKPICJL_01276 hypothetical protein LKMBMMHG_01320 hypothetical protein AIEGMPLB_02125 hypothetical protein</t>
  </si>
  <si>
    <t>MATAMTASNQRKAQAFAMAISFLLALPLAVILLVHPSLMLDANGHYNHSQLMLVMVGISGGFIYGVGFVPHFWLWKWLFSPWIAWPLMLLGYYIWFLT</t>
  </si>
  <si>
    <t>cyd operon YbgE family protein</t>
  </si>
  <si>
    <t>GKBJCLLM_01604 hypothetical protein BJJBFHCM_02106 hypothetical protein OBDIBFEE_00965 hypothetical protein ANCIDCKD_01455 hypothetical protein OEGENBIG_01144 hypothetical protein ACADCFLE_02015 hypothetical protein BKNHADGE_02105 hypothetical protein HPJLOCPG_02016 hypothetical protein AAKJEMMD_01961 hypothetical protein MLKGHLIN_01916 hypothetical protein IKOMKJGP_01478 hypothetical protein EHJGJEMM_01425 hypothetical protein HAAKHFFG_01427 hypothetical protein KMDDGODH_01603 hypothetical protein DIIAGMCI_01470 hypothetical protein GDLADOOE_01916 hypothetical protein NHHGAHEP_01470 hypothetical protein JABLHIHM_01478 hypothetical protein HEPIKKFK_02039 hypothetical protein CFKPICJL_01277 hypothetical protein LKMBMMHG_01321 hypothetical protein AIEGMPLB_02124 hypothetical protein</t>
  </si>
  <si>
    <t>MWYFAWILGILMACFAGVLSALYIEHHQNLDEE</t>
  </si>
  <si>
    <t>cytochrome bd-I oxidase subunit CydX</t>
  </si>
  <si>
    <t>GKBJCLLM_01605 hypothetical protein BJJBFHCM_02105 hypothetical protein OBDIBFEE_00966 hypothetical protein ANCIDCKD_01456 hypothetical protein OEGENBIG_01145 hypothetical protein ACADCFLE_02014 hypothetical protein BKNHADGE_02104 hypothetical protein HPJLOCPG_02015 hypothetical protein AAKJEMMD_01960 hypothetical protein MLKGHLIN_01915 hypothetical protein IKOMKJGP_01479 hypothetical protein EHJGJEMM_01426 hypothetical protein HAAKHFFG_01428 hypothetical protein KMDDGODH_01604 hypothetical protein DIIAGMCI_01471 hypothetical protein GDLADOOE_01915 hypothetical protein NHHGAHEP_01471 hypothetical protein JABLHIHM_01479 hypothetical protein HEPIKKFK_02038 hypothetical protein CFKPICJL_01278 hypothetical protein LKMBMMHG_01322 hypothetical protein AIEGMPLB_02123 hypothetical protein</t>
  </si>
  <si>
    <t>MIEYELLKIIWWVLVGVLLIGFALTDGFDMGSMALMPFVGKTDNERRAAINTIAPHWDGNQVWFITAGGALFAAWPMVYSVAFSGMYWALLLVLFALFLRPVGFDYRSKLENTQWRNSWDWGLCIGGAVPALVFGVAFGNLFLGIPFSLDSTLRSEYSGSFFALLNPFALICGIVSLSMLCAHGGAWLMLRTDGALKQRSAKATQIMAAIFLVCFLVIGAWLYFGQVPGYSYAAAVDPNAALNPLAKEVVTNNNPGWMNNYSSYPITKVAPVLAILGAIIAFFTASKAKAGLSFAGTSLMIVGAILTAGFALFPFLLPSSVNPNSSLTMWDAVSSHRTLGVMTVAACIFVPIILIYTSWSYYKMWGVITNKHIESNSHSLY</t>
  </si>
  <si>
    <t>GKBJCLLM_01606 Cytochrome bd-I ubiquinol oxidase subunit 2 BJJBFHCM_02104 Cytochrome bd-I ubiquinol oxidase subunit 2 OBDIBFEE_00967 Cytochrome bd-I ubiquinol oxidase subunit 2 ANCIDCKD_01457 Cytochrome bd-I ubiquinol oxidase subunit 2 OEGENBIG_01146 Cytochrome bd-I ubiquinol oxidase subunit 2 ACADCFLE_02013 Cytochrome bd-I ubiquinol oxidase subunit 2 BKNHADGE_02103 Cytochrome bd-I ubiquinol oxidase subunit 2 HPJLOCPG_02014 Cytochrome bd-I ubiquinol oxidase subunit 2 AAKJEMMD_01959 Cytochrome bd-I ubiquinol oxidase subunit 2 MLKGHLIN_01914 Cytochrome bd-I ubiquinol oxidase subunit 2 IKOMKJGP_01480 Cytochrome bd-I ubiquinol oxidase subunit 2 EHJGJEMM_01427 Cytochrome bd-I ubiquinol oxidase subunit 2 HAAKHFFG_01429 Cytochrome bd-I ubiquinol oxidase subunit 2 KMDDGODH_01605 Cytochrome bd-I ubiquinol oxidase subunit 2 DIIAGMCI_01472 Cytochrome bd-I ubiquinol oxidase subunit 2 GDLADOOE_01914 Cytochrome bd-I ubiquinol oxidase subunit 2 NHHGAHEP_01472 Cytochrome bd-I ubiquinol oxidase subunit 2 JABLHIHM_01480 Cytochrome bd-I ubiquinol oxidase subunit 2 HEPIKKFK_02037 Cytochrome bd-I ubiquinol oxidase subunit 2 CFKPICJL_01279 Cytochrome bd-I ubiquinol oxidase subunit 2 LKMBMMHG_01323 Cytochrome bd-I ubiquinol oxidase subunit 2 AIEGMPLB_02122 Cytochrome bd-I ubiquinol oxidase subunit 2</t>
  </si>
  <si>
    <t>MISESVVDLSRFQFAMTAMYHFLFVPLTLGLAFILAIMETTYVISGKEIYKDMTKFWGKLFGINFALGVTTGLTMEFQFGTNWAYYSHYVGDIFGAPLAIEGLMAFFLESTFIGLFFFGWDRLSKVQHLGVTWLVALGSNMSALWILVANGWMQNPVGAAFNFETMRMELVDFGALIFNPVAQVKFVHTVSAGYVTGAIFVLAISSYYLLKKRDLPFARRSFAIAAIFGLASTLSVILLGDESGYELGDVQKTKLAAIEAEWDTHPAPAPFTLFGVPNHEEMRTDYAVKIPYALGLIATRSTTKEVTGLKDLMQQHEVRIRNGMLAYAELEKLRAGDRSPELLASFEKNQKDLGYGLLLKKYAPNVVDASEQHIQAAVKDTIPNVTALFFSFRAMVASGFLMLLLFILATWAVAKRNAENKPWLLKYALFALPLPWIAAQTGWYVAEGGRQPWSIGEILPTHLSASSLSTGDVWGSILALAAFYTILLIIEMYLMIKFARLGPSSLHTGKYHFEKQEPKTAVNGEALS</t>
  </si>
  <si>
    <t>GKBJCLLM_01607 Cytochrome bd ubiquinol oxidase subunit 1 BJJBFHCM_02103 Cytochrome bd ubiquinol oxidase subunit 1 OBDIBFEE_00968 Cytochrome bd ubiquinol oxidase subunit 1 ANCIDCKD_01458 Cytochrome bd ubiquinol oxidase subunit 1 OEGENBIG_01147 Cytochrome bd ubiquinol oxidase subunit 1 ACADCFLE_02012 Cytochrome bd ubiquinol oxidase subunit 1 BKNHADGE_02102 Cytochrome bd ubiquinol oxidase subunit 1 HPJLOCPG_02013 Cytochrome bd ubiquinol oxidase subunit 1 AAKJEMMD_01958 Cytochrome bd ubiquinol oxidase subunit 1 MLKGHLIN_01913 Cytochrome bd ubiquinol oxidase subunit 1 IKOMKJGP_01481 Cytochrome bd ubiquinol oxidase subunit 1 EHJGJEMM_01428 Cytochrome bd ubiquinol oxidase subunit 1 HAAKHFFG_01430 Cytochrome bd ubiquinol oxidase subunit 1 KMDDGODH_01606 Cytochrome bd ubiquinol oxidase subunit 1 DIIAGMCI_01473 Cytochrome bd ubiquinol oxidase subunit 1 GDLADOOE_01913 Cytochrome bd ubiquinol oxidase subunit 1 NHHGAHEP_01473 Cytochrome bd ubiquinol oxidase subunit 1 JABLHIHM_01481 Cytochrome bd ubiquinol oxidase subunit 1 HEPIKKFK_02036 Cytochrome bd ubiquinol oxidase subunit 1 CFKPICJL_01280 Cytochrome bd ubiquinol oxidase subunit 1 LKMBMMHG_01324 Cytochrome bd ubiquinol oxidase subunit 1 AIEGMPLB_02121 Cytochrome bd ubiquinol oxidase subunit 1</t>
  </si>
  <si>
    <t>MSLKNLDINSRLIREIAIILIIKVALLLTIKHIWFDAPTIPKNFDNQVAEHIAGDNSSHIKETR</t>
  </si>
  <si>
    <t>GKBJCLLM_01608 hypothetical protein BJJBFHCM_02102 hypothetical protein OBDIBFEE_00969 hypothetical protein ANCIDCKD_01459 hypothetical protein OEGENBIG_01148 hypothetical protein ACADCFLE_02011 hypothetical protein BKNHADGE_02101 hypothetical protein HPJLOCPG_02012 hypothetical protein AAKJEMMD_01957 hypothetical protein MLKGHLIN_01912 hypothetical protein IKOMKJGP_01482 hypothetical protein EHJGJEMM_01429 hypothetical protein HAAKHFFG_01431 hypothetical protein KMDDGODH_01607 hypothetical protein DIIAGMCI_01474 hypothetical protein GDLADOOE_01912 hypothetical protein NHHGAHEP_01474 hypothetical protein JABLHIHM_01482 hypothetical protein HEPIKKFK_02035 hypothetical protein CFKPICJL_01281 hypothetical protein LKMBMMHG_01325 hypothetical protein AIEGMPLB_02120 hypothetical protein</t>
  </si>
  <si>
    <t>MADFFFNYYLMPFHLSVVALILLSVVETIGMYVGLRPSQLLKKIAPVWLTNSPLLNVKFSKALIFVFLLINFSFAGYFLQLSFFAIQHYFITPFYLIIPALVIAIFFTVFMIHCLDQVIKPKLTHTNYNLLGRLATISSGSARPGFSAQARVRDEFGQLHYVQVEPEYGELELYSQVILIKVHKSHYVAKKISVSNDLFAPD</t>
  </si>
  <si>
    <t>GKBJCLLM_01609 hypothetical protein BJJBFHCM_02101 hypothetical protein OBDIBFEE_00970 hypothetical protein ANCIDCKD_01460 hypothetical protein OEGENBIG_01149 hypothetical protein ACADCFLE_02010 hypothetical protein BKNHADGE_02100 hypothetical protein HPJLOCPG_02011 hypothetical protein AAKJEMMD_01956 hypothetical protein MLKGHLIN_01911 hypothetical protein IKOMKJGP_01483 hypothetical protein EHJGJEMM_01430 hypothetical protein HAAKHFFG_01432 hypothetical protein KMDDGODH_01608 hypothetical protein DIIAGMCI_01475 hypothetical protein GDLADOOE_01911 hypothetical protein NHHGAHEP_01475 hypothetical protein JABLHIHM_01483 hypothetical protein HEPIKKFK_02034 hypothetical protein CFKPICJL_01282 hypothetical protein LKMBMMHG_01326 hypothetical protein AIEGMPLB_02119 hypothetical protein</t>
  </si>
  <si>
    <t>MTEEVPEREARAFDTLQGTTIFITQRDGSFYAYQNLCPHLQTELEYLENQFLDQDQEYIQCSTHGALFNVETGECISGPCLGEFLNKVEIKVHSDGGIYIVD</t>
  </si>
  <si>
    <t>Rieske (2Fe-2S) protein</t>
  </si>
  <si>
    <t>GKBJCLLM_01610 hypothetical protein BJJBFHCM_02100 hypothetical protein OBDIBFEE_00971 hypothetical protein ANCIDCKD_01461 hypothetical protein OEGENBIG_01150 hypothetical protein ACADCFLE_02009 hypothetical protein BKNHADGE_02099 hypothetical protein HPJLOCPG_02010 hypothetical protein AAKJEMMD_01955 hypothetical protein MLKGHLIN_01910 hypothetical protein IKOMKJGP_01484 hypothetical protein EHJGJEMM_01431 hypothetical protein HAAKHFFG_01433 hypothetical protein KMDDGODH_01609 hypothetical protein DIIAGMCI_01476 hypothetical protein GDLADOOE_01910 hypothetical protein NHHGAHEP_01476 hypothetical protein JABLHIHM_01484 hypothetical protein HEPIKKFK_02033 hypothetical protein CFKPICJL_01283 hypothetical protein LKMBMMHG_01327 hypothetical protein AIEGMPLB_02118 hypothetical protein</t>
  </si>
  <si>
    <t>MATVDLFAIGNALIDQEFKVSDDFLSQQGLQKGTMQLSDGETQSALYEKLKQTQDYKGQASGGSAANTTVAFSALGGSAFYGCRVGHDELGGIYLQGLNDAGIQTTPKSISEGVTGTCMVLISPDSERTMHTYLGITAELSQDQIDFEPLKTAKWLYIEGYLSTSETARKAVKQAREIAKAHGVKIALSLSDPAMVQYAREGLEELMDDGVDLLFCNEQEALMYTHTTTVEDALTQLRFKNHTVVITQSAKGALVANPTHHFHVAGRHVEAVDTNGAGDAFAGAFLYALNHHEDLTAAAQLAILISSEVVSQFGPRLAINDYAKLLENFQKECA</t>
  </si>
  <si>
    <t>adenosine kinase</t>
  </si>
  <si>
    <t>GKBJCLLM_01611 Ribokinase BJJBFHCM_02099 Ribokinase OBDIBFEE_00972 Ribokinase ANCIDCKD_01462 Ribokinase OEGENBIG_01151 Ribokinase ACADCFLE_02008 Ribokinase BKNHADGE_02098 Ribokinase HPJLOCPG_02009 Ribokinase AAKJEMMD_01954 Ribokinase MLKGHLIN_01909 Ribokinase IKOMKJGP_01485 Ribokinase EHJGJEMM_01432 Ribokinase HAAKHFFG_01434 Ribokinase KMDDGODH_01610 Ribokinase DIIAGMCI_01477 Ribokinase GDLADOOE_01909 Ribokinase NHHGAHEP_01477 Ribokinase JABLHIHM_01485 Ribokinase HEPIKKFK_02032 Ribokinase CFKPICJL_01284 Ribokinase LKMBMMHG_01328 Ribokinase AIEGMPLB_02117 Ribokinase</t>
  </si>
  <si>
    <t>MKRSVLFISSVGVMTSHVYALEADQQAVTNLPTISVKADKEISLKQEVGQASSATKGLMQLKDVPQIVNVVPKQVLREQTVTSMQGALQNVAGLSFSVGDGQRDQVMIRGFSAITDNYVDGIRDDALYFRDMSNVERIEVLKGPASVLYGRGSAGGLVNKINKKPMDQSLREVSLIGSTTGQRRAEVDVNEKVAENVKVRLTGAVEDSDGYRDQAFLKRQAVAPSVQWDITDKTKLLLQADYLHDNRLADQGFPTDPITGKPVKTNPKIFYGALNGKEVGDVDTEISSQTISFDHEFNDNFKYHGAVRHYNYSLDRQYSVDSHPAADKSKITLTQNKRLRNEDGVYVQQELSALFNTGFLKHSTLIGAEYSKQLKTNLCGVKLVKLRTYLIHSSKIGLL</t>
  </si>
  <si>
    <t>GKBJCLLM_01612 putative TonB-dependent receptor BfrD BJJBFHCM_02098 putative TonB-dependent receptor BfrD OBDIBFEE_00973 putative TonB-dependent receptor BfrD ANCIDCKD_01463 putative TonB-dependent receptor BfrD OEGENBIG_01152 putative TonB-dependent receptor BfrD ACADCFLE_02007 putative TonB-dependent receptor BfrD BKNHADGE_02097 putative TonB-dependent receptor BfrD HPJLOCPG_02008 putative TonB-dependent receptor BfrD AAKJEMMD_01953 putative TonB-dependent receptor BfrD MLKGHLIN_01908 putative TonB-dependent receptor BfrD IKOMKJGP_01486 putative TonB-dependent receptor BfrD EHJGJEMM_01433 putative TonB-dependent receptor BfrD HAAKHFFG_01435 putative TonB-dependent receptor BfrD KMDDGODH_01611 putative TonB-dependent receptor BfrD DIIAGMCI_01478 putative TonB-dependent receptor BfrD GDLADOOE_01908 putative TonB-dependent receptor BfrD NHHGAHEP_01478 putative TonB-dependent receptor BfrD JABLHIHM_01486 putative TonB-dependent receptor BfrD HEPIKKFK_02031 putative TonB-dependent receptor BfrD CFKPICJL_01285 putative TonB-dependent receptor BfrD LKMBMMHG_01329 putative TonB-dependent receptor BfrD AIEGMPLB_02116 putative TonB-dependent receptor BfrD</t>
  </si>
  <si>
    <t>MTVTDQLKVLVGLRYDNLSQDRDDQSSKNVDLNRTDNTYSPRIGVVYQPVNNLSLYTSYNRSFQPLADSFVFYKNSDDLRPTKTENYEIGAKWDVNDQLNVTLALFEMSQTNIQNKDPNDPKGLTAILAGEQKTKGVELSLAGQLTDQLSVLAGYSYMDGKIEKSAIGFTGNHSALTPNNTANLWLKYQINDHWYAAVGGRGESSRFSAPDNKNVLPGYAVVNAALGYQSERYDVNLNLNNLFDRDYFVSGHSGANDSNMMGDPLNAQVALRYRF</t>
  </si>
  <si>
    <t>GKBJCLLM_01613 Metal-pseudopaline receptor CntO BJJBFHCM_02097 Metal-pseudopaline receptor CntO OBDIBFEE_00974 Metal-pseudopaline receptor CntO ANCIDCKD_01464 Metal-pseudopaline receptor CntO OEGENBIG_01153 Metal-pseudopaline receptor CntO ACADCFLE_02006 Metal-pseudopaline receptor CntO BKNHADGE_02096 Metal-pseudopaline receptor CntO HPJLOCPG_02007 Metal-pseudopaline receptor CntO AAKJEMMD_01952 Metal-pseudopaline receptor CntO MLKGHLIN_01907 Metal-pseudopaline receptor CntO IKOMKJGP_01487 Metal-pseudopaline receptor CntO EHJGJEMM_01434 Metal-pseudopaline receptor CntO HAAKHFFG_01436 Metal-pseudopaline receptor CntO KMDDGODH_01612 Metal-pseudopaline receptor CntO DIIAGMCI_01479 Metal-pseudopaline receptor CntO GDLADOOE_01907 Metal-pseudopaline receptor CntO NHHGAHEP_01479 Metal-pseudopaline receptor CntO JABLHIHM_01487 Metal-pseudopaline receptor CntO HEPIKKFK_02030 Metal-pseudopaline receptor CntO CFKPICJL_01286 Metal-pseudopaline receptor CntO LKMBMMHG_01330 Metal-pseudopaline receptor CntO AIEGMPLB_02115 Metal-pseudopaline receptor CntO</t>
  </si>
  <si>
    <t>MTVDVTETISQTVHPAFQLLRQHHVEALDILVSEYKHKVTGAVHYHLATDYDENVFLVAFRTQPMDSKGTAHILEHTALCGSEKFPVRDPFFLMIRRSLNTFMNAFTAADWTAYPFATQNKKDFQNLLSVYLDAAFSANLNPLDFAQEGIRIELENGQPVYKGVVFNEMKGAMSAPSDQLYHQLAHHLFPETTYHYNSGGDPKDIPDLTYEQLVEFYKTHYHPSNAVFMTFGNQTAYELQEQFEKLALHKFTAGTTLYSKPEKRLTAPVEVTETYAVDGDELKDKTYHVLSWLLPQASDIKLRLGMRLVEGVLLENSASPLRHYLETCGYAQSTGPLMGVDDSNFEMTFYCGVQGSNPEHAQSFRDGVLNVLHEVAAKPIDSSLVDAILHQIELHQREINGDGTPYGLSLILNGLSGAIHHNDPIQIWDVDSAIAQVKEELQDPMWLSNLIQTHLLDNPHRVQMTLVPDATKSAKEQEAEKARLAAIGEKLTEEDKAEIIAKTKALQERQDTPDNLELLPKVGLEDVPADLHIVQGQLREIICNRMDTPLNLYHAGTNGIYYQQVLIQIPDDVVKSPYFNLLSILMGEVGAGEYDYLELQNLQTAVSGGLGMGASLRSKVDDKDKISAWLTLTTKSLTQKFDAIHLLKLAFEQLRFDEKERIIELLQQRKTRWQSRLSGAGHSYAMQIASRNMSALAQRDYQNTGLGALNWLGELVTKITQDDAAYDALIAELKHIHTKLLQAPKQFLLVCEEHQSERLVEEIQNVWDKLNVDTAATELTQVEQENDNEHEAWLIQTNVQFCASAYQAVEVSHPDAAPLMVLAAYLRNGFLHSAIREKGGAYGGGASYDGNACSFRFFSYRDPRLAETFKDFEASVQWLLNTEQQPHQLEEAILGLVASMDKPGSPAGEAITACYALLHARTPTFRRTLRERLLHVTLEDLKRVARQYLIEQTPVKAVVAPFAKRDELQQLGFTIKQVN</t>
  </si>
  <si>
    <t>GKBJCLLM_01614 hypothetical protein BJJBFHCM_02096 hypothetical protein OBDIBFEE_00975 hypothetical protein ANCIDCKD_01465 hypothetical protein OEGENBIG_01154 hypothetical protein ACADCFLE_02005 hypothetical protein BKNHADGE_02095 hypothetical protein HPJLOCPG_02006 hypothetical protein AAKJEMMD_01951 hypothetical protein MLKGHLIN_01906 hypothetical protein IKOMKJGP_01488 hypothetical protein EHJGJEMM_01435 hypothetical protein HAAKHFFG_01437 hypothetical protein KMDDGODH_01613 hypothetical protein DIIAGMCI_01480 hypothetical protein GDLADOOE_01906 hypothetical protein NHHGAHEP_01480 hypothetical protein JABLHIHM_01488 hypothetical protein HEPIKKFK_02029 hypothetical protein CFKPICJL_01287 hypothetical protein LKMBMMHG_01331 hypothetical protein AIEGMPLB_02114 hypothetical protein</t>
  </si>
  <si>
    <t>MAFRQFERTSLQLSMGTLLSCLCASVAYADTLAPVKPASVDACVALASNADRLACYDAVFKPSALPVVQAAVVPEPVKKIDKPVVQPETFKEKVVDKVSNIKVIGKAPTIEPTSSLLDQRWELSEKSKLGVWNIRAYQPVYLLPVFWTSDKNEFPSSPNPNNTVTEAQNLKSTESKFQISLKTKAWENIFGNNGDLWVGYTQSSRWQTFNAEESRPFRETNYEPEASLMFRTNYELLGLDGRLLGVTLNHQSNGRSDPLSRSWNRVIFNVGLERGNFALMLRPWIRIEEDSKDDNNPDMEDYIGRGDLTAFYKWKQNDFSLMLRHSLKGGDDSHGAVQFDWAFPISGKLRGHFQLFNGYGESLIDYNHRATYAGLGVSLMNWY</t>
  </si>
  <si>
    <t>phospholipase A</t>
  </si>
  <si>
    <t>GKBJCLLM_01615 Putative phospholipase A1 BJJBFHCM_02095 Putative phospholipase A1 OBDIBFEE_00976 Putative phospholipase A1 ANCIDCKD_01466 Putative phospholipase A1 OEGENBIG_01155 Putative phospholipase A1 ACADCFLE_02004 Putative phospholipase A1 BKNHADGE_02094 Putative phospholipase A1 HPJLOCPG_02005 Putative phospholipase A1 AAKJEMMD_01950 Putative phospholipase A1 MLKGHLIN_01905 Putative phospholipase A1 IKOMKJGP_01489 Putative phospholipase A1 EHJGJEMM_01436 Putative phospholipase A1 HAAKHFFG_01438 Putative phospholipase A1 KMDDGODH_01614 Putative phospholipase A1 DIIAGMCI_01481 Putative phospholipase A1 GDLADOOE_01905 Putative phospholipase A1 NHHGAHEP_01481 Putative phospholipase A1 JABLHIHM_01489 Putative phospholipase A1 HEPIKKFK_02028 Putative phospholipase A1 CFKPICJL_01288 Putative phospholipase A1 LKMBMMHG_01332 Putative phospholipase A1 AIEGMPLB_02113 Putative phospholipase A1</t>
  </si>
  <si>
    <t>MSLKPKPHKTLNLSPPSLLALGFLGFIVFGTLLLKLPIANNGHVSWMDALFTATSAVTITGLSVLNIHESFTLFGQVIILLLIQSGGLGFMTFAILAALSLSPKVGLKQQMMAQDSLGQTSLSKVTFVAKGVVTYTLLFELIGTVILTTAFTPIYGFARGLYYAVFYSISSFNNAGFSLFSNSLVNFQSNYLICITISLLYTLGGLGFLVLMDIKQNKKWKKLSPNSKLILTTIAIINLVAFVLIWVLEAQNPHTLGLLNVGDQALNAWFQATVPRSSGFNTIDTGAMTNSSSLLMMLLMFIGGGSLSTAGGIKVGTFVILVLSVLSFLRRTDEIRVFNHSVSHETTYKALAVTAITSILIFIGFFILLLLEPKADFMNLLFEVVSAACTVGLSRGITPDLHNGSLFILSLLMFAGRLGPLTLAYLIATPKKSRLKHPQANIQIG</t>
  </si>
  <si>
    <t>TrkH family potassium uptake protein</t>
  </si>
  <si>
    <t>GKBJCLLM_01616 Ktr system potassium uptake protein B BJJBFHCM_02094 Ktr system potassium uptake protein B OBDIBFEE_00977 Ktr system potassium uptake protein B ANCIDCKD_01467 Ktr system potassium uptake protein B OEGENBIG_01156 Ktr system potassium uptake protein B ACADCFLE_02003 Ktr system potassium uptake protein B BKNHADGE_02093 Ktr system potassium uptake protein B HPJLOCPG_02004 Ktr system potassium uptake protein B AAKJEMMD_01949 Ktr system potassium uptake protein B MLKGHLIN_01904 Ktr system potassium uptake protein B IKOMKJGP_01490 Ktr system potassium uptake protein B EHJGJEMM_01437 Ktr system potassium uptake protein B HAAKHFFG_01439 Ktr system potassium uptake protein B KMDDGODH_01615 Ktr system potassium uptake protein B DIIAGMCI_01482 Ktr system potassium uptake protein B GDLADOOE_01904 Ktr system potassium uptake protein B NHHGAHEP_01482 Ktr system potassium uptake protein B JABLHIHM_01490 Ktr system potassium uptake protein B HEPIKKFK_02027 Ktr system potassium uptake protein B CFKPICJL_01289 Ktr system potassium uptake protein B LKMBMMHG_01333 Ktr system potassium uptake protein B AIEGMPLB_02112 Ktr system potassium uptake protein B</t>
  </si>
  <si>
    <t>MAQFAVIGLGSFGATVAQELTRLNHDVIGIDTVKKNVENLADVLTHAVIADATDEHVLDELNIQNCDAVVVAIGEDIEASILCVLNLKNLGIDKIWVKAKTKAHHTILSHLNINKIIHPEEDMGVRVAQALNYPMVSRYMSLDDEHYIVKIDIPEKLNGINLYGIMQQAPQVKTLLVKRQQQILFETEETFTLQTHDILILEGHLQQLKKLSNCFI</t>
  </si>
  <si>
    <t>TrkA family potassium uptake protein</t>
  </si>
  <si>
    <t>GKBJCLLM_01617 Ktr system potassium uptake protein A BJJBFHCM_02093 Ktr system potassium uptake protein A OBDIBFEE_00978 Ktr system potassium uptake protein A ANCIDCKD_01468 Ktr system potassium uptake protein A OEGENBIG_01157 Ktr system potassium uptake protein A ACADCFLE_02002 Ktr system potassium uptake protein A BKNHADGE_02092 Ktr system potassium uptake protein A HPJLOCPG_02003 Ktr system potassium uptake protein A AAKJEMMD_01948 Ktr system potassium uptake protein A MLKGHLIN_01903 Ktr system potassium uptake protein A IKOMKJGP_01491 Ktr system potassium uptake protein A EHJGJEMM_01438 Ktr system potassium uptake protein A HAAKHFFG_01440 Ktr system potassium uptake protein A KMDDGODH_01616 Ktr system potassium uptake protein A DIIAGMCI_01483 Ktr system potassium uptake protein A GDLADOOE_01903 Ktr system potassium uptake protein A NHHGAHEP_01483 Ktr system potassium uptake protein A JABLHIHM_01491 Ktr system potassium uptake protein A HEPIKKFK_02026 Ktr system potassium uptake protein A CFKPICJL_01290 Ktr system potassium uptake protein A LKMBMMHG_01334 Ktr system potassium uptake protein A AIEGMPLB_02111 Ktr system potassium uptake protein A</t>
  </si>
  <si>
    <t>MLSRVVRQILQATVYDVAIETPLEAAPRISQKLNNTIRFKREDLQPVFSFKLRGAYNRISQLPKEQLERGVICASAGNHAQGVALSGQRLGIPAIIVMPSTTPDIKVQAVKRLGGQVVLHGDSFDIANKYAQQRAEAEGLVFIPPYDDELVIAGQGTIANEILRQWRDVEYVFVAVGGGGLIAGVAAYLGDVAPHVKVIGVEYEESACLKAALEANERVVLPHVGLFADGTAVAQIGALPFDIVRLRKSDNSGPIVEPDIVTVNTDEICAAIKDTFDENRSIVEPSGAMALAGIKKYVAEHKISGKNMVSIVCGANMNFDRLRYIAERTELGEQREAIYAVTLSEEKGAFLGFCRALQGRNITEFNYRANNTEEAQVFVGISLKGGDTERHEILEQLKQQNYVVDDLSDDEVAKLHIRYLIGGHANLDDERLFRVEFPERPGALLTFLTRLGPTHNITLFHYRNHGAAEGRVLVGLQATDAKQNPDGLIETLEQISYPYAEITDNVGYKRFLK</t>
  </si>
  <si>
    <t>threonine ammonia-lyase_ biosynthetic</t>
  </si>
  <si>
    <t>GKBJCLLM_01618 L-threonine dehydratase biosynthetic IlvA BJJBFHCM_02092 L-threonine dehydratase biosynthetic IlvA OBDIBFEE_00979 L-threonine dehydratase biosynthetic IlvA ANCIDCKD_01469 L-threonine dehydratase biosynthetic IlvA OEGENBIG_01158 L-threonine dehydratase biosynthetic IlvA ACADCFLE_02001 L-threonine dehydratase biosynthetic IlvA BKNHADGE_02091 L-threonine dehydratase biosynthetic IlvA HPJLOCPG_02002 L-threonine dehydratase biosynthetic IlvA AAKJEMMD_01947 L-threonine dehydratase biosynthetic IlvA MLKGHLIN_01902 L-threonine dehydratase biosynthetic IlvA IKOMKJGP_01492 L-threonine dehydratase biosynthetic IlvA EHJGJEMM_01439 L-threonine dehydratase biosynthetic IlvA HAAKHFFG_01441 L-threonine dehydratase biosynthetic IlvA KMDDGODH_01617 L-threonine dehydratase biosynthetic IlvA DIIAGMCI_01484 L-threonine dehydratase biosynthetic IlvA GDLADOOE_01902 L-threonine dehydratase biosynthetic IlvA NHHGAHEP_01484 L-threonine dehydratase biosynthetic IlvA JABLHIHM_01492 L-threonine dehydratase biosynthetic IlvA HEPIKKFK_02025 L-threonine dehydratase biosynthetic IlvA CFKPICJL_01291 L-threonine dehydratase biosynthetic IlvA LKMBMMHG_01335 L-threonine dehydratase biosynthetic IlvA AIEGMPLB_02110 L-threonine dehydratase biosynthetic IlvA</t>
  </si>
  <si>
    <t>MSLYATQDEKKQAAAKAALKHLPKGGILGVGTGSTVNFLIDLLPELQLEAAVASSQATADRLKKLGIEVVDMNHVGSLDAYVDGADEIDRHMHMIKGGGAALTREKIVASIAKKFVCIVDDSKWVDQLGRDFPLPVEVIPMARSAVARKLVSLGGDPVYREGVVTDNGNVILDVFNLNILNAIDLEKTINNIPGVVTNGIFALNPATIAIVATNDGIEERTAQ</t>
  </si>
  <si>
    <t>ribose-5-phosphate isomerase RpiA</t>
  </si>
  <si>
    <t>GKBJCLLM_01619 Ribose-5-phosphate isomerase A BJJBFHCM_02091 Ribose-5-phosphate isomerase A OBDIBFEE_00980 Ribose-5-phosphate isomerase A ANCIDCKD_01470 Ribose-5-phosphate isomerase A OEGENBIG_01159 Ribose-5-phosphate isomerase A ACADCFLE_02000 Ribose-5-phosphate isomerase A BKNHADGE_02090 Ribose-5-phosphate isomerase A HPJLOCPG_02001 Ribose-5-phosphate isomerase A AAKJEMMD_01946 Ribose-5-phosphate isomerase A MLKGHLIN_01901 Ribose-5-phosphate isomerase A IKOMKJGP_01493 Ribose-5-phosphate isomerase A EHJGJEMM_01440 Ribose-5-phosphate isomerase A HAAKHFFG_01442 Ribose-5-phosphate isomerase A KMDDGODH_01618 Ribose-5-phosphate isomerase A DIIAGMCI_01485 Ribose-5-phosphate isomerase A GDLADOOE_01901 Ribose-5-phosphate isomerase A NHHGAHEP_01485 Ribose-5-phosphate isomerase A JABLHIHM_01493 Ribose-5-phosphate isomerase A HEPIKKFK_02024 Ribose-5-phosphate isomerase A CFKPICJL_01292 Ribose-5-phosphate isomerase A LKMBMMHG_01336 Ribose-5-phosphate isomerase A AIEGMPLB_02109 Ribose-5-phosphate isomerase A</t>
  </si>
  <si>
    <t>MSVEMPEIKIVRHVRARKLRLRVEPASIRLTVPLFCSKKQIQQFLAQSEQWLIETWNKQHHVQSTSFEIPSEISFFNREQPFQIVVQKQHRIFQFDWENSYLFIKDQQPYQALQNAVIAYAKQELPALLSELSQKTRLSYAECTIRRPKTRWGSCSSQHNIMLHAGLVLMPAQITRYVCIHELAHTKHFDHSPAFWAEVAKFDPNYMQHRRQLKGNPLPAWWYVTT</t>
  </si>
  <si>
    <t>M48 family metallopeptidase</t>
  </si>
  <si>
    <t>GKBJCLLM_01620 hypothetical protein BJJBFHCM_02090 hypothetical protein OBDIBFEE_00981 hypothetical protein ANCIDCKD_01471 hypothetical protein OEGENBIG_01160 hypothetical protein ACADCFLE_01999 hypothetical protein BKNHADGE_02089 hypothetical protein HPJLOCPG_02000 hypothetical protein AAKJEMMD_01945 hypothetical protein MLKGHLIN_01900 hypothetical protein IKOMKJGP_01494 hypothetical protein EHJGJEMM_01441 hypothetical protein HAAKHFFG_01443 hypothetical protein KMDDGODH_01619 hypothetical protein DIIAGMCI_01486 hypothetical protein GDLADOOE_01900 hypothetical protein NHHGAHEP_01486 hypothetical protein JABLHIHM_01494 hypothetical protein HEPIKKFK_02023 hypothetical protein CFKPICJL_01293 hypothetical protein LKMBMMHG_01337 hypothetical protein AIEGMPLB_02108 hypothetical protein</t>
  </si>
  <si>
    <t>MLDQSKEIKVCTYLGLTTLILSVALVGCGGGSSGGSSNTPKPSEPTPEVMTDITLKTPVEMRNVQLKVYDNTDNSILIDTQVASLTSYDIKLPSTKLNRLYRVEVTTQGSSQVFDPTKSEYQNISGVYHAFITPSSISNKTQLISPSSEAIYQRAVIRSGQLPNETIIPTRIEQLHVDLASQDVYRSLLNAFKDTNIPSLSPASTLTILNLLKYSTTKPSTYVDSYLSFGYLQYWSSIHNTNSPYQDLTQSLATDLKDGYLDGKKLIGDKTSFTPIFTSAPDNIDPAKNTLLDIAANQKVTRDYFATNLRAATFKLADLQDQSHLDPIGYDLMDKKQYSGIIPAGNTSEFFRIDGAGDYRRAVGFSGITAICNGSAYPCKQGLTSINISDPKLPATDYLVGHYEDSTTGCQLNFRANGQIELIKGSQSYRSALSADSTDNLLQTDAASYSYLLNSSSSEPNNSTQQYNFIQLHIKANKIVSAQAGLDSRKAPDVLQTTQLECSFS</t>
  </si>
  <si>
    <t>GKBJCLLM_01621 hypothetical protein BJJBFHCM_02089 hypothetical protein OBDIBFEE_00982 hypothetical protein ANCIDCKD_01472 hypothetical protein OEGENBIG_01161 hypothetical protein ACADCFLE_01998 hypothetical protein BKNHADGE_02088 hypothetical protein HPJLOCPG_01999 hypothetical protein AAKJEMMD_01944 hypothetical protein MLKGHLIN_01899 hypothetical protein IKOMKJGP_01495 hypothetical protein EHJGJEMM_01442 hypothetical protein HAAKHFFG_01444 hypothetical protein KMDDGODH_01620 hypothetical protein DIIAGMCI_01487 hypothetical protein GDLADOOE_01899 hypothetical protein NHHGAHEP_01487 hypothetical protein JABLHIHM_01495 hypothetical protein HEPIKKFK_02022 hypothetical protein CFKPICJL_01294 hypothetical protein LKMBMMHG_01338 hypothetical protein AIEGMPLB_02107 hypothetical protein</t>
  </si>
  <si>
    <t>MISVGIVGGTGYTGVELLRILLRHPKAQVRVLTSRTEAGKPVADMFPNLRGHTDLQFSDLNIDALKECDVVFFATPHGVAMQHAKDLIAAGTKVIDLAADFRLQNLEQFEKWYGMEHACPDVLKDSVYGLTELNREKIKQAQVIGNPGCYPTTVQLGLAPLLKSAQALIETKNIIIDAKSGVSGAGRKASLGMIYSENADNFKAYGVAGHRHHPEIVEALENIAGKKDVFEGLLFVPHLVPMIRGMLSTIYVDLTEAGKQTALQALYENFYANEKFVDVMPANSSPETRSVRGANELRIALYKPQPNKLIILAAQDNLVKGASGQAVQNMNLMFGFNEDEGLQGIGLLP</t>
  </si>
  <si>
    <t>N-acetyl-gamma-glutamyl-phosphate reductase</t>
  </si>
  <si>
    <t>GKBJCLLM_01622 N-acetyl-gamma-glutamyl-phosphate reductase BJJBFHCM_02088 N-acetyl-gamma-glutamyl-phosphate reductase OBDIBFEE_00983 N-acetyl-gamma-glutamyl-phosphate reductase ANCIDCKD_01473 N-acetyl-gamma-glutamyl-phosphate reductase OEGENBIG_01162 N-acetyl-gamma-glutamyl-phosphate reductase ACADCFLE_01997 N-acetyl-gamma-glutamyl-phosphate reductase BKNHADGE_02087 N-acetyl-gamma-glutamyl-phosphate reductase HPJLOCPG_01998 N-acetyl-gamma-glutamyl-phosphate reductase AAKJEMMD_01943 N-acetyl-gamma-glutamyl-phosphate reductase MLKGHLIN_01898 N-acetyl-gamma-glutamyl-phosphate reductase IKOMKJGP_01496 N-acetyl-gamma-glutamyl-phosphate reductase EHJGJEMM_01443 N-acetyl-gamma-glutamyl-phosphate reductase HAAKHFFG_01445 N-acetyl-gamma-glutamyl-phosphate reductase KMDDGODH_01621 N-acetyl-gamma-glutamyl-phosphate reductase DIIAGMCI_01488 N-acetyl-gamma-glutamyl-phosphate reductase GDLADOOE_01898 N-acetyl-gamma-glutamyl-phosphate reductase NHHGAHEP_01488 N-acetyl-gamma-glutamyl-phosphate reductase JABLHIHM_01496 N-acetyl-gamma-glutamyl-phosphate reductase HEPIKKFK_02021 N-acetyl-gamma-glutamyl-phosphate reductase CFKPICJL_01295 N-acetyl-gamma-glutamyl-phosphate reductase LKMBMMHG_01339 N-acetyl-gamma-glutamyl-phosphate reductase AIEGMPLB_02106 N-acetyl-gamma-glutamyl-phosphate reductase</t>
  </si>
  <si>
    <t>MQNSEQTTSVESSLQKKKFLNTNKPLFIGAAILMSGCFALGYTIGHRQGLTVVGYDADAEQLVEVVQKQKTALDAVNKSLNAAVQERDVAVTNANDLFEALNQANADKTQQEGMSNIYREILRQRGGLSLTIQNLAIKPLPENAYEYQLDLIQVSPSKRRAAGSVEIRLIKDTEVLVVPLEDKNFNFTDFERLTGRWTMPKGFTPQFIEVRLTGGSDTPVIKRFSWQRGKPVETPSAFVAEIPQAEANSQ</t>
  </si>
  <si>
    <t>GKBJCLLM_01623 hypothetical protein BJJBFHCM_02087 hypothetical protein OBDIBFEE_00984 hypothetical protein ANCIDCKD_01474 hypothetical protein OEGENBIG_01163 hypothetical protein ACADCFLE_01996 hypothetical protein BKNHADGE_02086 hypothetical protein HPJLOCPG_01997 hypothetical protein AAKJEMMD_01942 hypothetical protein MLKGHLIN_01897 hypothetical protein IKOMKJGP_01497 hypothetical protein EHJGJEMM_01444 hypothetical protein HAAKHFFG_01446 hypothetical protein KMDDGODH_01622 hypothetical protein DIIAGMCI_01489 hypothetical protein GDLADOOE_01897 hypothetical protein NHHGAHEP_01489 hypothetical protein JABLHIHM_01497 hypothetical protein HEPIKKFK_02020 hypothetical protein CFKPICJL_01296 hypothetical protein LKMBMMHG_01340 hypothetical protein AIEGMPLB_02105 hypothetical protein</t>
  </si>
  <si>
    <t>MRTNKRQTNLKDIKASFQQSGYVDWHFNPRLSDSQNEDHDGEVVVQTAPPELKRPPLYAVVLLNDDYTPMDFVIEILQQYFAMNLDQATQVMLTVHYEGKGTAGVYPRDIAETKANLVNNYARSQGHPLLCQIEPKA</t>
  </si>
  <si>
    <t>ATP-dependent Clp protease adapter ClpS</t>
  </si>
  <si>
    <t>GKBJCLLM_01624 ATP-dependent Clp protease adapter protein ClpS BJJBFHCM_02086 ATP-dependent Clp protease adapter protein ClpS OBDIBFEE_00985 ATP-dependent Clp protease adapter protein ClpS ANCIDCKD_01475 ATP-dependent Clp protease adapter protein ClpS OEGENBIG_01164 ATP-dependent Clp protease adapter protein ClpS ACADCFLE_01995 ATP-dependent Clp protease adapter protein ClpS BKNHADGE_02085 ATP-dependent Clp protease adapter protein ClpS HPJLOCPG_01996 ATP-dependent Clp protease adapter protein ClpS AAKJEMMD_01941 ATP-dependent Clp protease adapter protein ClpS MLKGHLIN_01896 ATP-dependent Clp protease adapter protein ClpS IKOMKJGP_01498 ATP-dependent Clp protease adapter protein ClpS EHJGJEMM_01445 ATP-dependent Clp protease adapter protein ClpS HAAKHFFG_01447 ATP-dependent Clp protease adapter protein ClpS KMDDGODH_01623 ATP-dependent Clp protease adapter protein ClpS DIIAGMCI_01490 ATP-dependent Clp protease adapter protein ClpS GDLADOOE_01896 ATP-dependent Clp protease adapter protein ClpS NHHGAHEP_01490 ATP-dependent Clp protease adapter protein ClpS JABLHIHM_01498 ATP-dependent Clp protease adapter protein ClpS HEPIKKFK_02019 ATP-dependent Clp protease adapter protein ClpS CFKPICJL_01297 ATP-dependent Clp protease adapter protein ClpS LKMBMMHG_01341 ATP-dependent Clp protease adapter protein ClpS AIEGMPLB_02104 ATP-dependent Clp protease adapter protein ClpS</t>
  </si>
  <si>
    <t>MLSRQLEVSLRLAVSMARQKRHEFLTVEHLLLALLDNDSAVNALKACGADIVSLRKELEEYVEQHTPKLGENSEQAPHPTESFDRILQRAIFHVQSSGGDRTVEGADVLVAMYSERDSFAVYLLKRHQINRLTLTQYLSHGTRKDEVQVEEEVEDIEGESNSGNAGPLELYTLNLNVEAQKGKTDPLIGREKEIERTAQILCRRRKNNPLLVGDPGVGKTSIAEGLAWLIVNGKAPKPLSHAEIYSLDIGALVAGTKYRGDFEKRLKQLLNALKKNPNAILFIDEIHMIIGAGSSMGSTMDASNLIKPALANGTLRCIGSTTFQEYRQVFEKDHALSRRFQKIDVNEPSISETIDILRGLKTKFEDFHHVQYDDKALVSAVELSAKFINDRFLPDKAIDVIDEAGAQRRLKAESEDSLITVENIEDIVSKIARIPPKTVSKDDKSVLENLERDLKRVVFGQDEAITALASAIKLSRAGLKSPDKPVGSFVFAGPTGVGKTEVTKQLAKLLGVELVRFDMSEYMERHAVSRLIGAPPGYVGYDQGGLLTDAIHKNPHCVLLLDEIEKAHPDVFNLLLQIMDHGALTDNNGRKSDFRNVIIVLTTNIGAESISRASIGFTEQDHSSDNQEAMKRAFSPEFRNRLDGVIQFKALPTTVIESVVDKFLTELQAQLDEKRVVLDVDQSARDWLATNGYDRLMGARPMQRLIQEHLKKPLAEMILFGELADHGGNVAVSVKKEDGKAVGLKLEVFEDHHTAEPA</t>
  </si>
  <si>
    <t>ATP-dependent Clp protease ATP-binding subunit ClpA</t>
  </si>
  <si>
    <t>GKBJCLLM_01625 ATP-dependent Clp protease ATP-binding subunit ClpA BJJBFHCM_02085 ATP-dependent Clp protease ATP-binding subunit ClpA OBDIBFEE_00986 ATP-dependent Clp protease ATP-binding subunit ClpA ANCIDCKD_01476 ATP-dependent Clp protease ATP-binding subunit ClpA OEGENBIG_01165 ATP-dependent Clp protease ATP-binding subunit ClpA ACADCFLE_01994 ATP-dependent Clp protease ATP-binding subunit ClpA BKNHADGE_02084 ATP-dependent Clp protease ATP-binding subunit ClpA HPJLOCPG_01995 ATP-dependent Clp protease ATP-binding subunit ClpA AAKJEMMD_01940 ATP-dependent Clp protease ATP-binding subunit ClpA MLKGHLIN_01895 ATP-dependent Clp protease ATP-binding subunit ClpA IKOMKJGP_01499 ATP-dependent Clp protease ATP-binding subunit ClpA EHJGJEMM_01446 ATP-dependent Clp protease ATP-binding subunit ClpA HAAKHFFG_01448 ATP-dependent Clp protease ATP-binding subunit ClpA KMDDGODH_01624 ATP-dependent Clp protease ATP-binding subunit ClpA DIIAGMCI_01491 ATP-dependent Clp protease ATP-binding subunit ClpA GDLADOOE_01895 ATP-dependent Clp protease ATP-binding subunit ClpA NHHGAHEP_01491 ATP-dependent Clp protease ATP-binding subunit ClpA JABLHIHM_01499 ATP-dependent Clp protease ATP-binding subunit ClpA HEPIKKFK_02018 ATP-dependent Clp protease ATP-binding subunit ClpA CFKPICJL_01298 ATP-dependent Clp protease ATP-binding subunit ClpA LKMBMMHG_01342 ATP-dependent Clp protease ATP-binding subunit ClpA AIEGMPLB_02103 ATP-dependent Clp protease ATP-binding subunit ClpA</t>
  </si>
  <si>
    <t>MLIDSLSITRIFSVFGLFIITAIAEILGCYFPYLILKEGKSVWLWLPTALSLAVFVWLLTLHPAASGRIYAAYGGIYIFTALMWLRFVDQVALTRWDILGGIIVLCGAGLIILQPQGLIR</t>
  </si>
  <si>
    <t>YnfA family protein</t>
  </si>
  <si>
    <t>GKBJCLLM_01626 hypothetical protein BJJBFHCM_02084 hypothetical protein OBDIBFEE_00987 hypothetical protein ANCIDCKD_01477 hypothetical protein OEGENBIG_01166 hypothetical protein ACADCFLE_01993 hypothetical protein BKNHADGE_02083 hypothetical protein HPJLOCPG_01994 hypothetical protein AAKJEMMD_01939 hypothetical protein MLKGHLIN_01894 hypothetical protein IKOMKJGP_01500 hypothetical protein EHJGJEMM_01447 hypothetical protein HAAKHFFG_01449 hypothetical protein KMDDGODH_01625 hypothetical protein DIIAGMCI_01492 hypothetical protein GDLADOOE_01894 hypothetical protein NHHGAHEP_01492 hypothetical protein JABLHIHM_01500 hypothetical protein HEPIKKFK_02017 hypothetical protein CFKPICJL_01299 hypothetical protein LKMBMMHG_01343 hypothetical protein AIEGMPLB_02102 hypothetical protein</t>
  </si>
  <si>
    <t>MNALNTLLTQSNTKETPVSLPVQLKAKYPLVQTFARQIAEHRQIIQNILAGKDQRLMVITGPCSIHDPIAVLEYADRLQKLQEKVKDQIFIVMRAYIEKPRTTVGWKGFMYDPNLDGSSNLQLGLEKSRELYLQIIEKGLPIASEILSPMATGYFDDLLAWGAIGARTSESQIHREISSHMPYSIGFKNGTDGSIQIALDAIQSAQNEHQFLGMNQQGLPSVIQSSGNPLPHLILRGANHGPNYDLASIQAIREKHKQNLPALVIDCSHGNSGKDPLRQPEVLQQIVAERLKTQVKGVMIESHLVDGNQKISCEMTYGQSVTDGCLGWDKTEQLLLNVAKQLKASELAHSA</t>
  </si>
  <si>
    <t>3-deoxy-7-phosphoheptulonate synthase</t>
  </si>
  <si>
    <t>GKBJCLLM_01627 Phospho-2-dehydro-3-deoxyheptonate aldolase_ Tyr-sensitive BJJBFHCM_02083 Phospho-2-dehydro-3-deoxyheptonate aldolase_ Tyr-sensitive OBDIBFEE_00988 Phospho-2-dehydro-3-deoxyheptonate aldolase_ Tyr-sensitive ANCIDCKD_01478 Phospho-2-dehydro-3-deoxyheptonate aldolase_ Tyr-sensitive OEGENBIG_01167 Phospho-2-dehydro-3-deoxyheptonate aldolase_ Tyr-sensitive ACADCFLE_01992 Phospho-2-dehydro-3-deoxyheptonate aldolase_ Tyr-sensitive BKNHADGE_02082 Phospho-2-dehydro-3-deoxyheptonate aldolase_ Tyr-sensitive HPJLOCPG_01993 Phospho-2-dehydro-3-deoxyheptonate aldolase_ Tyr-sensitive AAKJEMMD_01938 Phospho-2-dehydro-3-deoxyheptonate aldolase_ Tyr-sensitive MLKGHLIN_01893 Phospho-2-dehydro-3-deoxyheptonate aldolase_ Tyr-sensitive IKOMKJGP_01501 Phospho-2-dehydro-3-deoxyheptonate aldolase_ Tyr-sensitive EHJGJEMM_01448 Phospho-2-dehydro-3-deoxyheptonate aldolase_ Tyr-sensitive HAAKHFFG_01450 Phospho-2-dehydro-3-deoxyheptonate aldolase_ Tyr-sensitive KMDDGODH_01626 Phospho-2-dehydro-3-deoxyheptonate aldolase_ Tyr-sensitive DIIAGMCI_01493 Phospho-2-dehydro-3-deoxyheptonate aldolase_ Tyr-sensitive GDLADOOE_01893 Phospho-2-dehydro-3-deoxyheptonate aldolase_ Tyr-sensitive NHHGAHEP_01493 Phospho-2-dehydro-3-deoxyheptonate aldolase_ Tyr-sensitive JABLHIHM_01501 Phospho-2-dehydro-3-deoxyheptonate aldolase_ Tyr-sensitive HEPIKKFK_02016 Phospho-2-dehydro-3-deoxyheptonate aldolase_ Tyr-sensitive CFKPICJL_01300 Phospho-2-dehydro-3-deoxyheptonate aldolase_ Tyr-sensitive LKMBMMHG_01344 Phospho-2-dehydro-3-deoxyheptonate aldolase_ Tyr-sensitive AIEGMPLB_02101 Phospho-2-dehydro-3-deoxyheptonate aldolase_ Tyr-sensitive</t>
  </si>
  <si>
    <t>MPYYTMPDQENLFVRRVGRGEPVLVLSGLGMQSWQWLPFIYANRKEYEFIIPDWRGFGGSKNCAIPEQDAISSHWQDVAHLIEQLKLDKFILMGYSMGATTAMHGMKHAHLAQQLKAYLHIDQTPKISVDATWQYGLFGPLHAQFKQLLNDIYQLLSIHKNAKYLYELSLPDRQKLVRLWVDFIELQSSNPFSPFVFKTALKQPFLQKYLLPIQRLDYLFWYVENYLFHNEDYREALQQLQCPTTFFIGRNSTLYPETGQTLIAHSVEHAKTIYFERSGHTPLLTEPKKFGHEITTFLSELKHAS</t>
  </si>
  <si>
    <t>GKBJCLLM_01628 2-succinyl-6-hydroxy-2_4-cyclohexadiene-1-carboxylate synthase BJJBFHCM_02082 2-succinyl-6-hydroxy-2_4-cyclohexadiene-1-carboxylate synthase OBDIBFEE_00989 2-succinyl-6-hydroxy-2_4-cyclohexadiene-1-carboxylate synthase ANCIDCKD_01479 2-succinyl-6-hydroxy-2_4-cyclohexadiene-1-carboxylate synthase OEGENBIG_01168 2-succinyl-6-hydroxy-2_4-cyclohexadiene-1-carboxylate synthase ACADCFLE_01991 2-succinyl-6-hydroxy-2_4-cyclohexadiene-1-carboxylate synthase BKNHADGE_02081 2-succinyl-6-hydroxy-2_4-cyclohexadiene-1-carboxylate synthase HPJLOCPG_01992 2-succinyl-6-hydroxy-2_4-cyclohexadiene-1-carboxylate synthase AAKJEMMD_01937 2-succinyl-6-hydroxy-2_4-cyclohexadiene-1-carboxylate synthase MLKGHLIN_01892 2-succinyl-6-hydroxy-2_4-cyclohexadiene-1-carboxylate synthase IKOMKJGP_01502 2-succinyl-6-hydroxy-2_4-cyclohexadiene-1-carboxylate synthase EHJGJEMM_01449 2-succinyl-6-hydroxy-2_4-cyclohexadiene-1-carboxylate synthase HAAKHFFG_01451 2-succinyl-6-hydroxy-2_4-cyclohexadiene-1-carboxylate synthase KMDDGODH_01627 2-succinyl-6-hydroxy-2_4-cyclohexadiene-1-carboxylate synthase DIIAGMCI_01494 2-succinyl-6-hydroxy-2_4-cyclohexadiene-1-carboxylate synthase GDLADOOE_01892 2-succinyl-6-hydroxy-2_4-cyclohexadiene-1-carboxylate synthase NHHGAHEP_01494 2-succinyl-6-hydroxy-2_4-cyclohexadiene-1-carboxylate synthase JABLHIHM_01502 2-succinyl-6-hydroxy-2_4-cyclohexadiene-1-carboxylate synthase HEPIKKFK_02015 2-succinyl-6-hydroxy-2_4-cyclohexadiene-1-carboxylate synthase CFKPICJL_01301 2-succinyl-6-hydroxy-2_4-cyclohexadiene-1-carboxylate synthase LKMBMMHG_01345 2-succinyl-6-hydroxy-2_4-cyclohexadiene-1-carboxylate synthase AIEGMPLB_02100 2-succinyl-6-hydroxy-2_4-cyclohexadiene-1-carboxylate synthase</t>
  </si>
  <si>
    <t>MSLPHVLLTSLLERPSTGFELARRFDRSMGFFWNATHQQIYRELNNMLKKGWVSTLENEMDSGRKKTYQVEQLGRIELASWMTQQSEPAQLRDDLMVRLRAEAQLGNNQILPELLRHLGLHQEKLKLYQTIYDKDFKDSDDLNNRVLYIHKMILELGITMETEWIKWLEQVIPQLKLFAQDNVSGE</t>
  </si>
  <si>
    <t>GKBJCLLM_01629 hypothetical protein BJJBFHCM_02081 hypothetical protein OBDIBFEE_00990 hypothetical protein ANCIDCKD_01480 hypothetical protein OEGENBIG_01169 hypothetical protein ACADCFLE_01990 hypothetical protein BKNHADGE_02080 hypothetical protein HPJLOCPG_01991 hypothetical protein AAKJEMMD_01936 hypothetical protein MLKGHLIN_01891 hypothetical protein IKOMKJGP_01503 hypothetical protein EHJGJEMM_01450 hypothetical protein HAAKHFFG_01452 hypothetical protein KMDDGODH_01628 hypothetical protein DIIAGMCI_01495 hypothetical protein GDLADOOE_01891 hypothetical protein NHHGAHEP_01495 hypothetical protein JABLHIHM_01503 hypothetical protein HEPIKKFK_02014 hypothetical protein CFKPICJL_01302 hypothetical protein LKMBMMHG_01346 hypothetical protein AIEGMPLB_02099 hypothetical protein</t>
  </si>
  <si>
    <t>MSLYPHLLKPLDLGFTTLKNRVLMGSMHVGLEEAPGGYERMAAFYAERAKGDVGLIVTGGIAPNQAGLTFAHASKLDSTEEAEKHKVITEAVHAAGGKIALQILHTGRYSYQPEIVAPSAIQAPINPIKPKAMTSAEVQQTIDDFANCAKLAQYAGYDGVEIMGSEGYLINEFIAARTNHRDDEWGGSYENRIRFPVEIVKRTREIVGENFIIIYRLSMLDLVEGGSTLEEVIQLAKAIEKAGATIINTGIGWHEARIPTIATKVPRAAFTWVTEKLKGEVSVPLITSNRINTPEMAEHVLASGHADMVSMARPMLADPEFVLKASEGRSDEINTCIGCNQACLDHIFSMKIATCLVNPRACYETELIFKEAQNQKNIAVIGAGPAGLSFAVYAADRGHQVKIFEASHQIGGQFNIAKTVPGKEEFYETLRYFNRQIELRPNIELVLNHPATYEELSQSDFDEIVVATGVTPRQLQFEGIDHPKVLSYLQVLKERVPVGQRVAIIGAGGIGFDTAEYLTHEGESGSLNPEKFYEEWGIDTHYEHVGGLKQPKVEASEREIYLLQRKASSVGAGLGKTTGWIHRTGLKNRNVKMLAGVQYDKVDDQGLHITVDGKPTVLEVDNVVICAGQESFTAMYDQLKADGKNVHLIGGAKEAGELDAKRAIRQGAELAAVL</t>
  </si>
  <si>
    <t>2_4-dienoyl-CoA reductase</t>
  </si>
  <si>
    <t>GKBJCLLM_01630 2_4-dienoyl-CoA reductase BJJBFHCM_02080 2_4-dienoyl-CoA reductase OBDIBFEE_00991 2_4-dienoyl-CoA reductase ANCIDCKD_01481 2_4-dienoyl-CoA reductase OEGENBIG_01170 2_4-dienoyl-CoA reductase ACADCFLE_01989 2_4-dienoyl-CoA reductase BKNHADGE_02079 2_4-dienoyl-CoA reductase HPJLOCPG_01990 2_4-dienoyl-CoA reductase AAKJEMMD_01935 2_4-dienoyl-CoA reductase MLKGHLIN_01890 2_4-dienoyl-CoA reductase IKOMKJGP_01504 2_4-dienoyl-CoA reductase EHJGJEMM_01451 2_4-dienoyl-CoA reductase HAAKHFFG_01453 2_4-dienoyl-CoA reductase KMDDGODH_01629 2_4-dienoyl-CoA reductase DIIAGMCI_01496 2_4-dienoyl-CoA reductase GDLADOOE_01890 2_4-dienoyl-CoA reductase NHHGAHEP_01496 2_4-dienoyl-CoA reductase JABLHIHM_01504 2_4-dienoyl-CoA reductase HEPIKKFK_02013 2_4-dienoyl-CoA reductase CFKPICJL_01303 2_4-dienoyl-CoA reductase LKMBMMHG_01347 2_4-dienoyl-CoA reductase AIEGMPLB_02098 2_4-dienoyl-CoA reductase</t>
  </si>
  <si>
    <t>MTLEITKQSLEKWHYMIQSNDLSNLNDLLADEVVFRSPVAYKPYEGRQVVFFILTNVIQVFQNFTYHREFYTEDGENIVLEFSADVGDKSLKGIDMIRFNEQGKIVDFEVMIRPMSGLAALAEQMGIRIAQFKPQ</t>
  </si>
  <si>
    <t>GKBJCLLM_01631 hypothetical protein BJJBFHCM_02079 hypothetical protein OBDIBFEE_00992 hypothetical protein ANCIDCKD_01482 hypothetical protein OEGENBIG_01171 hypothetical protein ACADCFLE_01988 hypothetical protein BKNHADGE_02078 hypothetical protein HPJLOCPG_01989 hypothetical protein AAKJEMMD_01934 hypothetical protein MLKGHLIN_01889 hypothetical protein IKOMKJGP_01505 hypothetical protein EHJGJEMM_01452 hypothetical protein HAAKHFFG_01454 hypothetical protein KMDDGODH_01630 hypothetical protein DIIAGMCI_01497 hypothetical protein GDLADOOE_01889 hypothetical protein NHHGAHEP_01497 hypothetical protein JABLHIHM_01505 hypothetical protein HEPIKKFK_02012 hypothetical protein CFKPICJL_01304 hypothetical protein LKMBMMHG_01348 hypothetical protein AIEGMPLB_02097 hypothetical protein</t>
  </si>
  <si>
    <t>MWLKLSTLFLLPVLFIQGHKVRKNTPRLAEAKGEREGRAGQGKSLSLLILGDSAAAGVGVENQKDALSGAIIQELQNEFSLQWKLHAKTGDTTRQVFNALQHLEEQKYDVIVTSIGVNDVTKLTSAKSWIKQQKQLFEHIQKRFQPKLIIVSGVPPMQHFPALPNPLAWLFGQYAEQMNQKLQQWLAPQSHFKFLEYNIETFQAMNLPMASDGFHPSKEVYAVWGRQVAALVRQSLNS</t>
  </si>
  <si>
    <t>GKBJCLLM_01632 hypothetical protein BJJBFHCM_02078 hypothetical protein OBDIBFEE_00993 hypothetical protein ANCIDCKD_01483 hypothetical protein OEGENBIG_01172 hypothetical protein ACADCFLE_01987 hypothetical protein BKNHADGE_02077 hypothetical protein HPJLOCPG_01988 hypothetical protein AAKJEMMD_01933 hypothetical protein MLKGHLIN_01888 hypothetical protein IKOMKJGP_01506 hypothetical protein EHJGJEMM_01453 hypothetical protein HAAKHFFG_01455 hypothetical protein KMDDGODH_01631 hypothetical protein DIIAGMCI_01498 hypothetical protein GDLADOOE_01888 hypothetical protein NHHGAHEP_01498 hypothetical protein JABLHIHM_01506 hypothetical protein HEPIKKFK_02011 hypothetical protein CFKPICJL_01305 hypothetical protein LKMBMMHG_01349 hypothetical protein AIEGMPLB_02096 hypothetical protein</t>
  </si>
  <si>
    <t>MGISVFNKIKDFGSELFDLVLGAEHPKVYYHPQGKIKDILDKLPQLKQKYRPTPWLTNSHVHLLYFDLIRKQTIKLAYDRIDQLTMSDGGITAIAWYGYNLPPDTPTVVIMHTITGTPESMRELVRDLNQYTGWRIALCLRRGHAGLPMPVPQISLFGSTSDLKEQLNHIQSLFPASDLYAVGSSAGTGLLVRYLGEQGEDTPFKAAFAMCPGYNTEIGFKNVHPFYSKMMTKKLFKYFIYPYQNTWSQIASLERVLSATNLEEFEKEYFEMAGFEDYETYCKSINPIYVFENIKIPLMILNAEDDPVCSIKNLEPYKEPIQQMSNVAVVTTKKGSHCAFYEGWRSTSWAARLMADYFLIEHNK</t>
  </si>
  <si>
    <t>GKBJCLLM_01633 hypothetical protein BJJBFHCM_02077 hypothetical protein OBDIBFEE_00994 hypothetical protein ANCIDCKD_01484 hypothetical protein OEGENBIG_01173 hypothetical protein ACADCFLE_01986 hypothetical protein BKNHADGE_02076 hypothetical protein HPJLOCPG_01987 hypothetical protein AAKJEMMD_01932 hypothetical protein MLKGHLIN_01887 hypothetical protein IKOMKJGP_01507 hypothetical protein EHJGJEMM_01454 hypothetical protein HAAKHFFG_01456 hypothetical protein KMDDGODH_01632 hypothetical protein DIIAGMCI_01499 hypothetical protein GDLADOOE_01887 hypothetical protein NHHGAHEP_01499 hypothetical protein JABLHIHM_01507 hypothetical protein HEPIKKFK_02010 hypothetical protein CFKPICJL_01306 hypothetical protein LKMBMMHG_01350 hypothetical protein AIEGMPLB_02095 hypothetical protein</t>
  </si>
  <si>
    <t>MKTALNRTPASFPVRRMDYNFEDTPRYWCNHEPSLTHYFTGLSTLFPEGESYFVRSVRALRAKAKENEILDREIGAFIGQEAMHSKEHHAFHVSAQQYGLNPESLEKATGIVLKAIEKVFSKKWNLLVTVGLEHYTAVLVVSMMQSVNELMTDNTIRNLWLWHSVEETEHKAVAFDLYQHLYGNGLDAYIPRVAIFTFSLVLITAFSTIYHIVLMKRDKQLTNFKTWRNFFNFASKQYKVLIPKFLEYYRFDFHPNQTDEKALVAATKVKLGINDRSLLLS</t>
  </si>
  <si>
    <t>GKBJCLLM_01634 hypothetical protein BJJBFHCM_02076 hypothetical protein OBDIBFEE_00995 hypothetical protein ANCIDCKD_01485 hypothetical protein OEGENBIG_01174 hypothetical protein ACADCFLE_01985 hypothetical protein BKNHADGE_02075 hypothetical protein HPJLOCPG_01986 hypothetical protein AAKJEMMD_01931 hypothetical protein MLKGHLIN_01886 hypothetical protein IKOMKJGP_01508 hypothetical protein EHJGJEMM_01455 hypothetical protein HAAKHFFG_01457 hypothetical protein KMDDGODH_01633 hypothetical protein DIIAGMCI_01500 hypothetical protein GDLADOOE_01886 hypothetical protein NHHGAHEP_01500 hypothetical protein JABLHIHM_01508 hypothetical protein HEPIKKFK_02009 hypothetical protein CFKPICJL_01307 hypothetical protein LKMBMMHG_01351 hypothetical protein AIEGMPLB_02094 hypothetical protein</t>
  </si>
  <si>
    <t>MANKKLLICAAIAAGLLLTACVKKETPKEEEQDKVETAVSEPQPQKPAKFESLESVDTQEAQVQEQPQVEVHREETANTTTEIRRETRPARSDESSQTQVAEQPKSETPKVEPKPEKKPEPKAEPKPEKAQSKPAAKATEPANTEDDAVAAAIAAATPALKN</t>
  </si>
  <si>
    <t>internalin</t>
  </si>
  <si>
    <t>GKBJCLLM_01635 hypothetical protein BJJBFHCM_02075 hypothetical protein OBDIBFEE_00996 hypothetical protein ANCIDCKD_01486 hypothetical protein OEGENBIG_01175 hypothetical protein ACADCFLE_01984 hypothetical protein BKNHADGE_02074 hypothetical protein HPJLOCPG_01985 hypothetical protein AAKJEMMD_01930 hypothetical protein MLKGHLIN_01885 hypothetical protein IKOMKJGP_01509 hypothetical protein EHJGJEMM_01456 hypothetical protein HAAKHFFG_01458 hypothetical protein KMDDGODH_01634 hypothetical protein DIIAGMCI_01501 hypothetical protein GDLADOOE_01885 hypothetical protein NHHGAHEP_01501 hypothetical protein JABLHIHM_01509 hypothetical protein HEPIKKFK_02008 hypothetical protein CFKPICJL_01308 hypothetical protein LKMBMMHG_01352 hypothetical protein AIEGMPLB_02093 hypothetical protein</t>
  </si>
  <si>
    <t>MTHFIFVTGGVVSSLGKGISAASVAALLEARGLKVTMVKMDPYINVDPGTMSPFQHGEVFVTEDGAETDLDLGYYERFLRRAKMTKLNNFTSGRVYQDVLNKERRGDYLGGTVQVIPHITDNIKERVLRAGEGYDVAIVEIGGTVGDIESLPFMESVRQLMVELGHKRTMLMHLTLLPYIKSAAELKTKPTQHSVKELLSIGIQPDILICRTEYDVDADTKRKIALFTNVEARAVVVCKDAKTIYQIPRGFYEQNVDDLICERFGFTDLPEADLTDWDNVVEALLNPEYTVRVAMVGKYVELPDAYKSVNEALLHAGIKNRVKVQIDYVNAEELESQDVSILKTADAILVPGGFGERGTEGKMKAIQYARENGIPFLGICLGMQLAVIEYARHVAGMPEASSTEFNRSTKYPLIGLITEWLDERGELQQRSLESDLGGTMRLGAQKSELVEGTKTREVYGKAEITERHRHRYEMNNRFIEAIEQAGMKISGYSSAQHLVETVEIPEHPWFIAVQFHPEFTSSPRDGHPLFASFIDAAKTQHQKSK</t>
  </si>
  <si>
    <t>CTP synthase</t>
  </si>
  <si>
    <t>GKBJCLLM_01636 CTP synthase BJJBFHCM_02074 CTP synthase OBDIBFEE_00997 CTP synthase ANCIDCKD_01487 CTP synthase OEGENBIG_01176 CTP synthase ACADCFLE_01983 CTP synthase BKNHADGE_02073 CTP synthase HPJLOCPG_01984 CTP synthase AAKJEMMD_01929 CTP synthase MLKGHLIN_01884 CTP synthase IKOMKJGP_01510 CTP synthase EHJGJEMM_01457 CTP synthase HAAKHFFG_01459 CTP synthase KMDDGODH_01635 CTP synthase DIIAGMCI_01502 CTP synthase GDLADOOE_01884 CTP synthase NHHGAHEP_01502 CTP synthase JABLHIHM_01510 CTP synthase HEPIKKFK_02007 CTP synthase CFKPICJL_01309 CTP synthase LKMBMMHG_01353 CTP synthase AIEGMPLB_02092 CTP synthase</t>
  </si>
  <si>
    <t>MSQLKPQEVVRLGDIQMANHLPFVLFGGMNVLESKDLAFEIAETYIDICKRLDIPYVFKASFDKANRSSLHSFRGPGLEKGIEWLGDIKKHFNVPIITDVHEPYQAAPVAEVADIIQLPAFLSRQTDLVEAMAKTQAIINIKKAQFLAPHEMRHILHKCLEAGNDKLILCERGSAFGYNNLVVDMLGFDIMKEMNVPVFFDVTHALQTPGGRSDSAGGRRAQITTLARAGMATGLAGLFLESHPDPDKAKCDGPSALRLSQLEPFLAQLKELDTLVKGFKKLDTH</t>
  </si>
  <si>
    <t>3-deoxy-8-phosphooctulonate synthase</t>
  </si>
  <si>
    <t>GKBJCLLM_01637 2-dehydro-3-deoxyphosphooctonate aldolase BJJBFHCM_02073 2-dehydro-3-deoxyphosphooctonate aldolase OBDIBFEE_00998 2-dehydro-3-deoxyphosphooctonate aldolase ANCIDCKD_01488 2-dehydro-3-deoxyphosphooctonate aldolase OEGENBIG_01177 2-dehydro-3-deoxyphosphooctonate aldolase ACADCFLE_01982 2-dehydro-3-deoxyphosphooctonate aldolase BKNHADGE_02072 2-dehydro-3-deoxyphosphooctonate aldolase HPJLOCPG_01983 2-dehydro-3-deoxyphosphooctonate aldolase AAKJEMMD_01928 2-dehydro-3-deoxyphosphooctonate aldolase MLKGHLIN_01883 2-dehydro-3-deoxyphosphooctonate aldolase IKOMKJGP_01511 2-dehydro-3-deoxyphosphooctonate aldolase EHJGJEMM_01458 2-dehydro-3-deoxyphosphooctonate aldolase HAAKHFFG_01460 2-dehydro-3-deoxyphosphooctonate aldolase KMDDGODH_01636 2-dehydro-3-deoxyphosphooctonate aldolase DIIAGMCI_01503 2-dehydro-3-deoxyphosphooctonate aldolase GDLADOOE_01883 2-dehydro-3-deoxyphosphooctonate aldolase NHHGAHEP_01503 2-dehydro-3-deoxyphosphooctonate aldolase JABLHIHM_01511 2-dehydro-3-deoxyphosphooctonate aldolase HEPIKKFK_02006 2-dehydro-3-deoxyphosphooctonate aldolase CFKPICJL_01310 2-dehydro-3-deoxyphosphooctonate aldolase LKMBMMHG_01354 2-dehydro-3-deoxyphosphooctonate aldolase AIEGMPLB_02091 2-dehydro-3-deoxyphosphooctonate aldolase</t>
  </si>
  <si>
    <t>MSQIVDIRAREILDSRGNPTIEADVILESGVVGRACAPSGASTGSREALELRDGDKSRYLGKGVRTAVQNVNSSIHELLVGQSVFEQKALDEKMIAFDGTENKSKLGANATLAVSLAAAHAAAAEQKLPLFQYIANLRGQTTLTMPVPMMNILNGGAHADNTVDIQEFMIEPVGFTSFAEALRAGAEVFHSLKSVLKKQGLNTAVGDEGGFAPNLRSNEEAITVILQAIEQTGYKAGSDIMLALDCASSEFYKNGQYILEGEGNKSFTSNQFADYLAGLVKQYPIISIEDGLDESDWEGWSYLTSILGDKIQLVGDDLFVTNPKILQRGIDEKVGNSILIKYNQIGTLTETLDAIYLAKANGYTTVISHRSGETEDSTIADLAVGTAAGQIKTGSLCRSDRVSKYNQLLRIEELTKAVYRGKAEFKGLN</t>
  </si>
  <si>
    <t>phosphopyruvate hydratase</t>
  </si>
  <si>
    <t>GKBJCLLM_01638 Enolase BJJBFHCM_02072 Enolase OBDIBFEE_00999 Enolase ANCIDCKD_01489 Enolase OEGENBIG_01178 Enolase ACADCFLE_01981 Enolase BKNHADGE_02071 Enolase HPJLOCPG_01982 Enolase AAKJEMMD_01927 Enolase MLKGHLIN_01882 Enolase IKOMKJGP_01512 Enolase EHJGJEMM_01459 Enolase HAAKHFFG_01461 Enolase KMDDGODH_01637 Enolase DIIAGMCI_01504 Enolase GDLADOOE_01882 Enolase NHHGAHEP_01504 Enolase JABLHIHM_01512 Enolase HEPIKKFK_02005 Enolase CFKPICJL_01311 Enolase LKMBMMHG_01355 Enolase AIEGMPLB_02090 Enolase</t>
  </si>
  <si>
    <t>MDLSNILIGDTTWSFVLEILVRCTIMFIIIISFLRLSGKRGIRQLSLFELAIILCLGSAAGDPMFTKDLPIAHALIAFIAILSLYRLVTWGMVKHKKIEDLLEGKALCVVKEGLLVYKDFQKQTYSHDEFFSEMRQQNVEHLGQVRTALLESDGILSLLYYEDEDVKWGLPLFPDAYRKAEVLKINTFYSCMKCGETKILNKLDQECSRCHHHSWAESLKTRRLG</t>
  </si>
  <si>
    <t>GKBJCLLM_01639 hypothetical protein BJJBFHCM_02071 hypothetical protein OBDIBFEE_01000 hypothetical protein ANCIDCKD_01490 hypothetical protein OEGENBIG_01179 hypothetical protein ACADCFLE_01980 hypothetical protein BKNHADGE_02070 hypothetical protein HPJLOCPG_01981 hypothetical protein AAKJEMMD_01926 hypothetical protein MLKGHLIN_01881 hypothetical protein IKOMKJGP_01513 hypothetical protein EHJGJEMM_01460 hypothetical protein HAAKHFFG_01462 hypothetical protein KMDDGODH_01638 hypothetical protein DIIAGMCI_01505 hypothetical protein GDLADOOE_01881 hypothetical protein NHHGAHEP_01505 hypothetical protein JABLHIHM_01513 hypothetical protein HEPIKKFK_02004 hypothetical protein CFKPICJL_01312 hypothetical protein LKMBMMHG_01356 hypothetical protein AIEGMPLB_02089 hypothetical protein</t>
  </si>
  <si>
    <t>MLEVFRSTSSKLILLLVIVLVAILQYQFWLGEGGYFPHQALMQQIQQQAEVNDELKERNRILAAEVFDLKNGTEAIEEHARLDLGLVKPHETFVQMSTISTHYKPIYIDPNAKVDLETNETPPSPDIPD</t>
  </si>
  <si>
    <t>cell division protein FtsB</t>
  </si>
  <si>
    <t>GKBJCLLM_01640 Cell division protein FtsB BJJBFHCM_02070 Cell division protein FtsB OBDIBFEE_01001 Cell division protein FtsB ANCIDCKD_01491 Cell division protein FtsB OEGENBIG_01180 Cell division protein FtsB ACADCFLE_01979 Cell division protein FtsB BKNHADGE_02069 Cell division protein FtsB HPJLOCPG_01980 Cell division protein FtsB AAKJEMMD_01925 Cell division protein FtsB MLKGHLIN_01880 Cell division protein FtsB IKOMKJGP_01514 Cell division protein FtsB EHJGJEMM_01461 Cell division protein FtsB HAAKHFFG_01463 Cell division protein FtsB KMDDGODH_01639 Cell division protein FtsB DIIAGMCI_01506 Cell division protein FtsB GDLADOOE_01880 Cell division protein FtsB NHHGAHEP_01506 Cell division protein FtsB JABLHIHM_01514 Cell division protein FtsB HEPIKKFK_02003 Cell division protein FtsB CFKPICJL_01313 Cell division protein FtsB LKMBMMHG_01357 Cell division protein FtsB AIEGMPLB_02088 Cell division protein FtsB</t>
  </si>
  <si>
    <t>MRHLHHQTSQTKLWAVIPAAGSGSRFSKTELKQYQYIQDATVIEHTVKRLSQLPLTGYVLAIGKQDTFASTLSFQDKHKAHFCNGGVERVHSVLNALNYLSQIADEDDWVLVHDAARPCVTFECLNTLVKNAIETNQSAILAIPVRDTLKQVNQEQQIDKTVSRELLWQAQTPQIAKIGILKKAIETALKNNLTITDEASALESIGESVQVVMGRSDNIKITYPDDLELARLILQSQN</t>
  </si>
  <si>
    <t>2-C-methyl-D-erythritol 4-phosphate cytidylyltransferase</t>
  </si>
  <si>
    <t>GKBJCLLM_01641 2-C-methyl-D-erythritol 4-phosphate cytidylyltransferase BJJBFHCM_02069 2-C-methyl-D-erythritol 4-phosphate cytidylyltransferase OBDIBFEE_01002 2-C-methyl-D-erythritol 4-phosphate cytidylyltransferase ANCIDCKD_01492 2-C-methyl-D-erythritol 4-phosphate cytidylyltransferase OEGENBIG_01181 2-C-methyl-D-erythritol 4-phosphate cytidylyltransferase ACADCFLE_01978 2-C-methyl-D-erythritol 4-phosphate cytidylyltransferase BKNHADGE_02068 2-C-methyl-D-erythritol 4-phosphate cytidylyltransferase HPJLOCPG_01979 2-C-methyl-D-erythritol 4-phosphate cytidylyltransferase AAKJEMMD_01924 2-C-methyl-D-erythritol 4-phosphate cytidylyltransferase MLKGHLIN_01879 2-C-methyl-D-erythritol 4-phosphate cytidylyltransferase IKOMKJGP_01515 2-C-methyl-D-erythritol 4-phosphate cytidylyltransferase EHJGJEMM_01462 2-C-methyl-D-erythritol 4-phosphate cytidylyltransferase HAAKHFFG_01464 2-C-methyl-D-erythritol 4-phosphate cytidylyltransferase KMDDGODH_01640 2-C-methyl-D-erythritol 4-phosphate cytidylyltransferase DIIAGMCI_01507 2-C-methyl-D-erythritol 4-phosphate cytidylyltransferase GDLADOOE_01879 2-C-methyl-D-erythritol 4-phosphate cytidylyltransferase NHHGAHEP_01507 2-C-methyl-D-erythritol 4-phosphate cytidylyltransferase JABLHIHM_01515 2-C-methyl-D-erythritol 4-phosphate cytidylyltransferase HEPIKKFK_02002 2-C-methyl-D-erythritol 4-phosphate cytidylyltransferase CFKPICJL_01314 2-C-methyl-D-erythritol 4-phosphate cytidylyltransferase LKMBMMHG_01358 2-C-methyl-D-erythritol 4-phosphate cytidylyltransferase AIEGMPLB_02087 2-C-methyl-D-erythritol 4-phosphate cytidylyltransferase</t>
  </si>
  <si>
    <t>MIDKSKSSLSEVLSQIKNGATILIGGFGTAGQPAELIDGLIELGVKDLTIVSNNAGNGDYGLAKLLKAGSIKKVICSFPRQSDSYVFDELYRAGKVELELVPQGNLACRIQAAGMGLGAVFTPTGFGTLLAEGKETRHIDGKDYVLEYPIMADFALIKAYKGDRWGNLVYRKSARNFGPIMAMAADVTIAQVSEVVELGGLDPEHIITPGIFVQHVVQVQPAQ</t>
  </si>
  <si>
    <t>3-oxoadipate CoA-transferase subunit A (beta-ketoadipate:succinyl-CoA transferase subunit A)</t>
  </si>
  <si>
    <t>GKBJCLLM_01642 3-oxoadipate CoA-transferase subunit A BJJBFHCM_02068 3-oxoadipate CoA-transferase subunit A OBDIBFEE_01003 3-oxoadipate CoA-transferase subunit A ANCIDCKD_01493 3-oxoadipate CoA-transferase subunit A OEGENBIG_01182 3-oxoadipate CoA-transferase subunit A ACADCFLE_01977 3-oxoadipate CoA-transferase subunit A BKNHADGE_02067 3-oxoadipate CoA-transferase subunit A HPJLOCPG_01978 3-oxoadipate CoA-transferase subunit A AAKJEMMD_01923 3-oxoadipate CoA-transferase subunit A MLKGHLIN_01878 3-oxoadipate CoA-transferase subunit A IKOMKJGP_01516 3-oxoadipate CoA-transferase subunit A EHJGJEMM_01463 3-oxoadipate CoA-transferase subunit A HAAKHFFG_01465 3-oxoadipate CoA-transferase subunit A KMDDGODH_01641 3-oxoadipate CoA-transferase subunit A DIIAGMCI_01508 3-oxoadipate CoA-transferase subunit A GDLADOOE_01878 3-oxoadipate CoA-transferase subunit A NHHGAHEP_01508 3-oxoadipate CoA-transferase subunit A JABLHIHM_01516 3-oxoadipate CoA-transferase subunit A HEPIKKFK_02001 3-oxoadipate CoA-transferase subunit A CFKPICJL_01315 3-oxoadipate CoA-transferase subunit A LKMBMMHG_01359 3-oxoadipate CoA-transferase subunit A AIEGMPLB_02086 3-oxoadipate CoA-transferase subunit A</t>
  </si>
  <si>
    <t>MSYQKLSRDQIAKRVAQDIPDGAYVNLGIGLPTKIASYLPADKDVFLHSENGLLAFGPPPAAGEEDPELINAGKEYVTMLEGGSFFHHGDSFAMMRGGHLDIAVLGAFQVAANGDLANWHTGAPDAIPAVGGAMDLAVGAKKVFITTDHVTKQGEPKIVAELTYPVTGKHCVDRIYTDLCVIDVTKDGLKVIEKVEGLSFDELQALTGATLIDATQG</t>
  </si>
  <si>
    <t>GKBJCLLM_01643 3-oxoadipate CoA-transferase subunit B BJJBFHCM_02067 3-oxoadipate CoA-transferase subunit B OBDIBFEE_01004 3-oxoadipate CoA-transferase subunit B ANCIDCKD_01494 3-oxoadipate CoA-transferase subunit B OEGENBIG_01183 3-oxoadipate CoA-transferase subunit B ACADCFLE_01976 3-oxoadipate CoA-transferase subunit B BKNHADGE_02066 3-oxoadipate CoA-transferase subunit B HPJLOCPG_01977 3-oxoadipate CoA-transferase subunit B AAKJEMMD_01922 3-oxoadipate CoA-transferase subunit B MLKGHLIN_01877 3-oxoadipate CoA-transferase subunit B IKOMKJGP_01517 3-oxoadipate CoA-transferase subunit B EHJGJEMM_01464 3-oxoadipate CoA-transferase subunit B HAAKHFFG_01466 3-oxoadipate CoA-transferase subunit B KMDDGODH_01642 3-oxoadipate CoA-transferase subunit B DIIAGMCI_01509 3-oxoadipate CoA-transferase subunit B GDLADOOE_01877 3-oxoadipate CoA-transferase subunit B NHHGAHEP_01509 3-oxoadipate CoA-transferase subunit B JABLHIHM_01517 3-oxoadipate CoA-transferase subunit B HEPIKKFK_02000 3-oxoadipate CoA-transferase subunit B CFKPICJL_01316 3-oxoadipate CoA-transferase subunit B LKMBMMHG_01360 3-oxoadipate CoA-transferase subunit B AIEGMPLB_02085 3-oxoadipate CoA-transferase subunit B</t>
  </si>
  <si>
    <t>MTLKNAYIIDAIRTPFGRYAGGLAPVRADDLGAVPIKALMQRNPNVDWEQVDDVIYGCANQAGEDNRNVGRMSALLAGLPYQVPATTINRLCGSSLDAIAIAARAIKAGEANLVIAGGVESMSRAPYVMGKSDSAFGRSQKIEDTTMGWRFINPKLKELYGVDTMPQTAENVAEQFNVNRADQDQFALVSQQRTASAQAKGFFSKEIVAVEIPQRKGDAVVIDTDEHPRASTTLEGLSKLKPVVKAEGTVTAGNASGINDGAAALLIASDDAVQAYNLKPRAKIIASTAVGVEPRIMGFAPAPAIKKLLKQANLTLEQMDVIELNEAFAAQALAVTRDLGLPDNSDKVNPNGGAIALGHPLGASGARLVTTALNQLEQTGGRYALCSMCIGVGQGIALIIERV</t>
  </si>
  <si>
    <t>GKBJCLLM_01644 Beta-ketoadipyl-CoA thiolase BJJBFHCM_02066 Beta-ketoadipyl-CoA thiolase OBDIBFEE_01005 Beta-ketoadipyl-CoA thiolase ANCIDCKD_01495 Beta-ketoadipyl-CoA thiolase OEGENBIG_01184 Beta-ketoadipyl-CoA thiolase ACADCFLE_01975 Beta-ketoadipyl-CoA thiolase BKNHADGE_02065 Beta-ketoadipyl-CoA thiolase HPJLOCPG_01976 Beta-ketoadipyl-CoA thiolase AAKJEMMD_01921 Beta-ketoadipyl-CoA thiolase MLKGHLIN_01876 Beta-ketoadipyl-CoA thiolase IKOMKJGP_01518 Beta-ketoadipyl-CoA thiolase EHJGJEMM_01465 Beta-ketoadipyl-CoA thiolase HAAKHFFG_01467 Beta-ketoadipyl-CoA thiolase KMDDGODH_01643 Beta-ketoadipyl-CoA thiolase DIIAGMCI_01510 Beta-ketoadipyl-CoA thiolase GDLADOOE_01876 Beta-ketoadipyl-CoA thiolase NHHGAHEP_01510 Beta-ketoadipyl-CoA thiolase JABLHIHM_01518 Beta-ketoadipyl-CoA thiolase HEPIKKFK_01999 Beta-ketoadipyl-CoA thiolase CFKPICJL_01317 Beta-ketoadipyl-CoA thiolase LKMBMMHG_01361 Beta-ketoadipyl-CoA thiolase AIEGMPLB_02084 Beta-ketoadipyl-CoA thiolase</t>
  </si>
  <si>
    <t>MSQLYASLFYQKDVTDIFSDSSLVTYMIQVEVALAQAQAQVGVIPQNAANTIAQVAEHALDRFDFSALAVATGLAGNIAIPFVKQLTAIVKDIDEDASRYVHWGATSQDILDTACILQCRDALNIIEAQLQQCYSTALEQAKQYRHQVMIGRTWLQQALPITLGHKLARWASAFKRDLERIQAMKSRVLTAQLGGAVGSLASLQDQGSLVVNAFAQKLNLTVPTSTWHGERDRIVEIASVLGMIVGNTGKMARDWSLMMQTEIAELFEPTAKGRGGSSTMPHKRNPVAAASVLAAANRVPALMSSIYQSMVQEHERSLGAWHAEWLAVPEIFQLCAGALTRTGEVLQGFEVNAEHMQQNLECTNGLIMAEAVMMALAPKIGRLNAHHLVEAACKTAVAQNQHLFDVVSQLDEVKGQFSQEEIRNIFKPENYLGNIQQQIDAVLKEAQGESK</t>
  </si>
  <si>
    <t>3-carboxy-cis_cis-muconate cycloisomerase</t>
  </si>
  <si>
    <t>GKBJCLLM_01645 3-carboxy-cis_cis-muconate cycloisomerase BJJBFHCM_02065 3-carboxy-cis_cis-muconate cycloisomerase OBDIBFEE_01006 3-carboxy-cis_cis-muconate cycloisomerase ANCIDCKD_01496 3-carboxy-cis_cis-muconate cycloisomerase OEGENBIG_01185 3-carboxy-cis_cis-muconate cycloisomerase ACADCFLE_01974 3-carboxy-cis_cis-muconate cycloisomerase BKNHADGE_02064 3-carboxy-cis_cis-muconate cycloisomerase HPJLOCPG_01975 3-carboxy-cis_cis-muconate cycloisomerase AAKJEMMD_01920 3-carboxy-cis_cis-muconate cycloisomerase MLKGHLIN_01875 3-carboxy-cis_cis-muconate cycloisomerase IKOMKJGP_01519 3-carboxy-cis_cis-muconate cycloisomerase EHJGJEMM_01466 3-carboxy-cis_cis-muconate cycloisomerase HAAKHFFG_01468 3-carboxy-cis_cis-muconate cycloisomerase KMDDGODH_01644 3-carboxy-cis_cis-muconate cycloisomerase DIIAGMCI_01511 3-carboxy-cis_cis-muconate cycloisomerase GDLADOOE_01875 3-carboxy-cis_cis-muconate cycloisomerase NHHGAHEP_01511 3-carboxy-cis_cis-muconate cycloisomerase JABLHIHM_01519 3-carboxy-cis_cis-muconate cycloisomerase HEPIKKFK_01998 3-carboxy-cis_cis-muconate cycloisomerase CFKPICJL_01318 3-carboxy-cis_cis-muconate cycloisomerase LKMBMMHG_01362 3-carboxy-cis_cis-muconate cycloisomerase AIEGMPLB_02083 3-carboxy-cis_cis-muconate cycloisomerase</t>
  </si>
  <si>
    <t>MKQTISNRQGKQLAVYTDCLKDAPVLVFSNSLGTDHGMWQPQLNELKSHFNVITYDTRGHGESDVISDTTLQNLAEDVVDILDALNIEKAHFCGISMGGITGLWLGIHHPNRFNSITVANSAAKIGQTEAWLSRAESVEKNGLAELVKTTHTRWFSEKFDYQHNVVAQTTIQSLANTPAQGYANACRALAYADLRDEIAQIQIPTLLIAGTEDPVTTVADAEFMQKAINNSQLAKLEASHLSNIEQPQRFTQELTRFIQQI</t>
  </si>
  <si>
    <t>3-oxoadipate enol-lactonase</t>
  </si>
  <si>
    <t>GKBJCLLM_01646 3-oxoadipate enol-lactonase 2 BJJBFHCM_02064 3-oxoadipate enol-lactonase 2 OBDIBFEE_01007 3-oxoadipate enol-lactonase 2 ANCIDCKD_01497 3-oxoadipate enol-lactonase 2 OEGENBIG_01186 3-oxoadipate enol-lactonase 2 ACADCFLE_01973 3-oxoadipate enol-lactonase 2 BKNHADGE_02063 3-oxoadipate enol-lactonase 2 HPJLOCPG_01974 3-oxoadipate enol-lactonase 2 AAKJEMMD_01919 3-oxoadipate enol-lactonase 2 MLKGHLIN_01874 3-oxoadipate enol-lactonase 2 IKOMKJGP_01520 3-oxoadipate enol-lactonase 2 EHJGJEMM_01467 3-oxoadipate enol-lactonase 2 HAAKHFFG_01469 3-oxoadipate enol-lactonase 2 KMDDGODH_01645 3-oxoadipate enol-lactonase 2 DIIAGMCI_01512 3-oxoadipate enol-lactonase 2 GDLADOOE_01874 3-oxoadipate enol-lactonase 2 NHHGAHEP_01512 3-oxoadipate enol-lactonase 2 JABLHIHM_01520 3-oxoadipate enol-lactonase 2 HEPIKKFK_01997 3-oxoadipate enol-lactonase 2 CFKPICJL_01319 3-oxoadipate enol-lactonase 2 LKMBMMHG_01363 3-oxoadipate enol-lactonase 2 AIEGMPLB_02082 3-oxoadipate enol-lactonase 2</t>
  </si>
  <si>
    <t>MASQDYATPSKSIDAQALINDAPLSKYQWMIAIICFLIIFTDGIDTAAMGFIAPALAQDWGVDRSQLGPVMSAALGGMIIGALVSGPTADRFGRKIVLAFSMLVFGGFTLASAYATNLDSLVVLRFLTGIGLGAAMPNATTLFSEYCPTRIRSLLVTCMFCGYNLGMATGGFISSWLIPTYGWHSLFLLGGWSPLILMILVILVLPESYRFLIVKGKNPEKVRKILNHIAPAQIQNAAAFHVPEEKTEVVQKKNVFGIMFSKPYAKGTVLLWVTYFMGLVVVYLLTSWLPTLMRETGASMERAAFIGGLFQFGGVVSALFIGWAMDKFNPNRVIAIFYFAAGLFAIAVGQSLGNSTLLAVLVLCAGIAINGAQSSMPALSARFYPTQCRATGVSWMTGIGRFGAVFGAWIGAVLLGNDWSFTAILSLLLIPATAAAVAVFIKSIVAHTDAT</t>
  </si>
  <si>
    <t>GKBJCLLM_01647 4-hydroxybenzoate transporter PcaK BJJBFHCM_02063 4-hydroxybenzoate transporter PcaK OBDIBFEE_01008 4-hydroxybenzoate transporter PcaK ANCIDCKD_01498 4-hydroxybenzoate transporter PcaK OEGENBIG_01187 4-hydroxybenzoate transporter PcaK ACADCFLE_01972 4-hydroxybenzoate transporter PcaK BKNHADGE_02062 4-hydroxybenzoate transporter PcaK HPJLOCPG_01973 4-hydroxybenzoate transporter PcaK AAKJEMMD_01918 4-hydroxybenzoate transporter PcaK MLKGHLIN_01873 4-hydroxybenzoate transporter PcaK IKOMKJGP_01521 4-hydroxybenzoate transporter PcaK EHJGJEMM_01468 4-hydroxybenzoate transporter PcaK HAAKHFFG_01470 4-hydroxybenzoate transporter PcaK KMDDGODH_01646 4-hydroxybenzoate transporter PcaK DIIAGMCI_01513 4-hydroxybenzoate transporter PcaK GDLADOOE_01873 4-hydroxybenzoate transporter PcaK NHHGAHEP_01513 4-hydroxybenzoate transporter PcaK JABLHIHM_01521 4-hydroxybenzoate transporter PcaK HEPIKKFK_01996 4-hydroxybenzoate transporter PcaK CFKPICJL_01320 4-hydroxybenzoate transporter PcaK LKMBMMHG_01364 4-hydroxybenzoate transporter PcaK AIEGMPLB_02081 4-hydroxybenzoate transporter PcaK</t>
  </si>
  <si>
    <t>MNDEQRYKQGIEVRTEVLGEKHVGRSLQNLNDFNQDFQNFISRYAWGEVWSRPGLPRHTRSLVTIAILLALGREDELRMHLRACFNNGVTKEDLKELILHSSLYAGLPAANAAMHMAEEVFKELGIEVNPIAAKEQD</t>
  </si>
  <si>
    <t>4-carboxymuconolactone decarboxylase</t>
  </si>
  <si>
    <t>GKBJCLLM_01648 hypothetical protein BJJBFHCM_02062 hypothetical protein OBDIBFEE_01009 hypothetical protein ANCIDCKD_01499 hypothetical protein OEGENBIG_01188 hypothetical protein ACADCFLE_01971 hypothetical protein BKNHADGE_02061 hypothetical protein HPJLOCPG_01972 hypothetical protein AAKJEMMD_01917 hypothetical protein MLKGHLIN_01872 hypothetical protein IKOMKJGP_01522 hypothetical protein EHJGJEMM_01469 hypothetical protein HAAKHFFG_01471 hypothetical protein KMDDGODH_01647 hypothetical protein DIIAGMCI_01514 hypothetical protein GDLADOOE_01872 hypothetical protein NHHGAHEP_01514 hypothetical protein JABLHIHM_01522 hypothetical protein HEPIKKFK_01995 hypothetical protein CFKPICJL_01321 hypothetical protein LKMBMMHG_01365 hypothetical protein AIEGMPLB_02080 hypothetical protein</t>
  </si>
  <si>
    <t>MLQHSWGAYAQRNTDDHPPAYTPGYKTSVLRSPKNALISINETLTEVTAPHFSSNLFGPKDNDLILNYAKDGLPIGERVIVHGYVRDQFGRPVKNALLEVWQANASGRYRHPNDKFIGAMDPNFGGCGRTLTDENGFYIFRTIKPGPYPWRNRINEWRPAHIHFSLIADGWAQRLISQFYFEGDTLIDTCPILKTIPSEDQRRALIALEDKNNFIEADSRCYRFDITLRGRRATYFENDLT</t>
  </si>
  <si>
    <t>protocatechuate 3_4-dioxygenase subunit beta</t>
  </si>
  <si>
    <t>GKBJCLLM_01649 Protocatechuate 3_4-dioxygenase beta chain BJJBFHCM_02061 Protocatechuate 3_4-dioxygenase beta chain OBDIBFEE_01010 Protocatechuate 3_4-dioxygenase beta chain ANCIDCKD_01500 Protocatechuate 3_4-dioxygenase beta chain OEGENBIG_01189 Protocatechuate 3_4-dioxygenase beta chain ACADCFLE_01970 Protocatechuate 3_4-dioxygenase beta chain BKNHADGE_02060 Protocatechuate 3_4-dioxygenase beta chain HPJLOCPG_01971 Protocatechuate 3_4-dioxygenase beta chain AAKJEMMD_01916 Protocatechuate 3_4-dioxygenase beta chain MLKGHLIN_01871 Protocatechuate 3_4-dioxygenase beta chain IKOMKJGP_01523 Protocatechuate 3_4-dioxygenase beta chain EHJGJEMM_01470 Protocatechuate 3_4-dioxygenase beta chain HAAKHFFG_01472 Protocatechuate 3_4-dioxygenase beta chain KMDDGODH_01648 Protocatechuate 3_4-dioxygenase beta chain DIIAGMCI_01515 Protocatechuate 3_4-dioxygenase beta chain GDLADOOE_01871 Protocatechuate 3_4-dioxygenase beta chain NHHGAHEP_01515 Protocatechuate 3_4-dioxygenase beta chain JABLHIHM_01523 Protocatechuate 3_4-dioxygenase beta chain HEPIKKFK_01994 Protocatechuate 3_4-dioxygenase beta chain CFKPICJL_01322 Protocatechuate 3_4-dioxygenase beta chain LKMBMMHG_01366 Protocatechuate 3_4-dioxygenase beta chain AIEGMPLB_02079 Protocatechuate 3_4-dioxygenase beta chain</t>
  </si>
  <si>
    <t>MNNWNFQELKETPSQTGGPYVHIGLLPQQAGIEVFENNFNNQLVQDQTKGERIRLEGQVFDGLGLPLRDVLIEIWQADANGIYPSQADTREQKADPAFQGWGRTGADFETGVWSFNTIKPGATAGRKGSTQAPHIALVIFARGINLGLHTRVYFEDEAEANANDPILNSIEWAPRRQTLIAKRFEENGEVVYRFDIRIQGDDETVFFDI</t>
  </si>
  <si>
    <t>protocatechuate 3_4-dioxygenase subunit alpha (3_4-PCD)</t>
  </si>
  <si>
    <t>GKBJCLLM_01650 Protocatechuate 3_4-dioxygenase alpha chain BJJBFHCM_02060 Protocatechuate 3_4-dioxygenase alpha chain OBDIBFEE_01011 Protocatechuate 3_4-dioxygenase alpha chain ANCIDCKD_01501 Protocatechuate 3_4-dioxygenase alpha chain OEGENBIG_01190 Protocatechuate 3_4-dioxygenase alpha chain ACADCFLE_01969 Protocatechuate 3_4-dioxygenase alpha chain BKNHADGE_02059 Protocatechuate 3_4-dioxygenase alpha chain HPJLOCPG_01970 Protocatechuate 3_4-dioxygenase alpha chain AAKJEMMD_01915 Protocatechuate 3_4-dioxygenase alpha chain MLKGHLIN_01870 Protocatechuate 3_4-dioxygenase alpha chain IKOMKJGP_01524 Protocatechuate 3_4-dioxygenase alpha chain EHJGJEMM_01471 Protocatechuate 3_4-dioxygenase alpha chain HAAKHFFG_01473 Protocatechuate 3_4-dioxygenase alpha chain KMDDGODH_01649 Protocatechuate 3_4-dioxygenase alpha chain DIIAGMCI_01516 Protocatechuate 3_4-dioxygenase alpha chain GDLADOOE_01870 Protocatechuate 3_4-dioxygenase alpha chain NHHGAHEP_01516 Protocatechuate 3_4-dioxygenase alpha chain JABLHIHM_01524 Protocatechuate 3_4-dioxygenase alpha chain HEPIKKFK_01993 Protocatechuate 3_4-dioxygenase alpha chain CFKPICJL_01323 Protocatechuate 3_4-dioxygenase alpha chain LKMBMMHG_01367 Protocatechuate 3_4-dioxygenase alpha chain AIEGMPLB_02078 Protocatechuate 3_4-dioxygenase alpha chain</t>
  </si>
  <si>
    <t>MNMKTLLSLSLLALPFFTAQVNAEPVALAAQTQPAATAVKTIVPITAKTKEQALAQAQVIANTADADLAEFRIDLLSFASDTKQVIALGHELKKILGNKPMIATIRTKNEGGQLEISDADYGKTYQAYLKNPFMDWLDVEMFRDQKVVSEIVQKAHQKKVLVVMSNHDFQKTPSQDEIEKRLLKQDQMGADVLKIAVMPKSKQDVFTLMNATLKVSQQTTKPLLTMSMGQLGTISRVATANMGGSYSFGMIGQASAPGQIDVTKLKQILQTVQPTNP</t>
  </si>
  <si>
    <t>type I 3-dehydroquinate dehydratase</t>
  </si>
  <si>
    <t>GKBJCLLM_01651 Catabolic 3-dehydroquinate dehydratase BJJBFHCM_02059 Catabolic 3-dehydroquinate dehydratase OBDIBFEE_01012 Catabolic 3-dehydroquinate dehydratase ANCIDCKD_01502 Catabolic 3-dehydroquinate dehydratase OEGENBIG_01191 Catabolic 3-dehydroquinate dehydratase ACADCFLE_01968 Catabolic 3-dehydroquinate dehydratase BKNHADGE_02058 Catabolic 3-dehydroquinate dehydratase HPJLOCPG_01969 Catabolic 3-dehydroquinate dehydratase AAKJEMMD_01914 Catabolic 3-dehydroquinate dehydratase MLKGHLIN_01869 Catabolic 3-dehydroquinate dehydratase IKOMKJGP_01525 Catabolic 3-dehydroquinate dehydratase EHJGJEMM_01472 Catabolic 3-dehydroquinate dehydratase HAAKHFFG_01474 Catabolic 3-dehydroquinate dehydratase KMDDGODH_01650 Catabolic 3-dehydroquinate dehydratase DIIAGMCI_01517 Catabolic 3-dehydroquinate dehydratase GDLADOOE_01869 Catabolic 3-dehydroquinate dehydratase NHHGAHEP_01517 Catabolic 3-dehydroquinate dehydratase JABLHIHM_01525 Catabolic 3-dehydroquinate dehydratase HEPIKKFK_01992 Catabolic 3-dehydroquinate dehydratase CFKPICJL_01324 Catabolic 3-dehydroquinate dehydratase LKMBMMHG_01368 Catabolic 3-dehydroquinate dehydratase AIEGMPLB_02077 Catabolic 3-dehydroquinate dehydratase</t>
  </si>
  <si>
    <t>MNTLRLTTLALGLMVSGIAAAQTYVVDRYQDDSNKGSLRWAIEQANANPSEASDILIQAVGKAPYAIKLNSALPEIKAPVKIIGTQWDKTGEYIAIDGSNYIKGEGAKACPGANPEQYGTNVRTMTLPGLVLRDVNNVTLKGLDIHRFCIGVLINRSSNNLIQHNRISNNYGGAGVMLTGDDGKGNPTATTTNNNKVLDNIFQDNGDGLELTRGAAFNLIANNHFVSTKANPEPSQGIEILWGNDNAVVGNKFENYSDGLQINWGKRNYIAYNEMTNNSIGFNMTGDGNILDSNKVHGNRIGVAIRSEKDANARITLTKNLIWDNGKDIKRCEAGGSCVPDQRLGAIVFGVPALEHEGFVGSRGGGVVIEPSKLQKTCTQPNEQGCNAQPNQGIKAPKLTANKGSVTVEVNGLPNQRYQVEFFGNQNAASKEAEQYLGTITVATDAQGKAKANWKPTVKVASITANVTDRFGATSELGFVQVK</t>
  </si>
  <si>
    <t>3-dehydroshikimate dehydratase (DHS dehydratase)</t>
  </si>
  <si>
    <t>GKBJCLLM_01652 3-dehydroshikimate dehydratase BJJBFHCM_02058 3-dehydroshikimate dehydratase OBDIBFEE_01013 3-dehydroshikimate dehydratase ANCIDCKD_01503 3-dehydroshikimate dehydratase OEGENBIG_01192 3-dehydroshikimate dehydratase ACADCFLE_01967 3-dehydroshikimate dehydratase BKNHADGE_02057 3-dehydroshikimate dehydratase HPJLOCPG_01968 3-dehydroshikimate dehydratase AAKJEMMD_01913 3-dehydroshikimate dehydratase MLKGHLIN_01868 3-dehydroshikimate dehydratase IKOMKJGP_01526 3-dehydroshikimate dehydratase EHJGJEMM_01473 3-dehydroshikimate dehydratase HAAKHFFG_01475 3-dehydroshikimate dehydratase KMDDGODH_01651 3-dehydroshikimate dehydratase DIIAGMCI_01518 3-dehydroshikimate dehydratase GDLADOOE_01868 3-dehydroshikimate dehydratase NHHGAHEP_01518 3-dehydroshikimate dehydratase JABLHIHM_01526 3-dehydroshikimate dehydratase HEPIKKFK_01991 3-dehydroshikimate dehydratase CFKPICJL_01325 3-dehydroshikimate dehydratase LKMBMMHG_01369 3-dehydroshikimate dehydratase AIEGMPLB_02076 3-dehydroshikimate dehydratase</t>
  </si>
  <si>
    <t>MPNVMKLSVLTIAVLGSQFTLANEPWSQDRQWLLGDWNGKRQQLEQQGYKFTASIMSQAATNLDGGYNDSNTFENAAQLSLGANFDLEKIAGWKDTTASLVVTKRDGNALTLERIKDPRSSQLGNAQEIYGRGKIWRLSQAWVKKGFVDNTVQVKFGRMGMSEDFNSSQCEFQNLLLCGGQLGKSIGSIWYNSPVGVWATNVKYQFAPDWTLGVGVYEVNPDNIKTESNSDGFNLDMNNVKGATIPVELAWKPKLAAFNGLPGEYKVGALYSTAEANDIKTAGKVHDGKQSFWINAQQQLSHAGQDPKRGLYVSFNGVVNDKATTFVQSTQQLALWYKGPFDSRPNDSIGFGIANYVVNDRAKDKQIATNESRGYYSYDPIASDYIPIQDDELNVELNYTYQWSPAVMLRPNIQYIHQPAGVKEVDDAWVAGLSVKVNF</t>
  </si>
  <si>
    <t>carbohydrate porin</t>
  </si>
  <si>
    <t>GKBJCLLM_01653 Porin B BJJBFHCM_02057 Porin B OBDIBFEE_01014 Porin B ANCIDCKD_01504 Porin B OEGENBIG_01193 Porin B ACADCFLE_01966 Porin B BKNHADGE_02056 Porin B HPJLOCPG_01967 Porin B AAKJEMMD_01912 Porin B MLKGHLIN_01867 Porin B IKOMKJGP_01527 Porin B EHJGJEMM_01474 Porin B HAAKHFFG_01476 Porin B KMDDGODH_01652 Porin B DIIAGMCI_01519 Porin B GDLADOOE_01867 Porin B NHHGAHEP_01519 Porin B JABLHIHM_01527 Porin B HEPIKKFK_01990 Porin B CFKPICJL_01326 Porin B LKMBMMHG_01370 Porin B AIEGMPLB_02075 Porin B</t>
  </si>
  <si>
    <t>MSESDSKFHILFKIWCFILGLALLATGIFYIVGGGKLVSLGGSWYFLISGLFITISAISIFRKKALGVWIFAAVFVGTVIWSLIDAGWEFWPLFSRLMFPAGLFAALLFTLPSIRRYQFQTSLASSAYAVGGLVVVGMLIALYQMFQPHPTVASSGEKLPLVPVDPSKKQVNWENYGNDAGGSRFVALDQINRDNVHKLKEAWRFRTGDFTTGSGNGAEDQMTPLQVGNKVFLCTPHNNIFAIDADSGKQIWKAEVNSKADAWERCRGVAYFDSTKPLLQPTLAGATPVNTVASNTACPRRVYTNTPDGRLIAVNADNGQRCADFGVNGTVDLLEGLGGGTKAPRFEVTSAPTIAGTTIVVGSRIADNVAADMPGGVIRGYDVITGKLRWAFDPRNPDPNYVLKPGETYKRSSANSWAAMSYDPQMNTVFLPMGSSSVDIWGGNRNPLDHKYNTSVLALDATTGKEKWVYQTVHNDLWDFDLPMQPSLVDFPLKDGTTKPAVVIGTKSGQFFVLDRVTGKPLTKVIEQPVKAANIPGEQYSLTQPRSVEMPQIGNQTLTESDMWGATPFDQLMCRINFKSMRYEGLFTAPGTDVSLSFPGSLGGMNWGSIAFDPTHRYMFVNDMRLGLWVQLIKQTPEDIKIQASGGEKVNTGMGAVPMKGTPYKVNKNRFMSALSIPCQKPPFGTMTAIDMKTRQVAWQVPLGTVEDTGPLGIKMGLKAPIGMPTIGGPMVTQGGLVFFAATQDYYLRAFDSSTGKELWKSRMPVGSQGTPISYVSPKTGKQYVVVTAGGARQSPDHGDYVIAYSLEK</t>
  </si>
  <si>
    <t>glucose/quinate/shikimate family membrane-bound PQQ-dependent dehydrogenase</t>
  </si>
  <si>
    <t>GKBJCLLM_01654 Quinate/shikimate dehydrogenase (quinone) BJJBFHCM_02056 Quinate/shikimate dehydrogenase (quinone) OBDIBFEE_01015 Quinate/shikimate dehydrogenase (quinone) ANCIDCKD_01505 Quinate/shikimate dehydrogenase (quinone) OEGENBIG_01194 Quinate/shikimate dehydrogenase (quinone) ACADCFLE_01965 Quinate/shikimate dehydrogenase (quinone) BKNHADGE_02055 Quinate/shikimate dehydrogenase (quinone) HPJLOCPG_01966 Quinate/shikimate dehydrogenase (quinone) AAKJEMMD_01911 Quinate/shikimate dehydrogenase (quinone) MLKGHLIN_01866 Quinate/shikimate dehydrogenase (quinone) IKOMKJGP_01528 Quinate/shikimate dehydrogenase (quinone) EHJGJEMM_01475 Quinate/shikimate dehydrogenase (quinone) HAAKHFFG_01477 Quinate/shikimate dehydrogenase (quinone) KMDDGODH_01653 Quinate/shikimate dehydrogenase (quinone) DIIAGMCI_01520 Quinate/shikimate dehydrogenase (quinone) GDLADOOE_01866 Quinate/shikimate dehydrogenase (quinone) NHHGAHEP_01520 Quinate/shikimate dehydrogenase (quinone) JABLHIHM_01528 Quinate/shikimate dehydrogenase (quinone) HEPIKKFK_01989 Quinate/shikimate dehydrogenase (quinone) CFKPICJL_01327 Quinate/shikimate dehydrogenase (quinone) LKMBMMHG_01371 Quinate/shikimate dehydrogenase (quinone) AIEGMPLB_02074 Quinate/shikimate dehydrogenase (quinone)</t>
  </si>
  <si>
    <t>MRFLVLATLSGLALMGCASVQQAPNTQETIRYASSPCFGACPIYSVEVTPTGLIRFEGKQYTKAIGVKEIQGSVKDYQKLADELKTYRPQTGTQSKTAGCQQTATDMPSYYITWIQPNGTETKLSHYTGCISPANNRLNKVMEKLPEQLGIKDLI</t>
  </si>
  <si>
    <t>GKBJCLLM_01655 hypothetical protein BJJBFHCM_02055 hypothetical protein OBDIBFEE_01016 hypothetical protein ANCIDCKD_01506 hypothetical protein OEGENBIG_01195 hypothetical protein ACADCFLE_01964 hypothetical protein BKNHADGE_02054 hypothetical protein HPJLOCPG_01965 hypothetical protein AAKJEMMD_01910 hypothetical protein MLKGHLIN_01865 hypothetical protein IKOMKJGP_01529 hypothetical protein EHJGJEMM_01476 hypothetical protein HAAKHFFG_01478 hypothetical protein KMDDGODH_01654 hypothetical protein DIIAGMCI_01521 hypothetical protein GDLADOOE_01865 hypothetical protein NHHGAHEP_01521 hypothetical protein JABLHIHM_01529 hypothetical protein HEPIKKFK_01988 hypothetical protein CFKPICJL_01328 hypothetical protein LKMBMMHG_01372 hypothetical protein AIEGMPLB_02073 hypothetical protein</t>
  </si>
  <si>
    <t>MSSIVYAFVGGLLLGIATVGYLYINGRIPGISGLLAQFISPSRDIFKSSAFWFIAGLVITPFIYGYFYQPEIEIKANSFVLILAGLLVGFGTRLGSGCTSGHGICGMSRLSKRSIIATAVFMFAGMLTVYIIRHVLG</t>
  </si>
  <si>
    <t>YeeE/YedE family protein</t>
  </si>
  <si>
    <t>GKBJCLLM_01656 hypothetical protein BJJBFHCM_02054 hypothetical protein OBDIBFEE_01017 hypothetical protein ANCIDCKD_01507 hypothetical protein OEGENBIG_01196 hypothetical protein ACADCFLE_01963 hypothetical protein BKNHADGE_02053 hypothetical protein HPJLOCPG_01964 hypothetical protein AAKJEMMD_01909 hypothetical protein MLKGHLIN_01864 hypothetical protein IKOMKJGP_01530 hypothetical protein EHJGJEMM_01477 hypothetical protein HAAKHFFG_01479 hypothetical protein KMDDGODH_01655 hypothetical protein DIIAGMCI_01522 hypothetical protein GDLADOOE_01864 hypothetical protein NHHGAHEP_01522 hypothetical protein JABLHIHM_01530 hypothetical protein HEPIKKFK_01987 hypothetical protein CFKPICJL_01329 hypothetical protein LKMBMMHG_01373 hypothetical protein AIEGMPLB_02072 hypothetical protein</t>
  </si>
  <si>
    <t>MCWGNLMKNIFAFIFGGLFSLGLMISGMSNPAKVLGFLDIFGQWDISLMFVMLGAIAVAFIPFQRAIKKPKTIFNEQIQLPTNTQIDQRLIVGAFIFGIGWGIAGICPAPALTLIGLGHFEALYFIVAMLVGMFIYRILNKGN</t>
  </si>
  <si>
    <t>YeeE/YedE thiosulfate transporter family protein</t>
  </si>
  <si>
    <t>GKBJCLLM_01657 hypothetical protein BJJBFHCM_02053 hypothetical protein OBDIBFEE_01018 hypothetical protein ANCIDCKD_01508 hypothetical protein OEGENBIG_01197 hypothetical protein ACADCFLE_01962 hypothetical protein BKNHADGE_02052 hypothetical protein HPJLOCPG_01963 hypothetical protein AAKJEMMD_01908 hypothetical protein MLKGHLIN_01863 hypothetical protein IKOMKJGP_01531 hypothetical protein EHJGJEMM_01478 hypothetical protein HAAKHFFG_01480 hypothetical protein KMDDGODH_01656 hypothetical protein DIIAGMCI_01523 hypothetical protein GDLADOOE_01863 hypothetical protein NHHGAHEP_01523 hypothetical protein JABLHIHM_01531 hypothetical protein HEPIKKFK_01986 hypothetical protein CFKPICJL_01330 hypothetical protein LKMBMMHG_01374 hypothetical protein AIEGMPLB_02071 hypothetical protein</t>
  </si>
  <si>
    <t>MQQPLVKDFFDENTNTFSYVVADLATRQCAIIDSVLDYDAASATTKTTNADLIVDYVLAQNFKVQWILETHVHADHMTAAQYLKSKLGGTIAISQKISVVQETFSAIYNFDFKKFNENQSFDYLFGDYEHFKIGEIEAYNIPTPGHTPACLSYVIGDAVFVGDTLFMPDYGSARCDFPKGSAAELYDSVQKLYTLPDDMRMFLCHDYKPEGRDEYICQTDIKTQKQSNIHLNRRVSKESFIKMRQERDATLAMPKLILPSIQINMNGGNFPEPEANGIRYLKIPFNYF</t>
  </si>
  <si>
    <t>GKBJCLLM_01658 putative metallo-hydrolase BJJBFHCM_02052 putative metallo-hydrolase OBDIBFEE_01019 putative metallo-hydrolase ANCIDCKD_01509 putative metallo-hydrolase OEGENBIG_01198 putative metallo-hydrolase ACADCFLE_01961 putative metallo-hydrolase BKNHADGE_02051 putative metallo-hydrolase HPJLOCPG_01962 putative metallo-hydrolase AAKJEMMD_01907 putative metallo-hydrolase MLKGHLIN_01862 putative metallo-hydrolase IKOMKJGP_01532 putative metallo-hydrolase EHJGJEMM_01479 putative metallo-hydrolase HAAKHFFG_01481 putative metallo-hydrolase KMDDGODH_01657 putative metallo-hydrolase DIIAGMCI_01524 putative metallo-hydrolase GDLADOOE_01862 putative metallo-hydrolase NHHGAHEP_01524 putative metallo-hydrolase JABLHIHM_01532 putative metallo-hydrolase HEPIKKFK_01985 putative metallo-hydrolase CFKPICJL_01331 putative metallo-hydrolase LKMBMMHG_01375 putative metallo-hydrolase AIEGMPLB_02070 putative metallo-hydrolase</t>
  </si>
  <si>
    <t>MSKDERIIQNQDNKKTIRHEDYIAGIGKGMAILDSFSSNQHRLNISMAAEKTGLTRAAARRHLLTLEYLGYLESDGHYYYLTPKVLKFSGAYLGAAQLPKVSQPLLNLLTNQTSLIYSVMVLDGYEAITIARSAAHQQTDRVNPYGLHLGNRLPAHATSAGKILLAHLSQEEQLDWLQKYPLQRLTKYTHVENDKFLELLKEIREQDWCYSREEHELGVHALAVPIYGQDFKVVAALNIVSPTMRTTEEYLIQHILPLLQETARDLRQVL</t>
  </si>
  <si>
    <t>IclR family transcriptional regulator PcaU</t>
  </si>
  <si>
    <t>GKBJCLLM_01659 Pca operon regulatory protein BJJBFHCM_02051 Pca operon regulatory protein OBDIBFEE_01020 Pca operon regulatory protein ANCIDCKD_01510 Pca operon regulatory protein OEGENBIG_01199 Pca operon regulatory protein ACADCFLE_01960 Pca operon regulatory protein BKNHADGE_02050 Pca operon regulatory protein HPJLOCPG_01961 Pca operon regulatory protein AAKJEMMD_01906 Pca operon regulatory protein MLKGHLIN_01861 Pca operon regulatory protein IKOMKJGP_01533 Pca operon regulatory protein EHJGJEMM_01480 Pca operon regulatory protein HAAKHFFG_01482 Pca operon regulatory protein KMDDGODH_01658 Pca operon regulatory protein DIIAGMCI_01525 Pca operon regulatory protein GDLADOOE_01861 Pca operon regulatory protein NHHGAHEP_01525 Pca operon regulatory protein JABLHIHM_01533 Pca operon regulatory protein HEPIKKFK_01984 Pca operon regulatory protein CFKPICJL_01332 Pca operon regulatory protein LKMBMMHG_01376 Pca operon regulatory protein AIEGMPLB_02069 Pca operon regulatory protein</t>
  </si>
  <si>
    <t>MNNIHNLHGLDLSFFHRIDINLYPLFIAIYEQKSISNAASSLNITQSAASHALQRLRQQLEDDVFIRVGNKMSATPFAEQIYPTVKQALLTIQNISQQKHVFDPTSLKSLKIAVHDEIEPIILPRLAQHFQNLNLDLQFVSMKLDRKHIMADLATQQLDFVIDLEQYLSPKITFDHLVTDEFVICSQLKEVDLASYINGRHIGVSSRRTGALLEDIYLNQHQKISRNVFMRCQNYSTALQVLGAQVDAILTMPRMILQHLSYSPEIRLHSLPFEMTNIKMGMFWHEDLRDNLRHQFLRHEIIKLFQ</t>
  </si>
  <si>
    <t>GKBJCLLM_01660 HTH-type transcriptional regulator LeuO BJJBFHCM_02050 HTH-type transcriptional regulator LeuO OBDIBFEE_01021 HTH-type transcriptional regulator LeuO ANCIDCKD_01511 HTH-type transcriptional regulator LeuO OEGENBIG_01200 HTH-type transcriptional regulator LeuO ACADCFLE_01959 HTH-type transcriptional regulator LeuO BKNHADGE_02049 HTH-type transcriptional regulator LeuO HPJLOCPG_01960 HTH-type transcriptional regulator LeuO AAKJEMMD_01905 HTH-type transcriptional regulator LeuO MLKGHLIN_01860 HTH-type transcriptional regulator LeuO IKOMKJGP_01534 HTH-type transcriptional regulator LeuO EHJGJEMM_01481 HTH-type transcriptional regulator LeuO HAAKHFFG_01483 HTH-type transcriptional regulator LeuO KMDDGODH_01659 HTH-type transcriptional regulator LeuO DIIAGMCI_01526 HTH-type transcriptional regulator LeuO GDLADOOE_01860 HTH-type transcriptional regulator LeuO NHHGAHEP_01526 HTH-type transcriptional regulator LeuO JABLHIHM_01534 HTH-type transcriptional regulator LeuO HEPIKKFK_01983 HTH-type transcriptional regulator LeuO CFKPICJL_01333 HTH-type transcriptional regulator LeuO LKMBMMHG_01377 HTH-type transcriptional regulator LeuO AIEGMPLB_02068 HTH-type transcriptional regulator LeuO</t>
  </si>
  <si>
    <t>MFELSKKAQDFAERTKKFIQEEIEPVEAKFWEEVHELNPDGNWKKWQWPELLETLKSKAKQAGLWNMFLPDEKLGAGLSVQEYAHIAELTGRSLLAPTVFNCNAPDTGNMEVLWRYGSEQQKQQWLEPLLDGKIRSVFCMTEPDVASSDATNMQATALIDGNEIVLNGKKWWSSGLGDPNAKVIIFMAHTPDETKDRHHQHSMVLVPIDTAGVEIQRMLPVFGDYDAPHGHGEVHFNNVRVPIENFIGGAGQGFEIAQGRLGPGRIHHCMRCIGAAEKALELMIDRGMSRTAFGKEILKLGGNLERVADARVAIDQARLLTLYAAYKMDTLGNMAALTEISAIKVVAPSVLEKVVDMAIQLHGGAGVSRDTPLTGFFAQARSLRLADGPDEVHKGMIAKLELAKRGYFGRHKKV</t>
  </si>
  <si>
    <t>GKBJCLLM_01661 (R)-benzylsuccinyl-CoA dehydrogenase BJJBFHCM_02049 (R)-benzylsuccinyl-CoA dehydrogenase OBDIBFEE_01022 (R)-benzylsuccinyl-CoA dehydrogenase ANCIDCKD_01512 (R)-benzylsuccinyl-CoA dehydrogenase OEGENBIG_01201 (R)-benzylsuccinyl-CoA dehydrogenase ACADCFLE_01958 (R)-benzylsuccinyl-CoA dehydrogenase BKNHADGE_02048 (R)-benzylsuccinyl-CoA dehydrogenase HPJLOCPG_01959 (R)-benzylsuccinyl-CoA dehydrogenase AAKJEMMD_01904 (R)-benzylsuccinyl-CoA dehydrogenase MLKGHLIN_01859 (R)-benzylsuccinyl-CoA dehydrogenase IKOMKJGP_01535 (R)-benzylsuccinyl-CoA dehydrogenase EHJGJEMM_01482 (R)-benzylsuccinyl-CoA dehydrogenase HAAKHFFG_01484 (R)-benzylsuccinyl-CoA dehydrogenase KMDDGODH_01660 (R)-benzylsuccinyl-CoA dehydrogenase DIIAGMCI_01527 (R)-benzylsuccinyl-CoA dehydrogenase GDLADOOE_01859 (R)-benzylsuccinyl-CoA dehydrogenase NHHGAHEP_01527 (R)-benzylsuccinyl-CoA dehydrogenase JABLHIHM_01535 (R)-benzylsuccinyl-CoA dehydrogenase HEPIKKFK_01982 (R)-benzylsuccinyl-CoA dehydrogenase CFKPICJL_01334 (R)-benzylsuccinyl-CoA dehydrogenase LKMBMMHG_01378 (R)-benzylsuccinyl-CoA dehydrogenase AIEGMPLB_02067 (R)-benzylsuccinyl-CoA dehydrogenase</t>
  </si>
  <si>
    <t>MSVIDVGGEVRDGEELDIGAVENWLKNQGVELVGSAVVTQYTGGASNWTYRLKYENTDLILRRPPKGTKAKSAHDMAREYMVQKNLAPYYPVLPKMVALCQDESVIGCDFYVMERIEGIIPRAKLPPELGFNEEDVHELCVNVIDKLIELHQVPYENTPLAELGKGTGYCRRQVEGWDKRYEKVRTINVPSFKYVRKWLNDNIPQDSTTCIIHNDWRFDNVILDPKHPTEVIGVLDWEMATLGDPLMDLGSALAYWVEPTDNMIFRSTRRQPTHLKGMFSRKEVVDYYLQKTGLEPQNWTFYEVFGVFRLAVIAQQIYYRYYHKQTRNPAFKDFWIVIHALHIRALKLIAQQKLQESEFAQQSLQKIQGILRR</t>
  </si>
  <si>
    <t>phosphotransferase family protein</t>
  </si>
  <si>
    <t>GKBJCLLM_01662 hypothetical protein BJJBFHCM_02048 hypothetical protein OBDIBFEE_01023 hypothetical protein ANCIDCKD_01513 hypothetical protein OEGENBIG_01202 hypothetical protein ACADCFLE_01957 hypothetical protein BKNHADGE_02047 hypothetical protein HPJLOCPG_01958 hypothetical protein AAKJEMMD_01903 hypothetical protein MLKGHLIN_01858 hypothetical protein IKOMKJGP_01536 hypothetical protein EHJGJEMM_01483 hypothetical protein HAAKHFFG_01485 hypothetical protein KMDDGODH_01661 hypothetical protein DIIAGMCI_01528 hypothetical protein GDLADOOE_01858 hypothetical protein NHHGAHEP_01528 hypothetical protein JABLHIHM_01536 hypothetical protein HEPIKKFK_01981 hypothetical protein CFKPICJL_01335 hypothetical protein LKMBMMHG_01379 hypothetical protein AIEGMPLB_02066 hypothetical protein</t>
  </si>
  <si>
    <t>MTTIYLVRHGQASFGKSNYDELSENGEAQATLLGQYFKKILKEQPYVVAGTMQRHEQTAQLALKECFPDAVIHHNNLWNEFNHQQVFARYEPRFEQPELLKADVAKEHNPRAYLAKIFEGAIERWTDGDFHHEYDESWPHFKNRVETALQQLCDELAKTKPRYAVVFTSGGVISVAIGKLLELSPNRTFALNWAITNTSLTTLRLVGNEAQVLSLNEHHFIKAERPDLLTWI</t>
  </si>
  <si>
    <t>GKBJCLLM_01663 hypothetical protein BJJBFHCM_02047 hypothetical protein OBDIBFEE_01024 hypothetical protein ANCIDCKD_01514 hypothetical protein OEGENBIG_01203 hypothetical protein ACADCFLE_01956 hypothetical protein BKNHADGE_02046 hypothetical protein HPJLOCPG_01957 hypothetical protein AAKJEMMD_01902 hypothetical protein MLKGHLIN_01857 hypothetical protein IKOMKJGP_01537 hypothetical protein EHJGJEMM_01484 hypothetical protein HAAKHFFG_01486 hypothetical protein KMDDGODH_01662 hypothetical protein DIIAGMCI_01529 hypothetical protein GDLADOOE_01857 hypothetical protein NHHGAHEP_01529 hypothetical protein JABLHIHM_01537 hypothetical protein HEPIKKFK_01980 hypothetical protein CFKPICJL_01336 hypothetical protein LKMBMMHG_01380 hypothetical protein AIEGMPLB_02065 hypothetical protein</t>
  </si>
  <si>
    <t>MAKTILITGASSGLGAGMAHEFAAKGYNLAICARRLDRLETLKTELENEYGIKVIAKSLDVTNYDQVFEVFRAFKQEFGYLDRIIVNAGVGNGRRIGKGNFEINRATAETNFISALAQCEAAIEIFRAQNAGHLVVMSSMSAMRGLPKHLSTYAASKAAVAHLAEGIRAELLDTPIKVSTIFPGYIRTEMNEGAKHLPFEVDAKTGCKALVKAIEKQPVKAYVPQWPWLPMSIAMKVLPLRLVNKLG</t>
  </si>
  <si>
    <t>GKBJCLLM_01664 putative oxidoreductase BJJBFHCM_02046 putative oxidoreductase OBDIBFEE_01025 putative oxidoreductase ANCIDCKD_01515 putative oxidoreductase OEGENBIG_01204 putative oxidoreductase ACADCFLE_01955 putative oxidoreductase BKNHADGE_02045 putative oxidoreductase HPJLOCPG_01956 putative oxidoreductase AAKJEMMD_01901 putative oxidoreductase MLKGHLIN_01856 putative oxidoreductase IKOMKJGP_01538 putative oxidoreductase EHJGJEMM_01485 putative oxidoreductase HAAKHFFG_01487 putative oxidoreductase KMDDGODH_01663 putative oxidoreductase DIIAGMCI_01530 putative oxidoreductase GDLADOOE_01856 putative oxidoreductase NHHGAHEP_01530 putative oxidoreductase JABLHIHM_01538 putative oxidoreductase HEPIKKFK_01979 putative oxidoreductase CFKPICJL_01337 putative oxidoreductase LKMBMMHG_01381 putative oxidoreductase AIEGMPLB_02064 putative oxidoreductase</t>
  </si>
  <si>
    <t>MELLHRFKPHTLAVATLFIMCSSSWAANPNQQTEDEWKFTLKNAYINRDFDNDALKDTGSWSQAASLFYKSKMHDTPLVIADKPITIGADASVQYAVRLSSDKHVADTVLPFNKETQSQASDYLKYGATLKLGYDKTLLSVGELWLDLPVTAVDASRQLLTSYWGTNLKSQLSDQLYAEIGRVEKVSPRNEEDFKKFSFTANGITKESDGLNYIDLRYQFTPSLKGEYYFGNLEDLYNKHYVGLEHTWKQPTFALTSKFKYFNAKDDGNTFDIDAENIGLLETVKVKNHTFGLGYQQIIGESAYPLPDGFLPETYFINWNATGFFKEDEKSYHVMYGYDFKDYIPGLNAMVKYVYGHDFKAANGEKNHETESNVILNYAFQQPLLKGFALQYIRIDYNVKHGNDFGEDRLFVNYTKKF</t>
  </si>
  <si>
    <t>OprD family outer membrane porin</t>
  </si>
  <si>
    <t>GKBJCLLM_01665 Porin-like protein NicP BJJBFHCM_02045 Porin-like protein NicP OBDIBFEE_01026 Porin-like protein NicP ANCIDCKD_01516 Porin-like protein NicP OEGENBIG_01205 Porin-like protein NicP ACADCFLE_01954 Porin-like protein NicP BKNHADGE_02044 Porin-like protein NicP HPJLOCPG_01955 Porin-like protein NicP AAKJEMMD_01900 Porin-like protein NicP MLKGHLIN_01855 Porin-like protein NicP IKOMKJGP_01539 Porin-like protein NicP EHJGJEMM_01486 Porin-like protein NicP HAAKHFFG_01488 Porin-like protein NicP KMDDGODH_01664 Porin-like protein NicP DIIAGMCI_01531 Porin-like protein NicP GDLADOOE_01855 Porin-like protein NicP NHHGAHEP_01531 Porin-like protein NicP JABLHIHM_01539 Porin-like protein NicP HEPIKKFK_01978 Porin-like protein NicP CFKPICJL_01338 Porin-like protein NicP LKMBMMHG_01382 Porin-like protein NicP AIEGMPLB_02063 Porin-like protein NicP</t>
  </si>
  <si>
    <t>MNQSNIAVERTQKKTNAYAWYVVILCMLAYIFSFIDRQILALMIEPIKADLQLSDTQFSLLHGLAFSLFYAVMGLPLAYIADRFSRPKLISIGIIVWSLATATCGLSKNFIQLFLSRMAVGVGEAALSPAAYSMFSDMFSKDKLGRAVGIYSIGAFLGGGIAFLVGGYVINLLKGVTLIEVPLLGALKAWQIAFLVVGLPGIIIGLLFILTVKDPARKGQQLNQSGQVDQVKFTQCLQFIKKHAKTFACHYLGFTFYAMALYSLTSWTPAFYIRKFQLAPTETGYMLGTILLVANTLGVFCAGWLNDWFTKKGRQDAPMFTGVIGIVGLIIPIAFFTQTDQLWLSVTLLIPAMFFASFPLVISATALQMLAPNQFRARLSALFLLVSNLIGLGVGTTLVAIITDKVFGNPLMVGSSLSIVGGLSCVLALALLFKGCKSFSESMKLEKLH</t>
  </si>
  <si>
    <t>GKBJCLLM_01666 Sialic acid transporter NanT BJJBFHCM_02044 Sialic acid transporter NanT OBDIBFEE_01027 Sialic acid transporter NanT ANCIDCKD_01517 Sialic acid transporter NanT OEGENBIG_01206 Sialic acid transporter NanT ACADCFLE_01953 Sialic acid transporter NanT BKNHADGE_02043 Sialic acid transporter NanT HPJLOCPG_01954 Sialic acid transporter NanT AAKJEMMD_01899 Sialic acid transporter NanT MLKGHLIN_01854 Sialic acid transporter NanT IKOMKJGP_01540 Sialic acid transporter NanT EHJGJEMM_01487 Sialic acid transporter NanT HAAKHFFG_01489 Sialic acid transporter NanT KMDDGODH_01665 Sialic acid transporter NanT DIIAGMCI_01532 Sialic acid transporter NanT GDLADOOE_01854 Sialic acid transporter NanT NHHGAHEP_01532 Sialic acid transporter NanT JABLHIHM_01540 Sialic acid transporter NanT HEPIKKFK_01977 Sialic acid transporter NanT CFKPICJL_01339 Sialic acid transporter NanT LKMBMMHG_01383 Sialic acid transporter NanT AIEGMPLB_02062 Sialic acid transporter NanT</t>
  </si>
  <si>
    <t>MLDHLEQFLPNKEPSSIQNFPFFWISQVNGKYSQLIEKSIKKLGIDNTRRKIILSTNALGEASITDIANLSTLKLTTATKAVYRLVEDGIVEVYSSTADERISMVKLTAKGVELVEQINQISVVTLAGILNAFSEDELHNLNHQLKKLFDLMPSS</t>
  </si>
  <si>
    <t>MarR family winged helix-turn-helix transcriptional regulator</t>
  </si>
  <si>
    <t>GKBJCLLM_01667 hypothetical protein BJJBFHCM_02043 hypothetical protein OBDIBFEE_01028 hypothetical protein ANCIDCKD_01518 hypothetical protein OEGENBIG_01207 hypothetical protein ACADCFLE_01952 hypothetical protein BKNHADGE_02042 hypothetical protein HPJLOCPG_01953 hypothetical protein AAKJEMMD_01898 hypothetical protein MLKGHLIN_01853 hypothetical protein IKOMKJGP_01541 hypothetical protein EHJGJEMM_01488 hypothetical protein HAAKHFFG_01490 hypothetical protein KMDDGODH_01666 hypothetical protein DIIAGMCI_01533 hypothetical protein GDLADOOE_01853 hypothetical protein NHHGAHEP_01533 hypothetical protein JABLHIHM_01541 hypothetical protein HEPIKKFK_01976 hypothetical protein CFKPICJL_01340 hypothetical protein LKMBMMHG_01384 hypothetical protein AIEGMPLB_02061 hypothetical protein</t>
  </si>
  <si>
    <t>MFDLIIIGAGTAGISAYKEAVKYTNNLLIINDGPWDTTCARVGCMPSKVLISTANRMHDIQNAQEVGLSASADINTDQVMEHVRTLRDRFTKATVKDVEQWPTEHKISGKAHFIDAKTIEVNGKRYQSKSFILAVGSTPNYDQSWKQELGDRLITTDQIFELNTLPKSIAIIGSGVIALEIAQAMHRLDVETTIFARSKRIGIFTSPKLQQLAQEELSKELNFLFETLPHEVKSTSDGVILNYKIDEKEESIQTEYVLSATGRSSLLDTLKLENIDKSFKDIKLLPVNAKTKQLDDYPIFIAGDAYTSTPLQHEAAHEGKKVVYNCLNYPQVNAVKTLTPLGIVFSHPEMAIVGQSYKQLKDNGVDFVTGEASYERQGRAIVLGKNKGAIEVYIERESQKLLGAELFTEATEHMAHLLSWIIGEKLTLNDILEKPFYHPTLEEGLRTALKHARRQLK</t>
  </si>
  <si>
    <t>GKBJCLLM_01668 Dihydrolipoyl dehydrogenase BJJBFHCM_01510 Dihydrolipoyl dehydrogenase OBDIBFEE_01442 Dihydrolipoyl dehydrogenase ANCIDCKD_01519 Dihydrolipoyl dehydrogenase OEGENBIG_01487 Dihydrolipoyl dehydrogenase ACADCFLE_01512 Dihydrolipoyl dehydrogenase BKNHADGE_01393 Dihydrolipoyl dehydrogenase HPJLOCPG_01512 Dihydrolipoyl dehydrogenase AAKJEMMD_01342 Dihydrolipoyl dehydrogenase MLKGHLIN_01511 Dihydrolipoyl dehydrogenase IKOMKJGP_01676 Dihydrolipoyl dehydrogenase EHJGJEMM_01623 Dihydrolipoyl dehydrogenase HAAKHFFG_01625 Dihydrolipoyl dehydrogenase KMDDGODH_01667 Dihydrolipoyl dehydrogenase DIIAGMCI_01668 Dihydrolipoyl dehydrogenase GDLADOOE_01512 Dihydrolipoyl dehydrogenase NHHGAHEP_01668 Dihydrolipoyl dehydrogenase JABLHIHM_01676 Dihydrolipoyl dehydrogenase HEPIKKFK_01535 Dihydrolipoyl dehydrogenase CFKPICJL_01475 Dihydrolipoyl dehydrogenase LKMBMMHG_01519 Dihydrolipoyl dehydrogenase AIEGMPLB_01512 Dihydrolipoyl dehydrogenase</t>
  </si>
  <si>
    <t>MKLTQGVCGLTLAVFLSACGGGGDGYYNQNSDSGSTTTPTTPSTDQELANSVLNSVKQEGKYLFGSYDLNNESLSKGYIDHALDTFAQGPLKLTLDIRKVDLTKYNDHYREKCFINSTTDYRACYVFKGEEIKSLLTGYNDWDFDITADDLKNIKLASDNISPNLQEYQSNTRIYIFENENKDKNFQDVTITGAFAYPFQQSWGLQQTKQKRFVLINSTTSDYKITTTTMVQEPQTGQPNEKEVTTGAMSVYKDNTSTDGDLYVIQGGSGFNVLINDNPNVPFAEPISFVVNSTPGNTNNATYRVRLGKNQVLSLPNITGIEGSRVENEAPTTNIQKFNGSIYLEGQNIFTFKQDLNGSTLDFKHVINGVSIEGQSTNQNGVVSTTLKSPFAQKFTF</t>
  </si>
  <si>
    <t>GKBJCLLM_01669 hypothetical protein BJJBFHCM_01511 hypothetical protein OBDIBFEE_01443 hypothetical protein ANCIDCKD_01520 hypothetical protein OEGENBIG_01488 hypothetical protein ACADCFLE_01513 hypothetical protein BKNHADGE_01394 hypothetical protein HPJLOCPG_01513 hypothetical protein AAKJEMMD_01343 hypothetical protein MLKGHLIN_01512 hypothetical protein IKOMKJGP_01677 hypothetical protein EHJGJEMM_01624 hypothetical protein HAAKHFFG_01626 hypothetical protein KMDDGODH_01668 hypothetical protein DIIAGMCI_01669 hypothetical protein GDLADOOE_01513 hypothetical protein NHHGAHEP_01669 hypothetical protein JABLHIHM_01677 hypothetical protein HEPIKKFK_01536 hypothetical protein CFKPICJL_01476 hypothetical protein LKMBMMHG_01520 hypothetical protein AIEGMPLB_01513 hypothetical protein</t>
  </si>
  <si>
    <t>MSENVGFAGQIGPEHVGQVVEKGFKSIINNRPDMEGGPEQPTSAQIEEAARQAGLDYVYQPVVAGQITELDVRTFANHYNELPKPVLMFCRTGNRSNNLYQLAKQMDLLDD</t>
  </si>
  <si>
    <t>TIGR01244 family sulfur transferase</t>
  </si>
  <si>
    <t>GKBJCLLM_01670 Beta-lactamase hydrolase-like protein BJJBFHCM_01512 Beta-lactamase hydrolase-like protein OBDIBFEE_01444 Beta-lactamase hydrolase-like protein ANCIDCKD_01521 Beta-lactamase hydrolase-like protein OEGENBIG_01489 Beta-lactamase hydrolase-like protein ACADCFLE_01514 Beta-lactamase hydrolase-like protein BKNHADGE_01395 Beta-lactamase hydrolase-like protein HPJLOCPG_01514 Beta-lactamase hydrolase-like protein AAKJEMMD_01344 Beta-lactamase hydrolase-like protein MLKGHLIN_01513 Beta-lactamase hydrolase-like protein IKOMKJGP_01678 Beta-lactamase hydrolase-like protein EHJGJEMM_01625 Beta-lactamase hydrolase-like protein HAAKHFFG_01627 Beta-lactamase hydrolase-like protein KMDDGODH_01669 Beta-lactamase hydrolase-like protein DIIAGMCI_01670 Beta-lactamase hydrolase-like protein GDLADOOE_01514 Beta-lactamase hydrolase-like protein NHHGAHEP_01670 Beta-lactamase hydrolase-like protein JABLHIHM_01678 Beta-lactamase hydrolase-like protein HEPIKKFK_01537 Beta-lactamase hydrolase-like protein CFKPICJL_01477 Beta-lactamase hydrolase-like protein LKMBMMHG_01521 Beta-lactamase hydrolase-like protein AIEGMPLB_01514 Beta-lactamase hydrolase-like protein</t>
  </si>
  <si>
    <t>MHAYTVEPLYVPCDQEMIAADFYIPKTNNKSAVIIMAHGFAGLRQFKLIQYAQRFAQAGYAVILFDYRYWGGSTGKPREMISINSQLEDWKTMIQYASTCKFIDNRRIVLWGTSLSGGYALSLASELKNIQAIMVQIPYVDGAETAKLYPLQRYPQALKLSSQDYMGSKMGLNPKRLPVVDQYKLCFMPTADSYYGYLSIVNPDYYWSGEVPARVFFNLMRYRPIQLVRQINIPVLFIAAQHDSLIPIESSREAATNIAPFVSYHEWDMKHFDIYHGSWFEKAVTTQLEFLHQHIGVM</t>
  </si>
  <si>
    <t>GKBJCLLM_01671 Quorum-quenching protein AidA BJJBFHCM_01513 Quorum-quenching protein AidA OBDIBFEE_01445 Quorum-quenching protein AidA ANCIDCKD_01522 Quorum-quenching protein AidA OEGENBIG_01490 Quorum-quenching protein AidA ACADCFLE_01515 Quorum-quenching protein AidA BKNHADGE_01396 Quorum-quenching protein AidA HPJLOCPG_01515 Quorum-quenching protein AidA AAKJEMMD_01345 Quorum-quenching protein AidA MLKGHLIN_01514 Quorum-quenching protein AidA IKOMKJGP_01679 Quorum-quenching protein AidA EHJGJEMM_01626 Quorum-quenching protein AidA HAAKHFFG_01628 Quorum-quenching protein AidA KMDDGODH_01670 Quorum-quenching protein AidA DIIAGMCI_01671 Quorum-quenching protein AidA GDLADOOE_01515 Quorum-quenching protein AidA NHHGAHEP_01671 Quorum-quenching protein AidA JABLHIHM_01679 Quorum-quenching protein AidA HEPIKKFK_01538 Quorum-quenching protein AidA CFKPICJL_01478 Quorum-quenching protein AidA LKMBMMHG_01522 Quorum-quenching protein AidA AIEGMPLB_01515 Quorum-quenching protein AidA</t>
  </si>
  <si>
    <t>MIIVCASCGAKNRVPEEKLTAQPSCGQCHQPLLPLAPIELNEQNFSNYITNSDLPILIDLWAEWCGPCKMMAPHFAQVAKQNPRVIFAKINTEESPRLSQAFNVRSIPTLVLMNKTTEVARMSGALRAPELQQWLDQQLQTNFGS</t>
  </si>
  <si>
    <t>thioredoxin TrxC</t>
  </si>
  <si>
    <t>GKBJCLLM_01672 Thioredoxin 2 BJJBFHCM_01514 Thioredoxin 2 OBDIBFEE_01446 Thioredoxin 2 ANCIDCKD_01523 Thioredoxin 2 OEGENBIG_01491 Thioredoxin 2 ACADCFLE_01516 Thioredoxin 2 BKNHADGE_01397 Thioredoxin 2 HPJLOCPG_01516 Thioredoxin 2 AAKJEMMD_01346 Thioredoxin 2 MLKGHLIN_01515 Thioredoxin 2 IKOMKJGP_01680 Thioredoxin 2 EHJGJEMM_01627 Thioredoxin 2 HAAKHFFG_01629 Thioredoxin 2 KMDDGODH_01671 Thioredoxin 2 DIIAGMCI_01672 Thioredoxin 2 GDLADOOE_01516 Thioredoxin 2 NHHGAHEP_01672 Thioredoxin 2 JABLHIHM_01680 Thioredoxin 2 HEPIKKFK_01539 Thioredoxin 2 CFKPICJL_01479 Thioredoxin 2 LKMBMMHG_01523 Thioredoxin 2 AIEGMPLB_01516 Thioredoxin 2</t>
  </si>
  <si>
    <t>MSEAYTKPEGILSLQTIAMPADTNWSGDVFGGWIVSQMDLAGAIHAERFSRGRCATISINQMTFLVPVKVGFVISCYTKILKVGNTSIQMQIEVWDSHDDSREPIRITEGVFTFVAVDVKGNKRQIPEEAKQKFLASQES</t>
  </si>
  <si>
    <t>GKBJCLLM_01673 putative acyl-CoA thioester hydrolase BJJBFHCM_01515 putative acyl-CoA thioester hydrolase OBDIBFEE_01447 putative acyl-CoA thioester hydrolase ANCIDCKD_01524 putative acyl-CoA thioester hydrolase OEGENBIG_01492 putative acyl-CoA thioester hydrolase ACADCFLE_01517 putative acyl-CoA thioester hydrolase BKNHADGE_01398 putative acyl-CoA thioester hydrolase HPJLOCPG_01517 putative acyl-CoA thioester hydrolase AAKJEMMD_01347 putative acyl-CoA thioester hydrolase MLKGHLIN_01516 putative acyl-CoA thioester hydrolase IKOMKJGP_01681 putative acyl-CoA thioester hydrolase EHJGJEMM_01628 putative acyl-CoA thioester hydrolase HAAKHFFG_01630 putative acyl-CoA thioester hydrolase KMDDGODH_01672 putative acyl-CoA thioester hydrolase DIIAGMCI_01673 putative acyl-CoA thioester hydrolase GDLADOOE_01517 putative acyl-CoA thioester hydrolase NHHGAHEP_01673 putative acyl-CoA thioester hydrolase JABLHIHM_01681 putative acyl-CoA thioester hydrolase HEPIKKFK_01540 putative acyl-CoA thioester hydrolase CFKPICJL_01480 putative acyl-CoA thioester hydrolase LKMBMMHG_01524 putative acyl-CoA thioester hydrolase AIEGMPLB_01517 putative acyl-CoA thioester hydrolase</t>
  </si>
  <si>
    <t>MSQSNRLLKLVKATSKFPKGIRSTLWSKAFGRIVPMVGTANIRYLEVDVNHVTVRLENQKNMQNHIKGVHAAAMALLAETATGFLTGLHIPDNRILLIKSLHVDYLKVVEGGLTATAILSTEQQKYIADHEKGELVIPVTVIDDAGNEPIQCQMLWAWLPKRKK</t>
  </si>
  <si>
    <t>GKBJCLLM_01674 hypothetical protein BJJBFHCM_01516 hypothetical protein OBDIBFEE_01448 hypothetical protein ANCIDCKD_01525 hypothetical protein OEGENBIG_01493 hypothetical protein ACADCFLE_01518 hypothetical protein BKNHADGE_01399 hypothetical protein HPJLOCPG_01518 hypothetical protein AAKJEMMD_01348 hypothetical protein MLKGHLIN_01517 hypothetical protein IKOMKJGP_01682 hypothetical protein EHJGJEMM_01629 hypothetical protein HAAKHFFG_01631 hypothetical protein KMDDGODH_01673 hypothetical protein DIIAGMCI_01674 hypothetical protein GDLADOOE_01518 hypothetical protein NHHGAHEP_01674 hypothetical protein JABLHIHM_01682 hypothetical protein HEPIKKFK_01541 hypothetical protein CFKPICJL_01481 hypothetical protein LKMBMMHG_01525 hypothetical protein AIEGMPLB_01518 hypothetical protein</t>
  </si>
  <si>
    <t>MPSFDIVSELELFEVNHAVQNTQKEIATRFDFRGHDVSIELNEKNKEIKISTESDFQCEQVYNMLENHFYKRKIDVQALDPQKATASGKNFVQVIKLKDGLDSDTAKKINKAIKESGIKVQSSIQGDKIRVTDKKRDTLQQVMAFLREQQFGLPLQFNNFKD</t>
  </si>
  <si>
    <t>YajQ family cyclic di-GMP-binding protein</t>
  </si>
  <si>
    <t>GKBJCLLM_01675 hypothetical protein BJJBFHCM_01517 hypothetical protein OBDIBFEE_01449 hypothetical protein ANCIDCKD_01526 hypothetical protein OEGENBIG_01494 hypothetical protein ACADCFLE_01519 hypothetical protein BKNHADGE_01400 hypothetical protein HPJLOCPG_01519 hypothetical protein AAKJEMMD_01349 hypothetical protein MLKGHLIN_01518 hypothetical protein IKOMKJGP_01683 hypothetical protein EHJGJEMM_01630 hypothetical protein HAAKHFFG_01632 hypothetical protein KMDDGODH_01674 hypothetical protein DIIAGMCI_01675 hypothetical protein GDLADOOE_01519 hypothetical protein NHHGAHEP_01675 hypothetical protein JABLHIHM_01683 hypothetical protein HEPIKKFK_01542 hypothetical protein CFKPICJL_01482 hypothetical protein LKMBMMHG_01526 hypothetical protein AIEGMPLB_01519 hypothetical protein</t>
  </si>
  <si>
    <t>MIRKQEITTFEFPENAVIWDVRDSSAYAEGHVKGAVSRPINDLNADILNQVAADQPIYILCGGGSKAPRAAEKLEGLDASREYVVLMGGTRAARDAGLPLEQGA</t>
  </si>
  <si>
    <t>GKBJCLLM_01676 hypothetical protein BJJBFHCM_01518 hypothetical protein OBDIBFEE_01450 hypothetical protein ANCIDCKD_01527 hypothetical protein OEGENBIG_01495 hypothetical protein ACADCFLE_01520 hypothetical protein BKNHADGE_01401 hypothetical protein HPJLOCPG_01520 hypothetical protein AAKJEMMD_01350 hypothetical protein MLKGHLIN_01519 hypothetical protein IKOMKJGP_01684 hypothetical protein EHJGJEMM_01631 hypothetical protein HAAKHFFG_01633 hypothetical protein KMDDGODH_01675 hypothetical protein DIIAGMCI_01676 hypothetical protein GDLADOOE_01520 hypothetical protein NHHGAHEP_01676 hypothetical protein JABLHIHM_01684 hypothetical protein HEPIKKFK_01543 hypothetical protein CFKPICJL_01483 hypothetical protein LKMBMMHG_01527 hypothetical protein AIEGMPLB_01520 hypothetical protein</t>
  </si>
  <si>
    <t>MNKSNRIQTAELDWESIDGIEVPISKQFGDVYFSKDNGLLETRHVFLNGNDLSERLANLQDFEYFSVGETGFGTGLNILALWQLWQQVRPNNHSHLHAISVEKFPLSKADLIRALNVWDELKPLSKQLIEQYPLPLAGCHRLSFPEERFSIDLWLGDAQDIFPSMVKTKAVNAWFLDGFAPSCNPDMWEQNVLNNIVRLSNYGTTFASFSVAGVLKRGLKAHGIDISRPRGFGHKREMLKAIWKAPVSEEILFEPVSDTFHFTQQRIAIIGAGIAGLSTAWAFAQRGHQVTLFERTAPLSGASGNPLALLNPKLCPIEQSHEHLMTLSWQHALNFYKNFQAFRPIQIQQMALKNAQDLLDLTNQYPADIVTQQTSSLESDYPHIILTEAGAVSPHQLRDEILQHPGIELKIANITTLVSFENKVQLKSGNETTLEADHVVVCCARESAALFENYPLLKPIRGQVSWVDNSFATLPLHEAYSYGGYCMQLNTSELILGASFYPNRDDQEVLLDDHVHNFELIHSVFPHYAKQLPPVEQWQGRASVRAQSPDYFPVVGKMQNESRISTFAGLGSKGFLFAPLCSEVLVAQILGEAYPVPKSLLQKLDAQRFQKKVKPKKPYFKSQ</t>
  </si>
  <si>
    <t>FAD-dependent 5-carboxymethylaminomethyl-2-thiouridine(34) oxidoreductase MnmC</t>
  </si>
  <si>
    <t>GKBJCLLM_01677 tRNA 5-methylaminomethyl-2-thiouridine biosynthesis bifunctional protein MnmC BJJBFHCM_01519 tRNA 5-methylaminomethyl-2-thiouridine biosynthesis bifunctional protein MnmC OBDIBFEE_01451 tRNA 5-methylaminomethyl-2-thiouridine biosynthesis bifunctional protein MnmC ANCIDCKD_01528 tRNA 5-methylaminomethyl-2-thiouridine biosynthesis bifunctional protein MnmC OEGENBIG_01496 tRNA 5-methylaminomethyl-2-thiouridine biosynthesis bifunctional protein MnmC ACADCFLE_01521 tRNA 5-methylaminomethyl-2-thiouridine biosynthesis bifunctional protein MnmC BKNHADGE_01402 tRNA 5-methylaminomethyl-2-thiouridine biosynthesis bifunctional protein MnmC HPJLOCPG_01521 tRNA 5-methylaminomethyl-2-thiouridine biosynthesis bifunctional protein MnmC AAKJEMMD_01351 tRNA 5-methylaminomethyl-2-thiouridine biosynthesis bifunctional protein MnmC MLKGHLIN_01520 tRNA 5-methylaminomethyl-2-thiouridine biosynthesis bifunctional protein MnmC IKOMKJGP_01685 tRNA 5-methylaminomethyl-2-thiouridine biosynthesis bifunctional protein MnmC EHJGJEMM_01632 tRNA 5-methylaminomethyl-2-thiouridine biosynthesis bifunctional protein MnmC HAAKHFFG_01634 tRNA 5-methylaminomethyl-2-thiouridine biosynthesis bifunctional protein MnmC KMDDGODH_01676 tRNA 5-methylaminomethyl-2-thiouridine biosynthesis bifunctional protein MnmC DIIAGMCI_01677 tRNA 5-methylaminomethyl-2-thiouridine biosynthesis bifunctional protein MnmC GDLADOOE_01521 tRNA 5-methylaminomethyl-2-thiouridine biosynthesis bifunctional protein MnmC NHHGAHEP_01677 tRNA 5-methylaminomethyl-2-thiouridine biosynthesis bifunctional protein MnmC JABLHIHM_01685 tRNA 5-methylaminomethyl-2-thiouridine biosynthesis bifunctional protein MnmC HEPIKKFK_01544 tRNA 5-methylaminomethyl-2-thiouridine biosynthesis bifunctional protein MnmC CFKPICJL_01484 tRNA 5-methylaminomethyl-2-thiouridine biosynthesis bifunctional protein MnmC LKMBMMHG_01528 tRNA 5-methylaminomethyl-2-thiouridine biosynthesis bifunctional protein MnmC AIEGMPLB_01521 tRNA 5-methylaminomethyl-2-thiouridine biosynthesis bifunctional protein MnmC</t>
  </si>
  <si>
    <t>MQLATKSFLGLCLICSTAGAVEPAATPATPPTAASTQNAKPAPTSATVAKPATTTAPTTTQPLTAEQIAKNKQQQDAKIKALVQDQASRLKQLEHANLEALAQNQELQLKNDNLSVQVQVLQSERSAQMFLYGAVTLAGGVLLGFFIASYVYTKRRRQW</t>
  </si>
  <si>
    <t>GKBJCLLM_01678 hypothetical protein BJJBFHCM_01520 hypothetical protein OBDIBFEE_01452 hypothetical protein ANCIDCKD_01529 hypothetical protein OEGENBIG_01497 hypothetical protein ACADCFLE_01522 hypothetical protein BKNHADGE_01403 hypothetical protein HPJLOCPG_01522 hypothetical protein AAKJEMMD_01352 hypothetical protein MLKGHLIN_01521 hypothetical protein IKOMKJGP_01686 hypothetical protein EHJGJEMM_01633 hypothetical protein HAAKHFFG_01635 hypothetical protein KMDDGODH_01677 hypothetical protein DIIAGMCI_01678 hypothetical protein GDLADOOE_01522 hypothetical protein NHHGAHEP_01678 hypothetical protein JABLHIHM_01686 hypothetical protein HEPIKKFK_01545 hypothetical protein CFKPICJL_01485 hypothetical protein LKMBMMHG_01529 hypothetical protein AIEGMPLB_01522 hypothetical protein</t>
  </si>
  <si>
    <t>MPFFVLSCTDNEGTLEKRLAVRPQHIERLQKLDDEGRLVAAGAMPKDPNDPQAGFYGSTMIVEFDTREALDEWLKEEPFLKEGIYSHVDVKPFNKAFPKG</t>
  </si>
  <si>
    <t>GKBJCLLM_01679 Protein YciI BJJBFHCM_01521 Protein YciI OBDIBFEE_01453 Protein YciI ANCIDCKD_01530 Protein YciI OEGENBIG_01498 Protein YciI ACADCFLE_01523 Protein YciI BKNHADGE_01404 Protein YciI HPJLOCPG_01523 Protein YciI AAKJEMMD_01353 Protein YciI MLKGHLIN_01522 Protein YciI IKOMKJGP_01687 Protein YciI EHJGJEMM_01634 Protein YciI HAAKHFFG_01636 Protein YciI KMDDGODH_01678 Protein YciI DIIAGMCI_01679 Protein YciI GDLADOOE_01523 Protein YciI NHHGAHEP_01679 Protein YciI JABLHIHM_01687 Protein YciI HEPIKKFK_01546 Protein YciI CFKPICJL_01486 Protein YciI LKMBMMHG_01530 Protein YciI AIEGMPLB_01523 Protein YciI</t>
  </si>
  <si>
    <t>MKALLDFVPLIIFFYLYKTVDPADTQHPLLKLIGSAGGVDNNNILVATTGLIISMLVVYGALFIMQKFRLDKQQWIVLFMTVIFGGITLMLSDDFYIRLKAAILNLVFAGAFLVSPWFGKDRKPLIQRLFDPILALSEKGWKNLNFAWAAMFVVMSGLHVFFAFLFHGGKYWGEFTAFGDMIVMFSFIIIQFIILRKHFKSPDA</t>
  </si>
  <si>
    <t>septation protein IspZ</t>
  </si>
  <si>
    <t>GKBJCLLM_01680 Intracellular septation protein BJJBFHCM_01522 Intracellular septation protein OBDIBFEE_01454 Intracellular septation protein ANCIDCKD_01531 Intracellular septation protein OEGENBIG_01499 Intracellular septation protein ACADCFLE_01524 Intracellular septation protein BKNHADGE_01405 Intracellular septation protein HPJLOCPG_01524 Intracellular septation protein AAKJEMMD_01354 Intracellular septation protein MLKGHLIN_01523 Intracellular septation protein IKOMKJGP_01688 Intracellular septation protein EHJGJEMM_01635 Intracellular septation protein HAAKHFFG_01637 Intracellular septation protein KMDDGODH_01679 Intracellular septation protein DIIAGMCI_01680 Intracellular septation protein GDLADOOE_01524 Intracellular septation protein NHHGAHEP_01680 Intracellular septation protein JABLHIHM_01688 Intracellular septation protein HEPIKKFK_01547 Intracellular septation protein CFKPICJL_01487 Intracellular septation protein LKMBMMHG_01531 Intracellular septation protein AIEGMPLB_01524 Intracellular septation protein</t>
  </si>
  <si>
    <t>MQGIDLHTHSNISDGTLSPELLVQAAVDVKLHTLALTDHDTMDGLQRARNAAQPHDLQIISGVEISSQWSRPSTKKSYGVHIVALNMQDEAPILEALEQQKRIRAQRAVVICELLKKCIGFDIYQDVLDKVENQPDRITRTHIAKALVEKNVVSRPQQAFDRFLKEGKRAFVKFEGLGLKETIEVIHNSKGFAVLAHPTRYDLSATNTRYLIEIFASCGGDAVELPPPVDPLSTRQMIDRMLEQHHLAISIGSDFHGENMPWIKLGNTPKPTSNQQGIWERFI</t>
  </si>
  <si>
    <t>PHP domain-containing protein</t>
  </si>
  <si>
    <t>GKBJCLLM_01681 5'-3' exoribonuclease BJJBFHCM_01523 5'-3' exoribonuclease OBDIBFEE_01455 5'-3' exoribonuclease ANCIDCKD_01532 5'-3' exoribonuclease OEGENBIG_01500 5'-3' exoribonuclease ACADCFLE_01525 5'-3' exoribonuclease BKNHADGE_01406 5'-3' exoribonuclease HPJLOCPG_01525 5'-3' exoribonuclease AAKJEMMD_01355 5'-3' exoribonuclease MLKGHLIN_01524 5'-3' exoribonuclease IKOMKJGP_01689 5'-3' exoribonuclease EHJGJEMM_01636 5'-3' exoribonuclease HAAKHFFG_01638 5'-3' exoribonuclease KMDDGODH_01680 5'-3' exoribonuclease DIIAGMCI_01681 5'-3' exoribonuclease GDLADOOE_01525 5'-3' exoribonuclease NHHGAHEP_01681 5'-3' exoribonuclease JABLHIHM_01689 5'-3' exoribonuclease HEPIKKFK_01548 5'-3' exoribonuclease CFKPICJL_01488 5'-3' exoribonuclease LKMBMMHG_01532 5'-3' exoribonuclease AIEGMPLB_01525 5'-3' exoribonuclease</t>
  </si>
  <si>
    <t>MIVREQPSIFKVLFSWRGTILPKILPSLGVVMLISAIIGGVEYINLYRFPEIPLVGFTLIGVVLSIFLGFKNTACYDRWWEARKLWGVLIATSRHFDRDCRILTQARRERVIQHVIVFANVLRDRLRRQTANPTELIQTSGMSQQALTQLYQQNNAPQYTLSLIQWELLQALKEGEISDIIYAQMNKNVADLSVVQTGCDRIANTPIPFAYSVLLNRTVYFFCFMLPFSLGSLLGLATPLLVGILAYTFLGLDALSTEIEEPFGTQSNDLPLDAMVRSIEIELLGTLGKPTPPPIQAQDNNLL</t>
  </si>
  <si>
    <t>GKBJCLLM_01682 hypothetical protein BJJBFHCM_01524 hypothetical protein OBDIBFEE_01456 hypothetical protein ANCIDCKD_01533 hypothetical protein OEGENBIG_01501 hypothetical protein ACADCFLE_01526 hypothetical protein BKNHADGE_01407 hypothetical protein HPJLOCPG_01526 hypothetical protein AAKJEMMD_01356 hypothetical protein MLKGHLIN_01525 hypothetical protein IKOMKJGP_01690 hypothetical protein EHJGJEMM_01637 hypothetical protein HAAKHFFG_01639 hypothetical protein KMDDGODH_01681 hypothetical protein DIIAGMCI_01682 hypothetical protein GDLADOOE_01526 hypothetical protein NHHGAHEP_01682 hypothetical protein JABLHIHM_01690 hypothetical protein HEPIKKFK_01549 hypothetical protein CFKPICJL_01489 hypothetical protein LKMBMMHG_01533 hypothetical protein AIEGMPLB_01526 hypothetical protein</t>
  </si>
  <si>
    <t>MNTSIKNWPEQERPRERLLQQGPQSLSDSELLAIFLRSGSRQHSAVELARLLIQQFGSLNAVFDASYNELAQFNGIGATKYSQLLAVKELGRRYLDYHFSQTELSLHSSHLVLDYLRYELKGEKQEVFAVLCLDAELRKLHFKKLFFGSVQHCAVSVNQTLRYALQQHACQLVIAHNHPFGSPQPSPEDIKLTQQLEQACQLVEIRLLDHFIISPEGSFSFAEQQLLNPTSIAVQ</t>
  </si>
  <si>
    <t>DNA repair protein RadC</t>
  </si>
  <si>
    <t>GKBJCLLM_01683 hypothetical protein BJJBFHCM_01525 hypothetical protein OBDIBFEE_01457 hypothetical protein ANCIDCKD_01534 hypothetical protein OEGENBIG_01502 hypothetical protein ACADCFLE_01527 hypothetical protein BKNHADGE_01408 hypothetical protein HPJLOCPG_01527 hypothetical protein AAKJEMMD_01357 hypothetical protein MLKGHLIN_01526 hypothetical protein IKOMKJGP_01691 hypothetical protein EHJGJEMM_01638 hypothetical protein HAAKHFFG_01640 hypothetical protein KMDDGODH_01682 hypothetical protein DIIAGMCI_01683 hypothetical protein GDLADOOE_01527 hypothetical protein NHHGAHEP_01683 hypothetical protein JABLHIHM_01691 hypothetical protein HEPIKKFK_01550 hypothetical protein CFKPICJL_01490 hypothetical protein LKMBMMHG_01534 hypothetical protein AIEGMPLB_01527 hypothetical protein</t>
  </si>
  <si>
    <t>MSFDLSVIPHKNIVLAVTGGIAAYKSAILVRRLKDYGFDVRVVMTHGAQAFITPLTFQALSGNPVHTELLDPEAEAGMGHIELARWADLLLVAPASCDTLAKFANGLADDLLSTLFLATKAPVWVAPAMNQQMWAAKATQRNLQTLVEDGVHVIMPDAGEQACGDVGLGRMPEPEEIARQVAGYFHQAQRAIAEKFGLLAGKRVVITAGPTREAIDPVRYISNHSTGKMGFALAAACYAAGAKVTLIAGPVSLDTPNGVQRVNVASARQMLDVSMESLETGCDIFIATAAVADYRVAEVAEHKIKKAGDELNVSLVKNPDIVATIAAQEKRPFMVGFAAETQNVEEYAAGKLVAKKLDMIACNDVSRADIGFASDENAMTVFFAESYHMKKRELEKASKQEISQQLVEAISDALRRK</t>
  </si>
  <si>
    <t>bifunctional phosphopantothenoylcysteine decarboxylase/phosphopantothenate--cysteine ligase CoaBC</t>
  </si>
  <si>
    <t>GKBJCLLM_01684 Coenzyme A biosynthesis bifunctional protein CoaBC BJJBFHCM_01526 Coenzyme A biosynthesis bifunctional protein CoaBC OBDIBFEE_01458 Coenzyme A biosynthesis bifunctional protein CoaBC ANCIDCKD_01535 Coenzyme A biosynthesis bifunctional protein CoaBC OEGENBIG_01503 Coenzyme A biosynthesis bifunctional protein CoaBC ACADCFLE_01528 Coenzyme A biosynthesis bifunctional protein CoaBC BKNHADGE_01409 Coenzyme A biosynthesis bifunctional protein CoaBC HPJLOCPG_01528 Coenzyme A biosynthesis bifunctional protein CoaBC AAKJEMMD_01358 Coenzyme A biosynthesis bifunctional protein CoaBC MLKGHLIN_01527 Coenzyme A biosynthesis bifunctional protein CoaBC IKOMKJGP_01692 Coenzyme A biosynthesis bifunctional protein CoaBC EHJGJEMM_01639 Coenzyme A biosynthesis bifunctional protein CoaBC HAAKHFFG_01641 Coenzyme A biosynthesis bifunctional protein CoaBC KMDDGODH_01683 Coenzyme A biosynthesis bifunctional protein CoaBC DIIAGMCI_01684 Coenzyme A biosynthesis bifunctional protein CoaBC GDLADOOE_01528 Coenzyme A biosynthesis bifunctional protein CoaBC NHHGAHEP_01684 Coenzyme A biosynthesis bifunctional protein CoaBC JABLHIHM_01692 Coenzyme A biosynthesis bifunctional protein CoaBC HEPIKKFK_01551 Coenzyme A biosynthesis bifunctional protein CoaBC CFKPICJL_01491 Coenzyme A biosynthesis bifunctional protein CoaBC LKMBMMHG_01535 Coenzyme A biosynthesis bifunctional protein CoaBC AIEGMPLB_01528 Coenzyme A biosynthesis bifunctional protein CoaBC</t>
  </si>
  <si>
    <t>MTKVTQQPSKQYGRPDDAKIIPFMKIAKPAAIFSILITLASIFFIATKGLNLGLDFTGGVSAELNYAQPANQAEVIQALDKAGFKDAVVQTLGSNKDLLVRMPVQDIKVEDLNNAITKAVQLPNNAAEVHKVDSVGGQVGNELYVRSAGAVALALILMLIYVTIRFEFKLAMGAVISLFHDIIIIIGAFALFQWPFDLTVLAAVLAVIGFSLNDNIVVSDRIRENFRKIRGATPREIVDIALTETLRRTIHTSMTLLLVVLAMMFLGGDGLHWFSVAMFVGVFVGTYSSIYIGTAFALWRGLNRQDFIVQVKPEFEDEIP</t>
  </si>
  <si>
    <t>protein translocase subunit SecF</t>
  </si>
  <si>
    <t>GKBJCLLM_01685 Protein translocase subunit SecF BJJBFHCM_01527 Protein translocase subunit SecF OBDIBFEE_01459 Protein translocase subunit SecF ANCIDCKD_01536 Protein translocase subunit SecF OEGENBIG_01504 Protein translocase subunit SecF ACADCFLE_01529 Protein translocase subunit SecF BKNHADGE_01410 Protein translocase subunit SecF HPJLOCPG_01529 Protein translocase subunit SecF AAKJEMMD_01359 Protein translocase subunit SecF MLKGHLIN_01528 Protein translocase subunit SecF IKOMKJGP_01693 Protein translocase subunit SecF EHJGJEMM_01640 Protein translocase subunit SecF HAAKHFFG_01642 Protein translocase subunit SecF KMDDGODH_01684 Protein translocase subunit SecF DIIAGMCI_01685 Protein translocase subunit SecF GDLADOOE_01529 Protein translocase subunit SecF NHHGAHEP_01685 Protein translocase subunit SecF JABLHIHM_01693 Protein translocase subunit SecF HEPIKKFK_01552 Protein translocase subunit SecF CFKPICJL_01492 Protein translocase subunit SecF LKMBMMHG_01536 Protein translocase subunit SecF AIEGMPLB_01529 Protein translocase subunit SecF</t>
  </si>
  <si>
    <t>MRYPAWKYLLILVVLVVSTLYALPSLYPDEPAVQISGAKAGTQIDQSVVQKAEQILKTANIASHDNTFTNNAALLRVSSSEAQLKAKEVLRRDLGDQYVVALNLAPTTPEWLQKIGAKPMKLGLDLRGGVHFLLEVDMDKAISQRMETSATDLRRQFRENKIKFNNLALNNNVITVQFADNADRDAAMDFLRRNGNEYTQQALASTTGSILKLTYTDVRRQEIQAYAVNQNLTTLRNRINELGVAEALVQSQGSNRIVVELPGVQDTAEAKRVLGRTANLEFRLVSDLNDQYIDPYTGKYNGQPLPPGTEVFAYQSLDSGRQLLLQRNRILTGERVQNASSGFSQDSGGAEVNITLDSAGGKLMSDATRNAVGKRMAVLFIENKQKISYVTDPKTGAQTEVRTPYTESVVINAATVQAVLGSTFRITGLSSPQEASELALMLRAGALAAPMYFVEERVVGPSLGQENIDKGVLSTQIGFLLVAIWMVVFFRLFGLIANFALVFNLAMILTIMSWIGASLTLPGIAGIVITIGMAVDANVLICERIREEMLWGASPKQAIVAGYDRAYNTIFDSNLTTFLVAFILFAIGTGPIKGFAVTLMIGIICSMFTAITVTRAIIQIIYGKRRNLKKLSI</t>
  </si>
  <si>
    <t>protein translocase subunit SecD</t>
  </si>
  <si>
    <t>GKBJCLLM_01686 Protein translocase subunit SecD BJJBFHCM_01528 Protein translocase subunit SecD OBDIBFEE_01460 Protein translocase subunit SecD ANCIDCKD_01537 Protein translocase subunit SecD OEGENBIG_01505 Protein translocase subunit SecD ACADCFLE_01530 Protein translocase subunit SecD BKNHADGE_01411 Protein translocase subunit SecD HPJLOCPG_01530 Protein translocase subunit SecD AAKJEMMD_01360 Protein translocase subunit SecD MLKGHLIN_01529 Protein translocase subunit SecD IKOMKJGP_01694 Protein translocase subunit SecD EHJGJEMM_01641 Protein translocase subunit SecD HAAKHFFG_01643 Protein translocase subunit SecD KMDDGODH_01685 Protein translocase subunit SecD DIIAGMCI_01686 Protein translocase subunit SecD GDLADOOE_01530 Protein translocase subunit SecD NHHGAHEP_01686 Protein translocase subunit SecD JABLHIHM_01694 Protein translocase subunit SecD HEPIKKFK_01553 Protein translocase subunit SecD CFKPICJL_01493 Protein translocase subunit SecD LKMBMMHG_01537 Protein translocase subunit SecD AIEGMPLB_01530 Protein translocase subunit SecD</t>
  </si>
  <si>
    <t>MSLFISTAHAAPAAAQSPGLLPNILMIVVFVAIFYFLIWRPQAKRAKEHRSLIESLGVGSEVVFAGGLMGKVTKLEGDYAVVELNRGVEVKIQRASVISVLPEGTLNNL</t>
  </si>
  <si>
    <t>preprotein translocase subunit YajC</t>
  </si>
  <si>
    <t>GKBJCLLM_01687 Sec translocon accessory complex subunit YajC BJJBFHCM_01529 Sec translocon accessory complex subunit YajC OBDIBFEE_01461 Sec translocon accessory complex subunit YajC ANCIDCKD_01538 Sec translocon accessory complex subunit YajC OEGENBIG_01506 Sec translocon accessory complex subunit YajC ACADCFLE_01531 Sec translocon accessory complex subunit YajC BKNHADGE_01412 Sec translocon accessory complex subunit YajC HPJLOCPG_01531 Sec translocon accessory complex subunit YajC AAKJEMMD_01361 Sec translocon accessory complex subunit YajC MLKGHLIN_01530 Sec translocon accessory complex subunit YajC IKOMKJGP_01695 Sec translocon accessory complex subunit YajC EHJGJEMM_01642 Sec translocon accessory complex subunit YajC HAAKHFFG_01644 Sec translocon accessory complex subunit YajC KMDDGODH_01686 Sec translocon accessory complex subunit YajC DIIAGMCI_01687 Sec translocon accessory complex subunit YajC GDLADOOE_01531 Sec translocon accessory complex subunit YajC NHHGAHEP_01687 Sec translocon accessory complex subunit YajC JABLHIHM_01695 Sec translocon accessory complex subunit YajC HEPIKKFK_01554 Sec translocon accessory complex subunit YajC CFKPICJL_01494 Sec translocon accessory complex subunit YajC LKMBMMHG_01538 Sec translocon accessory complex subunit YajC AIEGMPLB_01531 Sec translocon accessory complex subunit YajC</t>
  </si>
  <si>
    <t>MKFEKLGQSGRARRGRLTLEHGVVETPVFMPVGTYGTVKGMLPRDIEDIQAQIILGNTFHLYLRPGLEVIKQHGGLHDFIKWNKPILTDSGGFQVFSLGAMRKIKEEGVTFRSPIDGSKVFLSPEISMEIQHVLNSDIVMIFDECTPYPATHEEAQKSLQLSLRWAKRCKAHHHDELKNKNALFGIIQGGMYEDLRDESLNGLLEIGFDGYAIGGLSVGEPKEEMIKVLDYLPNKMPHDKPRYLMGVGKPEDIVEAVRRGVDMFDCVMPTRNARNGHYFVTDGLVRIRNSKYRHDQGPLDPHCDCYTCKNFTRAYLFHLEKCGEMLASMLGTIHNLRYYQRLTEGMRDALDNGTFDEFVQDFYARRGLEVPPCPVDE</t>
  </si>
  <si>
    <t>tRNA guanosine(34) transglycosylase Tgt</t>
  </si>
  <si>
    <t>GKBJCLLM_01688 Queuine tRNA-ribosyltransferase BJJBFHCM_01530 Queuine tRNA-ribosyltransferase OBDIBFEE_01462 Queuine tRNA-ribosyltransferase ANCIDCKD_01539 Queuine tRNA-ribosyltransferase OEGENBIG_01507 Queuine tRNA-ribosyltransferase ACADCFLE_01532 Queuine tRNA-ribosyltransferase BKNHADGE_01413 Queuine tRNA-ribosyltransferase HPJLOCPG_01532 Queuine tRNA-ribosyltransferase AAKJEMMD_01362 Queuine tRNA-ribosyltransferase MLKGHLIN_01531 Queuine tRNA-ribosyltransferase IKOMKJGP_01696 Queuine tRNA-ribosyltransferase EHJGJEMM_01643 Queuine tRNA-ribosyltransferase HAAKHFFG_01645 Queuine tRNA-ribosyltransferase KMDDGODH_01687 Queuine tRNA-ribosyltransferase DIIAGMCI_01688 Queuine tRNA-ribosyltransferase GDLADOOE_01532 Queuine tRNA-ribosyltransferase NHHGAHEP_01688 Queuine tRNA-ribosyltransferase JABLHIHM_01696 Queuine tRNA-ribosyltransferase HEPIKKFK_01555 Queuine tRNA-ribosyltransferase CFKPICJL_01495 Queuine tRNA-ribosyltransferase LKMBMMHG_01539 Queuine tRNA-ribosyltransferase AIEGMPLB_01532 Queuine tRNA-ribosyltransferase</t>
  </si>
  <si>
    <t>MTGLFIFLGIFVVLIAWGIHIRNNIVRYFNATKRAWAEVANFERQKVKTLEALETTLNQYTQFEKSTLEQVTALRQQILSLNVDHTDIAQLQQIEKMSKELIRSLNVVVENYPELKADTLYGKMMDDIQEQNENVGAAISIFNRNVEVFNNQIEVFPNNIINTMTLSKKTIRPFRDNLATDNFDYKPNF</t>
  </si>
  <si>
    <t>GKBJCLLM_01689 hypothetical protein BJJBFHCM_01531 hypothetical protein OBDIBFEE_01463 hypothetical protein ANCIDCKD_01540 hypothetical protein OEGENBIG_01508 hypothetical protein ACADCFLE_01533 hypothetical protein BKNHADGE_01414 hypothetical protein HPJLOCPG_01533 hypothetical protein AAKJEMMD_01363 hypothetical protein MLKGHLIN_01532 hypothetical protein IKOMKJGP_01697 hypothetical protein EHJGJEMM_01644 hypothetical protein HAAKHFFG_01646 hypothetical protein KMDDGODH_01688 hypothetical protein DIIAGMCI_01689 hypothetical protein GDLADOOE_01533 hypothetical protein NHHGAHEP_01689 hypothetical protein JABLHIHM_01697 hypothetical protein HEPIKKFK_01556 hypothetical protein CFKPICJL_01496 hypothetical protein LKMBMMHG_01540 hypothetical protein AIEGMPLB_01533 hypothetical protein</t>
  </si>
  <si>
    <t>MPIDTIQQTLHIRRKKNSQVFRNIARLWDAGQKSQTDQELLNALHPWGEDHNLRFVNTLSYLLSICSITTLLFGYFFHPHIQYIWSLLWAFLTGFLAYLLYEPQKPLTEVIHYLEQRMTALRYGLKFQQLPAYLPIQAQPILVLSKLKQHFPLFNRGNEANEITEFASVTWNDGITDHQVLLFKYHYVNNLPILQDQNSDKKIVKEIHKDLWGAFIFQMPALGIAASNQRSRFFEPYLSEWQSSDILINQELSIFGTDQHQLAKEMSPSLTLKLHDFFQHFNGDLIYHHEEQILCYLGEQDLFQTTSKRSEIHDIPALRGHLRTMTMPQYEKFQQFMLNLIK</t>
  </si>
  <si>
    <t>GKBJCLLM_01690 hypothetical protein BJJBFHCM_01532 hypothetical protein OBDIBFEE_01464 hypothetical protein ANCIDCKD_01541 hypothetical protein OEGENBIG_01509 hypothetical protein ACADCFLE_01534 hypothetical protein BKNHADGE_01415 hypothetical protein HPJLOCPG_01534 hypothetical protein AAKJEMMD_01364 hypothetical protein MLKGHLIN_01533 hypothetical protein IKOMKJGP_01698 hypothetical protein EHJGJEMM_01645 hypothetical protein HAAKHFFG_01647 hypothetical protein KMDDGODH_01689 hypothetical protein DIIAGMCI_01690 hypothetical protein GDLADOOE_01534 hypothetical protein NHHGAHEP_01690 hypothetical protein JABLHIHM_01698 hypothetical protein HEPIKKFK_01557 hypothetical protein CFKPICJL_01497 hypothetical protein LKMBMMHG_01541 hypothetical protein AIEGMPLB_01534 hypothetical protein</t>
  </si>
  <si>
    <t>MQLSDFSFELPDELIARYPLETRSASRLLHLDAKGQYHDHMFTDIIDLFEEGDLLVLNDTKVMKARLKGKRATGGAIEILVERMLNHTTAYCHIKASNSPKAGAELFVGADNIPVIVRGRHENLFVVEFSQPILPVLEQYGQLPIPPYFNREAEEIDTERYQTVFHNPEKIASVAAPTASLHFDEELLAELDQKGVKKTFVTLHVGAGTFMPVRTDDITNHVMHSEWCDVPQETIDLILATKARGNKVIAVGTTATRALESAAQAHGGKIAAWTGDTQIFIYPGYEFCIVDRLITNFHLPESTLLMLVSALSNRENILAAYEHAVKDRYRFFSYGDAMLIDKLEV</t>
  </si>
  <si>
    <t>tRNA preQ1(34) S-adenosylmethionine ribosyltransferase-isomerase QueA</t>
  </si>
  <si>
    <t>GKBJCLLM_01691 S-adenosylmethionine:tRNA ribosyltransferase-isomerase BJJBFHCM_01533 S-adenosylmethionine:tRNA ribosyltransferase-isomerase OBDIBFEE_01465 S-adenosylmethionine:tRNA ribosyltransferase-isomerase ANCIDCKD_01542 S-adenosylmethionine:tRNA ribosyltransferase-isomerase OEGENBIG_01510 S-adenosylmethionine:tRNA ribosyltransferase-isomerase ACADCFLE_01535 S-adenosylmethionine:tRNA ribosyltransferase-isomerase BKNHADGE_01416 S-adenosylmethionine:tRNA ribosyltransferase-isomerase HPJLOCPG_01535 S-adenosylmethionine:tRNA ribosyltransferase-isomerase AAKJEMMD_01365 S-adenosylmethionine:tRNA ribosyltransferase-isomerase MLKGHLIN_01534 S-adenosylmethionine:tRNA ribosyltransferase-isomerase IKOMKJGP_01699 S-adenosylmethionine:tRNA ribosyltransferase-isomerase EHJGJEMM_01646 S-adenosylmethionine:tRNA ribosyltransferase-isomerase HAAKHFFG_01648 S-adenosylmethionine:tRNA ribosyltransferase-isomerase KMDDGODH_01690 S-adenosylmethionine:tRNA ribosyltransferase-isomerase DIIAGMCI_01691 S-adenosylmethionine:tRNA ribosyltransferase-isomerase GDLADOOE_01535 S-adenosylmethionine:tRNA ribosyltransferase-isomerase NHHGAHEP_01691 S-adenosylmethionine:tRNA ribosyltransferase-isomerase JABLHIHM_01699 S-adenosylmethionine:tRNA ribosyltransferase-isomerase HEPIKKFK_01558 S-adenosylmethionine:tRNA ribosyltransferase-isomerase CFKPICJL_01498 S-adenosylmethionine:tRNA ribosyltransferase-isomerase LKMBMMHG_01542 S-adenosylmethionine:tRNA ribosyltransferase-isomerase AIEGMPLB_01535 S-adenosylmethionine:tRNA ribosyltransferase-isomerase</t>
  </si>
  <si>
    <t>MTQRLELHQVEQLTACKISLLLGLNAEQNYIEQFFRFSLRLLKCQKALLTFNQEPYFWHHCPDGMTAISFKPSRHLKQCFAKQQVIHHNHPSYQNLINYLKELNIECGRALAVHLVQPDQTSMGFAVFFDDDENCFEDDQIQLLLDYCSSFMQQVELKFNYEELNELYEQQVALNSSKTKFFSIISHDLRAPFHGLLGFSEVLAKERETLDESSIQNIADYLYDTSQSTYNLLESLLTWAMAEGGRFVYHPINFKLRQVSNIVCDVLHTLALKKNIELVNAVSEDLKIYADINMMTSVIQNLVSNALKFTDVDGSGKVFIEAKQVGTNVEITVRDTGLGMTEQQMANLFHPRITASFKGTAGEKGAGLGLSLCKRFVEINQGKISVTSQKGVGTSFKVLLPSAQEVPEHHVEQQNTSEAKLV</t>
  </si>
  <si>
    <t>GKBJCLLM_01693 Sensor histidine kinase RcsC BJJBFHCM_01535 Sensor histidine kinase RcsC OBDIBFEE_01467 Sensor histidine kinase RcsC ANCIDCKD_01544 Sensor histidine kinase RcsC OEGENBIG_01512 Sensor histidine kinase RcsC ACADCFLE_01537 Sensor histidine kinase RcsC BKNHADGE_01418 Sensor histidine kinase RcsC HPJLOCPG_01537 Sensor histidine kinase RcsC AAKJEMMD_01367 Sensor histidine kinase RcsC MLKGHLIN_01536 Sensor histidine kinase RcsC IKOMKJGP_01701 Sensor histidine kinase RcsC EHJGJEMM_01648 Sensor histidine kinase RcsC HAAKHFFG_01650 Sensor histidine kinase RcsC KMDDGODH_01692 Sensor histidine kinase RcsC DIIAGMCI_01693 Sensor histidine kinase RcsC GDLADOOE_01537 Sensor histidine kinase RcsC NHHGAHEP_01693 Sensor histidine kinase RcsC JABLHIHM_01701 Sensor histidine kinase RcsC HEPIKKFK_01560 Sensor histidine kinase RcsC CFKPICJL_01500 Sensor histidine kinase RcsC LKMBMMHG_01544 Sensor histidine kinase RcsC AIEGMPLB_01537 Sensor histidine kinase RcsC</t>
  </si>
  <si>
    <t>MNAEQLQKTLRASQYAEQVLGLHQAVLEQDYQIDQFAAPLSTEQIYQLVDTTLDGIGDEITWMRALRILRSRLMFRWIWQDANQLTDVVTLTRELSDFADASICAAKAFARVALVAKHGEPLSYSGKVQDLIVVAMGKLGAQELNLSSDIDLIFAFDEQGETNGRKCIDVQQFCILWGQKLIYLLEHITADGFVFRVDMRLRPWGDGSALAISHAALEKYLSQHGREWERYAWIKARVVTGGKEGQDLLEMTRPFVFRRYVDYTAFAAMRDMKAMIEREVLRRHIEDDIKLGAGGIREIEFIVQVFQLIYGGSKRELQDRQCLVSLEHIGEASLLEKQAVLELEDAYLFLRRVEHAIQALNDQQTQLLPEEADLRQRIIDTLGFTSWNEFIDVLNEKRQKVKVQFKQLIEDTSSNAATENFGQLEQQLDEVLDDNAKNLIHEFWHGHALKKLPSNAVQRLKMFWPHLIEAILQSEQPQTALLRLMPLIESVMRRTVYLVMLIESKGALQRLVKMATVSPWICEELTQYPVLLDEFLSMDFELPKRKDLEDSLRQQLLRIEIDQVEDQMRVLRLFKKSNVLTVAASDVLAESPLMKVSDALTDIAEVSVNATLNLAYQTVAKRHGYPKDVEGKRCSLDYKAFAVIGYGKVGGIELGYGSDLDLVFIHYLDEQADTDGTKSITGFEFAMRVAQKFMSLMTTQTLDGRVYEIDTRLRPSGEAGLLVTSLKAYEHYQLKSAWLWEHQALVRARSIAGDEALCQKFEIFRREILTQSRDEAYVREEVLKMRQKMKDHLGSSSEQKKHGIFHLKQDAGGIVDIEFMAQYAVLAWSGTKPDLAHYSDNVRILEDAAKADCLSSEDATALIRAYLSERAESHRLALANQSMQVSAADWRSTRAVVCNLWQRLIDPTASVELDSE</t>
  </si>
  <si>
    <t>bifunctional [glutamate--ammonia ligase]-adenylyl-L-tyrosine phosphorylase/[glutamate--ammonia-ligase]adenylyltransferase</t>
  </si>
  <si>
    <t>GKBJCLLM_01694 Bifunctional glutamine synthetase adenylyltransferase/adenylyl-removing enzyme BJJBFHCM_01536 Bifunctional glutamine synthetase adenylyltransferase/adenylyl-removing enzyme OBDIBFEE_01468 Bifunctional glutamine synthetase adenylyltransferase/adenylyl-removing enzyme ANCIDCKD_01545 Bifunctional glutamine synthetase adenylyltransferase/adenylyl-removing enzyme OEGENBIG_01513 Bifunctional glutamine synthetase adenylyltransferase/adenylyl-removing enzyme ACADCFLE_01538 Bifunctional glutamine synthetase adenylyltransferase/adenylyl-removing enzyme BKNHADGE_01419 Bifunctional glutamine synthetase adenylyltransferase/adenylyl-removing enzyme HPJLOCPG_01538 Bifunctional glutamine synthetase adenylyltransferase/adenylyl-removing enzyme AAKJEMMD_01368 Bifunctional glutamine synthetase adenylyltransferase/adenylyl-removing enzyme MLKGHLIN_01537 Bifunctional glutamine synthetase adenylyltransferase/adenylyl-removing enzyme IKOMKJGP_01702 Bifunctional glutamine synthetase adenylyltransferase/adenylyl-removing enzyme EHJGJEMM_01649 Bifunctional glutamine synthetase adenylyltransferase/adenylyl-removing enzyme HAAKHFFG_01651 Bifunctional glutamine synthetase adenylyltransferase/adenylyl-removing enzyme KMDDGODH_01693 Bifunctional glutamine synthetase adenylyltransferase/adenylyl-removing enzyme DIIAGMCI_01694 Bifunctional glutamine synthetase adenylyltransferase/adenylyl-removing enzyme GDLADOOE_01538 Bifunctional glutamine synthetase adenylyltransferase/adenylyl-removing enzyme NHHGAHEP_01694 Bifunctional glutamine synthetase adenylyltransferase/adenylyl-removing enzyme JABLHIHM_01702 Bifunctional glutamine synthetase adenylyltransferase/adenylyl-removing enzyme HEPIKKFK_01561 Bifunctional glutamine synthetase adenylyltransferase/adenylyl-removing enzyme CFKPICJL_01501 Bifunctional glutamine synthetase adenylyltransferase/adenylyl-removing enzyme LKMBMMHG_01545 Bifunctional glutamine synthetase adenylyltransferase/adenylyl-removing enzyme AIEGMPLB_01538 Bifunctional glutamine synthetase adenylyltransferase/adenylyl-removing enzyme</t>
  </si>
  <si>
    <t>MNLADRDGFIWQDGQLIDWRDAKIHVLTHTLHYSMGVFEGVRAYETPKGTAIFRLQDHTKRLLNSAKIYQMKVPYDQAALEQAQIDVVRENKLASCYLRPLIWIGSEKLGIAATNNTIHAAVAAWAWGAYLGDEAMAKGIRVKTSSFTHHHPNVTMCKAKASGNYTLSILAHQEVAHSGYDEAMLMDPQGYVCQGSGENVFLIKDGVLHTPDIAGGALDGITRQTVMTIAKDLGYEVVERRITRDEFYIADEAFFTGTAAEVTPIREYDDRQIGAGCRGPITTEIQKTFFDAVQGKNPKYEHWLTYVK</t>
  </si>
  <si>
    <t>branched-chain amino acid transaminase</t>
  </si>
  <si>
    <t>GKBJCLLM_01695 Branched-chain-amino-acid aminotransferase BJJBFHCM_01537 Branched-chain-amino-acid aminotransferase OBDIBFEE_01469 Branched-chain-amino-acid aminotransferase ANCIDCKD_01546 Branched-chain-amino-acid aminotransferase OEGENBIG_01514 Branched-chain-amino-acid aminotransferase ACADCFLE_01539 Branched-chain-amino-acid aminotransferase BKNHADGE_01420 Branched-chain-amino-acid aminotransferase HPJLOCPG_01539 Branched-chain-amino-acid aminotransferase AAKJEMMD_01369 Branched-chain-amino-acid aminotransferase MLKGHLIN_01538 Branched-chain-amino-acid aminotransferase IKOMKJGP_01703 Branched-chain-amino-acid aminotransferase EHJGJEMM_01650 Branched-chain-amino-acid aminotransferase HAAKHFFG_01652 Branched-chain-amino-acid aminotransferase KMDDGODH_01694 Branched-chain-amino-acid aminotransferase DIIAGMCI_01695 Branched-chain-amino-acid aminotransferase GDLADOOE_01539 Branched-chain-amino-acid aminotransferase NHHGAHEP_01695 Branched-chain-amino-acid aminotransferase JABLHIHM_01703 Branched-chain-amino-acid aminotransferase HEPIKKFK_01562 Branched-chain-amino-acid aminotransferase CFKPICJL_01502 Branched-chain-amino-acid aminotransferase LKMBMMHG_01546 Branched-chain-amino-acid aminotransferase AIEGMPLB_01539 Branched-chain-amino-acid aminotransferase</t>
  </si>
  <si>
    <t>MHIVYVSDGKAGHRSQALGLFQAMQRQQANVTFEEVSINDLPVMSLIKALFSSKKSLFQQAPDFIFGVGSHTHFRVWLLGKIFKKAKTIILMKPNLPTVWFNYAVIPEHDGIPANNRVIVTRGALNPIRNEKRHQASRILIALGGSSKRHQWNQEKVLLSVQKIVENNPDAEIILTTSRRTPAEFIDILRQQSFAQHLQIFPVEQTPQGWIFEEMQKAEAVWVTEDSVSMVFEALTAGCRVGVIAIDRLKDDRITHSIDQMIESQLISQNTCVVQLPQPYAFKEADRVATYLLAKN</t>
  </si>
  <si>
    <t>mitochondrial fission ELM1 family protein</t>
  </si>
  <si>
    <t>GKBJCLLM_01696 hypothetical protein BJJBFHCM_01538 hypothetical protein OBDIBFEE_01470 hypothetical protein ANCIDCKD_01547 hypothetical protein OEGENBIG_01515 hypothetical protein ACADCFLE_01540 hypothetical protein BKNHADGE_01421 hypothetical protein HPJLOCPG_01540 hypothetical protein AAKJEMMD_01370 hypothetical protein MLKGHLIN_01539 hypothetical protein IKOMKJGP_01704 hypothetical protein EHJGJEMM_01651 hypothetical protein HAAKHFFG_01653 hypothetical protein KMDDGODH_01695 hypothetical protein DIIAGMCI_01696 hypothetical protein GDLADOOE_01540 hypothetical protein NHHGAHEP_01696 hypothetical protein JABLHIHM_01704 hypothetical protein HEPIKKFK_01563 hypothetical protein CFKPICJL_01503 hypothetical protein LKMBMMHG_01547 hypothetical protein AIEGMPLB_01540 hypothetical protein</t>
  </si>
  <si>
    <t>MKILHIANFGFNKQGAHFYCTDRKISAGLIENGHFVYDFSFRDMARMGTIFKTKKLGAKWANKEVLKVVNNIEPDLVLIGHSDLMSPDVLRQIKESYPNTKIAFWYVDPLYLENKLDFVKAFSPYLDAIFCTTGGEYLQKLKQPHLSVAYMPNVGHRNVETLQQFSNSKTDKTFIFCGVVYKEPEREKFLKDLAEALQQGHVNYQYYGCFEQPGVYGKAYYKVLSETKMGLNYSRRNDVTLYSSDRIVQLTGNGLLTFSPRIPGFEKLYTEQEVVYFDDQFDLAKKIQFFDQNPEQAEKIAKEGWEKTRKSFNAKRITQFMVEVTFKQPLSEDYEWSHEVYA</t>
  </si>
  <si>
    <t>GKBJCLLM_01697 hypothetical protein BJJBFHCM_01539 hypothetical protein OBDIBFEE_01471 hypothetical protein ANCIDCKD_01548 hypothetical protein OEGENBIG_01516 hypothetical protein ACADCFLE_01541 hypothetical protein BKNHADGE_01422 hypothetical protein HPJLOCPG_01541 hypothetical protein AAKJEMMD_01371 hypothetical protein MLKGHLIN_01540 hypothetical protein IKOMKJGP_01705 hypothetical protein EHJGJEMM_01652 hypothetical protein HAAKHFFG_01654 hypothetical protein KMDDGODH_01696 hypothetical protein DIIAGMCI_01697 hypothetical protein GDLADOOE_01541 hypothetical protein NHHGAHEP_01697 hypothetical protein JABLHIHM_01705 hypothetical protein HEPIKKFK_01564 hypothetical protein CFKPICJL_01504 hypothetical protein LKMBMMHG_01548 hypothetical protein AIEGMPLB_01541 hypothetical protein</t>
  </si>
  <si>
    <t>MMWFLYVAVGLLALAALLYVLGNYTFWLPFRSSKLPRIVMLHQVTPKDAASGMNMPPEKFEQLLTLLTRKGAIFCFVSELEQYRNQKNVVALSFDDGFMDNYLYAYPLLKKYNAKATIYLATQIEGIEKLTHEQIHEMANSGLIEFGAHTQHHVNLLKLDDQTAYDEMLQSKRDVEALVGKCPSFAYPFGRFNEKHQKMAQEIGFKNAVSTRKKIEAYEADNQFNIPRVSTHGAMNALQMRIALAKGRYKL</t>
  </si>
  <si>
    <t>polysaccharide deacetylase family protein</t>
  </si>
  <si>
    <t>GKBJCLLM_01698 hypothetical protein BJJBFHCM_01540 hypothetical protein OBDIBFEE_01472 hypothetical protein ANCIDCKD_01549 hypothetical protein OEGENBIG_01517 hypothetical protein ACADCFLE_01542 hypothetical protein BKNHADGE_01423 hypothetical protein HPJLOCPG_01542 hypothetical protein AAKJEMMD_01372 hypothetical protein MLKGHLIN_01541 hypothetical protein IKOMKJGP_01706 hypothetical protein EHJGJEMM_01653 hypothetical protein HAAKHFFG_01655 hypothetical protein KMDDGODH_01697 hypothetical protein DIIAGMCI_01698 hypothetical protein GDLADOOE_01542 hypothetical protein NHHGAHEP_01698 hypothetical protein JABLHIHM_01706 hypothetical protein HEPIKKFK_01565 hypothetical protein CFKPICJL_01505 hypothetical protein LKMBMMHG_01549 hypothetical protein AIEGMPLB_01542 hypothetical protein</t>
  </si>
  <si>
    <t>MNKIPCSVYIVTLNCGAWLERTLQSVSEFDEVIILDSGSTDNTYEIAQSFENTQISHQDWQGYAGQKSLALAKCRNDWVLNLDGDEVLSNELKQEIVETIQQNKLDALITPINDVFLGVPNSKHTKKHAKVRFFRRSKGHYDLANKVHENVIVDGESQRAQHDIYHYGESSIFVKVEKNNQYSNLKALEKYQKGKSPSIAKLVLVMPVTFMKSYFIRRSFLNGWRGFVNSMINAFYAFLKEAKLFEQTMNKDKK</t>
  </si>
  <si>
    <t>GKBJCLLM_01699 hypothetical protein BJJBFHCM_01541 hypothetical protein OBDIBFEE_01473 hypothetical protein ANCIDCKD_01550 hypothetical protein OEGENBIG_01518 hypothetical protein ACADCFLE_01543 hypothetical protein BKNHADGE_01424 hypothetical protein HPJLOCPG_01543 hypothetical protein AAKJEMMD_01373 hypothetical protein MLKGHLIN_01542 hypothetical protein IKOMKJGP_01707 hypothetical protein EHJGJEMM_01654 hypothetical protein HAAKHFFG_01656 hypothetical protein KMDDGODH_01698 hypothetical protein DIIAGMCI_01699 hypothetical protein GDLADOOE_01543 hypothetical protein NHHGAHEP_01699 hypothetical protein JABLHIHM_01707 hypothetical protein HEPIKKFK_01566 hypothetical protein CFKPICJL_01506 hypothetical protein LKMBMMHG_01550 hypothetical protein AIEGMPLB_01543 hypothetical protein</t>
  </si>
  <si>
    <t>MKIVQVLATSGGVGGLEQHTFNLVNELALNHEVHVIAHPCYVDKFSQQVHFHAIDFARSRWNIFLLWQLKNLIQQIQPAIVHAQAGKAAELIARIKPFLSGPKFVTTVHGTKKNKSAYLAGDAVIAVSQALTQGIPESKAHVVYNGVYPQPVLTTENKEKLLQSIQKDFTELDTSKKVVMCIGRLESVKNISLLIESMQQIDANLWIVGDGSLRASLEKQVSELNMQNRVAFLGFRTDARDLVQLADIVVLSSDREGFPLVMVEALQADKAMASTKVNGVIEWLPEQYLAEIGDTQGLAKAIEYALQPEAQNDFGPLYAKAKAELTVPAMAEQTLNIYKGLLKT</t>
  </si>
  <si>
    <t>GKBJCLLM_01700 N-acetyl-alpha-D-glucosaminyl L-malate synthase BJJBFHCM_01542 N-acetyl-alpha-D-glucosaminyl L-malate synthase OBDIBFEE_01474 N-acetyl-alpha-D-glucosaminyl L-malate synthase ANCIDCKD_01551 N-acetyl-alpha-D-glucosaminyl L-malate synthase OEGENBIG_01519 N-acetyl-alpha-D-glucosaminyl L-malate synthase ACADCFLE_01544 N-acetyl-alpha-D-glucosaminyl L-malate synthase BKNHADGE_01425 N-acetyl-alpha-D-glucosaminyl L-malate synthase HPJLOCPG_01544 N-acetyl-alpha-D-glucosaminyl L-malate synthase AAKJEMMD_01374 N-acetyl-alpha-D-glucosaminyl L-malate synthase MLKGHLIN_01543 N-acetyl-alpha-D-glucosaminyl L-malate synthase IKOMKJGP_01708 N-acetyl-alpha-D-glucosaminyl L-malate synthase EHJGJEMM_01655 N-acetyl-alpha-D-glucosaminyl L-malate synthase HAAKHFFG_01657 N-acetyl-alpha-D-glucosaminyl L-malate synthase KMDDGODH_01699 N-acetyl-alpha-D-glucosaminyl L-malate synthase DIIAGMCI_01700 N-acetyl-alpha-D-glucosaminyl L-malate synthase GDLADOOE_01544 N-acetyl-alpha-D-glucosaminyl L-malate synthase NHHGAHEP_01700 N-acetyl-alpha-D-glucosaminyl L-malate synthase JABLHIHM_01708 N-acetyl-alpha-D-glucosaminyl L-malate synthase HEPIKKFK_01567 N-acetyl-alpha-D-glucosaminyl L-malate synthase CFKPICJL_01507 N-acetyl-alpha-D-glucosaminyl L-malate synthase LKMBMMHG_01551 N-acetyl-alpha-D-glucosaminyl L-malate synthase AIEGMPLB_01544 N-acetyl-alpha-D-glucosaminyl L-malate synthase</t>
  </si>
  <si>
    <t>MLNRLIQKKWYKYQQAKKAKTFDSHWYMRFGWLEQPFTTLEQLDSLFEIHSPGKFTFADSFYAHENGRHFIFFEEVDDQHPVGFLSVLEVFKDGTYTPPETILKLDYHLSYPCVFKIDSTWYMIPESSANKTIELWKCTDFPMKWEKHSNLIKNIEAVDSTPFYHEGLWYLFTSTRRDCKKFGDRLDLFFTEDILNPNWQEHPMNPVCRGSQQFRMAGKPFIYKGQLVRPSQDSLKRYGGNIELKTITQLSPAAYEEKLLEVVLPNWNQADDGCHTINVEDNFVVLDAIRLTPKNN</t>
  </si>
  <si>
    <t>GKBJCLLM_01701 hypothetical protein BJJBFHCM_01543 hypothetical protein OBDIBFEE_01475 hypothetical protein ANCIDCKD_01552 hypothetical protein OEGENBIG_01520 hypothetical protein ACADCFLE_01545 hypothetical protein BKNHADGE_01426 hypothetical protein HPJLOCPG_01545 hypothetical protein AAKJEMMD_01375 hypothetical protein MLKGHLIN_01544 hypothetical protein IKOMKJGP_01709 hypothetical protein EHJGJEMM_01656 hypothetical protein HAAKHFFG_01658 hypothetical protein KMDDGODH_01700 hypothetical protein DIIAGMCI_01701 hypothetical protein GDLADOOE_01545 hypothetical protein NHHGAHEP_01701 hypothetical protein JABLHIHM_01709 hypothetical protein HEPIKKFK_01568 hypothetical protein CFKPICJL_01508 hypothetical protein LKMBMMHG_01552 hypothetical protein AIEGMPLB_01545 hypothetical protein</t>
  </si>
  <si>
    <t>MKKYLISIESTNSERLKKLYSQATFYKYRDEFKQFGVIGKNLSVSEYFQQGVAGKKKPMTPGELGCAMSHIAALKDFLSSDEEYAIIFEDDVIERFEIDFQDLEKHIRSLNFGPCFFLSLGGIQMKICNRVRGKLLPEELYNQKILKVDYDYLEKLAYAYAYVVDRKMAQMLVDYHQPIKIYDHWQDLVGRGEFSFYVSFLFDHPIIENNDALSYLEKERSLVGSHSQDDSDFLRYLRVKLKKYILNKYII</t>
  </si>
  <si>
    <t>GKBJCLLM_01702 hypothetical protein BJJBFHCM_01544 hypothetical protein OBDIBFEE_01476 hypothetical protein ANCIDCKD_01553 hypothetical protein OEGENBIG_01521 hypothetical protein ACADCFLE_01546 hypothetical protein BKNHADGE_01427 hypothetical protein HPJLOCPG_01546 hypothetical protein AAKJEMMD_01376 hypothetical protein MLKGHLIN_01545 hypothetical protein IKOMKJGP_01710 hypothetical protein EHJGJEMM_01657 hypothetical protein HAAKHFFG_01659 hypothetical protein KMDDGODH_01701 hypothetical protein DIIAGMCI_01702 hypothetical protein GDLADOOE_01546 hypothetical protein NHHGAHEP_01702 hypothetical protein JABLHIHM_01710 hypothetical protein HEPIKKFK_01569 hypothetical protein CFKPICJL_01509 hypothetical protein LKMBMMHG_01553 hypothetical protein AIEGMPLB_01546 hypothetical protein</t>
  </si>
  <si>
    <t>MIKQKNIIIGSATGYNADLISSFVYSLGKTDFDGILTLIIYKEQMTEFVNAFSDVKNFKIEFKVSTIGKFKSKSKYSGIYKYKFVKNIFKKIIDLTVNEEKPETKIKGLKITGYPHVSRFFEYKEIVENHPDASHVLLTDVRDVFFQSNPFKNLGKGLFVGMENPDFTIGTE</t>
  </si>
  <si>
    <t>GKBJCLLM_01703 hypothetical protein BJJBFHCM_01545 hypothetical protein OBDIBFEE_01477 hypothetical protein ANCIDCKD_01554 hypothetical protein OEGENBIG_01522 hypothetical protein ACADCFLE_01547 hypothetical protein BKNHADGE_01428 hypothetical protein HPJLOCPG_01547 hypothetical protein AAKJEMMD_01377 hypothetical protein MLKGHLIN_01546 hypothetical protein IKOMKJGP_01711 hypothetical protein EHJGJEMM_01658 hypothetical protein HAAKHFFG_01660 hypothetical protein KMDDGODH_01702 hypothetical protein DIIAGMCI_01703 hypothetical protein GDLADOOE_01547 hypothetical protein NHHGAHEP_01703 hypothetical protein JABLHIHM_01711 hypothetical protein HEPIKKFK_01570 hypothetical protein CFKPICJL_01510 hypothetical protein LKMBMMHG_01554 hypothetical protein AIEGMPLB_01547 hypothetical protein</t>
  </si>
  <si>
    <t>MDAYGESFYNLAKDEQVSCSGVTIGDHESIKVYINKMIDEFCKQPYQKMSNRIYDQAMHNKLLITNELVEVTRCQPFESIIVTLGLYPIEQISINDQGFIINRNQEIIPIVHQHDRHPELIQLCDNYIGK</t>
  </si>
  <si>
    <t>GKBJCLLM_01704 hypothetical protein BJJBFHCM_01546 hypothetical protein OBDIBFEE_01478 hypothetical protein ANCIDCKD_01555 hypothetical protein OEGENBIG_01523 hypothetical protein ACADCFLE_01548 hypothetical protein BKNHADGE_01429 hypothetical protein HPJLOCPG_01548 hypothetical protein AAKJEMMD_01378 hypothetical protein MLKGHLIN_01547 hypothetical protein IKOMKJGP_01712 hypothetical protein EHJGJEMM_01659 hypothetical protein HAAKHFFG_01661 hypothetical protein KMDDGODH_01703 hypothetical protein DIIAGMCI_01704 hypothetical protein GDLADOOE_01548 hypothetical protein NHHGAHEP_01704 hypothetical protein JABLHIHM_01712 hypothetical protein HEPIKKFK_01571 hypothetical protein CFKPICJL_01511 hypothetical protein LKMBMMHG_01555 hypothetical protein AIEGMPLB_01548 hypothetical protein</t>
  </si>
  <si>
    <t>MAMRPDVRRHALVVIVFSLAQWFFMRYILANELFNLTTNQRILYFCVSSLVGALLIFVALIYMVLKGNADKN</t>
  </si>
  <si>
    <t>GKBJCLLM_01705 hypothetical protein BJJBFHCM_01547 hypothetical protein OBDIBFEE_01479 hypothetical protein ANCIDCKD_01556 hypothetical protein OEGENBIG_01524 hypothetical protein ACADCFLE_01549 hypothetical protein BKNHADGE_01430 hypothetical protein HPJLOCPG_01549 hypothetical protein AAKJEMMD_01379 hypothetical protein MLKGHLIN_01548 hypothetical protein IKOMKJGP_01713 hypothetical protein EHJGJEMM_01660 hypothetical protein HAAKHFFG_01662 hypothetical protein KMDDGODH_01704 hypothetical protein DIIAGMCI_01705 hypothetical protein GDLADOOE_01549 hypothetical protein NHHGAHEP_01705 hypothetical protein JABLHIHM_01713 hypothetical protein HEPIKKFK_01572 hypothetical protein CFKPICJL_01512 hypothetical protein LKMBMMHG_01556 hypothetical protein AIEGMPLB_01549 hypothetical protein</t>
  </si>
  <si>
    <t>MQPIDFVMIWVDSTDTKWQQQYIYYKSKETKTKIDELVDQCRYRDWNNLHYWFRSVEKFCPWVRKIHLVTCGHFPEFLVKNHPKLNLVTHDQIIEPHCLPTFNSHAIEINIHKIEGLAEHFVYFNDDTFINSPLEPEFFFKNGLPCDGIQLQPLMVVGEENFLGAVALTDVAIINKYFDKRKLFRSNPSALFNHRYSISNNLGNFLSLYNRKFSSFYSTHLPQPFLKSVFEEVWRNEESYLKEVSSHRFRQPLDVNQYLFRLWQLCSARFYPVNIFQRGQNFNLRIQNLPEINHVIKYEQLPQICLNDDEHVVDFEKLKTEIIQIFEQKFNTVSSFEKKITH</t>
  </si>
  <si>
    <t>GKBJCLLM_01706 hypothetical protein BJJBFHCM_01548 hypothetical protein OBDIBFEE_01480 hypothetical protein ANCIDCKD_01557 hypothetical protein OEGENBIG_01525 hypothetical protein ACADCFLE_01550 hypothetical protein BKNHADGE_01431 hypothetical protein HPJLOCPG_01550 hypothetical protein AAKJEMMD_01380 hypothetical protein MLKGHLIN_01549 hypothetical protein IKOMKJGP_01714 hypothetical protein EHJGJEMM_01661 hypothetical protein HAAKHFFG_01663 hypothetical protein KMDDGODH_01705 hypothetical protein DIIAGMCI_01706 hypothetical protein GDLADOOE_01550 hypothetical protein NHHGAHEP_01706 hypothetical protein JABLHIHM_01714 hypothetical protein HEPIKKFK_01573 hypothetical protein CFKPICJL_01513 hypothetical protein LKMBMMHG_01557 hypothetical protein AIEGMPLB_01550 hypothetical protein</t>
  </si>
  <si>
    <t>MMRTHYCGSLTEAQIDQTVTLCGWVHRRRDHGGVIFLDMRDRDGLVQVVIDPDTPEAFATADKARSEYVLKITGRVRRRYEGTENPNMVSGQIEVLGKEIEVLAASETPPFPLNDDTINVSEEHRLKYRFLDIRRPEMLERLRFRSKVTNLIRNYLDDHGFLDVETPILTRATPEGARDYLVPSRVQNGSFYALPQSPQLFKQLLMVGGIDRYYQIAKCFRDEDLRADRQPEFTQIDIETSFLNDDDIMDLMEGMTVKLFNDLLGVKFEKFRRMPYSEAMRDYASDKPDLRIPLKLVDVADLMQEVEFKVFAGPAKDPKGRIAALRVPGAGSLTRSQIDEYTKFVGIYGAKGLAYIKVNEIEKGIEGLQSPIVKFIEPIVMQLLERVGAENGDIVFFGADKAKIVNDAMGALRVKIGHDLNLATCEWAPLWVVDFPMFEETDDGKWTSVHHPFTLPKSSVEDVKSNPGEALSVAYDMVLNGTEVGGGSLRIYTLEMQKAIFEALGISDEEAEEKFSFLLNALRYGAPPHGGLAFGLDRLVMLMTGATSIRDVIAFPKTKTAECPLTQAPAPVEANQLRDLGIRLREQQKKEA</t>
  </si>
  <si>
    <t>aspartate--tRNA ligase</t>
  </si>
  <si>
    <t>GKBJCLLM_01707 Aspartate--tRNA(Asp/Asn) ligase BJJBFHCM_01549 Aspartate--tRNA(Asp/Asn) ligase OBDIBFEE_01481 Aspartate--tRNA(Asp/Asn) ligase ANCIDCKD_01558 Aspartate--tRNA(Asp/Asn) ligase OEGENBIG_01526 Aspartate--tRNA(Asp/Asn) ligase ACADCFLE_01551 Aspartate--tRNA(Asp/Asn) ligase BKNHADGE_01432 Aspartate--tRNA(Asp/Asn) ligase HPJLOCPG_01551 Aspartate--tRNA(Asp/Asn) ligase AAKJEMMD_01381 Aspartate--tRNA(Asp/Asn) ligase MLKGHLIN_01550 Aspartate--tRNA(Asp/Asn) ligase IKOMKJGP_01715 Aspartate--tRNA(Asp/Asn) ligase EHJGJEMM_01662 Aspartate--tRNA(Asp/Asn) ligase HAAKHFFG_01664 Aspartate--tRNA(Asp/Asn) ligase KMDDGODH_01706 Aspartate--tRNA(Asp/Asn) ligase DIIAGMCI_01707 Aspartate--tRNA(Asp/Asn) ligase GDLADOOE_01551 Aspartate--tRNA(Asp/Asn) ligase NHHGAHEP_01707 Aspartate--tRNA(Asp/Asn) ligase JABLHIHM_01715 Aspartate--tRNA(Asp/Asn) ligase HEPIKKFK_01574 Aspartate--tRNA(Asp/Asn) ligase CFKPICJL_01514 Aspartate--tRNA(Asp/Asn) ligase LKMBMMHG_01558 Aspartate--tRNA(Asp/Asn) ligase AIEGMPLB_01551 Aspartate--tRNA(Asp/Asn) ligase</t>
  </si>
  <si>
    <t>MPFTISHAVIAPPLAKLSRNTLPIAALAIGSMTPDLYRLFTMQSGMLTHQWKGLFYPNLALGLLFSAIWYLLYRPVVYRFFGIQHDLKLDSFRHFFSFFIGIIIALLIGIATHLIWDGLTHSDFRTFIFQDFLSQTVHLFGRPYPLHRLLQLGSSALALPFLGWMSIHYYQRHKQHWKVNYKIKIFAWCLFALSTLLGLFSFWDYARYIPHEVWHSDTYYFTGRSINEFMQGWLSTFSLGCLLFLFLDRQQRMG</t>
  </si>
  <si>
    <t>GKBJCLLM_01708 hypothetical protein BJJBFHCM_01550 hypothetical protein OBDIBFEE_01482 hypothetical protein ANCIDCKD_01559 hypothetical protein OEGENBIG_01527 hypothetical protein ACADCFLE_01552 hypothetical protein BKNHADGE_01433 hypothetical protein HPJLOCPG_01552 hypothetical protein AAKJEMMD_01382 hypothetical protein MLKGHLIN_01551 hypothetical protein IKOMKJGP_01716 hypothetical protein EHJGJEMM_01663 hypothetical protein HAAKHFFG_01665 hypothetical protein KMDDGODH_01707 hypothetical protein DIIAGMCI_01708 hypothetical protein GDLADOOE_01552 hypothetical protein NHHGAHEP_01708 hypothetical protein JABLHIHM_01716 hypothetical protein HEPIKKFK_01575 hypothetical protein CFKPICJL_01515 hypothetical protein LKMBMMHG_01559 hypothetical protein AIEGMPLB_01552 hypothetical protein</t>
  </si>
  <si>
    <t>MLFYKNILTLSILAAISIPVFAAENENVEKLETIRIKAHPLEQTSKDFAVADTVVDQKHLTEGAATIGDALNSEVGIYANQFGAGSSRPVIRGQDGPRVKVLQNSSENVDVSTLSPDHAVTVDPVLAKQVEVIRGPSTLLFGAGTVGGLVNVIDNKIPTQMPENGYEGQVGLRYNTGSDEKLASAGVTVGLGSQVALRVEGLTRDANNYIAPNYIHEGEKERRVDNTFAQGDSVNVGLSWIYDRGYTGISYSNRRDQYGLPGHSHEYESCSAHLGGRPHLHCDAHEHDHEEGEEAHAHEEHEHEHGGPWIDLKSERYDFKTELNDPFAGFQKLRAQASYTDYQHDEIEEGAIATRFQNKGYDGRIELVHNPIADWEGVIGTQLGQQKLNLTGEEAFMAPTTTKKWSVFALEHKQWKDVHFELSARADQQEINVDDNSKQDFDGSAFSYAGAANWEFAPNYKLSFVASHQERLPLAQELYANGAHFATNTYELGNDQLSKEKSNNVELGLHFDNDKLDYHLHVYHNWFDDYIYAQTLDRYKDFRLVQYTQDKARFYGAEGEIGYQITPMYKISAFGDYVRGKIDAEGNAPRIPAGRLGTKVDADFGDGFSGSAEYYHVFNQDKIAAYETETEGYNMLNLGVAYSGQYGAKTDYRVYLKANNLLDDTVYQHASFLSNIPQVGRNFTVGVDFSF</t>
  </si>
  <si>
    <t>zinc piracy TonB-dependent receptor ZnuD</t>
  </si>
  <si>
    <t>GKBJCLLM_01709 putative TonB-dependent receptor BJJBFHCM_01551 putative TonB-dependent receptor OBDIBFEE_01483 putative TonB-dependent receptor ANCIDCKD_01560 putative TonB-dependent receptor OEGENBIG_01528 putative TonB-dependent receptor ACADCFLE_01553 putative TonB-dependent receptor BKNHADGE_01434 putative TonB-dependent receptor HPJLOCPG_01553 putative TonB-dependent receptor AAKJEMMD_01383 putative TonB-dependent receptor MLKGHLIN_01552 putative TonB-dependent receptor IKOMKJGP_01717 putative TonB-dependent receptor EHJGJEMM_01664 putative TonB-dependent receptor HAAKHFFG_01666 putative TonB-dependent receptor KMDDGODH_01708 putative TonB-dependent receptor DIIAGMCI_01709 putative TonB-dependent receptor GDLADOOE_01553 putative TonB-dependent receptor NHHGAHEP_01709 putative TonB-dependent receptor JABLHIHM_01717 putative TonB-dependent receptor HEPIKKFK_01576 putative TonB-dependent receptor CFKPICJL_01516 putative TonB-dependent receptor LKMBMMHG_01560 putative TonB-dependent receptor AIEGMPLB_01553 putative TonB-dependent receptor</t>
  </si>
  <si>
    <t>MRIFQRIHQKLNWSGRRYMAVILCVVAIAYLASAIYHTVKPLPQGINFSGKLRHADVKFLADKTYIDANGQQQVDQHIFDEILKMIDEAKTTIVVDMFLFNSEVGDSKLKQRPLMQELTDALVSKKRQNPQIQVVMITDPINSVYGGLSPEHYRQLRQAGVDVIETNLAPLRASNPFWSGFWYICCQNIGNNPEKGWLPNPFGDEKITLRSYLNLFNFKANHRKTVVVDTDTGWKSLVTSANPHDGSSRHSNVALVVNGATAADVLQTEAAVAQMSGSSSPSLILGDFEKDVSKPQVQVLTEGAIYEAVLKLINTAKPKEHLDLSMFYLSERKIIKALKSAQERGVIVRVLLDPNKDAFGRQKNGIPNRQVASELHAAGIPIRWCDTHGEQNHSKMILKYNAQQAVLIVGSANFTARNLKNYNLETDMLVVGKVQDQVFKDAQNYFNTSWSNLQGRQMSVDYAKYADESKVKYWIYRFMEWSGLSTF</t>
  </si>
  <si>
    <t>phospholipase D family protein</t>
  </si>
  <si>
    <t>GKBJCLLM_01710 Cardiolipin synthase A BJJBFHCM_01552 Cardiolipin synthase A OBDIBFEE_01484 Cardiolipin synthase A ANCIDCKD_01561 Cardiolipin synthase A OEGENBIG_01529 Cardiolipin synthase A ACADCFLE_01554 Cardiolipin synthase A BKNHADGE_01435 Cardiolipin synthase A HPJLOCPG_01554 Cardiolipin synthase A AAKJEMMD_01384 Cardiolipin synthase A MLKGHLIN_01553 Cardiolipin synthase A IKOMKJGP_01718 Cardiolipin synthase A EHJGJEMM_01665 Cardiolipin synthase A HAAKHFFG_01667 Cardiolipin synthase A KMDDGODH_01709 Cardiolipin synthase A DIIAGMCI_01710 Cardiolipin synthase A GDLADOOE_01554 Cardiolipin synthase A NHHGAHEP_01710 Cardiolipin synthase A JABLHIHM_01718 Cardiolipin synthase A HEPIKKFK_01577 Cardiolipin synthase A CFKPICJL_01517 Cardiolipin synthase A LKMBMMHG_01561 Cardiolipin synthase A AIEGMPLB_01554 Cardiolipin synthase A</t>
  </si>
  <si>
    <t>MSEISFERLHQFFCKVPSVQEARIMAHGADGEHAWWFKFSIDVQHPLAWQTVQELGHVLNYLSTNERLPTLFFPVSPPPYMNGEAKDFLSWVIQCNHPEFSPDVVCDWLEARLPNPVDDESQWKIKTDLSEIEKLDDKALDQLIPPTA</t>
  </si>
  <si>
    <t>GKBJCLLM_01711 hypothetical protein BJJBFHCM_01553 hypothetical protein OBDIBFEE_01485 hypothetical protein ANCIDCKD_01562 hypothetical protein OEGENBIG_01530 hypothetical protein ACADCFLE_01555 hypothetical protein BKNHADGE_01436 hypothetical protein HPJLOCPG_01555 hypothetical protein AAKJEMMD_01385 hypothetical protein MLKGHLIN_01554 hypothetical protein IKOMKJGP_01719 hypothetical protein EHJGJEMM_01666 hypothetical protein HAAKHFFG_01668 hypothetical protein KMDDGODH_01710 hypothetical protein DIIAGMCI_01711 hypothetical protein GDLADOOE_01555 hypothetical protein NHHGAHEP_01711 hypothetical protein JABLHIHM_01719 hypothetical protein HEPIKKFK_01578 hypothetical protein CFKPICJL_01518 hypothetical protein LKMBMMHG_01562 hypothetical protein AIEGMPLB_01555 hypothetical protein</t>
  </si>
  <si>
    <t>MKKPIVLVLSTLMLGMSATAMADSNHRWDNYHGKDHNRYEQRHDYRYDHRNDHRAPVWSHSERGNHYGRYVAFKRGDRIPVEYRNSRYYVSDWRAHRLYAPPRGYHWVKTPNQYLLVDSKHHIYRVR</t>
  </si>
  <si>
    <t>RcnB family protein</t>
  </si>
  <si>
    <t>GKBJCLLM_01712 hypothetical protein BJJBFHCM_01554 hypothetical protein OBDIBFEE_01486 hypothetical protein ANCIDCKD_01563 hypothetical protein OEGENBIG_01531 hypothetical protein ACADCFLE_01556 hypothetical protein BKNHADGE_01437 hypothetical protein HPJLOCPG_01556 hypothetical protein AAKJEMMD_01386 hypothetical protein MLKGHLIN_01555 hypothetical protein IKOMKJGP_01720 hypothetical protein EHJGJEMM_01667 hypothetical protein HAAKHFFG_01669 hypothetical protein KMDDGODH_01711 hypothetical protein DIIAGMCI_01712 hypothetical protein GDLADOOE_01556 hypothetical protein NHHGAHEP_01712 hypothetical protein JABLHIHM_01720 hypothetical protein HEPIKKFK_01579 hypothetical protein CFKPICJL_01519 hypothetical protein LKMBMMHG_01563 hypothetical protein AIEGMPLB_01556 hypothetical protein</t>
  </si>
  <si>
    <t>MPDPKKFERTLDRFGHYAVEAFHYLALFIIGCMIAWSAAHTVFEILTVKKYASIDDILLLFIYLELGAMVGIYFKTNHMPVRFLIYVAITALTRLLISDIQHDHKADLDQVIITGSILILALSILVVRFASWHYPSVMKEKHSKTPTSLKTPQPQDDELA</t>
  </si>
  <si>
    <t>phosphate-starvation-inducible PsiE family protein</t>
  </si>
  <si>
    <t>GKBJCLLM_01713 Protein PsiE BJJBFHCM_01555 Protein PsiE OBDIBFEE_01487 Protein PsiE ANCIDCKD_01564 Protein PsiE OEGENBIG_01532 Protein PsiE ACADCFLE_01557 Protein PsiE BKNHADGE_01438 Protein PsiE HPJLOCPG_01557 Protein PsiE AAKJEMMD_01387 Protein PsiE MLKGHLIN_01556 Protein PsiE IKOMKJGP_01721 Protein PsiE EHJGJEMM_01668 Protein PsiE HAAKHFFG_01670 Protein PsiE KMDDGODH_01712 Protein PsiE DIIAGMCI_01713 Protein PsiE GDLADOOE_01557 Protein PsiE NHHGAHEP_01713 Protein PsiE JABLHIHM_01721 Protein PsiE HEPIKKFK_01580 Protein PsiE CFKPICJL_01520 Protein PsiE LKMBMMHG_01564 Protein PsiE AIEGMPLB_01557 Protein PsiE</t>
  </si>
  <si>
    <t>MPIYNAPLADMKFILNDVFKAEQFWQANEKLAHVDAATAEAILEEMAKFAQNVTHPLNRTGDEEGARYENGEVFTPAGFKDAFRQYAEGGWIGLGADEEWGGQGMPKMLTVLADEMLFATNPSFMLYPLLSVGAGMALSSYASQEQKETYLPKIYSGEWSGTMCLTEPHAGTDLGIIKTKAERNEDGTYNITGTKIFITGGDNDLAENIIHLVLAKTPDAPAGSRGISLFIVPKYLVNEDGSLGDRNHVGPGSIEHKMGIKASATCVMNFDGAKGYLVGKENEGLAAMFVMMNYERLSMGIQGLGASEFAYQNAAQYATDRLQGRSAAGVQSPSKPADSILVHGDVRRMLLNVRANNEASRAFAVYVGQQLDITKFSTDAEAVKKANDRVALLTPIAKAYLTDTAFQATLDAQMVFGGHGYIREWGMEQCIRDLRIAQIYEGTNGVQSQDLIGRKTIKCGGAFIAEYITEIRDFANDLDTDLNFIKDATLDAATEIEAITQFIIEQAAENVEFPNSAAVDYLHAVGLLSFSYMFAKIAAAAKDKSGDFYQNKLALAQYFVERILPDIDARIAKIKAGSDLIMGFSEDYFTNQA</t>
  </si>
  <si>
    <t>GKBJCLLM_01714 3-methylmercaptopropionyl-CoA dehydrogenase BJJBFHCM_01556 3-methylmercaptopropionyl-CoA dehydrogenase OBDIBFEE_01488 3-methylmercaptopropionyl-CoA dehydrogenase ANCIDCKD_01565 3-methylmercaptopropionyl-CoA dehydrogenase OEGENBIG_01533 3-methylmercaptopropionyl-CoA dehydrogenase ACADCFLE_01558 3-methylmercaptopropionyl-CoA dehydrogenase BKNHADGE_01439 3-methylmercaptopropionyl-CoA dehydrogenase HPJLOCPG_01558 3-methylmercaptopropionyl-CoA dehydrogenase AAKJEMMD_01388 3-methylmercaptopropionyl-CoA dehydrogenase MLKGHLIN_01557 3-methylmercaptopropionyl-CoA dehydrogenase IKOMKJGP_01722 3-methylmercaptopropionyl-CoA dehydrogenase EHJGJEMM_01669 3-methylmercaptopropionyl-CoA dehydrogenase HAAKHFFG_01671 3-methylmercaptopropionyl-CoA dehydrogenase KMDDGODH_01713 3-methylmercaptopropionyl-CoA dehydrogenase DIIAGMCI_01714 3-methylmercaptopropionyl-CoA dehydrogenase GDLADOOE_01558 3-methylmercaptopropionyl-CoA dehydrogenase NHHGAHEP_01714 3-methylmercaptopropionyl-CoA dehydrogenase JABLHIHM_01722 3-methylmercaptopropionyl-CoA dehydrogenase HEPIKKFK_01581 3-methylmercaptopropionyl-CoA dehydrogenase CFKPICJL_01521 3-methylmercaptopropionyl-CoA dehydrogenase LKMBMMHG_01565 3-methylmercaptopropionyl-CoA dehydrogenase AIEGMPLB_01558 3-methylmercaptopropionyl-CoA dehydrogenase</t>
  </si>
  <si>
    <t>MPQYKAPLRDMQFVLHELLNAEEHYAKLPDFQGNVSRELVDQYLEAAADFCENELSPLNQVGDREGCTWNDGVVTTPTGFKEAYQKYIELGFPSLSAEEQYGGQGLPNSLGIAISEMVGSSNWAWGMYPGLSHGAVRTLEHHGSEEQKNTYLPNLVSGVWTGTMCLTESHAGSDLGIIRTKAEPNADGSYAISGEKIFISAGEHDMAENIIHIVLARLPGAPKGTKGISLFIVPKFNVNADGTLGERNAVRCGSIEHKMGIHGNATCVINFDQAKGYLIGPENRGLNCMFTFMNTARIGTAVQGLSASESSFQGALTYAKERLAMRSLSGPKAPEKEADPIIVHPAVRNMLLTQKAFAEGGRALVYLLAQYADIVEKGETEEERKFADNILSLLTPIAKAFLTETGSESAKHGVQVFGGHGFISEHGMEQIVRDTRIACLYEGTTEIQALDLLGRKVLQTQGAMLRDFTKIVHKFVEANKDNPAMKEFVEPLAALNKEWGDLTMQIGMRAMQNPDEVGAAAVDYLYFSGYVTLAYLWARMALVAQEKLAAGTTDVDFYNAKVTTARFYFKKILPRVRSHVDVIAGGLDPLMALDAEHFAF</t>
  </si>
  <si>
    <t>GKBJCLLM_01715 3-methylmercaptopropionyl-CoA dehydrogenase BJJBFHCM_01557 3-methylmercaptopropionyl-CoA dehydrogenase OBDIBFEE_01489 3-methylmercaptopropionyl-CoA dehydrogenase ANCIDCKD_01566 3-methylmercaptopropionyl-CoA dehydrogenase OEGENBIG_01534 3-methylmercaptopropionyl-CoA dehydrogenase ACADCFLE_01559 3-methylmercaptopropionyl-CoA dehydrogenase BKNHADGE_01440 3-methylmercaptopropionyl-CoA dehydrogenase HPJLOCPG_01559 3-methylmercaptopropionyl-CoA dehydrogenase AAKJEMMD_01389 3-methylmercaptopropionyl-CoA dehydrogenase MLKGHLIN_01558 3-methylmercaptopropionyl-CoA dehydrogenase IKOMKJGP_01723 3-methylmercaptopropionyl-CoA dehydrogenase EHJGJEMM_01670 3-methylmercaptopropionyl-CoA dehydrogenase HAAKHFFG_01672 3-methylmercaptopropionyl-CoA dehydrogenase KMDDGODH_01714 3-methylmercaptopropionyl-CoA dehydrogenase DIIAGMCI_01715 3-methylmercaptopropionyl-CoA dehydrogenase GDLADOOE_01559 3-methylmercaptopropionyl-CoA dehydrogenase NHHGAHEP_01715 3-methylmercaptopropionyl-CoA dehydrogenase JABLHIHM_01723 3-methylmercaptopropionyl-CoA dehydrogenase HEPIKKFK_01582 3-methylmercaptopropionyl-CoA dehydrogenase CFKPICJL_01522 3-methylmercaptopropionyl-CoA dehydrogenase LKMBMMHG_01566 3-methylmercaptopropionyl-CoA dehydrogenase AIEGMPLB_01559 3-methylmercaptopropionyl-CoA dehydrogenase</t>
  </si>
  <si>
    <t>MKMTAKIALFSAAIVTMGSLAACQSTTQPPKPEHGMMQDGPRDGHHHRMKHREFTPEQKAAWEQHRAERKARFEQIQKACEGKVVGQTVNVQVGDKTLEGTCNLRFEPKRPQPPVNAPAPVATQAK</t>
  </si>
  <si>
    <t>GKBJCLLM_01716 hypothetical protein BJJBFHCM_01558 hypothetical protein OBDIBFEE_01490 hypothetical protein ANCIDCKD_01567 hypothetical protein OEGENBIG_01535 hypothetical protein ACADCFLE_01560 hypothetical protein BKNHADGE_01441 hypothetical protein HPJLOCPG_01560 hypothetical protein AAKJEMMD_01390 hypothetical protein MLKGHLIN_01559 hypothetical protein IKOMKJGP_01724 hypothetical protein EHJGJEMM_01671 hypothetical protein HAAKHFFG_01673 hypothetical protein KMDDGODH_01715 hypothetical protein DIIAGMCI_01716 hypothetical protein GDLADOOE_01560 hypothetical protein NHHGAHEP_01716 hypothetical protein JABLHIHM_01724 hypothetical protein HEPIKKFK_01583 hypothetical protein CFKPICJL_01523 hypothetical protein LKMBMMHG_01567 hypothetical protein AIEGMPLB_01560 hypothetical protein</t>
  </si>
  <si>
    <t>MQKNFAKYVADVEMQKLDRLITNLGNVYTVYHDWGNAIQAQILQIEGTAAPDDYDRLSQWWLRRQYDIAIQQHSFDEHTLINISPDAGTVNKNSIFSDEELRTLEQNLPSEYQPFEGLRFPLSANQFRPSDDKNKSKKGSLKDIETQNGKKRFIALPDRLGLSSRLSLYDAKHQFVVGEPPSSDQMSYRPIMVNSQVVGYLGLKPVLDKEDALSINFFSNQKRYLLLIYALTLLSSLVAALLMATYFKKPIQRLLNATNELTKGNYQHQVVIKRNDELGDLSTQLNHLAEILHQHEESRRQWVADTSHELKTPLAVLQAQIEAMQDGIRKATPEHLDAMMRQVSSLKKLTQDLADLAQADAQQLKCYLSSVNPWEVILQEVENFRPKLEQAGLEIEVEGEGASLLLDRDRFKQIIVNLIGNSIRYTETGGKIHIHTNQTSQEWTLYVDDSPFGLSDEQLSRLGERFYRVDDSRTRSTGGTGLGLALSCKIAQALGGTLSFEHSPLGGLRCVLTFKKQS</t>
  </si>
  <si>
    <t>sensor histidine kinase efflux regulator BaeS</t>
  </si>
  <si>
    <t>GKBJCLLM_01717 Sensor histidine kinase RcsC BJJBFHCM_01559 Sensor histidine kinase RcsC OBDIBFEE_01491 Sensor histidine kinase RcsC ANCIDCKD_01568 Sensor histidine kinase RcsC OEGENBIG_01536 Sensor histidine kinase RcsC ACADCFLE_01561 Sensor histidine kinase RcsC BKNHADGE_01442 Sensor histidine kinase RcsC HPJLOCPG_01561 Sensor histidine kinase RcsC AAKJEMMD_01391 Sensor histidine kinase RcsC MLKGHLIN_01560 Sensor histidine kinase RcsC IKOMKJGP_01725 Sensor histidine kinase RcsC EHJGJEMM_01672 Sensor histidine kinase RcsC HAAKHFFG_01674 Sensor histidine kinase RcsC KMDDGODH_01716 Sensor histidine kinase RcsC DIIAGMCI_01717 Sensor histidine kinase RcsC GDLADOOE_01561 Sensor histidine kinase RcsC NHHGAHEP_01717 Sensor histidine kinase RcsC JABLHIHM_01725 Sensor histidine kinase RcsC HEPIKKFK_01584 Sensor histidine kinase RcsC CFKPICJL_01524 Sensor histidine kinase RcsC LKMBMMHG_01568 Sensor histidine kinase RcsC AIEGMPLB_01561 Sensor histidine kinase RcsC</t>
  </si>
  <si>
    <t>MKHIMLVEDEVELAHLVRDYLEAAGFEVSMFHDGQDAYTNFQQRKPNLMILDLMVPRMDGLTICRKVREQSDLPIIMVTARTEEIDRVLGLNMGADDYVCKPFSPKELVARVQAVLRRLERKAEPEQNDSFRIDKAQQRIWYQQKSLSLTPTEFRLLELFLEHVGQVYSRAQLLDHINPDSFDVADRVIDSHIKNLRRKITEVAETGNRHEWIQAVYGVGYRFEYPEE</t>
  </si>
  <si>
    <t>response regulator</t>
  </si>
  <si>
    <t>GKBJCLLM_01718 Transcriptional regulatory protein BaeR BJJBFHCM_01560 Transcriptional regulatory protein BaeR OBDIBFEE_01492 Transcriptional regulatory protein BaeR ANCIDCKD_01569 Transcriptional regulatory protein BaeR OEGENBIG_01537 Transcriptional regulatory protein BaeR ACADCFLE_01562 Transcriptional regulatory protein BaeR BKNHADGE_01443 Transcriptional regulatory protein BaeR HPJLOCPG_01562 Transcriptional regulatory protein BaeR AAKJEMMD_01392 Transcriptional regulatory protein BaeR MLKGHLIN_01561 Transcriptional regulatory protein BaeR IKOMKJGP_01726 Transcriptional regulatory protein BaeR EHJGJEMM_01673 Transcriptional regulatory protein BaeR HAAKHFFG_01675 Transcriptional regulatory protein BaeR KMDDGODH_01717 Transcriptional regulatory protein BaeR DIIAGMCI_01718 Transcriptional regulatory protein BaeR GDLADOOE_01562 Transcriptional regulatory protein BaeR NHHGAHEP_01718 Transcriptional regulatory protein BaeR JABLHIHM_01726 Transcriptional regulatory protein BaeR HEPIKKFK_01585 Transcriptional regulatory protein BaeR CFKPICJL_01525 Transcriptional regulatory protein BaeR LKMBMMHG_01569 Transcriptional regulatory protein BaeR AIEGMPLB_01562 Transcriptional regulatory protein BaeR</t>
  </si>
  <si>
    <t>MQFNPLYSSLNPKLFHIQQPSPLRGAKVGHFNLALAEELQWTDEEKQAWVEICSGQRTFSEFPPLAMVYAGHQFGQWAGQLGDGRGLLIAQILNKKGQTIDLHLKGAGPTPYSRMGDGRAVLRSVIREYLAGHALNALGVASSHAVGFTSSTQGVQREKLEPGAMLLRTSECHIRLGHFEWINQYAPELLAEFTQKCIEWHYPECQQEEQPILAFAKAVIRNTAIMIAKWQLVGFAHGVMNTDNLNITGSTLDFGPYGFMERFRPNWINNHSDYQGRYTYQNQPSIAHWNLWTWLNNLIPLAEPEHKEQFKEALAACLEEFEPTFIEHYTTGLCQKMGLPHFHKDSTECGLSFLRILQAEQLDYTQSFIRLQNKEYKALRDDCLDIRQFDAFLTQYQNIREYQDIYELDANMQQVNPIYILRNHMAQRAIEAAERDDFSEVDRLFKLLNHPYTKQSDLEKPEDLGPLPSDVPDVAVSCSS</t>
  </si>
  <si>
    <t>YdiU family protein</t>
  </si>
  <si>
    <t>GKBJCLLM_01719 Protein adenylyltransferase SelO BJJBFHCM_01561 Protein adenylyltransferase SelO OBDIBFEE_01493 Protein adenylyltransferase SelO ANCIDCKD_01570 Protein adenylyltransferase SelO OEGENBIG_01538 Protein adenylyltransferase SelO ACADCFLE_01563 Protein adenylyltransferase SelO BKNHADGE_01444 Protein adenylyltransferase SelO HPJLOCPG_01563 Protein adenylyltransferase SelO AAKJEMMD_01393 Protein adenylyltransferase SelO MLKGHLIN_01562 Protein adenylyltransferase SelO IKOMKJGP_01727 Protein adenylyltransferase SelO EHJGJEMM_01674 Protein adenylyltransferase SelO HAAKHFFG_01676 Protein adenylyltransferase SelO KMDDGODH_01718 Protein adenylyltransferase SelO DIIAGMCI_01719 Protein adenylyltransferase SelO GDLADOOE_01563 Protein adenylyltransferase SelO NHHGAHEP_01719 Protein adenylyltransferase SelO JABLHIHM_01727 Protein adenylyltransferase SelO HEPIKKFK_01586 Protein adenylyltransferase SelO CFKPICJL_01526 Protein adenylyltransferase SelO LKMBMMHG_01570 Protein adenylyltransferase SelO AIEGMPLB_01563 Protein adenylyltransferase SelO</t>
  </si>
  <si>
    <t>MTSAPLKAPINWTASITLIGLPILAAIIIPIYAYYYDFSVSAWVSLFFLLALSSMGITAGYHRLWAHRAYEASLPLKILLMIGGTFAVQNSILFWASGHRTHHRHVDDVDEDPYSIERGFWYAHMGWMIRDHSPSEPDFKNAPDLLNDKLVMFQHKYYALMVVAVHVGILGLVGWATGDLWGVVLLGGLLRLIISHQVTFFINSLCHMFGKRPYTDENSARDNFWLAIATWGEGYHNYHHIFQYDYRNGVKWWQYDPTKWLIWTCSKIGLAKNLRRIPSFNIKKAELAMKFKYAEQDLAIYGHDVNADISQMKQRIAQEYEAFTHTLNDWAKLKEQELQAKKAAMAEKIHKMDHKLKVDFQLLEHRLSHHRECLETLMRNIKKNTNVVPD</t>
  </si>
  <si>
    <t>GKBJCLLM_01720 hypothetical protein BJJBFHCM_01562 hypothetical protein OBDIBFEE_01494 hypothetical protein ANCIDCKD_01571 hypothetical protein OEGENBIG_01539 hypothetical protein ACADCFLE_01564 hypothetical protein BKNHADGE_01445 hypothetical protein HPJLOCPG_01564 hypothetical protein AAKJEMMD_01394 hypothetical protein MLKGHLIN_01563 hypothetical protein IKOMKJGP_01728 hypothetical protein EHJGJEMM_01675 hypothetical protein HAAKHFFG_01677 hypothetical protein KMDDGODH_01719 hypothetical protein DIIAGMCI_01720 hypothetical protein GDLADOOE_01564 hypothetical protein NHHGAHEP_01720 hypothetical protein JABLHIHM_01728 hypothetical protein HEPIKKFK_01587 hypothetical protein CFKPICJL_01527 hypothetical protein LKMBMMHG_01571 hypothetical protein AIEGMPLB_01564 hypothetical protein</t>
  </si>
  <si>
    <t>MKIQRLRKKNSIDIARKLPLKCLFIAISLVLAACQSTPQPNNHKGQVKPTHRVQTPVVKKKVSPDGIQDIDWQITQINGHKAKFFNQWPTLSLNSTVKTVTGHTGCNRVFGRYTFDFSQKKLDMEVNAGHSSCDGALAQEAELVDSLQRIKRFQLVGNTLYLLDQSGQRLIQAEKK</t>
  </si>
  <si>
    <t>META domain-containing protein</t>
  </si>
  <si>
    <t>GKBJCLLM_01721 hypothetical protein BJJBFHCM_01563 hypothetical protein OBDIBFEE_01495 hypothetical protein ANCIDCKD_01572 hypothetical protein OEGENBIG_01540 hypothetical protein ACADCFLE_01565 hypothetical protein BKNHADGE_01446 hypothetical protein HPJLOCPG_01565 hypothetical protein AAKJEMMD_01395 hypothetical protein MLKGHLIN_01564 hypothetical protein IKOMKJGP_01729 hypothetical protein EHJGJEMM_01676 hypothetical protein HAAKHFFG_01678 hypothetical protein KMDDGODH_01720 hypothetical protein DIIAGMCI_01721 hypothetical protein GDLADOOE_01565 hypothetical protein NHHGAHEP_01721 hypothetical protein JABLHIHM_01729 hypothetical protein HEPIKKFK_01588 hypothetical protein CFKPICJL_01528 hypothetical protein LKMBMMHG_01572 hypothetical protein AIEGMPLB_01565 hypothetical protein</t>
  </si>
  <si>
    <t>MRIIGHRGARREAPENTLGGFQHIKNLGIRGVEFDIRQLQDQELVVIHDDNFLRTAGVDQIVEQSTLAQALSFDHRQNWPNWPTSEPTPTLTDVLNLLDNFDHIEVEVKAVRDMALAEKLVQKLETELQGFEKVVTITSFDLQILTTLRDTNSQFKRGLLVELPVGATAIELAHQYGCCHIGWHDQLATDEMIQLSHQAGLNISVWTVNDVERAKRLQDLDIQGLITDIPTTMLEAL</t>
  </si>
  <si>
    <t>glycerophosphodiester phosphodiesterase</t>
  </si>
  <si>
    <t>GKBJCLLM_01722 Glycerophosphodiester phosphodiesterase_ cytoplasmic BJJBFHCM_01564 Glycerophosphodiester phosphodiesterase_ cytoplasmic OBDIBFEE_01496 Glycerophosphodiester phosphodiesterase_ cytoplasmic ANCIDCKD_01573 Glycerophosphodiester phosphodiesterase_ cytoplasmic OEGENBIG_01541 Glycerophosphodiester phosphodiesterase_ cytoplasmic ACADCFLE_01566 Glycerophosphodiester phosphodiesterase_ cytoplasmic BKNHADGE_01447 Glycerophosphodiester phosphodiesterase_ cytoplasmic HPJLOCPG_01566 Glycerophosphodiester phosphodiesterase_ cytoplasmic AAKJEMMD_01396 Glycerophosphodiester phosphodiesterase_ cytoplasmic MLKGHLIN_01565 Glycerophosphodiester phosphodiesterase_ cytoplasmic IKOMKJGP_01730 Glycerophosphodiester phosphodiesterase_ cytoplasmic EHJGJEMM_01677 Glycerophosphodiester phosphodiesterase_ cytoplasmic HAAKHFFG_01679 Glycerophosphodiester phosphodiesterase_ cytoplasmic KMDDGODH_01721 Glycerophosphodiester phosphodiesterase_ cytoplasmic DIIAGMCI_01722 Glycerophosphodiester phosphodiesterase_ cytoplasmic GDLADOOE_01566 Glycerophosphodiester phosphodiesterase_ cytoplasmic NHHGAHEP_01722 Glycerophosphodiester phosphodiesterase_ cytoplasmic JABLHIHM_01730 Glycerophosphodiester phosphodiesterase_ cytoplasmic HEPIKKFK_01589 Glycerophosphodiester phosphodiesterase_ cytoplasmic CFKPICJL_01529 Glycerophosphodiester phosphodiesterase_ cytoplasmic LKMBMMHG_01573 Glycerophosphodiester phosphodiesterase_ cytoplasmic AIEGMPLB_01566 Glycerophosphodiester phosphodiesterase_ cytoplasmic</t>
  </si>
  <si>
    <t>MGHRLSKIYTRTGDSGTTGLGDGSRVAKDDLRIAALGDIDELNAIIGVLRAQITASQVTDKAGWDKSLSLIQHWLFDLGGEVCIPNYHLLQPVCIEFLEQEIDRMNEDLPMLKEFILPSGSLSCSYAHQARAVCRRAERSLMSVQTRDQNIQATALQLLNRLSDWLFVASRALQRAEGGQEVLWQKNINEMI</t>
  </si>
  <si>
    <t>cob(I)yrinic acid a_c-diamide adenosyltransferase</t>
  </si>
  <si>
    <t>GKBJCLLM_01723 Cobalamin adenosyltransferase BJJBFHCM_01565 Cobalamin adenosyltransferase OBDIBFEE_01497 Cobalamin adenosyltransferase ANCIDCKD_01574 Cobalamin adenosyltransferase OEGENBIG_01542 Cobalamin adenosyltransferase ACADCFLE_01567 Cobalamin adenosyltransferase BKNHADGE_01448 Cobalamin adenosyltransferase HPJLOCPG_01567 Cobalamin adenosyltransferase AAKJEMMD_01397 Cobalamin adenosyltransferase MLKGHLIN_01566 Cobalamin adenosyltransferase IKOMKJGP_01731 Cobalamin adenosyltransferase EHJGJEMM_01678 Cobalamin adenosyltransferase HAAKHFFG_01680 Cobalamin adenosyltransferase KMDDGODH_01722 Cobalamin adenosyltransferase DIIAGMCI_01723 Cobalamin adenosyltransferase GDLADOOE_01567 Cobalamin adenosyltransferase NHHGAHEP_01723 Cobalamin adenosyltransferase JABLHIHM_01731 Cobalamin adenosyltransferase HEPIKKFK_01590 Cobalamin adenosyltransferase CFKPICJL_01530 Cobalamin adenosyltransferase LKMBMMHG_01574 Cobalamin adenosyltransferase AIEGMPLB_01567 Cobalamin adenosyltransferase</t>
  </si>
  <si>
    <t>MSKSFQPTRLVGAIAIAMGCSPVIFAEDATDATQLDPIVITASKSAEKASEVPARISIIEPKIVEQSPIAELPHLLMSDAAINMVQSGGLGQTSSIFIRGTNSEHALILRDGARLNTASTGAANLAFIDTTDIKQIEILKGPASVLYGTDAIGGVVQIISKTPEKTSAFVTGEIGENKTYKSIVGADLAENGFYAQVRGQRLESDGSRITDLKGNDIKKASYDQKGFSTKVGVEKEDFGASVDYTQNEGTSQYDTFRYDGSLTSQDFKNELLNIRGRVNLNSDISLNARLSQFKDELDQNGSRDFVHSTTKEAEVYGKWQFTSSQNVLAGVTHQNIDGDVLSYGSPYDEDVNSTGYFVQHQYQNNGLNTQVGVRVEDNEKYGTHTVAQGAIRYQLLPLTSIYANIGSAFKAPTLNDMYGSGGNPNLKPEESISYEVGIDQKLNYNISTGLSAYYTKIDNLIESRCIAVCNGDWINTFPVYQNINIDKASMRGGEIYANWNRDDLFIKSSYNYVKAINDETDQELSRRPRQSFTVSTGLQNEHYGLSISLSAKSKAKDYKQDTPGYTTVDFNGYWNATPNVKLFTNIQNIGDVKYKTASYDKGIYYVNGGRLASAGVTLSY</t>
  </si>
  <si>
    <t>GKBJCLLM_01724 Vitamin B12 transporter BtuB BJJBFHCM_01566 Vitamin B12 transporter BtuB OBDIBFEE_01498 Vitamin B12 transporter BtuB ANCIDCKD_01575 Vitamin B12 transporter BtuB OEGENBIG_01543 Vitamin B12 transporter BtuB ACADCFLE_01568 Vitamin B12 transporter BtuB BKNHADGE_01449 Vitamin B12 transporter BtuB HPJLOCPG_01568 Vitamin B12 transporter BtuB AAKJEMMD_01398 Vitamin B12 transporter BtuB MLKGHLIN_01567 Vitamin B12 transporter BtuB IKOMKJGP_01732 Vitamin B12 transporter BtuB EHJGJEMM_01679 Vitamin B12 transporter BtuB HAAKHFFG_01681 Vitamin B12 transporter BtuB KMDDGODH_01723 Vitamin B12 transporter BtuB DIIAGMCI_01724 Vitamin B12 transporter BtuB GDLADOOE_01568 Vitamin B12 transporter BtuB NHHGAHEP_01724 Vitamin B12 transporter BtuB JABLHIHM_01732 Vitamin B12 transporter BtuB HEPIKKFK_01591 Vitamin B12 transporter BtuB CFKPICJL_01531 Vitamin B12 transporter BtuB LKMBMMHG_01575 Vitamin B12 transporter BtuB AIEGMPLB_01568 Vitamin B12 transporter BtuB</t>
  </si>
  <si>
    <t>MSQSNQKRTRAKICGITRKQDVQAVVAAGADAIGFVFFPPSPRNVTVEQAEELAKLVPPYVQMVGLFVNASVTEIQDILDCVPLDVLQLHGDETPEQCQEIARHCKRRWYKAIQVKPDLDVIAEIQKYQAAGASAVLLDAWHPELKGGTGHQFDWSKFPKLDIPLILAGGLTPDNVIDAIHTTGAFAVDVSGGVESAKGIKDQQLIERFMQGVQRGSAK</t>
  </si>
  <si>
    <t>N-(5'-phosphoribosyl)anthranilate isomerase</t>
  </si>
  <si>
    <t>GKBJCLLM_01725 N-(5'-phosphoribosyl)anthranilate isomerase BJJBFHCM_01567 N-(5'-phosphoribosyl)anthranilate isomerase OBDIBFEE_01499 N-(5'-phosphoribosyl)anthranilate isomerase ANCIDCKD_01576 N-(5'-phosphoribosyl)anthranilate isomerase OEGENBIG_01544 N-(5'-phosphoribosyl)anthranilate isomerase ACADCFLE_01569 N-(5'-phosphoribosyl)anthranilate isomerase BKNHADGE_01450 N-(5'-phosphoribosyl)anthranilate isomerase HPJLOCPG_01569 N-(5'-phosphoribosyl)anthranilate isomerase AAKJEMMD_01399 N-(5'-phosphoribosyl)anthranilate isomerase MLKGHLIN_01568 N-(5'-phosphoribosyl)anthranilate isomerase IKOMKJGP_01733 N-(5'-phosphoribosyl)anthranilate isomerase EHJGJEMM_01680 N-(5'-phosphoribosyl)anthranilate isomerase HAAKHFFG_01682 N-(5'-phosphoribosyl)anthranilate isomerase KMDDGODH_01724 N-(5'-phosphoribosyl)anthranilate isomerase DIIAGMCI_01725 N-(5'-phosphoribosyl)anthranilate isomerase GDLADOOE_01569 N-(5'-phosphoribosyl)anthranilate isomerase NHHGAHEP_01725 N-(5'-phosphoribosyl)anthranilate isomerase JABLHIHM_01733 N-(5'-phosphoribosyl)anthranilate isomerase HEPIKKFK_01592 N-(5'-phosphoribosyl)anthranilate isomerase CFKPICJL_01532 N-(5'-phosphoribosyl)anthranilate isomerase LKMBMMHG_01576 N-(5'-phosphoribosyl)anthranilate isomerase AIEGMPLB_01569 N-(5'-phosphoribosyl)anthranilate isomerase</t>
  </si>
  <si>
    <t>MDQQNNMIDYTQFPDANGHFGIHGGRFVSETLMAALEDLENLYSRMKNDEQFLAEFDRDLAYYVGRPSPLYYAERWSKELGGAQIYLKREDLNHTGSHKVNNTIGQALLAKLSGKKRIIAETGAGQHGVATATIAARLGLECVVYMGAEDVKRQAMNVYRMRLLGATVVPVQSGSKTLKDAMNEAMRDWVTNVDTTYYVIGTVAGPHPYPQLVRDFQSIIGREARKQILEQAGRLPDALVACVGGGSNAMGLFYPFLNDANVKMYGVEAAGFGIETGKHSAPLNAGHVGVLHGNRTYLMSDEQGQIIETHSISAGLDYPGVGPEHSFLKDMKRVEYVPINDTEALQGFRDLTKIEGIIPALESSHAMAYVSKLAPTMSKDQIIIATVSGRGDKDLMTVARIDGVEMVEM</t>
  </si>
  <si>
    <t>GKBJCLLM_01726 Tryptophan synthase beta chain BJJBFHCM_01568 Tryptophan synthase beta chain OBDIBFEE_01500 Tryptophan synthase beta chain ANCIDCKD_01577 Tryptophan synthase beta chain OEGENBIG_01545 Tryptophan synthase beta chain ACADCFLE_01570 Tryptophan synthase beta chain BKNHADGE_01451 Tryptophan synthase beta chain HPJLOCPG_01570 Tryptophan synthase beta chain AAKJEMMD_01400 Tryptophan synthase beta chain MLKGHLIN_01569 Tryptophan synthase beta chain IKOMKJGP_01734 Tryptophan synthase beta chain EHJGJEMM_01681 Tryptophan synthase beta chain HAAKHFFG_01683 Tryptophan synthase beta chain KMDDGODH_01725 Tryptophan synthase beta chain DIIAGMCI_01726 Tryptophan synthase beta chain GDLADOOE_01570 Tryptophan synthase beta chain NHHGAHEP_01726 Tryptophan synthase beta chain JABLHIHM_01734 Tryptophan synthase beta chain HEPIKKFK_01593 Tryptophan synthase beta chain CFKPICJL_01533 Tryptophan synthase beta chain LKMBMMHG_01577 Tryptophan synthase beta chain AIEGMPLB_01570 Tryptophan synthase beta chain</t>
  </si>
  <si>
    <t>MPSLFMVMLGGRHARANTEVHDVVMAVGDTLEEVYPQLKQAWFGEAQGLHIDAWAKLSGVSSQGQNYQIHFTDAAPQPDDLKLYLINLGGYNASEFGELHRYEFVVAPNAVAAKQLGKQFIDRQWQKAHTDRVIDIDDCLAIDCVAGRYIHLIKGDFAETIWENTYLTVV</t>
  </si>
  <si>
    <t>GKBJCLLM_01727 hypothetical protein BJJBFHCM_01569 hypothetical protein OBDIBFEE_01501 hypothetical protein ANCIDCKD_01578 hypothetical protein OEGENBIG_01546 hypothetical protein ACADCFLE_01571 hypothetical protein BKNHADGE_01452 hypothetical protein HPJLOCPG_01571 hypothetical protein AAKJEMMD_01401 hypothetical protein MLKGHLIN_01570 hypothetical protein IKOMKJGP_01735 hypothetical protein EHJGJEMM_01682 hypothetical protein HAAKHFFG_01684 hypothetical protein KMDDGODH_01726 hypothetical protein DIIAGMCI_01727 hypothetical protein GDLADOOE_01571 hypothetical protein NHHGAHEP_01727 hypothetical protein JABLHIHM_01735 hypothetical protein HEPIKKFK_01594 hypothetical protein CFKPICJL_01534 hypothetical protein LKMBMMHG_01578 hypothetical protein AIEGMPLB_01571 hypothetical protein</t>
  </si>
  <si>
    <t>MDLIQENGKPRYGRFESVPSTIHVQHYIYKTPYGKVLKGWRKQLKYKKFKFCGIQHKHYSIGLAIADIGWVGHGFFYIYDHETEQVIEWNAIQPLGHKTYLDEQPLFNQSYFSKSPYQFDIQHANGVRYIRVTKYGEIQLSARIFCAGTDILSLCTPTGINGWTYTQKQTTLAVEGMFINKQNQVVQFDEKTFASLDDTCGFLRPETAWFWLSCNFWDEQGRRIGLNLASGVNESFGNENCLWINGVLFPLTDVLFEKVNDELWQISSLDQKLNLQVHIGWCRYENINLRMIGSQFNQWQAKISGTIEHEATDIINCNEQYGLLEQHYAKW</t>
  </si>
  <si>
    <t>GKBJCLLM_01728 hypothetical protein BJJBFHCM_01570 hypothetical protein OBDIBFEE_01502 hypothetical protein ANCIDCKD_01579 hypothetical protein OEGENBIG_01547 hypothetical protein ACADCFLE_01572 hypothetical protein BKNHADGE_01453 hypothetical protein HPJLOCPG_01572 hypothetical protein AAKJEMMD_01402 hypothetical protein MLKGHLIN_01571 hypothetical protein IKOMKJGP_01736 hypothetical protein EHJGJEMM_01683 hypothetical protein HAAKHFFG_01685 hypothetical protein KMDDGODH_01727 hypothetical protein DIIAGMCI_01728 hypothetical protein GDLADOOE_01572 hypothetical protein NHHGAHEP_01728 hypothetical protein JABLHIHM_01736 hypothetical protein HEPIKKFK_01595 hypothetical protein CFKPICJL_01535 hypothetical protein LKMBMMHG_01579 hypothetical protein AIEGMPLB_01572 hypothetical protein</t>
  </si>
  <si>
    <t>MNAHVSYQVEPVVRKDLDFHLNEAPRFWFNNDPFLTRMFDALSLTFPDGERYFIECVRMFRDKIDDPELQKRVADFIKQEAQHGIAHDKMNQLMKEQGMPVDQFTTTLKKIFRFELTKRSPQYNIAMTAAAEHLTALMAETFYSHKKTLENAHPYVRALFAWHAIEEMEHRDVAFDVMKQVGEVPESTRRFVLVLTTVLMFGFTLYRTNIMLKCDGFSPRERLLMNLKGLPWFFGKNGTLTAMKKQYMDWFKKDFHPSQHPVIRQYPVWIETLEKTNDPIAAGEAFWQAGL</t>
  </si>
  <si>
    <t>GKBJCLLM_01729 hypothetical protein BJJBFHCM_01571 hypothetical protein OBDIBFEE_01503 hypothetical protein ANCIDCKD_01580 hypothetical protein OEGENBIG_01548 hypothetical protein ACADCFLE_01573 hypothetical protein BKNHADGE_01454 hypothetical protein HPJLOCPG_01573 hypothetical protein AAKJEMMD_01403 hypothetical protein MLKGHLIN_01572 hypothetical protein IKOMKJGP_01737 hypothetical protein EHJGJEMM_01684 hypothetical protein HAAKHFFG_01686 hypothetical protein KMDDGODH_01728 hypothetical protein DIIAGMCI_01729 hypothetical protein GDLADOOE_01573 hypothetical protein NHHGAHEP_01729 hypothetical protein JABLHIHM_01737 hypothetical protein HEPIKKFK_01596 hypothetical protein CFKPICJL_01536 hypothetical protein LKMBMMHG_01580 hypothetical protein AIEGMPLB_01573 hypothetical protein</t>
  </si>
  <si>
    <t>MQEFTISNGYFYLWNTYLKEKGIDWQTLNLSEIQTRQVQNILSASIDAQSSLDLFIELLEITETRLHVTNLALEMAACITPANFGVLGYMASRSDTLGQVVEYIAKFHRLVIDGAQVIPIQIEQDASKIRLYWPLVDDSNILLSELTLAAMVQLAKQIAPVHEFLLQHVEFVHRARGAVVHYQRFFQCKLSFERPYYALTFASESLNVRPQHADPTLVQLLVKQAEEALVQRKIHADLVQQIHWIVQEYFKHKQQAPKIEDIAIELNVSVRSLQRQLQALNTSFKLILDAERMKRCEILLSQNESLTAIADQLGYSDQSALARAYKNLTGQTLLTRKKQLQLIQKNATK</t>
  </si>
  <si>
    <t>GKBJCLLM_01730 hypothetical protein BJJBFHCM_01572 hypothetical protein OBDIBFEE_01504 hypothetical protein ANCIDCKD_01581 hypothetical protein OEGENBIG_01549 hypothetical protein ACADCFLE_01574 hypothetical protein BKNHADGE_01455 hypothetical protein HPJLOCPG_01574 hypothetical protein AAKJEMMD_01404 hypothetical protein MLKGHLIN_01573 hypothetical protein IKOMKJGP_01738 hypothetical protein EHJGJEMM_01685 hypothetical protein HAAKHFFG_01687 hypothetical protein KMDDGODH_01729 hypothetical protein DIIAGMCI_01730 hypothetical protein GDLADOOE_01574 hypothetical protein NHHGAHEP_01730 hypothetical protein JABLHIHM_01738 hypothetical protein HEPIKKFK_01597 hypothetical protein CFKPICJL_01537 hypothetical protein LKMBMMHG_01581 hypothetical protein AIEGMPLB_01574 hypothetical protein</t>
  </si>
  <si>
    <t>MSRLATRFEKLQSQQRKALVSYVMAGDPQPQVTVPLLHKMVAAGVDVIELGLPFSDPMADGPVIALAAERALAAGTNTLDALNMVKEFREQDQETPVVLMGYLNPVEVIGYEKFVSYAKQCGVDGLLLVDLPPEESKEFGAILKQHDMDQIFLLAPTSTDQRIQHVANQASGFIYYVSLKGVTGAATLDTSEAAARIEKIKGMTNVPVGVGFGISDAASAKAMGSVADAVIVGSAFVKSFATLAADEAVEQTVNKVKELRAALDELV</t>
  </si>
  <si>
    <t>tryptophan synthase subunit alpha</t>
  </si>
  <si>
    <t>GKBJCLLM_01731 Tryptophan synthase alpha chain BJJBFHCM_01573 Tryptophan synthase alpha chain OBDIBFEE_01505 Tryptophan synthase alpha chain ANCIDCKD_01582 Tryptophan synthase alpha chain OEGENBIG_01550 Tryptophan synthase alpha chain ACADCFLE_01575 Tryptophan synthase alpha chain BKNHADGE_01456 Tryptophan synthase alpha chain HPJLOCPG_01575 Tryptophan synthase alpha chain AAKJEMMD_01405 Tryptophan synthase alpha chain MLKGHLIN_01574 Tryptophan synthase alpha chain IKOMKJGP_01739 Tryptophan synthase alpha chain EHJGJEMM_01686 Tryptophan synthase alpha chain HAAKHFFG_01688 Tryptophan synthase alpha chain KMDDGODH_01730 Tryptophan synthase alpha chain DIIAGMCI_01731 Tryptophan synthase alpha chain GDLADOOE_01575 Tryptophan synthase alpha chain NHHGAHEP_01731 Tryptophan synthase alpha chain JABLHIHM_01739 Tryptophan synthase alpha chain HEPIKKFK_01598 Tryptophan synthase alpha chain CFKPICJL_01538 Tryptophan synthase alpha chain LKMBMMHG_01582 Tryptophan synthase alpha chain AIEGMPLB_01575 Tryptophan synthase alpha chain</t>
  </si>
  <si>
    <t>MNQEVKSGKVLSPSTPWTQRPVPGIEVADEQQTLKATFTEPTIECPECHALVTRTAISFNAYVCPQCDEHLRMKARDRLNWFFDNVVAELGQEFSAKDPLKFVDSKPYPDRMREAQTKTGETEALIAMQGNLNGVDMIACAFEFDFMGGSMGTVVGDRFVKAAELAIEKRQPLICFAASGGARMQEGMLSLMQMARTSAAIQKLKDAGLPYIVVLTHPVYGGVTASLAMLGDIHIAEPKAMIGFAGKRVIEQTVRETLEEPFQRAEYLLDHGVVDQIVHRHALRDTVSRLVSKLMNLP</t>
  </si>
  <si>
    <t>acetyl-CoA carboxylase_ carboxyltransferase subunit beta</t>
  </si>
  <si>
    <t>GKBJCLLM_01732 Acetyl-coenzyme A carboxylase carboxyl transferase subunit beta BJJBFHCM_01574 Acetyl-coenzyme A carboxylase carboxyl transferase subunit beta OBDIBFEE_01506 Acetyl-coenzyme A carboxylase carboxyl transferase subunit beta ANCIDCKD_01583 Acetyl-coenzyme A carboxylase carboxyl transferase subunit beta OEGENBIG_01551 Acetyl-coenzyme A carboxylase carboxyl transferase subunit beta ACADCFLE_01576 Acetyl-coenzyme A carboxylase carboxyl transferase subunit beta BKNHADGE_01457 Acetyl-coenzyme A carboxylase carboxyl transferase subunit beta HPJLOCPG_01576 Acetyl-coenzyme A carboxylase carboxyl transferase subunit beta AAKJEMMD_01406 Acetyl-coenzyme A carboxylase carboxyl transferase subunit beta MLKGHLIN_01575 Acetyl-coenzyme A carboxylase carboxyl transferase subunit beta IKOMKJGP_01740 Acetyl-coenzyme A carboxylase carboxyl transferase subunit beta EHJGJEMM_01687 Acetyl-coenzyme A carboxylase carboxyl transferase subunit beta HAAKHFFG_01689 Acetyl-coenzyme A carboxylase carboxyl transferase subunit beta KMDDGODH_01731 Acetyl-coenzyme A carboxylase carboxyl transferase subunit beta DIIAGMCI_01732 Acetyl-coenzyme A carboxylase carboxyl transferase subunit beta GDLADOOE_01576 Acetyl-coenzyme A carboxylase carboxyl transferase subunit beta NHHGAHEP_01732 Acetyl-coenzyme A carboxylase carboxyl transferase subunit beta JABLHIHM_01740 Acetyl-coenzyme A carboxylase carboxyl transferase subunit beta HEPIKKFK_01599 Acetyl-coenzyme A carboxylase carboxyl transferase subunit beta CFKPICJL_01539 Acetyl-coenzyme A carboxylase carboxyl transferase subunit beta LKMBMMHG_01583 Acetyl-coenzyme A carboxylase carboxyl transferase subunit beta AIEGMPLB_01576 Acetyl-coenzyme A carboxylase carboxyl transferase subunit beta</t>
  </si>
  <si>
    <t>MKQQAPLSTDSLDTWLNYWSHVHVTGIDLGLERVIPVAEKLGVTKPNAKVFTVAGTNGKGSTTTTLASILKAQGYKVGLYQSPHIYRFNERVKLGGVEVDDQSLIDAFVQVDQARRECDLSLSFFEATTLAAFVIFKQQQCDVWVLEVGLGGRLDVVNVIDPDIAVITNIGLDHTDWLGDTIEKIAFEKAGIIRPHIPVIFAGEQSLPQAIQDKANSSQATLYAINRDYFYKLADDGKHWYFASEGTTLRLPLGTLAIENIAGAVAAVLNSGLEISQLALEEGITNARLAGRFEVRQVNGKTIIFDAGHNPHGVEFLLKQLRNFLEYNKQYTEVVAVFSMLADKDIKSVVDLLKPTVLHWKIAELNVPRAAPIQQLNDALQGQTIQQFGNIKEAFKSALEQTNNNQLILACGSFHTLEAIWEYLEECQ</t>
  </si>
  <si>
    <t>bifunctional tetrahydrofolate synthase/dihydrofolate synthase</t>
  </si>
  <si>
    <t>GKBJCLLM_01733 Dihydrofolate synthase/folylpolyglutamate synthase BJJBFHCM_01575 Dihydrofolate synthase/folylpolyglutamate synthase OBDIBFEE_01507 Dihydrofolate synthase/folylpolyglutamate synthase ANCIDCKD_01584 Dihydrofolate synthase/folylpolyglutamate synthase OEGENBIG_01552 Dihydrofolate synthase/folylpolyglutamate synthase ACADCFLE_01577 Dihydrofolate synthase/folylpolyglutamate synthase BKNHADGE_01458 Dihydrofolate synthase/folylpolyglutamate synthase HPJLOCPG_01577 Dihydrofolate synthase/folylpolyglutamate synthase AAKJEMMD_01407 Dihydrofolate synthase/folylpolyglutamate synthase MLKGHLIN_01576 Dihydrofolate synthase/folylpolyglutamate synthase IKOMKJGP_01741 Dihydrofolate synthase/folylpolyglutamate synthase EHJGJEMM_01688 Dihydrofolate synthase/folylpolyglutamate synthase HAAKHFFG_01690 Dihydrofolate synthase/folylpolyglutamate synthase KMDDGODH_01732 Dihydrofolate synthase/folylpolyglutamate synthase DIIAGMCI_01733 Dihydrofolate synthase/folylpolyglutamate synthase GDLADOOE_01577 Dihydrofolate synthase/folylpolyglutamate synthase NHHGAHEP_01733 Dihydrofolate synthase/folylpolyglutamate synthase JABLHIHM_01741 Dihydrofolate synthase/folylpolyglutamate synthase HEPIKKFK_01600 Dihydrofolate synthase/folylpolyglutamate synthase CFKPICJL_01540 Dihydrofolate synthase/folylpolyglutamate synthase LKMBMMHG_01584 Dihydrofolate synthase/folylpolyglutamate synthase AIEGMPLB_01577 Dihydrofolate synthase/folylpolyglutamate synthase</t>
  </si>
  <si>
    <t>MSMNNKQRWMGGVVLLGGGVLLAALLLKGNEEIKQVDVQPQTSTSPKLQAKPKQSAQEGQMVQLQPLAVDVETEKRLLEEQRRSREKAVAEQEARAAEFLAMQQQAEADAARKAAAEYAAINARRAAAQESSDNIPPEVAGSENKAKGQQTDTKKSVDLAKADADKKAAEAKRLAEADKKAAEAKRQAEADKKAAEAKRQAEADKKAAEAKRQAEADKKAAEAKRQAEADKKAAEAKRQAEADKKAAEAKRKAEAEKKAEAEKARELLENGDKKWMVQVALAANQANADAVVSKLRAKGYKVTTSPTSKGIRIMVGPAKDRDTADTTRKKITSDASLNMKSAWVIDWVPLDQRKSD</t>
  </si>
  <si>
    <t>SPOR domain-containing protein</t>
  </si>
  <si>
    <t>0.857142857</t>
  </si>
  <si>
    <t>Botswana-040228-ASP_S117 Botswana-100-ASP_S131 Botswana-3-HCW-ASP_S138 Botswana-MF1706-ASP_S108 Botswana-MF8369-ASP_S103 Botswana-90-ASP_S137 Botswana-MF9281-ASP_S107 Botswana-MF8692-ASP_S105 Botswana-MF9277-ASP_S106 Botswana-MF7332-ASP_S102 Botswana-018719-ASP_S98 Botswana-MF5217-ASP_S101</t>
  </si>
  <si>
    <t>Botswana-040227-ASP_S116 Botswana-MF6686-ASP_S118</t>
  </si>
  <si>
    <t>Botswana-037808-ASP_S115 Botswana-MF3161-ASP_S99 Botswana-MF4981-ASP_S112 Botswana-MF6777-ASP_S119 Botswana-MF2335-ASP_S97 Botswana-MF4626-ASP_S111 Botswana-037807-ASP_S114</t>
  </si>
  <si>
    <t>Botswana-MF4084-ASP_S100</t>
  </si>
  <si>
    <t>GKBJCLLM_01734 hypothetical protein BJJBFHCM_01576 hypothetical protein OBDIBFEE_01508 hypothetical protein ANCIDCKD_01585 hypothetical protein OEGENBIG_01553 hypothetical protein BKNHADGE_01459 hypothetical protein HPJLOCPG_01578 hypothetical protein AAKJEMMD_01408 hypothetical protein MLKGHLIN_01577 hypothetical protein IKOMKJGP_01742 hypothetical protein HAAKHFFG_01691 hypothetical protein KMDDGODH_01733 hypothetical protein DIIAGMCI_01734 hypothetical protein GDLADOOE_01578 hypothetical protein NHHGAHEP_01734 hypothetical protein JABLHIHM_01742 hypothetical protein HEPIKKFK_01601 hypothetical protein CFKPICJL_01541 hypothetical protein LKMBMMHG_01585 hypothetical protein</t>
  </si>
  <si>
    <t>MKKFSLIAFAVCLSLQGCMQHESIAHEHRPHDWGTLVSQTHNFYQISNDVFRSEQPDAAMIPELKHHQIGTIINLRAKASDDLVFKNENFNLVHIPINTWAIDRQDLLEVMQQIQLAKQNNQRVLLHCYHGSDRTGASVAMYRIIFENWAIDDAVKEMKQGGYGYHIIWKNIDRLFTPENVKWIQQQLSNPS</t>
  </si>
  <si>
    <t>dual specificity protein phosphatase family protein</t>
  </si>
  <si>
    <t>GKBJCLLM_01735 hypothetical protein BJJBFHCM_01577 hypothetical protein OBDIBFEE_01509 hypothetical protein ANCIDCKD_01586 hypothetical protein OEGENBIG_01554 hypothetical protein ACADCFLE_01579 hypothetical protein BKNHADGE_01460 hypothetical protein HPJLOCPG_01579 hypothetical protein AAKJEMMD_01409 hypothetical protein MLKGHLIN_01578 hypothetical protein IKOMKJGP_01743 hypothetical protein EHJGJEMM_01690 hypothetical protein HAAKHFFG_01692 hypothetical protein KMDDGODH_01734 hypothetical protein DIIAGMCI_01735 hypothetical protein GDLADOOE_01579 hypothetical protein NHHGAHEP_01735 hypothetical protein JABLHIHM_01743 hypothetical protein HEPIKKFK_01602 hypothetical protein CFKPICJL_01542 hypothetical protein LKMBMMHG_01586 hypothetical protein AIEGMPLB_01579 hypothetical protein</t>
  </si>
  <si>
    <t>MAFFYINEYTWFLLLRSVITSQEFVQKTKIMIHKIHHLKCGSMCPVCAPLFGQRGWKAEIVCHCLLVETDRGLVLIDTGFGLQDYLHMQQRLGSLVKRLGKIEPNLEFSAIQQIQKLGFHPKDIQHIFVTHLDFDHAGGISDFPHATVHVLATEYNAAQLPNFKGKLRYRTNQYKQHRYWNFVEYQQGEKWFNLEKVKGFPLFQDEILMVPLLGHSAGHCGIAIKQQNQWLLFCGDAYYSHLELNPANKLRSLTLLEKTFAEDNEKRLINLKKLQHLAQHEPTIEIICAHDPHELRRYQT</t>
  </si>
  <si>
    <t>1.222222222</t>
  </si>
  <si>
    <t>Botswana-040228-ASP_S117 Botswana-100-ASP_S131 Botswana-3-HCW-ASP_S138 Botswana-MF1706-ASP_S108 Botswana-MF8369-ASP_S103 Botswana-MF6686-ASP_S118 Botswana-MF9281-ASP_S107 Botswana-MF8692-ASP_S105 Botswana-MF7332-ASP_S102 Botswana-018719-ASP_S98 Botswana-MF5217-ASP_S101</t>
  </si>
  <si>
    <t>Botswana-040227-ASP_S116 Botswana-MF9277-ASP_S106 Botswana-90-ASP_S137</t>
  </si>
  <si>
    <t>Botswana-037808-ASP_S115 Botswana-MF6777-ASP_S119 Botswana-MF2335-ASP_S97 Botswana-MF4084-ASP_S100 Botswana-MF4626-ASP_S111 Botswana-037807-ASP_S114</t>
  </si>
  <si>
    <t>Botswana-MF4981-ASP_S112 Botswana-MF3161-ASP_S99</t>
  </si>
  <si>
    <t>GKBJCLLM_01736 putative metallo-hydrolase OBDIBFEE_01510 putative metallo-hydrolase OEGENBIG_01555 putative metallo-hydrolase BKNHADGE_01461 putative metallo-hydrolase HPJLOCPG_01580 putative metallo-hydrolase AAKJEMMD_01410 putative metallo-hydrolase MLKGHLIN_01579 putative metallo-hydrolase IKOMKJGP_01744 putative metallo-hydrolase EHJGJEMM_01691 putative metallo-hydrolase HAAKHFFG_01693 putative metallo-hydrolase DIIAGMCI_01736 putative metallo-hydrolase GDLADOOE_01580 putative metallo-hydrolase NHHGAHEP_01736 putative metallo-hydrolase JABLHIHM_01744 putative metallo-hydrolase HEPIKKFK_01603 putative metallo-hydrolase CFKPICJL_01543 putative metallo-hydrolase AIEGMPLB_01580 putative metallo-hydrolase</t>
  </si>
  <si>
    <t>MTLRLGDTAPDFQQESSEGTINFYDFLGDSWGILFSHPADYTPVCTTELGYTAKLKDEFEKRNVKAIALSVDDVESHKGWINDINETQNTTVNFPIIADKDRKVSELYGFIHPNASETLTVRSLVIIDPHKKVRLIITYPASTGRNFNEVLRVVDSLQLTDKHKVATPANWQQGEDVVIVPSLKDEEEIKQRFPKGYTAVKPYLRLTPQPEQD</t>
  </si>
  <si>
    <t>alkyl hydroperoxide reductase/thiol specific antioxidant/Mal allergen</t>
  </si>
  <si>
    <t>GKBJCLLM_01737 Peroxiredoxin BJJBFHCM_01579 Peroxiredoxin OBDIBFEE_01511 Peroxiredoxin ANCIDCKD_01588 Peroxiredoxin OEGENBIG_01556 Peroxiredoxin ACADCFLE_01581 Peroxiredoxin BKNHADGE_01462 Peroxiredoxin HPJLOCPG_01581 Peroxiredoxin AAKJEMMD_01411 Peroxiredoxin MLKGHLIN_01580 Peroxiredoxin IKOMKJGP_01745 Peroxiredoxin EHJGJEMM_01692 Peroxiredoxin HAAKHFFG_01694 Peroxiredoxin KMDDGODH_01736 Peroxiredoxin DIIAGMCI_01737 Peroxiredoxin GDLADOOE_01581 Peroxiredoxin NHHGAHEP_01737 Peroxiredoxin JABLHIHM_01745 Peroxiredoxin HEPIKKFK_01604 Peroxiredoxin CFKPICJL_01544 Peroxiredoxin LKMBMMHG_01588 Peroxiredoxin AIEGMPLB_01581 Peroxiredoxin</t>
  </si>
  <si>
    <t>MLASLIGGIFGTKNERELKRMRKIVEQINALEPTISALSDADLSAKTPEFKQRYNNGESLDKLLPEAFAVCREAAKRVMGMRHYDVQLIGGITLHEGKIAEMRTGEGKTLMGTLACYLNALSGEGVHVITVNDYLAQRDAELNRPLFEFLGLSIGTIYSMQEPAEKAAAYLADITYGTNNEFGFDYLRDNMVFSLAEKKQRGLHYAIIDEVDSILIDEARTPLIISGQSEDSSHLYTAINTIPPKLRPQKEEKVADGGHFWIDEKQRSVEMTEIGYETVEQELIQMGLLAEGESLYSATNLNLVHHVSAAIRAHFLFQRDVHYIIHDGEVIIVDEHTGRTMPGRRWSEGLHQAVEAKEGLAIQPENQTLATTTFQNYFRLYKKLSGMTGTADTEAAEMKEIYGLDVVIIPTHRPMIRNDQNDLIYLNRNGKYNAIIQEIMNIRQQGVAPILIGTATIEASEILSSKLKQAGIHHEVLNAKQHEREADIIAQAGSPNAVTIATNMAGRGTDIILGGNWKAKLAKLENPTPEDEARLKAQWEQDHEDVLQAGGLHIIGSERHESRRIDNQLRGRAGRQGDPGVSRFYLSLEDDLMRIFAGDRVVAMMRAMGLKEDEAIEHKMVSRSIENAQRKVEARNFDIRKNLLKYDDVNNEQRKIIYSQRDEILAENTLQEYVEEMHREVMQAMIANFIPPESIHDQWDVEGLENALRIDLGIELPVQEWLEQDRRLDEEGLVERISDEVIARYRQRRAQMGDESAAMLERHFVLNSLDRHWKDHLAAMDYLRQGIHLRGYAQKNPEQEYKKEAFNLFVNMLGVIKTDVVTDLSRVHIPTPEELAEMEAQQQQQAEAMKLSFEHDDVDGLTGEVTASQEALNDSATEQQTFPVPESRNAPCPCGSGLKYKQCHGKI</t>
  </si>
  <si>
    <t>preprotein translocase subunit SecA</t>
  </si>
  <si>
    <t>GKBJCLLM_01738 Protein translocase subunit SecA BJJBFHCM_01580 Protein translocase subunit SecA OBDIBFEE_01512 Protein translocase subunit SecA ANCIDCKD_01589 Protein translocase subunit SecA OEGENBIG_01557 Protein translocase subunit SecA ACADCFLE_01582 Protein translocase subunit SecA BKNHADGE_01463 Protein translocase subunit SecA HPJLOCPG_01582 Protein translocase subunit SecA AAKJEMMD_01412 Protein translocase subunit SecA MLKGHLIN_01581 Protein translocase subunit SecA IKOMKJGP_01746 Protein translocase subunit SecA EHJGJEMM_01693 Protein translocase subunit SecA HAAKHFFG_01695 Protein translocase subunit SecA KMDDGODH_01737 Protein translocase subunit SecA DIIAGMCI_01738 Protein translocase subunit SecA GDLADOOE_01582 Protein translocase subunit SecA NHHGAHEP_01738 Protein translocase subunit SecA JABLHIHM_01746 Protein translocase subunit SecA HEPIKKFK_01605 Protein translocase subunit SecA CFKPICJL_01545 Protein translocase subunit SecA LKMBMMHG_01589 Protein translocase subunit SecA AIEGMPLB_01582 Protein translocase subunit SecA</t>
  </si>
  <si>
    <t>MKKVLQPLFLTVLAVPSFVFAAETASAPQTTTVDKVLAAKGPTSAQAVVKQENTTVISPRTGIRYTLGNTGNRPIILQTAAIAPANSANINRIVASNPALSPKSQEKAKVALIGEAAVAGAAAVAANNVTAPAVPNSVTAANPASLN</t>
  </si>
  <si>
    <t>GKBJCLLM_01739 hypothetical protein BJJBFHCM_01581 hypothetical protein OBDIBFEE_01513 hypothetical protein ANCIDCKD_01590 hypothetical protein OEGENBIG_01558 hypothetical protein ACADCFLE_01583 hypothetical protein BKNHADGE_01464 hypothetical protein HPJLOCPG_01583 hypothetical protein AAKJEMMD_01413 hypothetical protein MLKGHLIN_01582 hypothetical protein IKOMKJGP_01747 hypothetical protein EHJGJEMM_01694 hypothetical protein HAAKHFFG_01696 hypothetical protein KMDDGODH_01738 hypothetical protein DIIAGMCI_01739 hypothetical protein GDLADOOE_01583 hypothetical protein NHHGAHEP_01739 hypothetical protein JABLHIHM_01747 hypothetical protein HEPIKKFK_01606 hypothetical protein CFKPICJL_01546 hypothetical protein LKMBMMHG_01590 hypothetical protein AIEGMPLB_01583 hypothetical protein</t>
  </si>
  <si>
    <t>MESTSATAAPVVATNSKTRVLFASLVGTTIEFFDFYIYATAAVIIFPHLFFPASSGSAAVLQSLATFAIAFIARPIGAALFGHLGDRIGRKATLVAALLTMGISTVCIGLLPTYAQIGIVAPLLLALCRLGQGLGLGGEWSGAVLLATENAPEGKRAWYGMFPQLGAPIGFILATGSFLLLSAAIPEQAFMQWGWRIPFIASAVLVIVGLYIRLKLHETPAFQKVLDKQKEVNIPFKEVVTKHTGKLILGTIAAICTFVVFYLTTVFALNWGTTKLGYARGEFLELQLFATLCFAAFIPLSAIFAEKFGRKATSIGVCIAAAIFGLFFSSMLESGNTLIVFLFLCTGLAIMGLTYGPIGTVLSEIFPTSVRYTGSALTFNLAGIFGASFAPLIATKLAETYGLYAVGYYLTAASLLSLIAFLLIRETKNVDVNNQI</t>
  </si>
  <si>
    <t>MHS family MFS transporter</t>
  </si>
  <si>
    <t>GKBJCLLM_01740 Inner membrane metabolite transport protein YhjE BJJBFHCM_01582 Inner membrane metabolite transport protein YhjE OBDIBFEE_01514 Inner membrane metabolite transport protein YhjE ANCIDCKD_01591 Inner membrane metabolite transport protein YhjE OEGENBIG_01559 Inner membrane metabolite transport protein YhjE ACADCFLE_01584 Inner membrane metabolite transport protein YhjE BKNHADGE_01465 Inner membrane metabolite transport protein YhjE HPJLOCPG_01584 Inner membrane metabolite transport protein YhjE AAKJEMMD_01414 Inner membrane metabolite transport protein YhjE MLKGHLIN_01583 Inner membrane metabolite transport protein YhjE IKOMKJGP_01748 Inner membrane metabolite transport protein YhjE EHJGJEMM_01695 Inner membrane metabolite transport protein YhjE HAAKHFFG_01697 Inner membrane metabolite transport protein YhjE KMDDGODH_01739 Inner membrane metabolite transport protein YhjE DIIAGMCI_01740 Inner membrane metabolite transport protein YhjE GDLADOOE_01584 Inner membrane metabolite transport protein YhjE NHHGAHEP_01740 Inner membrane metabolite transport protein YhjE JABLHIHM_01748 Inner membrane metabolite transport protein YhjE HEPIKKFK_01607 Inner membrane metabolite transport protein YhjE CFKPICJL_01547 Inner membrane metabolite transport protein YhjE LKMBMMHG_01591 Inner membrane metabolite transport protein YhjE AIEGMPLB_01584 Inner membrane metabolite transport protein YhjE</t>
  </si>
  <si>
    <t>MLETYDPKEELFNAYSHGAGVIMAVVASVFLIIKGSYLSTAQWIGLWVYAFSLILVFTSSTLYHFAQTQNLRYWYKKLDHTAIYYLIAGTYTPFLSIAIPTQKAHILLIALWSIAAIGTLFKLVFIHRFQKISLLAYVLMGWLAVFVMDDMRTYLSKDTLMLLITGGLAYTVGALFYALKKVRYTHAIWHIFVLLGAGAHFLAIYWYVV</t>
  </si>
  <si>
    <t>hemolysin III family protein</t>
  </si>
  <si>
    <t>GKBJCLLM_01741 hypothetical protein BJJBFHCM_01583 hypothetical protein OBDIBFEE_01515 hypothetical protein ANCIDCKD_01592 hypothetical protein OEGENBIG_01560 hypothetical protein ACADCFLE_01585 hypothetical protein BKNHADGE_01466 hypothetical protein HPJLOCPG_01585 hypothetical protein AAKJEMMD_01415 hypothetical protein MLKGHLIN_01584 hypothetical protein IKOMKJGP_01749 hypothetical protein EHJGJEMM_01696 hypothetical protein HAAKHFFG_01698 hypothetical protein KMDDGODH_01740 hypothetical protein DIIAGMCI_01741 hypothetical protein GDLADOOE_01585 hypothetical protein NHHGAHEP_01741 hypothetical protein JABLHIHM_01749 hypothetical protein HEPIKKFK_01608 hypothetical protein CFKPICJL_01548 hypothetical protein LKMBMMHG_01592 hypothetical protein AIEGMPLB_01585 hypothetical protein</t>
  </si>
  <si>
    <t>MSHHFLGISVSVFSFEQEQQFFHEIKQMLDQQTFERLILSQYKGELTQLEKITFRVVELHGKKQLSALYHHTTQDVTKNYSFEDGLEQIAALITQCKQANLFSTHQEIQLKKK</t>
  </si>
  <si>
    <t>GKBJCLLM_01742 hypothetical protein BJJBFHCM_01584 hypothetical protein OBDIBFEE_01516 hypothetical protein ANCIDCKD_01593 hypothetical protein OEGENBIG_01561 hypothetical protein ACADCFLE_01586 hypothetical protein BKNHADGE_01467 hypothetical protein HPJLOCPG_01586 hypothetical protein AAKJEMMD_01416 hypothetical protein MLKGHLIN_01585 hypothetical protein IKOMKJGP_01750 hypothetical protein EHJGJEMM_01697 hypothetical protein HAAKHFFG_01699 hypothetical protein KMDDGODH_01741 hypothetical protein DIIAGMCI_01742 hypothetical protein GDLADOOE_01586 hypothetical protein NHHGAHEP_01742 hypothetical protein JABLHIHM_01750 hypothetical protein HEPIKKFK_01609 hypothetical protein CFKPICJL_01549 hypothetical protein LKMBMMHG_01593 hypothetical protein AIEGMPLB_01586 hypothetical protein</t>
  </si>
  <si>
    <t>MLNMGKKQSMTTAPTVQAHDREKQRYVQQSSAFLKELGITDEKAQIIPSMARKWKQINKFIEIFASAYEQIDAEQKELNIVDFGSGKGYLTFALYDYLQEQQKIPLITGVELRRNLVEFCQNVAEKVHFNHLDFFEGDVRSYQPEKLDVMIALHACDIATDFAIHTGIRLNASMIMCAPCCHKELRPQLHSPEVLQPMLQFGIHAGQQAEMLTDTLRALLLKAYGYETKVFEFVSLEHTSKNKMILATKRKNVTQPDAKIMAQIQALKEMYGIKKQTLELLLQDQLPIENIGCKC</t>
  </si>
  <si>
    <t>GKBJCLLM_01743 hypothetical protein BJJBFHCM_01585 hypothetical protein OBDIBFEE_01517 hypothetical protein ANCIDCKD_01594 hypothetical protein OEGENBIG_01562 hypothetical protein ACADCFLE_01587 hypothetical protein BKNHADGE_01468 hypothetical protein HPJLOCPG_01587 hypothetical protein AAKJEMMD_01417 hypothetical protein MLKGHLIN_01586 hypothetical protein IKOMKJGP_01751 hypothetical protein EHJGJEMM_01698 hypothetical protein HAAKHFFG_01700 hypothetical protein KMDDGODH_01742 hypothetical protein DIIAGMCI_01743 hypothetical protein GDLADOOE_01587 hypothetical protein NHHGAHEP_01743 hypothetical protein JABLHIHM_01751 hypothetical protein HEPIKKFK_01610 hypothetical protein CFKPICJL_01550 hypothetical protein LKMBMMHG_01594 hypothetical protein AIEGMPLB_01587 hypothetical protein</t>
  </si>
  <si>
    <t>MYKVIAGSWTQFEEDAKYIREQVFIQEQGIEPEDEWDDFDSIAMHFIVYDKEQPIATARLLPQHSVGRVAVLMPYRKQGIGKILMQHIIEYARQHKLPYLKLSAQTYVTAFYEALGFKVQGEVYQDCGIPHIDMTLTLS</t>
  </si>
  <si>
    <t>GKBJCLLM_01744 Acetyltransferase BJJBFHCM_01586 Acetyltransferase OBDIBFEE_01518 Acetyltransferase ANCIDCKD_01595 Acetyltransferase OEGENBIG_01563 Acetyltransferase ACADCFLE_01588 Acetyltransferase BKNHADGE_01469 Acetyltransferase HPJLOCPG_01588 Acetyltransferase AAKJEMMD_01418 Acetyltransferase MLKGHLIN_01587 Acetyltransferase IKOMKJGP_01752 Acetyltransferase EHJGJEMM_01699 Acetyltransferase HAAKHFFG_01701 Acetyltransferase KMDDGODH_01743 Acetyltransferase DIIAGMCI_01744 Acetyltransferase GDLADOOE_01588 Acetyltransferase NHHGAHEP_01744 Acetyltransferase JABLHIHM_01752 Acetyltransferase HEPIKKFK_01611 Acetyltransferase CFKPICJL_01551 Acetyltransferase LKMBMMHG_01595 Acetyltransferase AIEGMPLB_01588 Acetyltransferase</t>
  </si>
  <si>
    <t>MTDFSRNALVVEGGGMRGAFTSGVLDAFLQQQFNPFDLYVGVSSGSTNVANYLAGQQGRTLTFYIDHSLRPEFIDYKRFFKGGDLLDLKWMWEIGEQEHPLDQQSLFAKNPDFYMVLTHAKTGHAEYLRAGKDNLLNALRASSSIPVLTRHPVDIMGEPYFDGGVADALPVRWAAQQSGVKKLLVLRTRPKNYFKASSRGDQFLAKYAFKHHYGFANSLRNRCARYNASVEFVRSSNPEQQILEVCPPPLKNMAGRLTTNPKKLRYSYEVGLETGLQAIENWNAMK</t>
  </si>
  <si>
    <t>patatin family protein</t>
  </si>
  <si>
    <t>GKBJCLLM_01745 hypothetical protein BJJBFHCM_01587 hypothetical protein OBDIBFEE_01519 hypothetical protein ANCIDCKD_01596 hypothetical protein OEGENBIG_01564 hypothetical protein ACADCFLE_01589 hypothetical protein BKNHADGE_01470 hypothetical protein HPJLOCPG_01589 hypothetical protein AAKJEMMD_01419 hypothetical protein MLKGHLIN_01588 hypothetical protein IKOMKJGP_01753 hypothetical protein EHJGJEMM_01700 hypothetical protein HAAKHFFG_01702 hypothetical protein KMDDGODH_01744 hypothetical protein DIIAGMCI_01745 hypothetical protein GDLADOOE_01589 hypothetical protein NHHGAHEP_01745 hypothetical protein JABLHIHM_01753 hypothetical protein HEPIKKFK_01612 hypothetical protein CFKPICJL_01552 hypothetical protein LKMBMMHG_01596 hypothetical protein AIEGMPLB_01589 hypothetical protein</t>
  </si>
  <si>
    <t>MSDKNSSESAILGWKFVLIVGVLSAIFLGFFYLAMSNEPDYMPGAQRKAQQHEMQQKAEKSTDQQTQHDNMPEMDMQEHQHSHQ</t>
  </si>
  <si>
    <t>GKBJCLLM_01746 hypothetical protein BJJBFHCM_01588 hypothetical protein OBDIBFEE_01520 hypothetical protein ANCIDCKD_01597 hypothetical protein OEGENBIG_01565 hypothetical protein ACADCFLE_01590 hypothetical protein BKNHADGE_01471 hypothetical protein HPJLOCPG_01590 hypothetical protein AAKJEMMD_01420 hypothetical protein MLKGHLIN_01589 hypothetical protein IKOMKJGP_01754 hypothetical protein EHJGJEMM_01701 hypothetical protein HAAKHFFG_01703 hypothetical protein KMDDGODH_01745 hypothetical protein DIIAGMCI_01746 hypothetical protein GDLADOOE_01590 hypothetical protein NHHGAHEP_01746 hypothetical protein JABLHIHM_01754 hypothetical protein HEPIKKFK_01613 hypothetical protein CFKPICJL_01553 hypothetical protein LKMBMMHG_01597 hypothetical protein AIEGMPLB_01590 hypothetical protein</t>
  </si>
  <si>
    <t>MSAIQYEKNADNIVILTLDSTGQSANTMNAEFRDSLDEVTQKLKAVTELSGVIFRSAKKTFFAGGDLDELIQVQPEHATDFFNMVEKLKGHLRTIETLGVPVVAALNGTALGGGWEIALSCHHRIAINDPKSKFGLPEVTLGLLPGGGGIVRMVRLLGLQNAFPFLMEGKQFGVDKAKSLGLIHDTAENEQELLDKAIAWIKANPKSQQPFDVKGYKIPGGDPKTPAVAQVLAIAPAMLKDKTKGCYPAPEAIMAAAVEGAQVDVDTALRIESRYFTQLATGQISKNMIGTFWHGLNAIKSGASRPADIAKWQATKVGVLGAGMMGAGIAYATAIKGIPVILKDVSVENAEKGKAYSQKLLDKRVSQGRMTAEKRDQILSLITATASAEDLQGCDLIIEAVFENQELKAKVTQEAEQYLAPNGVMASNTSTLPITGLAQASKNDKAFIGLHFFSPVDKMQLVEIIKGKNTSAETLAKAYDFVQQIGKTPIVVNDSRGFFTSRVFGTFIQEGMRLLAEGVHPARIEMAALKAGMPVGPLAIQDEVSLTLTEHVASETRKALQAEGKELPKTPVDEVIHTMIHELNRKGKAAGAGFYDYPENGKKHLWEGLNRWQKDHDISEQDMIDRILFVQALDTLRCYEEGVLESVIDANVGSIFGIGYAPWTGGAIQFLNQYGIDKAQKRAEELAAKYGERFTPPTLLKTKAEQKQNIQ</t>
  </si>
  <si>
    <t>3-hydroxyacyl-CoA dehydrogenase NAD-binding domain-containing protein</t>
  </si>
  <si>
    <t>GKBJCLLM_01747 Fatty acid oxidation complex subunit alpha BJJBFHCM_01589 Fatty acid oxidation complex subunit alpha OBDIBFEE_01521 Fatty acid oxidation complex subunit alpha ANCIDCKD_01598 Fatty acid oxidation complex subunit alpha OEGENBIG_01566 Fatty acid oxidation complex subunit alpha ACADCFLE_01591 Fatty acid oxidation complex subunit alpha BKNHADGE_01472 Fatty acid oxidation complex subunit alpha HPJLOCPG_01591 Fatty acid oxidation complex subunit alpha AAKJEMMD_01421 Fatty acid oxidation complex subunit alpha MLKGHLIN_01590 Fatty acid oxidation complex subunit alpha IKOMKJGP_01755 Fatty acid oxidation complex subunit alpha EHJGJEMM_01702 Fatty acid oxidation complex subunit alpha HAAKHFFG_01704 Fatty acid oxidation complex subunit alpha KMDDGODH_01746 Fatty acid oxidation complex subunit alpha DIIAGMCI_01747 Fatty acid oxidation complex subunit alpha GDLADOOE_01591 Fatty acid oxidation complex subunit alpha NHHGAHEP_01747 Fatty acid oxidation complex subunit alpha JABLHIHM_01755 Fatty acid oxidation complex subunit alpha HEPIKKFK_01614 Fatty acid oxidation complex subunit alpha CFKPICJL_01554 Fatty acid oxidation complex subunit alpha LKMBMMHG_01598 Fatty acid oxidation complex subunit alpha AIEGMPLB_01591 Fatty acid oxidation complex subunit alpha</t>
  </si>
  <si>
    <t>MSEAYIIDAIRTPRGKGKKDGSLYEVKPITLLTTLLNELQQRHQLDTSKVDDIVLGCVTPIGDQGGDIAKTAAIAAGWNDDVAGVQINRFCASGLEAVNMAAMKVRSGWEDLVVAGGVESMSRIPMGSDGGPWALDPETNLKSSFVPQGIGADLIATLDGYSREDVDNFAVKSQQKAAAAQSNGYFDQSVVPVKDHAGVVILEKDEFIKGNTTLEGLTKLNPSFEMMGQMGFDAVALQKYPEAQKINHVHHAGNSSGIVDGAAVVLLASEKAVKEQNLKPRAKVLATALVGTDPTIMLTGPAPAARKALEKAGLTIDDIDLFEVNEAFAAVVMRFINELNVPAEKVNVNGGAIALGHPLGATGAMILGTLLDELERQNKKRGLATLCVGGGMGIATIIERV</t>
  </si>
  <si>
    <t>acetyl-CoA acetyltransferase</t>
  </si>
  <si>
    <t>GKBJCLLM_01748 Putative acyltransferase BJJBFHCM_01590 Putative acyltransferase OBDIBFEE_01522 Putative acyltransferase ANCIDCKD_01599 Putative acyltransferase OEGENBIG_01567 Putative acyltransferase ACADCFLE_01592 Putative acyltransferase BKNHADGE_01473 Putative acyltransferase HPJLOCPG_01592 Putative acyltransferase AAKJEMMD_01422 Putative acyltransferase MLKGHLIN_01591 Putative acyltransferase IKOMKJGP_01756 Putative acyltransferase EHJGJEMM_01703 Putative acyltransferase HAAKHFFG_01705 Putative acyltransferase KMDDGODH_01747 Putative acyltransferase DIIAGMCI_01748 Putative acyltransferase GDLADOOE_01592 Putative acyltransferase NHHGAHEP_01748 Putative acyltransferase JABLHIHM_01756 Putative acyltransferase HEPIKKFK_01615 Putative acyltransferase CFKPICJL_01555 Putative acyltransferase LKMBMMHG_01599 Putative acyltransferase AIEGMPLB_01592 Putative acyltransferase</t>
  </si>
  <si>
    <t>MSRDTISIHFVNAALTGVKRLGMDVETLLSHVGIEAELLRQPKARISPEQYTRFIKMLWMVTQDEHVGFDVQPRRLGTFAIMCQLIIHAKTLGQALELSSQFYKLFGDEWSVTLERDKHEARLVPLIPKTLDPDHFITESMLMIWHGLASWLIERRLPLERVHFSYPRPAHADEYDALFFAPVMQFDAPRTEITFAADYLDLPIRQDEKTLEEFLKAAPAQLLVKFKNTNSLTSRIREVLKSQIGEEMPTLNDVASMLYLSPQTLRRRLAAEGKSYQGVKDALRRDAAIHLLLNPELTLEDVAQQVGFSETSTFHRAFKKWTGVTPGLYRQLHGYH</t>
  </si>
  <si>
    <t>two-component response regulator</t>
  </si>
  <si>
    <t>GKBJCLLM_01749 putative HTH-type transcriptional regulator BJJBFHCM_01591 putative HTH-type transcriptional regulator OBDIBFEE_01523 putative HTH-type transcriptional regulator ANCIDCKD_01600 putative HTH-type transcriptional regulator OEGENBIG_01568 putative HTH-type transcriptional regulator ACADCFLE_01593 putative HTH-type transcriptional regulator BKNHADGE_01474 putative HTH-type transcriptional regulator HPJLOCPG_01593 putative HTH-type transcriptional regulator AAKJEMMD_01423 putative HTH-type transcriptional regulator MLKGHLIN_01592 putative HTH-type transcriptional regulator IKOMKJGP_01757 putative HTH-type transcriptional regulator EHJGJEMM_01704 putative HTH-type transcriptional regulator HAAKHFFG_01706 putative HTH-type transcriptional regulator KMDDGODH_01748 putative HTH-type transcriptional regulator DIIAGMCI_01749 putative HTH-type transcriptional regulator GDLADOOE_01593 putative HTH-type transcriptional regulator NHHGAHEP_01749 putative HTH-type transcriptional regulator JABLHIHM_01757 putative HTH-type transcriptional regulator HEPIKKFK_01616 putative HTH-type transcriptional regulator CFKPICJL_01556 putative HTH-type transcriptional regulator LKMBMMHG_01600 putative HTH-type transcriptional regulator AIEGMPLB_01593 putative HTH-type transcriptional regulator</t>
  </si>
  <si>
    <t>MTTALNGLKVLDFSTLLPGPFATMYLADMGAEVIHIESPSRPDLIRIMPPYANGQATAHSYLNRNKQSIVLDLKDAASIDLIKDKISEFDVVIEQFRPDVMRRLGLDYATLAEINPRLIYCSITGYGQTGSYKDRAGHDINYLALAGIAGYSGRQDSGPPPLGIQVADIAGGSLHAVIAILAAVVERSRSGIGQYIDISMTDCVASLNSMAASATLAAQVEQAPEQGMLNGGIFYDYYMTQDGRYLSIGSLEPQFMAGLSAALDLPVLLQKGASLDEQDRQEVKQAIQEKIKAKTFKEWHEIFANLDVCVEPVLSLSEALNSPLAQQRGWIVNVPLQNNTPDTEPQIACPIKFSRSQMRYSFVGQKLGEGQW</t>
  </si>
  <si>
    <t>GKBJCLLM_01750 Acetyl-CoA:oxalate CoA-transferase BJJBFHCM_01592 Acetyl-CoA:oxalate CoA-transferase OBDIBFEE_01524 Acetyl-CoA:oxalate CoA-transferase ANCIDCKD_01601 Acetyl-CoA:oxalate CoA-transferase OEGENBIG_01569 Acetyl-CoA:oxalate CoA-transferase ACADCFLE_01594 Acetyl-CoA:oxalate CoA-transferase BKNHADGE_01475 Acetyl-CoA:oxalate CoA-transferase HPJLOCPG_01594 Acetyl-CoA:oxalate CoA-transferase AAKJEMMD_01424 Acetyl-CoA:oxalate CoA-transferase MLKGHLIN_01593 Acetyl-CoA:oxalate CoA-transferase IKOMKJGP_01758 Acetyl-CoA:oxalate CoA-transferase EHJGJEMM_01705 Acetyl-CoA:oxalate CoA-transferase HAAKHFFG_01707 Acetyl-CoA:oxalate CoA-transferase KMDDGODH_01749 Acetyl-CoA:oxalate CoA-transferase DIIAGMCI_01750 Acetyl-CoA:oxalate CoA-transferase GDLADOOE_01594 Acetyl-CoA:oxalate CoA-transferase NHHGAHEP_01750 Acetyl-CoA:oxalate CoA-transferase JABLHIHM_01758 Acetyl-CoA:oxalate CoA-transferase HEPIKKFK_01617 Acetyl-CoA:oxalate CoA-transferase CFKPICJL_01557 Acetyl-CoA:oxalate CoA-transferase LKMBMMHG_01601 Acetyl-CoA:oxalate CoA-transferase AIEGMPLB_01594 Acetyl-CoA:oxalate CoA-transferase</t>
  </si>
  <si>
    <t>MKTHKSLMVSCLSVLSITLFVQHAQAAAAFDPNGSWMLGDWNGQRTALQAQGYDFSFGYTGEYAGILDSKQTSTHGSAYTGQLALGSHLDLGKILGWQDTEAQITLTYRDGQSLSEHSPALAGHQSSVQEVWGREQTWRLTDLWIKKKFLDQKLDVKVGRFGEGEDFNSFDCDFQNLALCGSQVGNWVGDQWYNWPVSQWAMRVKYNLQPDLYTQVGVYEYNPENLERGKGFNLSTDGSHGAIIPAEVVWSPKLGVQSMPGEYRLGYYYSTADAKEIADSTKTSHKQGVWVTAKQKLFQPADQTDRGLTGFVNLTFHDSDTNKVDNMQNIGLVYKGLLNQRPQDELALGVARIHINDDWNDVQAKEYDTEYNTELYYGIHATNWLTIRPNVQYVRHVGALKNGDNTWVGGIKFSTAF</t>
  </si>
  <si>
    <t>GKBJCLLM_01751 Porin B BJJBFHCM_01593 Porin B OBDIBFEE_01525 Porin B ANCIDCKD_01602 Porin B OEGENBIG_01570 Porin B ACADCFLE_01595 Porin B BKNHADGE_01476 Porin B HPJLOCPG_01595 Porin B AAKJEMMD_01425 Porin B MLKGHLIN_01594 Porin B IKOMKJGP_01759 Porin B EHJGJEMM_01706 Porin B HAAKHFFG_01708 Porin B KMDDGODH_01750 Porin B DIIAGMCI_01751 Porin B GDLADOOE_01595 Porin B NHHGAHEP_01751 Porin B JABLHIHM_01759 Porin B HEPIKKFK_01618 Porin B CFKPICJL_01558 Porin B LKMBMMHG_01602 Porin B AIEGMPLB_01595 Porin B</t>
  </si>
  <si>
    <t>MNQPSSRSGLTTFTVIIIGLLALFLLIGGIWLATLGGSIYYIVAGVLLLIVAWQLYKRASAALWVYAALMLGTIIWSVWEVGTDFWALAPRLDILGILGLWLLVPAVTRGINNLGSSKVALSSTLAIAIVLMVYSIFNDPQEINGEIKTPQPETAQAVPGVAESDWPAYGRTQAGERYSPLKQINDQNVKDLKVAWTFRTGDFKTDNDSGETTNQVTPIKIGNNMFICTAHQQLIAIDPATGKEKWRFDPKLKTDKSFQHLTCRGVMYYDANNTTEFATSLQTKKSTSTQCPRKVFVPVNDGRLVAVNADTGKACTDFGQNGEVNLQEFMPYAYPGGYNPTSPGVVTGSTVVIAGSVTDNYSNKEPSGVIRGYDVNTGKLLWVFDTGAADPNAMPGEGTTFVHNSPNAWAPLAYDAKLDIVYVPTGVGTPDIWGGDRTELKERYANSMLAINASTGKLIWNFQTTHHDLWDMDVPSQPSLADIKDKSGKTVPAIYVLTKTGNAFVLDRRNGQPIVPVTEKPVPQTVKRGPQTKGEHYSKTQPFSDLNLAPQDKLTDKDMWGATMLDQLMCRVSFKRLNYDGIYTPPSENGTLVFPGNLGVFEWGGMSVNPDRQVAVMNPIGLPFVSRLIPADPNRAQTAKGAGTEQGVQPMYGVPYGVEISAFLSPLGLPCKQPAWGYVAGVDLKTHEVVWKKRIGTIRDSLPNLFQLPAVKIGVPGLGGSISTAGNVMFVGATQDNYIRAFNVTNGEKLWEARLPAGGQATPMTYEINGKQYVVIMAGGHGSFGTKMGDYLVAYALPDNK</t>
  </si>
  <si>
    <t>GKBJCLLM_01752 Quinoprotein glucose dehydrogenase BJJBFHCM_01594 Quinoprotein glucose dehydrogenase OBDIBFEE_01526 Quinoprotein glucose dehydrogenase ANCIDCKD_01603 Quinoprotein glucose dehydrogenase OEGENBIG_01571 Quinoprotein glucose dehydrogenase ACADCFLE_01596 Quinoprotein glucose dehydrogenase BKNHADGE_01477 Quinoprotein glucose dehydrogenase HPJLOCPG_01596 Quinoprotein glucose dehydrogenase AAKJEMMD_01426 Quinoprotein glucose dehydrogenase MLKGHLIN_01595 Quinoprotein glucose dehydrogenase IKOMKJGP_01760 Quinoprotein glucose dehydrogenase EHJGJEMM_01707 Quinoprotein glucose dehydrogenase HAAKHFFG_01709 Quinoprotein glucose dehydrogenase KMDDGODH_01751 Quinoprotein glucose dehydrogenase DIIAGMCI_01752 Quinoprotein glucose dehydrogenase GDLADOOE_01596 Quinoprotein glucose dehydrogenase NHHGAHEP_01752 Quinoprotein glucose dehydrogenase JABLHIHM_01760 Quinoprotein glucose dehydrogenase HEPIKKFK_01619 Quinoprotein glucose dehydrogenase CFKPICJL_01559 Quinoprotein glucose dehydrogenase LKMBMMHG_01603 Quinoprotein glucose dehydrogenase AIEGMPLB_01596 Quinoprotein glucose dehydrogenase</t>
  </si>
  <si>
    <t>MYLYTDFDQQLINQRVAQFRDQTERYLAGKLSEDEYRPLRLQNGLYVQRYAPMLRIAVPYGLMNSKQLRKIAEVSTQYDRGYAHVSTRQNIQLNWPALEDVPEILAELATVQMHAIQTSGNCIRNTTTDQYAGVVAGEIADPRPTCELIRQWSTFHPEFAFLPRKFKIAVSALEEKDRAATAFHDIGVYIVRNEAGEMGYKIMVGGGLGRTPIIGSVIREFLPREDLIAYLEAVLRVYNLHGRRDNKYKARIKILVKALTPEVFAQKVEAEFEHTRETLKIQPEILKKLDEEFTPFDYQDLEDEDFTALFAEHPKFKQWFNINTHAHKVKGYRIVTISLKRAGIAPGDMTTEEMNFIADLADKYTFGELRTTHEQNIALADVPQKDLFDVWQALEQHNMARAHIGFITDIISCPGGDFCSLANAKSIPIAEAITRRFEDLDKVYDLGHLDLNISGCMNACGHHHVGNIGILGVDKKGAEFYQITLGGNSDHDASIGDILGPSFAAEAVPDVIEEVLNTYLDLRIEGERFVDTYRRVGIQPFKERAYA</t>
  </si>
  <si>
    <t>nitrite/sulfite reductase</t>
  </si>
  <si>
    <t>GKBJCLLM_01753 Sulfite reductase [ferredoxin] BJJBFHCM_01595 Sulfite reductase [ferredoxin] OBDIBFEE_01527 Sulfite reductase [ferredoxin] ANCIDCKD_01604 Sulfite reductase [ferredoxin] OEGENBIG_01572 Sulfite reductase [ferredoxin] ACADCFLE_01597 Sulfite reductase [ferredoxin] BKNHADGE_01478 Sulfite reductase [ferredoxin] HPJLOCPG_01597 Sulfite reductase [ferredoxin] AAKJEMMD_01427 Sulfite reductase [ferredoxin] MLKGHLIN_01596 Sulfite reductase [ferredoxin] IKOMKJGP_01761 Sulfite reductase [ferredoxin] EHJGJEMM_01708 Sulfite reductase [ferredoxin] HAAKHFFG_01710 Sulfite reductase [ferredoxin] KMDDGODH_01752 Sulfite reductase [ferredoxin] DIIAGMCI_01753 Sulfite reductase [ferredoxin] GDLADOOE_01597 Sulfite reductase [ferredoxin] NHHGAHEP_01753 Sulfite reductase [ferredoxin] JABLHIHM_01761 Sulfite reductase [ferredoxin] HEPIKKFK_01620 Sulfite reductase [ferredoxin] CFKPICJL_01560 Sulfite reductase [ferredoxin] LKMBMMHG_01604 Sulfite reductase [ferredoxin] AIEGMPLB_01597 Sulfite reductase [ferredoxin]</t>
  </si>
  <si>
    <t>MLNTALPVLYKDGTIADNTYQIIAEDGVIPQGDVVLTTAQLDQLANIQGKKALYVTVNDSPEDHTFPLSELDAIFIEFAGFGDGRGYSFAALLRRQGFQGELRATGDVFKDVLNYLKRSGFDSFVIKEGKDVQEAAAGLQDFTHPYQASTAVPKASYQTGA</t>
  </si>
  <si>
    <t>GKBJCLLM_01754 hypothetical protein BJJBFHCM_01596 hypothetical protein OBDIBFEE_01528 hypothetical protein ANCIDCKD_01605 hypothetical protein OEGENBIG_01573 hypothetical protein ACADCFLE_01598 hypothetical protein BKNHADGE_01479 hypothetical protein HPJLOCPG_01598 hypothetical protein AAKJEMMD_01428 hypothetical protein MLKGHLIN_01597 hypothetical protein IKOMKJGP_01762 hypothetical protein EHJGJEMM_01709 hypothetical protein HAAKHFFG_01711 hypothetical protein KMDDGODH_01753 hypothetical protein DIIAGMCI_01754 hypothetical protein GDLADOOE_01598 hypothetical protein NHHGAHEP_01754 hypothetical protein JABLHIHM_01762 hypothetical protein HEPIKKFK_01621 hypothetical protein CFKPICJL_01561 hypothetical protein LKMBMMHG_01605 hypothetical protein AIEGMPLB_01598 hypothetical protein</t>
  </si>
  <si>
    <t>MFALISKINPGAWWLIFAIATDVLSTFYSAKGNGLVNKTAQGIALVLYIISFACAAIALKYMQAGILYVLWSGVGVLATAFLAKIFLGQNIDVAGWIGIGFITVGLMIIAQYSNIDV</t>
  </si>
  <si>
    <t>SMR family transporter</t>
  </si>
  <si>
    <t>GKBJCLLM_01755 hypothetical protein BJJBFHCM_01597 hypothetical protein OBDIBFEE_01529 hypothetical protein ANCIDCKD_01606 hypothetical protein OEGENBIG_01574 hypothetical protein ACADCFLE_01599 hypothetical protein BKNHADGE_01480 hypothetical protein HPJLOCPG_01599 hypothetical protein AAKJEMMD_01429 hypothetical protein MLKGHLIN_01598 hypothetical protein IKOMKJGP_01763 hypothetical protein EHJGJEMM_01710 hypothetical protein HAAKHFFG_01712 hypothetical protein KMDDGODH_01754 hypothetical protein DIIAGMCI_01755 hypothetical protein GDLADOOE_01599 hypothetical protein NHHGAHEP_01755 hypothetical protein JABLHIHM_01763 hypothetical protein HEPIKKFK_01622 hypothetical protein CFKPICJL_01562 hypothetical protein LKMBMMHG_01606 hypothetical protein AIEGMPLB_01599 hypothetical protein</t>
  </si>
  <si>
    <t>MQLNHYLNFQSQAEQAFNFYKSVFGGEFAMLSRYSDMPPHDGVTLSEAQKNLVLHVSLPINEYTVLMASDVIDQFCTPNSVFTQGNNHYIAINLEKDEQEKAKQLFDALSVNGKIEMPLEKTFWGALYGAFTDQFGVKWMVNCQLDT</t>
  </si>
  <si>
    <t>VOC family protein</t>
  </si>
  <si>
    <t>GKBJCLLM_01756 hypothetical protein BJJBFHCM_01598 hypothetical protein OBDIBFEE_01530 hypothetical protein ANCIDCKD_01607 hypothetical protein OEGENBIG_01575 hypothetical protein ACADCFLE_01600 hypothetical protein BKNHADGE_01481 hypothetical protein HPJLOCPG_01600 hypothetical protein AAKJEMMD_01430 hypothetical protein MLKGHLIN_01599 hypothetical protein IKOMKJGP_01764 hypothetical protein EHJGJEMM_01711 hypothetical protein HAAKHFFG_01713 hypothetical protein KMDDGODH_01755 hypothetical protein DIIAGMCI_01756 hypothetical protein GDLADOOE_01600 hypothetical protein NHHGAHEP_01756 hypothetical protein JABLHIHM_01764 hypothetical protein HEPIKKFK_01623 hypothetical protein CFKPICJL_01563 hypothetical protein LKMBMMHG_01607 hypothetical protein AIEGMPLB_01600 hypothetical protein</t>
  </si>
  <si>
    <t>MVTMCPIDDFKLDPEKVNIHGGACALGHPVGSTGSRIILTLIHALKRTGGKKGVAALCIGGGEATAVAIEIL</t>
  </si>
  <si>
    <t>GKBJCLLM_01757 Acetyl-CoA acetyltransferase BJJBFHCM_01599 Acetyl-CoA acetyltransferase OBDIBFEE_01531 Acetyl-CoA acetyltransferase ANCIDCKD_01608 Acetyl-CoA acetyltransferase OEGENBIG_01576 Acetyl-CoA acetyltransferase ACADCFLE_01601 Acetyl-CoA acetyltransferase BKNHADGE_01482 Acetyl-CoA acetyltransferase HPJLOCPG_01601 Acetyl-CoA acetyltransferase AAKJEMMD_01431 Acetyl-CoA acetyltransferase MLKGHLIN_01600 Acetyl-CoA acetyltransferase IKOMKJGP_01765 Acetyl-CoA acetyltransferase EHJGJEMM_01712 Acetyl-CoA acetyltransferase HAAKHFFG_01714 Acetyl-CoA acetyltransferase KMDDGODH_01756 Acetyl-CoA acetyltransferase DIIAGMCI_01757 Acetyl-CoA acetyltransferase GDLADOOE_01601 Acetyl-CoA acetyltransferase NHHGAHEP_01757 Acetyl-CoA acetyltransferase JABLHIHM_01765 Acetyl-CoA acetyltransferase HEPIKKFK_01624 Acetyl-CoA acetyltransferase CFKPICJL_01564 Acetyl-CoA acetyltransferase LKMBMMHG_01608 Acetyl-CoA acetyltransferase AIEGMPLB_01601 Acetyl-CoA acetyltransferase</t>
  </si>
  <si>
    <t>MTDIVIVNGARTAMGGFQGSLSGLTAPELGAVTIKEAIARAGLQPTDVEEVIMGCVLPAGLKQGPARQAMRKAGLPDSTGAVTINKLCGSGMKAVMQAADMIKAGSAEIVVAGGMESMTNAPYVLPKARAGYRMGHGEIKDHMFFDGLEDAETGRLMGSFAQDMANTRGYTREQMDDFAIRSLKRAQTAITEGYFKDEIVPVTVSTRKGDVIVDQDEQPLNAKIDKIPSLKPAFAKDGTITAANASSISDGASALVLT</t>
  </si>
  <si>
    <t>GKBJCLLM_01758 Acetyl-CoA acetyltransferase BJJBFHCM_01600 Acetyl-CoA acetyltransferase OBDIBFEE_01532 Acetyl-CoA acetyltransferase ANCIDCKD_01609 Acetyl-CoA acetyltransferase OEGENBIG_01577 Acetyl-CoA acetyltransferase ACADCFLE_01602 Acetyl-CoA acetyltransferase BKNHADGE_01483 Acetyl-CoA acetyltransferase HPJLOCPG_01602 Acetyl-CoA acetyltransferase AAKJEMMD_01432 Acetyl-CoA acetyltransferase MLKGHLIN_01601 Acetyl-CoA acetyltransferase IKOMKJGP_01766 Acetyl-CoA acetyltransferase EHJGJEMM_01713 Acetyl-CoA acetyltransferase HAAKHFFG_01715 Acetyl-CoA acetyltransferase KMDDGODH_01757 Acetyl-CoA acetyltransferase DIIAGMCI_01758 Acetyl-CoA acetyltransferase GDLADOOE_01602 Acetyl-CoA acetyltransferase NHHGAHEP_01758 Acetyl-CoA acetyltransferase JABLHIHM_01766 Acetyl-CoA acetyltransferase HEPIKKFK_01625 Acetyl-CoA acetyltransferase CFKPICJL_01565 Acetyl-CoA acetyltransferase LKMBMMHG_01609 Acetyl-CoA acetyltransferase AIEGMPLB_01602 Acetyl-CoA acetyltransferase</t>
  </si>
  <si>
    <t>MFKSPGFTIVELTITLVILVIMSVIAIPLYHQFMASVELKNTPRILTIHIQKAKYDAIIRHKNVVLCPSSDQLVCNTNWDNRVISFVDNNRNLQHDLNEELLTSIDLNHHYGSMKLQRFGKKQNSIIFQGSSGLPIESNGSFIYCSYDQLKNFKLILSKMGHVRLEELKNC</t>
  </si>
  <si>
    <t>GKBJCLLM_01759 hypothetical protein BJJBFHCM_01601 hypothetical protein OBDIBFEE_01533 hypothetical protein ANCIDCKD_01610 hypothetical protein OEGENBIG_01578 hypothetical protein ACADCFLE_01603 hypothetical protein BKNHADGE_01484 hypothetical protein HPJLOCPG_01603 hypothetical protein AAKJEMMD_01433 hypothetical protein MLKGHLIN_01602 hypothetical protein IKOMKJGP_01767 hypothetical protein EHJGJEMM_01714 hypothetical protein HAAKHFFG_01716 hypothetical protein KMDDGODH_01758 hypothetical protein DIIAGMCI_01759 hypothetical protein GDLADOOE_01603 hypothetical protein NHHGAHEP_01759 hypothetical protein JABLHIHM_01767 hypothetical protein HEPIKKFK_01626 hypothetical protein CFKPICJL_01566 hypothetical protein LKMBMMHG_01610 hypothetical protein AIEGMPLB_01603 hypothetical protein</t>
  </si>
  <si>
    <t>MKLSRIALATMLVAAPLAAANAGVTVTPLLLGYTFQDTQHNNGGKDGELTNGPELQDDLFVGAALGIELTPWLGFEAEYNQVKGDVDGLAAGAEYKQKQINGNFYVTSDLITKNYDSKIKPYVLLGAGHYKYEIPDLSYHNDEEGTLGNAGVGAFWRLNDALSLRTEARGTYNFDEKFWNYTALAGLNVVLGGHLKPAAPVVEVAPVEPTPVAPQPQELTEDLNMELRVFFDTNKSNIKDQYKPEIAKVAEKLSEYPNATARIEGHTDNTGPRKLNERLSLARANSVKSALVNEYNVDASRLSTQGFAWDQPIADNKTKEGRAMNRRVFATITGSRTVVVQPGQEAAAPAAAQ</t>
  </si>
  <si>
    <t>GKBJCLLM_01760 Outer membrane protein Omp38 BJJBFHCM_01602 Outer membrane protein Omp38 OBDIBFEE_01534 Outer membrane protein Omp38 ANCIDCKD_01611 Outer membrane protein Omp38 OEGENBIG_01579 Outer membrane protein Omp38 ACADCFLE_01604 Outer membrane protein Omp38 BKNHADGE_01485 Outer membrane protein Omp38 HPJLOCPG_01604 Outer membrane protein Omp38 AAKJEMMD_01434 Outer membrane protein Omp38 MLKGHLIN_01603 Outer membrane protein Omp38 IKOMKJGP_01768 Outer membrane protein Omp38 EHJGJEMM_01715 Outer membrane protein Omp38 HAAKHFFG_01717 Outer membrane protein Omp38 KMDDGODH_01759 Outer membrane protein Omp38 DIIAGMCI_01760 Outer membrane protein Omp38 GDLADOOE_01604 Outer membrane protein Omp38 NHHGAHEP_01760 Outer membrane protein Omp38 JABLHIHM_01768 Outer membrane protein Omp38 HEPIKKFK_01627 Outer membrane protein Omp38 CFKPICJL_01567 Outer membrane protein Omp38 LKMBMMHG_01611 Outer membrane protein Omp38 AIEGMPLB_01604 Outer membrane protein Omp38</t>
  </si>
  <si>
    <t>MKIKEMPKIKVRNQVALSPLLHKGGMHETEKPRAQHRRNRQDTKQQLKKGVW</t>
  </si>
  <si>
    <t>GKBJCLLM_01761 hypothetical protein BJJBFHCM_01603 hypothetical protein OBDIBFEE_01535 hypothetical protein ANCIDCKD_01612 hypothetical protein OEGENBIG_01580 hypothetical protein ACADCFLE_01605 hypothetical protein BKNHADGE_01486 hypothetical protein HPJLOCPG_01605 hypothetical protein AAKJEMMD_01435 hypothetical protein MLKGHLIN_01604 hypothetical protein IKOMKJGP_01769 hypothetical protein EHJGJEMM_01716 hypothetical protein HAAKHFFG_01718 hypothetical protein KMDDGODH_01760 hypothetical protein DIIAGMCI_01761 hypothetical protein GDLADOOE_01605 hypothetical protein NHHGAHEP_01761 hypothetical protein JABLHIHM_01769 hypothetical protein HEPIKKFK_01628 hypothetical protein CFKPICJL_01568 hypothetical protein LKMBMMHG_01612 hypothetical protein AIEGMPLB_01605 hypothetical protein</t>
  </si>
  <si>
    <t>MGIQKILNEEAQYGVPVKIFTQDIDSESIEQLKKMAQLRFIYSHIAVMPDVHVGKGATVGSVIPTKHAIIPAAVGVDIGCGMNAIRLSLKASQLPDNLSRLRDAIERKVPVGFALHKQVKAKASSIIPLEKRLEPIIKKHPGLVRMLRQFEATWQKQLGTLGGGNHFIELCIDENQDVWVMLHSGSRGLGNVIGTYFIELAKKEAQHRFGHVPDKDLSYFAEGSQSFNDYVEAVEWAQEYAFENRKEMMRLILEAIRPLLPSFQMTKEAINCHHNYVSQETHFGENLFVTRKGAIRAGLDELGIIPGSMGARSYIVKGKANPESFCSCSHGAGRKMSRSKAKVLFNQQDLIEQTQGIECRKDSGVVDEIPSAYKDIDEVIANQADLIEVVHTLKQVLCIKG</t>
  </si>
  <si>
    <t>RtcB family protein</t>
  </si>
  <si>
    <t>GKBJCLLM_01762 RNA-splicing ligase RtcB BJJBFHCM_01604 RNA-splicing ligase RtcB OBDIBFEE_01536 RNA-splicing ligase RtcB ANCIDCKD_01613 RNA-splicing ligase RtcB OEGENBIG_01581 RNA-splicing ligase RtcB ACADCFLE_01606 RNA-splicing ligase RtcB BKNHADGE_01487 RNA-splicing ligase RtcB HPJLOCPG_01606 RNA-splicing ligase RtcB AAKJEMMD_01436 RNA-splicing ligase RtcB MLKGHLIN_01605 RNA-splicing ligase RtcB IKOMKJGP_01770 RNA-splicing ligase RtcB EHJGJEMM_01717 RNA-splicing ligase RtcB HAAKHFFG_01719 RNA-splicing ligase RtcB KMDDGODH_01761 RNA-splicing ligase RtcB DIIAGMCI_01762 RNA-splicing ligase RtcB GDLADOOE_01606 RNA-splicing ligase RtcB NHHGAHEP_01762 RNA-splicing ligase RtcB JABLHIHM_01770 RNA-splicing ligase RtcB HEPIKKFK_01629 RNA-splicing ligase RtcB CFKPICJL_01569 RNA-splicing ligase RtcB LKMBMMHG_01613 RNA-splicing ligase RtcB AIEGMPLB_01606 RNA-splicing ligase RtcB</t>
  </si>
  <si>
    <t>MSETHAPEKLQRKLGARHLNMIAIGGSIGTGLFLASGSTIANAGPGGALLAYSLIGIMIYFLMTSLGELATHTPTSGAFFTYGSRYVEEGFGFALGWNYWYNWAITVAFELVAVQFIMKFWFPDVPGFYWSALFLVIIFMINAMTVKGFGESEFWFSMVKVIAIVAFIIIGIAMIIKIMLTPGVATFGNWTYKEAPFVGGLQAMIGVAMIAGFSFQGTEMVGVAAGESKDPKKTIPLAIKQIFWRILLFYILCIFIIGTLIAYDDPNLLQAAATENIALSPFTLLYEKVGFAFAASLMNAVILTAILSAGNSGMYSSTRMLFDMAQQGRAPKWFAKLDSRGVPMNALYATTFIAAFCFLTTFIGEKQVFNWLLNMSGMCGFIVWLGIAISHYRFRKGYIAQGYKLEDLAYRAKFFPFAPWFAFILCSVIILGQNYQAVLGGKIDWIGLLSTYISLPLFLVIWLGYKWKNKTKLIPYDQMDVKPEQD</t>
  </si>
  <si>
    <t>GKBJCLLM_01763 Lysine-specific permease BJJBFHCM_01605 Lysine-specific permease OBDIBFEE_01537 Lysine-specific permease ANCIDCKD_01614 Lysine-specific permease OEGENBIG_01582 Lysine-specific permease ACADCFLE_01607 Lysine-specific permease BKNHADGE_01488 Lysine-specific permease HPJLOCPG_01607 Lysine-specific permease AAKJEMMD_01437 Lysine-specific permease MLKGHLIN_01606 Lysine-specific permease IKOMKJGP_01771 Lysine-specific permease EHJGJEMM_01718 Lysine-specific permease HAAKHFFG_01720 Lysine-specific permease KMDDGODH_01762 Lysine-specific permease DIIAGMCI_01763 Lysine-specific permease GDLADOOE_01607 Lysine-specific permease NHHGAHEP_01763 Lysine-specific permease JABLHIHM_01771 Lysine-specific permease HEPIKKFK_01630 Lysine-specific permease CFKPICJL_01570 Lysine-specific permease LKMBMMHG_01614 Lysine-specific permease AIEGMPLB_01607 Lysine-specific permease</t>
  </si>
  <si>
    <t>MDPRSEVILRQQDYLKGRVLLINAPNDALVSQLPTEIDASVWTWNYADYQGFVNTGTPAHFSVEFPSQEFDQAIIFVPKSKELLNYILHVVMSHLKTDQSVFLVGEKKGGVERAAKQLQNFGTILKLDSARHCQLWHLKIEKIEKIKPLESWLKTYTVQVNGQELTICALPGVFSQTHLDVGTAVLLPYLNQVKSGRIADFGCGAGIISCYLAKANSSNIIHALDIDAFALQSTEMTFSRNGIGSDQLRLQPVTGIADAPTELDAIVSNPPFHQGIHTNYDASEGLCQNAKKHLKASGELWIVANRFLNYPILIEKHFGQCEIKTDLQGFKVLYACA</t>
  </si>
  <si>
    <t>methyltransferase</t>
  </si>
  <si>
    <t>GKBJCLLM_01764 Ribosomal RNA small subunit methyltransferase C BJJBFHCM_01606 Ribosomal RNA small subunit methyltransferase C OBDIBFEE_01538 Ribosomal RNA small subunit methyltransferase C ANCIDCKD_01615 Ribosomal RNA small subunit methyltransferase C OEGENBIG_01583 Ribosomal RNA small subunit methyltransferase C ACADCFLE_01608 Ribosomal RNA small subunit methyltransferase C BKNHADGE_01489 Ribosomal RNA small subunit methyltransferase C HPJLOCPG_01608 Ribosomal RNA small subunit methyltransferase C AAKJEMMD_01438 Ribosomal RNA small subunit methyltransferase C MLKGHLIN_01607 Ribosomal RNA small subunit methyltransferase C IKOMKJGP_01772 Ribosomal RNA small subunit methyltransferase C EHJGJEMM_01719 Ribosomal RNA small subunit methyltransferase C HAAKHFFG_01721 Ribosomal RNA small subunit methyltransferase C KMDDGODH_01763 Ribosomal RNA small subunit methyltransferase C DIIAGMCI_01764 Ribosomal RNA small subunit methyltransferase C GDLADOOE_01608 Ribosomal RNA small subunit methyltransferase C NHHGAHEP_01764 Ribosomal RNA small subunit methyltransferase C JABLHIHM_01772 Ribosomal RNA small subunit methyltransferase C HEPIKKFK_01631 Ribosomal RNA small subunit methyltransferase C CFKPICJL_01571 Ribosomal RNA small subunit methyltransferase C LKMBMMHG_01615 Ribosomal RNA small subunit methyltransferase C AIEGMPLB_01608 Ribosomal RNA small subunit methyltransferase C</t>
  </si>
  <si>
    <t>MSNQPSQDRLDLVYGLDDRPKPFVAFLAAFQHLLAIIVPIVTPGLLICLALGVPRNETNMILSMSLVISGIATFLQCKKVGPFGAGLLIVQGTSFNFIGPIIGIGSAMVAAGTPVNQVMAAIFGVVIAGSFIEMGVSQILPWVKKLITPLVTGIVVLLIGLTLIKEGLISMGGGYQAMQDHTFASADNLIMSCTVLAIIIVLNRIRIVWIKSSAILIALVIGYILAGFMGYLDFSGLKDAPVIQIPTPMHFGLSFSWGLFIPMAFIYLVTSLEAIGDVTATSKLSNQPVDGPQWMQRIKGGVLVNGANSLLAGLFNTFPSSVFAQNNGVIQLTGVASRYVGIWIAALLILLGLFPAVAGVIQAVPQAVLGGAVMVMFGAVAASGINILSSIHLDRRALLIIAISLALGLGVAQVPQILEHLPELFKNIFSSGVATGGIAALILNVVLPETHK</t>
  </si>
  <si>
    <t>putative transporter</t>
  </si>
  <si>
    <t>GKBJCLLM_01765 Xanthine permease XanP BJJBFHCM_01607 Xanthine permease XanP OBDIBFEE_01539 Xanthine permease XanP ANCIDCKD_01616 Xanthine permease XanP OEGENBIG_01584 Xanthine permease XanP ACADCFLE_01609 Xanthine permease XanP BKNHADGE_01490 Xanthine permease XanP HPJLOCPG_01609 Xanthine permease XanP AAKJEMMD_01439 Xanthine permease XanP MLKGHLIN_01608 Xanthine permease XanP IKOMKJGP_01773 Xanthine permease XanP EHJGJEMM_01720 Xanthine permease XanP HAAKHFFG_01722 Xanthine permease XanP KMDDGODH_01764 Xanthine permease XanP DIIAGMCI_01765 Xanthine permease XanP GDLADOOE_01609 Xanthine permease XanP NHHGAHEP_01765 Xanthine permease XanP JABLHIHM_01773 Xanthine permease XanP HEPIKKFK_01632 Xanthine permease XanP CFKPICJL_01572 Xanthine permease XanP LKMBMMHG_01616 Xanthine permease XanP AIEGMPLB_01609 Xanthine permease XanP</t>
  </si>
  <si>
    <t>MSDIKNLRNIAIIAHVDHGKTTLVDKLLQQSGALGDRAGEIERVMDSNALESERGITILAKNTAITWLDKRTDTTYRINIVDTPGHADFGGEVERVMSMVDCVLLLVDSQEGPMPQTRFVTQKAFARGLKPIVIINKVDKPSARPDWVIDQVFDLFDNLGATDEQLDFPIVYASGLRGVAGPAPEELAEDMTPLFETIVDIVEPPAVDVDGPFQMQISSLDYNSFVGVIGVGRIQRGSVKLNTPVTVIDKEGNTRNGRILKIMGYHGLERIDVDSASAGDIVCITGIDALNISDTICDPKNVEALPPLSVDEPTVSMTFQVNNSPFAGKEGKFVTSRNIRERLDRELIHNVALRVEDTDSPDRFKVSGRGELHLSVLIENMRREGFELGVSRPQVIIKEIDGGKQEPYENVTFDVEEQHQGAVMEQMGHRKGEMTNMEVDGKGRIRIEATVPSRGLIGFRSEFLTMTSGTGIMTSSFSHYGPLKQGTVAKRQNGVLISMVQGTCLGYALFSLQDRGRLFAKPQLEVYEGMIVGINSRSDDMVVNPTKAKQLTNVRASGTDDALTLTPAIEFTLEQALEFIEDDELVEVTPKSIRIRKRYLTENERKRNRDK</t>
  </si>
  <si>
    <t>translational GTPase TypA</t>
  </si>
  <si>
    <t>GKBJCLLM_01766 GTP-binding protein TypA/BipA BJJBFHCM_01608 GTP-binding protein TypA/BipA OBDIBFEE_01540 GTP-binding protein TypA/BipA ANCIDCKD_01617 GTP-binding protein TypA/BipA OEGENBIG_01585 GTP-binding protein TypA/BipA ACADCFLE_01610 GTP-binding protein TypA/BipA BKNHADGE_01491 GTP-binding protein TypA/BipA HPJLOCPG_01610 GTP-binding protein TypA/BipA AAKJEMMD_01440 GTP-binding protein TypA/BipA MLKGHLIN_01609 GTP-binding protein TypA/BipA IKOMKJGP_01774 GTP-binding protein TypA/BipA EHJGJEMM_01721 GTP-binding protein TypA/BipA HAAKHFFG_01723 GTP-binding protein TypA/BipA KMDDGODH_01765 GTP-binding protein TypA/BipA DIIAGMCI_01766 GTP-binding protein TypA/BipA GDLADOOE_01610 GTP-binding protein TypA/BipA NHHGAHEP_01766 GTP-binding protein TypA/BipA JABLHIHM_01774 GTP-binding protein TypA/BipA HEPIKKFK_01633 GTP-binding protein TypA/BipA CFKPICJL_01573 GTP-binding protein TypA/BipA LKMBMMHG_01617 GTP-binding protein TypA/BipA AIEGMPLB_01610 GTP-binding protein TypA/BipA</t>
  </si>
  <si>
    <t>MSIIQEFKEFAIKGNMMDLAIGVIIGGAFGKIVDSLVKDIIMPLITVITGGGVDFSQKFIVLGANPNNLQSLDALQKAGINVLTYGNFLTILINFLILAWVVFLMVKLLNKLRRDKNEPEAPAATPEDIQLLREIRDELKKQA</t>
  </si>
  <si>
    <t>large conductance mechanosensitive channel protein MscL</t>
  </si>
  <si>
    <t>GKBJCLLM_01767 Large-conductance mechanosensitive channel BJJBFHCM_01609 Large-conductance mechanosensitive channel OBDIBFEE_01541 Large-conductance mechanosensitive channel ANCIDCKD_01618 Large-conductance mechanosensitive channel OEGENBIG_01586 Large-conductance mechanosensitive channel ACADCFLE_01611 Large-conductance mechanosensitive channel BKNHADGE_01492 Large-conductance mechanosensitive channel HPJLOCPG_01611 Large-conductance mechanosensitive channel AAKJEMMD_01441 Large-conductance mechanosensitive channel MLKGHLIN_01610 Large-conductance mechanosensitive channel IKOMKJGP_01775 Large-conductance mechanosensitive channel EHJGJEMM_01722 Large-conductance mechanosensitive channel HAAKHFFG_01724 Large-conductance mechanosensitive channel KMDDGODH_01766 Large-conductance mechanosensitive channel DIIAGMCI_01767 Large-conductance mechanosensitive channel GDLADOOE_01611 Large-conductance mechanosensitive channel NHHGAHEP_01767 Large-conductance mechanosensitive channel JABLHIHM_01775 Large-conductance mechanosensitive channel HEPIKKFK_01634 Large-conductance mechanosensitive channel CFKPICJL_01574 Large-conductance mechanosensitive channel LKMBMMHG_01618 Large-conductance mechanosensitive channel AIEGMPLB_01611 Large-conductance mechanosensitive channel</t>
  </si>
  <si>
    <t>MNQLFVYGTLCPNKANAHILEQIGGNWTKASVRGVIHILDWGPDKGLKALELDPEADWVEGYLFSTEKLAENWQMLDDFEGFQYQRVTADIKLESGEYVKAWTYQINMQAKASHSYK</t>
  </si>
  <si>
    <t>gamma-glutamylcyclotransferase</t>
  </si>
  <si>
    <t>GKBJCLLM_01768 hypothetical protein BJJBFHCM_01610 hypothetical protein OBDIBFEE_01542 hypothetical protein ANCIDCKD_01619 hypothetical protein OEGENBIG_01587 hypothetical protein ACADCFLE_01612 hypothetical protein BKNHADGE_01493 hypothetical protein HPJLOCPG_01612 hypothetical protein AAKJEMMD_01442 hypothetical protein MLKGHLIN_01611 hypothetical protein IKOMKJGP_01776 hypothetical protein EHJGJEMM_01723 hypothetical protein HAAKHFFG_01725 hypothetical protein KMDDGODH_01767 hypothetical protein DIIAGMCI_01768 hypothetical protein GDLADOOE_01612 hypothetical protein NHHGAHEP_01768 hypothetical protein JABLHIHM_01776 hypothetical protein HEPIKKFK_01635 hypothetical protein CFKPICJL_01575 hypothetical protein LKMBMMHG_01619 hypothetical protein AIEGMPLB_01612 hypothetical protein</t>
  </si>
  <si>
    <t>MQTAIVRHILVKDKDLAEQLKKKLQSGADFAKLAKQYSTCNSAKRGGELGEVKKGQLVPVIDKVVFTAAERVLQGPIKSQFGYHLLEVKFRMTGLR</t>
  </si>
  <si>
    <t>peptidyl-prolyl cis-trans isomerase</t>
  </si>
  <si>
    <t>GKBJCLLM_01769 Peptidyl-prolyl cis-trans isomerase C BJJBFHCM_01611 Peptidyl-prolyl cis-trans isomerase C OBDIBFEE_01543 Peptidyl-prolyl cis-trans isomerase C ANCIDCKD_01620 Peptidyl-prolyl cis-trans isomerase C OEGENBIG_01588 Peptidyl-prolyl cis-trans isomerase C ACADCFLE_01613 Peptidyl-prolyl cis-trans isomerase C BKNHADGE_01494 Peptidyl-prolyl cis-trans isomerase C HPJLOCPG_01613 Peptidyl-prolyl cis-trans isomerase C AAKJEMMD_01443 Peptidyl-prolyl cis-trans isomerase C MLKGHLIN_01612 Peptidyl-prolyl cis-trans isomerase C IKOMKJGP_01777 Peptidyl-prolyl cis-trans isomerase C EHJGJEMM_01724 Peptidyl-prolyl cis-trans isomerase C HAAKHFFG_01726 Peptidyl-prolyl cis-trans isomerase C KMDDGODH_01768 Peptidyl-prolyl cis-trans isomerase C DIIAGMCI_01769 Peptidyl-prolyl cis-trans isomerase C GDLADOOE_01613 Peptidyl-prolyl cis-trans isomerase C NHHGAHEP_01769 Peptidyl-prolyl cis-trans isomerase C JABLHIHM_01777 Peptidyl-prolyl cis-trans isomerase C HEPIKKFK_01636 Peptidyl-prolyl cis-trans isomerase C CFKPICJL_01576 Peptidyl-prolyl cis-trans isomerase C LKMBMMHG_01620 Peptidyl-prolyl cis-trans isomerase C AIEGMPLB_01613 Peptidyl-prolyl cis-trans isomerase C</t>
  </si>
  <si>
    <t>MPELPEVETTKTSLFPLLNQKVLSVEVRNPSLRWPIPDNVQKLVGQRLIGLNRRSKYILAEFEQDQMLWHLGMSGSFRLCQPNDELRKHDHLIIQFEDQQLRYHDPRRFGCILWLNPETQGKLIDTLGPEPLNTDFHAEYLASKLKNKSVGIKIALMDNHVVVGVGNIYATESLFNVGIHPAQPAGDLTLQQIEKLVVEIKRILKSAIDLGGSTLRDYSNAMGENGYFQQTLLAYGRAGEMCVNCETTLENLKLGQRASVFCPQCQPLKKLRKP</t>
  </si>
  <si>
    <t>bifunctional DNA-formamidopyrimidine glycosylase/DNA-(apurinic or apyrimidinic site) lyase</t>
  </si>
  <si>
    <t>GKBJCLLM_01770 Formamidopyrimidine-DNA glycosylase BJJBFHCM_01612 Formamidopyrimidine-DNA glycosylase OBDIBFEE_01544 Formamidopyrimidine-DNA glycosylase ANCIDCKD_01621 Formamidopyrimidine-DNA glycosylase OEGENBIG_01589 Formamidopyrimidine-DNA glycosylase ACADCFLE_01614 Formamidopyrimidine-DNA glycosylase BKNHADGE_01495 Formamidopyrimidine-DNA glycosylase HPJLOCPG_01614 Formamidopyrimidine-DNA glycosylase AAKJEMMD_01444 Formamidopyrimidine-DNA glycosylase MLKGHLIN_01613 Formamidopyrimidine-DNA glycosylase IKOMKJGP_01778 Formamidopyrimidine-DNA glycosylase EHJGJEMM_01725 Formamidopyrimidine-DNA glycosylase HAAKHFFG_01727 Formamidopyrimidine-DNA glycosylase KMDDGODH_01769 Formamidopyrimidine-DNA glycosylase DIIAGMCI_01770 Formamidopyrimidine-DNA glycosylase GDLADOOE_01614 Formamidopyrimidine-DNA glycosylase NHHGAHEP_01770 Formamidopyrimidine-DNA glycosylase JABLHIHM_01778 Formamidopyrimidine-DNA glycosylase HEPIKKFK_01637 Formamidopyrimidine-DNA glycosylase CFKPICJL_01577 Formamidopyrimidine-DNA glycosylase LKMBMMHG_01621 Formamidopyrimidine-DNA glycosylase AIEGMPLB_01614 Formamidopyrimidine-DNA glycosylase</t>
  </si>
  <si>
    <t>MSDILPLSWFQRETSEVAYDLIGCVLCKRQPDGQVIRCTISETEAYLGVRDKACHSYNDKRTARTEVMYRHGGTIYVYLIYGMYEMLNIITQTEGVPEGVMIRSAFLNSASTKKEYKLLAGPGKLTRYLGIDRTLKGQTLGEESGLWIEAATTQPEVVLTPRIGIDYAEEAKDWPERYCWKDHPSLSR</t>
  </si>
  <si>
    <t>DNA-3-methyladenine glycosylase</t>
  </si>
  <si>
    <t>GKBJCLLM_01771 Putative 3-methyladenine DNA glycosylase BJJBFHCM_01613 Putative 3-methyladenine DNA glycosylase OBDIBFEE_01545 Putative 3-methyladenine DNA glycosylase ANCIDCKD_01622 Putative 3-methyladenine DNA glycosylase OEGENBIG_01590 Putative 3-methyladenine DNA glycosylase ACADCFLE_01615 Putative 3-methyladenine DNA glycosylase BKNHADGE_01496 Putative 3-methyladenine DNA glycosylase HPJLOCPG_01615 Putative 3-methyladenine DNA glycosylase AAKJEMMD_01445 Putative 3-methyladenine DNA glycosylase MLKGHLIN_01614 Putative 3-methyladenine DNA glycosylase IKOMKJGP_01779 Putative 3-methyladenine DNA glycosylase EHJGJEMM_01726 Putative 3-methyladenine DNA glycosylase HAAKHFFG_01728 Putative 3-methyladenine DNA glycosylase KMDDGODH_01770 Putative 3-methyladenine DNA glycosylase DIIAGMCI_01771 Putative 3-methyladenine DNA glycosylase GDLADOOE_01615 Putative 3-methyladenine DNA glycosylase NHHGAHEP_01771 Putative 3-methyladenine DNA glycosylase JABLHIHM_01779 Putative 3-methyladenine DNA glycosylase HEPIKKFK_01638 Putative 3-methyladenine DNA glycosylase CFKPICJL_01578 Putative 3-methyladenine DNA glycosylase LKMBMMHG_01622 Putative 3-methyladenine DNA glycosylase AIEGMPLB_01615 Putative 3-methyladenine DNA glycosylase</t>
  </si>
  <si>
    <t>MSLLRLDRLHYCILMSMGCISSPLVWAEDLNSDVAKLPTLHVEATRTDTGYLQTPASVFRIEAPQVDSSSQVNLTEVVKGIPSLQIRNRENYAQDLQLSMRGFGARSTFGVRGIRLYVDGIPATMPDGQGQTSNIDLSSLDHVEVLTGPFSSLYGNSSGGTILTSTKEGQGKDSIELSYSGGSHDKSRAGLVLQGGAKGANEPSYIISSSYFDTDGYREHSGAEKVLNNAKLSWNLDDGSKINWVTNYVKIHADDPMGLERKDWQANPKQIAPYVKKWGFNARKDIEQTQTGITWFKPINDQHELYAMAYLGNRQVTQYQSIPQGQVVVENGKPVYTGQKSPKHAGGVIDFERNYYGADFRWTGKELLPNTTVSIGVAFDAMDEERKGFENFNADGIYGVKGNLRRDEDNTLWNIDPYLQASWQFLPTWRLDTGVRYSNVHYKSKDHFTSGPDEYGTVNGDDSGKTDYEKVLPSAALSWQILPELMAYVSYAKGFETPTFTEMAYHTDISKSGFNFGLKPSTSDTYETGLKSQNLLGDFTLAVFQTKTKNDIVSAGNLGGRSTFRNADKTLREGVEFAWNKKLWRDLTATASYTYLDATFDANVPEKLDQDNKVLASAIPTGNAIPGIAKNQAYASLAWQPSHGLYGGVDVQYMDKVYVNDTNSDAAPSYSVTSANVGYAWVMGDWKVNSFARVDNLFDKKYAGSVIVNDGNSRYFEPADGRNWSAGLRVIKQF</t>
  </si>
  <si>
    <t>GKBJCLLM_01772 Vitamin B12 transporter BtuB BJJBFHCM_01614 Vitamin B12 transporter BtuB OBDIBFEE_01546 Vitamin B12 transporter BtuB ANCIDCKD_01623 Vitamin B12 transporter BtuB OEGENBIG_01591 Vitamin B12 transporter BtuB ACADCFLE_01616 Vitamin B12 transporter BtuB BKNHADGE_01497 Vitamin B12 transporter BtuB HPJLOCPG_01616 Vitamin B12 transporter BtuB AAKJEMMD_01446 Vitamin B12 transporter BtuB MLKGHLIN_01615 Vitamin B12 transporter BtuB IKOMKJGP_01780 Vitamin B12 transporter BtuB EHJGJEMM_01727 Vitamin B12 transporter BtuB HAAKHFFG_01729 Vitamin B12 transporter BtuB KMDDGODH_01771 Vitamin B12 transporter BtuB DIIAGMCI_01772 Vitamin B12 transporter BtuB GDLADOOE_01616 Vitamin B12 transporter BtuB NHHGAHEP_01772 Vitamin B12 transporter BtuB JABLHIHM_01780 Vitamin B12 transporter BtuB HEPIKKFK_01639 Vitamin B12 transporter BtuB CFKPICJL_01579 Vitamin B12 transporter BtuB LKMBMMHG_01623 Vitamin B12 transporter BtuB AIEGMPLB_01616 Vitamin B12 transporter BtuB</t>
  </si>
  <si>
    <t>MAKLFETVNFDSLQLVNRIVIAPMCQYSATDEGEITYWHEQQWANYALSGAGLCIVEATAVQAEGRISYADLGLWNDQQRDQIKTLLGKVKTLSPMPFGIQLAHAGRKASTEKPWLGKGQIAKDQPHGWQTVAPSTSTFSVHDAAPHALTIAEIKQIQQDFAAAAKRAVEAGFELIEVHAAHGYLLHQFLSPIANQRTDEYGGSLENRMRMTLEVLQAIKLAVPEGYPVGVRLSATDWMDGNEQWDIESTVGLSKALEQLGAAYIHVSSGGLHEHQNITIGAGYQVPFAEQVKKHVAIPVIAVGLITDPQHAEQILENQADAIGLARAMLYDPRWPWHAAATLGAKVKIAPQYLRCQPHGLKQLFDSF</t>
  </si>
  <si>
    <t>NADH:flavin oxidoreductase/NADH oxidase</t>
  </si>
  <si>
    <t>GKBJCLLM_01773 NADPH dehydrogenase BJJBFHCM_01615 NADPH dehydrogenase OBDIBFEE_01547 NADPH dehydrogenase ANCIDCKD_01624 NADPH dehydrogenase OEGENBIG_01592 NADPH dehydrogenase ACADCFLE_01617 NADPH dehydrogenase BKNHADGE_01498 NADPH dehydrogenase HPJLOCPG_01617 NADPH dehydrogenase AAKJEMMD_01447 NADPH dehydrogenase MLKGHLIN_01616 NADPH dehydrogenase IKOMKJGP_01781 NADPH dehydrogenase EHJGJEMM_01728 NADPH dehydrogenase HAAKHFFG_01730 NADPH dehydrogenase KMDDGODH_01772 NADPH dehydrogenase DIIAGMCI_01773 NADPH dehydrogenase GDLADOOE_01617 NADPH dehydrogenase NHHGAHEP_01773 NADPH dehydrogenase JABLHIHM_01781 NADPH dehydrogenase HEPIKKFK_01640 NADPH dehydrogenase CFKPICJL_01580 NADPH dehydrogenase LKMBMMHG_01624 NADPH dehydrogenase AIEGMPLB_01617 NADPH dehydrogenase</t>
  </si>
  <si>
    <t>MVFQVILPILILLLMGYCSVLIKLVTPEQIKALSAFVIKISLPAFLIQSLANKNLQDIWHPAYFIAYGGGSLILFFGAFILYRKYFKNSLTHSAVISMGASMSNTGFMGTAILTMLMGSHAAIYISLTLIIENLLIVALMLILAEAGLHQQQRLLPLLKKTFINLLKNPVIIAILVGMSCILLDIHLPSKLGQALELLGRTASPLALFAIGGSLVGIGITAVNFQSILLAGFNVILMPVVIFGLFLLLPNVSQEMLYAGTLLAALPMPIAFGIFGQAYGLNERALTPLMISTIIGFMGVSGLIALWW</t>
  </si>
  <si>
    <t>AEC family transporter</t>
  </si>
  <si>
    <t>GKBJCLLM_01774 hypothetical protein BJJBFHCM_01616 hypothetical protein OBDIBFEE_01548 hypothetical protein ANCIDCKD_01625 hypothetical protein OEGENBIG_01593 hypothetical protein ACADCFLE_01618 hypothetical protein BKNHADGE_01499 hypothetical protein HPJLOCPG_01618 hypothetical protein AAKJEMMD_01448 hypothetical protein MLKGHLIN_01617 hypothetical protein IKOMKJGP_01782 hypothetical protein EHJGJEMM_01729 hypothetical protein HAAKHFFG_01731 hypothetical protein KMDDGODH_01773 hypothetical protein DIIAGMCI_01774 hypothetical protein GDLADOOE_01618 hypothetical protein NHHGAHEP_01774 hypothetical protein JABLHIHM_01782 hypothetical protein HEPIKKFK_01641 hypothetical protein CFKPICJL_01581 hypothetical protein LKMBMMHG_01625 hypothetical protein AIEGMPLB_01618 hypothetical protein</t>
  </si>
  <si>
    <t>MKKLLIASLIAISSSSIFAADTTTSAAKNDVFKQAEQLYAAKNYPAAFQEVQRLAQTGNAQAIYNLGYMTQMGQGTAKDNAKALKYYEDASNKGYAQASYTLAQIYETGELGVAKDSNKFSQYIQKAAAQGSDDATVKIATILFAQKKPQSHQIALQKLAPLIRKGNYPAIQVKALYDISQGVENKNPLMKRQGIEALQTIAQKGYAPASMALATMMANGNIIPQNLPQAKQIFTELAKQNVPNARESLASVEKIIAEKNKQAAAAPTQPAPKK</t>
  </si>
  <si>
    <t>GKBJCLLM_01775 hypothetical protein BJJBFHCM_01617 hypothetical protein OBDIBFEE_01549 hypothetical protein ANCIDCKD_01626 hypothetical protein OEGENBIG_01594 hypothetical protein ACADCFLE_01619 hypothetical protein BKNHADGE_01500 hypothetical protein HPJLOCPG_01619 hypothetical protein AAKJEMMD_01449 hypothetical protein MLKGHLIN_01618 hypothetical protein IKOMKJGP_01783 hypothetical protein EHJGJEMM_01730 hypothetical protein HAAKHFFG_01732 hypothetical protein KMDDGODH_01774 hypothetical protein DIIAGMCI_01775 hypothetical protein GDLADOOE_01619 hypothetical protein NHHGAHEP_01775 hypothetical protein JABLHIHM_01783 hypothetical protein HEPIKKFK_01642 hypothetical protein CFKPICJL_01582 hypothetical protein LKMBMMHG_01626 hypothetical protein AIEGMPLB_01619 hypothetical protein</t>
  </si>
  <si>
    <t>MKTKLATLMLSLAFFGSAHADVKTLEQNLKTNYPDLPVKGVYQSPVAGIYEVYTSGRIVYTNQDAKYFFVGNLVDIKQQKNMTEERIAELGKIDVKSLPLNQAIKYVKGKGERTLYIFSDPDCPYCQRLEQNMVGVDNVTVYIFLYPLTSLHPNAEKVSNQIWCSKNPSEAWTNYMLNRKLPAASKSCTSPIQKNIALGQKLNIDGTPTLFLQDGQRISGVPSDAKQIEALLQSVK</t>
  </si>
  <si>
    <t>DsbC family protein</t>
  </si>
  <si>
    <t>GKBJCLLM_01776 putative thiol:disulfide interchange protein DsbC BJJBFHCM_01618 putative thiol:disulfide interchange protein DsbC OBDIBFEE_01550 putative thiol:disulfide interchange protein DsbC ANCIDCKD_01627 putative thiol:disulfide interchange protein DsbC OEGENBIG_01595 putative thiol:disulfide interchange protein DsbC ACADCFLE_01620 putative thiol:disulfide interchange protein DsbC BKNHADGE_01501 putative thiol:disulfide interchange protein DsbC HPJLOCPG_01620 putative thiol:disulfide interchange protein DsbC AAKJEMMD_01450 putative thiol:disulfide interchange protein DsbC MLKGHLIN_01619 putative thiol:disulfide interchange protein DsbC IKOMKJGP_01784 putative thiol:disulfide interchange protein DsbC EHJGJEMM_01731 putative thiol:disulfide interchange protein DsbC HAAKHFFG_01733 putative thiol:disulfide interchange protein DsbC KMDDGODH_01775 putative thiol:disulfide interchange protein DsbC DIIAGMCI_01776 putative thiol:disulfide interchange protein DsbC GDLADOOE_01620 putative thiol:disulfide interchange protein DsbC NHHGAHEP_01776 putative thiol:disulfide interchange protein DsbC JABLHIHM_01784 putative thiol:disulfide interchange protein DsbC HEPIKKFK_01643 putative thiol:disulfide interchange protein DsbC CFKPICJL_01583 putative thiol:disulfide interchange protein DsbC LKMBMMHG_01627 putative thiol:disulfide interchange protein DsbC AIEGMPLB_01620 putative thiol:disulfide interchange protein DsbC</t>
  </si>
  <si>
    <t>MSLLAFSSYALNGVDAQKFLQGQVTVDTERLAENETRYTAICDLKGRIHFGLWLKKNNAESFDIIVTQDQAEELAKHIKKYGAFSKMTLSEQGAVFPKVVNGHTEFSSTETDISEWQKQAIMTGQAWIAQATEHEFQPQELRLHQREGVNYDKGCYLGQEIVARLWFKAKPKHWLHLVQGTGDAPAPATQLHNDVEVVNSTQTTDGYIALVVAKPAALQELGLQVLDLPEALSGDVARPQ</t>
  </si>
  <si>
    <t>folate-binding protein YgfZ</t>
  </si>
  <si>
    <t>GKBJCLLM_01777 tRNA-modifying protein YgfZ BJJBFHCM_01619 tRNA-modifying protein YgfZ OBDIBFEE_01551 tRNA-modifying protein YgfZ ANCIDCKD_01628 tRNA-modifying protein YgfZ OEGENBIG_01596 tRNA-modifying protein YgfZ ACADCFLE_01621 tRNA-modifying protein YgfZ BKNHADGE_01502 tRNA-modifying protein YgfZ HPJLOCPG_01621 tRNA-modifying protein YgfZ AAKJEMMD_01451 tRNA-modifying protein YgfZ MLKGHLIN_01620 tRNA-modifying protein YgfZ IKOMKJGP_01785 tRNA-modifying protein YgfZ EHJGJEMM_01732 tRNA-modifying protein YgfZ HAAKHFFG_01734 tRNA-modifying protein YgfZ KMDDGODH_01776 tRNA-modifying protein YgfZ DIIAGMCI_01777 tRNA-modifying protein YgfZ GDLADOOE_01621 tRNA-modifying protein YgfZ NHHGAHEP_01777 tRNA-modifying protein YgfZ JABLHIHM_01785 tRNA-modifying protein YgfZ HEPIKKFK_01644 tRNA-modifying protein YgfZ CFKPICJL_01584 tRNA-modifying protein YgfZ LKMBMMHG_01628 tRNA-modifying protein YgfZ AIEGMPLB_01621 tRNA-modifying protein YgfZ</t>
  </si>
  <si>
    <t>MATGTVKLHRVFKAPAERVYRAFLDPDALVKWMAPHGFTAKVHSFDAKVGGSYKMSFTNFSTGSTHSFGGTYVELVPNELIRYNDQFDDANLPGTMQVTITLKTVLVGTEIHITQEGIPEVIPVEACYLGWQESLSLLKLLVEADIPDQ</t>
  </si>
  <si>
    <t>GKBJCLLM_01778 hypothetical protein BJJBFHCM_01620 hypothetical protein OBDIBFEE_01552 hypothetical protein ANCIDCKD_01629 hypothetical protein OEGENBIG_01597 hypothetical protein ACADCFLE_01622 hypothetical protein BKNHADGE_01503 hypothetical protein HPJLOCPG_01622 hypothetical protein AAKJEMMD_01452 hypothetical protein MLKGHLIN_01621 hypothetical protein IKOMKJGP_01786 hypothetical protein EHJGJEMM_01733 hypothetical protein HAAKHFFG_01735 hypothetical protein KMDDGODH_01777 hypothetical protein DIIAGMCI_01778 hypothetical protein GDLADOOE_01622 hypothetical protein NHHGAHEP_01778 hypothetical protein JABLHIHM_01786 hypothetical protein HEPIKKFK_01645 hypothetical protein CFKPICJL_01585 hypothetical protein LKMBMMHG_01629 hypothetical protein AIEGMPLB_01622 hypothetical protein</t>
  </si>
  <si>
    <t>MDIQIKRIYDDVSGGDGKRILVDRLWSRGISKENAHLDLWLKEIAPSTELRKWFHAESAEHWNEFKQRYLKELETNPAVKELLEIVSHHKVTLLYSAKDVEHNHAIILKEYLLEKSKS</t>
  </si>
  <si>
    <t>GKBJCLLM_01779 hypothetical protein BJJBFHCM_01621 hypothetical protein OBDIBFEE_01553 hypothetical protein ANCIDCKD_01630 hypothetical protein OEGENBIG_01598 hypothetical protein ACADCFLE_01623 hypothetical protein BKNHADGE_01504 hypothetical protein HPJLOCPG_01623 hypothetical protein AAKJEMMD_01453 hypothetical protein MLKGHLIN_01622 hypothetical protein IKOMKJGP_01787 hypothetical protein EHJGJEMM_01734 hypothetical protein HAAKHFFG_01736 hypothetical protein KMDDGODH_01778 hypothetical protein DIIAGMCI_01779 hypothetical protein GDLADOOE_01623 hypothetical protein NHHGAHEP_01779 hypothetical protein JABLHIHM_01787 hypothetical protein HEPIKKFK_01646 hypothetical protein CFKPICJL_01586 hypothetical protein LKMBMMHG_01630 hypothetical protein AIEGMPLB_01623 hypothetical protein</t>
  </si>
  <si>
    <t>MSLPNCPKCQSEYTYQDGDLLICPECSHEWKEGEALVTEEQEVIKDANGNVLADGDSVTVIKDLKIKGSSSVVKVGTKVKSIRLVPDASDGHNIDCKIDGIGQMKLKSEFVKKA</t>
  </si>
  <si>
    <t>alkylphosphonate utilization protein</t>
  </si>
  <si>
    <t>GKBJCLLM_01780 hypothetical protein BJJBFHCM_01622 hypothetical protein OBDIBFEE_01554 hypothetical protein ANCIDCKD_01631 hypothetical protein OEGENBIG_01599 hypothetical protein ACADCFLE_01624 hypothetical protein BKNHADGE_01505 hypothetical protein HPJLOCPG_01624 hypothetical protein AAKJEMMD_01454 hypothetical protein MLKGHLIN_01623 hypothetical protein IKOMKJGP_01788 hypothetical protein EHJGJEMM_01735 hypothetical protein HAAKHFFG_01737 hypothetical protein KMDDGODH_01779 hypothetical protein DIIAGMCI_01780 hypothetical protein GDLADOOE_01624 hypothetical protein NHHGAHEP_01780 hypothetical protein JABLHIHM_01788 hypothetical protein HEPIKKFK_01647 hypothetical protein CFKPICJL_01587 hypothetical protein LKMBMMHG_01631 hypothetical protein AIEGMPLB_01624 hypothetical protein</t>
  </si>
  <si>
    <t>MAGWYEITQANDGQYRFVLKAGNGEIILNSELYKAKASAVNGIESVQKNSSDDARYDRLTAKNGKPYFNLKAANHQIIGSSQFYASEASRDKGIESVKNNGSSTTIKDLTVQA</t>
  </si>
  <si>
    <t>YegP family protein</t>
  </si>
  <si>
    <t>GKBJCLLM_01781 hypothetical protein BJJBFHCM_01623 hypothetical protein OBDIBFEE_01555 hypothetical protein ANCIDCKD_01632 hypothetical protein OEGENBIG_01600 hypothetical protein ACADCFLE_01625 hypothetical protein BKNHADGE_01506 hypothetical protein HPJLOCPG_01625 hypothetical protein AAKJEMMD_01455 hypothetical protein MLKGHLIN_01624 hypothetical protein IKOMKJGP_01789 hypothetical protein EHJGJEMM_01736 hypothetical protein HAAKHFFG_01738 hypothetical protein KMDDGODH_01780 hypothetical protein DIIAGMCI_01781 hypothetical protein GDLADOOE_01625 hypothetical protein NHHGAHEP_01781 hypothetical protein JABLHIHM_01789 hypothetical protein HEPIKKFK_01648 hypothetical protein CFKPICJL_01588 hypothetical protein LKMBMMHG_01632 hypothetical protein AIEGMPLB_01625 hypothetical protein</t>
  </si>
  <si>
    <t>MRASRFLFATLRETPNDAEVISHQLMLRAGMIRKLASGLYTWLPMGTRVLKKVDAIVREEMNRSGAMEVFMPVTQPASLWEESGRYEQYGPELLRFKDRHDNPFVLGPTHEEVITDLARNELKSYKQLPVNFYQIQTKFRDEIRPRFGVMRSREFIMKDAYSFHATQESLQETYDVMYDTYSRIFTRLGLDFRPVQADTGSIGGSASHEFHVLAASGEDDIAFSTESDYAANVEMAEAVLVGERAAPTQEFKLVETPNQKTIADVCQFLNADPKQSVKALLVQGVADEKGNVPVVALFLRGDHELNEIKAEKHPLVAAPLAFATEEQLQAFGLTAGFTGPQGLVEKGITVIVDRAASVLSDFVAGANEADKHAIGVNWERDAQITEVFDLRNVVEGDPSPDGKGTLQIKRGIEVGHIFQLGTKYSEALGCKVLGEDGKPFTVTMGCYGIGVTRVVAAAIEQNYDDKGIIWPQAIAPFEIAIVPMNAHKSPRTLEAAEALYAELQAQGFDVLLDDRNERPGVKFSDLELMGIPHRIVIGEKGLDAGTFEYKGRRDAEASNLTKEELLAKLAR</t>
  </si>
  <si>
    <t>proline--tRNA ligase</t>
  </si>
  <si>
    <t>GKBJCLLM_01782 Proline--tRNA ligase BJJBFHCM_01624 Proline--tRNA ligase OBDIBFEE_01556 Proline--tRNA ligase ANCIDCKD_01633 Proline--tRNA ligase OEGENBIG_01601 Proline--tRNA ligase ACADCFLE_01626 Proline--tRNA ligase BKNHADGE_01507 Proline--tRNA ligase HPJLOCPG_01626 Proline--tRNA ligase AAKJEMMD_01456 Proline--tRNA ligase MLKGHLIN_01625 Proline--tRNA ligase IKOMKJGP_01790 Proline--tRNA ligase EHJGJEMM_01737 Proline--tRNA ligase HAAKHFFG_01739 Proline--tRNA ligase KMDDGODH_01781 Proline--tRNA ligase DIIAGMCI_01782 Proline--tRNA ligase GDLADOOE_01626 Proline--tRNA ligase NHHGAHEP_01782 Proline--tRNA ligase JABLHIHM_01790 Proline--tRNA ligase HEPIKKFK_01649 Proline--tRNA ligase CFKPICJL_01589 Proline--tRNA ligase LKMBMMHG_01633 Proline--tRNA ligase AIEGMPLB_01626 Proline--tRNA ligase</t>
  </si>
  <si>
    <t>MWFTRISVKYPVFTIMMMLSLMVLGLASWKRMTVEEFPNIDFPFVVVTTQYAGASPEAVESDITKKLEDQINTISGIKQITSRSSEGLSMVIAEFNLDTSSAIAAQDVRDKIAPVIAQFRDEIDTPIVQRYDPSSSPIMSVVFESNSMSLAQLSSYVDKKIVPQLKTVSGVGNVNLLGDAKRQIRIKVHPEQLQSYGIGIDQVINTLKNENIEVPAGTLQQKNSELVVQIQSKVIHPLGFGDLVIANKNGSPIFLKQVATVEDTQAELQSSAFYNGRTAVSVDILKSSDANVIQVVDKTYQTLEKLKAQMPAGLNYKVVADSSKGIRASIKDVVRTIIEGAVLAVLIVLLFLGSFRSTVITGLTLPITLLGTLTFIWAFGFSINMMTLLALSLSIGLLIDDAIVVRENIVRHTELGKDHVTAALDGTKEIGLAVLATTLTIVAVFLPVAFMGGLIGRFFYQFGVTVSTVVLISMFISFTLDPMLSAHWKDPVKKKESRLQRFFNYISNLLDGLTHIYEKLLKLALRFRFITVIIAIVSLVVALGLSKMIGTEFVPTPDKGEIRIQFETPVDSSLEYTQAKLHQVDQIIRQFPDVVSTYGVVNSEVDSGKNHAGLGVTLKPKQERSADLTTLNNEFRDRLQSVAGIRVTSVAAAQDSVSGGQKPIMISIKGSDLNELQKISDRFMTEMEKIDGVVDLESSLKEPKPTLGVHINRVLASDLGLSVSQIANAIRPLIAGDNVTTWEDRDGETYDVNIRLNENKRVLPQDVQNLYLNSNKTNANGQNILVPLSAVATTQEKLGASQINRRDLEREVLIEANTSGRPSGDIGQDIDKMQKAFKLPAGYTFDTQGANADMAESAGYALTAITLSIVFIYIVLGSQFNSFIHPAAIMASLPLSLIGVFLALFLFRSTLNLFSIIGIIMLMGLVTKNAILLIDFIKKAMEDGISRYDAILQAGKTRLRPILMTTSAMVMGMVPLALGLGEGGEQSAPMAHAVIGGVITSTLLTLVVVPVIFTYLDDLKNFMLRQTRRFMS</t>
  </si>
  <si>
    <t>efflux RND transporter permease subunit</t>
  </si>
  <si>
    <t>GKBJCLLM_01783 Multidrug resistance protein MdtC BJJBFHCM_01625 Multidrug resistance protein MdtC OBDIBFEE_01557 Multidrug resistance protein MdtC ANCIDCKD_01634 Multidrug resistance protein MdtC OEGENBIG_01602 Multidrug resistance protein MdtC ACADCFLE_01627 Multidrug resistance protein MdtC BKNHADGE_01508 Multidrug resistance protein MdtC HPJLOCPG_01627 Multidrug resistance protein MdtC AAKJEMMD_01457 Multidrug resistance protein MdtC MLKGHLIN_01626 Multidrug resistance protein MdtC IKOMKJGP_01791 Multidrug resistance protein MdtC EHJGJEMM_01738 Multidrug resistance protein MdtC HAAKHFFG_01740 Multidrug resistance protein MdtC KMDDGODH_01782 Multidrug resistance protein MdtC DIIAGMCI_01783 Multidrug resistance protein MdtC GDLADOOE_01627 Multidrug resistance protein MdtC NHHGAHEP_01783 Multidrug resistance protein MdtC JABLHIHM_01791 Multidrug resistance protein MdtC HEPIKKFK_01650 Multidrug resistance protein MdtC CFKPICJL_01590 Multidrug resistance protein MdtC LKMBMMHG_01634 Multidrug resistance protein MdtC AIEGMPLB_01627 Multidrug resistance protein MdtC</t>
  </si>
  <si>
    <t>MRTTHLTPSTFFKLSLISLSLILAACNQQEVPKTTASEPKKIELIPQDLIPVKEGSLAAQTAFTGTIRAVQQSSIQAQVSATATAVTANVGQKVQKGQVLVRLNNQDNAARLAQAQANLASAQAQAELARNLMNRKQRLLNQGFIARVEFEQSQVDYKGQLESVRAQQANVDIAKKADRDGIITSPISGVVTKRQVEPGQTVSVGQTLFEIVNPDQLEIQAKLPIEQQSALKVGSSIQYQIQGNSKQLHAILTRISPVADQDSRQIEFFASPKEAIDSLSIGAFINGIILHNDSNQGQTIPLDSIQNLQHDPFVWVIRNQTIQKVKIRVVEQRYNENIALVQGLQSTDQVSRIQFEDSDINKKVTLTTEKNK</t>
  </si>
  <si>
    <t>GKBJCLLM_01784 Multidrug resistance protein MdtA BJJBFHCM_01626 Multidrug resistance protein MdtA OBDIBFEE_01558 Multidrug resistance protein MdtA ANCIDCKD_01635 Multidrug resistance protein MdtA OEGENBIG_01603 Multidrug resistance protein MdtA ACADCFLE_01628 Multidrug resistance protein MdtA BKNHADGE_01509 Multidrug resistance protein MdtA HPJLOCPG_01628 Multidrug resistance protein MdtA AAKJEMMD_01458 Multidrug resistance protein MdtA MLKGHLIN_01627 Multidrug resistance protein MdtA IKOMKJGP_01792 Multidrug resistance protein MdtA EHJGJEMM_01739 Multidrug resistance protein MdtA HAAKHFFG_01741 Multidrug resistance protein MdtA KMDDGODH_01783 Multidrug resistance protein MdtA DIIAGMCI_01784 Multidrug resistance protein MdtA GDLADOOE_01628 Multidrug resistance protein MdtA NHHGAHEP_01784 Multidrug resistance protein MdtA JABLHIHM_01792 Multidrug resistance protein MdtA HEPIKKFK_01651 Multidrug resistance protein MdtA CFKPICJL_01591 Multidrug resistance protein MdtA LKMBMMHG_01635 Multidrug resistance protein MdtA AIEGMPLB_01628 Multidrug resistance protein MdtA</t>
  </si>
  <si>
    <t>MNKRMKYAFYRNCLSVSIGITSCGALFFSSPTLAANAAPKAVWYRYYDQHGIANISTSVTPAHIRYGYEALDQNMQVIKRNHPYNSEADLNQSSQRALSARYREEDNKLKRAYSNSKTATIKRDQALLAIKKQINYQQDQLSQLQQDKILFKRQEMEYFRKGEQVPERHKTLIENNLMNINKVKQTLEILSKTYNRTNKDYENIIERLKKLE</t>
  </si>
  <si>
    <t>GKBJCLLM_01785 hypothetical protein BJJBFHCM_01627 hypothetical protein OBDIBFEE_01559 hypothetical protein ANCIDCKD_01636 hypothetical protein OEGENBIG_01604 hypothetical protein ACADCFLE_01629 hypothetical protein BKNHADGE_01510 hypothetical protein HPJLOCPG_01629 hypothetical protein AAKJEMMD_01459 hypothetical protein MLKGHLIN_01628 hypothetical protein IKOMKJGP_01793 hypothetical protein EHJGJEMM_01740 hypothetical protein HAAKHFFG_01742 hypothetical protein KMDDGODH_01784 hypothetical protein DIIAGMCI_01785 hypothetical protein GDLADOOE_01629 hypothetical protein NHHGAHEP_01785 hypothetical protein JABLHIHM_01793 hypothetical protein HEPIKKFK_01652 hypothetical protein CFKPICJL_01592 hypothetical protein LKMBMMHG_01636 hypothetical protein AIEGMPLB_01629 hypothetical protein</t>
  </si>
  <si>
    <t>MEDAFQNLKVMVIDDSKTIRRTAETLLQREGCEVITAVDGFEALSKIAEANPDIVFVDIMMPRLDGYQTCALIKNSQNYQNIPVIMLSSKDGLFDQAKGRVVGSDEYLTKPFSKDELLNAIRNHVSS</t>
  </si>
  <si>
    <t>twitching motility response regulator PilG</t>
  </si>
  <si>
    <t>GKBJCLLM_01786 Alkaline phosphatase synthesis transcriptional regulatory protein PhoP BJJBFHCM_01628 Alkaline phosphatase synthesis transcriptional regulatory protein PhoP OBDIBFEE_01560 Alkaline phosphatase synthesis transcriptional regulatory protein PhoP ANCIDCKD_01637 Alkaline phosphatase synthesis transcriptional regulatory protein PhoP OEGENBIG_01605 Alkaline phosphatase synthesis transcriptional regulatory protein PhoP ACADCFLE_01630 Alkaline phosphatase synthesis transcriptional regulatory protein PhoP BKNHADGE_01511 Alkaline phosphatase synthesis transcriptional regulatory protein PhoP HPJLOCPG_01630 Alkaline phosphatase synthesis transcriptional regulatory protein PhoP AAKJEMMD_01460 Alkaline phosphatase synthesis transcriptional regulatory protein PhoP MLKGHLIN_01629 Alkaline phosphatase synthesis transcriptional regulatory protein PhoP IKOMKJGP_01794 Alkaline phosphatase synthesis transcriptional regulatory protein PhoP EHJGJEMM_01741 Alkaline phosphatase synthesis transcriptional regulatory protein PhoP HAAKHFFG_01743 Alkaline phosphatase synthesis transcriptional regulatory protein PhoP KMDDGODH_01785 Alkaline phosphatase synthesis transcriptional regulatory protein PhoP DIIAGMCI_01786 Alkaline phosphatase synthesis transcriptional regulatory protein PhoP GDLADOOE_01630 Alkaline phosphatase synthesis transcriptional regulatory protein PhoP NHHGAHEP_01786 Alkaline phosphatase synthesis transcriptional regulatory protein PhoP JABLHIHM_01794 Alkaline phosphatase synthesis transcriptional regulatory protein PhoP HEPIKKFK_01653 Alkaline phosphatase synthesis transcriptional regulatory protein PhoP CFKPICJL_01593 Alkaline phosphatase synthesis transcriptional regulatory protein PhoP LKMBMMHG_01637 Alkaline phosphatase synthesis transcriptional regulatory protein PhoP AIEGMPLB_01630 Alkaline phosphatase synthesis transcriptional regulatory protein PhoP</t>
  </si>
  <si>
    <t>MARILIVDDSPTETFRFKEILTKHGYDVLEASNGADGVTLAKAEQPDLVLMDVVMPGVNGFQATRQITRDEDTKHIPVVIVSTKDQATDRVWGKRQGAIDYLIKPIEEKQLIDVIKQFLN</t>
  </si>
  <si>
    <t>GKBJCLLM_01787 Response regulator PleD BJJBFHCM_01629 Response regulator PleD OBDIBFEE_01561 Response regulator PleD ANCIDCKD_01638 Response regulator PleD OEGENBIG_01606 Response regulator PleD ACADCFLE_01631 Response regulator PleD BKNHADGE_01512 Response regulator PleD HPJLOCPG_01631 Response regulator PleD AAKJEMMD_01461 Response regulator PleD MLKGHLIN_01630 Response regulator PleD IKOMKJGP_01795 Response regulator PleD EHJGJEMM_01742 Response regulator PleD HAAKHFFG_01744 Response regulator PleD KMDDGODH_01786 Response regulator PleD DIIAGMCI_01787 Response regulator PleD GDLADOOE_01631 Response regulator PleD NHHGAHEP_01787 Response regulator PleD JABLHIHM_01795 Response regulator PleD HEPIKKFK_01654 Response regulator PleD CFKPICJL_01594 Response regulator PleD LKMBMMHG_01638 Response regulator PleD AIEGMPLB_01631 Response regulator PleD</t>
  </si>
  <si>
    <t>MAANGFIELLRLSKRGNKNYASVQNEAQRWSGIAFEMRGQYFVAPLGEVSEVIYPPKYTPVPNTQSWVKGLANIRGRLLSVSDLAHFISGQRSSFSSTQKVLCISHHDQYVGLVVDQVLGIQHFNKKSFFSQSSDLEENLKEYCQGYFHQHNQHWHVFLFSRLLQNPHYMNASTKFIN</t>
  </si>
  <si>
    <t>chemotaxis protein CheW</t>
  </si>
  <si>
    <t>GKBJCLLM_01788 hypothetical protein BJJBFHCM_01630 hypothetical protein OBDIBFEE_01562 hypothetical protein ANCIDCKD_01639 hypothetical protein OEGENBIG_01607 hypothetical protein ACADCFLE_01632 hypothetical protein BKNHADGE_01513 hypothetical protein HPJLOCPG_01632 hypothetical protein AAKJEMMD_01462 hypothetical protein MLKGHLIN_01631 hypothetical protein IKOMKJGP_01796 hypothetical protein EHJGJEMM_01743 hypothetical protein HAAKHFFG_01745 hypothetical protein KMDDGODH_01787 hypothetical protein DIIAGMCI_01788 hypothetical protein GDLADOOE_01632 hypothetical protein NHHGAHEP_01788 hypothetical protein JABLHIHM_01796 hypothetical protein HEPIKKFK_01655 hypothetical protein CFKPICJL_01595 hypothetical protein LKMBMMHG_01639 hypothetical protein AIEGMPLB_01632 hypothetical protein</t>
  </si>
  <si>
    <t>MGFKLKKKSGNRGATGKSSVNFIAKIQSKIEQFASLFGESEKSKPILYAALLCLVCALISLAYLFYNVPRHNQLIRSLGELRLLSQTISKQATEATESGSQEAITKLQQSKKDFDENLLEIENIHGKSTDEYQKVEKIWGEVSKNIDLISSHQRVLNQLYDTNISISETVPEIQAEYNLMVDQMARQGLPSSQVIIAKNQVFIAERILRSINSVLSGTDGNVSTSDFSVDIETFGTYLNAELNGNAELGVDRIADPALRESLESIKSEYDKVLKSAAATVLKNGSQIVNVRQASSQIFSKSDVMLESLGHLSDVARKNWLTLFLGAVLILSLGGLIFSVFKLITLRSVMDKQRVARLQEEYDRNQNAILRLLDEIADLADGDLRSYATVSEDFTGAIADSINFAIDQLRDLVSRIHETSQEVARYTQDTQSITNQLAEASEHQAQEIAGASTAMNEMAQSIDQVSANASESAEVAQRSVQIASNGAQVVNRSIEGMDTIREQIQETSKRIKRLGESSQEIGNIVSLINDIADQTNILALNAAIQASMAGEAGRGFAVVADEVQRLAERSASATKQIETLVKTIQTDTNEAVISMEQTTTEVVRGANLAKDAGIALDEIQKVSGDLAKLIASISDAAKLQSASASHIATTMTVVQEITSQTTTATFDTARSVSELANMAESLRESVTDFKLPD</t>
  </si>
  <si>
    <t>methyl-accepting chemotaxis protein</t>
  </si>
  <si>
    <t>GKBJCLLM_01789 hypothetical protein BJJBFHCM_01631 hypothetical protein OBDIBFEE_01563 hypothetical protein ANCIDCKD_01640 hypothetical protein OEGENBIG_01608 hypothetical protein ACADCFLE_01633 hypothetical protein BKNHADGE_01514 hypothetical protein HPJLOCPG_01633 hypothetical protein AAKJEMMD_01463 hypothetical protein MLKGHLIN_01632 hypothetical protein IKOMKJGP_01797 hypothetical protein EHJGJEMM_01744 hypothetical protein HAAKHFFG_01746 hypothetical protein KMDDGODH_01788 hypothetical protein DIIAGMCI_01789 hypothetical protein GDLADOOE_01633 hypothetical protein NHHGAHEP_01789 hypothetical protein JABLHIHM_01797 hypothetical protein HEPIKKFK_01656 hypothetical protein CFKPICJL_01596 hypothetical protein LKMBMMHG_01640 hypothetical protein AIEGMPLB_01633 hypothetical protein</t>
  </si>
  <si>
    <t>MKEILKTLTEAMTLPEDSYSEQDAEFLEIFIEEIEEIFVDLQPLINKWMQSENIATLTEIRRHFHTLKGSGRMIGAKSSAELAWTVEDTLNRVINQSLQLTPTIQSYVQLVFKFYFLKLVDNFKQKRAHTLDFKPLILLGQQLQQQQSLEPALEELLQLSNTLTAETVTGLELDYIEQDSLAEPIIQATHTEIEINLDETLTLFMEEAEEHLATIHQFLDQELHQYDSYNALIRALHTLRGSSAMAQVETIFEASTKVEHLFKILLQEELSSHSEEILLLQEYREFVRDSLELLSRYSSSEQLEARLQQFNQSWDSYVEQHGDRTDPLMPSHGLVSQLLQLDVSELLDAELDFEKGIRNEFPDYLERLSEQADLLLQHTHSQAMLGLHEYTSQLKESYEVLLDKPALLQSDYIFEIYQKAHQQLIQLFDALAAGQRVGVVKQHQSILEELKLYTQYIPDLSNDLPQQDSTSFEPISNIEPEPEVVATVENFSDSADWAVLGQSVQQDRQYISSTQVNRNFDADLLDIFLEEAEELLEGIDTDLNIWVGEQENFAALNNLMRYLHTLKGGANMVQATYLGLIAHELESIYERLIQKQLVATSDLIDFIRLVQDDLADRLQIMREQQLDYAAPYTINALKRAGQNSNFQPLPVVEAFDTESEVFSEQEVISEVIIDEIPVELEPALAELETHHDQVFDTAVTELATPVEVITSVTSQENEVAADEQDIEAVVEQTFLEEATELLEMAESLLKQWFEQRTNRSILLQLQRAVHSLKGGARMVGLEAVQAIAYQLENAFEQFALHHFNSNIYDHLLESAIAWLKDAIFNHNYQHFDGLQQSLENIQFFETTIQIPSKLTRADLFSSEPVMTFIQGDGTEPPPMMGAWEQTERLDQNNEMIRVSADLIEKMIDLSGENSINRSRIEMDLSQFSHTLVEMELAIQRLADQLRRMEGELETQIIAKHGIEHSRYTDFDPLEMDQYSSLNQLSKSLAESASDLVDFKNTLSDKIRDTESLLLQQSRIQAEIQEGLMRTRLVPFSRLLPRLQRIVRQTSTALNRPAELFVNNTEGELDRNILERLVTPLEHMLRNAIDHGLEDRAQRQQANKPETGRIELNIQRQGTDVVVVFSDDGQGIDVEKVRQKAFLAGLIKPEQDLEQQDILQLIFHPGLSTAEQVTQISGRGVGLDVVQSDIKSLGGHVSVESVYGQGTTFTIRVPTTVAVSDALMVKVADQQFAIPLAQIDRIIRVSPASLEQYFESPQELFEYENKRYPLRYLSEFVGNQPIPRLNGVMYSLPVLMIKANNGQTVALLVDQLIGSRAQIVVKPIGQQFSSIGAIAGATILGDGQVCLILDGQNIARQIQSTQRHKQLSEAVYRQREFDERRLIMIVDDSVTVRKVTSRLLERQGYDVVTAKDGVDAIEQLENIKPDLMLLDIEMPRMDGFEVLNLVRHHDMHQYMPIIMITSRTGEKHRERAFLLGVSQYMGKPFQEEELLENIDALLVASDSEVKS</t>
  </si>
  <si>
    <t>Hpt domain-containing protein</t>
  </si>
  <si>
    <t>GKBJCLLM_01790 Sensor histidine kinase RcsC BJJBFHCM_01632 Sensor histidine kinase RcsC OBDIBFEE_01564 Sensor histidine kinase RcsC ANCIDCKD_01641 Sensor histidine kinase RcsC OEGENBIG_01609 Sensor histidine kinase RcsC ACADCFLE_01634 Sensor histidine kinase RcsC BKNHADGE_01515 Sensor histidine kinase RcsC HPJLOCPG_01634 Sensor histidine kinase RcsC AAKJEMMD_01464 Sensor histidine kinase RcsC MLKGHLIN_01633 Sensor histidine kinase RcsC IKOMKJGP_01798 Sensor histidine kinase RcsC EHJGJEMM_01745 Sensor histidine kinase RcsC HAAKHFFG_01747 Sensor histidine kinase RcsC KMDDGODH_01789 Sensor histidine kinase RcsC DIIAGMCI_01790 Sensor histidine kinase RcsC GDLADOOE_01634 Sensor histidine kinase RcsC NHHGAHEP_01790 Sensor histidine kinase RcsC JABLHIHM_01798 Sensor histidine kinase RcsC HEPIKKFK_01657 Sensor histidine kinase RcsC CFKPICJL_01597 Sensor histidine kinase RcsC LKMBMMHG_01641 Sensor histidine kinase RcsC AIEGMPLB_01634 Sensor histidine kinase RcsC</t>
  </si>
  <si>
    <t>MKGSVNTSLIANMDQQELQHLITVSTGFIDAYIIECNDQIPMLLPQNIVLSAMDVKNGVKHIEWHDVKLPVYSVHNAIDQHTVALVIEGEDISQRFALICKTMPVSTRLRISEIVDEMDEHEAEQHPAVFKYVRMQDQRYYIPNLEYIEKLLGL</t>
  </si>
  <si>
    <t>GKBJCLLM_01791 hypothetical protein BJJBFHCM_01633 hypothetical protein OBDIBFEE_01565 hypothetical protein ANCIDCKD_01642 hypothetical protein OEGENBIG_01610 hypothetical protein ACADCFLE_01635 hypothetical protein BKNHADGE_01516 hypothetical protein HPJLOCPG_01635 hypothetical protein AAKJEMMD_01465 hypothetical protein MLKGHLIN_01634 hypothetical protein IKOMKJGP_01799 hypothetical protein EHJGJEMM_01746 hypothetical protein HAAKHFFG_01748 hypothetical protein KMDDGODH_01790 hypothetical protein DIIAGMCI_01791 hypothetical protein GDLADOOE_01635 hypothetical protein NHHGAHEP_01791 hypothetical protein JABLHIHM_01799 hypothetical protein HEPIKKFK_01658 hypothetical protein CFKPICJL_01598 hypothetical protein LKMBMMHG_01642 hypothetical protein AIEGMPLB_01635 hypothetical protein</t>
  </si>
  <si>
    <t>MTNIVTMDIVSIKNFIQKNKVRHLSNKVLHTHPSPKMWKTDLKEEENNYFLLNTDAQYKSINLYLGIPYCIPTDPPHCGFCLFPTQDYKGKREMDFYLDFLSREAHLYKEFYQGAKLESLYVGGGTPNLLQPNDYMKLTKVVSSLFPDAGISSPIEMTLEGIPQLFNEDKIRAIKDAGFNRVSMGVQQVNDELIATSGRKQTRKQVFDAIELFHKYSLSCNVDLIYGWPNQTVEAMLRDLESIVQSGIKHITHYELNIAGRSDFATKQKQNTPSIEKKIEMYNIAKQFLISKGYKQKTVYDWEKEDNNQLISEKYLYEDNLRDCLDANGQSKMTTMSGLGYAAVNMRLQPNSSSIKSVSAMNHRNLTEYYNAISLNKLPVERMFVHDTEDVKLIWIFQALQEMKINTKKYEKIFNSDIKLDYKPIWDALVEEGWVEHNDEYIKLINEGEFYTPLIQALLSQPRIKSLQQ</t>
  </si>
  <si>
    <t>radical SAM protein</t>
  </si>
  <si>
    <t>GKBJCLLM_01792 hypothetical protein BJJBFHCM_01634 hypothetical protein OBDIBFEE_01566 hypothetical protein ANCIDCKD_01643 hypothetical protein OEGENBIG_01611 hypothetical protein ACADCFLE_01636 hypothetical protein BKNHADGE_01517 hypothetical protein HPJLOCPG_01636 hypothetical protein AAKJEMMD_01466 hypothetical protein MLKGHLIN_01635 hypothetical protein IKOMKJGP_01800 hypothetical protein EHJGJEMM_01747 hypothetical protein HAAKHFFG_01749 hypothetical protein KMDDGODH_01791 hypothetical protein DIIAGMCI_01792 hypothetical protein GDLADOOE_01636 hypothetical protein NHHGAHEP_01792 hypothetical protein JABLHIHM_01800 hypothetical protein HEPIKKFK_01659 hypothetical protein CFKPICJL_01599 hypothetical protein LKMBMMHG_01643 hypothetical protein AIEGMPLB_01636 hypothetical protein</t>
  </si>
  <si>
    <t>MLLSLNILDEFGFRPGLDKDHYYLGNPEYAHYPLYEDLLNDYGLTEADRRNYKPSKIADQVRTFLEASYDRYINVVALLAVAEEEVILFSPPLRQATKFVNIDVKGGGYYHVHGVSTDETAEAADDDHQDDLWFALAQAITKDDYESLTQLCLDYCALWTEFWDAQIADVQFIEEKKLA</t>
  </si>
  <si>
    <t>GKBJCLLM_01793 hypothetical protein BJJBFHCM_01851 hypothetical protein OBDIBFEE_01567 hypothetical protein ANCIDCKD_01644 hypothetical protein OEGENBIG_02819 hypothetical protein ACADCFLE_02755 hypothetical protein BKNHADGE_01851 hypothetical protein HPJLOCPG_03338 hypothetical protein AAKJEMMD_03298 hypothetical protein MLKGHLIN_03299 hypothetical protein IKOMKJGP_03331 hypothetical protein EHJGJEMM_02834 hypothetical protein HAAKHFFG_02716 hypothetical protein KMDDGODH_01792 hypothetical protein DIIAGMCI_03276 hypothetical protein GDLADOOE_02729 hypothetical protein NHHGAHEP_03333 hypothetical protein JABLHIHM_02027 hypothetical protein HEPIKKFK_03325 hypothetical protein CFKPICJL_01600 hypothetical protein LKMBMMHG_03325 hypothetical protein AIEGMPLB_02776 hypothetical protein</t>
  </si>
  <si>
    <t>MSFKDELAAQVAQRRTFAIISHPDAGKTTMTEKLLLWGKAIQVAGMVKSRKSDRAATSDWMEMEKERGISITTSVMQFPYKGHTINLLDTPGHEDFSEDTYRTLTAVDSALMVIDGAKGVEERTIKLMEVCRMRDTPIISFVNKMDREIREPLELLDEIENVLNIRCVPITWPLGMGRDFAGVYNILEDKLYVYKAGFGSTITDIEVRDGYNHADIREKVGELAWASFEESLELVQMANEPLDRELFLQGKQTPVLFGTALGNFGVDHVLDAFMNWAPEPKAHPTQERVVEAKEEGFSGFVFKIQANMDPKHRDRIAFMRICSGKYEKGLKMNHVRIGKEVRISDALTFLAGEREHLEEAWPGDIIGLHNHGTIQIGDTFTSGENLHFTGIPHFAPEMFRRVRLKDPLKSKQLQKGLKELSEEGATQVFMPQISNDLIVGAVGVLQFDVVAYRLKEEYKVDCVYEPVSVNTVRWIHCDDEKILNEFKKKAHDQLSIDGGGHLTYLAPSRVNLQIMQERWPDIEFRSTREH</t>
  </si>
  <si>
    <t>peptide chain release factor 3</t>
  </si>
  <si>
    <t>GKBJCLLM_01794 Peptide chain release factor RF3 BJJBFHCM_01852 Peptide chain release factor RF3 OBDIBFEE_01568 Peptide chain release factor RF3 ANCIDCKD_01645 Peptide chain release factor RF3 OEGENBIG_02820 Peptide chain release factor RF3 ACADCFLE_02756 Peptide chain release factor RF3 BKNHADGE_01852 Peptide chain release factor RF3 HPJLOCPG_03339 Peptide chain release factor RF3 AAKJEMMD_03299 Peptide chain release factor RF3 MLKGHLIN_03300 Peptide chain release factor RF3 IKOMKJGP_03332 Peptide chain release factor RF3 EHJGJEMM_02835 Peptide chain release factor RF3 HAAKHFFG_02717 Peptide chain release factor RF3 KMDDGODH_01793 Peptide chain release factor RF3 DIIAGMCI_03277 Peptide chain release factor RF3 GDLADOOE_02730 Peptide chain release factor RF3 NHHGAHEP_03334 Peptide chain release factor RF3 JABLHIHM_02028 Peptide chain release factor RF3 HEPIKKFK_03326 Peptide chain release factor RF3 CFKPICJL_01601 Peptide chain release factor RF3 LKMBMMHG_03326 Peptide chain release factor RF3 AIEGMPLB_02777 Peptide chain release factor RF3</t>
  </si>
  <si>
    <t>MNLSKKTIIALVVAAIALILAICVFVWKKPQSSSSSQENSASTQDHPVEKAEVLPYLNLTETKASYAVPFCEKKNCIDVDIQTIKTQDAWLNSWIEKNQAKVIQAQINLKKDLSLQQAINAYVKKSDEWQDKYSKNRAYELHIRTRIASQRNQYVLLQLALDSKQEEITIKDRYYFFVADRKLHKNLTLLDVLKKDQQPTVHQIVQTAYQDWLKKQTADVKKQAPKTLYWGQADWFFDGEGVGLHYQANQITKDAPQLDIYLTTEQTKKILQPQVYEQMF</t>
  </si>
  <si>
    <t>GKBJCLLM_01795 hypothetical protein BJJBFHCM_01853 hypothetical protein OBDIBFEE_01569 hypothetical protein ANCIDCKD_01646 hypothetical protein OEGENBIG_02821 hypothetical protein ACADCFLE_02757 hypothetical protein BKNHADGE_01853 hypothetical protein HPJLOCPG_03340 hypothetical protein AAKJEMMD_03300 hypothetical protein MLKGHLIN_03301 hypothetical protein IKOMKJGP_03333 hypothetical protein EHJGJEMM_02836 hypothetical protein HAAKHFFG_02718 hypothetical protein KMDDGODH_01794 hypothetical protein DIIAGMCI_03278 hypothetical protein GDLADOOE_02731 hypothetical protein NHHGAHEP_03335 hypothetical protein JABLHIHM_02029 hypothetical protein HEPIKKFK_03327 hypothetical protein CFKPICJL_01602 hypothetical protein LKMBMMHG_03327 hypothetical protein AIEGMPLB_02778 hypothetical protein</t>
  </si>
  <si>
    <t>MMLTSKASLRLTLLASAIFLVACQPKSDPKESEDQQKPAVVEQKPVELTLKGETVPSKVTLPDCDGKTCPEFTVERLQSNFPFIDKIIDQQVLKALGQILEIAEPDAKAAQADKKTEASAAAATEQQDSFDAQVQRYANSFIDLDNELKALSSNHQINLLVKPKIIQSQGKVVTVVVNSSSYLGGAHGSAAQQYYNFDLKKEKQVKLEDLLRPEKKAALEKLAHEAFKAWVTDSKLANSVSEYEQAWPFKLTENFLLGDQGLILQYGEYEIGPYVVGLPRLVIPYDQLQEVLKEEYLPQPKAKPASTPAAKSAS</t>
  </si>
  <si>
    <t>RsiV family protein</t>
  </si>
  <si>
    <t>GKBJCLLM_01796 hypothetical protein BJJBFHCM_01854 hypothetical protein OBDIBFEE_01570 hypothetical protein ANCIDCKD_01647 hypothetical protein OEGENBIG_02822 hypothetical protein ACADCFLE_02758 hypothetical protein BKNHADGE_01854 hypothetical protein HPJLOCPG_03341 hypothetical protein AAKJEMMD_03301 hypothetical protein MLKGHLIN_03302 hypothetical protein IKOMKJGP_03334 hypothetical protein EHJGJEMM_02837 hypothetical protein HAAKHFFG_02719 hypothetical protein KMDDGODH_01795 hypothetical protein DIIAGMCI_03279 hypothetical protein GDLADOOE_02732 hypothetical protein NHHGAHEP_03336 hypothetical protein JABLHIHM_02030 hypothetical protein HEPIKKFK_03328 hypothetical protein CFKPICJL_01603 hypothetical protein LKMBMMHG_03328 hypothetical protein AIEGMPLB_02779 hypothetical protein</t>
  </si>
  <si>
    <t>MHLFDTHTHFDVADFDEDRHQLALEAKKVGVNALVLIGFLQSRFDEFVQTHHQLKQWENVSTSYLAPGLHPFYIEQHRPEHLSHLEQILQQEECVAIGEIGLDTFLKEHKQPDIYAKQKQYFADQLDLATQYQKPVLLHIRKAHGDVLALLKAHKFKLGGIAHAFSGGVEEAKGLIKLGFKIGVTGQITNPNAKKLHTVVQAIGAEHLVIETDCPDMTPLCCQTSTEQRTRNTPVNLPYVLKSLAENLNMAESELADLLWKNSLSALKLS</t>
  </si>
  <si>
    <t>GKBJCLLM_01797 putative metal-dependent hydrolase YjjV BJJBFHCM_01855 putative metal-dependent hydrolase YjjV OBDIBFEE_01571 putative metal-dependent hydrolase YjjV ANCIDCKD_01648 putative metal-dependent hydrolase YjjV OEGENBIG_02823 putative metal-dependent hydrolase YjjV ACADCFLE_02759 putative metal-dependent hydrolase YjjV BKNHADGE_01855 putative metal-dependent hydrolase YjjV HPJLOCPG_03342 putative metal-dependent hydrolase YjjV AAKJEMMD_03302 putative metal-dependent hydrolase YjjV MLKGHLIN_03303 putative metal-dependent hydrolase YjjV IKOMKJGP_03335 putative metal-dependent hydrolase YjjV EHJGJEMM_02838 putative metal-dependent hydrolase YjjV HAAKHFFG_02720 putative metal-dependent hydrolase YjjV KMDDGODH_01796 putative metal-dependent hydrolase YjjV DIIAGMCI_03280 putative metal-dependent hydrolase YjjV GDLADOOE_02733 putative metal-dependent hydrolase YjjV NHHGAHEP_03337 putative metal-dependent hydrolase YjjV JABLHIHM_02031 putative metal-dependent hydrolase YjjV HEPIKKFK_03329 putative metal-dependent hydrolase YjjV CFKPICJL_01604 putative metal-dependent hydrolase YjjV LKMBMMHG_03329 putative metal-dependent hydrolase YjjV AIEGMPLB_02780 putative metal-dependent hydrolase YjjV</t>
  </si>
  <si>
    <t>MAKYSNINSFNALQTLTVGSSNYQIFSLTQAEKKLGDIAKLPKSLKVLLENLLRFEDQHSVKTEHIYALAEWLKTRTSDQEIQYRPARVLMQDFTGVPAVVDLAAMRAAMAEAGGDPEKINPLSPVDLVIDHSVMVDHFADDQAFEENVQIEMQRNGERYQFLRWGQSAFNNFSVVPPGTGICHQVNLEYLAQAVWLGEDNGQTFAFPDTLVGTDSHTTMINGLGVLGWGVGGIEAEAAMLGQPISMLIPEVIGFKLTGKLQEGITATDLVLTITQMLRQKGVVGKFVEFYGDGLADLPLADRATIANMAPEYGATCGFFPIDEVTLGYLKLTGRQSDRIALVEAYSKAQGLWRNAGDEPVFTDTLSLDMSTVQASLAGPKRPQDRVLLSEVPKTFNALMELTLKPAKEAKERLENEGGGGTAVEATKANIQHESPSCVIEGQEYPLNHGDVVISAITSCTNTSNPSVMLAAGLLAKKAIEKGLQRKPWVKSSLAPGSKVVTDYLLAAGLTPYLDELGYNLVGYGCTTCIGNSGPLPEPIEDAIQCHDLNVASVLSGNRNFEGRVHPLVKTNWLASPPLVVAYGLVGNIRTDLTTQPIGQGKDGQPVYLKDIWPSQAEIDAVLQKVNTDMFHKEYAAVFDGDESWQAIQIPKSKTYEWADDSTYIRHPPFFEGIGEPPKPIKNIEQARILAVLGDSVTTDHISPAGNIKKDSPAGRYLQEQGVEPKDFNSYGSRRGNHEVMMRGTFANIRIKNEMLGGEEGGNTIHVPSGEKLAIYDAAMRYQQEHTPLVIIAGKEYGTGSSRDWAAKGTNLLGVKAVIAESFERIHRSNLVGMGVLPLQFVDGQTRQSLNLTGHEVISIRGLSDGIQPHEILEVDVKGPNGVASHFNVLCRIDTLNEVEYFKAGGILHYVLRNLIPS</t>
  </si>
  <si>
    <t>aconitate hydratase AcnA</t>
  </si>
  <si>
    <t>GKBJCLLM_01798 Aconitate hydratase A BJJBFHCM_01856 Aconitate hydratase A OBDIBFEE_01572 Aconitate hydratase A ANCIDCKD_01649 Aconitate hydratase A OEGENBIG_02824 Aconitate hydratase A ACADCFLE_02760 Aconitate hydratase A BKNHADGE_01856 Aconitate hydratase A HPJLOCPG_03343 Aconitate hydratase A AAKJEMMD_03303 Aconitate hydratase A MLKGHLIN_03304 Aconitate hydratase A IKOMKJGP_03336 Aconitate hydratase A EHJGJEMM_02839 Aconitate hydratase A HAAKHFFG_02721 Aconitate hydratase A KMDDGODH_01797 Aconitate hydratase A DIIAGMCI_03281 Aconitate hydratase A GDLADOOE_02734 Aconitate hydratase A NHHGAHEP_03338 Aconitate hydratase A JABLHIHM_02032 Aconitate hydratase A HEPIKKFK_03330 Aconitate hydratase A CFKPICJL_01605 Aconitate hydratase A LKMBMMHG_03330 Aconitate hydratase A AIEGMPLB_02781 Aconitate hydratase A</t>
  </si>
  <si>
    <t>MTDLQQDEYDRRFAGVAKIYGDSSFQHYEQSHVMVIGIGGVGSWAVEALARTGIGEITLVDMDVVAASNVNRQLPAMTSTLGCEKVEIMAERCRQINPRIKVNIIDDFLTPENVVELLNPVPDIVLDCIDDVKAKLALMLHCRFNKIPLIVSGGAGGKLDPLKIRVADLSKTEQDPMLAKLRSQLRARGICKKPKEKFGITCIYSIDNPFSSADVCPSAGLRCGGYGSAVVVTSSFAMIAVAEVLKKLDLKKA</t>
  </si>
  <si>
    <t>tRNA threonylcarbamoyladenosine dehydratase</t>
  </si>
  <si>
    <t>GKBJCLLM_01799 tRNA threonylcarbamoyladenosine dehydratase BJJBFHCM_01857 tRNA threonylcarbamoyladenosine dehydratase OBDIBFEE_01573 tRNA threonylcarbamoyladenosine dehydratase ANCIDCKD_01650 tRNA threonylcarbamoyladenosine dehydratase OEGENBIG_02825 tRNA threonylcarbamoyladenosine dehydratase ACADCFLE_02761 tRNA threonylcarbamoyladenosine dehydratase BKNHADGE_01857 tRNA threonylcarbamoyladenosine dehydratase HPJLOCPG_03344 tRNA threonylcarbamoyladenosine dehydratase AAKJEMMD_03304 tRNA threonylcarbamoyladenosine dehydratase MLKGHLIN_03305 tRNA threonylcarbamoyladenosine dehydratase IKOMKJGP_03337 tRNA threonylcarbamoyladenosine dehydratase EHJGJEMM_02840 tRNA threonylcarbamoyladenosine dehydratase HAAKHFFG_02722 tRNA threonylcarbamoyladenosine dehydratase KMDDGODH_01798 tRNA threonylcarbamoyladenosine dehydratase DIIAGMCI_03282 tRNA threonylcarbamoyladenosine dehydratase GDLADOOE_02735 tRNA threonylcarbamoyladenosine dehydratase NHHGAHEP_03339 tRNA threonylcarbamoyladenosine dehydratase JABLHIHM_02033 tRNA threonylcarbamoyladenosine dehydratase HEPIKKFK_03331 tRNA threonylcarbamoyladenosine dehydratase CFKPICJL_01606 tRNA threonylcarbamoyladenosine dehydratase LKMBMMHG_03331 tRNA threonylcarbamoyladenosine dehydratase AIEGMPLB_02782 tRNA threonylcarbamoyladenosine dehydratase</t>
  </si>
  <si>
    <t>MLTLKQFQYFIKIVEEGSFTAASEKLFIAQSALSRQMKLLEEEIDFLLFDRTDKRVKLTVAGEVFYKKIKDNLLYLNEIIDLSKSVSEGKNRQIKIAHSSSIVVDNTKVQILKEVSLTQQLSFEINTLSSEQQILALLNGEIDIGLIRPPVRHTLDGINTLKLYEEPLMVAVHIDHAKFAKSEKVYLKDLKDECFVSTPHAERGGLSYLVANLCLAAGFTPQKASIQSRKISQLQLVAANLGVGIVPTEFQQILPANVKLIPLEDSLSLSEVLLVYRKDHDEIIQHCAEQIHQMFLS</t>
  </si>
  <si>
    <t>GKBJCLLM_01800 HTH-type transcriptional regulator BenM BJJBFHCM_01858 HTH-type transcriptional regulator BenM OBDIBFEE_01574 HTH-type transcriptional regulator BenM ANCIDCKD_01651 HTH-type transcriptional regulator BenM OEGENBIG_02826 HTH-type transcriptional regulator BenM ACADCFLE_02762 HTH-type transcriptional regulator BenM BKNHADGE_01858 HTH-type transcriptional regulator BenM HPJLOCPG_03345 HTH-type transcriptional regulator BenM AAKJEMMD_03305 HTH-type transcriptional regulator BenM MLKGHLIN_03306 HTH-type transcriptional regulator BenM IKOMKJGP_03338 HTH-type transcriptional regulator BenM EHJGJEMM_02841 HTH-type transcriptional regulator BenM HAAKHFFG_02723 HTH-type transcriptional regulator BenM KMDDGODH_01799 HTH-type transcriptional regulator BenM DIIAGMCI_03283 HTH-type transcriptional regulator BenM GDLADOOE_02736 HTH-type transcriptional regulator BenM NHHGAHEP_03340 HTH-type transcriptional regulator BenM JABLHIHM_02034 HTH-type transcriptional regulator BenM HEPIKKFK_03332 HTH-type transcriptional regulator BenM CFKPICJL_01607 HTH-type transcriptional regulator BenM LKMBMMHG_03332 HTH-type transcriptional regulator BenM AIEGMPLB_02783 HTH-type transcriptional regulator BenM</t>
  </si>
  <si>
    <t>MIIYDGQVADNYMYQDSNQAAIVVSHSTPSLPYPFTMKPNNHSTETNTPPAIDVEKFVAKLESITSRRSKARCARSIRIALESAGADVENHPIAASDWGDTLKKIGYKEINPAFDEPQEGDIYIIHRTRNHIYGHIAGYTGSEWVSDFKQSSYDVYKDDNVTYTYYRLG</t>
  </si>
  <si>
    <t>GKBJCLLM_01801 hypothetical protein BJJBFHCM_01859 hypothetical protein OBDIBFEE_01575 hypothetical protein ANCIDCKD_01652 hypothetical protein OEGENBIG_02827 hypothetical protein ACADCFLE_02763 hypothetical protein BKNHADGE_01859 hypothetical protein HPJLOCPG_03346 hypothetical protein AAKJEMMD_03306 hypothetical protein MLKGHLIN_03307 hypothetical protein IKOMKJGP_03339 hypothetical protein EHJGJEMM_02842 hypothetical protein HAAKHFFG_02724 hypothetical protein KMDDGODH_01800 hypothetical protein DIIAGMCI_03284 hypothetical protein GDLADOOE_02737 hypothetical protein NHHGAHEP_03341 hypothetical protein JABLHIHM_02035 hypothetical protein HEPIKKFK_03333 hypothetical protein CFKPICJL_01608 hypothetical protein LKMBMMHG_03333 hypothetical protein AIEGMPLB_02784 hypothetical protein</t>
  </si>
  <si>
    <t>MQNVDKALKNPQLIDNSIKPRISVAPMMDWTTKDYRFFARLFNPNVVLYTEMVTTGAILFGDAKRHLDYNAQEHPIVLQLGGSNPQELATCTKMAEDWGYDEVNLNIGCPSDRVQNNKIGACLMAEPDLVAECIHSMQKAVNIPVTVKHRIGIDDMQSYEEMLHFVDTVAATGCTHFVVHARIAILKGLSPKENREVPPLRYEDVYRLKQERPHLTIEINGGIKTFAETQAHLQHVDGVMIGREAYHNPYLLAELGQLWNLEAPDRFDIMEQMLPYIEQRLAEGAPLSIITRHILGLFQNLPGARKWRQALSGGNAKTLTDVENAIHNMQAAIIRTEEYLKEHQF</t>
  </si>
  <si>
    <t>tRNA dihydrouridine(20/20a) synthase DusA</t>
  </si>
  <si>
    <t>0.001031992</t>
  </si>
  <si>
    <t>Botswana-040227-ASP_S116 Botswana-040228-ASP_S117 Botswana-MF6686-ASP_S118</t>
  </si>
  <si>
    <t>Botswana-100-ASP_S131 Botswana-3-HCW-ASP_S138 Botswana-MF1706-ASP_S108 Botswana-MF8369-ASP_S103 Botswana-90-ASP_S137 Botswana-MF9281-ASP_S107 Botswana-MF8692-ASP_S105 Botswana-MF9277-ASP_S106 Botswana-MF7332-ASP_S102 Botswana-018719-ASP_S98 Botswana-MF5217-ASP_S101</t>
  </si>
  <si>
    <t>GKBJCLLM_01802 tRNA-dihydrouridine(20/20a) synthase OBDIBFEE_01576 tRNA-dihydrouridine(20/20a) synthase ANCIDCKD_01653 tRNA-dihydrouridine(20/20a) synthase OEGENBIG_02828 tRNA-dihydrouridine(20/20a) synthase ACADCFLE_02764 tRNA-dihydrouridine(20/20a) synthase EHJGJEMM_02843 tRNA-dihydrouridine(20/20a) synthase HAAKHFFG_02725 tRNA-dihydrouridine(20/20a) synthase KMDDGODH_01801 tRNA-dihydrouridine(20/20a) synthase GDLADOOE_02738 tRNA-dihydrouridine(20/20a) synthase CFKPICJL_01609 tRNA-dihydrouridine(20/20a) synthase AIEGMPLB_02785 tRNA-dihydrouridine(20/20a) synthase</t>
  </si>
  <si>
    <t>MGTVTERVLSTGVKKYRAQVRVKRQGLPNFTESKTFSKRSLAEAWIKKREYELELNPELMISANISKGMTLAEALEKYLNEVEGFGRSKRMGLRFLTHWPIGQVKISDLTRKDFTDHTYLRRNGYPAIGADPIESSTALQDLQYLKVVLTHADLVWGEKVNLFELEQAMKGLRNARVITKSKKRDRLPTSNELQLLTNYFYKRWKTSKTSMPLHLIMWLAIYTCRREDELTRLFLNQFDQHHNEWKVFDLKNPNGSAGNHKSFKVTEQAERVIKELMKPDVRDQMLRLDSADPSVLLPLNAKSFASRWREAIKMTGIEDLRFHDLRHEGITRLAEDGLTIPQLQQISLHESWESLRRYVNLKNRRDRLDFVEAMKVAKKLV</t>
  </si>
  <si>
    <t>tyrosine-type recombinase/integrase</t>
  </si>
  <si>
    <t>GKBJCLLM_01803 hypothetical protein OBDIBFEE_01577 hypothetical protein ANCIDCKD_01654 hypothetical protein OEGENBIG_02829 hypothetical protein ACADCFLE_02765 hypothetical protein EHJGJEMM_02844 hypothetical protein HAAKHFFG_02726 hypothetical protein KMDDGODH_01802 hypothetical protein GDLADOOE_02739 hypothetical protein CFKPICJL_01610 hypothetical protein AIEGMPLB_02786 hypothetical protein</t>
  </si>
  <si>
    <t>MQNMYQMISLKDQFPPKSEKVLIYRPHAHLPPHEDPNFKIAKYIGEGLWIGSHFEHEITHWLPLIKPQ</t>
  </si>
  <si>
    <t>50</t>
  </si>
  <si>
    <t>0.342621259</t>
  </si>
  <si>
    <t>0.272727273</t>
  </si>
  <si>
    <t>Botswana-037808-ASP_S115 Botswana-MF2335-ASP_S97 Botswana-MF4626-ASP_S111 Botswana-MF4981-ASP_S112</t>
  </si>
  <si>
    <t>Botswana-MF3161-ASP_S99 Botswana-MF6777-ASP_S119 Botswana-MF4084-ASP_S100 Botswana-037807-ASP_S114</t>
  </si>
  <si>
    <t>GKBJCLLM_01804 hypothetical protein ANCIDCKD_01655 hypothetical protein ACADCFLE_02766 hypothetical protein HAAKHFFG_02727 hypothetical protein GDLADOOE_02740 hypothetical protein CFKPICJL_01611 hypothetical protein AIEGMPLB_02787 hypothetical protein</t>
  </si>
  <si>
    <t>MQYQNNLEKLKAEKPEGATIVAVKGDRVTYFKETEKDRLLTFNRTMWVKTWFTPFHMNLKHFDFIAVI</t>
  </si>
  <si>
    <t>GKBJCLLM_01805 hypothetical protein OBDIBFEE_01578 hypothetical protein ANCIDCKD_01656 hypothetical protein OEGENBIG_02830 hypothetical protein ACADCFLE_02767 hypothetical protein EHJGJEMM_02845 hypothetical protein HAAKHFFG_02728 hypothetical protein KMDDGODH_01803 hypothetical protein GDLADOOE_02741 hypothetical protein CFKPICJL_01612 hypothetical protein AIEGMPLB_02788 hypothetical protein</t>
  </si>
  <si>
    <t>MNAALNQFDSSFLLAMKYQSPVVPLEVIVKDFLPHLKIETAKKRAAVQDLPFPTFKAEDSNKAPYMVNIADVALWLNKQSQISKQDWTNMHA</t>
  </si>
  <si>
    <t>pyocin activator PrtN family protein</t>
  </si>
  <si>
    <t>GKBJCLLM_01806 hypothetical protein OBDIBFEE_01579 hypothetical protein ANCIDCKD_01657 hypothetical protein OEGENBIG_02831 hypothetical protein ACADCFLE_02768 hypothetical protein EHJGJEMM_02846 hypothetical protein HAAKHFFG_02729 hypothetical protein KMDDGODH_01804 hypothetical protein GDLADOOE_02742 hypothetical protein CFKPICJL_01613 hypothetical protein AIEGMPLB_02789 hypothetical protein</t>
  </si>
  <si>
    <t>MIKVTPDHEKAAEAYDTVKAMNCEFVNIIAKEYPISDTKVGYYIAGISPATAENGVSREQWLAEFEQLNGTQG</t>
  </si>
  <si>
    <t>GKBJCLLM_01807 hypothetical protein OBDIBFEE_01580 hypothetical protein ANCIDCKD_01658 hypothetical protein OEGENBIG_02832 hypothetical protein ACADCFLE_02769 hypothetical protein EHJGJEMM_02847 hypothetical protein HAAKHFFG_02730 hypothetical protein KMDDGODH_01805 hypothetical protein GDLADOOE_02743 hypothetical protein CFKPICJL_01614 hypothetical protein AIEGMPLB_02790 hypothetical protein</t>
  </si>
  <si>
    <t>MRGVNKVILVGTLGANPESKTFPNGGSVCQFSIATSEKWQNKQTGDWIEQTEWHRIVANNRLGEIAQQYLKKGSKVYIEGSLRTRKWNDQNGQERYSTEVRADNLQMLDSAPQANAV</t>
  </si>
  <si>
    <t>GKBJCLLM_01808 Single-stranded DNA-binding protein OBDIBFEE_01581 Single-stranded DNA-binding protein ANCIDCKD_01659 Single-stranded DNA-binding protein OEGENBIG_02833 Single-stranded DNA-binding protein ACADCFLE_02770 Single-stranded DNA-binding protein EHJGJEMM_02848 Single-stranded DNA-binding protein HAAKHFFG_02731 Single-stranded DNA-binding protein KMDDGODH_01806 Single-stranded DNA-binding protein GDLADOOE_02744 Single-stranded DNA-binding protein CFKPICJL_01615 Single-stranded DNA-binding protein AIEGMPLB_02791 Single-stranded DNA-binding protein</t>
  </si>
  <si>
    <t>MNAQTQDQSYFKMIAEHQDISARVLRLHTVLNQHPCIQHMPTEACILINEMKNIVDTGKAQPGGIETAELNFDDALPFTDPEINTVHDFQVGDTVWIPDEFARYKFIVSSHQRFEVKQIVGTDQLYVCHIENPDIPFTNNQKCFTGHFSHFAKIEGAASCVA</t>
  </si>
  <si>
    <t>GKBJCLLM_01809 hypothetical protein OBDIBFEE_01582 hypothetical protein ANCIDCKD_01660 hypothetical protein OEGENBIG_02834 hypothetical protein ACADCFLE_02771 hypothetical protein EHJGJEMM_02849 hypothetical protein HAAKHFFG_02732 hypothetical protein KMDDGODH_01807 hypothetical protein GDLADOOE_02745 hypothetical protein CFKPICJL_01616 hypothetical protein AIEGMPLB_02792 hypothetical protein</t>
  </si>
  <si>
    <t>MIQKIENPLNLGLEQVEILITELQDSFNKYSEDLPEFLSLEESGCAIEIHTKNGEYSYNLEQLKLLKKEFLDPVMNSVKEIS</t>
  </si>
  <si>
    <t>GKBJCLLM_01810 hypothetical protein OBDIBFEE_01583 hypothetical protein ANCIDCKD_01661 hypothetical protein OEGENBIG_02835 hypothetical protein ACADCFLE_02772 hypothetical protein EHJGJEMM_02850 hypothetical protein HAAKHFFG_02733 hypothetical protein KMDDGODH_01808 hypothetical protein GDLADOOE_02746 hypothetical protein CFKPICJL_01617 hypothetical protein AIEGMPLB_02793 hypothetical protein</t>
  </si>
  <si>
    <t>MSDMKHRIINRLENMFSFKTRGEWFREGVCPQCGKKELYTHAHNPRIVKCGRLVKCGYEEHVKDICDDLFKDWSEYHPQTDTNPNAAADAFLSEGRGFDISNLIGKYTQQFYKDSNTGESSATVRFMLDDKNYWERLIDRPERFGNKKARFNYGFKNAGQAWSMHELDEICRLGEKGQAIWITEGIFDAIALSQSGIKAMSCLSCVNYPSAFLKQIADRCHELKIDKPRLRWAFDNDSAGKGYTVKWHERSRVEGWSSTAAQPPANGGKKLDWNDLFQWDKLNPDQFPKYKHYGELLIAETAEEAGLLIYNFYEGRRHTFYYNHKFRLYWWELDYDKFNKAVQHLEDRNNEAAEKGGQILTDKEIRASALKNCSAAKEICNAQIEPLYFQRNEITDESWYYFKLQSPWAEAKTTFTADQMSSRSKFKPRVMSVMSGAMWTGTDNHLETFIKRETERLREVKTIDYIGYSREYQTYIFEKYAVHKGQIIPINEHDFFKVKRQEIKTLASSPAITLNPKKQFDPSWWNDFHKVRGAKGIVALAWWMGSYFAEQIRAMHSSYPFMEIVGEAGAGKSRLIEMMWKLSGRKDYEGFDANKSTNVAVYRNFAQIANLPVVLIEGDRNDVNGNATQKSKFSWDELKDAFNGRAIRSKGLKTAGNETYEPPFRGAILISQNTAIQASEAILTRTLHLYFDRKGQSLETKRIVDELDRMELEDACTFMTHCLRNEDKILETYASKLQSIEDHYHEIGITHTRIALCHAQVAALIEAMAKHVLPIDLEDMLEAQEMLEQMARERVEQLNGDHPDVEKFWDVYEYLQGNRSPEWGLNHHDNDAQTIAINLNEIYKVAARNYQQLPEINEMKKLLRTSRKYKFIESNKQVYSDRFPADDVAAVSKSREAPGKPSRNVKCWIFTNPNLGAKK</t>
  </si>
  <si>
    <t>toprim domain-containing protein</t>
  </si>
  <si>
    <t>GKBJCLLM_01811 hypothetical protein OBDIBFEE_01584 hypothetical protein ANCIDCKD_01662 hypothetical protein OEGENBIG_02836 hypothetical protein ACADCFLE_02773 hypothetical protein EHJGJEMM_02851 hypothetical protein HAAKHFFG_02734 hypothetical protein KMDDGODH_01809 hypothetical protein GDLADOOE_02747 hypothetical protein CFKPICJL_01618 hypothetical protein AIEGMPLB_02794 hypothetical protein</t>
  </si>
  <si>
    <t>MTTLQELCIKRKNQITNRNGTEALRNRIAQLKTLSGEERQRFAEKLKGYIEALFDNQLITFQDAKDWEWIVDSNVKGLH</t>
  </si>
  <si>
    <t>GKBJCLLM_01812 hypothetical protein OBDIBFEE_01585 hypothetical protein ANCIDCKD_01663 hypothetical protein OEGENBIG_02837 hypothetical protein ACADCFLE_02774 hypothetical protein EHJGJEMM_02852 hypothetical protein HAAKHFFG_02735 hypothetical protein KMDDGODH_01810 hypothetical protein GDLADOOE_02748 hypothetical protein CFKPICJL_01619 hypothetical protein AIEGMPLB_02795 hypothetical protein</t>
  </si>
  <si>
    <t>MSNVESRTKAIITHTTPNRHQFLRVCAAEAGMTISSFTEKLISEALSKVEKSDNPFSEAKNKQ</t>
  </si>
  <si>
    <t>GKBJCLLM_01813 hypothetical protein OBDIBFEE_01586 hypothetical protein ANCIDCKD_01664 hypothetical protein OEGENBIG_02838 hypothetical protein ACADCFLE_02775 hypothetical protein EHJGJEMM_02853 hypothetical protein HAAKHFFG_02736 hypothetical protein KMDDGODH_01811 hypothetical protein GDLADOOE_02749 hypothetical protein CFKPICJL_01620 hypothetical protein AIEGMPLB_02796 hypothetical protein</t>
  </si>
  <si>
    <t>MSINDNFLERGARLKAERNRLKLTQPEMAEIIGKAVGSIVRYEKHGDALNQDQLIALSNAGFDVFYITFGLRADTLSEPEHEIVTAYRSLGDDAKAAFVKMVKAYVAQ</t>
  </si>
  <si>
    <t>GKBJCLLM_01814 hypothetical protein OBDIBFEE_01587 hypothetical protein ANCIDCKD_01665 hypothetical protein OEGENBIG_02839 hypothetical protein ACADCFLE_02776 hypothetical protein EHJGJEMM_02854 hypothetical protein HAAKHFFG_02737 hypothetical protein KMDDGODH_01812 hypothetical protein GDLADOOE_02750 hypothetical protein CFKPICJL_01621 hypothetical protein AIEGMPLB_02797 hypothetical protein</t>
  </si>
  <si>
    <t>MNSILDINSHNTMTAEEILDEIRFPIKNLEQTLSALTKLSIQHEITSEELNALLNTLHHQVVQIAKAI</t>
  </si>
  <si>
    <t>GKBJCLLM_01815 hypothetical protein OBDIBFEE_01588 hypothetical protein ANCIDCKD_01666 hypothetical protein OEGENBIG_02840 hypothetical protein ACADCFLE_02777 hypothetical protein EHJGJEMM_02855 hypothetical protein HAAKHFFG_02738 hypothetical protein KMDDGODH_01813 hypothetical protein GDLADOOE_02751 hypothetical protein CFKPICJL_01622 hypothetical protein AIEGMPLB_02798 hypothetical protein</t>
  </si>
  <si>
    <t>MNAIAHIDDAVFIQDQQVKTTSLKVAEIFAKQHKNVIQKIESLDCSPEFTSANFSAHVQTIEIGNGATRESKYYEMTKDGFMFLVMGFTGAAAAKIKEAYINTFNQMAAMLYNLHGQNESIHVGAVVQLKSGGPIYTVSQIHYDQNGFMQDAEVIWHNKATLCRDILPVACLSLETKNIVNNKMLNDFWASVNSYGLHRLNHSRNPYILALNISQIYQCIDGLPLKTQLFSLLMQSQSPHPVFMQNNRQIYSALHSKNIKCWLFQTNPPLLN</t>
  </si>
  <si>
    <t>Rha family transcriptional regulator</t>
  </si>
  <si>
    <t>GKBJCLLM_01816 hypothetical protein OBDIBFEE_01589 hypothetical protein ANCIDCKD_01667 hypothetical protein OEGENBIG_02841 hypothetical protein ACADCFLE_02778 hypothetical protein EHJGJEMM_02856 hypothetical protein HAAKHFFG_02739 hypothetical protein KMDDGODH_01814 hypothetical protein GDLADOOE_02752 hypothetical protein CFKPICJL_01623 hypothetical protein AIEGMPLB_02799 hypothetical protein</t>
  </si>
  <si>
    <t>MKTFASTHSCTQNNVREHSPIYDLAAYEKRQRKLKRKQILKNILDTTVFFSACSIVFSLLFWGV</t>
  </si>
  <si>
    <t>GKBJCLLM_01817 hypothetical protein OBDIBFEE_01590 hypothetical protein ANCIDCKD_01668 hypothetical protein OEGENBIG_02842 hypothetical protein ACADCFLE_02779 hypothetical protein EHJGJEMM_02857 hypothetical protein HAAKHFFG_02740 hypothetical protein KMDDGODH_01815 hypothetical protein GDLADOOE_02753 hypothetical protein CFKPICJL_01624 hypothetical protein AIEGMPLB_02800 hypothetical protein</t>
  </si>
  <si>
    <t>MKNYILALAIILTGCSGEPEITLPDVKQVGLNDDNAVIQSIGEQPKKVIDSNDDAKKIYIFDGAYSQLELSSNYALVAWQQNNDASLKRAVKMGMALLGNDAGYFIHRVNMNGEHADYSIQGHKIVNNTCISELCMIKIEK</t>
  </si>
  <si>
    <t>GKBJCLLM_01818 hypothetical protein OBDIBFEE_01591 hypothetical protein ANCIDCKD_01669 hypothetical protein OEGENBIG_02843 hypothetical protein ACADCFLE_02780 hypothetical protein EHJGJEMM_02858 hypothetical protein HAAKHFFG_02741 hypothetical protein KMDDGODH_01816 hypothetical protein GDLADOOE_02754 hypothetical protein CFKPICJL_01625 hypothetical protein AIEGMPLB_02801 hypothetical protein</t>
  </si>
  <si>
    <t>MDQQTALILIVVNLSAAVVIIIWYLFDRYTKRIESLIRQNNKPSCAFIQAQTKRKG</t>
  </si>
  <si>
    <t>GKBJCLLM_01819 hypothetical protein OBDIBFEE_01592 hypothetical protein ANCIDCKD_01670 hypothetical protein OEGENBIG_02844 hypothetical protein ACADCFLE_02781 hypothetical protein EHJGJEMM_02859 hypothetical protein HAAKHFFG_02742 hypothetical protein KMDDGODH_01817 hypothetical protein GDLADOOE_02755 hypothetical protein CFKPICJL_01626 hypothetical protein AIEGMPLB_02802 hypothetical protein</t>
  </si>
  <si>
    <t>MSDPIDRAQENQLNQVKVKPRDYSAPSLSECEECGNDIPPERQKLGAVTLCIECKTKEERHASHYR</t>
  </si>
  <si>
    <t>TraR/DksA C4-type zinc finger protein</t>
  </si>
  <si>
    <t>GKBJCLLM_01820 hypothetical protein OBDIBFEE_01593 hypothetical protein ANCIDCKD_01671 hypothetical protein OEGENBIG_02845 hypothetical protein ACADCFLE_02782 hypothetical protein EHJGJEMM_02860 hypothetical protein HAAKHFFG_02743 hypothetical protein KMDDGODH_01818 hypothetical protein GDLADOOE_02756 hypothetical protein CFKPICJL_01627 hypothetical protein AIEGMPLB_02803 hypothetical protein</t>
  </si>
  <si>
    <t>MSKPGRTISNKCPHCGESLWIRSSEQVDPLLKRLYGQCTNLHCGFTAQGFLTWDAELSPSAMPNPEIHLPKSLAKQGKGGACV</t>
  </si>
  <si>
    <t>ogr/Delta-like zinc finger family protein</t>
  </si>
  <si>
    <t>GKBJCLLM_01821 hypothetical protein OBDIBFEE_01594 hypothetical protein ANCIDCKD_01672 hypothetical protein OEGENBIG_02846 hypothetical protein ACADCFLE_02783 hypothetical protein EHJGJEMM_02861 hypothetical protein HAAKHFFG_02744 hypothetical protein KMDDGODH_01819 hypothetical protein GDLADOOE_02757 hypothetical protein CFKPICJL_01628 hypothetical protein AIEGMPLB_02804 hypothetical protein</t>
  </si>
  <si>
    <t>MLNKVMNVVGTALNSVEKMTEYPYPIFRVEVDGVDISSLMASRLMSLSIKDNRGLVVDSVDIELNDADGMLSIPPKGAIIQVWLGWSNTGLFDKGKYKVDSTSHRGAPDVLSISAMANDVSEGLKQKRERSWSDKTIQEIFEKVGAEYELKVIVHEKFASKKIKYIAQNESDANLITRIADENDAIATVKNGHLILLPRGASQTVSGLDLPRVQITRNKGDQHNYTNGTGTDNITGVKAYYYTENKAKKLHVVVGDSEDNMKEIRYVHRDKTTAELAANAEYNRCKRTAQKLTYTLAFGDPTLIPEQEFEFIGLKPEIDEIVWLGTNVTHSLNDNGFTTSVELEVQLPDADDVSTLFEGKEEKTEEEKEKSKTKKRTGKNYADYTGVIAYYSEGGKSVKITSGDQSKPLKLTHVYKSKKTANNAIKREQEKIDKAKK</t>
  </si>
  <si>
    <t>GKBJCLLM_01822 hypothetical protein OBDIBFEE_01595 hypothetical protein ANCIDCKD_01673 hypothetical protein OEGENBIG_02847 hypothetical protein ACADCFLE_02784 hypothetical protein EHJGJEMM_02862 hypothetical protein HAAKHFFG_02745 hypothetical protein KMDDGODH_01820 hypothetical protein GDLADOOE_02758 hypothetical protein CFKPICJL_01629 hypothetical protein AIEGMPLB_02805 hypothetical protein</t>
  </si>
  <si>
    <t>MMMALGLFVFSLRTASYQELQRVTNWRHPSNSRVGDSPAYQFIGKGEDVITLKGVIYHELTGSRVTLDTLRQMGDTGKAYTLIEGTGKIYGLVIINDLDETKTYFFKDGAARKTEFTLKLTIVRDWQPTLLGTLIGMGIGALNRIL</t>
  </si>
  <si>
    <t>phage tail protein</t>
  </si>
  <si>
    <t>GKBJCLLM_01823 hypothetical protein OBDIBFEE_01596 hypothetical protein ANCIDCKD_01674 hypothetical protein OEGENBIG_02848 hypothetical protein ACADCFLE_02785 hypothetical protein EHJGJEMM_02863 hypothetical protein HAAKHFFG_02746 hypothetical protein KMDDGODH_01821 hypothetical protein GDLADOOE_02759 hypothetical protein CFKPICJL_01630 hypothetical protein AIEGMPLB_02806 hypothetical protein</t>
  </si>
  <si>
    <t>MSKLKLEVLFNAVDKVSGPIKTIIGGSKTMADVLKKTNSELKGLESQQRKISGFRQLTEQSEKTAQALAKNKQTISELKAALKINPEVQENVTALARAEAAHKRLTAVQKSQRTELTGMAQEFNKAGIQMDRLNQEESDLKNKIHLTTMELNKQKDSLSRHVAAQKKFEEGQERMAKASDLAKKGLAISGVAIAGMGYSLKQYEDAEDAAMGLRVAMMKANGEVSKGYNEINKLANSLGTQLPGTTADFQNMMRVLVEQGVSEAAILGGVGKAAGYLGVQMKMPFEEAAEFAAKMQDATKTAEKDMLSLMDVIQRSRYLGVDDGNMLQGFSKISAGMKIIKQEGLEGAKAMAPLLIMADQAAMAGESAGNAFSKIFKSMMDTDGIKKALKDSKTGLTMDFTDGKGEFGGLDNMYKQFEKLKGLTTEQRLPLLSAMFGNDAETIQATNLLIDKGKAGYDEVVAKMQAQADLQTRVNAQLSTLKNLKDAAGGTFTSLLALFGEQLAPQFKTMIEGFTGITEKVTSWAQANPGLASTIARIVAGGALLVGGLSALSIGLVAIFGPMMMVAKGFGVVALAAKGMSMALLTNPITWIVLAIAGAALLIYKNWAPISGFFVGIWSTIKTAFNGGIKGISALIINWSPIGLFYSAFAKVLSWFGVDLPAKFTGFGAMILEGLKNGILSKVNAVKDAITGAVSGVIEKAQGILRINSPSKVFMGLGNSTMHGMALGIANANGLPIAATSTATQGVVNTAAQTKPVKPINVGRNNPRSYISQDTIQVTIQVKDGSVVKGTAEAMRQELQRVAEEQQMKKRKFLTDTE</t>
  </si>
  <si>
    <t>phage tail tape measure protein</t>
  </si>
  <si>
    <t>GKBJCLLM_01824 hypothetical protein OBDIBFEE_01597 hypothetical protein ANCIDCKD_01675 hypothetical protein OEGENBIG_02849 hypothetical protein ACADCFLE_02786 hypothetical protein EHJGJEMM_02864 hypothetical protein HAAKHFFG_02747 hypothetical protein KMDDGODH_01822 hypothetical protein GDLADOOE_02760 hypothetical protein CFKPICJL_01631 hypothetical protein AIEGMPLB_02807 hypothetical protein</t>
  </si>
  <si>
    <t>MNTQDQELNTQLIQNPNQETVQLEQPIQFGGNTITEITIRKPNVKALSGVSLQAIYQHDVNALIKVLPRVTTPALTPQQVLELDPVDFANLGGYLVTFLYPQAVQKAIKEDQQ</t>
  </si>
  <si>
    <t>phage tail assembly protein</t>
  </si>
  <si>
    <t>GKBJCLLM_01825 hypothetical protein OBDIBFEE_01598 hypothetical protein ANCIDCKD_01676 hypothetical protein OEGENBIG_02850 hypothetical protein ACADCFLE_02787 hypothetical protein EHJGJEMM_02865 hypothetical protein HAAKHFFG_02748 hypothetical protein KMDDGODH_01823 hypothetical protein GDLADOOE_02761 hypothetical protein CFKPICJL_01632 hypothetical protein AIEGMPLB_02808 hypothetical protein</t>
  </si>
  <si>
    <t>MSLPRKLKNMNLFNEGESYLGQIKTVVLPKLTRKMEDYRGGGMNAPLKIDMGMGDDGLVLESTFGGLDLLTLRQFGLEKVDGVYMRFAGAYQRDDTGEVDAVEVVVRGRHEEIDGGDSEPGEDTEHKVVTNCAYYKLTVNGKVEIEIDVLGFKEVVDGKDRLEAQRKAIGL</t>
  </si>
  <si>
    <t>phage major tail tube protein</t>
  </si>
  <si>
    <t>GKBJCLLM_01826 hypothetical protein OBDIBFEE_01599 hypothetical protein ANCIDCKD_01677 hypothetical protein OEGENBIG_02851 hypothetical protein ACADCFLE_02788 hypothetical protein EHJGJEMM_02866 hypothetical protein HAAKHFFG_02749 hypothetical protein KMDDGODH_01824 hypothetical protein GDLADOOE_02762 hypothetical protein CFKPICJL_01633 hypothetical protein AIEGMPLB_02809 hypothetical protein</t>
  </si>
  <si>
    <t>MADSYHHGLRVVEINEGTRPIRTIATAVQGLIATAEDADATVFPLNTPVLITNTQAAVAKAGTNGTLKTALQAMANQANSICVVVRVAAAEDEAAQTANVIGTVDATGKYTGAKALLLAKSKLGVQPRIIGAPGLDTQAVATELATIAQKLRAFAYVYAWGCETKEDVVAYRDAFAARELMVIWPNFVAFNTDTAQTETVPAVAVAMGLRAKIDNEIGWHKTLSNVAVNGVTGIDADVTWDLQDPATDAGYLNSNEITTLIQHDGFRFWGSRTCSDDPLFAFENYTRTAQIMADTIAEAHMWAIDKPMHGSLVNDMLEGIKAKQREWTRLGYLMGGDAWYDPELNSKDTLKAGKLYIDYDYTPVPPLEDLTFRQRITDSYLADFASTITA</t>
  </si>
  <si>
    <t>phage tail sheath protein</t>
  </si>
  <si>
    <t>GKBJCLLM_01827 Putative prophage major tail sheath protein OBDIBFEE_01600 Putative prophage major tail sheath protein ANCIDCKD_01678 Putative prophage major tail sheath protein OEGENBIG_02852 Putative prophage major tail sheath protein ACADCFLE_02789 Putative prophage major tail sheath protein EHJGJEMM_02867 Putative prophage major tail sheath protein HAAKHFFG_02750 Putative prophage major tail sheath protein KMDDGODH_01825 Putative prophage major tail sheath protein GDLADOOE_02763 Putative prophage major tail sheath protein CFKPICJL_01634 Putative prophage major tail sheath protein AIEGMPLB_02810 Putative prophage major tail sheath protein</t>
  </si>
  <si>
    <t>MAAQYFSVFTEQGLALLRESIQNGTKLGITRMSFGDGGGSLPTPDSSVTHLVNEVYQTPLNSLAPDPNNSNWLRAEAVISSAVGGFNIRELGLWSENILVAYSNYPPTYKPNPSDGTARIMTFRMVLQIDNTANFELKIDADIVMATLRAVEDAKNEAIQYADSLTKGLVTNVDNVGDLDDIEDPQSGQVVYVKDLGNFQYNSSSSKWDALDAAFNERRSKTFFQGKLHNALQNYSHVKHDSSEIVINPVTISDGQTITSNNSELKQDLDSKPVIESVYNCKKTLISGLNLIQSTNDPIAGGTSNNHAMLKYHGGAEHSALFNTLKGQYGISFGYGSITEPDRTSKHNLVAFNVGKKIQGMFIENIGASYTRVIGNCLDSDEKGTFHAIRLSGYDKNGNPNETAHAPCHGVVGASNVLCNITNGISAQNSSKYANFSAMHLNNLTRAIHSTAGTTAKNNPSMHRFDLTAKDVGQLALIDKMNNSSFKFTCDGSNFTEQGIVEISGLSEKGFNSYDGLIKNSFTSTAAQFRYSHNLYNLQVNESTGNCINISGNYGCGNLIAAGSKAQYGGGVVIYGHNNNLDIVSTNNLFSSISISNGNNNVLKIVTDGNVRVEGDNNIIIGKVGGTVVCSGNGNQFYGEITGTVTDSGTGNNFKNVKGFSGEQTFSETPDAVGKCLVTISNKHSSNRISKPEVYITNNTQCLRAIVTNINSSGNQIEVTFLDKVGNPHTSSEVVFTIIY</t>
  </si>
  <si>
    <t>GKBJCLLM_01828 hypothetical protein OBDIBFEE_01601 hypothetical protein ANCIDCKD_01679 hypothetical protein OEGENBIG_02853 hypothetical protein ACADCFLE_02790 hypothetical protein EHJGJEMM_02868 hypothetical protein HAAKHFFG_02751 hypothetical protein KMDDGODH_01826 hypothetical protein GDLADOOE_02764 hypothetical protein CFKPICJL_01635 hypothetical protein AIEGMPLB_02811 hypothetical protein</t>
  </si>
  <si>
    <t>MNLLPPNTTQLEKKLTDAASFAQNLNGNLSTLIRIDDAPADFLSILAWQFSVDRWQDDWPDEIKRAQIKNSIKVHRHKGTNYALRQIVESFGYSLQIHEWWQELPMNEPGTFQITIDTNGKSLSEKSYNTLVELLHDAKPLTRDLKGIEINVISVQSDTNVACAMYDGEDVTIYPKQEDSTPLIYPIFAHYGHDETTIFPRDE</t>
  </si>
  <si>
    <t>phage tail protein I</t>
  </si>
  <si>
    <t>GKBJCLLM_01829 hypothetical protein OBDIBFEE_01602 hypothetical protein ANCIDCKD_01680 hypothetical protein OEGENBIG_02854 hypothetical protein ACADCFLE_02791 hypothetical protein EHJGJEMM_02869 hypothetical protein HAAKHFFG_02752 hypothetical protein KMDDGODH_01827 hypothetical protein GDLADOOE_02765 hypothetical protein CFKPICJL_01636 hypothetical protein AIEGMPLB_02812 hypothetical protein</t>
  </si>
  <si>
    <t>MSVDFNSLPKPNFVDVIDFESIFNERKEYFISLYPQDQQDNIRKTLNRESEPVTKLLQENAYREMILRNQINEKALATQLAFAKKEDLDVWGANYDVARLVISEADNTTTPPSPAIYESDEDYRYRIQKKLDALSTAGPESAYEYHALSADSRVADVKCSSPAPAHALLTILQRDTDNNASTTELNNIVLNYVSGETKRPTGDRVQVQSAEIVEFQVQAKLHINNVPETDTVFAAAMDSISSYVNTSKRLGKGVYFSDLYSALKVTGVDRVELISPTEEIILNNFQAATCTSINLTIAGEE</t>
  </si>
  <si>
    <t>baseplate J/gp47 family protein</t>
  </si>
  <si>
    <t>GKBJCLLM_01830 hypothetical protein OBDIBFEE_01603 hypothetical protein ANCIDCKD_01681 hypothetical protein OEGENBIG_02855 hypothetical protein ACADCFLE_02792 hypothetical protein EHJGJEMM_02870 hypothetical protein HAAKHFFG_02753 hypothetical protein KMDDGODH_01828 hypothetical protein GDLADOOE_02766 hypothetical protein CFKPICJL_01637 hypothetical protein AIEGMPLB_02813 hypothetical protein</t>
  </si>
  <si>
    <t>MMSRESGRELETEIDQIRQSIQDILTTPIGTRIMRREYGSLLPQLIDSPFNEITLLQLYAATATALLQWEDRITLNSVSINQVGRGSFELEIDCNVVDNNQQQSLSIPLNFGSTL</t>
  </si>
  <si>
    <t>GPW/gp25 family protein</t>
  </si>
  <si>
    <t>GKBJCLLM_01831 hypothetical protein OBDIBFEE_01604 hypothetical protein ANCIDCKD_01682 hypothetical protein OEGENBIG_02856 hypothetical protein ACADCFLE_02793 hypothetical protein EHJGJEMM_02871 hypothetical protein HAAKHFFG_02754 hypothetical protein KMDDGODH_01829 hypothetical protein GDLADOOE_02767 hypothetical protein CFKPICJL_01638 hypothetical protein AIEGMPLB_02814 hypothetical protein</t>
  </si>
  <si>
    <t>MNADANRRLENIVRFGTIKTINPSKPIPRVIVNLGDIETPEIRCLNIRSGDDATWDMPSINEECVVISPCGDIGPTSFVLYGFYNDDHPAPSDDLNKKIRMFADGCVIAYDIAAHHLSAVLPSGGTAVLTADGGVTVNGDTTINGNLQVNGSTAMTGNNTVGGSQLVQGSSHSSGTFSSDGDVTASGISLTGHTHPGDSGGTTGGPQ</t>
  </si>
  <si>
    <t>phage baseplate assembly protein V</t>
  </si>
  <si>
    <t>GKBJCLLM_01832 hypothetical protein OBDIBFEE_01605 hypothetical protein ANCIDCKD_01683 hypothetical protein OEGENBIG_02857 hypothetical protein ACADCFLE_02794 hypothetical protein EHJGJEMM_02872 hypothetical protein HAAKHFFG_02755 hypothetical protein KMDDGODH_01830 hypothetical protein GDLADOOE_02768 hypothetical protein CFKPICJL_01639 hypothetical protein AIEGMPLB_02815 hypothetical protein</t>
  </si>
  <si>
    <t>MTNNVEELATYLQPYLERLSVGERAKLSKQIGRDLRKNQGKRISAQQNPDGSTYTPRRKRLREQKGKIKRKMFTKLKNTAHLKLLSNADAIAIGFVGRVARIAQVHQEGLKDRAERGAPSVVYPKRELLGFTDQDLKLIEDSFLKHINL</t>
  </si>
  <si>
    <t>phage virion morphogenesis protein</t>
  </si>
  <si>
    <t>GKBJCLLM_01833 hypothetical protein OBDIBFEE_01606 hypothetical protein ANCIDCKD_01684 hypothetical protein OEGENBIG_02858 hypothetical protein ACADCFLE_02795 hypothetical protein EHJGJEMM_02873 hypothetical protein HAAKHFFG_02756 hypothetical protein KMDDGODH_01831 hypothetical protein GDLADOOE_02769 hypothetical protein CFKPICJL_01640 hypothetical protein AIEGMPLB_02816 hypothetical protein</t>
  </si>
  <si>
    <t>MKKPNQLREYLLNAIPDLSSDQDRLLIFTNNGSLRSTMVSGFSFEMSYTLDLVITDYAGDVDVIGVVLFTWIAENQPELMANHEKGKQAISFEAELIDNSKYDINFQIPLTERVVVKKLQDGKLELSHPEEPKYTEFEPATDFEVIDPSGEVIASWTTAEKQGWSLDMPPTGRNP</t>
  </si>
  <si>
    <t>GKBJCLLM_01834 hypothetical protein OBDIBFEE_01607 hypothetical protein ANCIDCKD_01685 hypothetical protein OEGENBIG_02859 hypothetical protein ACADCFLE_02796 hypothetical protein EHJGJEMM_02874 hypothetical protein HAAKHFFG_02757 hypothetical protein KMDDGODH_01832 hypothetical protein GDLADOOE_02770 hypothetical protein CFKPICJL_01641 hypothetical protein AIEGMPLB_02817 hypothetical protein</t>
  </si>
  <si>
    <t>MRILKLGSKGSAVTELQKLLIKNGMTGKNKKPLIADGDFGENTEYAVIQIQKLKNLKVDGLVGDYTLKALRGECTSKLLKESDLVEGAKRLGVPVIVIKAIAEVETLGEGYLPNGKPKILFERHRMYFYLNQKFGKTKANALMAKHPNIVNTKTGGYHGGSAEYTRLSQAKQLDESCALQSASWGRFQLMGENWKALGYASVQEFVAQHEQSESLQFEAFLRYCETKSGEVDDKKWMLIDALRQENWHVVFSLYNGKNYKKLGYDTKFLRVMNRLDPNYKSAKAA</t>
  </si>
  <si>
    <t>N-acetylmuramidase family protein</t>
  </si>
  <si>
    <t>GKBJCLLM_01835 hypothetical protein OBDIBFEE_01608 hypothetical protein ANCIDCKD_01686 hypothetical protein OEGENBIG_02860 hypothetical protein ACADCFLE_02797 hypothetical protein EHJGJEMM_02875 hypothetical protein HAAKHFFG_02758 hypothetical protein KMDDGODH_01833 hypothetical protein GDLADOOE_02771 hypothetical protein CFKPICJL_01642 hypothetical protein AIEGMPLB_02818 hypothetical protein</t>
  </si>
  <si>
    <t>MMQLMLSPLAQTIFSIIAVLCYVACAFRLLCFDRLHLQKCSFRLFAVVLIGAFLAQSIHIIFIKDPVTIWDAILAVFLVVFIFQSKGNVVSMLRSTP</t>
  </si>
  <si>
    <t>phage holin family protein</t>
  </si>
  <si>
    <t>GKBJCLLM_01836 hypothetical protein OBDIBFEE_01609 hypothetical protein ANCIDCKD_01687 hypothetical protein OEGENBIG_02861 hypothetical protein ACADCFLE_02798 hypothetical protein EHJGJEMM_02876 hypothetical protein HAAKHFFG_02759 hypothetical protein KMDDGODH_01834 hypothetical protein GDLADOOE_02772 hypothetical protein CFKPICJL_01643 hypothetical protein AIEGMPLB_02819 hypothetical protein</t>
  </si>
  <si>
    <t>MAEPTTSTTVAITASAGLVSLLPFVNGDALFGAVIGAAFLAYTQVSLSYGKRIFSLMLSVALGYALAPEISNRTGVNSHTVIACFTSMFALPVLVKVMKWVNKSTLTEIFNTTSKFFSALSNTFGKENKK</t>
  </si>
  <si>
    <t>GKBJCLLM_01837 hypothetical protein OBDIBFEE_01610 hypothetical protein ANCIDCKD_01688 hypothetical protein OEGENBIG_02862 hypothetical protein ACADCFLE_02799 hypothetical protein EHJGJEMM_02877 hypothetical protein HAAKHFFG_02760 hypothetical protein KMDDGODH_01835 hypothetical protein GDLADOOE_02773 hypothetical protein CFKPICJL_01644 hypothetical protein AIEGMPLB_02820 hypothetical protein</t>
  </si>
  <si>
    <t>MKTVYALQNDTVDAICWRNYGRSSGVVEAVLEANPHLSEFGPFLPMGTKVQLPELQTQQNKTQSIQLWD</t>
  </si>
  <si>
    <t>tail protein X</t>
  </si>
  <si>
    <t>GKBJCLLM_01838 hypothetical protein OBDIBFEE_01611 hypothetical protein ANCIDCKD_01689 hypothetical protein OEGENBIG_02863 hypothetical protein ACADCFLE_02800 hypothetical protein EHJGJEMM_02878 hypothetical protein HAAKHFFG_02761 hypothetical protein KMDDGODH_01836 hypothetical protein GDLADOOE_02774 hypothetical protein CFKPICJL_01645 hypothetical protein AIEGMPLB_02821 hypothetical protein</t>
  </si>
  <si>
    <t>MTGLIANGNRNNEEVVITSDSFFPGISSKAIREALRFDGSVTDQRLIPAIESAIIEVNDQLESLTSKAALLAEISPKTITTKGVEKPITEVLYFRAVAAAVGAELTEKYRAYDTNNNGGQKADDLTPTIDDYRRDLRFAIRDLKKIRRLNVELV</t>
  </si>
  <si>
    <t>head completion/stabilization protein</t>
  </si>
  <si>
    <t>GKBJCLLM_01839 hypothetical protein OBDIBFEE_01612 hypothetical protein ANCIDCKD_01690 hypothetical protein OEGENBIG_02864 hypothetical protein ACADCFLE_02801 hypothetical protein EHJGJEMM_02879 hypothetical protein HAAKHFFG_02762 hypothetical protein KMDDGODH_01837 hypothetical protein GDLADOOE_02775 hypothetical protein CFKPICJL_01646 hypothetical protein AIEGMPLB_02822 hypothetical protein</t>
  </si>
  <si>
    <t>MLSPARRHLLKAKAAIEAAKADEFGGVRPDASVYQLQLTELKNDIHVLRSIQSQEKRAEAKKELIPKHMPYVLGVVQSGAKVEHDEVITTIMLWCFDCGLFNQGLSLAEYALEQNLKMPDSFSRSTASIVAEEIGNAAHKAYQDGQVFKLDVLEKATQLTADYDMHDQIRAKLYLGIGRTFLQLDRGSEAVAFLKMAIAKNENCGGKTDLKKAEKLYKEQLKNSPEPMLNADGSQVVDDQGNLMFHPT</t>
  </si>
  <si>
    <t>GKBJCLLM_01840 hypothetical protein OBDIBFEE_01613 hypothetical protein ANCIDCKD_01691 hypothetical protein OEGENBIG_02865 hypothetical protein ACADCFLE_02802 hypothetical protein EHJGJEMM_02880 hypothetical protein HAAKHFFG_02763 hypothetical protein KMDDGODH_01838 hypothetical protein GDLADOOE_02776 hypothetical protein CFKPICJL_01647 hypothetical protein AIEGMPLB_02823 hypothetical protein</t>
  </si>
  <si>
    <t>MKKLTLQKFNHTVAKLAEKNGVETTEKKFSVEPSIAQKMVDTLQETSEFLQKINIQPVDELEGEAIGLTQGSTIAGRSNTKGGTKRTPVDPTGLKSNPYKCHKTDFDVAIRYEKMDAWAKFPDFYARWKKFVDRAIALDMIMIGWNGVSAATQTDRDANPLLQDVNIGWLQKIRTNAPERYMSEVVDASGKVKIGAAGDYKNLDALVVDVVSNLIGEIHQDDTDLVVICGRQLLNDKNFPLVNDASDNTDTLAGQVLVSQKQIGGLPAVRVPFFPDNALLVTSLDNLSIYFQETGKRRQIVDNSSLDQVEEYQSSNDAYVIENYEKVGFVENIEIL</t>
  </si>
  <si>
    <t>phage major capsid protein_ P2 family</t>
  </si>
  <si>
    <t>GKBJCLLM_01841 hypothetical protein OBDIBFEE_01614 hypothetical protein ANCIDCKD_01692 hypothetical protein OEGENBIG_02866 hypothetical protein ACADCFLE_02803 hypothetical protein EHJGJEMM_02881 hypothetical protein HAAKHFFG_02764 hypothetical protein KMDDGODH_01839 hypothetical protein GDLADOOE_02777 hypothetical protein CFKPICJL_01648 hypothetical protein AIEGMPLB_02824 hypothetical protein</t>
  </si>
  <si>
    <t>MKKSKFFRVAVAGSTTDGRVIEATWIQQMADSYDPNTYTALGNLEHYRGFSPSSEFGTYAKVTALKAEEVEINGTKKLALFAQVDAFDQLLELHQRGQKLFTSIEVNPNFADTGKAYLVGLAFTDTPASLGTQIMEFAAKQPEANPFVGRKQDAANLFTAAEEASIEFEDGQETPAKGLFSKVLDWLKPQQEEQDNKNKDQFKEVSDSLEAIAKTFGESQTKLQKVETEFSELKTKHSKLEQDFTNLKTKLEGEENPGTPPAPENTGNFSEQIEC</t>
  </si>
  <si>
    <t>GPO family capsid scaffolding protein</t>
  </si>
  <si>
    <t>GKBJCLLM_01842 hypothetical protein OBDIBFEE_01615 hypothetical protein ANCIDCKD_01693 hypothetical protein OEGENBIG_02867 hypothetical protein ACADCFLE_02804 hypothetical protein EHJGJEMM_02882 hypothetical protein HAAKHFFG_02765 hypothetical protein KMDDGODH_01840 hypothetical protein GDLADOOE_02778 hypothetical protein CFKPICJL_01649 hypothetical protein AIEGMPLB_02825 hypothetical protein</t>
  </si>
  <si>
    <t>MDKALDTPKNLNFDKRLLAKFLYWMGWRISSIADYIDEPDKNVHAWKTRDEWDKDAPAGRVGEALTAQLIKLIILEKKTPGDFKEIDLLMRQLERMARIEKFSDGGNETDLNPKLKNRNAGPRKPKQPNALTEEQVEKLLEDFDDGLFEYQKVWYRAREQRNRALLKSRQIGATFYFAREALIKAVTTGRNQIFLSASKAQAHGFKTYIKNFVMQSIEVDLQGDPISITLPCGNTVQLIFLGTNAKTAQSYHGDLYFDEFFWVHGFATLKKVASAMAAQKQYKKTYFSTPSSKTHEAYAFWTGDAFNKGRSKENRIEIDTSHANLRNGALCGDKMWRHIVNIQDAERQGCDLFDIDELIAENSPEEFANLYMCEFVDDGHSVFPLSIIQPCMVDSWEVWSKDFKPLALRPFGNKPVWIGYDPAESGDSAGLVVIAPPEPDYPKFRLLEHHQFKGMDFASQAQYIKKLTTKYNVKYIGLDKSGMGTGVAQLVLEFFPNLTTFNYSVDVKTQLVMKAMDVINKGRFEFDAGSTDVAMSIMAIRKTLTASQRQMTFEASRAENIGHADLAFAIFHAFANEPLTLDDHTKSKKSSMEIY</t>
  </si>
  <si>
    <t>terminase family protein</t>
  </si>
  <si>
    <t>GKBJCLLM_01843 hypothetical protein OBDIBFEE_01616 hypothetical protein ANCIDCKD_01694 hypothetical protein OEGENBIG_02868 hypothetical protein ACADCFLE_02805 hypothetical protein EHJGJEMM_02883 hypothetical protein HAAKHFFG_02766 hypothetical protein KMDDGODH_01841 hypothetical protein GDLADOOE_02779 hypothetical protein CFKPICJL_01650 hypothetical protein AIEGMPLB_02826 hypothetical protein</t>
  </si>
  <si>
    <t>MSDSKVQAFTFGDAEPVMNGRDLSQFYETWLCGNYYEPHISMNALAKSFKAMPYLSTAVFYKKNQLVSSFTPNKLISSSEFERIAFDYLVFGNGYLQRIDNRLNEPHHYDGLMAKYTRRMKKPDEFLQLLNGFEEHIFKPGTVCHIKGIDVDQEIYGTPEYIAALQSVWLNESATLFRRKYYNNGSHAGFILYMTDSGIDDDDVEGLKQAMKDSRGPGNFRNLFLHAPGGKKDGLQLIPISELAAKDEFLNIKNVTRDDVLASQRTPPQLLGIIPSNAGGFGSISEAREAYWYSEIVPLQNLFANTVNEWAGDQIIRFKEFHQLQFKQEKQ</t>
  </si>
  <si>
    <t>phage portal protein</t>
  </si>
  <si>
    <t>GKBJCLLM_01844 hypothetical protein OBDIBFEE_01617 hypothetical protein ANCIDCKD_01695 hypothetical protein OEGENBIG_02869 hypothetical protein ACADCFLE_02806 hypothetical protein EHJGJEMM_02884 hypothetical protein HAAKHFFG_02767 hypothetical protein KMDDGODH_01842 hypothetical protein GDLADOOE_02780 hypothetical protein CFKPICJL_01651 hypothetical protein AIEGMPLB_02827 hypothetical protein</t>
  </si>
  <si>
    <t>MNIALAIKNWKFIVMAALAIALAFSVTSCTSKSHQIDLLESQKTLAETQRDLLASQRANEVHEVEQAWSQELLESERNANKNLQVALAAASDSALAVDRLSKQISDTDKRLSSGSNQALIEYAKTCNSVLETMADRGGAIAKSADEHAIDAERLDQAWPQQVKPDKQS</t>
  </si>
  <si>
    <t>GKBJCLLM_01845 hypothetical protein OBDIBFEE_01618 hypothetical protein ANCIDCKD_01696 hypothetical protein OEGENBIG_02870 hypothetical protein ACADCFLE_02807 hypothetical protein EHJGJEMM_02885 hypothetical protein HAAKHFFG_02768 hypothetical protein KMDDGODH_01843 hypothetical protein GDLADOOE_02781 hypothetical protein CFKPICJL_01652 hypothetical protein AIEGMPLB_02828 hypothetical protein</t>
  </si>
  <si>
    <t>MNFDELFDLFYSCLEEDMSPPQIRWRSYECEIFWRARLGNALNIEWYKTWHPDSLSTLSYTNLATVFIKTFNAISMKGESSK</t>
  </si>
  <si>
    <t>GKBJCLLM_01846 hypothetical protein OBDIBFEE_01619 hypothetical protein ANCIDCKD_01697 hypothetical protein OEGENBIG_02871 hypothetical protein ACADCFLE_02808 hypothetical protein EHJGJEMM_02886 hypothetical protein HAAKHFFG_02769 hypothetical protein KMDDGODH_01844 hypothetical protein GDLADOOE_02782 hypothetical protein CFKPICJL_01653 hypothetical protein AIEGMPLB_02829 hypothetical protein</t>
  </si>
  <si>
    <t>MGSITARKGADGNVSYRAAIRINKKGYPAYSESKTFHSKKVAENWLKKREVEIQENPDILLGKEQLIDLTLSDAIDKYLDEVGSEYGRTKRYALLLIKKLPIARNIITKIHSTHLAEHVALRRKGVPNLGLEPIATSTQQHELLHIRGVLSHASVMWGVEIDLSNFDKATAQLRKTRQISSSKVRDRLPTNEDLVTLTKFFAERWKLNKYGTKYPMHLIIWFAIFSCRREAELTRLWLQDYDSYHSAWKVYDLKNPNGSKGNHKSFEVLEPCKRIIELLLDNEVRSRMLQLGYDKQLLLPLNPKTIGKEFRDACRMLGIEDLHFHDLRHEGCTRLAEQSFTIPEIQKVSLHDSWGSLQRYVSVKSRRNVIQLEEVLRLIDET</t>
  </si>
  <si>
    <t>GKBJCLLM_01847 hypothetical protein BJJBFHCM_01861 hypothetical protein OBDIBFEE_01620 hypothetical protein ANCIDCKD_01698 hypothetical protein OEGENBIG_02872 hypothetical protein ACADCFLE_02809 hypothetical protein BKNHADGE_01861 hypothetical protein HPJLOCPG_03348 hypothetical protein AAKJEMMD_03308 hypothetical protein MLKGHLIN_03309 hypothetical protein IKOMKJGP_03341 hypothetical protein EHJGJEMM_02887 hypothetical protein HAAKHFFG_02770 hypothetical protein KMDDGODH_01845 hypothetical protein DIIAGMCI_03286 hypothetical protein GDLADOOE_02783 hypothetical protein NHHGAHEP_03343 hypothetical protein JABLHIHM_02037 hypothetical protein HEPIKKFK_03335 hypothetical protein CFKPICJL_01654 hypothetical protein LKMBMMHG_03335 hypothetical protein AIEGMPLB_02830 hypothetical protein</t>
  </si>
  <si>
    <t>MGVFQLKTADYLFMKYRTMTVELMTVVQEYYPHLSKAEALRKANNQEFPFSVFKIDPSKRAPFLVHVQDLAGILDKKYSEAAKDFATFHQ</t>
  </si>
  <si>
    <t>GKBJCLLM_01848 hypothetical protein BJJBFHCM_01862 hypothetical protein OBDIBFEE_01621 hypothetical protein ANCIDCKD_01699 hypothetical protein OEGENBIG_02873 hypothetical protein ACADCFLE_02810 hypothetical protein BKNHADGE_01862 hypothetical protein HPJLOCPG_03349 hypothetical protein AAKJEMMD_03309 hypothetical protein MLKGHLIN_03310 hypothetical protein IKOMKJGP_03342 hypothetical protein EHJGJEMM_02888 hypothetical protein HAAKHFFG_02771 hypothetical protein KMDDGODH_01846 hypothetical protein DIIAGMCI_03287 hypothetical protein GDLADOOE_02784 hypothetical protein NHHGAHEP_03344 hypothetical protein JABLHIHM_02038 hypothetical protein HEPIKKFK_03336 hypothetical protein CFKPICJL_01655 hypothetical protein LKMBMMHG_03336 hypothetical protein AIEGMPLB_02831 hypothetical protein</t>
  </si>
  <si>
    <t>MTKYASDALHVATHLSCSIQPTYAYDLIGSERSAKALGKSKTTSMFAKQKSQNSHGALSLSKPVELIRSMYPLVTGSPVTNGMLAVRLKPENELFIQFIKQIGPMVNVGIYCDDQYFSNKMTGYQYTLNTRQVNEKSSAWDAEQVRIEELFDSTMKAIIKDNSGFETHELNLPMQFTLSANTTTYSKKQYLDQQKKDMIAVFLNESGNNDVIAVFSKWELTPQGQLALRLVFLLERQFIDDPIGLSDENAFVALQGNLEGLFNCKAYPVPMALNGFMQTNRFFKGDPKYKDLIKLLKTYLVGTDTILRIWDTQSGFDVLYSKFKAS</t>
  </si>
  <si>
    <t>GKBJCLLM_01849 hypothetical protein BJJBFHCM_01863 hypothetical protein OBDIBFEE_01622 hypothetical protein ANCIDCKD_01700 hypothetical protein OEGENBIG_02874 hypothetical protein ACADCFLE_02811 hypothetical protein BKNHADGE_01863 hypothetical protein HPJLOCPG_03350 hypothetical protein AAKJEMMD_03310 hypothetical protein MLKGHLIN_03311 hypothetical protein IKOMKJGP_03343 hypothetical protein EHJGJEMM_02889 hypothetical protein HAAKHFFG_02772 hypothetical protein KMDDGODH_01847 hypothetical protein DIIAGMCI_03288 hypothetical protein GDLADOOE_02785 hypothetical protein NHHGAHEP_03345 hypothetical protein JABLHIHM_02039 hypothetical protein HEPIKKFK_03337 hypothetical protein CFKPICJL_01656 hypothetical protein LKMBMMHG_03337 hypothetical protein AIEGMPLB_02832 hypothetical protein</t>
  </si>
  <si>
    <t>MKSLNTNTSAKPILPPVAQFSGADRDAFLEQLKEDFSTHEHMTESGKTEIFRMSINHELETILSRVELIKYLVEERPIATLKSIKSFKGKEQLRVEYAKDIPPLLKNQIATIFVSIHSSNYKMGIELQAFQDTFSELSDEEKHTLYGFALINQCYTSEQAQAYVAALIKFQKLFAAKMESASIRKQLSSRASNRRRPKQRCVQLVETLLKIHSRILVVRVDLGLIRDPAKLQERSISPDFAQAGHDIEFMQKSMARFYEAAKRNQLKHAIGYIQRLEYTPAKGLHLHCYYFFNANDHREDITWGQYIAEKWKIATNNLGSAFICNMKKNEYRYRALGILAYNDHEMLENLKATFDYICKNDQYFAFTVQERLRSFRISQLPDVPDTKLGRSRKFEQLNLLDSDQSDDAHEGGL</t>
  </si>
  <si>
    <t>inovirus-type Gp2 protein</t>
  </si>
  <si>
    <t>GKBJCLLM_01850 hypothetical protein BJJBFHCM_01864 hypothetical protein OBDIBFEE_01623 hypothetical protein ANCIDCKD_01701 hypothetical protein OEGENBIG_02875 hypothetical protein ACADCFLE_02812 hypothetical protein BKNHADGE_01864 hypothetical protein HPJLOCPG_03351 hypothetical protein AAKJEMMD_03311 hypothetical protein MLKGHLIN_03312 hypothetical protein IKOMKJGP_03344 hypothetical protein EHJGJEMM_02890 hypothetical protein HAAKHFFG_02773 hypothetical protein KMDDGODH_01848 hypothetical protein DIIAGMCI_03289 hypothetical protein GDLADOOE_02786 hypothetical protein NHHGAHEP_03346 hypothetical protein JABLHIHM_02040 hypothetical protein HEPIKKFK_03338 hypothetical protein CFKPICJL_01657 hypothetical protein LKMBMMHG_03338 hypothetical protein AIEGMPLB_02833 hypothetical protein</t>
  </si>
  <si>
    <t>MATANKNAKAKKETSSTENLKKLTGLIDQLEEHIIRRHKFPYGSPSAYAEQYKAYLPEQIESVSEEITENDRKWFYEQLDQGLLKESPEQYALRQQAWRLPPPLLRGKSKTHIYIPEQDRLARHYGEIANEIRDFKNIVSTIKVRIFKEKEKQAEKHFNEAFRLYSEHHDCSFYVYTLPEDIYKQIRQSQLARNSHKQSHRIKEIYLSIVQRFITEDKKTYSSMDMVLGAIEEQALSQIPEELVQEYNSEIEHCLLKKEEAEYYLFATRNDLSTVKIEYEGDDKDKDKDKDKDKDKDKDKDDKKIKRIEAQKRDQPLISFMGYPTERFEEMRTYYLKKSSKLTQLKNNMLTLIPPTKDEKERMELLNPHMKKKEYKTVNLKSDKKWLKEDRPDLYKLLEAFVRKKSTTSHK</t>
  </si>
  <si>
    <t>0.00037527</t>
  </si>
  <si>
    <t>Botswana-037807-ASP_S114 Botswana-MF2335-ASP_S97 Botswana-MF6777-ASP_S119 Botswana-MF4084-ASP_S100 Botswana-MF4626-ASP_S111 Botswana-MF3161-ASP_S99</t>
  </si>
  <si>
    <t>Botswana-037808-ASP_S115 Botswana-MF4981-ASP_S112</t>
  </si>
  <si>
    <t>GKBJCLLM_01851 hypothetical protein OBDIBFEE_01624 hypothetical protein OEGENBIG_02876 hypothetical protein EHJGJEMM_02891 hypothetical protein HAAKHFFG_02774 hypothetical protein KMDDGODH_01849 hypothetical protein</t>
  </si>
  <si>
    <t>MLRLKCLGGPLYGQEYSHAHDEFIFKDKQTGKQTHYRKQTLDFTPPQEFFVAESISTTVAYNLALQLMKRY</t>
  </si>
  <si>
    <t>GKBJCLLM_01852 hypothetical protein BJJBFHCM_01866 hypothetical protein OBDIBFEE_01625 hypothetical protein ANCIDCKD_01703 hypothetical protein OEGENBIG_02877 hypothetical protein ACADCFLE_02814 hypothetical protein BKNHADGE_01866 hypothetical protein HPJLOCPG_03353 hypothetical protein AAKJEMMD_03313 hypothetical protein MLKGHLIN_03314 hypothetical protein IKOMKJGP_03346 hypothetical protein EHJGJEMM_02892 hypothetical protein HAAKHFFG_02775 hypothetical protein KMDDGODH_01850 hypothetical protein DIIAGMCI_03291 hypothetical protein GDLADOOE_02788 hypothetical protein NHHGAHEP_03348 hypothetical protein JABLHIHM_02042 hypothetical protein HEPIKKFK_03340 hypothetical protein CFKPICJL_01659 hypothetical protein LKMBMMHG_03340 hypothetical protein AIEGMPLB_02835 hypothetical protein</t>
  </si>
  <si>
    <t>MKNKILMGVVGVSILILNGCSSQFEKGVKQGCYNMGGSRSYCSCVYDKVEEHYGRKVMRQIERMSYIPNDLDSVMYQSGQQCVHKL</t>
  </si>
  <si>
    <t>GKBJCLLM_01853 hypothetical protein BJJBFHCM_01867 hypothetical protein OBDIBFEE_01626 hypothetical protein ANCIDCKD_01704 hypothetical protein OEGENBIG_02878 hypothetical protein ACADCFLE_02815 hypothetical protein BKNHADGE_01867 hypothetical protein HPJLOCPG_03354 hypothetical protein AAKJEMMD_03314 hypothetical protein MLKGHLIN_03315 hypothetical protein IKOMKJGP_03347 hypothetical protein EHJGJEMM_02893 hypothetical protein HAAKHFFG_02776 hypothetical protein KMDDGODH_01851 hypothetical protein DIIAGMCI_03292 hypothetical protein GDLADOOE_02789 hypothetical protein NHHGAHEP_03349 hypothetical protein JABLHIHM_02043 hypothetical protein HEPIKKFK_03341 hypothetical protein CFKPICJL_01660 hypothetical protein LKMBMMHG_03341 hypothetical protein AIEGMPLB_02836 hypothetical protein</t>
  </si>
  <si>
    <t>MVMSIKERIQQSQWVPLLRSSDNIYFAPVIPNKKLQGAMTYLPYGVGPNDVLMLIDDTVFGSAKVGMCVTEKGLFYKASFEDEQTYLFEHIQQLEAEIGMITSSILINGHDELNFSQLDKSVIRALVAFLNECCQGLHGRQDDRQMSIKIEAEMQIMIDLFAYFITFSVGQWNTRSKEAVSDHFTKLNDKAVHQYIEQLLNKQTLFDYEDLLHRLADLKDKLAYNFRREMIEQLVYAMALGQVEQNQADLFMTHLCRVSNVSRAVFPDLVKIVYQCMAGEMNEKKVSDLTEEQLEACKLLELQPELLSEQSLQVAYRKKMADFHPDKYQTLPESVRQLIEQQAQQLNQARGVLKAYLGV</t>
  </si>
  <si>
    <t>GKBJCLLM_01854 Co-chaperone protein DjlA BJJBFHCM_01868 Co-chaperone protein DjlA OBDIBFEE_01627 Co-chaperone protein DjlA ANCIDCKD_01705 Co-chaperone protein DjlA OEGENBIG_02879 Co-chaperone protein DjlA ACADCFLE_02816 Co-chaperone protein DjlA BKNHADGE_01868 Co-chaperone protein DjlA HPJLOCPG_03355 Co-chaperone protein DjlA AAKJEMMD_03315 Co-chaperone protein DjlA MLKGHLIN_03316 Co-chaperone protein DjlA IKOMKJGP_03348 Co-chaperone protein DjlA EHJGJEMM_02894 Co-chaperone protein DjlA HAAKHFFG_02777 Co-chaperone protein DjlA KMDDGODH_01852 Co-chaperone protein DjlA DIIAGMCI_03293 Co-chaperone protein DjlA GDLADOOE_02790 Co-chaperone protein DjlA NHHGAHEP_03350 Co-chaperone protein DjlA JABLHIHM_02044 Co-chaperone protein DjlA HEPIKKFK_03342 Co-chaperone protein DjlA CFKPICJL_01661 Co-chaperone protein DjlA LKMBMMHG_03342 Co-chaperone protein DjlA AIEGMPLB_02837 Co-chaperone protein DjlA</t>
  </si>
  <si>
    <t>MEINPQRLKRRWKWYAAYIGFFILSFTLFYAYDHAQDEQTEQMLEDVKSQSVTADDNTVISIQSGEEVPAFNQANLNQENHK</t>
  </si>
  <si>
    <t>GKBJCLLM_01855 hypothetical protein BJJBFHCM_01869 hypothetical protein OBDIBFEE_01628 hypothetical protein ANCIDCKD_01706 hypothetical protein OEGENBIG_02880 hypothetical protein ACADCFLE_02817 hypothetical protein BKNHADGE_01869 hypothetical protein HPJLOCPG_03356 hypothetical protein AAKJEMMD_03316 hypothetical protein MLKGHLIN_03317 hypothetical protein IKOMKJGP_03349 hypothetical protein EHJGJEMM_02895 hypothetical protein HAAKHFFG_02778 hypothetical protein KMDDGODH_01853 hypothetical protein DIIAGMCI_03294 hypothetical protein GDLADOOE_02791 hypothetical protein NHHGAHEP_03351 hypothetical protein JABLHIHM_02045 hypothetical protein HEPIKKFK_03343 hypothetical protein CFKPICJL_01662 hypothetical protein LKMBMMHG_03343 hypothetical protein AIEGMPLB_02838 hypothetical protein</t>
  </si>
  <si>
    <t>MMTTQTKNIQIFIIGVLSTLVVVLAGWVGYDKFLKPKSEKKVMASVSEPAASEPVIQASSEPVLEIQAKEADPTQKTEEGSKGKYLGNGLYTSDMNSGKCLDSAKVTCGLFEVNQLPKEWQDTLEKTWENNTDYWFSITDGNKVTSIPSNWTGWQVMKYGPEQKYVLAIFYSAYTNTGECLLMQNMFDIKTKQTIDSVELTCTL</t>
  </si>
  <si>
    <t>GKBJCLLM_01856 hypothetical protein BJJBFHCM_01870 hypothetical protein OBDIBFEE_01629 hypothetical protein ANCIDCKD_01707 hypothetical protein OEGENBIG_02881 hypothetical protein ACADCFLE_02818 hypothetical protein BKNHADGE_01870 hypothetical protein HPJLOCPG_03357 hypothetical protein AAKJEMMD_03317 hypothetical protein MLKGHLIN_03318 hypothetical protein IKOMKJGP_03350 hypothetical protein EHJGJEMM_02896 hypothetical protein HAAKHFFG_02779 hypothetical protein KMDDGODH_01854 hypothetical protein DIIAGMCI_03295 hypothetical protein GDLADOOE_02792 hypothetical protein NHHGAHEP_03352 hypothetical protein JABLHIHM_02046 hypothetical protein HEPIKKFK_03344 hypothetical protein CFKPICJL_01663 hypothetical protein LKMBMMHG_03344 hypothetical protein AIEGMPLB_02839 hypothetical protein</t>
  </si>
  <si>
    <t>MKKLFLGIGLAFVSISTYALDLKPHEIPAYLIEQVGYSGPVTCTYKTVLVNGTRRTFKASMFNECEQILAIGSVGTSSYNTVARIPYTTSRTFVTFIGVKPRKMGRIYILGRSDPCDPGLNHVPQAVADCKNKQRGK</t>
  </si>
  <si>
    <t>GKBJCLLM_01857 hypothetical protein BJJBFHCM_01871 hypothetical protein OBDIBFEE_01630 hypothetical protein ANCIDCKD_01708 hypothetical protein OEGENBIG_02882 hypothetical protein ACADCFLE_02819 hypothetical protein BKNHADGE_01871 hypothetical protein HPJLOCPG_03358 hypothetical protein AAKJEMMD_03318 hypothetical protein MLKGHLIN_03319 hypothetical protein IKOMKJGP_03351 hypothetical protein EHJGJEMM_02897 hypothetical protein HAAKHFFG_02780 hypothetical protein KMDDGODH_01855 hypothetical protein DIIAGMCI_03296 hypothetical protein GDLADOOE_02793 hypothetical protein NHHGAHEP_03353 hypothetical protein JABLHIHM_02047 hypothetical protein HEPIKKFK_03345 hypothetical protein CFKPICJL_01664 hypothetical protein LKMBMMHG_03345 hypothetical protein AIEGMPLB_02840 hypothetical protein</t>
  </si>
  <si>
    <t>MLQCPYCHSLHIILLRQTEPSSGVFAKLSSFSPMSLASACMQLSKRSSVHPLVGGFIGLVIGGMFLLYVQHQDNMVTLYYQCEQCLEHFEIQQSGFA</t>
  </si>
  <si>
    <t>GKBJCLLM_01858 hypothetical protein BJJBFHCM_01872 hypothetical protein OBDIBFEE_01631 hypothetical protein ANCIDCKD_01709 hypothetical protein OEGENBIG_02883 hypothetical protein ACADCFLE_02820 hypothetical protein BKNHADGE_01872 hypothetical protein HPJLOCPG_03359 hypothetical protein AAKJEMMD_03319 hypothetical protein MLKGHLIN_03320 hypothetical protein IKOMKJGP_03352 hypothetical protein EHJGJEMM_02898 hypothetical protein HAAKHFFG_02781 hypothetical protein KMDDGODH_01856 hypothetical protein DIIAGMCI_03297 hypothetical protein GDLADOOE_02794 hypothetical protein NHHGAHEP_03354 hypothetical protein JABLHIHM_02048 hypothetical protein HEPIKKFK_03346 hypothetical protein CFKPICJL_01665 hypothetical protein LKMBMMHG_03346 hypothetical protein AIEGMPLB_02841 hypothetical protein</t>
  </si>
  <si>
    <t>MAHHVETMAFVGQTPWHGLGNQLPQNQPIEIWAQQAGMDWRIESSNVSYMAKNERGQNILMPYEEQRVLYRSDTHAPLSVVSQRYQEVQPKEILEFYRDLTEQSGFELETAGVLKGGRKFWALARTGQSAALKSKDVSNGYILLATACDGTLATTAQFTSIRVVCSNTLAIALRGQNSSVGVVKVPHSTKFDAEKIKQQLGISVRAWDEHMYEMKQLSQRKVTQQEAAAYFDAVFNNTNLNIAEQDESIIQFYRNVATPKQVYSTKADNKTEPNGRAMSKVMTMFNGHGRGAELASAKDTAYGLLCSITEFVDHERRAISSDYRMDSAWFGAGANLKQRGLEQALRMVS</t>
  </si>
  <si>
    <t>GKBJCLLM_01859 hypothetical protein BJJBFHCM_01873 hypothetical protein OBDIBFEE_01632 hypothetical protein ANCIDCKD_01710 hypothetical protein OEGENBIG_02884 hypothetical protein ACADCFLE_02821 hypothetical protein BKNHADGE_01873 hypothetical protein HPJLOCPG_03360 hypothetical protein AAKJEMMD_03320 hypothetical protein MLKGHLIN_03321 hypothetical protein IKOMKJGP_03353 hypothetical protein EHJGJEMM_02899 hypothetical protein HAAKHFFG_02782 hypothetical protein KMDDGODH_01857 hypothetical protein DIIAGMCI_03298 hypothetical protein GDLADOOE_02795 hypothetical protein NHHGAHEP_03355 hypothetical protein JABLHIHM_02049 hypothetical protein HEPIKKFK_03347 hypothetical protein CFKPICJL_01666 hypothetical protein LKMBMMHG_03347 hypothetical protein AIEGMPLB_02842 hypothetical protein</t>
  </si>
  <si>
    <t>MNPETWIYATWLIKVVLYLGIAFVVGGAFSYFLLGRYVEIKKTLLKYITIGAGLGFISSTLGFFVLIGSFANTGLSGMWDSNYINILVNTPTGHIHIIRSVSFALLLLFMLVKLSKGTIQISKVEGTIFTILLIPIVFSFSQLGHVTNLPLFAQFLLSIHVLVMSLWMGSLFPLWRTTKKITGLPLKDRMHLFGRIAAFVVGILLACGASIALLLIKDFNTLLNTPYGHGFIIKIAFVLSILLLAAFNKWYFTPRLQDPKFARQLGYAILFEMSLGLMILLTTGYITTVVGIE</t>
  </si>
  <si>
    <t>CopD family protein</t>
  </si>
  <si>
    <t>GKBJCLLM_01860 hypothetical protein BJJBFHCM_01874 hypothetical protein OBDIBFEE_01633 hypothetical protein ANCIDCKD_01711 hypothetical protein OEGENBIG_02885 hypothetical protein ACADCFLE_02822 hypothetical protein BKNHADGE_01874 hypothetical protein HPJLOCPG_03361 hypothetical protein AAKJEMMD_03321 hypothetical protein MLKGHLIN_03322 hypothetical protein IKOMKJGP_03354 hypothetical protein EHJGJEMM_02900 hypothetical protein HAAKHFFG_02783 hypothetical protein KMDDGODH_01858 hypothetical protein DIIAGMCI_03299 hypothetical protein GDLADOOE_02796 hypothetical protein NHHGAHEP_03356 hypothetical protein JABLHIHM_02050 hypothetical protein HEPIKKFK_03348 hypothetical protein CFKPICJL_01667 hypothetical protein LKMBMMHG_03348 hypothetical protein AIEGMPLB_02843 hypothetical protein</t>
  </si>
  <si>
    <t>MKIFQNKVSALRNVLVGATMVVAASSAFAHVKLESATPAINASVASQPKNITLNFGDEVMLMNVKLLDAQRKDIPLNYQVTHDLKKSFEVAVPKLKKGKYTVVWTTMGADGHNMNGEYSFTIKSAK</t>
  </si>
  <si>
    <t>copper resistance protein CopC</t>
  </si>
  <si>
    <t>GKBJCLLM_01861 Protein YobA BJJBFHCM_01875 Protein YobA OBDIBFEE_01634 Protein YobA ANCIDCKD_01712 Protein YobA OEGENBIG_02886 Protein YobA ACADCFLE_02823 Protein YobA BKNHADGE_01875 Protein YobA HPJLOCPG_03362 Protein YobA AAKJEMMD_03322 Protein YobA MLKGHLIN_03323 Protein YobA IKOMKJGP_03355 Protein YobA EHJGJEMM_02901 Protein YobA HAAKHFFG_02784 Protein YobA KMDDGODH_01859 Protein YobA DIIAGMCI_03300 Protein YobA GDLADOOE_02797 Protein YobA NHHGAHEP_03357 Protein YobA JABLHIHM_02051 Protein YobA HEPIKKFK_03349 Protein YobA CFKPICJL_01668 Protein YobA LKMBMMHG_03349 Protein YobA AIEGMPLB_02844 Protein YobA</t>
  </si>
  <si>
    <t>MDHHHEKKTINEAFKDPVCGMAVTEESKFHEQVGNKTFYFCSEKCQIKFKHDPALYIAKENGSASANASLNKMEAQSNSVNANTSSIYTCPMHPEIRQNHPGNCPICGMSLEPLLPNLDEADDNPELKDFKRRFWYTLPLTLIVVFLAMFGHQLNWFEMKVQSWIELVLTLPIVFWAGWPFFVRCWHSILNRSPNMWTLIGIGTGAAFIYSVVGTLAPQVFPASFISMGRVAVYFEATAAIISLTLLGQVLELKARSQTSTAIKSLLGLAPKTARKINKDGTEEDIPLSHVHVGDLLRVRPGEKVPVDGIITEGSSSIDESMLTGEPVPVTKRIGDQVIGATMNMNGSLVMRSEKVGSSTVLSQIVQMVAQAQRSKAPMQRMADQVAGWFVLVVIGISILTFFGWGIFGPEPSWVYGLINAVAVLIIACPCALGLATPMSIMVATGRGASNGVLFRDAAAIENLRKIDTLIIDKTGTLTEGRPSFDKVIALSGYEENEVLRLAASLDQGSEHPLADAIVRAARERNLVLTTPTSFESGSGIGVKGELDGQQLALGNTALMEQLGISVDTYIPQAEQLRAEGASVMHLAVDGKLVGLLAVSDPIKASTPEAVHALKNSGLRIIMATGDGLTTAKSVGARLGIDEVYGEVKPADKLELVNKLQNEGRMVAMAGDGINDAPALAQADIGIAMGTGTDVAMNSAQVTLIKGDLRGIEIARSLSEATIKNMRQNLMFAFLYNALGIPLAAGILYPFTGWLLSPMIAALAMSLSSASVIGNALRLRS</t>
  </si>
  <si>
    <t>heavy metal translocating P-type ATPase</t>
  </si>
  <si>
    <t>GKBJCLLM_01862 Silver exporting P-type ATPase BJJBFHCM_01876 Silver exporting P-type ATPase OBDIBFEE_01635 Silver exporting P-type ATPase ANCIDCKD_01713 Silver exporting P-type ATPase OEGENBIG_02887 Silver exporting P-type ATPase ACADCFLE_02824 Silver exporting P-type ATPase BKNHADGE_01876 Silver exporting P-type ATPase HPJLOCPG_03363 Silver exporting P-type ATPase AAKJEMMD_03323 Silver exporting P-type ATPase MLKGHLIN_03324 Silver exporting P-type ATPase IKOMKJGP_03356 Silver exporting P-type ATPase EHJGJEMM_02902 Silver exporting P-type ATPase HAAKHFFG_02785 Silver exporting P-type ATPase KMDDGODH_01860 Silver exporting P-type ATPase DIIAGMCI_03301 Silver exporting P-type ATPase GDLADOOE_02798 Silver exporting P-type ATPase NHHGAHEP_03358 Silver exporting P-type ATPase JABLHIHM_02052 Silver exporting P-type ATPase HEPIKKFK_03350 Silver exporting P-type ATPase CFKPICJL_01669 Silver exporting P-type ATPase LKMBMMHG_03350 Silver exporting P-type ATPase AIEGMPLB_02845 Silver exporting P-type ATPase</t>
  </si>
  <si>
    <t>MTHKLFNAISFRIALIFSLSTIIILMIMGLVIHQLVMHHFETQDRTQLEGKIQLLENLLEQNPKNTDELKIYLKDALVGHHDLIVQIERPTGQIIFSSAPAVIKAQTLVKSKHIPWIEWEIQNKTYRGLVYKKSFDKNMSVPTAQIIVGIDTSEHQHFLNDFRRQLLYIGVVGTICLMFLGWFAAWRGLRPVQKMAKVAEGISAQHLSERLAVDNTPTELKSLAIAFNDMLDRLETAVEKLSDFSSDLAHEIRTPINNLMTQTQVCLSRSRDINTYQEVLFSNLEEFERLARMVSDMLFLAKAEHGLHLPNLQQVNLVQEISALFDFYDAIAAEKGMSLEQSGQGYVKGDPSMLRRALSNLLSNAIKYGKPDTVIKINCRQNIDTTIFTIENESSPITSEQLNRLFDRFYRTDASRQRVEEGTGLGLAITKSILDVHGATIQADYNNGRIAFKIIFKK</t>
  </si>
  <si>
    <t>GKBJCLLM_01863 Sensor histidine kinase CusS BJJBFHCM_01877 Sensor histidine kinase CusS OBDIBFEE_01636 Sensor histidine kinase CusS ANCIDCKD_01714 Sensor histidine kinase CusS OEGENBIG_02888 Sensor histidine kinase CusS ACADCFLE_02825 Sensor histidine kinase CusS BKNHADGE_01877 Sensor histidine kinase CusS HPJLOCPG_03364 Sensor histidine kinase CusS AAKJEMMD_03324 Sensor histidine kinase CusS MLKGHLIN_03325 Sensor histidine kinase CusS IKOMKJGP_03357 Sensor histidine kinase CusS EHJGJEMM_02903 Sensor histidine kinase CusS HAAKHFFG_02786 Sensor histidine kinase CusS KMDDGODH_01861 Sensor histidine kinase CusS DIIAGMCI_03302 Sensor histidine kinase CusS GDLADOOE_02799 Sensor histidine kinase CusS NHHGAHEP_03359 Sensor histidine kinase CusS JABLHIHM_02053 Sensor histidine kinase CusS HEPIKKFK_03351 Sensor histidine kinase CusS CFKPICJL_01670 Sensor histidine kinase CusS LKMBMMHG_03351 Sensor histidine kinase CusS AIEGMPLB_02846 Sensor histidine kinase CusS</t>
  </si>
  <si>
    <t>MRILLVEDEQKTGDYLKQGLSEAGYITDWVTDGLSGKHQALSEEYDLIILDVMLPKLDGWNIINDIRKSGKTMPILFLSARDQIEDRVKGLELGADDYLVKPFAFAELLARIKTLLRRGQQKEDSNIITIADLELDLRKRRVTRAGQRIDLTAKEFALMELFMRRRGEILPRALIASQIWDMNFDSDTNVVEVAIKRLRNKIDSNFSPKLIQNIRGMGYVLEVEDDS</t>
  </si>
  <si>
    <t>GKBJCLLM_01864 Transcriptional regulatory protein CusR BJJBFHCM_01878 Transcriptional regulatory protein CusR OBDIBFEE_01637 Transcriptional regulatory protein CusR ANCIDCKD_01715 Transcriptional regulatory protein CusR OEGENBIG_02889 Transcriptional regulatory protein CusR ACADCFLE_02826 Transcriptional regulatory protein CusR BKNHADGE_01878 Transcriptional regulatory protein CusR HPJLOCPG_03365 Transcriptional regulatory protein CusR AAKJEMMD_03325 Transcriptional regulatory protein CusR MLKGHLIN_03326 Transcriptional regulatory protein CusR IKOMKJGP_03358 Transcriptional regulatory protein CusR EHJGJEMM_02904 Transcriptional regulatory protein CusR HAAKHFFG_02787 Transcriptional regulatory protein CusR KMDDGODH_01862 Transcriptional regulatory protein CusR DIIAGMCI_03303 Transcriptional regulatory protein CusR GDLADOOE_02800 Transcriptional regulatory protein CusR NHHGAHEP_03360 Transcriptional regulatory protein CusR JABLHIHM_02054 Transcriptional regulatory protein CusR HEPIKKFK_03352 Transcriptional regulatory protein CusR CFKPICJL_01671 Transcriptional regulatory protein CusR LKMBMMHG_03352 Transcriptional regulatory protein CusR AIEGMPLB_02847 Transcriptional regulatory protein CusR</t>
  </si>
  <si>
    <t>MKTLFRRSLTAFMCVGTLIAGSQSWAADAQQKNTLSTEVKVNAKAQEKCKKPCDMKDGKENQQNHSQHDHSQMSDMSQMDHSKMKDMDHSKMTDMDHSKMMDMDHSKMMDMDHSKMNMPNK</t>
  </si>
  <si>
    <t>GKBJCLLM_01865 hypothetical protein BJJBFHCM_01879 hypothetical protein OBDIBFEE_01638 hypothetical protein ANCIDCKD_01716 hypothetical protein OEGENBIG_02890 hypothetical protein ACADCFLE_02827 hypothetical protein BKNHADGE_01879 hypothetical protein HPJLOCPG_03366 hypothetical protein AAKJEMMD_03326 hypothetical protein MLKGHLIN_03327 hypothetical protein IKOMKJGP_03359 hypothetical protein EHJGJEMM_02905 hypothetical protein HAAKHFFG_02788 hypothetical protein KMDDGODH_01863 hypothetical protein DIIAGMCI_03304 hypothetical protein GDLADOOE_02801 hypothetical protein NHHGAHEP_03361 hypothetical protein JABLHIHM_02055 hypothetical protein HEPIKKFK_03353 hypothetical protein CFKPICJL_01672 hypothetical protein LKMBMMHG_03353 hypothetical protein AIEGMPLB_02848 hypothetical protein</t>
  </si>
  <si>
    <t>MSRKLSHVLLIGVGLFSSTWVMAAVKEYDLTIAEQTVNITGKPLKRITVNGKFVAPLLEFEEGDDAVIRVHNKLKNQDSSIHWHGLILPGIMDGVPGFNQFDGIAPNKTYEYKFKVRQNGTYWYHSHSKGQEQDGLYGPLVIYPKNKVPLTAGEKADRDYVVLLSDFHNSTSGQIMSNLKKEADYYQNRRETVFDVFRQIKRDGLKATWKDRSMWNQMRMLKTDMSDVTNYTFLMNGKTPEQNWTGNFKAGEKVRLRFINASAMSLFDVRIPNLKMTVVSADGQPVKPVPVDEFRIGTAETYDVIVEPKQANYQIEAESIDRSGFSIGTLHDENTSPVKSIVMPTPRPRALLTMEDMGMNHDMSSMKGMDHDMSSMKGMDHDMSSMKGMDHDMSSMKGMDHDMSSMKGMDHDMSSMKGMDHDMSSMKGMDHDMSSMKGMDHDMSSMKGMDHDMSSMKGMDHDMSSMKGMDHDMSSKTMSSSGSDEVVYGWANASTPAGLKALQYSDLQSLTPQKDTRAPEREIEIRLGGNMERYIWTINGKKFNETEPFKVKYGERIRLKFVNDSMMAHPMHLHGMFMQLENGQDPSNMPNKHTVIVPPGKTVTTLLTADELGEWAIHCHLLYHMSAGMMNKLIVANVDSNSTDSKDVVAQPNTNDKGVNQHAHH</t>
  </si>
  <si>
    <t>multicopper oxidase domain-containing protein</t>
  </si>
  <si>
    <t>0.081458548</t>
  </si>
  <si>
    <t>0.163636364</t>
  </si>
  <si>
    <t>Botswana-MF9277-ASP_S106 Botswana-MF9281-ASP_S107 Botswana-3-HCW-ASP_S138</t>
  </si>
  <si>
    <t>Botswana-040228-ASP_S117 Botswana-100-ASP_S131 Botswana-MF1706-ASP_S108 Botswana-MF8369-ASP_S103 Botswana-90-ASP_S137 Botswana-MF6686-ASP_S118 Botswana-040227-ASP_S116 Botswana-MF8692-ASP_S105 Botswana-MF7332-ASP_S102 Botswana-018719-ASP_S98 Botswana-MF5217-ASP_S101</t>
  </si>
  <si>
    <t>Botswana-037808-ASP_S115 Botswana-MF3161-ASP_S99 Botswana-MF4981-ASP_S112 Botswana-MF2335-ASP_S97 Botswana-037807-ASP_S114</t>
  </si>
  <si>
    <t>Botswana-MF6777-ASP_S119 Botswana-MF4626-ASP_S111 Botswana-MF4084-ASP_S100</t>
  </si>
  <si>
    <t>GKBJCLLM_01866 Copper resistance protein A BJJBFHCM_01880 Copper resistance protein A OBDIBFEE_01639 Copper resistance protein A ANCIDCKD_01717 Copper resistance protein A BKNHADGE_01880 Copper resistance protein A KMDDGODH_01864 Copper resistance protein A JABLHIHM_02056 Copper resistance protein A CFKPICJL_01673 Copper resistance protein A</t>
  </si>
  <si>
    <t>MRTTKKIYSKTLLSIALIGLSGLAFANDTDVQSMDNSTKSSQSESMKMLLKEPGGLSYVDRNTYQTGLEAEIETSNSRNHDKHLKEHGGQVFQTTKFENEWTVDEDGKGTLGSKIETLIGTDENRLFIEANLDKAESHDPKYDVSALYSRNVAPFWDVQAGVRYSEDKNNSNSDRVDGVIGVLGLAPYFFETQAYLYGGDNNFWGASLEVERDFLLTQKLITQPYLEVDAVFSDDSNYAAKSGLSELKTGIKTRYEITKRIRPFIDVAYQYEKGQKATSLQEATDSEKGWVYGAGIELVF</t>
  </si>
  <si>
    <t>copper resistance protein B</t>
  </si>
  <si>
    <t>GKBJCLLM_01867 hypothetical protein BJJBFHCM_01881 hypothetical protein OBDIBFEE_01640 hypothetical protein ANCIDCKD_01718 hypothetical protein OEGENBIG_02690 hypothetical protein ACADCFLE_02698 hypothetical protein BKNHADGE_01881 hypothetical protein HPJLOCPG_02699 hypothetical protein AAKJEMMD_02699 hypothetical protein MLKGHLIN_02658 hypothetical protein IKOMKJGP_02728 hypothetical protein EHJGJEMM_02646 hypothetical protein HAAKHFFG_02659 hypothetical protein KMDDGODH_01865 hypothetical protein DIIAGMCI_02564 hypothetical protein GDLADOOE_02599 hypothetical protein NHHGAHEP_02699 hypothetical protein JABLHIHM_02057 hypothetical protein HEPIKKFK_02722 hypothetical protein CFKPICJL_01674 hypothetical protein LKMBMMHG_02690 hypothetical protein AIEGMPLB_02774 hypothetical protein</t>
  </si>
  <si>
    <t>MFNMGRFDLARQRRGLTKRDLAHLLGVTDRTVSNWYSNQEIDERILEKAAEILDFPLSFFYGNDIEKIHAESVSFRALTKMTARKRDMAISQTILAEMISDWIDLKFELPLPNVPDLHELRSDFSSSSIDELDEVSEDEVNYYLKYSYPEACADTVRKAWGLGEQPIPNLIALLESKGIRVFSLTDEAQDVDACCRWTSGRPFIFLNTSRTAERCRFDLAHELGHLVMHKHGIIEGIHVEQEANAFASAFLMPRRSLLADPLKIPSLKGILSKKEIWQVSAAALTYRYNKLGIITDWNATSIYKQLAQRGRNNEPNPIAHETSLLLSKIFQALAQENFDLSEMTNELGLNLDEINRLTFNLVSKYQNLEALRRRSQLIVLN</t>
  </si>
  <si>
    <t>GKBJCLLM_01868 hypothetical protein BJJBFHCM_01882 hypothetical protein OBDIBFEE_01641 hypothetical protein ANCIDCKD_01719 hypothetical protein OEGENBIG_02689 hypothetical protein ACADCFLE_02697 hypothetical protein BKNHADGE_01882 hypothetical protein HPJLOCPG_02698 hypothetical protein AAKJEMMD_02698 hypothetical protein MLKGHLIN_02657 hypothetical protein IKOMKJGP_02727 hypothetical protein EHJGJEMM_02645 hypothetical protein HAAKHFFG_02658 hypothetical protein KMDDGODH_01866 hypothetical protein DIIAGMCI_02563 hypothetical protein GDLADOOE_02598 hypothetical protein NHHGAHEP_02698 hypothetical protein JABLHIHM_02058 hypothetical protein HEPIKKFK_02721 hypothetical protein CFKPICJL_01675 hypothetical protein LKMBMMHG_02689 hypothetical protein AIEGMPLB_02773 hypothetical protein</t>
  </si>
  <si>
    <t>MQPLYLTIDDPQHAQNRIKEVFGFDSKVLLGVIEDGFAARNETTNNHPKIYGGYRHFAEGTAFLRERLLPKGYSKYTQGNSEWVHNEKKGILISFMAGNASVGMKGQTPSNTDGLKAEKVARNRNPKGSMFSRIANAQLHGDMLTLHSGIDTWCWVLMYYIDYKNKIIRSELSCPSRLTENGKFFAEYHERIILKEISFDPESEFDTILSPAPTPPSIDFEIKRKNA</t>
  </si>
  <si>
    <t>GKBJCLLM_01869 hypothetical protein BJJBFHCM_01883 hypothetical protein OBDIBFEE_01642 hypothetical protein ANCIDCKD_01720 hypothetical protein OEGENBIG_02688 hypothetical protein ACADCFLE_02696 hypothetical protein BKNHADGE_01883 hypothetical protein HPJLOCPG_02697 hypothetical protein AAKJEMMD_02697 hypothetical protein MLKGHLIN_02656 hypothetical protein IKOMKJGP_02726 hypothetical protein EHJGJEMM_02644 hypothetical protein HAAKHFFG_02657 hypothetical protein KMDDGODH_01867 hypothetical protein DIIAGMCI_02562 hypothetical protein GDLADOOE_02597 hypothetical protein NHHGAHEP_02697 hypothetical protein JABLHIHM_02059 hypothetical protein HEPIKKFK_02720 hypothetical protein CFKPICJL_01676 hypothetical protein LKMBMMHG_02688 hypothetical protein AIEGMPLB_02772 hypothetical protein</t>
  </si>
  <si>
    <t>MSTPEDISQNKPLLWLMAAACGLCAGVNYYCQPLIHSIQQDFAVTQAQAALTVTFAQVSYALGLLFIVPMGDIVNKAKAIPFLMMLCAVGLFTSAFAVNLPMLWIGTILAGLFSVAAQVLIPLATMTVKPEKTGEIIGFLMSGLLVGILLSTSLAGLFSNLFHWKVVYAISGILMLLLAYTLKSRLPYVMRMKLNYGQIFVSMAQLLKQEKRLLLRALTGAFAFASVSILYSTIALLLTSAHHLPDLFIGLVPLVGIFGALSTRYIGKYADQGYTRLLTWMGCGLFLVSWICFYFGQTLLSAYVIGFALIQLALALVHTSNQSIIFRLRPDAKSRINAIYMTTYFIGGAAGSALGIFAWNRGGWTMTCLAGVGLVVFCILFSMIDAFLQKKQMA</t>
  </si>
  <si>
    <t>GKBJCLLM_01870 putative transporter BJJBFHCM_01884 putative transporter OBDIBFEE_01643 putative transporter ANCIDCKD_01721 putative transporter OEGENBIG_02687 putative transporter ACADCFLE_02695 putative transporter BKNHADGE_01884 putative transporter HPJLOCPG_02696 putative transporter AAKJEMMD_02696 putative transporter MLKGHLIN_02655 putative transporter IKOMKJGP_02725 putative transporter EHJGJEMM_02643 putative transporter HAAKHFFG_02656 putative transporter KMDDGODH_01868 putative transporter DIIAGMCI_02561 putative transporter GDLADOOE_02596 putative transporter NHHGAHEP_02696 putative transporter JABLHIHM_02060 putative transporter HEPIKKFK_02719 putative transporter CFKPICJL_01677 putative transporter LKMBMMHG_02687 putative transporter AIEGMPLB_02771 putative transporter</t>
  </si>
  <si>
    <t>MNKEIFKIINPSTLYDPTPNAYSHVAVVSNFNNIIHIAGQGGEDKQGQLSSHFSEQVLQAFENIKYALVAANAELTDIAVLRILVVDHSVEKHEILIKIMKDLWKNHPFPACTLIPVPRLALEHMLIEVEATAYT</t>
  </si>
  <si>
    <t>GKBJCLLM_01871 hypothetical protein BJJBFHCM_01885 hypothetical protein OBDIBFEE_01644 hypothetical protein ANCIDCKD_01722 hypothetical protein OEGENBIG_02686 hypothetical protein ACADCFLE_02694 hypothetical protein BKNHADGE_01885 hypothetical protein HPJLOCPG_02695 hypothetical protein AAKJEMMD_02695 hypothetical protein MLKGHLIN_02654 hypothetical protein IKOMKJGP_02724 hypothetical protein EHJGJEMM_02642 hypothetical protein HAAKHFFG_02655 hypothetical protein KMDDGODH_01869 hypothetical protein DIIAGMCI_02560 hypothetical protein GDLADOOE_02595 hypothetical protein NHHGAHEP_02695 hypothetical protein JABLHIHM_02061 hypothetical protein HEPIKKFK_02718 hypothetical protein CFKPICJL_01678 hypothetical protein LKMBMMHG_02686 hypothetical protein AIEGMPLB_02770 hypothetical protein</t>
  </si>
  <si>
    <t>MKISLSSFQIGSFFALCSAFLFSTKAIFIKQTYALSPLVDGTVLMALRMLSALPFFLLICWFNRHHNQGIKKKDWLILIFAGLLGYYFASWLDFMGLMFISASLERIILFLYPTLTVIASSLLYKQKLDVKSLFAIFLSYGGTVLVMLQEHNNAPIQGNFWLGTSFVFASAVAFAGYLLLTPPLIKKFGSWNFTGLALTVACIGTLTHYVLSTPQPIQLLLQLPSSVIWYGIGLGFLVTVLPTVMLMQSIERLGASQSAMIASIGPVLTILLAVAFLNEHLNIWQWAGCFLNIVGVMMITLRKKRLKH</t>
  </si>
  <si>
    <t>GKBJCLLM_01872 hypothetical protein BJJBFHCM_01886 hypothetical protein OBDIBFEE_01645 hypothetical protein ANCIDCKD_01723 hypothetical protein OEGENBIG_02685 hypothetical protein ACADCFLE_02693 hypothetical protein BKNHADGE_01886 hypothetical protein HPJLOCPG_02694 hypothetical protein AAKJEMMD_02694 hypothetical protein MLKGHLIN_02653 hypothetical protein IKOMKJGP_02723 hypothetical protein EHJGJEMM_02641 hypothetical protein HAAKHFFG_02654 hypothetical protein KMDDGODH_01870 hypothetical protein DIIAGMCI_02559 hypothetical protein GDLADOOE_02594 hypothetical protein NHHGAHEP_02694 hypothetical protein JABLHIHM_02062 hypothetical protein HEPIKKFK_02717 hypothetical protein CFKPICJL_01679 hypothetical protein LKMBMMHG_02685 hypothetical protein AIEGMPLB_02769 hypothetical protein</t>
  </si>
  <si>
    <t>MQIGIPTETVVGENRVAATPETVKKLISAGHSVVIERGAGVKAAYIDSAYEQVGATITDDAYTGSQIILKVRAPQGGEIQKLAANTTVVAMFDPYRNTELDQFANQQVSAFALELLPRTLSRAQNMDVLSSQANLAGYKSVLLAAAEYQRMFPMLMTAAGTVKPARVVIMGVGVAGLQAIATAKRLGAIVEATDLRPTAKDQVESLGGKWLDVPMSEEEQQRAADAAKNGYGWMPGEQYIKDQAAIVDKAVSNADIVITTALLPGRDAPRLIKAETVAKMKPGSVILDMAVETGGNVEGSKVGETVVTENGVKILGIPNIPATVATEASALYARNVFNFVETLFDKEKNFAINQEDEIQKALLVTHGGQVLLKRG</t>
  </si>
  <si>
    <t>Re/Si-specific NAD(P)(+) transhydrogenase subunit alpha</t>
  </si>
  <si>
    <t>GKBJCLLM_01873 NAD(P) transhydrogenase subunit alpha part 1 BJJBFHCM_01887 NAD(P) transhydrogenase subunit alpha part 1 OBDIBFEE_01646 NAD(P) transhydrogenase subunit alpha part 1 ANCIDCKD_01724 NAD(P) transhydrogenase subunit alpha part 1 OEGENBIG_02684 NAD(P) transhydrogenase subunit alpha part 1 ACADCFLE_02692 NAD(P) transhydrogenase subunit alpha part 1 BKNHADGE_01887 NAD(P) transhydrogenase subunit alpha part 1 HPJLOCPG_02693 NAD(P) transhydrogenase subunit alpha part 1 AAKJEMMD_02693 NAD(P) transhydrogenase subunit alpha part 1 MLKGHLIN_02652 NAD(P) transhydrogenase subunit alpha part 1 IKOMKJGP_02722 NAD(P) transhydrogenase subunit alpha part 1 EHJGJEMM_02640 NAD(P) transhydrogenase subunit alpha part 1 HAAKHFFG_02653 NAD(P) transhydrogenase subunit alpha part 1 KMDDGODH_01871 NAD(P) transhydrogenase subunit alpha part 1 DIIAGMCI_02558 NAD(P) transhydrogenase subunit alpha part 1 GDLADOOE_02593 NAD(P) transhydrogenase subunit alpha part 1 NHHGAHEP_02693 NAD(P) transhydrogenase subunit alpha part 1 JABLHIHM_02063 NAD(P) transhydrogenase subunit alpha part 1 HEPIKKFK_02716 NAD(P) transhydrogenase subunit alpha part 1 CFKPICJL_01680 NAD(P) transhydrogenase subunit alpha part 1 LKMBMMHG_02684 NAD(P) transhydrogenase subunit alpha part 1 AIEGMPLB_02768 NAD(P) transhydrogenase subunit alpha part 1</t>
  </si>
  <si>
    <t>MVETITIFVLAIFVGYYVVWGVTPALHTPLMAVTNALSSIIVVGAMLQTVGLPVLGVDANVAFQSVNVVSVLGAIAVFLASINIFGGFAVTARMLEMFKPKQKK</t>
  </si>
  <si>
    <t>proton-translocating transhydrogenase family protein</t>
  </si>
  <si>
    <t>GKBJCLLM_01874 NAD(P) transhydrogenase subunit alpha BJJBFHCM_01888 NAD(P) transhydrogenase subunit alpha OBDIBFEE_01647 NAD(P) transhydrogenase subunit alpha ANCIDCKD_01725 NAD(P) transhydrogenase subunit alpha OEGENBIG_02683 NAD(P) transhydrogenase subunit alpha ACADCFLE_02691 NAD(P) transhydrogenase subunit alpha BKNHADGE_01888 NAD(P) transhydrogenase subunit alpha HPJLOCPG_02692 NAD(P) transhydrogenase subunit alpha AAKJEMMD_02692 NAD(P) transhydrogenase subunit alpha MLKGHLIN_02651 NAD(P) transhydrogenase subunit alpha IKOMKJGP_02721 NAD(P) transhydrogenase subunit alpha EHJGJEMM_02639 NAD(P) transhydrogenase subunit alpha HAAKHFFG_02652 NAD(P) transhydrogenase subunit alpha KMDDGODH_01872 NAD(P) transhydrogenase subunit alpha DIIAGMCI_02557 NAD(P) transhydrogenase subunit alpha GDLADOOE_02592 NAD(P) transhydrogenase subunit alpha NHHGAHEP_02692 NAD(P) transhydrogenase subunit alpha JABLHIHM_02064 NAD(P) transhydrogenase subunit alpha HEPIKKFK_02715 NAD(P) transhydrogenase subunit alpha CFKPICJL_01681 NAD(P) transhydrogenase subunit alpha LKMBMMHG_02683 NAD(P) transhydrogenase subunit alpha AIEGMPLB_02767 NAD(P) transhydrogenase subunit alpha</t>
  </si>
  <si>
    <t>MEFIQANANWLYLVGAILFILTLRGLSGPKTAIQGNRYGMIAMAIAVVTTFFVANNPVIWMIGGAMVLGAIVGIARARTVPMTQMPETVALMHSLVGLAAVLIAVAAILHNNQLTALFAQNEAALTAAGVQHAHMSKVHLFELFVGCFVGAITFTASVFAYGKLAAKKWAKTISGGWVKPVQALIFVAMLACGFYFFTTGNMTAFWAMTALALAFGWVWIAPVGGGDMPVVVSLLNSFSGWAAAGIGFTLENNMLIVAGSLVGSSGAILSYIMCKAMNRSIINVLFGGAMGGAAVSTAAKGEQVQRNYRSGSADDAGFLMSNADSVVIVPGYGMAQGRAQNAVKELCEILKEQGVRVRFAIHPVAGRMPGHMNVLLAEADVAYEDILEMDEINSDFPATDVVLVIGANDVVNPAAKDDPGSPIYGMPILEAHKARTIMVIKRSMATGYAGLDNDLFYNEKTMMIFGDAKKVVEDMTKAINGTGH</t>
  </si>
  <si>
    <t>NAD(P)(+) transhydrogenase (Re/Si-specific) subunit beta</t>
  </si>
  <si>
    <t>GKBJCLLM_01875 NAD(P) transhydrogenase subunit beta BJJBFHCM_01889 NAD(P) transhydrogenase subunit beta OBDIBFEE_01648 NAD(P) transhydrogenase subunit beta ANCIDCKD_01726 NAD(P) transhydrogenase subunit beta OEGENBIG_02682 NAD(P) transhydrogenase subunit beta ACADCFLE_02690 NAD(P) transhydrogenase subunit beta BKNHADGE_01889 NAD(P) transhydrogenase subunit beta HPJLOCPG_02691 NAD(P) transhydrogenase subunit beta AAKJEMMD_02691 NAD(P) transhydrogenase subunit beta MLKGHLIN_02650 NAD(P) transhydrogenase subunit beta IKOMKJGP_02720 NAD(P) transhydrogenase subunit beta EHJGJEMM_02638 NAD(P) transhydrogenase subunit beta HAAKHFFG_02651 NAD(P) transhydrogenase subunit beta KMDDGODH_01873 NAD(P) transhydrogenase subunit beta DIIAGMCI_02556 NAD(P) transhydrogenase subunit beta GDLADOOE_02591 NAD(P) transhydrogenase subunit beta NHHGAHEP_02691 NAD(P) transhydrogenase subunit beta JABLHIHM_02065 NAD(P) transhydrogenase subunit beta HEPIKKFK_02714 NAD(P) transhydrogenase subunit beta CFKPICJL_01682 NAD(P) transhydrogenase subunit beta LKMBMMHG_02682 NAD(P) transhydrogenase subunit beta AIEGMPLB_02766 NAD(P) transhydrogenase subunit beta</t>
  </si>
  <si>
    <t>MKILITGANTGIGFATAEQLVKQGQHVILACRNPQKAQEAQNKLRSLDQGQVDVVSLDLNSLELTQKAAEEIADKYGSLDVLINNAGLFSKTKQLTVDGFEQQFGVNYLGHFLLTQKLLPVLKQSPQARIIHLASIAHWVGSIKPNKFRAEGFYNPLFYYGQSKLANLLFSNALAEQLADSSITNNALHPGGVASDIYRDLPKPVYAAMKVGLVPTSVPAKLITEMATGDTWQNRNGEYVSAHMPDWKSSHAKNQQLARDLYQQSMTLVEKFL</t>
  </si>
  <si>
    <t>GKBJCLLM_01876 3-phenylpropionate-dihydrodiol/cinnamic acid-dihydrodiol dehydrogenase BJJBFHCM_01890 3-phenylpropionate-dihydrodiol/cinnamic acid-dihydrodiol dehydrogenase OBDIBFEE_01649 3-phenylpropionate-dihydrodiol/cinnamic acid-dihydrodiol dehydrogenase ANCIDCKD_01727 3-phenylpropionate-dihydrodiol/cinnamic acid-dihydrodiol dehydrogenase OEGENBIG_02681 3-phenylpropionate-dihydrodiol/cinnamic acid-dihydrodiol dehydrogenase ACADCFLE_02689 3-phenylpropionate-dihydrodiol/cinnamic acid-dihydrodiol dehydrogenase BKNHADGE_01890 3-phenylpropionate-dihydrodiol/cinnamic acid-dihydrodiol dehydrogenase HPJLOCPG_02690 3-phenylpropionate-dihydrodiol/cinnamic acid-dihydrodiol dehydrogenase AAKJEMMD_02690 3-phenylpropionate-dihydrodiol/cinnamic acid-dihydrodiol dehydrogenase MLKGHLIN_02649 3-phenylpropionate-dihydrodiol/cinnamic acid-dihydrodiol dehydrogenase IKOMKJGP_02719 3-phenylpropionate-dihydrodiol/cinnamic acid-dihydrodiol dehydrogenase EHJGJEMM_02637 3-phenylpropionate-dihydrodiol/cinnamic acid-dihydrodiol dehydrogenase HAAKHFFG_02650 3-phenylpropionate-dihydrodiol/cinnamic acid-dihydrodiol dehydrogenase KMDDGODH_01874 3-phenylpropionate-dihydrodiol/cinnamic acid-dihydrodiol dehydrogenase DIIAGMCI_02555 3-phenylpropionate-dihydrodiol/cinnamic acid-dihydrodiol dehydrogenase GDLADOOE_02590 3-phenylpropionate-dihydrodiol/cinnamic acid-dihydrodiol dehydrogenase NHHGAHEP_02690 3-phenylpropionate-dihydrodiol/cinnamic acid-dihydrodiol dehydrogenase JABLHIHM_02066 3-phenylpropionate-dihydrodiol/cinnamic acid-dihydrodiol dehydrogenase HEPIKKFK_02713 3-phenylpropionate-dihydrodiol/cinnamic acid-dihydrodiol dehydrogenase CFKPICJL_01683 3-phenylpropionate-dihydrodiol/cinnamic acid-dihydrodiol dehydrogenase LKMBMMHG_02681 3-phenylpropionate-dihydrodiol/cinnamic acid-dihydrodiol dehydrogenase AIEGMPLB_02765 3-phenylpropionate-dihydrodiol/cinnamic acid-dihydrodiol dehydrogenase</t>
  </si>
  <si>
    <t>MNLEPSPSVSNSHDFAMNTSNKDVQACLKVVHDALVDVKAKDILQLDVSSISNVADAIVIASGTSTRHVKALADNVAEEARKAGFRPIGVEGERDAEWILIDLGFVVVHVMLPTARKFYDLESLWRTAPESVA</t>
  </si>
  <si>
    <t>ribosome silencing factor</t>
  </si>
  <si>
    <t>GKBJCLLM_01877 Ribosomal silencing factor RsfS BJJBFHCM_01891 Ribosomal silencing factor RsfS OBDIBFEE_01650 Ribosomal silencing factor RsfS ANCIDCKD_01728 Ribosomal silencing factor RsfS OEGENBIG_02680 Ribosomal silencing factor RsfS ACADCFLE_02688 Ribosomal silencing factor RsfS BKNHADGE_01891 Ribosomal silencing factor RsfS HPJLOCPG_02689 Ribosomal silencing factor RsfS AAKJEMMD_02689 Ribosomal silencing factor RsfS MLKGHLIN_02648 Ribosomal silencing factor RsfS IKOMKJGP_02718 Ribosomal silencing factor RsfS EHJGJEMM_02636 Ribosomal silencing factor RsfS HAAKHFFG_02649 Ribosomal silencing factor RsfS KMDDGODH_01875 Ribosomal silencing factor RsfS DIIAGMCI_02554 Ribosomal silencing factor RsfS GDLADOOE_02589 Ribosomal silencing factor RsfS NHHGAHEP_02689 Ribosomal silencing factor RsfS JABLHIHM_02067 Ribosomal silencing factor RsfS HEPIKKFK_02712 Ribosomal silencing factor RsfS CFKPICJL_01684 Ribosomal silencing factor RsfS LKMBMMHG_02680 Ribosomal silencing factor RsfS AIEGMPLB_02764 Ribosomal silencing factor RsfS</t>
  </si>
  <si>
    <t>MGRLAVNLSMIFTEVPLIERFALAHAEGFEHVEIQFPYELAISDIQDQLERYNLNLCLINVPAGDLMQGGNGLAGIPGQEAAFREALQLAIRYATALKVPRVNILAGRQPQDSDLLPCLKTLASNLKLACDLLTEHDIEPVFEMINGTDMPRFLVQNIAQAQEMLEAVNHPALKMQYDCYHMAMMGEDVLEGLQENIHQIGHIQFADCPGRHEPDTAQIPYEQIFSWIKQSAYEGYIAAEYKPKNGSNQSFTWKKKYFSDDVNI</t>
  </si>
  <si>
    <t>TIM barrel protein</t>
  </si>
  <si>
    <t>GKBJCLLM_01878 Hydroxypyruvate isomerase BJJBFHCM_01892 Hydroxypyruvate isomerase OBDIBFEE_01651 Hydroxypyruvate isomerase ANCIDCKD_01729 Hydroxypyruvate isomerase OEGENBIG_02679 Hydroxypyruvate isomerase ACADCFLE_02687 Hydroxypyruvate isomerase BKNHADGE_01892 Hydroxypyruvate isomerase HPJLOCPG_02688 Hydroxypyruvate isomerase AAKJEMMD_02688 Hydroxypyruvate isomerase MLKGHLIN_02647 Hydroxypyruvate isomerase IKOMKJGP_02717 Hydroxypyruvate isomerase EHJGJEMM_02635 Hydroxypyruvate isomerase HAAKHFFG_02648 Hydroxypyruvate isomerase KMDDGODH_01876 Hydroxypyruvate isomerase DIIAGMCI_02553 Hydroxypyruvate isomerase GDLADOOE_02588 Hydroxypyruvate isomerase NHHGAHEP_02688 Hydroxypyruvate isomerase JABLHIHM_02068 Hydroxypyruvate isomerase HEPIKKFK_02711 Hydroxypyruvate isomerase CFKPICJL_01685 Hydroxypyruvate isomerase LKMBMMHG_02679 Hydroxypyruvate isomerase AIEGMPLB_02763 Hydroxypyruvate isomerase</t>
  </si>
  <si>
    <t>MNFDRNTPIAFLGIGLMGSRMASRLIQAGFQVAVWNRTASACEELIDIGAHALDLSNIGQYPLILTCLADDKAVQAVFDQIQTNLKAGQVIVDFASLSVAATKALAQAAASQDVIWIDSPVSGGTAGAEQGTLVIFAGGDAQTIEALSPVYNVLSQRVTRMGDTGTGQATKICNQLIVAANSALIAEAVALADRAGVDTTLLAPALAGGFADSKPFQILAPRMATHTFEPVQWKVQTLSKDLNNAVTLANNVNLDIPVAQKALLQLQTHQKNGFAEKDLATMIQLVEQ</t>
  </si>
  <si>
    <t>putative 3-hydroxyisobutyrate dehydrogenase or 2-hydroxy-3-oxopropionate reductase</t>
  </si>
  <si>
    <t>GKBJCLLM_01879 2-hydroxy-3-oxopropionate reductase BJJBFHCM_01893 2-hydroxy-3-oxopropionate reductase OBDIBFEE_01652 2-hydroxy-3-oxopropionate reductase ANCIDCKD_01730 2-hydroxy-3-oxopropionate reductase OEGENBIG_02678 2-hydroxy-3-oxopropionate reductase ACADCFLE_02686 2-hydroxy-3-oxopropionate reductase BKNHADGE_01893 2-hydroxy-3-oxopropionate reductase HPJLOCPG_02687 2-hydroxy-3-oxopropionate reductase AAKJEMMD_02687 2-hydroxy-3-oxopropionate reductase MLKGHLIN_02646 2-hydroxy-3-oxopropionate reductase IKOMKJGP_02716 2-hydroxy-3-oxopropionate reductase EHJGJEMM_02634 2-hydroxy-3-oxopropionate reductase HAAKHFFG_02647 2-hydroxy-3-oxopropionate reductase KMDDGODH_01877 2-hydroxy-3-oxopropionate reductase DIIAGMCI_02552 2-hydroxy-3-oxopropionate reductase GDLADOOE_02587 2-hydroxy-3-oxopropionate reductase NHHGAHEP_02687 2-hydroxy-3-oxopropionate reductase JABLHIHM_02069 2-hydroxy-3-oxopropionate reductase HEPIKKFK_02710 2-hydroxy-3-oxopropionate reductase CFKPICJL_01686 2-hydroxy-3-oxopropionate reductase LKMBMMHG_02678 2-hydroxy-3-oxopropionate reductase AIEGMPLB_02762 2-hydroxy-3-oxopropionate reductase</t>
  </si>
  <si>
    <t>MALLRIEKNNGIATVYLNRPDKRNAMSFALLKELVTTAKAIQKDRDIRCVILTGEAQVFSAGIDLSDLNNPKNSAFAIWELIKPGQSLFQKAFLIWQNLPVPVIAALEGYCFGAGMQLALAADIRIAHPDTKMSIMESRWGLVPDMGLTRSLKGLIGVDLAKELTLTARVFDGNYAKDIGLVTHLSENPLEKANAIASEMLQRSPDALTAAKRVLDAMEHQPEKSLRLEKIWQLKLLLGKNSKLARKKDKHPEVKFLPRQYR</t>
  </si>
  <si>
    <t>crotonase/enoyl-CoA hydratase family protein</t>
  </si>
  <si>
    <t>GKBJCLLM_01880 Short-chain-enoyl-CoA hydratase BJJBFHCM_01894 Short-chain-enoyl-CoA hydratase OBDIBFEE_01653 Short-chain-enoyl-CoA hydratase ANCIDCKD_01731 Short-chain-enoyl-CoA hydratase OEGENBIG_02677 Short-chain-enoyl-CoA hydratase ACADCFLE_02685 Short-chain-enoyl-CoA hydratase BKNHADGE_01894 Short-chain-enoyl-CoA hydratase HPJLOCPG_02686 Short-chain-enoyl-CoA hydratase AAKJEMMD_02686 Short-chain-enoyl-CoA hydratase MLKGHLIN_02645 Short-chain-enoyl-CoA hydratase IKOMKJGP_02715 Short-chain-enoyl-CoA hydratase EHJGJEMM_02633 Short-chain-enoyl-CoA hydratase HAAKHFFG_02646 Short-chain-enoyl-CoA hydratase KMDDGODH_01878 Short-chain-enoyl-CoA hydratase DIIAGMCI_02551 Short-chain-enoyl-CoA hydratase GDLADOOE_02586 Short-chain-enoyl-CoA hydratase NHHGAHEP_02686 Short-chain-enoyl-CoA hydratase JABLHIHM_02070 Short-chain-enoyl-CoA hydratase HEPIKKFK_02709 Short-chain-enoyl-CoA hydratase CFKPICJL_01687 Short-chain-enoyl-CoA hydratase LKMBMMHG_02677 Short-chain-enoyl-CoA hydratase AIEGMPLB_02761 Short-chain-enoyl-CoA hydratase</t>
  </si>
  <si>
    <t>MSNFNKTLSKRLRLNHAYGQLIALIFVPIMILTCVGAFLVLTETSRSAKQQQLHHASAILARYNQIAKDLYTLVELQPDEYDHAQHIMQSMFSEKNLKRAALIDSNGQTYLSIGYRDNRYWPNFTQNNNFFGPISYNHNNIYGVRIIDTAGKPPVWLLIEMDNQPLELARYRILIALVITGLMTLLLLLLCLNFYSRRWIAPMYEIRMQLQRLNADTLDQHIVINSSGELRLLQRDIANVVKRLHFSFLELKEHTEQTEEDLRRTLDTLEVQNITYRQARDQAISSNQAKSVFLANISHELRTPLNSIDGFIHLLLRQQNLSNEQNLYLQTIRKSSAHLLALINDVLDFSKIDAGKLELETAPFDLEEAVFDVMDMLSPLAAQKHIAMAFYYADNIPQQVIGDALRFKQILTNLISNAIKFTPDGEIIVRVRMEHDDIGQCLLHFSVQDSGIGLSGTDRKKLFESFSQGDASVTRQFGGTGLGLAISKQLVHLMHGQIGFEDNQERAPTEKGSTFWFTAQFAVDEEHEIEHPHFEHLQVVSYLAHPATASVLRYYLENYQVPHIETQSILDLFSRLKHLDQKDNTWLIVDHSGDTEALLKEIRSRYQGNLAVYGYQMTLEPNMLTEYRARPLYQPLSRSGLIQLLSDQPIFEEEQQDFNGQGLHILAVDDHLPNLIVLEALLGELNVKTTKALSGQEALNIIQERIDQKLKPFDLVFMDIQMPVMSGIDTTRAIRSLESTLDGEMQLPIIALTAHALADEKQKLLKVGMNDYVTKPIQMEQIIQILTQWTKNNFTAQNLAKDHHVVAEALDPEILNWQQSLQLAANKEDLAQDLLKMLVDSFPTELEEMQQLIELEDFPQLEHVLHRLYGATRYVGTPKLQQVTGDFEQFISTLRKERRRADDGFIEEVMRRFDELGLVIKEVESAAHQILVIPD</t>
  </si>
  <si>
    <t>GKBJCLLM_01881 Sensor histidine kinase RcsC BJJBFHCM_01895 Sensor histidine kinase RcsC OBDIBFEE_01654 Sensor histidine kinase RcsC ANCIDCKD_01732 Sensor histidine kinase RcsC OEGENBIG_02676 Sensor histidine kinase RcsC ACADCFLE_02684 Sensor histidine kinase RcsC BKNHADGE_01895 Sensor histidine kinase RcsC HPJLOCPG_02685 Sensor histidine kinase RcsC AAKJEMMD_02685 Sensor histidine kinase RcsC MLKGHLIN_02644 Sensor histidine kinase RcsC IKOMKJGP_02714 Sensor histidine kinase RcsC EHJGJEMM_02632 Sensor histidine kinase RcsC HAAKHFFG_02645 Sensor histidine kinase RcsC KMDDGODH_01879 Sensor histidine kinase RcsC DIIAGMCI_02550 Sensor histidine kinase RcsC GDLADOOE_02585 Sensor histidine kinase RcsC NHHGAHEP_02685 Sensor histidine kinase RcsC JABLHIHM_02071 Sensor histidine kinase RcsC HEPIKKFK_02708 Sensor histidine kinase RcsC CFKPICJL_01688 Sensor histidine kinase RcsC LKMBMMHG_02676 Sensor histidine kinase RcsC AIEGMPLB_02760 Sensor histidine kinase RcsC</t>
  </si>
  <si>
    <t>MSNTQPDFLADEFLLDHYVGKTPLVRLQRLACHTQATVLAKLEGNNPAGSVKDRPAYNMIMQAEKRGQIKPGDTLVEATSGNTGIALAMVAAMRGYKMKLIMPGNSSQERKDAMRAYGAELIEAPNMEAARDMALQMQAEGLGLVLNQFGNPDNVEAHYLTTGPEIWKQTGGKITHFVSSMGTTGTIMGVSKYLKEQNPDIQIIGLQPSEGSNIAGIRRWPQEYLPTIFEPKRVDQIMDIPQIEAEKTARRLAREEGISAGTSSGGAVWASVKIAEENPDAVIVCIICDRGDRYLSTGLFSVQD</t>
  </si>
  <si>
    <t>cysteine synthase CysM</t>
  </si>
  <si>
    <t>GKBJCLLM_01882 Cysteine synthase B BJJBFHCM_01896 Cysteine synthase B OBDIBFEE_01655 Cysteine synthase B ANCIDCKD_01733 Cysteine synthase B OEGENBIG_02675 Cysteine synthase B ACADCFLE_02683 Cysteine synthase B BKNHADGE_01896 Cysteine synthase B HPJLOCPG_02684 Cysteine synthase B AAKJEMMD_02684 Cysteine synthase B MLKGHLIN_02643 Cysteine synthase B IKOMKJGP_02713 Cysteine synthase B EHJGJEMM_02631 Cysteine synthase B HAAKHFFG_02644 Cysteine synthase B KMDDGODH_01880 Cysteine synthase B DIIAGMCI_02549 Cysteine synthase B GDLADOOE_02584 Cysteine synthase B NHHGAHEP_02684 Cysteine synthase B JABLHIHM_02072 Cysteine synthase B HEPIKKFK_02707 Cysteine synthase B CFKPICJL_01689 Cysteine synthase B LKMBMMHG_02675 Cysteine synthase B AIEGMPLB_02759 Cysteine synthase B</t>
  </si>
  <si>
    <t>MRFPTLVFDIETLTDLKAGAHLYHLDLPEADVEQALTKIRRQESGMDFQRLPLHEIVCISGLWIDESGFRLFSFSREHYSEAEILQKFLSIFDKRHPTLVSWNGSQFDLPVILFRAMYHGLSAPGLFDQGELDSQKRFNNYQNRYHHRHIDLMDVMAMFNGRNFQKLDDVACILGLPGKRGESGYHVPEYVRTEQWLKLTSYCEGDVLNTWFIYLRWLLLKGQMNVDEHNHWISSSIEYLQTMPQQADFLEVWQRTSKHTEFTSHYFNPLNF</t>
  </si>
  <si>
    <t>3'-5' exonuclease</t>
  </si>
  <si>
    <t>GKBJCLLM_01883 hypothetical protein BJJBFHCM_01897 hypothetical protein OBDIBFEE_01656 hypothetical protein ANCIDCKD_01734 hypothetical protein OEGENBIG_02674 hypothetical protein ACADCFLE_02682 hypothetical protein BKNHADGE_01897 hypothetical protein HPJLOCPG_02683 hypothetical protein AAKJEMMD_02683 hypothetical protein MLKGHLIN_02642 hypothetical protein IKOMKJGP_02712 hypothetical protein EHJGJEMM_02630 hypothetical protein HAAKHFFG_02643 hypothetical protein KMDDGODH_01881 hypothetical protein DIIAGMCI_02548 hypothetical protein GDLADOOE_02583 hypothetical protein NHHGAHEP_02683 hypothetical protein JABLHIHM_02073 hypothetical protein HEPIKKFK_02706 hypothetical protein CFKPICJL_01690 hypothetical protein LKMBMMHG_02674 hypothetical protein AIEGMPLB_02758 hypothetical protein</t>
  </si>
  <si>
    <t>MKQQAKSRKPQQPEYIFQVETLSHEGRGIAHYGSHPDHPADKHGKKVFIRYALPGETVKAQITHEAKRLEEAEMVELLAEPSANRVEAVCPHYGICGGCSMQHIHPDEQIHLKQNVLQSHLQHFAGIQPEQWLEPIRSLQSDYRRRARIGVRYLPKQDRLILGFREHHSNRLTSIHTCSVLDKKLSDNLPELRNLLQSLKGKAHIGHVELAKGDHEISLLVRHIEKLNNADVNQLRQFALHKGWQLYLQPKGPESLRRIDEEQGAMRLHYALNAFDVNFAFSPLDFTQVNATVNEQMVQLACELLQLQQGERVLDLFCGLGNFSLPLARCVGAKGQVVGVEASEEMVQRATDNAKRNNLVQASFFSQDLTKDFSHHSWANQGFDALLIDPPRAGAYEIMQYVPNFGAKRIVYVSCNPATLARDAGVLVQHGYQLKKAAVMDMFTHTEHVESIALFEKIQEIND</t>
  </si>
  <si>
    <t>23S rRNA (uracil(1939)-C(5))-methyltransferase RlmD</t>
  </si>
  <si>
    <t>GKBJCLLM_01884 23S rRNA (uracil(1939)-C(5))-methyltransferase RlmD BJJBFHCM_01898 23S rRNA (uracil(1939)-C(5))-methyltransferase RlmD OBDIBFEE_01657 23S rRNA (uracil(1939)-C(5))-methyltransferase RlmD ANCIDCKD_01735 23S rRNA (uracil(1939)-C(5))-methyltransferase RlmD OEGENBIG_02673 23S rRNA (uracil(1939)-C(5))-methyltransferase RlmD ACADCFLE_02681 23S rRNA (uracil(1939)-C(5))-methyltransferase RlmD BKNHADGE_01898 23S rRNA (uracil(1939)-C(5))-methyltransferase RlmD HPJLOCPG_02682 23S rRNA (uracil(1939)-C(5))-methyltransferase RlmD AAKJEMMD_02682 23S rRNA (uracil(1939)-C(5))-methyltransferase RlmD MLKGHLIN_02641 23S rRNA (uracil(1939)-C(5))-methyltransferase RlmD IKOMKJGP_02711 23S rRNA (uracil(1939)-C(5))-methyltransferase RlmD EHJGJEMM_02629 23S rRNA (uracil(1939)-C(5))-methyltransferase RlmD HAAKHFFG_02642 23S rRNA (uracil(1939)-C(5))-methyltransferase RlmD KMDDGODH_01882 23S rRNA (uracil(1939)-C(5))-methyltransferase RlmD DIIAGMCI_02547 23S rRNA (uracil(1939)-C(5))-methyltransferase RlmD GDLADOOE_02582 23S rRNA (uracil(1939)-C(5))-methyltransferase RlmD NHHGAHEP_02682 23S rRNA (uracil(1939)-C(5))-methyltransferase RlmD JABLHIHM_02074 23S rRNA (uracil(1939)-C(5))-methyltransferase RlmD HEPIKKFK_02705 23S rRNA (uracil(1939)-C(5))-methyltransferase RlmD CFKPICJL_01691 23S rRNA (uracil(1939)-C(5))-methyltransferase RlmD LKMBMMHG_02673 23S rRNA (uracil(1939)-C(5))-methyltransferase RlmD AIEGMPLB_02757 23S rRNA (uracil(1939)-C(5))-methyltransferase RlmD</t>
  </si>
  <si>
    <t>MVTVREQLPEQLTELSEETTVEHAAETQVGLASWLDRVREILDGAELKQLEEVAHLTLQKELDSTVNHRSNTFATGVGMADILAHLHVDEDTLSAAMLYRSVREDITDIEEVKRKFGEQVYNLVKGTLAMGKLSELIEKNKRLEDHFNNNQREHLSGIYKMLISVTEDVRVVLIKLAERTYSLRELANSSRERQERVAREILTIYSPLAHRLGIAQLKWELEDLAFRYLAPDRYKEIASLLNEKRLEREHYIQFVIDRLKSELAAHGIEAEITGRAKHIYSIYRKMKSKNLSFDQLYDIRALRVLVNSVPECYHSLGIVHQIWRHIPHQFDDYITNPKANGYRSLHTAVIAENKSLEVQIRTHEMHDEAELGVCSHFNYKEGSKNTDHSFNHRLHSLRAVLEHYQERNETTVHQNEDETEGFDQLQDFEGFEKIYVFSRDGDIKELPRGSTVLDFAYHVHTEVGNKCYAARVNQRYVPLTYTLKTGEQVEILTKKDREPNRDWLVNSLGYIKTARARDKLRHWFRQQDRSKNLEVGRELLNKELSRLAIHPKSIDLNDYSSHFNVKTGDDILVSLVSGDISLHALINQINRQMHLDQDEPELVLKPTLNPRASHTLSAHGILIDGLDNVELHIAQCCQPVHGESIAGYITLNRGVSIHKVLCSDYQRMIKQEPERAVEADWEMQPTRGQSVQIVVEAYDRRGLLKDLTQVIFSDQINIRQVNTISEADGIANMKLLIEVKGLAQLSRLLARLEQQPGIISARRMIQGV</t>
  </si>
  <si>
    <t>bifunctional (p)ppGpp synthetase/guanosine-3'_5'-bis(diphosphate) 3'-pyrophosphohydrolase</t>
  </si>
  <si>
    <t>GKBJCLLM_01885 GTP pyrophosphokinase BJJBFHCM_01899 GTP pyrophosphokinase OBDIBFEE_01658 GTP pyrophosphokinase ANCIDCKD_01736 GTP pyrophosphokinase OEGENBIG_02672 GTP pyrophosphokinase ACADCFLE_02680 GTP pyrophosphokinase BKNHADGE_01899 GTP pyrophosphokinase HPJLOCPG_02681 GTP pyrophosphokinase AAKJEMMD_02681 GTP pyrophosphokinase MLKGHLIN_02640 GTP pyrophosphokinase IKOMKJGP_02710 GTP pyrophosphokinase EHJGJEMM_02628 GTP pyrophosphokinase HAAKHFFG_02641 GTP pyrophosphokinase KMDDGODH_01883 GTP pyrophosphokinase DIIAGMCI_02546 GTP pyrophosphokinase GDLADOOE_02581 GTP pyrophosphokinase NHHGAHEP_02681 GTP pyrophosphokinase JABLHIHM_02075 GTP pyrophosphokinase HEPIKKFK_02704 GTP pyrophosphokinase CFKPICJL_01692 GTP pyrophosphokinase LKMBMMHG_02672 GTP pyrophosphokinase AIEGMPLB_02756 GTP pyrophosphokinase</t>
  </si>
  <si>
    <t>MKHSILISGAAQGIGAEIARVFYQRGYKVGIYDINESLAQNLAQELGPNACAGYLDVSDYSQWQHILKEFTDWAGELNILVNNAGILYSGAFENIDIKSHQRTININVNGVINGCHAALPYLKQASFARVINLSSASAIYGQADLISYSASKFAVRGITEGLDVEWKKYGIRVLDVMPLFVQTAMVNNMDAGSIQNMGVDLTPNDIAQQVLSLVEKKAHFWTPTHTPVGIKTKLLYQLSTISPQFLNRLTNIYLSRK</t>
  </si>
  <si>
    <t>GKBJCLLM_01886 2_5-dichloro-2_5-cyclohexadiene-1_4-diol dehydrogenase LinX BJJBFHCM_01900 2_5-dichloro-2_5-cyclohexadiene-1_4-diol dehydrogenase LinX OBDIBFEE_01659 2_5-dichloro-2_5-cyclohexadiene-1_4-diol dehydrogenase LinX ANCIDCKD_01737 2_5-dichloro-2_5-cyclohexadiene-1_4-diol dehydrogenase LinX OEGENBIG_02671 2_5-dichloro-2_5-cyclohexadiene-1_4-diol dehydrogenase LinX ACADCFLE_02679 2_5-dichloro-2_5-cyclohexadiene-1_4-diol dehydrogenase LinX BKNHADGE_01900 2_5-dichloro-2_5-cyclohexadiene-1_4-diol dehydrogenase LinX HPJLOCPG_02680 2_5-dichloro-2_5-cyclohexadiene-1_4-diol dehydrogenase LinX AAKJEMMD_02680 2_5-dichloro-2_5-cyclohexadiene-1_4-diol dehydrogenase LinX MLKGHLIN_02639 2_5-dichloro-2_5-cyclohexadiene-1_4-diol dehydrogenase LinX IKOMKJGP_02709 2_5-dichloro-2_5-cyclohexadiene-1_4-diol dehydrogenase LinX EHJGJEMM_02627 2_5-dichloro-2_5-cyclohexadiene-1_4-diol dehydrogenase LinX HAAKHFFG_02640 2_5-dichloro-2_5-cyclohexadiene-1_4-diol dehydrogenase LinX KMDDGODH_01884 2_5-dichloro-2_5-cyclohexadiene-1_4-diol dehydrogenase LinX DIIAGMCI_02545 2_5-dichloro-2_5-cyclohexadiene-1_4-diol dehydrogenase LinX GDLADOOE_02580 2_5-dichloro-2_5-cyclohexadiene-1_4-diol dehydrogenase LinX NHHGAHEP_02680 2_5-dichloro-2_5-cyclohexadiene-1_4-diol dehydrogenase LinX JABLHIHM_02076 2_5-dichloro-2_5-cyclohexadiene-1_4-diol dehydrogenase LinX HEPIKKFK_02703 2_5-dichloro-2_5-cyclohexadiene-1_4-diol dehydrogenase LinX CFKPICJL_01693 2_5-dichloro-2_5-cyclohexadiene-1_4-diol dehydrogenase LinX LKMBMMHG_02671 2_5-dichloro-2_5-cyclohexadiene-1_4-diol dehydrogenase LinX AIEGMPLB_02755 2_5-dichloro-2_5-cyclohexadiene-1_4-diol dehydrogenase LinX</t>
  </si>
  <si>
    <t>MDKLLKIMQELREKCPWDQEQTPMSLTKYAIEEAYEVEAAIRQGDINEIRNELGDLLLQVVFQSQMFSEQGAFNFQDVVEAISEKLVRRHPHVFQADQFNNLTPEQVSELWKQIKQQEKQGKTQSRLDEIKHGPTLSQAQEIQKNVAKVGFDFETVEDAYTKLEEELDEFKQALKNQNSNEIQDEFGDCLFSLVNVGRKLGISSESSLLSTIHKFRSRFAFIEEQAIKQQRTLEDMTLSEMDELWNQAKRQLKSGEKPHAIQHKILEK</t>
  </si>
  <si>
    <t>nucleoside triphosphate pyrophosphohydrolase</t>
  </si>
  <si>
    <t>GKBJCLLM_01887 Nucleoside triphosphate pyrophosphohydrolase BJJBFHCM_01901 Nucleoside triphosphate pyrophosphohydrolase OBDIBFEE_01660 Nucleoside triphosphate pyrophosphohydrolase ANCIDCKD_01738 Nucleoside triphosphate pyrophosphohydrolase OEGENBIG_02670 Nucleoside triphosphate pyrophosphohydrolase ACADCFLE_02678 Nucleoside triphosphate pyrophosphohydrolase BKNHADGE_01901 Nucleoside triphosphate pyrophosphohydrolase HPJLOCPG_02679 Nucleoside triphosphate pyrophosphohydrolase AAKJEMMD_02679 Nucleoside triphosphate pyrophosphohydrolase MLKGHLIN_02638 Nucleoside triphosphate pyrophosphohydrolase IKOMKJGP_02708 Nucleoside triphosphate pyrophosphohydrolase EHJGJEMM_02626 Nucleoside triphosphate pyrophosphohydrolase HAAKHFFG_02639 Nucleoside triphosphate pyrophosphohydrolase KMDDGODH_01885 Nucleoside triphosphate pyrophosphohydrolase DIIAGMCI_02544 Nucleoside triphosphate pyrophosphohydrolase GDLADOOE_02579 Nucleoside triphosphate pyrophosphohydrolase NHHGAHEP_02679 Nucleoside triphosphate pyrophosphohydrolase JABLHIHM_02077 Nucleoside triphosphate pyrophosphohydrolase HEPIKKFK_02702 Nucleoside triphosphate pyrophosphohydrolase CFKPICJL_01694 Nucleoside triphosphate pyrophosphohydrolase LKMBMMHG_02670 Nucleoside triphosphate pyrophosphohydrolase AIEGMPLB_02754 Nucleoside triphosphate pyrophosphohydrolase</t>
  </si>
  <si>
    <t>MQYSIRFWKNKYFVLIILCLGVISPSVYAQSFDQNFQEWKAKQQMYDQKLNITKSSHSNGSKISQTKNFNDSTGQIHLNQANVNEFQQLKGIGEKKAQAIVEYRQKNGSFKNIDEIKNVKGIGPAIFEKNKSRLAL</t>
  </si>
  <si>
    <t>ComEA family DNA-binding protein</t>
  </si>
  <si>
    <t>GKBJCLLM_01888 putative protein BJJBFHCM_01902 putative protein OBDIBFEE_01661 putative protein ANCIDCKD_01739 putative protein OEGENBIG_02669 putative protein ACADCFLE_02677 putative protein BKNHADGE_01902 putative protein HPJLOCPG_02678 putative protein AAKJEMMD_02678 putative protein MLKGHLIN_02637 putative protein IKOMKJGP_02707 putative protein EHJGJEMM_02625 putative protein HAAKHFFG_02638 putative protein KMDDGODH_01886 putative protein DIIAGMCI_02543 putative protein GDLADOOE_02578 putative protein NHHGAHEP_02678 putative protein JABLHIHM_02078 putative protein HEPIKKFK_02701 putative protein CFKPICJL_01695 putative protein LKMBMMHG_02669 putative protein AIEGMPLB_02753 putative protein</t>
  </si>
  <si>
    <t>MQTLRASKCGLSTAQLPSSILDVIDSLTKAGYEAYIVGGGVRDLMLGLNPKDFDAVTNATPSQIKEVFGRRCRIIGRRFELAHVYSGRELIEVATFRAPPKKAVTSASGMILRDNNWGTIEQDFARRDFSINTLYYQPRKGIVLDFCKAIDDVKSKTLRLLGDPVQRFEEDPVRMLRTLRFAAKLNFKIDPAILDIFDVEMTQLLRDVSPHRLYDESQKLFTMGHLARVLPMLIDFGVWKQLFADIRPDLTPFIQRAAKNTDQRIQVGKTINPAFFYAVLLWQPFLERCDFYLSKGVVPAEARAQAGLDVLKRQATRTVIPRFAETFIREVWEMQTRLLNPKPQQIEALASHARFRAGFDFLLLREKSGDDTTQGMGSWWEAYQEMSNDEKEAAISQYNRQKAKSRRKVAAEPVESNKVDTEIEPLVDVPEPRSRRGKKERARQEQSIDRFIEKSSAAQTNVMSDHPILKRKRVQRDLSQVIFGPTQ</t>
  </si>
  <si>
    <t>polynucleotide adenylyltransferase PcnB</t>
  </si>
  <si>
    <t>GKBJCLLM_01889 Poly(A) polymerase I BJJBFHCM_01903 Poly(A) polymerase I OBDIBFEE_01662 Poly(A) polymerase I ANCIDCKD_01740 Poly(A) polymerase I OEGENBIG_02668 Poly(A) polymerase I ACADCFLE_02676 Poly(A) polymerase I BKNHADGE_01903 Poly(A) polymerase I HPJLOCPG_02677 Poly(A) polymerase I AAKJEMMD_02677 Poly(A) polymerase I MLKGHLIN_02636 Poly(A) polymerase I IKOMKJGP_02706 Poly(A) polymerase I EHJGJEMM_02624 Poly(A) polymerase I HAAKHFFG_02637 Poly(A) polymerase I KMDDGODH_01887 Poly(A) polymerase I DIIAGMCI_02542 Poly(A) polymerase I GDLADOOE_02577 Poly(A) polymerase I NHHGAHEP_02677 Poly(A) polymerase I JABLHIHM_02079 Poly(A) polymerase I HEPIKKFK_02700 Poly(A) polymerase I CFKPICJL_01696 Poly(A) polymerase I LKMBMMHG_02668 Poly(A) polymerase I AIEGMPLB_02752 Poly(A) polymerase I</t>
  </si>
  <si>
    <t>MTVTTYIGLGSNLGDSRQILSEAIAKLKSLGEVKVSKLYQSPPMGPQDQPNYLNAVAQLKTELLPLELLDQLQRFEQEAGRVRLRHWGERTLDLDLLIYGNEKIQNERLTVPHVGILQRDFVVIPLLDLDADLHINDQPLKNLELIQQPTLTVLADESWA</t>
  </si>
  <si>
    <t>2-amino-4-hydroxy-6- hydroxymethyldihydropteridine diphosphokinase</t>
  </si>
  <si>
    <t>GKBJCLLM_01890 2-amino-4-hydroxy-6-hydroxymethyldihydropteridine pyrophosphokinase BJJBFHCM_01904 2-amino-4-hydroxy-6-hydroxymethyldihydropteridine pyrophosphokinase OBDIBFEE_01663 2-amino-4-hydroxy-6-hydroxymethyldihydropteridine pyrophosphokinase ANCIDCKD_01741 2-amino-4-hydroxy-6-hydroxymethyldihydropteridine pyrophosphokinase OEGENBIG_02667 2-amino-4-hydroxy-6-hydroxymethyldihydropteridine pyrophosphokinase ACADCFLE_02675 2-amino-4-hydroxy-6-hydroxymethyldihydropteridine pyrophosphokinase BKNHADGE_01904 2-amino-4-hydroxy-6-hydroxymethyldihydropteridine pyrophosphokinase HPJLOCPG_02676 2-amino-4-hydroxy-6-hydroxymethyldihydropteridine pyrophosphokinase AAKJEMMD_02676 2-amino-4-hydroxy-6-hydroxymethyldihydropteridine pyrophosphokinase MLKGHLIN_02635 2-amino-4-hydroxy-6-hydroxymethyldihydropteridine pyrophosphokinase IKOMKJGP_02705 2-amino-4-hydroxy-6-hydroxymethyldihydropteridine pyrophosphokinase EHJGJEMM_02623 2-amino-4-hydroxy-6-hydroxymethyldihydropteridine pyrophosphokinase HAAKHFFG_02636 2-amino-4-hydroxy-6-hydroxymethyldihydropteridine pyrophosphokinase KMDDGODH_01888 2-amino-4-hydroxy-6-hydroxymethyldihydropteridine pyrophosphokinase DIIAGMCI_02541 2-amino-4-hydroxy-6-hydroxymethyldihydropteridine pyrophosphokinase GDLADOOE_02576 2-amino-4-hydroxy-6-hydroxymethyldihydropteridine pyrophosphokinase NHHGAHEP_02676 2-amino-4-hydroxy-6-hydroxymethyldihydropteridine pyrophosphokinase JABLHIHM_02080 2-amino-4-hydroxy-6-hydroxymethyldihydropteridine pyrophosphokinase HEPIKKFK_02699 2-amino-4-hydroxy-6-hydroxymethyldihydropteridine pyrophosphokinase CFKPICJL_01697 2-amino-4-hydroxy-6-hydroxymethyldihydropteridine pyrophosphokinase LKMBMMHG_02667 2-amino-4-hydroxy-6-hydroxymethyldihydropteridine pyrophosphokinase AIEGMPLB_02751 2-amino-4-hydroxy-6-hydroxymethyldihydropteridine pyrophosphokinase</t>
  </si>
  <si>
    <t>MISLSDLRKFKAEGRKFSCLTCYDASMAKAMELAEIDTILIGDSLGMAIQGRDSTLPVTVEDMAYHTAAVRRGNQHALIMTDLPFMSYATLNDALQNAKTVMQAGAQMIKIEGGAWLSETVQVLTRNGVPVCVHLGLTPQSVHVFGGYKLQARTREAADQLIADCTAVVEAGAAVLLLECVPAQLGQEIAELFPNTPVIGIGAGNATDGQVLVVQDMLGLTFGRVARFVRNFMKEQSGETAILDAFKAFHAAVQDQSFPAKEHTFQVEL</t>
  </si>
  <si>
    <t>3-methyl-2-oxobutanoate hydroxymethyltransferase</t>
  </si>
  <si>
    <t>GKBJCLLM_01891 3-methyl-2-oxobutanoate hydroxymethyltransferase BJJBFHCM_01905 3-methyl-2-oxobutanoate hydroxymethyltransferase OBDIBFEE_01664 3-methyl-2-oxobutanoate hydroxymethyltransferase ANCIDCKD_01742 3-methyl-2-oxobutanoate hydroxymethyltransferase OEGENBIG_02666 3-methyl-2-oxobutanoate hydroxymethyltransferase ACADCFLE_02674 3-methyl-2-oxobutanoate hydroxymethyltransferase BKNHADGE_01905 3-methyl-2-oxobutanoate hydroxymethyltransferase HPJLOCPG_02675 3-methyl-2-oxobutanoate hydroxymethyltransferase AAKJEMMD_02675 3-methyl-2-oxobutanoate hydroxymethyltransferase MLKGHLIN_02634 3-methyl-2-oxobutanoate hydroxymethyltransferase IKOMKJGP_02704 3-methyl-2-oxobutanoate hydroxymethyltransferase EHJGJEMM_02622 3-methyl-2-oxobutanoate hydroxymethyltransferase HAAKHFFG_02635 3-methyl-2-oxobutanoate hydroxymethyltransferase KMDDGODH_01889 3-methyl-2-oxobutanoate hydroxymethyltransferase DIIAGMCI_02540 3-methyl-2-oxobutanoate hydroxymethyltransferase GDLADOOE_02575 3-methyl-2-oxobutanoate hydroxymethyltransferase NHHGAHEP_02675 3-methyl-2-oxobutanoate hydroxymethyltransferase JABLHIHM_02081 3-methyl-2-oxobutanoate hydroxymethyltransferase HEPIKKFK_02698 3-methyl-2-oxobutanoate hydroxymethyltransferase CFKPICJL_01698 3-methyl-2-oxobutanoate hydroxymethyltransferase LKMBMMHG_02666 3-methyl-2-oxobutanoate hydroxymethyltransferase AIEGMPLB_02750 3-methyl-2-oxobutanoate hydroxymethyltransferase</t>
  </si>
  <si>
    <t>MKTETTIQGLAASLNPARAARKIIGFVPTMGNLHEGHLTLVREAKKLCDVVVVSIFVNPTQFGPGEDFDNYPRTLEQDSRLLADVGCDIIFAPSVEQMYGTQPRLTNISVSQITDDLCGSSRPGHFDGVALVVTKLFNIVQPNYAFFGQKDYQQLAVIRQFVQDLNIPLEVIGVPIVRAEDGLALSSRNGYLTPEQRQVAPVIYQGLKQAEEQLHQGKDLQQVLADLKTLLTDNGFVVDYVEARQPNLLAASQFDRDIVLFVAAKLGGTRLIDNLQVAFTPQ</t>
  </si>
  <si>
    <t>pantoate--beta-alanine ligase</t>
  </si>
  <si>
    <t>GKBJCLLM_01892 Pantothenate synthetase BJJBFHCM_01906 Pantothenate synthetase OBDIBFEE_01665 Pantothenate synthetase ANCIDCKD_01743 Pantothenate synthetase OEGENBIG_02665 Pantothenate synthetase ACADCFLE_02673 Pantothenate synthetase BKNHADGE_01906 Pantothenate synthetase HPJLOCPG_02674 Pantothenate synthetase AAKJEMMD_02674 Pantothenate synthetase MLKGHLIN_02633 Pantothenate synthetase IKOMKJGP_02703 Pantothenate synthetase EHJGJEMM_02621 Pantothenate synthetase HAAKHFFG_02634 Pantothenate synthetase KMDDGODH_01890 Pantothenate synthetase DIIAGMCI_02539 Pantothenate synthetase GDLADOOE_02574 Pantothenate synthetase NHHGAHEP_02674 Pantothenate synthetase JABLHIHM_02082 Pantothenate synthetase HEPIKKFK_02697 Pantothenate synthetase CFKPICJL_01699 Pantothenate synthetase LKMBMMHG_02665 Pantothenate synthetase AIEGMPLB_02749 Pantothenate synthetase</t>
  </si>
  <si>
    <t>MKRILIVTGQSGSGKSSALQVLEDLGYYCIDNLPLALLPEIVAKLDHENNLEQLALGVDVRSTRADMQEFDHVFEQLQKHGTVDVIYLTTQDQDLIARFSASRRPHPLANRFKSLLQCIHEEKQLLIPIQFRATVHIDTTDKSVHDLKHILLSKLGQSDNLIVILQSFGYKHGIPLDADYVFDVRHLPNPHWDLELRRFSGLDEPVKQFLEASPQANEMFEDILHFLKKWLPAFAEGHRHYMTISIGCTGGQHRSVYMVDRLKQALEAEWSVQVLHREMKHWS</t>
  </si>
  <si>
    <t>RNase adapter RapZ</t>
  </si>
  <si>
    <t>GKBJCLLM_01893 RNase adapter protein RapZ BJJBFHCM_01907 RNase adapter protein RapZ OBDIBFEE_01666 RNase adapter protein RapZ ANCIDCKD_01744 RNase adapter protein RapZ OEGENBIG_02664 RNase adapter protein RapZ ACADCFLE_02672 RNase adapter protein RapZ BKNHADGE_01907 RNase adapter protein RapZ HPJLOCPG_02673 RNase adapter protein RapZ AAKJEMMD_02673 RNase adapter protein RapZ MLKGHLIN_02632 RNase adapter protein RapZ IKOMKJGP_02702 RNase adapter protein RapZ EHJGJEMM_02620 RNase adapter protein RapZ HAAKHFFG_02633 RNase adapter protein RapZ KMDDGODH_01891 RNase adapter protein RapZ DIIAGMCI_02538 RNase adapter protein RapZ GDLADOOE_02573 RNase adapter protein RapZ NHHGAHEP_02673 RNase adapter protein RapZ JABLHIHM_02083 RNase adapter protein RapZ HEPIKKFK_02696 RNase adapter protein RapZ CFKPICJL_01700 RNase adapter protein RapZ LKMBMMHG_02664 RNase adapter protein RapZ AIEGMPLB_02748 RNase adapter protein RapZ</t>
  </si>
  <si>
    <t>MVCSGLTQRNEALVMIDTTVDVINKLGLHARASGKLIEVTTKFRSSIQIGKGDHLVDAKNIMSLLMLGAGKGTTLRLVIDGTDEEQALNEVQALFAAKFYEAD</t>
  </si>
  <si>
    <t>phosphocarrier protein (HPr-like) NPr_ nitrogen related_ exchanges phosphate with enzyme I</t>
  </si>
  <si>
    <t>GKBJCLLM_01894 Phosphocarrier protein NPr BJJBFHCM_01908 Phosphocarrier protein NPr OBDIBFEE_01667 Phosphocarrier protein NPr ANCIDCKD_01745 Phosphocarrier protein NPr OEGENBIG_02663 Phosphocarrier protein NPr ACADCFLE_02671 Phosphocarrier protein NPr BKNHADGE_01908 Phosphocarrier protein NPr HPJLOCPG_02672 Phosphocarrier protein NPr AAKJEMMD_02672 Phosphocarrier protein NPr MLKGHLIN_02631 Phosphocarrier protein NPr IKOMKJGP_02701 Phosphocarrier protein NPr EHJGJEMM_02619 Phosphocarrier protein NPr HAAKHFFG_02632 Phosphocarrier protein NPr KMDDGODH_01892 Phosphocarrier protein NPr DIIAGMCI_02537 Phosphocarrier protein NPr GDLADOOE_02572 Phosphocarrier protein NPr NHHGAHEP_02672 Phosphocarrier protein NPr JABLHIHM_02084 Phosphocarrier protein NPr HEPIKKFK_02695 Phosphocarrier protein NPr CFKPICJL_01701 Phosphocarrier protein NPr LKMBMMHG_02663 Phosphocarrier protein NPr AIEGMPLB_02747 Phosphocarrier protein NPr</t>
  </si>
  <si>
    <t>MARRPKRYTEEDFDSLEGRASKTEQKKAVQRMAALGEQLAQLSIKQIQKLPVDERLIDALLEVQNISSFEARRRQFQRVGKLLRNEDETVILSYLTPQQGAKKQAQLMRWVDRMIEQGDPAINEFSKIYNASERHTLRQHVLRINRDKTQQVAEADLETTKMKFINYVQQVALLSDQG</t>
  </si>
  <si>
    <t>ribosome-associated protein</t>
  </si>
  <si>
    <t>GKBJCLLM_01895 hypothetical protein BJJBFHCM_01909 hypothetical protein OBDIBFEE_01668 hypothetical protein ANCIDCKD_01746 hypothetical protein OEGENBIG_02662 hypothetical protein ACADCFLE_02670 hypothetical protein BKNHADGE_01909 hypothetical protein HPJLOCPG_02671 hypothetical protein AAKJEMMD_02671 hypothetical protein MLKGHLIN_02630 hypothetical protein IKOMKJGP_02700 hypothetical protein EHJGJEMM_02618 hypothetical protein HAAKHFFG_02631 hypothetical protein KMDDGODH_01893 hypothetical protein DIIAGMCI_02536 hypothetical protein GDLADOOE_02571 hypothetical protein NHHGAHEP_02671 hypothetical protein JABLHIHM_02085 hypothetical protein HEPIKKFK_02694 hypothetical protein CFKPICJL_01702 hypothetical protein LKMBMMHG_02662 hypothetical protein AIEGMPLB_02746 hypothetical protein</t>
  </si>
  <si>
    <t>MVSAYNELPRTPANFVALSPLRYLERAAYIYPDQASIIHGNRQISWKQTYQRCRQFASQLQQLGIVKNDTVSVLLPNVPAMIEAHFAVPMAGAVLNTLNTRLDAKTIAFMLEHAETKVLLVDSEFVNLAREALSLIPNQHIIVIDVADEEYEGENQFLGSFEYEEWLAQGDANFEWQLPEDEWDAISLNYTSGTTGNPKGVVYHHRGAYLNAASNILACGMKPRAVYLWTLPLFHCNGWCFAWSIAASGGTNICLRKVDPELVMQLIAKYKVDYFCGAPIVLSMIINLPKEKQPSIEHHVEVMVAGAAPPVAVIEGMRNIGINVNHVYGLTETYGPSALCASQAGWSDLSITEQAQLHSRQGVPYPLQDSMRVLNPETMQPVPNDGETMGEIMFRGNIVMKGYLKNPKATEEAFAGGWFHTGDLAVCHPDGYAKITDRSKDIIISGGENISSLEVEDVLYKHPAVLTAAVVAKPDERWQEVPCAFIELKTGASVTPEEIIEHCQKELARFKVPKDVVITEIPKTSTGKLQKFILREWAKERA</t>
  </si>
  <si>
    <t>acyl-CoA synthetase</t>
  </si>
  <si>
    <t>GKBJCLLM_01896 Long-chain-fatty-acid--CoA ligase BJJBFHCM_01910 Long-chain-fatty-acid--CoA ligase OBDIBFEE_01669 Long-chain-fatty-acid--CoA ligase ANCIDCKD_01747 Long-chain-fatty-acid--CoA ligase OEGENBIG_02661 Long-chain-fatty-acid--CoA ligase ACADCFLE_02669 Long-chain-fatty-acid--CoA ligase BKNHADGE_01910 Long-chain-fatty-acid--CoA ligase HPJLOCPG_02670 Long-chain-fatty-acid--CoA ligase AAKJEMMD_02670 Long-chain-fatty-acid--CoA ligase MLKGHLIN_02629 Long-chain-fatty-acid--CoA ligase IKOMKJGP_02699 Long-chain-fatty-acid--CoA ligase EHJGJEMM_02617 Long-chain-fatty-acid--CoA ligase KMDDGODH_01894 Long-chain-fatty-acid--CoA ligase DIIAGMCI_02535 Long-chain-fatty-acid--CoA ligase GDLADOOE_02570 Long-chain-fatty-acid--CoA ligase NHHGAHEP_02670 Long-chain-fatty-acid--CoA ligase JABLHIHM_02086 Long-chain-fatty-acid--CoA ligase HEPIKKFK_02693 Long-chain-fatty-acid--CoA ligase CFKPICJL_01703 Long-chain-fatty-acid--CoA ligase LKMBMMHG_02661 Long-chain-fatty-acid--CoA ligase AIEGMPLB_02745 Long-chain-fatty-acid--CoA ligase</t>
  </si>
  <si>
    <t>MPIITLPNGDQKSFDHPVSVMEVAQSIGPGLAKNTVAGRVNDRLVDACDLITEDSTLQIITPKDEEGLEIIRHSCAHLVGHAVKQLFPEAKMVIGPVIEEGFYYDIWMPRPFTLDDMAAIEERMKKLIDQDYDVIKKMTPRDEVIKVFTDRGEEYKLRLVEDMPEEKAMGLYYHQEYVDMCRGPHVPNTKFLKSFKLTKISGAYWRGDAKNEQLQRIYGTAWADKKQLAAYIKRIEEAEKRDHRKIGKALDLFHMQEEAPGMVFWHANGWTIYQVLEQYMRKVQQDNGYQEIKTPQIVDFTLWEKSGHAANYAENMFTTHSESRNYAVKPMNCPCHVQVFNQGLKSYRDLPIRLAEFGSCHRNEPSGSLHGIMRVRGFTQDDAHIFCTKEQIGKEVADFIKLTLDVYKDFGFEEVQMKLSTRPEKRVGDDALWDLAEKSLADALDAAGLEWELQPGEGAFYGPKIEFSLKDCLGRVWQCGTIQCDFNLPVRLDASYVTEENERDQPVMLHRAILGSFERFIGILIEHYAGFMPPWLSPVQACVMNITDSQAEASEQVVAKLKENGLRAISDLRNEKIGFKIRERTLERIPYLLVLGDREVEEGTVNVRTRSGKNLGTMSVDAFIDLVKSAVAERGRYIVE</t>
  </si>
  <si>
    <t>threonine--tRNA ligase</t>
  </si>
  <si>
    <t>GKBJCLLM_01897 Threonine--tRNA ligase BJJBFHCM_01911 Threonine--tRNA ligase OBDIBFEE_01670 Threonine--tRNA ligase ANCIDCKD_01748 Threonine--tRNA ligase OEGENBIG_02660 Threonine--tRNA ligase ACADCFLE_02668 Threonine--tRNA ligase BKNHADGE_01911 Threonine--tRNA ligase HPJLOCPG_02669 Threonine--tRNA ligase AAKJEMMD_02669 Threonine--tRNA ligase MLKGHLIN_02628 Threonine--tRNA ligase IKOMKJGP_02698 Threonine--tRNA ligase EHJGJEMM_02616 Threonine--tRNA ligase HAAKHFFG_02629 Threonine--tRNA ligase KMDDGODH_01895 Threonine--tRNA ligase DIIAGMCI_02534 Threonine--tRNA ligase GDLADOOE_02569 Threonine--tRNA ligase NHHGAHEP_02669 Threonine--tRNA ligase JABLHIHM_02087 Threonine--tRNA ligase HEPIKKFK_02692 Threonine--tRNA ligase CFKPICJL_01704 Threonine--tRNA ligase LKMBMMHG_02660 Threonine--tRNA ligase AIEGMPLB_02744 Threonine--tRNA ligase</t>
  </si>
  <si>
    <t>MFDLKQKQKDAKKKQHQVQVKEIKLRPATDVGDYQVKLRAILKFLEEGNKVKITLRFRGREMAHQQLGLAQLQKIEADVAELGVVEQAPKMEGRQMGMLLGPKKKK</t>
  </si>
  <si>
    <t>protein chain initiation factor IF-3</t>
  </si>
  <si>
    <t>GKBJCLLM_01898 Translation initiation factor IF-3 BJJBFHCM_01912 Translation initiation factor IF-3 OBDIBFEE_01671 Translation initiation factor IF-3 ANCIDCKD_01749 Translation initiation factor IF-3 OEGENBIG_02659 Translation initiation factor IF-3 ACADCFLE_02667 Translation initiation factor IF-3 BKNHADGE_01912 Translation initiation factor IF-3 HPJLOCPG_02668 Translation initiation factor IF-3 AAKJEMMD_02668 Translation initiation factor IF-3 MLKGHLIN_02627 Translation initiation factor IF-3 IKOMKJGP_02697 Translation initiation factor IF-3 EHJGJEMM_02615 Translation initiation factor IF-3 HAAKHFFG_02628 Translation initiation factor IF-3 KMDDGODH_01896 Translation initiation factor IF-3 DIIAGMCI_02533 Translation initiation factor IF-3 GDLADOOE_02568 Translation initiation factor IF-3 NHHGAHEP_02668 Translation initiation factor IF-3 JABLHIHM_02088 Translation initiation factor IF-3 HEPIKKFK_02691 Translation initiation factor IF-3 CFKPICJL_01705 Translation initiation factor IF-3 LKMBMMHG_02659 Translation initiation factor IF-3 AIEGMPLB_02743 Translation initiation factor IF-3</t>
  </si>
  <si>
    <t>MIDLYYWGTPNGHKITIALEEMGLDYTLYPINILENDQFQPGFLKISPNNKIPAIVDQDGPRGEPISVFESGAILQYLGRKTGLFYPTDEQERVEVEQWLMWQMGGLGPMLGQNHHFNRFAPEKIPYAIDRYVNETKRLYGVLNKQLIGQKFVAGEYSIADMAILPWILRYEWQGIQLEDYPYVQEYIVRLTARPAVQKALSIKVI</t>
  </si>
  <si>
    <t>GKBJCLLM_01899 Disulfide-bond oxidoreductase YfcG BJJBFHCM_01913 Disulfide-bond oxidoreductase YfcG OBDIBFEE_01672 Disulfide-bond oxidoreductase YfcG ANCIDCKD_01750 Disulfide-bond oxidoreductase YfcG OEGENBIG_02658 Disulfide-bond oxidoreductase YfcG ACADCFLE_02666 Disulfide-bond oxidoreductase YfcG BKNHADGE_01913 Disulfide-bond oxidoreductase YfcG HPJLOCPG_02667 Disulfide-bond oxidoreductase YfcG AAKJEMMD_02667 Disulfide-bond oxidoreductase YfcG MLKGHLIN_02626 Disulfide-bond oxidoreductase YfcG IKOMKJGP_02696 Disulfide-bond oxidoreductase YfcG EHJGJEMM_02614 Disulfide-bond oxidoreductase YfcG HAAKHFFG_02627 Disulfide-bond oxidoreductase YfcG KMDDGODH_01897 Disulfide-bond oxidoreductase YfcG DIIAGMCI_02532 Disulfide-bond oxidoreductase YfcG GDLADOOE_02567 Disulfide-bond oxidoreductase YfcG NHHGAHEP_02667 Disulfide-bond oxidoreductase YfcG JABLHIHM_02089 Disulfide-bond oxidoreductase YfcG HEPIKKFK_02690 Disulfide-bond oxidoreductase YfcG CFKPICJL_01706 Disulfide-bond oxidoreductase YfcG LKMBMMHG_02658 Disulfide-bond oxidoreductase YfcG AIEGMPLB_02742 Disulfide-bond oxidoreductase YfcG</t>
  </si>
  <si>
    <t>MLSYFLLFLSAFGAATLLPLQSEAVLAALLLKNQHSAFLLILIATFGNILGSCINWWLGLKIEQFKHKKWFPVSEKRLEQAQRFYHKYGFYSLLLSWTPVIGDPITLVAGLFKENFWRFLFMVLTAKAGRYIFIYWVITGFI</t>
  </si>
  <si>
    <t>DedA family protein</t>
  </si>
  <si>
    <t>GKBJCLLM_01900 Inner membrane protein YqaA BJJBFHCM_01914 Inner membrane protein YqaA OBDIBFEE_01673 Inner membrane protein YqaA ANCIDCKD_01751 Inner membrane protein YqaA OEGENBIG_02657 Inner membrane protein YqaA ACADCFLE_02665 Inner membrane protein YqaA BKNHADGE_01914 Inner membrane protein YqaA HPJLOCPG_02666 Inner membrane protein YqaA AAKJEMMD_02666 Inner membrane protein YqaA MLKGHLIN_02625 Inner membrane protein YqaA IKOMKJGP_02695 Inner membrane protein YqaA EHJGJEMM_02613 Inner membrane protein YqaA HAAKHFFG_02626 Inner membrane protein YqaA KMDDGODH_01898 Inner membrane protein YqaA DIIAGMCI_02531 Inner membrane protein YqaA GDLADOOE_02566 Inner membrane protein YqaA NHHGAHEP_02666 Inner membrane protein YqaA JABLHIHM_02090 Inner membrane protein YqaA HEPIKKFK_02689 Inner membrane protein YqaA CFKPICJL_01707 Inner membrane protein YqaA LKMBMMHG_02657 Inner membrane protein YqaA AIEGMPLB_02741 Inner membrane protein YqaA</t>
  </si>
  <si>
    <t>MQKHDAFAALRYRDFSIVTINQFCLTLAILIQEIIVAYSLYQITKDPLTLGLIGLAEAIPFIALSLWGGYFADKFNKQVIMKICLFFSVPLPLVLWLLFHLHGLGHISVNFLSWGIYAVIFGLGTIRGFYNPSATSLKPFLIPRELYANGATWTTIGWQSGVIIGPMLGGFMLAYLGRETSLFSVAGLLSICFILINLLHKRSFPKIETANVLESLGDGFRFIWKTKIVLWAISLDLASVLFGGVIALLPIFAEDILKVGPEGLGYLRAAPSIGALITMIALTRFPPTQHAWRNMLLAVAGFGVFTILFAFSNNMWLSLFALAMTGACDSISVVVRQTILQIFPPENMRGRVAAVNGMFVSSSNELGAFESGLAAKYLGTIAATIFGGCMTLAVVTFCWLKTNDLFKVDITKSSED</t>
  </si>
  <si>
    <t>nickel resistance MFS transporter NreB</t>
  </si>
  <si>
    <t>GKBJCLLM_01901 Enterobactin exporter EntS BJJBFHCM_01915 Enterobactin exporter EntS OBDIBFEE_01674 Enterobactin exporter EntS ANCIDCKD_01752 Enterobactin exporter EntS OEGENBIG_02656 Enterobactin exporter EntS ACADCFLE_02664 Enterobactin exporter EntS BKNHADGE_01915 Enterobactin exporter EntS HPJLOCPG_02665 Enterobactin exporter EntS AAKJEMMD_02665 Enterobactin exporter EntS MLKGHLIN_02624 Enterobactin exporter EntS IKOMKJGP_02694 Enterobactin exporter EntS EHJGJEMM_02612 Enterobactin exporter EntS HAAKHFFG_02625 Enterobactin exporter EntS KMDDGODH_01899 Enterobactin exporter EntS DIIAGMCI_02530 Enterobactin exporter EntS GDLADOOE_02565 Enterobactin exporter EntS NHHGAHEP_02665 Enterobactin exporter EntS JABLHIHM_02091 Enterobactin exporter EntS HEPIKKFK_02688 Enterobactin exporter EntS CFKPICJL_01708 Enterobactin exporter EntS LKMBMMHG_02656 Enterobactin exporter EntS AIEGMPLB_02740 Enterobactin exporter EntS</t>
  </si>
  <si>
    <t>MAKLKTRRGAAKRFKATANGFKRKQAFKRHILTKKSAKRIRQLRGCVMVHVSDVASVRRMCPYI</t>
  </si>
  <si>
    <t>50S ribosomal protein L35</t>
  </si>
  <si>
    <t>GKBJCLLM_01902 50S ribosomal protein L35 BJJBFHCM_01916 50S ribosomal protein L35 OBDIBFEE_01675 50S ribosomal protein L35 ANCIDCKD_01753 50S ribosomal protein L35 OEGENBIG_02655 50S ribosomal protein L35 ACADCFLE_02663 50S ribosomal protein L35 BKNHADGE_01916 50S ribosomal protein L35 HPJLOCPG_02664 50S ribosomal protein L35 AAKJEMMD_02664 50S ribosomal protein L35 MLKGHLIN_02623 50S ribosomal protein L35 IKOMKJGP_02693 50S ribosomal protein L35 EHJGJEMM_02611 50S ribosomal protein L35 HAAKHFFG_02624 50S ribosomal protein L35 KMDDGODH_01900 50S ribosomal protein L35 DIIAGMCI_02529 50S ribosomal protein L35 GDLADOOE_02564 50S ribosomal protein L35 NHHGAHEP_02664 50S ribosomal protein L35 JABLHIHM_02092 50S ribosomal protein L35 HEPIKKFK_02687 50S ribosomal protein L35 CFKPICJL_01709 50S ribosomal protein L35 LKMBMMHG_02655 50S ribosomal protein L35 AIEGMPLB_02739 50S ribosomal protein L35</t>
  </si>
  <si>
    <t>MARVKRGVVAHRRHKKILARAKGYYGARSRVYRVAFQAVIKAGQYAYRDRRQKKRQFRALWIARINAGARQNGLSYSRMIDGLKKAQVIIDRRVLADIAMHDAVAFAALAEKAKGALAA</t>
  </si>
  <si>
    <t>50S ribosomal protein L20</t>
  </si>
  <si>
    <t>GKBJCLLM_01903 50S ribosomal protein L20 BJJBFHCM_01917 50S ribosomal protein L20 OBDIBFEE_01676 50S ribosomal protein L20 ANCIDCKD_01754 50S ribosomal protein L20 OEGENBIG_02654 50S ribosomal protein L20 ACADCFLE_02662 50S ribosomal protein L20 BKNHADGE_01917 50S ribosomal protein L20 HPJLOCPG_02663 50S ribosomal protein L20 AAKJEMMD_02663 50S ribosomal protein L20 MLKGHLIN_02622 50S ribosomal protein L20 IKOMKJGP_02692 50S ribosomal protein L20 EHJGJEMM_02610 50S ribosomal protein L20 HAAKHFFG_02623 50S ribosomal protein L20 KMDDGODH_01901 50S ribosomal protein L20 DIIAGMCI_02528 50S ribosomal protein L20 GDLADOOE_02563 50S ribosomal protein L20 NHHGAHEP_02663 50S ribosomal protein L20 JABLHIHM_02093 50S ribosomal protein L20 HEPIKKFK_02686 50S ribosomal protein L20 CFKPICJL_01710 50S ribosomal protein L20 LKMBMMHG_02654 50S ribosomal protein L20 AIEGMPLB_02738 50S ribosomal protein L20</t>
  </si>
  <si>
    <t>MIYKRLILIFIALCSIATYAQQDIANQEKSSVNFPVIEFPLSQIQQELKQLQSIENQEHPKYSALAQQWSETNSMINDFIFSPLNNKTQLIKENFELLQKQLNKTKKLKQELNEMRISLLKEDNINLAQLDIKTEQGLSLKKLYLERNQICMQYFQNELTNTALNTTNMDLKQQCIQANSRVQELSTTLSEKYNIPDNKKDR</t>
  </si>
  <si>
    <t>GKBJCLLM_01904 hypothetical protein BJJBFHCM_01918 hypothetical protein OBDIBFEE_01677 hypothetical protein ANCIDCKD_01755 hypothetical protein OEGENBIG_02653 hypothetical protein ACADCFLE_02661 hypothetical protein BKNHADGE_01918 hypothetical protein HPJLOCPG_02662 hypothetical protein AAKJEMMD_02662 hypothetical protein MLKGHLIN_02621 hypothetical protein IKOMKJGP_02691 hypothetical protein EHJGJEMM_02609 hypothetical protein HAAKHFFG_02622 hypothetical protein KMDDGODH_01902 hypothetical protein DIIAGMCI_02527 hypothetical protein GDLADOOE_02562 hypothetical protein NHHGAHEP_02662 hypothetical protein JABLHIHM_02094 hypothetical protein HEPIKKFK_02685 hypothetical protein CFKPICJL_01711 hypothetical protein LKMBMMHG_02653 hypothetical protein AIEGMPLB_02737 hypothetical protein</t>
  </si>
  <si>
    <t>MALNQIWKQQLTLVTYGNEYLHQNLSFSQWRQHHIFDQHSFQFRDLISQHLLAQHFQVWLEALKKQGTTQISLHLSTILNEEQNPNSNVELLPYAHFIVSHQNNKKIAWIFGHELAEWYSSDNEFEPPLTQRSNLRLETFWRFELNEKLSKKVEADLKAPQWDEISDFMETELFRSKYAAGFEEPEFQKKYFDGSTHQISVEHQPTLALIPKNYPADCAHQLLYRTQALSDYLEQKKRTANDPLGENLDQEQIINLRNFTHKADDLFAKLIVKAANHYQTAQLKPVEKPSPFDAMNESATHLKAPHHKAGGTGVIKLIVLTIIICALAYYFGL</t>
  </si>
  <si>
    <t>GKBJCLLM_01905 hypothetical protein BJJBFHCM_01919 hypothetical protein OBDIBFEE_01678 hypothetical protein ANCIDCKD_01756 hypothetical protein OEGENBIG_02652 hypothetical protein ACADCFLE_02660 hypothetical protein BKNHADGE_01919 hypothetical protein HPJLOCPG_02661 hypothetical protein AAKJEMMD_02661 hypothetical protein MLKGHLIN_02620 hypothetical protein IKOMKJGP_02690 hypothetical protein EHJGJEMM_02608 hypothetical protein HAAKHFFG_02621 hypothetical protein KMDDGODH_01903 hypothetical protein DIIAGMCI_02526 hypothetical protein GDLADOOE_02561 hypothetical protein NHHGAHEP_02661 hypothetical protein JABLHIHM_02095 hypothetical protein HEPIKKFK_02684 hypothetical protein CFKPICJL_01712 hypothetical protein LKMBMMHG_02652 hypothetical protein AIEGMPLB_02736 hypothetical protein</t>
  </si>
  <si>
    <t>MSLEALTTEALAAIAAAQDLVALDQVRVQFTGKKSQLAEQSKALGKMDPEERKVQGAAIHAVRETINNALTERQTALQQAALAQKLASETIDITLPGRGQCVGTVHPVTQVQERICQFFTKAGFTVATGPEVEDDYHNFEALNIPGHHPARAMHDTFYFDANHLLRTHTSGVQIRTMETSQPPIRIVCPGRVYRCDSDQTHSPMFHQIEGLYVAENTSFAELKGLLINLLNEFFEKDLKVRFRPSYFPFTEPSAEVDIMDERGRWLEVLGCGMVHPNVLRAAGIDPDKYKGFAFGLGVERFAMLRYGINDLRMFYQNDVRFLRQFA</t>
  </si>
  <si>
    <t>phenylalanine--tRNA ligase subunit alpha</t>
  </si>
  <si>
    <t>GKBJCLLM_01906 Phenylalanine--tRNA ligase alpha subunit BJJBFHCM_01920 Phenylalanine--tRNA ligase alpha subunit OBDIBFEE_01679 Phenylalanine--tRNA ligase alpha subunit ANCIDCKD_01757 Phenylalanine--tRNA ligase alpha subunit OEGENBIG_02651 Phenylalanine--tRNA ligase alpha subunit ACADCFLE_02659 Phenylalanine--tRNA ligase alpha subunit BKNHADGE_01920 Phenylalanine--tRNA ligase alpha subunit HPJLOCPG_02660 Phenylalanine--tRNA ligase alpha subunit AAKJEMMD_02660 Phenylalanine--tRNA ligase alpha subunit MLKGHLIN_02619 Phenylalanine--tRNA ligase alpha subunit IKOMKJGP_02689 Phenylalanine--tRNA ligase alpha subunit EHJGJEMM_02607 Phenylalanine--tRNA ligase alpha subunit HAAKHFFG_02620 Phenylalanine--tRNA ligase alpha subunit KMDDGODH_01904 Phenylalanine--tRNA ligase alpha subunit DIIAGMCI_02525 Phenylalanine--tRNA ligase alpha subunit GDLADOOE_02560 Phenylalanine--tRNA ligase alpha subunit NHHGAHEP_02660 Phenylalanine--tRNA ligase alpha subunit JABLHIHM_02096 Phenylalanine--tRNA ligase alpha subunit HEPIKKFK_02683 Phenylalanine--tRNA ligase alpha subunit CFKPICJL_01713 Phenylalanine--tRNA ligase alpha subunit LKMBMMHG_02651 Phenylalanine--tRNA ligase alpha subunit AIEGMPLB_02735 Phenylalanine--tRNA ligase alpha subunit</t>
  </si>
  <si>
    <t>MKISENWLRTWVNPAIDSDTLSDQLTMLGLEVDELAPVAKPFTGVVVGEVLTVEQHPDADRLRVTTVNIGSGEPLQIVCGAPNVRAGMKAPVATIGAILPGDFKIKKGKLRGVESQGMLCGASEIDLEDKIDGLLELPNDAPVGVNIREYLKLDDNVIDISITPNRGDCFSIRGIAREVAVINQLQMNEPEIKSVDATITDEKKVVINTDGAPRYLGRVIKNVNVKASTPEWMEQALARSGIRTHSILVDVTNYVLMELGQPMHAFDLAKIEGTVHVRQAQPQEKLQLLNDQEVELQDDVMVIADDQKALAIAGIMGGLASSVTDDTTDIFLESAFFAPLAIAGRARRFGLHTDSSQRYERGVDFELPLIAMNRASQLIQELAGGEFGPITVVEKSDLLPKREAIELKQAQVDQLLGYKVAAEFITDALTRLGCEVTVKADGEWSVVPPSHRYDMAIYQDLIEEVARIDGYDNIQISLPSMDVQLAKYQDRFEIAQLRQTVVTLGYQEAISFSFADAKLEKQLNPQVSPLMLANPISSDLAAMRSTLLSSLIPCVQYNLNRQQSRVRFFELGLRFDYQNANSIQDLKQIPTLALVAVGSREPESWHAKPQPMDFFDFKGEVEEILAAGRVKVEYVRSERPWLHPGQSAEILVDGQSIGYLGRLHPSLENELDLSTTWVAELDQAAVLQSYVSNFTELSRFPSVRRDIALLISDNINVRDIQQLIEKTGGELLDSTWLFDVYTGQGVEEGKRSLAFALLWQHPSRTLEDAEIKSGMDNIIQVLENTYQATLRAS</t>
  </si>
  <si>
    <t>phenylalanine--tRNA ligase subunit beta</t>
  </si>
  <si>
    <t>GKBJCLLM_01907 Phenylalanine--tRNA ligase beta subunit BJJBFHCM_01921 Phenylalanine--tRNA ligase beta subunit OBDIBFEE_01680 Phenylalanine--tRNA ligase beta subunit ANCIDCKD_01758 Phenylalanine--tRNA ligase beta subunit OEGENBIG_02650 Phenylalanine--tRNA ligase beta subunit ACADCFLE_02658 Phenylalanine--tRNA ligase beta subunit BKNHADGE_01921 Phenylalanine--tRNA ligase beta subunit HPJLOCPG_02659 Phenylalanine--tRNA ligase beta subunit AAKJEMMD_02659 Phenylalanine--tRNA ligase beta subunit MLKGHLIN_02618 Phenylalanine--tRNA ligase beta subunit IKOMKJGP_02688 Phenylalanine--tRNA ligase beta subunit EHJGJEMM_02606 Phenylalanine--tRNA ligase beta subunit HAAKHFFG_02619 Phenylalanine--tRNA ligase beta subunit KMDDGODH_01905 Phenylalanine--tRNA ligase beta subunit DIIAGMCI_02524 Phenylalanine--tRNA ligase beta subunit GDLADOOE_02559 Phenylalanine--tRNA ligase beta subunit NHHGAHEP_02659 Phenylalanine--tRNA ligase beta subunit JABLHIHM_02097 Phenylalanine--tRNA ligase beta subunit HEPIKKFK_02682 Phenylalanine--tRNA ligase beta subunit CFKPICJL_01714 Phenylalanine--tRNA ligase beta subunit LKMBMMHG_02650 Phenylalanine--tRNA ligase beta subunit AIEGMPLB_02734 Phenylalanine--tRNA ligase beta subunit</t>
  </si>
  <si>
    <t>MTALTKADMADHLSELTSLNRREAKQMVELFFDEISQALIAGEQVKLSGFGNFELRDKRERPGRNPKTGEEIPISARRVVTFRAGQKFRQRVGNEQID</t>
  </si>
  <si>
    <t>integration host factor subunit alpha</t>
  </si>
  <si>
    <t>GKBJCLLM_01908 Integration host factor subunit alpha BJJBFHCM_01922 Integration host factor subunit alpha OBDIBFEE_01681 Integration host factor subunit alpha ANCIDCKD_01759 Integration host factor subunit alpha OEGENBIG_02649 Integration host factor subunit alpha ACADCFLE_02657 Integration host factor subunit alpha BKNHADGE_01922 Integration host factor subunit alpha HPJLOCPG_02658 Integration host factor subunit alpha AAKJEMMD_02658 Integration host factor subunit alpha MLKGHLIN_02617 Integration host factor subunit alpha IKOMKJGP_02687 Integration host factor subunit alpha EHJGJEMM_02605 Integration host factor subunit alpha HAAKHFFG_02618 Integration host factor subunit alpha KMDDGODH_01906 Integration host factor subunit alpha DIIAGMCI_02523 Integration host factor subunit alpha GDLADOOE_02558 Integration host factor subunit alpha NHHGAHEP_02658 Integration host factor subunit alpha JABLHIHM_02098 Integration host factor subunit alpha HEPIKKFK_02681 Integration host factor subunit alpha CFKPICJL_01715 Integration host factor subunit alpha LKMBMMHG_02649 Integration host factor subunit alpha AIEGMPLB_02733 Integration host factor subunit alpha</t>
  </si>
  <si>
    <t>MLFKKFAVAAAVAATLAFVGCSKKEEAPAANAASEATAAASEAATAASQAVDAAASEAAASTAAASAPAASEAAASAAH</t>
  </si>
  <si>
    <t>GKBJCLLM_01909 hypothetical protein BJJBFHCM_01923 hypothetical protein OBDIBFEE_01682 hypothetical protein ANCIDCKD_01760 hypothetical protein OEGENBIG_02648 hypothetical protein ACADCFLE_02656 hypothetical protein BKNHADGE_01923 hypothetical protein HPJLOCPG_02657 hypothetical protein AAKJEMMD_02657 hypothetical protein MLKGHLIN_02616 hypothetical protein IKOMKJGP_02686 hypothetical protein EHJGJEMM_02604 hypothetical protein HAAKHFFG_02617 hypothetical protein KMDDGODH_01907 hypothetical protein DIIAGMCI_02522 hypothetical protein GDLADOOE_02557 hypothetical protein NHHGAHEP_02657 hypothetical protein JABLHIHM_02099 hypothetical protein HEPIKKFK_02680 hypothetical protein CFKPICJL_01716 hypothetical protein LKMBMMHG_02648 hypothetical protein AIEGMPLB_02732 hypothetical protein</t>
  </si>
  <si>
    <t>MNLTELKKKPIGELIKIAEFMGLEGMARNRKQDIIFAILKRHAMNGEEIFGDGVLEILSDGFGFLRSAAGSYLAGPDDIYVSPSQIRRFNLRTGDTITGTIRPPKEGERYFALLKVNQINYDTPENSRNKILFENLTPLFPTEQLVMELGNGTTEDLTARVVDLVAPIGKGQRSIIVAPPKAGKTMLLQNIAQSIVRNNPEVFLIVLLIDERPEEVTEMERTVRGEVVASTFDEAPARHVQVAEMVIEKAKRLVEHKKDVVILLDSITRLARAYNTVIPSSGKVLTGGVDAHALERPKRFFGAARNIEEGGSLTIISTALIETGSKMDDVIYEEFKGTGNQEITLDRRIAEKRVFPAMNIKKSGTRREERLMDEDKLRKVWILRKLLHPMDELAAMEFLLDRMKETKTNDDFFDQMKRKAST</t>
  </si>
  <si>
    <t>transcription termination factor Rho</t>
  </si>
  <si>
    <t>GKBJCLLM_01910 Transcription termination factor Rho BJJBFHCM_01924 Transcription termination factor Rho OBDIBFEE_01683 Transcription termination factor Rho ANCIDCKD_01761 Transcription termination factor Rho OEGENBIG_02647 Transcription termination factor Rho ACADCFLE_02655 Transcription termination factor Rho BKNHADGE_01924 Transcription termination factor Rho HPJLOCPG_02656 Transcription termination factor Rho AAKJEMMD_02656 Transcription termination factor Rho MLKGHLIN_02615 Transcription termination factor Rho IKOMKJGP_02685 Transcription termination factor Rho EHJGJEMM_02603 Transcription termination factor Rho HAAKHFFG_02616 Transcription termination factor Rho KMDDGODH_01908 Transcription termination factor Rho DIIAGMCI_02521 Transcription termination factor Rho GDLADOOE_02556 Transcription termination factor Rho NHHGAHEP_02656 Transcription termination factor Rho JABLHIHM_02100 Transcription termination factor Rho HEPIKKFK_02679 Transcription termination factor Rho CFKPICJL_01717 Transcription termination factor Rho LKMBMMHG_02647 Transcription termination factor Rho AIEGMPLB_02731 Transcription termination factor Rho</t>
  </si>
  <si>
    <t>MSATIVNTTDDNFQADVLDAETPVLVDFWAGWCAPCKAIAPVLEDLSSEYAGKVKIVKVDVTSCEETAVKYNIRNIPALLLFKNGEVVAQQIGAVPRSKLVSFIDENV</t>
  </si>
  <si>
    <t>thioredoxin</t>
  </si>
  <si>
    <t>GKBJCLLM_01911 Thioredoxin C-2 BJJBFHCM_01925 Thioredoxin C-2 OBDIBFEE_01684 Thioredoxin C-2 ANCIDCKD_01762 Thioredoxin C-2 OEGENBIG_02646 Thioredoxin C-2 ACADCFLE_02654 Thioredoxin C-2 BKNHADGE_01925 Thioredoxin C-2 HPJLOCPG_02655 Thioredoxin C-2 AAKJEMMD_02655 Thioredoxin C-2 MLKGHLIN_02614 Thioredoxin C-2 IKOMKJGP_02684 Thioredoxin C-2 EHJGJEMM_02602 Thioredoxin C-2 HAAKHFFG_02615 Thioredoxin C-2 KMDDGODH_01909 Thioredoxin C-2 DIIAGMCI_02520 Thioredoxin C-2 GDLADOOE_02555 Thioredoxin C-2 NHHGAHEP_02655 Thioredoxin C-2 JABLHIHM_02101 Thioredoxin C-2 HEPIKKFK_02678 Thioredoxin C-2 CFKPICJL_01718 Thioredoxin C-2 LKMBMMHG_02646 Thioredoxin C-2 AIEGMPLB_02730 Thioredoxin C-2</t>
  </si>
  <si>
    <t>MSDFLIDEELLAAIDMGSNSFHLAIARVDHGEVKKVASMSEKVQLAAGLDENKNLTEAAQQRGLACLARFVGRLGSVQPNRLRIVATNALRQAKNGHEFIQKAAEILPKPIEIIAGREEARLIYLGVSHTMANGGRRLVVDIGGGSTEFIIGEEFEPIYTESLQMGCVAYTKAYFADGEITQKAFDKAVVAARKELSAIATTYKMEGWDTVVGSSGTIKACRQIMVNMGLSDEQENVTREGLHKLKDKLLKFKNISEIDFEGLREDRRAVLPAGLAILYAVFEVLEIERLAYSDGALREGVMYDLLGRFKHEDIRDRSVQALMGRYNADPKQAERVVNTAQYLFDSVAKSLNLTSEDSDLLRRAAYLHEIGLAISHGGYHRHGAYLLQHSDIPGFSQIDQNHLSHLVAHHRRKLRNDVKNEVLKAGGHKLVYLSLLLRLAVLLNHSRSDQMLPAIELTIINDQQWQLSVSGDAKQWPLLVADLHDEQEQFKHWDIELNIQSEKFID</t>
  </si>
  <si>
    <t>exopolyphosphatase</t>
  </si>
  <si>
    <t>GKBJCLLM_01912 Exopolyphosphatase BJJBFHCM_01926 Exopolyphosphatase OBDIBFEE_01685 Exopolyphosphatase ANCIDCKD_01763 Exopolyphosphatase OEGENBIG_02645 Exopolyphosphatase ACADCFLE_02653 Exopolyphosphatase BKNHADGE_01926 Exopolyphosphatase HPJLOCPG_02654 Exopolyphosphatase AAKJEMMD_02654 Exopolyphosphatase MLKGHLIN_02613 Exopolyphosphatase IKOMKJGP_02683 Exopolyphosphatase EHJGJEMM_02601 Exopolyphosphatase HAAKHFFG_02614 Exopolyphosphatase KMDDGODH_01910 Exopolyphosphatase DIIAGMCI_02519 Exopolyphosphatase GDLADOOE_02554 Exopolyphosphatase NHHGAHEP_02654 Exopolyphosphatase JABLHIHM_02102 Exopolyphosphatase HEPIKKFK_02677 Exopolyphosphatase CFKPICJL_01719 Exopolyphosphatase LKMBMMHG_02645 Exopolyphosphatase AIEGMPLB_02729 Exopolyphosphatase</t>
  </si>
  <si>
    <t>MKKATQSKAWTTVQIARHPERPQFLDYVGEIFTEFDALHGDRLFGDDGAMVGGLARFDGQPVMVIGQHRGRSTREKLKHNFGMCNPEGYRKSQRLLDMAERFNLPVFTFIDTMGAYPGVGAEERGQAEAIATSLAQLSSLKVPVIATVLGEGGSGGALGIGVADRVIMLSHSIYSVISPEGCASILWKTAEKAAQASEALGLTADKLQSLGIVEYVVDEGEGAHLDPERVMQNLKVVLKQALDELLPMDANERCEARYQRLMKFGSENLGMAS</t>
  </si>
  <si>
    <t>acetyl-CoA carboxylase carboxyltransferase subunit alpha</t>
  </si>
  <si>
    <t>GKBJCLLM_01913 Acetyl-coenzyme A carboxylase carboxyl transferase subunit alpha BJJBFHCM_01927 Acetyl-coenzyme A carboxylase carboxyl transferase subunit alpha OBDIBFEE_01686 Acetyl-coenzyme A carboxylase carboxyl transferase subunit alpha ANCIDCKD_01764 Acetyl-coenzyme A carboxylase carboxyl transferase subunit alpha OEGENBIG_02644 Acetyl-coenzyme A carboxylase carboxyl transferase subunit alpha ACADCFLE_02652 Acetyl-coenzyme A carboxylase carboxyl transferase subunit alpha BKNHADGE_01927 Acetyl-coenzyme A carboxylase carboxyl transferase subunit alpha HPJLOCPG_02653 Acetyl-coenzyme A carboxylase carboxyl transferase subunit alpha AAKJEMMD_02653 Acetyl-coenzyme A carboxylase carboxyl transferase subunit alpha MLKGHLIN_02612 Acetyl-coenzyme A carboxylase carboxyl transferase subunit alpha IKOMKJGP_02682 Acetyl-coenzyme A carboxylase carboxyl transferase subunit alpha EHJGJEMM_02600 Acetyl-coenzyme A carboxylase carboxyl transferase subunit alpha HAAKHFFG_02613 Acetyl-coenzyme A carboxylase carboxyl transferase subunit alpha KMDDGODH_01911 Acetyl-coenzyme A carboxylase carboxyl transferase subunit alpha DIIAGMCI_02518 Acetyl-coenzyme A carboxylase carboxyl transferase subunit alpha GDLADOOE_02553 Acetyl-coenzyme A carboxylase carboxyl transferase subunit alpha NHHGAHEP_02653 Acetyl-coenzyme A carboxylase carboxyl transferase subunit alpha JABLHIHM_02103 Acetyl-coenzyme A carboxylase carboxyl transferase subunit alpha HEPIKKFK_02676 Acetyl-coenzyme A carboxylase carboxyl transferase subunit alpha CFKPICJL_01720 Acetyl-coenzyme A carboxylase carboxyl transferase subunit alpha LKMBMMHG_02644 Acetyl-coenzyme A carboxylase carboxyl transferase subunit alpha AIEGMPLB_02728 Acetyl-coenzyme A carboxylase carboxyl transferase subunit alpha</t>
  </si>
  <si>
    <t>MDSMLLLHLMAQIFPQKIRAIYIDHQLQDQSAEWAEVVATQATILNIPYIIQKVQIANGNLEAQARQARYQAYQQHLQENEILLLAHHQQDQAETVILRLLSGAGVDGLAAMQAIDYRKDMTIWRPFLDLTREQIALWTAQLEVKYIDDPMNYDNHYDRVWCREALWPFLTSRFPKMQQALSRTSYLMQDASEILEEVLKDDWQYSGSADYLDLTKLSELSFARQRQLLSAWMKGQGQYRPAFEMVERLRAEVIESKSDAQAALHWNQFYYVRYQNILYRLSKQIYFAETLNPVAAELEHSFKLEEKWQGAAGLFHVEYKKIGLSHSLLNKKLKIIRRQGGEKIHLYGRVGQWPLKKAIQEAHILPWLRHTIQILVLDNVMLGVFTPKGFWLAQSPYCEEGGWQPDLISHSCNLVNGEYSYGNSSEL</t>
  </si>
  <si>
    <t>tRNA lysidine(34) synthetase TilS</t>
  </si>
  <si>
    <t>GKBJCLLM_01914 tRNA(Ile)-lysidine synthase BJJBFHCM_01928 tRNA(Ile)-lysidine synthase OBDIBFEE_01687 tRNA(Ile)-lysidine synthase ANCIDCKD_01765 tRNA(Ile)-lysidine synthase OEGENBIG_02643 tRNA(Ile)-lysidine synthase ACADCFLE_02651 tRNA(Ile)-lysidine synthase BKNHADGE_01928 tRNA(Ile)-lysidine synthase HPJLOCPG_02652 tRNA(Ile)-lysidine synthase AAKJEMMD_02652 tRNA(Ile)-lysidine synthase MLKGHLIN_02611 tRNA(Ile)-lysidine synthase IKOMKJGP_02681 tRNA(Ile)-lysidine synthase EHJGJEMM_02599 tRNA(Ile)-lysidine synthase HAAKHFFG_02612 tRNA(Ile)-lysidine synthase KMDDGODH_01912 tRNA(Ile)-lysidine synthase DIIAGMCI_02517 tRNA(Ile)-lysidine synthase GDLADOOE_02552 tRNA(Ile)-lysidine synthase NHHGAHEP_02652 tRNA(Ile)-lysidine synthase JABLHIHM_02104 tRNA(Ile)-lysidine synthase HEPIKKFK_02675 tRNA(Ile)-lysidine synthase CFKPICJL_01721 tRNA(Ile)-lysidine synthase LKMBMMHG_02643 tRNA(Ile)-lysidine synthase AIEGMPLB_02727 tRNA(Ile)-lysidine synthase</t>
  </si>
  <si>
    <t>MATAVNCNICFIGGGNMAQALIGGLISRGLPPTRITVSDPVEQIRQLLQEKEVHVTQDNTAAIQNADVVVLAVKPQVLANVLRPLKGLLSDKLVISIIAGAEIKTISNLIDSERIVRVMPNTPALVQTGAHGIYATDVVGASDRELTSQILAATGLTIWVNSEAQIDAVTAVSGSGPAYFFYLMESMIRAGKNLGLDEKVATALTLQTALGAAQMAITSSNTPSELRKNVTSPNGTTQAALEVFDRAQISQNIQSALAAAQKRSQELAQELSDSAK</t>
  </si>
  <si>
    <t>pyrroline-5-carboxylate reductase</t>
  </si>
  <si>
    <t>GKBJCLLM_01915 Pyrroline-5-carboxylate reductase BJJBFHCM_01929 Pyrroline-5-carboxylate reductase OBDIBFEE_01688 Pyrroline-5-carboxylate reductase ANCIDCKD_01766 Pyrroline-5-carboxylate reductase OEGENBIG_02642 Pyrroline-5-carboxylate reductase ACADCFLE_02650 Pyrroline-5-carboxylate reductase BKNHADGE_01929 Pyrroline-5-carboxylate reductase HPJLOCPG_02651 Pyrroline-5-carboxylate reductase AAKJEMMD_02651 Pyrroline-5-carboxylate reductase MLKGHLIN_02610 Pyrroline-5-carboxylate reductase IKOMKJGP_02680 Pyrroline-5-carboxylate reductase EHJGJEMM_02598 Pyrroline-5-carboxylate reductase HAAKHFFG_02611 Pyrroline-5-carboxylate reductase KMDDGODH_01913 Pyrroline-5-carboxylate reductase DIIAGMCI_02516 Pyrroline-5-carboxylate reductase GDLADOOE_02551 Pyrroline-5-carboxylate reductase NHHGAHEP_02651 Pyrroline-5-carboxylate reductase JABLHIHM_02105 Pyrroline-5-carboxylate reductase HEPIKKFK_02674 Pyrroline-5-carboxylate reductase CFKPICJL_01722 Pyrroline-5-carboxylate reductase LKMBMMHG_02642 Pyrroline-5-carboxylate reductase AIEGMPLB_02726 Pyrroline-5-carboxylate reductase</t>
  </si>
  <si>
    <t>MGANSALIFGILINVAILLVFFRFLMQLAAVSPYNPVVLSTVKATKIVDIFGRIFPTVAKGRFNLAALVLLIILYLLKIFGVMYLSGSMPNSPVHLVILTFVTMIQDLIRFCRYLIFATIILSWVVMFTQSRSPYIEVIQDLAEPLLAPFRRLLPNMGMIDLSPILAFLALYIAEILMNEVAKVLLTGL</t>
  </si>
  <si>
    <t>YggT family protein</t>
  </si>
  <si>
    <t>GKBJCLLM_01916 hypothetical protein BJJBFHCM_01930 hypothetical protein OBDIBFEE_01689 hypothetical protein ANCIDCKD_01767 hypothetical protein OEGENBIG_02641 hypothetical protein ACADCFLE_02649 hypothetical protein BKNHADGE_01930 hypothetical protein HPJLOCPG_02650 hypothetical protein AAKJEMMD_02650 hypothetical protein MLKGHLIN_02609 hypothetical protein IKOMKJGP_02679 hypothetical protein EHJGJEMM_02597 hypothetical protein HAAKHFFG_02610 hypothetical protein KMDDGODH_01914 hypothetical protein DIIAGMCI_02515 hypothetical protein GDLADOOE_02550 hypothetical protein NHHGAHEP_02650 hypothetical protein JABLHIHM_02106 hypothetical protein HEPIKKFK_02673 hypothetical protein CFKPICJL_01723 hypothetical protein LKMBMMHG_02641 hypothetical protein AIEGMPLB_02725 hypothetical protein</t>
  </si>
  <si>
    <t>MPPFVLVDGSYFLFRAYHALPPLTTSTGLHTNAIRGAISAIQKLMRRMQPTHMAVIFDTPEPTFRHKLSPIYKGDRPTMPEELSQQIPYLHALIKAQGIPLYSLPGAEADDIIGTLAKRAVKEGHHVLISTGDKDMAQLVNDYVKLEDSFKDRVLDTDGVFEKFGVWPNQIIDYLTLMGDASDGIMGVPGVGAKTAAKLLTEYGTLDNIIANVDQLKGKLSQNIKDNLDNIKLDHQLASIVCDLPLELDWHELKLTDPNVDALRNLYTELEFRNQLQSLDHPNNPNSSSYKQQASQTIVQNEVKPAQTIETEDQASLTSQDDQLGTANYHTVLTQEAWDQLWQRMQNADHFAIDTETTSLDYRIAEMVGFSIAFDAKDAYYVPLAHNYENAPQQLDREQVLAQIKPVLENEAVKKIGHHLKYDAHIFANHGIELKGWYFDSMLASYVLNAAATRHGMDDVARVYLSHLTTTFEQIAGKGAKQKTFNQIEIEVAAHYAAEDAHVTYRLYEVLSNKLKAHPELENILYNIEMPVARILSGMEEDGIRLDHAFLDKLSVEFAKTMEDLENQAMEIAGETFNIASPKQVGEILFDKLGIKGGKKTATGQYSTSESVLEKIEHPLTEIILEHRGLAKLKSTYTDRLIEQSHNDTHRVHTSYHQALTATGRLSSSDPNLQNIPIRRQIGRQIRKAFIAPEGRVLLAADYSQIELRLMAHFSQDDALVHAFQHGQDVHRRTAAEVLGIAIEDVTNDQRRQAKAVNFGLLYGMSEFGLIRQLGFTREESQNYIKQYFQRYPGIYEYMQRTRQVASEQGFVETILGRRLYTPDIDARNVMVRKAAERAAINAPLQGSAADIIKLAMIEVDKILPKDQAKLLLQVHDELVFEVDSNIADELSKQIADVMQSVLEISVPLVVEVGQGKNWDDAH</t>
  </si>
  <si>
    <t>DNA polymerase I</t>
  </si>
  <si>
    <t>GKBJCLLM_01917 DNA polymerase I BJJBFHCM_01931 DNA polymerase I OBDIBFEE_01690 DNA polymerase I ANCIDCKD_01768 DNA polymerase I OEGENBIG_02640 DNA polymerase I ACADCFLE_02648 DNA polymerase I BKNHADGE_01931 DNA polymerase I HPJLOCPG_02649 DNA polymerase I AAKJEMMD_02649 DNA polymerase I MLKGHLIN_02608 DNA polymerase I IKOMKJGP_02678 DNA polymerase I EHJGJEMM_02596 DNA polymerase I HAAKHFFG_02609 DNA polymerase I KMDDGODH_01915 DNA polymerase I DIIAGMCI_02514 DNA polymerase I GDLADOOE_02549 DNA polymerase I NHHGAHEP_02649 DNA polymerase I JABLHIHM_02107 DNA polymerase I HEPIKKFK_02672 DNA polymerase I CFKPICJL_01724 DNA polymerase I LKMBMMHG_02640 DNA polymerase I AIEGMPLB_02724 DNA polymerase I</t>
  </si>
  <si>
    <t>MYKKDKQGMIIVLIALTLFLAISIGFKFQSAVVALSIALTVILVQSLSSLHQRLTHLEQQFSHKTTPLYSIHMQRTVIYTAALVALVAYINHWMWIAGGALLVLLLCLIQTISAFHTRLLFLETAKQTVNVNESIHTEVITPVLEQVDPNNITEPALPETIALNQEKQTVRTQTTAWWQPAVDWMIHGNPILRVAVAVLMVGVVLLLRFASEHWQLSLGVKLGFIAIAGGVLTAFGYTLQKKNQLFAVALQGVGLAVVFLTLVFSHHFGVITSLTTASILFTILLAITVFLSLKQQAIYLAILALGMAYAAPLVIPQYRPDVVFLFSYYLVINLAVAAVNFIQPWKILNQIAFFATMFIGGSAIAFYAEPAKFDTLDWILWLHIALFIWLSVRYSQNISRVSEHEKQEGIRLPPLLDVGLIFSVPVLGFTLHAYLVHESTQALTIGAVVLAGTYAVLTFWIKKTHPQLSVLAKSFFILAVAFFALIFPLAKGAHWTAIGWVAQGTALIVWGVTERYRLSRYIGVILVLLSSLALFYQVWANEEFPTLSTSIYAIAQFISAFYLLQYNSKEQRYFSASMFSGIFLCLGMYAGAVAGVEIMAWHHHALSPYLMFAIALIAIFSAIVHYKLRVQWQSLQLILISLLLLLVLGEAFMSQVFTLFKWVDSLQQTTFLVSTIILSGLFIMAQPQSSLLGYVKVWAGLSWLALAIVGVTIFPKMPIVALAFVPVVYSLWAYKSHKTTLLYQIPVWCLSLIWLLVVSVDVHSAEYLYFVPLINLIDFFSILVFAGLLFIIYQHAFDQDKSLEWTFKITTILVGLLVFSSVVVRGLHYYWATPLWSASIWTNGVVQLSLTLLWVILAFVLTTYSSRKMIRQLWFVGAALLGIVVLKLILLDLSQSATLTRVISFIGAGGVMLIIAYLAPLPPSSSVQKNQEPKL</t>
  </si>
  <si>
    <t>GKBJCLLM_01918 hypothetical protein BJJBFHCM_01932 hypothetical protein OBDIBFEE_01691 hypothetical protein ANCIDCKD_01769 hypothetical protein OEGENBIG_02639 hypothetical protein ACADCFLE_02647 hypothetical protein BKNHADGE_01932 hypothetical protein HPJLOCPG_02648 hypothetical protein AAKJEMMD_02648 hypothetical protein MLKGHLIN_02607 hypothetical protein IKOMKJGP_02677 hypothetical protein EHJGJEMM_02595 hypothetical protein HAAKHFFG_02608 hypothetical protein KMDDGODH_01916 hypothetical protein DIIAGMCI_02513 hypothetical protein GDLADOOE_02548 hypothetical protein NHHGAHEP_02648 hypothetical protein JABLHIHM_02108 hypothetical protein HEPIKKFK_02671 hypothetical protein CFKPICJL_01725 hypothetical protein LKMBMMHG_02639 hypothetical protein AIEGMPLB_02723 hypothetical protein</t>
  </si>
  <si>
    <t>MADSSIPKDIADSLKSIFTNINTERISEILVGVVLCFIGFVLARIISNTFIRTVGSRFNAHQRLVWRRGIFYFIFLLFIMTSLKEAGFKLSVFLGAAGILTVALGFASQTSASNLISGLFLIGEGSFEVGDTIQITLIRGNTIEGEVISIDLLSVKLLTLDNVYIRLPNEQLIRAPVHNLSKYPIRRIPITLAINFHEDIIKVREVLLNVAANYPLVLDDPKPAVTVTAFRESSIELLFAMWCRQENSLKVRDEMQERIRNGFLDNQIEIPVPKMGLIDRPSTAFAEDDIDQYSNQKELKREPKA</t>
  </si>
  <si>
    <t>mechanosensitive ion channel</t>
  </si>
  <si>
    <t>GKBJCLLM_01919 Small-conductance mechanosensitive channel BJJBFHCM_01933 Small-conductance mechanosensitive channel OBDIBFEE_01692 Small-conductance mechanosensitive channel ANCIDCKD_01770 Small-conductance mechanosensitive channel OEGENBIG_02638 Small-conductance mechanosensitive channel ACADCFLE_02646 Small-conductance mechanosensitive channel BKNHADGE_01933 Small-conductance mechanosensitive channel HPJLOCPG_02647 Small-conductance mechanosensitive channel AAKJEMMD_02647 Small-conductance mechanosensitive channel MLKGHLIN_02606 Small-conductance mechanosensitive channel IKOMKJGP_02676 Small-conductance mechanosensitive channel EHJGJEMM_02594 Small-conductance mechanosensitive channel HAAKHFFG_02607 Small-conductance mechanosensitive channel KMDDGODH_01917 Small-conductance mechanosensitive channel DIIAGMCI_02512 Small-conductance mechanosensitive channel GDLADOOE_02547 Small-conductance mechanosensitive channel NHHGAHEP_02647 Small-conductance mechanosensitive channel JABLHIHM_02109 Small-conductance mechanosensitive channel HEPIKKFK_02670 Small-conductance mechanosensitive channel CFKPICJL_01726 Small-conductance mechanosensitive channel LKMBMMHG_02638 Small-conductance mechanosensitive channel AIEGMPLB_02722 Small-conductance mechanosensitive channel</t>
  </si>
  <si>
    <t>MFENNEYQPHPQNSLKWWGEQHFEINQSKAWQFGSMLFRLTRGIKEWRIEYYRPTLQDDNEQDWHIITDANFGFPHSVQVERYMFRKTNPKFLLMPRLADRSVVIKPVDPIYIPAGQRGTLYISTPLWIAGLVESQHEPLFEIPVIQPKDTWFGPNAQQGEICYATSVDGRTDLNLLTPRAFRAVTPIDFHNTSNHQLRFDRMNVPVTALPLFYSESTGRLWTSQIKVYYEGSDRPARIRIENRTPPLAGEVTYVHPPRSPGGALFNMFDSFF</t>
  </si>
  <si>
    <t>GKBJCLLM_01920 hypothetical protein BJJBFHCM_01934 hypothetical protein OBDIBFEE_01693 hypothetical protein ANCIDCKD_01771 hypothetical protein OEGENBIG_02637 hypothetical protein ACADCFLE_02645 hypothetical protein BKNHADGE_01934 hypothetical protein HPJLOCPG_02646 hypothetical protein AAKJEMMD_02646 hypothetical protein MLKGHLIN_02605 hypothetical protein IKOMKJGP_02675 hypothetical protein EHJGJEMM_02593 hypothetical protein HAAKHFFG_02606 hypothetical protein KMDDGODH_01918 hypothetical protein DIIAGMCI_02511 hypothetical protein GDLADOOE_02546 hypothetical protein NHHGAHEP_02646 hypothetical protein JABLHIHM_02110 hypothetical protein HEPIKKFK_02669 hypothetical protein CFKPICJL_01727 hypothetical protein LKMBMMHG_02637 hypothetical protein AIEGMPLB_02721 hypothetical protein</t>
  </si>
  <si>
    <t>MQILKQIQVPYSFAKRHGVLFRYDGDQVFIVRRQNTEKIALQEARRILGKPAHYQLCTEQEFNSLLSTSYAGDTGESQQVAAGLEDHPDLLSLADQVPETEDLMDQEDDAPIVRLINALLSEAIRVGASDIHIEAFEKKLSVRLRVDGQLREIVQPRRELAPLLVSRIKVMAKLDIAEKRVPQDGRISLRLAGREVDVRVSTLPSSHGERVVMRLLDKQAGRLNMTHLGLMANDYERLTQLVHRPHGIILVTGPTGSGKTTTLYAALSDLNDNTRNILTAEDPIEYQLEGIGQTQVNTKVDMTFARALKAMLRQDPDVVMVGEIRDLETAEIAVQASLTGHLVLSTLHTNTAIGAVTRLKDMGIEPFLLSSSLIGVVAQRLVRTLCPHCMTWREADTFEKQVFQHISHEPSLKLPEAQGCDQCSHLGFNGRTAIYEIVPIDEPMRRLIHGNAAEFELENHARQYSGSIRDDGLRKVLSGKTTLEEVLRVTNEASEA</t>
  </si>
  <si>
    <t>type II secretion system ATPase GspE</t>
  </si>
  <si>
    <t>GKBJCLLM_01921 Type II secretion system protein E BJJBFHCM_01935 Type II secretion system protein E OBDIBFEE_01694 Type II secretion system protein E ANCIDCKD_01772 Type II secretion system protein E OEGENBIG_02636 Type II secretion system protein E ACADCFLE_02644 Type II secretion system protein E BKNHADGE_01935 Type II secretion system protein E HPJLOCPG_02645 Type II secretion system protein E AAKJEMMD_02645 Type II secretion system protein E MLKGHLIN_02604 Type II secretion system protein E IKOMKJGP_02674 Type II secretion system protein E EHJGJEMM_02592 Type II secretion system protein E HAAKHFFG_02605 Type II secretion system protein E KMDDGODH_01919 Type II secretion system protein E DIIAGMCI_02510 Type II secretion system protein E GDLADOOE_02545 Type II secretion system protein E NHHGAHEP_02645 Type II secretion system protein E JABLHIHM_02111 Type II secretion system protein E HEPIKKFK_02668 Type II secretion system protein E CFKPICJL_01728 Type II secretion system protein E LKMBMMHG_02636 Type II secretion system protein E AIEGMPLB_02720 Type II secretion system protein E</t>
  </si>
  <si>
    <t>MSLEKVVYRAKAKATGGRDGRATSSDGVLDVQLGVPKEMGGAGGAVTNPEQLFAAGYSACFLGALKFVANRDKFNISKDAYVEGEVGIGPIPTGFSIEVTLNIYLIGMDREEAEKLVAAAHIVCPYSNATRNNIDVTFNIVTE</t>
  </si>
  <si>
    <t>organic hydroperoxide resistance protein</t>
  </si>
  <si>
    <t>GKBJCLLM_01922 Organic hydroperoxide resistance protein OhrB BJJBFHCM_01936 Organic hydroperoxide resistance protein OhrB OBDIBFEE_01695 Organic hydroperoxide resistance protein OhrB ANCIDCKD_01773 Organic hydroperoxide resistance protein OhrB OEGENBIG_02635 Organic hydroperoxide resistance protein OhrB ACADCFLE_02643 Organic hydroperoxide resistance protein OhrB BKNHADGE_01936 Organic hydroperoxide resistance protein OhrB HPJLOCPG_02644 Organic hydroperoxide resistance protein OhrB AAKJEMMD_02644 Organic hydroperoxide resistance protein OhrB MLKGHLIN_02603 Organic hydroperoxide resistance protein OhrB IKOMKJGP_02673 Organic hydroperoxide resistance protein OhrB EHJGJEMM_02591 Organic hydroperoxide resistance protein OhrB HAAKHFFG_02604 Organic hydroperoxide resistance protein OhrB KMDDGODH_01920 Organic hydroperoxide resistance protein OhrB DIIAGMCI_02509 Organic hydroperoxide resistance protein OhrB GDLADOOE_02544 Organic hydroperoxide resistance protein OhrB NHHGAHEP_02644 Organic hydroperoxide resistance protein OhrB JABLHIHM_02112 Organic hydroperoxide resistance protein OhrB HEPIKKFK_02667 Organic hydroperoxide resistance protein OhrB CFKPICJL_01729 Organic hydroperoxide resistance protein OhrB LKMBMMHG_02635 Organic hydroperoxide resistance protein OhrB AIEGMPLB_02719 Organic hydroperoxide resistance protein OhrB</t>
  </si>
  <si>
    <t>MDQDCQNLKLENQLCFLIYSTNLALNQLYRKLLTPLGITYPQYLVMLVLWEKDEITVSEIGSKLFLESSTLTPILKKLEALQLLNRTRSKEDERQVIITLSEKGKKLKEQAVNIPTHILEASSCDTATLLGLKDQLTQLRTNIAK</t>
  </si>
  <si>
    <t>GKBJCLLM_01923 Organic hydroperoxide resistance transcriptional regulator BJJBFHCM_01937 Organic hydroperoxide resistance transcriptional regulator OBDIBFEE_01696 Organic hydroperoxide resistance transcriptional regulator ANCIDCKD_01774 Organic hydroperoxide resistance transcriptional regulator OEGENBIG_02634 Organic hydroperoxide resistance transcriptional regulator ACADCFLE_02642 Organic hydroperoxide resistance transcriptional regulator BKNHADGE_01937 Organic hydroperoxide resistance transcriptional regulator HPJLOCPG_02643 Organic hydroperoxide resistance transcriptional regulator AAKJEMMD_02643 Organic hydroperoxide resistance transcriptional regulator MLKGHLIN_02602 Organic hydroperoxide resistance transcriptional regulator IKOMKJGP_02672 Organic hydroperoxide resistance transcriptional regulator EHJGJEMM_02590 Organic hydroperoxide resistance transcriptional regulator HAAKHFFG_02603 Organic hydroperoxide resistance transcriptional regulator KMDDGODH_01921 Organic hydroperoxide resistance transcriptional regulator DIIAGMCI_02508 Organic hydroperoxide resistance transcriptional regulator GDLADOOE_02543 Organic hydroperoxide resistance transcriptional regulator NHHGAHEP_02643 Organic hydroperoxide resistance transcriptional regulator JABLHIHM_02113 Organic hydroperoxide resistance transcriptional regulator HEPIKKFK_02666 Organic hydroperoxide resistance transcriptional regulator CFKPICJL_01730 Organic hydroperoxide resistance transcriptional regulator LKMBMMHG_02634 Organic hydroperoxide resistance transcriptional regulator AIEGMPLB_02718 Organic hydroperoxide resistance transcriptional regulator</t>
  </si>
  <si>
    <t>MWKYLFSIFCLGANIHCYATDFGTTNNFVSPNLQLKQNVLPPTPKNIPLPAFGQRIIGWGTGAEGARQRLENIQPADVSMIKKQGTTLEMITAWQDFYEQEQQRNENNPTAKYRARLMKKIADLW</t>
  </si>
  <si>
    <t>GKBJCLLM_01924 hypothetical protein BJJBFHCM_01938 hypothetical protein OBDIBFEE_01697 hypothetical protein ANCIDCKD_01775 hypothetical protein OEGENBIG_02633 hypothetical protein ACADCFLE_02641 hypothetical protein BKNHADGE_01938 hypothetical protein HPJLOCPG_02642 hypothetical protein AAKJEMMD_02642 hypothetical protein MLKGHLIN_02601 hypothetical protein IKOMKJGP_02671 hypothetical protein EHJGJEMM_02589 hypothetical protein HAAKHFFG_02602 hypothetical protein KMDDGODH_01922 hypothetical protein DIIAGMCI_02507 hypothetical protein GDLADOOE_02542 hypothetical protein NHHGAHEP_02642 hypothetical protein JABLHIHM_02114 hypothetical protein HEPIKKFK_02665 hypothetical protein CFKPICJL_01731 hypothetical protein LKMBMMHG_02633 hypothetical protein AIEGMPLB_02717 hypothetical protein</t>
  </si>
  <si>
    <t>MTLVSVVQMNSQDDIESNFQVIESLIQQSKAQNASLIVFPENFVCFAAGKQRETAEQFESIQQRLEKLAHQYQIWIVAGTLPCPFRPDGSIIQDGRVRTVSLCISPERTEARYDKIHLFDVQVGDAVGGYQESRFFEPGTDVVVTSTPFGNIGLMVCYDLRFPELALTLRQQGAHLLTAPAAFTYTTGQMHWQLLLQARAMDSQCYVLGAAQQGWHGEKRQTWGHAGATDSRGQVLSMIGYEGNGLITVPFDLAAQELVRTSMPLMMHRKLIHY</t>
  </si>
  <si>
    <t>carbon-nitrogen hydrolase family protein</t>
  </si>
  <si>
    <t>GKBJCLLM_01925 Deaminated glutathione amidase BJJBFHCM_01939 Deaminated glutathione amidase OBDIBFEE_01698 Deaminated glutathione amidase ANCIDCKD_01776 Deaminated glutathione amidase OEGENBIG_02632 Deaminated glutathione amidase ACADCFLE_02640 Deaminated glutathione amidase BKNHADGE_01939 Deaminated glutathione amidase HPJLOCPG_02641 Deaminated glutathione amidase AAKJEMMD_02641 Deaminated glutathione amidase MLKGHLIN_02600 Deaminated glutathione amidase IKOMKJGP_02670 Deaminated glutathione amidase EHJGJEMM_02588 Deaminated glutathione amidase HAAKHFFG_02601 Deaminated glutathione amidase KMDDGODH_01923 Deaminated glutathione amidase DIIAGMCI_02506 Deaminated glutathione amidase GDLADOOE_02541 Deaminated glutathione amidase NHHGAHEP_02641 Deaminated glutathione amidase JABLHIHM_02115 Deaminated glutathione amidase HEPIKKFK_02664 Deaminated glutathione amidase CFKPICJL_01732 Deaminated glutathione amidase LKMBMMHG_02632 Deaminated glutathione amidase AIEGMPLB_02716 Deaminated glutathione amidase</t>
  </si>
  <si>
    <t>MIIFLSFSENGIYMSTGHVEYASLNGTHIFKLIGEVRAHSCISLDKLLNRIEQQENVVGAIVDLTQTTFIDSTVLGILAKLGLKLKQTHHIQAVMLSTNPDITTLANSMGLGQVFVILNYCGDPNVCTLTLTDEHITHNAMLRTVLDAHKTLMKLNANNQNMFEPLVKQLQKEQDTLEQVSDKQNA</t>
  </si>
  <si>
    <t>anti-anti-sigma factor GigB</t>
  </si>
  <si>
    <t>GKBJCLLM_01926 hypothetical protein BJJBFHCM_01940 hypothetical protein OBDIBFEE_01699 hypothetical protein ANCIDCKD_01777 hypothetical protein OEGENBIG_02631 hypothetical protein ACADCFLE_02639 hypothetical protein BKNHADGE_01940 hypothetical protein HPJLOCPG_02640 hypothetical protein AAKJEMMD_02640 hypothetical protein MLKGHLIN_02599 hypothetical protein IKOMKJGP_02669 hypothetical protein EHJGJEMM_02587 hypothetical protein HAAKHFFG_02600 hypothetical protein KMDDGODH_01924 hypothetical protein DIIAGMCI_02505 hypothetical protein GDLADOOE_02540 hypothetical protein NHHGAHEP_02640 hypothetical protein JABLHIHM_02116 hypothetical protein HEPIKKFK_02663 hypothetical protein CFKPICJL_01733 hypothetical protein LKMBMMHG_02631 hypothetical protein AIEGMPLB_02715 hypothetical protein</t>
  </si>
  <si>
    <t>MYFIKPTRSIPFVEQALEALPDLQVIHIDDLDLYDPTIIAIADVQDFLTYKWRLPTIVIAFEHEGSALAQAWEAGALAGWVWNQLPKDLNKALTRIDAQYKRNQDSRDLPSAAELQKRLLPNPIDLLNYEVETFFQPSAYLSGDWYDYWKLNDKEVLFYLADVSGHGVTSSLLTSWMAAFHGRSKTPRQLIKKLNGMLVQENIEKHITIVVGILNLETHSLRWSSAGHYPPPIIFEPNQPPKILTTSSFPLGLTDELEVEEHVCTLNRHARFIICSDGALEPFDGGLNDQFQQLVQHLQNQSFQAPDHVADDIAIFSLCRMN</t>
  </si>
  <si>
    <t>RsbU family protein phosphatase GigA</t>
  </si>
  <si>
    <t>GKBJCLLM_01927 hypothetical protein BJJBFHCM_01941 hypothetical protein OBDIBFEE_01700 hypothetical protein ANCIDCKD_01778 hypothetical protein OEGENBIG_02630 hypothetical protein ACADCFLE_02638 hypothetical protein BKNHADGE_01941 hypothetical protein HPJLOCPG_02639 hypothetical protein AAKJEMMD_02639 hypothetical protein MLKGHLIN_02598 hypothetical protein IKOMKJGP_02668 hypothetical protein EHJGJEMM_02586 hypothetical protein HAAKHFFG_02599 hypothetical protein KMDDGODH_01925 hypothetical protein DIIAGMCI_02504 hypothetical protein GDLADOOE_02539 hypothetical protein NHHGAHEP_02639 hypothetical protein JABLHIHM_02117 hypothetical protein HEPIKKFK_02662 hypothetical protein CFKPICJL_01734 hypothetical protein LKMBMMHG_02630 hypothetical protein AIEGMPLB_02714 hypothetical protein</t>
  </si>
  <si>
    <t>MNYSNLLLSSLLTVGLYTSAHAQENLTEESAASSEDVTSPQTQHSRPHLQIIKDLKGIKVKDLKINANAAQPDTVKDPLQSLNRPIYSFNDMLDRHVLRPVAVEYREKTPEDVRGSYRQFRKNLGEPWNAVNQLIQGRPGRAAKTLGRFTINTLTTLGLADPASRLGLPPEEESFGVTLGYYGVPSGPFLMLPFFGPSTLRDGVGLAVDAQARPQKYIMDDQDGLYWSTNLLQAVDTRAQYLDLDQTIQGDQYAMIRDLYLQRKAFQIAEKKGDSADVSFIDDDESEDVPEDNTDKTEK</t>
  </si>
  <si>
    <t>VacJ family lipoprotein</t>
  </si>
  <si>
    <t>GKBJCLLM_01928 hypothetical protein BJJBFHCM_01942 hypothetical protein OBDIBFEE_01701 hypothetical protein ANCIDCKD_01779 hypothetical protein OEGENBIG_02629 hypothetical protein ACADCFLE_02637 hypothetical protein BKNHADGE_01942 hypothetical protein HPJLOCPG_02638 hypothetical protein AAKJEMMD_02638 hypothetical protein MLKGHLIN_02597 hypothetical protein IKOMKJGP_02667 hypothetical protein EHJGJEMM_02585 hypothetical protein HAAKHFFG_02598 hypothetical protein KMDDGODH_01926 hypothetical protein DIIAGMCI_02503 hypothetical protein GDLADOOE_02538 hypothetical protein NHHGAHEP_02638 hypothetical protein JABLHIHM_02118 hypothetical protein HEPIKKFK_02661 hypothetical protein CFKPICJL_01735 hypothetical protein LKMBMMHG_02629 hypothetical protein AIEGMPLB_02713 hypothetical protein</t>
  </si>
  <si>
    <t>MIGSSTGAFGATVSTVYVCVSLTLLLLPAASVNVTLASIVLSASAVKSLPGTLTVHVPAVLSTVAVYVWPLITTVTTVFAASAGTFFNTPVTVTLPDASDALITLSAVTESTVKLTPSVFGPTASTVAVPGNDGLPAGSVAIAVTLSPSFKPGFGTVQVPSGPATTVVVLPSG</t>
  </si>
  <si>
    <t>GKBJCLLM_01929 hypothetical protein BJJBFHCM_01635 hypothetical protein OBDIBFEE_01702 hypothetical protein ANCIDCKD_01780 hypothetical protein OEGENBIG_01612 hypothetical protein ACADCFLE_01637 hypothetical protein BKNHADGE_01635 hypothetical protein HPJLOCPG_01637 hypothetical protein AAKJEMMD_01583 hypothetical protein MLKGHLIN_01636 hypothetical protein IKOMKJGP_01801 hypothetical protein EHJGJEMM_01748 hypothetical protein HAAKHFFG_01750 hypothetical protein KMDDGODH_01927 hypothetical protein DIIAGMCI_01793 hypothetical protein GDLADOOE_01637 hypothetical protein NHHGAHEP_01793 hypothetical protein JABLHIHM_01801 hypothetical protein HEPIKKFK_01660 hypothetical protein CFKPICJL_01951 hypothetical protein LKMBMMHG_01762 hypothetical protein AIEGMPLB_01637 hypothetical protein</t>
  </si>
  <si>
    <t>MVSIVYVCVSLTLLLLPAASVNVTLASIVLSASAVKSLPGTLTVHVPAVLSTVAVYVWPLITTVTTVFAASAGTFFNTPVTVTLPDASDALITLSAVTESTVKLTPSVFGPTASTVAVPGKDGLPAGSVAIASTSSPSLRPGFGTDQLPSGPATTVAVSPLG</t>
  </si>
  <si>
    <t>GKBJCLLM_01930 hypothetical protein BJJBFHCM_01636 hypothetical protein OBDIBFEE_01703 hypothetical protein ANCIDCKD_01781 hypothetical protein OEGENBIG_01613 hypothetical protein ACADCFLE_01638 hypothetical protein BKNHADGE_01636 hypothetical protein HPJLOCPG_01638 hypothetical protein AAKJEMMD_01584 hypothetical protein MLKGHLIN_01637 hypothetical protein IKOMKJGP_01802 hypothetical protein EHJGJEMM_01749 hypothetical protein HAAKHFFG_01751 hypothetical protein KMDDGODH_01928 hypothetical protein DIIAGMCI_01794 hypothetical protein GDLADOOE_01638 hypothetical protein NHHGAHEP_01794 hypothetical protein JABLHIHM_01802 hypothetical protein HEPIKKFK_01661 hypothetical protein CFKPICJL_01952 hypothetical protein LKMBMMHG_01763 hypothetical protein AIEGMPLB_01638 hypothetical protein</t>
  </si>
  <si>
    <t>MLVASAGMFFRTPVIVTLPAASDALITLSAVTESIVKVTPAVFGAAVSTVTTPVSVPTLPAASVAVTVMVCGPSASVGSVLSASVQVPSPLFTAG</t>
  </si>
  <si>
    <t>GKBJCLLM_01931 hypothetical protein BJJBFHCM_01637 hypothetical protein OBDIBFEE_01704 hypothetical protein ANCIDCKD_01782 hypothetical protein OEGENBIG_01614 hypothetical protein ACADCFLE_01639 hypothetical protein BKNHADGE_01637 hypothetical protein HPJLOCPG_01639 hypothetical protein AAKJEMMD_01585 hypothetical protein MLKGHLIN_01638 hypothetical protein IKOMKJGP_01803 hypothetical protein EHJGJEMM_01750 hypothetical protein HAAKHFFG_01752 hypothetical protein KMDDGODH_01929 hypothetical protein DIIAGMCI_01795 hypothetical protein GDLADOOE_01639 hypothetical protein NHHGAHEP_01795 hypothetical protein JABLHIHM_01803 hypothetical protein HEPIKKFK_01662 hypothetical protein CFKPICJL_01953 hypothetical protein LKMBMMHG_01764 hypothetical protein AIEGMPLB_01639 hypothetical protein</t>
  </si>
  <si>
    <t>MGNFFLLQAFTVVFALSIATTIFNKRILGFPQAIGVPLVSAIFVFILQWGASLLNGNQFITINIHNIEEAVRHIDFYDFLINGVICFILTSSALKFKISDLRSYWKQISILATIALVICAVLFGSLLYGFQLLVGHHVPILVLLLLGAALGATDPIGIKGVLSSIRAPHHLIVKLEGESLFNDAMCIALFMTLLNVLQGEHFSLVATLEALLYEIVVAVGIGWAFGIGTLRLLRGKHEMESLILTTALLASGAYLVALFAHASAPIACVIGGLIVGNKWKEIREEREIREVNHFWHTVEGIINSFLFTLIGLELFILDLNFSLILGGIVAFFILHISRFAANFMSFAFFPTMRKTKSYNGSLTILSWGGVRGGISLALILAVANIPALSPYSSILIGYTFISVLLSGVVCGLGLPAVMNAFYYNPNEETEGLKGFYQKLCHKMNRRGFQYIVGEDALGRETITIFNPDVIVDQKTEDGIATMHDPNKLQEVKRFESPDNF</t>
  </si>
  <si>
    <t>GKBJCLLM_01932 Na(+)/H(+) antiporter NhaP BJJBFHCM_01638 Na(+)/H(+) antiporter NhaP OBDIBFEE_01705 Na(+)/H(+) antiporter NhaP ANCIDCKD_01783 Na(+)/H(+) antiporter NhaP OEGENBIG_01615 Na(+)/H(+) antiporter NhaP ACADCFLE_01640 Na(+)/H(+) antiporter NhaP BKNHADGE_01638 Na(+)/H(+) antiporter NhaP HPJLOCPG_01640 Na(+)/H(+) antiporter NhaP AAKJEMMD_01586 Na(+)/H(+) antiporter NhaP MLKGHLIN_01639 Na(+)/H(+) antiporter NhaP IKOMKJGP_01804 Na(+)/H(+) antiporter NhaP EHJGJEMM_01751 Na(+)/H(+) antiporter NhaP HAAKHFFG_01753 Na(+)/H(+) antiporter NhaP KMDDGODH_01930 Na(+)/H(+) antiporter NhaP DIIAGMCI_01796 Na(+)/H(+) antiporter NhaP GDLADOOE_01640 Na(+)/H(+) antiporter NhaP NHHGAHEP_01796 Na(+)/H(+) antiporter NhaP JABLHIHM_01804 Na(+)/H(+) antiporter NhaP HEPIKKFK_01663 Na(+)/H(+) antiporter NhaP CFKPICJL_01954 Na(+)/H(+) antiporter NhaP LKMBMMHG_01765 Na(+)/H(+) antiporter NhaP AIEGMPLB_01640 Na(+)/H(+) antiporter NhaP</t>
  </si>
  <si>
    <t>MRWRDRRVSTNVEDRRGGGGVRAGGISIIGLVVAFVAWKFFGVDPQQAYQATQQVTASQQSNATAPESLTAEQKEASDFVGTVLADTEDTWTPIFKQLGKTYTPPTLVLFSGIAQSGCGTAQSAMGPFYCPADQKVYIDTEFFKDMREQMGISGEQNQTELSRQDQAGDFAQAYVVAHEVGHHVQTLLGISSQVQQARAQVSQREGNQLSVRQELQADCLAGIWANHNQQRTQFLEQGDVEEAMDAAQKIGDDYLQKRATGQVVPDSFTHGSSEQRMHWFQVGLKTGDINQCDTFNNSI</t>
  </si>
  <si>
    <t>neutral zinc metallopeptidase</t>
  </si>
  <si>
    <t>GKBJCLLM_01933 hypothetical protein BJJBFHCM_01639 hypothetical protein OBDIBFEE_01706 hypothetical protein ANCIDCKD_01784 hypothetical protein OEGENBIG_01616 hypothetical protein ACADCFLE_01641 hypothetical protein BKNHADGE_01639 hypothetical protein HPJLOCPG_01641 hypothetical protein AAKJEMMD_01587 hypothetical protein MLKGHLIN_01640 hypothetical protein IKOMKJGP_01805 hypothetical protein EHJGJEMM_01752 hypothetical protein HAAKHFFG_01754 hypothetical protein KMDDGODH_01931 hypothetical protein DIIAGMCI_01797 hypothetical protein GDLADOOE_01641 hypothetical protein NHHGAHEP_01797 hypothetical protein JABLHIHM_01805 hypothetical protein HEPIKKFK_01664 hypothetical protein CFKPICJL_01955 hypothetical protein LKMBMMHG_01766 hypothetical protein AIEGMPLB_01641 hypothetical protein</t>
  </si>
  <si>
    <t>MASGLLLLLDDIATILDDVALMSKMAAKKTAGVLGDDLALNAQQVTGVRADRELPIVWKVAKGSFVNKLILVPLALLISVIAPWLINPLLMLGGLFLCYEGVEKVLHTITHKKASTSEEAQKEFDSEELDLATFEKDKVKGAIRTDFILSAEIVVISLGTVATATLMTKVSVLSIIAVVMTIGVYGLVGMIVKIDDLGLYLTKQAASFKQTIGRGLLAFAPLLMKLLSIVGTIAMFLVGGGIINHTIPLLHHVTENTVDHVETIPAVGNIIGALTPTLINFAIGIVAGAIVLLVVSLIQKMWPKASS</t>
  </si>
  <si>
    <t>GKBJCLLM_01934 Inner membrane protein YedI BJJBFHCM_01640 Inner membrane protein YedI OBDIBFEE_01707 Inner membrane protein YedI ANCIDCKD_01785 Inner membrane protein YedI OEGENBIG_01617 Inner membrane protein YedI ACADCFLE_01642 Inner membrane protein YedI BKNHADGE_01640 Inner membrane protein YedI HPJLOCPG_01642 Inner membrane protein YedI AAKJEMMD_01588 Inner membrane protein YedI MLKGHLIN_01641 Inner membrane protein YedI IKOMKJGP_01806 Inner membrane protein YedI EHJGJEMM_01753 Inner membrane protein YedI HAAKHFFG_01755 Inner membrane protein YedI KMDDGODH_01932 Inner membrane protein YedI DIIAGMCI_01798 Inner membrane protein YedI GDLADOOE_01642 Inner membrane protein YedI NHHGAHEP_01798 Inner membrane protein YedI JABLHIHM_01806 Inner membrane protein YedI HEPIKKFK_01665 Inner membrane protein YedI CFKPICJL_01956 Inner membrane protein YedI LKMBMMHG_01767 Inner membrane protein YedI AIEGMPLB_01642 Inner membrane protein YedI</t>
  </si>
  <si>
    <t>MSNVDQRPIILTGDRPTGQLHLGHFVGSLRSRVGLQDSHHQHLLLADAQALTDNADNPDKVRRNILEVALDYLAVGIDPTKTTICVQSCLPALNELTMLYLNFVTVARLERNPTIKSEIQMRGFERDIPAGFLCYPVAQAADITAFKATVVPVGEDQIPMIEQTNEIVRRVNRQIGQDLLPECKALLSNMARLPGFDGKAKMSKSLGNTIVLNASDKDIKKAVNAMYTDPNHLRIEDPGQVEGNIVFTYLDAFDPNKEEVEELKAHYRRGGLGDGTVKKRLEGVLKELITPIRERREELAKDPDYIMDVLRQGTDKCRIITQQTLDEVKDGLGLFKF</t>
  </si>
  <si>
    <t>tryptophan--tRNA ligase</t>
  </si>
  <si>
    <t>GKBJCLLM_01935 Tryptophan--tRNA ligase 2 BJJBFHCM_01641 Tryptophan--tRNA ligase 2 OBDIBFEE_01708 Tryptophan--tRNA ligase 2 ANCIDCKD_01786 Tryptophan--tRNA ligase 2 OEGENBIG_01618 Tryptophan--tRNA ligase 2 ACADCFLE_01643 Tryptophan--tRNA ligase 2 BKNHADGE_01641 Tryptophan--tRNA ligase 2 HPJLOCPG_01643 Tryptophan--tRNA ligase 2 AAKJEMMD_01589 Tryptophan--tRNA ligase 2 MLKGHLIN_01642 Tryptophan--tRNA ligase 2 IKOMKJGP_01807 Tryptophan--tRNA ligase 2 EHJGJEMM_01754 Tryptophan--tRNA ligase 2 HAAKHFFG_01756 Tryptophan--tRNA ligase 2 KMDDGODH_01933 Tryptophan--tRNA ligase 2 DIIAGMCI_01799 Tryptophan--tRNA ligase 2 GDLADOOE_01643 Tryptophan--tRNA ligase 2 NHHGAHEP_01799 Tryptophan--tRNA ligase 2 JABLHIHM_01807 Tryptophan--tRNA ligase 2 HEPIKKFK_01666 Tryptophan--tRNA ligase 2 CFKPICJL_01957 Tryptophan--tRNA ligase 2 LKMBMMHG_01768 Tryptophan--tRNA ligase 2 AIEGMPLB_01643 Tryptophan--tRNA ligase 2</t>
  </si>
  <si>
    <t>MYAKISSVILFCILISGCATNPEKLQTPVELTCIFLKEPLSTTGLYGPLNVEWTTRLERGPYWSEKIDEKGTFFRGAPGSISIRSPDYPSIPGQPAATDGGFYLPKDPKEPVKIYRYFTTKAVPVEVPSDNVTCNTLAYTKEPASHKVSLVSFATAGTVGGVTGAIIGKNFSSGNMSYGQATGAGAAGGAIGGLIVAAIINAEVGKIIGGLPIKESSFMEKLRELGAKREPLKQISLLPPSSP</t>
  </si>
  <si>
    <t>GKBJCLLM_01936 hypothetical protein BJJBFHCM_01642 hypothetical protein OBDIBFEE_01709 hypothetical protein ANCIDCKD_01787 hypothetical protein OEGENBIG_01619 hypothetical protein ACADCFLE_01644 hypothetical protein BKNHADGE_01642 hypothetical protein HPJLOCPG_01644 hypothetical protein AAKJEMMD_01590 hypothetical protein MLKGHLIN_01643 hypothetical protein IKOMKJGP_01808 hypothetical protein EHJGJEMM_01755 hypothetical protein HAAKHFFG_01757 hypothetical protein KMDDGODH_01934 hypothetical protein DIIAGMCI_01800 hypothetical protein GDLADOOE_01644 hypothetical protein NHHGAHEP_01800 hypothetical protein JABLHIHM_01808 hypothetical protein HEPIKKFK_01667 hypothetical protein CFKPICJL_01958 hypothetical protein LKMBMMHG_01769 hypothetical protein AIEGMPLB_01644 hypothetical protein</t>
  </si>
  <si>
    <t>MSREELIYCIEKFIDKNDISIKNTQRIEVLLDDLNSEEEIIESMFLILALYVLKVMSTCMVKMK</t>
  </si>
  <si>
    <t>GKBJCLLM_01937 hypothetical protein BJJBFHCM_01643 hypothetical protein OBDIBFEE_01710 hypothetical protein ANCIDCKD_01788 hypothetical protein OEGENBIG_01620 hypothetical protein ACADCFLE_01645 hypothetical protein BKNHADGE_01643 hypothetical protein HPJLOCPG_01645 hypothetical protein AAKJEMMD_01591 hypothetical protein MLKGHLIN_01644 hypothetical protein IKOMKJGP_01809 hypothetical protein EHJGJEMM_01756 hypothetical protein HAAKHFFG_01758 hypothetical protein KMDDGODH_01935 hypothetical protein DIIAGMCI_01801 hypothetical protein GDLADOOE_01645 hypothetical protein NHHGAHEP_01801 hypothetical protein JABLHIHM_01809 hypothetical protein HEPIKKFK_01668 hypothetical protein CFKPICJL_01959 hypothetical protein LKMBMMHG_01770 hypothetical protein AIEGMPLB_01645 hypothetical protein</t>
  </si>
  <si>
    <t>MSVLINKDTKVLVQGFTGKNGTFHSAQALDYGTKVVGGVTPGKGGTTHLDLPVFNTMKEAVRETNADASVIYVPAPFVLDSIVEAVDSGVGLIVVITEGVPTIDMLKAKRYLETNGNGTRLVGPNCPGVITPGECKIGIMPGHIHQPGRIGIISRSGTLTYEAVAQTTKLGLGQSTCIGIGGDPIPGMNQIEALQLFQDDPDTDAIIMIGEIGGTAEEEAAEFIKSNVTKPVVGYIAGVTAPKGKRMGHAGAIISGGQGTAEEKFAAFEKAGMAYTRSPAELGSTMLQVLKEKGLA</t>
  </si>
  <si>
    <t>succinate--CoA ligase subunit alpha</t>
  </si>
  <si>
    <t>GKBJCLLM_01938 Succinate--CoA ligase [ADP-forming] subunit alpha BJJBFHCM_01644 Succinate--CoA ligase [ADP-forming] subunit alpha OBDIBFEE_01711 Succinate--CoA ligase [ADP-forming] subunit alpha ANCIDCKD_01789 Succinate--CoA ligase [ADP-forming] subunit alpha OEGENBIG_01621 Succinate--CoA ligase [ADP-forming] subunit alpha ACADCFLE_01646 Succinate--CoA ligase [ADP-forming] subunit alpha BKNHADGE_01644 Succinate--CoA ligase [ADP-forming] subunit alpha HPJLOCPG_01646 Succinate--CoA ligase [ADP-forming] subunit alpha AAKJEMMD_01592 Succinate--CoA ligase [ADP-forming] subunit alpha MLKGHLIN_01645 Succinate--CoA ligase [ADP-forming] subunit alpha IKOMKJGP_01810 Succinate--CoA ligase [ADP-forming] subunit alpha EHJGJEMM_01757 Succinate--CoA ligase [ADP-forming] subunit alpha HAAKHFFG_01759 Succinate--CoA ligase [ADP-forming] subunit alpha KMDDGODH_01936 Succinate--CoA ligase [ADP-forming] subunit alpha DIIAGMCI_01802 Succinate--CoA ligase [ADP-forming] subunit alpha GDLADOOE_01646 Succinate--CoA ligase [ADP-forming] subunit alpha NHHGAHEP_01802 Succinate--CoA ligase [ADP-forming] subunit alpha JABLHIHM_01810 Succinate--CoA ligase [ADP-forming] subunit alpha HEPIKKFK_01669 Succinate--CoA ligase [ADP-forming] subunit alpha CFKPICJL_01960 Succinate--CoA ligase [ADP-forming] subunit alpha LKMBMMHG_01771 Succinate--CoA ligase [ADP-forming] subunit alpha AIEGMPLB_01646 Succinate--CoA ligase [ADP-forming] subunit alpha</t>
  </si>
  <si>
    <t>MNLHEYQAKALLKEYGMPVQEGILATNADEAVAAFEQLGGKFAVMKAQVHAGGRGKAGGVKVAKSKEDVIEFANNIIGTRLVTYQTDANGQPVNSIIVAEDVYPVERELYLGAVVDRSSRRITFMASTEGGVEIEKVAEETPEKIIKVEVDPLVGLQPFQAREVAFALGLKDKQIGQFVKIMTAAYQAFVENDFALFEINPLSVRENGEILCVDAKVGIDSNALYRLPKVAALRDKSQENERELKASEFDLNYVALEGNIGCMVNGAGLAMATMDIIKLYGGQPANFLDVGGGATKERVIEAFKIILADTSVQGVLINIFGGIVRCDMIAEAIIAAVQEVNVTVPVVVRLEGNNAELGAKLLDESGLKLISANGLSDAAEKVVAAVKA</t>
  </si>
  <si>
    <t>ADP-forming succinate--CoA ligase subunit beta</t>
  </si>
  <si>
    <t>GKBJCLLM_01939 Succinate--CoA ligase [ADP-forming] subunit beta BJJBFHCM_01645 Succinate--CoA ligase [ADP-forming] subunit beta OBDIBFEE_01712 Succinate--CoA ligase [ADP-forming] subunit beta ANCIDCKD_01790 Succinate--CoA ligase [ADP-forming] subunit beta OEGENBIG_01622 Succinate--CoA ligase [ADP-forming] subunit beta ACADCFLE_01647 Succinate--CoA ligase [ADP-forming] subunit beta BKNHADGE_01645 Succinate--CoA ligase [ADP-forming] subunit beta HPJLOCPG_01647 Succinate--CoA ligase [ADP-forming] subunit beta AAKJEMMD_01593 Succinate--CoA ligase [ADP-forming] subunit beta MLKGHLIN_01646 Succinate--CoA ligase [ADP-forming] subunit beta IKOMKJGP_01811 Succinate--CoA ligase [ADP-forming] subunit beta EHJGJEMM_01758 Succinate--CoA ligase [ADP-forming] subunit beta HAAKHFFG_01760 Succinate--CoA ligase [ADP-forming] subunit beta KMDDGODH_01937 Succinate--CoA ligase [ADP-forming] subunit beta DIIAGMCI_01803 Succinate--CoA ligase [ADP-forming] subunit beta GDLADOOE_01647 Succinate--CoA ligase [ADP-forming] subunit beta NHHGAHEP_01803 Succinate--CoA ligase [ADP-forming] subunit beta JABLHIHM_01811 Succinate--CoA ligase [ADP-forming] subunit beta HEPIKKFK_01670 Succinate--CoA ligase [ADP-forming] subunit beta CFKPICJL_01961 Succinate--CoA ligase [ADP-forming] subunit beta LKMBMMHG_01772 Succinate--CoA ligase [ADP-forming] subunit beta AIEGMPLB_01647 Succinate--CoA ligase [ADP-forming] subunit beta</t>
  </si>
  <si>
    <t>MSQQFDLVVIGGGPGGYEAAIRAAQLGFKVACIEKRIHNGKPSLGGTCLNVGCIPSKALLDSSHRYEDTVHHLADHGITTGEVNFDLAKLLARKDKIVDQLTGGIDQLLKGNGIEWLKGTGKLLAGKKVEFVPHEGETQILEPKYVILASGSVPVNIPVAPVDQDIIVDSTGALNFPEVPKRLGVIGAGVIGLELGSVWRRLGAEVVVFEAMDAFLPMADKALSKEYQKILTKQGLDIRIGAKVSGTEVNGREVTVKYTQAGEDKEQTFDKLIVCVGRKAYAEGLLAEDSGIKLTERGLVEVNDHCATSVEGVYAIGDLVRGPMLAHKAMEEGVMAVERIHGHAAQVNYDTIISVIYTHPEAAWVGLTEEQAKEKGHEVKTGQFGFAVNGRALAAGEGAGFVKFVADAKTDRLLGMHVIGPAASDIVHQGMIALEFVSSVEDLQLMTFGHPTFSEVVHEAALAVDGRAIHAIQRKRK</t>
  </si>
  <si>
    <t>GKBJCLLM_01940 Dihydrolipoyl dehydrogenase BJJBFHCM_01646 Dihydrolipoyl dehydrogenase OBDIBFEE_01713 Dihydrolipoyl dehydrogenase ANCIDCKD_01791 Dihydrolipoyl dehydrogenase OEGENBIG_01623 Dihydrolipoyl dehydrogenase ACADCFLE_01648 Dihydrolipoyl dehydrogenase BKNHADGE_01646 Dihydrolipoyl dehydrogenase HPJLOCPG_01648 Dihydrolipoyl dehydrogenase AAKJEMMD_01594 Dihydrolipoyl dehydrogenase MLKGHLIN_01647 Dihydrolipoyl dehydrogenase IKOMKJGP_01812 Dihydrolipoyl dehydrogenase EHJGJEMM_01759 Dihydrolipoyl dehydrogenase HAAKHFFG_01761 Dihydrolipoyl dehydrogenase KMDDGODH_01938 Dihydrolipoyl dehydrogenase DIIAGMCI_01804 Dihydrolipoyl dehydrogenase GDLADOOE_01648 Dihydrolipoyl dehydrogenase NHHGAHEP_01804 Dihydrolipoyl dehydrogenase JABLHIHM_01812 Dihydrolipoyl dehydrogenase HEPIKKFK_01671 Dihydrolipoyl dehydrogenase CFKPICJL_01962 Dihydrolipoyl dehydrogenase LKMBMMHG_01773 Dihydrolipoyl dehydrogenase AIEGMPLB_01648 Dihydrolipoyl dehydrogenase</t>
  </si>
  <si>
    <t>MATEIKAPVFPESVADGTIATWHKKVGEPVSRDEVICDIETDKVVLEVVAPADGSLVAIIKGEGDTVLSDEVIAQFEAGAGAAAAAPAAVEQAVAQTQAGAAPVVERNEAVSDQAPAVRKALTESGIAASDVQGTGRGGRITKEDVANHQAKPAANVTPLSVAVGERIEKRVPMTRLRKRVAERLLAATQETAMLTTFNEVNMKPIMELRKQYKDAFEKRHGARLGFMSFFVKAATEALKRYPAVNASIDGDDIVYHGYYDIGVAVSSDRGLVVPVLRDTDRMSYAEVEAGIAAYAAKARDGKLSIEEMTGGTFTITNGGTFGSLLSTPILNQPQTGILGMHKIQERPMAVNGQVEILPMMYLALSYDHRMIDGKEAVGFLVAIKELLEEPAKLILDL</t>
  </si>
  <si>
    <t>2-oxoglutarate dehydrogenase complex dihydrolipoyllysine-residue succinyltransferase</t>
  </si>
  <si>
    <t>GKBJCLLM_01941 Dihydrolipoyllysine-residue succinyltransferase component of 2-oxoglutarate dehydrogenase complex BJJBFHCM_01647 Dihydrolipoyllysine-residue succinyltransferase component of 2-oxoglutarate dehydrogenase complex OBDIBFEE_01714 Dihydrolipoyllysine-residue succinyltransferase component of 2-oxoglutarate dehydrogenase complex ANCIDCKD_01792 Dihydrolipoyllysine-residue succinyltransferase component of 2-oxoglutarate dehydrogenase complex OEGENBIG_01624 Dihydrolipoyllysine-residue succinyltransferase component of 2-oxoglutarate dehydrogenase complex ACADCFLE_01649 Dihydrolipoyllysine-residue succinyltransferase component of 2-oxoglutarate dehydrogenase complex BKNHADGE_01647 Dihydrolipoyllysine-residue succinyltransferase component of 2-oxoglutarate dehydrogenase complex HPJLOCPG_01649 Dihydrolipoyllysine-residue succinyltransferase component of 2-oxoglutarate dehydrogenase complex AAKJEMMD_01595 Dihydrolipoyllysine-residue succinyltransferase component of 2-oxoglutarate dehydrogenase complex MLKGHLIN_01648 Dihydrolipoyllysine-residue succinyltransferase component of 2-oxoglutarate dehydrogenase complex IKOMKJGP_01813 Dihydrolipoyllysine-residue succinyltransferase component of 2-oxoglutarate dehydrogenase complex EHJGJEMM_01760 Dihydrolipoyllysine-residue succinyltransferase component of 2-oxoglutarate dehydrogenase complex HAAKHFFG_01762 Dihydrolipoyllysine-residue succinyltransferase component of 2-oxoglutarate dehydrogenase complex KMDDGODH_01939 Dihydrolipoyllysine-residue succinyltransferase component of 2-oxoglutarate dehydrogenase complex DIIAGMCI_01805 Dihydrolipoyllysine-residue succinyltransferase component of 2-oxoglutarate dehydrogenase complex GDLADOOE_01649 Dihydrolipoyllysine-residue succinyltransferase component of 2-oxoglutarate dehydrogenase complex NHHGAHEP_01805 Dihydrolipoyllysine-residue succinyltransferase component of 2-oxoglutarate dehydrogenase complex JABLHIHM_01813 Dihydrolipoyllysine-residue succinyltransferase component of 2-oxoglutarate dehydrogenase complex HEPIKKFK_01672 Dihydrolipoyllysine-residue succinyltransferase component of 2-oxoglutarate dehydrogenase complex CFKPICJL_01963 Dihydrolipoyllysine-residue succinyltransferase component of 2-oxoglutarate dehydrogenase complex LKMBMMHG_01774 Dihydrolipoyllysine-residue succinyltransferase component of 2-oxoglutarate dehydrogenase complex AIEGMPLB_01649 Dihydrolipoyllysine-residue succinyltransferase component of 2-oxoglutarate dehydrogenase complex</t>
  </si>
  <si>
    <t>MQEVADALRLDTELSADSAAYIEELYEQYLTSPTSVAEDWRQYFDKYPKGDQPHSAVREQFLLLGRNANRVQPVVQSTVSTEHERRQIGVLQLIAAYRNRGHQKAKLDPLGLAKREDIPDLDLSAHGLTKSDLDTVFNTGNLEIGKSEATLAEMIEAMEAIYCGSIGVEYMHIVDTKEKRWIQQRLESARGKFNFSNEQKKGFLERLTAAEGLEKYLGNKYVGAKRFGVEGGESFIPMVNEIIQRAGAVGCKEVVIGMPHRGRLNLLVNIMGKNPADLFGEFEGKALHKKGSGDVKYHQGFSSNVMTPGGEVHLALAFNPSHLEIVGPVVEGSVRARQVRRRDIGGDDVLPVIVHGDAAFAGQGVNMETFQMSQTRGYTVGGTVHIIVNNQVGFTTSDPRDARSTEYCTDVAKMIQAPIFHVNGDDPEAVIFATQLAHDFRHEFRKDVVIDLFCYRRRGHNEADEPSGTQPLMYQVIAKKATTRTLYADQLVQEKVLDRAEADQMVEDYRADLEAGNHVANALILEPNTKMFVDWTPYLGHEYTDDWDTSFDINRLKELGEGMSKLPEGFVMQRQVQKVIEDRVKMQTGETPLNWGAAETLAYATLLDEDYLVRITGEDVGRGTFSHRHAKLHNQVDGSTYIPLCHVKENQPRFAIYDSLLSEEAVLAFEYGYATTIPKSLIIWEAQFGDFVNCAQVVIDQFIASGETKWERVCGLTMLLPHGFEGQGPEHSSARLERFLQLCAEDNMQVITPTTPAQIFHALRRQAVRPIRKPLIVMSPKSLLRHKLATSTLEELAHGSFQTVIDEIDQINKSDVTRLVLCGGKVYYDLLEKRREQNLTNVAIVRIEQLYPYPEQRLAEILAAYPNVKELVWAQEEPKNQGAWLFIAPRLYDDILKSGKQIRISFAGREASAAPACGSPYLHAKQQAQLINDALAIEAEQSGDSQ</t>
  </si>
  <si>
    <t>2-oxoglutarate dehydrogenase subunit E1</t>
  </si>
  <si>
    <t>GKBJCLLM_01942 2-oxoglutarate dehydrogenase E1 component BJJBFHCM_01648 2-oxoglutarate dehydrogenase E1 component OBDIBFEE_01715 2-oxoglutarate dehydrogenase E1 component ANCIDCKD_01793 2-oxoglutarate dehydrogenase E1 component OEGENBIG_01625 2-oxoglutarate dehydrogenase E1 component ACADCFLE_01650 2-oxoglutarate dehydrogenase E1 component BKNHADGE_01648 2-oxoglutarate dehydrogenase E1 component HPJLOCPG_01650 2-oxoglutarate dehydrogenase E1 component AAKJEMMD_01596 2-oxoglutarate dehydrogenase E1 component MLKGHLIN_01649 2-oxoglutarate dehydrogenase E1 component IKOMKJGP_01814 2-oxoglutarate dehydrogenase E1 component EHJGJEMM_01761 2-oxoglutarate dehydrogenase E1 component HAAKHFFG_01763 2-oxoglutarate dehydrogenase E1 component KMDDGODH_01940 2-oxoglutarate dehydrogenase E1 component DIIAGMCI_01806 2-oxoglutarate dehydrogenase E1 component GDLADOOE_01650 2-oxoglutarate dehydrogenase E1 component NHHGAHEP_01806 2-oxoglutarate dehydrogenase E1 component JABLHIHM_01814 2-oxoglutarate dehydrogenase E1 component HEPIKKFK_01673 2-oxoglutarate dehydrogenase E1 component CFKPICJL_01964 2-oxoglutarate dehydrogenase E1 component LKMBMMHG_01775 2-oxoglutarate dehydrogenase E1 component AIEGMPLB_01650 2-oxoglutarate dehydrogenase E1 component</t>
  </si>
  <si>
    <t>MSRGTRTFEIYRYDPDKDKAPYMQTFKLELTDKHRMLLDALLALKVQDETLTFRRSCREGICGSDGVNINGKNGLACLQNLNDLPEKIVIRPLPGLPVVKDLVVDMNQFYDQYDKIQPFLINNQPAPPKERLQSPEEREHLNGLYECILCACCSTSCPSFWWNPDKFLGPSALLNAYRFIIDSRDTATAERLARLDDPFSLFRCKGIMNCVSVCPKGLNPTKAIGHIRNMLLDQAG</t>
  </si>
  <si>
    <t>succinate dehydrogenase iron-sulfur subunit</t>
  </si>
  <si>
    <t>GKBJCLLM_01943 Succinate dehydrogenase iron-sulfur subunit BJJBFHCM_01649 Succinate dehydrogenase iron-sulfur subunit OBDIBFEE_01716 Succinate dehydrogenase iron-sulfur subunit ANCIDCKD_01794 Succinate dehydrogenase iron-sulfur subunit OEGENBIG_01626 Succinate dehydrogenase iron-sulfur subunit ACADCFLE_01651 Succinate dehydrogenase iron-sulfur subunit BKNHADGE_01649 Succinate dehydrogenase iron-sulfur subunit HPJLOCPG_01651 Succinate dehydrogenase iron-sulfur subunit AAKJEMMD_01597 Succinate dehydrogenase iron-sulfur subunit MLKGHLIN_01650 Succinate dehydrogenase iron-sulfur subunit IKOMKJGP_01815 Succinate dehydrogenase iron-sulfur subunit EHJGJEMM_01762 Succinate dehydrogenase iron-sulfur subunit HAAKHFFG_01764 Succinate dehydrogenase iron-sulfur subunit KMDDGODH_01941 Succinate dehydrogenase iron-sulfur subunit DIIAGMCI_01807 Succinate dehydrogenase iron-sulfur subunit GDLADOOE_01651 Succinate dehydrogenase iron-sulfur subunit NHHGAHEP_01807 Succinate dehydrogenase iron-sulfur subunit JABLHIHM_01815 Succinate dehydrogenase iron-sulfur subunit HEPIKKFK_01674 Succinate dehydrogenase iron-sulfur subunit CFKPICJL_01965 Succinate dehydrogenase iron-sulfur subunit LKMBMMHG_01776 Succinate dehydrogenase iron-sulfur subunit AIEGMPLB_01651 Succinate dehydrogenase iron-sulfur subunit</t>
  </si>
  <si>
    <t>MGAINPKEDYSNIQNLTFDAVIVGGGGSGMRASYQLAQAGLKVAVLTKVFPTRSHTVAAQGGIGASLGNMQEDNWHFHFYDTVKGSDWLGDQDAIEFMCREAPKVVYELEHLGMPFDRNADGTIYQRPFGGHSANYGDKPVPRACAAADRTGHALLHTLYQSNVKMGTQFFVEWIALDLIRNEAGDVLGVTAIDQETGNIAVFQAKATLFATGGAGRVYRASTNAYINTGDGLGMAARAGIPLQDMEFWQFHPTGVAGAGVLLTEGCRGEGAILRNKDGEPFMERYAPTLKDLAPRDFVSRSMDQEIKEGRGCGPKGDYILLDMTHLGADTIMKRLPSVFEIGKKFANVDITKEPIPVVPTIHYQMGGIPTNMHGQVCLPEPGTDNYTKPVKGFYAIGECSCVSVHGANRLGTNSLLDLVVFGKAAGEHIIDYVTKHHGDEYAPLPTNVLEQTLARVRKLDESTSGENAQEVADAIRDIVQDHAGVFRTQALLDKGVKEILALEPRVRNIHLKDKSKVFNTARVEALEVENLYEVAKATLISAAARKECRGAHTVVDYELPADHPTYSYGRRDDEWMKHTLWYSSDNRLEYKPVRFKPLTVDPIPPAPRTF</t>
  </si>
  <si>
    <t>succinate dehydrogenase flavoprotein subunit</t>
  </si>
  <si>
    <t>GKBJCLLM_01944 Succinate dehydrogenase flavoprotein subunit BJJBFHCM_01650 Succinate dehydrogenase flavoprotein subunit OBDIBFEE_01717 Succinate dehydrogenase flavoprotein subunit ANCIDCKD_01795 Succinate dehydrogenase flavoprotein subunit OEGENBIG_01627 Succinate dehydrogenase flavoprotein subunit ACADCFLE_01652 Succinate dehydrogenase flavoprotein subunit BKNHADGE_01650 Succinate dehydrogenase flavoprotein subunit HPJLOCPG_01652 Succinate dehydrogenase flavoprotein subunit AAKJEMMD_01598 Succinate dehydrogenase flavoprotein subunit MLKGHLIN_01651 Succinate dehydrogenase flavoprotein subunit IKOMKJGP_01816 Succinate dehydrogenase flavoprotein subunit EHJGJEMM_01763 Succinate dehydrogenase flavoprotein subunit HAAKHFFG_01765 Succinate dehydrogenase flavoprotein subunit KMDDGODH_01942 Succinate dehydrogenase flavoprotein subunit DIIAGMCI_01808 Succinate dehydrogenase flavoprotein subunit GDLADOOE_01652 Succinate dehydrogenase flavoprotein subunit NHHGAHEP_01808 Succinate dehydrogenase flavoprotein subunit JABLHIHM_01816 Succinate dehydrogenase flavoprotein subunit HEPIKKFK_01675 Succinate dehydrogenase flavoprotein subunit CFKPICJL_01966 Succinate dehydrogenase flavoprotein subunit LKMBMMHG_01777 Succinate dehydrogenase flavoprotein subunit AIEGMPLB_01652 Succinate dehydrogenase flavoprotein subunit</t>
  </si>
  <si>
    <t>MKSATGLTGSGSRDWFIQRVSAVVLAAYTVVLFGWILCKGGFDYQQWAGFMMTLPMKIFSLLAILSLIAHAWIGMWQVFTDYVTTRQMGPSAKGLRLVLTTAVIIAVFVYAIWGIQIFWAN</t>
  </si>
  <si>
    <t>succinate dehydrogenase_ hydrophobic membrane anchor protein</t>
  </si>
  <si>
    <t>GKBJCLLM_01945 Succinate dehydrogenase hydrophobic membrane anchor subunit BJJBFHCM_01651 Succinate dehydrogenase hydrophobic membrane anchor subunit OBDIBFEE_01718 Succinate dehydrogenase hydrophobic membrane anchor subunit ANCIDCKD_01796 Succinate dehydrogenase hydrophobic membrane anchor subunit OEGENBIG_01628 Succinate dehydrogenase hydrophobic membrane anchor subunit ACADCFLE_01653 Succinate dehydrogenase hydrophobic membrane anchor subunit BKNHADGE_01651 Succinate dehydrogenase hydrophobic membrane anchor subunit HPJLOCPG_01653 Succinate dehydrogenase hydrophobic membrane anchor subunit AAKJEMMD_01599 Succinate dehydrogenase hydrophobic membrane anchor subunit MLKGHLIN_01652 Succinate dehydrogenase hydrophobic membrane anchor subunit IKOMKJGP_01817 Succinate dehydrogenase hydrophobic membrane anchor subunit EHJGJEMM_01764 Succinate dehydrogenase hydrophobic membrane anchor subunit HAAKHFFG_01766 Succinate dehydrogenase hydrophobic membrane anchor subunit KMDDGODH_01943 Succinate dehydrogenase hydrophobic membrane anchor subunit DIIAGMCI_01809 Succinate dehydrogenase hydrophobic membrane anchor subunit GDLADOOE_01653 Succinate dehydrogenase hydrophobic membrane anchor subunit NHHGAHEP_01809 Succinate dehydrogenase hydrophobic membrane anchor subunit JABLHIHM_01817 Succinate dehydrogenase hydrophobic membrane anchor subunit HEPIKKFK_01676 Succinate dehydrogenase hydrophobic membrane anchor subunit CFKPICJL_01967 Succinate dehydrogenase hydrophobic membrane anchor subunit LKMBMMHG_01778 Succinate dehydrogenase hydrophobic membrane anchor subunit AIEGMPLB_01653 Succinate dehydrogenase hydrophobic membrane anchor subunit</t>
  </si>
  <si>
    <t>MKSNRPVNLSMGQVLAVNLRSPVAIASILHRLSGVIVFLLVPVLLWILDKSLSSPEGFDYVKNVVFGNILVRFVVWVFVAGLIFHFIAGVKHLLADLGFAEELQSGRIAATISLILSVVAIIAAFVWIMF</t>
  </si>
  <si>
    <t>succinate dehydrogenase_ cytochrome b556 subunit</t>
  </si>
  <si>
    <t>GKBJCLLM_01946 Succinate dehydrogenase cytochrome b556 subunit BJJBFHCM_01652 Succinate dehydrogenase cytochrome b556 subunit OBDIBFEE_01719 Succinate dehydrogenase cytochrome b556 subunit ANCIDCKD_01797 Succinate dehydrogenase cytochrome b556 subunit OEGENBIG_01629 Succinate dehydrogenase cytochrome b556 subunit ACADCFLE_01654 Succinate dehydrogenase cytochrome b556 subunit BKNHADGE_01652 Succinate dehydrogenase cytochrome b556 subunit HPJLOCPG_01654 Succinate dehydrogenase cytochrome b556 subunit AAKJEMMD_01600 Succinate dehydrogenase cytochrome b556 subunit MLKGHLIN_01653 Succinate dehydrogenase cytochrome b556 subunit IKOMKJGP_01818 Succinate dehydrogenase cytochrome b556 subunit EHJGJEMM_01765 Succinate dehydrogenase cytochrome b556 subunit HAAKHFFG_01767 Succinate dehydrogenase cytochrome b556 subunit KMDDGODH_01944 Succinate dehydrogenase cytochrome b556 subunit DIIAGMCI_01810 Succinate dehydrogenase cytochrome b556 subunit GDLADOOE_01654 Succinate dehydrogenase cytochrome b556 subunit NHHGAHEP_01810 Succinate dehydrogenase cytochrome b556 subunit JABLHIHM_01818 Succinate dehydrogenase cytochrome b556 subunit HEPIKKFK_01677 Succinate dehydrogenase cytochrome b556 subunit CFKPICJL_01968 Succinate dehydrogenase cytochrome b556 subunit LKMBMMHG_01779 Succinate dehydrogenase cytochrome b556 subunit AIEGMPLB_01654 Succinate dehydrogenase cytochrome b556 subunit</t>
  </si>
  <si>
    <t>MSEATGKKAVLHLDGKEIELPIYSGTLGPDVIDVKDVLASGHFTFDPGFMATASCESKITFIDGDKGILLHRGYPIDQLATQADYLETCYLLLNGELPTAEQKVEFDAKVRAHTMVHDQVSRFFNGFRRDAHPMAIMVGVVGALSAFYHNNLDIEDINHREITAIRLIAKIPTLAAWSYKYTVGQPFIYPRNDLNYAENFLHMMFATPADRDYKVNPVLARAMDRIFTLHADHEQNASTSTVRLAGSTGANPYACISAGISALWGPAHGGANEAVLKMLDEIGSVENVAEFMEKVKRKEVKLMGFGHRVYKNFDPRAKVMKQTCDEVLEALGINDPQLALAMELERIALNDPYFVERKLYPNVDFYSGIILKAIGIPTEMFTVIFALARTVGWISHWLEMHSGPYKIGRPRQLYTGEVQRDIKR</t>
  </si>
  <si>
    <t>citrate synthase</t>
  </si>
  <si>
    <t>GKBJCLLM_01947 Citrate synthase BJJBFHCM_01653 Citrate synthase OBDIBFEE_01720 Citrate synthase ANCIDCKD_01798 Citrate synthase OEGENBIG_01630 Citrate synthase ACADCFLE_01655 Citrate synthase BKNHADGE_01653 Citrate synthase HPJLOCPG_01655 Citrate synthase AAKJEMMD_01601 Citrate synthase MLKGHLIN_01654 Citrate synthase IKOMKJGP_01819 Citrate synthase EHJGJEMM_01766 Citrate synthase HAAKHFFG_01768 Citrate synthase KMDDGODH_01945 Citrate synthase DIIAGMCI_01811 Citrate synthase GDLADOOE_01655 Citrate synthase NHHGAHEP_01811 Citrate synthase JABLHIHM_01819 Citrate synthase HEPIKKFK_01678 Citrate synthase CFKPICJL_01969 Citrate synthase LKMBMMHG_01780 Citrate synthase AIEGMPLB_01655 Citrate synthase</t>
  </si>
  <si>
    <t>MSSDHRMLSLTPCAGRCSTVFGDQVCRGCRRFNHEVIQWNTYTAEQRLAVWKRLDDQLDQILVPMLPQANLQHVEGFILGKRVRLMEGASKGRKLYHALKICEKNKHLAHDSGLGISEAQVKQVWTEFERRILALAKASYELAWLRADGISHHLLNMFEEE</t>
  </si>
  <si>
    <t>GKBJCLLM_01948 hypothetical protein BJJBFHCM_01654 hypothetical protein OBDIBFEE_01721 hypothetical protein ANCIDCKD_01799 hypothetical protein OEGENBIG_01631 hypothetical protein ACADCFLE_01656 hypothetical protein BKNHADGE_01654 hypothetical protein HPJLOCPG_01656 hypothetical protein AAKJEMMD_01602 hypothetical protein MLKGHLIN_01655 hypothetical protein IKOMKJGP_01820 hypothetical protein EHJGJEMM_01767 hypothetical protein HAAKHFFG_01769 hypothetical protein KMDDGODH_01946 hypothetical protein DIIAGMCI_01812 hypothetical protein GDLADOOE_01656 hypothetical protein NHHGAHEP_01812 hypothetical protein JABLHIHM_01820 hypothetical protein HEPIKKFK_01679 hypothetical protein CFKPICJL_01970 hypothetical protein LKMBMMHG_01781 hypothetical protein AIEGMPLB_01656 hypothetical protein</t>
  </si>
  <si>
    <t>MNATVEQLAPVEQQATAGWVVAALYQFKEVQDPADLQQRLLDLVKTINLCGTLIVAGEGINGTVAGDREAIDTIHQFLLNEGFNAMEYKESHSSDKPFRKMKIKLKKEIVTLGVEVKPRDLVGHYLDPKEWNELIARDDVILIDTRNDYEYKAGTFKGAIDPKTETFREFPEYVKKELEQHKDKKIAMFCTGGIRCEKSTSLLLQEGFKEVYHLKGGILKYLEETPPDESLWEGECFVFDGRTAVTHGVEEGANIKCHACGWPLTPEESALPSYEHGVSCLYCIDKTTEKQKAGFRMRQSQIAAAKRKRL</t>
  </si>
  <si>
    <t>rhodanese-related sulfurtransferase</t>
  </si>
  <si>
    <t>GKBJCLLM_01949 Thiosulfate sulfurtransferase GlpE BJJBFHCM_01655 Thiosulfate sulfurtransferase GlpE OBDIBFEE_01722 Thiosulfate sulfurtransferase GlpE ANCIDCKD_01800 Thiosulfate sulfurtransferase GlpE OEGENBIG_01632 Thiosulfate sulfurtransferase GlpE ACADCFLE_01657 Thiosulfate sulfurtransferase GlpE BKNHADGE_01655 Thiosulfate sulfurtransferase GlpE HPJLOCPG_01657 Thiosulfate sulfurtransferase GlpE AAKJEMMD_01603 Thiosulfate sulfurtransferase GlpE MLKGHLIN_01656 Thiosulfate sulfurtransferase GlpE IKOMKJGP_01821 Thiosulfate sulfurtransferase GlpE EHJGJEMM_01768 Thiosulfate sulfurtransferase GlpE HAAKHFFG_01770 Thiosulfate sulfurtransferase GlpE KMDDGODH_01947 Thiosulfate sulfurtransferase GlpE DIIAGMCI_01813 Thiosulfate sulfurtransferase GlpE GDLADOOE_01657 Thiosulfate sulfurtransferase GlpE NHHGAHEP_01813 Thiosulfate sulfurtransferase GlpE JABLHIHM_01821 Thiosulfate sulfurtransferase GlpE HEPIKKFK_01680 Thiosulfate sulfurtransferase GlpE CFKPICJL_01971 Thiosulfate sulfurtransferase GlpE LKMBMMHG_01782 Thiosulfate sulfurtransferase GlpE AIEGMPLB_01657 Thiosulfate sulfurtransferase GlpE</t>
  </si>
  <si>
    <t>MSALDLDQLSEYLDGDHNEYGLDFAATHGFLCAIAVGPQFDRWLDELFEGNQKKVPAEIIQQIKVWLESIRQDLANENGIEFPFEVEEADVESSLGDWSVGFVDAMFLNEEAWFAPEYEEQLVDLTLPIMVFSGIDEEDPQMESFRRNGQLMDELAEEIPDNLNELYLMYHTPN</t>
  </si>
  <si>
    <t>YecA family protein</t>
  </si>
  <si>
    <t>GKBJCLLM_01950 hypothetical protein BJJBFHCM_01656 hypothetical protein OBDIBFEE_01723 hypothetical protein ANCIDCKD_01801 hypothetical protein OEGENBIG_01633 hypothetical protein ACADCFLE_01658 hypothetical protein BKNHADGE_01656 hypothetical protein HPJLOCPG_01658 hypothetical protein AAKJEMMD_01604 hypothetical protein MLKGHLIN_01657 hypothetical protein IKOMKJGP_01822 hypothetical protein EHJGJEMM_01769 hypothetical protein HAAKHFFG_01771 hypothetical protein KMDDGODH_01948 hypothetical protein DIIAGMCI_01814 hypothetical protein GDLADOOE_01658 hypothetical protein NHHGAHEP_01814 hypothetical protein JABLHIHM_01822 hypothetical protein HEPIKKFK_01681 hypothetical protein CFKPICJL_01972 hypothetical protein LKMBMMHG_01783 hypothetical protein AIEGMPLB_01658 hypothetical protein</t>
  </si>
  <si>
    <t>MSSTDFELDDNYGDDDDVGFDESSGKISAKESLEKRRLIDDLLAQRRLERELKDFDYDLDDDDLDDED</t>
  </si>
  <si>
    <t>GKBJCLLM_01951 hypothetical protein BJJBFHCM_01657 hypothetical protein OBDIBFEE_01724 hypothetical protein ANCIDCKD_01802 hypothetical protein OEGENBIG_01634 hypothetical protein ACADCFLE_01659 hypothetical protein BKNHADGE_01657 hypothetical protein HPJLOCPG_01659 hypothetical protein AAKJEMMD_01605 hypothetical protein MLKGHLIN_01658 hypothetical protein IKOMKJGP_01823 hypothetical protein EHJGJEMM_01770 hypothetical protein HAAKHFFG_01772 hypothetical protein KMDDGODH_01949 hypothetical protein DIIAGMCI_01815 hypothetical protein GDLADOOE_01659 hypothetical protein NHHGAHEP_01815 hypothetical protein JABLHIHM_01823 hypothetical protein HEPIKKFK_01682 hypothetical protein CFKPICJL_01973 hypothetical protein LKMBMMHG_01784 hypothetical protein AIEGMPLB_01659 hypothetical protein</t>
  </si>
  <si>
    <t>MSDMHSPTSQVAALISRGKEQGYLTYAEVNDHLPDSITESEQIEDIIQMLQDVGIPVHERAPESDDTMFGESADATDEVAEEEAAAVLASVENEPGRTTDPVRMYMREMGTVELLTREGEISIAKRIEEGIRDVLNSIAYWPNAVEVVLKEYNDFLTGERRLADILSGYLDPETDEDIPEVLEDVEELEEEDESSTKSTKEVKLDDDDEEEESEGDDDSEGDSGPDPEVAKVRFAELEAAWAQTKAVIEKHGRNSPEANEALESLATVFMMFKFTPRLFDIISEMIRGTHEQIRANEREIMRYAVRRGRMDRNQFRTSFPKQESNPAWLDEQIAKAPAEIKAHLEKVRPDVLAFQQKIADIEKELGLNVSEIKDISKRMAIGEAKARRAKKEMVEANLRLVISIAKKYTNRGLQFLDLIQEGNIGLMKAVDKFEYRRGYKFSTYATWWIRQAITRSIADQARTIRIPVHMIETINKINRVSRQLLQEMGREPTPEELGERLEMDEVKVRKVLKIAKEPISMETPIGDDEDSHLGDFIEDQNITSPIDAATSEGLKEATREVLENLTEREAKVLKMRFGIDMPTDHTLEEVGKQFDVTRERIRQIEAKALRKLRHPSRSEHLRSFLEND</t>
  </si>
  <si>
    <t>sigma D (sigma 70) factor of RNA polymerase_ major sigma factor during exponential growth</t>
  </si>
  <si>
    <t>GKBJCLLM_01952 RNA polymerase sigma factor RpoD BJJBFHCM_01658 RNA polymerase sigma factor RpoD OBDIBFEE_01725 RNA polymerase sigma factor RpoD ANCIDCKD_01803 RNA polymerase sigma factor RpoD OEGENBIG_01635 RNA polymerase sigma factor RpoD ACADCFLE_01660 RNA polymerase sigma factor RpoD BKNHADGE_01658 RNA polymerase sigma factor RpoD HPJLOCPG_01660 RNA polymerase sigma factor RpoD AAKJEMMD_01606 RNA polymerase sigma factor RpoD MLKGHLIN_01659 RNA polymerase sigma factor RpoD IKOMKJGP_01824 RNA polymerase sigma factor RpoD EHJGJEMM_01771 RNA polymerase sigma factor RpoD HAAKHFFG_01773 RNA polymerase sigma factor RpoD KMDDGODH_01950 RNA polymerase sigma factor RpoD DIIAGMCI_01816 RNA polymerase sigma factor RpoD GDLADOOE_01660 RNA polymerase sigma factor RpoD NHHGAHEP_01816 RNA polymerase sigma factor RpoD JABLHIHM_01824 RNA polymerase sigma factor RpoD HEPIKKFK_01683 RNA polymerase sigma factor RpoD CFKPICJL_01974 RNA polymerase sigma factor RpoD LKMBMMHG_01785 RNA polymerase sigma factor RpoD AIEGMPLB_01660 RNA polymerase sigma factor RpoD</t>
  </si>
  <si>
    <t>MLDRTPSRELREDLWVFPMDYPIKLIGDAGEELRIAVVDILVKHFPDFDQTTLKVQESRTGKYHSLTAQLRFDELEQVHALYADLAACPQIRTAL</t>
  </si>
  <si>
    <t>GKBJCLLM_01953 hypothetical protein BJJBFHCM_01659 hypothetical protein OBDIBFEE_01726 hypothetical protein ANCIDCKD_01804 hypothetical protein OEGENBIG_01636 hypothetical protein ACADCFLE_01661 hypothetical protein BKNHADGE_01659 hypothetical protein HPJLOCPG_01661 hypothetical protein AAKJEMMD_01607 hypothetical protein MLKGHLIN_01660 hypothetical protein IKOMKJGP_01825 hypothetical protein EHJGJEMM_01772 hypothetical protein HAAKHFFG_01774 hypothetical protein KMDDGODH_01951 hypothetical protein DIIAGMCI_01817 hypothetical protein GDLADOOE_01661 hypothetical protein NHHGAHEP_01817 hypothetical protein JABLHIHM_01825 hypothetical protein HEPIKKFK_01684 hypothetical protein CFKPICJL_01975 hypothetical protein LKMBMMHG_01786 hypothetical protein AIEGMPLB_01661 hypothetical protein</t>
  </si>
  <si>
    <t>MSLDKPTLIIRQWNDLQDYQSKFESMKNLTNQRDENTADELWLLQHHEVLTQGQAGKPEHILIPSNIPVVQTDRGGQVTWHGPGQLVAYFMFDLNRLKWNVRTLVSFAEQFMIDVLKKYNIEAYAKPDAPGVYVDGRKIGSLGFKIRRGCSYHGLALNLDCALTGFQTINPCGYAGLEMVRIQDLVTPYPSFEQLCQDFIEYIKATGYFNDPEVKIE</t>
  </si>
  <si>
    <t>lipoyl(octanoyl) transferase LipB</t>
  </si>
  <si>
    <t>GKBJCLLM_01954 Octanoyltransferase BJJBFHCM_01660 Octanoyltransferase OBDIBFEE_01727 Octanoyltransferase ANCIDCKD_01805 Octanoyltransferase OEGENBIG_01637 Octanoyltransferase ACADCFLE_01662 Octanoyltransferase BKNHADGE_01660 Octanoyltransferase HPJLOCPG_01662 Octanoyltransferase AAKJEMMD_01608 Octanoyltransferase MLKGHLIN_01661 Octanoyltransferase IKOMKJGP_01826 Octanoyltransferase EHJGJEMM_01773 Octanoyltransferase HAAKHFFG_01775 Octanoyltransferase KMDDGODH_01952 Octanoyltransferase DIIAGMCI_01818 Octanoyltransferase GDLADOOE_01662 Octanoyltransferase NHHGAHEP_01818 Octanoyltransferase JABLHIHM_01826 Octanoyltransferase HEPIKKFK_01685 Octanoyltransferase CFKPICJL_01976 Octanoyltransferase LKMBMMHG_01787 Octanoyltransferase AIEGMPLB_01662 Octanoyltransferase</t>
  </si>
  <si>
    <t>MISTKAVKPTLQLAYVKLMMDVVGRGLVMASQVDSEIQEEVSKFPVHFVLSMNVFPNGPAFFARVTEDKQLELLKKAEKKPDLTITFKHVTHAFLVFSFQESTAQAFANDRMIADGDVSAAIRLVRCLNKMESLILPKLVASLAVKEYPTELTLKEKFNQAANIYLKVAKSYFKRSA</t>
  </si>
  <si>
    <t>87.5</t>
  </si>
  <si>
    <t>0.538461538</t>
  </si>
  <si>
    <t>Botswana-018719-ASP_S98</t>
  </si>
  <si>
    <t>Botswana-040228-ASP_S117 Botswana-100-ASP_S131 Botswana-3-HCW-ASP_S138 Botswana-MF1706-ASP_S108 Botswana-MF8369-ASP_S103 Botswana-90-ASP_S137 Botswana-MF6686-ASP_S118 Botswana-040227-ASP_S116 Botswana-MF8692-ASP_S105 Botswana-MF9281-ASP_S107 Botswana-MF9277-ASP_S106 Botswana-MF7332-ASP_S102 Botswana-MF5217-ASP_S101</t>
  </si>
  <si>
    <t>Botswana-MF2335-ASP_S97</t>
  </si>
  <si>
    <t>Botswana-037808-ASP_S115 Botswana-MF3161-ASP_S99 Botswana-MF4981-ASP_S112 Botswana-MF6777-ASP_S119 Botswana-MF4084-ASP_S100 Botswana-MF4626-ASP_S111 Botswana-037807-ASP_S114</t>
  </si>
  <si>
    <t>GKBJCLLM_01955 hypothetical protein DIIAGMCI_01819 hypothetical protein</t>
  </si>
  <si>
    <t>MAKPYYEFFCPVKVIAGNAALEHIPFELATLGAKCPLIITDKGVRANGLLNPIEAAFSTTDAVIGHVFDDVPPDSSLEVVRLAAEAYRTNKCDAIIAVGGGSVIDTSKATNILVSEGGDDLLQYSGAHNLPKPLKPFFVIPTTSGTGSEVTMVAVVSDTQKNVKLAFASYYLMPHAAILDPRMTLTLPPHLTAMTGMDALTHCVEAYTCMAANPLSDAYASAGIKKISENLFNVLENPNDSQGRLELAQASTMAGIAFSNSMVGLVHSLGHALGAVAHLPHGLCMNLFLPYVLEYNKQVNGKKIGELLLPLAGADIYAQTPATQRADRAIATILAMRDRLFSLTKLPRTLRETGKVTEAQLDEVAEKALNDGSIIYNPKEASLKDLREILQKAW</t>
  </si>
  <si>
    <t>iron-containing alcohol dehydrogenase</t>
  </si>
  <si>
    <t>GKBJCLLM_01956 1_3-propanediol dehydrogenase BJJBFHCM_01662 1_3-propanediol dehydrogenase OBDIBFEE_01729 1_3-propanediol dehydrogenase ANCIDCKD_01807 1_3-propanediol dehydrogenase OEGENBIG_01639 1_3-propanediol dehydrogenase ACADCFLE_01664 1_3-propanediol dehydrogenase BKNHADGE_01662 1_3-propanediol dehydrogenase HPJLOCPG_01664 1_3-propanediol dehydrogenase AAKJEMMD_01610 1_3-propanediol dehydrogenase MLKGHLIN_01663 1_3-propanediol dehydrogenase IKOMKJGP_01828 1_3-propanediol dehydrogenase EHJGJEMM_01775 1_3-propanediol dehydrogenase HAAKHFFG_01777 1_3-propanediol dehydrogenase KMDDGODH_01954 1_3-propanediol dehydrogenase DIIAGMCI_01820 1_3-propanediol dehydrogenase GDLADOOE_01664 1_3-propanediol dehydrogenase NHHGAHEP_01820 1_3-propanediol dehydrogenase JABLHIHM_01828 1_3-propanediol dehydrogenase HEPIKKFK_01687 1_3-propanediol dehydrogenase CFKPICJL_01978 1_3-propanediol dehydrogenase LKMBMMHG_01789 1_3-propanediol dehydrogenase AIEGMPLB_01664 1_3-propanediol dehydrogenase</t>
  </si>
  <si>
    <t>MRITPLTNLSGTKPTAKLQKNLVLWHIIIIGLAYIQPLTLFDTFGLVSERSGGHVPTSYIFALVAILLTSISYGHMIKRYPSSGSAYTYAQKSIHPNVGFMVGWSSWLDYLLSPLVNIILADIYLRALFPEVNNWLWVIGLTALMTVINLFGARFVARFNSTIVVIQLGVIFYFVYQVYILLTQGVYADGTLNPDKAELWSLTPFWNDMTSISALIGGATVLCFSFTGFDALSSLAEETKDAEKTLPKAIFSTALLAGIIFIVSTYFIQLYFPSNPNIYFKPLDESQPVMVAAIGSIAFKTLVLYFAVVAVMASGISAHAGVSRLMYVMGRDGVINKKLFGHISPRLHTPTYNILIVGVVALSAGFLDLEHIVNLISFGALTAFSFVNFSVISRYALRDGKNKSIKDIINYIIVPTLGFASVFLMWLEIDKLALQIGLAWAVFGVGYLAYKTKGFKYNAPQHNEHE</t>
  </si>
  <si>
    <t>GKBJCLLM_01957 Low-affinity putrescine importer PlaP BJJBFHCM_01663 Low-affinity putrescine importer PlaP OBDIBFEE_01730 Low-affinity putrescine importer PlaP ANCIDCKD_01808 Low-affinity putrescine importer PlaP OEGENBIG_01640 Low-affinity putrescine importer PlaP ACADCFLE_01665 Low-affinity putrescine importer PlaP BKNHADGE_01663 Low-affinity putrescine importer PlaP HPJLOCPG_01665 Low-affinity putrescine importer PlaP AAKJEMMD_01611 Low-affinity putrescine importer PlaP MLKGHLIN_01664 Low-affinity putrescine importer PlaP IKOMKJGP_01829 Low-affinity putrescine importer PlaP EHJGJEMM_01776 Low-affinity putrescine importer PlaP HAAKHFFG_01778 Low-affinity putrescine importer PlaP KMDDGODH_01955 Low-affinity putrescine importer PlaP DIIAGMCI_01821 Low-affinity putrescine importer PlaP GDLADOOE_01665 Low-affinity putrescine importer PlaP NHHGAHEP_01821 Low-affinity putrescine importer PlaP JABLHIHM_01829 Low-affinity putrescine importer PlaP HEPIKKFK_01688 Low-affinity putrescine importer PlaP CFKPICJL_01979 Low-affinity putrescine importer PlaP LKMBMMHG_01790 Low-affinity putrescine importer PlaP AIEGMPLB_01665 Low-affinity putrescine importer PlaP</t>
  </si>
  <si>
    <t>MSNSNIAVVYFSGYGHTKVVAETFANEINAQLIQINQEGNITDQDWETLNNAKGIVFGAPTYMGTAPWQFKKFADATSKVWFTRGWQDKVFAGFTNSASLNGDKQVTLIQLQTLASQHGGIWVSLGLLPANTKDATREDVNNLGGSVGLLVQSPSDASVDEVPTGDLETAKVYAKRVQAIVNKIYG</t>
  </si>
  <si>
    <t>GKBJCLLM_01958 Flavodoxin FldP BJJBFHCM_01664 Flavodoxin FldP OBDIBFEE_01731 Flavodoxin FldP ANCIDCKD_01809 Flavodoxin FldP OEGENBIG_01641 Flavodoxin FldP ACADCFLE_01666 Flavodoxin FldP BKNHADGE_01664 Flavodoxin FldP HPJLOCPG_01666 Flavodoxin FldP AAKJEMMD_01612 Flavodoxin FldP MLKGHLIN_01665 Flavodoxin FldP IKOMKJGP_01830 Flavodoxin FldP EHJGJEMM_01777 Flavodoxin FldP HAAKHFFG_01779 Flavodoxin FldP KMDDGODH_01956 Flavodoxin FldP DIIAGMCI_01822 Flavodoxin FldP GDLADOOE_01666 Flavodoxin FldP NHHGAHEP_01822 Flavodoxin FldP JABLHIHM_01830 Flavodoxin FldP HEPIKKFK_01689 Flavodoxin FldP CFKPICJL_01980 Flavodoxin FldP LKMBMMHG_01791 Flavodoxin FldP AIEGMPLB_01666 Flavodoxin FldP</t>
  </si>
  <si>
    <t>MNECLKYNIFQQHCPARLFFEKIADKWVLLILNILEHETQHFNLLKKNIEGISPKVLSQKLKMLERDGFIERKIQDTSPIRVDYSLTPLGQNVAAMAYQLKEWAETNIEQVLAAQIIYDEKILDQA</t>
  </si>
  <si>
    <t>GKBJCLLM_01959 putative HTH-type transcriptional regulator YybR BJJBFHCM_01665 putative HTH-type transcriptional regulator YybR OBDIBFEE_01732 putative HTH-type transcriptional regulator YybR ANCIDCKD_01810 putative HTH-type transcriptional regulator YybR OEGENBIG_01642 putative HTH-type transcriptional regulator YybR ACADCFLE_01667 putative HTH-type transcriptional regulator YybR BKNHADGE_01665 putative HTH-type transcriptional regulator YybR HPJLOCPG_01667 putative HTH-type transcriptional regulator YybR AAKJEMMD_01613 putative HTH-type transcriptional regulator YybR MLKGHLIN_01666 putative HTH-type transcriptional regulator YybR IKOMKJGP_01831 putative HTH-type transcriptional regulator YybR EHJGJEMM_01778 putative HTH-type transcriptional regulator YybR HAAKHFFG_01780 putative HTH-type transcriptional regulator YybR KMDDGODH_01957 putative HTH-type transcriptional regulator YybR DIIAGMCI_01823 putative HTH-type transcriptional regulator YybR GDLADOOE_01667 putative HTH-type transcriptional regulator YybR NHHGAHEP_01823 putative HTH-type transcriptional regulator YybR JABLHIHM_01831 putative HTH-type transcriptional regulator YybR HEPIKKFK_01690 putative HTH-type transcriptional regulator YybR CFKPICJL_01981 putative HTH-type transcriptional regulator YybR LKMBMMHG_01792 putative HTH-type transcriptional regulator YybR AIEGMPLB_01667 putative HTH-type transcriptional regulator YybR</t>
  </si>
  <si>
    <t>MIHVVLYEPEIPANTGNIIRLCANTGAQLHLVKPLGFELDDKKLKRAGLDYHEWARMQIWDNIELCRADLKAKGVEHIFPLTTKGSATPHTVDLNRPVALLMGPETRGLPEHVRLMFPQEQWIRLPMAENSRSLNLSNATAVIVYEAWRQQGFKKLG</t>
  </si>
  <si>
    <t>tRNA (cytidine(34)-2'-O)-methyltransferase</t>
  </si>
  <si>
    <t>GKBJCLLM_01960 tRNA (cytidine(34)-2'-O)-methyltransferase BJJBFHCM_01666 tRNA (cytidine(34)-2'-O)-methyltransferase OBDIBFEE_01733 tRNA (cytidine(34)-2'-O)-methyltransferase ANCIDCKD_01811 tRNA (cytidine(34)-2'-O)-methyltransferase OEGENBIG_01643 tRNA (cytidine(34)-2'-O)-methyltransferase ACADCFLE_01668 tRNA (cytidine(34)-2'-O)-methyltransferase BKNHADGE_01666 tRNA (cytidine(34)-2'-O)-methyltransferase HPJLOCPG_01668 tRNA (cytidine(34)-2'-O)-methyltransferase AAKJEMMD_01614 tRNA (cytidine(34)-2'-O)-methyltransferase MLKGHLIN_01667 tRNA (cytidine(34)-2'-O)-methyltransferase IKOMKJGP_01832 tRNA (cytidine(34)-2'-O)-methyltransferase EHJGJEMM_01779 tRNA (cytidine(34)-2'-O)-methyltransferase HAAKHFFG_01781 tRNA (cytidine(34)-2'-O)-methyltransferase KMDDGODH_01958 tRNA (cytidine(34)-2'-O)-methyltransferase DIIAGMCI_01824 tRNA (cytidine(34)-2'-O)-methyltransferase GDLADOOE_01668 tRNA (cytidine(34)-2'-O)-methyltransferase NHHGAHEP_01824 tRNA (cytidine(34)-2'-O)-methyltransferase JABLHIHM_01832 tRNA (cytidine(34)-2'-O)-methyltransferase HEPIKKFK_01691 tRNA (cytidine(34)-2'-O)-methyltransferase CFKPICJL_01982 tRNA (cytidine(34)-2'-O)-methyltransferase LKMBMMHG_01793 tRNA (cytidine(34)-2'-O)-methyltransferase AIEGMPLB_01668 tRNA (cytidine(34)-2'-O)-methyltransferase</t>
  </si>
  <si>
    <t>MDIFPISLKLQQQRCLIVGGGHIALRKATLLAKAGAIIDVVAPAIEDQLLQLIKTTGGEPFIEAFAEKFLSTPYRLVIAATNDAEVNKTVFEQCEARNLLVNSVDDIPHCRFMVPAIIDRSPLIVSVASNGTSPVLSRQIRTQLETSIPHGMGKLAEFSGKWRNQVKEKISNPDERRIFWENLYASPLKEQVFNDNLDVADSMLEQALQEWKAPKGEVYLVGAGPGDPELITLKALRLMQQADVVIYDRLVSAPILELCRRDATKIYVGKARSNHSVPQEGINALLVDYAKKGKRVCRLKGGDPFIFGRGGEEIQELFQAGVPFQVVPGITAASGCSAYAGIPLTHRDYAQSVRFLTGHLKEGSPELPWNELVYENQTLVLYMGLVGLERICEQLIAHGQRPDMPVALISKGTTPEQKVVVGSLADIASKVTEHQIHAPTLTIIGEVVRLREQLQWN</t>
  </si>
  <si>
    <t>siroheme synthase CysG</t>
  </si>
  <si>
    <t>GKBJCLLM_01961 Siroheme synthase BJJBFHCM_01667 Siroheme synthase OBDIBFEE_01734 Siroheme synthase ANCIDCKD_01812 Siroheme synthase OEGENBIG_01644 Siroheme synthase ACADCFLE_01669 Siroheme synthase BKNHADGE_01667 Siroheme synthase HPJLOCPG_01669 Siroheme synthase AAKJEMMD_01615 Siroheme synthase MLKGHLIN_01668 Siroheme synthase IKOMKJGP_01833 Siroheme synthase EHJGJEMM_01780 Siroheme synthase HAAKHFFG_01782 Siroheme synthase KMDDGODH_01959 Siroheme synthase DIIAGMCI_01825 Siroheme synthase GDLADOOE_01669 Siroheme synthase NHHGAHEP_01825 Siroheme synthase JABLHIHM_01833 Siroheme synthase HEPIKKFK_01692 Siroheme synthase CFKPICJL_01983 Siroheme synthase LKMBMMHG_01794 Siroheme synthase AIEGMPLB_01669 Siroheme synthase</t>
  </si>
  <si>
    <t>MIDPKLLRNNIEVVNAGLAKRGVQLDVQEWASLETRRKDLQSKTEKLQAERNAGAKQVGQIKKSGGDASEIMARMQAIGDEIKAAEVALSELQNEIEQKALSIPNLPDESVPAGKDENDNVEISKWGTPRQFDFEIKDHTDLGEWMGGLEFETATKLTGSRFSVLKGPLARLQRALTQFMLDTHTLKNGYTEAYVPYLVNADSLRGTGQLPKFEEDLFKLQGEKEYYLIPTAEVPVTNFVRDEIIDADRLPLKYAAHTPCFRSEAGSYGRDTRGLIRQHQFDKVEMVQIVKPETSMQALEELTAHAEGILQALGLPYRKILLCGGDMGFGATKTYDLEVWVPSQNTYREISSCSNMGDFQARRMKARYRMDQKKTELVHTLNGSGLAVGRTLLAVMENYQREDGSIEIPEVLRPYMGGATFID</t>
  </si>
  <si>
    <t>serine--tRNA ligase</t>
  </si>
  <si>
    <t>GKBJCLLM_01962 Serine--tRNA ligase BJJBFHCM_01668 Serine--tRNA ligase OBDIBFEE_01735 Serine--tRNA ligase ANCIDCKD_01813 Serine--tRNA ligase OEGENBIG_01645 Serine--tRNA ligase ACADCFLE_01670 Serine--tRNA ligase BKNHADGE_01668 Serine--tRNA ligase HPJLOCPG_01670 Serine--tRNA ligase AAKJEMMD_01616 Serine--tRNA ligase MLKGHLIN_01669 Serine--tRNA ligase IKOMKJGP_01834 Serine--tRNA ligase EHJGJEMM_01781 Serine--tRNA ligase HAAKHFFG_01783 Serine--tRNA ligase KMDDGODH_01960 Serine--tRNA ligase DIIAGMCI_01826 Serine--tRNA ligase GDLADOOE_01670 Serine--tRNA ligase NHHGAHEP_01826 Serine--tRNA ligase JABLHIHM_01834 Serine--tRNA ligase HEPIKKFK_01693 Serine--tRNA ligase CFKPICJL_01984 Serine--tRNA ligase LKMBMMHG_01795 Serine--tRNA ligase AIEGMPLB_01670 Serine--tRNA ligase</t>
  </si>
  <si>
    <t>MQLYDKKIIFILPMLAAMVAVSGCQPKSTAKDEQPASSASVKEQKQAEVPVIQAKVVPVKLPKPKVCLEDGCTEYDFQTVQTNQKWINDYFTNRIKKADPNAFANLADKPVEVPEGEPSSSQSAIYVRYLGQNYNLATFAFQTYSYSAGAAHGMSHQEFVNFDLLNKKHITVEELIKPDVEKQLVDALFDANTNWLQEHNISREKLQLSDNFYYGANGIVFVYPIYELASYAEGMSELTLPYFEAAKYIKPEYLPSVPNYNL</t>
  </si>
  <si>
    <t>GKBJCLLM_01963 hypothetical protein BJJBFHCM_01669 hypothetical protein OBDIBFEE_01736 hypothetical protein ANCIDCKD_01814 hypothetical protein OEGENBIG_01646 hypothetical protein ACADCFLE_01671 hypothetical protein BKNHADGE_01669 hypothetical protein HPJLOCPG_01671 hypothetical protein AAKJEMMD_01617 hypothetical protein MLKGHLIN_01670 hypothetical protein IKOMKJGP_01835 hypothetical protein EHJGJEMM_01782 hypothetical protein HAAKHFFG_01784 hypothetical protein KMDDGODH_01961 hypothetical protein DIIAGMCI_01827 hypothetical protein GDLADOOE_01671 hypothetical protein NHHGAHEP_01827 hypothetical protein JABLHIHM_01835 hypothetical protein HEPIKKFK_01694 hypothetical protein CFKPICJL_01985 hypothetical protein LKMBMMHG_01796 hypothetical protein AIEGMPLB_01671 hypothetical protein</t>
  </si>
  <si>
    <t>MNMLRKTMCAITLSASVLAPVMSTTAFAAPVAAPEQQAIGNLVNQLSGLQRLTADFEQTTKANTKTVAQKKGLSAQHMNQTFKGSMKVERPGKFYWETVSPSKQTIVTSGKTVWIYDPDLQQAVRQSLDDQVADTPALLLSGNTNQIMKSYRVTQPDKSKLYFTLFPKKEDGAFQSLTISFGANKAPTLMVLQDSLGQTTYVRFKNVKVNASIPASTFNFTPPKGTDIIDQ</t>
  </si>
  <si>
    <t>outer membrane lipoprotein chaperone LolA</t>
  </si>
  <si>
    <t>GKBJCLLM_01964 Outer-membrane lipoprotein carrier protein BJJBFHCM_01670 Outer-membrane lipoprotein carrier protein OBDIBFEE_01737 Outer-membrane lipoprotein carrier protein ANCIDCKD_01815 Outer-membrane lipoprotein carrier protein OEGENBIG_01647 Outer-membrane lipoprotein carrier protein ACADCFLE_01672 Outer-membrane lipoprotein carrier protein BKNHADGE_01670 Outer-membrane lipoprotein carrier protein HPJLOCPG_01672 Outer-membrane lipoprotein carrier protein AAKJEMMD_01618 Outer-membrane lipoprotein carrier protein MLKGHLIN_01671 Outer-membrane lipoprotein carrier protein IKOMKJGP_01836 Outer-membrane lipoprotein carrier protein EHJGJEMM_01783 Outer-membrane lipoprotein carrier protein HAAKHFFG_01785 Outer-membrane lipoprotein carrier protein KMDDGODH_01962 Outer-membrane lipoprotein carrier protein DIIAGMCI_01828 Outer-membrane lipoprotein carrier protein GDLADOOE_01672 Outer-membrane lipoprotein carrier protein NHHGAHEP_01828 Outer-membrane lipoprotein carrier protein JABLHIHM_01836 Outer-membrane lipoprotein carrier protein HEPIKKFK_01695 Outer-membrane lipoprotein carrier protein CFKPICJL_01986 Outer-membrane lipoprotein carrier protein LKMBMMHG_01797 Outer-membrane lipoprotein carrier protein AIEGMPLB_01672 Outer-membrane lipoprotein carrier protein</t>
  </si>
  <si>
    <t>MATKKAGGSTKNGRDSNPKMLGVKVYGGQTVTAGNIIVRQRGTEFHAGANVGMGRDHTLFATADGVVKFEVKGQFGRRYVKVETV</t>
  </si>
  <si>
    <t>50S ribosomal protein L27</t>
  </si>
  <si>
    <t>GKBJCLLM_01965 50S ribosomal protein L27 BJJBFHCM_01671 50S ribosomal protein L27 OBDIBFEE_01738 50S ribosomal protein L27 ANCIDCKD_01816 50S ribosomal protein L27 OEGENBIG_01648 50S ribosomal protein L27 ACADCFLE_01673 50S ribosomal protein L27 BKNHADGE_01671 50S ribosomal protein L27 HPJLOCPG_01673 50S ribosomal protein L27 AAKJEMMD_01619 50S ribosomal protein L27 MLKGHLIN_01672 50S ribosomal protein L27 IKOMKJGP_01837 50S ribosomal protein L27 EHJGJEMM_01784 50S ribosomal protein L27 HAAKHFFG_01786 50S ribosomal protein L27 KMDDGODH_01963 50S ribosomal protein L27 DIIAGMCI_01829 50S ribosomal protein L27 GDLADOOE_01673 50S ribosomal protein L27 NHHGAHEP_01829 50S ribosomal protein L27 JABLHIHM_01837 50S ribosomal protein L27 HEPIKKFK_01696 50S ribosomal protein L27 CFKPICJL_01987 50S ribosomal protein L27 LKMBMMHG_01798 50S ribosomal protein L27 AIEGMPLB_01673 50S ribosomal protein L27</t>
  </si>
  <si>
    <t>MYAVIQSGGKQHRVVEGETLKVELLKAESGATITFDDVLMVVNGDNIQIGAPVVAGAKVTAEVIGHGRHDKIRIIKMRRRKHYRKQQGHRQWFTELKITGISG</t>
  </si>
  <si>
    <t>50S ribosomal protein L21</t>
  </si>
  <si>
    <t>GKBJCLLM_01966 50S ribosomal protein L21 BJJBFHCM_01672 50S ribosomal protein L21 OBDIBFEE_01739 50S ribosomal protein L21 ANCIDCKD_01817 50S ribosomal protein L21 OEGENBIG_01649 50S ribosomal protein L21 ACADCFLE_01674 50S ribosomal protein L21 BKNHADGE_01672 50S ribosomal protein L21 HPJLOCPG_01674 50S ribosomal protein L21 AAKJEMMD_01620 50S ribosomal protein L21 MLKGHLIN_01673 50S ribosomal protein L21 IKOMKJGP_01838 50S ribosomal protein L21 EHJGJEMM_01785 50S ribosomal protein L21 HAAKHFFG_01787 50S ribosomal protein L21 KMDDGODH_01964 50S ribosomal protein L21 DIIAGMCI_01830 50S ribosomal protein L21 GDLADOOE_01674 50S ribosomal protein L21 NHHGAHEP_01830 50S ribosomal protein L21 JABLHIHM_01838 50S ribosomal protein L21 HEPIKKFK_01697 50S ribosomal protein L21 CFKPICJL_01988 50S ribosomal protein L21 LKMBMMHG_01799 50S ribosomal protein L21 AIEGMPLB_01674 50S ribosomal protein L21</t>
  </si>
  <si>
    <t>MVIDFKQDILAPVATDFAAMDHLINEGISSKVGLVMSVSKHVVEAGGKRMRPIMCLLAARACGLDNMQNAQRLAAIIEMLHTATLVHDDVVDESGLRRGRPTANATWNNQTAVLVGDFLIARAFDLLVDLNNMTLLKDFSTGTCEIAEGEVLQLQSQHQPDTTEETYLKIIHGKTSRLFELATEGAAILAGQEAYREPLRLFAGHFGNAFQIIDDILDYTSDAETLGKNIGDDLMEGKPTLPLISALAHSTGEEHAIIRRSIATGGVDQLPKVIEIVQKSGALDYCQRRAQEETEAALQALSILPDTPYRQALINLTRLALHRIQ</t>
  </si>
  <si>
    <t>polyprenyl synthetase family protein</t>
  </si>
  <si>
    <t>GKBJCLLM_01967 All-trans-nonaprenyl-diphosphate synthase (geranyl-diphosphate specific) BJJBFHCM_01673 All-trans-nonaprenyl-diphosphate synthase (geranyl-diphosphate specific) OBDIBFEE_01740 All-trans-nonaprenyl-diphosphate synthase (geranyl-diphosphate specific) ANCIDCKD_01818 All-trans-nonaprenyl-diphosphate synthase (geranyl-diphosphate specific) OEGENBIG_01650 All-trans-nonaprenyl-diphosphate synthase (geranyl-diphosphate specific) ACADCFLE_01675 All-trans-nonaprenyl-diphosphate synthase (geranyl-diphosphate specific) BKNHADGE_01673 All-trans-nonaprenyl-diphosphate synthase (geranyl-diphosphate specific) HPJLOCPG_01675 All-trans-nonaprenyl-diphosphate synthase (geranyl-diphosphate specific) AAKJEMMD_01621 All-trans-nonaprenyl-diphosphate synthase (geranyl-diphosphate specific) MLKGHLIN_01674 All-trans-nonaprenyl-diphosphate synthase (geranyl-diphosphate specific) IKOMKJGP_01839 All-trans-nonaprenyl-diphosphate synthase (geranyl-diphosphate specific) EHJGJEMM_01786 All-trans-nonaprenyl-diphosphate synthase (geranyl-diphosphate specific) HAAKHFFG_01788 All-trans-nonaprenyl-diphosphate synthase (geranyl-diphosphate specific) KMDDGODH_01965 All-trans-nonaprenyl-diphosphate synthase (geranyl-diphosphate specific) DIIAGMCI_01831 All-trans-nonaprenyl-diphosphate synthase (geranyl-diphosphate specific) GDLADOOE_01675 All-trans-nonaprenyl-diphosphate synthase (geranyl-diphosphate specific) NHHGAHEP_01831 All-trans-nonaprenyl-diphosphate synthase (geranyl-diphosphate specific) JABLHIHM_01839 All-trans-nonaprenyl-diphosphate synthase (geranyl-diphosphate specific) HEPIKKFK_01698 All-trans-nonaprenyl-diphosphate synthase (geranyl-diphosphate specific) CFKPICJL_01989 All-trans-nonaprenyl-diphosphate synthase (geranyl-diphosphate specific) LKMBMMHG_01800 All-trans-nonaprenyl-diphosphate synthase (geranyl-diphosphate specific) AIEGMPLB_01675 All-trans-nonaprenyl-diphosphate synthase (geranyl-diphosphate specific)</t>
  </si>
  <si>
    <t>MHINFSEHFFKIQKQLENPQAVIDENILIDLVSALRPSDPQDTDEIEQKIQAFIDSLLLTPTAPALLQTFLLRLINQYKQVSLYADSGILSLDGFWNQLGQRLGSHFLPLIEDASQLKILIGKIFYLESDSIWLNNVDDKDWATLFGLIGQSNSNVDEKHAIQREMIKAITVLSYRISGIGLYPEFINAQPELTEYESPFLVQNREIIEFIEKYKKQDISSNDIAVLPPPDASQAFVMLEQCRDVVLKIRRATKRIGVSLSLTYLLSLLEQCLDRIELLLYLVVDDSEGRYVSLGNLISDLTKAHYSEKSVRSLLSTTSELIAFQVTENASRTGEHYVSTDTKGFWGMYKAAAGAGVIIACMASLKILAARMTMAPLMQAFTFSMNYSLGFILIHVLHFTVATKQPAMTAAALAATVQQRKGSKTAQIAELAALIINIIRTQFIAILGNISIAIPTAALITFAWQFYLDEPLLTHTKATYLLHSLNPFTSLAVPHAAIAGVCLFLSGLIAGYFDNMAVYRKVGPRLKAHRRLRNLFGQERLNRFAEYIERNLGALAGNFLFGVMLGSMGTIGFILGLPLDIRHIAFASANFIQGLMTINGSPDIGLIIVSFLGVLCIGLTNLFVSFTLTIIVALRARRVRFEQWKPLAKLVMTHFLTRPSDFFWPPKQPLELEENAQANSGKKAEH</t>
  </si>
  <si>
    <t>site-specific recombinase</t>
  </si>
  <si>
    <t>GKBJCLLM_01968 hypothetical protein BJJBFHCM_01674 hypothetical protein OBDIBFEE_01741 hypothetical protein ANCIDCKD_01819 hypothetical protein OEGENBIG_01651 hypothetical protein ACADCFLE_01676 hypothetical protein BKNHADGE_01674 hypothetical protein HPJLOCPG_01676 hypothetical protein AAKJEMMD_01622 hypothetical protein MLKGHLIN_01675 hypothetical protein IKOMKJGP_01840 hypothetical protein EHJGJEMM_01787 hypothetical protein HAAKHFFG_01789 hypothetical protein KMDDGODH_01966 hypothetical protein DIIAGMCI_01832 hypothetical protein GDLADOOE_01676 hypothetical protein NHHGAHEP_01832 hypothetical protein JABLHIHM_01840 hypothetical protein HEPIKKFK_01699 hypothetical protein CFKPICJL_01990 hypothetical protein LKMBMMHG_01801 hypothetical protein AIEGMPLB_01676 hypothetical protein</t>
  </si>
  <si>
    <t>MPYLLLCIGCVFLGLGVLGLFVPSLQSLDLLTVQTLSHHRLDYLNSITTFLARVGGMPFVCFLSFLVCMYLAWYKKYITVIFISLGVIGSITMGWLLKWCVNRPRPPEAYHIVESYGASFPSAHSVYASTLACLAMIMLCHKHNINSPYIVLISCLWFVCMGLSRIYAGVHFPTDVLAGWGIGFIWIALLWLWLLQTQSRLSRKQIYF</t>
  </si>
  <si>
    <t>phosphatase PAP2 family protein</t>
  </si>
  <si>
    <t>GKBJCLLM_01969 hypothetical protein BJJBFHCM_01675 hypothetical protein OBDIBFEE_01742 hypothetical protein ANCIDCKD_01820 hypothetical protein OEGENBIG_01652 hypothetical protein ACADCFLE_01677 hypothetical protein BKNHADGE_01675 hypothetical protein HPJLOCPG_01677 hypothetical protein AAKJEMMD_01623 hypothetical protein MLKGHLIN_01676 hypothetical protein IKOMKJGP_01841 hypothetical protein EHJGJEMM_01788 hypothetical protein HAAKHFFG_01790 hypothetical protein KMDDGODH_01967 hypothetical protein DIIAGMCI_01833 hypothetical protein GDLADOOE_01677 hypothetical protein NHHGAHEP_01833 hypothetical protein JABLHIHM_01841 hypothetical protein HEPIKKFK_01700 hypothetical protein CFKPICJL_01991 hypothetical protein LKMBMMHG_01802 hypothetical protein AIEGMPLB_01677 hypothetical protein</t>
  </si>
  <si>
    <t>MMSAKLWAPALTACALATSIALVGCSKGSDEKQQAAAAQKMPPAEVGVIVAQPQSVEQSVELSGRTSAYQISEVRPQTSGVILKRLFAEGSYVREGQALYELDSRTNRATLENAKASLLQQQANLASLRTKLNRYKQLVSSNAVSKQEYDDLLGQVNVAEAQVAAAKAQVTNANVDLGYSTIRSPISGQSGRSSVTAGALVTANQTDPLVTIQQLDPIYVDINQSSAELLRLRQQLSKGSLNNSNNTKVKLKLEDGSTYPIEGQLAFSDASVNQDTGTITLRAVFSNPNHLLLPGMYTTAQIVQGVVPNAYLIPQAAITRLPTGQAVAMLVNAKGVVESRPVETSGVQGQNWIVTNGLKAGDKVIVDGVAKVKEGQEVSAKPYQAQPANSQGAAPNAAKPAQSGKPQAEQKAASNA</t>
  </si>
  <si>
    <t>multidrug efflux RND transporter periplasmic adaptor subunit AdeI</t>
  </si>
  <si>
    <t>GKBJCLLM_01970 Multidrug efflux pump subunit AcrA BJJBFHCM_01676 Multidrug efflux pump subunit AcrA OBDIBFEE_01743 Multidrug efflux pump subunit AcrA ANCIDCKD_01821 Multidrug efflux pump subunit AcrA OEGENBIG_01653 Multidrug efflux pump subunit AcrA ACADCFLE_01678 Multidrug efflux pump subunit AcrA BKNHADGE_01676 Multidrug efflux pump subunit AcrA HPJLOCPG_01678 Multidrug efflux pump subunit AcrA AAKJEMMD_01624 Multidrug efflux pump subunit AcrA MLKGHLIN_01677 Multidrug efflux pump subunit AcrA IKOMKJGP_01842 Multidrug efflux pump subunit AcrA EHJGJEMM_01789 Multidrug efflux pump subunit AcrA HAAKHFFG_01791 Multidrug efflux pump subunit AcrA KMDDGODH_01968 Multidrug efflux pump subunit AcrA DIIAGMCI_01834 Multidrug efflux pump subunit AcrA GDLADOOE_01678 Multidrug efflux pump subunit AcrA NHHGAHEP_01834 Multidrug efflux pump subunit AcrA JABLHIHM_01842 Multidrug efflux pump subunit AcrA HEPIKKFK_01701 Multidrug efflux pump subunit AcrA CFKPICJL_01992 Multidrug efflux pump subunit AcrA LKMBMMHG_01803 Multidrug efflux pump subunit AcrA AIEGMPLB_01678 Multidrug efflux pump subunit AcrA</t>
  </si>
  <si>
    <t>MAQFFIHRPIFAWVIALVIMLAGILTLTKMPIAQYPTIAPPTVTIAATYPGASAETVENTVTQIIEQQMNGLDGLRYISSNSAGNGQASIQLNFEQGVDPDIAQVQVQNKLQSATALLPEDVQRQGVTVTKSGASFLQVIAFYSPDNNLSDSDIKDYVNSSIKEPLSRVAGVGEVQVFGGSYAMRIWLDPAKLTSYQLTPSDIATALQAQNSQVAVGQLGGAPAVQGQVLNATVNAQSLLQTPEQFKNIFLKNTASGAEVRLKDVARVELGSDNYQFDSKFNGKPAAGLAIKIATGANALDTAEAVEQRLSELRKNYPTGLADKLAYDTTPFIRLSIESVVHTLIEAVILVFIVMFLFLQNWRATIIPTLAVPVVVLGTFAVINIFGFSINTLTMFAMVLAIGLLVDDAIVVVENVERVMSEDHTDPVTATSRSMQQISGALVGITSVLTAVFVPMAFFGGTTGVIYRQFSITLVTAMVLSLIVALTFTPALCATILKQHDPNKEPSNNIFARFFRSFNNGFDRMSHSYQNGVSRMLKGKIFSGVLYAVVVALLVFLFQKLPSSFLPEEDQGVVMTLVQLPPNATLDRTGKVIDTMTNFFMNEKDTVESIFTVSGFSFTGVGQNAGIGFVKLKDWSKRTTPETQIGSLIQRGMALNMIIKDASYVMPLQLPAMPELGVTAGFNLQLKDSSGQGHEKLIAARNTILGLASQDKRLVGVRPNGQEDTPQYQINVDQAQAGAMGVSIAEINNTMRIAWGGSYINDFVDRGRVKKVYVQGDAGSRMMPEDLNKWYVRNNKGEMVPFSAFATGEWTYGSPRLERYNGVSSVNIQGTPAPGVSSGDAMKAMEEIIGKLPSMGLQGFDYEWTGLSLEERESGAQAPFLYALSLLIVFLCLAALYESWSIPFSVLLVVPLGVIGAIVLTYLGMIIKGDPNLSNNIYFQVAIIAVIGLSAKNAILIVEFAKELQEKGEDLLDATLHAAKMRLRPIIMTTLAFGFGVLPLALSTGAGAGSQHSVGFGVLGGVLSATFLGIFFIPVFYVWIRSIFKYKPKTINTQEHKS</t>
  </si>
  <si>
    <t>multidrug efflux RND transporter permease subunit AdeJ</t>
  </si>
  <si>
    <t>GKBJCLLM_01971 Multidrug resistance protein MexB BJJBFHCM_01677 Multidrug resistance protein MexB OBDIBFEE_01744 Multidrug resistance protein MexB ANCIDCKD_01822 Multidrug resistance protein MexB OEGENBIG_01654 Multidrug resistance protein MexB ACADCFLE_01679 Multidrug resistance protein MexB BKNHADGE_01677 Multidrug resistance protein MexB HPJLOCPG_01679 Multidrug resistance protein MexB AAKJEMMD_01625 Multidrug resistance protein MexB MLKGHLIN_01678 Multidrug resistance protein MexB IKOMKJGP_01843 Multidrug resistance protein MexB EHJGJEMM_01790 Multidrug resistance protein MexB HAAKHFFG_01792 Multidrug resistance protein MexB KMDDGODH_01969 Multidrug resistance protein MexB DIIAGMCI_01835 Multidrug resistance protein MexB GDLADOOE_01679 Multidrug resistance protein MexB NHHGAHEP_01835 Multidrug resistance protein MexB JABLHIHM_01843 Multidrug resistance protein MexB HEPIKKFK_01702 Multidrug resistance protein MexB CFKPICJL_01993 Multidrug resistance protein MexB LKMBMMHG_01804 Multidrug resistance protein MexB AIEGMPLB_01679 Multidrug resistance protein MexB</t>
  </si>
  <si>
    <t>MQKVWSISGRSIAVSALALALAACQSMRGPEPVVKTDIPQSYAYNSASGTSIAEQGYKQFFADPRLLEVIDLALANNRDLRTATLNIERAQQQYQITQNNQLPTIGASGSAIRQVSQSRDPNNPYSTYQVGLGVTAYELDFWGRVRSLKDAALDSYLATQSARDSTQISLISQVAQAWLNYSFATANLRLAEQTLKAQLDSYNLNKKRFDVGIDSEVPLRQAQISVETARNDVANYKTQIAQAQNLLNLLVGQPVPQNLLPTQPVKRIAQQNVFTAGLPSDLLNNRPDVKAAEYNLSAAGANIGAAKARLFPTISLTGSAGYASTDLSDLFKSGGFVWSVGPSLDLPIFDWGTRRANVKISETDQKIALSDYEKSVQSAFREVNDALATRANIGERLTAQQRLVEATNRNYTLSNARFRAGIDSYLTVLDAQRSSYAAEQGLLLLQQANLNNQIELYKTLGGGLKANTSDTVVHQPSSAELKKQ</t>
  </si>
  <si>
    <t>multidrug efflux RND transporter outer membrane channel subunit AdeK</t>
  </si>
  <si>
    <t>GKBJCLLM_01972 Outer membrane protein OprM BJJBFHCM_01678 Outer membrane protein OprM OBDIBFEE_01745 Outer membrane protein OprM ANCIDCKD_01823 Outer membrane protein OprM OEGENBIG_01655 Outer membrane protein OprM ACADCFLE_01680 Outer membrane protein OprM BKNHADGE_01678 Outer membrane protein OprM HPJLOCPG_01680 Outer membrane protein OprM AAKJEMMD_01626 Outer membrane protein OprM MLKGHLIN_01679 Outer membrane protein OprM IKOMKJGP_01844 Outer membrane protein OprM EHJGJEMM_01791 Outer membrane protein OprM HAAKHFFG_01793 Outer membrane protein OprM KMDDGODH_01970 Outer membrane protein OprM DIIAGMCI_01836 Outer membrane protein OprM GDLADOOE_01680 Outer membrane protein OprM NHHGAHEP_01836 Outer membrane protein OprM JABLHIHM_01844 Outer membrane protein OprM HEPIKKFK_01703 Outer membrane protein OprM CFKPICJL_01994 Outer membrane protein OprM LKMBMMHG_01805 Outer membrane protein OprM AIEGMPLB_01680 Outer membrane protein OprM</t>
  </si>
  <si>
    <t>MLLSNLESVPGHQILKQLDVVYGSTVRSKHVGRDLMASLKNIVGGELTGYTELLEESRQEAMQRMIVKAQQLGANAIVGIRFSTSNIAQGASELFVYGTAVVVQPQAPHLPDPFNA</t>
  </si>
  <si>
    <t>YbjQ family protein</t>
  </si>
  <si>
    <t>GKBJCLLM_01973 hypothetical protein BJJBFHCM_01679 hypothetical protein OBDIBFEE_01746 hypothetical protein ANCIDCKD_01824 hypothetical protein OEGENBIG_01656 hypothetical protein ACADCFLE_01681 hypothetical protein BKNHADGE_01679 hypothetical protein HPJLOCPG_01681 hypothetical protein AAKJEMMD_01627 hypothetical protein MLKGHLIN_01680 hypothetical protein IKOMKJGP_01845 hypothetical protein EHJGJEMM_01792 hypothetical protein HAAKHFFG_01794 hypothetical protein KMDDGODH_01971 hypothetical protein DIIAGMCI_01837 hypothetical protein GDLADOOE_01681 hypothetical protein NHHGAHEP_01837 hypothetical protein JABLHIHM_01845 hypothetical protein HEPIKKFK_01704 hypothetical protein CFKPICJL_01995 hypothetical protein LKMBMMHG_01806 hypothetical protein AIEGMPLB_01681 hypothetical protein</t>
  </si>
  <si>
    <t>MDNLIFQLVIFLILFSIGWAFGRHIEQKHLNELLEKEQQFAHIRIDTNRFATSDQLGHFISSNVVISHDYFKYVLASIKNILGGRLTSYESIVERARREAIVRLKQQAQSVGANHIMGVRLSTTELGMQGGMVEVFAYGTAVKD</t>
  </si>
  <si>
    <t>GKBJCLLM_01974 hypothetical protein BJJBFHCM_01680 hypothetical protein OBDIBFEE_01747 hypothetical protein ANCIDCKD_01825 hypothetical protein OEGENBIG_01657 hypothetical protein ACADCFLE_01682 hypothetical protein BKNHADGE_01680 hypothetical protein HPJLOCPG_01682 hypothetical protein AAKJEMMD_01628 hypothetical protein MLKGHLIN_01681 hypothetical protein IKOMKJGP_01846 hypothetical protein EHJGJEMM_01793 hypothetical protein HAAKHFFG_01795 hypothetical protein KMDDGODH_01972 hypothetical protein DIIAGMCI_01838 hypothetical protein GDLADOOE_01682 hypothetical protein NHHGAHEP_01838 hypothetical protein JABLHIHM_01846 hypothetical protein HEPIKKFK_01705 hypothetical protein CFKPICJL_01996 hypothetical protein LKMBMMHG_01807 hypothetical protein AIEGMPLB_01682 hypothetical protein</t>
  </si>
  <si>
    <t>MDQDYHRILEVITRFQLVFDQKNWDAFDELLADQLEVDYLQFRGEPLCVVSCHEYKGSRQQALSHLRLQHNLSNPLIRIEQDQAWLECNYQIYRFSENDYFHSFGRYYFTLAKQQGIWKITGICQHLTKNIGNPRIHFSAMGQC</t>
  </si>
  <si>
    <t>GKBJCLLM_01975 hypothetical protein BJJBFHCM_01681 hypothetical protein OBDIBFEE_01748 hypothetical protein ANCIDCKD_01826 hypothetical protein OEGENBIG_01658 hypothetical protein ACADCFLE_01683 hypothetical protein BKNHADGE_01681 hypothetical protein HPJLOCPG_01683 hypothetical protein AAKJEMMD_01629 hypothetical protein MLKGHLIN_01682 hypothetical protein IKOMKJGP_01847 hypothetical protein EHJGJEMM_01794 hypothetical protein HAAKHFFG_01796 hypothetical protein KMDDGODH_01973 hypothetical protein DIIAGMCI_01839 hypothetical protein GDLADOOE_01683 hypothetical protein NHHGAHEP_01839 hypothetical protein JABLHIHM_01847 hypothetical protein HEPIKKFK_01706 hypothetical protein CFKPICJL_01997 hypothetical protein LKMBMMHG_01808 hypothetical protein AIEGMPLB_01683 hypothetical protein</t>
  </si>
  <si>
    <t>MAKLDTLQNKVVWITGASSGLGKALAGEFALQGAQVILTSRRFEELEEVRVGLLHPDQHLSVVADITNQEQVQEAYEQILKAKGRIDWLINNAGLSQRALIQDTTMATERAIMEVDYFSQVALTKTVLPTMLKQKSGRVVFVSSVAGLLGTQYRASYSAAKAAIHMWANSLRAEVADQGVEVSVIFPGFVKTNVSFNALNGAGQPQGHQDEAIENGLEADVFAEQSVKALMQGQEYIVVGGTKEKLGVMVSRMSPKLLYKMIRKTKVK</t>
  </si>
  <si>
    <t>GKBJCLLM_01976 3-phenylpropionate-dihydrodiol/cinnamic acid-dihydrodiol dehydrogenase BJJBFHCM_01682 3-phenylpropionate-dihydrodiol/cinnamic acid-dihydrodiol dehydrogenase OBDIBFEE_01749 3-phenylpropionate-dihydrodiol/cinnamic acid-dihydrodiol dehydrogenase ANCIDCKD_01827 3-phenylpropionate-dihydrodiol/cinnamic acid-dihydrodiol dehydrogenase OEGENBIG_01659 3-phenylpropionate-dihydrodiol/cinnamic acid-dihydrodiol dehydrogenase ACADCFLE_01684 3-phenylpropionate-dihydrodiol/cinnamic acid-dihydrodiol dehydrogenase BKNHADGE_01682 3-phenylpropionate-dihydrodiol/cinnamic acid-dihydrodiol dehydrogenase HPJLOCPG_01684 3-phenylpropionate-dihydrodiol/cinnamic acid-dihydrodiol dehydrogenase AAKJEMMD_01630 3-phenylpropionate-dihydrodiol/cinnamic acid-dihydrodiol dehydrogenase MLKGHLIN_01683 3-phenylpropionate-dihydrodiol/cinnamic acid-dihydrodiol dehydrogenase IKOMKJGP_01848 3-phenylpropionate-dihydrodiol/cinnamic acid-dihydrodiol dehydrogenase EHJGJEMM_01795 3-phenylpropionate-dihydrodiol/cinnamic acid-dihydrodiol dehydrogenase HAAKHFFG_01797 3-phenylpropionate-dihydrodiol/cinnamic acid-dihydrodiol dehydrogenase KMDDGODH_01974 3-phenylpropionate-dihydrodiol/cinnamic acid-dihydrodiol dehydrogenase DIIAGMCI_01840 3-phenylpropionate-dihydrodiol/cinnamic acid-dihydrodiol dehydrogenase GDLADOOE_01684 3-phenylpropionate-dihydrodiol/cinnamic acid-dihydrodiol dehydrogenase NHHGAHEP_01840 3-phenylpropionate-dihydrodiol/cinnamic acid-dihydrodiol dehydrogenase JABLHIHM_01848 3-phenylpropionate-dihydrodiol/cinnamic acid-dihydrodiol dehydrogenase HEPIKKFK_01707 3-phenylpropionate-dihydrodiol/cinnamic acid-dihydrodiol dehydrogenase CFKPICJL_01998 3-phenylpropionate-dihydrodiol/cinnamic acid-dihydrodiol dehydrogenase LKMBMMHG_01809 3-phenylpropionate-dihydrodiol/cinnamic acid-dihydrodiol dehydrogenase AIEGMPLB_01684 3-phenylpropionate-dihydrodiol/cinnamic acid-dihydrodiol dehydrogenase</t>
  </si>
  <si>
    <t>MSYKVFLKISDSTYTQFASIREKLHAGVRESQSKVLGDVLSDLSCEIIEQVFSVLLKDEQDNSTMTQKQRYESEKVLQQILDTFRKYMPWSVSFFGNERLLPLVDYMTSLMKEREQDVYITYPITPQLVQQAQTLTEQIREGNMQSVEKAFQTLIQIVDLGVTSLVREPKKRLKFNLVVDKTLNGVINMTTHLGYKRLEKLGTQVDQTTATHYINHFLAFMHQAA</t>
  </si>
  <si>
    <t>GKBJCLLM_01977 hypothetical protein BJJBFHCM_01683 hypothetical protein OBDIBFEE_01750 hypothetical protein ANCIDCKD_01828 hypothetical protein OEGENBIG_01660 hypothetical protein ACADCFLE_01685 hypothetical protein BKNHADGE_01683 hypothetical protein HPJLOCPG_01685 hypothetical protein AAKJEMMD_01631 hypothetical protein MLKGHLIN_01684 hypothetical protein IKOMKJGP_01849 hypothetical protein EHJGJEMM_01796 hypothetical protein HAAKHFFG_01798 hypothetical protein KMDDGODH_01975 hypothetical protein DIIAGMCI_01841 hypothetical protein GDLADOOE_01685 hypothetical protein NHHGAHEP_01841 hypothetical protein JABLHIHM_01849 hypothetical protein HEPIKKFK_01708 hypothetical protein CFKPICJL_01999 hypothetical protein LKMBMMHG_01810 hypothetical protein AIEGMPLB_01685 hypothetical protein</t>
  </si>
  <si>
    <t>MTDAQTAQNIATTYDPTEIEKKWYKTWEEQGYFKPSGHGESFCIMIPPPNVTGSLHMGHGFNNAIMDALTRYNRMMGKNTLWQPGTDHAGIATQMVVERQLGLQGITRHDLGREKFIEKVWEWKEQSGGTITKQIRRLGSSVDWSRERFTMDEGLSNAVKEVFVRLHEDGLIYRGKRLVNWDPKLQTALSDLEVESKEEKGSLWHFKYFFEDKSVKTQDGKDYLVVATTRPETLLGDTAVAVHPEDERYAHLVGKNIVLPITGRLIPIVADDYVEKDFGTGCVKITPAHDFNDYELGKRNSLPIINIFNKNAEVLGEFEYIAKAGEQISKTITAPADYAGLERFEARKKLVAQAEAEGWLDQIQPYDLKAPRGDRSGVIIEPLLTDQWYVKIAPLAEPAIEAVQDGRIKFVPEQYSNMYMAWMRDIQDWCISRQLWWGHRIPAWYDADGNIYVGRSEEEVRAKNNIAADVELKQDEDVLDTWFSSALWTFSTLGWPEQTPELKTFHPTDVLVTGFDIIFFWVARMIMMTMHFMKNEDGSSQIPFKTVYVHGLVRDGEGQKMSKSKGNVLDPLDLIDGIDLESLVAKRTTGLMNPKDAAKIEKSTRKEFPEGINAYGTDAVRFTFCALANTGRDIKFDLKRVEGYRNFCNKIWNATRFVLMNVEGQTVGQQARPDLWELPEQWIISRLQKAEAAVHQAFATYRLDLAAQAIYDFIWNEYCDWYVELTKPVLNDAEVSEERKAEVRRVLLAVMEASLRLAHPLMPYLTEEIWQTLAPMLGQGGPTIMTAQYPIPEQAKINEQAEADMQWLQGLIGAVRNIRGEMGLGNARLLPVLLQNTSDAEREQIIRIEALFKALAKVESIEFLNQDQEPPLSCSSVVSHASVFVPMKGLIDPKAELARLQKDLDKIQKQHDQIANKLANEGFVSKAPAAVVEGEKAKLAEFAAQLEKVKANMEQIAAL</t>
  </si>
  <si>
    <t>valine--tRNA ligase</t>
  </si>
  <si>
    <t>GKBJCLLM_01978 Valine--tRNA ligase BJJBFHCM_01684 Valine--tRNA ligase OBDIBFEE_01751 Valine--tRNA ligase ANCIDCKD_01829 Valine--tRNA ligase OEGENBIG_01661 Valine--tRNA ligase ACADCFLE_01686 Valine--tRNA ligase BKNHADGE_01684 Valine--tRNA ligase HPJLOCPG_01686 Valine--tRNA ligase AAKJEMMD_01632 Valine--tRNA ligase MLKGHLIN_01685 Valine--tRNA ligase IKOMKJGP_01850 Valine--tRNA ligase EHJGJEMM_01797 Valine--tRNA ligase HAAKHFFG_01799 Valine--tRNA ligase KMDDGODH_01976 Valine--tRNA ligase DIIAGMCI_01842 Valine--tRNA ligase GDLADOOE_01686 Valine--tRNA ligase NHHGAHEP_01842 Valine--tRNA ligase JABLHIHM_01850 Valine--tRNA ligase HEPIKKFK_01709 Valine--tRNA ligase CFKPICJL_02000 Valine--tRNA ligase LKMBMMHG_01811 Valine--tRNA ligase AIEGMPLB_01686 Valine--tRNA ligase</t>
  </si>
  <si>
    <t>MGISAGGLAVPFNGTMENAIELVSGWKNRTINVVSLSERTDFDTRYDNCISLKIFNNVLIIYHADFLFSAMDDHSLWAKRFKESNLTEWVLFFAAYDSGGTYGYSFFQYGKFVRSVFQMVDDFKIEGRLSELEQKIINSPVFFEYFNEEDESEYLDLEGLKANDLLDANGDIQEWADCYKCYYFEDEYVAEHDLASRFLSEMVTEYVGCDFFYDTEYDQIYLEFIQDY</t>
  </si>
  <si>
    <t>GKBJCLLM_01979 hypothetical protein BJJBFHCM_01685 hypothetical protein OBDIBFEE_01752 hypothetical protein OEGENBIG_01662 hypothetical protein ACADCFLE_01687 hypothetical protein BKNHADGE_01685 hypothetical protein HPJLOCPG_01687 hypothetical protein AAKJEMMD_01633 hypothetical protein MLKGHLIN_01686 hypothetical protein IKOMKJGP_01851 hypothetical protein EHJGJEMM_01798 hypothetical protein HAAKHFFG_01800 hypothetical protein KMDDGODH_01977 hypothetical protein DIIAGMCI_01843 hypothetical protein GDLADOOE_01687 hypothetical protein NHHGAHEP_01843 hypothetical protein JABLHIHM_01851 hypothetical protein HEPIKKFK_01710 hypothetical protein CFKPICJL_02001 hypothetical protein LKMBMMHG_01812 hypothetical protein AIEGMPLB_01687 hypothetical protein</t>
  </si>
  <si>
    <t>MSFDLKVSLQQRSEPSAQQKKLNRLIDKIEQQKVSLSTWQNAQAEIQQHIRQKLMPVYNDLHIVLFQQLEQLWNILHSHEFSKADIQQFDEKIAQLAQMLKRSKMLSAEQLELVKQIDTFYQQHAGESVKKNKKAQPIEFEYEENADKGSEFEEEFEKYAAEQQQAREQAKQQRQQQKREQAEQMAAQSLKTVYLKIAAMIHPDREQDETKKEEKTELFQQASQAYEKQDLFYLLKLQLQLEQNKGLGAKELSAEQLRFYKLALDAQSQQLESQITEILDSFQLAKNVKAEHVHISDVYKAVDADCAELKQQVKWEKERLKHMKKESGVEMLLGHGVL</t>
  </si>
  <si>
    <t>molecular chaperone DnaJ</t>
  </si>
  <si>
    <t>GKBJCLLM_01980 hypothetical protein BJJBFHCM_01686 hypothetical protein OBDIBFEE_01753 hypothetical protein ANCIDCKD_01831 hypothetical protein OEGENBIG_01663 hypothetical protein ACADCFLE_01688 hypothetical protein BKNHADGE_01686 hypothetical protein HPJLOCPG_01688 hypothetical protein AAKJEMMD_01634 hypothetical protein MLKGHLIN_01687 hypothetical protein IKOMKJGP_01852 hypothetical protein EHJGJEMM_01799 hypothetical protein HAAKHFFG_01801 hypothetical protein KMDDGODH_01978 hypothetical protein DIIAGMCI_01844 hypothetical protein GDLADOOE_01688 hypothetical protein NHHGAHEP_01844 hypothetical protein JABLHIHM_01852 hypothetical protein HEPIKKFK_01711 hypothetical protein CFKPICJL_02002 hypothetical protein LKMBMMHG_01813 hypothetical protein AIEGMPLB_01688 hypothetical protein</t>
  </si>
  <si>
    <t>MNSIVLSLFPLVALIASGYLFKKYHFFSDEFWAGAEKLNYYILFPALLFSTLSTAKIDLQSLSAAIIVMLIVVLAVTAFLYILRMFWQIAPARFGVHVQSMVRFNTYIGLALVTSLFKSEGMAILAILLALCIPLVNVISVLALTSKEHMAIKPVLIALLKNPLIASCVVGAAVNALHIPIWEGFTQFIKLFSVSSLPLGLLCVGAALQFLQIKKDIVVLAADTFARLLAVPALAYMVCMWFSLPSLQTQILVIFFALPTASASYILTKVLGGDSQLMAAVISFQTLCAAVTLPLVIWWLS</t>
  </si>
  <si>
    <t>GKBJCLLM_01981 hypothetical protein BJJBFHCM_01687 hypothetical protein OBDIBFEE_01754 hypothetical protein ANCIDCKD_01832 hypothetical protein OEGENBIG_01664 hypothetical protein ACADCFLE_01689 hypothetical protein BKNHADGE_01687 hypothetical protein HPJLOCPG_01689 hypothetical protein AAKJEMMD_01635 hypothetical protein MLKGHLIN_01688 hypothetical protein IKOMKJGP_01853 hypothetical protein EHJGJEMM_01800 hypothetical protein HAAKHFFG_01802 hypothetical protein KMDDGODH_01979 hypothetical protein DIIAGMCI_01845 hypothetical protein GDLADOOE_01689 hypothetical protein NHHGAHEP_01845 hypothetical protein JABLHIHM_01853 hypothetical protein HEPIKKFK_01712 hypothetical protein CFKPICJL_02003 hypothetical protein LKMBMMHG_01814 hypothetical protein AIEGMPLB_01689 hypothetical protein</t>
  </si>
  <si>
    <t>MTFTQLEIFALIAELKSFTATAEKLGISQSAVSHALKSLEQQWGINLISRTQSDIELTTTGQQLLTHVKELLSISDTLEKEVAAIHGLNEGTLRIGSFGASSSIYLLPEILETFRQRYPKIEIYIDEGEDKEVAQWLLERRIEVGFLIMPDERFDTFPLIEDRFVALIPSGYPLAQQLYIDPAHLENCPFIMTMAGSRHQVELILKNFNVKPDIKFYVSQILSIVSMVHNQLGISIVSDMVLTKELLSLYPNVVKRPFKPNLKRSIGLAVKNKKHISPAVKAFIEVAQEVWSDH</t>
  </si>
  <si>
    <t>GKBJCLLM_01982 HTH-type transcriptional activator CmpR BJJBFHCM_01688 HTH-type transcriptional activator CmpR OBDIBFEE_01755 HTH-type transcriptional activator CmpR ANCIDCKD_01833 HTH-type transcriptional activator CmpR OEGENBIG_01665 HTH-type transcriptional activator CmpR ACADCFLE_01690 HTH-type transcriptional activator CmpR BKNHADGE_01688 HTH-type transcriptional activator CmpR HPJLOCPG_01690 HTH-type transcriptional activator CmpR AAKJEMMD_01636 HTH-type transcriptional activator CmpR MLKGHLIN_01689 HTH-type transcriptional activator CmpR IKOMKJGP_01854 HTH-type transcriptional activator CmpR EHJGJEMM_01801 HTH-type transcriptional activator CmpR HAAKHFFG_01803 HTH-type transcriptional activator CmpR KMDDGODH_01980 HTH-type transcriptional activator CmpR DIIAGMCI_01846 HTH-type transcriptional activator CmpR GDLADOOE_01690 HTH-type transcriptional activator CmpR NHHGAHEP_01846 HTH-type transcriptional activator CmpR JABLHIHM_01854 HTH-type transcriptional activator CmpR HEPIKKFK_01713 HTH-type transcriptional activator CmpR CFKPICJL_02004 HTH-type transcriptional activator CmpR LKMBMMHG_01815 HTH-type transcriptional activator CmpR AIEGMPLB_01690 HTH-type transcriptional activator CmpR</t>
  </si>
  <si>
    <t>MQNVDLFFLLLGAVLVLAMHAGFAFLELGTVRHKNQVNALSKILTDFALSAIAYFFVGYYISYGQHFFHEGTVLSNDHGYNLMRCFFLLTFAAAIPAIISGGIAERAKMRSQAIATLALVALVYPFFEGMVWNGNYGLQKWLETTFGAAFHDFAGSVVVHAMGGWIALAAVILLGARSGRYKKDGRVSAHPPSSIPFLALGSWILIVGWFGFNVMSAQRVDAISGLVAINSLMAMVGGTITANAIGKNDPGFLHNGPLAGLVAICAGSDIVHPVSALVIGGAAGAMFVYLFTYTQNKLKVDDVLGVWPLHGVCGAFGGIAVGIFGQKWLGGLGGVSFISQLIGTALAIAIALAGGFIVYGILKATIGIRLSQEDEFRGADLSIHKISANSEEGMF</t>
  </si>
  <si>
    <t>ammonium transporter</t>
  </si>
  <si>
    <t>GKBJCLLM_01983 Ammonia channel BJJBFHCM_01689 Ammonia channel OBDIBFEE_01756 Ammonia channel ANCIDCKD_01834 Ammonia channel OEGENBIG_01666 Ammonia channel ACADCFLE_01691 Ammonia channel BKNHADGE_01689 Ammonia channel HPJLOCPG_01691 Ammonia channel AAKJEMMD_01637 Ammonia channel MLKGHLIN_01690 Ammonia channel IKOMKJGP_01855 Ammonia channel EHJGJEMM_01802 Ammonia channel HAAKHFFG_01804 Ammonia channel KMDDGODH_01981 Ammonia channel DIIAGMCI_01847 Ammonia channel GDLADOOE_01691 Ammonia channel NHHGAHEP_01847 Ammonia channel JABLHIHM_01855 Ammonia channel HEPIKKFK_01714 Ammonia channel CFKPICJL_02005 Ammonia channel LKMBMMHG_01816 Ammonia channel AIEGMPLB_01691 Ammonia channel</t>
  </si>
  <si>
    <t>MYLIQPWIDSTGHFFNRDNWYLERLNHEIVKQIITAVYVIFFGLWLASFKLKKLKPYRWQYGYMFFVSMLGSSIVGLIKSQSAHACPWNMVHPNTLGSYIWDFSAKHGHCFPGGHASAGFILMTGYFVYRLEQPKRAYFYLFSGILLGFMMGWAQMMRGAHFLSHNLWTGWVVWAINILFYAICIHRFEFEKQVKQELT</t>
  </si>
  <si>
    <t>GKBJCLLM_01984 hypothetical protein BJJBFHCM_01690 hypothetical protein OBDIBFEE_01757 hypothetical protein ANCIDCKD_01835 hypothetical protein OEGENBIG_01667 hypothetical protein ACADCFLE_01692 hypothetical protein BKNHADGE_01690 hypothetical protein HPJLOCPG_01692 hypothetical protein AAKJEMMD_01638 hypothetical protein MLKGHLIN_01691 hypothetical protein IKOMKJGP_01856 hypothetical protein EHJGJEMM_01803 hypothetical protein HAAKHFFG_01805 hypothetical protein KMDDGODH_01982 hypothetical protein DIIAGMCI_01848 hypothetical protein GDLADOOE_01692 hypothetical protein NHHGAHEP_01848 hypothetical protein JABLHIHM_01856 hypothetical protein HEPIKKFK_01715 hypothetical protein CFKPICJL_02006 hypothetical protein LKMBMMHG_01817 hypothetical protein AIEGMPLB_01692 hypothetical protein</t>
  </si>
  <si>
    <t>MHYSLKKRLIWGTSIFSVILGCILIFSAYKVALQEVDEILDTQMKYLAERTAEHPLKTVSSKFDFHKTYHEEDLFIDIWAYKDQAHLSHHLHLLVPPVEQAGFYSHKTAQGIVRTYVLPLKDYQIQVSQQERVREAFAWELAGSMFIPYLIILPFAIFALAAIIRRGLKPIDDFKNELKERDSEELTPIEVHDYPQELLPTIDEMNRLFERISKAQNEQKQFIADAAHELRTPVTALNLQTKILLSQFPEHESLQNLSKGLARIQHLVTQLLALAKQDVTLSMVEPTGYFQLNDVALNCVEQLVNLAMQKEIDLGFVRNEPIEMHSIEPTVHSIIFNLIDNAIKYTPHQGVINISVYTDQDHYACIQIEDSGAGIDPENYDKVLKRFYRVHHHLEVGSGLGLSIVDRATQRLGGTLTLDKSLELGGLSVLVKLPKVLHLHETRA</t>
  </si>
  <si>
    <t>two-component sensor histidine kinase</t>
  </si>
  <si>
    <t>GKBJCLLM_01985 Sensor protein QseC BJJBFHCM_01691 Sensor protein QseC OBDIBFEE_01758 Sensor protein QseC ANCIDCKD_01836 Sensor protein QseC OEGENBIG_01668 Sensor protein QseC ACADCFLE_01693 Sensor protein QseC BKNHADGE_01691 Sensor protein QseC HPJLOCPG_01693 Sensor protein QseC AAKJEMMD_01639 Sensor protein QseC MLKGHLIN_01692 Sensor protein QseC IKOMKJGP_01857 Sensor protein QseC EHJGJEMM_01804 Sensor protein QseC HAAKHFFG_01806 Sensor protein QseC KMDDGODH_01983 Sensor protein QseC DIIAGMCI_01849 Sensor protein QseC GDLADOOE_01693 Sensor protein QseC NHHGAHEP_01849 Sensor protein QseC JABLHIHM_01857 Sensor protein QseC HEPIKKFK_01716 Sensor protein QseC CFKPICJL_02007 Sensor protein QseC LKMBMMHG_01818 Sensor protein QseC AIEGMPLB_01693 Sensor protein QseC</t>
  </si>
  <si>
    <t>MTKILMIEDDFMIAESTITLLQYHQFEVEWVNNGLDGLAQLAKTKFDLILLDLGLPMMDGMQVLKQIRQRAATPVLIISARDQLQNRVDGLNLGADDYLIKPYEFDELLARIHALLRRSGVEAQLASQDQLLESGDLVLNVEQHIATFKGQRIDLSNREWAILIPLMTHPNKIFSKANLEDKLYDFDSDVTSNTIEVYVHHLRAKLGKDFIRTIRGLGYRLGQS</t>
  </si>
  <si>
    <t>DNA-binding response regulator PmrA</t>
  </si>
  <si>
    <t>GKBJCLLM_01986 Transcriptional regulatory protein QseB BJJBFHCM_01692 Transcriptional regulatory protein QseB OBDIBFEE_01759 Transcriptional regulatory protein QseB ANCIDCKD_01837 Transcriptional regulatory protein QseB OEGENBIG_01669 Transcriptional regulatory protein QseB ACADCFLE_01694 Transcriptional regulatory protein QseB BKNHADGE_01692 Transcriptional regulatory protein QseB HPJLOCPG_01694 Transcriptional regulatory protein QseB AAKJEMMD_01640 Transcriptional regulatory protein QseB MLKGHLIN_01693 Transcriptional regulatory protein QseB IKOMKJGP_01858 Transcriptional regulatory protein QseB EHJGJEMM_01805 Transcriptional regulatory protein QseB HAAKHFFG_01807 Transcriptional regulatory protein QseB KMDDGODH_01984 Transcriptional regulatory protein QseB DIIAGMCI_01850 Transcriptional regulatory protein QseB GDLADOOE_01694 Transcriptional regulatory protein QseB NHHGAHEP_01850 Transcriptional regulatory protein QseB JABLHIHM_01858 Transcriptional regulatory protein QseB HEPIKKFK_01717 Transcriptional regulatory protein QseB CFKPICJL_02008 Transcriptional regulatory protein QseB LKMBMMHG_01819 Transcriptional regulatory protein QseB AIEGMPLB_01694 Transcriptional regulatory protein QseB</t>
  </si>
  <si>
    <t>MFNLIIAIWLGAILNIGFYHQVHTLTPYFGVKAILFLAATLVILVATYYAVLQILNWKWTAKIFAILLIFIGGFSSYFVNTLGVIISPDQIQNMVQTDVSEVTDLISLRFVLWTVFFVILPIFLITQVKFKQEKVSRLLLKKVFSLVASFAVVGVLLFTYYVDFAAIFREHRDLKGMISPQNSISSLMSYYHKKAPKKNLPLVIYGQDAHQVQRVQKNLPKLMILVVGETARAESFSLNGYAKNTNPELSKQDIFNFSQVSSCGTATAVSVPCMFSGMPRVDYDEQLASHREGLLDIAKRAGYQVTWIDNNSGCKGACDRVEQYQIPENLKKKWCKDGECYDDILIDSLKQYLATIAKDDDRPRLIVLHQVGSYGPAYYKRAPEAYQPFKPTCDTNAIQGCSQTELLNSYDNTIVYTDHVLSQMINTLKEISKYQTGLWYLSDHGESTGEHGLYLHGSPYAIAPSQQTHVPMIMWFSESWKQRNLAQVNCLSQQTKQKLSQDNLFPSLLSLLDVKTQVINPQLDMLHSCAHVN</t>
  </si>
  <si>
    <t>phosphoethanolamine--lipid A transferase</t>
  </si>
  <si>
    <t>GKBJCLLM_01987 Phosphoethanolamine transferase EptA BJJBFHCM_01693 Phosphoethanolamine transferase EptA OBDIBFEE_01760 Phosphoethanolamine transferase EptA ANCIDCKD_01838 Phosphoethanolamine transferase EptA OEGENBIG_01670 Phosphoethanolamine transferase EptA ACADCFLE_01695 Phosphoethanolamine transferase EptA BKNHADGE_01693 Phosphoethanolamine transferase EptA HPJLOCPG_01695 Phosphoethanolamine transferase EptA AAKJEMMD_01641 Phosphoethanolamine transferase EptA MLKGHLIN_01694 Phosphoethanolamine transferase EptA IKOMKJGP_01859 Phosphoethanolamine transferase EptA EHJGJEMM_01806 Phosphoethanolamine transferase EptA HAAKHFFG_01808 Phosphoethanolamine transferase EptA KMDDGODH_01985 Phosphoethanolamine transferase EptA DIIAGMCI_01851 Phosphoethanolamine transferase EptA GDLADOOE_01695 Phosphoethanolamine transferase EptA NHHGAHEP_01851 Phosphoethanolamine transferase EptA JABLHIHM_01859 Phosphoethanolamine transferase EptA HEPIKKFK_01718 Phosphoethanolamine transferase EptA CFKPICJL_02009 Phosphoethanolamine transferase EptA LKMBMMHG_01820 Phosphoethanolamine transferase EptA AIEGMPLB_01695 Phosphoethanolamine transferase EptA</t>
  </si>
  <si>
    <t>MDLFLNRKSFVVKSLAITVTALMMSGANAATSDKEEIRKLRQEVEALKALVQEQRQVQQQQQQVQQQQQVQLAEVKAQPQPVAAPASPLAGFKSKAGADVNLYGFVRGDANYIIEGADNDFGDVSKSDGKTHDKLRATAKTTRLGLDFNTPVGDDKVGGKIEVDFAGSTTDSNGSLRIRHAYLTYNNWLFGQTTSNFLSNHAPEMIDFSTNIGGGTKRVPQVRYNYKLGPTTQLFVSAEKGDSTTSVTGDSIKYSLPALTAKITQGYAEGRGSASARVLVENYKSQLADDDKTGWGVAVGTDFKVSDPLKLFADASYVVGDNSYLYGSNSPYAVDGNSIEQNEFVAVQVGGTYKILPNLRSTLAYGAQFSDDGTDYARLNASANEKVQQAWINFIYTPVKPIDLGVEYVNGKRDTFDGKSYKDNRVGLMAKYSF</t>
  </si>
  <si>
    <t>GKBJCLLM_01988 hypothetical protein BJJBFHCM_01694 hypothetical protein OBDIBFEE_01761 hypothetical protein ANCIDCKD_01839 hypothetical protein OEGENBIG_01671 hypothetical protein ACADCFLE_01696 hypothetical protein BKNHADGE_01694 hypothetical protein HPJLOCPG_01696 hypothetical protein AAKJEMMD_01642 hypothetical protein MLKGHLIN_01695 hypothetical protein IKOMKJGP_01860 hypothetical protein EHJGJEMM_01807 hypothetical protein HAAKHFFG_01809 hypothetical protein KMDDGODH_01986 hypothetical protein DIIAGMCI_01852 hypothetical protein GDLADOOE_01696 hypothetical protein NHHGAHEP_01852 hypothetical protein JABLHIHM_01860 hypothetical protein HEPIKKFK_01719 hypothetical protein CFKPICJL_02010 hypothetical protein LKMBMMHG_01821 hypothetical protein AIEGMPLB_01696 hypothetical protein</t>
  </si>
  <si>
    <t>MFRQQNLYLLLFSLYWAQGLPVGFMTHALPVILRAEGVSLAHIGGFGLLMLPWSIKIFWAPWVDRHAISHLGHYRSWILPAQFLTVGVLCILSFFPIQVLDQPLYLFIFFITLLFMNLTGATQDIATDALAVNLLQHDQQHWGNTFQVVGSRLGFIVGGGAVLWCLDWLSWQPTFLLLAALVFINTLPILLFKEPSHTSHSPHQYSQPSLVTKIKAYLGYFSQNKELRSWLIVLITFKVADGLAGPLLKPLMVDMGLSFTQIGIYITMLGAVAALLGALIAGWMLKHFSRSTALMTFSILKIMSLGGYAYLAYAYEQKIKINAWLIYAVNALEDAFAAMLLVVMLTLVMHYSRKNYAGTDFTFQVSVMATVSGGLYSFSGVIADALGYFHYLIAIVSIAVLFLIPIYLWKDAKTV</t>
  </si>
  <si>
    <t>GKBJCLLM_01989 Anhydromuropeptide permease BJJBFHCM_01695 Anhydromuropeptide permease OBDIBFEE_01762 Anhydromuropeptide permease ANCIDCKD_01840 Anhydromuropeptide permease OEGENBIG_01672 Anhydromuropeptide permease ACADCFLE_01697 Anhydromuropeptide permease BKNHADGE_01695 Anhydromuropeptide permease HPJLOCPG_01697 Anhydromuropeptide permease AAKJEMMD_01643 Anhydromuropeptide permease MLKGHLIN_01696 Anhydromuropeptide permease IKOMKJGP_01861 Anhydromuropeptide permease EHJGJEMM_01808 Anhydromuropeptide permease HAAKHFFG_01810 Anhydromuropeptide permease KMDDGODH_01987 Anhydromuropeptide permease DIIAGMCI_01853 Anhydromuropeptide permease GDLADOOE_01697 Anhydromuropeptide permease NHHGAHEP_01853 Anhydromuropeptide permease JABLHIHM_01861 Anhydromuropeptide permease HEPIKKFK_01720 Anhydromuropeptide permease CFKPICJL_02011 Anhydromuropeptide permease LKMBMMHG_01822 Anhydromuropeptide permease AIEGMPLB_01697 Anhydromuropeptide permease</t>
  </si>
  <si>
    <t>MEQHFPNLPSQVPQRGNALSRALFKKLFLAQGWTIEGEVPNFPKAVAIISPHTSNIDGWYGFLAIFGLGIQITVLGKDSLFKPPFKRVLDWAGVIPVKRDSANGLTEQVVATIQQYDKIWIGMAPEGTRKKAKKMKSGFYHIAAKANIPIVMFSFDYDRKTIHCLGYLTPSGNYDEDLAKIFERYEGKISPKNRNWLAEPLQNLVKKT</t>
  </si>
  <si>
    <t>GKBJCLLM_01990 hypothetical protein BJJBFHCM_01696 hypothetical protein OBDIBFEE_01763 hypothetical protein ANCIDCKD_01841 hypothetical protein OEGENBIG_01673 hypothetical protein ACADCFLE_01698 hypothetical protein BKNHADGE_01696 hypothetical protein HPJLOCPG_01698 hypothetical protein AAKJEMMD_01644 hypothetical protein MLKGHLIN_01697 hypothetical protein IKOMKJGP_01862 hypothetical protein EHJGJEMM_01809 hypothetical protein HAAKHFFG_01811 hypothetical protein KMDDGODH_01988 hypothetical protein DIIAGMCI_01854 hypothetical protein GDLADOOE_01698 hypothetical protein NHHGAHEP_01854 hypothetical protein JABLHIHM_01862 hypothetical protein HEPIKKFK_01721 hypothetical protein CFKPICJL_02012 hypothetical protein LKMBMMHG_01823 hypothetical protein AIEGMPLB_01698 hypothetical protein</t>
  </si>
  <si>
    <t>MKIAQFASIGFISLALFGCDKFSKTPTPTTSIKAREPVIALALGGGGAKGFSHIGVIKVLESHGIKPKIVTGTSAGSFVGSIYASGQTPYQLQNLALKLQESDIRDLTLNRQGIILGQKLQDYVNRNVGNKPIEKFPIRFAAVATRLDNGQKADFIKGNAGQAVRASCSIPNVFVPATIGKQKYVDGGLVSPIPVKTARDMGADIVIAVDISARPAGNRPANMWGLLDQTINIMGQQSINEELKQANVVIQPKVGHLGTLDLKSSNEAILEGEKAAQGQIRQIETAIANFKKSPAAFKPAPRPKF</t>
  </si>
  <si>
    <t>patatin-like phospholipase family protein</t>
  </si>
  <si>
    <t>GKBJCLLM_01991 hypothetical protein BJJBFHCM_01697 hypothetical protein OBDIBFEE_01764 hypothetical protein ANCIDCKD_01842 hypothetical protein OEGENBIG_01674 hypothetical protein ACADCFLE_01699 hypothetical protein BKNHADGE_01697 hypothetical protein HPJLOCPG_01699 hypothetical protein AAKJEMMD_01645 hypothetical protein MLKGHLIN_01698 hypothetical protein IKOMKJGP_01863 hypothetical protein EHJGJEMM_01810 hypothetical protein HAAKHFFG_01812 hypothetical protein KMDDGODH_01989 hypothetical protein DIIAGMCI_01855 hypothetical protein GDLADOOE_01699 hypothetical protein NHHGAHEP_01855 hypothetical protein JABLHIHM_01863 hypothetical protein HEPIKKFK_01722 hypothetical protein CFKPICJL_02013 hypothetical protein LKMBMMHG_01824 hypothetical protein AIEGMPLB_01699 hypothetical protein</t>
  </si>
  <si>
    <t>MEFVVEPWHWFVLGILLILSELILPAFAALWFGIAAIMVCFLYWLFPDISLTTQIVLWIVLSVLCTLLWFKFIKPLSIDKTKAGLPREATIGQIGMVIQTGLAHDQIIVRFPMPILGADEWNCRSTTPVKVGDRVRVIDISGNDLIVQPHSTS</t>
  </si>
  <si>
    <t>NfeD family protein</t>
  </si>
  <si>
    <t>GKBJCLLM_01992 hypothetical protein BJJBFHCM_01698 hypothetical protein OBDIBFEE_01765 hypothetical protein ANCIDCKD_01843 hypothetical protein OEGENBIG_01675 hypothetical protein ACADCFLE_01700 hypothetical protein BKNHADGE_01698 hypothetical protein HPJLOCPG_01700 hypothetical protein AAKJEMMD_01646 hypothetical protein MLKGHLIN_01699 hypothetical protein IKOMKJGP_01864 hypothetical protein EHJGJEMM_01811 hypothetical protein HAAKHFFG_01813 hypothetical protein KMDDGODH_01990 hypothetical protein DIIAGMCI_01856 hypothetical protein GDLADOOE_01700 hypothetical protein NHHGAHEP_01856 hypothetical protein JABLHIHM_01864 hypothetical protein HEPIKKFK_01723 hypothetical protein CFKPICJL_02014 hypothetical protein LKMBMMHG_01825 hypothetical protein AIEGMPLB_01700 hypothetical protein</t>
  </si>
  <si>
    <t>MPVGTIIVLAFLAFVAVTIFKGVRIVPQGYKWIVQRLGKYHSTLNPGLNFVIPYIDDVAYKVTTKDIVLDIPSQEVITRDNAVLLMNAVAYINLTTPEKAVYGIENYTWAIQNLVQTSLRSIVGEMDLDDALSSRDHIKAKLKAAISDDISDWGITLKTVEIQDIQPSSTMQAAMEAQAAAERQRRATVTKADGEKQAAILEADGRLEASRRDAEAQVVLAEASQKAIEMVTSAVGDKEIPVAYLLGEQYVKAMQEMAKSSNAKTVVLPADVLNTIRGIMGKHN</t>
  </si>
  <si>
    <t>SPFH/Band 7/PHB domain protein</t>
  </si>
  <si>
    <t>GKBJCLLM_01993 Protein QmcA BJJBFHCM_01699 Protein QmcA OBDIBFEE_01766 Protein QmcA ANCIDCKD_01844 Protein QmcA OEGENBIG_01676 Protein QmcA ACADCFLE_01701 Protein QmcA BKNHADGE_01699 Protein QmcA HPJLOCPG_01701 Protein QmcA AAKJEMMD_01647 Protein QmcA MLKGHLIN_01700 Protein QmcA IKOMKJGP_01865 Protein QmcA EHJGJEMM_01812 Protein QmcA HAAKHFFG_01814 Protein QmcA KMDDGODH_01991 Protein QmcA DIIAGMCI_01857 Protein QmcA GDLADOOE_01701 Protein QmcA NHHGAHEP_01857 Protein QmcA JABLHIHM_01865 Protein QmcA HEPIKKFK_01724 Protein QmcA CFKPICJL_02015 Protein QmcA LKMBMMHG_01826 Protein QmcA AIEGMPLB_01701 Protein QmcA</t>
  </si>
  <si>
    <t>MNGEQLHQLAIEAARNLPFSEQTYPFGPEYEVFKILEKIFMLTVEVSGVKMINVKCDPYKSQEYQELYPFIIPGYHMNKKHWISIKPHKNLTSDFLRDLIGDSYDLVVKKLPLKDQKRLNNQ</t>
  </si>
  <si>
    <t>MmcQ/YjbR family DNA-binding protein</t>
  </si>
  <si>
    <t>GKBJCLLM_01994 hypothetical protein BJJBFHCM_01700 hypothetical protein OBDIBFEE_01767 hypothetical protein ANCIDCKD_01845 hypothetical protein OEGENBIG_01677 hypothetical protein ACADCFLE_01702 hypothetical protein BKNHADGE_01700 hypothetical protein HPJLOCPG_01702 hypothetical protein AAKJEMMD_01648 hypothetical protein MLKGHLIN_01701 hypothetical protein IKOMKJGP_01866 hypothetical protein EHJGJEMM_01813 hypothetical protein HAAKHFFG_01815 hypothetical protein KMDDGODH_01992 hypothetical protein DIIAGMCI_01858 hypothetical protein GDLADOOE_01702 hypothetical protein NHHGAHEP_01858 hypothetical protein JABLHIHM_01866 hypothetical protein HEPIKKFK_01725 hypothetical protein CFKPICJL_02016 hypothetical protein LKMBMMHG_01827 hypothetical protein AIEGMPLB_01702 hypothetical protein</t>
  </si>
  <si>
    <t>MSSLSQVNADVLKQAQQRIQQDLLTTLAAFSIPEPLKSAVHHAVMLGGKRVRPALCYATASLQDNPNFAAARRAAVAVELIHCYSLAHDDLPCMDNDLLRRGQPTCHVAFGEDTALLAGDILQSMAFEVLGSRLFDEQGQGTDAAIVLKQIQILATASSKMVCGQVLDLQAEAKQISQDELENIHRNKTGALIQAAIMMGAVTIFSGTDQAIPKLRQYGQAIGLAFQVQDDILDITSSTETLGKTAGKDEQVQKSTYPALMGLEQAQIYAKELHDQAFEALAHFGENAKELVEISQFLLARTN</t>
  </si>
  <si>
    <t>GKBJCLLM_01995 Farnesyl diphosphate synthase BJJBFHCM_01701 Farnesyl diphosphate synthase OBDIBFEE_01768 Farnesyl diphosphate synthase ANCIDCKD_01846 Farnesyl diphosphate synthase OEGENBIG_01678 Farnesyl diphosphate synthase ACADCFLE_01703 Farnesyl diphosphate synthase BKNHADGE_01701 Farnesyl diphosphate synthase HPJLOCPG_01703 Farnesyl diphosphate synthase AAKJEMMD_01649 Farnesyl diphosphate synthase MLKGHLIN_01702 Farnesyl diphosphate synthase IKOMKJGP_01867 Farnesyl diphosphate synthase EHJGJEMM_01814 Farnesyl diphosphate synthase HAAKHFFG_01816 Farnesyl diphosphate synthase KMDDGODH_01993 Farnesyl diphosphate synthase DIIAGMCI_01859 Farnesyl diphosphate synthase GDLADOOE_01703 Farnesyl diphosphate synthase NHHGAHEP_01859 Farnesyl diphosphate synthase JABLHIHM_01867 Farnesyl diphosphate synthase HEPIKKFK_01726 Farnesyl diphosphate synthase CFKPICJL_02017 Farnesyl diphosphate synthase LKMBMMHG_01828 Farnesyl diphosphate synthase AIEGMPLB_01703 Farnesyl diphosphate synthase</t>
  </si>
  <si>
    <t>MSFVPQIKIPATYMRGGTSKGVFFKLDDLPEKAQVAGQARDQLLLRVIGSPDPYGKQIDGMGGATSSTSKTVILAKSTQPDHDVDYLFGQVSIDQAFVDWSGNCGNLTAAVGSFAISNGLVDADRIPENGLCTVRIWQKNIQKTIIAHVPITNGQVQETGDFELDGVTFPAAEVQIEFLDPADDGEEGGDMFPTGNVVDQLDVPEIGSFQATFINAGIPTIFLNAEDLGYEGTELQDHINGDAAALARFEKIRAYGAVQMGLIKDISEAAARQHTPKIAFVSKPKNYTASSGKNVSENDVDLLVRALSMGKLHHAMMGTAAVAIGTAAAIPGTLVNLAAGGGEREAVRFGHPSGTLRVGAQAELTNGQWVVKKAIMSRSARVLMEGWVRVPGDSF</t>
  </si>
  <si>
    <t>2-methylaconitate cis-trans isomerase PrpF</t>
  </si>
  <si>
    <t>GKBJCLLM_01996 2-methyl-aconitate isomerase BJJBFHCM_01702 2-methyl-aconitate isomerase OBDIBFEE_01769 2-methyl-aconitate isomerase ANCIDCKD_01847 2-methyl-aconitate isomerase OEGENBIG_01679 2-methyl-aconitate isomerase ACADCFLE_01704 2-methyl-aconitate isomerase BKNHADGE_01702 2-methyl-aconitate isomerase HPJLOCPG_01704 2-methyl-aconitate isomerase AAKJEMMD_01650 2-methyl-aconitate isomerase MLKGHLIN_01703 2-methyl-aconitate isomerase IKOMKJGP_01868 2-methyl-aconitate isomerase EHJGJEMM_01815 2-methyl-aconitate isomerase HAAKHFFG_01817 2-methyl-aconitate isomerase KMDDGODH_01994 2-methyl-aconitate isomerase DIIAGMCI_01860 2-methyl-aconitate isomerase GDLADOOE_01704 2-methyl-aconitate isomerase NHHGAHEP_01860 2-methyl-aconitate isomerase JABLHIHM_01868 2-methyl-aconitate isomerase HEPIKKFK_01727 2-methyl-aconitate isomerase CFKPICJL_02018 2-methyl-aconitate isomerase LKMBMMHG_01829 2-methyl-aconitate isomerase AIEGMPLB_01704 2-methyl-aconitate isomerase</t>
  </si>
  <si>
    <t>MTNESSTLQRGLKNRHIQLIAMGGAIGTGLFLGSAQVIQSAGPSIILGYAIGGLIAFLIMRHLGEMIVEEPVAGSFSHFAYKYWGKFPGFLAGWNYWMLYVLVAMSELTAVAKYINYWWPHIPAWTSVLFFFVVITAINLTNVKFYGESEFWLAIIKVAAVISMIVFGLYLLFTADVGSSISFSNLWSHGGFFPNGFSGLFYMLAFLMFAFGGIELIGMAAAEAKDPKKTIPKAINQVVFRILIFYIGSLAILLSLVPWNQLDLGGLDKSPFVMIFSQMGIGWAAHLLNFIILTAALSVYNSGMFANSRMLYGLAQQGNAPKIFKKVNKQGVPVPAVLLSALLIFGCVLLNYFVPEDALSHLMYIVVGALVLNWAMISMTHLKFKSAMKKLGQKTHFPALWAPFSNYLVLGFIAVVLYIMWSQGFKESVMMIPIWIILMFILFKVLNAKEQ</t>
  </si>
  <si>
    <t>GKBJCLLM_01997 Aromatic amino acid transport protein AroP BJJBFHCM_01703 Aromatic amino acid transport protein AroP OBDIBFEE_01770 Aromatic amino acid transport protein AroP ANCIDCKD_01848 Aromatic amino acid transport protein AroP OEGENBIG_01680 Aromatic amino acid transport protein AroP ACADCFLE_01705 Aromatic amino acid transport protein AroP BKNHADGE_01703 Aromatic amino acid transport protein AroP HPJLOCPG_01705 Aromatic amino acid transport protein AroP AAKJEMMD_01651 Aromatic amino acid transport protein AroP MLKGHLIN_01704 Aromatic amino acid transport protein AroP IKOMKJGP_01869 Aromatic amino acid transport protein AroP EHJGJEMM_01816 Aromatic amino acid transport protein AroP HAAKHFFG_01818 Aromatic amino acid transport protein AroP KMDDGODH_01995 Aromatic amino acid transport protein AroP DIIAGMCI_01861 Aromatic amino acid transport protein AroP GDLADOOE_01705 Aromatic amino acid transport protein AroP NHHGAHEP_01861 Aromatic amino acid transport protein AroP JABLHIHM_01869 Aromatic amino acid transport protein AroP HEPIKKFK_01728 Aromatic amino acid transport protein AroP CFKPICJL_02019 Aromatic amino acid transport protein AroP LKMBMMHG_01830 Aromatic amino acid transport protein AroP AIEGMPLB_01705 Aromatic amino acid transport protein AroP</t>
  </si>
  <si>
    <t>MNTPASNDKNPTPDLAEDNAFFPSPYSLSQYTSPKTDYDGTTYPTPYAGNKKVLMIATDERYIQMQNGKFFSTGNHPVEMLLPMFHLDNAGFEIDVATLSGNPAKLEMWAMPKQEQVVLDTFQKYADKLKNPLKLADILENVVGENSPYAAVFIPGGHGVLAKIPHSLEVKKVLKWAVEQDKFIITLCHGPASLLAAAVDEQPENYIFKDYQICVFPDSLDKGANIDIGYMPGALPWLVGENLEKLGVKILNTGITGQCHRDRKLLTGDSPLASNNLGKLAAETLLAEVKD</t>
  </si>
  <si>
    <t>protein deglycase HchA</t>
  </si>
  <si>
    <t>GKBJCLLM_01999 Protein/nucleic acid deglycase HchA BJJBFHCM_01705 Protein/nucleic acid deglycase HchA OBDIBFEE_01772 Protein/nucleic acid deglycase HchA ANCIDCKD_01850 Protein/nucleic acid deglycase HchA OEGENBIG_01682 Protein/nucleic acid deglycase HchA ACADCFLE_01707 Protein/nucleic acid deglycase HchA BKNHADGE_01705 Protein/nucleic acid deglycase HchA HPJLOCPG_01707 Protein/nucleic acid deglycase HchA AAKJEMMD_01653 Protein/nucleic acid deglycase HchA MLKGHLIN_01706 Protein/nucleic acid deglycase HchA IKOMKJGP_01871 Protein/nucleic acid deglycase HchA EHJGJEMM_01818 Protein/nucleic acid deglycase HchA HAAKHFFG_01820 Protein/nucleic acid deglycase HchA KMDDGODH_01997 Protein/nucleic acid deglycase HchA DIIAGMCI_01863 Protein/nucleic acid deglycase HchA GDLADOOE_01707 Protein/nucleic acid deglycase HchA NHHGAHEP_01863 Protein/nucleic acid deglycase HchA JABLHIHM_01871 Protein/nucleic acid deglycase HchA HEPIKKFK_01730 Protein/nucleic acid deglycase HchA CFKPICJL_02021 Protein/nucleic acid deglycase HchA LKMBMMHG_01832 Protein/nucleic acid deglycase HchA AIEGMPLB_01707 Protein/nucleic acid deglycase HchA</t>
  </si>
  <si>
    <t>MNLPTTMKIVEITVPGGPEVLKLQDSNVPVPQADEVLIEVKAAGINRPDVLQRMGLYPMPKGVTQIPGLEVAGVVVAVGEQVQQFKVGDKVCALTNGGGYAEYCAVTATQVLPIPENLSFTQAAAIPETFFTVWANLFDIGRLKKDETALIHGGASGIGTTALAICHALGIKTFATVGSEDKVEALSDLTTAINYKTQDFEQEILNHTQEQGVDVILDIVGGSYFQKNLNLLKRDGRLVIIGFMGGRIAKEFDLQKLILKRATITGSTMRARNSQEKAQIAQSLHEHVWPLLEQGKCLPQIYKTYAFSDVQSAHACMEQGDHIGKIVLEMNA</t>
  </si>
  <si>
    <t>putative oxydoreductase protein_ zinc-containing (quinone oxidoreductase_ NADPH dependent)</t>
  </si>
  <si>
    <t>GKBJCLLM_02000 Phthiocerol synthesis polyketide synthase type I PpsC BJJBFHCM_01706 Phthiocerol synthesis polyketide synthase type I PpsC OBDIBFEE_01773 Phthiocerol synthesis polyketide synthase type I PpsC ANCIDCKD_01851 Phthiocerol synthesis polyketide synthase type I PpsC OEGENBIG_01683 Phthiocerol synthesis polyketide synthase type I PpsC ACADCFLE_01708 Phthiocerol synthesis polyketide synthase type I PpsC BKNHADGE_01706 Phthiocerol synthesis polyketide synthase type I PpsC HPJLOCPG_01708 Phthiocerol synthesis polyketide synthase type I PpsC AAKJEMMD_01654 Phthiocerol synthesis polyketide synthase type I PpsC MLKGHLIN_01707 Phthiocerol synthesis polyketide synthase type I PpsC IKOMKJGP_01872 Phthiocerol synthesis polyketide synthase type I PpsC EHJGJEMM_01819 Phthiocerol synthesis polyketide synthase type I PpsC HAAKHFFG_01821 Phthiocerol synthesis polyketide synthase type I PpsC KMDDGODH_01998 Phthiocerol synthesis polyketide synthase type I PpsC DIIAGMCI_01864 Phthiocerol synthesis polyketide synthase type I PpsC GDLADOOE_01708 Phthiocerol synthesis polyketide synthase type I PpsC NHHGAHEP_01864 Phthiocerol synthesis polyketide synthase type I PpsC JABLHIHM_01872 Phthiocerol synthesis polyketide synthase type I PpsC HEPIKKFK_01731 Phthiocerol synthesis polyketide synthase type I PpsC CFKPICJL_02022 Phthiocerol synthesis polyketide synthase type I PpsC LKMBMMHG_01833 Phthiocerol synthesis polyketide synthase type I PpsC AIEGMPLB_01708 Phthiocerol synthesis polyketide synthase type I PpsC</t>
  </si>
  <si>
    <t>MQQNDLTKSLVEAFLYLAPQEGLYPTHISNITLMRVDHSTQPVAVLQEPSIVLVIQGVKRAYMGKDIFKFQQGQCLFISIAIPFDCDTLVEREPMLAIAIKFEPQMMAELATKMDKEQRPLIEDFDNKEIKLSCGLNIIEMNSVISDVALRLLNLLRSKQDTAILGEQVKRELIYRVLQAGGSDFIQNLSAIMSRSGVIYTICEIIQRDYYRNLTVQELAKQAGMSVSLFHQAFKKVTNYSPLQYIKITRLHKARELILNNQMGVAEAAYEVGYVSASQFSREFKRLFGVPPKLSTN</t>
  </si>
  <si>
    <t>GKBJCLLM_02001 HTH-type transcriptional activator RhaS BJJBFHCM_01707 HTH-type transcriptional activator RhaS OBDIBFEE_01774 HTH-type transcriptional activator RhaS ANCIDCKD_01852 HTH-type transcriptional activator RhaS OEGENBIG_01684 HTH-type transcriptional activator RhaS ACADCFLE_01709 HTH-type transcriptional activator RhaS BKNHADGE_01707 HTH-type transcriptional activator RhaS HPJLOCPG_01709 HTH-type transcriptional activator RhaS AAKJEMMD_01655 HTH-type transcriptional activator RhaS MLKGHLIN_01708 HTH-type transcriptional activator RhaS IKOMKJGP_01873 HTH-type transcriptional activator RhaS EHJGJEMM_01820 HTH-type transcriptional activator RhaS HAAKHFFG_01822 HTH-type transcriptional activator RhaS KMDDGODH_01999 HTH-type transcriptional activator RhaS DIIAGMCI_01865 HTH-type transcriptional activator RhaS GDLADOOE_01709 HTH-type transcriptional activator RhaS NHHGAHEP_01865 HTH-type transcriptional activator RhaS JABLHIHM_01873 HTH-type transcriptional activator RhaS HEPIKKFK_01732 HTH-type transcriptional activator RhaS CFKPICJL_02023 HTH-type transcriptional activator RhaS LKMBMMHG_01834 HTH-type transcriptional activator RhaS AIEGMPLB_01709 HTH-type transcriptional activator RhaS</t>
  </si>
  <si>
    <t>MENFEVIKALFLGFVEGLTEFLPISSTGHLILFGHIIDFHSDGGRVFEVVIQLGAILAVCWLYRQKIINLIKGFFSGDVESRHFAISVLIAFSPAVIIGVLAVDFIKSVLFSPIVVAIALIVGALIIFWVESKQFEHKTDDATKITFKQALLVGLAQCVAMIPGTSRSGATIVGGMFAGLSRKAATEFSFFLAMPTMLGAATFDLIKNADVLTSDNMVNIGVGFVAAFIAALLVVKALVLFVERHTLRVFAWYRIVLGVIILIAAMFFNLSA</t>
  </si>
  <si>
    <t>undecaprenyl-diphosphate phosphatase</t>
  </si>
  <si>
    <t>GKBJCLLM_02002 Undecaprenyl-diphosphatase BJJBFHCM_01708 Undecaprenyl-diphosphatase OBDIBFEE_01775 Undecaprenyl-diphosphatase ANCIDCKD_01853 Undecaprenyl-diphosphatase OEGENBIG_01685 Undecaprenyl-diphosphatase ACADCFLE_01710 Undecaprenyl-diphosphatase BKNHADGE_01708 Undecaprenyl-diphosphatase HPJLOCPG_01710 Undecaprenyl-diphosphatase AAKJEMMD_01656 Undecaprenyl-diphosphatase MLKGHLIN_01709 Undecaprenyl-diphosphatase IKOMKJGP_01874 Undecaprenyl-diphosphatase EHJGJEMM_01821 Undecaprenyl-diphosphatase HAAKHFFG_01823 Undecaprenyl-diphosphatase KMDDGODH_02000 Undecaprenyl-diphosphatase DIIAGMCI_01866 Undecaprenyl-diphosphatase GDLADOOE_01710 Undecaprenyl-diphosphatase NHHGAHEP_01866 Undecaprenyl-diphosphatase JABLHIHM_01874 Undecaprenyl-diphosphatase HEPIKKFK_01733 Undecaprenyl-diphosphatase CFKPICJL_02024 Undecaprenyl-diphosphatase LKMBMMHG_01835 Undecaprenyl-diphosphatase AIEGMPLB_01710 Undecaprenyl-diphosphatase</t>
  </si>
  <si>
    <t>MKNTKINARHLIIDLFLSSAYPQLSIKQILVAAKLFNLSENGIRVATTRLLNEGMIQSVERGIYQLSPSAKDWAKVILNRKNGIKQTKEWQQHYLAVFTGTLGRIDRTALKKRERALRQFGFKELETGIYIRPDNLAYSFEKTCDELVLAGLEKEAKICIIQHVDSTTLKQIFSLWDTKQLEKNYEMYSRDITHWLENYAHSPLNDAAVKALLLGRETIALLMNDPLLPAPFVNESARNQFAQDVQQLDAIGQKLWKKIYEQELNL</t>
  </si>
  <si>
    <t>PaaX family transcriptional regulator</t>
  </si>
  <si>
    <t>GKBJCLLM_02003 hypothetical protein BJJBFHCM_01709 hypothetical protein OBDIBFEE_01776 hypothetical protein ANCIDCKD_01854 hypothetical protein OEGENBIG_01686 hypothetical protein ACADCFLE_01711 hypothetical protein BKNHADGE_01709 hypothetical protein HPJLOCPG_01711 hypothetical protein AAKJEMMD_01657 hypothetical protein MLKGHLIN_01710 hypothetical protein IKOMKJGP_01875 hypothetical protein EHJGJEMM_01822 hypothetical protein HAAKHFFG_01824 hypothetical protein KMDDGODH_02001 hypothetical protein DIIAGMCI_01867 hypothetical protein GDLADOOE_01711 hypothetical protein NHHGAHEP_01867 hypothetical protein JABLHIHM_01875 hypothetical protein HEPIKKFK_01734 hypothetical protein CFKPICJL_02025 hypothetical protein LKMBMMHG_01836 hypothetical protein AIEGMPLB_01711 hypothetical protein</t>
  </si>
  <si>
    <t>MNAQVSVTDLFSREEIQELTEPSDAYGAWAVASTWAVIGGTFASLIMMWDYLPSWGKLLACMLALAVLAGRQLCLAILMHDASHKSLFKNKKINDFVGDWLCARPIWNDLQKYRVHHVRHHAKTSTPDDPDLSLVAGFPVSKKSLTRKFLRDLTGITGLKFSLGRVLMDLDVMKWTVANDQIWLDRSDKNFVDYAKSIAKNSTGAIATNLLLYGVFKACGQQRFYWLWPLAYLTPFPLFLRIRSMAEHAGMQTSNTALTNTRTTRAGWIARSFVAPIHVNYHMEHHLMASVPYFKLPRMHKILRERGHVPTPPSYFEVIHTLSSKQELTN</t>
  </si>
  <si>
    <t>fatty acid desaturase family protein</t>
  </si>
  <si>
    <t>GKBJCLLM_02004 hypothetical protein BJJBFHCM_01710 hypothetical protein OBDIBFEE_01777 hypothetical protein ANCIDCKD_01855 hypothetical protein OEGENBIG_01687 hypothetical protein ACADCFLE_01712 hypothetical protein BKNHADGE_01710 hypothetical protein HPJLOCPG_01712 hypothetical protein AAKJEMMD_01658 hypothetical protein MLKGHLIN_01711 hypothetical protein IKOMKJGP_01876 hypothetical protein EHJGJEMM_01823 hypothetical protein HAAKHFFG_01825 hypothetical protein KMDDGODH_02002 hypothetical protein DIIAGMCI_01868 hypothetical protein GDLADOOE_01712 hypothetical protein NHHGAHEP_01868 hypothetical protein JABLHIHM_01876 hypothetical protein HEPIKKFK_01735 hypothetical protein CFKPICJL_02026 hypothetical protein LKMBMMHG_01837 hypothetical protein AIEGMPLB_01712 hypothetical protein</t>
  </si>
  <si>
    <t>MTPELPGTYINLLAEIVKRRGISCEQFLEGSGVTPEQLKKPYWYVEFNTLNNLLEHAIQLTHEPALAGYLALEMKASCYGSVGMAAMVSANLEEALKILEQFIGSRCDAFKPELKQEQDDVYWSIHQPLKSFQLSSDATIFLLLGFVHIAKHLTGLSSLGTVQLNMPEPLGFSKIKDKLGVSCLFEQKHNIWIFPKEYLMQPILTADPMLAPLLKAQCKKDIDKLKLRSGWKAEISQVIKKLLINSQGEILKVKQVAQMMNMSERSLQRYLAIENTSFSALVDLTRKQYAQDLLQNSSMSIEAVALSLGYADTPHFTRAFKRWMGVTPKYYQTQLKLKNLEIRE</t>
  </si>
  <si>
    <t>GKBJCLLM_02005 putative HTH-type transcriptional regulator BJJBFHCM_01711 putative HTH-type transcriptional regulator OBDIBFEE_01778 putative HTH-type transcriptional regulator ANCIDCKD_01856 putative HTH-type transcriptional regulator OEGENBIG_01688 putative HTH-type transcriptional regulator ACADCFLE_01713 putative HTH-type transcriptional regulator BKNHADGE_01711 putative HTH-type transcriptional regulator HPJLOCPG_01713 putative HTH-type transcriptional regulator AAKJEMMD_01659 putative HTH-type transcriptional regulator MLKGHLIN_01712 putative HTH-type transcriptional regulator IKOMKJGP_01877 putative HTH-type transcriptional regulator EHJGJEMM_01824 putative HTH-type transcriptional regulator HAAKHFFG_01826 putative HTH-type transcriptional regulator KMDDGODH_02003 putative HTH-type transcriptional regulator DIIAGMCI_01869 putative HTH-type transcriptional regulator GDLADOOE_01713 putative HTH-type transcriptional regulator NHHGAHEP_01869 putative HTH-type transcriptional regulator JABLHIHM_01877 putative HTH-type transcriptional regulator HEPIKKFK_01736 putative HTH-type transcriptional regulator CFKPICJL_02027 putative HTH-type transcriptional regulator LKMBMMHG_01838 putative HTH-type transcriptional regulator AIEGMPLB_01713 putative HTH-type transcriptional regulator</t>
  </si>
  <si>
    <t>MNILIVHAHPEPLSFTTSLKTTAQQTFKKLGHQVEISDLYAMQFNPVASKEDFLELNQPDYFNYALEQRNATKQQLLATDIQAEIDKVKRADLIILNFPLYWTSVPAILKGWIDRVFVSGLFYGGKRFYNHGGMAGKKAMLCLTLGGRTHMFGENSIHGPIEHYLSPIQRGTLAYTGFEVLPPFIAYHVPYISQEARETILEDYVTYLTHLDQLEPLKFPKLEEFDEKLYPL</t>
  </si>
  <si>
    <t>GKBJCLLM_02006 Glutathione-regulated potassium-efflux system ancillary protein KefF BJJBFHCM_01712 Glutathione-regulated potassium-efflux system ancillary protein KefF OBDIBFEE_01779 Glutathione-regulated potassium-efflux system ancillary protein KefF ANCIDCKD_01857 Glutathione-regulated potassium-efflux system ancillary protein KefF OEGENBIG_01689 Glutathione-regulated potassium-efflux system ancillary protein KefF ACADCFLE_01714 Glutathione-regulated potassium-efflux system ancillary protein KefF BKNHADGE_01712 Glutathione-regulated potassium-efflux system ancillary protein KefF HPJLOCPG_01714 Glutathione-regulated potassium-efflux system ancillary protein KefF AAKJEMMD_01660 Glutathione-regulated potassium-efflux system ancillary protein KefF MLKGHLIN_01713 Glutathione-regulated potassium-efflux system ancillary protein KefF IKOMKJGP_01878 Glutathione-regulated potassium-efflux system ancillary protein KefF EHJGJEMM_01825 Glutathione-regulated potassium-efflux system ancillary protein KefF HAAKHFFG_01827 Glutathione-regulated potassium-efflux system ancillary protein KefF KMDDGODH_02004 Glutathione-regulated potassium-efflux system ancillary protein KefF DIIAGMCI_01870 Glutathione-regulated potassium-efflux system ancillary protein KefF GDLADOOE_01714 Glutathione-regulated potassium-efflux system ancillary protein KefF NHHGAHEP_01870 Glutathione-regulated potassium-efflux system ancillary protein KefF JABLHIHM_01878 Glutathione-regulated potassium-efflux system ancillary protein KefF HEPIKKFK_01737 Glutathione-regulated potassium-efflux system ancillary protein KefF CFKPICJL_02028 Glutathione-regulated potassium-efflux system ancillary protein KefF LKMBMMHG_01839 Glutathione-regulated potassium-efflux system ancillary protein KefF AIEGMPLB_01714 Glutathione-regulated potassium-efflux system ancillary protein KefF</t>
  </si>
  <si>
    <t>MKLKHLSTAMILATLPATGVFAAALDRSGQSMSAFFQPGNYFEAGISVLDPDVAGKEAGSSATRRDIGDMANDYYFPSAALKLQINDQFSFGLLYDQPFGADAEYSGNNVFVSQPGSDSVLSATAIDGIVTKKATEALQAQGLPVNDQTLALAKGQVLASPQFKQLAGALAAANNYLGNGGTKVKVDTQNLSFVFGYQPTKNFNFYAGPVLQTVKGNVSLRGQAYSLYNGYDADIKETTGAGWLAGAAYQIPEIALRASVTYRSEIDHKVDINENLSLLNFPGLTSVLTGLDVPASKLQAINSSGKTTITTPQSVNLDFQTGIMADTVAFANVRWVNWKDFSIQPYKFGKVSEAVGGLVGRPNGFNLVEYSDDQWSVNAGVGRKLNDKWAGNVSVGWDSGAGNPVTTLGPTEGYWNVGLGVQYSPTPQTFIAGGVKYFWLGDAKAQTGAQAGSDQYVADFSDNNAIAYGLKLGYKF</t>
  </si>
  <si>
    <t>outer membrane protein transport protein</t>
  </si>
  <si>
    <t>GKBJCLLM_02007 hypothetical protein BJJBFHCM_01713 hypothetical protein OBDIBFEE_01780 hypothetical protein ANCIDCKD_01858 hypothetical protein OEGENBIG_01690 hypothetical protein ACADCFLE_01715 hypothetical protein BKNHADGE_01713 hypothetical protein HPJLOCPG_01715 hypothetical protein AAKJEMMD_01661 hypothetical protein MLKGHLIN_01714 hypothetical protein IKOMKJGP_01879 hypothetical protein EHJGJEMM_01826 hypothetical protein HAAKHFFG_01828 hypothetical protein KMDDGODH_02005 hypothetical protein DIIAGMCI_01871 hypothetical protein GDLADOOE_01715 hypothetical protein NHHGAHEP_01871 hypothetical protein JABLHIHM_01879 hypothetical protein HEPIKKFK_01738 hypothetical protein CFKPICJL_02029 hypothetical protein LKMBMMHG_01840 hypothetical protein AIEGMPLB_01715 hypothetical protein</t>
  </si>
  <si>
    <t>MEIVCLDLEGVLVPEIWINFAKKTGIKELEATTRDIPDYDVLMTQRLNILKQHGLGLKDIQEVIAEMGPLPGAKEFVEWVSNHFQLVILSDTFYEFAHPLMKQLGWPTIFCHKLETDENGMITAYKLRQPDQKRESVKALHGLNFRVIAAGDSYNDTTMLGEADHGFLFDAPANVIAEFPQFPAINGYDALKEAIRSVSQRNIPA</t>
  </si>
  <si>
    <t>bifunctional phosphoserine phosphatase/homoserine phosphotransferase ThrH</t>
  </si>
  <si>
    <t>GKBJCLLM_02008 Phosphoserine phosphatase ThrH BJJBFHCM_01714 Phosphoserine phosphatase ThrH OBDIBFEE_01781 Phosphoserine phosphatase ThrH ANCIDCKD_01859 Phosphoserine phosphatase ThrH OEGENBIG_01691 Phosphoserine phosphatase ThrH ACADCFLE_01716 Phosphoserine phosphatase ThrH BKNHADGE_01714 Phosphoserine phosphatase ThrH HPJLOCPG_01716 Phosphoserine phosphatase ThrH AAKJEMMD_01662 Phosphoserine phosphatase ThrH MLKGHLIN_01715 Phosphoserine phosphatase ThrH IKOMKJGP_01880 Phosphoserine phosphatase ThrH EHJGJEMM_01827 Phosphoserine phosphatase ThrH HAAKHFFG_01829 Phosphoserine phosphatase ThrH KMDDGODH_02006 Phosphoserine phosphatase ThrH DIIAGMCI_01872 Phosphoserine phosphatase ThrH GDLADOOE_01716 Phosphoserine phosphatase ThrH NHHGAHEP_01872 Phosphoserine phosphatase ThrH JABLHIHM_01880 Phosphoserine phosphatase ThrH HEPIKKFK_01739 Phosphoserine phosphatase ThrH CFKPICJL_02030 Phosphoserine phosphatase ThrH LKMBMMHG_01841 Phosphoserine phosphatase ThrH AIEGMPLB_01716 Phosphoserine phosphatase ThrH</t>
  </si>
  <si>
    <t>MTVIPTIDIVDALAAEYAAKSPREILELALSQQGEIAISFSGAEDVVLIDMASRLGKPFRVFSLDTGRLHPETYQFIETVRKHYNINIEICFPDAEAVQSMVNEKGLFSFFKDGHQECCGIRKVQPLRKKLATLDGWITGQRKDQSPGTRTEIPVVQADAGFSGPGKQLIKYNPLANWSSADVWSYIRMMEIPYNPLHERGFVSIGCEPCTRPVLPNQHEREGRWWWEEATQKECGLHAGNLKK</t>
  </si>
  <si>
    <t>putative 5'-adenylylsulfate reductase (APS reductase)</t>
  </si>
  <si>
    <t>GKBJCLLM_02009 Phosphoadenosine phosphosulfate reductase BJJBFHCM_01715 Phosphoadenosine phosphosulfate reductase OBDIBFEE_01782 Phosphoadenosine phosphosulfate reductase ANCIDCKD_01860 Phosphoadenosine phosphosulfate reductase OEGENBIG_01692 Phosphoadenosine phosphosulfate reductase ACADCFLE_01717 Phosphoadenosine phosphosulfate reductase BKNHADGE_01715 Phosphoadenosine phosphosulfate reductase HPJLOCPG_01717 Phosphoadenosine phosphosulfate reductase AAKJEMMD_01663 Phosphoadenosine phosphosulfate reductase MLKGHLIN_01716 Phosphoadenosine phosphosulfate reductase IKOMKJGP_01881 Phosphoadenosine phosphosulfate reductase EHJGJEMM_01828 Phosphoadenosine phosphosulfate reductase HAAKHFFG_01830 Phosphoadenosine phosphosulfate reductase KMDDGODH_02007 Phosphoadenosine phosphosulfate reductase DIIAGMCI_01873 Phosphoadenosine phosphosulfate reductase GDLADOOE_01717 Phosphoadenosine phosphosulfate reductase NHHGAHEP_01873 Phosphoadenosine phosphosulfate reductase JABLHIHM_01881 Phosphoadenosine phosphosulfate reductase HEPIKKFK_01740 Phosphoadenosine phosphosulfate reductase CFKPICJL_02031 Phosphoadenosine phosphosulfate reductase LKMBMMHG_01842 Phosphoadenosine phosphosulfate reductase AIEGMPLB_01717 Phosphoadenosine phosphosulfate reductase</t>
  </si>
  <si>
    <t>MRPLHPIDFIFLSLEKRQQPMHVGGLFLFEIPENAPETFVHDLVEEIRQSKSIPVPPFNNRLNGLFWDEDEEFDIDHHFRHIALPHPGRIRELLVYISQQHSSLIDRAKPLWTCDIIEGIEGNRFAMYFKIHHAMVDGVAGMRLIEKSLSKTPQEKHVVPLWCVESKRTKRLKVPKPSTSKIKSILGGIKSQLEVTPKVMQELSQTIFKEMGKNPDYVSTFQAPVSILNQRVSASRRFAAQSFELSRLRKISKALGVTINDVVLAVCSGALREYLISHNSLPKKPLIAMVPASLRTDDSDVSNRITMILANLGTHKDQPLERLEIIRRSMQNSKQRFSRMTANEILNYSAVVYGPAGLNIMSGMLPKRQAFNLVISNVPGPREPLYWNGAKLDALYPASIVMDGQALNITMTSYLDKLEVGLTACRNALPKMQNLLTHLEDEIQRFEEIIEEKQLKHHSAS</t>
  </si>
  <si>
    <t>wax ester/triacylglycerol synthase family O-acyltransferase</t>
  </si>
  <si>
    <t>GKBJCLLM_02010 O-acyltransferase WSD BJJBFHCM_01716 O-acyltransferase WSD OBDIBFEE_01783 O-acyltransferase WSD ANCIDCKD_01861 O-acyltransferase WSD OEGENBIG_01693 O-acyltransferase WSD ACADCFLE_01718 O-acyltransferase WSD BKNHADGE_01716 O-acyltransferase WSD HPJLOCPG_01718 O-acyltransferase WSD AAKJEMMD_01664 O-acyltransferase WSD MLKGHLIN_01717 O-acyltransferase WSD IKOMKJGP_01882 O-acyltransferase WSD EHJGJEMM_01829 O-acyltransferase WSD HAAKHFFG_01831 O-acyltransferase WSD KMDDGODH_02008 O-acyltransferase WSD DIIAGMCI_01874 O-acyltransferase WSD GDLADOOE_01718 O-acyltransferase WSD NHHGAHEP_01874 O-acyltransferase WSD JABLHIHM_01882 O-acyltransferase WSD HEPIKKFK_01741 O-acyltransferase WSD CFKPICJL_02032 O-acyltransferase WSD LKMBMMHG_01843 O-acyltransferase WSD AIEGMPLB_01718 O-acyltransferase WSD</t>
  </si>
  <si>
    <t>MNVSENLISNGLKHVLESTPVNSCYMLNDQGKEVPITTAMIRSVCHQLLNQCRAIKK</t>
  </si>
  <si>
    <t>GKBJCLLM_02011 hypothetical protein BJJBFHCM_01717 hypothetical protein OBDIBFEE_01784 hypothetical protein ANCIDCKD_01862 hypothetical protein OEGENBIG_01694 hypothetical protein ACADCFLE_01719 hypothetical protein BKNHADGE_01717 hypothetical protein HPJLOCPG_01719 hypothetical protein AAKJEMMD_01665 hypothetical protein MLKGHLIN_01718 hypothetical protein IKOMKJGP_01883 hypothetical protein EHJGJEMM_01830 hypothetical protein HAAKHFFG_01832 hypothetical protein KMDDGODH_02009 hypothetical protein DIIAGMCI_01875 hypothetical protein GDLADOOE_01719 hypothetical protein NHHGAHEP_01875 hypothetical protein JABLHIHM_01883 hypothetical protein HEPIKKFK_01742 hypothetical protein CFKPICJL_02033 hypothetical protein LKMBMMHG_01844 hypothetical protein AIEGMPLB_01719 hypothetical protein</t>
  </si>
  <si>
    <t>MSEELLINVTPMECRVALIENGTVNELYVERTVKRGLVGNIYKGKVVRVLPGMQAAFVDIGLSRTAFLHINDMVWPRSQPTPNVFELLHPGQILTVQVMKDMLGTKGARLSTDLSIPSRYLVLMPYGNHIGVSQRIESEEERDRLRNIIESIQAEHNLPGSVIVRTAAEGVDEAEIAQDMCYLSKLWEYIQRKQVDVAVPSLIFEELPLPQRIIRDLASEETAKIYVDSREIHGKLREFVDEFVPNMQSRLIHYPGERPLFDLYNVEEDIQKALQTRVALKSGGYLMIDQTEAMTTIDVNTGSYVGGRSLEDTVFKTNMEATQVIARQLRLRNLGGIIIIDFIDMQEAIHREEVMRQFEKMLERDHAKTKITQVSELGLVEMTRKRTRESLEHLLCESCPTCQGRGFVKTAETVCYEIFREILRYTRAFESTSGFTVVAHPSVIDRLLTAEAPAVADLEHFINRVIKFQVENLYTQEQYDIILS</t>
  </si>
  <si>
    <t>ribonuclease G</t>
  </si>
  <si>
    <t>GKBJCLLM_02012 Ribonuclease G BJJBFHCM_01718 Ribonuclease G OBDIBFEE_01785 Ribonuclease G ANCIDCKD_01863 Ribonuclease G OEGENBIG_01695 Ribonuclease G ACADCFLE_01720 Ribonuclease G BKNHADGE_01718 Ribonuclease G HPJLOCPG_01720 Ribonuclease G AAKJEMMD_01666 Ribonuclease G MLKGHLIN_01719 Ribonuclease G IKOMKJGP_01884 Ribonuclease G EHJGJEMM_01831 Ribonuclease G HAAKHFFG_01833 Ribonuclease G KMDDGODH_02010 Ribonuclease G DIIAGMCI_01876 Ribonuclease G GDLADOOE_01720 Ribonuclease G NHHGAHEP_01876 Ribonuclease G JABLHIHM_01884 Ribonuclease G HEPIKKFK_01743 Ribonuclease G CFKPICJL_02034 Ribonuclease G LKMBMMHG_01845 Ribonuclease G AIEGMPLB_01720 Ribonuclease G</t>
  </si>
  <si>
    <t>MAHLVLASSSPRRRELLQQLGLNFEIYSPDIDESVHEGELVHQYVERLAREKAQAVLNIFPDSVIIAADTSLGLDGQIIGKPDSKQHAFDIWKQLSGRWHDVFSGICIATQQQILSQVVQTQVEFASLTTQDMEDYWATGEPVGKAGAYAIQGIASQYIPKIQGSYSNVVGLPLYEFSQLFKRVKT</t>
  </si>
  <si>
    <t>Maf-like protein</t>
  </si>
  <si>
    <t>GKBJCLLM_02013 dTTP/UTP pyrophosphatase BJJBFHCM_01719 dTTP/UTP pyrophosphatase OBDIBFEE_01786 dTTP/UTP pyrophosphatase ANCIDCKD_01864 dTTP/UTP pyrophosphatase OEGENBIG_01696 dTTP/UTP pyrophosphatase ACADCFLE_01721 dTTP/UTP pyrophosphatase BKNHADGE_01719 dTTP/UTP pyrophosphatase HPJLOCPG_01721 dTTP/UTP pyrophosphatase AAKJEMMD_01667 dTTP/UTP pyrophosphatase MLKGHLIN_01720 dTTP/UTP pyrophosphatase IKOMKJGP_01885 dTTP/UTP pyrophosphatase EHJGJEMM_01832 dTTP/UTP pyrophosphatase HAAKHFFG_01834 dTTP/UTP pyrophosphatase KMDDGODH_02011 dTTP/UTP pyrophosphatase DIIAGMCI_01877 dTTP/UTP pyrophosphatase GDLADOOE_01721 dTTP/UTP pyrophosphatase NHHGAHEP_01877 dTTP/UTP pyrophosphatase JABLHIHM_01885 dTTP/UTP pyrophosphatase HEPIKKFK_01744 dTTP/UTP pyrophosphatase CFKPICJL_02035 dTTP/UTP pyrophosphatase LKMBMMHG_01846 dTTP/UTP pyrophosphatase AIEGMPLB_01721 dTTP/UTP pyrophosphatase</t>
  </si>
  <si>
    <t>MPIAKLKREKRKDPLWGIILSIIVGSVLMIYPLSYDISGWRPLFMLMIMLFWVVCQPTWCGVWFAFGMGIFTDLLLDAPLGLNALSFVIVTFITRFLIRERRILTFGNLWTIATLVIIAHLAFMWVTQTMGGIHFSIARHWQPLMTSILTWPVIYYCLAKWRI</t>
  </si>
  <si>
    <t>rod shape-determining protein MreD</t>
  </si>
  <si>
    <t>GKBJCLLM_02014 hypothetical protein BJJBFHCM_01720 hypothetical protein OBDIBFEE_01787 hypothetical protein ANCIDCKD_01865 hypothetical protein OEGENBIG_01697 hypothetical protein ACADCFLE_01722 hypothetical protein BKNHADGE_01720 hypothetical protein HPJLOCPG_01722 hypothetical protein AAKJEMMD_01668 hypothetical protein MLKGHLIN_01721 hypothetical protein IKOMKJGP_01886 hypothetical protein EHJGJEMM_01833 hypothetical protein HAAKHFFG_01835 hypothetical protein KMDDGODH_02012 hypothetical protein DIIAGMCI_01878 hypothetical protein GDLADOOE_01722 hypothetical protein NHHGAHEP_01878 hypothetical protein JABLHIHM_01886 hypothetical protein HEPIKKFK_01745 hypothetical protein CFKPICJL_02036 hypothetical protein LKMBMMHG_01847 hypothetical protein AIEGMPLB_01722 hypothetical protein</t>
  </si>
  <si>
    <t>MQPNIFSRQPPSFRSFIIAVITCLVVLFFDWRMPYVIQPARDVLYAAYNPIYALASYPVLSREWLNQQTKSETQLRRENTAMQAELLQAQVRLQKLSELSAENTRLRGLLDTPLIIDGRMEIAEVIGTDADPLRHIIIINRGAMDHLKVGQTVLDDKGIMGQIINVYPHSSRVMLLSDKEHSLSVRLERTGMRAIVSGTGDLGRLKMEYVPTSANIQVGDKVLSSGLGEHFPAGYAVGTVAKIRRHNSGEFAEIDVTPAAQLATGHHVVVLFSDSLAKEQPYADR</t>
  </si>
  <si>
    <t>rod shape-determining protein MreC</t>
  </si>
  <si>
    <t>GKBJCLLM_02015 Cell shape-determining protein MreC BJJBFHCM_01721 Cell shape-determining protein MreC OBDIBFEE_01788 Cell shape-determining protein MreC ANCIDCKD_01866 Cell shape-determining protein MreC OEGENBIG_01698 Cell shape-determining protein MreC ACADCFLE_01723 Cell shape-determining protein MreC BKNHADGE_01721 Cell shape-determining protein MreC HPJLOCPG_01723 Cell shape-determining protein MreC AAKJEMMD_01669 Cell shape-determining protein MreC MLKGHLIN_01722 Cell shape-determining protein MreC IKOMKJGP_01887 Cell shape-determining protein MreC EHJGJEMM_01834 Cell shape-determining protein MreC HAAKHFFG_01836 Cell shape-determining protein MreC KMDDGODH_02013 Cell shape-determining protein MreC DIIAGMCI_01879 Cell shape-determining protein MreC GDLADOOE_01723 Cell shape-determining protein MreC NHHGAHEP_01879 Cell shape-determining protein MreC JABLHIHM_01887 Cell shape-determining protein MreC HEPIKKFK_01746 Cell shape-determining protein MreC CFKPICJL_02037 Cell shape-determining protein MreC LKMBMMHG_01848 Cell shape-determining protein MreC AIEGMPLB_01723 Cell shape-determining protein MreC</t>
  </si>
  <si>
    <t>MILKRLIGLFSPDLAIDLGTANTLIYAPGRGIILNEPTVVAIRHSGSQKIVAAVGLDAKQMLGRTPANISAIRPMKDGVIADFEVTETMLNQFIGKVHEKRLFPPAPRVVVCVPCKSTLVERRAIREAVFNAGARDVRLIEEPMAAAIGAGMPVEQACGSMVVDVGGGTTEIAIISLQGCVYADSLRIGGDVFDEQIINYVRKAHGCVIGETTAEIIKKEVGMAVSDGTTLEIEVRGRNLAEGVPRAITVTSDEITQAISDPLQSIVSAVKSALEQTPPELSSDIAERGIVLTGGGALLRNLDKLLAQETGLPVVVAEDPLTCVTRGGGKVLEFFDNPNHDMLFVG</t>
  </si>
  <si>
    <t>rod shape-determining protein</t>
  </si>
  <si>
    <t>GKBJCLLM_02016 Cell shape-determining protein MreB BJJBFHCM_01722 Cell shape-determining protein MreB OBDIBFEE_01789 Cell shape-determining protein MreB ANCIDCKD_01867 Cell shape-determining protein MreB OEGENBIG_01699 Cell shape-determining protein MreB ACADCFLE_01724 Cell shape-determining protein MreB BKNHADGE_01722 Cell shape-determining protein MreB HPJLOCPG_01724 Cell shape-determining protein MreB AAKJEMMD_01670 Cell shape-determining protein MreB MLKGHLIN_01723 Cell shape-determining protein MreB IKOMKJGP_01888 Cell shape-determining protein MreB EHJGJEMM_01835 Cell shape-determining protein MreB HAAKHFFG_01837 Cell shape-determining protein MreB KMDDGODH_02014 Cell shape-determining protein MreB DIIAGMCI_01880 Cell shape-determining protein MreB GDLADOOE_01724 Cell shape-determining protein MreB NHHGAHEP_01880 Cell shape-determining protein MreB JABLHIHM_01888 Cell shape-determining protein MreB HEPIKKFK_01747 Cell shape-determining protein MreB CFKPICJL_02038 Cell shape-determining protein MreB LKMBMMHG_01849 Cell shape-determining protein MreB AIEGMPLB_01724 Cell shape-determining protein MreB</t>
  </si>
  <si>
    <t>MSTSDAQHSADLNAQTVSAIANLARLSLNDTQSAEYAQSLNKILGMMETLKGIDTEGVEPLKSPFDNPQPLRADVVTESNHRDEYQAVAPATQDGLYLVPRVIE</t>
  </si>
  <si>
    <t>Asp-tRNA(Asn)/Glu-tRNA(Gln) amidotransferase subunit GatC</t>
  </si>
  <si>
    <t>GKBJCLLM_02017 Glutamyl-tRNA(Gln) amidotransferase subunit C BJJBFHCM_01723 Glutamyl-tRNA(Gln) amidotransferase subunit C OBDIBFEE_01790 Glutamyl-tRNA(Gln) amidotransferase subunit C ANCIDCKD_01868 Glutamyl-tRNA(Gln) amidotransferase subunit C OEGENBIG_01700 Glutamyl-tRNA(Gln) amidotransferase subunit C ACADCFLE_01725 Glutamyl-tRNA(Gln) amidotransferase subunit C BKNHADGE_01723 Glutamyl-tRNA(Gln) amidotransferase subunit C HPJLOCPG_01725 Glutamyl-tRNA(Gln) amidotransferase subunit C AAKJEMMD_01671 Glutamyl-tRNA(Gln) amidotransferase subunit C MLKGHLIN_01724 Glutamyl-tRNA(Gln) amidotransferase subunit C IKOMKJGP_01889 Glutamyl-tRNA(Gln) amidotransferase subunit C EHJGJEMM_01836 Glutamyl-tRNA(Gln) amidotransferase subunit C HAAKHFFG_01838 Glutamyl-tRNA(Gln) amidotransferase subunit C KMDDGODH_02015 Glutamyl-tRNA(Gln) amidotransferase subunit C DIIAGMCI_01881 Glutamyl-tRNA(Gln) amidotransferase subunit C GDLADOOE_01725 Glutamyl-tRNA(Gln) amidotransferase subunit C NHHGAHEP_01881 Glutamyl-tRNA(Gln) amidotransferase subunit C JABLHIHM_01889 Glutamyl-tRNA(Gln) amidotransferase subunit C HEPIKKFK_01748 Glutamyl-tRNA(Gln) amidotransferase subunit C CFKPICJL_02039 Glutamyl-tRNA(Gln) amidotransferase subunit C LKMBMMHG_01850 Glutamyl-tRNA(Gln) amidotransferase subunit C AIEGMPLB_01725 Glutamyl-tRNA(Gln) amidotransferase subunit C</t>
  </si>
  <si>
    <t>MTDLHRLSIRELAEGLSQAKFSSRELTEHYLKRIAKIDPQVKSYVTVTPEQALREADAADAALKAGNATALTGIPLAHKDIFCTKGIKTTAGSKMLDNFISPYDATVVEKTKAAGLVTLGKVNMDEFAMGSTSESSYVGATSNPWALDHVPGGSSGGSAAAVAADLAPFATGTDTGGSIRQPASFCGLTGLKPTYGRVSRFGIIAYASSLDQAGPMARSAEDCAYLMNVIAGHDAKDSTSVKKEVDDYVANLNNTSVKGLRIGIPKQYFNVAGLDADVKARVEESLKKLEEMGAALVEIDLNMTEAYVPTYYLIAPAEASSNLSRYDGVRYGYRCENPADLMDLYKRSRSEGFGPEVQRRILIGTYALSAGYYDAYYVKAQKVRRLIQQDFLKAFENVDVIAAPAAPTTAYKIGASLDPVEMYLGDIYTIAVNLAGLPAINAPVGFDKDNLPVGLQLIGNYWSESQLLSIVHQYQQNTDWHTKRAAIAEENA</t>
  </si>
  <si>
    <t>Asp-tRNA(Asn)/Glu-tRNA(Gln) amidotransferase subunit GatA</t>
  </si>
  <si>
    <t>GKBJCLLM_02018 Glutamyl-tRNA(Gln) amidotransferase subunit A BJJBFHCM_01724 Glutamyl-tRNA(Gln) amidotransferase subunit A OBDIBFEE_01791 Glutamyl-tRNA(Gln) amidotransferase subunit A ANCIDCKD_01869 Glutamyl-tRNA(Gln) amidotransferase subunit A OEGENBIG_01701 Glutamyl-tRNA(Gln) amidotransferase subunit A ACADCFLE_01726 Glutamyl-tRNA(Gln) amidotransferase subunit A BKNHADGE_01724 Glutamyl-tRNA(Gln) amidotransferase subunit A HPJLOCPG_01726 Glutamyl-tRNA(Gln) amidotransferase subunit A AAKJEMMD_01672 Glutamyl-tRNA(Gln) amidotransferase subunit A MLKGHLIN_01725 Glutamyl-tRNA(Gln) amidotransferase subunit A IKOMKJGP_01890 Glutamyl-tRNA(Gln) amidotransferase subunit A EHJGJEMM_01837 Glutamyl-tRNA(Gln) amidotransferase subunit A HAAKHFFG_01839 Glutamyl-tRNA(Gln) amidotransferase subunit A KMDDGODH_02016 Glutamyl-tRNA(Gln) amidotransferase subunit A DIIAGMCI_01882 Glutamyl-tRNA(Gln) amidotransferase subunit A GDLADOOE_01726 Glutamyl-tRNA(Gln) amidotransferase subunit A NHHGAHEP_01882 Glutamyl-tRNA(Gln) amidotransferase subunit A JABLHIHM_01890 Glutamyl-tRNA(Gln) amidotransferase subunit A HEPIKKFK_01749 Glutamyl-tRNA(Gln) amidotransferase subunit A CFKPICJL_02040 Glutamyl-tRNA(Gln) amidotransferase subunit A LKMBMMHG_01851 Glutamyl-tRNA(Gln) amidotransferase subunit A AIEGMPLB_01726 Glutamyl-tRNA(Gln) amidotransferase subunit A</t>
  </si>
  <si>
    <t>MAEAQKLKLIDGWEVVIGIEIHTQLATNSKIFSGSSTEFGQDPNTQASLVDLAMPGVLPVLNEKVVELAIRFGLGIDAYIDQASVFARKNYFYPDSPKGYQISQMDNPIVGLGHIDIQLEDGTTKRIGVTRAHLEEDAGKSVHDQFEGMSGIDLNRAGTPLLEIVSEPDMRSVEEAVAYIKAIHTLVRWLGISDGNMAEGSFRADCNVSLRRPGQPFGTRCELKNLNSFRFIEQAINVEIERQMEILEWGGEIDQETRLFDPNKMETRSMRSKEEANDYRYFPDPDLLPVIIPDEQIEAIKATMPELPAARRARFIADFGVTEYDAHVLTLSREMADFYEAVVAAAGGAKQGKIAANWVMGEFSGALNKAGLELTDSPVSAEQLGGMIARIVDNTISGKIAKQVFGFMWESEGKSADDIIAEKGLKQETDTGAIEAIIKEVLAANEKMVEEYKSGKEKAFNGLVGQVMKASKGKANPAQVNELMKKLIG</t>
  </si>
  <si>
    <t>Asp-tRNA(Asn)/Glu-tRNA(Gln) amidotransferase subunit GatB</t>
  </si>
  <si>
    <t>GKBJCLLM_02019 Aspartyl/glutamyl-tRNA(Asn/Gln) amidotransferase subunit B BJJBFHCM_01725 Aspartyl/glutamyl-tRNA(Asn/Gln) amidotransferase subunit B OBDIBFEE_01792 Aspartyl/glutamyl-tRNA(Asn/Gln) amidotransferase subunit B ANCIDCKD_01870 Aspartyl/glutamyl-tRNA(Asn/Gln) amidotransferase subunit B OEGENBIG_01702 Aspartyl/glutamyl-tRNA(Asn/Gln) amidotransferase subunit B ACADCFLE_01727 Aspartyl/glutamyl-tRNA(Asn/Gln) amidotransferase subunit B BKNHADGE_01725 Aspartyl/glutamyl-tRNA(Asn/Gln) amidotransferase subunit B HPJLOCPG_01727 Aspartyl/glutamyl-tRNA(Asn/Gln) amidotransferase subunit B AAKJEMMD_01673 Aspartyl/glutamyl-tRNA(Asn/Gln) amidotransferase subunit B MLKGHLIN_01726 Aspartyl/glutamyl-tRNA(Asn/Gln) amidotransferase subunit B IKOMKJGP_01891 Aspartyl/glutamyl-tRNA(Asn/Gln) amidotransferase subunit B EHJGJEMM_01838 Aspartyl/glutamyl-tRNA(Asn/Gln) amidotransferase subunit B HAAKHFFG_01840 Aspartyl/glutamyl-tRNA(Asn/Gln) amidotransferase subunit B KMDDGODH_02017 Aspartyl/glutamyl-tRNA(Asn/Gln) amidotransferase subunit B DIIAGMCI_01883 Aspartyl/glutamyl-tRNA(Asn/Gln) amidotransferase subunit B GDLADOOE_01727 Aspartyl/glutamyl-tRNA(Asn/Gln) amidotransferase subunit B NHHGAHEP_01883 Aspartyl/glutamyl-tRNA(Asn/Gln) amidotransferase subunit B JABLHIHM_01891 Aspartyl/glutamyl-tRNA(Asn/Gln) amidotransferase subunit B HEPIKKFK_01750 Aspartyl/glutamyl-tRNA(Asn/Gln) amidotransferase subunit B CFKPICJL_02041 Aspartyl/glutamyl-tRNA(Asn/Gln) amidotransferase subunit B LKMBMMHG_01852 Aspartyl/glutamyl-tRNA(Asn/Gln) amidotransferase subunit B AIEGMPLB_01727 Aspartyl/glutamyl-tRNA(Asn/Gln) amidotransferase subunit B</t>
  </si>
  <si>
    <t>MSKKILMLVGDYAEDYETMVPFQFLTGLGYTVHAVCPNKKNGDHIATAIHDFEGEQTYSEKRGHNFTINYDFDAVNTEDYVGLVIPGGRAPEYLRMNERVVEIVRDFDRVKKPIAAVCHGAQLLAAADILKDRLCSAYPACAAEVKLAGGQYADIAVTDAVTDGHLVTAPAWPAHPAWLAQFVKVLGAKISI</t>
  </si>
  <si>
    <t>DJ-1/PfpI family protein</t>
  </si>
  <si>
    <t>GKBJCLLM_02020 Protein/nucleic acid deglycase 2 BJJBFHCM_01726 Protein/nucleic acid deglycase 2 OBDIBFEE_01793 Protein/nucleic acid deglycase 2 ANCIDCKD_01871 Protein/nucleic acid deglycase 2 OEGENBIG_01703 Protein/nucleic acid deglycase 2 ACADCFLE_01728 Protein/nucleic acid deglycase 2 BKNHADGE_01726 Protein/nucleic acid deglycase 2 HPJLOCPG_01728 Protein/nucleic acid deglycase 2 AAKJEMMD_01674 Protein/nucleic acid deglycase 2 MLKGHLIN_01727 Protein/nucleic acid deglycase 2 IKOMKJGP_01892 Protein/nucleic acid deglycase 2 EHJGJEMM_01839 Protein/nucleic acid deglycase 2 HAAKHFFG_01841 Protein/nucleic acid deglycase 2 KMDDGODH_02018 Protein/nucleic acid deglycase 2 DIIAGMCI_01884 Protein/nucleic acid deglycase 2 GDLADOOE_01728 Protein/nucleic acid deglycase 2 NHHGAHEP_01884 Protein/nucleic acid deglycase 2 JABLHIHM_01892 Protein/nucleic acid deglycase 2 HEPIKKFK_01751 Protein/nucleic acid deglycase 2 CFKPICJL_02042 Protein/nucleic acid deglycase 2 LKMBMMHG_01853 Protein/nucleic acid deglycase 2 AIEGMPLB_01728 Protein/nucleic acid deglycase 2</t>
  </si>
  <si>
    <t>MSRHLYAIARRKFSHLSRSICVAATVLGATQIAMAGPTVDQLSDCLVKATTASDKTTVLQWTFTALAAHPDLKAFSNVTPEQKDQLDQKLAQVLQRIIVEQCSAQTKAVIQAEGVKAVGEAFQQLGQSAGEDIVKDPAVKQQLQGTLRYIDLNKLVTTFLTPEIWNKLGITR</t>
  </si>
  <si>
    <t>GKBJCLLM_02021 hypothetical protein BJJBFHCM_01727 hypothetical protein OBDIBFEE_01794 hypothetical protein ANCIDCKD_01872 hypothetical protein OEGENBIG_01704 hypothetical protein ACADCFLE_01729 hypothetical protein BKNHADGE_01727 hypothetical protein HPJLOCPG_01729 hypothetical protein AAKJEMMD_01675 hypothetical protein MLKGHLIN_01728 hypothetical protein IKOMKJGP_01893 hypothetical protein EHJGJEMM_01840 hypothetical protein HAAKHFFG_01842 hypothetical protein KMDDGODH_02019 hypothetical protein DIIAGMCI_01885 hypothetical protein GDLADOOE_01729 hypothetical protein NHHGAHEP_01885 hypothetical protein JABLHIHM_01893 hypothetical protein HEPIKKFK_01752 hypothetical protein CFKPICJL_02043 hypothetical protein LKMBMMHG_01854 hypothetical protein AIEGMPLB_01729 hypothetical protein</t>
  </si>
  <si>
    <t>MKNILSICCLAVISSYSFAQDIKGFSFSHQEWEISCSNTGTCKAAGYQNEENGDNPASILLTRKAGPKQPVQIEFALSDYEQSIPANQLKNIHFYINGKDLGMVGVDGTELPIMGKLNSSQVNAVLQQSKQKTEIVFKNAQHEWKISDEGMTAVLLKMDDFQKRIGTVGALVKKGSANETKVLMPEPKLLVKRIKTSNKPYLTLQPKNKQYQAIHRSLIAAKPNPKEDGFCEGVYGGNSNGAEPQKIELYKLTNKKVLATTLCWRGAYNEGYGAWVLDESLNGKAAFVTESASDFDSGIISSAQKGRGIGDCWASEEWVWDGKSFVHTKDMWTGMCKGLAAGGVWELDRIESVVK</t>
  </si>
  <si>
    <t>GKBJCLLM_02022 hypothetical protein BJJBFHCM_01728 hypothetical protein OBDIBFEE_01795 hypothetical protein ANCIDCKD_01873 hypothetical protein OEGENBIG_01705 hypothetical protein ACADCFLE_01730 hypothetical protein BKNHADGE_01728 hypothetical protein HPJLOCPG_01730 hypothetical protein AAKJEMMD_01676 hypothetical protein MLKGHLIN_01729 hypothetical protein IKOMKJGP_01894 hypothetical protein EHJGJEMM_01841 hypothetical protein HAAKHFFG_01843 hypothetical protein KMDDGODH_02020 hypothetical protein DIIAGMCI_01886 hypothetical protein GDLADOOE_01730 hypothetical protein NHHGAHEP_01886 hypothetical protein JABLHIHM_01894 hypothetical protein HEPIKKFK_01753 hypothetical protein CFKPICJL_02044 hypothetical protein LKMBMMHG_01855 hypothetical protein AIEGMPLB_01730 hypothetical protein</t>
  </si>
  <si>
    <t>MKKLNFLLFTVFTSLTSSAYAEVKSFTPHFPKFYSSAATRKADNQFYPLGEAKFLNGVTVPFYGVTAQSPTENGLLKDFEICTPKSCRFNFKIEAQHAKQLKLLALPETGLVLVPQSWHDVQANAGANGTGFALIMSPDQKQAIELYDSSFCVGCGLPNATLYFPELLKESLENEYGGFKDPKNLINIVHPSKKVAFFSYQIPQVNNKTHGIAKYDDKDTFNYKEIQVTLDKSQQFLVGPILNFYNATH</t>
  </si>
  <si>
    <t>GKBJCLLM_02023 hypothetical protein BJJBFHCM_01729 hypothetical protein OBDIBFEE_01796 hypothetical protein ANCIDCKD_01874 hypothetical protein OEGENBIG_01706 hypothetical protein ACADCFLE_01731 hypothetical protein BKNHADGE_01729 hypothetical protein HPJLOCPG_01731 hypothetical protein AAKJEMMD_01677 hypothetical protein MLKGHLIN_01730 hypothetical protein IKOMKJGP_01895 hypothetical protein EHJGJEMM_01842 hypothetical protein HAAKHFFG_01844 hypothetical protein KMDDGODH_02021 hypothetical protein DIIAGMCI_01887 hypothetical protein GDLADOOE_01731 hypothetical protein NHHGAHEP_01887 hypothetical protein JABLHIHM_01895 hypothetical protein HEPIKKFK_01754 hypothetical protein CFKPICJL_02045 hypothetical protein LKMBMMHG_01856 hypothetical protein AIEGMPLB_01731 hypothetical protein</t>
  </si>
  <si>
    <t>MFKSFFPSPRYFFISAVIWLALNMVLWYTGGDHWGQYLGFPQGYADVELPIGVSRFWSPAFLWFYLWFLVSTALFASFWKIISNNPWQRWSIWGSAFILFNIWFSVQVSVAINAWYVPFWDLIQQMLSSGGGDLSALYSETLVFLYIAMVAVTLAVINAFFTSHYVFRWRTAMNEYYTEHWEKLRHIEGASQRVQEDTMRFATILEDLGVELVKAVITLIAFLPILFQLSKHVPVLPIVGELEHSLVWAAIVWSIFGTVLLMVVGIKLPGLQFNNQKVEAAYRKELVYGEDHADRAKPATLRELFSNVRKNYFRLYFHYAYFNMTAIWYGQLDILYNLVVLFPSIAAGKLTLGLIQQIANVFGRVRESFQYLITSWKTIIELLSIYKRLKAFESILHK</t>
  </si>
  <si>
    <t>peptide antibiotic transporter SbmA</t>
  </si>
  <si>
    <t>GKBJCLLM_02024 Peptide antibiotic transporter SbmA BJJBFHCM_01730 Peptide antibiotic transporter SbmA OBDIBFEE_01797 Peptide antibiotic transporter SbmA ANCIDCKD_01875 Peptide antibiotic transporter SbmA OEGENBIG_01707 Peptide antibiotic transporter SbmA ACADCFLE_01732 Peptide antibiotic transporter SbmA BKNHADGE_01730 Peptide antibiotic transporter SbmA HPJLOCPG_01732 Peptide antibiotic transporter SbmA AAKJEMMD_01678 Peptide antibiotic transporter SbmA MLKGHLIN_01731 Peptide antibiotic transporter SbmA IKOMKJGP_01896 Peptide antibiotic transporter SbmA EHJGJEMM_01843 Peptide antibiotic transporter SbmA HAAKHFFG_01845 Peptide antibiotic transporter SbmA KMDDGODH_02022 Peptide antibiotic transporter SbmA DIIAGMCI_01888 Peptide antibiotic transporter SbmA GDLADOOE_01732 Peptide antibiotic transporter SbmA NHHGAHEP_01888 Peptide antibiotic transporter SbmA JABLHIHM_01896 Peptide antibiotic transporter SbmA HEPIKKFK_01755 Peptide antibiotic transporter SbmA CFKPICJL_02046 Peptide antibiotic transporter SbmA LKMBMMHG_01857 Peptide antibiotic transporter SbmA AIEGMPLB_01732 Peptide antibiotic transporter SbmA</t>
  </si>
  <si>
    <t>MIQQQVKNEFPTLEDIHAAAERLDGLVVKTPFVFSETISKTLGAEMWLKFENLQFTASFKERGALNKLLSLSEQEKQHGVIAASAGNHAQGVAYHAQRTGVTATIVMPKSTPNVKVQRVREYGARVILHGQDFSEAAAEMHRVAQEESLTIIHPFDDAEIIAGQGTIALEMLEAVPDLDILVVPIGGGGLISGIAIAAKSINPKIKIIGVQSVVYPSMAKLLCNYQLAVSMGSTVAEGIAVKTPGELTTQIAKHFVDDIVVVTEDMIEEAIALLLNIEKTVCEGAGATGIAAIMSRPDLFLGHKVGVVLSGGNIDTRVMVSVLQRHLTRTGRMVRIRVELPDNPGALARLTAIIAEQGGNIYELRHERFAATSRAKESAVSVDIELKSAPDLEPLIQAMQLEGYIVRKEEI</t>
  </si>
  <si>
    <t>threonine ammonia-lyase</t>
  </si>
  <si>
    <t>GKBJCLLM_02025 L-threonine ammonia-lyase BJJBFHCM_01731 L-threonine ammonia-lyase OBDIBFEE_01798 L-threonine ammonia-lyase ANCIDCKD_01876 L-threonine ammonia-lyase OEGENBIG_01708 L-threonine ammonia-lyase ACADCFLE_01733 L-threonine ammonia-lyase BKNHADGE_01731 L-threonine ammonia-lyase HPJLOCPG_01733 L-threonine ammonia-lyase AAKJEMMD_01679 L-threonine ammonia-lyase MLKGHLIN_01732 L-threonine ammonia-lyase IKOMKJGP_01897 L-threonine ammonia-lyase EHJGJEMM_01844 L-threonine ammonia-lyase HAAKHFFG_01846 L-threonine ammonia-lyase KMDDGODH_02023 L-threonine ammonia-lyase DIIAGMCI_01889 L-threonine ammonia-lyase GDLADOOE_01733 L-threonine ammonia-lyase NHHGAHEP_01889 L-threonine ammonia-lyase JABLHIHM_01897 L-threonine ammonia-lyase HEPIKKFK_01756 L-threonine ammonia-lyase CFKPICJL_02047 L-threonine ammonia-lyase LKMBMMHG_01858 L-threonine ammonia-lyase AIEGMPLB_01733 L-threonine ammonia-lyase</t>
  </si>
  <si>
    <t>MVLAGCQTTSHLSALKPQTAEAYSRFVDQPFAQLKKQHKKPVVALVLGSGGARGYAHIGVIEVLEQHGIRPDFIVGTSAGSIVGAIYASGKTPDELRDTALKMKAADVRDISIGLKGFFDGKKVEDYVNQQVNNLPLEKMKIPMYVVATELKHGTKTVFNYGNTGQAVRASASIPSMFVPTKIGKSEYVDGGLVSPVPVEVARDLGADVIIAVDILAQPIYTETSNVWGLFNQNINIMQGRLAAEELQYADVVIQPDLREKAHIFDVKGREATMKAGIDAANAKLSDIQFAIDEKIAEQNLSTDGLSAQTQ</t>
  </si>
  <si>
    <t>Botswana-MF3161-ASP_S99 Botswana-MF4981-ASP_S112 Botswana-MF2335-ASP_S97 Botswana-MF6777-ASP_S119 Botswana-MF4084-ASP_S100 Botswana-MF4626-ASP_S111 Botswana-037807-ASP_S114</t>
  </si>
  <si>
    <t>Botswana-037808-ASP_S115</t>
  </si>
  <si>
    <t>GKBJCLLM_02026 hypothetical protein BJJBFHCM_01732 hypothetical protein OBDIBFEE_01799 hypothetical protein ANCIDCKD_01877 hypothetical protein OEGENBIG_01709 hypothetical protein ACADCFLE_01734 hypothetical protein BKNHADGE_01732 hypothetical protein HPJLOCPG_01734 hypothetical protein AAKJEMMD_01680 hypothetical protein MLKGHLIN_01733 hypothetical protein IKOMKJGP_01898 hypothetical protein EHJGJEMM_01845 hypothetical protein HAAKHFFG_01847 hypothetical protein KMDDGODH_02024 hypothetical protein DIIAGMCI_01890 hypothetical protein GDLADOOE_01734 hypothetical protein NHHGAHEP_01890 hypothetical protein JABLHIHM_01898 hypothetical protein HEPIKKFK_01757 hypothetical protein LKMBMMHG_01859 hypothetical protein AIEGMPLB_01734 hypothetical protein</t>
  </si>
  <si>
    <t>MNEQLNATLMSWVQFFNEPLWDFLVIFLLAVGIFYTVLTGAVQIRMFLQSIRVMKSSRTEGEDEHGLTPFQAFVTGLASRVGVGNIAGVAIAIAIGGPGAVFWMWVTAVLGMSSAFIESTLAQLFKVRDSNSKQFRGGPAYYITQGLRSKTFGVIFALALIFTYGFVFNSVQINAIANASSHAWGWDKANLIAHLGGVDLEISWVGLALVVMVALAIFGGIKRIAKFAEMFVPLKAGLYLSVALYIALSNYAILPDVLKLIVTEAFHFNAAAGGFFGAAVSMAMMQGIKRGLFSNEAGMGSAPNAAAASDVKHPVNQGLVQMLGVFVDTFIVCTSTAIIILVSGVYQDAGFVGVELTQRALETQVGHWGADFLAVLLFLFCYSAVLGNYAYAESNVQFINNNPKVMFIFRIFVLVMVYFGAIGSVPLVWSMADLFMGIMATINLVAILLLTPMARTLLKDYRAQLKQGIKEPVFKINKYPELKKKVDSDIW</t>
  </si>
  <si>
    <t>alanine:cation symporter family protein</t>
  </si>
  <si>
    <t>GKBJCLLM_02027 Amino-acid carrier protein AlsT BJJBFHCM_01733 Amino-acid carrier protein AlsT OBDIBFEE_01800 Amino-acid carrier protein AlsT ANCIDCKD_01878 Amino-acid carrier protein AlsT OEGENBIG_01710 Amino-acid carrier protein AlsT ACADCFLE_01735 Amino-acid carrier protein AlsT BKNHADGE_01733 Amino-acid carrier protein AlsT HPJLOCPG_01735 Amino-acid carrier protein AlsT AAKJEMMD_01681 Amino-acid carrier protein AlsT MLKGHLIN_01734 Amino-acid carrier protein AlsT IKOMKJGP_01899 Amino-acid carrier protein AlsT EHJGJEMM_01846 Amino-acid carrier protein AlsT HAAKHFFG_01848 Amino-acid carrier protein AlsT KMDDGODH_02025 Amino-acid carrier protein AlsT DIIAGMCI_01891 Amino-acid carrier protein AlsT GDLADOOE_01735 Amino-acid carrier protein AlsT NHHGAHEP_01891 Amino-acid carrier protein AlsT JABLHIHM_01899 Amino-acid carrier protein AlsT HEPIKKFK_01758 Amino-acid carrier protein AlsT CFKPICJL_03596 Amino-acid carrier protein AlsT LKMBMMHG_01860 Amino-acid carrier protein AlsT AIEGMPLB_01735 Amino-acid carrier protein AlsT</t>
  </si>
  <si>
    <t>MSLPLINKQFMKQGLAITIATMKMNVTHATTEPQEIQQLGTDLNALFFNEKEKGTDSRVMTMACYSL</t>
  </si>
  <si>
    <t>GKBJCLLM_02028 hypothetical protein BJJBFHCM_01734 hypothetical protein OBDIBFEE_01801 hypothetical protein ANCIDCKD_01879 hypothetical protein OEGENBIG_01711 hypothetical protein ACADCFLE_01736 hypothetical protein BKNHADGE_01734 hypothetical protein HPJLOCPG_01736 hypothetical protein AAKJEMMD_01682 hypothetical protein MLKGHLIN_01735 hypothetical protein IKOMKJGP_01900 hypothetical protein EHJGJEMM_01847 hypothetical protein HAAKHFFG_01849 hypothetical protein KMDDGODH_02026 hypothetical protein DIIAGMCI_01892 hypothetical protein GDLADOOE_01736 hypothetical protein NHHGAHEP_01892 hypothetical protein JABLHIHM_01900 hypothetical protein HEPIKKFK_01759 hypothetical protein CFKPICJL_03595 hypothetical protein LKMBMMHG_01861 hypothetical protein AIEGMPLB_01736 hypothetical protein</t>
  </si>
  <si>
    <t>MNLEQVRLVDEAITSRHSVRAFLSTPIEPEVIKDILRVASRAPSGTNTQPWKVYVVTGHKRDEMVERVCAAQIEVSKNPELAEQYKETFAYYPEKWVSPFIDRRRENGWGLYGLLDIKKGEKEKMAAQQLRNFKLFDAPVGIFFTVNKAMGIGSKMDIAMMIQNVMVAAKARGLDTCPQAAWNHFHPLVLDILGAADDEELVCAIALGHADPEHIVNTFITPREPVENFAVFLD</t>
  </si>
  <si>
    <t>GKBJCLLM_02029 Chloronitrobenzene nitroreductase BJJBFHCM_01735 Chloronitrobenzene nitroreductase OBDIBFEE_01802 Chloronitrobenzene nitroreductase ANCIDCKD_01880 Chloronitrobenzene nitroreductase OEGENBIG_01712 Chloronitrobenzene nitroreductase ACADCFLE_01737 Chloronitrobenzene nitroreductase BKNHADGE_01735 Chloronitrobenzene nitroreductase HPJLOCPG_01737 Chloronitrobenzene nitroreductase AAKJEMMD_01683 Chloronitrobenzene nitroreductase MLKGHLIN_01736 Chloronitrobenzene nitroreductase IKOMKJGP_01901 Chloronitrobenzene nitroreductase EHJGJEMM_01848 Chloronitrobenzene nitroreductase HAAKHFFG_01850 Chloronitrobenzene nitroreductase KMDDGODH_02027 Chloronitrobenzene nitroreductase DIIAGMCI_01893 Chloronitrobenzene nitroreductase GDLADOOE_01737 Chloronitrobenzene nitroreductase NHHGAHEP_01893 Chloronitrobenzene nitroreductase JABLHIHM_01901 Chloronitrobenzene nitroreductase HEPIKKFK_01760 Chloronitrobenzene nitroreductase CFKPICJL_03594 Chloronitrobenzene nitroreductase LKMBMMHG_01862 Chloronitrobenzene nitroreductase AIEGMPLB_01737 Chloronitrobenzene nitroreductase</t>
  </si>
  <si>
    <t>MSEQTAQRQYSIGWIMLLALLTALGPLSIDMYLPALPQMAHDFGVSTQMVANTLPAYFFGLAIGQLVYGPLSDRIGRKKPLYFGLALYAVASLFCVLATNEWSLIAARILQALGGCVGVVMARAAIRDRLDVQGSAQAFSSMMIVMGLAPILAPMIGAWILIWFPWQAIFIALSIVGAICWLCVHFFFKETLAVDKRLKLSLYQVATLYGAIFKDASFRLPMFAGCLTGAALFCYISSAPAVFMDQYGLNQQEFAYVFGLNAFGIMLMSSLNKHLTTRVEITKRLKAGSMVQVTGASIVLIAGLISAAPLWLVMLGLFLAISGIGLTGPNAMALAMSKQGARAGTASAIMGSMQFACGLLGGVLLNFLIWSASLNMGVMMVLFTLSGFIVVLKAIRQAKSQSLS</t>
  </si>
  <si>
    <t>GKBJCLLM_02030 Bicyclomycin resistance protein BJJBFHCM_01736 Bicyclomycin resistance protein OBDIBFEE_01803 Bicyclomycin resistance protein ANCIDCKD_01881 Bicyclomycin resistance protein OEGENBIG_01713 Bicyclomycin resistance protein ACADCFLE_01738 Bicyclomycin resistance protein BKNHADGE_01736 Bicyclomycin resistance protein HPJLOCPG_01738 Bicyclomycin resistance protein AAKJEMMD_01684 Bicyclomycin resistance protein MLKGHLIN_01737 Bicyclomycin resistance protein IKOMKJGP_01902 Bicyclomycin resistance protein EHJGJEMM_01849 Bicyclomycin resistance protein HAAKHFFG_01851 Bicyclomycin resistance protein KMDDGODH_02028 Bicyclomycin resistance protein DIIAGMCI_01894 Bicyclomycin resistance protein GDLADOOE_01738 Bicyclomycin resistance protein NHHGAHEP_01894 Bicyclomycin resistance protein JABLHIHM_01902 Bicyclomycin resistance protein HEPIKKFK_01761 Bicyclomycin resistance protein CFKPICJL_03593 Bicyclomycin resistance protein LKMBMMHG_01863 Bicyclomycin resistance protein AIEGMPLB_01738 Bicyclomycin resistance protein</t>
  </si>
  <si>
    <t>MPYFLGHQLATIPLTLGVVAAGLSDIDDRFSVRIMNLIYTYIGFFITAASVQLLFPYPMLFALGLIASCIGWILLGSLGRRYATISYGCLVVSVYTMLGVHLFDQWYIQPALLVAGAAWYGLIATISFLLFPVRQLQDKLAASYASLGDFLFAKSNLFDVDMTPASYQQSMIDLSLENGKLITIFNDLKTALLTRLKGDRGQKGTRRSLHYYFVAQDIHERADSAHIDYQKLAKIFQHSDILFRFQRILAIQGKACQELNECILQRKPYIHNKRFKQSFENLRLSLVKLRDDQQYDLLWVNALFALYRNLKSIDSQLLNLETEQHIQSDKVKQAENQLKDDDLKGWNDIVVRIKQNLTPESVLFRHAIRVSIVLFIGYVFIQMTHIEYGYWIMLTALFVSQPNFNATKRRLRLRIVGTLVGIIVGLSIVFLVPSVEGQLVMLILSGVLFFELRSKQYAQATAFITILALINFNLDGSAVAAAIPRFIDTLIGCALAWFGVTFIWPDWKFRRLPRSIRRSLQAQCNYLAEVVKQYHEGHNHALNYRIVRRAAHNTDAEVASLISTLATEPDFDPTRKSDIFEFLCLNHTFLSYIAALGAHREKIQDQAVLNVLDQALDDIQGALLRDEMPDLTAQNMLQTIRQRLSQNDEDDQKSLIILQQLSLMLSVLNRFSMLKQRLSHDLDNDASELASL</t>
  </si>
  <si>
    <t>GKBJCLLM_02031 Inner membrane protein YccS BJJBFHCM_01737 Inner membrane protein YccS OBDIBFEE_01804 Inner membrane protein YccS ANCIDCKD_01882 Inner membrane protein YccS OEGENBIG_01714 Inner membrane protein YccS ACADCFLE_01739 Inner membrane protein YccS BKNHADGE_01737 Inner membrane protein YccS HPJLOCPG_01739 Inner membrane protein YccS AAKJEMMD_01685 Inner membrane protein YccS MLKGHLIN_01738 Inner membrane protein YccS IKOMKJGP_01903 Inner membrane protein YccS EHJGJEMM_01850 Inner membrane protein YccS HAAKHFFG_01852 Inner membrane protein YccS KMDDGODH_02029 Inner membrane protein YccS DIIAGMCI_01895 Inner membrane protein YccS GDLADOOE_01739 Inner membrane protein YccS NHHGAHEP_01895 Inner membrane protein YccS JABLHIHM_01903 Inner membrane protein YccS HEPIKKFK_01762 Inner membrane protein YccS CFKPICJL_03592 Inner membrane protein YccS LKMBMMHG_01864 Inner membrane protein YccS AIEGMPLB_01739 Inner membrane protein YccS</t>
  </si>
  <si>
    <t>MTAKTLYAYTLQPVPYEVSEAEQRNAQLLIWRSTNKISTKIWAIMGVILALAILGLIFIKNYSTVICWVAIVCVVLYYLGRKYGLEWYVKRKMNEFPVQEIKGIRLGVQPHGIVMRQQMGLQEGVGTIGWKNIYEWYNTPDFILVNSKVKDPKGQEQQGAYILPKRMDSKNFSFNTIRKHLKESVGEPKTL</t>
  </si>
  <si>
    <t>SdpI family protein</t>
  </si>
  <si>
    <t>GKBJCLLM_02032 hypothetical protein BJJBFHCM_01738 hypothetical protein OBDIBFEE_01805 hypothetical protein ANCIDCKD_01883 hypothetical protein OEGENBIG_01715 hypothetical protein ACADCFLE_01740 hypothetical protein BKNHADGE_01738 hypothetical protein HPJLOCPG_01740 hypothetical protein AAKJEMMD_01686 hypothetical protein MLKGHLIN_01739 hypothetical protein IKOMKJGP_01904 hypothetical protein EHJGJEMM_01851 hypothetical protein HAAKHFFG_01853 hypothetical protein KMDDGODH_02030 hypothetical protein DIIAGMCI_01896 hypothetical protein GDLADOOE_01740 hypothetical protein NHHGAHEP_01896 hypothetical protein JABLHIHM_01904 hypothetical protein HEPIKKFK_01763 hypothetical protein CFKPICJL_03591 hypothetical protein LKMBMMHG_01865 hypothetical protein AIEGMPLB_01740 hypothetical protein</t>
  </si>
  <si>
    <t>MFKKFLFQIHWFLGISAGLILSIMGVTGAIYSYDQQILKWVNTDSYVVQVQSSPKLTPAQLYQHFTTIQPEIKINSITIAKDPTASSVVNIEKEGERRGYNMMVNPYTAQVLPEVQGRKLLLLIQQIHRNLTAGEFGKQITGACALMLIYFVLSGLYLRWPKKHSARQWLAVKPKLKGRNFIWDLHAVVGTWVIVFYLLFACTGLYWSYDWWRSGMFKVLGVEQPKMQGHGGSGRNKDQFPKIQLDNAQLITALNQTWSGFNNQIGRDYSTLTVNLPKKDDGKIELSFVDATPQHERARNQAVYNYKTANIEKMELYEDKKLNQKIMSSMLPVHRGSFFGPVYQFVAMLASLAMPLFFVTGWMLYLKRRKQKKLTQAARQSLAGHYIDQNAKPWLITYATQTGVAEQLAWSTATSLQEAHQPVQVKSVQQLTEVDLQQHEQILFVISTYGTGEAPDLASNFAKKLLKTNLRLQHVKYAVLALGSKEYPDTYCSFGHTVDEWLKNNGAKALFDIIEVDNANPTDIQNWNQALVKATKLDLHAVNIEKVFDNWTLQQRDLLNPNSLGQPAYNIELTASHEAVWQAGDIAEIQPGNSPERINKFLQHHHILKNAVVDSLQVSIEKALWNKDLTGEIEPFANLDHLLEQLPTLPTREYSIASIPSQQVLRLVVRQQYDESGDLGLGSGWLTQHTEINQNVALRIRTNESFHLIDDNRPIICIGNGTGIAGLMSLLHTRTRHNYTDNWLIFGERQRAHDFFYASTIEAWQTMGMLKRLDLAFSRDQEQRVYIQDIIRQNAAELVNWIERGAVLYVCGSIDGMASGVDQALIHILGEEQVDELRQQGRYRRDVY</t>
  </si>
  <si>
    <t>sulfite reductase flavoprotein subunit alpha</t>
  </si>
  <si>
    <t>GKBJCLLM_02033 hypothetical protein BJJBFHCM_01739 hypothetical protein OBDIBFEE_01806 hypothetical protein ANCIDCKD_01884 hypothetical protein OEGENBIG_01716 hypothetical protein ACADCFLE_01741 hypothetical protein BKNHADGE_01739 hypothetical protein HPJLOCPG_01741 hypothetical protein AAKJEMMD_01687 hypothetical protein MLKGHLIN_01740 hypothetical protein IKOMKJGP_01905 hypothetical protein EHJGJEMM_01852 hypothetical protein HAAKHFFG_01854 hypothetical protein KMDDGODH_02031 hypothetical protein DIIAGMCI_01897 hypothetical protein GDLADOOE_01741 hypothetical protein NHHGAHEP_01897 hypothetical protein JABLHIHM_01905 hypothetical protein HEPIKKFK_01764 hypothetical protein CFKPICJL_03590 hypothetical protein LKMBMMHG_01866 hypothetical protein AIEGMPLB_01741 hypothetical protein</t>
  </si>
  <si>
    <t>MQVSKWIRIFLAVIGSILFLDGLFLAFLNKIHVGTLVPLVLGAFFCLYALFYYHLERFFFYHYRLHTLWRFGWLCFWIWLIGLGYFFNFIKENKDASQNLPAVKAIIVLGSGVENGQPSAILAKRLDTAAPVALSQPQAKVILTGGLDFSEKESEALVMSRYLEQHFHIAKDRMILEDKSTSTELNLKNSKPLLEQAHINANQPIAIVTSDFHTPRAAAIAKKQGYTQVYMVAAETPLITRYNAWLREYFAYASGWLLNEY</t>
  </si>
  <si>
    <t>YdcF family protein</t>
  </si>
  <si>
    <t>GKBJCLLM_02034 hypothetical protein BJJBFHCM_01740 hypothetical protein OBDIBFEE_01807 hypothetical protein ANCIDCKD_01885 hypothetical protein OEGENBIG_01717 hypothetical protein ACADCFLE_01742 hypothetical protein BKNHADGE_01740 hypothetical protein HPJLOCPG_01742 hypothetical protein AAKJEMMD_01688 hypothetical protein MLKGHLIN_01741 hypothetical protein IKOMKJGP_01906 hypothetical protein EHJGJEMM_01853 hypothetical protein HAAKHFFG_01855 hypothetical protein KMDDGODH_02032 hypothetical protein DIIAGMCI_01898 hypothetical protein GDLADOOE_01742 hypothetical protein NHHGAHEP_01898 hypothetical protein JABLHIHM_01906 hypothetical protein HEPIKKFK_01765 hypothetical protein CFKPICJL_03589 hypothetical protein LKMBMMHG_01867 hypothetical protein AIEGMPLB_01742 hypothetical protein</t>
  </si>
  <si>
    <t>MSQFKLEDADILIDLANQTLSLPKHNKFYVVSTGKNGIGEQENTGKTPRGWHRVVKKFGMQSPKNTVFIARQPTGEVYNSELAAQFPERDWILSRILWLDGLEEGFNKGEGHDTMQRYIYIHGTPDKEPMGVPMSHGCIRMRNEEIIELFDLVSEDALVYLSEQSLT</t>
  </si>
  <si>
    <t>cell wall-recycling L_D-carboxypeptidase ElsL</t>
  </si>
  <si>
    <t>GKBJCLLM_02041 hypothetical protein BJJBFHCM_01747 hypothetical protein OBDIBFEE_01814 hypothetical protein ANCIDCKD_01892 hypothetical protein OEGENBIG_01724 hypothetical protein ACADCFLE_01749 hypothetical protein BKNHADGE_01747 hypothetical protein HPJLOCPG_01749 hypothetical protein AAKJEMMD_01695 hypothetical protein MLKGHLIN_01748 hypothetical protein IKOMKJGP_01913 hypothetical protein EHJGJEMM_01860 hypothetical protein HAAKHFFG_01862 hypothetical protein KMDDGODH_02039 hypothetical protein DIIAGMCI_01905 hypothetical protein GDLADOOE_01749 hypothetical protein NHHGAHEP_01905 hypothetical protein JABLHIHM_01913 hypothetical protein HEPIKKFK_01772 hypothetical protein CFKPICJL_03582 hypothetical protein LKMBMMHG_01874 hypothetical protein AIEGMPLB_01749 hypothetical protein</t>
  </si>
  <si>
    <t>MRTLFWRTLVVIFITLGIIGAILPGMPTTVFLILAAWAASKGWPQMDAWLLNHPKYGITLRDWRANGTVPRKAKWIATIMMTASGILMLFTSAPFGVKIFTDTTMLVVAIWLWLRPEPKLKD</t>
  </si>
  <si>
    <t>YbaN family protein</t>
  </si>
  <si>
    <t>GKBJCLLM_02042 hypothetical protein BJJBFHCM_01748 hypothetical protein OBDIBFEE_01815 hypothetical protein ANCIDCKD_01893 hypothetical protein OEGENBIG_01725 hypothetical protein ACADCFLE_01750 hypothetical protein BKNHADGE_01748 hypothetical protein HPJLOCPG_01750 hypothetical protein AAKJEMMD_01696 hypothetical protein MLKGHLIN_01749 hypothetical protein IKOMKJGP_01914 hypothetical protein EHJGJEMM_01861 hypothetical protein HAAKHFFG_01863 hypothetical protein KMDDGODH_02040 hypothetical protein DIIAGMCI_01906 hypothetical protein GDLADOOE_01750 hypothetical protein NHHGAHEP_01906 hypothetical protein JABLHIHM_01914 hypothetical protein HEPIKKFK_01773 hypothetical protein CFKPICJL_03581 hypothetical protein LKMBMMHG_01875 hypothetical protein AIEGMPLB_01750 hypothetical protein</t>
  </si>
  <si>
    <t>MNIASIKTSYFEPWLQFSHPMVRQLAFTIASPNLLSQLPCSLTIRHSFQLHTDKNWEQHFQNYLPRLKQLDEAPEPLLQFMSRLKSTRLGLRFENLLWFWLQEDQYHPYQLLGHSIQKIDGAKTLGELDFLVLNQNTQEIEHWEVALKYYLGEGQLNLEQWIGLNRQDTLSKKLYHFTDKQFQFSEALGFKVQQRFAVLKGQLYLPLNLPQEQPIPEWVNLKRRLGTWGTEIPKSDFYRLERHEWLCPHQKASSNTAYWWTDGLYCQNINETRFYMFRHPALLSLKPSLIKNNGVLQETTSL</t>
  </si>
  <si>
    <t>GKBJCLLM_02043 hypothetical protein BJJBFHCM_01749 hypothetical protein OBDIBFEE_01816 hypothetical protein ANCIDCKD_01894 hypothetical protein OEGENBIG_01726 hypothetical protein ACADCFLE_01751 hypothetical protein BKNHADGE_01749 hypothetical protein HPJLOCPG_01751 hypothetical protein AAKJEMMD_01697 hypothetical protein MLKGHLIN_01750 hypothetical protein IKOMKJGP_01915 hypothetical protein EHJGJEMM_01862 hypothetical protein HAAKHFFG_01864 hypothetical protein KMDDGODH_02041 hypothetical protein DIIAGMCI_01907 hypothetical protein GDLADOOE_01751 hypothetical protein NHHGAHEP_01907 hypothetical protein JABLHIHM_01915 hypothetical protein HEPIKKFK_01774 hypothetical protein CFKPICJL_03580 hypothetical protein LKMBMMHG_01876 hypothetical protein AIEGMPLB_01751 hypothetical protein</t>
  </si>
  <si>
    <t>MKKVLVASVMVAFVLTGCNTFKGFGQDVSKAGDAVTNTAQKTENKM</t>
  </si>
  <si>
    <t>entericidin A/B family lipoprotein</t>
  </si>
  <si>
    <t>GKBJCLLM_02044 hypothetical protein BJJBFHCM_01750 hypothetical protein OBDIBFEE_01817 hypothetical protein ANCIDCKD_01895 hypothetical protein OEGENBIG_01727 hypothetical protein ACADCFLE_01752 hypothetical protein BKNHADGE_01750 hypothetical protein HPJLOCPG_01752 hypothetical protein AAKJEMMD_01698 hypothetical protein MLKGHLIN_01751 hypothetical protein IKOMKJGP_01916 hypothetical protein EHJGJEMM_01863 hypothetical protein HAAKHFFG_01865 hypothetical protein KMDDGODH_02042 hypothetical protein DIIAGMCI_01908 hypothetical protein GDLADOOE_01752 hypothetical protein NHHGAHEP_01908 hypothetical protein JABLHIHM_01916 hypothetical protein HEPIKKFK_01775 hypothetical protein CFKPICJL_03579 hypothetical protein LKMBMMHG_01877 hypothetical protein AIEGMPLB_01752 hypothetical protein</t>
  </si>
  <si>
    <t>MNHSDTLSLSLELLEQPSVTPIDHTCQTIMADRLAKVGFHIEPMRFGDVDNLWARRGTEGPVFCFAGHTDVVPTGRLDAWNSDPFAPEIRDGKLYGRGSADMKTALAAMVVASERFVAKHPNHKGSIAFLITSDEEGPAVNGTVKVIETLEKRNEKITWCLVGEPSSTHKLGDIVKNGRRGSLNAVLKVQGKQGHVAYPHLARNPIHEASPALAELCQTVWDNGNEYFPATSFQISNIHAGTGATNVIPGALEVTFNFRYSTEVTAEQLKQRVHEILDKHGLQYEIVWNLSGLPFLTPVGELVNAAQTAILNVTGTETELSTSGGTSDGRFIAPTGAQVLELGVLNATIHQINEHVDVHDLDPLTDIYEQILENLLA</t>
  </si>
  <si>
    <t>succinyl-diaminopimelate desuccinylase</t>
  </si>
  <si>
    <t>GKBJCLLM_02045 Succinyl-diaminopimelate desuccinylase BJJBFHCM_01751 Succinyl-diaminopimelate desuccinylase OBDIBFEE_01818 Succinyl-diaminopimelate desuccinylase ANCIDCKD_01896 Succinyl-diaminopimelate desuccinylase OEGENBIG_01728 Succinyl-diaminopimelate desuccinylase ACADCFLE_01753 Succinyl-diaminopimelate desuccinylase BKNHADGE_01751 Succinyl-diaminopimelate desuccinylase HPJLOCPG_01753 Succinyl-diaminopimelate desuccinylase AAKJEMMD_01699 Succinyl-diaminopimelate desuccinylase MLKGHLIN_01752 Succinyl-diaminopimelate desuccinylase IKOMKJGP_01917 Succinyl-diaminopimelate desuccinylase EHJGJEMM_01864 Succinyl-diaminopimelate desuccinylase HAAKHFFG_01866 Succinyl-diaminopimelate desuccinylase KMDDGODH_02043 Succinyl-diaminopimelate desuccinylase DIIAGMCI_01909 Succinyl-diaminopimelate desuccinylase GDLADOOE_01753 Succinyl-diaminopimelate desuccinylase NHHGAHEP_01909 Succinyl-diaminopimelate desuccinylase JABLHIHM_01917 Succinyl-diaminopimelate desuccinylase HEPIKKFK_01776 Succinyl-diaminopimelate desuccinylase CFKPICJL_03578 Succinyl-diaminopimelate desuccinylase LKMBMMHG_01878 Succinyl-diaminopimelate desuccinylase AIEGMPLB_01753 Succinyl-diaminopimelate desuccinylase</t>
  </si>
  <si>
    <t>MRPWFNWNLKQNFISEFKNIDYKKHMSSIRVPIYSISGTGDKFIAPVKGCYKYLKAFKNQDNVFREFGCSNNNLENYSHSRIVLSQNAAKEVWPTILQWIDKNSKEVL</t>
  </si>
  <si>
    <t>GKBJCLLM_02046 hypothetical protein BJJBFHCM_01752 hypothetical protein OBDIBFEE_01819 hypothetical protein ANCIDCKD_01897 hypothetical protein OEGENBIG_01729 hypothetical protein ACADCFLE_01754 hypothetical protein BKNHADGE_01752 hypothetical protein HPJLOCPG_01754 hypothetical protein AAKJEMMD_01700 hypothetical protein MLKGHLIN_01753 hypothetical protein IKOMKJGP_01918 hypothetical protein EHJGJEMM_01865 hypothetical protein HAAKHFFG_01867 hypothetical protein KMDDGODH_02044 hypothetical protein DIIAGMCI_01910 hypothetical protein GDLADOOE_01754 hypothetical protein NHHGAHEP_01910 hypothetical protein JABLHIHM_01918 hypothetical protein HEPIKKFK_01777 hypothetical protein CFKPICJL_03577 hypothetical protein LKMBMMHG_01879 hypothetical protein AIEGMPLB_01754 hypothetical protein</t>
  </si>
  <si>
    <t>MDIMRKFFIFGVPVKINSFSPIPEDDEELPLPELIYWASLGDLEQVKQLLIDGEDPNQNDDEGYSALQAAAENDHLEIVKLLVEKGAHVTYKSEYTALQLAEMAGNTDIVNYLKSL</t>
  </si>
  <si>
    <t>GKBJCLLM_02047 hypothetical protein BJJBFHCM_01753 hypothetical protein OBDIBFEE_01820 hypothetical protein ANCIDCKD_01898 hypothetical protein OEGENBIG_01730 hypothetical protein ACADCFLE_01755 hypothetical protein BKNHADGE_01753 hypothetical protein HPJLOCPG_01755 hypothetical protein AAKJEMMD_01701 hypothetical protein MLKGHLIN_03096 hypothetical protein IKOMKJGP_01919 hypothetical protein EHJGJEMM_01866 hypothetical protein HAAKHFFG_01868 hypothetical protein KMDDGODH_02045 hypothetical protein DIIAGMCI_03464 hypothetical protein GDLADOOE_01755 hypothetical protein NHHGAHEP_01911 hypothetical protein JABLHIHM_02460 hypothetical protein HEPIKKFK_01778 hypothetical protein CFKPICJL_01853 hypothetical protein LKMBMMHG_01880 hypothetical protein AIEGMPLB_01755 hypothetical protein</t>
  </si>
  <si>
    <t>MLVYIIVGSVREGRTAIKIANWLETTIPTFNLKDFQTEVIDLKEWNLPLFSGSHPPATGIYDQPKQQEWADKIAQADAFIFISPEYNHGYSPALKNALDYVGKEWSGKPAAFIGYGSTNGSRSISQIRQVTSSLSIVDPNAVIEIRDIFKRNKDEKFEANEFEVKGLQSIVEKLQKYHLS</t>
  </si>
  <si>
    <t>GKBJCLLM_02048 hypothetical protein BJJBFHCM_01754 hypothetical protein OBDIBFEE_01821 hypothetical protein ANCIDCKD_01899 hypothetical protein OEGENBIG_01731 hypothetical protein ACADCFLE_01756 hypothetical protein BKNHADGE_01754 hypothetical protein HPJLOCPG_01756 hypothetical protein AAKJEMMD_01702 hypothetical protein MLKGHLIN_03097 hypothetical protein IKOMKJGP_01920 hypothetical protein EHJGJEMM_01867 hypothetical protein HAAKHFFG_01869 hypothetical protein KMDDGODH_02046 hypothetical protein DIIAGMCI_03465 hypothetical protein GDLADOOE_01756 hypothetical protein NHHGAHEP_01912 hypothetical protein JABLHIHM_02461 hypothetical protein HEPIKKFK_01779 hypothetical protein CFKPICJL_01854 hypothetical protein LKMBMMHG_01881 hypothetical protein AIEGMPLB_01756 hypothetical protein</t>
  </si>
  <si>
    <t>MTEIIQPNEEIRITDGSKVDLHFSVAIENGVEIDNTRSREEPVSLTIGDGNLLPGFEKALLGLRAGDRRTVHLPPEDAFGPWNPENIQTFDTVKFEQRPIPGHMIEFEDKAKATLFGVVKSVNDDITEIDFNHPLAGKNITFEVEIFKVTPAGQQGIKIM</t>
  </si>
  <si>
    <t>GKBJCLLM_02049 FKBP-type 16 kDa peptidyl-prolyl cis-trans isomerase BJJBFHCM_01755 FKBP-type 16 kDa peptidyl-prolyl cis-trans isomerase OBDIBFEE_01822 FKBP-type 16 kDa peptidyl-prolyl cis-trans isomerase ANCIDCKD_01900 FKBP-type 16 kDa peptidyl-prolyl cis-trans isomerase OEGENBIG_01732 FKBP-type 16 kDa peptidyl-prolyl cis-trans isomerase ACADCFLE_01757 FKBP-type 16 kDa peptidyl-prolyl cis-trans isomerase BKNHADGE_01755 FKBP-type 16 kDa peptidyl-prolyl cis-trans isomerase HPJLOCPG_01757 FKBP-type 16 kDa peptidyl-prolyl cis-trans isomerase AAKJEMMD_01703 FKBP-type 16 kDa peptidyl-prolyl cis-trans isomerase MLKGHLIN_03098 FKBP-type 16 kDa peptidyl-prolyl cis-trans isomerase IKOMKJGP_01921 FKBP-type 16 kDa peptidyl-prolyl cis-trans isomerase EHJGJEMM_01868 FKBP-type 16 kDa peptidyl-prolyl cis-trans isomerase HAAKHFFG_01870 FKBP-type 16 kDa peptidyl-prolyl cis-trans isomerase KMDDGODH_02047 FKBP-type 16 kDa peptidyl-prolyl cis-trans isomerase DIIAGMCI_03466 FKBP-type 16 kDa peptidyl-prolyl cis-trans isomerase GDLADOOE_01757 FKBP-type 16 kDa peptidyl-prolyl cis-trans isomerase NHHGAHEP_01913 FKBP-type 16 kDa peptidyl-prolyl cis-trans isomerase JABLHIHM_02462 FKBP-type 16 kDa peptidyl-prolyl cis-trans isomerase HEPIKKFK_01780 FKBP-type 16 kDa peptidyl-prolyl cis-trans isomerase CFKPICJL_01855 FKBP-type 16 kDa peptidyl-prolyl cis-trans isomerase LKMBMMHG_01882 FKBP-type 16 kDa peptidyl-prolyl cis-trans isomerase AIEGMPLB_01757 FKBP-type 16 kDa peptidyl-prolyl cis-trans isomerase</t>
  </si>
  <si>
    <t>MPNSQAKKGLFQFYPHNLIWLGLSVLAIVLDQWTKWIASTHLNYADPVPVLPFLNWTLLHNYGAAFSFLSDAGGWQRYFFTSLAGLVSILFVFWLLRMPKKMVVLPVAIALILGGALGNLIDRITLGYVVDFIHVYYQNHHFPAFNIADSAITLGTILLLIDTFFLEKQRPKNSDA</t>
  </si>
  <si>
    <t>signal peptidase II</t>
  </si>
  <si>
    <t>GKBJCLLM_02050 Lipoprotein signal peptidase BJJBFHCM_01756 Lipoprotein signal peptidase OBDIBFEE_01823 Lipoprotein signal peptidase ANCIDCKD_01901 Lipoprotein signal peptidase OEGENBIG_01733 Lipoprotein signal peptidase ACADCFLE_01758 Lipoprotein signal peptidase BKNHADGE_01756 Lipoprotein signal peptidase HPJLOCPG_01758 Lipoprotein signal peptidase AAKJEMMD_01704 Lipoprotein signal peptidase MLKGHLIN_03099 Lipoprotein signal peptidase IKOMKJGP_01922 Lipoprotein signal peptidase EHJGJEMM_01869 Lipoprotein signal peptidase HAAKHFFG_01871 Lipoprotein signal peptidase KMDDGODH_02048 Lipoprotein signal peptidase DIIAGMCI_03467 Lipoprotein signal peptidase GDLADOOE_01758 Lipoprotein signal peptidase NHHGAHEP_01914 Lipoprotein signal peptidase JABLHIHM_02463 Lipoprotein signal peptidase HEPIKKFK_01781 Lipoprotein signal peptidase CFKPICJL_01856 Lipoprotein signal peptidase LKMBMMHG_01883 Lipoprotein signal peptidase AIEGMPLB_01758 Lipoprotein signal peptidase</t>
  </si>
  <si>
    <t>MSDKQTTENAVDYKATLNLPDTQFAMKANLAVREVKWLEEWYTDNIYQQIRASRIGKKKYILHDGPPYANGTIHLGHAVNKVLKDIIVKSRTLAGFDAPYVPGWDCHGLPIELKVEERVGKVGEKVDAATFRKHCREYALKQIDLQRTDFKRLGILGDWDNPYLTMNYKQEADIVRALGLIQKNGHIQPGLKPVNWCMDCGSALAEAEVEYEDKKSDAIDVGFGVVDLKDLSARVNVDVQDPTDIVIWTTTPWTLPANQAVALHAEIEYQLVQVTTERGKQNFILAKELVASAIERYKLENPVVLADFTGSALENLTLQHPLLTDRQVPVILGEHVIATSGTGAVHTAPGHGADDYKVGLQYNLKVENPVGGNGVYLPTAPIFAGEHIYKANPKIIEALGAVGRLWAHQPIKHSYPHCWRHKTPIIFRATPQWFISMDQKGLRDGALNAIENDIEFVPNWGKNRIESMIEGRPDWCISRQRTWGVPIPFFVHKDTNELHPRTPELIEEVAKLIEKEGIDAWFNRDAKDFIGEDAEQYNAVRDTLDVWFDSGTTHYAVLEQRDELESPADLYLEGSDQHRGWFQSSLLTSMAIHNRAPYKALLTHGFTVDENGRKLSKSLGNYIPLEEIIKQLGADGLRLYVASSDYRYEIAASKEIFSRVSDSYRRIRNTLRFLLANLNGFKPSTDALAVDDLIALDQYILQRANEVQQTIIAAYEEMNFHVVCSALTSFCINDLGGFYLDIIKDRQYTTKADSQARRSAQTALYHIVQAFVRWMSPILSFTAQEAWPLIPEQTEKYVFTAEWYDLPVSSKANLLSEADWQTLISVKSAVNKQIEAARNAKLVGSNLSAKVELWANESLQTVLNQLADELRFVLITSQVVVHPFAEQGEATEMEGLRVQVSAAEGEKCARCWHVLPDVNTHADHPGLCGRCIVNVTGRGEVRKYA</t>
  </si>
  <si>
    <t>isoleucine--tRNA ligase</t>
  </si>
  <si>
    <t>GKBJCLLM_02051 Isoleucine--tRNA ligase BJJBFHCM_01757 Isoleucine--tRNA ligase OBDIBFEE_01824 Isoleucine--tRNA ligase ANCIDCKD_01902 Isoleucine--tRNA ligase OEGENBIG_01734 Isoleucine--tRNA ligase ACADCFLE_01759 Isoleucine--tRNA ligase BKNHADGE_01757 Isoleucine--tRNA ligase HPJLOCPG_01759 Isoleucine--tRNA ligase AAKJEMMD_01705 Isoleucine--tRNA ligase MLKGHLIN_03100 Isoleucine--tRNA ligase IKOMKJGP_01923 Isoleucine--tRNA ligase EHJGJEMM_01870 Isoleucine--tRNA ligase HAAKHFFG_01872 Isoleucine--tRNA ligase KMDDGODH_02049 Isoleucine--tRNA ligase DIIAGMCI_03468 Isoleucine--tRNA ligase GDLADOOE_01759 Isoleucine--tRNA ligase NHHGAHEP_01915 Isoleucine--tRNA ligase JABLHIHM_02464 Isoleucine--tRNA ligase HEPIKKFK_01782 Isoleucine--tRNA ligase CFKPICJL_01857 Isoleucine--tRNA ligase LKMBMMHG_01884 Isoleucine--tRNA ligase AIEGMPLB_01759 Isoleucine--tRNA ligase</t>
  </si>
  <si>
    <t>MKLLRLNALSPNFQLPQTAVTIGNFDGVHLGHQAMIAQLKKIAAAQGLKTLVMIFEPQPLEFFKGYDAPPRINSLREKVEYLAELGVDYIAVAKFDQHFRSMSASEFADLLKDKLNAQALVLGDDFHFGKDRQGNSEFLKNYGFQVTNLHTIELEGERVSSTRIRQVLQVGNLALAAKLLGRPYSITGRVQYGDQIGRTLDFPTINVRLNRHKPCLNGIYGVEVICETTSLTQKVLQDNPEKPGIAGYHENSLYGAGHVGTRPAIQQEHPEWRLEVHFPDVSANLYGLFMRVTFLHYLHGELNYPSLEALKAGIDNDVQQLRQYRNDTTQFPF</t>
  </si>
  <si>
    <t>bifunctional riboflavin kinase/FAD synthetase</t>
  </si>
  <si>
    <t>GKBJCLLM_02052 Bifunctional riboflavin kinase/FMN adenylyltransferase BJJBFHCM_01758 Bifunctional riboflavin kinase/FMN adenylyltransferase OBDIBFEE_01825 Bifunctional riboflavin kinase/FMN adenylyltransferase ANCIDCKD_01903 Bifunctional riboflavin kinase/FMN adenylyltransferase OEGENBIG_01735 Bifunctional riboflavin kinase/FMN adenylyltransferase ACADCFLE_01760 Bifunctional riboflavin kinase/FMN adenylyltransferase BKNHADGE_01758 Bifunctional riboflavin kinase/FMN adenylyltransferase HPJLOCPG_01760 Bifunctional riboflavin kinase/FMN adenylyltransferase AAKJEMMD_01706 Bifunctional riboflavin kinase/FMN adenylyltransferase MLKGHLIN_03101 Bifunctional riboflavin kinase/FMN adenylyltransferase IKOMKJGP_01924 Bifunctional riboflavin kinase/FMN adenylyltransferase EHJGJEMM_01871 Bifunctional riboflavin kinase/FMN adenylyltransferase HAAKHFFG_01873 Bifunctional riboflavin kinase/FMN adenylyltransferase KMDDGODH_02050 Bifunctional riboflavin kinase/FMN adenylyltransferase DIIAGMCI_03469 Bifunctional riboflavin kinase/FMN adenylyltransferase GDLADOOE_01760 Bifunctional riboflavin kinase/FMN adenylyltransferase NHHGAHEP_01916 Bifunctional riboflavin kinase/FMN adenylyltransferase JABLHIHM_02465 Bifunctional riboflavin kinase/FMN adenylyltransferase HEPIKKFK_01783 Bifunctional riboflavin kinase/FMN adenylyltransferase CFKPICJL_01858 Bifunctional riboflavin kinase/FMN adenylyltransferase LKMBMMHG_01885 Bifunctional riboflavin kinase/FMN adenylyltransferase AIEGMPLB_01760 Bifunctional riboflavin kinase/FMN adenylyltransferase</t>
  </si>
  <si>
    <t>MKRPFYQLNQSKDVIRHFTPNWFTATMGTGVVSMILIQLPFAKSFLFMLATLLWQFNIVLFSVFSVLYLLRWLLFSHEAKQIFNHPNMSLFLGVIPMGLATILNGFLSFGIGLYGEVAVHIAQALWYIDVFLALAIAWIVPFCMFSRQNHQLHTMTAIWLLPVVACEVAASSAGMLVAHLPADVHSFHLLLAGYVLWGISVLPAFAILTILMLRMALHQLPEKEVAISSWLSLGPIGTGALGLLLLGEQAQRVFVNVGFPELAHVFQALGVVGSLVLLGFGLWWLGLAILTTLRHAKTGIPFNLGWWGLTFPFGVFILALFNLGHQIEVVFLQYVAVAFSILLLVMWSVVMKKTLAGAYSGKLFFSPCLVALQQRMQ</t>
  </si>
  <si>
    <t>TDT family transporter</t>
  </si>
  <si>
    <t>GKBJCLLM_02053 hypothetical protein BJJBFHCM_01759 hypothetical protein OBDIBFEE_01826 hypothetical protein ANCIDCKD_01904 hypothetical protein OEGENBIG_01736 hypothetical protein ACADCFLE_01761 hypothetical protein BKNHADGE_01759 hypothetical protein HPJLOCPG_01761 hypothetical protein AAKJEMMD_01707 hypothetical protein MLKGHLIN_03102 hypothetical protein IKOMKJGP_01925 hypothetical protein EHJGJEMM_01872 hypothetical protein HAAKHFFG_01874 hypothetical protein KMDDGODH_02051 hypothetical protein DIIAGMCI_03470 hypothetical protein GDLADOOE_01761 hypothetical protein NHHGAHEP_01917 hypothetical protein JABLHIHM_02466 hypothetical protein HEPIKKFK_01784 hypothetical protein CFKPICJL_01859 hypothetical protein LKMBMMHG_01886 hypothetical protein AIEGMPLB_01761 hypothetical protein</t>
  </si>
  <si>
    <t>MNTDTALIMALPNESKGLFEQAGIEVHYSGIGKINAAFKAFEVIQKTGCKTLINLGTAGSSSFNRHDLVEIKTFVQRDMDVSPLGFEVGVTPLDDHLAAEIHLQTHFADLPKGICGTGDSFETGQPKVACDVVDMEGYALAKVCHKLGVRLISVKYITDGADDTAHLDWEENLLLGAQKLLALYQNHF</t>
  </si>
  <si>
    <t>5'-nucleosidase</t>
  </si>
  <si>
    <t>GKBJCLLM_02054 5'-methylthioadenosine/S-adenosylhomocysteine nucleosidase BJJBFHCM_01760 5'-methylthioadenosine/S-adenosylhomocysteine nucleosidase OBDIBFEE_01827 5'-methylthioadenosine/S-adenosylhomocysteine nucleosidase ANCIDCKD_01905 5'-methylthioadenosine/S-adenosylhomocysteine nucleosidase OEGENBIG_01737 5'-methylthioadenosine/S-adenosylhomocysteine nucleosidase ACADCFLE_01762 5'-methylthioadenosine/S-adenosylhomocysteine nucleosidase BKNHADGE_01760 5'-methylthioadenosine/S-adenosylhomocysteine nucleosidase HPJLOCPG_01762 5'-methylthioadenosine/S-adenosylhomocysteine nucleosidase AAKJEMMD_01708 5'-methylthioadenosine/S-adenosylhomocysteine nucleosidase MLKGHLIN_03103 5'-methylthioadenosine/S-adenosylhomocysteine nucleosidase IKOMKJGP_01926 5'-methylthioadenosine/S-adenosylhomocysteine nucleosidase EHJGJEMM_01873 5'-methylthioadenosine/S-adenosylhomocysteine nucleosidase HAAKHFFG_01875 5'-methylthioadenosine/S-adenosylhomocysteine nucleosidase KMDDGODH_02052 5'-methylthioadenosine/S-adenosylhomocysteine nucleosidase DIIAGMCI_03471 5'-methylthioadenosine/S-adenosylhomocysteine nucleosidase GDLADOOE_01762 5'-methylthioadenosine/S-adenosylhomocysteine nucleosidase NHHGAHEP_01918 5'-methylthioadenosine/S-adenosylhomocysteine nucleosidase JABLHIHM_02467 5'-methylthioadenosine/S-adenosylhomocysteine nucleosidase HEPIKKFK_01785 5'-methylthioadenosine/S-adenosylhomocysteine nucleosidase CFKPICJL_01860 5'-methylthioadenosine/S-adenosylhomocysteine nucleosidase LKMBMMHG_01887 5'-methylthioadenosine/S-adenosylhomocysteine nucleosidase AIEGMPLB_01762 5'-methylthioadenosine/S-adenosylhomocysteine nucleosidase</t>
  </si>
  <si>
    <t>MQQMEQKKSTQKRNQLLAAALDVFSLYGFSGASLDEIAQLADMHKSNIFYYYENKESLYVEVLTTVLQKWLAPLQTLEAELEPAEALSHYLIQKIELSRSQPKASRLFALEIIQGAPHILPILKGPLKKLFKRKAKVIQTWQEQGKISPDIDPELLILNIWGLTQNYADFATQMEMVTGKTLRNRSMFQRSIEHTVHMMLYGVLPR</t>
  </si>
  <si>
    <t>GKBJCLLM_02055 HTH-type transcriptional regulator RutR BJJBFHCM_01761 HTH-type transcriptional regulator RutR OBDIBFEE_01828 HTH-type transcriptional regulator RutR ANCIDCKD_01906 HTH-type transcriptional regulator RutR OEGENBIG_01738 HTH-type transcriptional regulator RutR ACADCFLE_01763 HTH-type transcriptional regulator RutR BKNHADGE_01761 HTH-type transcriptional regulator RutR HPJLOCPG_01763 HTH-type transcriptional regulator RutR AAKJEMMD_01709 HTH-type transcriptional regulator RutR MLKGHLIN_03104 HTH-type transcriptional regulator RutR IKOMKJGP_01927 HTH-type transcriptional regulator RutR EHJGJEMM_01874 HTH-type transcriptional regulator RutR HAAKHFFG_01876 HTH-type transcriptional regulator RutR KMDDGODH_02053 HTH-type transcriptional regulator RutR DIIAGMCI_03472 HTH-type transcriptional regulator RutR GDLADOOE_01763 HTH-type transcriptional regulator RutR NHHGAHEP_01919 HTH-type transcriptional regulator RutR JABLHIHM_02468 HTH-type transcriptional regulator RutR HEPIKKFK_01786 HTH-type transcriptional regulator RutR CFKPICJL_01861 HTH-type transcriptional regulator RutR LKMBMMHG_01888 HTH-type transcriptional regulator RutR AIEGMPLB_01763 HTH-type transcriptional regulator RutR</t>
  </si>
  <si>
    <t>MTNLNLNINQNDVELIPENHPESQEPVVGAEILIEQLYKFYGEVKVLEDLNLHIQPGEFLAIVGRSGCGKSTLLRLIAQLEKASFGEIKFKSARHLREGITNDDIRVMFQDPRLLPWRNILQNVQLGLPKSQHALAEELLEKVGLKEKAGQWPSQLSGGQRQRTALARALSHTPRILLLDEPLGALDALTRLEMQSLIERLWKEQGFTAILVTHDVSEAVQLADRIILLDKGQIAQSFQVNLPRPRKKSITFAQLEQQVLDAVLAT</t>
  </si>
  <si>
    <t>GKBJCLLM_02056 Aliphatic sulfonates import ATP-binding protein SsuB BJJBFHCM_01762 Aliphatic sulfonates import ATP-binding protein SsuB OBDIBFEE_01829 Aliphatic sulfonates import ATP-binding protein SsuB ANCIDCKD_01907 Aliphatic sulfonates import ATP-binding protein SsuB OEGENBIG_01739 Aliphatic sulfonates import ATP-binding protein SsuB ACADCFLE_01764 Aliphatic sulfonates import ATP-binding protein SsuB BKNHADGE_01762 Aliphatic sulfonates import ATP-binding protein SsuB HPJLOCPG_01764 Aliphatic sulfonates import ATP-binding protein SsuB AAKJEMMD_01710 Aliphatic sulfonates import ATP-binding protein SsuB MLKGHLIN_03105 Aliphatic sulfonates import ATP-binding protein SsuB IKOMKJGP_01928 Aliphatic sulfonates import ATP-binding protein SsuB EHJGJEMM_01875 Aliphatic sulfonates import ATP-binding protein SsuB HAAKHFFG_01877 Aliphatic sulfonates import ATP-binding protein SsuB KMDDGODH_02054 Aliphatic sulfonates import ATP-binding protein SsuB DIIAGMCI_03473 Aliphatic sulfonates import ATP-binding protein SsuB GDLADOOE_01764 Aliphatic sulfonates import ATP-binding protein SsuB NHHGAHEP_01920 Aliphatic sulfonates import ATP-binding protein SsuB JABLHIHM_02469 Aliphatic sulfonates import ATP-binding protein SsuB HEPIKKFK_01787 Aliphatic sulfonates import ATP-binding protein SsuB CFKPICJL_01862 Aliphatic sulfonates import ATP-binding protein SsuB LKMBMMHG_01889 Aliphatic sulfonates import ATP-binding protein SsuB AIEGMPLB_01764 Aliphatic sulfonates import ATP-binding protein SsuB</t>
  </si>
  <si>
    <t>MSKDINIVSRGTKQVGQRLLPWIFPIVLLVVWQIASSSGLLENRILPAPTAVVSAFWHLLISGELWQHVKVSAGRALLGLFIGGGLGLLLGLLNGSSRFASTLLDTTLQMIRNIPALALIPLVILWFGIDETAKLFLVAVGVFFPIYINTYHGIRSVDPQLIEMGKSYGLSRWQLYKEIILPGAMPSILVGLRFALGLVWVLLIVAETISAQAGIGYMTMNAREFLQTDVVLVGILLYALLGKLADVLAQLLERYLLRWHAGYQK</t>
  </si>
  <si>
    <t>aliphatic sulfonate ABC transporter permease SsuC</t>
  </si>
  <si>
    <t>GKBJCLLM_02057 Putative aliphatic sulfonates transport permease protein SsuC BJJBFHCM_01763 Putative aliphatic sulfonates transport permease protein SsuC OBDIBFEE_01830 Putative aliphatic sulfonates transport permease protein SsuC ANCIDCKD_01908 Putative aliphatic sulfonates transport permease protein SsuC OEGENBIG_01740 Putative aliphatic sulfonates transport permease protein SsuC ACADCFLE_01765 Putative aliphatic sulfonates transport permease protein SsuC BKNHADGE_01763 Putative aliphatic sulfonates transport permease protein SsuC HPJLOCPG_01765 Putative aliphatic sulfonates transport permease protein SsuC AAKJEMMD_01711 Putative aliphatic sulfonates transport permease protein SsuC MLKGHLIN_03106 Putative aliphatic sulfonates transport permease protein SsuC IKOMKJGP_01929 Putative aliphatic sulfonates transport permease protein SsuC EHJGJEMM_01876 Putative aliphatic sulfonates transport permease protein SsuC HAAKHFFG_01878 Putative aliphatic sulfonates transport permease protein SsuC KMDDGODH_02055 Putative aliphatic sulfonates transport permease protein SsuC DIIAGMCI_03474 Putative aliphatic sulfonates transport permease protein SsuC GDLADOOE_01765 Putative aliphatic sulfonates transport permease protein SsuC NHHGAHEP_01921 Putative aliphatic sulfonates transport permease protein SsuC JABLHIHM_02470 Putative aliphatic sulfonates transport permease protein SsuC HEPIKKFK_01788 Putative aliphatic sulfonates transport permease protein SsuC CFKPICJL_01863 Putative aliphatic sulfonates transport permease protein SsuC LKMBMMHG_01890 Putative aliphatic sulfonates transport permease protein SsuC AIEGMPLB_01765 Putative aliphatic sulfonates transport permease protein SsuC</t>
  </si>
  <si>
    <t>MKIFWFIPTHGDSRYLGTSKGARQVDHAYMKQIAVAVDNLGYEGVLIPTGRSCEDPWITAASLIDATQHLKFLVALRPGVTTPALAARMAATFDRLSNGRVLLNLVTGGDEAELRGDGLYEDHSTRYQTANEYVKIWREILTRSHTGEAFTFHGERLQVDDAKLLYPPVQKPYPPLWFGGSSDVAVELAAEQVDTYLTWGEPPAAVKEKIEHVRAKAEAKGRKLTYGIRLHVIVRETNEQAWAAANELIQYLDDATIAAAQKKFAQMDSVGQQRMAALHGGNRDKLEVSPNLWAGIGLVRGGAGTALVGDPETVAARIQEYADLGIDTFIFSGYPHLEESIRFAELVFPLLPIETRAKLAQPNLTGPFGEIIANNYVPDEKKQNSSVKEPA</t>
  </si>
  <si>
    <t>FMNH2-dependent alkanesulfonate monooxygenase</t>
  </si>
  <si>
    <t>GKBJCLLM_02058 Alkanesulfonate monooxygenase BJJBFHCM_01764 Alkanesulfonate monooxygenase OBDIBFEE_01831 Alkanesulfonate monooxygenase ANCIDCKD_01909 Alkanesulfonate monooxygenase OEGENBIG_01741 Alkanesulfonate monooxygenase ACADCFLE_01766 Alkanesulfonate monooxygenase BKNHADGE_01764 Alkanesulfonate monooxygenase HPJLOCPG_01766 Alkanesulfonate monooxygenase AAKJEMMD_01712 Alkanesulfonate monooxygenase MLKGHLIN_03107 Alkanesulfonate monooxygenase IKOMKJGP_01930 Alkanesulfonate monooxygenase EHJGJEMM_01877 Alkanesulfonate monooxygenase HAAKHFFG_01879 Alkanesulfonate monooxygenase KMDDGODH_02056 Alkanesulfonate monooxygenase DIIAGMCI_03475 Alkanesulfonate monooxygenase GDLADOOE_01766 Alkanesulfonate monooxygenase NHHGAHEP_01922 Alkanesulfonate monooxygenase JABLHIHM_02471 Alkanesulfonate monooxygenase HEPIKKFK_01789 Alkanesulfonate monooxygenase CFKPICJL_01864 Alkanesulfonate monooxygenase LKMBMMHG_01891 Alkanesulfonate monooxygenase AIEGMPLB_01766 Alkanesulfonate monooxygenase</t>
  </si>
  <si>
    <t>MQHQSLFNKSQWTQLVKRFSAVAVLGLTIAAPAWAIDPTVKELRIGFQKSSINFAIAKQQKLFEQEFPNAKITWNEFPAGPQILEALAVGSLDVGVTGDTPPVYAQAAGKPLYYIAYEAAKPLASAILVPKNSQLKQLKDLKGKRIALQKGSSSHYLLVQAVRKAGLKWSDITPIWLTPADARAAFQKGAVDAWAIWDPYYASAQLEDQARVLASGKGLSPNYTFYLAAPNFVKQYPKAVPGLIKQINQADKWVQSHQAETASAIGQSTGLKTATSDLFIKRRPRPSSAAPLNSKVIAEQQQLADIFTQQGIIPKPISIKQAVWGAK</t>
  </si>
  <si>
    <t>sulfonate ABC transporter substrate-binding protein</t>
  </si>
  <si>
    <t>GKBJCLLM_02059 Putative aliphatic sulfonates-binding protein BJJBFHCM_01765 Putative aliphatic sulfonates-binding protein OBDIBFEE_01832 Putative aliphatic sulfonates-binding protein ANCIDCKD_01910 Putative aliphatic sulfonates-binding protein OEGENBIG_01742 Putative aliphatic sulfonates-binding protein ACADCFLE_01767 Putative aliphatic sulfonates-binding protein BKNHADGE_01765 Putative aliphatic sulfonates-binding protein HPJLOCPG_01767 Putative aliphatic sulfonates-binding protein AAKJEMMD_01713 Putative aliphatic sulfonates-binding protein MLKGHLIN_03108 Putative aliphatic sulfonates-binding protein IKOMKJGP_01931 Putative aliphatic sulfonates-binding protein EHJGJEMM_01878 Putative aliphatic sulfonates-binding protein HAAKHFFG_01880 Putative aliphatic sulfonates-binding protein KMDDGODH_02057 Putative aliphatic sulfonates-binding protein DIIAGMCI_03476 Putative aliphatic sulfonates-binding protein GDLADOOE_01767 Putative aliphatic sulfonates-binding protein NHHGAHEP_01923 Putative aliphatic sulfonates-binding protein JABLHIHM_02472 Putative aliphatic sulfonates-binding protein HEPIKKFK_01790 Putative aliphatic sulfonates-binding protein CFKPICJL_01865 Putative aliphatic sulfonates-binding protein LKMBMMHG_01892 Putative aliphatic sulfonates-binding protein AIEGMPLB_01767 Putative aliphatic sulfonates-binding protein</t>
  </si>
  <si>
    <t>MALFNSTSWAKYSVIAASLAGVMMLGGCAKKEEHTTTTLNIGYQKYGILPILKARGDLEKALKDQGVQVKWVEFPAGPQLLEGLNVGSVSLGEAGEAPPIFAQAANPNLVYVANQPAAPKAEALLVQKDSPIQSIKDLKGKRVALNKGSNVHYLLLKVLEANHLSLSDIQPVYLPPSDARAAFEKGAVDAWVIWDPFFAAAEHQIQARVLATGENLVSNHQFYLADRKFAENNPKVLNTVVQTLNQTTQWVSTHQDEAAKLLEKPTALEFDVLKTSISRMGFGVQPISDKVAQEQQYVADAFYAQKLIPNKLTIQEAILKLK</t>
  </si>
  <si>
    <t>GKBJCLLM_02060 Putative aliphatic sulfonates-binding protein BJJBFHCM_01766 Putative aliphatic sulfonates-binding protein OBDIBFEE_01833 Putative aliphatic sulfonates-binding protein ANCIDCKD_01911 Putative aliphatic sulfonates-binding protein OEGENBIG_01743 Putative aliphatic sulfonates-binding protein ACADCFLE_01768 Putative aliphatic sulfonates-binding protein BKNHADGE_01766 Putative aliphatic sulfonates-binding protein HPJLOCPG_01768 Putative aliphatic sulfonates-binding protein AAKJEMMD_01714 Putative aliphatic sulfonates-binding protein MLKGHLIN_03109 Putative aliphatic sulfonates-binding protein IKOMKJGP_01932 Putative aliphatic sulfonates-binding protein EHJGJEMM_01879 Putative aliphatic sulfonates-binding protein HAAKHFFG_01881 Putative aliphatic sulfonates-binding protein KMDDGODH_02058 Putative aliphatic sulfonates-binding protein DIIAGMCI_03477 Putative aliphatic sulfonates-binding protein GDLADOOE_01768 Putative aliphatic sulfonates-binding protein NHHGAHEP_01924 Putative aliphatic sulfonates-binding protein JABLHIHM_02473 Putative aliphatic sulfonates-binding protein HEPIKKFK_01791 Putative aliphatic sulfonates-binding protein CFKPICJL_01866 Putative aliphatic sulfonates-binding protein LKMBMMHG_01893 Putative aliphatic sulfonates-binding protein AIEGMPLB_01768 Putative aliphatic sulfonates-binding protein</t>
  </si>
  <si>
    <t>MPTKSLEKSHNNTQHYVHWFRHSAPYINAHRDKTFVLMFGGEAVRDPNFEHIIHDIALLHSLGIRLILVHGARPQINHNLKEKGIETPFYDNCRITTRESLSCVMSAVGSIRLEIEALLSMGLANSPMYGARIDVVSGNFVTAKPYGIREGMDFQLTGEVRSIDTDAIERHLDNNNIVLLGPTGYSTTGEVFNLRAEEVATKTATYLKADKLIFLGEQQGLPNEDGQLLRELSPHQLDYYIQQYQTTHPTLTLHLQEAKKASLSGVHRVHLISYSYDGALIEELFTRDGVGTMITDAHYEEVRMAHIQDVGGLMNLLRPLEEEGILVYRSRERLEQEINQFAVIERDGMILACAALYPIPTEFNETRSAEIACVAVHPSYRKSNRGSQILQFLEEKAKQQGIRQLFVLTTRTAHWFLEHGFHQVSVDDLPNARQALYNYQRNSLVFKKLLP</t>
  </si>
  <si>
    <t>amino-acid N-acetyltransferase</t>
  </si>
  <si>
    <t>GKBJCLLM_02061 Amino-acid acetyltransferase BJJBFHCM_01767 Amino-acid acetyltransferase OBDIBFEE_01834 Amino-acid acetyltransferase ANCIDCKD_01912 Amino-acid acetyltransferase OEGENBIG_01744 Amino-acid acetyltransferase ACADCFLE_01769 Amino-acid acetyltransferase BKNHADGE_01767 Amino-acid acetyltransferase HPJLOCPG_01769 Amino-acid acetyltransferase AAKJEMMD_01715 Amino-acid acetyltransferase MLKGHLIN_03110 Amino-acid acetyltransferase IKOMKJGP_01933 Amino-acid acetyltransferase EHJGJEMM_01880 Amino-acid acetyltransferase HAAKHFFG_01882 Amino-acid acetyltransferase KMDDGODH_02059 Amino-acid acetyltransferase DIIAGMCI_03478 Amino-acid acetyltransferase GDLADOOE_01769 Amino-acid acetyltransferase NHHGAHEP_01925 Amino-acid acetyltransferase JABLHIHM_02474 Amino-acid acetyltransferase HEPIKKFK_01792 Amino-acid acetyltransferase CFKPICJL_01867 Amino-acid acetyltransferase LKMBMMHG_01894 Amino-acid acetyltransferase AIEGMPLB_01769 Amino-acid acetyltransferase</t>
  </si>
  <si>
    <t>MKKITTAIVLSMSGLIATTAMAAPHDHYHHQGYETKTVKVIHKDDHANIWRAGQVVPHQYQHPRYVIDYRSHQKLTKPGRYQKWYKVNGNYVLVNEQSHKIIKVIR</t>
  </si>
  <si>
    <t>GKBJCLLM_02062 hypothetical protein BJJBFHCM_01768 hypothetical protein OBDIBFEE_01835 hypothetical protein ANCIDCKD_01913 hypothetical protein OEGENBIG_01745 hypothetical protein ACADCFLE_01770 hypothetical protein BKNHADGE_01768 hypothetical protein HPJLOCPG_01770 hypothetical protein AAKJEMMD_01716 hypothetical protein MLKGHLIN_03111 hypothetical protein IKOMKJGP_01934 hypothetical protein EHJGJEMM_01881 hypothetical protein HAAKHFFG_01883 hypothetical protein KMDDGODH_02060 hypothetical protein DIIAGMCI_03479 hypothetical protein GDLADOOE_01770 hypothetical protein NHHGAHEP_01926 hypothetical protein JABLHIHM_02475 hypothetical protein HEPIKKFK_01793 hypothetical protein CFKPICJL_01868 hypothetical protein LKMBMMHG_01895 hypothetical protein AIEGMPLB_01770 hypothetical protein</t>
  </si>
  <si>
    <t>MKKLFTILALCITVLTTSMASFADPPFDRGHGPKGPKGGPRGEWNDRGHKFDRDDNGDRVRDERRMREERGFERLKQHRWQPGYVMPQHYRGNGYKVDYKDNNLPKPDRNQQWYKINNDYILVDTDSNSIVSIRGF</t>
  </si>
  <si>
    <t>GKBJCLLM_02063 hypothetical protein BJJBFHCM_01769 hypothetical protein OBDIBFEE_01836 hypothetical protein ANCIDCKD_01914 hypothetical protein OEGENBIG_01746 hypothetical protein ACADCFLE_01771 hypothetical protein BKNHADGE_01769 hypothetical protein HPJLOCPG_01771 hypothetical protein AAKJEMMD_01717 hypothetical protein MLKGHLIN_03112 hypothetical protein IKOMKJGP_01935 hypothetical protein EHJGJEMM_01882 hypothetical protein HAAKHFFG_01884 hypothetical protein KMDDGODH_02061 hypothetical protein DIIAGMCI_03480 hypothetical protein GDLADOOE_01771 hypothetical protein NHHGAHEP_01927 hypothetical protein JABLHIHM_02476 hypothetical protein HEPIKKFK_01794 hypothetical protein CFKPICJL_01869 hypothetical protein LKMBMMHG_01896 hypothetical protein AIEGMPLB_01771 hypothetical protein</t>
  </si>
  <si>
    <t>MKYSEYQPRPDLLKDRIILITGAGDGIGRAAALSYALHGATVVLHGRTLNKLEVIYDEIEGLGAPQPAILPLQLSSASDRDYDFLVSTLEKQFGRLDGILHNAGILGERVELAHYPAEVWDDVMAVNLRAPFALTQALLPLLQKSENASVVFTSSGVGREARALWGAYSVSKVAIEAVSKIFAAEHTYPNIRFNCINPGATRTAMRAKAYPEEDPKTLPTPESIMPAYLYLMGEDSLTLNGQSIDAQD</t>
  </si>
  <si>
    <t>YciK family oxidoreductase</t>
  </si>
  <si>
    <t>GKBJCLLM_02064 putative oxidoreductase YciK BJJBFHCM_01770 putative oxidoreductase YciK OBDIBFEE_01837 putative oxidoreductase YciK ANCIDCKD_01915 putative oxidoreductase YciK OEGENBIG_01747 putative oxidoreductase YciK ACADCFLE_01772 putative oxidoreductase YciK BKNHADGE_01770 putative oxidoreductase YciK HPJLOCPG_01772 putative oxidoreductase YciK AAKJEMMD_01718 putative oxidoreductase YciK MLKGHLIN_03113 putative oxidoreductase YciK IKOMKJGP_01936 putative oxidoreductase YciK EHJGJEMM_01883 putative oxidoreductase YciK HAAKHFFG_01885 putative oxidoreductase YciK KMDDGODH_02062 putative oxidoreductase YciK DIIAGMCI_03481 putative oxidoreductase YciK GDLADOOE_01772 putative oxidoreductase YciK NHHGAHEP_01928 putative oxidoreductase YciK JABLHIHM_02477 putative oxidoreductase YciK HEPIKKFK_01795 putative oxidoreductase YciK CFKPICJL_01870 putative oxidoreductase YciK LKMBMMHG_01897 putative oxidoreductase YciK AIEGMPLB_01772 putative oxidoreductase YciK</t>
  </si>
  <si>
    <t>MKAVLFDLDGTLIDTAADFIRIIQQMCRDARRPVVEADLIRTQVSEGARAMVKLVYPELDVTNPIFLAHRQNFLDLYGNNIVVDTDLFEGMYPLLEELEAQQIPWGIVTNKPRGLSESLLEKLNLTERCAVLVCPEDVSKTKPDPEPMYLAAKQLNIPANEIIYVGDHPRDIDAGRNADMYTILAAYGYLPIEHRDDLNAWQADSIVNTVTELHELLRQKLPALQENQRMIS</t>
  </si>
  <si>
    <t>GKBJCLLM_02065 N-acetylmuramic acid 6-phosphate phosphatase BJJBFHCM_01771 N-acetylmuramic acid 6-phosphate phosphatase OBDIBFEE_01838 N-acetylmuramic acid 6-phosphate phosphatase ANCIDCKD_01916 N-acetylmuramic acid 6-phosphate phosphatase OEGENBIG_01748 N-acetylmuramic acid 6-phosphate phosphatase ACADCFLE_01773 N-acetylmuramic acid 6-phosphate phosphatase BKNHADGE_01771 N-acetylmuramic acid 6-phosphate phosphatase HPJLOCPG_01773 N-acetylmuramic acid 6-phosphate phosphatase AAKJEMMD_01719 N-acetylmuramic acid 6-phosphate phosphatase MLKGHLIN_03114 N-acetylmuramic acid 6-phosphate phosphatase IKOMKJGP_01937 N-acetylmuramic acid 6-phosphate phosphatase EHJGJEMM_01884 N-acetylmuramic acid 6-phosphate phosphatase HAAKHFFG_01886 N-acetylmuramic acid 6-phosphate phosphatase KMDDGODH_02063 N-acetylmuramic acid 6-phosphate phosphatase DIIAGMCI_03482 N-acetylmuramic acid 6-phosphate phosphatase GDLADOOE_01773 N-acetylmuramic acid 6-phosphate phosphatase NHHGAHEP_01929 N-acetylmuramic acid 6-phosphate phosphatase JABLHIHM_02478 N-acetylmuramic acid 6-phosphate phosphatase HEPIKKFK_01796 N-acetylmuramic acid 6-phosphate phosphatase CFKPICJL_01871 N-acetylmuramic acid 6-phosphate phosphatase LKMBMMHG_01898 N-acetylmuramic acid 6-phosphate phosphatase AIEGMPLB_01773 N-acetylmuramic acid 6-phosphate phosphatase</t>
  </si>
  <si>
    <t>MSQLNVDLQEIAKFEALAAKWWDQHSEFRPLHQINPLRLNWIDERAGGLAGKKVLDVGCGGGILAESMARRGADVLGIDMGEAPLAVGRLHAQQENVQNIEYRQIPVEELAQEQAGQYDVVTCMEMMEHVPDPASIVKACQTLVKPGGHVFFSTINRNPKSYLFAIIGAEYVLRMLPKGTHDYHKFIRPSEMAHDIRNAGLTLKEMTGLHYNPITKRYWLAPNVDVNYMVHTVKTGA</t>
  </si>
  <si>
    <t>bifunctional 2-polyprenyl-6-hydroxyphenol methylase/3-demethylubiquinol 3-O-methyltransferase UbiG</t>
  </si>
  <si>
    <t>GKBJCLLM_02066 Ubiquinone biosynthesis O-methyltransferase BJJBFHCM_01772 Ubiquinone biosynthesis O-methyltransferase OBDIBFEE_01839 Ubiquinone biosynthesis O-methyltransferase ANCIDCKD_01917 Ubiquinone biosynthesis O-methyltransferase OEGENBIG_01749 Ubiquinone biosynthesis O-methyltransferase ACADCFLE_01774 Ubiquinone biosynthesis O-methyltransferase BKNHADGE_01772 Ubiquinone biosynthesis O-methyltransferase HPJLOCPG_01774 Ubiquinone biosynthesis O-methyltransferase AAKJEMMD_01720 Ubiquinone biosynthesis O-methyltransferase MLKGHLIN_03115 Ubiquinone biosynthesis O-methyltransferase IKOMKJGP_01938 Ubiquinone biosynthesis O-methyltransferase EHJGJEMM_01885 Ubiquinone biosynthesis O-methyltransferase HAAKHFFG_01887 Ubiquinone biosynthesis O-methyltransferase KMDDGODH_02064 Ubiquinone biosynthesis O-methyltransferase DIIAGMCI_03483 Ubiquinone biosynthesis O-methyltransferase GDLADOOE_01774 Ubiquinone biosynthesis O-methyltransferase NHHGAHEP_01930 Ubiquinone biosynthesis O-methyltransferase JABLHIHM_02479 Ubiquinone biosynthesis O-methyltransferase HEPIKKFK_01797 Ubiquinone biosynthesis O-methyltransferase CFKPICJL_01872 Ubiquinone biosynthesis O-methyltransferase LKMBMMHG_01899 Ubiquinone biosynthesis O-methyltransferase AIEGMPLB_01774 Ubiquinone biosynthesis O-methyltransferase</t>
  </si>
  <si>
    <t>MKKLVLGGLSAAIMAVSGSVMAADFVAGKDYTVIANPGKVEVPGKIEVREFFWYGCPHCFKLEPHMQTWLKQIPSDVRFVRTPAAMNKVWEQGARTYYTSEALGVRKRTHLPLFHAIQVNGQQIFDQASAAKFFTRYGVPEQKFNSTYNSFAVTAKVAESNKLAQQYQLTGVPAVVVNGKYVVQGEDGKVTQVLNYLIEKERKAK</t>
  </si>
  <si>
    <t>thiol:disulfide interchange protein DsbA/DsbL</t>
  </si>
  <si>
    <t>GKBJCLLM_02067 Thiol:disulfide interchange protein DsbA BJJBFHCM_01773 Thiol:disulfide interchange protein DsbA OBDIBFEE_01840 Thiol:disulfide interchange protein DsbA ANCIDCKD_01918 Thiol:disulfide interchange protein DsbA OEGENBIG_01750 Thiol:disulfide interchange protein DsbA ACADCFLE_01775 Thiol:disulfide interchange protein DsbA BKNHADGE_01773 Thiol:disulfide interchange protein DsbA HPJLOCPG_01775 Thiol:disulfide interchange protein DsbA AAKJEMMD_01721 Thiol:disulfide interchange protein DsbA MLKGHLIN_03116 Thiol:disulfide interchange protein DsbA IKOMKJGP_01939 Thiol:disulfide interchange protein DsbA EHJGJEMM_01886 Thiol:disulfide interchange protein DsbA HAAKHFFG_01888 Thiol:disulfide interchange protein DsbA KMDDGODH_02065 Thiol:disulfide interchange protein DsbA DIIAGMCI_03484 Thiol:disulfide interchange protein DsbA GDLADOOE_01775 Thiol:disulfide interchange protein DsbA NHHGAHEP_01931 Thiol:disulfide interchange protein DsbA JABLHIHM_02480 Thiol:disulfide interchange protein DsbA HEPIKKFK_01798 Thiol:disulfide interchange protein DsbA CFKPICJL_01873 Thiol:disulfide interchange protein DsbA LKMBMMHG_01900 Thiol:disulfide interchange protein DsbA AIEGMPLB_01775 Thiol:disulfide interchange protein DsbA</t>
  </si>
  <si>
    <t>MNLDRHTQFLMRKEKILSVAEKLLLENNQEITLDELVAELDIAKGTLYKHFRSKNELLLELIIQNEKQILEISQKYNTDFKEYAPRYMLHHLLTPGKTILLHQLEENLTMTESKLKHLFEELYEVRQQRILAIKDITESYLKSLNYDMSIRDYLSYIWSLTYGASLLLNSTYYQRSIGSRQKLINLYINQALSLPTQTTNFDALNFQIEDENSQN</t>
  </si>
  <si>
    <t>Botswana-040228-ASP_S117 Botswana-100-ASP_S131 Botswana-3-HCW-ASP_S138 Botswana-MF1706-ASP_S108 Botswana-MF8369-ASP_S103 Botswana-MF6686-ASP_S118 Botswana-90-ASP_S137 Botswana-MF8692-ASP_S105 Botswana-MF9281-ASP_S107 Botswana-040227-ASP_S116 Botswana-MF9277-ASP_S106 Botswana-MF7332-ASP_S102 Botswana-MF5217-ASP_S101</t>
  </si>
  <si>
    <t>GKBJCLLM_02068 hypothetical protein BJJBFHCM_01774 hypothetical protein OBDIBFEE_01841 hypothetical protein ANCIDCKD_01919 hypothetical protein OEGENBIG_01751 hypothetical protein ACADCFLE_01776 hypothetical protein BKNHADGE_01774 hypothetical protein HPJLOCPG_01776 hypothetical protein AAKJEMMD_01722 hypothetical protein MLKGHLIN_03117 hypothetical protein IKOMKJGP_01940 hypothetical protein EHJGJEMM_01887 hypothetical protein HAAKHFFG_01889 hypothetical protein KMDDGODH_02066 hypothetical protein GDLADOOE_01776 hypothetical protein NHHGAHEP_01932 hypothetical protein JABLHIHM_02481 hypothetical protein HEPIKKFK_01799 hypothetical protein CFKPICJL_01874 hypothetical protein LKMBMMHG_01901 hypothetical protein AIEGMPLB_01776 hypothetical protein</t>
  </si>
  <si>
    <t>MSIRDERKQQSRQALLDAALHLSTSGRSFSSISLREVAREVGLVPTAFYRHFQDMDELGKELVDQVALHLKSVLHQLGQSYLQHKSAKTQTSIELFVQAVNHSPKQWQFMIAERWGGSETVRAAIAREIEFLIEDLTTDLTKLENFKHIQNPQDLNVLSTILTNMSFTWAMTWLNLAKQYQGEQLKQQQTAFIENASTQVRLLFRGIANWER</t>
  </si>
  <si>
    <t>TetR family transcriptional regulator</t>
  </si>
  <si>
    <t>GKBJCLLM_02069 HTH-type transcriptional repressor FabR BJJBFHCM_01775 HTH-type transcriptional repressor FabR OBDIBFEE_01842 HTH-type transcriptional repressor FabR ANCIDCKD_01920 HTH-type transcriptional repressor FabR OEGENBIG_01752 HTH-type transcriptional repressor FabR ACADCFLE_01777 HTH-type transcriptional repressor FabR BKNHADGE_01775 HTH-type transcriptional repressor FabR HPJLOCPG_01777 HTH-type transcriptional repressor FabR AAKJEMMD_01723 HTH-type transcriptional repressor FabR MLKGHLIN_03118 HTH-type transcriptional repressor FabR IKOMKJGP_01941 HTH-type transcriptional repressor FabR EHJGJEMM_01888 HTH-type transcriptional repressor FabR HAAKHFFG_01890 HTH-type transcriptional repressor FabR KMDDGODH_02067 HTH-type transcriptional repressor FabR DIIAGMCI_02019 HTH-type transcriptional repressor FabR GDLADOOE_01777 HTH-type transcriptional repressor FabR NHHGAHEP_01933 HTH-type transcriptional repressor FabR JABLHIHM_02482 HTH-type transcriptional repressor FabR HEPIKKFK_01800 HTH-type transcriptional repressor FabR CFKPICJL_01875 HTH-type transcriptional repressor FabR LKMBMMHG_01902 HTH-type transcriptional repressor FabR AIEGMPLB_01777 HTH-type transcriptional repressor FabR</t>
  </si>
  <si>
    <t>MNATLNYQPHWVREDFVDFVLQKINATWAWKRVLAEVTAVQPLHTDMVLIKLKPNRNFNFEQVCAGQSILLTLLIDGVYQQRSYSIIEVTTQGEIALGIKIQGLVSRAAQLLHVGECVEISQPQGDFTLHQGQQPAILIASGSGITAIYSLLQQALKQQLEQIHVIYFNRAEIFHAELKALAEQHPQLQYHFFNTSEQKQHLTESLLQKLVPDFEQTATYVCGHHCMMQQANEIYTQKGAQSQLHQEYFQPLQVTGTHAAQPVIFRRAQQEFLAETNLLSSAEQAGLRPQHGCRMGVCNKCSCTKVSGVTQNLLTGEIEDQPNRPIKLCVSQALSPVTIDL</t>
  </si>
  <si>
    <t>GKBJCLLM_02070 NADPH oxidoreductase BJJBFHCM_01776 NADPH oxidoreductase OBDIBFEE_01843 NADPH oxidoreductase ANCIDCKD_01921 NADPH oxidoreductase OEGENBIG_01753 NADPH oxidoreductase ACADCFLE_01778 NADPH oxidoreductase BKNHADGE_01776 NADPH oxidoreductase HPJLOCPG_01778 NADPH oxidoreductase AAKJEMMD_01724 NADPH oxidoreductase MLKGHLIN_03119 NADPH oxidoreductase IKOMKJGP_01942 NADPH oxidoreductase EHJGJEMM_01889 NADPH oxidoreductase HAAKHFFG_01891 NADPH oxidoreductase KMDDGODH_02068 NADPH oxidoreductase DIIAGMCI_02020 NADPH oxidoreductase GDLADOOE_01778 NADPH oxidoreductase NHHGAHEP_01934 NADPH oxidoreductase JABLHIHM_02483 NADPH oxidoreductase HEPIKKFK_01801 NADPH oxidoreductase CFKPICJL_01876 NADPH oxidoreductase LKMBMMHG_01903 NADPH oxidoreductase AIEGMPLB_01778 NADPH oxidoreductase</t>
  </si>
  <si>
    <t>MNMALKVSIASKSAHLTPEQIEEFGRRVEQIRQDVMQSLGEQDAKYIYKVRNFVRYTEIASRGMLMFGGWIPPVWLLGTGLLGISKIVENMELGHNVMHGQFDWLNEPSLNGNTYDWDTIASGDDWRETHNYVHHTYTNIVGKDHDVGYGILRVSDQQKWEPRHLFNIPLALQLMFFFEWYVGVQNLHLEDALVYKTKSWKQVWKDSAKVRKKATRQVLKDYVFFPVISGPMFLPVFAGNVVANIIRNLWSSAVIFNGHFTEDAETFEPDNTDTETKAEWYLRQIRGSSNFSGTEWLHFMSGNLSHQIEHHLFPDMPANRYKEVAPKIKALCAEYGINYNEANFMRQFWSVWVRLAKCSLPNHTTAKVMQTLEKLKAKFKFA</t>
  </si>
  <si>
    <t>GKBJCLLM_02071 NADPH-dependent stearoyl-CoA 9-desaturase BJJBFHCM_01777 NADPH-dependent stearoyl-CoA 9-desaturase OBDIBFEE_01844 NADPH-dependent stearoyl-CoA 9-desaturase ANCIDCKD_01922 NADPH-dependent stearoyl-CoA 9-desaturase OEGENBIG_01754 NADPH-dependent stearoyl-CoA 9-desaturase ACADCFLE_01779 NADPH-dependent stearoyl-CoA 9-desaturase BKNHADGE_01777 NADPH-dependent stearoyl-CoA 9-desaturase HPJLOCPG_01779 NADPH-dependent stearoyl-CoA 9-desaturase AAKJEMMD_01725 NADPH-dependent stearoyl-CoA 9-desaturase MLKGHLIN_03120 NADPH-dependent stearoyl-CoA 9-desaturase IKOMKJGP_01943 NADPH-dependent stearoyl-CoA 9-desaturase EHJGJEMM_01890 NADPH-dependent stearoyl-CoA 9-desaturase HAAKHFFG_01892 NADPH-dependent stearoyl-CoA 9-desaturase KMDDGODH_02069 NADPH-dependent stearoyl-CoA 9-desaturase DIIAGMCI_02021 NADPH-dependent stearoyl-CoA 9-desaturase GDLADOOE_01779 NADPH-dependent stearoyl-CoA 9-desaturase NHHGAHEP_01935 NADPH-dependent stearoyl-CoA 9-desaturase JABLHIHM_02484 NADPH-dependent stearoyl-CoA 9-desaturase HEPIKKFK_01802 NADPH-dependent stearoyl-CoA 9-desaturase CFKPICJL_01877 NADPH-dependent stearoyl-CoA 9-desaturase LKMBMMHG_01904 NADPH-dependent stearoyl-CoA 9-desaturase AIEGMPLB_01779 NADPH-dependent stearoyl-CoA 9-desaturase</t>
  </si>
  <si>
    <t>MRIDQRALDQLREVKITRNYTRYAEGSVLVEFGHTKVLCTASIDNSVPRFLKGQGQGWVTAEYGMLPRSTHSRCDREAARGKQTGRTQEIQRLIGRSLRAMVDLKKLGENTITIDCDVIQADGGTRTASITGAAVALVDAMNVLLAQKKIKQDPLKGLVAAISVGMYQDEVLLDLCYEEDSNCQTDLNVVMTQAGEFIEIQGTAEDKPFTRAQSNAMLEMAEKGIAELIKKQQEALGW</t>
  </si>
  <si>
    <t>ribonuclease PH</t>
  </si>
  <si>
    <t>GKBJCLLM_02072 Ribonuclease PH BJJBFHCM_01778 Ribonuclease PH OBDIBFEE_01845 Ribonuclease PH ANCIDCKD_01923 Ribonuclease PH OEGENBIG_01755 Ribonuclease PH ACADCFLE_01780 Ribonuclease PH BKNHADGE_01778 Ribonuclease PH HPJLOCPG_01780 Ribonuclease PH AAKJEMMD_01726 Ribonuclease PH MLKGHLIN_03121 Ribonuclease PH IKOMKJGP_01944 Ribonuclease PH EHJGJEMM_01891 Ribonuclease PH HAAKHFFG_01893 Ribonuclease PH KMDDGODH_02070 Ribonuclease PH DIIAGMCI_02022 Ribonuclease PH GDLADOOE_01780 Ribonuclease PH NHHGAHEP_01936 Ribonuclease PH JABLHIHM_02485 Ribonuclease PH HEPIKKFK_01803 Ribonuclease PH CFKPICJL_01878 Ribonuclease PH LKMBMMHG_01905 Ribonuclease PH AIEGMPLB_01780 Ribonuclease PH</t>
  </si>
  <si>
    <t>MNRREFLLNSTKTMFGTAALASFPLSIQKALAIDAKVESGTIQDVKHIVILTQENRSFDNYFGTLKGVRGFGDRFTIPMTEGRKVWEQYDANKKKVLPYHLDSRLGNAQRVSGTPHSWSDGQAAWDNGRMSDWVAYKKPQSMGYYKKQEVEYQFALANAFTICDAYHCAMHAGTNPNRKFIWTGTNGPTGAGVASVVNEFDGIGPSTEGYEWTTYPERLQQAGVTWKVYQNMPDNFTDNPLAGFKQYRRANEQSGQPVSNDTLTCPAYDEKIDVTQPLYKGIANTMPDGGFLGTFKADIAQGKLPQVSWLVAPATYSEHPGPSSPVQGAWYIQEVLNALTENPQVWSQTVLLVNFDENDGFFDHVPSPSAPSKDINGVVYGKTTLTDQQVSYEYFNHPAVATSKSQPKPDGRVYGPGVRVPMYVISPWSRGGWVNSQVFDHTSILQFLEKRFGVQEPNISPYRRAVCGDLTTAFNFKTPNLLPVAELDGKKTKAEADAIRVAQALLPQVPVPSQQQFPQQEMGIRPSRALPYILHTSAKVDVTQKTVKLMFSNTGKQAAVFHVYNRLDLTAIPRRYMVEAGKQLDDVWNTINGQYDLWVLGPNGFHRAFKGNLSQANQTQALPEIRVCVEECDANLYLKVRHDGNKSVKLTVKANAYLPNKTWAIETNSSEKELVWDMSEFGGWYDFTVTLADDATFSRRFAGRIETQEDSISDPYMGYLES</t>
  </si>
  <si>
    <t>phospholipase C_ phosphocholine-specific</t>
  </si>
  <si>
    <t>GKBJCLLM_02073 Non-hemolytic phospholipase C BJJBFHCM_01779 Non-hemolytic phospholipase C OBDIBFEE_01846 Non-hemolytic phospholipase C ANCIDCKD_01924 Non-hemolytic phospholipase C OEGENBIG_01756 Non-hemolytic phospholipase C ACADCFLE_01781 Non-hemolytic phospholipase C BKNHADGE_01779 Non-hemolytic phospholipase C HPJLOCPG_01781 Non-hemolytic phospholipase C AAKJEMMD_01727 Non-hemolytic phospholipase C MLKGHLIN_03122 Non-hemolytic phospholipase C IKOMKJGP_01945 Non-hemolytic phospholipase C EHJGJEMM_01892 Non-hemolytic phospholipase C HAAKHFFG_01894 Non-hemolytic phospholipase C KMDDGODH_02071 Non-hemolytic phospholipase C DIIAGMCI_02023 Non-hemolytic phospholipase C GDLADOOE_01781 Non-hemolytic phospholipase C NHHGAHEP_01937 Non-hemolytic phospholipase C JABLHIHM_02486 Non-hemolytic phospholipase C HEPIKKFK_01804 Non-hemolytic phospholipase C CFKPICJL_01879 Non-hemolytic phospholipase C LKMBMMHG_01906 Non-hemolytic phospholipase C AIEGMPLB_01781 Non-hemolytic phospholipase C</t>
  </si>
  <si>
    <t>MLQGFIVLLAVVTFVLMAADPRDSGAQATQSAWQKTQAADMTKSQKNTNNDADFI</t>
  </si>
  <si>
    <t>GKBJCLLM_02074 hypothetical protein BJJBFHCM_01780 hypothetical protein OBDIBFEE_01847 hypothetical protein ANCIDCKD_01925 hypothetical protein OEGENBIG_01757 hypothetical protein ACADCFLE_01782 hypothetical protein BKNHADGE_01780 hypothetical protein HPJLOCPG_01782 hypothetical protein AAKJEMMD_01728 hypothetical protein MLKGHLIN_03123 hypothetical protein IKOMKJGP_01946 hypothetical protein EHJGJEMM_01893 hypothetical protein HAAKHFFG_01895 hypothetical protein KMDDGODH_02072 hypothetical protein DIIAGMCI_02024 hypothetical protein GDLADOOE_01782 hypothetical protein NHHGAHEP_01938 hypothetical protein JABLHIHM_02487 hypothetical protein HEPIKKFK_01805 hypothetical protein CFKPICJL_01880 hypothetical protein LKMBMMHG_01907 hypothetical protein AIEGMPLB_01782 hypothetical protein</t>
  </si>
  <si>
    <t>MSIPQSLLEQSIQINIQQALQEDIGDGDITAMLTPEDEQATATIISREDMVLAGQPWVNALISAYDNTVQVTWLKQEGDRVAANEAFLKLAGSARSLLTVERPALNFIQTLSAVATKTAEYVQHLEGLNTKLLDTRKTLPGLRIAQKYAVTVGGGQNHRLGLFDAFLIKENHIMAAGGIAQAIAKAHQIAPGKPVEVEVETWDELNQALEAGADIVMLDNFSQQQMIDAVKHVAGRCKLEASGNITIENLREVATTGVDYISMGVLTKDIKAVDLSMRFNA</t>
  </si>
  <si>
    <t>carboxylating nicotinate-nucleotide diphosphorylase</t>
  </si>
  <si>
    <t>GKBJCLLM_02075 Nicotinate-nucleotide pyrophosphorylase [carboxylating] BJJBFHCM_01781 Nicotinate-nucleotide pyrophosphorylase [carboxylating] OBDIBFEE_01848 Nicotinate-nucleotide pyrophosphorylase [carboxylating] ANCIDCKD_01926 Nicotinate-nucleotide pyrophosphorylase [carboxylating] OEGENBIG_01758 Nicotinate-nucleotide pyrophosphorylase [carboxylating] ACADCFLE_01783 Nicotinate-nucleotide pyrophosphorylase [carboxylating] BKNHADGE_01781 Nicotinate-nucleotide pyrophosphorylase [carboxylating] HPJLOCPG_01783 Nicotinate-nucleotide pyrophosphorylase [carboxylating] AAKJEMMD_01729 Nicotinate-nucleotide pyrophosphorylase [carboxylating] MLKGHLIN_03124 Nicotinate-nucleotide pyrophosphorylase [carboxylating] IKOMKJGP_01947 Nicotinate-nucleotide pyrophosphorylase [carboxylating] EHJGJEMM_01894 Nicotinate-nucleotide pyrophosphorylase [carboxylating] HAAKHFFG_01896 Nicotinate-nucleotide pyrophosphorylase [carboxylating] KMDDGODH_02073 Nicotinate-nucleotide pyrophosphorylase [carboxylating] DIIAGMCI_02025 Nicotinate-nucleotide pyrophosphorylase [carboxylating] GDLADOOE_01783 Nicotinate-nucleotide pyrophosphorylase [carboxylating] NHHGAHEP_01939 Nicotinate-nucleotide pyrophosphorylase [carboxylating] JABLHIHM_02488 Nicotinate-nucleotide pyrophosphorylase [carboxylating] HEPIKKFK_01806 Nicotinate-nucleotide pyrophosphorylase [carboxylating] CFKPICJL_01881 Nicotinate-nucleotide pyrophosphorylase [carboxylating] LKMBMMHG_01908 Nicotinate-nucleotide pyrophosphorylase [carboxylating] AIEGMPLB_01783 Nicotinate-nucleotide pyrophosphorylase [carboxylating]</t>
  </si>
  <si>
    <t>MKQITPYEVIDGQLKGARQVPSPNFNQRPAGTEIQMIVVHNISLPPSQFGGGYIEQFFQNKLDWSVHPYFQTIEGMQVSTHLLILRTGEVLQFVNFNDRAWHAGRSSYLAKVECNDYSIGIELEGSDDLPFEDVQYEVLTDVVTAIRQAYPEIKNHIAGHSDIAPGRKTDPGPYFKWQHFRQLLAQKKT</t>
  </si>
  <si>
    <t>1_6-anhydro-N-acetylmuramyl-L-alanine amidase AmpD</t>
  </si>
  <si>
    <t>GKBJCLLM_02076 1_6-anhydro-N-acetylmuramyl-L-alanine amidase AmpD BJJBFHCM_01782 1_6-anhydro-N-acetylmuramyl-L-alanine amidase AmpD OBDIBFEE_01849 1_6-anhydro-N-acetylmuramyl-L-alanine amidase AmpD ANCIDCKD_01927 1_6-anhydro-N-acetylmuramyl-L-alanine amidase AmpD OEGENBIG_01759 1_6-anhydro-N-acetylmuramyl-L-alanine amidase AmpD ACADCFLE_01784 1_6-anhydro-N-acetylmuramyl-L-alanine amidase AmpD BKNHADGE_01782 1_6-anhydro-N-acetylmuramyl-L-alanine amidase AmpD HPJLOCPG_01784 1_6-anhydro-N-acetylmuramyl-L-alanine amidase AmpD AAKJEMMD_01730 1_6-anhydro-N-acetylmuramyl-L-alanine amidase AmpD MLKGHLIN_03125 1_6-anhydro-N-acetylmuramyl-L-alanine amidase AmpD IKOMKJGP_01948 1_6-anhydro-N-acetylmuramyl-L-alanine amidase AmpD EHJGJEMM_01895 1_6-anhydro-N-acetylmuramyl-L-alanine amidase AmpD HAAKHFFG_01897 1_6-anhydro-N-acetylmuramyl-L-alanine amidase AmpD KMDDGODH_02074 1_6-anhydro-N-acetylmuramyl-L-alanine amidase AmpD DIIAGMCI_02026 1_6-anhydro-N-acetylmuramyl-L-alanine amidase AmpD GDLADOOE_01784 1_6-anhydro-N-acetylmuramyl-L-alanine amidase AmpD NHHGAHEP_01940 1_6-anhydro-N-acetylmuramyl-L-alanine amidase AmpD JABLHIHM_02489 1_6-anhydro-N-acetylmuramyl-L-alanine amidase AmpD HEPIKKFK_01807 1_6-anhydro-N-acetylmuramyl-L-alanine amidase AmpD CFKPICJL_01882 1_6-anhydro-N-acetylmuramyl-L-alanine amidase AmpD LKMBMMHG_01909 1_6-anhydro-N-acetylmuramyl-L-alanine amidase AmpD AIEGMPLB_01784 1_6-anhydro-N-acetylmuramyl-L-alanine amidase AmpD</t>
  </si>
  <si>
    <t>MALWRSTFIVSAMTMLSRVLGLVRDVVLLNVFGAGKDFDTFVVAFRIPNFFRRLFAEGAFSQAFIPVLTEYKTGRAHAEVQILISRVFGCLLTVMTLLTFVAMVLAPAIIYMYAPGFHNDPEKFDLAVSMFRLTIPYLMFMSLTAFASSILNSYGSFASPAFSPVLLNVAMIAGAWWLTPYMAEPIKALGWSVVAAGILQLAIQIPELWRKNLLIPPKVDFKHEGVERILKLMLPALFGVSVTQINLLLNTIWASFMQDGSVSWLYSAERMTELPLGLIGVAIGTVILPSLSARHAEQDQAKFRSMIDWAAKVIVLVGLPASIALFMLSTPIIQALFQRGEFDLRDTQMTALALQCMSAGVISFMLIKVFAPGFYAQQDTKTPVRVGLMSVAANAILNVVFIGFFKLINWHAEHMALALASSGSALVNAGLLYFYLHKRNIFRFGAHWKKLALQYGLANLAMIAALWFGLKWYNGELSQWIRVAEVVGLCVVGVIAYLIGLLLTGFRPRDLKH</t>
  </si>
  <si>
    <t>murein biosynthesis integral membrane protein MurJ</t>
  </si>
  <si>
    <t>GKBJCLLM_02077 putative lipid II flippase MurJ BJJBFHCM_01783 putative lipid II flippase MurJ OBDIBFEE_01850 putative lipid II flippase MurJ ANCIDCKD_01928 putative lipid II flippase MurJ OEGENBIG_01760 putative lipid II flippase MurJ ACADCFLE_01785 putative lipid II flippase MurJ BKNHADGE_01783 putative lipid II flippase MurJ HPJLOCPG_01785 putative lipid II flippase MurJ AAKJEMMD_01731 putative lipid II flippase MurJ MLKGHLIN_03126 putative lipid II flippase MurJ IKOMKJGP_01949 putative lipid II flippase MurJ EHJGJEMM_01896 putative lipid II flippase MurJ HAAKHFFG_01898 putative lipid II flippase MurJ KMDDGODH_02075 putative lipid II flippase MurJ DIIAGMCI_02027 putative lipid II flippase MurJ GDLADOOE_01785 putative lipid II flippase MurJ NHHGAHEP_01941 putative lipid II flippase MurJ JABLHIHM_02490 putative lipid II flippase MurJ HEPIKKFK_01808 putative lipid II flippase MurJ CFKPICJL_01883 putative lipid II flippase MurJ LKMBMMHG_01910 putative lipid II flippase MurJ AIEGMPLB_01785 putative lipid II flippase MurJ</t>
  </si>
  <si>
    <t>MKKISLVIAASTMSLSVFAAAPITNKSPAKDQFSYSYGYLMGRNNTDALTDLNLDIFYQGLQEGAQNKTARLTDEEMAKAINDYKKTLEAKQLVEFQKQGQQNAQAGAAFLAENAKKSGVVTTKSGLQYQVLKEGSGKTPKATSRVKVNYEGRLLDGTVFDSSIARNHPVDFQLNQVIAGWTEGLQTMKEGGKTRFFIPAKLAYGEVGAGDSIGPNSTLIFDIELLQVLPK</t>
  </si>
  <si>
    <t>FKBP-type 22KD peptidyl-prolyl cis-trans isomerase</t>
  </si>
  <si>
    <t>GKBJCLLM_02078 putative FKBP-type peptidyl-prolyl cis-trans isomerase FkpA BJJBFHCM_01784 putative FKBP-type peptidyl-prolyl cis-trans isomerase FkpA OBDIBFEE_01851 putative FKBP-type peptidyl-prolyl cis-trans isomerase FkpA ANCIDCKD_01929 putative FKBP-type peptidyl-prolyl cis-trans isomerase FkpA OEGENBIG_01761 putative FKBP-type peptidyl-prolyl cis-trans isomerase FkpA ACADCFLE_01786 putative FKBP-type peptidyl-prolyl cis-trans isomerase FkpA BKNHADGE_01784 putative FKBP-type peptidyl-prolyl cis-trans isomerase FkpA HPJLOCPG_01786 putative FKBP-type peptidyl-prolyl cis-trans isomerase FkpA AAKJEMMD_01732 putative FKBP-type peptidyl-prolyl cis-trans isomerase FkpA MLKGHLIN_03127 putative FKBP-type peptidyl-prolyl cis-trans isomerase FkpA IKOMKJGP_01950 putative FKBP-type peptidyl-prolyl cis-trans isomerase FkpA EHJGJEMM_01897 putative FKBP-type peptidyl-prolyl cis-trans isomerase FkpA HAAKHFFG_01899 putative FKBP-type peptidyl-prolyl cis-trans isomerase FkpA KMDDGODH_02076 putative FKBP-type peptidyl-prolyl cis-trans isomerase FkpA DIIAGMCI_02028 putative FKBP-type peptidyl-prolyl cis-trans isomerase FkpA GDLADOOE_01786 putative FKBP-type peptidyl-prolyl cis-trans isomerase FkpA NHHGAHEP_01942 putative FKBP-type peptidyl-prolyl cis-trans isomerase FkpA JABLHIHM_02491 putative FKBP-type peptidyl-prolyl cis-trans isomerase FkpA HEPIKKFK_01809 putative FKBP-type peptidyl-prolyl cis-trans isomerase FkpA CFKPICJL_01884 putative FKBP-type peptidyl-prolyl cis-trans isomerase FkpA LKMBMMHG_01911 putative FKBP-type peptidyl-prolyl cis-trans isomerase FkpA AIEGMPLB_01786 putative FKBP-type peptidyl-prolyl cis-trans isomerase FkpA</t>
  </si>
  <si>
    <t>MSKALPIAVAVVLGGAALVPVYYATQHPTTEVGRKADKNASPIQKISYVLGYEVAQQTPPELDTKAFVQGIHDARNKQPSAYTQEDLKAAVAAYEKELQQKMQHQDKPEQAGTATDSADAQFLAENKTKAGVKTTASGLQYIITKEGTGKQPTAQSVVKVHYEGRLINGQIFDSSYKRGQPVEFPLNQVIPGWTEGLQLMKEGGKATFFIPSNLAYGPQELPGIPANSTLIFDVELISVK</t>
  </si>
  <si>
    <t>GKBJCLLM_02079 putative FKBP-type peptidyl-prolyl cis-trans isomerase FkpA BJJBFHCM_01785 putative FKBP-type peptidyl-prolyl cis-trans isomerase FkpA OBDIBFEE_01852 putative FKBP-type peptidyl-prolyl cis-trans isomerase FkpA ANCIDCKD_01930 putative FKBP-type peptidyl-prolyl cis-trans isomerase FkpA OEGENBIG_01762 putative FKBP-type peptidyl-prolyl cis-trans isomerase FkpA ACADCFLE_01787 putative FKBP-type peptidyl-prolyl cis-trans isomerase FkpA BKNHADGE_01785 putative FKBP-type peptidyl-prolyl cis-trans isomerase FkpA HPJLOCPG_01787 putative FKBP-type peptidyl-prolyl cis-trans isomerase FkpA AAKJEMMD_01733 putative FKBP-type peptidyl-prolyl cis-trans isomerase FkpA MLKGHLIN_03128 putative FKBP-type peptidyl-prolyl cis-trans isomerase FkpA IKOMKJGP_01951 putative FKBP-type peptidyl-prolyl cis-trans isomerase FkpA EHJGJEMM_01898 putative FKBP-type peptidyl-prolyl cis-trans isomerase FkpA HAAKHFFG_01900 putative FKBP-type peptidyl-prolyl cis-trans isomerase FkpA KMDDGODH_02077 putative FKBP-type peptidyl-prolyl cis-trans isomerase FkpA DIIAGMCI_02029 putative FKBP-type peptidyl-prolyl cis-trans isomerase FkpA GDLADOOE_01787 putative FKBP-type peptidyl-prolyl cis-trans isomerase FkpA NHHGAHEP_01943 putative FKBP-type peptidyl-prolyl cis-trans isomerase FkpA JABLHIHM_02492 putative FKBP-type peptidyl-prolyl cis-trans isomerase FkpA HEPIKKFK_01810 putative FKBP-type peptidyl-prolyl cis-trans isomerase FkpA CFKPICJL_01885 putative FKBP-type peptidyl-prolyl cis-trans isomerase FkpA LKMBMMHG_01912 putative FKBP-type peptidyl-prolyl cis-trans isomerase FkpA AIEGMPLB_01787 putative FKBP-type peptidyl-prolyl cis-trans isomerase FkpA</t>
  </si>
  <si>
    <t>MNQNTNTEDTIDLKELFFSLIAQWKLIALCIILSLVCALLYLRVTPDTYSVDALVQVEDSKGASAALLGDLSDMIEQKSPAQAEIEILKSRLVLGSVIKELHLDIHVSSTENTLTHRLLSDTEYKTEYTKNSVLFKDGTKNFDIRRFEVPAYYLDKQLVLSFDQKSFKLVDPETDEVVLTAPINQNNQITGAYGVWKVAIFTKDQLDSKYNIKKLSIPAAVDNISSNYSVAERGKLTGILGLNYQGYDKEHITQVLNAILVTYGAQNVERRSAESAQTLKFLDEQLPDLKKQLDDAERQFNKFRQQYNTVDVTKESELYLTQSITLETKKAELEQKQAEMAAKYTAEHPAMREINGQITAINKQIGELNSTLKQLPDVQRQYLQLYREVEVKTQLYTALLNSYQQLRIAKAGEIGNVRIVDTAVEPVEPIKPKKLQVLILSLFLGGFIGTLIALLRNMLRTGIKDSGQIENELDLPVYATVPRSPIQESRIKILKKKKSIPILAVKNSDDIAIESLRSIRTAIHFALANAKNNIIMIAGPSPEVGKSFISTNLATIFSQGDKRVLLIDADMRRGYMHKYFDVDVKPGLSELLSGQADLQKVLHKTQVTNLDVITRGKSPTNPSEILSSNQFKELLEQLQSQYDHIIIDTPPVLAVTDGIIISQYTGVNLIVARYAKSQIKELELTLNRFEQAGVKVNGFILNDIQRASAGYGYGYNYAYAYKAQKED</t>
  </si>
  <si>
    <t>GKBJCLLM_02080 Tyrosine-protein kinase ptk BJJBFHCM_01786 Tyrosine-protein kinase ptk OBDIBFEE_01853 Tyrosine-protein kinase ptk ANCIDCKD_01931 Tyrosine-protein kinase ptk OEGENBIG_01763 Tyrosine-protein kinase ptk ACADCFLE_01788 Tyrosine-protein kinase ptk BKNHADGE_01786 Tyrosine-protein kinase ptk HPJLOCPG_01788 Tyrosine-protein kinase ptk AAKJEMMD_01734 Tyrosine-protein kinase ptk MLKGHLIN_03129 Tyrosine-protein kinase ptk IKOMKJGP_01952 Tyrosine-protein kinase ptk EHJGJEMM_01899 Tyrosine-protein kinase ptk HAAKHFFG_01901 Tyrosine-protein kinase ptk KMDDGODH_02078 Tyrosine-protein kinase ptk DIIAGMCI_02030 Tyrosine-protein kinase ptk GDLADOOE_01788 Tyrosine-protein kinase ptk NHHGAHEP_01944 Tyrosine-protein kinase ptk JABLHIHM_02493 Tyrosine-protein kinase ptk HEPIKKFK_01811 Tyrosine-protein kinase ptk CFKPICJL_01886 Tyrosine-protein kinase ptk LKMBMMHG_01913 Tyrosine-protein kinase ptk AIEGMPLB_01788 Tyrosine-protein kinase ptk</t>
  </si>
  <si>
    <t>MQFKNILVVCIGNICRSPMAEYFLKQQYPQLNIESAGISGLIGHQADEKARLCMQRLGIDMQPHVARKLNAEHIKKADLILVMSQNQQKHIEQTWPFAKGKTYRLGHWQNRNVPDPYRHDQAVFDETCQLIQQCIADWKPYI</t>
  </si>
  <si>
    <t>low molecular weight phosphotyrosine protein phosphatase</t>
  </si>
  <si>
    <t>GKBJCLLM_02081 Low molecular weight protein-tyrosine-phosphatase Ptp BJJBFHCM_01787 Low molecular weight protein-tyrosine-phosphatase Ptp OBDIBFEE_01854 Low molecular weight protein-tyrosine-phosphatase Ptp ANCIDCKD_01932 Low molecular weight protein-tyrosine-phosphatase Ptp OEGENBIG_01764 Low molecular weight protein-tyrosine-phosphatase Ptp ACADCFLE_01789 Low molecular weight protein-tyrosine-phosphatase Ptp BKNHADGE_01787 Low molecular weight protein-tyrosine-phosphatase Ptp HPJLOCPG_01789 Low molecular weight protein-tyrosine-phosphatase Ptp AAKJEMMD_01735 Low molecular weight protein-tyrosine-phosphatase Ptp MLKGHLIN_03130 Low molecular weight protein-tyrosine-phosphatase Ptp IKOMKJGP_01953 Low molecular weight protein-tyrosine-phosphatase Ptp EHJGJEMM_01900 Low molecular weight protein-tyrosine-phosphatase Ptp HAAKHFFG_01902 Low molecular weight protein-tyrosine-phosphatase Ptp KMDDGODH_02079 Low molecular weight protein-tyrosine-phosphatase Ptp DIIAGMCI_02031 Low molecular weight protein-tyrosine-phosphatase Ptp GDLADOOE_01789 Low molecular weight protein-tyrosine-phosphatase Ptp NHHGAHEP_01945 Low molecular weight protein-tyrosine-phosphatase Ptp JABLHIHM_02494 Low molecular weight protein-tyrosine-phosphatase Ptp HEPIKKFK_01812 Low molecular weight protein-tyrosine-phosphatase Ptp CFKPICJL_01887 Low molecular weight protein-tyrosine-phosphatase Ptp LKMBMMHG_01914 Low molecular weight protein-tyrosine-phosphatase Ptp AIEGMPLB_01789 Low molecular weight protein-tyrosine-phosphatase Ptp</t>
  </si>
  <si>
    <t>MKYCQFFSVLALSLSAASCAVTSGLQTYDIPSEGVYKTDLGTTVNVVKISQDTLPAIQPAQVDYQRDYATLFKNQQPIYRLSPGDVLSIQLWAYPEITPPVNNVNNEQSVQASGYPIDQTGYIQFPLVGRYKAAGKTLAQVNRELHSQLARFLKNPDVIVRVLSYEGQRFSVQGSVIKGGQFYLSDQPVSVYAALGLAGGVTDKGDNTYIQLIRNGITYNLNTIELEKAGYSLHKLLVQPNDTIYVSTRENQKIYVMGESGKNQALPMRDQGMTLSDALGESLGLNPLSASASRIYVLRTNPNDHTTELYHLNLMSIGDFGLANQFKLRSNDIVYVDATGLTRWQRVVNQIIPFSSALYNIDRLGQ</t>
  </si>
  <si>
    <t>polysaccharide biosynthesis/export family protein</t>
  </si>
  <si>
    <t>GKBJCLLM_02082 hypothetical protein BJJBFHCM_01788 hypothetical protein OBDIBFEE_01855 hypothetical protein ANCIDCKD_01933 hypothetical protein OEGENBIG_01765 hypothetical protein ACADCFLE_01790 hypothetical protein BKNHADGE_01788 hypothetical protein HPJLOCPG_01790 hypothetical protein AAKJEMMD_01736 hypothetical protein MLKGHLIN_03131 hypothetical protein IKOMKJGP_01954 hypothetical protein EHJGJEMM_01901 hypothetical protein HAAKHFFG_01903 hypothetical protein KMDDGODH_02080 hypothetical protein DIIAGMCI_02032 hypothetical protein GDLADOOE_01790 hypothetical protein NHHGAHEP_01946 hypothetical protein JABLHIHM_02495 hypothetical protein HEPIKKFK_01813 hypothetical protein CFKPICJL_01888 hypothetical protein LKMBMMHG_01915 hypothetical protein AIEGMPLB_01790 hypothetical protein</t>
  </si>
  <si>
    <t>MQLADLRIAIIGLGYVGLPLAVEFGKKLPVVGFDIYQKRVDELKNGQDHTLEVSPEELKQATQLSYTANLGDLKDCNFFIVTVPTPIDDYKQPDLTPLVKASTSIGKVLKKGDIVVYESTVYPGATEEACIPVLEQVSGLKFNQDFFAGYSPERINPGDKLHRVTNILKITSGSTAEVADFVDQVYNLIIEAGTHKAPSIKVAEAAKVIENTQRDVNIALINELAVIFNKMGIDTEAVLEAAGTKWNFLPFRPGLVGGHCIGVDPYYLTHKAQAIGYHPEIILAGRRLNDNMGAYVVTQLVKGMIKKKIQVEGAKVLILGLSFKENCPDIRNTKIIDIVAELKEYETQVDVYDPWVDRAEAEHEYGITPVQSVEKNTYDAVILAVAHEQFKEMGAAAIRALGKNNHVLYDLKYVLSQAESDIRL</t>
  </si>
  <si>
    <t>Vi polysaccharide biosynthesis UDP-N-acetylglucosamine C-6 dehydrogenase TviB</t>
  </si>
  <si>
    <t>GKBJCLLM_02083 UDP-N-acetyl-D-glucosamine 6-dehydrogenase BJJBFHCM_01789 UDP-N-acetyl-D-glucosamine 6-dehydrogenase OBDIBFEE_01856 UDP-N-acetyl-D-glucosamine 6-dehydrogenase ANCIDCKD_01934 UDP-N-acetyl-D-glucosamine 6-dehydrogenase OEGENBIG_01766 UDP-N-acetyl-D-glucosamine 6-dehydrogenase ACADCFLE_01791 UDP-N-acetyl-D-glucosamine 6-dehydrogenase BKNHADGE_01789 UDP-N-acetyl-D-glucosamine 6-dehydrogenase HPJLOCPG_01791 UDP-N-acetyl-D-glucosamine 6-dehydrogenase AAKJEMMD_01737 UDP-N-acetyl-D-glucosamine 6-dehydrogenase MLKGHLIN_03132 UDP-N-acetyl-D-glucosamine 6-dehydrogenase IKOMKJGP_01955 UDP-N-acetyl-D-glucosamine 6-dehydrogenase EHJGJEMM_01902 UDP-N-acetyl-D-glucosamine 6-dehydrogenase HAAKHFFG_01904 UDP-N-acetyl-D-glucosamine 6-dehydrogenase KMDDGODH_02081 UDP-N-acetyl-D-glucosamine 6-dehydrogenase DIIAGMCI_02033 UDP-N-acetyl-D-glucosamine 6-dehydrogenase GDLADOOE_01791 UDP-N-acetyl-D-glucosamine 6-dehydrogenase NHHGAHEP_01947 UDP-N-acetyl-D-glucosamine 6-dehydrogenase JABLHIHM_02496 UDP-N-acetyl-D-glucosamine 6-dehydrogenase HEPIKKFK_01814 UDP-N-acetyl-D-glucosamine 6-dehydrogenase CFKPICJL_01889 UDP-N-acetyl-D-glucosamine 6-dehydrogenase LKMBMMHG_01916 UDP-N-acetyl-D-glucosamine 6-dehydrogenase AIEGMPLB_01791 UDP-N-acetyl-D-glucosamine 6-dehydrogenase</t>
  </si>
  <si>
    <t>MSQYQTVCEQLKYQPKTWLITGVAGFIGSNLLETLLKLDQKIVGLDNFATGHQHNLDEVQSLVTPEQWAKFTFIQGDIRNLEDCQKACANVDYVLHQAALGSVPRSIADPITTNAANITGFLNMLVAARDAQVKSFTYAASSSTYGDHPALPKVEENIGNPLSPYAVTKYVNELYADVFARTYDFKCIGLRYFNVFGKRQDPNGAYAAVIPKWTAAMIQGDDVFINGDGETSRDFCFIENTVQANILAATTENEEAKNQVYNVAVGDRTTLNDLFNAIKNALKENQIMYVKDPIYRDFRKGDVRHSQASVEKIQSLLGYKAQYVISEGVDLAMKWYVNILK</t>
  </si>
  <si>
    <t>NAD-dependent epimerase/dehydratase family protein</t>
  </si>
  <si>
    <t>GKBJCLLM_02084 UDP-N-acetylglucosamine 4-epimerase BJJBFHCM_01790 UDP-N-acetylglucosamine 4-epimerase OBDIBFEE_01857 UDP-N-acetylglucosamine 4-epimerase ANCIDCKD_01935 UDP-N-acetylglucosamine 4-epimerase OEGENBIG_01767 UDP-N-acetylglucosamine 4-epimerase ACADCFLE_01792 UDP-N-acetylglucosamine 4-epimerase BKNHADGE_01790 UDP-N-acetylglucosamine 4-epimerase HPJLOCPG_01792 UDP-N-acetylglucosamine 4-epimerase AAKJEMMD_01738 UDP-N-acetylglucosamine 4-epimerase MLKGHLIN_03133 UDP-N-acetylglucosamine 4-epimerase IKOMKJGP_01956 UDP-N-acetylglucosamine 4-epimerase EHJGJEMM_01903 UDP-N-acetylglucosamine 4-epimerase HAAKHFFG_01905 UDP-N-acetylglucosamine 4-epimerase KMDDGODH_02082 UDP-N-acetylglucosamine 4-epimerase DIIAGMCI_02034 UDP-N-acetylglucosamine 4-epimerase GDLADOOE_01792 UDP-N-acetylglucosamine 4-epimerase NHHGAHEP_01948 UDP-N-acetylglucosamine 4-epimerase JABLHIHM_02497 UDP-N-acetylglucosamine 4-epimerase HEPIKKFK_01815 UDP-N-acetylglucosamine 4-epimerase CFKPICJL_01890 UDP-N-acetylglucosamine 4-epimerase LKMBMMHG_01917 UDP-N-acetylglucosamine 4-epimerase AIEGMPLB_01792 UDP-N-acetylglucosamine 4-epimerase</t>
  </si>
  <si>
    <t>MTTMILPLLIIPHLMKAIGLELIGLLAIATAISAYLNTLIDYGFAYTGTREVSLNKFDNKKNTILLIEITTCKIYLSISGAILIILLSFFIPFVRNNILIISLSSLNVVILSLCPSWFFQGLEDMKKIAIGEVFGKIISFFLILFLVNNKEQVYLVPVFYIVGQLFSFFLYFIFISKYLDYECIQIVSFKKVFLKLKKDWSMFVNILFPNFYNIYSYIILGFFGTLAHVAIYDISRKIMNISEQALGIISKVYFPILSRDISKFKEFLKVIVVSSLVLFFFQCLLTFFGLTYIFHENLDLARNLMYIQTVAPIIYGLMIAYGINLLGALGEDKALRNITIITSLIGFIMVTLLTYIYMAVGALLGVMFTWLVRFVLCYLNSKKIEMVRV</t>
  </si>
  <si>
    <t>oligosaccharide flippase family protein</t>
  </si>
  <si>
    <t>Botswana-040228-ASP_S117 Botswana-100-ASP_S131 Botswana-3-HCW-ASP_S138 Botswana-MF1706-ASP_S108 Botswana-MF8369-ASP_S103 Botswana-MF6686-ASP_S118 Botswana-90-ASP_S137 Botswana-MF8692-ASP_S105 Botswana-MF9281-ASP_S107 Botswana-040227-ASP_S116 Botswana-MF9277-ASP_S106 Botswana-018719-ASP_S98 Botswana-MF5217-ASP_S101</t>
  </si>
  <si>
    <t>Botswana-MF7332-ASP_S102</t>
  </si>
  <si>
    <t>GKBJCLLM_02085 hypothetical protein BJJBFHCM_01791 hypothetical protein OBDIBFEE_01858 hypothetical protein ANCIDCKD_01936 hypothetical protein OEGENBIG_01768 hypothetical protein ACADCFLE_01793 hypothetical protein BKNHADGE_01791 hypothetical protein HPJLOCPG_01793 hypothetical protein AAKJEMMD_01739 hypothetical protein IKOMKJGP_01957 hypothetical protein EHJGJEMM_01904 hypothetical protein HAAKHFFG_01906 hypothetical protein KMDDGODH_02083 hypothetical protein DIIAGMCI_02035 hypothetical protein GDLADOOE_01793 hypothetical protein NHHGAHEP_01949 hypothetical protein JABLHIHM_02498 hypothetical protein HEPIKKFK_01816 hypothetical protein CFKPICJL_01891 hypothetical protein LKMBMMHG_01918 hypothetical protein AIEGMPLB_01793 hypothetical protein</t>
  </si>
  <si>
    <t>MYFYLKKYIRNLANKSKLIKPIYSFLNFIKVNSTSKMSDEFFAKMKYKENTGKTLNLENPKYFNEKLWWLKINNRNSLMTQCSDKVEVREYLKTIGLEHLLTDIYGVYDKADDIPFNNLQGKYFIKCNHVSGINALYDSLNKSNFDCNSTIKKFNSALKMNYYFQSREWNYKNIKPKILVENFLETTEPLLDFRFFCFHGKVKMIFVDIDTAAEDGTHNPSAKRNIYDREFNLMDFTVGRENFDTSLVNKPYNLDKMIEYAEKISKPFIFCRVDLYNLNGDIKFGEITFYPGGATQQFSSEQADLEVSSWLNIK</t>
  </si>
  <si>
    <t>carboxylate--amine ligase</t>
  </si>
  <si>
    <t>GKBJCLLM_02086 hypothetical protein BJJBFHCM_01792 hypothetical protein OBDIBFEE_01859 hypothetical protein ANCIDCKD_01937 hypothetical protein OEGENBIG_01769 hypothetical protein ACADCFLE_01794 hypothetical protein BKNHADGE_01792 hypothetical protein HPJLOCPG_01794 hypothetical protein AAKJEMMD_01740 hypothetical protein MLKGHLIN_02112 hypothetical protein IKOMKJGP_01958 hypothetical protein EHJGJEMM_01905 hypothetical protein HAAKHFFG_01907 hypothetical protein KMDDGODH_02084 hypothetical protein DIIAGMCI_02036 hypothetical protein GDLADOOE_01794 hypothetical protein NHHGAHEP_01950 hypothetical protein JABLHIHM_02499 hypothetical protein HEPIKKFK_01817 hypothetical protein CFKPICJL_01892 hypothetical protein LKMBMMHG_01919 hypothetical protein AIEGMPLB_01794 hypothetical protein</t>
  </si>
  <si>
    <t>MKKVIHIIIGLNVGGAELMLRRLVLNSQLRGDFKHEVISLTDVGIIGNELKKEGVPVYTLNMRNILSLPEVCFSLRALLKDIKPDIVQTWMYHADFIGGIVAKSLKIKKIIWGIRTTDVSQGGAKLTVILSKICAILSHFIPTDIICAAHISKAVHINLGYDEKKMHVIPNGFELDKLVASEEDRGRVRQEFNVNKEALVVGSVGRFNVVKDQRFFIEVAAILVEKYPDLIFMLVGRDNTRENQELMSWIKEKKLESNFILLGQRKDIPQCLKAMDIFCLHSKTEGFPNVVVEAMALGLPVVSRDVGDSKYLIDNKRLIQNDINNFCREIIRIIENPQVREEIRVFNKKRSKDYSIDSFIENINRIYI</t>
  </si>
  <si>
    <t>GKBJCLLM_02087 Putative glycosyltransferase EpsF BJJBFHCM_01793 Putative glycosyltransferase EpsF OBDIBFEE_01860 Putative glycosyltransferase EpsF ANCIDCKD_01938 Putative glycosyltransferase EpsF OEGENBIG_01770 Putative glycosyltransferase EpsF ACADCFLE_01795 Putative glycosyltransferase EpsF BKNHADGE_01793 Putative glycosyltransferase EpsF HPJLOCPG_01795 Putative glycosyltransferase EpsF AAKJEMMD_01741 Putative glycosyltransferase EpsF MLKGHLIN_02113 Putative glycosyltransferase EpsF IKOMKJGP_01959 Putative glycosyltransferase EpsF EHJGJEMM_01906 Putative glycosyltransferase EpsF HAAKHFFG_01908 Putative glycosyltransferase EpsF KMDDGODH_02085 Putative glycosyltransferase EpsF DIIAGMCI_02037 Putative glycosyltransferase EpsF GDLADOOE_01795 Putative glycosyltransferase EpsF NHHGAHEP_01951 Putative glycosyltransferase EpsF JABLHIHM_02500 Putative glycosyltransferase EpsF HEPIKKFK_01818 Putative glycosyltransferase EpsF CFKPICJL_01893 Putative glycosyltransferase EpsF LKMBMMHG_01920 Putative glycosyltransferase EpsF AIEGMPLB_01795 Putative glycosyltransferase EpsF</t>
  </si>
  <si>
    <t>MAIFIIILILSSLVFWLFKEFKRYGVSLIFMVIIWSIVIYCLAPIALILSYNDVASPRFLSNIYDVDYLAPVFVVFIFFVSMYLGTLAIVGKKFKIEMDFSATQTRKTSLIVFVIGVLSLLFFIQSYGGLQYVLSNMSQIRSGTDDNKNYLAAFVASFSKYINLSFLIMLAFIFYNKKVKKIDYLIFLVITVFTLFSIYLSAGREAGVAFLISILVVYLSVYKKIPVLATSIFSFLAFMYILFGKTFLFALNNENFDKDDFFENDFWKTLYDSYNIIVSEFSHQYLSLINFMQYEYNFRYFGDYIYWVFKPFKLLGFDIPDSISYFNTYIVYGVWDSEIPPGAVAFGYIQLGIVGVIFHGFILGMFFRFFDIMFRAKNQENPILLGFYSFIVTSFTYMLSNSDPALFLQNRIPNILFLILLLCFFKTKIVRK</t>
  </si>
  <si>
    <t>oligosaccharide repeat unit polymerase</t>
  </si>
  <si>
    <t>GKBJCLLM_02088 hypothetical protein BJJBFHCM_01794 hypothetical protein OBDIBFEE_01861 hypothetical protein ANCIDCKD_01939 hypothetical protein OEGENBIG_01771 hypothetical protein ACADCFLE_01796 hypothetical protein BKNHADGE_01794 hypothetical protein HPJLOCPG_01796 hypothetical protein AAKJEMMD_01742 hypothetical protein MLKGHLIN_02114 hypothetical protein IKOMKJGP_01960 hypothetical protein EHJGJEMM_01907 hypothetical protein HAAKHFFG_01909 hypothetical protein KMDDGODH_02086 hypothetical protein DIIAGMCI_02038 hypothetical protein GDLADOOE_01796 hypothetical protein NHHGAHEP_01952 hypothetical protein JABLHIHM_02501 hypothetical protein HEPIKKFK_01819 hypothetical protein CFKPICJL_01894 hypothetical protein LKMBMMHG_01921 hypothetical protein AIEGMPLB_01796 hypothetical protein</t>
  </si>
  <si>
    <t>MDKKFLLICSYLPSVLNFRGKLLQAIQRQGFEIHIIAPDLRLFKTEQQELEALGYHIHEIPMQRTGTNPISDLKTLWATYRLIQEVKPDYVLSYTIKPVIYGTLAAWLAKVPHRFALITGLGYAFQNVEQGSSRSFFQKLVHGLYQYALLHSHKVFFQNPDDQQLFRELNLIDHNKPAVVVNGSGVNVQDFTVVEPPKSHSGQLKVSFLLIARLLVDKGVREYAEAAKQIKQSYPETEFHLVGWIDENPTAITQQELDEWIADGRLNYWGKLSDVRPAIEASSVYVLPSYREGTPRTVLEAMAMGRAIITTNAPGCKETVIHGDNGYLVEVRSVQSLLEAMTKLINAPELIEKMSKKSREIALNKYDVDAVNKHMLTEMGLLK</t>
  </si>
  <si>
    <t>GKBJCLLM_02089 N_N'-diacetylbacillosaminyl-diphospho-undecaprenol alpha-1_3-N-acetylgalactosaminyltransferase BJJBFHCM_01795 N_N'-diacetylbacillosaminyl-diphospho-undecaprenol alpha-1_3-N-acetylgalactosaminyltransferase OBDIBFEE_01862 N_N'-diacetylbacillosaminyl-diphospho-undecaprenol alpha-1_3-N-acetylgalactosaminyltransferase ANCIDCKD_01940 N_N'-diacetylbacillosaminyl-diphospho-undecaprenol alpha-1_3-N-acetylgalactosaminyltransferase OEGENBIG_01772 N_N'-diacetylbacillosaminyl-diphospho-undecaprenol alpha-1_3-N-acetylgalactosaminyltransferase ACADCFLE_01797 N_N'-diacetylbacillosaminyl-diphospho-undecaprenol alpha-1_3-N-acetylgalactosaminyltransferase BKNHADGE_01795 N_N'-diacetylbacillosaminyl-diphospho-undecaprenol alpha-1_3-N-acetylgalactosaminyltransferase HPJLOCPG_01797 N_N'-diacetylbacillosaminyl-diphospho-undecaprenol alpha-1_3-N-acetylgalactosaminyltransferase AAKJEMMD_01743 N_N'-diacetylbacillosaminyl-diphospho-undecaprenol alpha-1_3-N-acetylgalactosaminyltransferase MLKGHLIN_02115 N_N'-diacetylbacillosaminyl-diphospho-undecaprenol alpha-1_3-N-acetylgalactosaminyltransferase IKOMKJGP_01961 N_N'-diacetylbacillosaminyl-diphospho-undecaprenol alpha-1_3-N-acetylgalactosaminyltransferase EHJGJEMM_01908 N_N'-diacetylbacillosaminyl-diphospho-undecaprenol alpha-1_3-N-acetylgalactosaminyltransferase HAAKHFFG_01910 N_N'-diacetylbacillosaminyl-diphospho-undecaprenol alpha-1_3-N-acetylgalactosaminyltransferase KMDDGODH_02087 N_N'-diacetylbacillosaminyl-diphospho-undecaprenol alpha-1_3-N-acetylgalactosaminyltransferase DIIAGMCI_02039 N_N'-diacetylbacillosaminyl-diphospho-undecaprenol alpha-1_3-N-acetylgalactosaminyltransferase GDLADOOE_01797 N_N'-diacetylbacillosaminyl-diphospho-undecaprenol alpha-1_3-N-acetylgalactosaminyltransferase NHHGAHEP_01953 N_N'-diacetylbacillosaminyl-diphospho-undecaprenol alpha-1_3-N-acetylgalactosaminyltransferase JABLHIHM_02502 N_N'-diacetylbacillosaminyl-diphospho-undecaprenol alpha-1_3-N-acetylgalactosaminyltransferase HEPIKKFK_01820 N_N'-diacetylbacillosaminyl-diphospho-undecaprenol alpha-1_3-N-acetylgalactosaminyltransferase CFKPICJL_01895 N_N'-diacetylbacillosaminyl-diphospho-undecaprenol alpha-1_3-N-acetylgalactosaminyltransferase LKMBMMHG_01922 N_N'-diacetylbacillosaminyl-diphospho-undecaprenol alpha-1_3-N-acetylgalactosaminyltransferase AIEGMPLB_01797 N_N'-diacetylbacillosaminyl-diphospho-undecaprenol alpha-1_3-N-acetylgalactosaminyltransferase</t>
  </si>
  <si>
    <t>MIKRLLDILIASTALFLLSPLYIFVAYKVKKNLGSPVLFRQVRPGLHGKPFEMIKFRTMKDATDAQGNPLPDSERLTTFGKMLRSTSLDEMPELWNVIKGDMSIVGPRPLLMEYLPLYNKEQAKRHDVRPGMTGHAQVNGRNAISWEEKFKLDTWYVENRSLWLDFKIMLQTVKKVIAKEDINEAGEATMTKFTGSKSEADK</t>
  </si>
  <si>
    <t>sugar transferase</t>
  </si>
  <si>
    <t>GKBJCLLM_02090 putative sugar transferase EpsL BJJBFHCM_01796 putative sugar transferase EpsL OBDIBFEE_01863 putative sugar transferase EpsL ANCIDCKD_01941 putative sugar transferase EpsL OEGENBIG_01773 putative sugar transferase EpsL ACADCFLE_01798 putative sugar transferase EpsL BKNHADGE_01796 putative sugar transferase EpsL HPJLOCPG_01798 putative sugar transferase EpsL AAKJEMMD_01744 putative sugar transferase EpsL MLKGHLIN_02116 putative sugar transferase EpsL IKOMKJGP_01962 putative sugar transferase EpsL EHJGJEMM_01909 putative sugar transferase EpsL HAAKHFFG_01911 putative sugar transferase EpsL KMDDGODH_02088 putative sugar transferase EpsL DIIAGMCI_02040 putative sugar transferase EpsL GDLADOOE_01798 putative sugar transferase EpsL NHHGAHEP_01954 putative sugar transferase EpsL JABLHIHM_02503 putative sugar transferase EpsL HEPIKKFK_01821 putative sugar transferase EpsL CFKPICJL_01896 putative sugar transferase EpsL LKMBMMHG_01923 putative sugar transferase EpsL AIEGMPLB_01798 putative sugar transferase EpsL</t>
  </si>
  <si>
    <t>MNNSIYAIYGASGCGRSLMPIARQQLQRQGISAEIYFIDDSLKEEKIVNGHTGLSYQTFKSINCTNKCVLIAIANSHIREKIANQLIADGIKLWSIQADNTIIMDNVEISEGAALSPFVSITSNIKIGKCFHANLYSYVEHDCVIGDYVTFAPGVKCNGNIHIEDHAYIGAGAVIKQGTLDNPLIIGKGAIVGMGAVVTKSVPAGVTVVGNPARILERK</t>
  </si>
  <si>
    <t>GKBJCLLM_02091 GDP-perosamine N-acetyltransferase BJJBFHCM_01797 GDP-perosamine N-acetyltransferase OBDIBFEE_01864 GDP-perosamine N-acetyltransferase ANCIDCKD_01942 GDP-perosamine N-acetyltransferase OEGENBIG_01774 GDP-perosamine N-acetyltransferase ACADCFLE_01799 GDP-perosamine N-acetyltransferase BKNHADGE_01797 GDP-perosamine N-acetyltransferase HPJLOCPG_01799 GDP-perosamine N-acetyltransferase AAKJEMMD_01745 GDP-perosamine N-acetyltransferase MLKGHLIN_02117 GDP-perosamine N-acetyltransferase IKOMKJGP_01963 GDP-perosamine N-acetyltransferase EHJGJEMM_01910 GDP-perosamine N-acetyltransferase HAAKHFFG_01912 GDP-perosamine N-acetyltransferase KMDDGODH_02089 GDP-perosamine N-acetyltransferase DIIAGMCI_02041 GDP-perosamine N-acetyltransferase GDLADOOE_01799 GDP-perosamine N-acetyltransferase NHHGAHEP_01955 GDP-perosamine N-acetyltransferase JABLHIHM_02504 GDP-perosamine N-acetyltransferase HEPIKKFK_01822 GDP-perosamine N-acetyltransferase CFKPICJL_01897 GDP-perosamine N-acetyltransferase LKMBMMHG_01924 GDP-perosamine N-acetyltransferase AIEGMPLB_01799 GDP-perosamine N-acetyltransferase</t>
  </si>
  <si>
    <t>MLNTAFEPWPSFTTEEADAVKNVLLSNKVNYWTGQECRIFEKEFAEFSDTKYAVALANGTVALDVALKALDIGAGDDVIVTSRTFLASASSIVTAGANPVFADVELDSQNISRRTIEAVLTPNTKAIICVHLAGWMCDMDPIMQLAAERGIYVIEDCAQAHGAKYKGKAAGSIGHIAAWSFCQDKIMTTGGEGGMVTTNDETLWKKMWSYKDHGKSYDSIYNKQHPPGFRWLHDSFGTNWRMMEMQAVIGRIQLTRMAEWTKKRTENAEKILKAFEDSPFFSVHTPSVDYIHAYYKCYVHVNLEALPDGWSRDRIMQEINSQEVPCFSGSCSEVYLEHAFDGTPWRPEKRLENAQKLGETSLMFLVHPTLSQDSIEKTILAINAVNRALQS</t>
  </si>
  <si>
    <t>DegT/DnrJ/EryC1/StrS aminotransferase family protein</t>
  </si>
  <si>
    <t>GKBJCLLM_02092 GDP-perosamine synthase BJJBFHCM_01798 GDP-perosamine synthase OBDIBFEE_01865 GDP-perosamine synthase ANCIDCKD_01943 GDP-perosamine synthase OEGENBIG_01775 GDP-perosamine synthase ACADCFLE_01800 GDP-perosamine synthase BKNHADGE_01798 GDP-perosamine synthase HPJLOCPG_01800 GDP-perosamine synthase AAKJEMMD_01746 GDP-perosamine synthase MLKGHLIN_02118 GDP-perosamine synthase IKOMKJGP_01964 GDP-perosamine synthase EHJGJEMM_01911 GDP-perosamine synthase HAAKHFFG_01913 GDP-perosamine synthase KMDDGODH_02090 GDP-perosamine synthase DIIAGMCI_02042 GDP-perosamine synthase GDLADOOE_01800 GDP-perosamine synthase NHHGAHEP_01956 GDP-perosamine synthase JABLHIHM_02505 GDP-perosamine synthase HEPIKKFK_01823 GDP-perosamine synthase CFKPICJL_01898 GDP-perosamine synthase LKMBMMHG_01925 GDP-perosamine synthase AIEGMPLB_01800 GDP-perosamine synthase</t>
  </si>
  <si>
    <t>MKKIIYQFASAPRLTKQCFLVLIDLFAFPIILWLCYAIRLFDLGAEVIPGINYGVAFVTILAILSLMLTGVYRFIVRTFNEAFIAKLAIAVTLMVIVLYSMNAFSPAFVPTSIPLMFGFLMFSWVWCSRAFIRFIVKATLQTGEERKRIAIYGAGDAGQQIAAVLYRSGNHLPVFFIDDNTSLQDHMVGGLKVLSLEKALQRFEKYKTDEILLALPSVGRVRKSEIIQQLEPAHLKITELPGLTQLVDGELKVADIREVDIIDLLGRDPVPPVDHLLAKNIHNKIVMVTGAGGSIGSELCRQIVKNQPKMLIIYEITEFALYSIDKELRLAAQCEIVPILGTVQDQQKLERIIEQYSVQTVYHAAAYKHVPLVECNPIAGLKNNAIGTANSLNAAVKKGVETFVLISTDKAVRPTNVMGASKRMAELYCQAMAEAQKQTQISIVRFGNVLGSSGSVVPLFKQQIAKGGPITVTHPEVTRYFMTIPEASQLVIQAGALGRGGDVFLLDMGEPVRIQDLARQMISLSGLTVREQGSMQGDIEIHYSGLRPGEKLYEELLIDQENTEYTEHSRILRSFEKFYPLTEIQEVFDRINNMTAVQQDIDWALCQLEHYVDGYKRSKDIMVN</t>
  </si>
  <si>
    <t>polysaccharide biosynthesis protein</t>
  </si>
  <si>
    <t>GKBJCLLM_02093 hypothetical protein BJJBFHCM_01799 hypothetical protein OBDIBFEE_01866 hypothetical protein ANCIDCKD_01944 hypothetical protein OEGENBIG_01776 hypothetical protein ACADCFLE_01801 hypothetical protein BKNHADGE_01799 hypothetical protein HPJLOCPG_01801 hypothetical protein AAKJEMMD_01747 hypothetical protein MLKGHLIN_02119 hypothetical protein IKOMKJGP_01965 hypothetical protein EHJGJEMM_01912 hypothetical protein HAAKHFFG_01914 hypothetical protein KMDDGODH_02091 hypothetical protein DIIAGMCI_02043 hypothetical protein GDLADOOE_01801 hypothetical protein NHHGAHEP_01957 hypothetical protein JABLHIHM_02506 hypothetical protein HEPIKKFK_01824 hypothetical protein CFKPICJL_01899 hypothetical protein LKMBMMHG_01926 hypothetical protein AIEGMPLB_01801 hypothetical protein</t>
  </si>
  <si>
    <t>MIKKAVLPVAGLGTRFLPASKSIPKEMVTVVDRPAIEYVVREAVEAGIEQIILVTHSSKASIENYFDRNFELETTLEQKKKFDLLAEITQIVPEHVSIISVRQPQPLGLGHAVLCAKSIVGEDDFAVLLPDVLVKDSSGQNDLSRMISRYNSSQAAQIMVEAVPDHLVDQYGIVDVKLSPNEGESIAMQGIVEKPPVGAAPSNLSVVGRYVLPAKIMQLLENTPKGAGNEIQLTDAIAMLQDTDTVEAYRMQGQTFDCGSKLGYLKAVLHYGLEHPKLGMEFKQLIQELKL</t>
  </si>
  <si>
    <t>UTP--glucose-1-phosphate uridylyltransferase GalU</t>
  </si>
  <si>
    <t>GKBJCLLM_02094 UTP--glucose-1-phosphate uridylyltransferase BJJBFHCM_01800 UTP--glucose-1-phosphate uridylyltransferase OBDIBFEE_01867 UTP--glucose-1-phosphate uridylyltransferase ANCIDCKD_01945 UTP--glucose-1-phosphate uridylyltransferase OEGENBIG_01777 UTP--glucose-1-phosphate uridylyltransferase ACADCFLE_01802 UTP--glucose-1-phosphate uridylyltransferase BKNHADGE_01800 UTP--glucose-1-phosphate uridylyltransferase HPJLOCPG_01802 UTP--glucose-1-phosphate uridylyltransferase AAKJEMMD_01748 UTP--glucose-1-phosphate uridylyltransferase MLKGHLIN_02120 UTP--glucose-1-phosphate uridylyltransferase IKOMKJGP_01966 UTP--glucose-1-phosphate uridylyltransferase EHJGJEMM_01913 UTP--glucose-1-phosphate uridylyltransferase HAAKHFFG_01915 UTP--glucose-1-phosphate uridylyltransferase KMDDGODH_02092 UTP--glucose-1-phosphate uridylyltransferase DIIAGMCI_02044 UTP--glucose-1-phosphate uridylyltransferase GDLADOOE_01802 UTP--glucose-1-phosphate uridylyltransferase NHHGAHEP_01958 UTP--glucose-1-phosphate uridylyltransferase JABLHIHM_02507 UTP--glucose-1-phosphate uridylyltransferase HEPIKKFK_01825 UTP--glucose-1-phosphate uridylyltransferase CFKPICJL_01900 UTP--glucose-1-phosphate uridylyltransferase LKMBMMHG_01927 UTP--glucose-1-phosphate uridylyltransferase AIEGMPLB_01802 UTP--glucose-1-phosphate uridylyltransferase</t>
  </si>
  <si>
    <t>MKIAVFGTTLHAGVMAALLAEYGNQIYWCTCVSCEENISVLSYQDQEVNHYLNKQRKAGFLKESPFSEIPLDIEVYLFCFSPTQIELALKTVEKLSERPIIHPKLMINGSTFGLHGTEKLKQHLPKDEWVYFPDVIQEGNAINSVLDVKHVIVGVESRDASEIMQELLRPFFQFSYQYLFMPILDAEFTKLSISGMLATRISYMNDLAMVAEKLGIDIANVKHGIAADTRIGAAYLSPGVGFGGENFSHDILTLSSTVLETGTKSRLLEQVWAINEQQKEILFRKLWNYYHCDLSGKTVAIWGASFKENTSNIHNSPIHILLAALWAQGVKVRLHDPQALDEIASIYGSREDLILCSDQYEAAQNAHALCLVTAWKQYWSPDFKRLQQLMKHPLILDGRNIYDPAYVKARGFAYEGVGRL</t>
  </si>
  <si>
    <t>nucleotide sugar dehydrogenase</t>
  </si>
  <si>
    <t>GKBJCLLM_02095 hypothetical protein BJJBFHCM_01801 hypothetical protein OBDIBFEE_01868 hypothetical protein ANCIDCKD_01946 hypothetical protein OEGENBIG_01778 hypothetical protein ACADCFLE_01803 hypothetical protein BKNHADGE_01801 hypothetical protein HPJLOCPG_01803 hypothetical protein AAKJEMMD_01749 hypothetical protein MLKGHLIN_02121 hypothetical protein IKOMKJGP_01967 hypothetical protein EHJGJEMM_01914 hypothetical protein HAAKHFFG_01916 hypothetical protein KMDDGODH_02093 hypothetical protein DIIAGMCI_02045 hypothetical protein GDLADOOE_01803 hypothetical protein NHHGAHEP_01959 hypothetical protein JABLHIHM_02508 hypothetical protein HEPIKKFK_01826 hypothetical protein CFKPICJL_01901 hypothetical protein LKMBMMHG_01928 hypothetical protein AIEGMPLB_01803 hypothetical protein</t>
  </si>
  <si>
    <t>MSKSIEQFPKDLSSPLIQLKSSVEKNSKLHIKELFALEPERFQNYSVKFDQLFFDYSKQRITKNILEQLVALANNKQLTQWINRLFSQDKINCTEQREAMHWALRLPSEYSKFPELTKQVHIQLQRMYTLVEKIHAGQYRGATGEVIQDVVNIGVGGSDLGPHMVTHALADFKVKTAKPLNVHFVSTMDGSQLSDLLHQLRPETTLFIISSKSFGTIDTLSNAQTVRQWLEKALGKHDRVVKSHFIGVSTKAEKMNEWGIAPDNQLLLWDWVGGRYSLWSCIGFPIALTIGIDGFQQLLAGAHAVDEHFQNTSFERNIPVLMALLGIWNNNFLNIQTHAVLPYDGRLKYLAAYLQQLEMESNGKSVQRDGQKVELDTCPIVWGEVGPNAQHAFYQLLHQGTQAVSCDFIAPIQRYNADHFTYVENAEALIEQHHLALSNCLAQSRLLAFGNEALDVKELEKLPIYKQYEGNQPSSTLLLDELNPYNLGMLIALYEHKVFVQSVIWNINPFDQWGVEKGKQIANQLLPILNGAQNDLSTLDASTRGLIKILLGKAE</t>
  </si>
  <si>
    <t>glucose-6-phosphate isomerase</t>
  </si>
  <si>
    <t>GKBJCLLM_02096 Glucose-6-phosphate isomerase BJJBFHCM_01802 Glucose-6-phosphate isomerase OBDIBFEE_01869 Glucose-6-phosphate isomerase ANCIDCKD_01947 Glucose-6-phosphate isomerase OEGENBIG_01779 Glucose-6-phosphate isomerase ACADCFLE_01804 Glucose-6-phosphate isomerase BKNHADGE_01802 Glucose-6-phosphate isomerase HPJLOCPG_01804 Glucose-6-phosphate isomerase AAKJEMMD_01750 Glucose-6-phosphate isomerase MLKGHLIN_02122 Glucose-6-phosphate isomerase IKOMKJGP_01968 Glucose-6-phosphate isomerase EHJGJEMM_01915 Glucose-6-phosphate isomerase HAAKHFFG_01917 Glucose-6-phosphate isomerase KMDDGODH_02094 Glucose-6-phosphate isomerase DIIAGMCI_02046 Glucose-6-phosphate isomerase GDLADOOE_01804 Glucose-6-phosphate isomerase NHHGAHEP_01960 Glucose-6-phosphate isomerase JABLHIHM_02509 Glucose-6-phosphate isomerase HEPIKKFK_01827 Glucose-6-phosphate isomerase CFKPICJL_01902 Glucose-6-phosphate isomerase LKMBMMHG_01929 Glucose-6-phosphate isomerase AIEGMPLB_01804 Glucose-6-phosphate isomerase</t>
  </si>
  <si>
    <t>MTTLTCFKAYDIRGKLGTELNEEIAYKIGRAYGQIYKPKTVVIGCDIRLSSEDLKQATIRGLNEAGVNVLDLGMTGTEEVYFAAFHLDVQGGIEVTASHNPMDYNGMKLVRENARPISADTGLKEIQALAETNNFEEVSQKGTTQSYNILPEFVDHLLTYIEPAKIRPLKLVVNAGNGAAGHVIDAIEEKFKALNVLVEFIKIHHEADGTFPNGIPNPILIENRDSTRNAVLEHKADMGIAWDGDFDRCFLFDEKGQFIEGYYIVGLLAQAFLIKQSGEKIVHDPRLVWNTFDIVDEYKGVAVQSKSGHAFIKDVMREHNAVYGGEMSAHHYFRDFAYCDSGMIPWLLTIALLSETGQSLSTLVENMIAKFPCSGEINFKVADTQTTIQKIFDFYADQNPQIDRTDGVSLDFGAWRFNVRASNTEPLLRLNIESRADRQAQPMQYYVDELTGLIQS</t>
  </si>
  <si>
    <t>phosphomannomutase/phosphoglucomutase</t>
  </si>
  <si>
    <t>GKBJCLLM_02097 Phosphomannomutase/phosphoglucomutase BJJBFHCM_01803 Phosphomannomutase/phosphoglucomutase OBDIBFEE_01870 Phosphomannomutase/phosphoglucomutase ANCIDCKD_01948 Phosphomannomutase/phosphoglucomutase OEGENBIG_01780 Phosphomannomutase/phosphoglucomutase ACADCFLE_01805 Phosphomannomutase/phosphoglucomutase BKNHADGE_01803 Phosphomannomutase/phosphoglucomutase HPJLOCPG_01805 Phosphomannomutase/phosphoglucomutase AAKJEMMD_01751 Phosphomannomutase/phosphoglucomutase MLKGHLIN_02123 Phosphomannomutase/phosphoglucomutase IKOMKJGP_01969 Phosphomannomutase/phosphoglucomutase EHJGJEMM_01916 Phosphomannomutase/phosphoglucomutase HAAKHFFG_01918 Phosphomannomutase/phosphoglucomutase KMDDGODH_02095 Phosphomannomutase/phosphoglucomutase DIIAGMCI_02047 Phosphomannomutase/phosphoglucomutase GDLADOOE_01805 Phosphomannomutase/phosphoglucomutase NHHGAHEP_01961 Phosphomannomutase/phosphoglucomutase JABLHIHM_02510 Phosphomannomutase/phosphoglucomutase HEPIKKFK_01828 Phosphomannomutase/phosphoglucomutase CFKPICJL_01903 Phosphomannomutase/phosphoglucomutase LKMBMMHG_01930 Phosphomannomutase/phosphoglucomutase AIEGMPLB_01805 Phosphomannomutase/phosphoglucomutase</t>
  </si>
  <si>
    <t>MLNMWQQLYDPLNNIWLSSAVALIPIIFFFLALAVFRLKGSIAGTGTVIIALLIALFFYQMPGQMAFASIIYGFFYGLWPISWIIIGAVFLYKISVKTGQFEVIRSSILSITEDQRLQMLLVGFAFGTFLEGAAGFGAPVAITAALLVGLGFKPLYAAGLCLIVNTAPVAFGAMGIPIIVAGQVSGVDTMEISQMVGRQLPFLTIIVLFWIMAIMDGWRGVKETWPAVLVGGGAFAIAQYLTSNFIGPELPDITAAIASLVSLTLLFRVWKPKHIFRFEPEAGQTLAQQPTTVQRYSIGKIAKAWSPFAILTVMVTIWSVKPFKALFAKDGALEHWIFKLEVPYLHKLVEKMPPIVSEMKPYEAIYKFDWFSATGTAIFIAAIITVIFLKMKASEAVTTFGETLNELKTPIYSIGMVLAFAFIANYSGLSATLALALSHTGHAFTFFSPFLGWLGVFLTGSDTSSNALFSALQATTAQQIGIPEVLLVAANTSGGVTGKMISPQSIAIACAAVGLVGKESDLFRFTVKHSIIFTVFVGIIITVQAYLVPWMIP</t>
  </si>
  <si>
    <t>L-lactate permease</t>
  </si>
  <si>
    <t>GKBJCLLM_02098 L-lactate permease BJJBFHCM_01804 L-lactate permease OBDIBFEE_01871 L-lactate permease ANCIDCKD_01949 L-lactate permease OEGENBIG_01781 L-lactate permease ACADCFLE_01806 L-lactate permease BKNHADGE_01804 L-lactate permease HPJLOCPG_01806 L-lactate permease AAKJEMMD_01752 L-lactate permease MLKGHLIN_02124 L-lactate permease IKOMKJGP_01970 L-lactate permease EHJGJEMM_01917 L-lactate permease HAAKHFFG_01919 L-lactate permease KMDDGODH_02096 L-lactate permease DIIAGMCI_02048 L-lactate permease GDLADOOE_01806 L-lactate permease NHHGAHEP_01962 L-lactate permease JABLHIHM_02511 L-lactate permease HEPIKKFK_01829 L-lactate permease CFKPICJL_01904 L-lactate permease LKMBMMHG_01931 L-lactate permease AIEGMPLB_01806 L-lactate permease</t>
  </si>
  <si>
    <t>MRISDQVVMKLQALIEERHMKKGDRLPAERQLATSLGVSRPSLREAIQQLNSQGVLISRRGDGTYIQQLPEQWPQQLIVNPISNLIEEDPLYRFDVQEARLVLEGGTAWYAALRSTPEDRAKIHHYFNEISRHQNAGDSAQAAVADAEFHLAIAEASHNVVLIQMMRSLFDLLQYNVLLGRKKVYNDPVNGDLLSEQHFQVMDAIDRKDPEAARQAVCGHIEFVINHVRSLDEDEARQKRANRLNRVDSK</t>
  </si>
  <si>
    <t>transcriptional regulator LldR</t>
  </si>
  <si>
    <t>GKBJCLLM_02099 Putative L-lactate dehydrogenase operon regulatory protein BJJBFHCM_01805 Putative L-lactate dehydrogenase operon regulatory protein OBDIBFEE_01872 Putative L-lactate dehydrogenase operon regulatory protein ANCIDCKD_01950 Putative L-lactate dehydrogenase operon regulatory protein OEGENBIG_01782 Putative L-lactate dehydrogenase operon regulatory protein ACADCFLE_01807 Putative L-lactate dehydrogenase operon regulatory protein BKNHADGE_01805 Putative L-lactate dehydrogenase operon regulatory protein HPJLOCPG_01807 Putative L-lactate dehydrogenase operon regulatory protein AAKJEMMD_01753 Putative L-lactate dehydrogenase operon regulatory protein MLKGHLIN_02125 Putative L-lactate dehydrogenase operon regulatory protein IKOMKJGP_01971 Putative L-lactate dehydrogenase operon regulatory protein EHJGJEMM_01918 Putative L-lactate dehydrogenase operon regulatory protein HAAKHFFG_01920 Putative L-lactate dehydrogenase operon regulatory protein KMDDGODH_02097 Putative L-lactate dehydrogenase operon regulatory protein DIIAGMCI_02049 Putative L-lactate dehydrogenase operon regulatory protein GDLADOOE_01807 Putative L-lactate dehydrogenase operon regulatory protein NHHGAHEP_01963 Putative L-lactate dehydrogenase operon regulatory protein JABLHIHM_02512 Putative L-lactate dehydrogenase operon regulatory protein HEPIKKFK_01830 Putative L-lactate dehydrogenase operon regulatory protein CFKPICJL_01905 Putative L-lactate dehydrogenase operon regulatory protein LKMBMMHG_01932 Putative L-lactate dehydrogenase operon regulatory protein AIEGMPLB_01807 Putative L-lactate dehydrogenase operon regulatory protein</t>
  </si>
  <si>
    <t>MIISSGNDYRAAAQRRLPPFLFHYIDGGAYAEYTLKRNVQDLSEIALRQRVLNDMSALSLETKLFNETLSMPVALAPVGLTGMYARRGEVQAAMAADKKGIPFTLSTVSVCPIEEVAPAINRPMWFQLYVLRDRGFMRNALERAKAAGCSTLVFTVDMPVPGARYRDAHSGMSGPNAAMRRYMQSVFHPHWSWNVGLMGRPHDLGNISKYLGKPTGLEDYIGWLGSNFDPSISWKDLEWIREFWDGPMVIKGILDPEDAKDAVRFGADGIVVSNHGGRQLDGVMSSARALPAIADAVKGDLAILADSGIRNGLDVVRMLALGADTVLLGRAFVYALAAAGGQGVSNLLDLIDKEMRVAMTLTGAKSISDINADCLVQAIKQGL</t>
  </si>
  <si>
    <t>FMN-dependent L-lactate dehydrogenase LldD</t>
  </si>
  <si>
    <t>GKBJCLLM_02100 L-lactate dehydrogenase BJJBFHCM_01806 L-lactate dehydrogenase OBDIBFEE_01873 L-lactate dehydrogenase ANCIDCKD_01951 L-lactate dehydrogenase OEGENBIG_01783 L-lactate dehydrogenase ACADCFLE_01808 L-lactate dehydrogenase BKNHADGE_01806 L-lactate dehydrogenase HPJLOCPG_01808 L-lactate dehydrogenase AAKJEMMD_01754 L-lactate dehydrogenase MLKGHLIN_02126 L-lactate dehydrogenase IKOMKJGP_01972 L-lactate dehydrogenase EHJGJEMM_01919 L-lactate dehydrogenase HAAKHFFG_01921 L-lactate dehydrogenase KMDDGODH_02098 L-lactate dehydrogenase DIIAGMCI_02050 L-lactate dehydrogenase GDLADOOE_01808 L-lactate dehydrogenase NHHGAHEP_01964 L-lactate dehydrogenase JABLHIHM_02513 L-lactate dehydrogenase HEPIKKFK_01831 L-lactate dehydrogenase CFKPICJL_01906 L-lactate dehydrogenase LKMBMMHG_01933 L-lactate dehydrogenase AIEGMPLB_01808 L-lactate dehydrogenase</t>
  </si>
  <si>
    <t>MQTFSPKAVIERLQNIVGRSYVLTDDQSTRQYRQGRRFGEGKVLAVVVPGTLLEQWQVLQAAIEADCIVIMQAANTGLTGGSTPYGDDYDRPVLVMSTRRLKGIQVIHDGKQVICLPGATLDNLEQILKGYNREPHSVIGSSCIGASVLGGVCNNSGGALVRRGPAYTELALYAQVNAAGQLELVNHLGVNLGSTPEEILTRLEKQQYQAVDILDDSEKQASDHRYAHDVTQVDEDTPARFNADPSRLFEASGSAGKVCVFAVRLDTYEKVESSVFYIGSNDADDLTAIRRYLLTSLPSLPIAGEYIHRDAYLIGEKYGKDTFLFIEKFGTANVPKAFAMKDKVDGFLEKFKIKGLTDQILQAITFFLPSHLPKRMTEYRDRYEHHLVLRVENNSKAQTEQFLKEYFAVHQSGNYFVCSEEEGRKAFLHRFAIAGAAIRYRDTHRSEVEDIVALDIALRRNDREWVEQLPAEMEKKIIHKLYYGHFFCHVFHQDYILKKGNDPLEMEHQMWKLLDARRAEYPAEHNVGHLYIAKPALANFYQKLDPTNSFNVGIGHTSKLKYWGKAKS</t>
  </si>
  <si>
    <t>D-lactate dehydrogenase_ NADH independent_ FAD-binding domain protein</t>
  </si>
  <si>
    <t>GKBJCLLM_02101 Quinone-dependent D-lactate dehydrogenase BJJBFHCM_01807 Quinone-dependent D-lactate dehydrogenase OBDIBFEE_01874 Quinone-dependent D-lactate dehydrogenase ANCIDCKD_01952 Quinone-dependent D-lactate dehydrogenase OEGENBIG_01784 Quinone-dependent D-lactate dehydrogenase ACADCFLE_01809 Quinone-dependent D-lactate dehydrogenase BKNHADGE_01807 Quinone-dependent D-lactate dehydrogenase HPJLOCPG_01809 Quinone-dependent D-lactate dehydrogenase AAKJEMMD_01755 Quinone-dependent D-lactate dehydrogenase MLKGHLIN_02127 Quinone-dependent D-lactate dehydrogenase IKOMKJGP_01973 Quinone-dependent D-lactate dehydrogenase EHJGJEMM_01920 Quinone-dependent D-lactate dehydrogenase HAAKHFFG_01922 Quinone-dependent D-lactate dehydrogenase KMDDGODH_02099 Quinone-dependent D-lactate dehydrogenase DIIAGMCI_02051 Quinone-dependent D-lactate dehydrogenase GDLADOOE_01809 Quinone-dependent D-lactate dehydrogenase NHHGAHEP_01965 Quinone-dependent D-lactate dehydrogenase JABLHIHM_02514 Quinone-dependent D-lactate dehydrogenase HEPIKKFK_01832 Quinone-dependent D-lactate dehydrogenase CFKPICJL_01907 Quinone-dependent D-lactate dehydrogenase LKMBMMHG_01934 Quinone-dependent D-lactate dehydrogenase AIEGMPLB_01809 Quinone-dependent D-lactate dehydrogenase</t>
  </si>
  <si>
    <t>MFQHIPPYAGDPILSLMEQFNADTRSEKVNLSIGLYYNEDSIVPQLETIIEAQKRIEPKNGKTKLYLPMEGFKPYREAIQALLFGANSPAVKAGRAVTIQTLGGSGALKVGADFLKTYFPNSDVWVSQPTWDNHVAIFNGAGIKTHFYPYFDAETRGVDFDGMLSTLKTLPEQSIVLLHPCCHNPTGADLNPAQWDQVIAVLKDRNLIPFLDIAYQGFGDGMEEDAYAIRALDQAGLNFIVSNSFSKIFSLYGERVGGLTFVCDDAEAAQCTFGQLKATVRRIYSSPPTTGAWLVDEVLNDAELNQQWQGEVKEMRERIIKMRSILKDELTKALPDRDFSYLVNQKGMFSYTGLTAEQVDILREEYAIYLVRSGRICVAGLNMNNVYTVAKAMAEVLAKSVEAA</t>
  </si>
  <si>
    <t>aspartate/tyrosine/aromatic aminotransferase</t>
  </si>
  <si>
    <t>GKBJCLLM_02102 Aromatic-amino-acid aminotransferase BJJBFHCM_01808 Aromatic-amino-acid aminotransferase OBDIBFEE_01875 Aromatic-amino-acid aminotransferase ANCIDCKD_01953 Aromatic-amino-acid aminotransferase OEGENBIG_01785 Aromatic-amino-acid aminotransferase ACADCFLE_01810 Aromatic-amino-acid aminotransferase BKNHADGE_01808 Aromatic-amino-acid aminotransferase HPJLOCPG_01810 Aromatic-amino-acid aminotransferase AAKJEMMD_01756 Aromatic-amino-acid aminotransferase MLKGHLIN_02128 Aromatic-amino-acid aminotransferase IKOMKJGP_01974 Aromatic-amino-acid aminotransferase EHJGJEMM_01921 Aromatic-amino-acid aminotransferase HAAKHFFG_01923 Aromatic-amino-acid aminotransferase KMDDGODH_02100 Aromatic-amino-acid aminotransferase DIIAGMCI_02052 Aromatic-amino-acid aminotransferase GDLADOOE_01810 Aromatic-amino-acid aminotransferase NHHGAHEP_01966 Aromatic-amino-acid aminotransferase JABLHIHM_02515 Aromatic-amino-acid aminotransferase HEPIKKFK_01833 Aromatic-amino-acid aminotransferase CFKPICJL_01908 Aromatic-amino-acid aminotransferase LKMBMMHG_01935 Aromatic-amino-acid aminotransferase AIEGMPLB_01810 Aromatic-amino-acid aminotransferase</t>
  </si>
  <si>
    <t>MQDLTFAPEPLQSQGRTLTEHVFKQIQTAIVLGQIPAGSKISEPELARTYGISRGPLREAIHRLEGQRLVERTAHVGARVVSLSLQQFKELYQIRASLEGLACKLAAQHIDKKQILALRDVLRMHAEDENFKAGKGYYLQEGQDDFHYCIIKSSGNKTLEKMLCDELYHLIRMYRIQFSNTPDRPSKAWDEHIRILDAIAEGDGELAELLMHRHINASYKIIEQTLLQAQGEHNNG</t>
  </si>
  <si>
    <t>GKBJCLLM_02103 putative D-xylose utilization operon transcriptional repressor BJJBFHCM_01809 putative D-xylose utilization operon transcriptional repressor OBDIBFEE_01876 putative D-xylose utilization operon transcriptional repressor ANCIDCKD_01954 putative D-xylose utilization operon transcriptional repressor OEGENBIG_01786 putative D-xylose utilization operon transcriptional repressor ACADCFLE_01811 putative D-xylose utilization operon transcriptional repressor BKNHADGE_01809 putative D-xylose utilization operon transcriptional repressor HPJLOCPG_01811 putative D-xylose utilization operon transcriptional repressor AAKJEMMD_01757 putative D-xylose utilization operon transcriptional repressor MLKGHLIN_02129 putative D-xylose utilization operon transcriptional repressor IKOMKJGP_01975 putative D-xylose utilization operon transcriptional repressor EHJGJEMM_01922 putative D-xylose utilization operon transcriptional repressor HAAKHFFG_01924 putative D-xylose utilization operon transcriptional repressor KMDDGODH_02101 putative D-xylose utilization operon transcriptional repressor DIIAGMCI_02053 putative D-xylose utilization operon transcriptional repressor GDLADOOE_01811 putative D-xylose utilization operon transcriptional repressor NHHGAHEP_01967 putative D-xylose utilization operon transcriptional repressor JABLHIHM_02516 putative D-xylose utilization operon transcriptional repressor HEPIKKFK_01834 putative D-xylose utilization operon transcriptional repressor CFKPICJL_01909 putative D-xylose utilization operon transcriptional repressor LKMBMMHG_01936 putative D-xylose utilization operon transcriptional repressor AIEGMPLB_01811 putative D-xylose utilization operon transcriptional repressor</t>
  </si>
  <si>
    <t>MAKQSAGQLFRDAVAQEKPLQVVGTINANHALLAKRAGYKAIYLSGGGVAAGSLGLPDLGISNLDDVLTDVRRITDVCDLPLLVDADTGFGASAFNIARTTKSLIKFGAAAMHIEDQVGAKRCGHRPNKAIVTQEEMVDRIKAAVDARGDDSFVIMARTDALAVEGLQAAIDRAGAYIEAGADMLFPEAITELDMYKQFAQKTGVPILANITEFGSTPLFTTEELASADVSLALYPLSAFRAMNKAAETVYETLRKEGTQKNVVDIMQTRKELYERINYYAFEDYLDNAFAKKK</t>
  </si>
  <si>
    <t>methylisocitrate lyase</t>
  </si>
  <si>
    <t>GKBJCLLM_02104 2-methylisocitrate lyase BJJBFHCM_01810 2-methylisocitrate lyase OBDIBFEE_01877 2-methylisocitrate lyase ANCIDCKD_01955 2-methylisocitrate lyase OEGENBIG_01787 2-methylisocitrate lyase ACADCFLE_01812 2-methylisocitrate lyase BKNHADGE_01810 2-methylisocitrate lyase HPJLOCPG_01812 2-methylisocitrate lyase AAKJEMMD_01758 2-methylisocitrate lyase MLKGHLIN_02130 2-methylisocitrate lyase IKOMKJGP_01976 2-methylisocitrate lyase EHJGJEMM_01923 2-methylisocitrate lyase HAAKHFFG_01925 2-methylisocitrate lyase KMDDGODH_02102 2-methylisocitrate lyase DIIAGMCI_02054 2-methylisocitrate lyase GDLADOOE_01812 2-methylisocitrate lyase NHHGAHEP_01968 2-methylisocitrate lyase JABLHIHM_02517 2-methylisocitrate lyase HEPIKKFK_01835 2-methylisocitrate lyase CFKPICJL_01910 2-methylisocitrate lyase LKMBMMHG_01937 2-methylisocitrate lyase AIEGMPLB_01812 2-methylisocitrate lyase</t>
  </si>
  <si>
    <t>MSSNETTTGFKPKKSVALSGQVAGNTALCTVGRSGNDLHYRGYDILDLAAGSEFEEVAHLLVHGKLPNKAELKAYKAKLKALRGLPAALKTALEQLPPSAHPMDVMRTGVSVLGCLTPEHEDHNEAGAKDIADKLMASLGSMLLYWYHFSNNGRRIEVETDDDSIAAHFLHLLHGEKPSEEWIQAMHTSLILYAEHEFNASTFTSRVVAGTGSDMYSAITGGIGALRGPKHGGANEVAFVIQQRYDNPDEAEADIRKRVENKEVVIGFGHPVYTVSDPRNEVIKKVAHDLAEAQENTKMYLIAERLEAVMKEVKNMFPNLDWFSAVSYHLMGVPTAMFTPLFVIARTAGWSAHVIEQRQDGKIIRPSANYTGPENLEFKPLAERG</t>
  </si>
  <si>
    <t>2-methylcitrate synthase</t>
  </si>
  <si>
    <t>GKBJCLLM_02105 2-methylcitrate synthase BJJBFHCM_01811 2-methylcitrate synthase OBDIBFEE_01878 2-methylcitrate synthase ANCIDCKD_01956 2-methylcitrate synthase OEGENBIG_01788 2-methylcitrate synthase ACADCFLE_01813 2-methylcitrate synthase BKNHADGE_01811 2-methylcitrate synthase HPJLOCPG_01813 2-methylcitrate synthase AAKJEMMD_01759 2-methylcitrate synthase MLKGHLIN_02131 2-methylcitrate synthase IKOMKJGP_01977 2-methylcitrate synthase EHJGJEMM_01924 2-methylcitrate synthase HAAKHFFG_01926 2-methylcitrate synthase KMDDGODH_02103 2-methylcitrate synthase DIIAGMCI_02055 2-methylcitrate synthase GDLADOOE_01813 2-methylcitrate synthase NHHGAHEP_01969 2-methylcitrate synthase JABLHIHM_02518 2-methylcitrate synthase HEPIKKFK_01836 2-methylcitrate synthase CFKPICJL_01911 2-methylcitrate synthase LKMBMMHG_01938 2-methylcitrate synthase AIEGMPLB_01813 2-methylcitrate synthase</t>
  </si>
  <si>
    <t>MNTKYRKPLAGTQLEYYDVRQAVEDIQPGAYEKLPYTSKVLAEQLVRRADAENLTAYLTQLIERRQDLDFPWYPARVVCHDILGQTALVDLAGLRDAIAEKGGDPSKVNPVVPTQLIVDHSLAVEYGGADPDAFAKNRAVEDRRNEDRFHFIEWTKTAFKNVDVIPAGNGIMHQINLEKMSPVIQARDGVAFPDTCVGTDSHTPHTDALGVISVGVGGLEAENVMLGRASWMRLPDIIGVELVGQRQAGITATDIVLALTEFLRKERVVGAYLEFFGEGADSMSVGDRATISNMTPEYGATAAMFYIDQNTIDYLRLTGREDAQVALVEQYAKEIGLWASEMTKAEYPRVLRFDLSTVTRNIAGPSNPHARVSTSDLKEKGIAGVVENRSDGLMPDGAIIIAAITSCTNTSNPRNTVAAGLLARKANELGLVRKPWVKSSFAPGSKAAALYLEEAGVLKDLEKLGFGIVAYACTTCNGMSGALDPAIQQEIIDRDLYATAVLSGNRNFDGRIHPYAKQAFLASPPLVVAYAIAGTIRFDIEKDALGYDKEGNPIYLKDIWPSDAEIDALVKQAVKPEQFRKVYIPMFDLGEVEQAKSPLYDWRPQSTYIRRPPYWEGALAAPRTLANMRPLAILGDNITTDHLSPSNAILMDSAAGEYLHKMGVPEEDFNSYATHRGDHLTAQRATFANPKLYNEMVRRSDGTIKQGSKARVEPEGEVMRMWEAIETYMNRKQPLIIIAGADYGQGSSRDWAAKGVRLAGVEAIVAEGFERIHRTNLVGMGVLPLEFKPGVNRKTLKLDGTELYSVIGNIAPRSTLTLVIERATADGKEEILEVPVTCRLDTEEEVSVYEAGGVLQRFAQDFLEGQVA</t>
  </si>
  <si>
    <t>Fe/S-dependent 2-methylisocitrate dehydratase AcnD</t>
  </si>
  <si>
    <t>GKBJCLLM_02106 2-methylcitrate dehydratase (2-methyl-trans-aconitate forming) BJJBFHCM_01812 2-methylcitrate dehydratase (2-methyl-trans-aconitate forming) OBDIBFEE_01879 2-methylcitrate dehydratase (2-methyl-trans-aconitate forming) ANCIDCKD_01957 2-methylcitrate dehydratase (2-methyl-trans-aconitate forming) OEGENBIG_01789 2-methylcitrate dehydratase (2-methyl-trans-aconitate forming) ACADCFLE_01814 2-methylcitrate dehydratase (2-methyl-trans-aconitate forming) BKNHADGE_01812 2-methylcitrate dehydratase (2-methyl-trans-aconitate forming) HPJLOCPG_01814 2-methylcitrate dehydratase (2-methyl-trans-aconitate forming) AAKJEMMD_01760 2-methylcitrate dehydratase (2-methyl-trans-aconitate forming) MLKGHLIN_02132 2-methylcitrate dehydratase (2-methyl-trans-aconitate forming) IKOMKJGP_01978 2-methylcitrate dehydratase (2-methyl-trans-aconitate forming) EHJGJEMM_01925 2-methylcitrate dehydratase (2-methyl-trans-aconitate forming) HAAKHFFG_01927 2-methylcitrate dehydratase (2-methyl-trans-aconitate forming) KMDDGODH_02104 2-methylcitrate dehydratase (2-methyl-trans-aconitate forming) DIIAGMCI_02056 2-methylcitrate dehydratase (2-methyl-trans-aconitate forming) GDLADOOE_01814 2-methylcitrate dehydratase (2-methyl-trans-aconitate forming) NHHGAHEP_01970 2-methylcitrate dehydratase (2-methyl-trans-aconitate forming) JABLHIHM_02519 2-methylcitrate dehydratase (2-methyl-trans-aconitate forming) HEPIKKFK_01837 2-methylcitrate dehydratase (2-methyl-trans-aconitate forming) CFKPICJL_01912 2-methylcitrate dehydratase (2-methyl-trans-aconitate forming) LKMBMMHG_01939 2-methylcitrate dehydratase (2-methyl-trans-aconitate forming) AIEGMPLB_01814 2-methylcitrate dehydratase (2-methyl-trans-aconitate forming)</t>
  </si>
  <si>
    <t>MQQYLDLDGDSGIFAYEIGDTYIRVKFDKTFKIYQYSYYKAGQLHVEKMKILAKSGNGLNSYIMRNVKNLYD</t>
  </si>
  <si>
    <t>GKBJCLLM_02107 hypothetical protein BJJBFHCM_01813 hypothetical protein OBDIBFEE_01880 hypothetical protein ANCIDCKD_01958 hypothetical protein OEGENBIG_01790 hypothetical protein ACADCFLE_01815 hypothetical protein BKNHADGE_01813 hypothetical protein HPJLOCPG_01815 hypothetical protein AAKJEMMD_01761 hypothetical protein MLKGHLIN_02133 hypothetical protein IKOMKJGP_01979 hypothetical protein EHJGJEMM_01926 hypothetical protein HAAKHFFG_01928 hypothetical protein KMDDGODH_02105 hypothetical protein DIIAGMCI_02057 hypothetical protein GDLADOOE_01815 hypothetical protein NHHGAHEP_01971 hypothetical protein JABLHIHM_02520 hypothetical protein HEPIKKFK_01838 hypothetical protein CFKPICJL_01913 hypothetical protein LKMBMMHG_01940 hypothetical protein AIEGMPLB_01815 hypothetical protein</t>
  </si>
  <si>
    <t>MFFSKRKGLVPIKIEIQKESIDNDLRYGLWNALHLFIWEKYDGDTYYVTFEKANLFWLFRKYWHNFFKLPIDNMPNNFRNVIERIRKYFFECEWYEVYDFIEFTAQNCPNSLKKDFIEFVNIVLEKELSAYRFVDEQLTDITDEQEIESIETAINSSNKFSGTNIHLKAALSFLTDRNKPDYRNSVKESISAVEALCVTLSGDPKATLGASLNSIEKSHSLHPAFKKALTSLYGYTSDSDGIRHALLDESTISYSDAKYMLVSCSAFINYVIGKISEN</t>
  </si>
  <si>
    <t>GKBJCLLM_02108 hypothetical protein BJJBFHCM_01814 hypothetical protein OBDIBFEE_01881 hypothetical protein ANCIDCKD_01959 hypothetical protein OEGENBIG_01791 hypothetical protein ACADCFLE_01816 hypothetical protein BKNHADGE_01814 hypothetical protein HPJLOCPG_01816 hypothetical protein AAKJEMMD_01762 hypothetical protein MLKGHLIN_02134 hypothetical protein IKOMKJGP_01980 hypothetical protein EHJGJEMM_01927 hypothetical protein HAAKHFFG_01929 hypothetical protein KMDDGODH_02106 hypothetical protein DIIAGMCI_02058 hypothetical protein GDLADOOE_01816 hypothetical protein NHHGAHEP_01972 hypothetical protein JABLHIHM_02521 hypothetical protein HEPIKKFK_01839 hypothetical protein CFKPICJL_01914 hypothetical protein LKMBMMHG_01941 hypothetical protein AIEGMPLB_01816 hypothetical protein</t>
  </si>
  <si>
    <t>METILGLCIGVGLSAACGFRVFVPLLVMSIATMMGWFEPSKGFEWLALPSVCLALGMATVCEVAAYYIPWVDNALDTVATPAAMIAGTLATMAVSSGEMSQFASWAAAIIVGGGTAGVVQMSTVAARGVSTATTGGLGNFIVATGEWIGAILLSVSAMLVPALVAIVVLIAVIWVVRWIRHKKQEQAHTPL</t>
  </si>
  <si>
    <t>GKBJCLLM_02109 hypothetical protein BJJBFHCM_01815 hypothetical protein OBDIBFEE_01882 hypothetical protein ANCIDCKD_01960 hypothetical protein OEGENBIG_01792 hypothetical protein ACADCFLE_01817 hypothetical protein BKNHADGE_01815 hypothetical protein HPJLOCPG_01817 hypothetical protein AAKJEMMD_01763 hypothetical protein MLKGHLIN_02135 hypothetical protein IKOMKJGP_01981 hypothetical protein EHJGJEMM_01928 hypothetical protein HAAKHFFG_01930 hypothetical protein KMDDGODH_02107 hypothetical protein DIIAGMCI_02059 hypothetical protein GDLADOOE_01817 hypothetical protein NHHGAHEP_01973 hypothetical protein JABLHIHM_02522 hypothetical protein HEPIKKFK_01840 hypothetical protein CFKPICJL_01915 hypothetical protein LKMBMMHG_01942 hypothetical protein AIEGMPLB_01817 hypothetical protein</t>
  </si>
  <si>
    <t>MNNSHLVALRKNQMRIRKSSKLLVINENHQILLFQFTHTNDALAGQSHWATVGGGLEEGETFEQAACRELYEELGVVRQNVGTHVATRNFEMMLPSAEVVISD</t>
  </si>
  <si>
    <t>NUDIX domain-containing protein</t>
  </si>
  <si>
    <t>Botswana-040228-ASP_S117 Botswana-100-ASP_S131 Botswana-MF1706-ASP_S108 Botswana-MF8369-ASP_S103 Botswana-MF6686-ASP_S118 Botswana-90-ASP_S137 Botswana-MF8692-ASP_S105 Botswana-MF9281-ASP_S107 Botswana-040227-ASP_S116 Botswana-MF9277-ASP_S106 Botswana-MF7332-ASP_S102 Botswana-018719-ASP_S98 Botswana-MF5217-ASP_S101</t>
  </si>
  <si>
    <t>Botswana-3-HCW-ASP_S138</t>
  </si>
  <si>
    <t>GKBJCLLM_02110 RNA pyrophosphohydrolase BJJBFHCM_01816 RNA pyrophosphohydrolase OBDIBFEE_01883 RNA pyrophosphohydrolase ANCIDCKD_01961 RNA pyrophosphohydrolase OEGENBIG_01793 RNA pyrophosphohydrolase ACADCFLE_01818 RNA pyrophosphohydrolase BKNHADGE_01816 RNA pyrophosphohydrolase HPJLOCPG_01818 RNA pyrophosphohydrolase AAKJEMMD_01764 RNA pyrophosphohydrolase MLKGHLIN_02136 RNA pyrophosphohydrolase IKOMKJGP_01982 RNA pyrophosphohydrolase EHJGJEMM_01929 RNA pyrophosphohydrolase HAAKHFFG_01931 RNA pyrophosphohydrolase KMDDGODH_02108 RNA pyrophosphohydrolase DIIAGMCI_02060 RNA pyrophosphohydrolase GDLADOOE_01818 RNA pyrophosphohydrolase NHHGAHEP_01974 RNA pyrophosphohydrolase HEPIKKFK_01841 RNA pyrophosphohydrolase CFKPICJL_01916 RNA pyrophosphohydrolase LKMBMMHG_01943 RNA pyrophosphohydrolase AIEGMPLB_01818 RNA pyrophosphohydrolase</t>
  </si>
  <si>
    <t>MTIYKPFLALSFFLVSLGISGCNLHTQQEFEKICLSGGHSKTSCECIYQRLEQTYSPKLMQRLEHVSLQSPVLPQDFAPTFFSVMQRCDKSSLG</t>
  </si>
  <si>
    <t>GKBJCLLM_02111 hypothetical protein BJJBFHCM_01817 hypothetical protein OBDIBFEE_01884 hypothetical protein ANCIDCKD_01962 hypothetical protein OEGENBIG_01794 hypothetical protein ACADCFLE_01819 hypothetical protein BKNHADGE_01817 hypothetical protein HPJLOCPG_01819 hypothetical protein AAKJEMMD_01765 hypothetical protein MLKGHLIN_02137 hypothetical protein IKOMKJGP_01983 hypothetical protein EHJGJEMM_01930 hypothetical protein HAAKHFFG_01932 hypothetical protein DIIAGMCI_02061 hypothetical protein GDLADOOE_01819 hypothetical protein NHHGAHEP_01975 hypothetical protein JABLHIHM_03020 hypothetical protein HEPIKKFK_01842 hypothetical protein CFKPICJL_01917 hypothetical protein LKMBMMHG_01944 hypothetical protein AIEGMPLB_01819 hypothetical protein</t>
  </si>
  <si>
    <t>MKKLLVLVMAVLSSQVGCAQKTENKTEMSIQNSNSIVIQQLEKFKAQDHFAGDGQLYTGVQNSALRMSLNQKVADTAQAFIALYQQKNEPTKAELLQVLANGISQIDPDKLDTEDREQVATTFESFLDIVGLESSEGILNKWVYGEEISKLLEQDKH</t>
  </si>
  <si>
    <t>GKBJCLLM_02112 hypothetical protein BJJBFHCM_01818 hypothetical protein OBDIBFEE_01885 hypothetical protein ANCIDCKD_01963 hypothetical protein OEGENBIG_01795 hypothetical protein ACADCFLE_01820 hypothetical protein BKNHADGE_01818 hypothetical protein HPJLOCPG_01820 hypothetical protein AAKJEMMD_01766 hypothetical protein MLKGHLIN_02138 hypothetical protein IKOMKJGP_01984 hypothetical protein EHJGJEMM_01931 hypothetical protein HAAKHFFG_01933 hypothetical protein KMDDGODH_02109 hypothetical protein DIIAGMCI_02062 hypothetical protein GDLADOOE_01820 hypothetical protein NHHGAHEP_01976 hypothetical protein JABLHIHM_03021 hypothetical protein HEPIKKFK_01843 hypothetical protein CFKPICJL_01918 hypothetical protein LKMBMMHG_01945 hypothetical protein AIEGMPLB_01820 hypothetical protein</t>
  </si>
  <si>
    <t>MNNNIIIFGYGTGISKAVAHKFGKEGYKIGLVARNAQKLEKAILELKAQGIEAYAFACDLAVLEDIPNLIKRIKDQLGEIKNIHWNAFHDIEGNILETPPLELTKSFHIRVSSYIATVQACLGDLEKNHGSILSTNGIFAFDAVGIDLVAKEYSSLATTAAAQYKTTNLLAHSLADTNVYVSQVIVNGFVDGRPEAKDKTYAVHPETVAEQFWYLHQHKQETVSLCGEAIQAA</t>
  </si>
  <si>
    <t>GKBJCLLM_02113 hypothetical protein BJJBFHCM_01819 hypothetical protein OBDIBFEE_01886 hypothetical protein ANCIDCKD_01964 hypothetical protein OEGENBIG_01796 hypothetical protein ACADCFLE_01821 hypothetical protein BKNHADGE_01819 hypothetical protein HPJLOCPG_01821 hypothetical protein AAKJEMMD_01767 hypothetical protein MLKGHLIN_02139 hypothetical protein IKOMKJGP_01985 hypothetical protein EHJGJEMM_01932 hypothetical protein HAAKHFFG_01934 hypothetical protein KMDDGODH_02110 hypothetical protein DIIAGMCI_02063 hypothetical protein GDLADOOE_01821 hypothetical protein NHHGAHEP_01977 hypothetical protein JABLHIHM_03022 hypothetical protein HEPIKKFK_01844 hypothetical protein CFKPICJL_01919 hypothetical protein LKMBMMHG_01946 hypothetical protein AIEGMPLB_01821 hypothetical protein</t>
  </si>
  <si>
    <t>MENKNQCRQCAVCGKIFPLKDLVSGEVIRNVISDEILKDHPDWSYLSFICRADLADYRIKYVQSLLRSEKGELSNLENEVIGSMQRHELISRNTESDFDQNWTFGEKLADKIASFGGSWAFLICFALFLTGWIVLNTVVMVVRPVDPYPFILLNLVLSCLAAIQAPIIMMSQNRQEAKDRLRSQHDYQINLKAELEIRHLHEKMDHLLSHQWERLAHIQEIQLDLLAEMNKKR</t>
  </si>
  <si>
    <t>GKBJCLLM_02114 hypothetical protein BJJBFHCM_01820 hypothetical protein OBDIBFEE_01887 hypothetical protein ANCIDCKD_01965 hypothetical protein OEGENBIG_01797 hypothetical protein ACADCFLE_01822 hypothetical protein BKNHADGE_01820 hypothetical protein HPJLOCPG_01822 hypothetical protein AAKJEMMD_01768 hypothetical protein MLKGHLIN_02140 hypothetical protein IKOMKJGP_01986 hypothetical protein EHJGJEMM_01933 hypothetical protein HAAKHFFG_01935 hypothetical protein KMDDGODH_02111 hypothetical protein DIIAGMCI_02064 hypothetical protein GDLADOOE_01822 hypothetical protein NHHGAHEP_01978 hypothetical protein JABLHIHM_03023 hypothetical protein HEPIKKFK_01845 hypothetical protein CFKPICJL_01920 hypothetical protein LKMBMMHG_01947 hypothetical protein AIEGMPLB_01822 hypothetical protein</t>
  </si>
  <si>
    <t>MPLNDNFVYAPPQDPLSILFEDDDLIVVDKPAGLLSVMGRLPEHHDSAYLRVLEKFPLAKVTHRLDMATSGLLMFAKHRDAEVAVSKMFQARTVKKHYIALVQGQVKQEGSVEVPLITDWENRPRQIVHFELGKHAKTLFQPLVYDATTDQSRVLLEPVTGRSHQLRVHMMHIGHPIMGDKLYHPEPKRFHLNRMALHAAYLAFQHPLKGTDVVIESQVPF</t>
  </si>
  <si>
    <t>GKBJCLLM_02115 Dual-specificity RNA pseudouridine synthase RluA BJJBFHCM_01821 Dual-specificity RNA pseudouridine synthase RluA OBDIBFEE_01888 Dual-specificity RNA pseudouridine synthase RluA ANCIDCKD_01966 Dual-specificity RNA pseudouridine synthase RluA OEGENBIG_01798 Dual-specificity RNA pseudouridine synthase RluA ACADCFLE_01823 Dual-specificity RNA pseudouridine synthase RluA BKNHADGE_01821 Dual-specificity RNA pseudouridine synthase RluA HPJLOCPG_01823 Dual-specificity RNA pseudouridine synthase RluA AAKJEMMD_01769 Dual-specificity RNA pseudouridine synthase RluA MLKGHLIN_02141 Dual-specificity RNA pseudouridine synthase RluA IKOMKJGP_01987 Dual-specificity RNA pseudouridine synthase RluA EHJGJEMM_01934 Dual-specificity RNA pseudouridine synthase RluA HAAKHFFG_01936 Dual-specificity RNA pseudouridine synthase RluA KMDDGODH_02112 Dual-specificity RNA pseudouridine synthase RluA DIIAGMCI_02065 Dual-specificity RNA pseudouridine synthase RluA GDLADOOE_01823 Dual-specificity RNA pseudouridine synthase RluA NHHGAHEP_01979 Dual-specificity RNA pseudouridine synthase RluA JABLHIHM_03024 Dual-specificity RNA pseudouridine synthase RluA HEPIKKFK_01846 Dual-specificity RNA pseudouridine synthase RluA CFKPICJL_01921 Dual-specificity RNA pseudouridine synthase RluA LKMBMMHG_01948 Dual-specificity RNA pseudouridine synthase RluA AIEGMPLB_01823 Dual-specificity RNA pseudouridine synthase RluA</t>
  </si>
  <si>
    <t>MNRDYEQFPDDDNGNVLWQMVEDGDDLTELHEIEFSIAFQDQQNAEQCAMHLLYQEQKISLFQDDSVEPNEWIITIFVTMEPEYSDIVDLEQWFSTIAEQFNGEYDGWGCMAYVFDEEEDDILQ</t>
  </si>
  <si>
    <t>ribonuclease E inhibitor RraB</t>
  </si>
  <si>
    <t>GKBJCLLM_02116 hypothetical protein BJJBFHCM_01822 hypothetical protein OBDIBFEE_01889 hypothetical protein ANCIDCKD_01967 hypothetical protein OEGENBIG_01799 hypothetical protein ACADCFLE_01824 hypothetical protein BKNHADGE_01822 hypothetical protein HPJLOCPG_01824 hypothetical protein AAKJEMMD_01770 hypothetical protein MLKGHLIN_02142 hypothetical protein IKOMKJGP_01988 hypothetical protein EHJGJEMM_01935 hypothetical protein HAAKHFFG_01937 hypothetical protein KMDDGODH_02113 hypothetical protein DIIAGMCI_02066 hypothetical protein GDLADOOE_01824 hypothetical protein NHHGAHEP_01980 hypothetical protein JABLHIHM_03025 hypothetical protein HEPIKKFK_01847 hypothetical protein CFKPICJL_01922 hypothetical protein LKMBMMHG_01949 hypothetical protein AIEGMPLB_01824 hypothetical protein</t>
  </si>
  <si>
    <t>MSLSQKEIAVRFLELAAAGEVDEAYGNYTAPNFKHHNPYYAGDKTSLKEGMRESAIETPNKVLEVQHVIEDGALVAVHSKLEMQMNDKLTILAVVHICRFENGKIAEFWDIGQIQPDPLVNENGMF</t>
  </si>
  <si>
    <t>GKBJCLLM_02117 hypothetical protein BJJBFHCM_01823 hypothetical protein OBDIBFEE_01890 hypothetical protein ANCIDCKD_01968 hypothetical protein OEGENBIG_01800 hypothetical protein ACADCFLE_01825 hypothetical protein BKNHADGE_01823 hypothetical protein HPJLOCPG_01825 hypothetical protein AAKJEMMD_01771 hypothetical protein MLKGHLIN_02143 hypothetical protein IKOMKJGP_01989 hypothetical protein EHJGJEMM_01936 hypothetical protein HAAKHFFG_01938 hypothetical protein KMDDGODH_02114 hypothetical protein DIIAGMCI_02067 hypothetical protein GDLADOOE_01825 hypothetical protein NHHGAHEP_01981 hypothetical protein JABLHIHM_03026 hypothetical protein HEPIKKFK_01848 hypothetical protein CFKPICJL_01923 hypothetical protein LKMBMMHG_01950 hypothetical protein AIEGMPLB_01825 hypothetical protein</t>
  </si>
  <si>
    <t>MRHKLGLLSSLGLSFISTLTWGEETSTVLETIRVQAESTREDVSQNSSATKFTHDVLDVPFNRAYLSKQIMEQQDVQRIDDALTLVSGVFHQNSFGGGFWDNYSFRGFSTDPNLGAAMIRNGLSVNRGISAPKDVVNIESLEFLKGPMAALYGRGETGGLLNLNSKKPQWESESELNLRANTQEQYRISLEHTAPINDELAYRLAVAHEDNQSFRDHVSSERWFFSPQLTWKISDQTQLDFDSEFTEHKGTFDRGVSTVNHQFVMDPKTFTGEPDDGDLKIKDYFYQLRLSHEFNPDWKLNSAVSYKDAQMVGFATEPRRMQADGRTLERQRRYRDYTSEDVLAQTELLGKIDTSWARHEILLSTELGQLDYKQNQLRRNHSTSSTNTIDIYQPEYGKYLPNLTPFTDTKERQRYFALNVQDQIFFNDQWSVLFGNRFDQVEQDFKNHIKQTEDNQTLHQNSPRFGVNFKASEQWAFYSNYGRSFAMNSGMNRNGQTFAPEKGESYEVGTKYKINDQSVLSLALFKMKKRNVLTTDPIDSNFQTAAGEVSSKGVEFDLNSQINDRWFVNANYSYTDAQIEKDQDLAKDARLSNVPKHQGSVSTNYEILQDGARKAGVGANLTYVGERSGHNLDNGFNLPSYTLVNLNGYYAPSDRLRYQLNVNNLFDKTYYVSSYSDLWVQPGEPLNASISAQWKF</t>
  </si>
  <si>
    <t>GKBJCLLM_02118 Metal-pseudopaline receptor CntO BJJBFHCM_01824 Metal-pseudopaline receptor CntO OBDIBFEE_01891 Metal-pseudopaline receptor CntO ANCIDCKD_01969 Metal-pseudopaline receptor CntO OEGENBIG_01801 Metal-pseudopaline receptor CntO ACADCFLE_01826 Metal-pseudopaline receptor CntO BKNHADGE_01824 Metal-pseudopaline receptor CntO HPJLOCPG_01826 Metal-pseudopaline receptor CntO AAKJEMMD_01772 Metal-pseudopaline receptor CntO MLKGHLIN_02144 Metal-pseudopaline receptor CntO IKOMKJGP_01990 Metal-pseudopaline receptor CntO EHJGJEMM_01937 Metal-pseudopaline receptor CntO HAAKHFFG_01939 Metal-pseudopaline receptor CntO KMDDGODH_02115 Metal-pseudopaline receptor CntO DIIAGMCI_02068 Metal-pseudopaline receptor CntO GDLADOOE_01826 Metal-pseudopaline receptor CntO NHHGAHEP_01982 Metal-pseudopaline receptor CntO JABLHIHM_03027 Metal-pseudopaline receptor CntO HEPIKKFK_01849 Metal-pseudopaline receptor CntO CFKPICJL_01924 Metal-pseudopaline receptor CntO LKMBMMHG_01951 Metal-pseudopaline receptor CntO AIEGMPLB_01826 Metal-pseudopaline receptor CntO</t>
  </si>
  <si>
    <t>MSLEKNIERLQSIDALRGLVIIIMLLDHVRETFYLHKQVTDPMDVTVTEPALFGSRLLAHICAPVFVLLTGISAFLFQSKKQDLQQTRAFLLKRGLFLIVLELTLVNFAWTATFPPEVIYLQVIWAIGISMVVLACCVSLPLPVLAGVALVIIFGHNLLDSVHFSQGILQNIWFVLHERGWLEFAGIKLRTSYPVLPWIGVILLGYVLGQFFSSKYSAKQRSRTLLSLGLASIGLFVLLRLINIYGDQPWQHFESLQLSLMSFFNLTKYPPSLLFILLNVGIGLLVLVAFERMQQYSFLKPLVVFGSVPMFFYLLHLYVLKLMYVLALSVWGANYGNYLSVNHVWMLWLITIVLSFALYPAVKWFSKFKHQNKHISILKYF</t>
  </si>
  <si>
    <t>GKBJCLLM_02119 hypothetical protein BJJBFHCM_01825 hypothetical protein OBDIBFEE_01892 hypothetical protein ANCIDCKD_01970 hypothetical protein OEGENBIG_01802 hypothetical protein ACADCFLE_01827 hypothetical protein BKNHADGE_01825 hypothetical protein HPJLOCPG_01827 hypothetical protein AAKJEMMD_01773 hypothetical protein MLKGHLIN_02145 hypothetical protein IKOMKJGP_01991 hypothetical protein EHJGJEMM_01938 hypothetical protein HAAKHFFG_01940 hypothetical protein KMDDGODH_02116 hypothetical protein DIIAGMCI_02069 hypothetical protein GDLADOOE_01827 hypothetical protein NHHGAHEP_01983 hypothetical protein JABLHIHM_03028 hypothetical protein HEPIKKFK_01850 hypothetical protein CFKPICJL_01925 hypothetical protein LKMBMMHG_01952 hypothetical protein AIEGMPLB_01827 hypothetical protein</t>
  </si>
  <si>
    <t>MRPLDRIDRMILDILQREGRIAISELASRVNLSTTPCSERVKRLERDGIIMGYYARLNPAYVDRNLLVFLEIKLSAKSGDVFDQVARDLVEIPEVLECHLISGEFDYLVKARLKEMSAYRRLLGDLLKKLPASASSHSYVVMEEVKETLYLDVSK</t>
  </si>
  <si>
    <t>GKBJCLLM_02120 Leucine-responsive regulatory protein BJJBFHCM_01826 Leucine-responsive regulatory protein OBDIBFEE_01893 Leucine-responsive regulatory protein ANCIDCKD_01971 Leucine-responsive regulatory protein OEGENBIG_01803 Leucine-responsive regulatory protein ACADCFLE_01828 Leucine-responsive regulatory protein BKNHADGE_01826 Leucine-responsive regulatory protein HPJLOCPG_01828 Leucine-responsive regulatory protein AAKJEMMD_01774 Leucine-responsive regulatory protein MLKGHLIN_02146 Leucine-responsive regulatory protein IKOMKJGP_01992 Leucine-responsive regulatory protein EHJGJEMM_01939 Leucine-responsive regulatory protein HAAKHFFG_01941 Leucine-responsive regulatory protein KMDDGODH_02117 Leucine-responsive regulatory protein DIIAGMCI_02070 Leucine-responsive regulatory protein GDLADOOE_01828 Leucine-responsive regulatory protein NHHGAHEP_01984 Leucine-responsive regulatory protein JABLHIHM_03029 Leucine-responsive regulatory protein HEPIKKFK_01851 Leucine-responsive regulatory protein CFKPICJL_01926 Leucine-responsive regulatory protein LKMBMMHG_01953 Leucine-responsive regulatory protein AIEGMPLB_01828 Leucine-responsive regulatory protein</t>
  </si>
  <si>
    <t>MRVIVLGSGVIGVASAYYLARQGAEVTVLDRQSGPAEETSFGNAGQISPGYSTPWAAPGIPFKAVKWMFQHHAPLAINLDGSMWQLQWMAQMLKNCNPQSYAVNKERMMRVAEYSRDCLRELRKDTGIHYENRAKGTLQLFRKEAQMEAVQRDISVLEECGVSYELLNGNELGRVEPALANAQDKLVGGLHLPNDETGDCYLFTNALAQIAKELGVNFQFNQNVEKLIVEGDQIKGVQVNGKVLTADRYVLAFGSYSRDFLKPLDLQLPVYPVKGYSLTIPIVDPAFAPQSTVLDETYKIAITRFDQRIRVGGMAELSGFNLGLNEDRRATLQMVTQDLFPGGDMAQASFWTGLRPMTPDSTPIIGATRFKNLFLNTGHGTLGWTMACGSGKLISDIVLNHKTDISTDGLSIQRYSHAHAA</t>
  </si>
  <si>
    <t>D-amino acid dehydrogenase small subunit</t>
  </si>
  <si>
    <t>GKBJCLLM_02121 D-amino acid dehydrogenase 1 BJJBFHCM_01827 D-amino acid dehydrogenase 1 OBDIBFEE_01894 D-amino acid dehydrogenase 1 ANCIDCKD_01972 D-amino acid dehydrogenase 1 OEGENBIG_01804 D-amino acid dehydrogenase 1 ACADCFLE_01829 D-amino acid dehydrogenase 1 BKNHADGE_01827 D-amino acid dehydrogenase 1 HPJLOCPG_01829 D-amino acid dehydrogenase 1 AAKJEMMD_01775 D-amino acid dehydrogenase 1 MLKGHLIN_02147 D-amino acid dehydrogenase 1 IKOMKJGP_01993 D-amino acid dehydrogenase 1 EHJGJEMM_01940 D-amino acid dehydrogenase 1 HAAKHFFG_01942 D-amino acid dehydrogenase 1 KMDDGODH_02118 D-amino acid dehydrogenase 1 DIIAGMCI_02071 D-amino acid dehydrogenase 1 GDLADOOE_01829 D-amino acid dehydrogenase 1 NHHGAHEP_01985 D-amino acid dehydrogenase 1 JABLHIHM_03030 D-amino acid dehydrogenase 1 HEPIKKFK_01852 D-amino acid dehydrogenase 1 CFKPICJL_01927 D-amino acid dehydrogenase 1 LKMBMMHG_01954 D-amino acid dehydrogenase 1 AIEGMPLB_01829 D-amino acid dehydrogenase 1</t>
  </si>
  <si>
    <t>MPRPITAVIHRQALQNNLAVVRKAMPNSKVFAVVKANAYGHGIERVYEAFKTADGFALLDLEEAKRIRALGWTGPILLLEGVFSPQDLFDCVQYQLSFTIHSEAQIEWVEQHPYPAQFDVFLKMNSGMNRLGFKPQHYVQAWERLNNLVNVAKITHMMHFSDADGDRFGQQGIDYQITAFEEIVKDLPGERSVSNSAAILRYQDQLKSDYVRSGIMLYGSSPDYPTHSIADWGLQPTMSLRSEIISVQHLEPNESVGYGSNFVAEQPMTIGIVACGYADGYQRISPTGTPVLVDSVRTRTVGRVSMDMLAVDLTGIESAKVGSEVVLWGQSSTGVVLSIDDVAVSSGTVGYELMCAVTARVQFINQV</t>
  </si>
  <si>
    <t>GKBJCLLM_02122 Alanine racemase_ catabolic BJJBFHCM_01828 Alanine racemase_ catabolic OBDIBFEE_01895 Alanine racemase_ catabolic ANCIDCKD_01973 Alanine racemase_ catabolic OEGENBIG_01805 Alanine racemase_ catabolic ACADCFLE_01830 Alanine racemase_ catabolic BKNHADGE_01828 Alanine racemase_ catabolic HPJLOCPG_01830 Alanine racemase_ catabolic AAKJEMMD_01776 Alanine racemase_ catabolic MLKGHLIN_02148 Alanine racemase_ catabolic IKOMKJGP_01994 Alanine racemase_ catabolic EHJGJEMM_01941 Alanine racemase_ catabolic HAAKHFFG_01943 Alanine racemase_ catabolic KMDDGODH_02119 Alanine racemase_ catabolic DIIAGMCI_02072 Alanine racemase_ catabolic GDLADOOE_01830 Alanine racemase_ catabolic NHHGAHEP_01986 Alanine racemase_ catabolic JABLHIHM_03031 Alanine racemase_ catabolic HEPIKKFK_01853 Alanine racemase_ catabolic CFKPICJL_01928 Alanine racemase_ catabolic LKMBMMHG_01955 Alanine racemase_ catabolic AIEGMPLB_01830 Alanine racemase_ catabolic</t>
  </si>
  <si>
    <t>MSNSDIQKINTNEVMSAVTVFNKVVYLSGQVPKNTEQDVAGQTREILATIDELLALANTDKSRLLSAQLYLKNLSDFSTVNAIWVDWLKGCVAPSRATIQADLVNPDWLIEIAVTAAQK</t>
  </si>
  <si>
    <t>GKBJCLLM_02123 Putative aminoacrylate peracid reductase RutC BJJBFHCM_01829 Putative aminoacrylate peracid reductase RutC OBDIBFEE_01896 Putative aminoacrylate peracid reductase RutC ANCIDCKD_01974 Putative aminoacrylate peracid reductase RutC OEGENBIG_01806 Putative aminoacrylate peracid reductase RutC ACADCFLE_01831 Putative aminoacrylate peracid reductase RutC BKNHADGE_01829 Putative aminoacrylate peracid reductase RutC HPJLOCPG_01831 Putative aminoacrylate peracid reductase RutC AAKJEMMD_01777 Putative aminoacrylate peracid reductase RutC MLKGHLIN_02149 Putative aminoacrylate peracid reductase RutC IKOMKJGP_01995 Putative aminoacrylate peracid reductase RutC EHJGJEMM_01942 Putative aminoacrylate peracid reductase RutC HAAKHFFG_01944 Putative aminoacrylate peracid reductase RutC KMDDGODH_02120 Putative aminoacrylate peracid reductase RutC DIIAGMCI_02073 Putative aminoacrylate peracid reductase RutC GDLADOOE_01831 Putative aminoacrylate peracid reductase RutC NHHGAHEP_01987 Putative aminoacrylate peracid reductase RutC JABLHIHM_03032 Putative aminoacrylate peracid reductase RutC HEPIKKFK_01854 Putative aminoacrylate peracid reductase RutC CFKPICJL_01929 Putative aminoacrylate peracid reductase RutC LKMBMMHG_01956 Putative aminoacrylate peracid reductase RutC AIEGMPLB_01831 Putative aminoacrylate peracid reductase RutC</t>
  </si>
  <si>
    <t>MTTARHSDTENSPDHLQRKLSNRHLQLIAIGGAIGTGLFMGSGKTISLAGPSILFIYMIIGGMFFFLMRAMGELLLANLHYKSFVDMAHDLIGPWAGYYLGWTYWLGWVLVGIADLSAVINYLSFWLPDGASFSPIQQAMISAGCVLFVMGLNLLTVRLFGEIEFWFALIKILAIIGLIGVGGYMIFSHFQAPQGAVASISNVWSHGGLFPKGTEGFLAGFQIAVFAFVGVELVGTTAAETKDPQKNLPKAINAIPVRIILFYVLALFIVMSVTPWDHIRADKSPFVELFLNAGIPVSAIIMNLVVLSSVMSSMNSGVFSTSRMLFGLSKDGQAPGAFGRLSKRAVPSNGLIFSCTFIMGGAVLQYFVPNTMEAFTLASSLCVILFISVWSLIMVCYLRYRKLRPELHEKSTFKMPGGIWMSYVVLAFMLFTLVILALEPDTLKALYVSPVWLIILGVTYHVLYKPRMKRLGRELVNDH</t>
  </si>
  <si>
    <t>GKBJCLLM_02124 D-serine/D-alanine/glycine transporter BJJBFHCM_01830 D-serine/D-alanine/glycine transporter OBDIBFEE_01897 D-serine/D-alanine/glycine transporter ANCIDCKD_01975 D-serine/D-alanine/glycine transporter OEGENBIG_01807 D-serine/D-alanine/glycine transporter ACADCFLE_01832 D-serine/D-alanine/glycine transporter BKNHADGE_01830 D-serine/D-alanine/glycine transporter HPJLOCPG_01832 D-serine/D-alanine/glycine transporter AAKJEMMD_01778 D-serine/D-alanine/glycine transporter MLKGHLIN_02150 D-serine/D-alanine/glycine transporter IKOMKJGP_01996 D-serine/D-alanine/glycine transporter EHJGJEMM_01943 D-serine/D-alanine/glycine transporter HAAKHFFG_01945 D-serine/D-alanine/glycine transporter KMDDGODH_02121 D-serine/D-alanine/glycine transporter DIIAGMCI_02074 D-serine/D-alanine/glycine transporter GDLADOOE_01832 D-serine/D-alanine/glycine transporter NHHGAHEP_01988 D-serine/D-alanine/glycine transporter JABLHIHM_03033 D-serine/D-alanine/glycine transporter HEPIKKFK_01855 D-serine/D-alanine/glycine transporter CFKPICJL_01930 D-serine/D-alanine/glycine transporter LKMBMMHG_01957 D-serine/D-alanine/glycine transporter AIEGMPLB_01832 D-serine/D-alanine/glycine transporter</t>
  </si>
  <si>
    <t>MTMVHHSDEASSPDHLQRKLSNRHLQLIAIGGAIGTGLFMGSGKTISLAGPSILVIYMLIGGMFFFLMRALGELLLANLHYKSFVDMAYDLIGPWAGYYIGWTYWLGWVLVGIADLSAVINYLSFWLPEGASFSPMQQAMISAGCVLFVLGLNLLTVKLFGEVEFWFALIKILAIIGLIGVGGYMILTHFQAPHGDVVSISNVWSHGGLFPKGVSGFLAGFQIAVFAFIGVELIGTTAAETKDPQTNLPKAINAIPVRIILFYVLALFVVMSVTPWNHIRADKSPFVELFLNAGIPISAIIMNLVVLSSVMSSMNSGVFSTSRMLFGLSKDGQAPSVLGRLSKRAVPSNGLIFSCIFIMGGAVLQYFVPNTMEAFTLASSLCVILFISVWILIMACYLRYRKIRPELHAASTFKMPGGVLMAYAVIAFFLFTLVILALEPDTLKALYVSPVWLVVLSVTYYAFYKPRMRKLGQEIF</t>
  </si>
  <si>
    <t>GKBJCLLM_02125 D-serine/D-alanine/glycine transporter BJJBFHCM_01831 D-serine/D-alanine/glycine transporter OBDIBFEE_01898 D-serine/D-alanine/glycine transporter ANCIDCKD_01976 D-serine/D-alanine/glycine transporter OEGENBIG_01808 D-serine/D-alanine/glycine transporter ACADCFLE_01833 D-serine/D-alanine/glycine transporter BKNHADGE_01831 D-serine/D-alanine/glycine transporter HPJLOCPG_01833 D-serine/D-alanine/glycine transporter AAKJEMMD_01779 D-serine/D-alanine/glycine transporter MLKGHLIN_02151 D-serine/D-alanine/glycine transporter IKOMKJGP_01997 D-serine/D-alanine/glycine transporter EHJGJEMM_01944 D-serine/D-alanine/glycine transporter HAAKHFFG_01946 D-serine/D-alanine/glycine transporter KMDDGODH_02122 D-serine/D-alanine/glycine transporter DIIAGMCI_02075 D-serine/D-alanine/glycine transporter GDLADOOE_01833 D-serine/D-alanine/glycine transporter NHHGAHEP_01989 D-serine/D-alanine/glycine transporter JABLHIHM_03034 D-serine/D-alanine/glycine transporter HEPIKKFK_01856 D-serine/D-alanine/glycine transporter CFKPICJL_01931 D-serine/D-alanine/glycine transporter LKMBMMHG_01958 D-serine/D-alanine/glycine transporter AIEGMPLB_01833 D-serine/D-alanine/glycine transporter</t>
  </si>
  <si>
    <t>MKVDWDHLQFFLVLARTKTLTNAARIIGVEHSTVARRIQALELALGTTLFKREATGYELTLEGMALVPRVEQMEQAFLQIEKPHQPLQGRVRIGTPEGFGTAFLARLLAEFSIQYPLLTIDLIPVPKMIKLSHREADIVVSIERPTSGPYIITRLSDYCLKIYGSQNYLAQNPPIRRLEDLTQHRFVNYIDDLVYSPELYCLERLPLKLNANFRSSSILAQQIAVSAGAGLAILPKFLADDKPELEEVLEQQVRFTHTFWMLTFVDLQHEPRIKLVWDYLRKQADKYQHLLVD</t>
  </si>
  <si>
    <t>transcriptional regulator_ LysR family</t>
  </si>
  <si>
    <t>GKBJCLLM_02126 HTH-type transcriptional regulator HdfR BJJBFHCM_01832 HTH-type transcriptional regulator HdfR OBDIBFEE_01899 HTH-type transcriptional regulator HdfR ANCIDCKD_01977 HTH-type transcriptional regulator HdfR OEGENBIG_01809 HTH-type transcriptional regulator HdfR ACADCFLE_01834 HTH-type transcriptional regulator HdfR BKNHADGE_01832 HTH-type transcriptional regulator HdfR HPJLOCPG_01834 HTH-type transcriptional regulator HdfR AAKJEMMD_01780 HTH-type transcriptional regulator HdfR MLKGHLIN_02152 HTH-type transcriptional regulator HdfR IKOMKJGP_01998 HTH-type transcriptional regulator HdfR EHJGJEMM_01945 HTH-type transcriptional regulator HdfR HAAKHFFG_01947 HTH-type transcriptional regulator HdfR KMDDGODH_02123 HTH-type transcriptional regulator HdfR DIIAGMCI_02076 HTH-type transcriptional regulator HdfR GDLADOOE_01834 HTH-type transcriptional regulator HdfR NHHGAHEP_01990 HTH-type transcriptional regulator HdfR JABLHIHM_03035 HTH-type transcriptional regulator HdfR HEPIKKFK_01857 HTH-type transcriptional regulator HdfR CFKPICJL_01932 HTH-type transcriptional regulator HdfR LKMBMMHG_01959 HTH-type transcriptional regulator HdfR AIEGMPLB_01834 HTH-type transcriptional regulator HdfR</t>
  </si>
  <si>
    <t>MNTIQKIELDTAKLLINGQFLESKTQEWQDIVNPATQEVIGRVPFATVEEVDAAIQAAQDAFASWRQTPIQARMRIMLKLQDLIRANMKEIAQVLTAEQGKTLADAEGDIQRGLEVVEHACSVGTLQMGEYVEGVARGVDTYTLQQPLGVCAGITPFNFPAMIPLWMFPMAIVCGNTFVLKPSEQDPLSTMMLVELAIQAGIPAGVLNVVHGGKEVVDRLCTHKDIKAISFVGSTAVGTHVYNLAGQHGKRVQAMMGAKNHVVVMPDANKEQTLNALVGAAFGAAGQRCMALSVAVMVGDSKQWIQELVEKAKTLKVNAGHEPNTDIGPVISKRAKARVIDLINSGVEQGAELLLDGRNVQVQGYESGNFVGATIFSGVNTDMRIYKEEIFGPVLSIICVDTLDEAIALINANPFGNGVGLFTQSGAIARTFQNLIDIGQVGINIPIPVPVPFFSFTGSRGSKLGDLGPYGKQAVQFYTQTKTITSRWFEDSHEVGGVNTTISLR</t>
  </si>
  <si>
    <t>GKBJCLLM_02127 Methylmalonate-semialdehyde dehydrogenase [acylating] BJJBFHCM_01833 Methylmalonate-semialdehyde dehydrogenase [acylating] OBDIBFEE_01900 Methylmalonate-semialdehyde dehydrogenase [acylating] ANCIDCKD_01978 Methylmalonate-semialdehyde dehydrogenase [acylating] OEGENBIG_01810 Methylmalonate-semialdehyde dehydrogenase [acylating] ACADCFLE_01835 Methylmalonate-semialdehyde dehydrogenase [acylating] BKNHADGE_01833 Methylmalonate-semialdehyde dehydrogenase [acylating] HPJLOCPG_01835 Methylmalonate-semialdehyde dehydrogenase [acylating] AAKJEMMD_01781 Methylmalonate-semialdehyde dehydrogenase [acylating] MLKGHLIN_02153 Methylmalonate-semialdehyde dehydrogenase [acylating] IKOMKJGP_01999 Methylmalonate-semialdehyde dehydrogenase [acylating] EHJGJEMM_01946 Methylmalonate-semialdehyde dehydrogenase [acylating] HAAKHFFG_01948 Methylmalonate-semialdehyde dehydrogenase [acylating] KMDDGODH_02124 Methylmalonate-semialdehyde dehydrogenase [acylating] DIIAGMCI_02077 Methylmalonate-semialdehyde dehydrogenase [acylating] GDLADOOE_01835 Methylmalonate-semialdehyde dehydrogenase [acylating] NHHGAHEP_01991 Methylmalonate-semialdehyde dehydrogenase [acylating] JABLHIHM_03036 Methylmalonate-semialdehyde dehydrogenase [acylating] HEPIKKFK_01858 Methylmalonate-semialdehyde dehydrogenase [acylating] CFKPICJL_01933 Methylmalonate-semialdehyde dehydrogenase [acylating] LKMBMMHG_01960 Methylmalonate-semialdehyde dehydrogenase [acylating] AIEGMPLB_01835 Methylmalonate-semialdehyde dehydrogenase [acylating]</t>
  </si>
  <si>
    <t>MNIAFIGLGNMGGRMAQNLLKAGLKVYGYDLSEIAIQHFAEAGGVVCDSPQDAAKQADVVITMLPAAKHVKEVYLGENGVLEVLKAGSLCIDSSTIDPQTIKDIAAVAHSKNIKICDAPVSGGTIGAQAGTLTFMVGADEQTFNEVKPVLSHMGKNIVHCGDVGAGQIAKICNNLILGISMAAVAEGMALGVKLGIDPQALAGVINTSSGRCWSSDVCNPWPHINENAPASRGYQDGFATQLMLKDLGLAVEAAGQVKQPVLLGGMVQQLYQQMCMRGNAHLDFSSIIQQYLPQEA</t>
  </si>
  <si>
    <t>3-hydroxyisobutyrate dehydrogenase</t>
  </si>
  <si>
    <t>GKBJCLLM_02128 3-hydroxyisobutyrate dehydrogenase BJJBFHCM_01834 3-hydroxyisobutyrate dehydrogenase OBDIBFEE_01901 3-hydroxyisobutyrate dehydrogenase ANCIDCKD_01979 3-hydroxyisobutyrate dehydrogenase OEGENBIG_01811 3-hydroxyisobutyrate dehydrogenase ACADCFLE_01836 3-hydroxyisobutyrate dehydrogenase BKNHADGE_01834 3-hydroxyisobutyrate dehydrogenase HPJLOCPG_01836 3-hydroxyisobutyrate dehydrogenase AAKJEMMD_01782 3-hydroxyisobutyrate dehydrogenase MLKGHLIN_02154 3-hydroxyisobutyrate dehydrogenase IKOMKJGP_02000 3-hydroxyisobutyrate dehydrogenase EHJGJEMM_01947 3-hydroxyisobutyrate dehydrogenase HAAKHFFG_01949 3-hydroxyisobutyrate dehydrogenase KMDDGODH_02125 3-hydroxyisobutyrate dehydrogenase DIIAGMCI_02078 3-hydroxyisobutyrate dehydrogenase GDLADOOE_01836 3-hydroxyisobutyrate dehydrogenase NHHGAHEP_01992 3-hydroxyisobutyrate dehydrogenase JABLHIHM_03037 3-hydroxyisobutyrate dehydrogenase HEPIKKFK_01859 3-hydroxyisobutyrate dehydrogenase CFKPICJL_01934 3-hydroxyisobutyrate dehydrogenase LKMBMMHG_01961 3-hydroxyisobutyrate dehydrogenase AIEGMPLB_01836 3-hydroxyisobutyrate dehydrogenase</t>
  </si>
  <si>
    <t>MMDYQNAVQAFDLESTAKQMLSGSLDALNACYECCDRHADGDKIALYWQGKDGRKEQYTFRELKEWSSQFANFLKSQGVKAGDRISGLLPRTPELIVTILAAWRIGAVYQPLFTAFGPKAIEHRIQLAQSKLVVTDMGNRSKLDEIEKCPAIMTVADAQGTPLKAGDFNFWNEVKQQSDQCDLVMRNIQDPFLLMFTSGTTGPAKPLEVPLKALIAFGRYMQDAIGLTEEDSFWNIADPGWAYGLYYAITGPLFLGHATLFYEGGFSTDSLCQIVKDYKVNNLAGAPTAYRMMMAADPAQMAPLKGQFRVVSSAGEPLNPEVIRWFKQVLDAPIYDHYGQTEVGMVVCNHHGLKHEIHAGSAGFPSPGYRVAIVNEQGEELPPETPGILAVDISQSPMMWFGGYKESRKSPFIGHYYLTGDTAELHADGSMSFVGRSDDVITTSGYRIGPFDVESALLEHDAVIEAAVIGVPDPDRTEVVKAFVILAAGVQPSDALAEELSQFVKRRLSAHAYPRLVEFVSELPKTPSGKIQRFLLRNQEIAKQQAKAG</t>
  </si>
  <si>
    <t>GKBJCLLM_02129 Acetyl-coenzyme A synthetase BJJBFHCM_01835 Acetyl-coenzyme A synthetase OBDIBFEE_01902 Acetyl-coenzyme A synthetase ANCIDCKD_01980 Acetyl-coenzyme A synthetase OEGENBIG_01812 Acetyl-coenzyme A synthetase ACADCFLE_01837 Acetyl-coenzyme A synthetase BKNHADGE_01835 Acetyl-coenzyme A synthetase HPJLOCPG_01837 Acetyl-coenzyme A synthetase AAKJEMMD_01783 Acetyl-coenzyme A synthetase MLKGHLIN_02155 Acetyl-coenzyme A synthetase IKOMKJGP_02001 Acetyl-coenzyme A synthetase EHJGJEMM_01948 Acetyl-coenzyme A synthetase HAAKHFFG_01950 Acetyl-coenzyme A synthetase KMDDGODH_02126 Acetyl-coenzyme A synthetase DIIAGMCI_02079 Acetyl-coenzyme A synthetase GDLADOOE_01837 Acetyl-coenzyme A synthetase NHHGAHEP_01993 Acetyl-coenzyme A synthetase JABLHIHM_03038 Acetyl-coenzyme A synthetase HEPIKKFK_01860 Acetyl-coenzyme A synthetase CFKPICJL_01935 Acetyl-coenzyme A synthetase LKMBMMHG_01962 Acetyl-coenzyme A synthetase AIEGMPLB_01837 Acetyl-coenzyme A synthetase</t>
  </si>
  <si>
    <t>MQFTEEQLLIRDMAKSFAQEQIKPNASDWDRDGTFPKETLTQMGQLGFMGMLVSEEWGGSDTGNLAYVLALEEVAAADGATSTIMSVHNSVGCVPILKFGTDEQKERFLKPLAQGEMIGAFALTEPHTGSDAAAIKTRAVKDGDDYILNGAKQFITSGNNAGVIIVFAVTDPSAGKKGISAFLVPRETPGYEVIRVEEKLGLHASDTCQIALTDVRIHKSLMLGKEGEGLKIALANLEGGRIGIAAQAVGLARAALEEATRYAKERITFGKPIFEHQTIAFRLASMATEIEAARQLVHYAARLKEAGQPCLNEASMAKLFASEMTERVCSSALQVFGGYGYLRDFPIERIYRDARICQIYEGTSDIQRLVIARSL</t>
  </si>
  <si>
    <t>GKBJCLLM_02130 Acyl-CoA dehydrogenase BJJBFHCM_01836 Acyl-CoA dehydrogenase OBDIBFEE_01903 Acyl-CoA dehydrogenase ANCIDCKD_01981 Acyl-CoA dehydrogenase OEGENBIG_01813 Acyl-CoA dehydrogenase ACADCFLE_01838 Acyl-CoA dehydrogenase BKNHADGE_01836 Acyl-CoA dehydrogenase HPJLOCPG_01838 Acyl-CoA dehydrogenase AAKJEMMD_01784 Acyl-CoA dehydrogenase MLKGHLIN_02156 Acyl-CoA dehydrogenase IKOMKJGP_02002 Acyl-CoA dehydrogenase EHJGJEMM_01949 Acyl-CoA dehydrogenase HAAKHFFG_01951 Acyl-CoA dehydrogenase KMDDGODH_02127 Acyl-CoA dehydrogenase DIIAGMCI_02080 Acyl-CoA dehydrogenase GDLADOOE_01838 Acyl-CoA dehydrogenase NHHGAHEP_01994 Acyl-CoA dehydrogenase JABLHIHM_03039 Acyl-CoA dehydrogenase HEPIKKFK_01861 Acyl-CoA dehydrogenase CFKPICJL_01936 Acyl-CoA dehydrogenase LKMBMMHG_01963 Acyl-CoA dehydrogenase AIEGMPLB_01838 Acyl-CoA dehydrogenase</t>
  </si>
  <si>
    <t>MQWQSILLEKRNGVGLITLNRPQALNALNSELISEINQALDQLEKDREVGCIVLAGSEKAFAAGADIKEMADLAFPDIYLDDFFHLADRIAQRRKPLIAAVSGYALGGGCELALMCDFIYCADNAKFGLPEVTLGVIPGIGGTQRLTHAIGKAKAMEMCLTARQMGAVEAEQSGLVARVFSKEELLEQTLQAAEKIAARSLTANMMLKETINRAFEVNLTEGLRFERRMFHSIFATADQKEGMQAFVEKRQANFKNQ</t>
  </si>
  <si>
    <t>GKBJCLLM_02131 putative enoyl-CoA hydratase echA8 BJJBFHCM_01837 putative enoyl-CoA hydratase echA8 OBDIBFEE_01904 putative enoyl-CoA hydratase echA8 ANCIDCKD_01982 putative enoyl-CoA hydratase echA8 OEGENBIG_01814 putative enoyl-CoA hydratase echA8 ACADCFLE_01839 putative enoyl-CoA hydratase echA8 BKNHADGE_01837 putative enoyl-CoA hydratase echA8 HPJLOCPG_01839 putative enoyl-CoA hydratase echA8 AAKJEMMD_01785 putative enoyl-CoA hydratase echA8 MLKGHLIN_02157 putative enoyl-CoA hydratase echA8 IKOMKJGP_02003 putative enoyl-CoA hydratase echA8 EHJGJEMM_01950 putative enoyl-CoA hydratase echA8 HAAKHFFG_01952 putative enoyl-CoA hydratase echA8 KMDDGODH_02128 putative enoyl-CoA hydratase echA8 DIIAGMCI_02081 putative enoyl-CoA hydratase echA8 GDLADOOE_01839 putative enoyl-CoA hydratase echA8 NHHGAHEP_01995 putative enoyl-CoA hydratase echA8 JABLHIHM_03040 putative enoyl-CoA hydratase echA8 HEPIKKFK_01862 putative enoyl-CoA hydratase echA8 CFKPICJL_01937 putative enoyl-CoA hydratase echA8 LKMBMMHG_01964 putative enoyl-CoA hydratase echA8 AIEGMPLB_01839 putative enoyl-CoA hydratase echA8</t>
  </si>
  <si>
    <t>MNTENHLMIERQGKLGVITLDRVTHLNALSLDMIEGIGAQLELWRNDAAVQAILIKSNSPKAFCAGGDIRYLYDSYKNGTADYKGYFSAEYKMLNTLREYEKPIIVVLDGYVLGGGFGLAQACHIVVSSEKSRFAMPETAIGFFPDVGATHFLSRLDDIGVYMAITGEQISSSDALYLDLIDYHVPSDQLQALQDALVEAPSLSKEGIEHIITRFITRPAESELKQLAEGIRKHFGFQHLDEIEQSLENEKDESLKTWASKMLSILQQRSFIAKQTSLKLQHLGRGLSLQQCMQLERDLQDIWFEHGDFIEGVRALIVDKDKQPRWQERNPELEQILEKLS</t>
  </si>
  <si>
    <t>GKBJCLLM_02132 Fatty acid oxidation complex subunit alpha BJJBFHCM_01838 Fatty acid oxidation complex subunit alpha OBDIBFEE_01905 Fatty acid oxidation complex subunit alpha ANCIDCKD_01983 Fatty acid oxidation complex subunit alpha OEGENBIG_01815 Fatty acid oxidation complex subunit alpha ACADCFLE_01840 Fatty acid oxidation complex subunit alpha BKNHADGE_01838 Fatty acid oxidation complex subunit alpha HPJLOCPG_01840 Fatty acid oxidation complex subunit alpha AAKJEMMD_01786 Fatty acid oxidation complex subunit alpha MLKGHLIN_02158 Fatty acid oxidation complex subunit alpha IKOMKJGP_02004 Fatty acid oxidation complex subunit alpha EHJGJEMM_01951 Fatty acid oxidation complex subunit alpha HAAKHFFG_01953 Fatty acid oxidation complex subunit alpha KMDDGODH_02129 Fatty acid oxidation complex subunit alpha DIIAGMCI_02082 Fatty acid oxidation complex subunit alpha GDLADOOE_01840 Fatty acid oxidation complex subunit alpha NHHGAHEP_01996 Fatty acid oxidation complex subunit alpha JABLHIHM_03041 Fatty acid oxidation complex subunit alpha HEPIKKFK_01863 Fatty acid oxidation complex subunit alpha CFKPICJL_01938 Fatty acid oxidation complex subunit alpha LKMBMMHG_01965 Fatty acid oxidation complex subunit alpha AIEGMPLB_01840 Fatty acid oxidation complex subunit alpha</t>
  </si>
  <si>
    <t>MQTIHGNGSHPKKSSHRLAGISSMVGTTIEWYDFFVYGAAAALIFNKLFFPNLDPLTGVLAAFATYAVGFIGRPLGGLVFGHFGDKIGRKSMLLLTLMLMGIPTVLIGLLPTYESIGYWAAIGLVILRFIQGMAMGGEWGGAVLMAVEHAPEGGKGFWGSLPQASTGGGLMLASIALGLVSLLPEQALFSWGWRLPFLASIILLAVGWYIRVKVPESPDFEKIKQQSEEVKVPAFQVFKNHPKQLITIILARAAENAWFYIASTFTLAYTTTQLGIPRQDILFATICGAAVILFMTPLCGHLSDKVGQRNMFMFGLCVLALYSYPFFSMLNTKDPVLVWTAIVLAIGVVFPIMYAPQAQLFARQFPAEIRYSGISISVQLAGVLGGGLAPMIATKLLSIGQGNPYLIMFYIGSMAVVAIISTSFMPRDWSYKKDETYYKKANLNLKTKID</t>
  </si>
  <si>
    <t>GKBJCLLM_02133 Fosfomycin resistance protein AbaF BJJBFHCM_01839 Fosfomycin resistance protein AbaF OBDIBFEE_01906 Fosfomycin resistance protein AbaF ANCIDCKD_01984 Fosfomycin resistance protein AbaF OEGENBIG_01816 Fosfomycin resistance protein AbaF ACADCFLE_01841 Fosfomycin resistance protein AbaF BKNHADGE_01839 Fosfomycin resistance protein AbaF HPJLOCPG_01841 Fosfomycin resistance protein AbaF AAKJEMMD_01787 Fosfomycin resistance protein AbaF MLKGHLIN_02159 Fosfomycin resistance protein AbaF IKOMKJGP_02005 Fosfomycin resistance protein AbaF EHJGJEMM_01952 Fosfomycin resistance protein AbaF HAAKHFFG_01954 Fosfomycin resistance protein AbaF KMDDGODH_02130 Fosfomycin resistance protein AbaF DIIAGMCI_02083 Fosfomycin resistance protein AbaF GDLADOOE_01841 Fosfomycin resistance protein AbaF NHHGAHEP_01997 Fosfomycin resistance protein AbaF JABLHIHM_03042 Fosfomycin resistance protein AbaF HEPIKKFK_01864 Fosfomycin resistance protein AbaF CFKPICJL_01939 Fosfomycin resistance protein AbaF LKMBMMHG_01966 Fosfomycin resistance protein AbaF AIEGMPLB_01841 Fosfomycin resistance protein AbaF</t>
  </si>
  <si>
    <t>MNIIAGFQNNFSEGLYTKFKSYRYRVFVEYLGWELNCPNNEELDQFDKVDTAYVVAQDRESNIIGCARLLPTTQPYLLGEIFPQLLNGMPIPCSPEIWELSRFSAVDFSNPPSSASQAVSSPVSIAILQEAINFAREQGAKQLITTSPLGVERLLRAAGFRAHRAGPPMTIDGYSMFACLIDI</t>
  </si>
  <si>
    <t>acyl-homoserine-lactone synthase AbaI</t>
  </si>
  <si>
    <t>GKBJCLLM_02134 Acyl-homoserine-lactone synthase BJJBFHCM_01840 Acyl-homoserine-lactone synthase OBDIBFEE_01907 Acyl-homoserine-lactone synthase ANCIDCKD_01985 Acyl-homoserine-lactone synthase OEGENBIG_01817 Acyl-homoserine-lactone synthase ACADCFLE_01842 Acyl-homoserine-lactone synthase BKNHADGE_01840 Acyl-homoserine-lactone synthase HPJLOCPG_01842 Acyl-homoserine-lactone synthase AAKJEMMD_01788 Acyl-homoserine-lactone synthase MLKGHLIN_02160 Acyl-homoserine-lactone synthase IKOMKJGP_02006 Acyl-homoserine-lactone synthase EHJGJEMM_01953 Acyl-homoserine-lactone synthase HAAKHFFG_01955 Acyl-homoserine-lactone synthase KMDDGODH_02131 Acyl-homoserine-lactone synthase DIIAGMCI_02084 Acyl-homoserine-lactone synthase GDLADOOE_01842 Acyl-homoserine-lactone synthase NHHGAHEP_01998 Acyl-homoserine-lactone synthase JABLHIHM_03043 Acyl-homoserine-lactone synthase HEPIKKFK_01865 Acyl-homoserine-lactone synthase CFKPICJL_01940 Acyl-homoserine-lactone synthase LKMBMMHG_01967 Acyl-homoserine-lactone synthase AIEGMPLB_01842 Acyl-homoserine-lactone synthase</t>
  </si>
  <si>
    <t>MVSIPPHFSISTDGFIRMNENQLMSYPLQHIISTVESRHTEASQIFYYGFTEWATSQTPALSTGWDWELIENNGITTVKRVGLPRSNIMIVDVSGMDIGFDINETLLEKKIDTLFWEPFIYAQINTSLTESSLSQTFS</t>
  </si>
  <si>
    <t>GKBJCLLM_02135 hypothetical protein BJJBFHCM_01841 hypothetical protein OBDIBFEE_01908 hypothetical protein ANCIDCKD_01986 hypothetical protein OEGENBIG_01818 hypothetical protein ACADCFLE_01843 hypothetical protein BKNHADGE_01841 hypothetical protein HPJLOCPG_01843 hypothetical protein AAKJEMMD_01789 hypothetical protein MLKGHLIN_02161 hypothetical protein IKOMKJGP_02007 hypothetical protein EHJGJEMM_01954 hypothetical protein HAAKHFFG_01956 hypothetical protein KMDDGODH_02132 hypothetical protein DIIAGMCI_02085 hypothetical protein GDLADOOE_01843 hypothetical protein NHHGAHEP_01999 hypothetical protein JABLHIHM_03044 hypothetical protein HEPIKKFK_01866 hypothetical protein CFKPICJL_01941 hypothetical protein LKMBMMHG_01968 hypothetical protein AIEGMPLB_01843 hypothetical protein</t>
  </si>
  <si>
    <t>MESWQEDLLSAFLVVKNEYQLFEIVKSTASRLGFDYCAYGMQSPLSIAEPKTIMLNNYPEAWQKRYVERQYVKIDPTVQHCMVSLQPLVWSSQSAKTQAEKDFWEEARSYGLNVGWAQSSRDFIGTRGMLTLARSNDQLSEKEQKAQYTNMYWLTQTVHSSIAKIVNDVEFAKFNLYLTNREKEALRWTAEGKTSAEIAQILGVTERTVNFHLSNSMQKLNVNNKISAAIRAVMLGLL</t>
  </si>
  <si>
    <t>LuxR family transcriptional regulator AbaR</t>
  </si>
  <si>
    <t>GKBJCLLM_02136 Transcriptional activator protein AnoR BJJBFHCM_01842 Transcriptional activator protein AnoR OBDIBFEE_01909 Transcriptional activator protein AnoR ANCIDCKD_01987 Transcriptional activator protein AnoR OEGENBIG_01819 Transcriptional activator protein AnoR ACADCFLE_01844 Transcriptional activator protein AnoR BKNHADGE_01842 Transcriptional activator protein AnoR HPJLOCPG_01844 Transcriptional activator protein AnoR AAKJEMMD_01790 Transcriptional activator protein AnoR MLKGHLIN_02162 Transcriptional activator protein AnoR IKOMKJGP_02008 Transcriptional activator protein AnoR EHJGJEMM_01955 Transcriptional activator protein AnoR HAAKHFFG_01957 Transcriptional activator protein AnoR KMDDGODH_02133 Transcriptional activator protein AnoR DIIAGMCI_02086 Transcriptional activator protein AnoR GDLADOOE_01844 Transcriptional activator protein AnoR NHHGAHEP_02000 Transcriptional activator protein AnoR JABLHIHM_03045 Transcriptional activator protein AnoR HEPIKKFK_01867 Transcriptional activator protein AnoR CFKPICJL_01942 Transcriptional activator protein AnoR LKMBMMHG_01969 Transcriptional activator protein AnoR AIEGMPLB_01844 Transcriptional activator protein AnoR</t>
  </si>
  <si>
    <t>MAVMCTDNIIATLESHAKLNGNKIAFEYLGRQSGGIQSLTYSDLNERVQHQAQILMNIVDSGDRAVLLFEPGLDFIVSFFACLKAKIIAVPVSLPFNRNGFSNILNIMNDCEPKIVLTTKKILELAGLITLKAQNENLILHAVDAELQRDLVEKDFPLITEKDICFLQYTSGSTGWPKGVIVTHKNIMANEVMIAEAFGTQPEDVGLTWLPVYHDMGLIGSVLQTVYVGLTCYVMSPLDFIRKPVKWLQFISEKGVTISGGPNFAYELCLHRITDEQAAALDLSRVRVLFNGAEPIKAHVMQRFMEKFNTQSKLRLDTFLPCYGLAEVTLLVSGVTGPLNAISLDRDQLNAHLVQTSQDQTAVQVVSCGKISKHIDCRIVNPHTRKEVAAHEVGEIWLAGESVTAGYWQKPEVNQETFEATILDEAGQPSQVHYLRTGDMGFIKNGDLYITGRLKDVIIIRGKNYYPQDIECSVEMAHPAIRKGCVAAVNFADSEGVTVVLEIKKKSLDKTLNFETIRTQVKEQVAADIGLPVDGVYLLHQGRINKTTSGKIRRRKIKEQIERGQLVCLTHPNRRTVIARNYVKNGLDVIRDREQRGQLIRYSSNLLNSMIKEREVRTLIFNRLKSALF</t>
  </si>
  <si>
    <t>fatty acyl-AMP ligase</t>
  </si>
  <si>
    <t>GKBJCLLM_02137 Long-chain-fatty-acid--AMP ligase FadD32 BJJBFHCM_01843 Long-chain-fatty-acid--AMP ligase FadD32 OBDIBFEE_01910 Long-chain-fatty-acid--AMP ligase FadD32 ANCIDCKD_01988 Long-chain-fatty-acid--AMP ligase FadD32 OEGENBIG_01820 Long-chain-fatty-acid--AMP ligase FadD32 ACADCFLE_01845 Long-chain-fatty-acid--AMP ligase FadD32 BKNHADGE_01843 Long-chain-fatty-acid--AMP ligase FadD32 HPJLOCPG_01845 Long-chain-fatty-acid--AMP ligase FadD32 AAKJEMMD_01791 Long-chain-fatty-acid--AMP ligase FadD32 MLKGHLIN_02163 Long-chain-fatty-acid--AMP ligase FadD32 IKOMKJGP_02009 Long-chain-fatty-acid--AMP ligase FadD32 EHJGJEMM_01956 Long-chain-fatty-acid--AMP ligase FadD32 HAAKHFFG_01958 Long-chain-fatty-acid--AMP ligase FadD32 KMDDGODH_02134 Long-chain-fatty-acid--AMP ligase FadD32 DIIAGMCI_02087 Long-chain-fatty-acid--AMP ligase FadD32 GDLADOOE_01845 Long-chain-fatty-acid--AMP ligase FadD32 NHHGAHEP_02001 Long-chain-fatty-acid--AMP ligase FadD32 JABLHIHM_03046 Long-chain-fatty-acid--AMP ligase FadD32 HEPIKKFK_01868 Long-chain-fatty-acid--AMP ligase FadD32 CFKPICJL_01943 Long-chain-fatty-acid--AMP ligase FadD32 LKMBMMHG_01970 Long-chain-fatty-acid--AMP ligase FadD32 AIEGMPLB_01845 Long-chain-fatty-acid--AMP ligase FadD32</t>
  </si>
  <si>
    <t>MSLTSNLRQFQSAARLEQILGSVHDTNNDFSWSAAIERDEKEQYPQRAVDFLNAVGMNRFYVPSELGGRMEIGEELLYLHRVLARRDLTINSTYSTNAWSVIVWIGGNANQCQNIANRILSGAAPALAYSEKAHGADLLSSEVTAQSAESKYILNGEKWSINRATLGDSLSLIAKTSNDRGPRSLSAFWLDKRHMASKGTYSLNRLPTVGMRGLDISGIGFNNAEIHKDALIGEEGQGLELGLKTLQVTRAYCSSFSLGAGDTMLRIATEFAIERELYNKKVISIPLVREQLATAYAYLLAAEVLSLVGARGLHVCINQFSTWSPIVKVLVPEYVESLAKITSSVLGSRFFLRNAYADGMFQKAFRDHLIVSVFDGSSTVCLDSLSFQLKSANKGRSKKADHFNQAEAKARYRQLYDLQVETGAIDFRELEIFNRDGDLVMESLETIIEMLNDSDVTVGLSAETLATLCERANQLLVEQRSLDQKIQDYFSNSEQSKEFETMRFSLARNYAELFARIAVLGFWVFNRHGLRPALQDGAWLIIFLNAAEGQTAPPMTSLRESTLADLLDRISTNHMLSVIDFALAPRDAKPVKKEITP</t>
  </si>
  <si>
    <t>GKBJCLLM_02138 hypothetical protein BJJBFHCM_01844 hypothetical protein OBDIBFEE_01911 hypothetical protein ANCIDCKD_01989 hypothetical protein OEGENBIG_01821 hypothetical protein ACADCFLE_01846 hypothetical protein BKNHADGE_01844 hypothetical protein HPJLOCPG_01846 hypothetical protein AAKJEMMD_01792 hypothetical protein MLKGHLIN_02164 hypothetical protein IKOMKJGP_02010 hypothetical protein EHJGJEMM_01957 hypothetical protein HAAKHFFG_01959 hypothetical protein KMDDGODH_02135 hypothetical protein DIIAGMCI_02088 hypothetical protein GDLADOOE_01846 hypothetical protein NHHGAHEP_02002 hypothetical protein JABLHIHM_03047 hypothetical protein HEPIKKFK_01869 hypothetical protein CFKPICJL_01944 hypothetical protein LKMBMMHG_01971 hypothetical protein AIEGMPLB_01846 hypothetical protein</t>
  </si>
  <si>
    <t>MNKDKAYWSAIIRTLVAKEMRVEPETIDPDQKFTSYGLDSIVALSVSGDLEDLTKLELEPTLLWDYPTINALAEYLVSELQQGVAS</t>
  </si>
  <si>
    <t>GKBJCLLM_02139 Polyketide synthase PksN BJJBFHCM_01845 Polyketide synthase PksN OBDIBFEE_01912 Polyketide synthase PksN ANCIDCKD_01990 Polyketide synthase PksN OEGENBIG_01822 Polyketide synthase PksN ACADCFLE_01847 Polyketide synthase PksN BKNHADGE_01845 Polyketide synthase PksN HPJLOCPG_01847 Polyketide synthase PksN AAKJEMMD_01793 Polyketide synthase PksN MLKGHLIN_02165 Polyketide synthase PksN IKOMKJGP_02011 Polyketide synthase PksN EHJGJEMM_01958 Polyketide synthase PksN HAAKHFFG_01960 Polyketide synthase PksN KMDDGODH_02136 Polyketide synthase PksN DIIAGMCI_02089 Polyketide synthase PksN GDLADOOE_01847 Polyketide synthase PksN NHHGAHEP_02003 Polyketide synthase PksN JABLHIHM_03048 Polyketide synthase PksN HEPIKKFK_01870 Polyketide synthase PksN CFKPICJL_01945 Polyketide synthase PksN LKMBMMHG_01972 Polyketide synthase PksN AIEGMPLB_01847 Polyketide synthase PksN</t>
  </si>
  <si>
    <t>MNNLARLEPEVLSRHAISSEQLGIWYIQRLEPTCSAYNMVVAFDVKVNQSLGNKPIEILEAVMHDYPLLRVSMPANDQGIEQLIWDRVYPNIIFSDARHIEASDLTQLVEQDTKQPFDLTQPPLWRIHCYECGQNHYVIAFVIHHALMDFWSIGLLLRDVSKRFGLVAESDAVNGIEFVQYADKQQSSVIDDTDESLIFWKNALKHAPHVHSIPLDYPRPAVQQHKGSSLVFRVSESVSSGLVNLAKDYEITLFGLVLSGFYVLLHKLSNENNLVIATPVAGRLERSLRNALGQFVNTIAIHMDIDADQTLRQFTQQVQEQLRQSLKHQKIAFSRVVEAVSPKRDGSINPLAQIGMFWERLGGMDEFKELLLPIQTPATLVGQDLTLGSFPVRQQEGQLDITLEMGGEYQGELVGVLKYNTDLFSAQSAENMVQLLQAVLSEMVAHPERKIVELDIAPDYKDGIQFEALRGKATDYAQHDLFAMILKQIDERGDNHALTSNDHTVSYRELGQHIAGIAEYLRAHGITQGDRVGLMLDRTALLPAAILGIWAAGAAYVPLDPNFPTERLQNIIEDAEPKVILTQTELMDGLNVSVPRLDINQAGVVALEQVRETLAFGDIAYVMYTSGSTGKPKGVRIGHPSIINFLLSMNDRLQVTTETQLLAITTYAFDISILELLIPLMYGGVVHVCPREVSQDGIQLVDYLNAKSINVLQATPATWKMLLDSEWSGNAGLTALCGGEALDTILAEKLLGKVGCLWNVYGPTETTVWSSAARITDAKYIDLGEPLANTQLYVLDEQQRLVPPGVMGELWIGGDGLAVDYWQRPELTDAQFRTLPSLPNAGRLYRTGDKVCLRTDGRLTHHGRLDFQVKIRGFRIELGEIENVLKQIDGITDAVVLVKTTGDNDQKLVAYVTGQELDIAGLKKNLQIHLPAYMVPSAFIRLDEFPMTANKKLDRKAFPEPIFEQSNDYVAPRDPIEIELCTTFEQILSVKRVGIHDDFFELGGHSLLAVKLVNHLKKAFGTELSVALLAQYSTVERLGEIIRENKEIKPSIVIELRRGTYEQPLWLFHPIGGSTFCYMELSRHLNPNRTLRAIQSPGLIEADAAEVAIEEMATLYIAEMQKMQPQGPYFLGGWCFGGAIAYEISRQLRQMGQQVTGIVMIDTRAPIPENVPEDADDAMLLSWFARDLAAPYGKKLTIPAQYLRELSPDQMFDHVLKEAKAINVLPLDADPSDFRLYFDTYLANGIALQTYFPEPEDFPILLVKAKDEQEDFGESLGWDQLVKDTLTQVDLPGDHSSIMYAENVVAVAQTIDQMYPIPA</t>
  </si>
  <si>
    <t>non-ribosomal peptide synthetase</t>
  </si>
  <si>
    <t>GKBJCLLM_02140 Dimodular nonribosomal peptide synthase BJJBFHCM_01846 Dimodular nonribosomal peptide synthase OBDIBFEE_01913 Dimodular nonribosomal peptide synthase ANCIDCKD_01991 Dimodular nonribosomal peptide synthase OEGENBIG_01823 Dimodular nonribosomal peptide synthase ACADCFLE_01848 Dimodular nonribosomal peptide synthase BKNHADGE_01846 Dimodular nonribosomal peptide synthase HPJLOCPG_01848 Dimodular nonribosomal peptide synthase AAKJEMMD_01794 Dimodular nonribosomal peptide synthase MLKGHLIN_02166 Dimodular nonribosomal peptide synthase IKOMKJGP_02012 Dimodular nonribosomal peptide synthase EHJGJEMM_01959 Dimodular nonribosomal peptide synthase HAAKHFFG_01961 Dimodular nonribosomal peptide synthase KMDDGODH_02137 Dimodular nonribosomal peptide synthase DIIAGMCI_02090 Dimodular nonribosomal peptide synthase GDLADOOE_01848 Dimodular nonribosomal peptide synthase NHHGAHEP_02004 Dimodular nonribosomal peptide synthase JABLHIHM_03049 Dimodular nonribosomal peptide synthase HEPIKKFK_01871 Dimodular nonribosomal peptide synthase CFKPICJL_01946 Dimodular nonribosomal peptide synthase LKMBMMHG_01973 Dimodular nonribosomal peptide synthase AIEGMPLB_01848 Dimodular nonribosomal peptide synthase</t>
  </si>
  <si>
    <t>MVTIEHAFLIPAEIDKVFTYLANPANDAGWQLSCKHSELLDSTPRVGSKYEIGFSFIGREMSFKGEITHLVPNELYAFKVVEGPFHYTGTYRFKPHPEGTWIEWVFEAEPGSFFGVLPPALLKKMVLAQFKKDVDNLQALAQKGEAYESVGNENKPTLETNKPPHKTQQMMERYARWILSHRRIVLTVVMLLTLALAYLASGVKIIIDPDALAPKGHPYITSTKLIEKKFGSKYMVVIGITPKQGDIYQPQVLEKVKRITEEVDNAPGVVRSTMMSLAARQAKGIEANAEGFDAKKLLPSSSGTQEDIDHLKKLLALNPTYMNSVVSKDQRTAAILLELEESPEGFQKMMGPINKIVESEQSKDMTISVGGNPVYLDKAEDYSKRINILFPIAVLVIGLLHFEAFRSKQGLILPLVTALLAVAWGMGMMGLFKQPMDIFNSPTPILILAIAAGHAVQLLKRYYEDFDRLIAQGMEPKAANSEAVVQSLVRVGPVMVLAGGIAAAGFFSLLTFNIPTIRSFGIFTGIGIISTLVIEMTFIPALRSMLPPPSVTKVKRKGLPIWDWIPNRIGDVILSVRPRMMLMTAIAAMGIFLAIGTSRIVVDNDSRNFFSRDLPMQQDDRFLNQSLGGTNSLYIMVDTKVRDGIENPEILKAIDNTEKFANSIPEVGKTISIVDYIKRMNQAMNADQPQAFQVPATKNVVAQYLLLYSMSGEPTDFDSYIDTTQRYAKITILLKTGSNHRIKEILESLKTYMAGQLGDKAVVSFGGDVTQTIALTETMVHGKLMNILQISFAVFFISALVFRSISAGLIVLTPLLFSILAIFGVMGWLDIPLNIPNSLISAMAVGIGADYAIYFLYRLREILREEGGDIKDAIRKTLSTAGKASLFVATAVAGGYGVLSLSQGFHVHQWLAMFIVIAMLFSVFATLIMVPTMILILKPRFIFSSNKKSVPVAQTVVTSLLLGTAFTMSMPKTSHADEVQDIVNRSDDASKFLSSTASAKFILTSKNGEQRVRLTKNMTKLAGNTQNNMRLTEFISPADVQGTTTLLIENAKGSDSMFVYLPALKKVRRLASANKGDAFIGTDFSYGDVLGYKLSDWKYTKLADGKFNGKDCYMIEAMPINNTVKSDFGYSKRRMCILKDNFVTATIDIWDTAGKPLKHIEFTDIRSYGKVKPRWQAMKSMAKNLQTQHMTQVIVNDFAAEKTLSDKLFSPQSLEK</t>
  </si>
  <si>
    <t>outer membrane lipoprotein-sorting protein</t>
  </si>
  <si>
    <t>GKBJCLLM_02141 hypothetical protein BJJBFHCM_01847 hypothetical protein OBDIBFEE_01914 hypothetical protein ANCIDCKD_01992 hypothetical protein OEGENBIG_01824 hypothetical protein ACADCFLE_01849 hypothetical protein BKNHADGE_01847 hypothetical protein HPJLOCPG_01849 hypothetical protein AAKJEMMD_01795 hypothetical protein MLKGHLIN_02167 hypothetical protein IKOMKJGP_02013 hypothetical protein EHJGJEMM_01960 hypothetical protein HAAKHFFG_01962 hypothetical protein KMDDGODH_02138 hypothetical protein DIIAGMCI_02091 hypothetical protein GDLADOOE_01849 hypothetical protein NHHGAHEP_02005 hypothetical protein JABLHIHM_03050 hypothetical protein HEPIKKFK_01872 hypothetical protein CFKPICJL_01947 hypothetical protein LKMBMMHG_01974 hypothetical protein AIEGMPLB_01849 hypothetical protein</t>
  </si>
  <si>
    <t>MTQGTYWVFVCCSSFMLLQHTYADDSEMSFVSQNSARLDVWSSDRDLSSLKNIGQASFWSNGTLKFNPAFKLHYDIVVSDETDHTVNPDQVSKVNRNLRELYASYNWDQTFYLDLGRQIVVWGRADGINPTDNLSPRDYTRLVPDETDQRLGNDALKLTYIPESGTNKWTALWYPRSRSDVIPLRQVAGVQYDIDRKSRPAFAMRWDYSVDGLDVGASYFSGLDHMPDLSLQSLSPTGATLQLKNNPISVYGFDFSYNHNDIVWRGEAAYTKTNSDGSEDLTHKKNNLTVVMGPEWSLKNSTLSLVGVYKHTEDFKTADSLTNPLVKEVYRYQQTISDQYEQDQYGAMLRYALNLLNDNLKLEFTGFYFAPEPNELLRVRINYNLNDHWQLNAGGDRFWGRNDTVLGQFRDNSLVYAQVRYNF</t>
  </si>
  <si>
    <t>GKBJCLLM_02142 hypothetical protein BJJBFHCM_01848 hypothetical protein OBDIBFEE_01915 hypothetical protein ANCIDCKD_01993 hypothetical protein OEGENBIG_01825 hypothetical protein ACADCFLE_01850 hypothetical protein BKNHADGE_01848 hypothetical protein HPJLOCPG_01850 hypothetical protein AAKJEMMD_01796 hypothetical protein MLKGHLIN_02168 hypothetical protein IKOMKJGP_02014 hypothetical protein EHJGJEMM_01961 hypothetical protein HAAKHFFG_01963 hypothetical protein KMDDGODH_02139 hypothetical protein DIIAGMCI_02092 hypothetical protein GDLADOOE_01850 hypothetical protein NHHGAHEP_02006 hypothetical protein JABLHIHM_03051 hypothetical protein HEPIKKFK_01873 hypothetical protein CFKPICJL_01948 hypothetical protein LKMBMMHG_01975 hypothetical protein AIEGMPLB_01850 hypothetical protein</t>
  </si>
  <si>
    <t>MVNLNNAKKDNFSRKTILVTGAAGFIGSRLIVELLREGHQVIAALRNAATKKNKLLGFIATEGLVDPSISFVEYDLSRDFKLDSLLSDAQTKIHVIYHLAASFNWGISKAEAERTNIKSGLALIEWAATLKQLERFIWIGGYRVAAPPQESADELYCKHGGYEASKILGHQAFIEACKRLNVPWTAINPATVIDGFYNYGDMQYIGIADMIDKLYQGRLLALPGGRDTFLPLCNMQYIVSFLIRTISYPETIAQEYMLLDPATPKFHRLVHLAAEHLGVSSPHLQIPKVLLEKLPEVLLDGSKEQLSFISTEHYHVAGAEAMAAKMGIADLISIMPYFSRWIDRLVLTRFGRMQVPTPNSFSYQNRYWTEIYTKQPVGSEKASALFLHGIPFDSACWSPIINKITYDQVAMMDLPGLGRSGSYEMMEDNNHQFIDTAAELLAPNSVVIAHSLGCLFALNLAKKYPDKVARLILISPYFVQAQAAKMFQIQAISKLIFRFVPKDVIAKDLHPEGQQNLSVRYAMDSLRRMSVSKHISEYMHHINLPQQRAAQTALLSELRSKIEIIVGEKDPIVTPISPDIPVHIIAGAGHNPHVTHVEAVYDYLTPVLTKYISTTAQLSDV</t>
  </si>
  <si>
    <t>GKBJCLLM_02143 2-succinyl-6-hydroxy-2_4-cyclohexadiene-1-carboxylate synthase BJJBFHCM_01849 2-succinyl-6-hydroxy-2_4-cyclohexadiene-1-carboxylate synthase OBDIBFEE_01916 2-succinyl-6-hydroxy-2_4-cyclohexadiene-1-carboxylate synthase ANCIDCKD_01994 2-succinyl-6-hydroxy-2_4-cyclohexadiene-1-carboxylate synthase OEGENBIG_01826 2-succinyl-6-hydroxy-2_4-cyclohexadiene-1-carboxylate synthase ACADCFLE_01851 2-succinyl-6-hydroxy-2_4-cyclohexadiene-1-carboxylate synthase BKNHADGE_01849 2-succinyl-6-hydroxy-2_4-cyclohexadiene-1-carboxylate synthase HPJLOCPG_01851 2-succinyl-6-hydroxy-2_4-cyclohexadiene-1-carboxylate synthase AAKJEMMD_01797 2-succinyl-6-hydroxy-2_4-cyclohexadiene-1-carboxylate synthase MLKGHLIN_02169 2-succinyl-6-hydroxy-2_4-cyclohexadiene-1-carboxylate synthase IKOMKJGP_02015 2-succinyl-6-hydroxy-2_4-cyclohexadiene-1-carboxylate synthase EHJGJEMM_01962 2-succinyl-6-hydroxy-2_4-cyclohexadiene-1-carboxylate synthase HAAKHFFG_01964 2-succinyl-6-hydroxy-2_4-cyclohexadiene-1-carboxylate synthase KMDDGODH_02140 2-succinyl-6-hydroxy-2_4-cyclohexadiene-1-carboxylate synthase DIIAGMCI_02093 2-succinyl-6-hydroxy-2_4-cyclohexadiene-1-carboxylate synthase GDLADOOE_01851 2-succinyl-6-hydroxy-2_4-cyclohexadiene-1-carboxylate synthase NHHGAHEP_02007 2-succinyl-6-hydroxy-2_4-cyclohexadiene-1-carboxylate synthase JABLHIHM_03052 2-succinyl-6-hydroxy-2_4-cyclohexadiene-1-carboxylate synthase HEPIKKFK_01874 2-succinyl-6-hydroxy-2_4-cyclohexadiene-1-carboxylate synthase CFKPICJL_01949 2-succinyl-6-hydroxy-2_4-cyclohexadiene-1-carboxylate synthase LKMBMMHG_01976 2-succinyl-6-hydroxy-2_4-cyclohexadiene-1-carboxylate synthase AIEGMPLB_01851 2-succinyl-6-hydroxy-2_4-cyclohexadiene-1-carboxylate synthase</t>
  </si>
  <si>
    <t>MSDVATNVQVYVCPILRVPDNHLILSHYLSFLNTAEKLRYDQYHPHAARLFLISRVLMKSVLSDKLGILPHEVIIQLQPNGKPFVRGNKAIYFNLSHSADLIVLAVTEKGEIGVDVERMNHEFEWRRVDSVLAPSEIEWIQQNEWTNPTSVYQRFFQIWTLKESYIKCTGEGMSRHLKKLNFHVSPEHIQFCDLTNNDVQRTEQYHFKSYIYNYSFIFSLCLQQSHCLESFNIDCFQLLPYISTHRITLEPCEHN</t>
  </si>
  <si>
    <t>GKBJCLLM_02144 hypothetical protein BJJBFHCM_01850 hypothetical protein OBDIBFEE_01917 hypothetical protein ANCIDCKD_01995 hypothetical protein OEGENBIG_01827 hypothetical protein ACADCFLE_01852 hypothetical protein BKNHADGE_01850 hypothetical protein HPJLOCPG_01852 hypothetical protein AAKJEMMD_01798 hypothetical protein MLKGHLIN_02170 hypothetical protein IKOMKJGP_02016 hypothetical protein EHJGJEMM_01963 hypothetical protein HAAKHFFG_01965 hypothetical protein KMDDGODH_02141 hypothetical protein DIIAGMCI_02094 hypothetical protein GDLADOOE_01852 hypothetical protein NHHGAHEP_02008 hypothetical protein JABLHIHM_03053 hypothetical protein HEPIKKFK_01875 hypothetical protein CFKPICJL_01950 hypothetical protein LKMBMMHG_01977 hypothetical protein AIEGMPLB_01852 hypothetical protein</t>
  </si>
  <si>
    <t>MPAYKAPLHDIRFLMNEVLDYPAHYKTLSNGESADPDTVDMILEGAADYCENVLSPLNQSGDEEGCHFDNGEVKTPKGFKEAYDQFVMGGWQGLSYPEEFGGQGLPMSLNLIKSEMMGTANWSFTMYPGLSSGCMNTILQFGTDEQKQTYMPKLVEGTWSGTMCLTEPQCGTDLGQVKTKAEPQADGTYKISGTKIFISAGEHDLTENIIHIVLARLPDAPAGTRGISLFIVPKFIPTADGGVGERNTVSCGSIEHKMGIRASATAVLNFDNATGYLIGEVNKGLHAMFTFMNTARIGTAVQGIAHAELSFQGALPYAKERMSMRALSGKKDPDKVADAIIHHADVRRMLLTQKAIAEGGRSMIYYAAQLADKMTDALTRGDQAAFEDYDDKLGFYTPILKGFLTELGLEAANHGMQVYGGHGYIKEWGMEQIVRDARISTLYEGTTGVQALDLIGRKVLLSSKGKVVREYTAEILKFCAAHARNKYLRRFAWDLTKLCAQWNTLTVRIMLAARKDRDIVSSASVDFLMFSGYVMMAYFWAQQAVVASEKLEAGNGQETPEFYKAKIKVADFYFDRLLPRAQGHAESMVTTSRTLTSLPAEHFSFDY</t>
  </si>
  <si>
    <t>GKBJCLLM_02145 3-methylmercaptopropionyl-CoA dehydrogenase BJJBFHCM_01943 3-methylmercaptopropionyl-CoA dehydrogenase OBDIBFEE_02100 3-methylmercaptopropionyl-CoA dehydrogenase ANCIDCKD_02106 3-methylmercaptopropionyl-CoA dehydrogenase OEGENBIG_02747 3-methylmercaptopropionyl-CoA dehydrogenase ACADCFLE_01853 3-methylmercaptopropionyl-CoA dehydrogenase BKNHADGE_01943 3-methylmercaptopropionyl-CoA dehydrogenase HPJLOCPG_01853 3-methylmercaptopropionyl-CoA dehydrogenase AAKJEMMD_01799 3-methylmercaptopropionyl-CoA dehydrogenase MLKGHLIN_01754 3-methylmercaptopropionyl-CoA dehydrogenase IKOMKJGP_02125 3-methylmercaptopropionyl-CoA dehydrogenase EHJGJEMM_02762 3-methylmercaptopropionyl-CoA dehydrogenase HAAKHFFG_02074 3-methylmercaptopropionyl-CoA dehydrogenase KMDDGODH_02798 3-methylmercaptopropionyl-CoA dehydrogenase DIIAGMCI_02566 3-methylmercaptopropionyl-CoA dehydrogenase GDLADOOE_02656 3-methylmercaptopropionyl-CoA dehydrogenase NHHGAHEP_02009 3-methylmercaptopropionyl-CoA dehydrogenase JABLHIHM_02119 3-methylmercaptopropionyl-CoA dehydrogenase HEPIKKFK_01876 3-methylmercaptopropionyl-CoA dehydrogenase CFKPICJL_02157 3-methylmercaptopropionyl-CoA dehydrogenase LKMBMMHG_02086 3-methylmercaptopropionyl-CoA dehydrogenase AIEGMPLB_01961 3-methylmercaptopropionyl-CoA dehydrogenase</t>
  </si>
  <si>
    <t>MHLKYLSLCLFSLGLTACAQHGVRSQVASASLEQKAIQSVNAMYEYPSYDYRGNFKITVDPSQIKQNVKAENTAKLDAELQKKVDQYLREQKVALSKAQKQTLYAAIANEQGDLGLTSSARSEKINTVLFNLLNDLQFSYDGSIHYRQKMGSFNLTARYEKPTLLVQAKLPMVLDLENYKFYINYFGLMPYLVNKDNQNNLAYVDFSKYKAFFKNVDKKKFIEYLKASSAVSYRLAEPQNLQRVSLTEADRKAGAVERIRLKTTVEQLLLEVDLFGQVNEKYLQKSVLGLDEEKLAETLAAEIAASDAKKGTPDKEEQKVSSDDAAAVSQQLYSLVNAHLGNTSTSEDEEVESASSEEASDVAVAETEQTSENEEVVALTEDQCIELKSLKKPVALGDINYCQIYGIDVLDQSDTSIQKAQIKSRQDALKQIFEAYNQNQFINDEAFKALWLKHKDEIEQALPKQRNPITIDVALDDKGRAVNMDYDVDYTPAEFKHRFNIKADMQILNYGKATSIDQQQLKQAKSVAEASKGSMLENFIKGFSEKLGQSDVSEHPVGTHSDVQDLDANLAVLADKTYDATHAYDKTYKAVFIAKLTAEKPSYIKYYSVQQLQEIAEVYAYWFSDEDTYNPQGKALERITALQKKHHLEQDDQFDHELGRAVDHIVLTTIQGKTGREAWQKLQKQYKQPGQLFSKQYQLEFEKQNGVSAEEKHLLSETADILGNVYVAARKKQLSEKTIQNLKPEHNEFIDYEIFREVYKQMVTAKK</t>
  </si>
  <si>
    <t>GKBJCLLM_02146 hypothetical protein BJJBFHCM_01944 hypothetical protein OBDIBFEE_02101 hypothetical protein ANCIDCKD_02107 hypothetical protein OEGENBIG_02748 hypothetical protein ACADCFLE_01854 hypothetical protein BKNHADGE_01944 hypothetical protein HPJLOCPG_01854 hypothetical protein AAKJEMMD_01800 hypothetical protein MLKGHLIN_01755 hypothetical protein IKOMKJGP_02126 hypothetical protein EHJGJEMM_02763 hypothetical protein HAAKHFFG_02075 hypothetical protein KMDDGODH_02799 hypothetical protein DIIAGMCI_02567 hypothetical protein GDLADOOE_02657 hypothetical protein NHHGAHEP_02010 hypothetical protein JABLHIHM_02120 hypothetical protein HEPIKKFK_01877 hypothetical protein CFKPICJL_02158 hypothetical protein LKMBMMHG_02087 hypothetical protein AIEGMPLB_01962 hypothetical protein</t>
  </si>
  <si>
    <t>MTKQFAVIGNPIEQSRSPELHHAFAEKTGVDLNYQKRLAPLDGFESSMRSFFAEGGSGMNVTVPFKEQAFALCDVLTERAQIAKAVNTLWMENGKLHGDNTDGQGLVAAIQALEWNLENTTILILGAGGATRGVIYPLVQAGAQKIVIANRTLARAEQLVDDLKTAVPQAQLQAISLNDLEGDFDIVINATSTSLSGDALQLPEKLQFKYAYEMAYGKPSSFIDQAKQRNVPYAEGFGMLVGQAIEAFYIWNGVRPQLKDFL</t>
  </si>
  <si>
    <t>shikimate dehydrogenase</t>
  </si>
  <si>
    <t>GKBJCLLM_02147 Shikimate dehydrogenase (NADP(+)) BJJBFHCM_01945 Shikimate dehydrogenase (NADP(+)) OBDIBFEE_02102 Shikimate dehydrogenase (NADP(+)) ANCIDCKD_02108 Shikimate dehydrogenase (NADP(+)) OEGENBIG_02749 Shikimate dehydrogenase (NADP(+)) ACADCFLE_01855 Shikimate dehydrogenase (NADP(+)) BKNHADGE_01945 Shikimate dehydrogenase (NADP(+)) HPJLOCPG_01855 Shikimate dehydrogenase (NADP(+)) AAKJEMMD_01801 Shikimate dehydrogenase (NADP(+)) MLKGHLIN_01756 Shikimate dehydrogenase (NADP(+)) IKOMKJGP_02127 Shikimate dehydrogenase (NADP(+)) EHJGJEMM_02764 Shikimate dehydrogenase (NADP(+)) HAAKHFFG_02076 Shikimate dehydrogenase (NADP(+)) KMDDGODH_02800 Shikimate dehydrogenase (NADP(+)) DIIAGMCI_02568 Shikimate dehydrogenase (NADP(+)) GDLADOOE_02658 Shikimate dehydrogenase (NADP(+)) NHHGAHEP_02011 Shikimate dehydrogenase (NADP(+)) JABLHIHM_02121 Shikimate dehydrogenase (NADP(+)) HEPIKKFK_01878 Shikimate dehydrogenase (NADP(+)) CFKPICJL_02159 Shikimate dehydrogenase (NADP(+)) LKMBMMHG_02088 Shikimate dehydrogenase (NADP(+)) AIEGMPLB_01963 Shikimate dehydrogenase (NADP(+))</t>
  </si>
  <si>
    <t>MQHPTSTDIQRVREFLLDLQARICAGLEQQEKAGGGTAEFIIDDWERPEGGGGRSRVLQNGTVIEKGGVMFSHINISKLPASATERHPQIAGAKAQALGVSLVIHPKNPNIPTSHANVRLFVAEREDQDPIWWFGGGFDLTPFYPDDQDVLNWHQAAYDLCKPFGDNVYAEHKKWCDDYFYLKHRDEQRGVGGLFFDDLNCWDFETCFKYIQAVGNGYLNAILPIFEKHREQPYTEAQREFQLYRRGRYVEYNLVYDRGTLFGLQTGGRIESILVSLPNLAAWSYRPEWDEDSPEKRLTDYYLKPRDWLGLEEKVA</t>
  </si>
  <si>
    <t>oxygen-dependent coproporphyrinogen oxidase</t>
  </si>
  <si>
    <t>GKBJCLLM_02148 Oxygen-dependent coproporphyrinogen-III oxidase BJJBFHCM_01946 Oxygen-dependent coproporphyrinogen-III oxidase OBDIBFEE_02103 Oxygen-dependent coproporphyrinogen-III oxidase ANCIDCKD_02109 Oxygen-dependent coproporphyrinogen-III oxidase OEGENBIG_02750 Oxygen-dependent coproporphyrinogen-III oxidase ACADCFLE_01856 Oxygen-dependent coproporphyrinogen-III oxidase BKNHADGE_01946 Oxygen-dependent coproporphyrinogen-III oxidase HPJLOCPG_01856 Oxygen-dependent coproporphyrinogen-III oxidase AAKJEMMD_01802 Oxygen-dependent coproporphyrinogen-III oxidase MLKGHLIN_01757 Oxygen-dependent coproporphyrinogen-III oxidase IKOMKJGP_02128 Oxygen-dependent coproporphyrinogen-III oxidase EHJGJEMM_02765 Oxygen-dependent coproporphyrinogen-III oxidase HAAKHFFG_02077 Oxygen-dependent coproporphyrinogen-III oxidase KMDDGODH_02801 Oxygen-dependent coproporphyrinogen-III oxidase DIIAGMCI_02569 Oxygen-dependent coproporphyrinogen-III oxidase GDLADOOE_02659 Oxygen-dependent coproporphyrinogen-III oxidase NHHGAHEP_02012 Oxygen-dependent coproporphyrinogen-III oxidase JABLHIHM_02122 Oxygen-dependent coproporphyrinogen-III oxidase HEPIKKFK_01879 Oxygen-dependent coproporphyrinogen-III oxidase CFKPICJL_02160 Oxygen-dependent coproporphyrinogen-III oxidase LKMBMMHG_02089 Oxygen-dependent coproporphyrinogen-III oxidase AIEGMPLB_01964 Oxygen-dependent coproporphyrinogen-III oxidase</t>
  </si>
  <si>
    <t>MPIEFIATSKLPTAFGEFNISVFQDPVTGEEHVALSKGLENPPTGPVLVRVHSECLTGDAFASLKCDCGPQLQATQKLINEAGQGVILYLRQEGRGIGLTNKIRAYALQDQGHDTVDANLLLNLPADARRYDMCSIMLDHLKVKEVKLITNNPLKIQALKDQGINVVDRVPLTVGRNPFNEQYLKTKRERMDHLYQKDDF</t>
  </si>
  <si>
    <t>GTP cyclohydrolase II</t>
  </si>
  <si>
    <t>GKBJCLLM_02149 GTP cyclohydrolase-2 BJJBFHCM_01947 GTP cyclohydrolase-2 OBDIBFEE_02104 GTP cyclohydrolase-2 ANCIDCKD_02110 GTP cyclohydrolase-2 OEGENBIG_02751 GTP cyclohydrolase-2 ACADCFLE_01857 GTP cyclohydrolase-2 BKNHADGE_01947 GTP cyclohydrolase-2 HPJLOCPG_01857 GTP cyclohydrolase-2 AAKJEMMD_01803 GTP cyclohydrolase-2 MLKGHLIN_01758 GTP cyclohydrolase-2 IKOMKJGP_02129 GTP cyclohydrolase-2 EHJGJEMM_02766 GTP cyclohydrolase-2 HAAKHFFG_02078 GTP cyclohydrolase-2 KMDDGODH_02802 GTP cyclohydrolase-2 DIIAGMCI_02570 GTP cyclohydrolase-2 GDLADOOE_02660 GTP cyclohydrolase-2 NHHGAHEP_02013 GTP cyclohydrolase-2 JABLHIHM_02123 GTP cyclohydrolase-2 HEPIKKFK_01880 GTP cyclohydrolase-2 CFKPICJL_02161 GTP cyclohydrolase-2 LKMBMMHG_02090 GTP cyclohydrolase-2 AIEGMPLB_01965 GTP cyclohydrolase-2</t>
  </si>
  <si>
    <t>MLYTEIPTQRPVTPLLDAIDHPQQLRQLEHSQLLQVADELRQYILYAAGQSGGHFGANLGVVELTVALHYCFNTPNDRLVWDVGHQAYPHKILTGRREQITTIRAKNGLAAFPAREESVFDTFGVGHSSTAISAGLGMSLARRYQKDPCEVVCIVGDGAMTAGMAFEAMNDAVAHDADLIVVLNDNDMSISCSTGGFAKHLAAIWEKGHLVNVNEHGEAYIQPHPKWTYNSRLHQSATDAADNLFKAIGFDYFGPFDGHDVTQLVQVFNALKKRKGPRLVHVYTKKGKGFAPAEADPITYHAIGKINAASGGKTPPKYSDVFGEWLCDEAAQDERLLAITPAMCEGSGMVKFAKQFPQRFFDVAIAEQHAVTLAAGMACEGLKPVVAIYSTFLQRGYDQLIHDVALQNLDVTFGIDRAGLVGEDGPTHAGAYDYAYMRTVPNMVIMAPKDENECRQMLHTAYAYNGPAAVRYPRGAGVGVEIQKEMTVLELGKAEIVAEIKANSDEQITVLAFGSRVMVALEAAEQFAQKHDVSVCIVNMRFVKPLDEQMIRDLAEHTHLFVTVEEHAIMGGAGSAVNEFMAQEQIVKPIINLGLPDSFLHQATHNQMLQDCGLDAKGILNSIERAWLKVNQVV</t>
  </si>
  <si>
    <t>1-deoxy-D-xylulose-5-phosphate synthase</t>
  </si>
  <si>
    <t>GKBJCLLM_02150 1-deoxy-D-xylulose-5-phosphate synthase BJJBFHCM_01948 1-deoxy-D-xylulose-5-phosphate synthase OBDIBFEE_02105 1-deoxy-D-xylulose-5-phosphate synthase ANCIDCKD_02111 1-deoxy-D-xylulose-5-phosphate synthase OEGENBIG_02752 1-deoxy-D-xylulose-5-phosphate synthase ACADCFLE_01858 1-deoxy-D-xylulose-5-phosphate synthase BKNHADGE_01948 1-deoxy-D-xylulose-5-phosphate synthase HPJLOCPG_01858 1-deoxy-D-xylulose-5-phosphate synthase AAKJEMMD_01804 1-deoxy-D-xylulose-5-phosphate synthase MLKGHLIN_01759 1-deoxy-D-xylulose-5-phosphate synthase IKOMKJGP_02130 1-deoxy-D-xylulose-5-phosphate synthase EHJGJEMM_02767 1-deoxy-D-xylulose-5-phosphate synthase HAAKHFFG_02079 1-deoxy-D-xylulose-5-phosphate synthase KMDDGODH_02803 1-deoxy-D-xylulose-5-phosphate synthase DIIAGMCI_02571 1-deoxy-D-xylulose-5-phosphate synthase GDLADOOE_02661 1-deoxy-D-xylulose-5-phosphate synthase NHHGAHEP_02014 1-deoxy-D-xylulose-5-phosphate synthase JABLHIHM_02124 1-deoxy-D-xylulose-5-phosphate synthase HEPIKKFK_01881 1-deoxy-D-xylulose-5-phosphate synthase CFKPICJL_02162 1-deoxy-D-xylulose-5-phosphate synthase LKMBMMHG_02091 1-deoxy-D-xylulose-5-phosphate synthase AIEGMPLB_01966 1-deoxy-D-xylulose-5-phosphate synthase</t>
  </si>
  <si>
    <t>MHYSLSKSSNLYCSGCSMEPMVVMAARAAQTVGQELLKAHQNRHKLDLQVEEKGIDGPVTRVDRYLEQLTIDTLRKSYKNHSFLGEEFGLQEGKGHDADWCWVIDPLDGTQNFINGFPHFCISIAVQHKGVTQHGVIYDPVRDELFSASRGRGAVMNQRRIRVNVKDSLENTFLAVGHPYRAKRAGEIVSYAEQHFASLLAVTQAGAQIRRGGSAALDLAYVAAGRFDGFFELGLKPWDIAAGELIIKEAGGVVVDARGGNDSLENGQVIACSLKMLKPLMQTVVPAWGKAAK</t>
  </si>
  <si>
    <t>inositol monophosphatase</t>
  </si>
  <si>
    <t>GKBJCLLM_02151 Inositol-1-monophosphatase BJJBFHCM_01949 Inositol-1-monophosphatase OBDIBFEE_02106 Inositol-1-monophosphatase ANCIDCKD_02112 Inositol-1-monophosphatase OEGENBIG_02753 Inositol-1-monophosphatase ACADCFLE_01859 Inositol-1-monophosphatase BKNHADGE_01949 Inositol-1-monophosphatase HPJLOCPG_01859 Inositol-1-monophosphatase AAKJEMMD_01805 Inositol-1-monophosphatase MLKGHLIN_01760 Inositol-1-monophosphatase IKOMKJGP_02131 Inositol-1-monophosphatase EHJGJEMM_02768 Inositol-1-monophosphatase HAAKHFFG_02080 Inositol-1-monophosphatase KMDDGODH_02804 Inositol-1-monophosphatase DIIAGMCI_02572 Inositol-1-monophosphatase GDLADOOE_02662 Inositol-1-monophosphatase NHHGAHEP_02015 Inositol-1-monophosphatase JABLHIHM_02125 Inositol-1-monophosphatase HEPIKKFK_01882 Inositol-1-monophosphatase CFKPICJL_02163 Inositol-1-monophosphatase LKMBMMHG_02092 Inositol-1-monophosphatase AIEGMPLB_01967 Inositol-1-monophosphatase</t>
  </si>
  <si>
    <t>MSKTFAEFSLHETLQQALEGLGFTNPTPVQEQSIPAALEGKDLLVSSQTGSGKTAAFLLPTLHNLAGQDTFVPFKERMKAVTQPSILVLCPTRELAQQVSQDAIAFVRHMKGVRIAAIMGGMPFGKQIQQLKGAQVVVATPGRLLDLVNRRQLKLDKVDALIVDEADRMLDLGFSEDLEAISDLAANRGQTLMFSATFADRIIRLAERMMNEPERIAIETGHSTNTDITQTLHWTDGFEHKKKLLTHWLADETLDQAVVFASTQEDTDMLAEELAEAGHSVVALHGAMPQTVRNRRLRSIREGRAKILVATDVAARGLDVPTISHVINFGLPMKHEDYVHRIGRTGRAGRTGQAITLATYRERGKIRALEDYLEARLNVSEIEGLEPSPPPARPRREGGRGGNGGRDGRRGGGFGGGRRFEGEGNFKRREGGRDDRPRRSFDDKPRGERPAFGGEDRPRREFNSDRPRREGGFEDRPKRSFGGEDRPRREFNSDRPRREGGFEDRPKRSFGGEDRPRREFNSDRPRREGGFNDKPRFDSNDDNRGNRVDYKPRRENGFGDRPQRSFGGEDRPRREGGFGDRPKRSFGGEDRPRRAVREEHFNQESRGERRRKFDR</t>
  </si>
  <si>
    <t>DEAD/DEAH box helicase</t>
  </si>
  <si>
    <t>0.649398005</t>
  </si>
  <si>
    <t>0.444444444</t>
  </si>
  <si>
    <t>Botswana-100-ASP_S131 Botswana-3-HCW-ASP_S138 Botswana-MF1706-ASP_S108 Botswana-MF8369-ASP_S103 Botswana-MF6686-ASP_S118 Botswana-MF9281-ASP_S107 Botswana-MF9277-ASP_S106 Botswana-MF7332-ASP_S102</t>
  </si>
  <si>
    <t>Botswana-040228-ASP_S117 Botswana-90-ASP_S137 Botswana-040227-ASP_S116 Botswana-MF8692-ASP_S105 Botswana-018719-ASP_S98 Botswana-MF5217-ASP_S101</t>
  </si>
  <si>
    <t>Botswana-037808-ASP_S115 Botswana-MF4981-ASP_S112 Botswana-MF6777-ASP_S119 Botswana-MF2335-ASP_S97 Botswana-MF4084-ASP_S100 Botswana-037807-ASP_S114</t>
  </si>
  <si>
    <t>Botswana-MF4626-ASP_S111 Botswana-MF3161-ASP_S99</t>
  </si>
  <si>
    <t>GKBJCLLM_02152 ATP-dependent RNA helicase DeaD BJJBFHCM_01950 ATP-dependent RNA helicase DeaD OBDIBFEE_02107 ATP-dependent RNA helicase DeaD ANCIDCKD_02113 ATP-dependent RNA helicase DeaD OEGENBIG_02754 ATP-dependent RNA helicase DeaD BKNHADGE_01950 ATP-dependent RNA helicase DeaD AAKJEMMD_01806 ATP-dependent RNA helicase DeaD MLKGHLIN_01761 ATP-dependent RNA helicase DeaD EHJGJEMM_02769 ATP-dependent RNA helicase DeaD NHHGAHEP_02016 ATP-dependent RNA helicase DeaD JABLHIHM_02126 ATP-dependent RNA helicase DeaD HEPIKKFK_01883 ATP-dependent RNA helicase DeaD CFKPICJL_02164 ATP-dependent RNA helicase DeaD AIEGMPLB_01968 ATP-dependent RNA helicase DeaD</t>
  </si>
  <si>
    <t>MFIVIMRKSKRKESPLAWLSKFLFQRGLPYLFIALALCNGIYSAYALLTGHFVDQFQVLDQ</t>
  </si>
  <si>
    <t>GKBJCLLM_02153 hypothetical protein BJJBFHCM_01951 hypothetical protein OBDIBFEE_02108 hypothetical protein ANCIDCKD_02114 hypothetical protein OEGENBIG_02755 hypothetical protein ACADCFLE_01861 hypothetical protein BKNHADGE_01951 hypothetical protein HPJLOCPG_01861 hypothetical protein AAKJEMMD_01807 hypothetical protein MLKGHLIN_01762 hypothetical protein IKOMKJGP_02133 hypothetical protein EHJGJEMM_02770 hypothetical protein HAAKHFFG_02082 hypothetical protein KMDDGODH_02806 hypothetical protein DIIAGMCI_02574 hypothetical protein GDLADOOE_02664 hypothetical protein NHHGAHEP_02017 hypothetical protein JABLHIHM_02127 hypothetical protein HEPIKKFK_01884 hypothetical protein CFKPICJL_02165 hypothetical protein LKMBMMHG_02094 hypothetical protein AIEGMPLB_01969 hypothetical protein</t>
  </si>
  <si>
    <t>MNNKTPLSTQSLIEVKNLSFNRGERVIYDNISLNIRRGQITAIMGPSGTGKTTLLRLIGGQLVPDHGEVLLDGKDIAQMSRQELFAARARMGMLFQSGALFTDMSVYENVAFPIRAHTKLSENLIAELVALKLESVGLRGTEQLMPTELSGGMNRRVALARAIALDPDLIMYDEPFAGQDPIVMGVLTRLIRSLREALDLTTIIVSHDVAETLSIADYIYVVAEGRIQGEGTPEQLKAHASPFVKQFLTGSVEGPVEYQFSHQAYLDNEVRP</t>
  </si>
  <si>
    <t>GKBJCLLM_02154 Intermembrane phospholipid transport system ATP-binding protein MlaF BJJBFHCM_01952 Intermembrane phospholipid transport system ATP-binding protein MlaF OBDIBFEE_02109 Intermembrane phospholipid transport system ATP-binding protein MlaF ANCIDCKD_02115 Intermembrane phospholipid transport system ATP-binding protein MlaF OEGENBIG_02756 Intermembrane phospholipid transport system ATP-binding protein MlaF ACADCFLE_01862 Intermembrane phospholipid transport system ATP-binding protein MlaF BKNHADGE_01952 Intermembrane phospholipid transport system ATP-binding protein MlaF HPJLOCPG_01862 Intermembrane phospholipid transport system ATP-binding protein MlaF AAKJEMMD_01808 Intermembrane phospholipid transport system ATP-binding protein MlaF MLKGHLIN_01763 Intermembrane phospholipid transport system ATP-binding protein MlaF IKOMKJGP_02134 Intermembrane phospholipid transport system ATP-binding protein MlaF EHJGJEMM_02771 Intermembrane phospholipid transport system ATP-binding protein MlaF HAAKHFFG_02083 Intermembrane phospholipid transport system ATP-binding protein MlaF KMDDGODH_02807 Intermembrane phospholipid transport system ATP-binding protein MlaF DIIAGMCI_02575 Intermembrane phospholipid transport system ATP-binding protein MlaF GDLADOOE_02665 Intermembrane phospholipid transport system ATP-binding protein MlaF NHHGAHEP_02018 Intermembrane phospholipid transport system ATP-binding protein MlaF JABLHIHM_02128 Intermembrane phospholipid transport system ATP-binding protein MlaF HEPIKKFK_01885 Intermembrane phospholipid transport system ATP-binding protein MlaF CFKPICJL_02166 Intermembrane phospholipid transport system ATP-binding protein MlaF LKMBMMHG_02095 Intermembrane phospholipid transport system ATP-binding protein MlaF AIEGMPLB_01970 Intermembrane phospholipid transport system ATP-binding protein MlaF</t>
  </si>
  <si>
    <t>MNTIAWLGRLVIERIRGIGAAAHMLLQIIFSFPTKGGFGRFVYQMHRVGVMSLLIIAVSGLFIGAVLGLQMYSILVTFGAESMLGTAISLTLLRELASVVAALLFAGRAGSALTAEIGSMKQSEQLASMEMIGVDPLKQIVSPRLWAGIVSLPMLTVIFAAIGIIGGKMVGVDFLGADEGSFWSGMQNTVRFGHDIFNGTIIKSIVFALICTWVAVYQGYACDPTPEGIATAMTRTVVYSSLCVLGFDFVLTAVMFGGI</t>
  </si>
  <si>
    <t>lipid asymmetry maintenance ABC transporter permease subunit MlaE</t>
  </si>
  <si>
    <t>GKBJCLLM_02155 Intermembrane phospholipid transport system permease protein MlaE BJJBFHCM_01953 Intermembrane phospholipid transport system permease protein MlaE OBDIBFEE_02110 Intermembrane phospholipid transport system permease protein MlaE ANCIDCKD_02116 Intermembrane phospholipid transport system permease protein MlaE OEGENBIG_02757 Intermembrane phospholipid transport system permease protein MlaE ACADCFLE_01863 Intermembrane phospholipid transport system permease protein MlaE BKNHADGE_01953 Intermembrane phospholipid transport system permease protein MlaE HPJLOCPG_01863 Intermembrane phospholipid transport system permease protein MlaE AAKJEMMD_01809 Intermembrane phospholipid transport system permease protein MlaE MLKGHLIN_01764 Intermembrane phospholipid transport system permease protein MlaE IKOMKJGP_02135 Intermembrane phospholipid transport system permease protein MlaE EHJGJEMM_02772 Intermembrane phospholipid transport system permease protein MlaE HAAKHFFG_02084 Intermembrane phospholipid transport system permease protein MlaE KMDDGODH_02808 Intermembrane phospholipid transport system permease protein MlaE DIIAGMCI_02576 Intermembrane phospholipid transport system permease protein MlaE GDLADOOE_02666 Intermembrane phospholipid transport system permease protein MlaE NHHGAHEP_02019 Intermembrane phospholipid transport system permease protein MlaE JABLHIHM_02129 Intermembrane phospholipid transport system permease protein MlaE HEPIKKFK_01886 Intermembrane phospholipid transport system permease protein MlaE CFKPICJL_02167 Intermembrane phospholipid transport system permease protein MlaE LKMBMMHG_02096 Intermembrane phospholipid transport system permease protein MlaE AIEGMPLB_01971 Intermembrane phospholipid transport system permease protein MlaE</t>
  </si>
  <si>
    <t>MKSRTSELAVGIFVIIFGIALFFLAMKVSGLVGTNLSDGYTMKAQFDNVNGLKPRAKVTMSGVTIGRVDSITLDPVTRLATVTFDLDGKLTSFNAEQLKEVQKNALDELRYSSDYTQATPAQQKTMEQQLISNMNSITSIDEDAYIMVATNGLLGEKYLKIVPGGGLNYLKRGDTISNTQGTMDLEDLISKFITGGGAGKVAAGSSSAEEKAPASTDSSAQPSFVE</t>
  </si>
  <si>
    <t>toluene tolerance efflux transporter (ABC superfamily_ PerI-bind)</t>
  </si>
  <si>
    <t>GKBJCLLM_02156 Intermembrane phospholipid transport system binding protein MlaD BJJBFHCM_01954 Intermembrane phospholipid transport system binding protein MlaD OBDIBFEE_02111 Intermembrane phospholipid transport system binding protein MlaD ANCIDCKD_02117 Intermembrane phospholipid transport system binding protein MlaD OEGENBIG_02758 Intermembrane phospholipid transport system binding protein MlaD ACADCFLE_01864 Intermembrane phospholipid transport system binding protein MlaD BKNHADGE_01954 Intermembrane phospholipid transport system binding protein MlaD HPJLOCPG_01864 Intermembrane phospholipid transport system binding protein MlaD AAKJEMMD_01810 Intermembrane phospholipid transport system binding protein MlaD MLKGHLIN_01765 Intermembrane phospholipid transport system binding protein MlaD IKOMKJGP_02136 Intermembrane phospholipid transport system binding protein MlaD EHJGJEMM_02773 Intermembrane phospholipid transport system binding protein MlaD HAAKHFFG_02085 Intermembrane phospholipid transport system binding protein MlaD KMDDGODH_02809 Intermembrane phospholipid transport system binding protein MlaD DIIAGMCI_02577 Intermembrane phospholipid transport system binding protein MlaD GDLADOOE_02667 Intermembrane phospholipid transport system binding protein MlaD NHHGAHEP_02020 Intermembrane phospholipid transport system binding protein MlaD JABLHIHM_02130 Intermembrane phospholipid transport system binding protein MlaD HEPIKKFK_01887 Intermembrane phospholipid transport system binding protein MlaD CFKPICJL_02168 Intermembrane phospholipid transport system binding protein MlaD LKMBMMHG_02097 Intermembrane phospholipid transport system binding protein MlaD AIEGMPLB_01972 Intermembrane phospholipid transport system binding protein MlaD</t>
  </si>
  <si>
    <t>MNTLFKQTLTASILSTMIAGTAFAAPSEAPPDFIKRVADGLISRLKADHAKLQNNPALVKTIVRQNLDPYVDSQAFTRIVMGTYATNQYSTAAQRAQFETNFRNTLIENYGSAFAKYTNQTYTMRPYKATAGKNPVVTLDFNHNGEKIPVSFQLADKGSQWKIRNINVSGIDLGLQFRNQFAATVKRNGGDLNKAIATFQPDADAAVNQNKQK</t>
  </si>
  <si>
    <t>GKBJCLLM_02157 Intermembrane phospholipid transport system binding protein MlaC BJJBFHCM_01955 Intermembrane phospholipid transport system binding protein MlaC OBDIBFEE_02112 Intermembrane phospholipid transport system binding protein MlaC ANCIDCKD_02118 Intermembrane phospholipid transport system binding protein MlaC OEGENBIG_02759 Intermembrane phospholipid transport system binding protein MlaC ACADCFLE_01865 Intermembrane phospholipid transport system binding protein MlaC BKNHADGE_01955 Intermembrane phospholipid transport system binding protein MlaC HPJLOCPG_01865 Intermembrane phospholipid transport system binding protein MlaC AAKJEMMD_01811 Intermembrane phospholipid transport system binding protein MlaC MLKGHLIN_01766 Intermembrane phospholipid transport system binding protein MlaC IKOMKJGP_02137 Intermembrane phospholipid transport system binding protein MlaC EHJGJEMM_02774 Intermembrane phospholipid transport system binding protein MlaC HAAKHFFG_02086 Intermembrane phospholipid transport system binding protein MlaC KMDDGODH_02810 Intermembrane phospholipid transport system binding protein MlaC DIIAGMCI_02578 Intermembrane phospholipid transport system binding protein MlaC GDLADOOE_02668 Intermembrane phospholipid transport system binding protein MlaC NHHGAHEP_02021 Intermembrane phospholipid transport system binding protein MlaC JABLHIHM_02131 Intermembrane phospholipid transport system binding protein MlaC HEPIKKFK_01888 Intermembrane phospholipid transport system binding protein MlaC CFKPICJL_02169 Intermembrane phospholipid transport system binding protein MlaC LKMBMMHG_02098 Intermembrane phospholipid transport system binding protein MlaC AIEGMPLB_01973 Intermembrane phospholipid transport system binding protein MlaC</t>
  </si>
  <si>
    <t>MVQYLNQELVVSGKIDFENAEQQYQAGLAIIKKQTSFPLIVDLKQLEHGNTLALAVLVQWLRQTPQKSGLHFKNVPEKMLKIIQACHLQEDLHLV</t>
  </si>
  <si>
    <t>STAS domain-containing protein</t>
  </si>
  <si>
    <t>GKBJCLLM_02158 hypothetical protein BJJBFHCM_01956 hypothetical protein OBDIBFEE_02113 hypothetical protein ANCIDCKD_02119 hypothetical protein OEGENBIG_02760 hypothetical protein ACADCFLE_01866 hypothetical protein BKNHADGE_01956 hypothetical protein HPJLOCPG_01866 hypothetical protein AAKJEMMD_01812 hypothetical protein MLKGHLIN_01767 hypothetical protein IKOMKJGP_02138 hypothetical protein EHJGJEMM_02775 hypothetical protein HAAKHFFG_02087 hypothetical protein KMDDGODH_02811 hypothetical protein DIIAGMCI_02579 hypothetical protein GDLADOOE_02669 hypothetical protein NHHGAHEP_02022 hypothetical protein JABLHIHM_02132 hypothetical protein HEPIKKFK_01889 hypothetical protein CFKPICJL_02170 hypothetical protein LKMBMMHG_02099 hypothetical protein AIEGMPLB_01974 hypothetical protein</t>
  </si>
  <si>
    <t>MLEAFYATERGSLEDATINGGFDLHPELVWLDLIAPSQEEQQWVLDAYNQNLPTLKSLEDISSSARFYRDDDGILHISTYFLTKNKNYQVDGDAEDSSHMLAMVQTVAFILHKDRLFTLRGEKLVAFRAFRARARRNDYEMDYKDPTWILLGLLEAKLDELADILEDIHKDLEKYSTEVLNNHQREQILDLDDMITRLAQQEDMLGKAQLCLIDLRRVLTFLSRPRALGSHIYDADIRELSEDVRSLVEHDAFLFQKVRFLLDTTSGFINTEQNDTIRRFSILPSMLAPPMLIASIYGMNTDVLPFAHGTTSFIIVLLIIIGFFIGPIIYFRWKKWI</t>
  </si>
  <si>
    <t>magnesium transporter</t>
  </si>
  <si>
    <t>GKBJCLLM_02159 Magnesium transport protein CorA BJJBFHCM_01957 Magnesium transport protein CorA OBDIBFEE_02114 Magnesium transport protein CorA ANCIDCKD_02120 Magnesium transport protein CorA OEGENBIG_02761 Magnesium transport protein CorA ACADCFLE_01867 Magnesium transport protein CorA BKNHADGE_01957 Magnesium transport protein CorA HPJLOCPG_01867 Magnesium transport protein CorA AAKJEMMD_01813 Magnesium transport protein CorA MLKGHLIN_01768 Magnesium transport protein CorA IKOMKJGP_02139 Magnesium transport protein CorA EHJGJEMM_02776 Magnesium transport protein CorA HAAKHFFG_02088 Magnesium transport protein CorA KMDDGODH_02812 Magnesium transport protein CorA DIIAGMCI_02580 Magnesium transport protein CorA GDLADOOE_02670 Magnesium transport protein CorA NHHGAHEP_02023 Magnesium transport protein CorA JABLHIHM_02133 Magnesium transport protein CorA HEPIKKFK_01890 Magnesium transport protein CorA CFKPICJL_02171 Magnesium transport protein CorA LKMBMMHG_02100 Magnesium transport protein CorA AIEGMPLB_01975 Magnesium transport protein CorA</t>
  </si>
  <si>
    <t>MNSICIFCGSSLGSNPIFQQIAQLTGEAIAKQGKTLVYGGGRSGLMGVVADSALQAGGQVIGVIPRALVDRELAHPGLTKLYVVENMHERKTKMADLSDGFIALPGGAGTLEEIFEQWTWAQLGIHQKPCAFLNVAGFYEDLLKMIQGTVDNGFSQARFVDKLIVSDKIEDILQQFEQYQAPAPKWTNADVQP</t>
  </si>
  <si>
    <t>TIGR00730 family Rossman fold protein</t>
  </si>
  <si>
    <t>GKBJCLLM_02160 Putative cytokinin riboside 5'-monophosphate phosphoribohydrolase BJJBFHCM_01958 Putative cytokinin riboside 5'-monophosphate phosphoribohydrolase OBDIBFEE_02115 Putative cytokinin riboside 5'-monophosphate phosphoribohydrolase ANCIDCKD_02121 Putative cytokinin riboside 5'-monophosphate phosphoribohydrolase OEGENBIG_02762 Putative cytokinin riboside 5'-monophosphate phosphoribohydrolase ACADCFLE_01868 Putative cytokinin riboside 5'-monophosphate phosphoribohydrolase BKNHADGE_01958 Putative cytokinin riboside 5'-monophosphate phosphoribohydrolase HPJLOCPG_01868 Putative cytokinin riboside 5'-monophosphate phosphoribohydrolase AAKJEMMD_01814 Putative cytokinin riboside 5'-monophosphate phosphoribohydrolase MLKGHLIN_01769 Putative cytokinin riboside 5'-monophosphate phosphoribohydrolase IKOMKJGP_02140 Putative cytokinin riboside 5'-monophosphate phosphoribohydrolase EHJGJEMM_02777 Putative cytokinin riboside 5'-monophosphate phosphoribohydrolase HAAKHFFG_02089 Putative cytokinin riboside 5'-monophosphate phosphoribohydrolase KMDDGODH_02813 Putative cytokinin riboside 5'-monophosphate phosphoribohydrolase DIIAGMCI_02581 Putative cytokinin riboside 5'-monophosphate phosphoribohydrolase GDLADOOE_02671 Putative cytokinin riboside 5'-monophosphate phosphoribohydrolase NHHGAHEP_02024 Putative cytokinin riboside 5'-monophosphate phosphoribohydrolase JABLHIHM_02134 Putative cytokinin riboside 5'-monophosphate phosphoribohydrolase HEPIKKFK_01891 Putative cytokinin riboside 5'-monophosphate phosphoribohydrolase CFKPICJL_02172 Putative cytokinin riboside 5'-monophosphate phosphoribohydrolase LKMBMMHG_02101 Putative cytokinin riboside 5'-monophosphate phosphoribohydrolase AIEGMPLB_01976 Putative cytokinin riboside 5'-monophosphate phosphoribohydrolase</t>
  </si>
  <si>
    <t>MKTITVAAAVILNEQNELLLVRKRNTQAFMQVGGKLEPNEAPESAIQREILEEIGSPCVIEQFIGRFETAAANEPDHTLISHLYLVRLKQSPQIAAEIAEMKWVKFNDSETKLAPLTKEIVIPWCEQNLSITL</t>
  </si>
  <si>
    <t>GKBJCLLM_02161 hypothetical protein BJJBFHCM_01959 hypothetical protein OBDIBFEE_02116 hypothetical protein ANCIDCKD_02122 hypothetical protein OEGENBIG_02763 hypothetical protein ACADCFLE_01869 hypothetical protein BKNHADGE_01959 hypothetical protein HPJLOCPG_01869 hypothetical protein AAKJEMMD_01815 hypothetical protein MLKGHLIN_01770 hypothetical protein IKOMKJGP_02141 hypothetical protein EHJGJEMM_02778 hypothetical protein HAAKHFFG_02090 hypothetical protein KMDDGODH_02814 hypothetical protein DIIAGMCI_02582 hypothetical protein GDLADOOE_02672 hypothetical protein NHHGAHEP_02025 hypothetical protein JABLHIHM_02135 hypothetical protein HEPIKKFK_01892 hypothetical protein CFKPICJL_02173 hypothetical protein LKMBMMHG_02102 hypothetical protein AIEGMPLB_01977 hypothetical protein</t>
  </si>
  <si>
    <t>MHMFKFLNPQYLFQLLSPCLLCEIGTREKYSLCKECWEQLPWLKQTIQRNDQSVLVACHYAYPINRIIQQFKYEQKLHYQTLLAEVLQQLKFPKVQAIVPMPISKQRLTERGFNQSLLLANLLSKQLKIPVWQPVQRLNEHSQKGLSRLERFENIEQQFVALTQEKRRYRRVLIIDDVITTGSSIHALSQALKQLGCTSIHASCLAAASSTSY</t>
  </si>
  <si>
    <t>phosphoribosyltransferase family protein</t>
  </si>
  <si>
    <t>GKBJCLLM_02162 hypothetical protein BJJBFHCM_01960 hypothetical protein OBDIBFEE_02117 hypothetical protein ANCIDCKD_02123 hypothetical protein OEGENBIG_02764 hypothetical protein ACADCFLE_01870 hypothetical protein BKNHADGE_01960 hypothetical protein HPJLOCPG_01870 hypothetical protein AAKJEMMD_01816 hypothetical protein MLKGHLIN_01771 hypothetical protein IKOMKJGP_02142 hypothetical protein EHJGJEMM_02779 hypothetical protein HAAKHFFG_02091 hypothetical protein KMDDGODH_02815 hypothetical protein DIIAGMCI_02583 hypothetical protein GDLADOOE_02673 hypothetical protein NHHGAHEP_02026 hypothetical protein JABLHIHM_02136 hypothetical protein HEPIKKFK_01893 hypothetical protein CFKPICJL_02174 hypothetical protein LKMBMMHG_02103 hypothetical protein AIEGMPLB_01978 hypothetical protein</t>
  </si>
  <si>
    <t>MTSVHQLQGVGSASAALLEKLNIFTTDDLLFHLPRDYEDRSTIIPMNQLVVGRSYLLEGEVKSVDFPPGKRKSMAALIQDEFGKVTLRFYHIYKNLTDKIKPGNRLRIFGEVRVGARGLELYHPEIQLINEHTPLPKTQLTAIYPSTDGLTQAKLREYVKQALKHHSDALPELLPKQYTNGYALKEALHYIHEPPVDANMIQLAQGSHPAQQRLIFEELVAHQISLLTRRAYIRQIASPAFPSSKVLAKKLLEALPFQMTNAQKRVSKEILNDLKQHQPMLRLVQGDVGAGKTLVAAVAACHALEADWQVALMAPTEILAEQHYLNFKRWFEPLGITVAWLSGKQKGKARAHAEQQIKEGHAELIVGTHALFQDNVEFAKLGLVIIDEQHRFGVDQRLALRNKGAEQLTPHQLVMTATPIPRTLAMSAYGDLDTSIIDELPPGRTPIQTVTIPLDRREEVLQRIASNCREGKQAYWVCTLVEQSETLDAQAAEATYQEMKERFPELNIGLVHGKMKADEKQAVMQAFKNNELQLLIATTVIEVGVDVPNASIMVIENAERLGLSQLHQLRGRVGRGAKASFCVLLYKPPLSQNGQERLSILRESNDGFVIAEKDLELRGPGELLGTKQTGDMGFRVARLERDDHLLSQAHYVAQQVLKDYPEQADALLKRWLPEAPRYAYV</t>
  </si>
  <si>
    <t>ATP-dependent DNA helicase RecG</t>
  </si>
  <si>
    <t>GKBJCLLM_02163 ATP-dependent DNA helicase RecG BJJBFHCM_01961 ATP-dependent DNA helicase RecG OBDIBFEE_02118 ATP-dependent DNA helicase RecG ANCIDCKD_02124 ATP-dependent DNA helicase RecG OEGENBIG_02765 ATP-dependent DNA helicase RecG ACADCFLE_01871 ATP-dependent DNA helicase RecG BKNHADGE_01961 ATP-dependent DNA helicase RecG HPJLOCPG_01871 ATP-dependent DNA helicase RecG AAKJEMMD_01817 ATP-dependent DNA helicase RecG MLKGHLIN_01772 ATP-dependent DNA helicase RecG IKOMKJGP_02143 ATP-dependent DNA helicase RecG EHJGJEMM_02780 ATP-dependent DNA helicase RecG HAAKHFFG_02092 ATP-dependent DNA helicase RecG KMDDGODH_02816 ATP-dependent DNA helicase RecG DIIAGMCI_02584 ATP-dependent DNA helicase RecG GDLADOOE_02674 ATP-dependent DNA helicase RecG NHHGAHEP_02027 ATP-dependent DNA helicase RecG JABLHIHM_02137 ATP-dependent DNA helicase RecG HEPIKKFK_01894 ATP-dependent DNA helicase RecG CFKPICJL_02175 ATP-dependent DNA helicase RecG LKMBMMHG_02104 ATP-dependent DNA helicase RecG AIEGMPLB_01979 ATP-dependent DNA helicase RecG</t>
  </si>
  <si>
    <t>MHILFIGYGKTSQRVAKQLFEKGHQITTISRSEKTDPYGTHLVQDIFTLDLSEIAPVDVVYILLSPDDSTVEGYQHTYVDSIEPIRQALKSHPVKRLIVVSSTRVYGENSGETIDDHSEIHPNDAQGHILHNMELLWQKYFPSQCVIVRPTGIYGASIDRLKRMAEHTQTYPNIHYSNRIHIDDLARFLVFLADFEKPHKSYLVANNAPVPLHEVLLWFQSQLDLPLLTLDSAHVSGKKIYAKHLFETGFQLEHPICFNDYLLCLNAHGTN</t>
  </si>
  <si>
    <t>NAD(P)H-binding protein</t>
  </si>
  <si>
    <t>GKBJCLLM_02164 hypothetical protein BJJBFHCM_01962 hypothetical protein OBDIBFEE_02119 hypothetical protein ANCIDCKD_02125 hypothetical protein OEGENBIG_02766 hypothetical protein ACADCFLE_01872 hypothetical protein BKNHADGE_01962 hypothetical protein HPJLOCPG_01872 hypothetical protein AAKJEMMD_01818 hypothetical protein MLKGHLIN_01773 hypothetical protein IKOMKJGP_02144 hypothetical protein EHJGJEMM_02781 hypothetical protein HAAKHFFG_02093 hypothetical protein KMDDGODH_02817 hypothetical protein DIIAGMCI_02585 hypothetical protein GDLADOOE_02675 hypothetical protein NHHGAHEP_02028 hypothetical protein JABLHIHM_02138 hypothetical protein HEPIKKFK_01895 hypothetical protein CFKPICJL_02176 hypothetical protein LKMBMMHG_02105 hypothetical protein AIEGMPLB_01980 hypothetical protein</t>
  </si>
  <si>
    <t>MKKFCLALFLSVTSVTSWAGDQVWCAYDPAGTQGDITRRLNDIRLYAQQYQVKFKVVSYQKEQQAIQAFDEGKCSGLAASNFNTYQYNHFMGSTSGIGLIPNNRTARNLLQLLNHPTIEKRLINKDYEAVGMIPVGTANMVMKTKKISKVAQLRGQRIGVLANNPPQQALVRSVGAQPVYVDLSNAIAQFQQNKIDIMPAPVYGLLPYNLQKDFGPDTQVINFPLAYFGVNIIIKPQAYPANFGRKIRAWFVQNSQLLTNRAIQWENHLPAYYWVDVSFYEKQSYDIMVAKIRNQYVRSGYYDAYFVELMKRLRCIDDPRYFECPMSR</t>
  </si>
  <si>
    <t>GKBJCLLM_02165 hypothetical protein BJJBFHCM_01963 hypothetical protein OBDIBFEE_02120 hypothetical protein ANCIDCKD_02126 hypothetical protein OEGENBIG_02767 hypothetical protein ACADCFLE_01873 hypothetical protein BKNHADGE_01963 hypothetical protein HPJLOCPG_01873 hypothetical protein AAKJEMMD_01819 hypothetical protein MLKGHLIN_01774 hypothetical protein IKOMKJGP_02145 hypothetical protein EHJGJEMM_02782 hypothetical protein HAAKHFFG_02094 hypothetical protein KMDDGODH_02818 hypothetical protein DIIAGMCI_02586 hypothetical protein GDLADOOE_02676 hypothetical protein NHHGAHEP_02029 hypothetical protein JABLHIHM_02139 hypothetical protein HEPIKKFK_01896 hypothetical protein CFKPICJL_02177 hypothetical protein LKMBMMHG_02106 hypothetical protein AIEGMPLB_01981 hypothetical protein</t>
  </si>
  <si>
    <t>MSKSGFGQMYRRLSSKLLDLVVTPHVLGEVPTEPVSATTETEAKTERQKVVCYVLQNHSRSNALVVDGETRRLNLKPALDPLVIGTHQEKASVLFLQHNDENNLLNPPPHAFPPRLIKLIEVLQANPELDIELVPVTVLWGRSPDKEDSWFKLLFSDTWATPSTVKQLVNIGLHGRQSYLEFHEPQSLRDLVEYAQKHYPNLSPATYIVSTLNDYLDRQREVVLGPDLSDRRNVMQSVLKSRDVQEAIRRESIRGKISMLEAERRAIGYVNEIVSDYSHSAVRFADLALTRLWTQLYDGVEVHNFSTVRELAKDYEIVYTPCHRSHIDYLLLSYVIYKRGLMVPYIAAGDNLNLPFVGQLLRGGGAFFIRRSFRGNGLYTSVFKEYLYSILSRNTPLEYFIEGGRSRTGRLLPPKTGMLAMTVHSHLRGRAKPIVFVPTYIGYERLMEGSTYVGEMQGKPKEAESIFGILKTLRKIERIFGKVHVNFGEPVFLDDLLKQHNAENVYIEKNDDPVPPAVSEAVNSSANAILENINRAVVINPVSLLSIILLATPKHTLDEEICIKQLEAYRNLASNFPYDQRTEVTPLSGKEIIAYGLKLKLIKRVQHALGDIIAIEDNQAVLLTYFRNNILHAFVLPSLIASLVEHNGKISLADLSNVIYTLYPFLKAELFLKWKSSELKEQIEQYADALVQSNLIQQDDEGNLISSAPNTEEHNQLVVLATPVKQSLERYYMTLALITQRGSGNISAKQVEELSHLLGQRLSVLYEFNSPEFFDKALFQSFIKVLTQQNYIRTNDQGQIEFDDNFRQMAAGAQLVLDEVTLQMLQHITTFTDEELKEALEAMASQQAKRRLKRKKA</t>
  </si>
  <si>
    <t>glycerol-3-phosphate 1-O-acyltransferase PlsB</t>
  </si>
  <si>
    <t>GKBJCLLM_02166 Glycerol-3-phosphate acyltransferase BJJBFHCM_01964 Glycerol-3-phosphate acyltransferase OBDIBFEE_02121 Glycerol-3-phosphate acyltransferase ANCIDCKD_02127 Glycerol-3-phosphate acyltransferase OEGENBIG_02768 Glycerol-3-phosphate acyltransferase ACADCFLE_01874 Glycerol-3-phosphate acyltransferase BKNHADGE_01964 Glycerol-3-phosphate acyltransferase HPJLOCPG_01874 Glycerol-3-phosphate acyltransferase AAKJEMMD_01820 Glycerol-3-phosphate acyltransferase MLKGHLIN_01775 Glycerol-3-phosphate acyltransferase IKOMKJGP_02146 Glycerol-3-phosphate acyltransferase EHJGJEMM_02783 Glycerol-3-phosphate acyltransferase HAAKHFFG_02095 Glycerol-3-phosphate acyltransferase KMDDGODH_02819 Glycerol-3-phosphate acyltransferase DIIAGMCI_02587 Glycerol-3-phosphate acyltransferase GDLADOOE_02677 Glycerol-3-phosphate acyltransferase NHHGAHEP_02030 Glycerol-3-phosphate acyltransferase JABLHIHM_02140 Glycerol-3-phosphate acyltransferase HEPIKKFK_01897 Glycerol-3-phosphate acyltransferase CFKPICJL_02178 Glycerol-3-phosphate acyltransferase LKMBMMHG_02107 Glycerol-3-phosphate acyltransferase AIEGMPLB_01982 Glycerol-3-phosphate acyltransferase</t>
  </si>
  <si>
    <t>MNALTQELVELLTLEKLEENIYRGISRNLVGKRVFGGQVLGQALRAASYTTDRPAHSLHAYFLYGGDINAPIIYEVDRLRDGKSFVSRQVRAIQHGRVIFSAMVSFANPEEGLNYQHPEPDYPAPEALKSESELKEGILNFVPENVRASFMRERHVEIRPIDPVNPFQPQPEAPFNAHYIRTHDRIPKQLDDISLHQAIVAFYSDFTLMTTALRPHGLSYISPSLQCASIDHAIYFHRPLRADEWMLYDMEATVSAASRGLNFGRMWQNGQLVCSTVQEGLMRLREIETQ</t>
  </si>
  <si>
    <t>acyl-CoA thioesterase II</t>
  </si>
  <si>
    <t>GKBJCLLM_02167 Acyl-CoA thioesterase 2 BJJBFHCM_01965 Acyl-CoA thioesterase 2 OBDIBFEE_02122 Acyl-CoA thioesterase 2 ANCIDCKD_02128 Acyl-CoA thioesterase 2 OEGENBIG_02769 Acyl-CoA thioesterase 2 ACADCFLE_01875 Acyl-CoA thioesterase 2 BKNHADGE_01965 Acyl-CoA thioesterase 2 HPJLOCPG_01875 Acyl-CoA thioesterase 2 AAKJEMMD_01821 Acyl-CoA thioesterase 2 MLKGHLIN_01776 Acyl-CoA thioesterase 2 IKOMKJGP_02147 Acyl-CoA thioesterase 2 EHJGJEMM_02784 Acyl-CoA thioesterase 2 HAAKHFFG_02096 Acyl-CoA thioesterase 2 KMDDGODH_02820 Acyl-CoA thioesterase 2 DIIAGMCI_02588 Acyl-CoA thioesterase 2 GDLADOOE_02678 Acyl-CoA thioesterase 2 NHHGAHEP_02031 Acyl-CoA thioesterase 2 JABLHIHM_02141 Acyl-CoA thioesterase 2 HEPIKKFK_01898 Acyl-CoA thioesterase 2 CFKPICJL_02179 Acyl-CoA thioesterase 2 LKMBMMHG_02108 Acyl-CoA thioesterase 2 AIEGMPLB_01983 Acyl-CoA thioesterase 2</t>
  </si>
  <si>
    <t>MTKNCSNEKQAHVIFTKGLPTEKNNVDMNLNTQILIAAILGLAFGFLLTMYPDTAFVKHSLYGLGILSSVFIGLLKMLLVPLIFSSIVVGVSNLQAGGQLGPVWKITFLCCITTTTLALILGISCAHLFEVGRGVDISIFQASMQSYQTPDSLNPATFFTNFIQNTLINPFKAFSDGNVLAVVVFALFVGVALVHGGERFKSIRVLSHQFFEMMMMLVGWVMKLAPLGIFALLAKLMATEDISVLSRLAEFAAVVTGTTIFHGAVVLPLLLWIFGRMSPWTFFKGTRTALITAFATSSSSATMPLSMKCAQENLGVRPQTAGFVIPLGTQLNMDGTALYEAAAALFVANLVGLDLNLTQQIVVCLTAMIASLGAPGIPSAGMVTMIMVLQSVGLPAEAIAILLPIDRLLDTVRTVVNVQGDMMISVVVDRYTKDKDISI</t>
  </si>
  <si>
    <t>GKBJCLLM_02168 Proton/glutamate-aspartate symporter BJJBFHCM_01966 Proton/glutamate-aspartate symporter OBDIBFEE_02123 Proton/glutamate-aspartate symporter ANCIDCKD_02129 Proton/glutamate-aspartate symporter OEGENBIG_02770 Proton/glutamate-aspartate symporter ACADCFLE_01876 Proton/glutamate-aspartate symporter BKNHADGE_01966 Proton/glutamate-aspartate symporter HPJLOCPG_01876 Proton/glutamate-aspartate symporter AAKJEMMD_01822 Proton/glutamate-aspartate symporter MLKGHLIN_01777 Proton/glutamate-aspartate symporter IKOMKJGP_02148 Proton/glutamate-aspartate symporter EHJGJEMM_02785 Proton/glutamate-aspartate symporter HAAKHFFG_02097 Proton/glutamate-aspartate symporter KMDDGODH_02821 Proton/glutamate-aspartate symporter DIIAGMCI_02589 Proton/glutamate-aspartate symporter GDLADOOE_02679 Proton/glutamate-aspartate symporter NHHGAHEP_02032 Proton/glutamate-aspartate symporter JABLHIHM_02142 Proton/glutamate-aspartate symporter HEPIKKFK_01899 Proton/glutamate-aspartate symporter CFKPICJL_02180 Proton/glutamate-aspartate symporter LKMBMMHG_02109 Proton/glutamate-aspartate symporter AIEGMPLB_01984 Proton/glutamate-aspartate symporter</t>
  </si>
  <si>
    <t>MKLLSFLKNKALGSSIDYKILPRKVKFDWKDTPIDWIPNQPFASYFINEINNILPAGEFWFCRLYNKVLPRITDEKLKQDVQAFIRQEAMHANAHTSANKEYLSARNIDIQRNLDIMNYLFTTALADKPFDKEVPQFLQEQWDLFRLGVIATVEHMTCVLGKYALYNKRWEELGADPEMVDLVKWHGSEEIEHRTVAFDLYRHLGGGYIPRYYLSLAVIVLVLGLWVDGAAHIMKQDPRFADAAKSRFFAAWVALEWYKISRKDNQVLPNPIWLIAQQIDYLMPWYDPVKEGSTEDAVSYLSQSPAAKRAELQAA</t>
  </si>
  <si>
    <t>GKBJCLLM_02169 hypothetical protein BJJBFHCM_01967 hypothetical protein OBDIBFEE_02124 hypothetical protein ANCIDCKD_02130 hypothetical protein OEGENBIG_02771 hypothetical protein ACADCFLE_01877 hypothetical protein BKNHADGE_01967 hypothetical protein HPJLOCPG_01877 hypothetical protein AAKJEMMD_01823 hypothetical protein MLKGHLIN_01778 hypothetical protein IKOMKJGP_02149 hypothetical protein EHJGJEMM_02786 hypothetical protein HAAKHFFG_02098 hypothetical protein KMDDGODH_02822 hypothetical protein DIIAGMCI_02590 hypothetical protein GDLADOOE_02680 hypothetical protein NHHGAHEP_02033 hypothetical protein JABLHIHM_02143 hypothetical protein HEPIKKFK_01900 hypothetical protein CFKPICJL_02181 hypothetical protein LKMBMMHG_02110 hypothetical protein AIEGMPLB_01985 hypothetical protein</t>
  </si>
  <si>
    <t>MRRSEKSKDTKARLAPKQKISYEKKPDPAITAYAVQSLNWLRQAEFLMSAPKLALCVEDSGYEIAFAGRSNAGKSSAINALTNQKQLARASKKPGRTQMINFFSLGNPDQRLVDLPGYGYAAVPEDMKRVWQKELENYLIHRKSLQGLVLLMDIRHPLQHFDMMMLEWAYSRHLFVHILLTKADKLNRGPANKVLLEVKQQLKKMKLDFSIQLFSSLNKLGLEELASVMAGRLHFTLEQQPEFDVNAIPEASNEDAEE</t>
  </si>
  <si>
    <t>ribosome biogenesis GTP-binding protein YihA/YsxC</t>
  </si>
  <si>
    <t>GKBJCLLM_02170 GTP-binding protein EngB BJJBFHCM_01968 GTP-binding protein EngB OBDIBFEE_02125 GTP-binding protein EngB ANCIDCKD_02131 GTP-binding protein EngB OEGENBIG_02772 GTP-binding protein EngB ACADCFLE_01878 GTP-binding protein EngB BKNHADGE_01968 GTP-binding protein EngB HPJLOCPG_01878 GTP-binding protein EngB AAKJEMMD_01824 GTP-binding protein EngB MLKGHLIN_01779 GTP-binding protein EngB IKOMKJGP_02150 GTP-binding protein EngB EHJGJEMM_02787 GTP-binding protein EngB HAAKHFFG_02099 GTP-binding protein EngB KMDDGODH_02823 GTP-binding protein EngB DIIAGMCI_02591 GTP-binding protein EngB GDLADOOE_02681 GTP-binding protein EngB NHHGAHEP_02034 GTP-binding protein EngB JABLHIHM_02144 GTP-binding protein EngB HEPIKKFK_01901 GTP-binding protein EngB CFKPICJL_02182 GTP-binding protein EngB LKMBMMHG_02111 GTP-binding protein EngB AIEGMPLB_01986 GTP-binding protein EngB</t>
  </si>
  <si>
    <t>MQLNKFTDYALRILMYVARPSDAPYTIAEIAQDLYVSQNHLVKVVHFMGKQEWIITIRGKGGGIRLNPKALDLKLGTIVRILQGDHQIVECNTPPCVLRSHCGLKGILDQALESFYQSLDQYTLGEVLQQPKSASDHSPIAFLQI</t>
  </si>
  <si>
    <t>GKBJCLLM_02171 HTH-type transcriptional repressor NsrR BJJBFHCM_01969 HTH-type transcriptional repressor NsrR OBDIBFEE_02126 HTH-type transcriptional repressor NsrR ANCIDCKD_02132 HTH-type transcriptional repressor NsrR OEGENBIG_02773 HTH-type transcriptional repressor NsrR ACADCFLE_01879 HTH-type transcriptional repressor NsrR BKNHADGE_01969 HTH-type transcriptional repressor NsrR HPJLOCPG_01879 HTH-type transcriptional repressor NsrR AAKJEMMD_01825 HTH-type transcriptional repressor NsrR MLKGHLIN_01780 HTH-type transcriptional repressor NsrR IKOMKJGP_02151 HTH-type transcriptional repressor NsrR EHJGJEMM_02788 HTH-type transcriptional repressor NsrR HAAKHFFG_02100 HTH-type transcriptional repressor NsrR KMDDGODH_02824 HTH-type transcriptional repressor NsrR DIIAGMCI_02592 HTH-type transcriptional repressor NsrR GDLADOOE_02682 HTH-type transcriptional repressor NsrR NHHGAHEP_02035 HTH-type transcriptional repressor NsrR JABLHIHM_02145 HTH-type transcriptional repressor NsrR HEPIKKFK_01902 HTH-type transcriptional repressor NsrR CFKPICJL_02183 HTH-type transcriptional repressor NsrR LKMBMMHG_02112 HTH-type transcriptional repressor NsrR AIEGMPLB_01987 HTH-type transcriptional repressor NsrR</t>
  </si>
  <si>
    <t>MTPQQIELVKSTVPVLREHGVTLTTYFYKRMLNNNPELKNVFNLDDQTSLRQPRALAAAVLAYAENIENPTVLAKAVERITTKHVSLDIQPDQYAIVGDNLLHSISEVLNVPFESELIEAWKQAYLQLADILIGVEKQKYEQLESLKGGWAGWRSFEITQIDPLESGKRFTLKATDHEDVLTSPANAFISVKVQVPNQQLEQPKAFKFTEAQEDNTYHFDVQPEEDHTEFSVSNILLEHYRVGDQVQVSAPLTL</t>
  </si>
  <si>
    <t>globin domain-containing protein</t>
  </si>
  <si>
    <t>GKBJCLLM_02172 Flavohemoprotein BJJBFHCM_01970 Flavohemoprotein OBDIBFEE_02127 Flavohemoprotein ANCIDCKD_02133 Flavohemoprotein OEGENBIG_02774 Flavohemoprotein ACADCFLE_01880 Flavohemoprotein BKNHADGE_01970 Flavohemoprotein HPJLOCPG_01880 Flavohemoprotein AAKJEMMD_01826 Flavohemoprotein MLKGHLIN_01781 Flavohemoprotein IKOMKJGP_02152 Flavohemoprotein EHJGJEMM_02789 Flavohemoprotein HAAKHFFG_02101 Flavohemoprotein KMDDGODH_02825 Flavohemoprotein DIIAGMCI_02593 Flavohemoprotein GDLADOOE_02683 Flavohemoprotein NHHGAHEP_02036 Flavohemoprotein JABLHIHM_02146 Flavohemoprotein HEPIKKFK_01903 Flavohemoprotein CFKPICJL_02184 Flavohemoprotein LKMBMMHG_02113 Flavohemoprotein AIEGMPLB_01988 Flavohemoprotein</t>
  </si>
  <si>
    <t>MGTPIVIAKNINDTSKEIVLLSQFANRHGLIAGATGTGKTVTLKVLAESFSRIGVPVFLADAKGDVSSLAKAGEASDKFNERLKLLQIDSVPFAANPVVFWDLFGQQGHPIRTTISEIGPILLARILNLNDTQEGVLSAVFRIADDQGLLLVDFKDLKAMITFVSEHAAEFKAEYGNLSPASLGAIQRNLLALADQGGEQFFGEPALNILDFIQTDANGHGYINILAADKLMNTPKLYATFLLWMLSELFEQLPEVGDMDKPKLVFFFDEAHLLFDNASQALQEKIEQVVRLIRSKGVGIYFITQNPLDLPESVLGQLGNRVQHALRAFTPKDQKAVKTAADTFRSNPDFKVDEAITELGVGEALISCLDEQGTPQIVERGWVMPPYSSFTPITPEERQTLISQSIIAGVYEQAVDRDSAYEMLQNKVAEREQQKQDAELAKQQAKEQETLAKQQAKEQERLAREQQKEEERAARERAKLTQDIVGTFAKSAARSLGGSTGQKLVRGLLGSLFGK</t>
  </si>
  <si>
    <t>GKBJCLLM_02173 hypothetical protein BJJBFHCM_01971 hypothetical protein OBDIBFEE_02128 hypothetical protein ANCIDCKD_02134 hypothetical protein OEGENBIG_02775 hypothetical protein ACADCFLE_01881 hypothetical protein BKNHADGE_01971 hypothetical protein HPJLOCPG_01881 hypothetical protein AAKJEMMD_01827 hypothetical protein MLKGHLIN_01782 hypothetical protein IKOMKJGP_02153 hypothetical protein EHJGJEMM_02790 hypothetical protein HAAKHFFG_02102 hypothetical protein KMDDGODH_02826 hypothetical protein DIIAGMCI_02594 hypothetical protein GDLADOOE_02684 hypothetical protein NHHGAHEP_02037 hypothetical protein JABLHIHM_02147 hypothetical protein HEPIKKFK_01904 hypothetical protein CFKPICJL_02185 hypothetical protein LKMBMMHG_02114 hypothetical protein AIEGMPLB_01989 hypothetical protein</t>
  </si>
  <si>
    <t>MKKHNNFQTQLIHAPRKAPQFIETVQPPLFRASTIIFKSTSHLFDRHWTDPYDYSYGTHGTPTTFTLGDNIAQIEGGLYCLLAPSGLSAINLVNSAVLATGDEVWVPDNIYGPNLEHLNYLKDQYGINVQVYNPIDVSSFHPSDKTKLLWLEAAGSVTLEFPDLKALVKKAKAHGVLTALDNTWGAGLAFNAFDFSDEHLSVDLTIHALTKYPSGGGDILMGSVVTRDEELHHRLFRMHAILGISVSGDDTAQIQRSLAHMSLRYEQQSNNAKTLLTWLKEQSQFAQVLHPSDKASPGHQYWQEICSTGRSAGLVSVVFKSDYDISAVRRFCDALKLFKLGFSWGGPVSLVMLYDLKMIRKLENTHLQQGLLVRFCIGLEDPQDLIQDIENALKQM</t>
  </si>
  <si>
    <t>PLP-dependent transferase</t>
  </si>
  <si>
    <t>GKBJCLLM_02174 Cystathionine beta-lyase BJJBFHCM_01972 Cystathionine beta-lyase OBDIBFEE_02129 Cystathionine beta-lyase ANCIDCKD_02135 Cystathionine beta-lyase OEGENBIG_02776 Cystathionine beta-lyase ACADCFLE_01882 Cystathionine beta-lyase BKNHADGE_01972 Cystathionine beta-lyase HPJLOCPG_01882 Cystathionine beta-lyase AAKJEMMD_01828 Cystathionine beta-lyase MLKGHLIN_01783 Cystathionine beta-lyase IKOMKJGP_02154 Cystathionine beta-lyase EHJGJEMM_02791 Cystathionine beta-lyase HAAKHFFG_02103 Cystathionine beta-lyase KMDDGODH_02827 Cystathionine beta-lyase DIIAGMCI_02595 Cystathionine beta-lyase GDLADOOE_02685 Cystathionine beta-lyase NHHGAHEP_02038 Cystathionine beta-lyase JABLHIHM_02148 Cystathionine beta-lyase HEPIKKFK_01905 Cystathionine beta-lyase CFKPICJL_02186 Cystathionine beta-lyase LKMBMMHG_02115 Cystathionine beta-lyase AIEGMPLB_01990 Cystathionine beta-lyase</t>
  </si>
  <si>
    <t>MKSHLRVHYFQHIAGEGFGSCYSFLKAHHATITATEFFALPVDLPLEIEALPHIEDVDLLLIMGGTMSVNDEANYPWLKIEKRWIRRYLAAGKPAIGLCLGGQLIANALGAAVSRNRYQELGWSTVQRVPNLPKESFLLPEKINVMQWHSETFEIPKGAIHLAENSVCRNQMYQIGSNVLGFQFHPEMTPKVLNLLLENEQELSIFKGEYVQSLDELHHCDIQKFEQGNQLLNRAIEFVVNQ</t>
  </si>
  <si>
    <t>type 1 glutamine amidotransferase</t>
  </si>
  <si>
    <t>GKBJCLLM_02175 hypothetical protein BJJBFHCM_01973 hypothetical protein OBDIBFEE_02130 hypothetical protein ANCIDCKD_02136 hypothetical protein OEGENBIG_02777 hypothetical protein ACADCFLE_01883 hypothetical protein BKNHADGE_01973 hypothetical protein HPJLOCPG_01883 hypothetical protein AAKJEMMD_01829 hypothetical protein MLKGHLIN_01784 hypothetical protein IKOMKJGP_02155 hypothetical protein EHJGJEMM_02792 hypothetical protein HAAKHFFG_02104 hypothetical protein KMDDGODH_02828 hypothetical protein DIIAGMCI_02596 hypothetical protein GDLADOOE_02686 hypothetical protein NHHGAHEP_02039 hypothetical protein JABLHIHM_02149 hypothetical protein HEPIKKFK_01906 hypothetical protein CFKPICJL_02187 hypothetical protein LKMBMMHG_02116 hypothetical protein AIEGMPLB_01991 hypothetical protein</t>
  </si>
  <si>
    <t>MSNQRIRIRLKSFDHRLIDQSAQEIVETAKRTGAQVCGPIPMPTRIERFNVLTSPHVNKDARDQYEIRTYKRLIDIVQPTDKTVDALMKLDLAAGVDVQIALG</t>
  </si>
  <si>
    <t>30S ribosomal protein S10</t>
  </si>
  <si>
    <t>GKBJCLLM_02176 30S ribosomal protein S10 BJJBFHCM_01974 30S ribosomal protein S10 OBDIBFEE_02131 30S ribosomal protein S10 ANCIDCKD_02137 30S ribosomal protein S10 OEGENBIG_02778 30S ribosomal protein S10 ACADCFLE_01884 30S ribosomal protein S10 BKNHADGE_01974 30S ribosomal protein S10 HPJLOCPG_01884 30S ribosomal protein S10 AAKJEMMD_01830 30S ribosomal protein S10 MLKGHLIN_01785 30S ribosomal protein S10 IKOMKJGP_02156 30S ribosomal protein S10 EHJGJEMM_02793 30S ribosomal protein S10 HAAKHFFG_02105 30S ribosomal protein S10 KMDDGODH_02829 30S ribosomal protein S10 DIIAGMCI_02597 30S ribosomal protein S10 GDLADOOE_02687 30S ribosomal protein S10 NHHGAHEP_02040 30S ribosomal protein S10 JABLHIHM_02150 30S ribosomal protein S10 HEPIKKFK_01907 30S ribosomal protein S10 CFKPICJL_02188 30S ribosomal protein S10 LKMBMMHG_02117 30S ribosomal protein S10 AIEGMPLB_01992 30S ribosomal protein S10</t>
  </si>
  <si>
    <t>MAIGLVGRKCGMTRIFTDAGVSVPVTVIEVDPNRITQIKTLETDGYQAVQVTTGERRESRVTNAQKGHFAKAGVAAGRLVKEFRVTEAELEGREVGGTIGVDLFTVGQIVDVTGQSKGKGFQGGVKRWNFRTQDATHGNSVSHRVLGSTGQNQTPGRVFKGKKMAGHLGDERVTVQGLEIVSVDTERSVLVVKGAIPGATGGDVIVRPTIKA</t>
  </si>
  <si>
    <t>50S ribosomal protein L3</t>
  </si>
  <si>
    <t>GKBJCLLM_02177 50S ribosomal protein L3 BJJBFHCM_01975 50S ribosomal protein L3 OBDIBFEE_02132 50S ribosomal protein L3 ANCIDCKD_02138 50S ribosomal protein L3 OEGENBIG_02779 50S ribosomal protein L3 ACADCFLE_01885 50S ribosomal protein L3 BKNHADGE_01975 50S ribosomal protein L3 HPJLOCPG_01885 50S ribosomal protein L3 AAKJEMMD_01831 50S ribosomal protein L3 MLKGHLIN_01786 50S ribosomal protein L3 IKOMKJGP_02157 50S ribosomal protein L3 EHJGJEMM_02794 50S ribosomal protein L3 HAAKHFFG_02106 50S ribosomal protein L3 KMDDGODH_02830 50S ribosomal protein L3 DIIAGMCI_02598 50S ribosomal protein L3 GDLADOOE_02688 50S ribosomal protein L3 NHHGAHEP_02041 50S ribosomal protein L3 JABLHIHM_02151 50S ribosomal protein L3 HEPIKKFK_01908 50S ribosomal protein L3 CFKPICJL_02189 50S ribosomal protein L3 LKMBMMHG_02118 50S ribosomal protein L3 AIEGMPLB_01993 50S ribosomal protein L3</t>
  </si>
  <si>
    <t>MNLKTVSGSAVELSEVAFGREFNEALVHQVVTAYLAGGRQGTRAHKSRADVSGGGKKPFRQKGTGRARAGSIRSPIWVGGGKTFAARPQDWSQKVNRKMYRGAMQCILAELVRQDRLVLVEEFAVAAPKTKELLAKLNDLNAARALIVTDAVDENLYLAARNLPHVDVVDATAIDPVSLIAFDKVVMSVAAAKKIEVELG</t>
  </si>
  <si>
    <t>50S ribosomal protein L4</t>
  </si>
  <si>
    <t>GKBJCLLM_02178 50S ribosomal protein L4 BJJBFHCM_01976 50S ribosomal protein L4 OBDIBFEE_02133 50S ribosomal protein L4 ANCIDCKD_02139 50S ribosomal protein L4 OEGENBIG_02780 50S ribosomal protein L4 ACADCFLE_01886 50S ribosomal protein L4 BKNHADGE_01976 50S ribosomal protein L4 HPJLOCPG_01886 50S ribosomal protein L4 AAKJEMMD_01832 50S ribosomal protein L4 MLKGHLIN_01787 50S ribosomal protein L4 IKOMKJGP_02158 50S ribosomal protein L4 EHJGJEMM_02795 50S ribosomal protein L4 HAAKHFFG_02107 50S ribosomal protein L4 KMDDGODH_02831 50S ribosomal protein L4 DIIAGMCI_02599 50S ribosomal protein L4 GDLADOOE_02689 50S ribosomal protein L4 NHHGAHEP_02042 50S ribosomal protein L4 JABLHIHM_02152 50S ribosomal protein L4 HEPIKKFK_01909 50S ribosomal protein L4 CFKPICJL_02190 50S ribosomal protein L4 LKMBMMHG_02119 50S ribosomal protein L4 AIEGMPLB_01994 50S ribosomal protein L4</t>
  </si>
  <si>
    <t>MNNERIYQVLKGPVFSEKAQVLGDTAGVQVFKVDINATKLEIKKAVEKLFGVEVVKVNTTITKGKTKRFGRTLGRRSDVKKAYVTLKAGQDVEMADLGDTAESAAE</t>
  </si>
  <si>
    <t>50S ribosomal protein L23</t>
  </si>
  <si>
    <t>GKBJCLLM_02179 50S ribosomal protein L23 BJJBFHCM_01977 50S ribosomal protein L23 OBDIBFEE_02134 50S ribosomal protein L23 ANCIDCKD_02140 50S ribosomal protein L23 OEGENBIG_02781 50S ribosomal protein L23 ACADCFLE_01887 50S ribosomal protein L23 BKNHADGE_01977 50S ribosomal protein L23 HPJLOCPG_01887 50S ribosomal protein L23 AAKJEMMD_01833 50S ribosomal protein L23 MLKGHLIN_01788 50S ribosomal protein L23 IKOMKJGP_02159 50S ribosomal protein L23 EHJGJEMM_02796 50S ribosomal protein L23 HAAKHFFG_02108 50S ribosomal protein L23 KMDDGODH_02832 50S ribosomal protein L23 DIIAGMCI_02600 50S ribosomal protein L23 GDLADOOE_02690 50S ribosomal protein L23 NHHGAHEP_02043 50S ribosomal protein L23 JABLHIHM_02153 50S ribosomal protein L23 HEPIKKFK_01910 50S ribosomal protein L23 CFKPICJL_02191 50S ribosomal protein L23 LKMBMMHG_02120 50S ribosomal protein L23 AIEGMPLB_01995 50S ribosomal protein L23</t>
  </si>
  <si>
    <t>MPIQKCKPTSPGRRFVEKVVHDHLHKGAPYAPLVEAKKRTGGRNNNGHITTRHVGGGHKQHYRIVDFKRNKDGVPAVVERIEYDPNRTAHIALLKYADGERRYIIAPKGLRAGDKVQSGNDAPIRPGNCLPLRNMPIGSTLHNVELKIGKGAQLARSAGASVQLLGRDGSYAIIRLRSGEMRKVHVECRAVIGEVSNQENNLRSLGKAGAARWRGVRPTVRGMAMNPIDHPHGGGEGRNKGIQPVSPWGQKAKGYKTRTNKRTTKMIIRDRRVK</t>
  </si>
  <si>
    <t>50S ribosomal protein L2</t>
  </si>
  <si>
    <t>GKBJCLLM_02180 50S ribosomal protein L2 BJJBFHCM_01978 50S ribosomal protein L2 OBDIBFEE_02135 50S ribosomal protein L2 ANCIDCKD_02141 50S ribosomal protein L2 OEGENBIG_02782 50S ribosomal protein L2 ACADCFLE_01888 50S ribosomal protein L2 BKNHADGE_01978 50S ribosomal protein L2 HPJLOCPG_01888 50S ribosomal protein L2 AAKJEMMD_01834 50S ribosomal protein L2 MLKGHLIN_01789 50S ribosomal protein L2 IKOMKJGP_02160 50S ribosomal protein L2 EHJGJEMM_02797 50S ribosomal protein L2 HAAKHFFG_02109 50S ribosomal protein L2 KMDDGODH_02833 50S ribosomal protein L2 DIIAGMCI_02601 50S ribosomal protein L2 GDLADOOE_02691 50S ribosomal protein L2 NHHGAHEP_02044 50S ribosomal protein L2 JABLHIHM_02154 50S ribosomal protein L2 HEPIKKFK_01911 50S ribosomal protein L2 CFKPICJL_02192 50S ribosomal protein L2 LKMBMMHG_02121 50S ribosomal protein L2 AIEGMPLB_01996 50S ribosomal protein L2</t>
  </si>
  <si>
    <t>MPRSLKKGPFVDAHLFAKVEAAVASNSRKPIKTWSRRSMILPDFVGLTISVHNGRNHVPVIVTEHMVGHKLGEFAPTRTYRGHGVDKKSKR</t>
  </si>
  <si>
    <t>30S ribosomal protein S19</t>
  </si>
  <si>
    <t>GKBJCLLM_02181 30S ribosomal protein S19 BJJBFHCM_01979 30S ribosomal protein S19 OBDIBFEE_02136 30S ribosomal protein S19 ANCIDCKD_02142 30S ribosomal protein S19 OEGENBIG_02783 30S ribosomal protein S19 ACADCFLE_01889 30S ribosomal protein S19 BKNHADGE_01979 30S ribosomal protein S19 HPJLOCPG_01889 30S ribosomal protein S19 AAKJEMMD_01835 30S ribosomal protein S19 MLKGHLIN_01790 30S ribosomal protein S19 IKOMKJGP_02161 30S ribosomal protein S19 EHJGJEMM_02798 30S ribosomal protein S19 HAAKHFFG_02110 30S ribosomal protein S19 KMDDGODH_02834 30S ribosomal protein S19 DIIAGMCI_02602 30S ribosomal protein S19 GDLADOOE_02692 30S ribosomal protein S19 NHHGAHEP_02045 30S ribosomal protein S19 JABLHIHM_02155 30S ribosomal protein S19 HEPIKKFK_01912 30S ribosomal protein S19 CFKPICJL_02193 30S ribosomal protein S19 LKMBMMHG_02122 30S ribosomal protein S19 AIEGMPLB_01997 30S ribosomal protein S19</t>
  </si>
  <si>
    <t>MEVTAKLRGAAISAQKARLVADLIRGKSVAHALNILNFSNKKAAVLVKKALESAIANAEHNNSLDVDDLKVSTIYVDEGMSLKRIMPRAKGRADRITKRTCHITVKVGV</t>
  </si>
  <si>
    <t>50S ribosomal protein L22</t>
  </si>
  <si>
    <t>GKBJCLLM_02182 50S ribosomal protein L22 BJJBFHCM_01980 50S ribosomal protein L22 OBDIBFEE_02137 50S ribosomal protein L22 ANCIDCKD_02143 50S ribosomal protein L22 OEGENBIG_02784 50S ribosomal protein L22 ACADCFLE_01890 50S ribosomal protein L22 BKNHADGE_01980 50S ribosomal protein L22 HPJLOCPG_01890 50S ribosomal protein L22 AAKJEMMD_01836 50S ribosomal protein L22 MLKGHLIN_01791 50S ribosomal protein L22 IKOMKJGP_02162 50S ribosomal protein L22 EHJGJEMM_02799 50S ribosomal protein L22 HAAKHFFG_02111 50S ribosomal protein L22 KMDDGODH_02835 50S ribosomal protein L22 DIIAGMCI_02603 50S ribosomal protein L22 GDLADOOE_02693 50S ribosomal protein L22 NHHGAHEP_02046 50S ribosomal protein L22 JABLHIHM_02156 50S ribosomal protein L22 HEPIKKFK_01913 50S ribosomal protein L22 CFKPICJL_02194 50S ribosomal protein L22 LKMBMMHG_02123 50S ribosomal protein L22 AIEGMPLB_01998 50S ribosomal protein L22</t>
  </si>
  <si>
    <t>MGQKVHPIGIRLGVVKRHNANWYANPKQYAEYLLKDLQVREFLTKKLKNAMVSNILIERPSGAAKVTISTARPGIVIGKKGEDIEKLQRELTNIMGVPAQVSINEIDRPDLDARLVAEAIASQLEKRVMFRRAMKRAVQNTMRAGAKGIKVEVSGRLGGAEIARTEWYREGRVPLHTLRADIDYATMRAETTYGTIGVKVWIFRGEILGGMKQVMNPAPAEERPAKRGRGRGEGQERRGRRGDRAADKGE</t>
  </si>
  <si>
    <t>30S ribosomal protein S3</t>
  </si>
  <si>
    <t>GKBJCLLM_02183 30S ribosomal protein S3 BJJBFHCM_01981 30S ribosomal protein S3 OBDIBFEE_02138 30S ribosomal protein S3 ANCIDCKD_02144 30S ribosomal protein S3 OEGENBIG_02785 30S ribosomal protein S3 ACADCFLE_01891 30S ribosomal protein S3 BKNHADGE_01981 30S ribosomal protein S3 HPJLOCPG_01891 30S ribosomal protein S3 AAKJEMMD_01837 30S ribosomal protein S3 MLKGHLIN_01792 30S ribosomal protein S3 IKOMKJGP_02163 30S ribosomal protein S3 EHJGJEMM_02800 30S ribosomal protein S3 HAAKHFFG_02112 30S ribosomal protein S3 KMDDGODH_02836 30S ribosomal protein S3 DIIAGMCI_02604 30S ribosomal protein S3 GDLADOOE_02694 30S ribosomal protein S3 NHHGAHEP_02047 30S ribosomal protein S3 JABLHIHM_02157 30S ribosomal protein S3 HEPIKKFK_01914 30S ribosomal protein S3 CFKPICJL_02195 30S ribosomal protein S3 LKMBMMHG_02124 30S ribosomal protein S3 AIEGMPLB_01999 30S ribosomal protein S3</t>
  </si>
  <si>
    <t>MLQPKRTKFRKVHKGRNTGLAHRGSTVSFGSIAIKATERGRMTARQIEAARRTISRRIKRGGKIFIRVFPDKPITEKPLEVRMGNGKGNVEYWVCEIKPGKILYEIEGVNEDLAREAFALAAAKLPFKTTIVTRTVM</t>
  </si>
  <si>
    <t>50S ribosomal protein L16</t>
  </si>
  <si>
    <t>GKBJCLLM_02184 50S ribosomal protein L16 BJJBFHCM_01982 50S ribosomal protein L16 OBDIBFEE_02139 50S ribosomal protein L16 ANCIDCKD_02145 50S ribosomal protein L16 OEGENBIG_02786 50S ribosomal protein L16 ACADCFLE_01892 50S ribosomal protein L16 BKNHADGE_01982 50S ribosomal protein L16 HPJLOCPG_01892 50S ribosomal protein L16 AAKJEMMD_01838 50S ribosomal protein L16 MLKGHLIN_01793 50S ribosomal protein L16 IKOMKJGP_02164 50S ribosomal protein L16 EHJGJEMM_02801 50S ribosomal protein L16 HAAKHFFG_02113 50S ribosomal protein L16 KMDDGODH_02837 50S ribosomal protein L16 DIIAGMCI_02605 50S ribosomal protein L16 GDLADOOE_02695 50S ribosomal protein L16 NHHGAHEP_02048 50S ribosomal protein L16 JABLHIHM_02158 50S ribosomal protein L16 HEPIKKFK_01915 50S ribosomal protein L16 CFKPICJL_02196 50S ribosomal protein L16 LKMBMMHG_02125 50S ribosomal protein L16 AIEGMPLB_02000 50S ribosomal protein L16</t>
  </si>
  <si>
    <t>MKTKDLREKSVEELKALLDEQQLNQFRLRMAKATGQLGKSHEVQVARKTIARIKTLLTEKQGNGQ</t>
  </si>
  <si>
    <t>50S ribosomal protein L29</t>
  </si>
  <si>
    <t>GKBJCLLM_02185 50S ribosomal protein L29 BJJBFHCM_01983 50S ribosomal protein L29 OBDIBFEE_02140 50S ribosomal protein L29 ANCIDCKD_02146 50S ribosomal protein L29 OEGENBIG_02787 50S ribosomal protein L29 ACADCFLE_01893 50S ribosomal protein L29 BKNHADGE_01983 50S ribosomal protein L29 HPJLOCPG_01893 50S ribosomal protein L29 AAKJEMMD_01839 50S ribosomal protein L29 MLKGHLIN_01794 50S ribosomal protein L29 IKOMKJGP_02165 50S ribosomal protein L29 EHJGJEMM_02802 50S ribosomal protein L29 HAAKHFFG_02114 50S ribosomal protein L29 KMDDGODH_02838 50S ribosomal protein L29 DIIAGMCI_02606 50S ribosomal protein L29 GDLADOOE_02696 50S ribosomal protein L29 NHHGAHEP_02049 50S ribosomal protein L29 JABLHIHM_02159 50S ribosomal protein L29 HEPIKKFK_01916 50S ribosomal protein L29 CFKPICJL_02197 50S ribosomal protein L29 LKMBMMHG_02126 50S ribosomal protein L29 AIEGMPLB_02001 50S ribosomal protein L29</t>
  </si>
  <si>
    <t>MSEKTVRTLTGKVVSDKMDKSIVVLIERRVQHPLYGKSIRRSTKLHAHDENNVAKIGDVVTIKESRPISKTKAWTLVEVVEAAAE</t>
  </si>
  <si>
    <t>30S ribosomal protein S17</t>
  </si>
  <si>
    <t>GKBJCLLM_02186 30S ribosomal protein S17 BJJBFHCM_01984 30S ribosomal protein S17 OBDIBFEE_02141 30S ribosomal protein S17 ANCIDCKD_02147 30S ribosomal protein S17 OEGENBIG_02788 30S ribosomal protein S17 ACADCFLE_01894 30S ribosomal protein S17 BKNHADGE_01984 30S ribosomal protein S17 HPJLOCPG_01894 30S ribosomal protein S17 AAKJEMMD_01840 30S ribosomal protein S17 MLKGHLIN_01795 30S ribosomal protein S17 IKOMKJGP_02166 30S ribosomal protein S17 EHJGJEMM_02803 30S ribosomal protein S17 HAAKHFFG_02115 30S ribosomal protein S17 KMDDGODH_02839 30S ribosomal protein S17 DIIAGMCI_02607 30S ribosomal protein S17 GDLADOOE_02697 30S ribosomal protein S17 NHHGAHEP_02050 30S ribosomal protein S17 JABLHIHM_02160 30S ribosomal protein S17 HEPIKKFK_01917 30S ribosomal protein S17 CFKPICJL_02198 30S ribosomal protein S17 LKMBMMHG_02127 30S ribosomal protein S17 AIEGMPLB_02002 30S ribosomal protein S17</t>
  </si>
  <si>
    <t>MIQTETMLDVADNSGARRVQCIKVLGGSHRRYASVGDIIKVTVKEAIPRARVKKGDVMNAVVVRTKFGIRRPDGSVIRFDDNAAVILNNNKAPIATRIFGPVTRELRTEQFMKIISLAPEVL</t>
  </si>
  <si>
    <t>50S ribosomal protein L14</t>
  </si>
  <si>
    <t>GKBJCLLM_02187 50S ribosomal protein L14 BJJBFHCM_01985 50S ribosomal protein L14 OBDIBFEE_02142 50S ribosomal protein L14 ANCIDCKD_02148 50S ribosomal protein L14 OEGENBIG_02789 50S ribosomal protein L14 ACADCFLE_01895 50S ribosomal protein L14 BKNHADGE_01985 50S ribosomal protein L14 HPJLOCPG_01895 50S ribosomal protein L14 AAKJEMMD_01841 50S ribosomal protein L14 MLKGHLIN_01796 50S ribosomal protein L14 IKOMKJGP_02167 50S ribosomal protein L14 EHJGJEMM_02804 50S ribosomal protein L14 HAAKHFFG_02116 50S ribosomal protein L14 KMDDGODH_02840 50S ribosomal protein L14 DIIAGMCI_02608 50S ribosomal protein L14 GDLADOOE_02698 50S ribosomal protein L14 NHHGAHEP_02051 50S ribosomal protein L14 JABLHIHM_02161 50S ribosomal protein L14 HEPIKKFK_01918 50S ribosomal protein L14 CFKPICJL_02199 50S ribosomal protein L14 LKMBMMHG_02128 50S ribosomal protein L14 AIEGMPLB_02003 50S ribosomal protein L14</t>
  </si>
  <si>
    <t>MAKIKKGDQVIVIAGKEKGKQGTVLSVSEDRVKVEGLNLVKKHQKPNRVTGAEGGIVTQEASLHISNVAILNATTQKADRVGYQVIDGVKTRVYKSTGESVAVAK</t>
  </si>
  <si>
    <t>50S ribosomal protein L24</t>
  </si>
  <si>
    <t>GKBJCLLM_02188 50S ribosomal protein L24 BJJBFHCM_01986 50S ribosomal protein L24 OBDIBFEE_02143 50S ribosomal protein L24 ANCIDCKD_02149 50S ribosomal protein L24 OEGENBIG_02790 50S ribosomal protein L24 ACADCFLE_01896 50S ribosomal protein L24 BKNHADGE_01986 50S ribosomal protein L24 HPJLOCPG_01896 50S ribosomal protein L24 AAKJEMMD_01842 50S ribosomal protein L24 MLKGHLIN_01797 50S ribosomal protein L24 IKOMKJGP_02168 50S ribosomal protein L24 EHJGJEMM_02805 50S ribosomal protein L24 HAAKHFFG_02117 50S ribosomal protein L24 KMDDGODH_02841 50S ribosomal protein L24 DIIAGMCI_02609 50S ribosomal protein L24 GDLADOOE_02699 50S ribosomal protein L24 NHHGAHEP_02052 50S ribosomal protein L24 JABLHIHM_02162 50S ribosomal protein L24 HEPIKKFK_01919 50S ribosomal protein L24 CFKPICJL_02200 50S ribosomal protein L24 LKMBMMHG_02129 50S ribosomal protein L24 AIEGMPLB_02004 50S ribosomal protein L24</t>
  </si>
  <si>
    <t>MARLKARYNDELKAKLQEELSIKNVMEIPRITKITLNMGVGAAATDKKLLDGAVADMQLIAGQKPVVTLARKSIAGFKIRDGWPIGCKVTLRGDQMYEFLDRLISIAIPRIRDFRGFSAKSFDGRGNYSMGLKEQIVFPEIDFDKIDRIRGMDITITTTARTDDEGRALMRAFGFPFK</t>
  </si>
  <si>
    <t>50S ribosomal protein L5</t>
  </si>
  <si>
    <t>GKBJCLLM_02189 50S ribosomal protein L5 BJJBFHCM_01987 50S ribosomal protein L5 OBDIBFEE_02144 50S ribosomal protein L5 ANCIDCKD_02150 50S ribosomal protein L5 OEGENBIG_02791 50S ribosomal protein L5 ACADCFLE_01897 50S ribosomal protein L5 BKNHADGE_01987 50S ribosomal protein L5 HPJLOCPG_01897 50S ribosomal protein L5 AAKJEMMD_01843 50S ribosomal protein L5 MLKGHLIN_01798 50S ribosomal protein L5 IKOMKJGP_02169 50S ribosomal protein L5 EHJGJEMM_02806 50S ribosomal protein L5 HAAKHFFG_02118 50S ribosomal protein L5 KMDDGODH_02842 50S ribosomal protein L5 DIIAGMCI_02610 50S ribosomal protein L5 GDLADOOE_02700 50S ribosomal protein L5 NHHGAHEP_02053 50S ribosomal protein L5 JABLHIHM_02163 50S ribosomal protein L5 HEPIKKFK_01920 50S ribosomal protein L5 CFKPICJL_02201 50S ribosomal protein L5 LKMBMMHG_02130 50S ribosomal protein L5 AIEGMPLB_02005 50S ribosomal protein L5</t>
  </si>
  <si>
    <t>MAKKGMINRELKREKTVAKYAAKRAELKATIANVNASDEERFEAMLKLQALPRNASPVRLRNRCGLTGRPHGYFRKFGLSRNKLRDTVMQGDVPGVVKASW</t>
  </si>
  <si>
    <t>30S ribosomal protein S14</t>
  </si>
  <si>
    <t>GKBJCLLM_02190 30S ribosomal protein S14 BJJBFHCM_01988 30S ribosomal protein S14 OBDIBFEE_02145 30S ribosomal protein S14 ANCIDCKD_02151 30S ribosomal protein S14 OEGENBIG_02792 30S ribosomal protein S14 ACADCFLE_01898 30S ribosomal protein S14 BKNHADGE_01988 30S ribosomal protein S14 HPJLOCPG_01898 30S ribosomal protein S14 AAKJEMMD_01844 30S ribosomal protein S14 MLKGHLIN_01799 30S ribosomal protein S14 IKOMKJGP_02170 30S ribosomal protein S14 EHJGJEMM_02807 30S ribosomal protein S14 HAAKHFFG_02119 30S ribosomal protein S14 KMDDGODH_02843 30S ribosomal protein S14 DIIAGMCI_02611 30S ribosomal protein S14 GDLADOOE_02701 30S ribosomal protein S14 NHHGAHEP_02054 30S ribosomal protein S14 JABLHIHM_02164 30S ribosomal protein S14 HEPIKKFK_01921 30S ribosomal protein S14 CFKPICJL_02202 30S ribosomal protein S14 LKMBMMHG_02131 30S ribosomal protein S14 AIEGMPLB_02006 30S ribosomal protein S14</t>
  </si>
  <si>
    <t>MSMQDTVADMLTRVRNAQMAKKQTVSMPSSKLKVAIANVLQQEGYISNVEVAQEETKSTLTITLKYFEGKPVIEMVKRVSRPGLRQYRGKDKLPSVKQGLGIAIVSTSKGIMTDRAARAAGIGGEVIAFVS</t>
  </si>
  <si>
    <t>30S ribosomal protein S8</t>
  </si>
  <si>
    <t>GKBJCLLM_02191 30S ribosomal protein S8 BJJBFHCM_01989 30S ribosomal protein S8 OBDIBFEE_02146 30S ribosomal protein S8 ANCIDCKD_02152 30S ribosomal protein S8 OEGENBIG_02793 30S ribosomal protein S8 ACADCFLE_01899 30S ribosomal protein S8 BKNHADGE_01989 30S ribosomal protein S8 HPJLOCPG_01899 30S ribosomal protein S8 AAKJEMMD_01845 30S ribosomal protein S8 MLKGHLIN_01800 30S ribosomal protein S8 IKOMKJGP_02171 30S ribosomal protein S8 EHJGJEMM_02808 30S ribosomal protein S8 HAAKHFFG_02120 30S ribosomal protein S8 KMDDGODH_02844 30S ribosomal protein S8 DIIAGMCI_02612 30S ribosomal protein S8 GDLADOOE_02702 30S ribosomal protein S8 NHHGAHEP_02055 30S ribosomal protein S8 JABLHIHM_02165 30S ribosomal protein S8 HEPIKKFK_01922 30S ribosomal protein S8 CFKPICJL_02203 30S ribosomal protein S8 LKMBMMHG_02132 30S ribosomal protein S8 AIEGMPLB_02007 30S ribosomal protein S8</t>
  </si>
  <si>
    <t>MSRVAKAPVTVPNGVTVTQNGRQVEVKGSKGTLSFNLHALVELKQEEGKLQLAPAKESKDAWMQAGTARAVLNNLVKGVSEGFERKLQLVGVGYKAAVKGTVVNLNLGYSHPIDYALPEGVTAETPTATEIILKSANKQLLGQVAAEIRAYRSPEPYKGKGVRYSDEVILRKEAKKK</t>
  </si>
  <si>
    <t>50S ribosomal protein L6</t>
  </si>
  <si>
    <t>GKBJCLLM_02192 50S ribosomal protein L6 BJJBFHCM_01990 50S ribosomal protein L6 OBDIBFEE_02147 50S ribosomal protein L6 ANCIDCKD_02153 50S ribosomal protein L6 OEGENBIG_02794 50S ribosomal protein L6 ACADCFLE_01900 50S ribosomal protein L6 BKNHADGE_01990 50S ribosomal protein L6 HPJLOCPG_01900 50S ribosomal protein L6 AAKJEMMD_01846 50S ribosomal protein L6 MLKGHLIN_01801 50S ribosomal protein L6 IKOMKJGP_02172 50S ribosomal protein L6 EHJGJEMM_02809 50S ribosomal protein L6 HAAKHFFG_02121 50S ribosomal protein L6 KMDDGODH_02845 50S ribosomal protein L6 DIIAGMCI_02613 50S ribosomal protein L6 GDLADOOE_02703 50S ribosomal protein L6 NHHGAHEP_02056 50S ribosomal protein L6 JABLHIHM_02166 50S ribosomal protein L6 HEPIKKFK_01923 50S ribosomal protein L6 CFKPICJL_02204 50S ribosomal protein L6 LKMBMMHG_02133 50S ribosomal protein L6 AIEGMPLB_02008 50S ribosomal protein L6</t>
  </si>
  <si>
    <t>MNEKKQSRLRRAKSTRLHIRALGATRLCVNRTPRHIYAQVISADGGKVLAQASTLDASLRSGTTGNIEAATKVGALIAERAKAAGVTKVAFDRSGFKYHGRIKALADAAREGGLEF</t>
  </si>
  <si>
    <t>50S ribosomal protein L18</t>
  </si>
  <si>
    <t>GKBJCLLM_02193 50S ribosomal protein L18 BJJBFHCM_01991 50S ribosomal protein L18 OBDIBFEE_02148 50S ribosomal protein L18 ANCIDCKD_02154 50S ribosomal protein L18 OEGENBIG_02795 50S ribosomal protein L18 ACADCFLE_01901 50S ribosomal protein L18 BKNHADGE_01991 50S ribosomal protein L18 HPJLOCPG_01901 50S ribosomal protein L18 AAKJEMMD_01847 50S ribosomal protein L18 MLKGHLIN_01802 50S ribosomal protein L18 IKOMKJGP_02173 50S ribosomal protein L18 EHJGJEMM_02810 50S ribosomal protein L18 HAAKHFFG_02122 50S ribosomal protein L18 KMDDGODH_02846 50S ribosomal protein L18 DIIAGMCI_02614 50S ribosomal protein L18 GDLADOOE_02704 50S ribosomal protein L18 NHHGAHEP_02057 50S ribosomal protein L18 JABLHIHM_02167 50S ribosomal protein L18 HEPIKKFK_01924 50S ribosomal protein L18 CFKPICJL_02205 50S ribosomal protein L18 LKMBMMHG_02134 50S ribosomal protein L18 AIEGMPLB_02009 50S ribosomal protein L18</t>
  </si>
  <si>
    <t>MAKVEQNEGLVEKLVAVDRVAKVVKGGRIFSFTALTVVGDGNGRVGFGRGKAREVPAAISKALEAARRNMITVDLAGTTLQHPVNARHGASRVYMQPASEGTGVIAGGAMRAVLEAAGVHNVLAKCYGSTNAANVVNATFKGLRDMTSPEKVAAKRGKSVEEIQG</t>
  </si>
  <si>
    <t>30S ribosomal protein S5</t>
  </si>
  <si>
    <t>GKBJCLLM_02194 30S ribosomal protein S5 BJJBFHCM_01992 30S ribosomal protein S5 OBDIBFEE_02149 30S ribosomal protein S5 ANCIDCKD_02155 30S ribosomal protein S5 OEGENBIG_02796 30S ribosomal protein S5 ACADCFLE_01902 30S ribosomal protein S5 BKNHADGE_01992 30S ribosomal protein S5 HPJLOCPG_01902 30S ribosomal protein S5 AAKJEMMD_01848 30S ribosomal protein S5 MLKGHLIN_01803 30S ribosomal protein S5 IKOMKJGP_02174 30S ribosomal protein S5 EHJGJEMM_02811 30S ribosomal protein S5 HAAKHFFG_02123 30S ribosomal protein S5 KMDDGODH_02847 30S ribosomal protein S5 DIIAGMCI_02615 30S ribosomal protein S5 GDLADOOE_02705 30S ribosomal protein S5 NHHGAHEP_02058 30S ribosomal protein S5 JABLHIHM_02168 30S ribosomal protein S5 HEPIKKFK_01925 30S ribosomal protein S5 CFKPICJL_02206 30S ribosomal protein S5 LKMBMMHG_02135 30S ribosomal protein S5 AIEGMPLB_02010 30S ribosomal protein S5</t>
  </si>
  <si>
    <t>MKTIKVTQTKSSSHRLKNHKLCLQGLGLRRIGHTVEVQDTPSNRGMINKVYYMVSVEE</t>
  </si>
  <si>
    <t>50S ribosomal protein L30</t>
  </si>
  <si>
    <t>GKBJCLLM_02195 50S ribosomal protein L30 BJJBFHCM_01993 50S ribosomal protein L30 OBDIBFEE_02150 50S ribosomal protein L30 ANCIDCKD_02156 50S ribosomal protein L30 OEGENBIG_02797 50S ribosomal protein L30 ACADCFLE_01903 50S ribosomal protein L30 BKNHADGE_01993 50S ribosomal protein L30 HPJLOCPG_01903 50S ribosomal protein L30 AAKJEMMD_01849 50S ribosomal protein L30 MLKGHLIN_01804 50S ribosomal protein L30 IKOMKJGP_02175 50S ribosomal protein L30 EHJGJEMM_02812 50S ribosomal protein L30 HAAKHFFG_02124 50S ribosomal protein L30 KMDDGODH_02848 50S ribosomal protein L30 DIIAGMCI_02616 50S ribosomal protein L30 GDLADOOE_02706 50S ribosomal protein L30 NHHGAHEP_02059 50S ribosomal protein L30 JABLHIHM_02169 50S ribosomal protein L30 HEPIKKFK_01926 50S ribosomal protein L30 CFKPICJL_02207 50S ribosomal protein L30 LKMBMMHG_02136 50S ribosomal protein L30 AIEGMPLB_02011 50S ribosomal protein L30</t>
  </si>
  <si>
    <t>MTLRLNELAPAEGAKREHRRLGRGIGSGVGKTGGRGIKGQKSRKSGGVRPGFEGGQTAIYRRLPKFGFTSQIALKTAEVRLSELSKVEGDIVSLETLKAANVVRRDQIRARIVLSGEITRAFTVQGVALTKGAKAAIEAAGGKVEE</t>
  </si>
  <si>
    <t>50S ribosomal protein L15</t>
  </si>
  <si>
    <t>GKBJCLLM_02196 50S ribosomal protein L15 BJJBFHCM_01994 50S ribosomal protein L15 OBDIBFEE_02151 50S ribosomal protein L15 ANCIDCKD_02157 50S ribosomal protein L15 OEGENBIG_02798 50S ribosomal protein L15 ACADCFLE_01904 50S ribosomal protein L15 BKNHADGE_01994 50S ribosomal protein L15 HPJLOCPG_01904 50S ribosomal protein L15 AAKJEMMD_01850 50S ribosomal protein L15 MLKGHLIN_01805 50S ribosomal protein L15 IKOMKJGP_02176 50S ribosomal protein L15 EHJGJEMM_02813 50S ribosomal protein L15 HAAKHFFG_02125 50S ribosomal protein L15 KMDDGODH_02849 50S ribosomal protein L15 DIIAGMCI_02617 50S ribosomal protein L15 GDLADOOE_02707 50S ribosomal protein L15 NHHGAHEP_02060 50S ribosomal protein L15 JABLHIHM_02170 50S ribosomal protein L15 HEPIKKFK_01927 50S ribosomal protein L15 CFKPICJL_02208 50S ribosomal protein L15 LKMBMMHG_02137 50S ribosomal protein L15 AIEGMPLB_02012 50S ribosomal protein L15</t>
  </si>
  <si>
    <t>MSPSSSGHVNMMKGQPFHVKYREIIRRMSFLIGALLVFRLGAHIPVPGINNAALENLFHANQGTILGLFNMFSGGALERMSILALGIMPYISASIIVQLMSTVIPSLEALKKEGEQGKRKINQYTRQGTLLLAVVQAVGMCAGLIGQGITLSSGLAFYIPAVTSLVAGTMFLMWLGEQITERGIGNGISMIIFAGIVAGLPKLIMQSVSSVDNGQTSLIGLVIFGLLSLGVLAAIVFIEKAQRRIPVNYAQKQQGRRIFTAQQTHLPLKINMAGVIPAIFASSLLLFPASLGQWVGSADPNAGLIKRSLQDLALVLSPGQPLYLVLFGALIIFFCYFYTALVFSPKEVSENLKRSGAYVPGIRPGEQTARYLDHILNRLTFIGAIYITVICLMPMILQSSFGIPFYLGGTSLLIVVVVVMDFMAQLQAHLTSHQYDNQTLMRKTTAHPKG</t>
  </si>
  <si>
    <t>preprotein translocase subunit SecY</t>
  </si>
  <si>
    <t>GKBJCLLM_02197 Protein translocase subunit SecY BJJBFHCM_01995 Protein translocase subunit SecY OBDIBFEE_02152 Protein translocase subunit SecY ANCIDCKD_02158 Protein translocase subunit SecY OEGENBIG_02799 Protein translocase subunit SecY ACADCFLE_01905 Protein translocase subunit SecY BKNHADGE_01995 Protein translocase subunit SecY HPJLOCPG_01905 Protein translocase subunit SecY AAKJEMMD_01851 Protein translocase subunit SecY MLKGHLIN_01806 Protein translocase subunit SecY IKOMKJGP_02177 Protein translocase subunit SecY EHJGJEMM_02814 Protein translocase subunit SecY HAAKHFFG_02126 Protein translocase subunit SecY KMDDGODH_02850 Protein translocase subunit SecY DIIAGMCI_02618 Protein translocase subunit SecY GDLADOOE_02708 Protein translocase subunit SecY NHHGAHEP_02061 Protein translocase subunit SecY JABLHIHM_02171 Protein translocase subunit SecY HEPIKKFK_01928 Protein translocase subunit SecY CFKPICJL_02209 Protein translocase subunit SecY LKMBMMHG_02138 Protein translocase subunit SecY AIEGMPLB_02013 Protein translocase subunit SecY</t>
  </si>
  <si>
    <t>MKVQASVKKICGSCKVIRRNGVIRVICSAEPRHKQRQG</t>
  </si>
  <si>
    <t>50S ribosomal protein L36</t>
  </si>
  <si>
    <t>GKBJCLLM_02198 50S ribosomal protein L36 BJJBFHCM_01996 50S ribosomal protein L36 OBDIBFEE_02153 50S ribosomal protein L36 ANCIDCKD_02159 50S ribosomal protein L36 OEGENBIG_02800 50S ribosomal protein L36 ACADCFLE_01906 50S ribosomal protein L36 BKNHADGE_01996 50S ribosomal protein L36 HPJLOCPG_01906 50S ribosomal protein L36 AAKJEMMD_01852 50S ribosomal protein L36 MLKGHLIN_01807 50S ribosomal protein L36 IKOMKJGP_02178 50S ribosomal protein L36 EHJGJEMM_02815 50S ribosomal protein L36 HAAKHFFG_02127 50S ribosomal protein L36 KMDDGODH_02851 50S ribosomal protein L36 DIIAGMCI_02619 50S ribosomal protein L36 GDLADOOE_02709 50S ribosomal protein L36 NHHGAHEP_02062 50S ribosomal protein L36 JABLHIHM_02172 50S ribosomal protein L36 HEPIKKFK_01929 50S ribosomal protein L36 CFKPICJL_02210 50S ribosomal protein L36 LKMBMMHG_02139 50S ribosomal protein L36 AIEGMPLB_02014 50S ribosomal protein L36</t>
  </si>
  <si>
    <t>MARIAGVNIPDNKHAVISLTYIFGIGRHTAKNILAAVGITETTKIRELDDAQLDAIRAEVAKVPTEGDLRREISMNIKRLMDLGCYRGLRHRRSLPVRGQRTKTNARTRKGPRKPIKK</t>
  </si>
  <si>
    <t>30S ribosomal protein S13</t>
  </si>
  <si>
    <t>GKBJCLLM_02199 30S ribosomal protein S13 BJJBFHCM_01997 30S ribosomal protein S13 OBDIBFEE_02154 30S ribosomal protein S13 ANCIDCKD_02160 30S ribosomal protein S13 OEGENBIG_02801 30S ribosomal protein S13 ACADCFLE_01907 30S ribosomal protein S13 BKNHADGE_01997 30S ribosomal protein S13 HPJLOCPG_01907 30S ribosomal protein S13 AAKJEMMD_01853 30S ribosomal protein S13 MLKGHLIN_01808 30S ribosomal protein S13 IKOMKJGP_02179 30S ribosomal protein S13 EHJGJEMM_02816 30S ribosomal protein S13 HAAKHFFG_02128 30S ribosomal protein S13 KMDDGODH_02852 30S ribosomal protein S13 DIIAGMCI_02620 30S ribosomal protein S13 GDLADOOE_02710 30S ribosomal protein S13 NHHGAHEP_02063 30S ribosomal protein S13 JABLHIHM_02173 30S ribosomal protein S13 HEPIKKFK_01930 30S ribosomal protein S13 CFKPICJL_02211 30S ribosomal protein S13 LKMBMMHG_02140 30S ribosomal protein S13 AIEGMPLB_02015 30S ribosomal protein S13</t>
  </si>
  <si>
    <t>MAKDTRTRKKVTRTVSEGVAHIHASFNNTIVTITDRQGNALAWATSGGQGFRGSRKSTPFAAQVAAEVAGKAALDYGLKNLDVLVKGPGPGRESAVRALGAVGYKINSITDVTPIPHNGCRPPKKRRV</t>
  </si>
  <si>
    <t>30S ribosomal protein S11</t>
  </si>
  <si>
    <t>GKBJCLLM_02200 30S ribosomal protein S11 BJJBFHCM_01998 30S ribosomal protein S11 OBDIBFEE_02155 30S ribosomal protein S11 ANCIDCKD_02161 30S ribosomal protein S11 OEGENBIG_02802 30S ribosomal protein S11 ACADCFLE_01908 30S ribosomal protein S11 BKNHADGE_01998 30S ribosomal protein S11 HPJLOCPG_01908 30S ribosomal protein S11 AAKJEMMD_01854 30S ribosomal protein S11 MLKGHLIN_01809 30S ribosomal protein S11 IKOMKJGP_02180 30S ribosomal protein S11 EHJGJEMM_02817 30S ribosomal protein S11 HAAKHFFG_02129 30S ribosomal protein S11 KMDDGODH_02853 30S ribosomal protein S11 DIIAGMCI_02621 30S ribosomal protein S11 GDLADOOE_02711 30S ribosomal protein S11 NHHGAHEP_02064 30S ribosomal protein S11 JABLHIHM_02174 30S ribosomal protein S11 HEPIKKFK_01931 30S ribosomal protein S11 CFKPICJL_02212 30S ribosomal protein S11 LKMBMMHG_02141 30S ribosomal protein S11 AIEGMPLB_02016 30S ribosomal protein S11</t>
  </si>
  <si>
    <t>MARYIGPKCKLSRREGTDLQLKSGVKPFDVKTKKANKAPGQHGQARGGKQSEYSLQLREKQKVRRIYGVLERQFSNYYKEAARVKGATGENLLKLLESRLDNVVYRMGFGSTRAEARQLVSHRSITLNGRRVNIASIQVKAGDVIAVHEGAKQQLRIKNAIELAAQRGIPAWIEVDHSKLEGTFKAAPDRSDLPAEINESLIVELYSK</t>
  </si>
  <si>
    <t>30S ribosomal protein S4</t>
  </si>
  <si>
    <t>GKBJCLLM_02201 30S ribosomal protein S4 BJJBFHCM_01999 30S ribosomal protein S4 OBDIBFEE_02156 30S ribosomal protein S4 ANCIDCKD_02162 30S ribosomal protein S4 OEGENBIG_02803 30S ribosomal protein S4 ACADCFLE_01909 30S ribosomal protein S4 BKNHADGE_01999 30S ribosomal protein S4 HPJLOCPG_01909 30S ribosomal protein S4 AAKJEMMD_01855 30S ribosomal protein S4 MLKGHLIN_01810 30S ribosomal protein S4 IKOMKJGP_02181 30S ribosomal protein S4 EHJGJEMM_02818 30S ribosomal protein S4 HAAKHFFG_02130 30S ribosomal protein S4 KMDDGODH_02854 30S ribosomal protein S4 DIIAGMCI_02622 30S ribosomal protein S4 GDLADOOE_02712 30S ribosomal protein S4 NHHGAHEP_02065 30S ribosomal protein S4 JABLHIHM_02175 30S ribosomal protein S4 HEPIKKFK_01932 30S ribosomal protein S4 CFKPICJL_02213 30S ribosomal protein S4 LKMBMMHG_02142 30S ribosomal protein S4 AIEGMPLB_02017 30S ribosomal protein S4</t>
  </si>
  <si>
    <t>MTRTANEFLTPQAIKVEAVSGTSAKVILEPLERGFGHTLGNALRRILLSSLPGAAVVEVEIEGVEHEYSTLEGLQQDIVELLLNLKGLSIKLFDQNEAYLTLEKQGPGDITAADLRLPHNVEVVNPEHLIGTLSATGSLKMRLKVSQGRGYETSDSRFPEGETRPVGRLQLDASYSPIKRVSYTVENARVEQRTDLDKLVIDLETNGTVDPEEAIRKAATILQQQIAIFVDLQKDQTPVAQEPREEVDPILLRPVDDLELTVRSANCLKAENIYYIGDLVQRTEVELLKTPNLGKKSLTEIKDVLASKGLQLGMRLENWPPASLRMDDRFAYRSR</t>
  </si>
  <si>
    <t>DNA-directed RNA polymerase subunit alpha</t>
  </si>
  <si>
    <t>GKBJCLLM_02202 DNA-directed RNA polymerase subunit alpha BJJBFHCM_02000 DNA-directed RNA polymerase subunit alpha OBDIBFEE_02157 DNA-directed RNA polymerase subunit alpha ANCIDCKD_02163 DNA-directed RNA polymerase subunit alpha OEGENBIG_02804 DNA-directed RNA polymerase subunit alpha ACADCFLE_01910 DNA-directed RNA polymerase subunit alpha BKNHADGE_02000 DNA-directed RNA polymerase subunit alpha HPJLOCPG_01910 DNA-directed RNA polymerase subunit alpha AAKJEMMD_01856 DNA-directed RNA polymerase subunit alpha MLKGHLIN_01811 DNA-directed RNA polymerase subunit alpha IKOMKJGP_02182 DNA-directed RNA polymerase subunit alpha EHJGJEMM_02819 DNA-directed RNA polymerase subunit alpha HAAKHFFG_02131 DNA-directed RNA polymerase subunit alpha KMDDGODH_02855 DNA-directed RNA polymerase subunit alpha DIIAGMCI_02623 DNA-directed RNA polymerase subunit alpha GDLADOOE_02713 DNA-directed RNA polymerase subunit alpha NHHGAHEP_02066 DNA-directed RNA polymerase subunit alpha JABLHIHM_02176 DNA-directed RNA polymerase subunit alpha HEPIKKFK_01933 DNA-directed RNA polymerase subunit alpha CFKPICJL_02214 DNA-directed RNA polymerase subunit alpha LKMBMMHG_02143 DNA-directed RNA polymerase subunit alpha AIEGMPLB_02018 DNA-directed RNA polymerase subunit alpha</t>
  </si>
  <si>
    <t>MRHRNSGVKLGRTSSHRKAMFQNLANSLFEHELIKTTLPKAKELRRVAEPLITLAKNDTVANRRLAFARTRNAATVGKLFTVLGPRYKERNGGYLRVLKAGFRAGDAAPMAYVELVDREVNTSAE</t>
  </si>
  <si>
    <t>50S ribosomal protein L17</t>
  </si>
  <si>
    <t>GKBJCLLM_02203 50S ribosomal protein L17 BJJBFHCM_02001 50S ribosomal protein L17 OBDIBFEE_02158 50S ribosomal protein L17 ANCIDCKD_02164 50S ribosomal protein L17 OEGENBIG_02805 50S ribosomal protein L17 ACADCFLE_01911 50S ribosomal protein L17 BKNHADGE_02001 50S ribosomal protein L17 HPJLOCPG_01911 50S ribosomal protein L17 AAKJEMMD_01857 50S ribosomal protein L17 MLKGHLIN_01812 50S ribosomal protein L17 IKOMKJGP_02183 50S ribosomal protein L17 EHJGJEMM_02820 50S ribosomal protein L17 HAAKHFFG_02132 50S ribosomal protein L17 KMDDGODH_02856 50S ribosomal protein L17 DIIAGMCI_02624 50S ribosomal protein L17 GDLADOOE_02714 50S ribosomal protein L17 NHHGAHEP_02067 50S ribosomal protein L17 JABLHIHM_02177 50S ribosomal protein L17 HEPIKKFK_01934 50S ribosomal protein L17 CFKPICJL_02215 50S ribosomal protein L17 LKMBMMHG_02144 50S ribosomal protein L17 AIEGMPLB_02019 50S ribosomal protein L17</t>
  </si>
  <si>
    <t>MEKQVDVLIIGAGISGIGVAAHLSKNSPQRQFEILERRESFGGTWDLFRYPGIRSDSDMSTFGFNFKPWRKANVLADGASIKGYLGEVIDEFKLKEKIHFGHRVLSANYDSASKKWHVIVEDNKKKQQTWVANFVVGCTGYYNYDQGYAPTFPNQEAFKGQLIHPQHWPENLDYKGKKVVIIGSGATAITLVPAMSKGGAGHVTMLQRSPTYIASVPSIDFIYEKTRRFMSEEAAYKFTRARNIGMQRAIYALSQKHPKTVRRLLLKAIEMQLKGKVDMKHFTPSYNPWDQRLCVVPDGDLFKILREGKASVETDQIEKFTETGIQLKSGKHLDADIIVSATGLQVQIMGGVQATIDGEPVKSSEHMLYNGVMLSDVPNMAMIIGYVNASWTLKVDIAADYICRLLNYMDKNNYDEVIPSGDKSVMEEDTVMGSLSSGYISRAADVIPKQGKQAPWQVTNNYLEDRKSLKNAKFDDGVLRFHKHSEVTTRKPKLVS</t>
  </si>
  <si>
    <t>GKBJCLLM_02204 Putative FAD-containing monooxygenase MymA BJJBFHCM_02002 Putative FAD-containing monooxygenase MymA OBDIBFEE_02159 Putative FAD-containing monooxygenase MymA ANCIDCKD_02165 Putative FAD-containing monooxygenase MymA OEGENBIG_02806 Putative FAD-containing monooxygenase MymA ACADCFLE_01912 Putative FAD-containing monooxygenase MymA BKNHADGE_02002 Putative FAD-containing monooxygenase MymA HPJLOCPG_01912 Putative FAD-containing monooxygenase MymA AAKJEMMD_01858 Putative FAD-containing monooxygenase MymA MLKGHLIN_01813 Putative FAD-containing monooxygenase MymA IKOMKJGP_02184 Putative FAD-containing monooxygenase MymA EHJGJEMM_02821 Putative FAD-containing monooxygenase MymA HAAKHFFG_02133 Putative FAD-containing monooxygenase MymA KMDDGODH_02857 Putative FAD-containing monooxygenase MymA DIIAGMCI_02625 Putative FAD-containing monooxygenase MymA GDLADOOE_02715 Putative FAD-containing monooxygenase MymA NHHGAHEP_02068 Putative FAD-containing monooxygenase MymA JABLHIHM_02178 Putative FAD-containing monooxygenase MymA HEPIKKFK_01935 Putative FAD-containing monooxygenase MymA CFKPICJL_02216 Putative FAD-containing monooxygenase MymA LKMBMMHG_02145 Putative FAD-containing monooxygenase MymA AIEGMPLB_02020 Putative FAD-containing monooxygenase MymA</t>
  </si>
  <si>
    <t>MQSGAIRPIPNMLPRHLFNEEHEAFRETVRKFYEKEVVPNIEKYEKQQHVDRDLWNKAGALGLLCTTMPEQYGGSGVDRLYSMILIEEQAYAMDSSTGFSLHSDIVANYINNFGNEEQKQKWLPKMATGETVTAIAMTEPGTGSDLQAVRTTAVLDGDEYVINGSKIFITNGYLCDMAIVVCKTGNSDKGSANLSLIIVEADRAGFTKGKPLNKIGMKGQDTCELFFDNVRVPKENLLGMEGMGFIMLMKELAWERMLVAIICQAGAEAAFAHTVQYTKDRKAFGKPIGAFQNTRFKLAELRTEIDFCRTYLDRCMELQLDEKLSVEAAAAAKYKISDMFSKVVDECLQLHGGYGYMLEYPIARAYIDHRANRIYAGTNEIMKELISRTL</t>
  </si>
  <si>
    <t>GKBJCLLM_02205 Acyl-CoA dehydrogenase BJJBFHCM_02003 Acyl-CoA dehydrogenase OBDIBFEE_02160 Acyl-CoA dehydrogenase ANCIDCKD_02166 Acyl-CoA dehydrogenase OEGENBIG_02807 Acyl-CoA dehydrogenase ACADCFLE_01913 Acyl-CoA dehydrogenase BKNHADGE_02003 Acyl-CoA dehydrogenase HPJLOCPG_01913 Acyl-CoA dehydrogenase AAKJEMMD_01859 Acyl-CoA dehydrogenase MLKGHLIN_01814 Acyl-CoA dehydrogenase IKOMKJGP_02185 Acyl-CoA dehydrogenase EHJGJEMM_02822 Acyl-CoA dehydrogenase HAAKHFFG_02134 Acyl-CoA dehydrogenase KMDDGODH_02858 Acyl-CoA dehydrogenase DIIAGMCI_02626 Acyl-CoA dehydrogenase GDLADOOE_02716 Acyl-CoA dehydrogenase NHHGAHEP_02069 Acyl-CoA dehydrogenase JABLHIHM_02179 Acyl-CoA dehydrogenase HEPIKKFK_01936 Acyl-CoA dehydrogenase CFKPICJL_02217 Acyl-CoA dehydrogenase LKMBMMHG_02146 Acyl-CoA dehydrogenase AIEGMPLB_02021 Acyl-CoA dehydrogenase</t>
  </si>
  <si>
    <t>MSEEMTLEERKVIYRARRGLKEIDVYFDPYVKNYYLKADPAEKALFAELVEQEDPDLLDWFMEVSEPPRTELRDFIYKLKHYVHG</t>
  </si>
  <si>
    <t>succinate dehydrogenase assembly factor 2</t>
  </si>
  <si>
    <t>GKBJCLLM_02206 hypothetical protein BJJBFHCM_02004 hypothetical protein OBDIBFEE_02161 hypothetical protein ANCIDCKD_02167 hypothetical protein OEGENBIG_02808 hypothetical protein ACADCFLE_01914 hypothetical protein BKNHADGE_02004 hypothetical protein HPJLOCPG_01914 hypothetical protein AAKJEMMD_01860 hypothetical protein MLKGHLIN_01815 hypothetical protein IKOMKJGP_02186 hypothetical protein EHJGJEMM_02823 hypothetical protein HAAKHFFG_02135 hypothetical protein KMDDGODH_02859 hypothetical protein DIIAGMCI_02627 hypothetical protein GDLADOOE_02717 hypothetical protein NHHGAHEP_02070 hypothetical protein JABLHIHM_02180 hypothetical protein HEPIKKFK_01937 hypothetical protein CFKPICJL_02218 hypothetical protein LKMBMMHG_02147 hypothetical protein AIEGMPLB_02022 hypothetical protein</t>
  </si>
  <si>
    <t>MPLLWWLVVISLLFISFIFFLKRPQLAKIAYLDKKLWSLAYHSQNTISRVKILKIIDYQIFIVIYFEGHKTLTSIIWFDQMSLAEWKKLKTLEKLY</t>
  </si>
  <si>
    <t>GKBJCLLM_02207 hypothetical protein BJJBFHCM_02005 hypothetical protein OBDIBFEE_02162 hypothetical protein ANCIDCKD_02168 hypothetical protein OEGENBIG_02809 hypothetical protein ACADCFLE_01915 hypothetical protein BKNHADGE_02005 hypothetical protein HPJLOCPG_01915 hypothetical protein AAKJEMMD_01861 hypothetical protein MLKGHLIN_01816 hypothetical protein IKOMKJGP_02187 hypothetical protein EHJGJEMM_02824 hypothetical protein HAAKHFFG_02136 hypothetical protein KMDDGODH_02860 hypothetical protein DIIAGMCI_02628 hypothetical protein GDLADOOE_02718 hypothetical protein NHHGAHEP_02071 hypothetical protein JABLHIHM_02181 hypothetical protein HEPIKKFK_01938 hypothetical protein CFKPICJL_02219 hypothetical protein LKMBMMHG_02148 hypothetical protein AIEGMPLB_02023 hypothetical protein</t>
  </si>
  <si>
    <t>MEISMWMFLLIAVIMAVVVGRAGTLLKDYLEQQ</t>
  </si>
  <si>
    <t>GKBJCLLM_02208 hypothetical protein BJJBFHCM_02006 hypothetical protein OBDIBFEE_02163 hypothetical protein ANCIDCKD_02169 hypothetical protein OEGENBIG_02810 hypothetical protein ACADCFLE_01916 hypothetical protein BKNHADGE_02006 hypothetical protein HPJLOCPG_01916 hypothetical protein AAKJEMMD_01862 hypothetical protein MLKGHLIN_01817 hypothetical protein IKOMKJGP_02188 hypothetical protein EHJGJEMM_02825 hypothetical protein HAAKHFFG_02137 hypothetical protein KMDDGODH_02861 hypothetical protein DIIAGMCI_02629 hypothetical protein GDLADOOE_02719 hypothetical protein NHHGAHEP_02072 hypothetical protein JABLHIHM_02182 hypothetical protein HEPIKKFK_01939 hypothetical protein CFKPICJL_02220 hypothetical protein LKMBMMHG_02149 hypothetical protein AIEGMPLB_02024 hypothetical protein</t>
  </si>
  <si>
    <t>MSKVQKICQGLAVSFLAASVLSGCSYVVKSGANVALGFTEKHVVPPILAMQDAEMVCNTGSALTPAIMSTKGMGADPTRVAVLMYAASGVCAENQALEQELRYLRASKAGQVTEAQDARIAQKRWAAIAAERQYAGYKLFADRWESKYKYHLGDSCPTMRSDIDQTVYLLGMISGLQAVTNDINSGGSVNVPKDIAAIVERGMVCLDNQKFWGAPNATRAVIWTLLPGANEGKPDPYETLKQSVQIGEQKGVRLSHALYAVAAQASGDDAKIRDALKTYAASQADDKPVNPNFKLIDSMAGLIVRGISDRYWTEHTGVRTGDDGMSHFWDEKNEGSAELDELFDGGAASEAPADTKTAPAQ</t>
  </si>
  <si>
    <t>GKBJCLLM_02209 hypothetical protein BJJBFHCM_02007 hypothetical protein OBDIBFEE_02164 hypothetical protein ANCIDCKD_02170 hypothetical protein OEGENBIG_02811 hypothetical protein ACADCFLE_01917 hypothetical protein BKNHADGE_02007 hypothetical protein HPJLOCPG_01917 hypothetical protein AAKJEMMD_01863 hypothetical protein MLKGHLIN_01818 hypothetical protein IKOMKJGP_02189 hypothetical protein EHJGJEMM_02826 hypothetical protein HAAKHFFG_02138 hypothetical protein KMDDGODH_02862 hypothetical protein DIIAGMCI_02630 hypothetical protein GDLADOOE_02720 hypothetical protein NHHGAHEP_02073 hypothetical protein JABLHIHM_02183 hypothetical protein HEPIKKFK_01940 hypothetical protein CFKPICJL_02221 hypothetical protein LKMBMMHG_02150 hypothetical protein AIEGMPLB_02025 hypothetical protein</t>
  </si>
  <si>
    <t>MKDHVLNKKVLLVAGCISVSACLQVFPDYFIYWRESLLGEFWRLWTAHWVHVGWIHFLLNMMAFACLPFIFPHTKVWHILSLLFLLPPFISLVFYFYLPNIDAYAGLSGVLHGLYTAVALVYLQYRKERNFAFLVLGLIVAKLIWENTFGQTGTAQLIGSPVLTEAHLYGAIGGAIFGGCYWLIQRFK</t>
  </si>
  <si>
    <t>rhombosortase</t>
  </si>
  <si>
    <t>GKBJCLLM_02210 hypothetical protein BJJBFHCM_02008 hypothetical protein OBDIBFEE_02165 hypothetical protein ANCIDCKD_02171 hypothetical protein OEGENBIG_02812 hypothetical protein ACADCFLE_01918 hypothetical protein BKNHADGE_02008 hypothetical protein HPJLOCPG_01918 hypothetical protein AAKJEMMD_01864 hypothetical protein MLKGHLIN_01819 hypothetical protein IKOMKJGP_02190 hypothetical protein EHJGJEMM_02827 hypothetical protein HAAKHFFG_02139 hypothetical protein KMDDGODH_02863 hypothetical protein DIIAGMCI_02631 hypothetical protein GDLADOOE_02721 hypothetical protein NHHGAHEP_02074 hypothetical protein JABLHIHM_02184 hypothetical protein HEPIKKFK_01941 hypothetical protein CFKPICJL_02222 hypothetical protein LKMBMMHG_02151 hypothetical protein AIEGMPLB_02026 hypothetical protein</t>
  </si>
  <si>
    <t>MQEYQEKRSGLGLLGYIWNEWISTFIILILLLMTLIIGTGEMIHGQLLRIGERLYGDPATGMQYSFLRAEPEKPTCDRHPNIDAQVKEQMKANASDDFASFFGAASESDVRASLLAAQQQCEEKYQAYDKTIKYIEANPGVRTYRAIETGFFGIFKFGTENRAILLVFMVLISAITASLKYHHIGLRNPATKIDYKVYSLFMLIGNALLSFSVISQYRSVINSGVTPTYETVTIYWIWMILFVVLTLISLYQLFVSPPPKREGGNIGLALLSVPLYAYMALITGIVFTFFMDYPMGQGIYLGLLVEFSGIFLNLALFIWAGMLLTQTRVMDLFLNVLRPWNLAPETLTWLILIAAAVPTAYTGASGIFVIAAGAIIYKEVWNAGARRQYALAVSAMSGSLGVVVRPCLLVVLIAMLDSRHVTSDELFGHGIYVFWLTAFIFLGVSLLLAEEKFRVNSPKVALPGMARAFVPVIPYILITVVVLAFYKYALDTGMNEFTAPVILPLVLIAMILYDKMVMPKEAPALNIHEAIVREHEKKSPFLQTHDPHSSQFRLGFGGALRFATSETVGHIGALIILMALSASVGGLIERSEVVELLPTHLGSIYISLACIALLLAIIGMCTDPFGAVILVAATIAPVAYENGIHPIHFWMIVLVAFEFGYVTPPVALNHLLTRLSVGDDEVNAADAEAKEKYTSFYYRYERWLLPIIVLFSSLVLVTYAPLILKLFGWYK</t>
  </si>
  <si>
    <t>GKBJCLLM_02211 hypothetical protein BJJBFHCM_02009 hypothetical protein OBDIBFEE_02166 hypothetical protein ANCIDCKD_02172 hypothetical protein OEGENBIG_02813 hypothetical protein ACADCFLE_01919 hypothetical protein BKNHADGE_02009 hypothetical protein HPJLOCPG_01919 hypothetical protein AAKJEMMD_01865 hypothetical protein MLKGHLIN_01820 hypothetical protein IKOMKJGP_02191 hypothetical protein EHJGJEMM_02828 hypothetical protein HAAKHFFG_02140 hypothetical protein KMDDGODH_02864 hypothetical protein DIIAGMCI_02632 hypothetical protein GDLADOOE_02722 hypothetical protein NHHGAHEP_02075 hypothetical protein JABLHIHM_02185 hypothetical protein HEPIKKFK_01942 hypothetical protein CFKPICJL_02223 hypothetical protein LKMBMMHG_02152 hypothetical protein AIEGMPLB_02027 hypothetical protein</t>
  </si>
  <si>
    <t>MPLQRKQNSKLLWILIGGLSILVVLFFAAQWFFKKTETSAPMVDPQPASVPAPEKTTKPSESSEPVVQTQTANSQQLVNEDVLKQPIPAQESLAKEEVSKLNDIHRQLQDQEATLKAQHADADQLIKLKEEQVKLLEAQVKQQ</t>
  </si>
  <si>
    <t>GKBJCLLM_02212 hypothetical protein BJJBFHCM_02010 hypothetical protein OBDIBFEE_02167 hypothetical protein ANCIDCKD_02173 hypothetical protein OEGENBIG_02814 hypothetical protein ACADCFLE_01920 hypothetical protein BKNHADGE_02010 hypothetical protein HPJLOCPG_01920 hypothetical protein AAKJEMMD_01866 hypothetical protein MLKGHLIN_01821 hypothetical protein IKOMKJGP_02192 hypothetical protein EHJGJEMM_02829 hypothetical protein HAAKHFFG_02141 hypothetical protein KMDDGODH_02865 hypothetical protein DIIAGMCI_02633 hypothetical protein GDLADOOE_02723 hypothetical protein NHHGAHEP_02076 hypothetical protein JABLHIHM_02186 hypothetical protein HEPIKKFK_01943 hypothetical protein CFKPICJL_02224 hypothetical protein LKMBMMHG_02153 hypothetical protein AIEGMPLB_02028 hypothetical protein</t>
  </si>
  <si>
    <t>MKKRFIAGAKCPKCEAIDRIVMLTTTEDEWIECIECGYSENRPTHIDEPETPAIPDEIGVIQFKPRRSD</t>
  </si>
  <si>
    <t>YheV family putative metal-binding protein</t>
  </si>
  <si>
    <t>GKBJCLLM_02213 hypothetical protein BJJBFHCM_02011 hypothetical protein OBDIBFEE_02168 hypothetical protein ANCIDCKD_02174 hypothetical protein OEGENBIG_02815 hypothetical protein ACADCFLE_01921 hypothetical protein BKNHADGE_02011 hypothetical protein HPJLOCPG_01921 hypothetical protein AAKJEMMD_01867 hypothetical protein MLKGHLIN_01822 hypothetical protein IKOMKJGP_02193 hypothetical protein EHJGJEMM_02830 hypothetical protein HAAKHFFG_02142 hypothetical protein KMDDGODH_02866 hypothetical protein DIIAGMCI_02634 hypothetical protein GDLADOOE_02724 hypothetical protein NHHGAHEP_02077 hypothetical protein JABLHIHM_02187 hypothetical protein HEPIKKFK_01944 hypothetical protein CFKPICJL_02225 hypothetical protein LKMBMMHG_02154 hypothetical protein AIEGMPLB_02029 hypothetical protein</t>
  </si>
  <si>
    <t>MWLLAMTLQQATLPTPRFDQITLDNLKQDIQQAIQAGQEFLNTLTAAPSETDQQLAVLEQIDALENNLSESWGVLSHLNAVMNNAETREVYQSLLPALSEYYTQLGQHTALYQTYQLIHDGQSYSTLSPAQQSAIRLALRDFKLSGVALEGEDKKRYAEISARLSQLSSDFSNHVLDATQAYFKPLTEDELKGLPESNVELLKQYGKQRELDQAVATLDFPAYFAIMTYADDRALREELYKAYVTRASDQSEQTEFDNSKIMEEILSLRQEMAKLLGFNNYAEYSLASKMAPDVKTVHDFLVDLAEHARTPALQEVAELQAIAKQDGIDELKPWDTTYYSEKLKQQQFNLSQEALKPYFPAPKVIQGLFQIVQRLYGINIVEREAPVWHPDARYFELEDQGEVVGGFFFDLYARTGKRGGAWMSGFRSRMQTVHGLQKPICYMVCNFTPPVGNQPALLTHDEVITLFHEFGHGLHHMLTEVDNISVAGTHGVAWDAVELPSQFMEFWSWDKESLDVLSEHIESKQTLPQELLDALLNARFFQSGMQTLRQLEFALFDLTIHTKTPALNSEQIQQTLNDIRKQYAVVPTVDYNRFQHSFSHIFAGGYAAGYYSYKWAEVLASDAFDRFENEGIFNTQTGKEFRQAILAVGGKDTALEAFVNFRGREPKIDALLRHQGWTNDNKTA</t>
  </si>
  <si>
    <t>M3 family metallopeptidase</t>
  </si>
  <si>
    <t>GKBJCLLM_02214 Oligopeptidase A BJJBFHCM_02012 Oligopeptidase A OBDIBFEE_02169 Oligopeptidase A ANCIDCKD_02175 Oligopeptidase A OEGENBIG_02816 Oligopeptidase A ACADCFLE_01922 Oligopeptidase A BKNHADGE_02012 Oligopeptidase A HPJLOCPG_01922 Oligopeptidase A AAKJEMMD_01868 Oligopeptidase A MLKGHLIN_01823 Oligopeptidase A IKOMKJGP_02194 Oligopeptidase A EHJGJEMM_02831 Oligopeptidase A HAAKHFFG_02143 Oligopeptidase A KMDDGODH_02867 Oligopeptidase A DIIAGMCI_02635 Oligopeptidase A GDLADOOE_02725 Oligopeptidase A NHHGAHEP_02078 Oligopeptidase A JABLHIHM_02188 Oligopeptidase A HEPIKKFK_01945 Oligopeptidase A CFKPICJL_02226 Oligopeptidase A LKMBMMHG_02155 Oligopeptidase A AIEGMPLB_02030 Oligopeptidase A</t>
  </si>
  <si>
    <t>MKPNDMTKNWVDPEAKAEAERYDNPIPSRTLILDTLEQLQTPQSHAELVDHFHIQDQKSIEALSHRLSAMVRDGQLMKDGFKFQLVADQPTYEATVYINSKGLGTAHIDGQDDLLLPERELRLVFNGDRVRVRQTSVDRKGKPWGFITEVIQHRVKQLIGKLSVHDGEYFIQPNNPNQHQPIPLEKELVEHAKANVGDMLRVAIDTYPTREEFATAHIIQSMADKADTEIIIPQTILEFGLPYEFPDEVIKEAESFKEPAEQDREGRVDLRDLALVTIDGEDARDFDDAVYAEKRPGGGYRVVVAIADVSHYVRLDSALNEEAEERGTSVYFPHFVLPMLPEALSNGLCSLNPHVDRLCMVCDLKLSRTGRVTGYEFYPAVMHSKARLTYTQVGQYFEGATDAIPKDRDIHKSLNTLFQLYQILKNLRVDRHAMEFETIETYMTFDELGGIKEILPRTRNDAHKLIEECMLLANVAAAEYALEHDIPMLYRVHEAPEFSRIQKVKDFVKLLGLPFPDQPTQADYQKVIEATKDRIDAPSIHAVLLRSMMQAYYGAKNAGHYGLAYEAYTHFTSPIRRYPDLLLHRAIKAHLKQKPYPLSGAALDDAGEHFSQTERRADEASRSVTTWLKCHYMQQHLGDEFIGIVSAVTEFGLFVTLKDLYVDGMIHISQLGDDFFIYDQASQNLIGQNRGQVFGLGDEVKIQVAGVNLEERKIDFQLIKQVTHAGRVVRSRAPRTTKTSTQATEEVFGKPSVSTDGEKPVRKKKEKGKPSSYSKKSGKKTSTKAEAKPEKVKKKAKPKKKKSNAKSKAD</t>
  </si>
  <si>
    <t>exoribonuclease R</t>
  </si>
  <si>
    <t>GKBJCLLM_02215 Ribonuclease R BJJBFHCM_02013 Ribonuclease R OBDIBFEE_02170 Ribonuclease R ANCIDCKD_02176 Ribonuclease R OEGENBIG_02817 Ribonuclease R ACADCFLE_01923 Ribonuclease R BKNHADGE_02013 Ribonuclease R HPJLOCPG_01923 Ribonuclease R AAKJEMMD_01869 Ribonuclease R MLKGHLIN_01824 Ribonuclease R IKOMKJGP_02195 Ribonuclease R EHJGJEMM_02832 Ribonuclease R HAAKHFFG_02144 Ribonuclease R KMDDGODH_02868 Ribonuclease R DIIAGMCI_02636 Ribonuclease R GDLADOOE_02726 Ribonuclease R NHHGAHEP_02079 Ribonuclease R JABLHIHM_02189 Ribonuclease R HEPIKKFK_01946 Ribonuclease R CFKPICJL_02227 Ribonuclease R LKMBMMHG_02156 Ribonuclease R AIEGMPLB_02031 Ribonuclease R</t>
  </si>
  <si>
    <t>MNLALFDFDGTITHNDTFSLFLKFSLSKKTQILGGIRLAPYIAGYKLGWVTDKTIRTKLCQVGYIGYDAASLICKGQEFAKKVIPSCIRENALERILWHKQQGDQVVVVSASLSVYLESWCKSLDLDVICNQLEIDNGILTGYFIDGDCGYLEKVNRIKNKYDLTQYSIIYAYGDTPNDYAMLELAHRKYYKWQEIN</t>
  </si>
  <si>
    <t>GKBJCLLM_02219 hypothetical protein BJJBFHCM_02017 hypothetical protein OBDIBFEE_02174 hypothetical protein ANCIDCKD_02180 hypothetical protein OEGENBIG_03502 hypothetical protein ACADCFLE_01926 hypothetical protein BKNHADGE_02016 hypothetical protein HPJLOCPG_01927 hypothetical protein AAKJEMMD_01872 hypothetical protein MLKGHLIN_01827 hypothetical protein IKOMKJGP_02198 hypothetical protein EHJGJEMM_03552 hypothetical protein HAAKHFFG_02148 hypothetical protein KMDDGODH_03484 hypothetical protein DIIAGMCI_02640 hypothetical protein GDLADOOE_03485 hypothetical protein NHHGAHEP_02083 hypothetical protein JABLHIHM_02192 hypothetical protein HEPIKKFK_01950 hypothetical protein CFKPICJL_02230 hypothetical protein LKMBMMHG_02160 hypothetical protein AIEGMPLB_02035 hypothetical protein</t>
  </si>
  <si>
    <t>MFLLKNLVSSISKVTQDLGNIVSITPVVNTGSSVNVNVSDINIANVSTTGLLSNVISTVTDTVSHTTTDLVSNVVGTVTGTVGSTNPIDTVTNIIGGVTGGITGNPLEVVTDIIGGVTGGVVGGTSPISPVIDVVQGGIDILQGVESLKTEIINTGIETVADAVIGVLPQAEHPVSEIADLGTLTFETSRDTVNGALEVVSDLVGGDIQGATESATGILDTLITNGTTATGIVTGVVGSVTDVIGGVTGGVDGNPLEVITDIIGGVTGGVDGNPLEVITDIIGGVAGGVGGDNPLGVVTDIIGGVTGGIIGGGTSPISPVIDVVQGGIDILQGVESLKTEIINTGIDTVADTIIGVLPQAEHPVSEIADLGTLTFETSRDTVNGALEVVSDLVGGDIQGATENATGILGTLIQNGSTATGIVTDILGGVTGTIGGVTGGIGGDNPLGVVTDIIGGVTGGIGGDNPLGVVTDIIGGVTGGIGGDNPLGVVTDIIGGVTGGIGGDNPLGVVTDIIGGVTGGIGGDNPLGVVTDIIGGVTGGIIGGGTSPISPVIDVVQGGIDILQGVESLKTEIINTGIDTVADTIIGILPQAEHPVSEIADLGTLTFETSRDTVNGALEVVSDLVGGDIQGATESATGILDTLITNGTTATGLVTEIIGGVTGTIGGVTGGDSPLGLVTDLLGGLTGSVGGDSPLGVVTDLLGGLTGSVGGDSPLGVVTDLLGGLTGGITGGTDNPIGIVTDIVGSLTGGVTGEGSLDVISNLLGGLTGGSLLGGVTSTVSSVTNTTHTIVPTSLLTDNFLENSFNTV</t>
  </si>
  <si>
    <t>GKBJCLLM_02220 hypothetical protein BJJBFHCM_02018 hypothetical protein OBDIBFEE_02175 hypothetical protein ANCIDCKD_02181 hypothetical protein OEGENBIG_03503 hypothetical protein ACADCFLE_01927 hypothetical protein BKNHADGE_02017 hypothetical protein HPJLOCPG_01928 hypothetical protein AAKJEMMD_01873 hypothetical protein MLKGHLIN_01828 hypothetical protein IKOMKJGP_02199 hypothetical protein EHJGJEMM_03553 hypothetical protein HAAKHFFG_02149 hypothetical protein KMDDGODH_03485 hypothetical protein GDLADOOE_03486 hypothetical protein NHHGAHEP_02084 hypothetical protein JABLHIHM_02193 hypothetical protein HEPIKKFK_01951 hypothetical protein CFKPICJL_02231 hypothetical protein LKMBMMHG_02161 hypothetical protein AIEGMPLB_02036 hypothetical protein</t>
  </si>
  <si>
    <t>MSFFAKLFGFKQKTTAQEDVALKAAQELEPSNETSFIELIKNRRSIYAIGNNLSQLNDEIEKLIQEAIRHSPSAFNSQSSRAVILFGQSHHKFWNTVLEVLKTIIPAEAVSGTEQKIQSFAAGAGTVLFYEDQSVIKSLQEQFELYADNFPIWSEHSTAIAQFAVWNVLAEQNIGASLQHYNPIIDEKINTSFNIPAEWKLRAQLVFGSIEGAAGEKAFIDDESRFKTFG</t>
  </si>
  <si>
    <t>GKBJCLLM_02222 hypothetical protein BJJBFHCM_02020 hypothetical protein OBDIBFEE_02177 hypothetical protein ANCIDCKD_02183 hypothetical protein OEGENBIG_03505 hypothetical protein ACADCFLE_01929 hypothetical protein BKNHADGE_02019 hypothetical protein HPJLOCPG_01930 hypothetical protein AAKJEMMD_01875 hypothetical protein MLKGHLIN_01830 hypothetical protein IKOMKJGP_02201 hypothetical protein EHJGJEMM_03555 hypothetical protein HAAKHFFG_02151 hypothetical protein KMDDGODH_03487 hypothetical protein DIIAGMCI_03441 hypothetical protein GDLADOOE_03488 hypothetical protein NHHGAHEP_02086 hypothetical protein JABLHIHM_02195 hypothetical protein HEPIKKFK_01953 hypothetical protein CFKPICJL_02233 hypothetical protein LKMBMMHG_02163 hypothetical protein AIEGMPLB_02038 hypothetical protein</t>
  </si>
  <si>
    <t>MTEQKSALSLRYYLNLEESQDGFGLVTFGKKQFTRFLTPVISIAIIIWGLYLGFSGVGRYYVALGVFFLVMQGLMRYWLLPMMFKRQFVRYQFGKSEQGIDLYQDYFELYAAGRKQAVQYSEVQTFAKGKLTYMLELKNKTVIIVPKRAFAQASDQTIFENTFKK</t>
  </si>
  <si>
    <t>YcxB family protein</t>
  </si>
  <si>
    <t>GKBJCLLM_02223 hypothetical protein BJJBFHCM_02021 hypothetical protein OBDIBFEE_02178 hypothetical protein ANCIDCKD_02184 hypothetical protein OEGENBIG_03506 hypothetical protein ACADCFLE_01930 hypothetical protein BKNHADGE_02020 hypothetical protein HPJLOCPG_01931 hypothetical protein AAKJEMMD_01876 hypothetical protein MLKGHLIN_01831 hypothetical protein IKOMKJGP_02202 hypothetical protein EHJGJEMM_03556 hypothetical protein HAAKHFFG_02152 hypothetical protein KMDDGODH_03488 hypothetical protein DIIAGMCI_03442 hypothetical protein GDLADOOE_03489 hypothetical protein NHHGAHEP_02087 hypothetical protein JABLHIHM_02196 hypothetical protein HEPIKKFK_01954 hypothetical protein CFKPICJL_02234 hypothetical protein LKMBMMHG_02164 hypothetical protein AIEGMPLB_02039 hypothetical protein</t>
  </si>
  <si>
    <t>MKTRPSKIVCVGRSYADHVKELNNAMPGRPVLFIKPPSSLIGLDEGISWNPAWGSCHFECEFVLRIDQPLKGETDPQKVLQAIGAVTLGLDLTLRDLQNELKDKGQPWERAKAFDGSCVLADWVDVSEITNWEETRFNFHINDELRQDGNTALLMFNIAYLLVDINQVFSLEPGDVIMTGTPAGVGPLNAGDQLKMTLKGATQDFVWETFVKA</t>
  </si>
  <si>
    <t>fumarylacetoacetate hydrolase family protein</t>
  </si>
  <si>
    <t>GKBJCLLM_02224 putative protein YcgM BJJBFHCM_02022 putative protein YcgM OBDIBFEE_02179 putative protein YcgM ANCIDCKD_02185 putative protein YcgM OEGENBIG_03507 putative protein YcgM ACADCFLE_01931 putative protein YcgM BKNHADGE_02021 putative protein YcgM HPJLOCPG_01932 putative protein YcgM AAKJEMMD_01877 putative protein YcgM MLKGHLIN_01832 putative protein YcgM IKOMKJGP_02203 putative protein YcgM EHJGJEMM_03557 putative protein YcgM HAAKHFFG_02153 putative protein YcgM KMDDGODH_03489 putative protein YcgM DIIAGMCI_03443 putative protein YcgM GDLADOOE_03490 putative protein YcgM NHHGAHEP_02088 putative protein YcgM JABLHIHM_02197 putative protein YcgM HEPIKKFK_01955 putative protein YcgM CFKPICJL_02235 putative protein YcgM LKMBMMHG_02165 putative protein YcgM AIEGMPLB_02040 putative protein YcgM</t>
  </si>
  <si>
    <t>MKKSAQRVQDFQEIPAHNAIPDLLWFRVRNAPAETVYPQHAHAWGEFIYAFSGVLEVNIDQINYLTPPPYGIWLPPYTKHSGINRNEVTHATLYVHESLCQKLPQKAGILLTSPLVPALLDHLRQNPQDETQVEYIRLLQVLLDQLIQAELVGSYLPTTDHPALAKILNDLHQCPADNSTLQELAERINMTERTLARYSQKELGMSLHEWRQRLKVMKAMTMLNQGKTIESIAFDLGYASASAFIYMFKRWMGFTPDQFRKLYQ</t>
  </si>
  <si>
    <t>GKBJCLLM_02225 HTH-type transcriptional regulator NimR BJJBFHCM_02023 HTH-type transcriptional regulator NimR OBDIBFEE_02180 HTH-type transcriptional regulator NimR ANCIDCKD_02186 HTH-type transcriptional regulator NimR OEGENBIG_03508 HTH-type transcriptional regulator NimR ACADCFLE_01932 HTH-type transcriptional regulator NimR BKNHADGE_02022 HTH-type transcriptional regulator NimR HPJLOCPG_01933 HTH-type transcriptional regulator NimR AAKJEMMD_01878 HTH-type transcriptional regulator NimR MLKGHLIN_01833 HTH-type transcriptional regulator NimR IKOMKJGP_02204 HTH-type transcriptional regulator NimR EHJGJEMM_03558 HTH-type transcriptional regulator NimR HAAKHFFG_02154 HTH-type transcriptional regulator NimR KMDDGODH_03490 HTH-type transcriptional regulator NimR DIIAGMCI_03444 HTH-type transcriptional regulator NimR GDLADOOE_03491 HTH-type transcriptional regulator NimR NHHGAHEP_02089 HTH-type transcriptional regulator NimR JABLHIHM_02198 HTH-type transcriptional regulator NimR HEPIKKFK_01956 HTH-type transcriptional regulator NimR CFKPICJL_02236 HTH-type transcriptional regulator NimR LKMBMMHG_02166 HTH-type transcriptional regulator NimR AIEGMPLB_02041 HTH-type transcriptional regulator NimR</t>
  </si>
  <si>
    <t>MEERKNLDTRASALMVLLCMVLGLQQVVLKIAAPDISPIMQIALRSGLSAVLVLPLLWRDHSIHLFSYRQCKAGALVALFFSLEFYFVTQALKFTSTSHTVVLLYTAPIFVALGLHWKFPTERLNRAQWGGIALAFMGIILTFYPTTTATNAPALAQVLLGDLYALMAGLAWALSTIIVRLSPLAQAPATKTLFYQLFGCFVLLLLIAFLTNQTTIHFTTLAILSLSFQTLIVSFASLLLWFWLLRNYLASRLGIFSFLTPLFGVLFSILLLEEKLEIKFIFGSILVLSGIVIMSLKQGKANSS</t>
  </si>
  <si>
    <t>GKBJCLLM_02226 hypothetical protein BJJBFHCM_02024 hypothetical protein OBDIBFEE_02181 hypothetical protein ANCIDCKD_02187 hypothetical protein OEGENBIG_03509 hypothetical protein ACADCFLE_01933 hypothetical protein BKNHADGE_02023 hypothetical protein HPJLOCPG_01934 hypothetical protein AAKJEMMD_01879 hypothetical protein MLKGHLIN_01834 hypothetical protein IKOMKJGP_02205 hypothetical protein EHJGJEMM_03559 hypothetical protein HAAKHFFG_02155 hypothetical protein KMDDGODH_03491 hypothetical protein DIIAGMCI_03445 hypothetical protein GDLADOOE_03492 hypothetical protein NHHGAHEP_02090 hypothetical protein JABLHIHM_02199 hypothetical protein HEPIKKFK_01957 hypothetical protein CFKPICJL_02237 hypothetical protein LKMBMMHG_02167 hypothetical protein AIEGMPLB_02042 hypothetical protein</t>
  </si>
  <si>
    <t>MLERFLKKLPFYNKTWFQFILFVIKRFEADRCREQAGSLTYTTLFAVVPMLTVFLVIISSIKALEPARQQLQHLIYSNFLPKSTIAFDKALNAFTEKSSNLTVIGVLFLFVTTVLMLTSIETVFNRIWRVKETRSGIVGFMRYWTIISLGPIILGSAFVISSTVASMNLLSNNFTGYQLDGAFLLWLISFVLTILGFFILYWTIPNRTVPLYAAAIAACLSAALFETLKNLFSFVMSNFTSYEIIYGAFAAVPIFLLWVFLSWNIVLLGVEVSFALTAFHSGKEQKRHPVLMLLDILELFYKKQKLGESVSDKEALEILGRGEVGRWPAYVLLLEEQNLVKRTDKDEYVLVRNLSQVDFWSFFTALPYPLPLRQDVSNVHDDDEWMEKIGPALVESNDYLAAKLSIPLSTIFEEK</t>
  </si>
  <si>
    <t>YihY family inner membrane protein</t>
  </si>
  <si>
    <t>GKBJCLLM_02227 hypothetical protein BJJBFHCM_02025 hypothetical protein OBDIBFEE_02182 hypothetical protein ANCIDCKD_02188 hypothetical protein OEGENBIG_03510 hypothetical protein ACADCFLE_01934 hypothetical protein BKNHADGE_02024 hypothetical protein HPJLOCPG_01935 hypothetical protein AAKJEMMD_01880 hypothetical protein MLKGHLIN_01835 hypothetical protein IKOMKJGP_02206 hypothetical protein EHJGJEMM_03560 hypothetical protein HAAKHFFG_02156 hypothetical protein KMDDGODH_03492 hypothetical protein DIIAGMCI_03446 hypothetical protein GDLADOOE_03493 hypothetical protein NHHGAHEP_02091 hypothetical protein JABLHIHM_02200 hypothetical protein HEPIKKFK_01958 hypothetical protein CFKPICJL_02238 hypothetical protein LKMBMMHG_02168 hypothetical protein AIEGMPLB_02043 hypothetical protein</t>
  </si>
  <si>
    <t>MQPYILVLYYSKYGSTKEMAHLIANGVESAGVNVKIRTVPNIATVVTEAEPSIPEEGDIYCTLEELANCAGLALGSPTRFGNMASEMKYFWDQTTSLWLNGALHNKPACVFTSSGSMHGGQESTLLTMLPPLFHHGMMILGLPNSIPALSNTKTGGTPYGASHVSGPRHDQSLSQDEKVLCEAQGKRLGEIVKKLHS</t>
  </si>
  <si>
    <t>NAD(P)H:quinone oxidoreductase_ type IV</t>
  </si>
  <si>
    <t>GKBJCLLM_02228 NAD(P)H dehydrogenase (quinone) BJJBFHCM_02026 NAD(P)H dehydrogenase (quinone) OBDIBFEE_02183 NAD(P)H dehydrogenase (quinone) ANCIDCKD_02189 NAD(P)H dehydrogenase (quinone) OEGENBIG_03511 NAD(P)H dehydrogenase (quinone) ACADCFLE_01935 NAD(P)H dehydrogenase (quinone) BKNHADGE_02025 NAD(P)H dehydrogenase (quinone) HPJLOCPG_01936 NAD(P)H dehydrogenase (quinone) AAKJEMMD_01881 NAD(P)H dehydrogenase (quinone) MLKGHLIN_01836 NAD(P)H dehydrogenase (quinone) IKOMKJGP_02207 NAD(P)H dehydrogenase (quinone) EHJGJEMM_03561 NAD(P)H dehydrogenase (quinone) HAAKHFFG_02157 NAD(P)H dehydrogenase (quinone) KMDDGODH_03493 NAD(P)H dehydrogenase (quinone) DIIAGMCI_03447 NAD(P)H dehydrogenase (quinone) GDLADOOE_03494 NAD(P)H dehydrogenase (quinone) NHHGAHEP_02092 NAD(P)H dehydrogenase (quinone) JABLHIHM_02201 NAD(P)H dehydrogenase (quinone) HEPIKKFK_01959 NAD(P)H dehydrogenase (quinone) CFKPICJL_02239 NAD(P)H dehydrogenase (quinone) LKMBMMHG_02169 NAD(P)H dehydrogenase (quinone) AIEGMPLB_02044 NAD(P)H dehydrogenase (quinone)</t>
  </si>
  <si>
    <t>MHALEQKILTEGIVLSDQVLKVDAFLNHQIDPVLMQQIGKEFAARFKDAGITKIITIEASGIAPAIMAGLELGVPVIFARKYQSLTLKDDLYRAKVFSFTKQTESTIAISNKHINSSDKALVIDDFLANGQAALGLIDLIHQANAEVVGVGIVIEKSFQPGRDLLLEKGYRVESLARVQSLADGTVTFVKE</t>
  </si>
  <si>
    <t>xanthine phosphoribosyltransferase</t>
  </si>
  <si>
    <t>GKBJCLLM_02229 Xanthine phosphoribosyltransferase BJJBFHCM_02027 Xanthine phosphoribosyltransferase OBDIBFEE_02184 Xanthine phosphoribosyltransferase ANCIDCKD_02190 Xanthine phosphoribosyltransferase OEGENBIG_03512 Xanthine phosphoribosyltransferase ACADCFLE_01936 Xanthine phosphoribosyltransferase BKNHADGE_02026 Xanthine phosphoribosyltransferase HPJLOCPG_01937 Xanthine phosphoribosyltransferase AAKJEMMD_01882 Xanthine phosphoribosyltransferase MLKGHLIN_01837 Xanthine phosphoribosyltransferase IKOMKJGP_02208 Xanthine phosphoribosyltransferase EHJGJEMM_03562 Xanthine phosphoribosyltransferase HAAKHFFG_02158 Xanthine phosphoribosyltransferase KMDDGODH_03494 Xanthine phosphoribosyltransferase DIIAGMCI_03448 Xanthine phosphoribosyltransferase GDLADOOE_03495 Xanthine phosphoribosyltransferase NHHGAHEP_02093 Xanthine phosphoribosyltransferase JABLHIHM_02202 Xanthine phosphoribosyltransferase HEPIKKFK_01960 Xanthine phosphoribosyltransferase CFKPICJL_02240 Xanthine phosphoribosyltransferase LKMBMMHG_02170 Xanthine phosphoribosyltransferase AIEGMPLB_02045 Xanthine phosphoribosyltransferase</t>
  </si>
  <si>
    <t>MATKFLKSFSIATGISTTLLIASFSSHALAMSPFQANYQFTYNNKGMGSATRALSQQGNNWTYQFTAKAGGIASASETSKFSFANGKIGSQSFSRTSKILIHNNTMSINFNPGHKTISTKKDDKARSFAWQAGVLDELNAELQIREDLKNGSLKSSYPLADAKEVENRRFVKQGNEKIKTSYGTFDTVKVVLQHKKPERSTIFWLAPKLDYLPVKVSHIDGKTSYGLLLTSYTGKTN</t>
  </si>
  <si>
    <t>GKBJCLLM_02230 hypothetical protein BJJBFHCM_02028 hypothetical protein OBDIBFEE_02185 hypothetical protein ANCIDCKD_02191 hypothetical protein OEGENBIG_03513 hypothetical protein ACADCFLE_01937 hypothetical protein BKNHADGE_02027 hypothetical protein HPJLOCPG_01938 hypothetical protein AAKJEMMD_01883 hypothetical protein MLKGHLIN_01838 hypothetical protein IKOMKJGP_02209 hypothetical protein EHJGJEMM_03563 hypothetical protein HAAKHFFG_02159 hypothetical protein KMDDGODH_03495 hypothetical protein DIIAGMCI_03449 hypothetical protein GDLADOOE_03496 hypothetical protein NHHGAHEP_02094 hypothetical protein JABLHIHM_02203 hypothetical protein HEPIKKFK_01961 hypothetical protein CFKPICJL_02241 hypothetical protein LKMBMMHG_02171 hypothetical protein AIEGMPLB_02046 hypothetical protein</t>
  </si>
  <si>
    <t>MQTLFSSLVKRLHKVYRKAEAFIEEERDFTLSQTFLNATLERYVTNNVEFLDDLHADLYHDWLRLYATMHVKGLETTLSVDLKLIQMEFNKEQQLIVFEQISNTQIVEAKYKNFWQKIAVKAAIFYYHKILKKDPLGMILERFDVAQEKDDLIFLDLNRWFAKKASIIETLGKVHINYARVREAELVVFGNVNLAALLFRDQDDDSEDELEDTEITPIQQKDV</t>
  </si>
  <si>
    <t>GKBJCLLM_02231 hypothetical protein BJJBFHCM_02029 hypothetical protein OBDIBFEE_02186 hypothetical protein ANCIDCKD_02192 hypothetical protein OEGENBIG_03514 hypothetical protein ACADCFLE_01938 hypothetical protein BKNHADGE_02028 hypothetical protein HPJLOCPG_01939 hypothetical protein AAKJEMMD_01884 hypothetical protein MLKGHLIN_01839 hypothetical protein IKOMKJGP_02210 hypothetical protein EHJGJEMM_03564 hypothetical protein HAAKHFFG_02160 hypothetical protein KMDDGODH_03496 hypothetical protein DIIAGMCI_03450 hypothetical protein GDLADOOE_03497 hypothetical protein NHHGAHEP_02095 hypothetical protein JABLHIHM_02204 hypothetical protein HEPIKKFK_01962 hypothetical protein CFKPICJL_02242 hypothetical protein LKMBMMHG_02172 hypothetical protein AIEGMPLB_02047 hypothetical protein</t>
  </si>
  <si>
    <t>MLKKRSLSIEPFYYWWQDRVFIAAIILAILLHIFVLLIHFAMPAPSEQSTKEIAISIRPTEDVIKHADFLAQADQQGSGAFREAHRMSSNSPAPMPSDASTGEAQLETLEKVQQQRELKFEEKVLMTVLSWQKQAEESQRKKALEQLQSQFQAKAAMVASLEAQYLQRQQDFSRQQKIKTVDGIQAKKDASAAYLDKFREKVELYGNRYYPEEAKQQQLKGEVRLMVILNAQGGIRAIRLLESSGHPVLDEAAKASVRRGAPFGRFDANMKDISELRIIRTWRFDPAEAEFEVH</t>
  </si>
  <si>
    <t>GKBJCLLM_02232 hypothetical protein BJJBFHCM_02030 hypothetical protein OBDIBFEE_02187 hypothetical protein ANCIDCKD_02193 hypothetical protein OEGENBIG_03515 hypothetical protein ACADCFLE_01939 hypothetical protein BKNHADGE_02029 hypothetical protein HPJLOCPG_01940 hypothetical protein AAKJEMMD_01885 hypothetical protein MLKGHLIN_01840 hypothetical protein IKOMKJGP_02211 hypothetical protein EHJGJEMM_03565 hypothetical protein HAAKHFFG_02161 hypothetical protein KMDDGODH_03497 hypothetical protein DIIAGMCI_03451 hypothetical protein GDLADOOE_03498 hypothetical protein NHHGAHEP_02096 hypothetical protein JABLHIHM_02205 hypothetical protein HEPIKKFK_01963 hypothetical protein CFKPICJL_02243 hypothetical protein LKMBMMHG_02173 hypothetical protein AIEGMPLB_02048 hypothetical protein</t>
  </si>
  <si>
    <t>MKISLSLQQDFRSPELELKRAQLKKIIETTLRHVGYKEDCEIGIACVDLEESHQLNLQYREKDKPTNVLSFPSDIPEEVLPMLDALPLGDLVICIPVVLQEALEQKKTAQNHFAHLLVHGVLHLLGYDHETSDEDAEEMEGLEIEILAKLNIANPYQE</t>
  </si>
  <si>
    <t>rRNA maturation RNase YbeY</t>
  </si>
  <si>
    <t>GKBJCLLM_02233 Endoribonuclease YbeY BJJBFHCM_02031 Endoribonuclease YbeY OBDIBFEE_02188 Endoribonuclease YbeY ANCIDCKD_02194 Endoribonuclease YbeY OEGENBIG_03516 Endoribonuclease YbeY ACADCFLE_01940 Endoribonuclease YbeY BKNHADGE_02030 Endoribonuclease YbeY HPJLOCPG_01941 Endoribonuclease YbeY AAKJEMMD_01886 Endoribonuclease YbeY MLKGHLIN_01841 Endoribonuclease YbeY IKOMKJGP_02212 Endoribonuclease YbeY EHJGJEMM_03566 Endoribonuclease YbeY HAAKHFFG_02162 Endoribonuclease YbeY KMDDGODH_03498 Endoribonuclease YbeY DIIAGMCI_03452 Endoribonuclease YbeY GDLADOOE_03499 Endoribonuclease YbeY NHHGAHEP_02097 Endoribonuclease YbeY JABLHIHM_02206 Endoribonuclease YbeY HEPIKKFK_01964 Endoribonuclease YbeY CFKPICJL_02244 Endoribonuclease YbeY LKMBMMHG_02174 Endoribonuclease YbeY AIEGMPLB_02049 Endoribonuclease YbeY</t>
  </si>
  <si>
    <t>MTAAIRRTVTFPEISMERLKSILGAYNGHLKQIEQRLDVKITHRGDVFYIDGEIDAVGRAEALLQRLYEETEASQQISADLLHLLIQSSQTERNFELVGEEMDEHDAPMDVYFQTRKGRINPRGANQKRYVQRILQSDISFGVGPAGTGKTYLAVAAAVDMLERNEIQRILLVRPAVEAGEKLGFLPGDLTQKIDPYLRPLYDALYEMLGFEKVAKLIERQVIEVAPLAYMRGRTLNHSFVILDEAQNTTPEQMKMFLTRLGFGSRAVITGDITQVDLPRGQQSGLAHALRVLENIKEIHITRFHSRDVVRHQLVQKIVEAYEGWDGEQQRLNAEARAERKARQEALIAENDTAADLQHQDA</t>
  </si>
  <si>
    <t>PhoH family protein</t>
  </si>
  <si>
    <t>GKBJCLLM_02234 PhoH-like protein BJJBFHCM_02032 PhoH-like protein OBDIBFEE_02189 PhoH-like protein ANCIDCKD_02195 PhoH-like protein OEGENBIG_03517 PhoH-like protein ACADCFLE_01941 PhoH-like protein BKNHADGE_02031 PhoH-like protein HPJLOCPG_01942 PhoH-like protein AAKJEMMD_01887 PhoH-like protein MLKGHLIN_01842 PhoH-like protein IKOMKJGP_02213 PhoH-like protein EHJGJEMM_03567 PhoH-like protein HAAKHFFG_02163 PhoH-like protein KMDDGODH_03499 PhoH-like protein DIIAGMCI_03453 PhoH-like protein GDLADOOE_03500 PhoH-like protein NHHGAHEP_02098 PhoH-like protein JABLHIHM_02207 PhoH-like protein HEPIKKFK_01965 PhoH-like protein CFKPICJL_02245 PhoH-like protein LKMBMMHG_02175 PhoH-like protein AIEGMPLB_02050 PhoH-like protein</t>
  </si>
  <si>
    <t>MTVQTFIPNGAKAASENTVTQPTHTTDVSIKKLYIETQGCQMNEYDSHRMADLLGDSHGYVLTNNPNEADILLMNTCSIREKAQEKVFSELGRWRKLKEQNPDLVIGVGGCVASQEGDNIQKRAPYVDMIFGPQTLHRLPQMLDQHHAQVEKPKKEKIKLVDISFPDIEKFDFLPEPRVEGFKAFVSIMEGCSKYCSFCVVPYTRGEEVSRPLDDVLAEIAGLAEKGVREISLLGQNVNGYRGETFEGGICTFPELLRLVAEIPGIGRLRYTTSHPLEFSDELIQCYEDLPQMVSHLHLPVQSGSNDVLKAMKRNHTIDVYIDKIAKLRKIRPDMHLSSDFIIGFPGETDENFAETLQFIKDLDFDHSYSFVYSKRPGTPASDLPDTTPEHVKKERLAQVQQVIKQSSIEKTDAMLGKIERVLIEKVSDQDPNILVGTADNTRLVTFVGDASWVGRFAEIEITEIKTLNLVYGELLNLEPDVA</t>
  </si>
  <si>
    <t>tRNA (N6-isopentenyl adenosine(37)-C2)-methylthiotransferase MiaB</t>
  </si>
  <si>
    <t>GKBJCLLM_02235 tRNA-2-methylthio-N(6)-dimethylallyladenosine synthase BJJBFHCM_02033 tRNA-2-methylthio-N(6)-dimethylallyladenosine synthase OBDIBFEE_02190 tRNA-2-methylthio-N(6)-dimethylallyladenosine synthase ANCIDCKD_02196 tRNA-2-methylthio-N(6)-dimethylallyladenosine synthase OEGENBIG_03518 tRNA-2-methylthio-N(6)-dimethylallyladenosine synthase ACADCFLE_01942 tRNA-2-methylthio-N(6)-dimethylallyladenosine synthase BKNHADGE_02032 tRNA-2-methylthio-N(6)-dimethylallyladenosine synthase HPJLOCPG_01943 tRNA-2-methylthio-N(6)-dimethylallyladenosine synthase AAKJEMMD_01888 tRNA-2-methylthio-N(6)-dimethylallyladenosine synthase MLKGHLIN_01843 tRNA-2-methylthio-N(6)-dimethylallyladenosine synthase IKOMKJGP_02214 tRNA-2-methylthio-N(6)-dimethylallyladenosine synthase EHJGJEMM_03568 tRNA-2-methylthio-N(6)-dimethylallyladenosine synthase HAAKHFFG_02164 tRNA-2-methylthio-N(6)-dimethylallyladenosine synthase KMDDGODH_03500 tRNA-2-methylthio-N(6)-dimethylallyladenosine synthase DIIAGMCI_03454 tRNA-2-methylthio-N(6)-dimethylallyladenosine synthase GDLADOOE_03501 tRNA-2-methylthio-N(6)-dimethylallyladenosine synthase NHHGAHEP_02099 tRNA-2-methylthio-N(6)-dimethylallyladenosine synthase JABLHIHM_02208 tRNA-2-methylthio-N(6)-dimethylallyladenosine synthase HEPIKKFK_01966 tRNA-2-methylthio-N(6)-dimethylallyladenosine synthase CFKPICJL_02246 tRNA-2-methylthio-N(6)-dimethylallyladenosine synthase LKMBMMHG_02176 tRNA-2-methylthio-N(6)-dimethylallyladenosine synthase AIEGMPLB_02051 tRNA-2-methylthio-N(6)-dimethylallyladenosine synthase</t>
  </si>
  <si>
    <t>MRPGKKSSSNKSRVMKNKYAHRSWLGAVCLLGCSLSYAAEEQFNDALNAANSGNTALLDQYQLAMQNDVLGYYPEYWKLNTNLGFQSPTSIVSFAQRYPQSAMAEKLAADYVEEKVKQADFASAQPILPYVSNPDQAENCALAQVRAKSGDALVFAEYKDVWLATESQPESCIGLGRMMLSSPLMSTQDKQQRLWVQLRAGLSGQALATAQTLGLNLSLAQLNQIQANPLNYLWSAPKTNDVDYAYLIFALGRLANNDLGNAFANVQRVAQGTPESVQKYLYRTVAYIGGTTVMKNNFNREVLQYFDASYGYPLSPEEAEIYARQAIRFSAWESLIRAIDSMSVSQKQEDRWQYWLARATEQRGDSNSKNTAQRIYKKLAETGDDYHNLLAKDRLGVRYNHQPYNDEPTASDLRRLDQNIHFNRAFTLRRINANPTYTNREWNWAVRQAYLQHDDGLLLAAAKRAHDMGWYDRAIYAADRTTNKHNDTYRYVTPHKTNVVSHSYNAGIDPAWAYGLMRQESRFVTSARSHVGAGGLMQIMPDTAKLIARQMGETYNPAALSEMNTNIRYGTFYLSMIQGQLSNNPVLATAGYNAGPNRARRWQPDYQPIEADQYTETIPLLETRDYVKHVMTNATHYGVILGQGAQSLIQRMKVIPTRSSP</t>
  </si>
  <si>
    <t>lytic transglycosylase domain-containing protein</t>
  </si>
  <si>
    <t>GKBJCLLM_02236 Soluble lytic murein transglycosylase BJJBFHCM_02034 Soluble lytic murein transglycosylase OBDIBFEE_02191 Soluble lytic murein transglycosylase ANCIDCKD_02197 Soluble lytic murein transglycosylase OEGENBIG_03519 Soluble lytic murein transglycosylase ACADCFLE_01943 Soluble lytic murein transglycosylase BKNHADGE_02033 Soluble lytic murein transglycosylase HPJLOCPG_01944 Soluble lytic murein transglycosylase AAKJEMMD_01889 Soluble lytic murein transglycosylase MLKGHLIN_01844 Soluble lytic murein transglycosylase IKOMKJGP_02215 Soluble lytic murein transglycosylase EHJGJEMM_03569 Soluble lytic murein transglycosylase HAAKHFFG_02165 Soluble lytic murein transglycosylase KMDDGODH_03501 Soluble lytic murein transglycosylase DIIAGMCI_03455 Soluble lytic murein transglycosylase GDLADOOE_03502 Soluble lytic murein transglycosylase NHHGAHEP_02100 Soluble lytic murein transglycosylase JABLHIHM_02209 Soluble lytic murein transglycosylase HEPIKKFK_01967 Soluble lytic murein transglycosylase CFKPICJL_02247 Soluble lytic murein transglycosylase LKMBMMHG_02177 Soluble lytic murein transglycosylase AIEGMPLB_02052 Soluble lytic murein transglycosylase</t>
  </si>
  <si>
    <t>MKYRDLGLQSISQLAWWIICASVGLLSSVLHAEPVNVQGYVMHVQMTPAVCALDPSKQKQRKCLEGYSLTITGLMPETTRTDCSTQSSATLSPLQAKVVARVMPDNNARVQLWRSVGGCVPMNASQYFRTIINFAERLKIPANLTSSTNVEMQQSTLRQQFTKLNPSLPQNGIRFTCQLSRSDVVLTEVKVCYTVNGQYKQCSNHVVSNCPSEITIKGSY</t>
  </si>
  <si>
    <t>ribonuclease I</t>
  </si>
  <si>
    <t>GKBJCLLM_02237 hypothetical protein BJJBFHCM_02035 hypothetical protein OBDIBFEE_02192 hypothetical protein ANCIDCKD_02198 hypothetical protein OEGENBIG_03520 hypothetical protein ACADCFLE_01944 hypothetical protein BKNHADGE_02034 hypothetical protein HPJLOCPG_01945 hypothetical protein AAKJEMMD_01890 hypothetical protein MLKGHLIN_01845 hypothetical protein IKOMKJGP_02216 hypothetical protein EHJGJEMM_03570 hypothetical protein HAAKHFFG_02166 hypothetical protein KMDDGODH_03502 hypothetical protein DIIAGMCI_03456 hypothetical protein GDLADOOE_03503 hypothetical protein NHHGAHEP_02101 hypothetical protein JABLHIHM_02210 hypothetical protein HEPIKKFK_01968 hypothetical protein CFKPICJL_02248 hypothetical protein LKMBMMHG_02178 hypothetical protein AIEGMPLB_02053 hypothetical protein</t>
  </si>
  <si>
    <t>MKQPVRVAVTGAAGQIGYSLLFRIASGEMLGKDQPVILQLLEVPVEKAQQALKGVMMELDDCAFPLLAGMIGTDDPKVAFKDADYALLVGSRPRGPGMERADLLKVNGEIFIGQGQALNEVASRDVKVLVVGNPANTNAYIAMKSAPDLPAKNFTAMLRLDHNRALTQVAQKAGVAVADIEKLTVWGNHSPTMYADYRFATANGESLKDKINDPAWNKDVFLPTVGKRGAAIIEARGLSSAASAANAAIDHMRDWALGTNGKWVTMGVPSDGSYGIPEGVMFGFPVTTENGEYKIVQGLEIDEFSRERINFTLNELEEERAAIADMVK</t>
  </si>
  <si>
    <t>malate dehydrogenase</t>
  </si>
  <si>
    <t>GKBJCLLM_02238 Malate dehydrogenase BJJBFHCM_02036 Malate dehydrogenase OBDIBFEE_02193 Malate dehydrogenase ANCIDCKD_02199 Malate dehydrogenase OEGENBIG_03521 Malate dehydrogenase ACADCFLE_01945 Malate dehydrogenase BKNHADGE_02035 Malate dehydrogenase HPJLOCPG_01946 Malate dehydrogenase AAKJEMMD_01891 Malate dehydrogenase MLKGHLIN_01846 Malate dehydrogenase IKOMKJGP_02217 Malate dehydrogenase EHJGJEMM_03571 Malate dehydrogenase HAAKHFFG_02167 Malate dehydrogenase KMDDGODH_03503 Malate dehydrogenase DIIAGMCI_03457 Malate dehydrogenase GDLADOOE_03504 Malate dehydrogenase NHHGAHEP_02102 Malate dehydrogenase JABLHIHM_02211 Malate dehydrogenase HEPIKKFK_01969 Malate dehydrogenase CFKPICJL_02249 Malate dehydrogenase LKMBMMHG_02179 Malate dehydrogenase AIEGMPLB_02054 Malate dehydrogenase</t>
  </si>
  <si>
    <t>MFEQQPTLQLLFEQLGLDSDDASIENFIRTHQLPAEQKLHEASFWSQGQSDFLKSHWEKDDEWIVVIDELNEQLHEDSVKK</t>
  </si>
  <si>
    <t>GKBJCLLM_02239 hypothetical protein BJJBFHCM_02037 hypothetical protein OBDIBFEE_02194 hypothetical protein ANCIDCKD_02200 hypothetical protein OEGENBIG_03522 hypothetical protein ACADCFLE_01946 hypothetical protein BKNHADGE_02036 hypothetical protein HPJLOCPG_01947 hypothetical protein AAKJEMMD_01892 hypothetical protein MLKGHLIN_01847 hypothetical protein IKOMKJGP_02218 hypothetical protein EHJGJEMM_03572 hypothetical protein HAAKHFFG_02168 hypothetical protein KMDDGODH_03504 hypothetical protein DIIAGMCI_03458 hypothetical protein GDLADOOE_03505 hypothetical protein NHHGAHEP_02103 hypothetical protein JABLHIHM_02212 hypothetical protein HEPIKKFK_01970 hypothetical protein CFKPICJL_02250 hypothetical protein LKMBMMHG_02180 hypothetical protein AIEGMPLB_02055 hypothetical protein</t>
  </si>
  <si>
    <t>MSIETKAIVSRIGETDQLYLTENTPELALERAELRMQLVTLSRVRQEQIHFLQEAIVLLEQARMEYEEMPMSLYLNLSLHLAKAYMLYFELNKEKRFALIAQQILKPLAHHQHGDIYFFLAYASAAQQESALTRHWLTKYLSTAQCDLELLHEHPIFNPVRHEPWYKNLIKLRTH</t>
  </si>
  <si>
    <t>GKBJCLLM_02240 hypothetical protein BJJBFHCM_02038 hypothetical protein OBDIBFEE_02195 hypothetical protein ANCIDCKD_02201 hypothetical protein OEGENBIG_03523 hypothetical protein ACADCFLE_01947 hypothetical protein BKNHADGE_02037 hypothetical protein HPJLOCPG_01948 hypothetical protein AAKJEMMD_01893 hypothetical protein MLKGHLIN_01848 hypothetical protein IKOMKJGP_02219 hypothetical protein EHJGJEMM_03573 hypothetical protein HAAKHFFG_02169 hypothetical protein KMDDGODH_03505 hypothetical protein DIIAGMCI_03459 hypothetical protein GDLADOOE_03506 hypothetical protein NHHGAHEP_02104 hypothetical protein JABLHIHM_02213 hypothetical protein HEPIKKFK_01971 hypothetical protein CFKPICJL_02251 hypothetical protein LKMBMMHG_02181 hypothetical protein AIEGMPLB_02056 hypothetical protein</t>
  </si>
  <si>
    <t>MHSQPLPDCWNLDQILDDLNAHGFAIVNQAYSPEYHTQVAKECSHHFDEFREAGIQNGVVSTIRSDHILWINESLPVAEQHVETLTSFCQHLNQAFFLGIKEVEAHFACYNPGEFYALHRDNPQQKNDRIMSTVYYLHPQWQDDWGGQLRLQDKNNIWHIITPEPNRLVIFQSNLLHEVLVSKQQRLSITAWLRSGNSIWV</t>
  </si>
  <si>
    <t>2OG-Fe(II) oxygenase</t>
  </si>
  <si>
    <t>GKBJCLLM_02241 hypothetical protein BJJBFHCM_02039 hypothetical protein OBDIBFEE_02196 hypothetical protein ANCIDCKD_02202 hypothetical protein OEGENBIG_03524 hypothetical protein ACADCFLE_01948 hypothetical protein BKNHADGE_02038 hypothetical protein HPJLOCPG_01949 hypothetical protein AAKJEMMD_01894 hypothetical protein MLKGHLIN_01849 hypothetical protein IKOMKJGP_02220 hypothetical protein EHJGJEMM_03574 hypothetical protein HAAKHFFG_02170 hypothetical protein KMDDGODH_03506 hypothetical protein DIIAGMCI_03460 hypothetical protein GDLADOOE_03507 hypothetical protein NHHGAHEP_02105 hypothetical protein JABLHIHM_02214 hypothetical protein HEPIKKFK_01972 hypothetical protein CFKPICJL_02252 hypothetical protein LKMBMMHG_02182 hypothetical protein AIEGMPLB_02057 hypothetical protein</t>
  </si>
  <si>
    <t>MNYRHHFHAGNFADVMKHVLLLQLLNRLNAKDKPYRYIDTHGGAGKYDLSQAPAQKSGEFLTGIHRLVQLSDMEKRQAPEAIQQYLKLVEELRAQEGKGSYPGSPWFALQGMREIDKATIFEMQRDVFQQLRHNIHDKRAGLHERDAYEGLLAVIPPKEKRGLVMIDPPYELERKDFPQLVELLQSAYKKWPTGVFAVWYPIKDRAMIERFEKKMFKTGIRRQLICEICVWPDDTPVGLNGCGLLVINPPWQFSEQADQALQWLFPHLRMQETGGHAAVRWLVGE</t>
  </si>
  <si>
    <t>23S rRNA (adenine(2030)-N(6))-methyltransferase RlmJ</t>
  </si>
  <si>
    <t>GKBJCLLM_02242 Ribosomal RNA large subunit methyltransferase J BJJBFHCM_02040 Ribosomal RNA large subunit methyltransferase J OBDIBFEE_02197 Ribosomal RNA large subunit methyltransferase J ANCIDCKD_02203 Ribosomal RNA large subunit methyltransferase J OEGENBIG_03525 Ribosomal RNA large subunit methyltransferase J ACADCFLE_01949 Ribosomal RNA large subunit methyltransferase J BKNHADGE_02039 Ribosomal RNA large subunit methyltransferase J HPJLOCPG_01950 Ribosomal RNA large subunit methyltransferase J AAKJEMMD_01895 Ribosomal RNA large subunit methyltransferase J MLKGHLIN_01850 Ribosomal RNA large subunit methyltransferase J IKOMKJGP_02221 Ribosomal RNA large subunit methyltransferase J EHJGJEMM_03575 Ribosomal RNA large subunit methyltransferase J HAAKHFFG_02171 Ribosomal RNA large subunit methyltransferase J KMDDGODH_03507 Ribosomal RNA large subunit methyltransferase J DIIAGMCI_03461 Ribosomal RNA large subunit methyltransferase J GDLADOOE_03508 Ribosomal RNA large subunit methyltransferase J NHHGAHEP_02106 Ribosomal RNA large subunit methyltransferase J JABLHIHM_02215 Ribosomal RNA large subunit methyltransferase J HEPIKKFK_01973 Ribosomal RNA large subunit methyltransferase J CFKPICJL_02253 Ribosomal RNA large subunit methyltransferase J LKMBMMHG_02183 Ribosomal RNA large subunit methyltransferase J AIEGMPLB_02058 Ribosomal RNA large subunit methyltransferase J</t>
  </si>
  <si>
    <t>MTNAPKPEQDLTHNEHSFDGITFEVVEEEDNPEGQKVKRRGIYLWPNLITTAALLSGFYSIIASMNGEFAQAIYAIFLAALFDGLDGRVARAIGAQSAFGEQYDSLSDLLAFGVAPAMLMYSWSLHDLGRIGLACCFVYTACAAFRLARFNVQIGVVDKRYFIGIASPLAAIIIISLVWVARDYPFIFDLRDIAIQTINAVIMVVVGLLMISNIKYYSFKQMDRKRVPFVVMLPVVLIFAAITYNIPMGILIVSIIYALSGFVTTLLAKKNNETIKT</t>
  </si>
  <si>
    <t>CDP-diacylglycerol--serine O-phosphatidyltransferase</t>
  </si>
  <si>
    <t>GKBJCLLM_02243 hypothetical protein BJJBFHCM_02041 hypothetical protein OBDIBFEE_02198 hypothetical protein ANCIDCKD_02204 hypothetical protein OEGENBIG_03526 hypothetical protein ACADCFLE_01950 hypothetical protein BKNHADGE_02040 hypothetical protein HPJLOCPG_01951 hypothetical protein AAKJEMMD_01896 hypothetical protein MLKGHLIN_01851 hypothetical protein IKOMKJGP_02222 hypothetical protein EHJGJEMM_03576 hypothetical protein HAAKHFFG_02172 hypothetical protein KMDDGODH_03508 hypothetical protein DIIAGMCI_03462 hypothetical protein GDLADOOE_03509 hypothetical protein NHHGAHEP_02107 hypothetical protein JABLHIHM_02216 hypothetical protein HEPIKKFK_01974 hypothetical protein CFKPICJL_02254 hypothetical protein LKMBMMHG_02184 hypothetical protein AIEGMPLB_02059 hypothetical protein</t>
  </si>
  <si>
    <t>MPKLISEKNQLQQLSLNSNGGVVYQPARGFFKVVYQGLILPNLPAPLRYFNYISLIGQPRIPLCYNANGIVTSAVDTATVLVSNSLHSVGHLKTYSIRRQCQLNPSRYQFDKTDLIEWQIPRVQLRRIDSEMSCDLIVQTPSDISNSSALQWGISDYWSILCHCEGEILYKGQKYEVNGLGRFKHARALHLPFLSLCFYTCQIINLNETTQVTLSQIRNQWNIILFSRLDIQELGTQPLTFTEDVNFHIHRVYPKVETPHGREMYLPREFSWQCKKNGKVIFELYGESRGDYKFGLAAGYIGSFRYQLSWNDQCLQGEGGYCEYIDCRPLRWQEKNQNEKMLDKLLLLQPCLYKK</t>
  </si>
  <si>
    <t>GKBJCLLM_02244 hypothetical protein BJJBFHCM_02042 hypothetical protein OBDIBFEE_02199 hypothetical protein ANCIDCKD_02205 hypothetical protein OEGENBIG_03527 hypothetical protein ACADCFLE_01951 hypothetical protein BKNHADGE_02041 hypothetical protein HPJLOCPG_01952 hypothetical protein AAKJEMMD_01897 hypothetical protein MLKGHLIN_01852 hypothetical protein IKOMKJGP_02223 hypothetical protein EHJGJEMM_03577 hypothetical protein HAAKHFFG_02173 hypothetical protein KMDDGODH_03509 hypothetical protein DIIAGMCI_03463 hypothetical protein GDLADOOE_03510 hypothetical protein NHHGAHEP_02108 hypothetical protein JABLHIHM_02217 hypothetical protein HEPIKKFK_01975 hypothetical protein CFKPICJL_02255 hypothetical protein LKMBMMHG_02185 hypothetical protein AIEGMPLB_02060 hypothetical protein</t>
  </si>
  <si>
    <t>MSNQLPVINLMGPTASGKTALACELYERGNFELISVDSALVYKDMDIGTAKPTREEQELYPHHLIDIITPLEVYSAAQFVEDACALIDEMHSRGKTPILVGGTMLYFKALLEGLSSNLPSADANVRAAIEEKAANEGWQAVYDELVAVDPAAGVKFKVSDKQRIIRALEVYRITGQPITKLQAEQPKNVPYRYTFHNYALLPDRLELHQRIEQRLSKMWDIGFLSEVESLIEKYDLDENLPSMRSVGYRQALEFLLKSDMSLKKKQEMEDKALFATRQLAKRQYTWLRSLQEIHDFKTYLTIKQAKEDLRNSYG</t>
  </si>
  <si>
    <t>tRNA (adenosine(37)-N6)-dimethylallyltransferase MiaA</t>
  </si>
  <si>
    <t>GKBJCLLM_02245 tRNA dimethylallyltransferase BJJBFHCM_02127 tRNA dimethylallyltransferase OBDIBFEE_02200 tRNA dimethylallyltransferase ANCIDCKD_02289 tRNA dimethylallyltransferase OEGENBIG_01935 tRNA dimethylallyltransferase ACADCFLE_02036 tRNA dimethylallyltransferase BKNHADGE_02126 tRNA dimethylallyltransferase HPJLOCPG_02037 tRNA dimethylallyltransferase AAKJEMMD_01982 tRNA dimethylallyltransferase MLKGHLIN_01937 tRNA dimethylallyltransferase IKOMKJGP_02037 tRNA dimethylallyltransferase EHJGJEMM_01984 tRNA dimethylallyltransferase HAAKHFFG_01986 tRNA dimethylallyltransferase KMDDGODH_02142 tRNA dimethylallyltransferase DIIAGMCI_01931 tRNA dimethylallyltransferase GDLADOOE_01937 tRNA dimethylallyltransferase NHHGAHEP_02109 tRNA dimethylallyltransferase JABLHIHM_01939 tRNA dimethylallyltransferase HEPIKKFK_02060 tRNA dimethylallyltransferase CFKPICJL_02069 tRNA dimethylallyltransferase LKMBMMHG_01998 tRNA dimethylallyltransferase AIEGMPLB_01873 tRNA dimethylallyltransferase</t>
  </si>
  <si>
    <t>MTDEKLTQRRIHTLDAALANQIAAGEVIERPSSVVKELLENSIDAGATELIVRIAQGGSTLIEIIDNGHGIHPDDLPLAVMRHATSKIKTAEDLHAIVSLGFRGEALASIAAVSRLTLTSSQDESGIGHQVEVNGTAFDHQQVQAVAAQKGTHIRVQDLFFNVPARRKFLKKPTTEFGHIEEIVRRLALTHFDIRFVLEHNDNIRINLPIADSGELRFQRVQQLLGQQFVQNAYWIDAESINMRLSGWLGHPSDARAQADLQYVYVNGRIVKDKTISHALRMAYDGILHGHQHSSYLLFLEVDPENIDVNVHPTKHEIRFLNQREVHEFVRHYAKETLAQFQTASADLAQAMKADDTQASFVQSQPKYQEQFTLHRTDQAVDTTLDKSSSYQPSTELLTDFNNSRPQAVHYAEQTPKYNGSAQLNNALKTYLAPLRDQPTNFSVDENIESVAKVDEFPLGIAIAQLHGIYILAQNTEGLIIVDMHAAHERILLQQMKNAWDKPEFWTSQQLLIPKVISISRMQAIRVEDLKPQLERLGLEIDLYGDEQVIVRGVPAILQKADFENLIPELLNDLDPNDEAQGLLQKRDELLAGMACHGAVRAHRQLSLSEMNALLRQMEQTEFASQCNHGRPTWRAFPLSQLDKLFARGE</t>
  </si>
  <si>
    <t>DNA mismatch repair endonuclease MutL</t>
  </si>
  <si>
    <t>GKBJCLLM_02246 DNA mismatch repair protein MutL BJJBFHCM_02128 DNA mismatch repair protein MutL OBDIBFEE_02201 DNA mismatch repair protein MutL ANCIDCKD_02290 DNA mismatch repair protein MutL OEGENBIG_01936 DNA mismatch repair protein MutL ACADCFLE_02037 DNA mismatch repair protein MutL BKNHADGE_02127 DNA mismatch repair protein MutL HPJLOCPG_02038 DNA mismatch repair protein MutL AAKJEMMD_01983 DNA mismatch repair protein MutL MLKGHLIN_01938 DNA mismatch repair protein MutL IKOMKJGP_02038 DNA mismatch repair protein MutL EHJGJEMM_01985 DNA mismatch repair protein MutL HAAKHFFG_01987 DNA mismatch repair protein MutL KMDDGODH_02143 DNA mismatch repair protein MutL DIIAGMCI_01932 DNA mismatch repair protein MutL GDLADOOE_01938 DNA mismatch repair protein MutL NHHGAHEP_02110 DNA mismatch repair protein MutL JABLHIHM_01940 DNA mismatch repair protein MutL HEPIKKFK_02061 DNA mismatch repair protein MutL CFKPICJL_02070 DNA mismatch repair protein MutL LKMBMMHG_01999 DNA mismatch repair protein MutL AIEGMPLB_01874 DNA mismatch repair protein MutL</t>
  </si>
  <si>
    <t>MVLNHEEDTQRLAQALAQHVQAGVIYLIGDLGAGKTTLTRYFLQALGHKGSVKSPTYTLVEPYKINNKEIFHFDLYRLNDPYELELMGIRDYLDIQDALFLFEWPSKGGDEIPEADIIIDIQKSDDELNRFVTLTLPTEHLYQTLQEQLHD</t>
  </si>
  <si>
    <t>tRNA (adenosine(37)-N6)-threonylcarbamoyltransferase complex ATPase subunit type 1 TsaE</t>
  </si>
  <si>
    <t>GKBJCLLM_02247 hypothetical protein BJJBFHCM_02129 hypothetical protein OBDIBFEE_02202 hypothetical protein ANCIDCKD_02291 hypothetical protein OEGENBIG_01937 hypothetical protein ACADCFLE_02038 hypothetical protein BKNHADGE_02128 hypothetical protein HPJLOCPG_02039 hypothetical protein AAKJEMMD_01984 hypothetical protein MLKGHLIN_01939 hypothetical protein IKOMKJGP_02039 hypothetical protein EHJGJEMM_01986 hypothetical protein HAAKHFFG_01988 hypothetical protein KMDDGODH_02144 hypothetical protein DIIAGMCI_01933 hypothetical protein GDLADOOE_01939 hypothetical protein NHHGAHEP_02111 hypothetical protein JABLHIHM_01941 hypothetical protein HEPIKKFK_02062 hypothetical protein CFKPICJL_02071 hypothetical protein LKMBMMHG_02000 hypothetical protein AIEGMPLB_01875 hypothetical protein</t>
  </si>
  <si>
    <t>MSSPIEFFPPMIDGVSASQVYLPPQTTAQTIYQFLCENFPHIKATEWQQRFQDGLIYAANGEKLTLNSSYIANTHIFYYRFLANEVHVPFEHQILFENDDLLVVDKPHFLTISPTGQYVQETLLVRLKKQTGNEFLTPIHRLDRETAGVVLFCKRPQSRGIYQQLFADRQVNKIYHAIAPYKAELKFPQSLKLYLDKGTPFYTMQVIAHTKTNTETKIELIEHNHSWAKYCLTPTTGKQHQLRVHLNHLGIPIKNDPFYPIVQHKADDDFSQPLQLLAKQISFIDPLTKQEMVFNSQLELTL</t>
  </si>
  <si>
    <t>GKBJCLLM_02248 hypothetical protein BJJBFHCM_02130 hypothetical protein OBDIBFEE_02203 hypothetical protein ANCIDCKD_02292 hypothetical protein OEGENBIG_01938 hypothetical protein ACADCFLE_02039 hypothetical protein BKNHADGE_02129 hypothetical protein HPJLOCPG_02040 hypothetical protein AAKJEMMD_01985 hypothetical protein MLKGHLIN_01940 hypothetical protein IKOMKJGP_02040 hypothetical protein EHJGJEMM_01987 hypothetical protein HAAKHFFG_01989 hypothetical protein KMDDGODH_02145 hypothetical protein DIIAGMCI_01934 hypothetical protein GDLADOOE_01940 hypothetical protein NHHGAHEP_02112 hypothetical protein JABLHIHM_01942 hypothetical protein HEPIKKFK_02063 hypothetical protein CFKPICJL_02072 hypothetical protein LKMBMMHG_02001 hypothetical protein AIEGMPLB_01876 hypothetical protein</t>
  </si>
  <si>
    <t>MRKTEVYQVRLDSQEKKQAFAVFKQLGITPAQAVRLFFKQVVLTKSIPFAIENQNINMEQLLKLRKAKASSLNQNASTLNEDDDHEDLFEELNALLGESDKT</t>
  </si>
  <si>
    <t>type II toxin-antitoxin system RelB/DinJ family antitoxin</t>
  </si>
  <si>
    <t>GKBJCLLM_02249 hypothetical protein BJJBFHCM_02131 hypothetical protein OBDIBFEE_02204 hypothetical protein ANCIDCKD_02293 hypothetical protein OEGENBIG_01939 hypothetical protein ACADCFLE_02040 hypothetical protein BKNHADGE_02130 hypothetical protein HPJLOCPG_02041 hypothetical protein AAKJEMMD_01986 hypothetical protein MLKGHLIN_01941 hypothetical protein IKOMKJGP_02041 hypothetical protein EHJGJEMM_01988 hypothetical protein HAAKHFFG_01990 hypothetical protein KMDDGODH_02146 hypothetical protein DIIAGMCI_01935 hypothetical protein GDLADOOE_01941 hypothetical protein NHHGAHEP_02113 hypothetical protein JABLHIHM_01943 hypothetical protein HEPIKKFK_02064 hypothetical protein CFKPICJL_02073 hypothetical protein LKMBMMHG_02002 hypothetical protein AIEGMPLB_01877 hypothetical protein</t>
  </si>
  <si>
    <t>MIVRRATYEDLSQLAVLFDEYRQFYGASSNLEESHHFLKQRFENKESVFFIHIKDEKITGFVLLYLGFSSVACSTYYILDDVYVTPLFRRQGSAKQLIDTAILFAKQENALRISLETQSNNHESHRLYEKMGFIRDSEFQTFHCFLK</t>
  </si>
  <si>
    <t>GKBJCLLM_02250 hypothetical protein BJJBFHCM_02132 hypothetical protein OBDIBFEE_02205 hypothetical protein ANCIDCKD_02294 hypothetical protein OEGENBIG_01940 hypothetical protein ACADCFLE_02041 hypothetical protein BKNHADGE_02131 hypothetical protein HPJLOCPG_02042 hypothetical protein AAKJEMMD_01987 hypothetical protein MLKGHLIN_01942 hypothetical protein IKOMKJGP_02042 hypothetical protein EHJGJEMM_01989 hypothetical protein HAAKHFFG_01991 hypothetical protein KMDDGODH_02147 hypothetical protein DIIAGMCI_01936 hypothetical protein GDLADOOE_01942 hypothetical protein NHHGAHEP_02114 hypothetical protein JABLHIHM_01944 hypothetical protein HEPIKKFK_02065 hypothetical protein CFKPICJL_02074 hypothetical protein LKMBMMHG_02003 hypothetical protein AIEGMPLB_01878 hypothetical protein</t>
  </si>
  <si>
    <t>MLLEKILQSQGFGSRKYCQQLIKNGSVIIDGEVVSDLKKQFSPENFEFSVFGQNYQYREKIYIALRKPQGFECSHQPQHHQSVFSLLPETMIHRGVQAVGRLDQDTTGLLLLTDDGKYLQALTHPRKHVPKVYHVTTYDPVTPEQIEMLTQGVNLHQEKGVFAATDVALLGTHQLTMTIHQGVYHQVKRMIAAVGNKVEKLHRHQIGQLVLPEIEEGGWVYLSEQEKQLAQNII</t>
  </si>
  <si>
    <t>rRNA pseudouridine synthase</t>
  </si>
  <si>
    <t>GKBJCLLM_02251 Ribosomal small subunit pseudouridine synthase A BJJBFHCM_02133 Ribosomal small subunit pseudouridine synthase A OBDIBFEE_02206 Ribosomal small subunit pseudouridine synthase A ANCIDCKD_02295 Ribosomal small subunit pseudouridine synthase A OEGENBIG_01941 Ribosomal small subunit pseudouridine synthase A ACADCFLE_02042 Ribosomal small subunit pseudouridine synthase A BKNHADGE_02132 Ribosomal small subunit pseudouridine synthase A HPJLOCPG_02043 Ribosomal small subunit pseudouridine synthase A AAKJEMMD_01988 Ribosomal small subunit pseudouridine synthase A MLKGHLIN_01943 Ribosomal small subunit pseudouridine synthase A IKOMKJGP_02043 Ribosomal small subunit pseudouridine synthase A EHJGJEMM_01990 Ribosomal small subunit pseudouridine synthase A HAAKHFFG_01992 Ribosomal small subunit pseudouridine synthase A KMDDGODH_02148 Ribosomal small subunit pseudouridine synthase A DIIAGMCI_01937 Ribosomal small subunit pseudouridine synthase A GDLADOOE_01943 Ribosomal small subunit pseudouridine synthase A NHHGAHEP_02115 Ribosomal small subunit pseudouridine synthase A JABLHIHM_01945 Ribosomal small subunit pseudouridine synthase A HEPIKKFK_02066 Ribosomal small subunit pseudouridine synthase A CFKPICJL_02075 Ribosomal small subunit pseudouridine synthase A LKMBMMHG_02004 Ribosomal small subunit pseudouridine synthase A AIEGMPLB_01879 Ribosomal small subunit pseudouridine synthase A</t>
  </si>
  <si>
    <t>MDIIDIKIKDQFDQIHDAKAQLKKNLVEHENEPLKLSQRIEHIIVDNEVILPTTELLFESEQNEKIYRVIEE</t>
  </si>
  <si>
    <t>GKBJCLLM_02252 hypothetical protein BJJBFHCM_02134 hypothetical protein OBDIBFEE_02207 hypothetical protein ANCIDCKD_02296 hypothetical protein OEGENBIG_01942 hypothetical protein ACADCFLE_02043 hypothetical protein BKNHADGE_02133 hypothetical protein HPJLOCPG_02044 hypothetical protein AAKJEMMD_01989 hypothetical protein MLKGHLIN_01944 hypothetical protein IKOMKJGP_02044 hypothetical protein EHJGJEMM_01991 hypothetical protein HAAKHFFG_01993 hypothetical protein KMDDGODH_02149 hypothetical protein DIIAGMCI_01938 hypothetical protein GDLADOOE_01944 hypothetical protein NHHGAHEP_02116 hypothetical protein JABLHIHM_01946 hypothetical protein HEPIKKFK_02067 hypothetical protein CFKPICJL_02076 hypothetical protein LKMBMMHG_02005 hypothetical protein AIEGMPLB_01880 hypothetical protein</t>
  </si>
  <si>
    <t>MLAQFDVNLVVLLVLLICGLLSQNAAVTIAAGVLIVIKITPLNQFFPYIQAHGLNLGILILTIGVLTPIASGKLSGESILKSFISFKSLVAIAIGLLVAWLGGRGVKLMSSQPDVVAGLLIGTVAGVALLRGVPVGPLIAAGLLSLFIGK</t>
  </si>
  <si>
    <t>GKBJCLLM_02253 hypothetical protein BJJBFHCM_02135 hypothetical protein OBDIBFEE_02208 hypothetical protein ANCIDCKD_02297 hypothetical protein OEGENBIG_01943 hypothetical protein ACADCFLE_02044 hypothetical protein BKNHADGE_02134 hypothetical protein HPJLOCPG_02045 hypothetical protein AAKJEMMD_01990 hypothetical protein MLKGHLIN_01945 hypothetical protein IKOMKJGP_02045 hypothetical protein EHJGJEMM_01992 hypothetical protein HAAKHFFG_01994 hypothetical protein KMDDGODH_02150 hypothetical protein DIIAGMCI_01939 hypothetical protein GDLADOOE_01945 hypothetical protein NHHGAHEP_02117 hypothetical protein JABLHIHM_01947 hypothetical protein HEPIKKFK_02068 hypothetical protein CFKPICJL_02077 hypothetical protein LKMBMMHG_02006 hypothetical protein AIEGMPLB_01881 hypothetical protein</t>
  </si>
  <si>
    <t>MLEIRHLKTLVALREHGSLVAAANDLCLTPSAISHQLKELDHWYGVEVVNRRSRPVSFSNVGQRLLKLADDVLPQIQITQSDITRIVHGQTGRIIFSSECHSCFDWLMPLLNQYRQQYPDVDLDFASGFEANPHELLQNAEFDLLITADPIALKGIEYFPIFEYESRLVLSNTHRLVRAENITVQDLAEEVLITYPVDKHRLDIMSKLFIPANIQPKQIRTTDLTQMLIQLVASGRGIAALPDWVVNEYEQKGWVTSRRLDCVSPTGLRRTLYAGYRTEEKEKSYFEGFLKQLEKFSLKRTSYYSG</t>
  </si>
  <si>
    <t>GKBJCLLM_02254 HTH-type transcriptional regulator MetR BJJBFHCM_02136 HTH-type transcriptional regulator MetR OBDIBFEE_02209 HTH-type transcriptional regulator MetR ANCIDCKD_02298 HTH-type transcriptional regulator MetR OEGENBIG_01944 HTH-type transcriptional regulator MetR ACADCFLE_02045 HTH-type transcriptional regulator MetR BKNHADGE_02135 HTH-type transcriptional regulator MetR HPJLOCPG_02046 HTH-type transcriptional regulator MetR AAKJEMMD_01991 HTH-type transcriptional regulator MetR MLKGHLIN_01946 HTH-type transcriptional regulator MetR IKOMKJGP_02046 HTH-type transcriptional regulator MetR EHJGJEMM_01993 HTH-type transcriptional regulator MetR HAAKHFFG_01995 HTH-type transcriptional regulator MetR KMDDGODH_02151 HTH-type transcriptional regulator MetR DIIAGMCI_01940 HTH-type transcriptional regulator MetR GDLADOOE_01946 HTH-type transcriptional regulator MetR NHHGAHEP_02118 HTH-type transcriptional regulator MetR JABLHIHM_01948 HTH-type transcriptional regulator MetR HEPIKKFK_02069 HTH-type transcriptional regulator MetR CFKPICJL_02078 HTH-type transcriptional regulator MetR LKMBMMHG_02007 HTH-type transcriptional regulator MetR AIEGMPLB_01882 HTH-type transcriptional regulator MetR</t>
  </si>
  <si>
    <t>MLQSYLSKGKVSDIQLPNTPVKVNFSVHPNQLKVTQAVQLTISEKGQNLPYAEINLREKGVTDKQVLHFKADDKGQVELKFPKAGEYLMEVTAPVDLKLKPKNQNYTIVSLQVTE</t>
  </si>
  <si>
    <t>GKBJCLLM_02255 hypothetical protein BJJBFHCM_02137 hypothetical protein OBDIBFEE_02210 hypothetical protein ANCIDCKD_02299 hypothetical protein OEGENBIG_01945 hypothetical protein ACADCFLE_02046 hypothetical protein BKNHADGE_02136 hypothetical protein HPJLOCPG_02047 hypothetical protein AAKJEMMD_01992 hypothetical protein MLKGHLIN_01947 hypothetical protein IKOMKJGP_02047 hypothetical protein EHJGJEMM_01994 hypothetical protein HAAKHFFG_01996 hypothetical protein KMDDGODH_02152 hypothetical protein DIIAGMCI_01941 hypothetical protein GDLADOOE_01947 hypothetical protein NHHGAHEP_02119 hypothetical protein JABLHIHM_01949 hypothetical protein HEPIKKFK_02070 hypothetical protein CFKPICJL_02079 hypothetical protein LKMBMMHG_02008 hypothetical protein AIEGMPLB_01883 hypothetical protein</t>
  </si>
  <si>
    <t>MVYRPHITDAQQLFSDEELIALMPKNFAFVAKLIGVKPALSLIESYGGILVFVPHKHALGIHHELSQIIGYSKLQLLSEHLGNTSIEVPMATTITIAMRNRTIREMAAKKESRSKIARKFGVTIRTIRHIVNGEEKLKFNLDQNLDLFE</t>
  </si>
  <si>
    <t>GKBJCLLM_02256 hypothetical protein BJJBFHCM_02138 hypothetical protein OBDIBFEE_02211 hypothetical protein ANCIDCKD_02300 hypothetical protein OEGENBIG_01946 hypothetical protein ACADCFLE_02047 hypothetical protein BKNHADGE_02137 hypothetical protein HPJLOCPG_02048 hypothetical protein AAKJEMMD_01993 hypothetical protein MLKGHLIN_01948 hypothetical protein IKOMKJGP_02048 hypothetical protein EHJGJEMM_01995 hypothetical protein HAAKHFFG_01997 hypothetical protein KMDDGODH_02153 hypothetical protein DIIAGMCI_01942 hypothetical protein GDLADOOE_01948 hypothetical protein NHHGAHEP_02120 hypothetical protein JABLHIHM_01950 hypothetical protein HEPIKKFK_02071 hypothetical protein CFKPICJL_02080 hypothetical protein LKMBMMHG_02009 hypothetical protein AIEGMPLB_01884 hypothetical protein</t>
  </si>
  <si>
    <t>MKFNKKANLIKLIHVGKTKLGLDDELYRDILISTTGKTSSKDLNLAQLEAVLDRFKQLGFEVESKNKSGVKNLANDDQSKLIRHLWLQLHGAGQVRNSSEKALAKFVEKRVGVSALQFMSSHHADMIINHLRQWCKRCGIERTEQ</t>
  </si>
  <si>
    <t>regulatory protein GemA</t>
  </si>
  <si>
    <t>GKBJCLLM_02257 hypothetical protein BJJBFHCM_02139 hypothetical protein OBDIBFEE_02212 hypothetical protein ANCIDCKD_02301 hypothetical protein OEGENBIG_01947 hypothetical protein ACADCFLE_02048 hypothetical protein BKNHADGE_02138 hypothetical protein HPJLOCPG_02049 hypothetical protein AAKJEMMD_01994 hypothetical protein MLKGHLIN_01949 hypothetical protein IKOMKJGP_02049 hypothetical protein EHJGJEMM_01996 hypothetical protein HAAKHFFG_01998 hypothetical protein KMDDGODH_02154 hypothetical protein DIIAGMCI_01943 hypothetical protein GDLADOOE_01949 hypothetical protein NHHGAHEP_02121 hypothetical protein JABLHIHM_01951 hypothetical protein HEPIKKFK_02072 hypothetical protein CFKPICJL_02081 hypothetical protein LKMBMMHG_02010 hypothetical protein AIEGMPLB_01885 hypothetical protein</t>
  </si>
  <si>
    <t>MLIIAYFLVFFIGIGSCFKEAKLAWLSRNSIGLTIFEKRAYTLKACIAILIAIFGLLGLLEAIVCSGVLQ</t>
  </si>
  <si>
    <t>GKBJCLLM_02258 hypothetical protein BJJBFHCM_02140 hypothetical protein OBDIBFEE_02213 hypothetical protein ANCIDCKD_02302 hypothetical protein OEGENBIG_01948 hypothetical protein ACADCFLE_02049 hypothetical protein BKNHADGE_02139 hypothetical protein HPJLOCPG_02050 hypothetical protein AAKJEMMD_01995 hypothetical protein MLKGHLIN_01950 hypothetical protein IKOMKJGP_02050 hypothetical protein EHJGJEMM_01997 hypothetical protein HAAKHFFG_01999 hypothetical protein KMDDGODH_02155 hypothetical protein DIIAGMCI_01944 hypothetical protein GDLADOOE_01950 hypothetical protein NHHGAHEP_02122 hypothetical protein JABLHIHM_01952 hypothetical protein HEPIKKFK_02073 hypothetical protein CFKPICJL_02082 hypothetical protein LKMBMMHG_02011 hypothetical protein AIEGMPLB_01886 hypothetical protein</t>
  </si>
  <si>
    <t>MKTMRLSDKEAQLILDRRAEQHHKKATFAFQVRSIQVANAYFEWAKKNSFLEPTLGTFVNSFCYDGPDAKVMCGAVHQIWKLVFSFQIPMEKPQC</t>
  </si>
  <si>
    <t>GKBJCLLM_02259 hypothetical protein BJJBFHCM_02141 hypothetical protein OBDIBFEE_02214 hypothetical protein ANCIDCKD_02303 hypothetical protein OEGENBIG_01949 hypothetical protein ACADCFLE_02050 hypothetical protein BKNHADGE_02140 hypothetical protein HPJLOCPG_02051 hypothetical protein AAKJEMMD_01996 hypothetical protein MLKGHLIN_01951 hypothetical protein IKOMKJGP_02051 hypothetical protein EHJGJEMM_01998 hypothetical protein HAAKHFFG_02000 hypothetical protein KMDDGODH_02156 hypothetical protein DIIAGMCI_01945 hypothetical protein GDLADOOE_01951 hypothetical protein NHHGAHEP_02123 hypothetical protein JABLHIHM_01953 hypothetical protein HEPIKKFK_02074 hypothetical protein CFKPICJL_02083 hypothetical protein LKMBMMHG_02012 hypothetical protein AIEGMPLB_01887 hypothetical protein</t>
  </si>
  <si>
    <t>MSMTREEAILKIKKCLALAKSANENEAAIALRQAQSLMREFQIDPDLLDIVEASCESKATKIPQAWEASLVMTIARAMQCKPIFSSGSRTWGIKASWTFIGVDPAPEVASYTFDVLYRQVIRSRKSFIENSLKRVTVKKNKVRRADLFCEGWVDSVKHLITDLDIEVPANTIERIKKHMDKAHGKLGSFTPKDRNKGKAFNDRAANDYHAGKQSGKSAKLNQAMNGGKQFEKLGAPT</t>
  </si>
  <si>
    <t>GKBJCLLM_02260 hypothetical protein BJJBFHCM_02142 hypothetical protein OBDIBFEE_02215 hypothetical protein ANCIDCKD_02304 hypothetical protein OEGENBIG_01950 hypothetical protein ACADCFLE_02051 hypothetical protein BKNHADGE_02141 hypothetical protein HPJLOCPG_02052 hypothetical protein AAKJEMMD_01997 hypothetical protein MLKGHLIN_01952 hypothetical protein IKOMKJGP_02052 hypothetical protein EHJGJEMM_01999 hypothetical protein HAAKHFFG_02001 hypothetical protein KMDDGODH_02157 hypothetical protein DIIAGMCI_01946 hypothetical protein GDLADOOE_01952 hypothetical protein NHHGAHEP_02124 hypothetical protein JABLHIHM_01954 hypothetical protein HEPIKKFK_02075 hypothetical protein CFKPICJL_02084 hypothetical protein LKMBMMHG_02013 hypothetical protein AIEGMPLB_01888 hypothetical protein</t>
  </si>
  <si>
    <t>MATKIKGLDMLEKNGLRVVRKYNICGWFEYHVLNEAGQRISRHTVQQRAIDIALNTLQA</t>
  </si>
  <si>
    <t>GKBJCLLM_02261 hypothetical protein BJJBFHCM_02143 hypothetical protein OBDIBFEE_02216 hypothetical protein ANCIDCKD_02305 hypothetical protein OEGENBIG_01951 hypothetical protein ACADCFLE_02052 hypothetical protein BKNHADGE_02142 hypothetical protein HPJLOCPG_02053 hypothetical protein AAKJEMMD_01998 hypothetical protein MLKGHLIN_01953 hypothetical protein IKOMKJGP_02053 hypothetical protein EHJGJEMM_02000 hypothetical protein HAAKHFFG_02002 hypothetical protein KMDDGODH_02158 hypothetical protein DIIAGMCI_01947 hypothetical protein GDLADOOE_01953 hypothetical protein NHHGAHEP_02125 hypothetical protein JABLHIHM_01955 hypothetical protein HEPIKKFK_02076 hypothetical protein CFKPICJL_02085 hypothetical protein LKMBMMHG_02014 hypothetical protein AIEGMPLB_01889 hypothetical protein</t>
  </si>
  <si>
    <t>MNKSELIKHIASSASLTQAQATAALNAVESGISKALAAGDDVALIGFGTFSVKERAARTGRNPKTGEELQIAAAKVPSFKAGKALKEAVSNGNKN</t>
  </si>
  <si>
    <t>GKBJCLLM_02262 DNA-binding protein HU-beta BJJBFHCM_02144 DNA-binding protein HU-beta OBDIBFEE_02217 DNA-binding protein HU-beta ANCIDCKD_02306 DNA-binding protein HU-beta OEGENBIG_01952 DNA-binding protein HU-beta ACADCFLE_02053 DNA-binding protein HU-beta BKNHADGE_02143 DNA-binding protein HU-beta HPJLOCPG_02054 DNA-binding protein HU-beta AAKJEMMD_01999 DNA-binding protein HU-beta MLKGHLIN_01954 DNA-binding protein HU-beta IKOMKJGP_02054 DNA-binding protein HU-beta EHJGJEMM_02001 DNA-binding protein HU-beta HAAKHFFG_02003 DNA-binding protein HU-beta KMDDGODH_02159 DNA-binding protein HU-beta DIIAGMCI_01948 DNA-binding protein HU-beta GDLADOOE_01954 DNA-binding protein HU-beta NHHGAHEP_02126 DNA-binding protein HU-beta JABLHIHM_01956 DNA-binding protein HU-beta HEPIKKFK_02077 DNA-binding protein HU-beta CFKPICJL_02086 DNA-binding protein HU-beta LKMBMMHG_02015 DNA-binding protein HU-beta AIEGMPLB_01890 DNA-binding protein HU-beta</t>
  </si>
  <si>
    <t>MYTVKALEPQLNDDPQALFAIVRDDDVLVGHFYRHEHAEIACAALNQNQATTEGN</t>
  </si>
  <si>
    <t>GKBJCLLM_02263 hypothetical protein BJJBFHCM_02145 hypothetical protein OBDIBFEE_02218 hypothetical protein ANCIDCKD_02307 hypothetical protein OEGENBIG_01953 hypothetical protein ACADCFLE_02054 hypothetical protein BKNHADGE_02144 hypothetical protein HPJLOCPG_02055 hypothetical protein AAKJEMMD_02000 hypothetical protein MLKGHLIN_01955 hypothetical protein IKOMKJGP_02055 hypothetical protein EHJGJEMM_02002 hypothetical protein HAAKHFFG_02004 hypothetical protein KMDDGODH_02160 hypothetical protein DIIAGMCI_01949 hypothetical protein GDLADOOE_01955 hypothetical protein NHHGAHEP_02127 hypothetical protein JABLHIHM_01957 hypothetical protein HEPIKKFK_02078 hypothetical protein CFKPICJL_02087 hypothetical protein LKMBMMHG_02016 hypothetical protein AIEGMPLB_01891 hypothetical protein</t>
  </si>
  <si>
    <t>MARKSLKEPQLQSWEAVDQTLAQMAEINRDIALEEAVCNEQVGKLKEATKQRLKPLLERVKAYELQLKEFCDHRKNEFLQIKSKKLTHGSVGYRLSTSVTIPDPVFTCQMLKQLKLEHCIRTKTEPDKESIKQLTPELIAEIGATLKQRNNFGYEIETVDPTATAAH</t>
  </si>
  <si>
    <t>host-nuclease inhibitor Gam family protein</t>
  </si>
  <si>
    <t>GKBJCLLM_02264 hypothetical protein BJJBFHCM_02146 hypothetical protein OBDIBFEE_02219 hypothetical protein ANCIDCKD_02308 hypothetical protein OEGENBIG_01954 hypothetical protein ACADCFLE_02055 hypothetical protein BKNHADGE_02145 hypothetical protein HPJLOCPG_02056 hypothetical protein AAKJEMMD_02001 hypothetical protein MLKGHLIN_01956 hypothetical protein IKOMKJGP_02056 hypothetical protein EHJGJEMM_02003 hypothetical protein HAAKHFFG_02005 hypothetical protein KMDDGODH_02161 hypothetical protein DIIAGMCI_01950 hypothetical protein GDLADOOE_01956 hypothetical protein NHHGAHEP_02128 hypothetical protein JABLHIHM_01958 hypothetical protein HEPIKKFK_02079 hypothetical protein CFKPICJL_02088 hypothetical protein LKMBMMHG_02017 hypothetical protein AIEGMPLB_01892 hypothetical protein</t>
  </si>
  <si>
    <t>MKTRCPACGATNSLDALLGHGEASKAFVASLNLVGDLATPLVKYLGMFRSQNRELTFERTAKLLGEIAADINAQQIKRGHHSYPAPKAAWIWAINTMLERRDQGKLQLPLKNHGYLYEVISSFKPENAPAPTERRAAVPLEKTEAERAAEQAEHERQKHIRPNFSVTEMLGFTKMNEKQPERGLKNIPKEQLMAHVVKHKHPDETLEQCYQRLKAAETQEQTN</t>
  </si>
  <si>
    <t>GKBJCLLM_02265 hypothetical protein BJJBFHCM_02147 hypothetical protein OBDIBFEE_02220 hypothetical protein ANCIDCKD_02309 hypothetical protein OEGENBIG_01955 hypothetical protein ACADCFLE_02056 hypothetical protein BKNHADGE_02146 hypothetical protein HPJLOCPG_02057 hypothetical protein AAKJEMMD_02002 hypothetical protein MLKGHLIN_01957 hypothetical protein IKOMKJGP_02057 hypothetical protein EHJGJEMM_02004 hypothetical protein HAAKHFFG_02006 hypothetical protein KMDDGODH_02162 hypothetical protein DIIAGMCI_01951 hypothetical protein GDLADOOE_01957 hypothetical protein NHHGAHEP_02129 hypothetical protein JABLHIHM_01959 hypothetical protein HEPIKKFK_02080 hypothetical protein CFKPICJL_02089 hypothetical protein LKMBMMHG_02018 hypothetical protein AIEGMPLB_01893 hypothetical protein</t>
  </si>
  <si>
    <t>MNIKQKRAHFPKDLDKLVSGDYVLVPKESAQFCAEKTIDHVHDNIREFGENAELEAEWKAHAHALMVATGDTRYEN</t>
  </si>
  <si>
    <t>GKBJCLLM_02266 hypothetical protein BJJBFHCM_02148 hypothetical protein OBDIBFEE_02221 hypothetical protein ANCIDCKD_02310 hypothetical protein OEGENBIG_01956 hypothetical protein ACADCFLE_02057 hypothetical protein BKNHADGE_02147 hypothetical protein HPJLOCPG_02058 hypothetical protein AAKJEMMD_02003 hypothetical protein MLKGHLIN_01958 hypothetical protein IKOMKJGP_02058 hypothetical protein EHJGJEMM_02005 hypothetical protein HAAKHFFG_02007 hypothetical protein KMDDGODH_02163 hypothetical protein DIIAGMCI_01952 hypothetical protein GDLADOOE_01958 hypothetical protein NHHGAHEP_02130 hypothetical protein JABLHIHM_01960 hypothetical protein HEPIKKFK_02081 hypothetical protein CFKPICJL_02090 hypothetical protein LKMBMMHG_02019 hypothetical protein AIEGMPLB_01894 hypothetical protein</t>
  </si>
  <si>
    <t>MADFADVASTLSEQDLDHALANIKHFDQVSNYECEDCGAEIPERRRTLGNVKLCIDCQTAVESKSKHFRGGL</t>
  </si>
  <si>
    <t>TraR/DksA family transcriptional regulator</t>
  </si>
  <si>
    <t>GKBJCLLM_02267 hypothetical protein BJJBFHCM_02149 hypothetical protein OBDIBFEE_02222 hypothetical protein ANCIDCKD_02311 hypothetical protein OEGENBIG_01957 hypothetical protein ACADCFLE_02058 hypothetical protein BKNHADGE_02148 hypothetical protein HPJLOCPG_02059 hypothetical protein AAKJEMMD_02004 hypothetical protein MLKGHLIN_01959 hypothetical protein IKOMKJGP_02059 hypothetical protein EHJGJEMM_02006 hypothetical protein HAAKHFFG_02008 hypothetical protein KMDDGODH_02164 hypothetical protein DIIAGMCI_01953 hypothetical protein GDLADOOE_01959 hypothetical protein NHHGAHEP_02131 hypothetical protein JABLHIHM_01961 hypothetical protein HEPIKKFK_02082 hypothetical protein CFKPICJL_02091 hypothetical protein LKMBMMHG_02020 hypothetical protein AIEGMPLB_01895 hypothetical protein</t>
  </si>
  <si>
    <t>MKQKDCSTKLKDLILDNGIIQADLARYVQLSPSSINIIINCLRWPKKNTDFVKARFREFLVNAKISESEIDDAFNEMFDAPPQKTLLERLGSEAASERELDHVYRALVARHGNKQINELLNEDEQAMLLAKQSLTQQAKKHFGLFDNPFTNEVRAVEELFLNSDINYVRQALYQTAKHGGFIAISGESGSGKSTLRRDLLDRIRREKLPILIIEPYVIATEDNDIQGKTLKSSHIAEAIINTVSAGQEKPRMSAEARFRQVHMILKNSSEAGYSHLLVIEEAHSLPIATLKQLKRFFELEDGYKKLIGIVLIGQPELANKLSERNPAVREVVQRCESVTLEPLTNTSLVEYLQHRVKSVDKKLESIISEEGIQAVVDRLTQINSAGKTTRSLLYPLAIGNLITSSMNLAAEIGEDVITRDIVMGV</t>
  </si>
  <si>
    <t>GKBJCLLM_02268 hypothetical protein BJJBFHCM_02150 hypothetical protein OBDIBFEE_02223 hypothetical protein ANCIDCKD_02312 hypothetical protein OEGENBIG_01958 hypothetical protein ACADCFLE_02059 hypothetical protein BKNHADGE_02149 hypothetical protein HPJLOCPG_02060 hypothetical protein AAKJEMMD_02005 hypothetical protein MLKGHLIN_01960 hypothetical protein IKOMKJGP_02060 hypothetical protein EHJGJEMM_02007 hypothetical protein HAAKHFFG_02009 hypothetical protein KMDDGODH_02165 hypothetical protein DIIAGMCI_01954 hypothetical protein GDLADOOE_01960 hypothetical protein NHHGAHEP_02132 hypothetical protein JABLHIHM_01962 hypothetical protein HEPIKKFK_02083 hypothetical protein CFKPICJL_02092 hypothetical protein LKMBMMHG_02021 hypothetical protein AIEGMPLB_01896 hypothetical protein</t>
  </si>
  <si>
    <t>MTNPNLAKQDYLREIAAKLAAAEFGGKAAIVKTACDFLSLSKPQLYRELEKVGFKSERKQRSDKGKTVVPTEVAEMVGGMVHVATRANGKKTLPMTTALEMLIADGKAPRVSAATVARVMKQNMCHPKQLATPSAHTQQKSLHPNHVWQVDASVCVLFYLPKGGMQVMDEKKFYKNKPANVKKIENDRVIRYVMTDHYSGSIYVEYVYGSESSENLIEIFLNAIQKRSAQEPMHGVPNILYTDKGCANTSGLFRNLLERLDVTFIPHATGNSQAKGQVENAQNIVETQFEGRLRFMQINNIQELNAQATAWRMYWNETKIHSRTKRSRNAVWQTIKPEQLRIAPPMELCRELISTVPVEKTVKANLTVSHAIQGYGSQDYDVRHVDGVYPKAKLQIVVNPYRAPCIDVLTKDQHGNEVIFTCEPMQVDWVGFGNDAAIIGEEIKAMPQSKIDENRKRILKKAYDAETLEQVDKAIAKKKPAYDGQLNAMADVAAVEVPTYIKRAGEQVTTTKQRRESAPISTVEAAKEIRGLIGDLWTTDHYKALKKSYPDGLVPADAVREIAEAIKAEQELPQQRPQLRVVG</t>
  </si>
  <si>
    <t>DDE-type integrase/transposase/recombinase</t>
  </si>
  <si>
    <t>GKBJCLLM_02269 hypothetical protein BJJBFHCM_02151 hypothetical protein OBDIBFEE_02224 hypothetical protein ANCIDCKD_02313 hypothetical protein OEGENBIG_01959 hypothetical protein ACADCFLE_02060 hypothetical protein BKNHADGE_02150 hypothetical protein HPJLOCPG_02061 hypothetical protein AAKJEMMD_02006 hypothetical protein MLKGHLIN_01961 hypothetical protein IKOMKJGP_02061 hypothetical protein EHJGJEMM_02008 hypothetical protein HAAKHFFG_02010 hypothetical protein KMDDGODH_02166 hypothetical protein DIIAGMCI_01955 hypothetical protein GDLADOOE_01961 hypothetical protein NHHGAHEP_02133 hypothetical protein JABLHIHM_01963 hypothetical protein HEPIKKFK_02084 hypothetical protein CFKPICJL_02093 hypothetical protein LKMBMMHG_02022 hypothetical protein AIEGMPLB_01897 hypothetical protein</t>
  </si>
  <si>
    <t>MSNEVITEVDLIQQHTKAVVGLATQLNYSGDLSVGALEDGIRFYQRRTVEDLFELGTRLLLLKEQTPHGEFTNRVELLGFDPSLARKLMSATLKFAKQETSPVLKAVKSQSKLLELIVLDDDDIQTINEGGSFGEVTLDKIETMSVRELKRALRDAQLDKEASDQLIKKKDEKINELDSKITKLQSPVQIKKRAESEEQLIAAKALEEATSACLTMHNDTVRFKNTINSVLDTINEHGLYNIQEQLEALVISAFQQIAQTSVEFGIQIDFETMVNPAWLPADQDATPFDATNVEQ</t>
  </si>
  <si>
    <t>GKBJCLLM_02270 hypothetical protein BJJBFHCM_02152 hypothetical protein OBDIBFEE_02225 hypothetical protein ANCIDCKD_02314 hypothetical protein OEGENBIG_01960 hypothetical protein ACADCFLE_02061 hypothetical protein BKNHADGE_02151 hypothetical protein HPJLOCPG_02062 hypothetical protein AAKJEMMD_02007 hypothetical protein MLKGHLIN_01962 hypothetical protein IKOMKJGP_02062 hypothetical protein EHJGJEMM_02009 hypothetical protein HAAKHFFG_02011 hypothetical protein KMDDGODH_02167 hypothetical protein DIIAGMCI_01956 hypothetical protein GDLADOOE_01962 hypothetical protein NHHGAHEP_02134 hypothetical protein JABLHIHM_01964 hypothetical protein HEPIKKFK_02085 hypothetical protein CFKPICJL_02094 hypothetical protein LKMBMMHG_02023 hypothetical protein AIEGMPLB_01898 hypothetical protein</t>
  </si>
  <si>
    <t>MSTTNKSAGKVLSVLFALRGHYITGVSNKQLSESLNESPTFITRALQTLEANGWAEKRDNGNYAPSMMAIRFGASCKEECDRMQARIDEYKQRLQTQF</t>
  </si>
  <si>
    <t>GKBJCLLM_02271 hypothetical protein BJJBFHCM_02153 hypothetical protein OBDIBFEE_02226 hypothetical protein ANCIDCKD_02315 hypothetical protein OEGENBIG_01961 hypothetical protein ACADCFLE_02062 hypothetical protein BKNHADGE_02152 hypothetical protein HPJLOCPG_02063 hypothetical protein AAKJEMMD_02008 hypothetical protein MLKGHLIN_01963 hypothetical protein IKOMKJGP_02063 hypothetical protein EHJGJEMM_02010 hypothetical protein HAAKHFFG_02012 hypothetical protein KMDDGODH_02168 hypothetical protein DIIAGMCI_01957 hypothetical protein GDLADOOE_01963 hypothetical protein NHHGAHEP_02135 hypothetical protein JABLHIHM_01965 hypothetical protein HEPIKKFK_02086 hypothetical protein CFKPICJL_02095 hypothetical protein LKMBMMHG_02024 hypothetical protein AIEGMPLB_01899 hypothetical protein</t>
  </si>
  <si>
    <t>MKAKRRANEVLIIVYVLIFIVGFGFFGWAMAEQDNQMLREELVSLKYKVGSDE</t>
  </si>
  <si>
    <t>GKBJCLLM_02272 hypothetical protein BJJBFHCM_02154 hypothetical protein OBDIBFEE_02227 hypothetical protein ANCIDCKD_02316 hypothetical protein OEGENBIG_01962 hypothetical protein ACADCFLE_02063 hypothetical protein BKNHADGE_02153 hypothetical protein HPJLOCPG_02064 hypothetical protein AAKJEMMD_02009 hypothetical protein MLKGHLIN_01964 hypothetical protein IKOMKJGP_02064 hypothetical protein EHJGJEMM_02011 hypothetical protein HAAKHFFG_02013 hypothetical protein KMDDGODH_02169 hypothetical protein DIIAGMCI_01958 hypothetical protein GDLADOOE_01964 hypothetical protein NHHGAHEP_02136 hypothetical protein JABLHIHM_01966 hypothetical protein HEPIKKFK_02087 hypothetical protein CFKPICJL_02096 hypothetical protein LKMBMMHG_02025 hypothetical protein AIEGMPLB_01900 hypothetical protein</t>
  </si>
  <si>
    <t>MTIKTPAQAIKTPAQVKEQFEKTGETVADWAIKHGYLPQDVYKVLNGQAKCKRGKGHNIAVQLGIKPKSETNITA</t>
  </si>
  <si>
    <t>DNA-binding protein</t>
  </si>
  <si>
    <t>GKBJCLLM_02273 hypothetical protein BJJBFHCM_02155 hypothetical protein OBDIBFEE_02228 hypothetical protein ANCIDCKD_02317 hypothetical protein OEGENBIG_01963 hypothetical protein ACADCFLE_02064 hypothetical protein BKNHADGE_02154 hypothetical protein HPJLOCPG_02065 hypothetical protein AAKJEMMD_02010 hypothetical protein MLKGHLIN_01965 hypothetical protein IKOMKJGP_02065 hypothetical protein EHJGJEMM_02012 hypothetical protein HAAKHFFG_02014 hypothetical protein KMDDGODH_02170 hypothetical protein DIIAGMCI_01959 hypothetical protein GDLADOOE_01965 hypothetical protein NHHGAHEP_02137 hypothetical protein JABLHIHM_01967 hypothetical protein HEPIKKFK_02088 hypothetical protein CFKPICJL_02097 hypothetical protein LKMBMMHG_02026 hypothetical protein AIEGMPLB_01901 hypothetical protein</t>
  </si>
  <si>
    <t>MIIILNSFNERLRSEVERIGVSKLARDLGIARNTLYNWCEKGNIPLDKLLILSDYGLDVSYVITGQKMVTTINPESAIVAQKYEQANAEIKNKVLMMLLSAENATKNVATEISNTGNGTQYNAKKQTVNNAPVTQKKTKIKVGKQRGDIVNGDKHVAK</t>
  </si>
  <si>
    <t>GKBJCLLM_02274 hypothetical protein BJJBFHCM_02156 hypothetical protein OBDIBFEE_02229 hypothetical protein ANCIDCKD_02318 hypothetical protein OEGENBIG_01964 hypothetical protein ACADCFLE_02065 hypothetical protein BKNHADGE_02155 hypothetical protein HPJLOCPG_02066 hypothetical protein AAKJEMMD_02011 hypothetical protein MLKGHLIN_01966 hypothetical protein IKOMKJGP_02066 hypothetical protein EHJGJEMM_02013 hypothetical protein HAAKHFFG_02015 hypothetical protein KMDDGODH_02171 hypothetical protein DIIAGMCI_01960 hypothetical protein GDLADOOE_01966 hypothetical protein NHHGAHEP_02138 hypothetical protein JABLHIHM_01968 hypothetical protein HEPIKKFK_02089 hypothetical protein CFKPICJL_02098 hypothetical protein LKMBMMHG_02027 hypothetical protein AIEGMPLB_01902 hypothetical protein</t>
  </si>
  <si>
    <t>MKNMGNDDKGIKIHKILGDVVDNGLITEVKKLKGDIVQGNKYLIKGGIEAPPQDHPNGRDCPQCEGWTWKHTRECVHCGCDIPTVESKEELRKQQELAIQNELRQQQILQELKRQRELTEEPKTLWDVSSNELIKEHKYCKKQKMEVYSKRFIPLAITVCGFAISIYLMINLVLPNMFSLKHTDWYLIYGVIFGSIFPSTIWLNKVRNRDDKLVSYYKERIEIIVHILRVRGDL</t>
  </si>
  <si>
    <t>GKBJCLLM_02275 hypothetical protein BJJBFHCM_02157 hypothetical protein OBDIBFEE_02230 hypothetical protein ANCIDCKD_02319 hypothetical protein OEGENBIG_01965 hypothetical protein ACADCFLE_02066 hypothetical protein BKNHADGE_02156 hypothetical protein HPJLOCPG_02067 hypothetical protein AAKJEMMD_02012 hypothetical protein MLKGHLIN_01967 hypothetical protein IKOMKJGP_02067 hypothetical protein EHJGJEMM_02014 hypothetical protein HAAKHFFG_02016 hypothetical protein KMDDGODH_02172 hypothetical protein DIIAGMCI_01961 hypothetical protein GDLADOOE_01967 hypothetical protein NHHGAHEP_02139 hypothetical protein JABLHIHM_01969 hypothetical protein HEPIKKFK_02090 hypothetical protein CFKPICJL_02099 hypothetical protein LKMBMMHG_02028 hypothetical protein AIEGMPLB_01903 hypothetical protein</t>
  </si>
  <si>
    <t>MSKDFEWLKWVALFLVIGIVCAVVYFVPNKKNDQTSTQQITEQKELSPDEAKRFATGLLKKINDDEKLIRDAYELKEEKTLEKYVLNDWNSYVQKPFSEVEEKMGYGHLYFPSSAVMYPYTSCDTAFTDLNLLANALYQQVREDTATMRKIVRQEDADYLKSKNKCEERVGLTYEEALAAEEAE</t>
  </si>
  <si>
    <t>GKBJCLLM_02276 hypothetical protein BJJBFHCM_02158 hypothetical protein OBDIBFEE_02231 hypothetical protein ANCIDCKD_02320 hypothetical protein OEGENBIG_01966 hypothetical protein ACADCFLE_02067 hypothetical protein BKNHADGE_02157 hypothetical protein HPJLOCPG_02068 hypothetical protein AAKJEMMD_02013 hypothetical protein MLKGHLIN_01968 hypothetical protein IKOMKJGP_02068 hypothetical protein EHJGJEMM_02015 hypothetical protein HAAKHFFG_02017 hypothetical protein KMDDGODH_02173 hypothetical protein DIIAGMCI_01962 hypothetical protein GDLADOOE_01968 hypothetical protein NHHGAHEP_02140 hypothetical protein JABLHIHM_01970 hypothetical protein HEPIKKFK_02091 hypothetical protein CFKPICJL_02100 hypothetical protein LKMBMMHG_02029 hypothetical protein AIEGMPLB_01904 hypothetical protein</t>
  </si>
  <si>
    <t>MDKTFQTALKRVLQHEGGYINHPSDPGGETNYGITKSVARQYGYKGSMKDIPMDIVEKIYKNQYWNAMSCDNFPFSVAFQLFDAAVNHGLLNARKLLQRAVGVKDDGIVGALTLAAVRKQPQFALISLFNSKRIEFYTKISTFNAFGKGWMARVALNLKYAAEDMS</t>
  </si>
  <si>
    <t>glycoside hydrolase family 108 protein</t>
  </si>
  <si>
    <t>GKBJCLLM_02277 hypothetical protein BJJBFHCM_02159 hypothetical protein OBDIBFEE_02232 hypothetical protein ANCIDCKD_02321 hypothetical protein OEGENBIG_01967 hypothetical protein ACADCFLE_02068 hypothetical protein BKNHADGE_02158 hypothetical protein HPJLOCPG_02069 hypothetical protein AAKJEMMD_02014 hypothetical protein MLKGHLIN_01969 hypothetical protein IKOMKJGP_02069 hypothetical protein EHJGJEMM_02016 hypothetical protein HAAKHFFG_02018 hypothetical protein KMDDGODH_02174 hypothetical protein DIIAGMCI_01963 hypothetical protein GDLADOOE_01969 hypothetical protein NHHGAHEP_02141 hypothetical protein JABLHIHM_01971 hypothetical protein HEPIKKFK_02092 hypothetical protein CFKPICJL_02101 hypothetical protein LKMBMMHG_02030 hypothetical protein AIEGMPLB_01905 hypothetical protein</t>
  </si>
  <si>
    <t>MSQWKRNFRRQLAKQNAVKNQLVANESQSIQGVPVKLKKRWIVENWRSGWLWLSNYVFGVIGYIAIFGLPPEVIALLPADSQKEVIGILSGLGILARFLDQNRAKPLPPVDEDN</t>
  </si>
  <si>
    <t>GKBJCLLM_02278 hypothetical protein BJJBFHCM_02160 hypothetical protein OBDIBFEE_02233 hypothetical protein ANCIDCKD_02322 hypothetical protein OEGENBIG_01968 hypothetical protein ACADCFLE_02069 hypothetical protein BKNHADGE_02159 hypothetical protein HPJLOCPG_02070 hypothetical protein AAKJEMMD_02015 hypothetical protein MLKGHLIN_01970 hypothetical protein IKOMKJGP_02070 hypothetical protein EHJGJEMM_02017 hypothetical protein HAAKHFFG_02019 hypothetical protein KMDDGODH_02175 hypothetical protein DIIAGMCI_01964 hypothetical protein GDLADOOE_01970 hypothetical protein NHHGAHEP_02142 hypothetical protein JABLHIHM_01972 hypothetical protein HEPIKKFK_02093 hypothetical protein CFKPICJL_02102 hypothetical protein LKMBMMHG_02031 hypothetical protein AIEGMPLB_01906 hypothetical protein</t>
  </si>
  <si>
    <t>MQINPATVLALVSFLCNFGLGVYIFVSNRQAAKDKELQETKERLTQVEERIRNMPDHQVIYQMSGDMKALKESVAGLKELISPLAKAVDRVNDYLLHNKD</t>
  </si>
  <si>
    <t>GKBJCLLM_02279 hypothetical protein BJJBFHCM_02161 hypothetical protein OBDIBFEE_02234 hypothetical protein ANCIDCKD_02323 hypothetical protein OEGENBIG_01969 hypothetical protein ACADCFLE_02070 hypothetical protein BKNHADGE_02160 hypothetical protein HPJLOCPG_02071 hypothetical protein AAKJEMMD_02016 hypothetical protein MLKGHLIN_01971 hypothetical protein IKOMKJGP_02071 hypothetical protein EHJGJEMM_02018 hypothetical protein HAAKHFFG_02020 hypothetical protein KMDDGODH_02176 hypothetical protein DIIAGMCI_01965 hypothetical protein GDLADOOE_01971 hypothetical protein NHHGAHEP_02143 hypothetical protein JABLHIHM_01973 hypothetical protein HEPIKKFK_02094 hypothetical protein CFKPICJL_02103 hypothetical protein LKMBMMHG_02032 hypothetical protein AIEGMPLB_01907 hypothetical protein</t>
  </si>
  <si>
    <t>MSFANHLKEDMRLVVLRLLHELPQYRSNSSVLVAGLDRFGHSFSRDQVKTELHWLADQGLVVLENDLGSVLVVKLTERGMDVATGRITTHGVRRPSA</t>
  </si>
  <si>
    <t>GKBJCLLM_02280 hypothetical protein BJJBFHCM_02162 hypothetical protein OBDIBFEE_02235 hypothetical protein ANCIDCKD_02324 hypothetical protein OEGENBIG_01970 hypothetical protein ACADCFLE_02071 hypothetical protein BKNHADGE_02161 hypothetical protein HPJLOCPG_02072 hypothetical protein AAKJEMMD_02017 hypothetical protein MLKGHLIN_01972 hypothetical protein IKOMKJGP_02072 hypothetical protein EHJGJEMM_02019 hypothetical protein HAAKHFFG_02021 hypothetical protein KMDDGODH_02177 hypothetical protein DIIAGMCI_01966 hypothetical protein GDLADOOE_01972 hypothetical protein NHHGAHEP_02144 hypothetical protein JABLHIHM_01974 hypothetical protein HEPIKKFK_02095 hypothetical protein CFKPICJL_02104 hypothetical protein LKMBMMHG_02033 hypothetical protein AIEGMPLB_01908 hypothetical protein</t>
  </si>
  <si>
    <t>MAKSFMHKLSDEQRAFVEKLLREDRLTLNEMLDEIRAEFPAESIPSRSALGREKKNWAEEAKAMREFAAASEVLVKEFGEDPDDKGGMLLAQAVQAIVTKKALDELTNTGDDPQKPKMDIDAVGALARAARAAMMTKEKAMDNREEVRRQAREELLKEQDENLKKAAVSQGMGEEQIQFWREKILGIKR</t>
  </si>
  <si>
    <t>GKBJCLLM_02281 hypothetical protein BJJBFHCM_02163 hypothetical protein OBDIBFEE_02236 hypothetical protein ANCIDCKD_02325 hypothetical protein OEGENBIG_01971 hypothetical protein ACADCFLE_02072 hypothetical protein BKNHADGE_02162 hypothetical protein HPJLOCPG_02073 hypothetical protein AAKJEMMD_02018 hypothetical protein MLKGHLIN_01973 hypothetical protein IKOMKJGP_02073 hypothetical protein EHJGJEMM_02020 hypothetical protein HAAKHFFG_02022 hypothetical protein KMDDGODH_02178 hypothetical protein DIIAGMCI_01967 hypothetical protein GDLADOOE_01973 hypothetical protein NHHGAHEP_02145 hypothetical protein JABLHIHM_01975 hypothetical protein HEPIKKFK_02096 hypothetical protein CFKPICJL_02105 hypothetical protein LKMBMMHG_02034 hypothetical protein AIEGMPLB_01909 hypothetical protein</t>
  </si>
  <si>
    <t>MNAPKPRHDTVRIVDWDELPERARMLPNSLNPFNDGVLMKHQIEWIKISTAIKACPKGRRTGITFAESFDAVLTAAANKAAGGMSVFYIGDTKEKGLEFIGYCAKFSRVIAEAQGQGISQIEEFLFEDQNDKGETRLINAYRIRYASGYQIAALSSRPENIRGLQGKVVIDEAAFHPDVQGVIDAATALLIWGGRIAVISSHNGKNNPFNQFVKEIEEGVFGEDGKTLTVTFDDAVANGLYERYCFMEGIVPTIEGKQKWYSRIRKGYGNRKAAMRQELDAIPRDGSSVCLPQLWVERAMTETRTVLRLSLGDEFKELTPEQRDAYIDEWIQQNLEPELKKLDKTKQHGAGQDYARHRDFSYIMPFYIEKDLRRVIPFTIEMHNVPARMQKTILWYMLDRLPRFGGIAMDATGTGETLAEYTAEKYGEHMVHQIKLNRNWYGLWTPKLVTAFEDDMIDLPRDDNLKNDCAAIEEVDGIHMVTKARTKDLKDPELYRHGDGAVAMILAWYASLHLATAIEFTPLPSKEEMELNPDNYDDWFSSAGCI</t>
  </si>
  <si>
    <t>GKBJCLLM_02282 hypothetical protein BJJBFHCM_02164 hypothetical protein OBDIBFEE_02237 hypothetical protein ANCIDCKD_02326 hypothetical protein OEGENBIG_01972 hypothetical protein ACADCFLE_02073 hypothetical protein BKNHADGE_02163 hypothetical protein HPJLOCPG_02074 hypothetical protein AAKJEMMD_02019 hypothetical protein MLKGHLIN_01974 hypothetical protein IKOMKJGP_02074 hypothetical protein EHJGJEMM_02021 hypothetical protein HAAKHFFG_02023 hypothetical protein KMDDGODH_02179 hypothetical protein DIIAGMCI_01968 hypothetical protein GDLADOOE_01974 hypothetical protein NHHGAHEP_02146 hypothetical protein JABLHIHM_01976 hypothetical protein HEPIKKFK_02097 hypothetical protein CFKPICJL_02106 hypothetical protein LKMBMMHG_02035 hypothetical protein AIEGMPLB_01910 hypothetical protein</t>
  </si>
  <si>
    <t>MQSPTPQKTPFYKSWVFWAVIYGVLILTYNLAFIFLEPEKKVLLTSNELGDFLAGVFAPLAFLFLYLGYKQQGRELQQNTHALNLQAKELQNSVEQQRLLAEATIDDLNITKEQIQTQRRKELIEAQPFWHLEPSSTYKERPSNVMGTGASIPDSAYNSFIVGVSLNNSRAIAREVSVSILKEEKVIQTHNFPIFEKNPTPQNISIRLKYPEFFNDKDELNLKYVIVYLDALDNPQYQNFEVVIIRKRNTPTQEFRIERTERSY</t>
  </si>
  <si>
    <t>GKBJCLLM_02283 hypothetical protein BJJBFHCM_02165 hypothetical protein OBDIBFEE_02238 hypothetical protein ANCIDCKD_02327 hypothetical protein OEGENBIG_01973 hypothetical protein ACADCFLE_02074 hypothetical protein BKNHADGE_02164 hypothetical protein HPJLOCPG_02075 hypothetical protein AAKJEMMD_02020 hypothetical protein MLKGHLIN_01975 hypothetical protein IKOMKJGP_02075 hypothetical protein EHJGJEMM_02022 hypothetical protein HAAKHFFG_02024 hypothetical protein KMDDGODH_02180 hypothetical protein DIIAGMCI_01969 hypothetical protein GDLADOOE_01975 hypothetical protein NHHGAHEP_02147 hypothetical protein JABLHIHM_01977 hypothetical protein HEPIKKFK_02098 hypothetical protein CFKPICJL_02107 hypothetical protein LKMBMMHG_02036 hypothetical protein AIEGMPLB_01911 hypothetical protein</t>
  </si>
  <si>
    <t>MVQNPQIVFASIMAKKDRTSKKQDRTALETQQTAEVSWLSNQWQEHPVVGMTPYRLHQLLTEAEQGNLQAQADLFCDMEERDGHIFAEMDKRKKGVNKLAWGVKPPKNASTQEKKIAEEVQEWIDDIKNFEMFLFNAMDAVGHGYSCQEIQWKRLGNLWLPDSFEHVVPRNFMTPHNQLNCLRLNDGSPDGAEFWDFGWFNHLHQAKTGYISRSGLYRVLAFPFVFKNYAVRDVMEFLEIYGMPIRIGKYPSGATKEEKMTLQRAVMLIGRNAGGTIPNGMSIDFESAADGDTANHMNMIKYFEQIQSKVIVGGTLISQADGKSSTNAQSKTHEIQFETLIKSDAKQLARSITDNLIDYLMRLNYPNIPKDRYPEFYFDTSDVEDMEVFSNSLEKLVGVGMKIPLSWAHEKLGIPQPANDKEPVLGIVQQPSQLPNLALNTYQPNLLNNLIAANSAQLPVEEQALQLLLKEQSETAQTTAEDWTKQLLAKINAGNEEEVLALLQDVYPADDEPALQEKLTRLIFAAEVMGHLSVQAEQS</t>
  </si>
  <si>
    <t>GKBJCLLM_02284 hypothetical protein BJJBFHCM_02166 hypothetical protein OBDIBFEE_02239 hypothetical protein ANCIDCKD_02328 hypothetical protein OEGENBIG_01974 hypothetical protein ACADCFLE_02075 hypothetical protein BKNHADGE_02165 hypothetical protein HPJLOCPG_02076 hypothetical protein AAKJEMMD_02021 hypothetical protein MLKGHLIN_01976 hypothetical protein IKOMKJGP_02076 hypothetical protein EHJGJEMM_02023 hypothetical protein HAAKHFFG_02025 hypothetical protein KMDDGODH_02181 hypothetical protein DIIAGMCI_01970 hypothetical protein GDLADOOE_01976 hypothetical protein NHHGAHEP_02148 hypothetical protein JABLHIHM_01978 hypothetical protein HEPIKKFK_02099 hypothetical protein CFKPICJL_02108 hypothetical protein LKMBMMHG_02037 hypothetical protein AIEGMPLB_01912 hypothetical protein</t>
  </si>
  <si>
    <t>MPKAQSPELKALFELPPSDAISYLEKKGFKIGWDWHETLDNAHSRAFTVAKVARMDLLQDIRQSLISAMQQGQTLEQWKASITPVLQDKGWWGKKTVINPEGREQEVQLGSPRRLRTIYDTNMQSAFAAGRYKAMLAGAETRPFWEWRHITINNPRKQHVALNGRLFRFDDPFWNVAYPPSEWGCKCRVIARSAREVESKEILSGEGNESDIYERVGVDRNTGADVIVKRTQFNIPTKDGKLTFAPAAGFNGSPASSYLLNDVMINRATNLMGEARGLIQSQKLMTNHNLTKVNESFVNHALMLSKSQKQFSPIGVLQYDSVKFLTAAGQSFESKMIWLSDEVLVNKKYTDVSVTELIALPNLIANVEQKLWDKQTQALFYVLPHDVVIEFKVVSGHLQVSRIFKNMPPNDFEVIE</t>
  </si>
  <si>
    <t>phage minor head protein</t>
  </si>
  <si>
    <t>GKBJCLLM_02285 hypothetical protein BJJBFHCM_02167 hypothetical protein OBDIBFEE_02240 hypothetical protein ANCIDCKD_02329 hypothetical protein OEGENBIG_01975 hypothetical protein ACADCFLE_02076 hypothetical protein BKNHADGE_02166 hypothetical protein HPJLOCPG_02077 hypothetical protein AAKJEMMD_02022 hypothetical protein MLKGHLIN_01977 hypothetical protein IKOMKJGP_02077 hypothetical protein EHJGJEMM_02024 hypothetical protein HAAKHFFG_02026 hypothetical protein KMDDGODH_02182 hypothetical protein DIIAGMCI_01971 hypothetical protein GDLADOOE_01977 hypothetical protein NHHGAHEP_02149 hypothetical protein JABLHIHM_01979 hypothetical protein HEPIKKFK_02100 hypothetical protein CFKPICJL_02109 hypothetical protein LKMBMMHG_02038 hypothetical protein AIEGMPLB_01913 hypothetical protein</t>
  </si>
  <si>
    <t>MNFIQIKNDALVSRLGQAADRMGDTTPLSAAIANTFAAITEDNFDAGGRPKWAGLAPDRSQPSYLYQSGNLRRSITTQYTRDQAIIGTNVPYAPILHNGGQTRPHVIRPRNKQALSFNGKVFKQVNHPGSKFPARPFLPMDEHGFLQQEAEDAVLDDIDFYWHRSFE</t>
  </si>
  <si>
    <t>GKBJCLLM_02286 hypothetical protein BJJBFHCM_02168 hypothetical protein OBDIBFEE_02241 hypothetical protein ANCIDCKD_02330 hypothetical protein OEGENBIG_01976 hypothetical protein ACADCFLE_02077 hypothetical protein BKNHADGE_02167 hypothetical protein HPJLOCPG_02078 hypothetical protein AAKJEMMD_02023 hypothetical protein MLKGHLIN_01978 hypothetical protein IKOMKJGP_02078 hypothetical protein EHJGJEMM_02025 hypothetical protein HAAKHFFG_02027 hypothetical protein KMDDGODH_02183 hypothetical protein DIIAGMCI_01972 hypothetical protein GDLADOOE_01978 hypothetical protein NHHGAHEP_02150 hypothetical protein JABLHIHM_01980 hypothetical protein HEPIKKFK_02101 hypothetical protein CFKPICJL_02110 hypothetical protein LKMBMMHG_02039 hypothetical protein AIEGMPLB_01914 hypothetical protein</t>
  </si>
  <si>
    <t>MPKSILVASCSIDLNATSTHLVLVPEGTFNGVDGRPFDAPHWVLTPERGEQIVAALNQRKVDMVIDYEHATLKAQETGEPAPASGWLKAASFSYIKGVGICSTNFKWLDKAKGHIEKEEYKYLSPVLFYTKTGEVVGLHSVALTNTPNLDNLPEARLAALAQDYFTQNSTQDSEMEELLEQLRWMLNLPLSATAEEILAELNKLSAQIKEKTGVAVAANGQHLFDALAAIDQLKQAANSQDQVDMTQFVPMAVYQEAVANAGNAEAAQKAKEIDDLIMAACSDGRLTGQVTIAWMKEQAKTNPDFVKAHIESLPKIAALTQRQTEQVNLAANHQQQPVVDEIATSIATQLGLDPADLGANP</t>
  </si>
  <si>
    <t>GKBJCLLM_02287 hypothetical protein BJJBFHCM_02169 hypothetical protein OBDIBFEE_02242 hypothetical protein ANCIDCKD_02331 hypothetical protein OEGENBIG_01977 hypothetical protein ACADCFLE_02078 hypothetical protein BKNHADGE_02168 hypothetical protein HPJLOCPG_02079 hypothetical protein AAKJEMMD_02024 hypothetical protein MLKGHLIN_01979 hypothetical protein IKOMKJGP_02079 hypothetical protein EHJGJEMM_02026 hypothetical protein HAAKHFFG_02028 hypothetical protein KMDDGODH_02184 hypothetical protein DIIAGMCI_01973 hypothetical protein GDLADOOE_01979 hypothetical protein NHHGAHEP_02151 hypothetical protein JABLHIHM_01981 hypothetical protein HEPIKKFK_02102 hypothetical protein CFKPICJL_02111 hypothetical protein LKMBMMHG_02040 hypothetical protein AIEGMPLB_01915 hypothetical protein</t>
  </si>
  <si>
    <t>MTYMQNGIVTEMRDGELIPVPLKAGAVVLVGTFALVDDTGFAVASTAAIAATQKVMGVWDSSADNTDGESGDVLACVRRKKQFLFRNSTTDAVTQAELGEDVFVEDNQTVAKTTGAGLPIAGKFMGFDTQFTDCVWVEI</t>
  </si>
  <si>
    <t>GKBJCLLM_02288 hypothetical protein BJJBFHCM_02170 hypothetical protein OBDIBFEE_02243 hypothetical protein ANCIDCKD_02332 hypothetical protein OEGENBIG_01978 hypothetical protein ACADCFLE_02079 hypothetical protein BKNHADGE_02169 hypothetical protein HPJLOCPG_02080 hypothetical protein AAKJEMMD_02025 hypothetical protein MLKGHLIN_01980 hypothetical protein IKOMKJGP_02080 hypothetical protein EHJGJEMM_02027 hypothetical protein HAAKHFFG_02029 hypothetical protein KMDDGODH_02185 hypothetical protein DIIAGMCI_01974 hypothetical protein GDLADOOE_01980 hypothetical protein NHHGAHEP_02152 hypothetical protein JABLHIHM_01982 hypothetical protein HEPIKKFK_02103 hypothetical protein CFKPICJL_02112 hypothetical protein LKMBMMHG_02041 hypothetical protein AIEGMPLB_01916 hypothetical protein</t>
  </si>
  <si>
    <t>MVITEQNGARILNALSTSLKLVFKNAFDAAPSNYAKVAMEVPSTGASNTYAWTDRFPALRKWIGDKAVKKLTGHAYILVNEDYEATVEVDRNDIEDDNLGMYTIETQAAGQSAKEWPDDLVFTVLTKGFEEKCYDDKPFYSTDHKVGEGKNAKVFSNKLTKALSVSTLAAAQASLGAAMTMMQELKDSEGKPLNLKANLLVVPPALREIANALMTTDRLEDGKVNPYKGEFEVLVCPWLETKTEWHLLDASRPVKPIVYQPRKKPNFVAQFDINSDSVFMRKKYRYGVEARGVAGFGLWQMAVGSTGTQA</t>
  </si>
  <si>
    <t>Mu-like prophage major head subunit gpT family protein</t>
  </si>
  <si>
    <t>GKBJCLLM_02289 hypothetical protein BJJBFHCM_02171 hypothetical protein OBDIBFEE_02244 hypothetical protein ANCIDCKD_02333 hypothetical protein OEGENBIG_01979 hypothetical protein ACADCFLE_02080 hypothetical protein BKNHADGE_02170 hypothetical protein HPJLOCPG_02081 hypothetical protein AAKJEMMD_02026 hypothetical protein MLKGHLIN_01981 hypothetical protein IKOMKJGP_02081 hypothetical protein EHJGJEMM_02028 hypothetical protein HAAKHFFG_02030 hypothetical protein KMDDGODH_02186 hypothetical protein DIIAGMCI_01975 hypothetical protein GDLADOOE_01981 hypothetical protein NHHGAHEP_02153 hypothetical protein JABLHIHM_01983 hypothetical protein HEPIKKFK_02104 hypothetical protein CFKPICJL_02113 hypothetical protein LKMBMMHG_02042 hypothetical protein AIEGMPLB_01917 hypothetical protein</t>
  </si>
  <si>
    <t>MYATADAMIKKFGERELIQLTDNEESEYLDAINYDKLNAALQEANSEIDGYLMGRYKLPLQTVPPFLESLACHIARYHACTGAMTDDDPIRTRYVDAINKLKDISKGIVGVGGTPAGESEPVKTSSNNVMFQVGRHDFGGKGW</t>
  </si>
  <si>
    <t>GKBJCLLM_02290 hypothetical protein BJJBFHCM_02172 hypothetical protein OBDIBFEE_02245 hypothetical protein ANCIDCKD_02334 hypothetical protein OEGENBIG_01980 hypothetical protein ACADCFLE_02081 hypothetical protein BKNHADGE_02171 hypothetical protein HPJLOCPG_02082 hypothetical protein AAKJEMMD_02027 hypothetical protein MLKGHLIN_01982 hypothetical protein IKOMKJGP_02082 hypothetical protein EHJGJEMM_02029 hypothetical protein HAAKHFFG_02031 hypothetical protein KMDDGODH_02187 hypothetical protein DIIAGMCI_01976 hypothetical protein GDLADOOE_01982 hypothetical protein NHHGAHEP_02154 hypothetical protein JABLHIHM_01984 hypothetical protein HEPIKKFK_02105 hypothetical protein CFKPICJL_02114 hypothetical protein LKMBMMHG_02043 hypothetical protein AIEGMPLB_01918 hypothetical protein</t>
  </si>
  <si>
    <t>MINLSVVEQGLKQVMANQVTDKKWTWVRQIKTYGGEFDDGLTAIVKGFPAIWVVFEGSGTPKKISYNKTQYPVTFVVLVGARSVRNEEARRQGAGGDIGTYEMLDHVHQLLIGNDLSSVGVKGLEPLELGKTKTILNTKTASQSISVLSQAFTTQYTITASDRDREEADESIGEIHRINVDYFFEPGDDVKDASDLVELKENK</t>
  </si>
  <si>
    <t>GKBJCLLM_02291 hypothetical protein BJJBFHCM_02173 hypothetical protein OBDIBFEE_02246 hypothetical protein ANCIDCKD_02335 hypothetical protein OEGENBIG_01981 hypothetical protein ACADCFLE_02082 hypothetical protein BKNHADGE_02172 hypothetical protein HPJLOCPG_02083 hypothetical protein AAKJEMMD_02028 hypothetical protein MLKGHLIN_01983 hypothetical protein IKOMKJGP_02083 hypothetical protein EHJGJEMM_02030 hypothetical protein HAAKHFFG_02032 hypothetical protein KMDDGODH_02188 hypothetical protein DIIAGMCI_01977 hypothetical protein GDLADOOE_01983 hypothetical protein NHHGAHEP_02155 hypothetical protein JABLHIHM_01985 hypothetical protein HEPIKKFK_02106 hypothetical protein CFKPICJL_02115 hypothetical protein LKMBMMHG_02044 hypothetical protein AIEGMPLB_01919 hypothetical protein</t>
  </si>
  <si>
    <t>MSIPAGIKTPGVYTDVNTNTLRTGLPANEQKVLFVTLDVLSGQFTPVDVYDTAGADAKFGANSQAGRMIKAAVKTYRLVNAQAVALAAEGVQTQAALHTEEGDPLLAQDGALIEP</t>
  </si>
  <si>
    <t>GKBJCLLM_02292 hypothetical protein BJJBFHCM_02174 hypothetical protein OBDIBFEE_02247 hypothetical protein ANCIDCKD_02336 hypothetical protein OEGENBIG_01982 hypothetical protein ACADCFLE_02083 hypothetical protein BKNHADGE_02173 hypothetical protein HPJLOCPG_02084 hypothetical protein AAKJEMMD_02029 hypothetical protein MLKGHLIN_01984 hypothetical protein IKOMKJGP_02084 hypothetical protein EHJGJEMM_02031 hypothetical protein HAAKHFFG_02033 hypothetical protein KMDDGODH_02189 hypothetical protein DIIAGMCI_01978 hypothetical protein GDLADOOE_01984 hypothetical protein NHHGAHEP_02156 hypothetical protein JABLHIHM_01986 hypothetical protein HEPIKKFK_02107 hypothetical protein CFKPICJL_02116 hypothetical protein LKMBMMHG_02045 hypothetical protein AIEGMPLB_01920 hypothetical protein</t>
  </si>
  <si>
    <t>MAQQIVIEVPGTKISELEKASSISRNDVTPVVQDDETKQAEIGQIADLVISELGSAALKNESDFATPSAVTEAEAASQARDDAQNERIDSVEHGLVSIGSGADASFSTYAEMIAYVPPKANVSVRNNDPDPALRGVYTWTGTQYVDGYDPLDASIEYINAISALTKNATVFYPFSTKKRNNISVSPVSAIHEQYLKSYILDIKVNGADPNKYYRIQQISTPTNASVPNRWVFEVLNKVNFDTAETRDKLITAVFPITKNTGIQTFDLIDGDTAISVTVDTNKLPASDFYSVSSTDNSYTYIIDPSRYIASAFKKSDALAYVDSFSALTKNSTVLFPFSTIKRNKVNESTVGSHDNILRNYILNISVMNADMTKYYRLQQFFSPDQATTPNRWIFEVLNRANFDTSETRVKSITADLPVIKNVGIKTFYIVDSDLTIAVTVDTNKTPANSFYSYASTDNSYTYIIDPSLYFYSAVTRNDLNTIDERINKLTKPNQLVNLLNDLRNPIQTVNICFIGDSIDFGVGATGIGTGTHGTAIARCHVNLIRDYLGTAFCTSARFGDETIVNDGEAYYTSNGVSVLSSQLSYFTFKNSATGKVFSVNEMQALVGSNPSSPSGTFIDLKSPSISTAPTDMEFDFNGSAFTINYAKLGHGSESESMIDVFVNDELHSSFNVFSASPDFGFSTTISDLAEGKKKIRIANRLNNSSIYARLVSISATRKISVINEGVSGWSTNNWLANDYISSKITSKLNYVFTKLGTNDRHTTQKIGTFKNQYNQILDRIYAKNSNAQIIIVSPPPVTQDEDPVTSNYKFRIADVDYALAGIAKSRNISFISLFEELSKLKARGIVFLGDNIHPNDYGYGVIAEYIISLILSSLRGLES</t>
  </si>
  <si>
    <t>GKBJCLLM_02293 hypothetical protein BJJBFHCM_02175 hypothetical protein OBDIBFEE_02248 hypothetical protein ANCIDCKD_02337 hypothetical protein OEGENBIG_01983 hypothetical protein ACADCFLE_02084 hypothetical protein BKNHADGE_02174 hypothetical protein HPJLOCPG_02085 hypothetical protein AAKJEMMD_02030 hypothetical protein MLKGHLIN_01985 hypothetical protein IKOMKJGP_02085 hypothetical protein EHJGJEMM_02032 hypothetical protein HAAKHFFG_02034 hypothetical protein KMDDGODH_02190 hypothetical protein DIIAGMCI_01979 hypothetical protein GDLADOOE_01985 hypothetical protein NHHGAHEP_02157 hypothetical protein JABLHIHM_01987 hypothetical protein HEPIKKFK_02108 hypothetical protein CFKPICJL_02117 hypothetical protein LKMBMMHG_02046 hypothetical protein AIEGMPLB_01921 hypothetical protein</t>
  </si>
  <si>
    <t>MTLQATLDTIKPLGHTIIAVSAPPAAGTDTTAWIDHLTSVSDSIEQRPAILVVPFSDIEAAEAFAAQAPVKTNYRVICPCYHGATGQEPEIAAAIAAALADSNDPALPFNGVNLGGLTPVADEFKLTFERMEAAMNKGVCMIETGADGKPEIVRAISTYRMNPDSGESDDLMLDINCVLIVDYTRKVVRQDLKKERRRKNTAAQRRNIKSIISARLIQLEDAEILENVRESLDEIVVTPDATDQYRVNVKAPTHLVRGMHVIGTTLDIY</t>
  </si>
  <si>
    <t>GKBJCLLM_02294 hypothetical protein BJJBFHCM_02176 hypothetical protein OBDIBFEE_02249 hypothetical protein ANCIDCKD_02338 hypothetical protein OEGENBIG_01984 hypothetical protein ACADCFLE_02085 hypothetical protein BKNHADGE_02175 hypothetical protein HPJLOCPG_02086 hypothetical protein AAKJEMMD_02031 hypothetical protein MLKGHLIN_01986 hypothetical protein IKOMKJGP_02086 hypothetical protein EHJGJEMM_02033 hypothetical protein HAAKHFFG_02035 hypothetical protein KMDDGODH_02191 hypothetical protein DIIAGMCI_01980 hypothetical protein GDLADOOE_01986 hypothetical protein NHHGAHEP_02158 hypothetical protein JABLHIHM_01988 hypothetical protein HEPIKKFK_02109 hypothetical protein CFKPICJL_02118 hypothetical protein LKMBMMHG_02047 hypothetical protein AIEGMPLB_01922 hypothetical protein</t>
  </si>
  <si>
    <t>MSEDAVGAIVMSFNGLDYDVARFTSSITTGNRPVPTMNRKQRVKYKSKGITTYQLTASVVIPDGKDTVNWLAVEDGRLSVESPDGKYRETFIDCNVQTVSKSYNVDGETMRDIEMFCLDYLDETM</t>
  </si>
  <si>
    <t>GKBJCLLM_02295 hypothetical protein BJJBFHCM_02177 hypothetical protein OBDIBFEE_02250 hypothetical protein ANCIDCKD_02339 hypothetical protein OEGENBIG_01985 hypothetical protein ACADCFLE_02086 hypothetical protein BKNHADGE_02176 hypothetical protein HPJLOCPG_02087 hypothetical protein AAKJEMMD_02032 hypothetical protein MLKGHLIN_01987 hypothetical protein IKOMKJGP_02087 hypothetical protein EHJGJEMM_02034 hypothetical protein HAAKHFFG_02036 hypothetical protein KMDDGODH_02192 hypothetical protein DIIAGMCI_01981 hypothetical protein GDLADOOE_01987 hypothetical protein NHHGAHEP_02159 hypothetical protein JABLHIHM_01989 hypothetical protein HEPIKKFK_02110 hypothetical protein CFKPICJL_02119 hypothetical protein LKMBMMHG_02048 hypothetical protein AIEGMPLB_01923 hypothetical protein</t>
  </si>
  <si>
    <t>MERIFVDGNLPVAIDLKQAKKTIKCTKYVMSSITALEYVEAQAKITGLQYIAISDIVAMLKLVDEAGNQYEPTYEDIAQTSSFNLIHFNEKKAELEAKVKAAN</t>
  </si>
  <si>
    <t>GKBJCLLM_02296 hypothetical protein BJJBFHCM_02178 hypothetical protein OBDIBFEE_02251 hypothetical protein ANCIDCKD_02340 hypothetical protein OEGENBIG_01986 hypothetical protein ACADCFLE_02087 hypothetical protein BKNHADGE_02177 hypothetical protein HPJLOCPG_02088 hypothetical protein AAKJEMMD_02033 hypothetical protein MLKGHLIN_01988 hypothetical protein IKOMKJGP_02088 hypothetical protein EHJGJEMM_02035 hypothetical protein HAAKHFFG_02037 hypothetical protein KMDDGODH_02193 hypothetical protein DIIAGMCI_01982 hypothetical protein GDLADOOE_01988 hypothetical protein NHHGAHEP_02160 hypothetical protein JABLHIHM_01990 hypothetical protein HEPIKKFK_02111 hypothetical protein CFKPICJL_02120 hypothetical protein LKMBMMHG_02049 hypothetical protein AIEGMPLB_01924 hypothetical protein</t>
  </si>
  <si>
    <t>MAIGIPYADAINLPLHIAMAFLGATRPLPRQVESVPSETPQAPPKSSVTTHTQTNGNSSTVTKTYVTSVRKHSKSKG</t>
  </si>
  <si>
    <t>GKBJCLLM_02297 hypothetical protein BJJBFHCM_02179 hypothetical protein OBDIBFEE_02252 hypothetical protein ANCIDCKD_02341 hypothetical protein OEGENBIG_01987 hypothetical protein ACADCFLE_02088 hypothetical protein BKNHADGE_02178 hypothetical protein HPJLOCPG_02089 hypothetical protein AAKJEMMD_02034 hypothetical protein MLKGHLIN_01989 hypothetical protein IKOMKJGP_02089 hypothetical protein EHJGJEMM_02036 hypothetical protein HAAKHFFG_02038 hypothetical protein KMDDGODH_02194 hypothetical protein DIIAGMCI_01983 hypothetical protein GDLADOOE_01989 hypothetical protein NHHGAHEP_02161 hypothetical protein JABLHIHM_01991 hypothetical protein HEPIKKFK_02112 hypothetical protein CFKPICJL_02121 hypothetical protein LKMBMMHG_02050 hypothetical protein AIEGMPLB_01925 hypothetical protein</t>
  </si>
  <si>
    <t>MSGSNSTVSLTLQIRGQQAAQEMKRISDQQVQATTKINTQWTQIGSAQAKFVNTARAGTRETLNTARAGDQLLRTNKLLEGVLRQQGALLKQQVGSAQQLANWTKQVEQSSKRTHQSTQQTMSLWQKGTAVTGGAIAGGMYISNALQKPRDYDQQLTYIAATATGGQGMTPEARLAARGQLNEYIKAAVRGGGGTREDAAEAANALIASGKYELNNVAPALNMAVKTAFATNAAATDAAALTVRMQDFGVNDLQRGHDIAMRGGQLGSFEYKDMSKWLAQQMAAARVVGYSGEKGLVELVAMNQVAMKTAGTADEAGNNVVNLLAKLSSREFSKSISDAVVAQAGDPTKSDGKKKPKQVFDWGTYSVQQREQGVYGVEAFVKLLERQLAGNAQYTKLQKQAASSDSVARKAALEDMSNIAMGSEIGEIIADRQALMAALSVVYNKDTLNDLRKQLPNAAGTVAADSAMIRGTPWAKDIAFEQEKLFAQSKAYDAISESLGGLKDTITKSAAENENLAGVTYGAAVAVGGLALVAGAAAFTLKTMGGIKTPDLPSTTGGLASKASNAAKTAGLVGAAYTGYQIFKPIDDAGYSMVSDVLAKVGIGSGGERPDFVQQAIEQSKAQQASAEEKSSQLIAEQQKQNQLSQEMINKINTLINVTGQNKTINFSGGLLGAISENAAVEEKRHGASNVPFYLQRH</t>
  </si>
  <si>
    <t>GKBJCLLM_02298 hypothetical protein BJJBFHCM_02180 hypothetical protein OBDIBFEE_02253 hypothetical protein ANCIDCKD_02342 hypothetical protein OEGENBIG_01988 hypothetical protein ACADCFLE_02089 hypothetical protein BKNHADGE_02179 hypothetical protein HPJLOCPG_02090 hypothetical protein AAKJEMMD_02035 hypothetical protein MLKGHLIN_01990 hypothetical protein IKOMKJGP_02090 hypothetical protein EHJGJEMM_02037 hypothetical protein HAAKHFFG_02039 hypothetical protein KMDDGODH_02195 hypothetical protein DIIAGMCI_01984 hypothetical protein GDLADOOE_01990 hypothetical protein NHHGAHEP_02162 hypothetical protein JABLHIHM_01992 hypothetical protein HEPIKKFK_02113 hypothetical protein CFKPICJL_02122 hypothetical protein LKMBMMHG_02051 hypothetical protein AIEGMPLB_01926 hypothetical protein</t>
  </si>
  <si>
    <t>MGWDTDLQDASFRGVQFECTSTKDTAPKTLAIKQAPYSDEAEIEDMGNDPRRISIQAVFTGPDYLTWVNALEAALSATGPGELIHPVFGVQQVQVVNHEIDHEATTPDFCTMSIEFIKAKAEKRELFVPVAVPEKIATTTIIDAPASALESALEKLKIGDTDKLFNTVNTIRNGIDQARNYLGVAKQAIEDVLSPADWIVGLVDDVTKLVTFDTNISALSKWRDVVHRVERFENLFQNDDTSPELQRVWRSTLAASQVAIAQQVVATTRTEMANNQDISFTPVDLALVRKKTREVLQQAIREERAINTFESITQIQVYKDVAAQIQDQIQELIETRPPITKTQVPVPCTLHWLAHYLYGDMRRAEEIRRLNPDLINPAALQVGMELTIYAR</t>
  </si>
  <si>
    <t>GKBJCLLM_02299 hypothetical protein BJJBFHCM_02181 hypothetical protein OBDIBFEE_02254 hypothetical protein ANCIDCKD_02343 hypothetical protein OEGENBIG_01989 hypothetical protein ACADCFLE_02090 hypothetical protein BKNHADGE_02180 hypothetical protein HPJLOCPG_02091 hypothetical protein AAKJEMMD_02036 hypothetical protein MLKGHLIN_01991 hypothetical protein IKOMKJGP_02091 hypothetical protein EHJGJEMM_02038 hypothetical protein HAAKHFFG_02040 hypothetical protein KMDDGODH_02196 hypothetical protein DIIAGMCI_01985 hypothetical protein GDLADOOE_01991 hypothetical protein NHHGAHEP_02163 hypothetical protein JABLHIHM_01993 hypothetical protein HEPIKKFK_02114 hypothetical protein CFKPICJL_02123 hypothetical protein LKMBMMHG_02052 hypothetical protein AIEGMPLB_01927 hypothetical protein</t>
  </si>
  <si>
    <t>MQDNQGNEIRLVIAGLEAKGWDQVEIDSQIDTPAENWSFTLFETGGLALNPAIKGGAKVQTYYSNQLILTAVADRISEAVSREGYGLQVSGRDLVGQLIDCSVPIFNGRQITLEELVGRYVLGGDLGSLFQDVRIQDNAWLKNKVSVEPGESLWDSLTKAAQITGQHVWLDPDGTLQIGDPFANPYHVQTPLRLMRPLNNSNNVLSLQYDNDVSNVFSHIKVLSQDGNANSILSETTAQTQYAYNRLKMVTLGDVETEAEANAALEKIKKDNDLEAHTLTATVSGWMIDGKLWSTGWYINLETNVLSRATAKWAVYGRTFQLDRKNGKTTKLLLKRQGDWANPLVLKEKKS</t>
  </si>
  <si>
    <t>GKBJCLLM_02300 hypothetical protein BJJBFHCM_02182 hypothetical protein OBDIBFEE_02255 hypothetical protein ANCIDCKD_02344 hypothetical protein OEGENBIG_01990 hypothetical protein ACADCFLE_02091 hypothetical protein BKNHADGE_02181 hypothetical protein HPJLOCPG_02092 hypothetical protein AAKJEMMD_02037 hypothetical protein MLKGHLIN_01992 hypothetical protein IKOMKJGP_02092 hypothetical protein EHJGJEMM_02039 hypothetical protein HAAKHFFG_02041 hypothetical protein KMDDGODH_02197 hypothetical protein DIIAGMCI_01986 hypothetical protein GDLADOOE_01992 hypothetical protein NHHGAHEP_02164 hypothetical protein JABLHIHM_01994 hypothetical protein HEPIKKFK_02115 hypothetical protein CFKPICJL_02124 hypothetical protein LKMBMMHG_02053 hypothetical protein AIEGMPLB_01928 hypothetical protein</t>
  </si>
  <si>
    <t>MMKAVAAQINKAMKQIRQPLFALVARGGSKVLQLKGFADETLQEVELFQQVGFNSHIPEGARVVVIPLHGKTSRSIVIATTGGAVVVNVGEGETVVYDQFGHSLLLKEDGTHITAGDLFIDEGNLHVNGNVFDQKGSMQEMRDIYNQHKNGNTPTPLPQM</t>
  </si>
  <si>
    <t>phage baseplate assembly protein</t>
  </si>
  <si>
    <t>GKBJCLLM_02301 hypothetical protein BJJBFHCM_02183 hypothetical protein OBDIBFEE_02256 hypothetical protein ANCIDCKD_02345 hypothetical protein OEGENBIG_01991 hypothetical protein ACADCFLE_02092 hypothetical protein BKNHADGE_02182 hypothetical protein HPJLOCPG_02093 hypothetical protein AAKJEMMD_02038 hypothetical protein MLKGHLIN_01993 hypothetical protein IKOMKJGP_02093 hypothetical protein EHJGJEMM_02040 hypothetical protein HAAKHFFG_02042 hypothetical protein KMDDGODH_02198 hypothetical protein DIIAGMCI_01987 hypothetical protein GDLADOOE_01993 hypothetical protein NHHGAHEP_02165 hypothetical protein JABLHIHM_01995 hypothetical protein HEPIKKFK_02116 hypothetical protein CFKPICJL_02125 hypothetical protein LKMBMMHG_02054 hypothetical protein AIEGMPLB_01929 hypothetical protein</t>
  </si>
  <si>
    <t>MANIDLKTKDYVLMSLDAAFSKNEVQAICQRLNIHRNKYWANPKIGSRFYTLRRSKDVTRTIQTVKQYAEEALEGLVPNRFASILVNAIQTVKSQVDLNIEVTQLSGQKQTILYFVKVGG</t>
  </si>
  <si>
    <t>phage GP46 family protein</t>
  </si>
  <si>
    <t>GKBJCLLM_02302 hypothetical protein BJJBFHCM_02184 hypothetical protein OBDIBFEE_02257 hypothetical protein ANCIDCKD_02346 hypothetical protein OEGENBIG_01992 hypothetical protein ACADCFLE_02093 hypothetical protein BKNHADGE_02183 hypothetical protein HPJLOCPG_02094 hypothetical protein AAKJEMMD_02039 hypothetical protein MLKGHLIN_01994 hypothetical protein IKOMKJGP_02094 hypothetical protein EHJGJEMM_02041 hypothetical protein HAAKHFFG_02043 hypothetical protein KMDDGODH_02199 hypothetical protein DIIAGMCI_01988 hypothetical protein GDLADOOE_01994 hypothetical protein NHHGAHEP_02166 hypothetical protein JABLHIHM_01996 hypothetical protein HEPIKKFK_02117 hypothetical protein CFKPICJL_02126 hypothetical protein LKMBMMHG_02055 hypothetical protein AIEGMPLB_01930 hypothetical protein</t>
  </si>
  <si>
    <t>MAYPIKTFDQLRSDIIQEIQNLTGLTLDDEDDAAIRADGEAAVVEGLYHHQSYIQKQLFVATADEPFLYIHAKRLECPRNGGSKASGRVKATSNTAVTIPAGTKVTDGKGHYWLTLYKETFTANKPKEIQVIAEFEGVSWNFDGEQLLWVSPLPGVAAQVDVIEISAGVDAEDVEAWRQRMMDKEALGLIRDREADLRRIVKDVPGVADVFIFPKRRGLGSLDVAITAAGNPPNSPSSAILALVQTALEEYSGFWGDVRAYAPTKEYLNITALVTGSVSQTDVEKVIRDYVGLLKPGETFVASTLVSQIRALPGVTDVQLTPATNQAPTLNVFVTGWLRIGTLTVTML</t>
  </si>
  <si>
    <t>GKBJCLLM_02303 hypothetical protein BJJBFHCM_02185 hypothetical protein OBDIBFEE_02258 hypothetical protein ANCIDCKD_02347 hypothetical protein OEGENBIG_01993 hypothetical protein ACADCFLE_02094 hypothetical protein BKNHADGE_02184 hypothetical protein HPJLOCPG_02095 hypothetical protein AAKJEMMD_02040 hypothetical protein MLKGHLIN_01995 hypothetical protein IKOMKJGP_02095 hypothetical protein EHJGJEMM_02042 hypothetical protein HAAKHFFG_02044 hypothetical protein KMDDGODH_02200 hypothetical protein DIIAGMCI_01989 hypothetical protein GDLADOOE_01995 hypothetical protein NHHGAHEP_02167 hypothetical protein JABLHIHM_01997 hypothetical protein HEPIKKFK_02118 hypothetical protein CFKPICJL_02127 hypothetical protein LKMBMMHG_02056 hypothetical protein AIEGMPLB_01931 hypothetical protein</t>
  </si>
  <si>
    <t>MTFEQTVELYASVLRQLLPAGGYDTSPKSVVAKDVYAHARVLAQADVDAKRILTTLEKIPEELLSEYEAALGLPLKCTVNKTKTIEERLQIIQWIQQTKNVLNRTYLEGLLGLFSIKLVDLIRYRPMQCIASCNSPINTENLRFKVKLILKAPVQADMACIIQNYLPAYLRYDIKEQS</t>
  </si>
  <si>
    <t>GKBJCLLM_02304 hypothetical protein BJJBFHCM_02186 hypothetical protein OBDIBFEE_02259 hypothetical protein ANCIDCKD_02348 hypothetical protein OEGENBIG_01994 hypothetical protein ACADCFLE_02095 hypothetical protein BKNHADGE_02185 hypothetical protein HPJLOCPG_02096 hypothetical protein AAKJEMMD_02041 hypothetical protein MLKGHLIN_01996 hypothetical protein IKOMKJGP_02096 hypothetical protein EHJGJEMM_02043 hypothetical protein HAAKHFFG_02045 hypothetical protein KMDDGODH_02201 hypothetical protein DIIAGMCI_01990 hypothetical protein GDLADOOE_01996 hypothetical protein NHHGAHEP_02168 hypothetical protein JABLHIHM_01998 hypothetical protein HEPIKKFK_02119 hypothetical protein CFKPICJL_02128 hypothetical protein LKMBMMHG_02057 hypothetical protein AIEGMPLB_01932 hypothetical protein</t>
  </si>
  <si>
    <t>MKRIDSVNARPDMFGTGKKGFHSNEDVPGQDATYLTPEWCNMVQEEIANVLEKHGVVLNPNNRQQLYELLATYPDLENLAAAIEARFAAEAAFNKNARNELQAQITALLNYVSYPRILASGVFYYNGGEGGGTVTMIGGTDGWIADNDKIKAPDIYNLTDRNIGIFLSPEAANEAPSFDRDINSFKPKIYNRSGTNRIGYSGQVSFQVLQHKNPNSTTVDGDYPAGLYSFVLQPGETKLFTLIGAGGGGGASRRSNNSSYPLSNGQAGADLLLKVNGENIAVVHGGGGGTQGVWSNGSAYDNGQAGAVGAVDIIGAFDSTTITQGKVGNATKEDHTGGASVSPIALFGKGGDGAMGIGDEGWSFGGGGASGSVLVAQYTNNSTTNQTITLVVGRGGAGGQKGGYDSDIVGSNGTDGFARVASV</t>
  </si>
  <si>
    <t>GKBJCLLM_02305 hypothetical protein BJJBFHCM_02187 hypothetical protein OBDIBFEE_02260 hypothetical protein ANCIDCKD_02349 hypothetical protein OEGENBIG_01995 hypothetical protein ACADCFLE_02096 hypothetical protein BKNHADGE_02186 hypothetical protein HPJLOCPG_02097 hypothetical protein AAKJEMMD_02042 hypothetical protein MLKGHLIN_01997 hypothetical protein IKOMKJGP_02097 hypothetical protein EHJGJEMM_02044 hypothetical protein HAAKHFFG_02046 hypothetical protein KMDDGODH_02202 hypothetical protein DIIAGMCI_01991 hypothetical protein GDLADOOE_01997 hypothetical protein NHHGAHEP_02169 hypothetical protein JABLHIHM_01999 hypothetical protein HEPIKKFK_02120 hypothetical protein CFKPICJL_02129 hypothetical protein LKMBMMHG_02058 hypothetical protein AIEGMPLB_01933 hypothetical protein</t>
  </si>
  <si>
    <t>MNRLLVTSLIFVCSYSLAHEPYVAPLAYKTEQTQVPDARRDKFGFFLR</t>
  </si>
  <si>
    <t>GKBJCLLM_02306 hypothetical protein BJJBFHCM_02188 hypothetical protein OBDIBFEE_02261 hypothetical protein ANCIDCKD_02350 hypothetical protein OEGENBIG_01996 hypothetical protein ACADCFLE_02097 hypothetical protein BKNHADGE_02187 hypothetical protein HPJLOCPG_02098 hypothetical protein AAKJEMMD_02043 hypothetical protein MLKGHLIN_01998 hypothetical protein IKOMKJGP_02098 hypothetical protein EHJGJEMM_02045 hypothetical protein HAAKHFFG_02047 hypothetical protein KMDDGODH_02203 hypothetical protein DIIAGMCI_01992 hypothetical protein GDLADOOE_01998 hypothetical protein NHHGAHEP_02170 hypothetical protein JABLHIHM_02000 hypothetical protein HEPIKKFK_02121 hypothetical protein CFKPICJL_02130 hypothetical protein LKMBMMHG_02059 hypothetical protein AIEGMPLB_01934 hypothetical protein</t>
  </si>
  <si>
    <t>MRKLCIACLIGMAMLSMSGCAVFMAGNQPSKKNLNVLNPGSSRNYVIAEFGAPVLSEYRDGTRVEIYTFQQGYSKWVKVGRAFGHGVADVASIGLWEVFGTPAEAYFNGKETTYEVTYGEDDLVKSYKLIDFNQAFPKVKEQ</t>
  </si>
  <si>
    <t>GKBJCLLM_02307 hypothetical protein BJJBFHCM_02189 hypothetical protein OBDIBFEE_02262 hypothetical protein ANCIDCKD_02351 hypothetical protein OEGENBIG_01997 hypothetical protein ACADCFLE_02098 hypothetical protein BKNHADGE_02188 hypothetical protein HPJLOCPG_02099 hypothetical protein AAKJEMMD_02044 hypothetical protein MLKGHLIN_01999 hypothetical protein IKOMKJGP_02099 hypothetical protein EHJGJEMM_02046 hypothetical protein HAAKHFFG_02048 hypothetical protein KMDDGODH_02204 hypothetical protein DIIAGMCI_01993 hypothetical protein GDLADOOE_01999 hypothetical protein NHHGAHEP_02171 hypothetical protein JABLHIHM_02001 hypothetical protein HEPIKKFK_02122 hypothetical protein CFKPICJL_02131 hypothetical protein LKMBMMHG_02060 hypothetical protein AIEGMPLB_01935 hypothetical protein</t>
  </si>
  <si>
    <t>MASPQSPSSSPRHYSLFLAIFSLAVGGFCIGTTEFVAMGLIQEIAHNLKITVPEAGHFISAYALGVVIGAPIIAILGAKVPRKTLLLCLMLFYGIANACTALAHTPETVLVSRFIAGLPHGAYFGVGALVAAELAGPSRRASAVAQMMMGLTVATVIGVPLATWLGQHFGWRAGFEFSATIAFFTLIAVACFVPNIPVQATASIKTELAGLKNINMWLTLAVGAIGFGGMFSVYSYVSPILTEYTKVNIQIVPIALALWGIGMVIGGLAAGWLADKNLNKTIVGVLISSAIAFVVASFLMSNIYSAIGSLFLIGLTVMGLGGALQTRLMDVAGDAQTLAASLNHSAFNLANALGAFLGGWVLSHQMGWIAPIWVGFVLSLGGLIILLIAFAVEKATQKA</t>
  </si>
  <si>
    <t>GKBJCLLM_02308 Inner membrane transport protein YdhP BJJBFHCM_02190 Inner membrane transport protein YdhP OBDIBFEE_02263 Inner membrane transport protein YdhP ANCIDCKD_02352 Inner membrane transport protein YdhP OEGENBIG_01998 Inner membrane transport protein YdhP ACADCFLE_02099 Inner membrane transport protein YdhP BKNHADGE_02189 Inner membrane transport protein YdhP HPJLOCPG_02100 Inner membrane transport protein YdhP AAKJEMMD_02045 Inner membrane transport protein YdhP MLKGHLIN_02000 Inner membrane transport protein YdhP IKOMKJGP_02100 Inner membrane transport protein YdhP EHJGJEMM_02047 Inner membrane transport protein YdhP HAAKHFFG_02049 Inner membrane transport protein YdhP KMDDGODH_02205 Inner membrane transport protein YdhP DIIAGMCI_01994 Inner membrane transport protein YdhP GDLADOOE_02000 Inner membrane transport protein YdhP NHHGAHEP_02172 Inner membrane transport protein YdhP JABLHIHM_02002 Inner membrane transport protein YdhP HEPIKKFK_02123 Inner membrane transport protein YdhP CFKPICJL_02132 Inner membrane transport protein YdhP LKMBMMHG_02061 Inner membrane transport protein YdhP AIEGMPLB_01936 Inner membrane transport protein YdhP</t>
  </si>
  <si>
    <t>MRILAWKTVRRFFYNNLHNHDYETAVSRCINYFLVFLIIGNVVAVLLETVNDLYYSYRIWFDYFENVSIAIFSVEYLLRLWSIVERDPTQAAWKQRLAWMKSGEALIDLMAILPAYLNFFVRIDLRMLRILRLLRLLKLTRYFISLQILLCVIKREKGSFQAVIFILIIMIIMTASGIYVVENKAQPEAFSSIPKAMWWAVVTLTTVGYGDVTPVTSLGKLLGALITILGVGIAALPAGILASGLANELNQRNQRLEQEFRELLQVRGIDIMHDEVEIERIRQKVGLPKEQAHNLIIQIMREKVLEEKEAVREKKCYCPHCGEKLTD</t>
  </si>
  <si>
    <t>ion transporter</t>
  </si>
  <si>
    <t>GKBJCLLM_02309 hypothetical protein BJJBFHCM_02191 hypothetical protein OBDIBFEE_02264 hypothetical protein ANCIDCKD_02353 hypothetical protein OEGENBIG_01999 hypothetical protein ACADCFLE_02100 hypothetical protein BKNHADGE_02190 hypothetical protein HPJLOCPG_02101 hypothetical protein AAKJEMMD_02046 hypothetical protein MLKGHLIN_02001 hypothetical protein IKOMKJGP_02101 hypothetical protein EHJGJEMM_02048 hypothetical protein HAAKHFFG_02050 hypothetical protein KMDDGODH_02206 hypothetical protein DIIAGMCI_01995 hypothetical protein GDLADOOE_02001 hypothetical protein NHHGAHEP_02173 hypothetical protein JABLHIHM_02003 hypothetical protein HEPIKKFK_02124 hypothetical protein CFKPICJL_02133 hypothetical protein LKMBMMHG_02062 hypothetical protein AIEGMPLB_01937 hypothetical protein</t>
  </si>
  <si>
    <t>MLKTIVEFKFDDYQLYDQNLSAEDGNTLVQKTEDIAQYIYSILKNRYHLNIELNAERWGWEIEVPLPEITMYIGISVYEEYSNGFAIFISPNTPILRRFLFRKLDITHHIMLLQNYINVILKSHAGIYDVQWWEENEFRYVAAH</t>
  </si>
  <si>
    <t>GKBJCLLM_02310 hypothetical protein BJJBFHCM_02192 hypothetical protein OBDIBFEE_02265 hypothetical protein ANCIDCKD_02354 hypothetical protein OEGENBIG_02000 hypothetical protein ACADCFLE_02101 hypothetical protein BKNHADGE_02191 hypothetical protein HPJLOCPG_02102 hypothetical protein AAKJEMMD_02047 hypothetical protein MLKGHLIN_02002 hypothetical protein IKOMKJGP_02102 hypothetical protein EHJGJEMM_02049 hypothetical protein HAAKHFFG_02051 hypothetical protein KMDDGODH_02207 hypothetical protein DIIAGMCI_01996 hypothetical protein GDLADOOE_02002 hypothetical protein NHHGAHEP_02174 hypothetical protein JABLHIHM_02004 hypothetical protein HEPIKKFK_02125 hypothetical protein CFKPICJL_02134 hypothetical protein LKMBMMHG_02063 hypothetical protein AIEGMPLB_01938 hypothetical protein</t>
  </si>
  <si>
    <t>MLEAYRQHVAERAALGVPPKPLDDAQTAQLVELLKNPPAGEEAFLVDLLENRVPAGVDQAAYVKAAFLAAIAKGEATSPLVSKERAVYLLGTMLGGYNVAPLVELLDDAELGSLAAEALKKTLLVFDAFHDVADKAKAGNANAKAVLQSWADAEWFTSRKDVPEEIKITVFKVTGETNTDDLSPAQDAWSRPDIPLHANAMLKNERDGINPEKPGEVGPLSQIKELIAKGNQVAYVGDVVGTGSSRKSATNSVLWFFGDEIAHIPNKKDGGVCLGGKIAPIFFNTMEDAGALPVEIDVSNMNMGDEVTLKIDHAAAKVTAFKNGEQIAESELKTPVLLDEVRAGGRINLIIGRGLTAKAREALGLAPSTLFRTPVQPADTGKGFTLAQKMVGRACGLPEGQGIRPGTYCEPKMTTVGSQDTTGPMTRDELKDLACLGFSADLVMQSFCHTAAYPKPVDVQMQHTLPDFIMNRGGVSLRPGDGIIHSWLNRMLLPDTVGTGGDSHTRFPIGISFPAGSGLVAFAAATGVMPLDMPESVLVKFKGKMQPGITLRDLVHAIPYYAIKEGDLTVEKKGKKNIFSGRILEIDLTEMETDLTVEQAFELSDASAERSAAGCAITLSEEKVAEYLRSNITMLKWMISQGYGDARTMARRVENMEKWLANPSLLKADADAEYTKVYEIDLSEIKEPILCCPNDPDDAKLLSDVQGDKIDEVFIGSCMTNIGHFRAAGQLLEKVPSGSLTTRLWLAPPTRMDEHQLMEEGFYNTYGRAGARTEMPGCSLCMGNQARVAPNTTVVSTSTRNFPNRLGQGSNVYLASAELASVAAVLGKLPTPEEYQQYAAQIDSMSADIYKYLNFDQMGEYTNAADKVDTKKIAAAQLT</t>
  </si>
  <si>
    <t>bifunctional aconitate hydratase 2/2-methylisocitrate dehydratase</t>
  </si>
  <si>
    <t>GKBJCLLM_02311 Aconitate hydratase B BJJBFHCM_02193 Aconitate hydratase B OBDIBFEE_02266 Aconitate hydratase B ANCIDCKD_02355 Aconitate hydratase B OEGENBIG_02001 Aconitate hydratase B ACADCFLE_02102 Aconitate hydratase B BKNHADGE_02192 Aconitate hydratase B HPJLOCPG_02103 Aconitate hydratase B AAKJEMMD_02048 Aconitate hydratase B MLKGHLIN_02003 Aconitate hydratase B IKOMKJGP_02103 Aconitate hydratase B EHJGJEMM_02050 Aconitate hydratase B HAAKHFFG_02052 Aconitate hydratase B KMDDGODH_02208 Aconitate hydratase B DIIAGMCI_01997 Aconitate hydratase B GDLADOOE_02003 Aconitate hydratase B NHHGAHEP_02175 Aconitate hydratase B JABLHIHM_02005 Aconitate hydratase B HEPIKKFK_02126 Aconitate hydratase B CFKPICJL_02135 Aconitate hydratase B LKMBMMHG_02064 Aconitate hydratase B AIEGMPLB_01939 Aconitate hydratase B</t>
  </si>
  <si>
    <t>MKKVLFVLMGMLLVGCTEKKPLTPEEQWHGYCTSVGNAARSILFDRQQAIEKSQAIEHANKIEDEITKKFIFNIIEKVYAIPQEELKTNPEALQEKIRKQMTDECLVTPHDKMPNYKKF</t>
  </si>
  <si>
    <t>GKBJCLLM_02312 hypothetical protein BJJBFHCM_02194 hypothetical protein OBDIBFEE_02267 hypothetical protein ANCIDCKD_02356 hypothetical protein OEGENBIG_02002 hypothetical protein ACADCFLE_02103 hypothetical protein BKNHADGE_02193 hypothetical protein HPJLOCPG_02104 hypothetical protein AAKJEMMD_02049 hypothetical protein MLKGHLIN_02004 hypothetical protein IKOMKJGP_02104 hypothetical protein EHJGJEMM_02051 hypothetical protein HAAKHFFG_02053 hypothetical protein KMDDGODH_02209 hypothetical protein DIIAGMCI_01998 hypothetical protein GDLADOOE_02004 hypothetical protein NHHGAHEP_02176 hypothetical protein JABLHIHM_02006 hypothetical protein HEPIKKFK_02127 hypothetical protein CFKPICJL_02136 hypothetical protein LKMBMMHG_02065 hypothetical protein AIEGMPLB_01940 hypothetical protein</t>
  </si>
  <si>
    <t>MAEVEQQPTSAPSSPKKRRILRSFLLTILIILLLLVASIIIMMSTDRGSRFLLDRVLQAQQVIKYEYEGGNLLRGIILKNIIVQLKEVDVTLDRADVRLGWRSLILEKEVHLSNADVRNLVIINKAPPSDKPFEFKPIKLPFVLRVDVGDVDHLEIKNSGSVVNFHDVHLNDALWSETKLKFENSSMDMGYLSVHNATGNMDFSGKYPLNATADLRIPSLKSLNIQNIKVAARGSLDTLQAGVATTTPDLLTGWVVLHPVRHEVPMQGALLLKNYHLPLLVEQKLFAKNGVIKFQGDIKQLNLALETDLKGENLPEGQYNALMNTDLVHQLNITDFNGQVMKGAVNLKGLVNWKDHVTWDIKGRLDHVNPKDKAIPQVVQDFLPPSLDAAVSSTGSLEKGTEVFANVDFDRYESWKLKLNQAPEKNKKPQPMFMNVAWANIDRAMPYIGWLSSDSGQVDLTLRDGQQDIKVSTKVYQHEQTLLPAGQYLATLNVKDNILNVPSFSFAAQKGSLTGQAKVLLPSEKRQLAWNALLNAKDFNPQSIHTAVPVNLLNGSIKASGFAKPNQQIIQLEKIDLKGRLAQAGQEMVALAGKSTAALLFNDVKAGGGFKGFAVNYDGSLKALNQANGLLKFSIAGTPEFIRISQLQHDGVAGKIYATGALNLKDRIAWDINSSLVRFKPQYFASSVKGEISGNVKTQGIWSDKLKRIDIQQLNLAGYLNNKPVRGKGNLSILMDSNQKGFLPQQFEANNLFLVYAQNQLQATGNAQNLKIKLNAPALYDLYPGLSGRAYGDLSVQSQPRLKATANIAVDNFAFNTLVSIKKLRIQGELPTSETTPTQLTAKLDNLRSGSRQIQSAEVNLTGTRKAHLLKVQGNNNVSKFYVQLAGGFNAKNDWLGQIQKGSFDSRRIRLAQNQNAPVVFSSARSELYVGQHCWQSTNSQLCLDQPVRVSKAQGNISFVTQNLDLGDFAAFMPEGLAMTGQLNGYAKASWVNGGHPKLDARLVTRKGELGLAAEDPQDPPTTLAYDELSVIAKSISEGLLFRVDVKTPDIGTGYANVIINPYQSSMPMHGEVAFNDVQLKVLKPFIQDVRSMSGTLALAGKVNGTLTQPQFTGEMRLKNGAISMISLPVNLTNVQVYSSIHQDMATIDGAFNSGQGVGLLKGSFDWKNAPRLQLNLKGDNLLVRQAPLITAIANPNLTLDMYPFDKRLSLKGSVDVPRARISMPETTAPVVNTSSDVRIVRQGQDPLAILRAAKPWDIRADISVNIGNQVIFQGFNSNIPLVGRLNLTQRGYETAMRAMGAIGVSQKVKIEAYGQSLDLNRAIARFNGPLANPTLDIDANKNVQGSMVGVRVTGTASSPNIQVYNDAGLSEQEALNALVTGRINEGASGLSNAEGFKSDVNNTIAAAGISMGLGGTRALTNQIGRTFGLSGLALDAQGTGDDTQVSLTGYITPDLFIRYGVGVFTPVNKLTLRYQMNRRLYLEASQSLERAIDLFYNWRF</t>
  </si>
  <si>
    <t>GKBJCLLM_02313 hypothetical protein BJJBFHCM_02195 hypothetical protein OBDIBFEE_02268 hypothetical protein ANCIDCKD_02357 hypothetical protein OEGENBIG_02003 hypothetical protein ACADCFLE_02104 hypothetical protein BKNHADGE_02194 hypothetical protein HPJLOCPG_02105 hypothetical protein AAKJEMMD_02050 hypothetical protein MLKGHLIN_02005 hypothetical protein IKOMKJGP_02105 hypothetical protein EHJGJEMM_02052 hypothetical protein HAAKHFFG_02054 hypothetical protein KMDDGODH_02210 hypothetical protein DIIAGMCI_01999 hypothetical protein GDLADOOE_02005 hypothetical protein NHHGAHEP_02177 hypothetical protein JABLHIHM_02007 hypothetical protein HEPIKKFK_02128 hypothetical protein CFKPICJL_02137 hypothetical protein LKMBMMHG_02066 hypothetical protein AIEGMPLB_01941 hypothetical protein</t>
  </si>
  <si>
    <t>MPSKIKFKQSTLSHSMHLILKMQSIPKLICSSLLLSLCVTPCYAQSSAETVIPEANQTVTDSLVQQTNTNNPSDVPITDVATLVTQAQQQQDSLAILQQQEQFPNQIEEFKPITLDNLEDLPVMPVDQNMANEIYRVAEEAKNEAQNFQNGTQKQPEMVVSDASQAELHEINQAPVNIDQLMHEIQSDSKIVVEANETGKTLPELTAAVEEPPEEKGFFRRIFNKIRPPRVIPMEQIPRITAEVTGAPDDLAKNIKGKLSTFTQESFEDFNAALPQLRSLSNQAAQAVGYYNAEFRFEKLSASRVRVNVTPNEPVRINEQNIEFTGAGAKQPQFQVIRLVPDQDVGDIFNHGLYETTKSRIVDAASDNGYFDAYWRLHDVKVSQPENKADINLKYETGERYKLGKVEFRMSDPSKPLPLNMNILESMAPWKEGDDYAFWRVNVLANNLTNSRYFNYTLVDSIKPDPIEKPLELPPDLQALVDQQNVDIDESKLLPLEQQQLAKARQLASSSKEVTQNVVDEKQFAGTESVQAAPASLKAATVQHEEQESEQDRLQAQAREEKRIPVIVTLNADKLNSLETGIGYGTDTGARLRSQYRRSIVNKYGHSFDANLELSQIRQSIDGRYSIPYKHPLNDYFNIVGGYERETRDDIGPDVSLLTESAVLGGERVIKKPLGNWQHTIGVRYRLDRLTQKGNVDISELPDAFKTAASEQEALLFSYETSKTSSNTRLNPTKAFKQTYKLELGSESLLSDANMAIATAGWRFIYSLGENDDHQFVGRSDFSYIFTDEFDKVPYNLRFFTGGDQTIRGFDYKSLSPEDNGYKIGGQALAVGSLEYNYQFKEGWRAAVFSDFGNAYDKSFSNPTAYSVGVGIRWKSPIGPIRLDVASGISDDNHPIRLHFFIGPQL</t>
  </si>
  <si>
    <t>autotransporter assembly complex protein TamA</t>
  </si>
  <si>
    <t>GKBJCLLM_02314 Outer membrane protein assembly factor BamA BJJBFHCM_02196 Outer membrane protein assembly factor BamA OBDIBFEE_02269 Outer membrane protein assembly factor BamA ANCIDCKD_02358 Outer membrane protein assembly factor BamA OEGENBIG_02004 Outer membrane protein assembly factor BamA ACADCFLE_02105 Outer membrane protein assembly factor BamA BKNHADGE_02195 Outer membrane protein assembly factor BamA HPJLOCPG_02106 Outer membrane protein assembly factor BamA AAKJEMMD_02051 Outer membrane protein assembly factor BamA MLKGHLIN_02006 Outer membrane protein assembly factor BamA IKOMKJGP_02106 Outer membrane protein assembly factor BamA EHJGJEMM_02053 Outer membrane protein assembly factor BamA HAAKHFFG_02055 Outer membrane protein assembly factor BamA KMDDGODH_02211 Outer membrane protein assembly factor BamA DIIAGMCI_02000 Outer membrane protein assembly factor BamA GDLADOOE_02006 Outer membrane protein assembly factor BamA NHHGAHEP_02178 Outer membrane protein assembly factor BamA JABLHIHM_02008 Outer membrane protein assembly factor BamA HEPIKKFK_02129 Outer membrane protein assembly factor BamA CFKPICJL_02138 Outer membrane protein assembly factor BamA LKMBMMHG_02067 Outer membrane protein assembly factor BamA AIEGMPLB_01942 Outer membrane protein assembly factor BamA</t>
  </si>
  <si>
    <t>MMKQDESLMTSRRFVPMFFTQFFGALNDNVYKQALLLVITYGWIQQQSAPVSTLNNLAALLFILPYFFFSATAGQIADKYERSQLVRGIKILEIIIMLIGSAGFLMGHLWLLLLALFLMGTHSTFFGPIKYAILPEILKPHELMSGNALFQSGTSMAILFGMILGGAVIASSDGNLLWISITVVAIACIGYLFSRFILPQKVAAPDLDIDWNFIRTSFQTIKYAKSLPLVFTILLGNSWYWFYGATYLTQIPQLTQQNLHASENVVSLLLTFFSVGIGVGSLLCRKIGGSEINIKMVPIGAIGLTVFALYLAASLAFVPERTGALLTLKDVFTQGWVYYHVMIAVTLLGISGGFYIVPLYAMMQAYSPRSHRARVVAANNILNAVFMVSSAIFSILILSVLKIDIKILFIITAVLSAIFSIWLLARLKPMLATAHLSLED</t>
  </si>
  <si>
    <t>GKBJCLLM_02315 Lysophospholipid transporter LplT BJJBFHCM_02197 Lysophospholipid transporter LplT OBDIBFEE_02270 Lysophospholipid transporter LplT ANCIDCKD_02359 Lysophospholipid transporter LplT OEGENBIG_02005 Lysophospholipid transporter LplT ACADCFLE_02106 Lysophospholipid transporter LplT BKNHADGE_02196 Lysophospholipid transporter LplT HPJLOCPG_02107 Lysophospholipid transporter LplT AAKJEMMD_02052 Lysophospholipid transporter LplT MLKGHLIN_02007 Lysophospholipid transporter LplT IKOMKJGP_02107 Lysophospholipid transporter LplT EHJGJEMM_02054 Lysophospholipid transporter LplT HAAKHFFG_02056 Lysophospholipid transporter LplT KMDDGODH_02212 Lysophospholipid transporter LplT DIIAGMCI_02001 Lysophospholipid transporter LplT GDLADOOE_02007 Lysophospholipid transporter LplT NHHGAHEP_02179 Lysophospholipid transporter LplT JABLHIHM_02009 Lysophospholipid transporter LplT HEPIKKFK_02130 Lysophospholipid transporter LplT CFKPICJL_02139 Lysophospholipid transporter LplT LKMBMMHG_02068 Lysophospholipid transporter LplT AIEGMPLB_01943 Lysophospholipid transporter LplT</t>
  </si>
  <si>
    <t>MRHYTGIDQLINSFDQALRSLVPGATAAQRQNPAETVEAKLGVEDARHVAGLMRVNHSGEVCAQALYHGQALTAKLPNVRREMQQAAIEEQDHLAWCEDRLKELNSHTSLLNPIWYGLSYGMGALAGIAGDKYSLGFVAETERQVSLHLQDHLNQLPAQDERSRKILEQMNEDELHHRHTALEAGGVELPYAVKITMTAISKLMTKTSYYL</t>
  </si>
  <si>
    <t>2-polyprenyl-3-methyl-6-methoxy-1_4-benzoquinone monooxygenase</t>
  </si>
  <si>
    <t>Botswana-037808-ASP_S115 Botswana-MF3161-ASP_S99 Botswana-MF4981-ASP_S112 Botswana-MF2335-ASP_S97 Botswana-MF4084-ASP_S100 Botswana-MF4626-ASP_S111 Botswana-037807-ASP_S114</t>
  </si>
  <si>
    <t>Botswana-MF6777-ASP_S119</t>
  </si>
  <si>
    <t>GKBJCLLM_02316 3-demethoxyubiquinol 3-hydroxylase BJJBFHCM_02198 3-demethoxyubiquinol 3-hydroxylase OBDIBFEE_02271 3-demethoxyubiquinol 3-hydroxylase ANCIDCKD_02360 3-demethoxyubiquinol 3-hydroxylase ACADCFLE_02107 3-demethoxyubiquinol 3-hydroxylase BKNHADGE_02197 3-demethoxyubiquinol 3-hydroxylase HPJLOCPG_02108 3-demethoxyubiquinol 3-hydroxylase AAKJEMMD_02053 3-demethoxyubiquinol 3-hydroxylase MLKGHLIN_02008 3-demethoxyubiquinol 3-hydroxylase IKOMKJGP_02108 3-demethoxyubiquinol 3-hydroxylase EHJGJEMM_02055 3-demethoxyubiquinol 3-hydroxylase HAAKHFFG_02057 3-demethoxyubiquinol 3-hydroxylase KMDDGODH_02213 3-demethoxyubiquinol 3-hydroxylase DIIAGMCI_02002 3-demethoxyubiquinol 3-hydroxylase GDLADOOE_02008 3-demethoxyubiquinol 3-hydroxylase NHHGAHEP_02180 3-demethoxyubiquinol 3-hydroxylase JABLHIHM_02010 3-demethoxyubiquinol 3-hydroxylase HEPIKKFK_02131 3-demethoxyubiquinol 3-hydroxylase CFKPICJL_02140 3-demethoxyubiquinol 3-hydroxylase LKMBMMHG_02069 3-demethoxyubiquinol 3-hydroxylase AIEGMPLB_01944 3-demethoxyubiquinol 3-hydroxylase</t>
  </si>
  <si>
    <t>MKNIGLAILAISLSGCAAMSVEECKTANWSLVGEKDGSKGSSPRLDQYYKACGKANIVPDQKSYERGYKEGLGYYCQPANIFYNALEGNGNINVCPVEQRNRLRPYYRAASDYYNAKAEYERYDEKFKQYSDSAYNEKLKPEERERYRKLLRELQIDRDRINRNYWNSIRDIERFKYDHGLK</t>
  </si>
  <si>
    <t>GKBJCLLM_02317 hypothetical protein BJJBFHCM_02199 hypothetical protein OBDIBFEE_02272 hypothetical protein ANCIDCKD_02361 hypothetical protein OEGENBIG_02007 hypothetical protein ACADCFLE_02108 hypothetical protein BKNHADGE_02198 hypothetical protein HPJLOCPG_02109 hypothetical protein AAKJEMMD_02054 hypothetical protein MLKGHLIN_02009 hypothetical protein IKOMKJGP_02109 hypothetical protein EHJGJEMM_02056 hypothetical protein HAAKHFFG_02058 hypothetical protein KMDDGODH_02214 hypothetical protein DIIAGMCI_02003 hypothetical protein GDLADOOE_02009 hypothetical protein NHHGAHEP_02181 hypothetical protein JABLHIHM_02011 hypothetical protein HEPIKKFK_02132 hypothetical protein CFKPICJL_02141 hypothetical protein LKMBMMHG_02070 hypothetical protein AIEGMPLB_01945 hypothetical protein</t>
  </si>
  <si>
    <t>MSTLIYPNLNLKDPHFKAFKISDDFIPQTQSHTFNSELFLKEVDEYLSLYPHTQHIDICLHDLNGHIRGKRIDVKSLKNLSNGCYFPLSVYAMSLDGKVIEETGLGKYIGEPDRLCLPILGSLQPSALSPELNAQLYLSMQEEDGSGCRYEPRNILKKLLNQLHANNYFPVMAAELEFYLFSPQHQSEICSENQCFDIDAPNNYQQVLDEVEKAALLQSIEITAIVAESSPGQYELNLQHNHDILKLCDQINALKRIVKQVARKHDLTACFMAKPNLAKAGSGMHFHMSLLNQYHQNIFSSEEEKDELATKLLSAISGLIELMPASMAILAPNINSYRRFKIGHHVPLEANWDTNNRNVAIRIPCSDAQNQRLEYRVAGADCNPYLVTATILAGASYGLSHKLPLPKPAHLLKFPDEHILLANNQPEALKIFKGSLILKGYLGADFVEHWYTVKQAEYQSIYSQMTEAEQHWNI</t>
  </si>
  <si>
    <t>glutamine synthetase family protein</t>
  </si>
  <si>
    <t>GKBJCLLM_02318 Gamma-glutamylputrescine synthetase PuuA BJJBFHCM_02200 Gamma-glutamylputrescine synthetase PuuA OBDIBFEE_02273 Gamma-glutamylputrescine synthetase PuuA ANCIDCKD_02362 Gamma-glutamylputrescine synthetase PuuA OEGENBIG_02008 Gamma-glutamylputrescine synthetase PuuA ACADCFLE_02109 Gamma-glutamylputrescine synthetase PuuA BKNHADGE_02199 Gamma-glutamylputrescine synthetase PuuA HPJLOCPG_02110 Gamma-glutamylputrescine synthetase PuuA AAKJEMMD_02055 Gamma-glutamylputrescine synthetase PuuA MLKGHLIN_02010 Gamma-glutamylputrescine synthetase PuuA IKOMKJGP_02110 Gamma-glutamylputrescine synthetase PuuA EHJGJEMM_02057 Gamma-glutamylputrescine synthetase PuuA HAAKHFFG_02059 Gamma-glutamylputrescine synthetase PuuA KMDDGODH_02215 Gamma-glutamylputrescine synthetase PuuA DIIAGMCI_02004 Gamma-glutamylputrescine synthetase PuuA GDLADOOE_02010 Gamma-glutamylputrescine synthetase PuuA NHHGAHEP_02182 Gamma-glutamylputrescine synthetase PuuA JABLHIHM_02012 Gamma-glutamylputrescine synthetase PuuA HEPIKKFK_02133 Gamma-glutamylputrescine synthetase PuuA CFKPICJL_02142 Gamma-glutamylputrescine synthetase PuuA LKMBMMHG_02071 Gamma-glutamylputrescine synthetase PuuA AIEGMPLB_01946 Gamma-glutamylputrescine synthetase PuuA</t>
  </si>
  <si>
    <t>MISSETSPVETRIVIIDDEPQIRKFLDIALRTQKYKTTLCETGYKGLETLATQGADLVILDLGLPDLDGREVLQELRSWSNVPVIVLSVRADEYEKVALLDAGANDYMTKPFSVQELLARIRVILRNQPIQQEAHVYDDGYLKVDITQRLVWVEQQPITLTRKEFQLLTLLMRYQGQLLTQPQLLKELWGPTHQEDTHYLRILVGKLRSKLGDNAIQPRYIATEPGVGLRFLAKQKNH</t>
  </si>
  <si>
    <t>GKBJCLLM_02319 KDP operon transcriptional regulatory protein KdpE BJJBFHCM_02201 KDP operon transcriptional regulatory protein KdpE OBDIBFEE_02274 KDP operon transcriptional regulatory protein KdpE ANCIDCKD_02363 KDP operon transcriptional regulatory protein KdpE OEGENBIG_02009 KDP operon transcriptional regulatory protein KdpE ACADCFLE_02110 KDP operon transcriptional regulatory protein KdpE BKNHADGE_02200 KDP operon transcriptional regulatory protein KdpE HPJLOCPG_02111 KDP operon transcriptional regulatory protein KdpE AAKJEMMD_02056 KDP operon transcriptional regulatory protein KdpE MLKGHLIN_02011 KDP operon transcriptional regulatory protein KdpE IKOMKJGP_02111 KDP operon transcriptional regulatory protein KdpE EHJGJEMM_02058 KDP operon transcriptional regulatory protein KdpE HAAKHFFG_02060 KDP operon transcriptional regulatory protein KdpE KMDDGODH_02216 KDP operon transcriptional regulatory protein KdpE DIIAGMCI_02005 KDP operon transcriptional regulatory protein KdpE GDLADOOE_02011 KDP operon transcriptional regulatory protein KdpE NHHGAHEP_02183 KDP operon transcriptional regulatory protein KdpE JABLHIHM_02013 KDP operon transcriptional regulatory protein KdpE HEPIKKFK_02134 KDP operon transcriptional regulatory protein KdpE CFKPICJL_02143 KDP operon transcriptional regulatory protein KdpE LKMBMMHG_02072 KDP operon transcriptional regulatory protein KdpE AIEGMPLB_01947 KDP operon transcriptional regulatory protein KdpE</t>
  </si>
  <si>
    <t>MQSNRENQAEALLNHVNRYQAGRLTVFLGAAPGVGKTYAMLARAKELFQQGTDVVVGIVETHGRIETLKILEGLPQIARKEMQYQGHTLEEMDLDAILLRHPQIVLVDELAHRNVPNSRHERRWQDVNELLDAGIDVFTTINIQHLESLNDVVYQITGIRVNETVPDRVFDRIRDIRLIDLPVSELIERLHQGKVYVPEQANLALQGFFSISNLTALRELAMQCVAEHVDSDLKESYASKGLKSISLQNELMIAIDGQGSSEYLVRAGCRLAERNGATWTVVNVAKSSDFGQSSANSYKKEYIEIDRAFELARQLGGRTEVLYGPRVASVLMDAAIDRGISNLVIGKSISPWWLKLFKKNLAQQLLNQENSIALTILHPEQGTKKINQLEKPSFLSLKESVFVLAVTCASIFIAHFAEVLFGIEDFSVIFIISVLIVATKTRMLAAVVAALICFLAYNFFFIAPRYTFQISAHQGVVTVVAFFAAALIAGRLASQLRQQVLSLKAANAYTTVMQDLARKLSSAVNLEEVMQTGRMTLETQLQTKVWISIRDKIISSDIELNDKEKVAAEWCLKHQQPCGRFTDTLSQSNWWFLPLLEQKNSLGIVGIYFKDEVVSLNFEQKKLTESVIEYIAQAALRTQLVNELEQAKVTSETERLRSALLSSVSHDLRSPLASIIGAADTLANFKAEMTEQDQQDLLETIHLEGERLDRYIQNLLDMTRLGHEGLTLKRVWIGVDELIGSATRRLKRYKPDTQVAVQLPEQPISLYVHPALVEQAIFNVLENAANFSPPDEPVMIRTHLVSEDEVKIEIEDKGAGIPEDQRHRIFDMFYTMERGDRGKFGTGLGLTIVKAIIGAHMGTIEAFSGRQNKGTLIQIKLPLHPVKE</t>
  </si>
  <si>
    <t>sensor histidine kinase KdpD</t>
  </si>
  <si>
    <t>GKBJCLLM_02320 Sensor protein KdpD BJJBFHCM_02202 Sensor protein KdpD OBDIBFEE_02275 Sensor protein KdpD ANCIDCKD_02364 Sensor protein KdpD OEGENBIG_02010 Sensor protein KdpD ACADCFLE_02111 Sensor protein KdpD BKNHADGE_02201 Sensor protein KdpD HPJLOCPG_02112 Sensor protein KdpD AAKJEMMD_02057 Sensor protein KdpD MLKGHLIN_02012 Sensor protein KdpD IKOMKJGP_02112 Sensor protein KdpD EHJGJEMM_02059 Sensor protein KdpD HAAKHFFG_02061 Sensor protein KdpD KMDDGODH_02217 Sensor protein KdpD DIIAGMCI_02006 Sensor protein KdpD GDLADOOE_02012 Sensor protein KdpD NHHGAHEP_02184 Sensor protein KdpD JABLHIHM_02014 Sensor protein KdpD HEPIKKFK_02135 Sensor protein KdpD CFKPICJL_02144 Sensor protein KdpD LKMBMMHG_02073 Sensor protein KdpD AIEGMPLB_01948 Sensor protein KdpD</t>
  </si>
  <si>
    <t>MKTYIQNSEANLGQTLRASFGLLIFTLVGCGAMYSAIATGAGQVLFNNQANGSLIEIDHKVLGSKLVAQLFVGEAYFHPRPSAVAYDPMAMAGTNLARTNPELQQQIDAQILAVKKQDHTGNTPIPSDLVTKSGSGIDPHISPESAQLQVARVAQARHLDPKVVEELLQKHIEPAQFGVLGQARVNVLELNIALDQLQSTH</t>
  </si>
  <si>
    <t>potassium-transporting ATPase subunit KdpC</t>
  </si>
  <si>
    <t>GKBJCLLM_02321 Potassium-transporting ATPase KdpC subunit BJJBFHCM_02203 Potassium-transporting ATPase KdpC subunit OBDIBFEE_02276 Potassium-transporting ATPase KdpC subunit ANCIDCKD_02365 Potassium-transporting ATPase KdpC subunit OEGENBIG_02011 Potassium-transporting ATPase KdpC subunit ACADCFLE_02112 Potassium-transporting ATPase KdpC subunit BKNHADGE_02202 Potassium-transporting ATPase KdpC subunit HPJLOCPG_02113 Potassium-transporting ATPase KdpC subunit AAKJEMMD_02058 Potassium-transporting ATPase KdpC subunit MLKGHLIN_02013 Potassium-transporting ATPase KdpC subunit IKOMKJGP_02113 Potassium-transporting ATPase KdpC subunit EHJGJEMM_02060 Potassium-transporting ATPase KdpC subunit HAAKHFFG_02062 Potassium-transporting ATPase KdpC subunit KMDDGODH_02218 Potassium-transporting ATPase KdpC subunit DIIAGMCI_02007 Potassium-transporting ATPase KdpC subunit GDLADOOE_02013 Potassium-transporting ATPase KdpC subunit NHHGAHEP_02185 Potassium-transporting ATPase KdpC subunit JABLHIHM_02015 Potassium-transporting ATPase KdpC subunit HEPIKKFK_02136 Potassium-transporting ATPase KdpC subunit CFKPICJL_02145 Potassium-transporting ATPase KdpC subunit LKMBMMHG_02074 Potassium-transporting ATPase KdpC subunit AIEGMPLB_01949 Potassium-transporting ATPase KdpC subunit</t>
  </si>
  <si>
    <t>MNTQTHVNSHKQTMAVPNFEVWKNAFVKLLPQHAIKNPVMAIVWLGTVVTGISTILGYTTLIFGLMVTAILFITILFANYAEAVAEARGRGQASSLRAARENLTARRLNSLTDRQATQVAATELHLNDFIEVHAGELVPADGEIVEGFATINESAVTGESAPVLREAGTDRSGVIGGTKVLTDRIVVQVTAESGQSFLDRMIALVEGSNRQKTPNEIALGFLLMVMTITFLIVVISLPFIAKYLHIELDPVVLVALLVCLIPTTIGGLLPAIGIAGMNRALKANVLAKSGKAVEVAGDIDVLLLDKTGTITYGDRQATSFYPLTSVTESELRAAAWISSLADPTPEGKSIVKLAKEQGLKQQEPEQAEFISFSASTRISGVNLPNGDQIRKGALDAILKFVNEDYSQDLELKARVEQVAKKGATPLVVANQHHVLGVIELSDVIKHGIKERFARLREMGIRTVMVTGDNPLTAAAIAAEAGVDDYIAEAKPEDKLACIRTEQQQGRLVAMVGDGTNDAPALAQADIGLAMNSGTQAAKEAGNMVDLDSDPTKLLAVVEIGKQQLITRGALTTFSLANDVSKYFAILPALFAAAIPQMQVLNVMHLASPNSAILSALIFNAIIIPLLIPIALRGAKFKPSTATQLLRRNMLIYGVGGVVLPFIAIKAIDVVIVQLFGL</t>
  </si>
  <si>
    <t>potassium-transporting ATPase subunit KdpB</t>
  </si>
  <si>
    <t>GKBJCLLM_02322 Potassium-transporting ATPase ATP-binding subunit BJJBFHCM_02204 Potassium-transporting ATPase ATP-binding subunit OBDIBFEE_02277 Potassium-transporting ATPase ATP-binding subunit ANCIDCKD_02366 Potassium-transporting ATPase ATP-binding subunit OEGENBIG_02012 Potassium-transporting ATPase ATP-binding subunit ACADCFLE_02113 Potassium-transporting ATPase ATP-binding subunit BKNHADGE_02203 Potassium-transporting ATPase ATP-binding subunit HPJLOCPG_02114 Potassium-transporting ATPase ATP-binding subunit AAKJEMMD_02059 Potassium-transporting ATPase ATP-binding subunit MLKGHLIN_02014 Potassium-transporting ATPase ATP-binding subunit IKOMKJGP_02114 Potassium-transporting ATPase ATP-binding subunit EHJGJEMM_02061 Potassium-transporting ATPase ATP-binding subunit HAAKHFFG_02063 Potassium-transporting ATPase ATP-binding subunit KMDDGODH_02219 Potassium-transporting ATPase ATP-binding subunit DIIAGMCI_02008 Potassium-transporting ATPase ATP-binding subunit GDLADOOE_02014 Potassium-transporting ATPase ATP-binding subunit NHHGAHEP_02186 Potassium-transporting ATPase ATP-binding subunit JABLHIHM_02016 Potassium-transporting ATPase ATP-binding subunit HEPIKKFK_02137 Potassium-transporting ATPase ATP-binding subunit CFKPICJL_02146 Potassium-transporting ATPase ATP-binding subunit LKMBMMHG_02075 Potassium-transporting ATPase ATP-binding subunit AIEGMPLB_01950 Potassium-transporting ATPase ATP-binding subunit</t>
  </si>
  <si>
    <t>MLELILVLFIAIFLAWCLGKYLSKVMANQPMWGDGLFRWIENPVYRLLGVSPQQQMNWKQYSLAFVVSCIFLAVAILAIFMTQAWLPLNPNHAPNMSWDLALHTVISFLTNTNQQHYSGQAQLSYLSQMTGIVGLQVITPMMGLALVVATLRAFFYQRPSHIAADVAEQPDQILIGNYWADVIRPTVRFLLPLCFVWSLLLNSQGVPSTFQSGPEVQLIDKANSVETQKIPLGPVAPMVAIKQLGSNGGGWYGPNSSVPLENPTPLSNLLEMIAILLIPITVIFMVGHFTRRKKFAYFVFGSMLFMSIISGAAAVWSESMSSTASQIAVMEGKEQRFGPAASAVWAALTTQVNNGSVNMMHDSSAPLTGLVELINMLINAIWGGVGCGLQQFMIYLLLAVFIAGLMTGRTPELFGRKIEAAEIKLLAIIILIQPLVILAFTALSLSIPSISGISNPGPHGISQVFYEYVSAFANNGSGFEGLGDNTVWWNVTCSIALLLGRFPTLILPLMIATRLAAKRKAPETSGSLQVETPTFALTLITIVVLLTLLQFMPVLVLGPIADQLLLVKG</t>
  </si>
  <si>
    <t>potassium-transporting ATPase subunit KdpA</t>
  </si>
  <si>
    <t>GKBJCLLM_02323 Potassium-transporting ATPase potassium-binding subunit BJJBFHCM_02205 Potassium-transporting ATPase potassium-binding subunit OBDIBFEE_02278 Potassium-transporting ATPase potassium-binding subunit ANCIDCKD_02367 Potassium-transporting ATPase potassium-binding subunit OEGENBIG_02013 Potassium-transporting ATPase potassium-binding subunit ACADCFLE_02114 Potassium-transporting ATPase potassium-binding subunit BKNHADGE_02204 Potassium-transporting ATPase potassium-binding subunit HPJLOCPG_02115 Potassium-transporting ATPase potassium-binding subunit AAKJEMMD_02060 Potassium-transporting ATPase potassium-binding subunit MLKGHLIN_02015 Potassium-transporting ATPase potassium-binding subunit IKOMKJGP_02115 Potassium-transporting ATPase potassium-binding subunit EHJGJEMM_02062 Potassium-transporting ATPase potassium-binding subunit HAAKHFFG_02064 Potassium-transporting ATPase potassium-binding subunit KMDDGODH_02220 Potassium-transporting ATPase potassium-binding subunit DIIAGMCI_02009 Potassium-transporting ATPase potassium-binding subunit GDLADOOE_02015 Potassium-transporting ATPase potassium-binding subunit NHHGAHEP_02187 Potassium-transporting ATPase potassium-binding subunit JABLHIHM_02017 Potassium-transporting ATPase potassium-binding subunit HEPIKKFK_02138 Potassium-transporting ATPase potassium-binding subunit CFKPICJL_02147 Potassium-transporting ATPase potassium-binding subunit LKMBMMHG_02076 Potassium-transporting ATPase potassium-binding subunit AIEGMPLB_01951 Potassium-transporting ATPase potassium-binding subunit</t>
  </si>
  <si>
    <t>MNAPETIFALALASNLDADQHFTFAYTQLATLGKVQFSSVYQIPCRDGIGDDYWNSACLLRSTLACEQIESFLKKLETDSGRVRPSHHISLDVDLIAWGSDLDHMQFNSKKLPLALDVKIPLYELWHCESLKVDSPLYPVVNFKV</t>
  </si>
  <si>
    <t>GKBJCLLM_02324 hypothetical protein BJJBFHCM_02206 hypothetical protein OBDIBFEE_02279 hypothetical protein ANCIDCKD_02368 hypothetical protein OEGENBIG_02014 hypothetical protein ACADCFLE_02115 hypothetical protein BKNHADGE_02205 hypothetical protein HPJLOCPG_02116 hypothetical protein AAKJEMMD_02061 hypothetical protein MLKGHLIN_02016 hypothetical protein IKOMKJGP_02116 hypothetical protein EHJGJEMM_02063 hypothetical protein HAAKHFFG_02065 hypothetical protein KMDDGODH_02221 hypothetical protein DIIAGMCI_02010 hypothetical protein GDLADOOE_02016 hypothetical protein NHHGAHEP_02188 hypothetical protein JABLHIHM_02018 hypothetical protein HEPIKKFK_02139 hypothetical protein CFKPICJL_02148 hypothetical protein LKMBMMHG_02077 hypothetical protein AIEGMPLB_01952 hypothetical protein</t>
  </si>
  <si>
    <t>MDAIIIEGLKVETVIGCFNWERQIIQPLMLDLTIHNDLSRAAASDKLEDTLNYAQICELSAQTIQKAKPELIEHAAHLVLQCLFETFPTIEKITITIRKPAIIAEANAVGIRLERTRNNFCARPSE</t>
  </si>
  <si>
    <t>dihydroneopterin aldolase</t>
  </si>
  <si>
    <t>GKBJCLLM_02325 Dihydroneopterin aldolase BJJBFHCM_02207 Dihydroneopterin aldolase OBDIBFEE_02280 Dihydroneopterin aldolase ANCIDCKD_02369 Dihydroneopterin aldolase OEGENBIG_02015 Dihydroneopterin aldolase ACADCFLE_02116 Dihydroneopterin aldolase BKNHADGE_02206 Dihydroneopterin aldolase HPJLOCPG_02117 Dihydroneopterin aldolase AAKJEMMD_02062 Dihydroneopterin aldolase MLKGHLIN_02017 Dihydroneopterin aldolase IKOMKJGP_02117 Dihydroneopterin aldolase EHJGJEMM_02064 Dihydroneopterin aldolase HAAKHFFG_02066 Dihydroneopterin aldolase KMDDGODH_02222 Dihydroneopterin aldolase DIIAGMCI_02011 Dihydroneopterin aldolase GDLADOOE_02017 Dihydroneopterin aldolase NHHGAHEP_02189 Dihydroneopterin aldolase JABLHIHM_02019 Dihydroneopterin aldolase HEPIKKFK_02140 Dihydroneopterin aldolase CFKPICJL_02149 Dihydroneopterin aldolase LKMBMMHG_02078 Dihydroneopterin aldolase AIEGMPLB_01953 Dihydroneopterin aldolase</t>
  </si>
  <si>
    <t>MKKNILFDGLRSVARIGETAVVAAKAGIKYATDKPSNAKLMRETFESLGSTYIKLGQFIASTPSLFPREYVEEFQGCLDQTPTLPFSYIQGVLASEFEGRDLSQIFSYIDETPLASASIAQVHAAKLTTGEDVVIKVQKPGVETILYTDLNVVHWAAKLLERAVPKIKFAALSDIVDEIKTRMVREVDFIEEAQNLDDFVEYLNISQNQAATAPKVYHQFSTRRVLTMQRLYGVPLTDFSVVKQYAKDPSQVLITAMNTWFGSLMLCKSFHADLHAGNLMLLEDGRIGFIDFGIVGQLKPEVWTACIAFMDALQKTDYQAMAENMLKMGMTHNKIDVQVLAQDLERLFNGVLMADPQQILASNPADLNDIMMDMVAVGERHGIKFPRDFALLFKQMLYFDRFMRVLAPYTDIYADQRLKMVQNMEPASLLKH</t>
  </si>
  <si>
    <t>ABC1 family protein</t>
  </si>
  <si>
    <t>GKBJCLLM_02326 putative protein BJJBFHCM_02208 putative protein OBDIBFEE_02281 putative protein ANCIDCKD_02370 putative protein OEGENBIG_02016 putative protein ACADCFLE_02117 putative protein BKNHADGE_02207 putative protein HPJLOCPG_02118 putative protein AAKJEMMD_02063 putative protein MLKGHLIN_02018 putative protein IKOMKJGP_02118 putative protein EHJGJEMM_02065 putative protein HAAKHFFG_02067 putative protein KMDDGODH_02223 putative protein DIIAGMCI_02012 putative protein GDLADOOE_02018 putative protein NHHGAHEP_02190 putative protein JABLHIHM_02020 putative protein HEPIKKFK_02141 putative protein CFKPICJL_02150 putative protein LKMBMMHG_02079 putative protein AIEGMPLB_01954 putative protein</t>
  </si>
  <si>
    <t>MTELQDIDFVELSDEEMHLYSRQILLDGWDIEAQEKLKLANVLIVGAGGIGCSSAELLARAGVGKITLIDADTIEISNLQRQIAFGHEDIGRYKAEVLAKRLQKINPYICVEYFNERLDEHNIDKLVEHQDVVLDGCDNFTTRYLVNAACKKHQVALISASAIGFQAQMFMVEGDSACYECLFPKEQHANEGLRCAESGVLATTPVMIASLQAHHTLLYLGLNRTPLKQKLLLWDGLNMTQRIVSFDKDINCPLCQAS</t>
  </si>
  <si>
    <t>HesA/MoeB/ThiF family protein</t>
  </si>
  <si>
    <t>GKBJCLLM_02327 Molybdopterin-synthase adenylyltransferase BJJBFHCM_02209 Molybdopterin-synthase adenylyltransferase OBDIBFEE_02282 Molybdopterin-synthase adenylyltransferase ANCIDCKD_02371 Molybdopterin-synthase adenylyltransferase OEGENBIG_02017 Molybdopterin-synthase adenylyltransferase ACADCFLE_02118 Molybdopterin-synthase adenylyltransferase BKNHADGE_02208 Molybdopterin-synthase adenylyltransferase HPJLOCPG_02119 Molybdopterin-synthase adenylyltransferase AAKJEMMD_02064 Molybdopterin-synthase adenylyltransferase MLKGHLIN_02019 Molybdopterin-synthase adenylyltransferase IKOMKJGP_02119 Molybdopterin-synthase adenylyltransferase EHJGJEMM_02066 Molybdopterin-synthase adenylyltransferase HAAKHFFG_02068 Molybdopterin-synthase adenylyltransferase KMDDGODH_02224 Molybdopterin-synthase adenylyltransferase DIIAGMCI_02013 Molybdopterin-synthase adenylyltransferase GDLADOOE_02019 Molybdopterin-synthase adenylyltransferase NHHGAHEP_02191 Molybdopterin-synthase adenylyltransferase JABLHIHM_02021 Molybdopterin-synthase adenylyltransferase HEPIKKFK_02142 Molybdopterin-synthase adenylyltransferase CFKPICJL_02151 Molybdopterin-synthase adenylyltransferase LKMBMMHG_02080 Molybdopterin-synthase adenylyltransferase AIEGMPLB_01955 Molybdopterin-synthase adenylyltransferase</t>
  </si>
  <si>
    <t>MSQSYIAPVELEKAYRLLNHGPTVLVSAQHGDDRNVMAAAWACALEFKPAKVTVVLDKSTKTRQLVEQSGYFTLQVPCYAQLNMTKQLGTISKLDDPQKLEHCGVELFYQKDLTSPLVSGCIAWLVCKLIPEPHNQSAHDLFIGSVVGAWADSRVFRDGHWHFQDAPKELRSLHYIAGGTFYLIGEEVKADL</t>
  </si>
  <si>
    <t>GKBJCLLM_02328 hypothetical protein BJJBFHCM_02210 hypothetical protein OBDIBFEE_02283 hypothetical protein ANCIDCKD_02372 hypothetical protein OEGENBIG_02018 hypothetical protein ACADCFLE_02119 hypothetical protein BKNHADGE_02209 hypothetical protein HPJLOCPG_02120 hypothetical protein AAKJEMMD_02065 hypothetical protein MLKGHLIN_02020 hypothetical protein IKOMKJGP_02120 hypothetical protein EHJGJEMM_02067 hypothetical protein HAAKHFFG_02069 hypothetical protein KMDDGODH_02225 hypothetical protein DIIAGMCI_02014 hypothetical protein GDLADOOE_02020 hypothetical protein NHHGAHEP_02192 hypothetical protein JABLHIHM_02022 hypothetical protein HEPIKKFK_02143 hypothetical protein CFKPICJL_02152 hypothetical protein LKMBMMHG_02081 hypothetical protein AIEGMPLB_01956 hypothetical protein</t>
  </si>
  <si>
    <t>MKTLAEAYQQFDLTRLIEEQLVGHPQAINAYVECCERYVGKNKTALIWEGKNGQAEHYTFEQLAELSGKLANFFKAQGIQAGDCIAGLLPRTPELLITILAAWRIGAIYQPLFTAFEAKSIDHRITTAQTKLIVTNDEQRPKLNTLNVPVIVTVHQTGLLSEHDFDFWQSLQRYSEQCEPVNRSFDDDFLMMFTSGTTGLAKSVPVPLKAILAFKGYMTHAVDLREEDMFWNLADPGWAYGLYYGITGPLSLGHGIIMDERSFNVDQAIELIKKYKVSNLTGSPTAFRMFFGFKEKFDPSIKQHLRVVSSAGEPLTPEVVNWFKQDLEVNIFDQYGQTELGMVIANHHALEHPLKVGSAGFAIPGHRFAVLDQNYQELPTGGVGILAMDSEQSPLMWFKGYGGNNRKAFVGKYYLTGDTVTLNEHGGIDFVRRADDVITTSGYRVGPFDVESTLLECEAVLESAVIGKPDPERTEIVKAFVVLKPAYQACETLKDKLQQYVRNRLSRHAYPKEIEFVDSLPKTTSGKIQRGLLKQQEIAKMQQAYAS</t>
  </si>
  <si>
    <t>GKBJCLLM_02329 Acetyl-coenzyme A synthetase BJJBFHCM_02211 Acetyl-coenzyme A synthetase OBDIBFEE_02284 Acetyl-coenzyme A synthetase ANCIDCKD_02373 Acetyl-coenzyme A synthetase OEGENBIG_02019 Acetyl-coenzyme A synthetase ACADCFLE_02120 Acetyl-coenzyme A synthetase BKNHADGE_02210 Acetyl-coenzyme A synthetase HPJLOCPG_02121 Acetyl-coenzyme A synthetase AAKJEMMD_02066 Acetyl-coenzyme A synthetase MLKGHLIN_02021 Acetyl-coenzyme A synthetase IKOMKJGP_02121 Acetyl-coenzyme A synthetase EHJGJEMM_02068 Acetyl-coenzyme A synthetase HAAKHFFG_02070 Acetyl-coenzyme A synthetase KMDDGODH_02226 Acetyl-coenzyme A synthetase DIIAGMCI_02015 Acetyl-coenzyme A synthetase GDLADOOE_02021 Acetyl-coenzyme A synthetase NHHGAHEP_02193 Acetyl-coenzyme A synthetase JABLHIHM_02023 Acetyl-coenzyme A synthetase HEPIKKFK_02144 Acetyl-coenzyme A synthetase CFKPICJL_02153 Acetyl-coenzyme A synthetase LKMBMMHG_02082 Acetyl-coenzyme A synthetase AIEGMPLB_01957 Acetyl-coenzyme A synthetase</t>
  </si>
  <si>
    <t>MILNAEQSMVQEMMRNYAQNQLKPTAAHRDKTHEFPAQELKDLGALGAMGMTVPDEWGGAGMDYVSLVLAIEEIAAGDGAISTIVSVQNSLICGITLAYGSEQQKQTYLPKFASGEWLGCFCLTEPHVGSDASAILCKAERDGDHWVLNGVKQFITSGKNAQVALVFAVTDKQAGKKGISCFLVPTNTQGYLVTRIEDKMGQHASDTATITLEDCRIPLENLVGQEGEGYKIALSNLAAGRIGIAAQSVGMARAAFDAAVQYANERKAFGVELVQHQAVGFRLADMATQIEAAHQLVLHAATLKDAGLPCLKEASMAKLFASTMAERVCSDAIQIHGGYGYVSDFPVERIYRDVRVSQIYEGASDIQRLVIAREVAQV</t>
  </si>
  <si>
    <t>GKBJCLLM_02330 Acyl-CoA dehydrogenase BJJBFHCM_02212 Acyl-CoA dehydrogenase OBDIBFEE_02285 Acyl-CoA dehydrogenase ANCIDCKD_02374 Acyl-CoA dehydrogenase OEGENBIG_02020 Acyl-CoA dehydrogenase ACADCFLE_02121 Acyl-CoA dehydrogenase BKNHADGE_02211 Acyl-CoA dehydrogenase HPJLOCPG_02122 Acyl-CoA dehydrogenase AAKJEMMD_02067 Acyl-CoA dehydrogenase MLKGHLIN_02022 Acyl-CoA dehydrogenase IKOMKJGP_02122 Acyl-CoA dehydrogenase EHJGJEMM_02069 Acyl-CoA dehydrogenase HAAKHFFG_02071 Acyl-CoA dehydrogenase KMDDGODH_02227 Acyl-CoA dehydrogenase DIIAGMCI_02016 Acyl-CoA dehydrogenase GDLADOOE_02022 Acyl-CoA dehydrogenase NHHGAHEP_02194 Acyl-CoA dehydrogenase JABLHIHM_02024 Acyl-CoA dehydrogenase HEPIKKFK_02145 Acyl-CoA dehydrogenase CFKPICJL_02154 Acyl-CoA dehydrogenase LKMBMMHG_02083 Acyl-CoA dehydrogenase AIEGMPLB_01958 Acyl-CoA dehydrogenase</t>
  </si>
  <si>
    <t>MKIQGKHFVITGGGSGLGAATAEYLVKQGASVTLVDMNVEAGEQQAKQLGPKADFVKLDVTDEAAAEQFFKDVLVKHGHLHGLVNCAGIGPSAKVVGREGVHDLGLFAKTLNINVTGTFNMLRFAADAMSKNTVEEGEEDRGIIVNTASVAAFDGQIGQAAYSASKGAIVAMTLPIARELARHAIRIMTIAPGIMETPMLKGMPQNVQDALGQMVPYPSRLGKPEEFARLVAHIAENSYLNGEVIRLDGAIRMAAK</t>
  </si>
  <si>
    <t>GKBJCLLM_02331 putative oxidoreductase BJJBFHCM_02213 putative oxidoreductase OBDIBFEE_02286 putative oxidoreductase ANCIDCKD_02375 putative oxidoreductase OEGENBIG_02021 putative oxidoreductase ACADCFLE_02122 putative oxidoreductase BKNHADGE_02212 putative oxidoreductase HPJLOCPG_02123 putative oxidoreductase AAKJEMMD_02068 putative oxidoreductase MLKGHLIN_02023 putative oxidoreductase IKOMKJGP_02123 putative oxidoreductase EHJGJEMM_02070 putative oxidoreductase HAAKHFFG_02072 putative oxidoreductase KMDDGODH_02228 putative oxidoreductase DIIAGMCI_02017 putative oxidoreductase GDLADOOE_02023 putative oxidoreductase NHHGAHEP_02195 putative oxidoreductase JABLHIHM_02025 putative oxidoreductase HEPIKKFK_02146 putative oxidoreductase CFKPICJL_02155 putative oxidoreductase LKMBMMHG_02084 putative oxidoreductase AIEGMPLB_01959 putative oxidoreductase</t>
  </si>
  <si>
    <t>MVVQSSLSKGTISIALVHEALSAAYAKGLNTQIILNKAGIPAELLMTPKARVPVATYAQLWIELANAMDDEFFGMDSHPMRRGSYKLLTKLVSTAETLEKALYDILKFFNFVLDDIRGELIREQEKAYLVIHDQEQPKRMFTYATFLMLVHGLMCWLVDQRISLNSIAVRCPKPNDIQDYLVRFCEDIQFNAETNQIEFDAHYLDIKIKKDKKALYDFLEQTPQNLLVRFKNENALSVVIRRHLLKLHPAEWPELKDVAQQLNISEATVQRRLKHEGVSYQQIKNEIRCDIAVQRLSKTNDSIQDISEDLNFHDPSAFHRAFKKWTGVSPGAYRDNLTTFKQ</t>
  </si>
  <si>
    <t>GKBJCLLM_02332 hypothetical protein BJJBFHCM_02214 hypothetical protein OBDIBFEE_02287 hypothetical protein ANCIDCKD_02376 hypothetical protein OEGENBIG_02022 hypothetical protein ACADCFLE_02123 hypothetical protein BKNHADGE_02213 hypothetical protein HPJLOCPG_02124 hypothetical protein AAKJEMMD_02069 hypothetical protein MLKGHLIN_02024 hypothetical protein IKOMKJGP_02124 hypothetical protein EHJGJEMM_02071 hypothetical protein HAAKHFFG_02073 hypothetical protein KMDDGODH_02229 hypothetical protein DIIAGMCI_02018 hypothetical protein GDLADOOE_02024 hypothetical protein NHHGAHEP_02196 hypothetical protein JABLHIHM_02026 hypothetical protein HEPIKKFK_02147 hypothetical protein CFKPICJL_02156 hypothetical protein LKMBMMHG_02085 hypothetical protein AIEGMPLB_01960 hypothetical protein</t>
  </si>
  <si>
    <t>MRKVPQQQRSKIIVDHILEATQQCIAQYGLLHTTTPKIAEKSGVSVGSIYQYFENKDQIIEELLRRKSELLGQQLKELVVRQGNIPLELLIPLAIELGFNALKADHGFFIEVLKHWHDYSHSQAAQILEKHFFEVGLYTFSRNPHQWDFEQVKYKSFVIINSTLFTMMRYVSQNNFLISEQQLKRELSSMILAYLSQK</t>
  </si>
  <si>
    <t>GKBJCLLM_02333 HTH-type transcriptional regulator BetI BJJBFHCM_02215 HTH-type transcriptional regulator BetI OBDIBFEE_02288 HTH-type transcriptional regulator BetI ANCIDCKD_02377 HTH-type transcriptional regulator BetI OEGENBIG_02118 HTH-type transcriptional regulator BetI ACADCFLE_02124 HTH-type transcriptional regulator BetI BKNHADGE_02214 HTH-type transcriptional regulator BetI HPJLOCPG_02125 HTH-type transcriptional regulator BetI AAKJEMMD_02070 HTH-type transcriptional regulator BetI MLKGHLIN_02025 HTH-type transcriptional regulator BetI IKOMKJGP_02224 HTH-type transcriptional regulator BetI EHJGJEMM_02072 HTH-type transcriptional regulator BetI HAAKHFFG_03017 HTH-type transcriptional regulator BetI KMDDGODH_02230 HTH-type transcriptional regulator BetI DIIAGMCI_02095 HTH-type transcriptional regulator BetI GDLADOOE_02025 HTH-type transcriptional regulator BetI NHHGAHEP_02197 HTH-type transcriptional regulator BetI JABLHIHM_02218 HTH-type transcriptional regulator BetI HEPIKKFK_02148 HTH-type transcriptional regulator BetI CFKPICJL_02256 HTH-type transcriptional regulator BetI LKMBMMHG_02186 HTH-type transcriptional regulator BetI AIEGMPLB_02145 HTH-type transcriptional regulator BetI</t>
  </si>
  <si>
    <t>MQMISPTRLASFNDMQDSNFFTQFLNICCEKPVQPGYTEYVSLQHALYEGDIEMDKVIDWVMQNPKDHRIIFEKILFQSRDELSELIPTELENFFNYIEQKPEWLDQRQIDEAVKFTHRLGINNGFILRDLSLMAGYLYPGFNQPLILTGALKKEAGTRLAETTKWWVDITEPQGLSRLSAGFTSTIYVRFIHALVRRQLKKSDRWDSEVWGVPLNQFDLAMTNLAFSSVVLLGIRALGIWPTKQEAKSFLHFWRYVGWLMGIDEKWLIQSEPEGWRLLYWMQFAHPRSDHSSIELGLSLSKEPFERKYLHLRSLQQKLAYRQHLELTQLFIGKKRMKLLGLPQQSASWFAYYLIVRNLLLYNGAKLSPKVEKFLSKSGRNIQKLGLTLYQNQGKAKTLASMHQ</t>
  </si>
  <si>
    <t>GKBJCLLM_02334 hypothetical protein BJJBFHCM_02216 hypothetical protein OBDIBFEE_02289 hypothetical protein ANCIDCKD_02378 hypothetical protein OEGENBIG_02119 hypothetical protein ACADCFLE_02125 hypothetical protein BKNHADGE_02215 hypothetical protein HPJLOCPG_02126 hypothetical protein AAKJEMMD_02071 hypothetical protein MLKGHLIN_02026 hypothetical protein IKOMKJGP_02225 hypothetical protein EHJGJEMM_02073 hypothetical protein HAAKHFFG_03018 hypothetical protein KMDDGODH_02231 hypothetical protein DIIAGMCI_02096 hypothetical protein GDLADOOE_02026 hypothetical protein NHHGAHEP_02198 hypothetical protein JABLHIHM_02219 hypothetical protein HEPIKKFK_02149 hypothetical protein CFKPICJL_02257 hypothetical protein LKMBMMHG_02187 hypothetical protein AIEGMPLB_02146 hypothetical protein</t>
  </si>
  <si>
    <t>MTNKLSPEQSWWGWKLLIVASILSVLFMIIFYLAINNEPDYMPSQKKKQMMESHEQMNHAEMHSSSAQ</t>
  </si>
  <si>
    <t>GKBJCLLM_02335 hypothetical protein BJJBFHCM_02217 hypothetical protein OBDIBFEE_02290 hypothetical protein ANCIDCKD_02379 hypothetical protein OEGENBIG_02120 hypothetical protein ACADCFLE_02126 hypothetical protein BKNHADGE_02216 hypothetical protein HPJLOCPG_02127 hypothetical protein AAKJEMMD_02072 hypothetical protein MLKGHLIN_02027 hypothetical protein IKOMKJGP_02226 hypothetical protein EHJGJEMM_02074 hypothetical protein HAAKHFFG_03019 hypothetical protein KMDDGODH_02232 hypothetical protein DIIAGMCI_02097 hypothetical protein GDLADOOE_02027 hypothetical protein NHHGAHEP_02199 hypothetical protein JABLHIHM_02220 hypothetical protein HEPIKKFK_02150 hypothetical protein CFKPICJL_02258 hypothetical protein LKMBMMHG_02188 hypothetical protein AIEGMPLB_02147 hypothetical protein</t>
  </si>
  <si>
    <t>MPHSKFLLQPLWVAMLAVSHSGLVFAESEKNDAETNTLHSLAPIVVTAQQGNDANGLIVHADPKQPIQPVPATDGADYLQSIMGFNSIQSGGTNGDVTFRGMFGSRIKILTDGTENLGACPNRMDAPTSYISPESYDQISVIKGPQTVQYANTGSAATVLFERLPEKLTSEKTYRGQASVLLGSYGRIDHNIEAAVGDEKKYIRLNANRSESNSYQDGDGNTVPSAWKKWNADVALGFTPDENTWVEITGGKSDGESLYAGRSMDGSQFARESLGLRFEKKNITDVIKKIEGQVNYSYNDHIMDNFSLRTPPLVEMNHGGMTMLMPNAMAMQVTRRTLNSRLAMTSEWNKWSLITGVDSQFNKHGGSMSSPTMPSMNVPYRQDMRFQSYGAFGELGYQWNDQNKLVTGVRLDRVTVEDERADSQAKGFNTKLEKTLPSAFVRWENQHPEHDLKSYIGLGYVERMPDYWELFSPKHGNAGSTNTFNGVNPEKTLQLDLGFQQQHGALNTWASAYAGLVDDYILMSYHHHPSMGMEGHDMSHDITAGAKNVDATIAGAEAGIGYQFTDRIQADLSAMYAWGKNTTDDKPLPQISPLEGRLNIRYVADKYNLGLLWRAVAEQNRVSLHQGNIVGYDLKPSKGFSTLSLNGSYNLRKDIDVSVGIDNVLDKTYTEHLNKAGSAGFGFASEEQFNNIGRNYWVRMSMKF</t>
  </si>
  <si>
    <t>TonB-dependent copper receptor</t>
  </si>
  <si>
    <t>GKBJCLLM_02336 Vitamin B12 transporter BtuB BJJBFHCM_02218 Vitamin B12 transporter BtuB OBDIBFEE_02291 Vitamin B12 transporter BtuB ANCIDCKD_02380 Vitamin B12 transporter BtuB OEGENBIG_02121 Vitamin B12 transporter BtuB ACADCFLE_02127 Vitamin B12 transporter BtuB BKNHADGE_02217 Vitamin B12 transporter BtuB HPJLOCPG_02128 Vitamin B12 transporter BtuB AAKJEMMD_02073 Vitamin B12 transporter BtuB MLKGHLIN_02028 Vitamin B12 transporter BtuB IKOMKJGP_02227 Vitamin B12 transporter BtuB EHJGJEMM_02075 Vitamin B12 transporter BtuB HAAKHFFG_03020 Vitamin B12 transporter BtuB KMDDGODH_02233 Vitamin B12 transporter BtuB DIIAGMCI_02098 Vitamin B12 transporter BtuB GDLADOOE_02028 Vitamin B12 transporter BtuB NHHGAHEP_02200 Vitamin B12 transporter BtuB JABLHIHM_02221 Vitamin B12 transporter BtuB HEPIKKFK_02151 Vitamin B12 transporter BtuB CFKPICJL_02259 Vitamin B12 transporter BtuB LKMBMMHG_02189 Vitamin B12 transporter BtuB AIEGMPLB_02148 Vitamin B12 transporter BtuB</t>
  </si>
  <si>
    <t>MVFRSGLLLACAAVFLQIAVFLQPLLPKQYQIAPVCETITRALLKPKAQTEAMSHAMHHSHHQHHIEQAQVPDHHDHHDANHQCQYCTVYANLVLPPEFGVKEVLVRIQVRLVAYQQAFRHVYFALQRLFLLPQGRAPPLFA</t>
  </si>
  <si>
    <t>GKBJCLLM_02337 hypothetical protein BJJBFHCM_02219 hypothetical protein OBDIBFEE_02292 hypothetical protein ANCIDCKD_02381 hypothetical protein OEGENBIG_02122 hypothetical protein ACADCFLE_02128 hypothetical protein BKNHADGE_02218 hypothetical protein HPJLOCPG_02129 hypothetical protein AAKJEMMD_02074 hypothetical protein MLKGHLIN_02029 hypothetical protein IKOMKJGP_02228 hypothetical protein EHJGJEMM_02076 hypothetical protein HAAKHFFG_03021 hypothetical protein KMDDGODH_02234 hypothetical protein DIIAGMCI_02099 hypothetical protein GDLADOOE_02029 hypothetical protein NHHGAHEP_02201 hypothetical protein JABLHIHM_02222 hypothetical protein HEPIKKFK_02152 hypothetical protein CFKPICJL_02260 hypothetical protein LKMBMMHG_02190 hypothetical protein AIEGMPLB_02149 hypothetical protein</t>
  </si>
  <si>
    <t>MALLPILSFPDPRLRTIAKPVEEVTDEIRQLAADMFETMYAAPGIGLAASQVDRHIQLIVMDLSESKDEPMVFINPKVTPLTEETQPYEEGCLSVPQIYDKVDRPSRVKIEAINLEGQAFEIEADGLLAVCIQHEMDHLNGKLFVDYLSPLKRQRAREKVEKIVRQREREKVAVKR</t>
  </si>
  <si>
    <t>peptide deformylase 1 (N-formylmethionylaminoacyl-tRNA deformylase_ binds Zn(II))</t>
  </si>
  <si>
    <t>GKBJCLLM_02338 Peptide deformylase BJJBFHCM_02220 Peptide deformylase OBDIBFEE_02293 Peptide deformylase ANCIDCKD_02382 Peptide deformylase OEGENBIG_02123 Peptide deformylase ACADCFLE_02129 Peptide deformylase BKNHADGE_02219 Peptide deformylase HPJLOCPG_02130 Peptide deformylase AAKJEMMD_02075 Peptide deformylase MLKGHLIN_02030 Peptide deformylase IKOMKJGP_02229 Peptide deformylase EHJGJEMM_02077 Peptide deformylase HAAKHFFG_03022 Peptide deformylase KMDDGODH_02235 Peptide deformylase DIIAGMCI_02100 Peptide deformylase GDLADOOE_02030 Peptide deformylase NHHGAHEP_02202 Peptide deformylase JABLHIHM_02223 Peptide deformylase HEPIKKFK_02153 Peptide deformylase CFKPICJL_02261 Peptide deformylase LKMBMMHG_02191 Peptide deformylase AIEGMPLB_02150 Peptide deformylase</t>
  </si>
  <si>
    <t>MKKVFNGMVNFHALGIKKHLLALALCTGVAIGTIAEVHATSPNHNPPSLKSNAPNVYVVKRGDTLWDISGHFLNKPWRWPEIWASNQHVKNPHWIYPGDRLLLCSLDGRPLVGKDEGDGCVGIIRRYTGQTTNLQPQVRVEALNNSVPVIPLENIKQWLENSTILPADSITNTPYVVGTADQRVLAGKGQTIYARGQGLINGQRYAVYREGEPYYFTDNKGKKHSLGVELLQVASGVAVSSEKDITTLELTDSYNAEVRRGDRVMPEEQATLPTLFYPVDAKQVTDGGKIIRVMGSIGRAAKNSVVTLDRGTTQGIQVGQVFDITQQGESIRDPKTKEVIQLPGQQIGSLMVFRTFDQLSYAYVLESDLPIKVGSSIQPPQFND</t>
  </si>
  <si>
    <t>GKBJCLLM_02339 hypothetical protein BJJBFHCM_02221 hypothetical protein OBDIBFEE_02294 hypothetical protein ANCIDCKD_02383 hypothetical protein OEGENBIG_02124 hypothetical protein ACADCFLE_02130 hypothetical protein BKNHADGE_02220 hypothetical protein HPJLOCPG_02131 hypothetical protein AAKJEMMD_02076 hypothetical protein MLKGHLIN_02031 hypothetical protein IKOMKJGP_02230 hypothetical protein EHJGJEMM_02078 hypothetical protein HAAKHFFG_03023 hypothetical protein KMDDGODH_02236 hypothetical protein DIIAGMCI_02101 hypothetical protein GDLADOOE_02031 hypothetical protein NHHGAHEP_02203 hypothetical protein JABLHIHM_02224 hypothetical protein HEPIKKFK_02154 hypothetical protein CFKPICJL_02262 hypothetical protein LKMBMMHG_02192 hypothetical protein AIEGMPLB_02151 hypothetical protein</t>
  </si>
  <si>
    <t>MLDVPFTMLTQLSSHHYHTLKVWYLVQHSLVSFKKIIDYFGNCEKATQPDGLAKWSSLGLHANHLKRVSEFQTPQGQTQFEQLVQQVVQHTDFILTPDDSGYPTQLLPYTDHPPIIFGKGQAQALLQPQIAIVGSRKPSPHGRQVAYDFAYYLSEKGFFISSGLAYGIDEAAHQGASAHQRTIAVTGTGLDTTYPAQNKKLAEHILAQNGAIITEFLPGTPPLQQHFPRRNRIVSGLSLGVLVVEATLKSGSLITANKAAEQGKTVFAIPGHIYSEFHQGCHQLIREGAILIDHPEQIIEDLALPTQWQSQQQKQTKEANTNTPEIPEHLIDLYQSLDWVGQNIDQLVIHHNVPVSELTSSLMELELLGLCMQQSGLYLRCRS</t>
  </si>
  <si>
    <t>DNA-processing protein DprA</t>
  </si>
  <si>
    <t>GKBJCLLM_02340 hypothetical protein BJJBFHCM_02222 hypothetical protein OBDIBFEE_02295 hypothetical protein ANCIDCKD_02384 hypothetical protein OEGENBIG_02125 hypothetical protein ACADCFLE_02131 hypothetical protein BKNHADGE_02221 hypothetical protein HPJLOCPG_02132 hypothetical protein AAKJEMMD_02077 hypothetical protein MLKGHLIN_02032 hypothetical protein IKOMKJGP_02231 hypothetical protein EHJGJEMM_02079 hypothetical protein HAAKHFFG_03024 hypothetical protein KMDDGODH_02237 hypothetical protein DIIAGMCI_02102 hypothetical protein GDLADOOE_02032 hypothetical protein NHHGAHEP_02204 hypothetical protein JABLHIHM_02225 hypothetical protein HEPIKKFK_02155 hypothetical protein CFKPICJL_02263 hypothetical protein LKMBMMHG_02193 hypothetical protein AIEGMPLB_02152 hypothetical protein</t>
  </si>
  <si>
    <t>MITTSVTEAAECLQQGQVLAYPTEAVWGLGCDPFNEQAFQKILELKQRPIEKGVILLAGHISQVEHLLTSLPQTTQQEIIDCWTNHQPSERATTWLLPADQHIPSWIKGEHPLVAVRVTTHPLCVALCNAFHGFIVSTSANPSGQEPAHSLQDACQYFGSQLNYLNGDLGQSQQPSRIINALTGEVIRP</t>
  </si>
  <si>
    <t>Sua5/YciO/YrdC/YwlC family protein</t>
  </si>
  <si>
    <t>GKBJCLLM_02341 Threonylcarbamoyl-AMP synthase BJJBFHCM_02223 Threonylcarbamoyl-AMP synthase OBDIBFEE_02296 Threonylcarbamoyl-AMP synthase ANCIDCKD_02385 Threonylcarbamoyl-AMP synthase OEGENBIG_02126 Threonylcarbamoyl-AMP synthase ACADCFLE_02132 Threonylcarbamoyl-AMP synthase BKNHADGE_02222 Threonylcarbamoyl-AMP synthase HPJLOCPG_02133 Threonylcarbamoyl-AMP synthase AAKJEMMD_02078 Threonylcarbamoyl-AMP synthase MLKGHLIN_02033 Threonylcarbamoyl-AMP synthase IKOMKJGP_02232 Threonylcarbamoyl-AMP synthase EHJGJEMM_02080 Threonylcarbamoyl-AMP synthase HAAKHFFG_03025 Threonylcarbamoyl-AMP synthase KMDDGODH_02238 Threonylcarbamoyl-AMP synthase DIIAGMCI_02103 Threonylcarbamoyl-AMP synthase GDLADOOE_02033 Threonylcarbamoyl-AMP synthase NHHGAHEP_02205 Threonylcarbamoyl-AMP synthase JABLHIHM_02226 Threonylcarbamoyl-AMP synthase HEPIKKFK_02156 Threonylcarbamoyl-AMP synthase CFKPICJL_02264 Threonylcarbamoyl-AMP synthase LKMBMMHG_02194 Threonylcarbamoyl-AMP synthase AIEGMPLB_02153 Threonylcarbamoyl-AMP synthase</t>
  </si>
  <si>
    <t>MKYHKWAFIFPILAVLIWSLNIVVTRYVSDYISPVSISFYRWLIAFIILTPFMFLSVWRQRRLVIPYLPKLAVLSAFGMVLYQGLAYTAAHYTSATNMGIVNAFIPIFTIFVSLAILKDVPNRFAVFGSILSFAGLLYVMSQGNINKLLSGGGHLGDALMIIAVFFYAFYGVFLKKWQLPLPIMTSLYVQIGFSVLFHLPLIFWFGLDALNSQNAPSAIYAGVFASLIAPLVWMLAVQQLGPNRTSIFMNLVPVFTAIIASIWLSEQWTIYHTFGGIMILVGIIMAQKKVNSKKSDLLPEQN</t>
  </si>
  <si>
    <t>GKBJCLLM_02342 hypothetical protein BJJBFHCM_02224 hypothetical protein OBDIBFEE_02297 hypothetical protein ANCIDCKD_02386 hypothetical protein OEGENBIG_02127 hypothetical protein ACADCFLE_02133 hypothetical protein BKNHADGE_02223 hypothetical protein HPJLOCPG_02134 hypothetical protein AAKJEMMD_02079 hypothetical protein MLKGHLIN_02034 hypothetical protein IKOMKJGP_02233 hypothetical protein EHJGJEMM_02081 hypothetical protein HAAKHFFG_03026 hypothetical protein KMDDGODH_02239 hypothetical protein DIIAGMCI_02104 hypothetical protein GDLADOOE_02034 hypothetical protein NHHGAHEP_02206 hypothetical protein JABLHIHM_02227 hypothetical protein HEPIKKFK_02157 hypothetical protein CFKPICJL_02265 hypothetical protein LKMBMMHG_02195 hypothetical protein AIEGMPLB_02154 hypothetical protein</t>
  </si>
  <si>
    <t>MTNRHETDLVNEDTLKKKRGRPKCFDEQQVLEKAMLLFWEHGYEATSISDLTHALEITAPSLYSAFGDKAGLFYKSIDYYLAHEACPIETIFLEAKTAKIAFELYLYDNVKRLVQPNKPAGCMLVVAAMNCSDATQEVQQNLLDKRIKTKEKLLKRLEQGVEQGDLPISAPLQEMTDFYATVIQGLTIQARDGANTEQLHKVVEHAMKAWTLF</t>
  </si>
  <si>
    <t>GKBJCLLM_02343 HTH-type transcriptional repressor ComR BJJBFHCM_02225 HTH-type transcriptional repressor ComR OBDIBFEE_02298 HTH-type transcriptional repressor ComR ANCIDCKD_02387 HTH-type transcriptional repressor ComR OEGENBIG_02128 HTH-type transcriptional repressor ComR ACADCFLE_02134 HTH-type transcriptional repressor ComR BKNHADGE_02224 HTH-type transcriptional repressor ComR HPJLOCPG_02135 HTH-type transcriptional repressor ComR AAKJEMMD_02080 HTH-type transcriptional repressor ComR MLKGHLIN_02035 HTH-type transcriptional repressor ComR IKOMKJGP_02234 HTH-type transcriptional repressor ComR EHJGJEMM_02082 HTH-type transcriptional repressor ComR HAAKHFFG_03027 HTH-type transcriptional repressor ComR KMDDGODH_02240 HTH-type transcriptional repressor ComR DIIAGMCI_02105 HTH-type transcriptional repressor ComR GDLADOOE_02035 HTH-type transcriptional repressor ComR NHHGAHEP_02207 HTH-type transcriptional repressor ComR JABLHIHM_02228 HTH-type transcriptional repressor ComR HEPIKKFK_02158 HTH-type transcriptional repressor ComR CFKPICJL_02266 HTH-type transcriptional repressor ComR LKMBMMHG_02196 HTH-type transcriptional repressor ComR AIEGMPLB_02155 HTH-type transcriptional repressor ComR</t>
  </si>
  <si>
    <t>MDQSTTSKARPMTSTQGSWFAILAVAIAAFALVTSEFLPVGVLNSVAADLHISVGTAGLIITVPGIMAAIAAPLLPVSVKQLDRRYVLILLTAIMVIANTITAFAENFHVLLLSRLILGISIGGFWATAIALSGKLAPANLPIAKATAVVMAGVTFATVLGVPIGTWLSEFYGWRSAFGITAAIGLVVLVLQLIFLPKLLPESAIHIRDLPALLRTPKARSGMLIVLLIGLAHFCAYSYLAPFFKNVAGFNGTTISSLLLLYGIAGIFGNAFAGYSGNLNVRYTLAFVGTCFAIVFFGFPIFAIHEFGAIVLTALWGFAFGAFPTSANIWMFVHAPHAVEKGMPLFVGMFQVMIATGSLLGGYVVDHFNENTLIYGVLSFVALALISTFTLAKGLNNPKATCEN</t>
  </si>
  <si>
    <t>GKBJCLLM_02344 Purine ribonucleoside efflux pump NepI BJJBFHCM_02226 Purine ribonucleoside efflux pump NepI OBDIBFEE_02299 Purine ribonucleoside efflux pump NepI ANCIDCKD_02388 Purine ribonucleoside efflux pump NepI OEGENBIG_02129 Purine ribonucleoside efflux pump NepI ACADCFLE_02135 Purine ribonucleoside efflux pump NepI BKNHADGE_02225 Purine ribonucleoside efflux pump NepI HPJLOCPG_02136 Purine ribonucleoside efflux pump NepI AAKJEMMD_02081 Purine ribonucleoside efflux pump NepI MLKGHLIN_02036 Purine ribonucleoside efflux pump NepI IKOMKJGP_02235 Purine ribonucleoside efflux pump NepI EHJGJEMM_02083 Purine ribonucleoside efflux pump NepI HAAKHFFG_03028 Purine ribonucleoside efflux pump NepI KMDDGODH_02241 Purine ribonucleoside efflux pump NepI DIIAGMCI_02106 Purine ribonucleoside efflux pump NepI GDLADOOE_02036 Purine ribonucleoside efflux pump NepI NHHGAHEP_02208 Purine ribonucleoside efflux pump NepI JABLHIHM_02229 Purine ribonucleoside efflux pump NepI HEPIKKFK_02159 Purine ribonucleoside efflux pump NepI CFKPICJL_02267 Purine ribonucleoside efflux pump NepI LKMBMMHG_02197 Purine ribonucleoside efflux pump NepI AIEGMPLB_02156 Purine ribonucleoside efflux pump NepI</t>
  </si>
  <si>
    <t>MKNEDQQFSLLESIEVHEFLYEKEDIVRPHASLWGDFNFSLNGILEIQVEEQIYLSPPSYGLWIPPQTVHQSTHIDHEIHYICIRLHPRLCSILGDICRCFSIQPFFRTLVLQILEQQKQTEKPEYLEHLLQVLFDQLQQAPAYSHYLPQTRHPVLLPILEKLSDPLLFNLSLQQLLQNFSVSDRHLLRLSQQELQLSLSEWRNRAKIVYAIHQIRQGTSIKRLAYDLGYQHSSSFIEFFKRYTGQTPVQIRNN</t>
  </si>
  <si>
    <t>GKBJCLLM_02345 HTH-type transcriptional regulator NimR BJJBFHCM_02227 HTH-type transcriptional regulator NimR OBDIBFEE_02300 HTH-type transcriptional regulator NimR ANCIDCKD_02389 HTH-type transcriptional regulator NimR OEGENBIG_02130 HTH-type transcriptional regulator NimR ACADCFLE_02136 HTH-type transcriptional regulator NimR BKNHADGE_02226 HTH-type transcriptional regulator NimR HPJLOCPG_02137 HTH-type transcriptional regulator NimR AAKJEMMD_02082 HTH-type transcriptional regulator NimR MLKGHLIN_02037 HTH-type transcriptional regulator NimR IKOMKJGP_02236 HTH-type transcriptional regulator NimR EHJGJEMM_02084 HTH-type transcriptional regulator NimR HAAKHFFG_03029 HTH-type transcriptional regulator NimR KMDDGODH_02242 HTH-type transcriptional regulator NimR DIIAGMCI_02107 HTH-type transcriptional regulator NimR GDLADOOE_02037 HTH-type transcriptional regulator NimR NHHGAHEP_02209 HTH-type transcriptional regulator NimR JABLHIHM_02230 HTH-type transcriptional regulator NimR HEPIKKFK_02160 HTH-type transcriptional regulator NimR CFKPICJL_02268 HTH-type transcriptional regulator NimR LKMBMMHG_02198 HTH-type transcriptional regulator NimR AIEGMPLB_02157 HTH-type transcriptional regulator NimR</t>
  </si>
  <si>
    <t>MTQSVYHIPVKAISGETVDLDQYKGKVLLIVNTASKCGLTPQYEGLEKLYQAKKDQGLEILGFPANNFKEQEPGSDEEIQQFCSLNYDVHFPLFSKISVAGEDKHPLYQVLTTAQPERIGEGPFRERLEGLGIPTNPAPEVLWNFEKFLVNKNGEVVARFAPNLTADDEQIVKAVEEELAK</t>
  </si>
  <si>
    <t>GKBJCLLM_02346 Thioredoxin/glutathione peroxidase BtuE BJJBFHCM_02228 Thioredoxin/glutathione peroxidase BtuE OBDIBFEE_02301 Thioredoxin/glutathione peroxidase BtuE ANCIDCKD_02390 Thioredoxin/glutathione peroxidase BtuE OEGENBIG_02131 Thioredoxin/glutathione peroxidase BtuE ACADCFLE_02137 Thioredoxin/glutathione peroxidase BtuE BKNHADGE_02227 Thioredoxin/glutathione peroxidase BtuE HPJLOCPG_02138 Thioredoxin/glutathione peroxidase BtuE AAKJEMMD_02083 Thioredoxin/glutathione peroxidase BtuE MLKGHLIN_02038 Thioredoxin/glutathione peroxidase BtuE IKOMKJGP_02237 Thioredoxin/glutathione peroxidase BtuE EHJGJEMM_02085 Thioredoxin/glutathione peroxidase BtuE HAAKHFFG_03030 Thioredoxin/glutathione peroxidase BtuE KMDDGODH_02243 Thioredoxin/glutathione peroxidase BtuE DIIAGMCI_02108 Thioredoxin/glutathione peroxidase BtuE GDLADOOE_02038 Thioredoxin/glutathione peroxidase BtuE NHHGAHEP_02210 Thioredoxin/glutathione peroxidase BtuE JABLHIHM_02231 Thioredoxin/glutathione peroxidase BtuE HEPIKKFK_02161 Thioredoxin/glutathione peroxidase BtuE CFKPICJL_02269 Thioredoxin/glutathione peroxidase BtuE LKMBMMHG_02199 Thioredoxin/glutathione peroxidase BtuE AIEGMPLB_02158 Thioredoxin/glutathione peroxidase BtuE</t>
  </si>
  <si>
    <t>MKKVLQGAFFPFVIFASGMLLLGCDQAQDHAKEQESVQTNDQISEQADDSQQEITATQNKTELKNGNVFYIVRDAANLQLKAGDYIEKLKDTQLDVEQAIQDKDQHELKTTVTTLKAQLEGLNQALLGLDIRSQEVENIRQSLLQANQQALSMPLLNGKLEQINFDQIEKQLNTIQMDMVKLAAMIMAGDEKSDSKTDS</t>
  </si>
  <si>
    <t>GKBJCLLM_02347 hypothetical protein BJJBFHCM_02229 hypothetical protein OBDIBFEE_02302 hypothetical protein ANCIDCKD_02391 hypothetical protein OEGENBIG_02132 hypothetical protein ACADCFLE_02138 hypothetical protein BKNHADGE_02228 hypothetical protein HPJLOCPG_02139 hypothetical protein AAKJEMMD_02084 hypothetical protein MLKGHLIN_02039 hypothetical protein IKOMKJGP_02238 hypothetical protein EHJGJEMM_02086 hypothetical protein HAAKHFFG_03031 hypothetical protein KMDDGODH_02244 hypothetical protein DIIAGMCI_02109 hypothetical protein GDLADOOE_02039 hypothetical protein NHHGAHEP_02211 hypothetical protein JABLHIHM_02232 hypothetical protein HEPIKKFK_02162 hypothetical protein CFKPICJL_02270 hypothetical protein LKMBMMHG_02200 hypothetical protein AIEGMPLB_02159 hypothetical protein</t>
  </si>
  <si>
    <t>MATMQCDVVSVKESIYSGAVTMLIAKGAGGELGILPGHAPLVTLLQPGPIRVLLENGTEEIVYVSGGVLEVQPHVVTVLADTAIRADNLDEAAILEARKNAEQLLANQKSDLDSAAALAALAETAAQLETIRKIKNRAQ</t>
  </si>
  <si>
    <t>F0F1 ATP synthase subunit epsilon</t>
  </si>
  <si>
    <t>GKBJCLLM_02348 ATP synthase epsilon chain BJJBFHCM_02230 ATP synthase epsilon chain OBDIBFEE_02303 ATP synthase epsilon chain ANCIDCKD_02392 ATP synthase epsilon chain OEGENBIG_02133 ATP synthase epsilon chain ACADCFLE_02139 ATP synthase epsilon chain BKNHADGE_02229 ATP synthase epsilon chain HPJLOCPG_02140 ATP synthase epsilon chain AAKJEMMD_02085 ATP synthase epsilon chain MLKGHLIN_02040 ATP synthase epsilon chain IKOMKJGP_02239 ATP synthase epsilon chain EHJGJEMM_02087 ATP synthase epsilon chain HAAKHFFG_03032 ATP synthase epsilon chain KMDDGODH_02245 ATP synthase epsilon chain DIIAGMCI_02110 ATP synthase epsilon chain GDLADOOE_02040 ATP synthase epsilon chain NHHGAHEP_02212 ATP synthase epsilon chain JABLHIHM_02233 ATP synthase epsilon chain HEPIKKFK_02163 ATP synthase epsilon chain CFKPICJL_02271 ATP synthase epsilon chain LKMBMMHG_02201 ATP synthase epsilon chain AIEGMPLB_02160 ATP synthase epsilon chain</t>
  </si>
  <si>
    <t>MSSGRIIQIIGAVIDVEFERTSVPKIYDALQVDGTETTLEVQQQLGDGVVRTIAMGSTEGLKRGLTVTSTNAPISVPVGTATLGRIMDVLGRPIDEAGPVATEERLPIHRQAPSYAEQAASTDLLETGIKVIDLLCPFAKGGKVGLFGGAGVGKTVNMMELINNIAKAHSGLSVFAGVGERTREGNDFYHEMKDSNVLDKVAMVYGQMNEPPGNRLRVALTGLTMAEYFRDEKDENGKGRDVLLFVDNIYRYTLAGTEVSALLGRMPSAVGYQPTLAEEMGVLQERITSTKSGSITSIQAVYVPADDLTDPSPATTFAHLDATVVLSRDIASSGIYPAIDPLDSTSRQLDPLVVGQEHYEIARAVQNVLQRYKELKDIIAILGMDELAEEDKLVVYRARKIQRFFSQPFHVAEVFTGAPGKLVPLKETIRGFKGLLAGEYDHIPEQAFYMVGGIDEVIAKAEKL</t>
  </si>
  <si>
    <t>F0F1 ATP synthase subunit beta</t>
  </si>
  <si>
    <t>GKBJCLLM_02349 ATP synthase subunit beta 1 BJJBFHCM_02231 ATP synthase subunit beta 1 OBDIBFEE_02304 ATP synthase subunit beta 1 ANCIDCKD_02393 ATP synthase subunit beta 1 OEGENBIG_02134 ATP synthase subunit beta 1 ACADCFLE_02140 ATP synthase subunit beta 1 BKNHADGE_02230 ATP synthase subunit beta 1 HPJLOCPG_02141 ATP synthase subunit beta 1 AAKJEMMD_02086 ATP synthase subunit beta 1 MLKGHLIN_02041 ATP synthase subunit beta 1 IKOMKJGP_02240 ATP synthase subunit beta 1 EHJGJEMM_02088 ATP synthase subunit beta 1 HAAKHFFG_03033 ATP synthase subunit beta 1 KMDDGODH_02246 ATP synthase subunit beta 1 DIIAGMCI_02111 ATP synthase subunit beta 1 GDLADOOE_02041 ATP synthase subunit beta 1 NHHGAHEP_02213 ATP synthase subunit beta 1 JABLHIHM_02234 ATP synthase subunit beta 1 HEPIKKFK_02164 ATP synthase subunit beta 1 CFKPICJL_02272 ATP synthase subunit beta 1 LKMBMMHG_02202 ATP synthase subunit beta 1 AIEGMPLB_02161 ATP synthase subunit beta 1</t>
  </si>
  <si>
    <t>MANLKEIRAKVASIKSTQKITRAMQMVAASKMRRAQERMAQGRPYADNMRRVIAHLVQANPEYKHRYMVDRPVKRVGYIIVSSDRGLAGGLNINLFKKVVQHVKAQQEQSIEVQFALIGQKAVSFFKNYGGKVLGATTQIGDAPSLEQLTGSVQVMLDAFDKGELDRIYLVSNGFVNAMTQKPKVEQLVPLAPAEEGDDLNRTYGWDYIYEPEAEELLNGLLVRYIESMVYQGVIENVACEQSARMVAMKAATDNAGQLIKDLQLIYNKLRQAAITQEISEIVGGAAAV</t>
  </si>
  <si>
    <t>F0F1 ATP synthase subunit gamma</t>
  </si>
  <si>
    <t>GKBJCLLM_02350 ATP synthase gamma chain BJJBFHCM_02232 ATP synthase gamma chain OBDIBFEE_02305 ATP synthase gamma chain ANCIDCKD_02394 ATP synthase gamma chain OEGENBIG_02135 ATP synthase gamma chain ACADCFLE_02141 ATP synthase gamma chain BKNHADGE_02231 ATP synthase gamma chain HPJLOCPG_02142 ATP synthase gamma chain AAKJEMMD_02087 ATP synthase gamma chain MLKGHLIN_02042 ATP synthase gamma chain IKOMKJGP_02241 ATP synthase gamma chain EHJGJEMM_02089 ATP synthase gamma chain HAAKHFFG_03034 ATP synthase gamma chain KMDDGODH_02247 ATP synthase gamma chain DIIAGMCI_02112 ATP synthase gamma chain GDLADOOE_02042 ATP synthase gamma chain NHHGAHEP_02214 ATP synthase gamma chain JABLHIHM_02235 ATP synthase gamma chain HEPIKKFK_02165 ATP synthase gamma chain CFKPICJL_02273 ATP synthase gamma chain LKMBMMHG_02203 ATP synthase gamma chain AIEGMPLB_02162 ATP synthase gamma chain</t>
  </si>
  <si>
    <t>MQQLNPSEISALIKQRIGDLDTSATAKNEGTIVMVSDGIVRIHGLADAMYGEMIEFDGGLFGMALNLEQDSVGAVVLGNYLSLQEGQKARCTGRVLEVPVGPELLGRVVDALGNPIDGKGPIDAKLTDAVEKVAPGVIWRQSVDQPVQTGYKSVDTMIPVGRGQRELIIGDRQTGKTAMAIDAIIAQKNSGIKCVYVAIGQKQSTIANVVRKLEETGAMAYTTVVAAAAADPAAMQYLAPYSGCTMGEYFRDRGEDALIIYDDLSKQAVAYRQISLLLRRPPGREAYPGDVFYLHSRLLERASRVSAEYVEKFTNGAVTGKTGSLTALPIIETQAGDVSAFVPTNVISITDGQIFLETSLFNAGIRPAVNAGISVSRVGGSAQTKIIKKLSGGIRTALAQYRELAAFAQFASDLDEATRKQLEHGQRVTELMKQKQYAPYSIADQAVSVYASNEGYMADVEVKKIVDFDAALIAYFRSEYAPLMKQIDETGDYNKDIEAAIKAGIESFKATQTY</t>
  </si>
  <si>
    <t>F0F1 ATP synthase subunit alpha</t>
  </si>
  <si>
    <t>GKBJCLLM_02351 ATP synthase subunit alpha BJJBFHCM_02233 ATP synthase subunit alpha OBDIBFEE_02306 ATP synthase subunit alpha ANCIDCKD_02395 ATP synthase subunit alpha OEGENBIG_02136 ATP synthase subunit alpha ACADCFLE_02142 ATP synthase subunit alpha BKNHADGE_02232 ATP synthase subunit alpha HPJLOCPG_02143 ATP synthase subunit alpha AAKJEMMD_02088 ATP synthase subunit alpha MLKGHLIN_02043 ATP synthase subunit alpha IKOMKJGP_02242 ATP synthase subunit alpha EHJGJEMM_02090 ATP synthase subunit alpha HAAKHFFG_03035 ATP synthase subunit alpha KMDDGODH_02248 ATP synthase subunit alpha DIIAGMCI_02113 ATP synthase subunit alpha GDLADOOE_02043 ATP synthase subunit alpha NHHGAHEP_02215 ATP synthase subunit alpha JABLHIHM_02236 ATP synthase subunit alpha HEPIKKFK_02166 ATP synthase subunit alpha CFKPICJL_02274 ATP synthase subunit alpha LKMBMMHG_02204 ATP synthase subunit alpha AIEGMPLB_02163 ATP synthase subunit alpha</t>
  </si>
  <si>
    <t>MAELLTLARPYAKAAFAYASEQGATDNWSNALQVLSAAVQDEAFSAYLNRPELTPAEQVKLFAKVLGEDQSQAVSNFLTLLADNDRLVLLPEIAAEYEQLKSQNNNNVDVVIESAFPLTAEQEQLLKSALEKRFNSTVTVSVEVKPELIAGVVIRAGDQVIDDSALNKLEKMRTRLLA</t>
  </si>
  <si>
    <t>F0F1 ATP synthase subunit delta</t>
  </si>
  <si>
    <t>GKBJCLLM_02352 ATP synthase subunit delta BJJBFHCM_02234 ATP synthase subunit delta OBDIBFEE_02307 ATP synthase subunit delta ANCIDCKD_02396 ATP synthase subunit delta OEGENBIG_02137 ATP synthase subunit delta ACADCFLE_02143 ATP synthase subunit delta BKNHADGE_02233 ATP synthase subunit delta HPJLOCPG_02144 ATP synthase subunit delta AAKJEMMD_02089 ATP synthase subunit delta MLKGHLIN_02044 ATP synthase subunit delta IKOMKJGP_02243 ATP synthase subunit delta EHJGJEMM_02091 ATP synthase subunit delta HAAKHFFG_03036 ATP synthase subunit delta KMDDGODH_02249 ATP synthase subunit delta DIIAGMCI_02114 ATP synthase subunit delta GDLADOOE_02044 ATP synthase subunit delta NHHGAHEP_02216 ATP synthase subunit delta JABLHIHM_02237 ATP synthase subunit delta HEPIKKFK_02167 ATP synthase subunit delta CFKPICJL_02275 ATP synthase subunit delta LKMBMMHG_02205 ATP synthase subunit delta AIEGMPLB_02164 ATP synthase subunit delta</t>
  </si>
  <si>
    <t>MNINLTLIGQVIAFAFFVAFCMKFVWPPLINAISERQRKIADGLNAAEKAKADLADAQAQVKQELDAAKAQAAQLIEQANRRAAQLIEEARTQAAAEGERIRQQAKEAVDQEINSAREELRQQVAALAVTGAEKILNQQVDAEAHNAMLSQLAAKL</t>
  </si>
  <si>
    <t>F0F1 ATP synthase subunit B</t>
  </si>
  <si>
    <t>GKBJCLLM_02353 ATP synthase subunit b BJJBFHCM_02235 ATP synthase subunit b OBDIBFEE_02308 ATP synthase subunit b ANCIDCKD_02397 ATP synthase subunit b OEGENBIG_02138 ATP synthase subunit b ACADCFLE_02144 ATP synthase subunit b BKNHADGE_02234 ATP synthase subunit b HPJLOCPG_02145 ATP synthase subunit b AAKJEMMD_02090 ATP synthase subunit b MLKGHLIN_02045 ATP synthase subunit b IKOMKJGP_02244 ATP synthase subunit b EHJGJEMM_02092 ATP synthase subunit b HAAKHFFG_03037 ATP synthase subunit b KMDDGODH_02250 ATP synthase subunit b DIIAGMCI_02115 ATP synthase subunit b GDLADOOE_02045 ATP synthase subunit b NHHGAHEP_02217 ATP synthase subunit b JABLHIHM_02238 ATP synthase subunit b HEPIKKFK_02168 ATP synthase subunit b CFKPICJL_02276 ATP synthase subunit b LKMBMMHG_02206 ATP synthase subunit b AIEGMPLB_02165 ATP synthase subunit b</t>
  </si>
  <si>
    <t>MELTLGLVAIASAILIAFGALGTAIGFGLLGGRFLEAVARQPELAPQLQTRMFLIAGLLDAVPMIGVGIGLFFIFANPFVG</t>
  </si>
  <si>
    <t>F0F1 ATP synthase subunit C</t>
  </si>
  <si>
    <t>GKBJCLLM_02354 ATP synthase subunit c BJJBFHCM_02236 ATP synthase subunit c OBDIBFEE_02309 ATP synthase subunit c ANCIDCKD_02398 ATP synthase subunit c OEGENBIG_02139 ATP synthase subunit c ACADCFLE_02145 ATP synthase subunit c BKNHADGE_02235 ATP synthase subunit c HPJLOCPG_02146 ATP synthase subunit c AAKJEMMD_02091 ATP synthase subunit c MLKGHLIN_02046 ATP synthase subunit c IKOMKJGP_02245 ATP synthase subunit c EHJGJEMM_02093 ATP synthase subunit c HAAKHFFG_03038 ATP synthase subunit c KMDDGODH_02251 ATP synthase subunit c DIIAGMCI_02116 ATP synthase subunit c GDLADOOE_02046 ATP synthase subunit c NHHGAHEP_02218 ATP synthase subunit c JABLHIHM_02239 ATP synthase subunit c HEPIKKFK_02169 ATP synthase subunit c CFKPICJL_02277 ATP synthase subunit c LKMBMMHG_02207 ATP synthase subunit c AIEGMPLB_02166 ATP synthase subunit c</t>
  </si>
  <si>
    <t>MAAEEHALTSTEYIKHHLTNMTYGKMPDGTWKLAETAEEAHSMGFTAIHLDSMGWSIGLGVIFCLLFWIVARAANAGVPTKFQSAIEMIIEFVDSSVRDTFHGKSRLIAPLALTIFVWIFLMNLMDLIPVDWIPQVAAFVGANVFGMDPHHVYFKIVPSTDPNITLGMSLSVFVLILFYSIREKGVGGFVGELALNPFNPSNPVAKALLIPVNLILELVTFLARPISLALRLFGNMYAGELIFILIALLPFWIQWALSVPWAIFHILVITLQAFIFMMLTIVYLSMASEKH</t>
  </si>
  <si>
    <t>F0F1 ATP synthase subunit A</t>
  </si>
  <si>
    <t>GKBJCLLM_02355 ATP synthase subunit a BJJBFHCM_02237 ATP synthase subunit a OBDIBFEE_02310 ATP synthase subunit a ANCIDCKD_02399 ATP synthase subunit a OEGENBIG_02140 ATP synthase subunit a ACADCFLE_02146 ATP synthase subunit a BKNHADGE_02236 ATP synthase subunit a HPJLOCPG_02147 ATP synthase subunit a AAKJEMMD_02092 ATP synthase subunit a MLKGHLIN_02047 ATP synthase subunit a IKOMKJGP_02246 ATP synthase subunit a EHJGJEMM_02094 ATP synthase subunit a HAAKHFFG_03039 ATP synthase subunit a KMDDGODH_02252 ATP synthase subunit a DIIAGMCI_02117 ATP synthase subunit a GDLADOOE_02047 ATP synthase subunit a NHHGAHEP_02219 ATP synthase subunit a JABLHIHM_02240 ATP synthase subunit a HEPIKKFK_02170 ATP synthase subunit a CFKPICJL_02278 ATP synthase subunit a LKMBMMHG_02208 ATP synthase subunit a AIEGMPLB_02167 ATP synthase subunit a</t>
  </si>
  <si>
    <t>MSQTSRLIDRRLAKALVFLQACMIPVSALVAWSIKDMTAALSAALGALVCWLATSYFAWQSFRTAGARASKQVLSNMYRGMLGKFAIMIVGFILILSNVKPLSPLALLFGFILVQAMSWVAPFWVSRLQKRV</t>
  </si>
  <si>
    <t>ATP synthase subunit I</t>
  </si>
  <si>
    <t>GKBJCLLM_02356 hypothetical protein BJJBFHCM_02238 hypothetical protein OBDIBFEE_02311 hypothetical protein ANCIDCKD_02400 hypothetical protein OEGENBIG_02141 hypothetical protein ACADCFLE_02147 hypothetical protein BKNHADGE_02237 hypothetical protein HPJLOCPG_02148 hypothetical protein AAKJEMMD_02093 hypothetical protein MLKGHLIN_02048 hypothetical protein IKOMKJGP_02247 hypothetical protein EHJGJEMM_02095 hypothetical protein HAAKHFFG_03040 hypothetical protein KMDDGODH_02253 hypothetical protein DIIAGMCI_02118 hypothetical protein GDLADOOE_02048 hypothetical protein NHHGAHEP_02220 hypothetical protein JABLHIHM_02241 hypothetical protein HEPIKKFK_02171 hypothetical protein CFKPICJL_02279 hypothetical protein LKMBMMHG_02209 hypothetical protein AIEGMPLB_02168 hypothetical protein</t>
  </si>
  <si>
    <t>MFRVFVFSMFSLMSTLGWSQGLVVSTHPIYLIAKEITKGVEEPQLLLQGQSGHDVQLTPAHRKAINDASLVIWLGKAHEAPLNKLLSNNKKAIALLDSGILSILPQRNTRGAALPNTVDTHVWLEPNNAVRIGFFIAALRSQQHPENKAKYWNNANTFARNMLQAAQAYDSSSNGKPYWSYHDAYQYLERSLNLKFAGALTDDPHVAPTAAQIKYLNDSRPKAQMCLLAESFTTKGQYQKLGSITFQPVDESMNNEDNFVTAWKKLAIKTDKCVLNTQK</t>
  </si>
  <si>
    <t>metal ABC transporter substrate-binding protein</t>
  </si>
  <si>
    <t>GKBJCLLM_02357 High-affinity zinc uptake system protein ZnuA BJJBFHCM_02239 High-affinity zinc uptake system protein ZnuA OBDIBFEE_02312 High-affinity zinc uptake system protein ZnuA ANCIDCKD_02401 High-affinity zinc uptake system protein ZnuA OEGENBIG_02142 High-affinity zinc uptake system protein ZnuA ACADCFLE_02148 High-affinity zinc uptake system protein ZnuA BKNHADGE_02238 High-affinity zinc uptake system protein ZnuA HPJLOCPG_02149 High-affinity zinc uptake system protein ZnuA AAKJEMMD_02094 High-affinity zinc uptake system protein ZnuA MLKGHLIN_02049 High-affinity zinc uptake system protein ZnuA IKOMKJGP_02248 High-affinity zinc uptake system protein ZnuA EHJGJEMM_02096 High-affinity zinc uptake system protein ZnuA HAAKHFFG_03041 High-affinity zinc uptake system protein ZnuA KMDDGODH_02254 High-affinity zinc uptake system protein ZnuA DIIAGMCI_02119 High-affinity zinc uptake system protein ZnuA GDLADOOE_02049 High-affinity zinc uptake system protein ZnuA NHHGAHEP_02221 High-affinity zinc uptake system protein ZnuA JABLHIHM_02242 High-affinity zinc uptake system protein ZnuA HEPIKKFK_02172 High-affinity zinc uptake system protein ZnuA CFKPICJL_02280 High-affinity zinc uptake system protein ZnuA LKMBMMHG_02210 High-affinity zinc uptake system protein ZnuA AIEGMPLB_02169 High-affinity zinc uptake system protein ZnuA</t>
  </si>
  <si>
    <t>MSSCMHEHHDSLHGVHDHHNVASRLAEAETLCTAVGARLTPLRKEVLELILNASGPMGAYDLLARIKSQTDRPAAPPTVYRTLDFLLEKGLIHRLTSINAYIPCCHPREGHQAAFLICTECHTVKEASSQGLTQQLDQLAALDDFAAQHSIIEISGKCQQCRTAR</t>
  </si>
  <si>
    <t>transcriptional repressor</t>
  </si>
  <si>
    <t>GKBJCLLM_02358 Zinc uptake regulation protein BJJBFHCM_02240 Zinc uptake regulation protein OBDIBFEE_02313 Zinc uptake regulation protein ANCIDCKD_02402 Zinc uptake regulation protein OEGENBIG_02143 Zinc uptake regulation protein ACADCFLE_02149 Zinc uptake regulation protein BKNHADGE_02239 Zinc uptake regulation protein HPJLOCPG_02150 Zinc uptake regulation protein AAKJEMMD_02095 Zinc uptake regulation protein MLKGHLIN_02050 Zinc uptake regulation protein IKOMKJGP_02249 Zinc uptake regulation protein EHJGJEMM_02097 Zinc uptake regulation protein HAAKHFFG_03042 Zinc uptake regulation protein KMDDGODH_02255 Zinc uptake regulation protein DIIAGMCI_02120 Zinc uptake regulation protein GDLADOOE_02050 Zinc uptake regulation protein NHHGAHEP_02222 Zinc uptake regulation protein JABLHIHM_02243 Zinc uptake regulation protein HEPIKKFK_02173 Zinc uptake regulation protein CFKPICJL_02281 Zinc uptake regulation protein LKMBMMHG_02211 Zinc uptake regulation protein AIEGMPLB_02170 Zinc uptake regulation protein</t>
  </si>
  <si>
    <t>MPHSSLNPVLIQLEQVSVHRDQRDILKKVDFALHENEIVTLIGPNGAGKSTLIKVLLGILKPSSGRVISNKKLKMAYVPQKFNPSHSLPLRVQDLLDLEKCSPAFRQEIIQDTGIAKLQQSKVQQLSGGERQRVLLARALLRKPDILVLDEPMQGLDIQSEAELYEYVRSLPERYGCAILIVSHDLQWVMQGTQRVVCLNKHICCSGLPESIQQHPEYQAIFGTQRVFYQHHHDHCAHGDAAHPCPHNSRPHIHPEPEA</t>
  </si>
  <si>
    <t>zinc ABC transporter ATP-binding protein ZnuC</t>
  </si>
  <si>
    <t>GKBJCLLM_02359 Zinc import ATP-binding protein ZnuC BJJBFHCM_02241 Zinc import ATP-binding protein ZnuC OBDIBFEE_02314 Zinc import ATP-binding protein ZnuC ANCIDCKD_02403 Zinc import ATP-binding protein ZnuC OEGENBIG_02144 Zinc import ATP-binding protein ZnuC ACADCFLE_02150 Zinc import ATP-binding protein ZnuC BKNHADGE_02240 Zinc import ATP-binding protein ZnuC HPJLOCPG_02151 Zinc import ATP-binding protein ZnuC AAKJEMMD_02096 Zinc import ATP-binding protein ZnuC MLKGHLIN_02051 Zinc import ATP-binding protein ZnuC IKOMKJGP_02250 Zinc import ATP-binding protein ZnuC EHJGJEMM_02098 Zinc import ATP-binding protein ZnuC HAAKHFFG_03043 Zinc import ATP-binding protein ZnuC KMDDGODH_02256 Zinc import ATP-binding protein ZnuC DIIAGMCI_02121 Zinc import ATP-binding protein ZnuC GDLADOOE_02051 Zinc import ATP-binding protein ZnuC NHHGAHEP_02223 Zinc import ATP-binding protein ZnuC JABLHIHM_02244 Zinc import ATP-binding protein ZnuC HEPIKKFK_02174 Zinc import ATP-binding protein ZnuC CFKPICJL_02282 Zinc import ATP-binding protein ZnuC LKMBMMHG_02212 Zinc import ATP-binding protein ZnuC AIEGMPLB_02171 Zinc import ATP-binding protein ZnuC</t>
  </si>
  <si>
    <t>MMEWLQLLLPAWIMGTLLVFLTAPLGCLMLWRRMSFFADTMAHGTLLGVAIAGALSLPLWLGVAGTAILLVAILWALHDNRLPNDALLALCSATLLCSGLLFIQHVPSLRPELLSYLFGDLLSIDWPDLPIFTLIIAVSLAILYRYWQPQIQIAIDPDIAISEGVNAKWQRLIFMLLLALFTVLALRAVGSLLMGALLVIPALSARLLAHSPKQMVIWAFVLAQLGVSVGLWSSAALNISTGLSIVLCMALSFALIFMVQKIKNQTQAA</t>
  </si>
  <si>
    <t>zinc ABC transporter permease subunit ZnuB</t>
  </si>
  <si>
    <t>GKBJCLLM_02360 High-affinity zinc uptake system membrane protein ZnuB BJJBFHCM_02242 High-affinity zinc uptake system membrane protein ZnuB OBDIBFEE_02315 High-affinity zinc uptake system membrane protein ZnuB ANCIDCKD_02404 High-affinity zinc uptake system membrane protein ZnuB OEGENBIG_02145 High-affinity zinc uptake system membrane protein ZnuB ACADCFLE_02151 High-affinity zinc uptake system membrane protein ZnuB BKNHADGE_02241 High-affinity zinc uptake system membrane protein ZnuB HPJLOCPG_02152 High-affinity zinc uptake system membrane protein ZnuB AAKJEMMD_02097 High-affinity zinc uptake system membrane protein ZnuB MLKGHLIN_02052 High-affinity zinc uptake system membrane protein ZnuB IKOMKJGP_02251 High-affinity zinc uptake system membrane protein ZnuB EHJGJEMM_02099 High-affinity zinc uptake system membrane protein ZnuB HAAKHFFG_03044 High-affinity zinc uptake system membrane protein ZnuB KMDDGODH_02257 High-affinity zinc uptake system membrane protein ZnuB DIIAGMCI_02122 High-affinity zinc uptake system membrane protein ZnuB GDLADOOE_02052 High-affinity zinc uptake system membrane protein ZnuB NHHGAHEP_02224 High-affinity zinc uptake system membrane protein ZnuB JABLHIHM_02245 High-affinity zinc uptake system membrane protein ZnuB HEPIKKFK_02175 High-affinity zinc uptake system membrane protein ZnuB CFKPICJL_02283 High-affinity zinc uptake system membrane protein ZnuB LKMBMMHG_02213 High-affinity zinc uptake system membrane protein ZnuB AIEGMPLB_02172 High-affinity zinc uptake system membrane protein ZnuB</t>
  </si>
  <si>
    <t>MSLQVWFAYMLACWVISISPGAGAIASMSSGLNYGFRHGYWNAIGLQIALLIQIMIVAAGVGVLFATTPLAFQAVKWFGVAYLLYLAYLQWTAPVKDIEIQHEKKDKSVSALLFNGFVVNISNPKAIVFLLAVLPQFLDLSKPQWIQYLIMAATMVTIDLIVMAGYTGLASKVLRLLRSPKQQKYLNRGFAVMFSCAALLLSTVHQAA</t>
  </si>
  <si>
    <t>GKBJCLLM_02361 Homoserine/homoserine lactone efflux protein BJJBFHCM_02243 Homoserine/homoserine lactone efflux protein OBDIBFEE_02316 Homoserine/homoserine lactone efflux protein ANCIDCKD_02405 Homoserine/homoserine lactone efflux protein OEGENBIG_02146 Homoserine/homoserine lactone efflux protein ACADCFLE_02152 Homoserine/homoserine lactone efflux protein BKNHADGE_02242 Homoserine/homoserine lactone efflux protein HPJLOCPG_02153 Homoserine/homoserine lactone efflux protein AAKJEMMD_02098 Homoserine/homoserine lactone efflux protein MLKGHLIN_02053 Homoserine/homoserine lactone efflux protein IKOMKJGP_02252 Homoserine/homoserine lactone efflux protein EHJGJEMM_02100 Homoserine/homoserine lactone efflux protein HAAKHFFG_03045 Homoserine/homoserine lactone efflux protein KMDDGODH_02258 Homoserine/homoserine lactone efflux protein DIIAGMCI_02123 Homoserine/homoserine lactone efflux protein GDLADOOE_02053 Homoserine/homoserine lactone efflux protein NHHGAHEP_02225 Homoserine/homoserine lactone efflux protein JABLHIHM_02246 Homoserine/homoserine lactone efflux protein HEPIKKFK_02176 Homoserine/homoserine lactone efflux protein CFKPICJL_02284 Homoserine/homoserine lactone efflux protein LKMBMMHG_02214 Homoserine/homoserine lactone efflux protein AIEGMPLB_02173 Homoserine/homoserine lactone efflux protein</t>
  </si>
  <si>
    <t>MTAQSVILPLPSDHARFIVLRLKDLTIAELKEQLEALFETRDRLITQHSDAQIKTAVAFGPELWKQLYSQSPAGFKQLEPENGAFNMPVVPADVLIHIASMRSDICFALSQAFFEGIKDKVEVLDERVCFRYFDGRDITGFIDGTENPQFPDDRAETALLPESAGVFADGSFIFAQRYAHDLEKWKKLKVDAQENVMGRTKLESIELDDDVKPENAHVARTVVEDEEGEEMEILRHSLPYGDGRGDQGLFFIAYTKDLSIIDAMLKRMFGTSGDGIHDRLLHFVTPLDGAYYFAPSEELLEEILEA</t>
  </si>
  <si>
    <t>GKBJCLLM_02362 Dye-decolorizing peroxidase YfeX BJJBFHCM_02244 Dye-decolorizing peroxidase YfeX OBDIBFEE_02317 Dye-decolorizing peroxidase YfeX ANCIDCKD_02406 Dye-decolorizing peroxidase YfeX OEGENBIG_02147 Dye-decolorizing peroxidase YfeX ACADCFLE_02153 Dye-decolorizing peroxidase YfeX BKNHADGE_02243 Dye-decolorizing peroxidase YfeX HPJLOCPG_02154 Dye-decolorizing peroxidase YfeX AAKJEMMD_02099 Dye-decolorizing peroxidase YfeX MLKGHLIN_02054 Dye-decolorizing peroxidase YfeX IKOMKJGP_02253 Dye-decolorizing peroxidase YfeX EHJGJEMM_02101 Dye-decolorizing peroxidase YfeX HAAKHFFG_03046 Dye-decolorizing peroxidase YfeX KMDDGODH_02259 Dye-decolorizing peroxidase YfeX DIIAGMCI_02124 Dye-decolorizing peroxidase YfeX GDLADOOE_02054 Dye-decolorizing peroxidase YfeX NHHGAHEP_02226 Dye-decolorizing peroxidase YfeX JABLHIHM_02247 Dye-decolorizing peroxidase YfeX HEPIKKFK_02177 Dye-decolorizing peroxidase YfeX CFKPICJL_02285 Dye-decolorizing peroxidase YfeX LKMBMMHG_02215 Dye-decolorizing peroxidase YfeX AIEGMPLB_02174 Dye-decolorizing peroxidase YfeX</t>
  </si>
  <si>
    <t>MISGHPSKHPLYIPYAGYTLLELPLLNKGSAFTQEERSNFNLHGLLPHIIETIEEQSQRSYQQYCAFNDDINKHIYLRNIQDTNETLFYHLIENHLEEMMPIIYTPTVGEACQRFSDIYRRHRGVFISYPDRDVIDDILQNVNKNNVKVIVITDGERILGLGDQGIGGMGIPIGKLSLYTACGGISPAYTLPITIDVGTNNPQLLNDPIYMGWRQPRISGDEYYDFVDMVIEAVKRRWPKALIQFEDFAQKNAMPLLEKYRDKICCFNDDIQGTAAVSVGSLIAASRAAGKQLKDQTIAFLGAGSAGCGIAEQIVAQMVSEGLTDAEARARVYMVDRFGLITENQPNLLDFQRKLAQKAEVVDQWGNIEEVISLLDVVKNAKPTVLIGVSGQPGLFTEEIIKTMAANCERPIVMPLSNPTSRVEAVPADIVEWTEGKALIATGSPFAPVNHYGKLYNISQCNNSYIFPGIGLGVVASGAKRVTENMLMASSSALADCSPLLKDPQADLLPPLGEIQQVSKVIAFEVAKAAMADGVAVTISDDLLKQKIDQSFWKPEYRKYKRIPF</t>
  </si>
  <si>
    <t>NAD-dependent malic enzyme</t>
  </si>
  <si>
    <t>GKBJCLLM_02363 NAD-dependent malic enzyme BJJBFHCM_02245 NAD-dependent malic enzyme OBDIBFEE_02318 NAD-dependent malic enzyme ANCIDCKD_02407 NAD-dependent malic enzyme OEGENBIG_02148 NAD-dependent malic enzyme ACADCFLE_02154 NAD-dependent malic enzyme BKNHADGE_02244 NAD-dependent malic enzyme HPJLOCPG_02155 NAD-dependent malic enzyme AAKJEMMD_02100 NAD-dependent malic enzyme MLKGHLIN_02055 NAD-dependent malic enzyme IKOMKJGP_02254 NAD-dependent malic enzyme EHJGJEMM_02102 NAD-dependent malic enzyme HAAKHFFG_03047 NAD-dependent malic enzyme KMDDGODH_02260 NAD-dependent malic enzyme DIIAGMCI_02125 NAD-dependent malic enzyme GDLADOOE_02055 NAD-dependent malic enzyme NHHGAHEP_02227 NAD-dependent malic enzyme JABLHIHM_02248 NAD-dependent malic enzyme HEPIKKFK_02178 NAD-dependent malic enzyme CFKPICJL_02286 NAD-dependent malic enzyme LKMBMMHG_02216 NAD-dependent malic enzyme AIEGMPLB_02175 NAD-dependent malic enzyme</t>
  </si>
  <si>
    <t>MNTAIQAALDHAVQTLQQEGVLPSDWNNSSNLTRTKDRSHGDFASNIAMIGSKAAGMKPRDLAEKILAALPEVADISKAEIAGPGFINFFLNADQRFAILDQIQAQKESFGRSQSNAAKKIQVEFVSANPTSSLHVGHGRGAAYGMTVANLLEATGAKVDREYYVNDAGRQMDILATSTYLRYLELLGQNLVFPKNAYQGDYVKEIAQGIIDKDGDAYVREVANVYKDVPEDVQYAEELDSEGNKVVLSGDKEKHIDGLIANSQQLLGEGYRVFHQAALHAILDDIKDDLADFGVTFNQWFSEASLSAKIDEALETLDQRGFLYEKDGNIWFKSTEFGDEKDRVVKRRNGQTTYFASDIAYHLNKLQRGYTDLVDIWGSDHHGYISRVKAAIDAMGYDSKKLTVLLVQFVSLWRGGEMVQMSSRSGQFVTLRDLRKEVGNDAARFYYVMRKSEQHIDFDLDLAVSQSKDNAVYYIQYAHARICRMLEKAASTGLQFEVSAARSHAARLSLDAETEILAKLAAYPDVVLRAANAYEPHQVGNYLKELAALFHGWYNEHKVLSDDAELTQARLLLSINVQQVLRNGLELLGVSAPEAM</t>
  </si>
  <si>
    <t>arginine--tRNA ligase</t>
  </si>
  <si>
    <t>GKBJCLLM_02364 Arginine--tRNA ligase BJJBFHCM_02246 Arginine--tRNA ligase OBDIBFEE_02319 Arginine--tRNA ligase ANCIDCKD_02408 Arginine--tRNA ligase OEGENBIG_02149 Arginine--tRNA ligase ACADCFLE_02155 Arginine--tRNA ligase BKNHADGE_02245 Arginine--tRNA ligase HPJLOCPG_02156 Arginine--tRNA ligase AAKJEMMD_02101 Arginine--tRNA ligase MLKGHLIN_02056 Arginine--tRNA ligase IKOMKJGP_02255 Arginine--tRNA ligase EHJGJEMM_02103 Arginine--tRNA ligase HAAKHFFG_03048 Arginine--tRNA ligase KMDDGODH_02261 Arginine--tRNA ligase DIIAGMCI_02126 Arginine--tRNA ligase GDLADOOE_02056 Arginine--tRNA ligase NHHGAHEP_02228 Arginine--tRNA ligase JABLHIHM_02249 Arginine--tRNA ligase HEPIKKFK_02179 Arginine--tRNA ligase CFKPICJL_02287 Arginine--tRNA ligase LKMBMMHG_02217 Arginine--tRNA ligase AIEGMPLB_02176 Arginine--tRNA ligase</t>
  </si>
  <si>
    <t>MFGKTQRGVSERPNKPKKPLIPKWLGTLVAILAFLCIAVMLMLWKPWQPVSSKNQITSEHYKEEETNKDYRFYDLLPQQQVTPIPEQAIPESKNQGTAMIVEAPSTAQPAASEPASVSTDDTTDSTAAIPQQPNYILQVRSYTDPDQADARRAEIILNGLSADVIKSSENGKTWYRVISGPYDTQEAALAAQQTLQHSGIDSIVIKRR</t>
  </si>
  <si>
    <t>GKBJCLLM_02365 Cell division protein FtsN BJJBFHCM_02247 Cell division protein FtsN OBDIBFEE_02320 Cell division protein FtsN ANCIDCKD_02409 Cell division protein FtsN OEGENBIG_02150 Cell division protein FtsN ACADCFLE_02156 Cell division protein FtsN BKNHADGE_02246 Cell division protein FtsN HPJLOCPG_02157 Cell division protein FtsN AAKJEMMD_02102 Cell division protein FtsN MLKGHLIN_02057 Cell division protein FtsN IKOMKJGP_02256 Cell division protein FtsN EHJGJEMM_02104 Cell division protein FtsN HAAKHFFG_03049 Cell division protein FtsN KMDDGODH_02262 Cell division protein FtsN DIIAGMCI_02127 Cell division protein FtsN GDLADOOE_02057 Cell division protein FtsN NHHGAHEP_02229 Cell division protein FtsN JABLHIHM_02250 Cell division protein FtsN HEPIKKFK_02180 Cell division protein FtsN CFKPICJL_02288 Cell division protein FtsN LKMBMMHG_02218 Cell division protein FtsN AIEGMPLB_02177 Cell division protein FtsN</t>
  </si>
  <si>
    <t>MISVHHLECSRSFRILWALEELGLDYDIHFYQRLPNYSAPETLKCIHPLGKAPILTDDEQVIAESAVILEYLQQRYDQKQQFKPKQAQDLQQYIYWMHYAEGSLMPLLVMTLVMNNVNKHVPWLIQPVAKKITEGVKANFVRPRMKDHISFLENYLAEHEYFAGDFSFADIQMSFPLEALQSRLQGKYPHIQAFLHRIQQRPAFQKARQKGLGSNERNCADI</t>
  </si>
  <si>
    <t>GKBJCLLM_02366 hypothetical protein BJJBFHCM_02248 hypothetical protein OBDIBFEE_02321 hypothetical protein ANCIDCKD_02410 hypothetical protein OEGENBIG_02151 hypothetical protein ACADCFLE_02157 hypothetical protein BKNHADGE_02247 hypothetical protein HPJLOCPG_02158 hypothetical protein AAKJEMMD_02103 hypothetical protein MLKGHLIN_02058 hypothetical protein IKOMKJGP_02257 hypothetical protein EHJGJEMM_02105 hypothetical protein HAAKHFFG_03050 hypothetical protein KMDDGODH_02263 hypothetical protein DIIAGMCI_02128 hypothetical protein GDLADOOE_02058 hypothetical protein NHHGAHEP_02230 hypothetical protein JABLHIHM_02251 hypothetical protein HEPIKKFK_02181 hypothetical protein CFKPICJL_02289 hypothetical protein LKMBMMHG_02219 hypothetical protein AIEGMPLB_02178 hypothetical protein</t>
  </si>
  <si>
    <t>MTAVIASSKAKPLAEQWKGEITSGRHQYFCDEPEKLEGHDQGPAPYDLLTGSLAACTLITLRMYAKHKGYDFGEYSVEIDFHTNREHEEHIERRIVFKELPNEELQQKILTICSKTPVTKTLLRSLDIHTVLVTA</t>
  </si>
  <si>
    <t>GKBJCLLM_02367 hypothetical protein BJJBFHCM_02249 hypothetical protein OBDIBFEE_02322 hypothetical protein ANCIDCKD_02411 hypothetical protein OEGENBIG_02152 hypothetical protein ACADCFLE_02158 hypothetical protein BKNHADGE_02248 hypothetical protein HPJLOCPG_02159 hypothetical protein AAKJEMMD_02104 hypothetical protein MLKGHLIN_02059 hypothetical protein IKOMKJGP_02258 hypothetical protein EHJGJEMM_02106 hypothetical protein HAAKHFFG_03051 hypothetical protein KMDDGODH_02264 hypothetical protein DIIAGMCI_02129 hypothetical protein GDLADOOE_02059 hypothetical protein NHHGAHEP_02231 hypothetical protein JABLHIHM_02252 hypothetical protein HEPIKKFK_02182 hypothetical protein CFKPICJL_02290 hypothetical protein LKMBMMHG_02220 hypothetical protein AIEGMPLB_02179 hypothetical protein</t>
  </si>
  <si>
    <t>MSNNNDYDISDSKDCEKFANQFIQEFPIRSAEIGQGTVIKRALPSRQKRMIGAWCFLDHAGPVTFPAGNGLDVGPHPHIGLQTFTWMIEGTMMHTDSLGSKQLIRPKQVNLMTAGQGISHTEVAPDTETQMHAAQLWIALPDHKRNMDPKFEHYPELPVVEKDGLEFTVLVGEYLETTSPVVVHTPLVGVDLIATQDTKTRIPLNPEFEYGFMALDGVAHVNGHELTADNMVVLDTGLNEIEIEVKKGNRVLLIGGEPFETPILLWWNFVARTMDDLKEAREQWVNHDVRFGEIPDYVGARLEAPVLPDQMRASK</t>
  </si>
  <si>
    <t>GKBJCLLM_02368 hypothetical protein BJJBFHCM_02250 hypothetical protein OBDIBFEE_02323 hypothetical protein ANCIDCKD_02412 hypothetical protein OEGENBIG_02153 hypothetical protein ACADCFLE_02159 hypothetical protein BKNHADGE_02249 hypothetical protein HPJLOCPG_02160 hypothetical protein AAKJEMMD_02105 hypothetical protein MLKGHLIN_02060 hypothetical protein IKOMKJGP_02259 hypothetical protein EHJGJEMM_02107 hypothetical protein HAAKHFFG_03052 hypothetical protein KMDDGODH_02265 hypothetical protein DIIAGMCI_02130 hypothetical protein GDLADOOE_02060 hypothetical protein NHHGAHEP_02232 hypothetical protein JABLHIHM_02253 hypothetical protein HEPIKKFK_02183 hypothetical protein CFKPICJL_02291 hypothetical protein LKMBMMHG_02221 hypothetical protein AIEGMPLB_02180 hypothetical protein</t>
  </si>
  <si>
    <t>MKQHQYHVTVQHLKDAKGEVSTYTERLEFYTGNHDDIFEIVEKLKNAEFFDDQTTKSFAVGLKLFSEVMLEHRDHPLFQEFLPQFGQFMKNLKQQVKTQSP</t>
  </si>
  <si>
    <t>GKBJCLLM_02369 hypothetical protein BJJBFHCM_02251 hypothetical protein OBDIBFEE_02324 hypothetical protein ANCIDCKD_02413 hypothetical protein OEGENBIG_02154 hypothetical protein ACADCFLE_02160 hypothetical protein BKNHADGE_02250 hypothetical protein HPJLOCPG_02161 hypothetical protein AAKJEMMD_02106 hypothetical protein MLKGHLIN_02061 hypothetical protein IKOMKJGP_02260 hypothetical protein EHJGJEMM_02108 hypothetical protein HAAKHFFG_03053 hypothetical protein KMDDGODH_02266 hypothetical protein DIIAGMCI_02131 hypothetical protein GDLADOOE_02061 hypothetical protein NHHGAHEP_02233 hypothetical protein JABLHIHM_02254 hypothetical protein HEPIKKFK_02184 hypothetical protein CFKPICJL_02292 hypothetical protein LKMBMMHG_02222 hypothetical protein AIEGMPLB_02181 hypothetical protein</t>
  </si>
  <si>
    <t>MRQQLEHHHAEHNDHHHGHHRSGRRGRLFEAGRMKILVLHLIQQSPKHGYEIIKEISDLVGDGYTPSAGTIYPTLTSLEEMNLINLLDVERKQYQITEFGEAYLNEHQDKLSGLLEKLRLRREIHSNDQLIEIHRAMENLKTALRLKLNTTELKQEQIYQIAEKIDQAAVAIGRL</t>
  </si>
  <si>
    <t>PadR family transcriptional regulator</t>
  </si>
  <si>
    <t>GKBJCLLM_02370 Transcriptional regulator YqjI BJJBFHCM_02252 Transcriptional regulator YqjI OBDIBFEE_02325 Transcriptional regulator YqjI ANCIDCKD_02414 Transcriptional regulator YqjI OEGENBIG_02155 Transcriptional regulator YqjI ACADCFLE_02161 Transcriptional regulator YqjI BKNHADGE_02251 Transcriptional regulator YqjI HPJLOCPG_02162 Transcriptional regulator YqjI AAKJEMMD_02107 Transcriptional regulator YqjI MLKGHLIN_02062 Transcriptional regulator YqjI IKOMKJGP_02261 Transcriptional regulator YqjI EHJGJEMM_02109 Transcriptional regulator YqjI HAAKHFFG_03054 Transcriptional regulator YqjI KMDDGODH_02267 Transcriptional regulator YqjI DIIAGMCI_02132 Transcriptional regulator YqjI GDLADOOE_02062 Transcriptional regulator YqjI NHHGAHEP_02234 Transcriptional regulator YqjI JABLHIHM_02255 Transcriptional regulator YqjI HEPIKKFK_02185 Transcriptional regulator YqjI CFKPICJL_02293 Transcriptional regulator YqjI LKMBMMHG_02223 Transcriptional regulator YqjI AIEGMPLB_02182 Transcriptional regulator YqjI</t>
  </si>
  <si>
    <t>MSDFIQLEYLQEKLQQLLAESLFAIYLYGSAVDGGLGPESDLDVLVVVTQPLTSALREQLAQELLKISQPVGELQRPLEVTILLKDEIQSGNYPLSYEMQFGEWLREELKEGGTLSSQKDPDISILLRKARFHHAVLFGPALDQWAPEISDQELWQAMSDTYPEIVAHWDEDADERNQILALCRIYFSLVMKDIASKGNAARWVMPQLPPEQKFVLQRLIQEYRGEIGKQNWQEEHYALQPIVNFLSSKIEEQFEQKRNLIT</t>
  </si>
  <si>
    <t>ANT(3'')-II family aminoglycoside nucleotidyltransferase</t>
  </si>
  <si>
    <t>GKBJCLLM_02371 Streptomycin 3''-adenylyltransferase BJJBFHCM_02253 Streptomycin 3''-adenylyltransferase OBDIBFEE_02326 Streptomycin 3''-adenylyltransferase ANCIDCKD_02415 Streptomycin 3''-adenylyltransferase OEGENBIG_02156 Streptomycin 3''-adenylyltransferase ACADCFLE_02162 Streptomycin 3''-adenylyltransferase BKNHADGE_02252 Streptomycin 3''-adenylyltransferase HPJLOCPG_02163 Streptomycin 3''-adenylyltransferase AAKJEMMD_02108 Streptomycin 3''-adenylyltransferase MLKGHLIN_02063 Streptomycin 3''-adenylyltransferase IKOMKJGP_02262 Streptomycin 3''-adenylyltransferase EHJGJEMM_02110 Streptomycin 3''-adenylyltransferase HAAKHFFG_03055 Streptomycin 3''-adenylyltransferase KMDDGODH_02268 Streptomycin 3''-adenylyltransferase DIIAGMCI_02133 Streptomycin 3''-adenylyltransferase GDLADOOE_02063 Streptomycin 3''-adenylyltransferase NHHGAHEP_02235 Streptomycin 3''-adenylyltransferase JABLHIHM_02256 Streptomycin 3''-adenylyltransferase HEPIKKFK_02186 Streptomycin 3''-adenylyltransferase CFKPICJL_02294 Streptomycin 3''-adenylyltransferase LKMBMMHG_02224 Streptomycin 3''-adenylyltransferase AIEGMPLB_02183 Streptomycin 3''-adenylyltransferase</t>
  </si>
  <si>
    <t>MTTNTQITEDRILILDFGSQYSQLIARRVREAGVYSEMYAFDMSEEDIRAFKPNGIILSGGPESVHEEGSPRAPQVVFELGVPVLGICYGLQTMSEQLGGKVEPGTVHEFGYAEVDIVKRDQLIGNLQDRENQLHVWMSHGDKVSQIPEGFTITASTPSCPVAAVSDETRRFYGVQFHPEVTHTAKGEELLSNFVHKICGCGGLWTPEHIIDLRVEQLREQIGNEKVLLGLSGGVDSSVVAALLHKAIGDQLTCVFVDNGLLRLNEGDQVMQMFAENMGIRVIRADAEARFLNALAGVTDPEAKRKIIGREFIEVFAEEARKLDGVKFLAQGTIYPDVIESAASKQGKAHVIKSHHNVGGLPDDLAFELVEPLRDLFKDEVRKLGTTLGLPHSMIYRHPFPGPGLGVRILGEVKKEYADILRLADDIFMQELRDSGWYDKTAQAFAVFQPVKSVGVVGDGRRYAWVIALRAVETVDFMTARFAHLPYELVDKISTRIMNEIKDVSRVVYDVSSKPPATIEWE</t>
  </si>
  <si>
    <t>glutamine-hydrolyzing GMP synthase</t>
  </si>
  <si>
    <t>GKBJCLLM_02372 GMP synthase [glutamine-hydrolyzing] BJJBFHCM_02254 GMP synthase [glutamine-hydrolyzing] OBDIBFEE_02327 GMP synthase [glutamine-hydrolyzing] ANCIDCKD_02416 GMP synthase [glutamine-hydrolyzing] OEGENBIG_02157 GMP synthase [glutamine-hydrolyzing] ACADCFLE_02163 GMP synthase [glutamine-hydrolyzing] BKNHADGE_02253 GMP synthase [glutamine-hydrolyzing] HPJLOCPG_02164 GMP synthase [glutamine-hydrolyzing] AAKJEMMD_02109 GMP synthase [glutamine-hydrolyzing] MLKGHLIN_02064 GMP synthase [glutamine-hydrolyzing] IKOMKJGP_02263 GMP synthase [glutamine-hydrolyzing] EHJGJEMM_02111 GMP synthase [glutamine-hydrolyzing] HAAKHFFG_03056 GMP synthase [glutamine-hydrolyzing] KMDDGODH_02269 GMP synthase [glutamine-hydrolyzing] DIIAGMCI_02134 GMP synthase [glutamine-hydrolyzing] GDLADOOE_02064 GMP synthase [glutamine-hydrolyzing] NHHGAHEP_02236 GMP synthase [glutamine-hydrolyzing] JABLHIHM_02257 GMP synthase [glutamine-hydrolyzing] HEPIKKFK_02187 GMP synthase [glutamine-hydrolyzing] CFKPICJL_02295 GMP synthase [glutamine-hydrolyzing] LKMBMMHG_02225 GMP synthase [glutamine-hydrolyzing] AIEGMPLB_02184 GMP synthase [glutamine-hydrolyzing]</t>
  </si>
  <si>
    <t>MLQTMIADFQQHFWLYVSIPFMSGLIGYVTKVIAIQMMFSPLEFKGIKPFFGWQGIVPRKAEKMATTAVELMTAKLIKPEEIFARLDPKRIAKEIEKPLMAAAEDITREVAQEYQPGLWEGMPEFARQRLIRRVQSKAPEIVEHIMSEVQRDVNRYFDIKHLVISNLLKDKRLLNNIFKRVGKQEFKFFSNVGFVFGFGIGVIQMLCWIVTQGKYPWMLPLFGGFVGFFSDWIALQMMFRPLYPKKILGYTWQGLFIKRQNEVAADYAALISKQLLTSRHMMEELFSGTHSARVIELVNRHVKQEIDMQAGVIRPLVVYAIGGEKYQNMKTQVAERIMQQLPETMKYVESYAEDAMNIRNTLIERMQKLTPSEFEGMLRPAFKEDEWALIAVGAVLGFVVGELQIQFML</t>
  </si>
  <si>
    <t>GKBJCLLM_02373 hypothetical protein BJJBFHCM_02255 hypothetical protein OBDIBFEE_02328 hypothetical protein ANCIDCKD_02417 hypothetical protein OEGENBIG_02158 hypothetical protein ACADCFLE_02164 hypothetical protein BKNHADGE_02254 hypothetical protein HPJLOCPG_02165 hypothetical protein AAKJEMMD_02110 hypothetical protein MLKGHLIN_02065 hypothetical protein IKOMKJGP_02264 hypothetical protein EHJGJEMM_02112 hypothetical protein HAAKHFFG_03057 hypothetical protein KMDDGODH_02270 hypothetical protein DIIAGMCI_02135 hypothetical protein GDLADOOE_02065 hypothetical protein NHHGAHEP_02237 hypothetical protein JABLHIHM_02258 hypothetical protein HEPIKKFK_02188 hypothetical protein CFKPICJL_02296 hypothetical protein LKMBMMHG_02226 hypothetical protein AIEGMPLB_02185 hypothetical protein</t>
  </si>
  <si>
    <t>MFNPNVVVKNIVTQPGADSFISLVARLLIAYIFLAAGWGKITGYAATAGYMEAMGVPGGLLPLVILVEFGGGLALLFGFQARFAAFGLGIFSILTAFLFHQGGADAAAQYNNGIHFMKNLAMAGGLFFLMLHGAGRISLDHAIEK</t>
  </si>
  <si>
    <t>GKBJCLLM_02374 Inner membrane protein YqjF BJJBFHCM_02256 Inner membrane protein YqjF OBDIBFEE_02329 Inner membrane protein YqjF ANCIDCKD_02418 Inner membrane protein YqjF OEGENBIG_02159 Inner membrane protein YqjF ACADCFLE_02165 Inner membrane protein YqjF BKNHADGE_02255 Inner membrane protein YqjF HPJLOCPG_02166 Inner membrane protein YqjF AAKJEMMD_02111 Inner membrane protein YqjF MLKGHLIN_02066 Inner membrane protein YqjF IKOMKJGP_02265 Inner membrane protein YqjF EHJGJEMM_02113 Inner membrane protein YqjF HAAKHFFG_03058 Inner membrane protein YqjF KMDDGODH_02271 Inner membrane protein YqjF DIIAGMCI_02136 Inner membrane protein YqjF GDLADOOE_02066 Inner membrane protein YqjF NHHGAHEP_02238 Inner membrane protein YqjF JABLHIHM_02259 Inner membrane protein YqjF HEPIKKFK_02189 Inner membrane protein YqjF CFKPICJL_02297 Inner membrane protein YqjF LKMBMMHG_02227 Inner membrane protein YqjF AIEGMPLB_02186 Inner membrane protein YqjF</t>
  </si>
  <si>
    <t>MELLDFILHVDQHLAEFITNYGTWIYGILFLIIFVETGLVVMPFLPGDSLLFAAGALAASTGTMDPWLLGILLFIAAVLGDTVNYHIGRFIGPRVFEMNSRFINKQHLIKTQEFFARHGGKTIIFARFIPFARTFAPFVAGAGSMNYKFFLTYNIIGAFCWVASFVTLGYLFGGHPLVKDNFTHLIFGIIIISILPGVIGFIRQKLKNRKANV</t>
  </si>
  <si>
    <t>GKBJCLLM_02375 Protein DedA BJJBFHCM_02257 Protein DedA OBDIBFEE_02330 Protein DedA ANCIDCKD_02419 Protein DedA OEGENBIG_02160 Protein DedA ACADCFLE_02166 Protein DedA BKNHADGE_02256 Protein DedA HPJLOCPG_02167 Protein DedA AAKJEMMD_02112 Protein DedA MLKGHLIN_02067 Protein DedA IKOMKJGP_02266 Protein DedA EHJGJEMM_02114 Protein DedA HAAKHFFG_03059 Protein DedA KMDDGODH_02272 Protein DedA DIIAGMCI_02137 Protein DedA GDLADOOE_02067 Protein DedA NHHGAHEP_02239 Protein DedA JABLHIHM_02260 Protein DedA HEPIKKFK_02190 Protein DedA CFKPICJL_02298 Protein DedA LKMBMMHG_02228 Protein DedA AIEGMPLB_02187 Protein DedA</t>
  </si>
  <si>
    <t>MIESWFFVLAMLAVLLIPGPTNALLATAAHSQGLSKTFWLIPMEWLGYAYGISFWAVFIHLADPVWPALLLILHITSVLYVFWMAFRLWKTTHLQQFSQNHRNIRPRQLFFSTLKNPKSLLFAAGIFPAETWNSPENFLMVLAAFTLILIPAASFWMFFGRALLTGSMKKIKADHLYKGSAMLLILCMLPVVFRFF</t>
  </si>
  <si>
    <t>GKBJCLLM_02376 hypothetical protein BJJBFHCM_02258 hypothetical protein OBDIBFEE_02331 hypothetical protein ANCIDCKD_02420 hypothetical protein OEGENBIG_02161 hypothetical protein ACADCFLE_02167 hypothetical protein BKNHADGE_02257 hypothetical protein HPJLOCPG_02168 hypothetical protein AAKJEMMD_02113 hypothetical protein MLKGHLIN_02068 hypothetical protein IKOMKJGP_02267 hypothetical protein EHJGJEMM_02115 hypothetical protein HAAKHFFG_03060 hypothetical protein KMDDGODH_02273 hypothetical protein DIIAGMCI_02138 hypothetical protein GDLADOOE_02068 hypothetical protein NHHGAHEP_02240 hypothetical protein JABLHIHM_02261 hypothetical protein HEPIKKFK_02191 hypothetical protein CFKPICJL_02299 hypothetical protein LKMBMMHG_02229 hypothetical protein AIEGMPLB_02188 hypothetical protein</t>
  </si>
  <si>
    <t>MKGLYIVPLAAATLLLSACATTVKPTYVSPTQYQSLSCQQLQSEYNRIQQYIDNGVQTPKSTGMGVGLGLGGGWGRGGWGFGPSISVNMGQSSSTKNTELSRVLGQQEAIVQAAQFKNCPIIVRKKTN</t>
  </si>
  <si>
    <t>GKBJCLLM_02377 hypothetical protein BJJBFHCM_02259 hypothetical protein OBDIBFEE_02332 hypothetical protein ANCIDCKD_02421 hypothetical protein OEGENBIG_02162 hypothetical protein ACADCFLE_02168 hypothetical protein BKNHADGE_02258 hypothetical protein HPJLOCPG_02169 hypothetical protein AAKJEMMD_02114 hypothetical protein MLKGHLIN_02069 hypothetical protein IKOMKJGP_02268 hypothetical protein EHJGJEMM_02116 hypothetical protein HAAKHFFG_03061 hypothetical protein KMDDGODH_02274 hypothetical protein DIIAGMCI_02139 hypothetical protein GDLADOOE_02069 hypothetical protein NHHGAHEP_02241 hypothetical protein JABLHIHM_02262 hypothetical protein HEPIKKFK_02192 hypothetical protein CFKPICJL_02300 hypothetical protein LKMBMMHG_02230 hypothetical protein AIEGMPLB_02189 hypothetical protein</t>
  </si>
  <si>
    <t>MLTRVVFNQKGGVGKSSITVNLAAISAKHGLRTLVIDLDPQANSSQYLLGEEATYAADKAVLEPNIENFFEDVLGNNQQKGLIGNALGSILKAPRNKDLDSFVHSTSFAKLDVLPASPTLGALEHALESKHKIYKLRDSIQSLVGRYDRIYIDTPPAFNFFTLSALIAADKVLIPFDCDVFSKRALQTLIENVLETQDDHNDRLEIEGIVVNQFQSQAKLPREVVQQLKDEGLPVLNSMLPPSILMKESHQKNLPLAHLAPEHKLTQSYEALFSEIEPKR</t>
  </si>
  <si>
    <t>GKBJCLLM_02378 Chromosome partitioning protein ParA BJJBFHCM_02260 Chromosome partitioning protein ParA OBDIBFEE_02333 Chromosome partitioning protein ParA ANCIDCKD_02422 Chromosome partitioning protein ParA OEGENBIG_02163 Chromosome partitioning protein ParA ACADCFLE_02169 Chromosome partitioning protein ParA BKNHADGE_02259 Chromosome partitioning protein ParA HPJLOCPG_02170 Chromosome partitioning protein ParA AAKJEMMD_02115 Chromosome partitioning protein ParA MLKGHLIN_02070 Chromosome partitioning protein ParA IKOMKJGP_02269 Chromosome partitioning protein ParA EHJGJEMM_02117 Chromosome partitioning protein ParA HAAKHFFG_03062 Chromosome partitioning protein ParA KMDDGODH_02275 Chromosome partitioning protein ParA DIIAGMCI_02140 Chromosome partitioning protein ParA GDLADOOE_02070 Chromosome partitioning protein ParA NHHGAHEP_02242 Chromosome partitioning protein ParA JABLHIHM_02263 Chromosome partitioning protein ParA HEPIKKFK_02193 Chromosome partitioning protein ParA CFKPICJL_02301 Chromosome partitioning protein ParA LKMBMMHG_02231 Chromosome partitioning protein ParA AIEGMPLB_02190 Chromosome partitioning protein ParA</t>
  </si>
  <si>
    <t>MEAHLLTKIIHMTAVAAALMVFVLRASTLFIGVQGEQPNPAGRKALVALQHLSFTVVFITGAILLVMKNFQVQPWFYAKIILFLVLLSSLMKAFKKDDTILLAQRRAGLVISAITFVAIIILVIVKPVFA</t>
  </si>
  <si>
    <t>SirB2 family protein</t>
  </si>
  <si>
    <t>GKBJCLLM_02379 hypothetical protein BJJBFHCM_02261 hypothetical protein OBDIBFEE_02334 hypothetical protein ANCIDCKD_02423 hypothetical protein OEGENBIG_02164 hypothetical protein ACADCFLE_02170 hypothetical protein BKNHADGE_02260 hypothetical protein HPJLOCPG_02171 hypothetical protein AAKJEMMD_02116 hypothetical protein MLKGHLIN_02071 hypothetical protein IKOMKJGP_02270 hypothetical protein EHJGJEMM_02118 hypothetical protein HAAKHFFG_03063 hypothetical protein KMDDGODH_02276 hypothetical protein DIIAGMCI_02141 hypothetical protein GDLADOOE_02071 hypothetical protein NHHGAHEP_02243 hypothetical protein JABLHIHM_02264 hypothetical protein HEPIKKFK_02194 hypothetical protein CFKPICJL_02302 hypothetical protein LKMBMMHG_02232 hypothetical protein AIEGMPLB_02191 hypothetical protein</t>
  </si>
  <si>
    <t>MSLEQQLIERLQTLAPSHLEVINESAGHGGYFPGKESHFKVIVVSEEFNGLRLVQRHQKVYALASDLMNPGQIHALAIHAYLPSEWQGQASASPECAHAPKS</t>
  </si>
  <si>
    <t>BolA family transcriptional regulator</t>
  </si>
  <si>
    <t>GKBJCLLM_02380 DNA-binding transcriptional regulator BolA BJJBFHCM_02262 DNA-binding transcriptional regulator BolA OBDIBFEE_02335 DNA-binding transcriptional regulator BolA ANCIDCKD_02424 DNA-binding transcriptional regulator BolA OEGENBIG_02165 DNA-binding transcriptional regulator BolA ACADCFLE_02171 DNA-binding transcriptional regulator BolA BKNHADGE_02261 DNA-binding transcriptional regulator BolA HPJLOCPG_02172 DNA-binding transcriptional regulator BolA AAKJEMMD_02117 DNA-binding transcriptional regulator BolA MLKGHLIN_02072 DNA-binding transcriptional regulator BolA IKOMKJGP_02271 DNA-binding transcriptional regulator BolA EHJGJEMM_02119 DNA-binding transcriptional regulator BolA HAAKHFFG_03064 DNA-binding transcriptional regulator BolA KMDDGODH_02277 DNA-binding transcriptional regulator BolA DIIAGMCI_02142 DNA-binding transcriptional regulator BolA GDLADOOE_02072 DNA-binding transcriptional regulator BolA NHHGAHEP_02244 DNA-binding transcriptional regulator BolA JABLHIHM_02265 DNA-binding transcriptional regulator BolA HEPIKKFK_02195 DNA-binding transcriptional regulator BolA CFKPICJL_02303 DNA-binding transcriptional regulator BolA LKMBMMHG_02233 DNA-binding transcriptional regulator BolA AIEGMPLB_02192 DNA-binding transcriptional regulator BolA</t>
  </si>
  <si>
    <t>MIISNLAVLLAERKLKVADLVRSTGINKSTLHKLYNDESVRIDFETIDKICIALDVEVGDLLIFKKIDNNQNDNG</t>
  </si>
  <si>
    <t>GKBJCLLM_02383 hypothetical protein BJJBFHCM_02264 hypothetical protein OBDIBFEE_02338 hypothetical protein ANCIDCKD_02427 hypothetical protein OEGENBIG_02168 hypothetical protein ACADCFLE_02174 hypothetical protein BKNHADGE_02264 hypothetical protein HPJLOCPG_02175 hypothetical protein AAKJEMMD_02120 hypothetical protein MLKGHLIN_02075 hypothetical protein IKOMKJGP_02274 hypothetical protein EHJGJEMM_02122 hypothetical protein HAAKHFFG_03229 hypothetical protein KMDDGODH_02280 hypothetical protein DIIAGMCI_02145 hypothetical protein GDLADOOE_02075 hypothetical protein NHHGAHEP_02247 hypothetical protein JABLHIHM_02268 hypothetical protein HEPIKKFK_02198 hypothetical protein CFKPICJL_02306 hypothetical protein LKMBMMHG_02236 hypothetical protein AIEGMPLB_02195 hypothetical protein</t>
  </si>
  <si>
    <t>MSYTYLTAQQLAEKIQYDARTIRNQLKDSVFIEGVHYIRPFGGRKILFVWERIETEMLKFTGLSMDALQ</t>
  </si>
  <si>
    <t>GKBJCLLM_02384 hypothetical protein BJJBFHCM_02265 hypothetical protein OBDIBFEE_02339 hypothetical protein ANCIDCKD_02428 hypothetical protein OEGENBIG_02169 hypothetical protein ACADCFLE_02175 hypothetical protein BKNHADGE_02265 hypothetical protein HPJLOCPG_02176 hypothetical protein AAKJEMMD_02121 hypothetical protein MLKGHLIN_02076 hypothetical protein IKOMKJGP_02275 hypothetical protein EHJGJEMM_02123 hypothetical protein HAAKHFFG_03230 hypothetical protein KMDDGODH_02281 hypothetical protein DIIAGMCI_02146 hypothetical protein GDLADOOE_02076 hypothetical protein NHHGAHEP_02248 hypothetical protein JABLHIHM_02269 hypothetical protein HEPIKKFK_02199 hypothetical protein CFKPICJL_02307 hypothetical protein LKMBMMHG_02237 hypothetical protein AIEGMPLB_02196 hypothetical protein</t>
  </si>
  <si>
    <t>MATIRERSGKLIADFRYMGIRCRETTNLEDNAYNRRILKKRLEQLEAEITLGTFEYEKYFPKSNRVEEFKEKRSQQIAVQTKVPLFKEFTELWFKQKQVEWRTSYQQKVSIVIKNYLIPAFGNQVLSKIKKSDLLNFRASLAKVTHGKDQTSLKASRINQIMTPLRMILNDAAERYEFESPYKNINNLKESKIEVTPFSLEEVHKILTTVREDFRPYYTIRFFTGMRTSEIDGLQWKNIDLQRREIHIREALVNGELGGTKTYGSDRTIQMSDRVYQAFLQQKMLNNGKSEFVFCNRDGGPLDYRLVNKRVWHPLLRFLGLTPRRAYQTRHTAATLWLAAGENPEWVARQLGHSTTEMLFRVYSRYIPNVTRRDGSAFEAMLERLTTEELAHE</t>
  </si>
  <si>
    <t>site-specific integrase</t>
  </si>
  <si>
    <t>GKBJCLLM_02385 Putative defective protein IntQ BJJBFHCM_02266 Putative defective protein IntQ OBDIBFEE_02340 Putative defective protein IntQ ANCIDCKD_02429 Putative defective protein IntQ OEGENBIG_02170 Putative defective protein IntQ ACADCFLE_02176 Putative defective protein IntQ BKNHADGE_02266 Putative defective protein IntQ HPJLOCPG_02177 Putative defective protein IntQ AAKJEMMD_02122 Putative defective protein IntQ MLKGHLIN_02077 Putative defective protein IntQ IKOMKJGP_02276 Putative defective protein IntQ EHJGJEMM_02124 Putative defective protein IntQ HAAKHFFG_03231 Putative defective protein IntQ KMDDGODH_02282 Putative defective protein IntQ DIIAGMCI_02147 Putative defective protein IntQ GDLADOOE_02077 Putative defective protein IntQ NHHGAHEP_02249 Putative defective protein IntQ JABLHIHM_02270 Putative defective protein IntQ HEPIKKFK_02200 Putative defective protein IntQ CFKPICJL_02308 Putative defective protein IntQ LKMBMMHG_02238 Putative defective protein IntQ AIEGMPLB_02197 Putative defective protein IntQ</t>
  </si>
  <si>
    <t>MNSKAFFGGVVISPEADMVARELIHELHIPKLHNLAFLLEINKCFDDHQALRLWLQRMLDEGQAHYDDLAQQARVRLMSLAHS</t>
  </si>
  <si>
    <t>GKBJCLLM_02386 hypothetical protein BJJBFHCM_02267 hypothetical protein OBDIBFEE_02341 hypothetical protein ANCIDCKD_02430 hypothetical protein OEGENBIG_02171 hypothetical protein ACADCFLE_02177 hypothetical protein BKNHADGE_02267 hypothetical protein HPJLOCPG_02178 hypothetical protein AAKJEMMD_02123 hypothetical protein MLKGHLIN_02078 hypothetical protein IKOMKJGP_02277 hypothetical protein EHJGJEMM_02125 hypothetical protein HAAKHFFG_03232 hypothetical protein KMDDGODH_02283 hypothetical protein DIIAGMCI_02148 hypothetical protein GDLADOOE_02078 hypothetical protein NHHGAHEP_02250 hypothetical protein JABLHIHM_02271 hypothetical protein HEPIKKFK_02201 hypothetical protein CFKPICJL_02309 hypothetical protein LKMBMMHG_02239 hypothetical protein AIEGMPLB_02198 hypothetical protein</t>
  </si>
  <si>
    <t>MHKDISIWMPLYIGDLQAKFARMTAEQIGAALLLMMDFWKNGAIPHDLATVCSITKLPQHTKAKTLLNTLTALELFEVESEQILSSFLTSLKSQALQNQQMKSDKAKNAAQARWGKSASNAQASAKQRKVNAQAAPEKNPSITQVMLEPCPSSSSSSSSSSSNFEEKNEDFLENSKWI</t>
  </si>
  <si>
    <t>GKBJCLLM_02387 hypothetical protein BJJBFHCM_02268 hypothetical protein OBDIBFEE_02342 hypothetical protein ANCIDCKD_02431 hypothetical protein OEGENBIG_02172 hypothetical protein ACADCFLE_02178 hypothetical protein BKNHADGE_02268 hypothetical protein HPJLOCPG_02179 hypothetical protein AAKJEMMD_02124 hypothetical protein MLKGHLIN_02079 hypothetical protein IKOMKJGP_02278 hypothetical protein EHJGJEMM_02126 hypothetical protein HAAKHFFG_03233 hypothetical protein KMDDGODH_02284 hypothetical protein DIIAGMCI_02149 hypothetical protein GDLADOOE_02079 hypothetical protein NHHGAHEP_02251 hypothetical protein JABLHIHM_02272 hypothetical protein HEPIKKFK_02202 hypothetical protein CFKPICJL_02310 hypothetical protein LKMBMMHG_02240 hypothetical protein AIEGMPLB_02199 hypothetical protein</t>
  </si>
  <si>
    <t>MNTMLKTLQFRTETTETLCPTHHIPLMEIAGHKLCKLCAKETVHHSHAAYADELQQRLLQQKIKNSGLNKRYLDRGFKNYVVACPAQDNTIKLCQAFAQQIISDHNPNMLMIGTPGTGKTHLSASIIRNILHNSTKSARYYTSAEIAQKMMDTWSDASRSEKEVIDHFSSFDLLVIDEYGLHDRHEKRLEMVHKVLYSRYDNMKSTLLISNFTVQNMQRDLGVRLWSRLHENSLIIVPCYWADQRIT</t>
  </si>
  <si>
    <t>GKBJCLLM_02388 DNA replication protein DnaC BJJBFHCM_02269 DNA replication protein DnaC OBDIBFEE_02343 DNA replication protein DnaC ANCIDCKD_02432 DNA replication protein DnaC OEGENBIG_02173 DNA replication protein DnaC ACADCFLE_02179 DNA replication protein DnaC BKNHADGE_02269 DNA replication protein DnaC HPJLOCPG_02180 DNA replication protein DnaC AAKJEMMD_02125 DNA replication protein DnaC MLKGHLIN_02080 DNA replication protein DnaC IKOMKJGP_02279 DNA replication protein DnaC EHJGJEMM_02127 DNA replication protein DnaC HAAKHFFG_03234 DNA replication protein DnaC KMDDGODH_02285 DNA replication protein DnaC DIIAGMCI_02150 DNA replication protein DnaC GDLADOOE_02080 DNA replication protein DnaC NHHGAHEP_02252 DNA replication protein DnaC JABLHIHM_02273 DNA replication protein DnaC HEPIKKFK_02203 DNA replication protein DnaC CFKPICJL_02311 DNA replication protein DnaC LKMBMMHG_02241 DNA replication protein DnaC AIEGMPLB_02200 DNA replication protein DnaC</t>
  </si>
  <si>
    <t>MTVQSEYQLENELISQLKQLGYASVTLKDESQLLSNLKTQIERANGLAPLSETEWKQVISFLNTGTVFERAKNLRDLFPVKFDDGSSKHIFFLSDDPSKNIYQVTNQITIDHRDYNGRTSRFDVTLLVNGLPLVQIELKKRGMEIAEAFNQTQRYIREAYWAGQGLFGFIQLFVISNGANTRYYSNGTTGIEFAFPWADVHNKHINEIVDFAEAFLNQQHLTQMLTQYMVLLETTKSLMVLRPYQIYAVQKIVEHVQNSDQNGYIWHTTGSGKTLTSFKASQIIMQMPDVEKVLFVVDRNDLDTQTSREFNAFKADSVDSTDNTSTLVKQLDQRHDKLIVTTIQKLNRAISTDRYLESIDYLKNKKVVFIFDECHRSQFGETHQNIKKFFSNAQMFGFTGTPIFEKNSQSKAGLKLTTDYLFNECLHKYVIVDAIRDRNVLQFQIDYRGKYTAKGMATNESYEEDVEGIDTKELYDNPKRLEMIARYIVNIHDTKTRNREFTAMFCVSSVETLTQYYDLFEKVQAEKQIEDEAQGRIFKPLTIATIFSYAANEAVPTDDLTGLIHEEAADIPTQVNSSSRDKLDRYIANYNRQFKTNYNSGDQFYAYYRDIAQRVKNRQIDILIVVNMFLTGFDSKPLNTLYVDKNLKYHGLIQAFSRTNRVYNDKKPFGNIICFRNLKRATDEALALFSNKETTKIVLVPSYAEIEQDYQAAVSKLFALTPNYQSVDDLVTEEQQLEFIKAFREVMRYNAQLQTFIEYDQDQTQLDKQHFANFASKYADLCRAVRKTTKRDKVSVLDDVDFQLDLLHSDRINVGYIINLLQLVVDTDSEDKRKKYQAQIYDLISSDISLHDKQDLIQKFIEENMPKMINGQSVQTAFSEFWDAEKEQAYQHLCKEENLKPEAMKQVLEHYEFTKRLPRKEELKDLPNYKVKLFERDNVLTSLMVKTRQLIEKFYVGF</t>
  </si>
  <si>
    <t>type I restriction endonuclease subunit R</t>
  </si>
  <si>
    <t>GKBJCLLM_02389 Type-1 restriction enzyme R protein BJJBFHCM_02270 Type-1 restriction enzyme R protein OBDIBFEE_02344 Type-1 restriction enzyme R protein ANCIDCKD_02433 Type-1 restriction enzyme R protein OEGENBIG_02174 Type-1 restriction enzyme R protein ACADCFLE_02180 Type-1 restriction enzyme R protein BKNHADGE_02270 Type-1 restriction enzyme R protein HPJLOCPG_02181 Type-1 restriction enzyme R protein AAKJEMMD_02126 Type-1 restriction enzyme R protein MLKGHLIN_02081 Type-1 restriction enzyme R protein IKOMKJGP_02280 Type-1 restriction enzyme R protein EHJGJEMM_02128 Type-1 restriction enzyme R protein HAAKHFFG_03235 Type-1 restriction enzyme R protein KMDDGODH_02286 Type-1 restriction enzyme R protein DIIAGMCI_02151 Type-1 restriction enzyme R protein GDLADOOE_02081 Type-1 restriction enzyme R protein NHHGAHEP_02253 Type-1 restriction enzyme R protein JABLHIHM_02274 Type-1 restriction enzyme R protein HEPIKKFK_02204 Type-1 restriction enzyme R protein CFKPICJL_02312 Type-1 restriction enzyme R protein LKMBMMHG_02242 Type-1 restriction enzyme R protein AIEGMPLB_02201 Type-1 restriction enzyme R protein</t>
  </si>
  <si>
    <t>MKRFDGYTVLEIFAGNASLALVDSATFGLGAAFRNSMKESAEHIRQCNDALYQMRIATFLETVELCAEEVEFFLNENTDHLKLGLGIIRELETFLCDKQAEMSAINFRLLVQGKVDKPIFYKIQHVISRLNEYLLSQIERIKPDLSLRCRIKDEYADSYNDFFDLWFESETEHLKFQSVLQGYYLEEFQNLTIAQEFVGFEFLQQKANSLNAGQTQEHLLTYVRTNFFLWFYFKIYNLK</t>
  </si>
  <si>
    <t>GKBJCLLM_02390 hypothetical protein BJJBFHCM_02271 hypothetical protein OBDIBFEE_02345 hypothetical protein ANCIDCKD_02434 hypothetical protein OEGENBIG_02175 hypothetical protein ACADCFLE_02181 hypothetical protein BKNHADGE_02271 hypothetical protein HPJLOCPG_02182 hypothetical protein AAKJEMMD_02127 hypothetical protein MLKGHLIN_02082 hypothetical protein IKOMKJGP_02281 hypothetical protein EHJGJEMM_02129 hypothetical protein HAAKHFFG_03236 hypothetical protein KMDDGODH_02287 hypothetical protein DIIAGMCI_02152 hypothetical protein GDLADOOE_02082 hypothetical protein NHHGAHEP_02254 hypothetical protein JABLHIHM_02275 hypothetical protein HEPIKKFK_02205 hypothetical protein CFKPICJL_02313 hypothetical protein LKMBMMHG_02243 hypothetical protein AIEGMPLB_02202 hypothetical protein</t>
  </si>
  <si>
    <t>MVAPKLRFKEFDGDWSESKLKDCIDSIDSGWSPQCESYPADENEWAVLKTTSVDWDGFKANFNKKLPSNLEARFEIEVKPNDILVTRAGPTERVGVVAVVPHNVRSKLMISDKLIRLKADNENNPEFLGISLSSVKCQNQLQSKTSGLAKSQTNISQKILCDVSLMTPAKAEQTKIASFLSAVDEKISQLTQKHALLSQYKQGMMQKLFSQQIRFKADDGSEFGEWEEKALKTIARIYDGTHQTPNYVEDGVPFYSVEHVTANNFFKTKFIAEDVFLNELKRVQLEKNDILLTRIGDIGTSKLIDWDVRASFYVSLALIKVDKNHNSSFVNQYIKSVFFQRELHERTIHVAFPKKINLGEIGLCLIRLPCPEEQTKIANFLSAIDQKIEVVAQQIEQAKTWKKGLLQQMFV</t>
  </si>
  <si>
    <t>restriction endonuclease subunit S</t>
  </si>
  <si>
    <t>GKBJCLLM_02391 hypothetical protein BJJBFHCM_02272 hypothetical protein OBDIBFEE_02346 hypothetical protein ANCIDCKD_02435 hypothetical protein OEGENBIG_02176 hypothetical protein ACADCFLE_02182 hypothetical protein BKNHADGE_02272 hypothetical protein HPJLOCPG_02183 hypothetical protein AAKJEMMD_02128 hypothetical protein MLKGHLIN_02083 hypothetical protein IKOMKJGP_02282 hypothetical protein EHJGJEMM_02130 hypothetical protein HAAKHFFG_03237 hypothetical protein KMDDGODH_02288 hypothetical protein DIIAGMCI_02153 hypothetical protein GDLADOOE_02083 hypothetical protein NHHGAHEP_02255 hypothetical protein JABLHIHM_02276 hypothetical protein HEPIKKFK_02206 hypothetical protein CFKPICJL_02314 hypothetical protein LKMBMMHG_02244 hypothetical protein AIEGMPLB_02203 hypothetical protein</t>
  </si>
  <si>
    <t>MTQVQLQQLQKQLWNIANTLRGTMGADEFRDYILGFIFFKYLSEKSVNFANELLDGEDLSFLELDENNAEHVPYIEEIKKNAIAEVGYALTPKQLFHTLAERGRQGEFILDDLTATLKSIEQSTLGTDSADDFANLFEDLDLNSTKLGNNASDRNALVAKVLSHLDDIDFDISNTEADVLGDAYEYLIGEFASGAGKKAGEFYTPQTVSTLLAKIVTQGKDRLRSVYDPTCGSGSLLLRVKREVKDVDMIYGQEMNRTTYNLARMNMILHDVHFAKFDIKQENTLTRPQHLDKKFDAVVANPPFSAKWSADPLFLQDERFASYGKLAPSSKADMAFVQHMLYQLDDNGTMAVVLPHGVLFRGSSEGVIRQYLIEQMNVVDAIIGLPANIFYGTSIPTCILVLKKNREQSGNILFIDASNDFEKQKNQNKLLPEHLDKIVAAFEKRENIEKYAHVATLQEVKDNDYNLNIPRYVDTFEAEAEIDLDAIAKQLQALEQDSQKTDAIIADFCKELGIVSPFSEVK</t>
  </si>
  <si>
    <t>type I restriction-modification system subunit M</t>
  </si>
  <si>
    <t>GKBJCLLM_02392 putative type I restriction enzymeP M protein BJJBFHCM_02273 putative type I restriction enzymeP M protein OBDIBFEE_02347 putative type I restriction enzymeP M protein ANCIDCKD_02436 putative type I restriction enzymeP M protein OEGENBIG_02177 putative type I restriction enzymeP M protein ACADCFLE_02183 putative type I restriction enzymeP M protein BKNHADGE_02273 putative type I restriction enzymeP M protein HPJLOCPG_02184 putative type I restriction enzymeP M protein AAKJEMMD_02129 putative type I restriction enzymeP M protein MLKGHLIN_02084 putative type I restriction enzymeP M protein IKOMKJGP_02283 putative type I restriction enzymeP M protein EHJGJEMM_02131 putative type I restriction enzymeP M protein HAAKHFFG_03238 putative type I restriction enzymeP M protein KMDDGODH_02289 putative type I restriction enzymeP M protein DIIAGMCI_02154 putative type I restriction enzymeP M protein GDLADOOE_02084 putative type I restriction enzymeP M protein NHHGAHEP_02256 putative type I restriction enzymeP M protein JABLHIHM_02277 putative type I restriction enzymeP M protein HEPIKKFK_02207 putative type I restriction enzymeP M protein CFKPICJL_02315 putative type I restriction enzymeP M protein LKMBMMHG_02245 putative type I restriction enzymeP M protein AIEGMPLB_02204 putative type I restriction enzymeP M protein</t>
  </si>
  <si>
    <t>MLFSIAEIPTPQEQLKFLKHIQQILQSGTFTSTYKFALLISITRLAIEQGQDTGAVLHLDYQDIAEKFIDLYWKQSLPFQFNQYEPFTIHQSTGKQAKIISEIQKAQQQFETLAALRKDVLYWNRLKRAVATTVKQMPVVYLQNLNGQTIEFLYSLEDSKQSLKLLPKVMYCLRQFSEIIEELCQKRWIDFVRLNKQNLVVLDGLPDLDEFMFAPSRNQLGKVADFLIDVQQCQCFYCGKSLKNSKYAVDHFIPWALYPADTGHNFVLADEKCNSQKSNYLASEQFLQQWQERNYLHDQSIVREISQLGFLTDLQRSHRVADWAYKQAIENEYLVWLGGKDKHILGV</t>
  </si>
  <si>
    <t>HNH endonuclease</t>
  </si>
  <si>
    <t>GKBJCLLM_02393 hypothetical protein BJJBFHCM_02274 hypothetical protein OBDIBFEE_02348 hypothetical protein ANCIDCKD_02437 hypothetical protein OEGENBIG_02178 hypothetical protein ACADCFLE_02184 hypothetical protein BKNHADGE_02274 hypothetical protein HPJLOCPG_02185 hypothetical protein AAKJEMMD_02130 hypothetical protein MLKGHLIN_02085 hypothetical protein IKOMKJGP_02284 hypothetical protein EHJGJEMM_02132 hypothetical protein HAAKHFFG_03239 hypothetical protein KMDDGODH_02290 hypothetical protein DIIAGMCI_02155 hypothetical protein GDLADOOE_02085 hypothetical protein NHHGAHEP_02257 hypothetical protein JABLHIHM_02278 hypothetical protein HEPIKKFK_02208 hypothetical protein CFKPICJL_02316 hypothetical protein LKMBMMHG_02246 hypothetical protein AIEGMPLB_02205 hypothetical protein</t>
  </si>
  <si>
    <t>MNQTSNYYNQHAQAFFENTYQVEMESLYAPFLRYLPEQALILDLGCGSGRDTLAFKKKGYQVEAIDYSAELVKKARELTNIEVRQQSFYDLAENNKYDGIWACASLLHCERDRLTEVLGLIFKALKLNGVCYMSFKYGNTDREIEGRSFTDLNEQQAHDLLKQIDQALLLQQWITVDKRPERTEEWMNILIRKVQA</t>
  </si>
  <si>
    <t>GKBJCLLM_02394 hypothetical protein BJJBFHCM_02275 hypothetical protein OBDIBFEE_02349 hypothetical protein ANCIDCKD_02438 hypothetical protein OEGENBIG_02179 hypothetical protein ACADCFLE_02185 hypothetical protein BKNHADGE_02275 hypothetical protein HPJLOCPG_02186 hypothetical protein AAKJEMMD_02131 hypothetical protein MLKGHLIN_02086 hypothetical protein IKOMKJGP_02285 hypothetical protein EHJGJEMM_02133 hypothetical protein HAAKHFFG_03240 hypothetical protein KMDDGODH_02291 hypothetical protein DIIAGMCI_02156 hypothetical protein GDLADOOE_02086 hypothetical protein NHHGAHEP_02258 hypothetical protein JABLHIHM_02279 hypothetical protein HEPIKKFK_02209 hypothetical protein CFKPICJL_02317 hypothetical protein LKMBMMHG_02247 hypothetical protein AIEGMPLB_02206 hypothetical protein</t>
  </si>
  <si>
    <t>MSDNDSTMDYDENDLIDSPLSQILKEDNEQIEVLIYRLPDSDWTLEVVNQNGTSTVWDETFPSDQEALSVALDGIKAAGGIQAFSELSDLEAKNNIFPESLTRH</t>
  </si>
  <si>
    <t>GKBJCLLM_02395 hypothetical protein BJJBFHCM_02276 hypothetical protein OBDIBFEE_02350 hypothetical protein ANCIDCKD_02439 hypothetical protein OEGENBIG_02180 hypothetical protein ACADCFLE_02186 hypothetical protein BKNHADGE_02276 hypothetical protein HPJLOCPG_02187 hypothetical protein AAKJEMMD_02132 hypothetical protein MLKGHLIN_02087 hypothetical protein IKOMKJGP_02286 hypothetical protein EHJGJEMM_02134 hypothetical protein HAAKHFFG_03241 hypothetical protein KMDDGODH_02292 hypothetical protein DIIAGMCI_02157 hypothetical protein GDLADOOE_02087 hypothetical protein NHHGAHEP_02259 hypothetical protein JABLHIHM_02280 hypothetical protein HEPIKKFK_02210 hypothetical protein CFKPICJL_02318 hypothetical protein LKMBMMHG_02248 hypothetical protein AIEGMPLB_02207 hypothetical protein</t>
  </si>
  <si>
    <t>MFKLDLQGIGYGDQRTEQIEVVTDVVCDVCNQSTKLEFGTLSAHWGYGSKHDGERYELQLCEKCFFYALATLRKERADEFMFDENFDPSTLDGFGLK</t>
  </si>
  <si>
    <t>GKBJCLLM_02396 hypothetical protein BJJBFHCM_02277 hypothetical protein OBDIBFEE_02351 hypothetical protein ANCIDCKD_02440 hypothetical protein OEGENBIG_02181 hypothetical protein ACADCFLE_02187 hypothetical protein BKNHADGE_02277 hypothetical protein HPJLOCPG_02188 hypothetical protein AAKJEMMD_02133 hypothetical protein MLKGHLIN_02088 hypothetical protein IKOMKJGP_02287 hypothetical protein EHJGJEMM_02135 hypothetical protein HAAKHFFG_03242 hypothetical protein KMDDGODH_02293 hypothetical protein DIIAGMCI_02158 hypothetical protein GDLADOOE_02088 hypothetical protein NHHGAHEP_02260 hypothetical protein JABLHIHM_02281 hypothetical protein HEPIKKFK_02211 hypothetical protein CFKPICJL_02319 hypothetical protein LKMBMMHG_02249 hypothetical protein AIEGMPLB_02208 hypothetical protein</t>
  </si>
  <si>
    <t>MNIIFYFSATWHKYGETSAYVYKKKAIESHRVSSKNLKLMCYPKCMHAYQIWIALFFQLSDKQQNYHLNLTFKQNIEIPLLTTKTPDHYFFSSHFSWIYAYFYNKNKNEFKFRAYEKNNSYQFTIQALSEVRALLCSGLHHSIHGLDIIAYWLNEQYLAAHLQEVFGQEVLTINHLRELSGLSKSKSPVSSISNYTGPLSLEKILAGI</t>
  </si>
  <si>
    <t>GKBJCLLM_02397 hypothetical protein BJJBFHCM_02278 hypothetical protein OBDIBFEE_02352 hypothetical protein ANCIDCKD_02441 hypothetical protein OEGENBIG_02182 hypothetical protein ACADCFLE_02188 hypothetical protein BKNHADGE_02278 hypothetical protein HPJLOCPG_02189 hypothetical protein AAKJEMMD_02134 hypothetical protein MLKGHLIN_02089 hypothetical protein IKOMKJGP_02288 hypothetical protein EHJGJEMM_02136 hypothetical protein HAAKHFFG_03243 hypothetical protein KMDDGODH_02294 hypothetical protein DIIAGMCI_02159 hypothetical protein GDLADOOE_02089 hypothetical protein NHHGAHEP_02261 hypothetical protein JABLHIHM_02282 hypothetical protein HEPIKKFK_02212 hypothetical protein CFKPICJL_02320 hypothetical protein LKMBMMHG_02250 hypothetical protein AIEGMPLB_02209 hypothetical protein</t>
  </si>
  <si>
    <t>MNGYRYLEDTQELKLEPFRDFYQALAEAKLENDQDFFKLNDFIQPTEVVKLIKIMTQHPTDLSISKYPLVHYLRALINTPSAYQSNALKWGVFNTQCIELLDSKEHAATVANLCRRFRLASTNEQYYWLYNFLPSLPLELEYLIDFIDKKEKKNKELLNRSLEILSKEQIGQLADIRVIYQYAYTQSERQKRHRQSNSSAQEPPQTDVKKTSRMSLDDEKTHQTCFERGIAKQPPEDKTIERVEDHNFEFNSLEQCSITAQINNLKNKILHQNKNQLMSKSNPRIFDLPTAQHIIRILFEQAETSPIHALLLFSVLSLTHYEELLVFRKHFRLSSKRKEITFSPENFYFRQSFDNSKFKDALLKEYMLNIGSSFTIPLPKVYFDQIFRLKKWDKADIASDVQEYLRRISDGLTFHLTARNLPRLISDITLNELGYELESKLLSGENVNSYTPGHYYSMKIVDILDIYSQTLYLVYPQLDTNYIEEFKSPVTFGSQQTPDLPLVKSFFKQLDQQVRGNPNPFKTLKYYSIWLWHVCMIMTSARPNEAFPPNLDYLDLDNRLVAVADKEQRYSGTIGRYLPFNDFLRDEIQSYLSYLKQFQHFMKACASQVKTELIQEIFDGKRPFLLCFEPEGYIRNLELSDIQKYCTEIALQLNWTRHFTRYFFAQYCNEDVVKGIFGHDEAMQGLFDRYSAFQATDYDQIRTAQDKLIEILELKSMSTFNGIMIK</t>
  </si>
  <si>
    <t>GKBJCLLM_02398 hypothetical protein BJJBFHCM_02279 hypothetical protein OBDIBFEE_02353 hypothetical protein ANCIDCKD_02442 hypothetical protein OEGENBIG_02183 hypothetical protein ACADCFLE_02189 hypothetical protein BKNHADGE_02279 hypothetical protein HPJLOCPG_02190 hypothetical protein AAKJEMMD_02135 hypothetical protein MLKGHLIN_02090 hypothetical protein IKOMKJGP_02289 hypothetical protein EHJGJEMM_02137 hypothetical protein HAAKHFFG_03244 hypothetical protein KMDDGODH_02295 hypothetical protein DIIAGMCI_02160 hypothetical protein GDLADOOE_02090 hypothetical protein NHHGAHEP_02262 hypothetical protein JABLHIHM_02283 hypothetical protein HEPIKKFK_02213 hypothetical protein CFKPICJL_02321 hypothetical protein LKMBMMHG_02251 hypothetical protein AIEGMPLB_02210 hypothetical protein</t>
  </si>
  <si>
    <t>MNRHPHSLKRQKKLIKNKEFLLKLFSEKCLELTPENYSDVYRQVDNSLLEKYKSSTRSHKIARLEFARYIKRFNRLSNQNYPVPATPVRHESPPPQQNIETLKHGKRVTQFAKNLIAHWTEHNDFSPTQSLAFCLISTILFNGFYNENELQKFLKIFFKTKKFQSFLNLNHIVSLDIPNRNFGNQRINDPDFSVSYTKTFVLHDIVKCWIYRLKHQKFDLFSDIEDAEHLINACIIECFPEEKVRCKDLLKYGFYYTQFLKNSGLDQMSICILKNEIYSSSPLEKQLAAYFIQPEPTPTHTIQKVHENPQDQSKVTIALDVADILVEIRQAIRAKNYSDQLIELYAKEQSPALERLLLWSILRSKLTEPQLDLLNHIIQQQQRFKRKLIRADFQPLKQSSLKTMFSQFAVHWLQATQDKDISSFSDADFEDLYGEMLLLKKETTRATLQKRLQEFHHKQTLFFNAPTIDLDNLIQAKICRTALISPHIFHHMLEQLENTQNISIQDKNIFKLIFILGFRVGLRINETLNIFVRDLFISEDAVIITIRNNRNKNQKSYSAYRKIPLHHLLKADELHAFKTYSQNRKRLLKEQGKSVAQPLFLKQSLEETHENEVNSLLKQLIQPVFGEHNFTYHSLRHSAFNHLYLILKNSTLADAFTDYSPHEQLRIRYALLRNRNTQQTWYALSHFAGHLTPDTTCSSYLHLMHLAISYQLNQMHSPLPKEAYFNILKHDDAIKYPVQQRAIKQFLFDQLTKDRYRQHDHQYQPEQQKSPDSLILGAHDSEMTFELLHHILAVEKEQDLLLPEAIPLQIAQKLRARAQHLKTSCVNQKKSSRLFTTDFLRKTPAALVTMLPTNQEEKKVIHHVQERYANVQSKYKKQLNTIYSIYLEKVQPNSAQFIFEINEKRQLKKFLSFISKLFPTEYLHLELSKQSKEQLKNTLQGLKLGSKNFSLNENERRIKFCFKSKDVKALGVFKLLMYLMIVSHL</t>
  </si>
  <si>
    <t>GKBJCLLM_02399 Tyrosine recombinase XerC BJJBFHCM_02280 Tyrosine recombinase XerC OBDIBFEE_02354 Tyrosine recombinase XerC ANCIDCKD_02443 Tyrosine recombinase XerC OEGENBIG_02184 Tyrosine recombinase XerC ACADCFLE_02190 Tyrosine recombinase XerC BKNHADGE_02280 Tyrosine recombinase XerC HPJLOCPG_02191 Tyrosine recombinase XerC AAKJEMMD_02136 Tyrosine recombinase XerC MLKGHLIN_02091 Tyrosine recombinase XerC IKOMKJGP_02290 Tyrosine recombinase XerC EHJGJEMM_02138 Tyrosine recombinase XerC HAAKHFFG_03245 Tyrosine recombinase XerC KMDDGODH_02296 Tyrosine recombinase XerC DIIAGMCI_02161 Tyrosine recombinase XerC GDLADOOE_02091 Tyrosine recombinase XerC NHHGAHEP_02263 Tyrosine recombinase XerC JABLHIHM_02284 Tyrosine recombinase XerC HEPIKKFK_02214 Tyrosine recombinase XerC CFKPICJL_02322 Tyrosine recombinase XerC LKMBMMHG_02252 Tyrosine recombinase XerC AIEGMPLB_02211 Tyrosine recombinase XerC</t>
  </si>
  <si>
    <t>MHKTSEKIAKQKKVLAKAVLSSAKQLGLTQEQLAIVLNLDSMETLNSLELDPDSSQGELAIILIRIAISLDALTGGETKWMQHFMKSPSKLTKGIPIEQIQTTEGLTTVLNVTEGLRLQGKY</t>
  </si>
  <si>
    <t>MbcA/ParS/Xre antitoxin family protein</t>
  </si>
  <si>
    <t>GKBJCLLM_02400 hypothetical protein BJJBFHCM_02281 hypothetical protein OBDIBFEE_02355 hypothetical protein ANCIDCKD_02444 hypothetical protein OEGENBIG_02185 hypothetical protein ACADCFLE_02191 hypothetical protein BKNHADGE_02281 hypothetical protein HPJLOCPG_02192 hypothetical protein AAKJEMMD_02137 hypothetical protein MLKGHLIN_02092 hypothetical protein IKOMKJGP_02291 hypothetical protein EHJGJEMM_02139 hypothetical protein HAAKHFFG_03246 hypothetical protein KMDDGODH_02297 hypothetical protein DIIAGMCI_02162 hypothetical protein GDLADOOE_02092 hypothetical protein NHHGAHEP_02264 hypothetical protein JABLHIHM_02285 hypothetical protein HEPIKKFK_02215 hypothetical protein CFKPICJL_02323 hypothetical protein LKMBMMHG_02253 hypothetical protein AIEGMPLB_02212 hypothetical protein</t>
  </si>
  <si>
    <t>MATRGEIGKKIRLARKGLGHTQKSLAEKTKVNKTTISEMENGRFTGSFDIFERVLDGVGLQFEVNKKNCKLPQWDEIEEIFSEYDK</t>
  </si>
  <si>
    <t>GKBJCLLM_02401 hypothetical protein BJJBFHCM_02282 hypothetical protein OBDIBFEE_02356 hypothetical protein ANCIDCKD_02445 hypothetical protein OEGENBIG_02186 hypothetical protein ACADCFLE_02192 hypothetical protein BKNHADGE_02282 hypothetical protein HPJLOCPG_02193 hypothetical protein AAKJEMMD_02138 hypothetical protein MLKGHLIN_02093 hypothetical protein IKOMKJGP_02292 hypothetical protein EHJGJEMM_02140 hypothetical protein HAAKHFFG_03247 hypothetical protein KMDDGODH_02298 hypothetical protein DIIAGMCI_02163 hypothetical protein GDLADOOE_02093 hypothetical protein NHHGAHEP_02265 hypothetical protein JABLHIHM_02286 hypothetical protein HEPIKKFK_02216 hypothetical protein CFKPICJL_02324 hypothetical protein LKMBMMHG_02254 hypothetical protein AIEGMPLB_02213 hypothetical protein</t>
  </si>
  <si>
    <t>MPVSRVEQALMVAVCLLALIVELLNSAIEAVVDRISMEQHELSKNAKDMGSAAQFVALSLITVTWGIILIGHSL</t>
  </si>
  <si>
    <t>diacylglycerol kinase</t>
  </si>
  <si>
    <t>GKBJCLLM_02402 Diacylglycerol kinase BJJBFHCM_02283 Diacylglycerol kinase OBDIBFEE_02357 Diacylglycerol kinase ANCIDCKD_02446 Diacylglycerol kinase OEGENBIG_02187 Diacylglycerol kinase ACADCFLE_02193 Diacylglycerol kinase BKNHADGE_02283 Diacylglycerol kinase HPJLOCPG_02194 Diacylglycerol kinase AAKJEMMD_02139 Diacylglycerol kinase MLKGHLIN_02094 Diacylglycerol kinase IKOMKJGP_02293 Diacylglycerol kinase EHJGJEMM_02141 Diacylglycerol kinase HAAKHFFG_03248 Diacylglycerol kinase KMDDGODH_02299 Diacylglycerol kinase DIIAGMCI_02164 Diacylglycerol kinase GDLADOOE_02094 Diacylglycerol kinase NHHGAHEP_02266 Diacylglycerol kinase JABLHIHM_02287 Diacylglycerol kinase HEPIKKFK_02217 Diacylglycerol kinase CFKPICJL_02325 Diacylglycerol kinase LKMBMMHG_02255 Diacylglycerol kinase AIEGMPLB_02214 Diacylglycerol kinase</t>
  </si>
  <si>
    <t>MISEHSRFLLTQILLLIFSFLMLWNFFDVGGTIDLQLIYPFIDDQGQFPLRQHWALAELNHRYVKNLLILVYITLLAGWLVSLKWQNWHQRRWEFGYFFSMVVLTTASIGILKSQSAHACPWDMIIPTHEGILWDLSATAGHCFPGGHASSGFALMAGYFVYRIANRKRAYFFLIAALILGFAMGWAQMMRGAHFLSHNLWTGWITWCMNVMGYTLFSHKLPLANHPMHMNIRQP</t>
  </si>
  <si>
    <t>GKBJCLLM_02403 hypothetical protein BJJBFHCM_02284 hypothetical protein OBDIBFEE_02358 hypothetical protein ANCIDCKD_02447 hypothetical protein OEGENBIG_02188 hypothetical protein ACADCFLE_02194 hypothetical protein BKNHADGE_02284 hypothetical protein HPJLOCPG_02195 hypothetical protein AAKJEMMD_02140 hypothetical protein MLKGHLIN_02095 hypothetical protein IKOMKJGP_02294 hypothetical protein EHJGJEMM_02142 hypothetical protein HAAKHFFG_03249 hypothetical protein KMDDGODH_02300 hypothetical protein DIIAGMCI_02165 hypothetical protein GDLADOOE_02095 hypothetical protein NHHGAHEP_02267 hypothetical protein JABLHIHM_02288 hypothetical protein HEPIKKFK_02218 hypothetical protein CFKPICJL_02326 hypothetical protein LKMBMMHG_02256 hypothetical protein AIEGMPLB_02215 hypothetical protein</t>
  </si>
  <si>
    <t>MKPKRYSLQKRLIIYISLFSVVLGCVLIFAAYRIALEEINEVLDKQMQSLAERIAENHPRPLQSQIDLEKQYSEEDLFVDIWSYANTATPLHPQNVLVAPVKKAGFYKHQTPYGTWLTYIIPSDQLQIQVSQQQNVRQELALELAGNMFLPYMLFLPFAVFGLGWMIRKNFQPLHDFKTELASRKAQELKPIEMKDYPLELEPTIQEMNHLFGRISLAQQEQRQFVADSAHELRTPLTALNLQLQILLQQFPQSDSLHNLSQGVLRMQHLVNQLLSLAKQDASDSLIEPAQMLSLNQMTVACLEQLIQLALQKEIDLGVEQQQELQIQGQASTLHSIIYNLIDNAIKYSPKGGVINVSIFQQGQQAVLQIEDSGAGIDPTQFAQIRQRFYRIHNHAEIGSGLGLSIVDKATERLGGTLEFSQSSSLGGLCVQVKFPVVEA</t>
  </si>
  <si>
    <t>GHKL domain-containing protein</t>
  </si>
  <si>
    <t>GKBJCLLM_02404 Sensor protein QseC BJJBFHCM_02285 Sensor protein QseC OBDIBFEE_02359 Sensor protein QseC ANCIDCKD_02448 Sensor protein QseC OEGENBIG_02189 Sensor protein QseC ACADCFLE_02195 Sensor protein QseC BKNHADGE_02285 Sensor protein QseC HPJLOCPG_02196 Sensor protein QseC AAKJEMMD_02141 Sensor protein QseC MLKGHLIN_02096 Sensor protein QseC IKOMKJGP_02295 Sensor protein QseC EHJGJEMM_02143 Sensor protein QseC HAAKHFFG_03250 Sensor protein QseC KMDDGODH_02301 Sensor protein QseC DIIAGMCI_02166 Sensor protein QseC GDLADOOE_02096 Sensor protein QseC NHHGAHEP_02268 Sensor protein QseC JABLHIHM_02289 Sensor protein QseC HEPIKKFK_02219 Sensor protein QseC CFKPICJL_02327 Sensor protein QseC LKMBMMHG_02257 Sensor protein QseC AIEGMPLB_02216 Sensor protein QseC</t>
  </si>
  <si>
    <t>MHKILIIEDDFMIAESTETLLKLHQFEVYWVNNGIEGLKQLQQQVYDIVLLDLGLPMMDGMLVLKNIRQKFPNLPVLIISARDQLQNRVDGLNQGADDYLIKPYEFDELLARIHALLRRSSLKNTGIDINKKLSHSGLELDLEQHIVCFNGEPIELSNREWSILTALLMHPSKIFSKNDLEDKLYDFDSDVSSNTVEVYIHHLRAKLGKDFIRTIRGLGYRLG</t>
  </si>
  <si>
    <t>GKBJCLLM_02405 Transcriptional regulatory protein QseB BJJBFHCM_02286 Transcriptional regulatory protein QseB OBDIBFEE_02360 Transcriptional regulatory protein QseB ANCIDCKD_02449 Transcriptional regulatory protein QseB OEGENBIG_02190 Transcriptional regulatory protein QseB ACADCFLE_02196 Transcriptional regulatory protein QseB BKNHADGE_02286 Transcriptional regulatory protein QseB HPJLOCPG_02197 Transcriptional regulatory protein QseB AAKJEMMD_02142 Transcriptional regulatory protein QseB MLKGHLIN_02097 Transcriptional regulatory protein QseB IKOMKJGP_02296 Transcriptional regulatory protein QseB EHJGJEMM_02144 Transcriptional regulatory protein QseB HAAKHFFG_03251 Transcriptional regulatory protein QseB KMDDGODH_02302 Transcriptional regulatory protein QseB DIIAGMCI_02167 Transcriptional regulatory protein QseB GDLADOOE_02097 Transcriptional regulatory protein QseB NHHGAHEP_02269 Transcriptional regulatory protein QseB JABLHIHM_02290 Transcriptional regulatory protein QseB HEPIKKFK_02220 Transcriptional regulatory protein QseB CFKPICJL_02328 Transcriptional regulatory protein QseB LKMBMMHG_02258 Transcriptional regulatory protein QseB AIEGMPLB_02217 Transcriptional regulatory protein QseB</t>
  </si>
  <si>
    <t>MLKLPSFPGLRQIKPISLARFNLLLAIWLGLVLNFDFYQKIHQLTPYTNLKAGALLAATVLVVIGLYNLVLQWLNWKWNAKILASVLIILGGFSAYFVNSLGVVITPDQIQNMLQTDAREVRDLWSIRLVIWTLVFVIFPLCIVWMLNIQPASFGRQLLHKSLSSLLSAVLILGLLFCFYVDYAAIFREHRDLKGMISPQNSIASTVSYYKKKAPKANLPLIPYGEDAHLLQQAQIQKQPKLMVLVVGETARAESFALNGYARNTNPELSKLPIINFNQVSSCGTATAVSVPCMFSGMTRQNYNEQLASHREGLLDIAQRAGYQVTWIDNNSGCKGACDRVQKYQIPAQLKQRWCDAGGECFDEILVDSLKDYLAHLDKNNSKPQLIVLHQMGSHGPAYFKRSKAPYQPFQPTCNTNAIQGCSTEELKNSYDNSIVYTDHVLAEIIETLKQQTQYQTGFWYLSDHGESTGEHGLYLHGAPYSMAPTQQTHIPMLMWFSDTWQQYNVRQLNCLKTQTGQARSHDHLFPSLLSMLDIKTQVIEAKNDMLAQCSSSLKNRA</t>
  </si>
  <si>
    <t>GKBJCLLM_02406 Phosphoethanolamine transferase EptA BJJBFHCM_02287 Phosphoethanolamine transferase EptA OBDIBFEE_02361 Phosphoethanolamine transferase EptA ANCIDCKD_02450 Phosphoethanolamine transferase EptA OEGENBIG_02191 Phosphoethanolamine transferase EptA ACADCFLE_02197 Phosphoethanolamine transferase EptA BKNHADGE_02287 Phosphoethanolamine transferase EptA HPJLOCPG_02198 Phosphoethanolamine transferase EptA AAKJEMMD_02143 Phosphoethanolamine transferase EptA MLKGHLIN_02098 Phosphoethanolamine transferase EptA IKOMKJGP_02297 Phosphoethanolamine transferase EptA EHJGJEMM_02145 Phosphoethanolamine transferase EptA HAAKHFFG_03252 Phosphoethanolamine transferase EptA KMDDGODH_02303 Phosphoethanolamine transferase EptA DIIAGMCI_02168 Phosphoethanolamine transferase EptA GDLADOOE_02098 Phosphoethanolamine transferase EptA NHHGAHEP_02270 Phosphoethanolamine transferase EptA JABLHIHM_02291 Phosphoethanolamine transferase EptA HEPIKKFK_02221 Phosphoethanolamine transferase EptA CFKPICJL_02329 Phosphoethanolamine transferase EptA LKMBMMHG_02259 Phosphoethanolamine transferase EptA AIEGMPLB_02218 Phosphoethanolamine transferase EptA</t>
  </si>
  <si>
    <t>MDEFQHGGAREGAGRKPVHEGPTKVIRVPEARVLEIRQYLDQIKKPARNDVASITPVEARTHYEIPVALQKVAAGFPSPAQDYIDKTLDLNEFLIQNQQATFIVEVESLSMRDAGIDLKDKLIVDRSIEPKHGDIVLALIDNDFTIKRLMIEGDKRWLQAENPDYADIHLKDGQTLLIWGVVTSVIKKFR</t>
  </si>
  <si>
    <t>GKBJCLLM_02407 LexA repressor BJJBFHCM_02288 LexA repressor OBDIBFEE_02362 LexA repressor ANCIDCKD_02451 LexA repressor OEGENBIG_02192 LexA repressor ACADCFLE_02198 LexA repressor BKNHADGE_02288 LexA repressor HPJLOCPG_02199 LexA repressor AAKJEMMD_02144 LexA repressor MLKGHLIN_02099 LexA repressor IKOMKJGP_02298 LexA repressor EHJGJEMM_02146 LexA repressor HAAKHFFG_03253 LexA repressor KMDDGODH_02304 LexA repressor DIIAGMCI_02169 LexA repressor GDLADOOE_02099 LexA repressor NHHGAHEP_02271 LexA repressor JABLHIHM_02292 LexA repressor HEPIKKFK_02222 LexA repressor CFKPICJL_02330 LexA repressor LKMBMMHG_02260 LexA repressor AIEGMPLB_02219 LexA repressor</t>
  </si>
  <si>
    <t>MNSLERIYALIDINNCYVSCERVFNPSLNHRPVIVLSNNDGCAVARSNEAKALGIKMGVPLFQVQDIVRQHQVVVLSSNYALYAEMSNRFHSILAGYVAPHEQEIYSIDECFLDLTSYAQHFDLTRYAREMKQRIWDWIGLPVSIGIGRSKTEAKLANHLAKKWPGFAGVCNVLELDYLDQETLYAGIEVGEVWGVGRKLVKKLNQMGIHSVLDLAMQDAHRMGSLFSVLMQRTVLELQGISCLQLEDAPAPKQQIVASRSFGERITELDDLKEAMGKYVQDAVMRLRADASLCGCIIAFVQSNPFDQNTAYYSKSLAFEFPEPTDCVLDLIHAAMQLLQGIYKPEVKYKKCGVILTGLVSKTRYVPDLLTDHRQRESNEQLMQALEAVQARYGKTKLAVGSCYLPQRKWSMNRTHLTQNYFSWQGLLKITH</t>
  </si>
  <si>
    <t>GKBJCLLM_02408 Protein UmuC BJJBFHCM_02289 Protein UmuC OBDIBFEE_02363 Protein UmuC ANCIDCKD_02452 Protein UmuC OEGENBIG_02193 Protein UmuC ACADCFLE_02199 Protein UmuC BKNHADGE_02289 Protein UmuC HPJLOCPG_02200 Protein UmuC AAKJEMMD_02145 Protein UmuC MLKGHLIN_02100 Protein UmuC IKOMKJGP_02299 Protein UmuC EHJGJEMM_02147 Protein UmuC HAAKHFFG_03254 Protein UmuC KMDDGODH_02305 Protein UmuC DIIAGMCI_02170 Protein UmuC GDLADOOE_02100 Protein UmuC NHHGAHEP_02272 Protein UmuC JABLHIHM_02293 Protein UmuC HEPIKKFK_02223 Protein UmuC CFKPICJL_02331 Protein UmuC LKMBMMHG_02261 Protein UmuC AIEGMPLB_02220 Protein UmuC</t>
  </si>
  <si>
    <t>MAKTTKDEIPVEESAQASEVSDKVTEARALLGKQMSANLIAIAELTHTPIPHMQVDEHGVFHEIQNTDR</t>
  </si>
  <si>
    <t>GKBJCLLM_02409 hypothetical protein BJJBFHCM_02290 hypothetical protein OBDIBFEE_02364 hypothetical protein ANCIDCKD_02453 hypothetical protein OEGENBIG_02194 hypothetical protein ACADCFLE_02200 hypothetical protein BKNHADGE_02290 hypothetical protein HPJLOCPG_02201 hypothetical protein AAKJEMMD_02146 hypothetical protein MLKGHLIN_02101 hypothetical protein IKOMKJGP_02300 hypothetical protein EHJGJEMM_02148 hypothetical protein HAAKHFFG_03255 hypothetical protein KMDDGODH_02306 hypothetical protein DIIAGMCI_02171 hypothetical protein GDLADOOE_02101 hypothetical protein NHHGAHEP_02273 hypothetical protein JABLHIHM_02294 hypothetical protein HEPIKKFK_02224 hypothetical protein CFKPICJL_02332 hypothetical protein LKMBMMHG_02262 hypothetical protein AIEGMPLB_02221 hypothetical protein</t>
  </si>
  <si>
    <t>MNNEELSFKQGYEILKKNAELLESQEEPDIDNLMAIVEESMTAYKACKSRIEAVQQALNDTFKE</t>
  </si>
  <si>
    <t>GKBJCLLM_02410 hypothetical protein BJJBFHCM_02291 hypothetical protein OBDIBFEE_02365 hypothetical protein ANCIDCKD_02454 hypothetical protein OEGENBIG_02195 hypothetical protein ACADCFLE_02201 hypothetical protein BKNHADGE_02291 hypothetical protein HPJLOCPG_02202 hypothetical protein AAKJEMMD_02147 hypothetical protein MLKGHLIN_02102 hypothetical protein IKOMKJGP_02301 hypothetical protein EHJGJEMM_02149 hypothetical protein HAAKHFFG_03256 hypothetical protein KMDDGODH_02307 hypothetical protein DIIAGMCI_02172 hypothetical protein GDLADOOE_02102 hypothetical protein NHHGAHEP_02274 hypothetical protein JABLHIHM_02295 hypothetical protein HEPIKKFK_02225 hypothetical protein CFKPICJL_02333 hypothetical protein LKMBMMHG_02263 hypothetical protein AIEGMPLB_02222 hypothetical protein</t>
  </si>
  <si>
    <t>MSETQLSLSEYLTTVQEVIQLTFDEAVWVKAEIRNLSIKGGHYYLELAEKDEDSHKVIASCKGTLWKFTAQKIVLRFERESGIELSRDLNVLIKVKAKFDPQYGFSVNIEDIDSSFTLGDIAKRYQQILQRLTQEGLLNNNKQLPAPFDLQNVLVIAPENAAGLGDFKKDADALAQAGVCHFVYHSATFQGNTAPTSIMQALASALRQWAQDYQTAPDLIVIIRGGGAVNDLAYLNDYDLAALLCKRTVPIWVGIGHEKDRTILDEIAHRSFDTPSKVIAGIRNLIVERVNEASTALQTIKLLSQHQLTAYQSQNDQYLKTIQTLAQSQLNDAQRSVDLLKSDTQYFAQQQLRQAVQQTESLMRETLLQNPRNVMAKGYAIVRSQGKAIRSVQQITGQQLQIELQDGMIDATVTQVNTHEQ</t>
  </si>
  <si>
    <t>exodeoxyribonuclease VII large subunit</t>
  </si>
  <si>
    <t>GKBJCLLM_02411 Exodeoxyribonuclease 7 large subunit BJJBFHCM_02292 Exodeoxyribonuclease 7 large subunit OBDIBFEE_02366 Exodeoxyribonuclease 7 large subunit ANCIDCKD_02455 Exodeoxyribonuclease 7 large subunit OEGENBIG_02196 Exodeoxyribonuclease 7 large subunit ACADCFLE_02202 Exodeoxyribonuclease 7 large subunit BKNHADGE_02292 Exodeoxyribonuclease 7 large subunit HPJLOCPG_02203 Exodeoxyribonuclease 7 large subunit AAKJEMMD_02148 Exodeoxyribonuclease 7 large subunit MLKGHLIN_02103 Exodeoxyribonuclease 7 large subunit IKOMKJGP_02302 Exodeoxyribonuclease 7 large subunit EHJGJEMM_02150 Exodeoxyribonuclease 7 large subunit HAAKHFFG_03257 Exodeoxyribonuclease 7 large subunit KMDDGODH_02308 Exodeoxyribonuclease 7 large subunit DIIAGMCI_02173 Exodeoxyribonuclease 7 large subunit GDLADOOE_02103 Exodeoxyribonuclease 7 large subunit NHHGAHEP_02275 Exodeoxyribonuclease 7 large subunit JABLHIHM_02296 Exodeoxyribonuclease 7 large subunit HEPIKKFK_02226 Exodeoxyribonuclease 7 large subunit CFKPICJL_02334 Exodeoxyribonuclease 7 large subunit LKMBMMHG_02264 Exodeoxyribonuclease 7 large subunit AIEGMPLB_02223 Exodeoxyribonuclease 7 large subunit</t>
  </si>
  <si>
    <t>MKKLKYQYQQSIKAHPHDYFWKKYPNLRSVYFKKFSTQQERSFYFMHCIEYKDYPLKIRVARGSGLPYIWDDFPTYVYKFSKSWKHNSKRKNQYYKEHAK</t>
  </si>
  <si>
    <t>GKBJCLLM_02412 hypothetical protein BJJBFHCM_02293 hypothetical protein OBDIBFEE_02367 hypothetical protein ANCIDCKD_02456 hypothetical protein OEGENBIG_02197 hypothetical protein ACADCFLE_02203 hypothetical protein BKNHADGE_02293 hypothetical protein HPJLOCPG_02204 hypothetical protein AAKJEMMD_02149 hypothetical protein MLKGHLIN_02104 hypothetical protein IKOMKJGP_02303 hypothetical protein EHJGJEMM_02151 hypothetical protein HAAKHFFG_03258 hypothetical protein KMDDGODH_02309 hypothetical protein DIIAGMCI_02174 hypothetical protein GDLADOOE_02104 hypothetical protein NHHGAHEP_02276 hypothetical protein JABLHIHM_02297 hypothetical protein HEPIKKFK_02227 hypothetical protein CFKPICJL_02335 hypothetical protein LKMBMMHG_02265 hypothetical protein AIEGMPLB_02224 hypothetical protein</t>
  </si>
  <si>
    <t>MQEWIWQTENWTNFTWQDEIILPKTRQIHQKIGILLGQSQHDLAKEQFTLDTLLANLVASSAIENETLNVFSLRSSLARRLGVTLEQPYPSSDRSEGLANIMLDALNNVKQPLTVERLMQWHRWLFNDPDWTMQRLRIGQLRGSEPMQVVSGRLDYPTVHFEAPPREGLESRLNAFIEWFNHSLTDSLLDPLLRAGITHLWFVTLHPFDDGNGRITRTLTDLALAQMDEQSIRLYAISPAILNKRKSYYDILEQTQKNDSNITDWLVWFLDTLNDSLETTLKRINRTLFKSQFWHKYSSLDLHEGQRKVLNRLLDGGENGFEHGISASQYQKVAKVSKATATRHLSDLLEKACIVKLEGGGRNTRYQINTQL</t>
  </si>
  <si>
    <t>Fic family protein</t>
  </si>
  <si>
    <t>GKBJCLLM_02413 hypothetical protein BJJBFHCM_02294 hypothetical protein OBDIBFEE_02368 hypothetical protein ANCIDCKD_02457 hypothetical protein OEGENBIG_02198 hypothetical protein ACADCFLE_02204 hypothetical protein BKNHADGE_02294 hypothetical protein HPJLOCPG_02205 hypothetical protein AAKJEMMD_02150 hypothetical protein MLKGHLIN_02105 hypothetical protein IKOMKJGP_02304 hypothetical protein EHJGJEMM_02152 hypothetical protein HAAKHFFG_03259 hypothetical protein KMDDGODH_02310 hypothetical protein DIIAGMCI_02175 hypothetical protein GDLADOOE_02105 hypothetical protein NHHGAHEP_02277 hypothetical protein JABLHIHM_02298 hypothetical protein HEPIKKFK_02228 hypothetical protein CFKPICJL_02336 hypothetical protein LKMBMMHG_02266 hypothetical protein AIEGMPLB_02225 hypothetical protein</t>
  </si>
  <si>
    <t>MMILLSLHLKIIMKHLGFVGKSTVHIGYTHVEIINSALRLSFNVPLKNNPEGVFRKIVENNYDLLISTSAEISFELDSETITKAENLIKEQGIELEEFIQNTLIEFINQNQLDTTN</t>
  </si>
  <si>
    <t>GKBJCLLM_02414 hypothetical protein BJJBFHCM_02295 hypothetical protein OBDIBFEE_02369 hypothetical protein ANCIDCKD_02458 hypothetical protein OEGENBIG_02199 hypothetical protein ACADCFLE_02205 hypothetical protein BKNHADGE_02295 hypothetical protein HPJLOCPG_02206 hypothetical protein AAKJEMMD_02151 hypothetical protein MLKGHLIN_02106 hypothetical protein IKOMKJGP_02305 hypothetical protein EHJGJEMM_02153 hypothetical protein HAAKHFFG_03260 hypothetical protein KMDDGODH_02311 hypothetical protein DIIAGMCI_02176 hypothetical protein GDLADOOE_02106 hypothetical protein NHHGAHEP_02278 hypothetical protein JABLHIHM_02299 hypothetical protein HEPIKKFK_02229 hypothetical protein CFKPICJL_02337 hypothetical protein LKMBMMHG_02267 hypothetical protein AIEGMPLB_02226 hypothetical protein</t>
  </si>
  <si>
    <t>MSFKNVKAGTNPPDDFNSIIEIPANAKPIKYEVNKEYDALLVDRFLSTAMSYPYNYGYIPQTLSEDGDPLDVFVIAPHAVAVGSVIRSRPVGVMYMEDEAGIDAKIIAVPHSKLTPLYNNVEDLSDLPQLQLDQMKHFFEHYKDLEKGKWMKFNGWGNVEEARQEILKSIQAYK</t>
  </si>
  <si>
    <t>inorganic diphosphatase</t>
  </si>
  <si>
    <t>GKBJCLLM_02415 Inorganic pyrophosphatase BJJBFHCM_02296 Inorganic pyrophosphatase OBDIBFEE_02370 Inorganic pyrophosphatase ANCIDCKD_02459 Inorganic pyrophosphatase OEGENBIG_02200 Inorganic pyrophosphatase ACADCFLE_02206 Inorganic pyrophosphatase BKNHADGE_02296 Inorganic pyrophosphatase HPJLOCPG_02207 Inorganic pyrophosphatase AAKJEMMD_02152 Inorganic pyrophosphatase MLKGHLIN_02107 Inorganic pyrophosphatase IKOMKJGP_02306 Inorganic pyrophosphatase EHJGJEMM_02154 Inorganic pyrophosphatase HAAKHFFG_03261 Inorganic pyrophosphatase KMDDGODH_02312 Inorganic pyrophosphatase DIIAGMCI_02177 Inorganic pyrophosphatase GDLADOOE_02107 Inorganic pyrophosphatase NHHGAHEP_02279 Inorganic pyrophosphatase JABLHIHM_02300 Inorganic pyrophosphatase HEPIKKFK_02230 Inorganic pyrophosphatase CFKPICJL_02338 Inorganic pyrophosphatase LKMBMMHG_02268 Inorganic pyrophosphatase AIEGMPLB_02227 Inorganic pyrophosphatase</t>
  </si>
  <si>
    <t>MYLSLLSIALGSVIGAWLRWGISLRFNSVFENIPFGTVIVNLIGAFIIGLAVSFFSNSSISPNYKLFVVTGFCGALTTFSTFSVEIVALLQASKFEYAISTIAIHVIGSLIFTVLGILSYQFFTNH</t>
  </si>
  <si>
    <t>GKBJCLLM_02416 Putative fluoride ion transporter CrcB BJJBFHCM_02297 Putative fluoride ion transporter CrcB OBDIBFEE_02371 Putative fluoride ion transporter CrcB ANCIDCKD_02460 Putative fluoride ion transporter CrcB OEGENBIG_02201 Putative fluoride ion transporter CrcB ACADCFLE_02207 Putative fluoride ion transporter CrcB BKNHADGE_02297 Putative fluoride ion transporter CrcB HPJLOCPG_02208 Putative fluoride ion transporter CrcB AAKJEMMD_02153 Putative fluoride ion transporter CrcB MLKGHLIN_02108 Putative fluoride ion transporter CrcB IKOMKJGP_02307 Putative fluoride ion transporter CrcB EHJGJEMM_02155 Putative fluoride ion transporter CrcB HAAKHFFG_03262 Putative fluoride ion transporter CrcB KMDDGODH_02313 Putative fluoride ion transporter CrcB DIIAGMCI_02178 Putative fluoride ion transporter CrcB GDLADOOE_02108 Putative fluoride ion transporter CrcB NHHGAHEP_02280 Putative fluoride ion transporter CrcB JABLHIHM_02301 Putative fluoride ion transporter CrcB HEPIKKFK_02231 Putative fluoride ion transporter CrcB CFKPICJL_02339 Putative fluoride ion transporter CrcB LKMBMMHG_02269 Putative fluoride ion transporter CrcB AIEGMPLB_02228 Putative fluoride ion transporter CrcB</t>
  </si>
  <si>
    <t>MFNFKIFNKVSTEVLTIKNDLQLNAELQLINKYKTAISEDYKQAIVLIFKERGYTRLEIGQLLGELKAS</t>
  </si>
  <si>
    <t>GKBJCLLM_02417 hypothetical protein BJJBFHCM_02298 hypothetical protein OBDIBFEE_02372 hypothetical protein ANCIDCKD_02461 hypothetical protein OEGENBIG_02202 hypothetical protein ACADCFLE_02208 hypothetical protein BKNHADGE_02298 hypothetical protein HPJLOCPG_02209 hypothetical protein AAKJEMMD_02154 hypothetical protein MLKGHLIN_02109 hypothetical protein IKOMKJGP_02308 hypothetical protein EHJGJEMM_02156 hypothetical protein HAAKHFFG_03263 hypothetical protein KMDDGODH_02314 hypothetical protein DIIAGMCI_02179 hypothetical protein GDLADOOE_02109 hypothetical protein NHHGAHEP_02281 hypothetical protein JABLHIHM_02302 hypothetical protein HEPIKKFK_02232 hypothetical protein CFKPICJL_02340 hypothetical protein LKMBMMHG_02270 hypothetical protein AIEGMPLB_02229 hypothetical protein</t>
  </si>
  <si>
    <t>MLSNVREQWFSNIRGDVLAGLVVGLALIPEAIAFSIIAGVDPKVGLYASFCIAVVISFVGGRPAMISAATGAMALLMVTLVKEHGLEYLLAATILTGVIQILAGYLKLAKLMRFVSKSVVIGFVNALAILIFMAQLPELINVTWHVYAFVALGLAIIYLFPLVPKLGKLLPSPLVCIIAITLLAIALGIDVRTVGDMGSLPDTLPMFLIPDIPLNIETLMIILPYSVALAAVGLLESMMTATIVDEMTDTPSDKYQECKGQGIANIASGFMGGMAGCAMIGQSMINVKSGGLTRLSTFSAGIFLLILVVFISDWLKVIPMAALVAVMIMVSISTFEWSSVTQLKDNPKSSNFVMIATVIVVVATHNLALGVLTGVLLSALFLANKLENDIQVTASFEGMARLYELRGQIFFSSSEKFMQGFDFKEDVKDVIIDLTHSHIWDVTSVAMLDSVIKKFQKNGVNVTVRGLNEASSIMIDKYGTHARI</t>
  </si>
  <si>
    <t>GKBJCLLM_02418 Bicarbonate transporter BicA BJJBFHCM_02299 Bicarbonate transporter BicA OBDIBFEE_02373 Bicarbonate transporter BicA ANCIDCKD_02462 Bicarbonate transporter BicA OEGENBIG_02203 Bicarbonate transporter BicA ACADCFLE_02209 Bicarbonate transporter BicA BKNHADGE_02299 Bicarbonate transporter BicA HPJLOCPG_02210 Bicarbonate transporter BicA AAKJEMMD_02155 Bicarbonate transporter BicA MLKGHLIN_02110 Bicarbonate transporter BicA IKOMKJGP_02309 Bicarbonate transporter BicA EHJGJEMM_02157 Bicarbonate transporter BicA HAAKHFFG_03264 Bicarbonate transporter BicA KMDDGODH_02315 Bicarbonate transporter BicA DIIAGMCI_02180 Bicarbonate transporter BicA GDLADOOE_02110 Bicarbonate transporter BicA NHHGAHEP_02282 Bicarbonate transporter BicA JABLHIHM_02303 Bicarbonate transporter BicA HEPIKKFK_02233 Bicarbonate transporter BicA CFKPICJL_02341 Bicarbonate transporter BicA LKMBMMHG_02271 Bicarbonate transporter BicA AIEGMPLB_02230 Bicarbonate transporter BicA</t>
  </si>
  <si>
    <t>MHSFSVKELDQLIENDLKEKKKSSKLLIGYKLFHDLMNDPKFHAEVTDSALSATKRKYKNLKIKITTDKYQLHFE</t>
  </si>
  <si>
    <t>GKBJCLLM_02419 hypothetical protein BJJBFHCM_02300 hypothetical protein OBDIBFEE_02374 hypothetical protein ANCIDCKD_02463 hypothetical protein OEGENBIG_02204 hypothetical protein ACADCFLE_02210 hypothetical protein BKNHADGE_02300 hypothetical protein HPJLOCPG_02211 hypothetical protein AAKJEMMD_02156 hypothetical protein MLKGHLIN_02111 hypothetical protein IKOMKJGP_02310 hypothetical protein EHJGJEMM_02158 hypothetical protein HAAKHFFG_03265 hypothetical protein KMDDGODH_02316 hypothetical protein DIIAGMCI_02181 hypothetical protein GDLADOOE_02111 hypothetical protein NHHGAHEP_02283 hypothetical protein JABLHIHM_02304 hypothetical protein HEPIKKFK_02234 hypothetical protein CFKPICJL_02342 hypothetical protein LKMBMMHG_02272 hypothetical protein AIEGMPLB_02231 hypothetical protein</t>
  </si>
  <si>
    <t>MATLFKTLKNDWSISATVAGFLAVLISYSGPLIIFFQAAQRAHVSTDMMVSWIWGISIGAAVSGIYLSIKYKTPVITAWSAPGTALLVTLFPNISLNEAVAAYITSAIVIFLIGITGYFDKLLKWIPQDVAAGMMAGILFQFGISLFTASDSMPLIVFSMLIVFLIAKRLMPRYTMIWVLAAGVLLSLILGKMNPVDVSFNLAIPQWISPEWTWNSTLNLAVPLILVSLTGQFLPGMAIMKLSGYDTPAKPIITATSIASLAVACIGGITIVLASITAALCMGKDAHELKEKRYIAGIANGIFYILGGLFAGSIVMLFSLLPKELVAALAGLALLGAIATNISVAMKNDSQRDAALITFLATASGMHFLGLSSVFWGICIGVIAHFILTPRSTPATN</t>
  </si>
  <si>
    <t>benzoate/H(+) symporter BenE</t>
  </si>
  <si>
    <t>GKBJCLLM_02420 Inner membrane protein YdcO BJJBFHCM_02301 Inner membrane protein YdcO OBDIBFEE_02375 Inner membrane protein YdcO ANCIDCKD_03137 Inner membrane protein YdcO OEGENBIG_02205 Inner membrane protein YdcO ACADCFLE_02211 Inner membrane protein YdcO BKNHADGE_02301 Inner membrane protein YdcO HPJLOCPG_02212 Inner membrane protein YdcO AAKJEMMD_02157 Inner membrane protein YdcO MLKGHLIN_02171 Inner membrane protein YdcO IKOMKJGP_02311 Inner membrane protein YdcO EHJGJEMM_02159 Inner membrane protein YdcO HAAKHFFG_02174 Inner membrane protein YdcO KMDDGODH_02317 Inner membrane protein YdcO DIIAGMCI_03168 Inner membrane protein YdcO GDLADOOE_02112 Inner membrane protein YdcO NHHGAHEP_02284 Inner membrane protein YdcO JABLHIHM_02305 Inner membrane protein YdcO HEPIKKFK_02235 Inner membrane protein YdcO CFKPICJL_02343 Inner membrane protein YdcO LKMBMMHG_02273 Inner membrane protein YdcO AIEGMPLB_02232 Inner membrane protein YdcO</t>
  </si>
  <si>
    <t>MSNRQRFTDKVVIITGSAQGIGRGVAMQVAAEGGQVVMADRSEYVEEVLTEIQRAGGEAVTINADLETYAGAQAVVAKAIEHYGRVDVLINNVGGAIWMKPFEEFSEEEIIKEVNRSLFPTLWCCRAVLPAMIKQQAGVIVNVSSIATRGINRIPYSASKGGVNALTASLAFEHAKDGIRVNAVATGGTEAPPRKVPRNANPLSQNEKDWMQQVVDQTKDRTFMGRYGTIQEQVNAILFLASDEASYITGSVIPVGGGDQG</t>
  </si>
  <si>
    <t>1_6-dihydroxycyclohexa-2_4-diene-1-carboxylate dehydrogenase</t>
  </si>
  <si>
    <t>GKBJCLLM_02421 3-beta-hydroxycholanate 3-dehydrogenase (NADP(+)) BJJBFHCM_02302 3-beta-hydroxycholanate 3-dehydrogenase (NADP(+)) OBDIBFEE_02376 3-beta-hydroxycholanate 3-dehydrogenase (NADP(+)) ANCIDCKD_03138 3-beta-hydroxycholanate 3-dehydrogenase (NADP(+)) OEGENBIG_02206 3-beta-hydroxycholanate 3-dehydrogenase (NADP(+)) ACADCFLE_02212 3-beta-hydroxycholanate 3-dehydrogenase (NADP(+)) BKNHADGE_02302 3-beta-hydroxycholanate 3-dehydrogenase (NADP(+)) HPJLOCPG_02213 3-beta-hydroxycholanate 3-dehydrogenase (NADP(+)) AAKJEMMD_02158 3-beta-hydroxycholanate 3-dehydrogenase (NADP(+)) MLKGHLIN_02172 3-beta-hydroxycholanate 3-dehydrogenase (NADP(+)) IKOMKJGP_02312 3-beta-hydroxycholanate 3-dehydrogenase (NADP(+)) EHJGJEMM_02160 3-beta-hydroxycholanate 3-dehydrogenase (NADP(+)) HAAKHFFG_02175 3-beta-hydroxycholanate 3-dehydrogenase (NADP(+)) KMDDGODH_02318 3-beta-hydroxycholanate 3-dehydrogenase (NADP(+)) DIIAGMCI_03169 3-beta-hydroxycholanate 3-dehydrogenase (NADP(+)) GDLADOOE_02113 3-beta-hydroxycholanate 3-dehydrogenase (NADP(+)) NHHGAHEP_02285 3-beta-hydroxycholanate 3-dehydrogenase (NADP(+)) JABLHIHM_02306 3-beta-hydroxycholanate 3-dehydrogenase (NADP(+)) HEPIKKFK_02236 3-beta-hydroxycholanate 3-dehydrogenase (NADP(+)) CFKPICJL_02344 3-beta-hydroxycholanate 3-dehydrogenase (NADP(+)) LKMBMMHG_02274 3-beta-hydroxycholanate 3-dehydrogenase (NADP(+)) AIEGMPLB_02233 3-beta-hydroxycholanate 3-dehydrogenase (NADP(+))</t>
  </si>
  <si>
    <t>MSNHNVALQFEDGVTRFISVAQGETLSDAAYRQKINIPLDCRDGACGTCRAFCESGSYDMPEESYIEDALTPEEAEQGYILACQCRPTSDAVFQIQASSDVCKTEIHSFQGTLARVENLSDSTITFDIQLDEGQPDIHFLAGQYVNVAIPETGETRSYSFSSKPGNRLTGFVVRNVPNGKMSEFLSKNAKTGDKMTFTGPFGSFYLRNVARPVLMLAGGTGIAPFMSMLQVLEEKGSEQPVRLVFGVTNDFDLVALEKLNELQAKFPWFEYRTVVASPESNHERKGYVTGHIESEWLNGGDVDVYLCGPVPMVEAVRGWLETENIKPANFLFEKFSAN</t>
  </si>
  <si>
    <t>benzoate 1_2-dioxygenase electron transfer component BenC</t>
  </si>
  <si>
    <t>GKBJCLLM_02422 Benzoate 1_2-dioxygenase electron transfer component BJJBFHCM_02303 Benzoate 1_2-dioxygenase electron transfer component OBDIBFEE_02377 Benzoate 1_2-dioxygenase electron transfer component ANCIDCKD_03139 Benzoate 1_2-dioxygenase electron transfer component OEGENBIG_02207 Benzoate 1_2-dioxygenase electron transfer component ACADCFLE_02213 Benzoate 1_2-dioxygenase electron transfer component BKNHADGE_02303 Benzoate 1_2-dioxygenase electron transfer component HPJLOCPG_02214 Benzoate 1_2-dioxygenase electron transfer component AAKJEMMD_02159 Benzoate 1_2-dioxygenase electron transfer component MLKGHLIN_02173 Benzoate 1_2-dioxygenase electron transfer component IKOMKJGP_02313 Benzoate 1_2-dioxygenase electron transfer component EHJGJEMM_02161 Benzoate 1_2-dioxygenase electron transfer component HAAKHFFG_02176 Benzoate 1_2-dioxygenase electron transfer component KMDDGODH_02319 Benzoate 1_2-dioxygenase electron transfer component DIIAGMCI_03170 Benzoate 1_2-dioxygenase electron transfer component GDLADOOE_02114 Benzoate 1_2-dioxygenase electron transfer component NHHGAHEP_02286 Benzoate 1_2-dioxygenase electron transfer component JABLHIHM_02307 Benzoate 1_2-dioxygenase electron transfer component HEPIKKFK_02237 Benzoate 1_2-dioxygenase electron transfer component CFKPICJL_02345 Benzoate 1_2-dioxygenase electron transfer component LKMBMMHG_02275 Benzoate 1_2-dioxygenase electron transfer component AIEGMPLB_02234 Benzoate 1_2-dioxygenase electron transfer component</t>
  </si>
  <si>
    <t>MSTQDKATLENIAQFLYREARFLDDEQWDDWLECYAPEASFWMPAWDDDDRLTEDPQSEISLIYYPDRQGLEDRVFRIKTERSSATMPDTRTSHNIANVEVLDRDGDKVTVRFNWNTLSFRYKTNYSYFGMSRYVIDFSGDQPKILSKYVVLKNDYINQVIDIYHL</t>
  </si>
  <si>
    <t>benzoate 1_2-dioxygenase subunit beta</t>
  </si>
  <si>
    <t>GKBJCLLM_02423 2-halobenzoate 1_2-dioxygenase small subunit BJJBFHCM_02304 2-halobenzoate 1_2-dioxygenase small subunit OBDIBFEE_02378 2-halobenzoate 1_2-dioxygenase small subunit ANCIDCKD_03140 2-halobenzoate 1_2-dioxygenase small subunit OEGENBIG_02208 2-halobenzoate 1_2-dioxygenase small subunit ACADCFLE_02214 2-halobenzoate 1_2-dioxygenase small subunit BKNHADGE_02304 2-halobenzoate 1_2-dioxygenase small subunit HPJLOCPG_02215 2-halobenzoate 1_2-dioxygenase small subunit AAKJEMMD_02160 2-halobenzoate 1_2-dioxygenase small subunit MLKGHLIN_02174 2-halobenzoate 1_2-dioxygenase small subunit IKOMKJGP_02314 2-halobenzoate 1_2-dioxygenase small subunit EHJGJEMM_02162 2-halobenzoate 1_2-dioxygenase small subunit HAAKHFFG_02177 2-halobenzoate 1_2-dioxygenase small subunit KMDDGODH_02320 2-halobenzoate 1_2-dioxygenase small subunit DIIAGMCI_03171 2-halobenzoate 1_2-dioxygenase small subunit GDLADOOE_02115 2-halobenzoate 1_2-dioxygenase small subunit NHHGAHEP_02287 2-halobenzoate 1_2-dioxygenase small subunit JABLHIHM_02308 2-halobenzoate 1_2-dioxygenase small subunit HEPIKKFK_02238 2-halobenzoate 1_2-dioxygenase small subunit CFKPICJL_02346 2-halobenzoate 1_2-dioxygenase small subunit LKMBMMHG_02276 2-halobenzoate 1_2-dioxygenase small subunit AIEGMPLB_02235 2-halobenzoate 1_2-dioxygenase small subunit</t>
  </si>
  <si>
    <t>MPRIPVINTSHLDRIDELLVDNIDTGEFKLHRSVFTDEALFDLEMKYIFEGNWVYLAHESQIPNNNDYYTTYIGRQPIIIARNRNGELNAMINACSHRGAQLCRYKRGNKATYTCPFHGWTFNNSGKLLKVKDPTDAGYSDCFNQDGSHDLKKVARFESYKGFLFGSLNPDVPSLEEFLGETTKIIDMIVDQSEHGLEVLRGSSTYTYEGNWKLTAENGADGYHVSAVHWNYAATTQHRKETQAADNIRAMSAGSWGKQGGGSYGFENGHMLLWTQWANPEDRPNFPKADEYTEKYGEAMSKWMIERSRNLCLYPNVYLMDQFGSQIRVLRPLSVNRTEVTIYCIAPKGEAPEARARRIRQYEDFFNASGMATPDDLEEFRACQAGYAGIALEWNDMCRGSKHWIYGPDDAANEIGLKPMLSGIKTEDEGLYLAQHQYWLKTMKHAIATEKEIADQGETA</t>
  </si>
  <si>
    <t>benzoate 1_2-dioxygenase large subunit</t>
  </si>
  <si>
    <t>GKBJCLLM_02424 2-halobenzoate 1_2-dioxygenase large subunit BJJBFHCM_02305 2-halobenzoate 1_2-dioxygenase large subunit OBDIBFEE_02379 2-halobenzoate 1_2-dioxygenase large subunit ANCIDCKD_03141 2-halobenzoate 1_2-dioxygenase large subunit OEGENBIG_02209 2-halobenzoate 1_2-dioxygenase large subunit ACADCFLE_02215 2-halobenzoate 1_2-dioxygenase large subunit BKNHADGE_02305 2-halobenzoate 1_2-dioxygenase large subunit HPJLOCPG_02216 2-halobenzoate 1_2-dioxygenase large subunit AAKJEMMD_02161 2-halobenzoate 1_2-dioxygenase large subunit MLKGHLIN_02175 2-halobenzoate 1_2-dioxygenase large subunit IKOMKJGP_02315 2-halobenzoate 1_2-dioxygenase large subunit EHJGJEMM_02163 2-halobenzoate 1_2-dioxygenase large subunit HAAKHFFG_02178 2-halobenzoate 1_2-dioxygenase large subunit KMDDGODH_02321 2-halobenzoate 1_2-dioxygenase large subunit DIIAGMCI_03172 2-halobenzoate 1_2-dioxygenase large subunit GDLADOOE_02116 2-halobenzoate 1_2-dioxygenase large subunit NHHGAHEP_02288 2-halobenzoate 1_2-dioxygenase large subunit JABLHIHM_02309 2-halobenzoate 1_2-dioxygenase large subunit HEPIKKFK_02239 2-halobenzoate 1_2-dioxygenase large subunit CFKPICJL_02347 2-halobenzoate 1_2-dioxygenase large subunit LKMBMMHG_02277 2-halobenzoate 1_2-dioxygenase large subunit AIEGMPLB_02236 2-halobenzoate 1_2-dioxygenase large subunit</t>
  </si>
  <si>
    <t>MELRHLRYFVAVVEEQSFTKAAEKLFIAQPPLSRQIQNLESELGIQLFERGSRPLQTTPAGHFFYQHAVKLLSNAEEIKSMTKRIGLIERSMTIGFVGSLLYGLLPRIIYLFRQQQPHLNIQLMELSTTEQLQALKEGRIDVGFGRLRISDPAVRRILLRKERLVVAAHTSHPIAQRTEGVYLADLIDEKMFMYPTSPKPNFSTQLLNIFAEHSLVPKNMHEIREIQLALGLVAAGEGICIIPASADTIRFPHLNYIPILDNGAVSPIFITARAMDRSEDLQSLFDCIYQVYDLEGIPYQRTVFTLDQNPIDDSNGIDF</t>
  </si>
  <si>
    <t>GKBJCLLM_02425 HTH-type transcriptional regulator BenM BJJBFHCM_02306 HTH-type transcriptional regulator BenM OBDIBFEE_02380 HTH-type transcriptional regulator BenM ANCIDCKD_03142 HTH-type transcriptional regulator BenM OEGENBIG_02210 HTH-type transcriptional regulator BenM ACADCFLE_02216 HTH-type transcriptional regulator BenM BKNHADGE_02306 HTH-type transcriptional regulator BenM HPJLOCPG_02217 HTH-type transcriptional regulator BenM AAKJEMMD_02162 HTH-type transcriptional regulator BenM MLKGHLIN_02176 HTH-type transcriptional regulator BenM IKOMKJGP_02316 HTH-type transcriptional regulator BenM EHJGJEMM_02164 HTH-type transcriptional regulator BenM HAAKHFFG_02179 HTH-type transcriptional regulator BenM KMDDGODH_02322 HTH-type transcriptional regulator BenM DIIAGMCI_03173 HTH-type transcriptional regulator BenM GDLADOOE_02117 HTH-type transcriptional regulator BenM NHHGAHEP_02289 HTH-type transcriptional regulator BenM JABLHIHM_02310 HTH-type transcriptional regulator BenM HEPIKKFK_02240 HTH-type transcriptional regulator BenM CFKPICJL_02348 HTH-type transcriptional regulator BenM LKMBMMHG_02278 HTH-type transcriptional regulator BenM AIEGMPLB_02237 HTH-type transcriptional regulator BenM</t>
  </si>
  <si>
    <t>MKLLIENMTCGGCARGVTATIQDVDPNAKVDVDLATKIVTVESSESVDKITEALEEDGFPAKVQ</t>
  </si>
  <si>
    <t>heavy-metal-associated domain-containing protein</t>
  </si>
  <si>
    <t>GKBJCLLM_02426 hypothetical protein BJJBFHCM_02307 hypothetical protein OBDIBFEE_02381 hypothetical protein ANCIDCKD_03143 hypothetical protein OEGENBIG_02211 hypothetical protein ACADCFLE_02217 hypothetical protein BKNHADGE_02307 hypothetical protein HPJLOCPG_02218 hypothetical protein AAKJEMMD_02163 hypothetical protein MLKGHLIN_02177 hypothetical protein IKOMKJGP_02317 hypothetical protein EHJGJEMM_02165 hypothetical protein HAAKHFFG_02180 hypothetical protein KMDDGODH_02323 hypothetical protein DIIAGMCI_03174 hypothetical protein GDLADOOE_02118 hypothetical protein NHHGAHEP_02290 hypothetical protein JABLHIHM_02311 hypothetical protein HEPIKKFK_02241 hypothetical protein CFKPICJL_02349 hypothetical protein LKMBMMHG_02279 hypothetical protein AIEGMPLB_02238 hypothetical protein</t>
  </si>
  <si>
    <t>MDSKNTKLPAYSETLPIEGMTCASCVGRVEKALKKVENIEIANVNLATEKAVVYSNQPIQREALVKAVERAGYDVPKAAPVELSIEGMTCASCVARVEKALKKVDGVQQATVNLATEQAWVQADASVNVEDLIRAVKKAGYDAKASEKNQDEQLDKKASELDQLKKDLIISIVLALPVFILEMGSHLIPAFHMWVMHTIGQYNSWLLQFVLTTLVLVFPGRRFYQKGIPALWRLAPDMNSLVAVGTLAAYSFSVVATFMPQVLPQGTVNVYFEAAAVIVSLILLGRYFEAKAKGRTSQAIQHLVGMQPKTARIQRDGQVVEVAVAEVVSGTIVEIRPGERVPVDGEVVEGHSYIDESMITGEPVPVEKRVGQQVVGGTVNQNGTLNIRATAVGSSSVLSQIIRMVEQAQGSKLPIQGLVDKVTMWFVPAVMLIAAITFLVWFIWGPEPALTFGLVNAVAVLIIACPCAMGLATPTSIMVGTGRGAELGVLFRKGEALQLLQEAQVVAVDKTGTLTEGKPTLTDFNVQSGFERNQVLTLVASVEAKSEHPIALAIVQAAESEGINLLPVTAFNSITGSGIEAEVSGQKVQIGADRYMHQLGLDTSSFQAIAAQLGEEGKTPLYVAIDQQLAAIIAVADPIKETTYAAIEALHQLGLKVAMITGDNRHTAQAIAKKLNIDEVVAEVLPEGKVDTVRQLQKQYGRLAFVGDGINDAPALAQADVGLAIGTGTDVAIESADVVLMSGSLKGVPNAIALSKATMRNIRQNLFWAFVYNVALIPIAAGALYPAFGVLLSPMFAAGAMALSSVFVLGNALRLKRFHAPVQ</t>
  </si>
  <si>
    <t>GKBJCLLM_02427 Copper-transporting P-type ATPase BJJBFHCM_02308 Copper-transporting P-type ATPase OBDIBFEE_02382 Copper-transporting P-type ATPase ANCIDCKD_03144 Copper-transporting P-type ATPase OEGENBIG_02212 Copper-transporting P-type ATPase ACADCFLE_02218 Copper-transporting P-type ATPase BKNHADGE_02308 Copper-transporting P-type ATPase HPJLOCPG_02219 Copper-transporting P-type ATPase AAKJEMMD_02164 Copper-transporting P-type ATPase MLKGHLIN_02178 Copper-transporting P-type ATPase IKOMKJGP_02318 Copper-transporting P-type ATPase EHJGJEMM_02166 Copper-transporting P-type ATPase HAAKHFFG_02181 Copper-transporting P-type ATPase KMDDGODH_02324 Copper-transporting P-type ATPase DIIAGMCI_03175 Copper-transporting P-type ATPase GDLADOOE_02119 Copper-transporting P-type ATPase NHHGAHEP_02291 Copper-transporting P-type ATPase JABLHIHM_02312 Copper-transporting P-type ATPase HEPIKKFK_02242 Copper-transporting P-type ATPase CFKPICJL_02350 Copper-transporting P-type ATPase LKMBMMHG_02280 Copper-transporting P-type ATPase AIEGMPLB_02239 Copper-transporting P-type ATPase</t>
  </si>
  <si>
    <t>MNIGQASKHSGISAKMIRYYEEIGLLEAAQRSASGYRIYSETDLKTLNFLKHARELGFSSEQMKELISLWKNTDRHSAEVKALTVKHIAELKQKIAHLQEMVNILQASADDCCGDQQASCAILDHIEKGVGVS</t>
  </si>
  <si>
    <t>Cu(I)-responsive transcriptional regulator</t>
  </si>
  <si>
    <t>GKBJCLLM_02428 HTH-type transcriptional regulator HmrR BJJBFHCM_02309 HTH-type transcriptional regulator HmrR OBDIBFEE_02383 HTH-type transcriptional regulator HmrR ANCIDCKD_03145 HTH-type transcriptional regulator HmrR OEGENBIG_02213 HTH-type transcriptional regulator HmrR ACADCFLE_02219 HTH-type transcriptional regulator HmrR BKNHADGE_02309 HTH-type transcriptional regulator HmrR HPJLOCPG_02220 HTH-type transcriptional regulator HmrR AAKJEMMD_02165 HTH-type transcriptional regulator HmrR MLKGHLIN_02179 HTH-type transcriptional regulator HmrR IKOMKJGP_02319 HTH-type transcriptional regulator HmrR EHJGJEMM_02167 HTH-type transcriptional regulator HmrR HAAKHFFG_02182 HTH-type transcriptional regulator HmrR KMDDGODH_02325 HTH-type transcriptional regulator HmrR DIIAGMCI_03176 HTH-type transcriptional regulator HmrR GDLADOOE_02120 HTH-type transcriptional regulator HmrR NHHGAHEP_02292 HTH-type transcriptional regulator HmrR JABLHIHM_02313 HTH-type transcriptional regulator HmrR HEPIKKFK_02243 HTH-type transcriptional regulator HmrR CFKPICJL_02351 HTH-type transcriptional regulator HmrR LKMBMMHG_02281 HTH-type transcriptional regulator HmrR AIEGMPLB_02240 HTH-type transcriptional regulator HmrR</t>
  </si>
  <si>
    <t>MAYSASCLCNGIQLRINAELEPIMVCHCKQCQKAQGAAFAAITQVQKSDLEMVQGENLLQAYFASPNKKRVFCKTCGSPVWSERLDKPDVVRLRVGLINEEISTPVISHAFVNSQVKWYPICDTARQYPNGVEDP</t>
  </si>
  <si>
    <t>GKBJCLLM_02429 Putative glutathione-dependent formaldehyde-activating enzyme BJJBFHCM_02310 Putative glutathione-dependent formaldehyde-activating enzyme OBDIBFEE_02384 Putative glutathione-dependent formaldehyde-activating enzyme ANCIDCKD_03146 Putative glutathione-dependent formaldehyde-activating enzyme OEGENBIG_02214 Putative glutathione-dependent formaldehyde-activating enzyme ACADCFLE_02220 Putative glutathione-dependent formaldehyde-activating enzyme BKNHADGE_02310 Putative glutathione-dependent formaldehyde-activating enzyme HPJLOCPG_02221 Putative glutathione-dependent formaldehyde-activating enzyme AAKJEMMD_02166 Putative glutathione-dependent formaldehyde-activating enzyme MLKGHLIN_02180 Putative glutathione-dependent formaldehyde-activating enzyme IKOMKJGP_02320 Putative glutathione-dependent formaldehyde-activating enzyme EHJGJEMM_02168 Putative glutathione-dependent formaldehyde-activating enzyme HAAKHFFG_02183 Putative glutathione-dependent formaldehyde-activating enzyme KMDDGODH_02326 Putative glutathione-dependent formaldehyde-activating enzyme DIIAGMCI_03177 Putative glutathione-dependent formaldehyde-activating enzyme GDLADOOE_02121 Putative glutathione-dependent formaldehyde-activating enzyme NHHGAHEP_02293 Putative glutathione-dependent formaldehyde-activating enzyme JABLHIHM_02314 Putative glutathione-dependent formaldehyde-activating enzyme HEPIKKFK_02244 Putative glutathione-dependent formaldehyde-activating enzyme CFKPICJL_02352 Putative glutathione-dependent formaldehyde-activating enzyme LKMBMMHG_02282 Putative glutathione-dependent formaldehyde-activating enzyme AIEGMPLB_02241 Putative glutathione-dependent formaldehyde-activating enzyme</t>
  </si>
  <si>
    <t>MNSSQEPNQSLFNQASTSIQACIECMFACKHCASACLQEEHVHMMRECIKHCLTCVETCQLCTSLELRHSELAEQAMQLCANACQLCAAECSKHEHEHCQVCAKACLACAQACQAYRA</t>
  </si>
  <si>
    <t>four-helix bundle copper-binding protein</t>
  </si>
  <si>
    <t>GKBJCLLM_02430 putative cysteine-rich protein YhjQ BJJBFHCM_02311 putative cysteine-rich protein YhjQ OBDIBFEE_02385 putative cysteine-rich protein YhjQ ANCIDCKD_03147 putative cysteine-rich protein YhjQ OEGENBIG_02215 putative cysteine-rich protein YhjQ ACADCFLE_02221 putative cysteine-rich protein YhjQ BKNHADGE_02311 putative cysteine-rich protein YhjQ HPJLOCPG_02222 putative cysteine-rich protein YhjQ AAKJEMMD_02167 putative cysteine-rich protein YhjQ MLKGHLIN_02181 putative cysteine-rich protein YhjQ IKOMKJGP_02321 putative cysteine-rich protein YhjQ EHJGJEMM_02169 putative cysteine-rich protein YhjQ HAAKHFFG_02184 putative cysteine-rich protein YhjQ KMDDGODH_02327 putative cysteine-rich protein YhjQ DIIAGMCI_03178 putative cysteine-rich protein YhjQ GDLADOOE_02122 putative cysteine-rich protein YhjQ NHHGAHEP_02294 putative cysteine-rich protein YhjQ JABLHIHM_02315 putative cysteine-rich protein YhjQ HEPIKKFK_02245 putative cysteine-rich protein YhjQ CFKPICJL_02353 putative cysteine-rich protein YhjQ LKMBMMHG_02283 putative cysteine-rich protein YhjQ AIEGMPLB_02242 putative cysteine-rich protein YhjQ</t>
  </si>
  <si>
    <t>MMNAYVRPHPDGFKSYLGKDQKTGLYTVRVGWTVYETNANGSVLYIVKEESKIPLDVEKFKTDRPKIYDALLNEVQFQRRKQLAIDLQKSNIPSYDRKAYKKRRGFTGS</t>
  </si>
  <si>
    <t>GKBJCLLM_02431 hypothetical protein BJJBFHCM_02312 hypothetical protein OBDIBFEE_02386 hypothetical protein ANCIDCKD_03148 hypothetical protein OEGENBIG_02216 hypothetical protein ACADCFLE_02222 hypothetical protein BKNHADGE_02312 hypothetical protein HPJLOCPG_02223 hypothetical protein AAKJEMMD_02168 hypothetical protein MLKGHLIN_02182 hypothetical protein IKOMKJGP_02322 hypothetical protein EHJGJEMM_02170 hypothetical protein HAAKHFFG_02185 hypothetical protein KMDDGODH_02328 hypothetical protein DIIAGMCI_03179 hypothetical protein GDLADOOE_02123 hypothetical protein NHHGAHEP_02295 hypothetical protein JABLHIHM_02316 hypothetical protein HEPIKKFK_02246 hypothetical protein CFKPICJL_02354 hypothetical protein LKMBMMHG_02284 hypothetical protein AIEGMPLB_02243 hypothetical protein</t>
  </si>
  <si>
    <t>MVSFLFIGLVVTILLTPGPTNTLLASAGIQAGVKHSLKLIPAEVIGYLIAITSWGVLLESVSHFIPWLPAILKLMSAGFILYLAFKLWMTSSEDINLDQPLITPKALFLATLLNPKALLFASAIFPHAAWEVPHLYFIHIVVFLSLITPIAFLWIMFGTVLISNKVTWLNQRNLQRIAAFILTFFAMPIGYSAISSF</t>
  </si>
  <si>
    <t>GKBJCLLM_02432 hypothetical protein BJJBFHCM_02313 hypothetical protein OBDIBFEE_02387 hypothetical protein ANCIDCKD_03149 hypothetical protein OEGENBIG_02217 hypothetical protein ACADCFLE_02223 hypothetical protein BKNHADGE_02313 hypothetical protein HPJLOCPG_02224 hypothetical protein AAKJEMMD_02169 hypothetical protein MLKGHLIN_02183 hypothetical protein IKOMKJGP_02323 hypothetical protein EHJGJEMM_02171 hypothetical protein HAAKHFFG_02186 hypothetical protein KMDDGODH_02329 hypothetical protein DIIAGMCI_03180 hypothetical protein GDLADOOE_02124 hypothetical protein NHHGAHEP_02296 hypothetical protein JABLHIHM_02317 hypothetical protein HEPIKKFK_02247 hypothetical protein CFKPICJL_02355 hypothetical protein LKMBMMHG_02285 hypothetical protein AIEGMPLB_02244 hypothetical protein</t>
  </si>
  <si>
    <t>MKRLKVVIKDQFDQESIALAKVRPANDQKLELYKSVEHIEIDDDIILPNMDLLYENPKDGKIYKLVGPFNEDEL</t>
  </si>
  <si>
    <t>GKBJCLLM_02433 hypothetical protein BJJBFHCM_02314 hypothetical protein OBDIBFEE_02388 hypothetical protein ANCIDCKD_03150 hypothetical protein OEGENBIG_02218 hypothetical protein ACADCFLE_02224 hypothetical protein BKNHADGE_02314 hypothetical protein HPJLOCPG_02225 hypothetical protein AAKJEMMD_02170 hypothetical protein MLKGHLIN_02184 hypothetical protein IKOMKJGP_02324 hypothetical protein EHJGJEMM_02172 hypothetical protein HAAKHFFG_02187 hypothetical protein KMDDGODH_02330 hypothetical protein DIIAGMCI_03181 hypothetical protein GDLADOOE_02125 hypothetical protein NHHGAHEP_02297 hypothetical protein JABLHIHM_02318 hypothetical protein HEPIKKFK_02248 hypothetical protein CFKPICJL_02356 hypothetical protein LKMBMMHG_02286 hypothetical protein AIEGMPLB_02245 hypothetical protein</t>
  </si>
  <si>
    <t>MNDKELTFKEGHDILKRNAELLESQESPDIDNLMKIVEESIGAYKACKSRIEAVQQALDETFKE</t>
  </si>
  <si>
    <t>exodeoxyribonuclease VII small subunit</t>
  </si>
  <si>
    <t>GKBJCLLM_02434 hypothetical protein BJJBFHCM_02315 hypothetical protein OBDIBFEE_02389 hypothetical protein ANCIDCKD_03151 hypothetical protein OEGENBIG_02219 hypothetical protein ACADCFLE_02225 hypothetical protein BKNHADGE_02315 hypothetical protein HPJLOCPG_02226 hypothetical protein AAKJEMMD_02171 hypothetical protein MLKGHLIN_02185 hypothetical protein IKOMKJGP_02325 hypothetical protein EHJGJEMM_02173 hypothetical protein HAAKHFFG_02188 hypothetical protein KMDDGODH_02331 hypothetical protein DIIAGMCI_03182 hypothetical protein GDLADOOE_02126 hypothetical protein NHHGAHEP_02298 hypothetical protein JABLHIHM_02319 hypothetical protein HEPIKKFK_02249 hypothetical protein CFKPICJL_02357 hypothetical protein LKMBMMHG_02287 hypothetical protein AIEGMPLB_02246 hypothetical protein</t>
  </si>
  <si>
    <t>MSDPQLSLSEYLGTVQEVIRLTFDEPVWVRAEIRNLNVKGGHYYLELAEKDADTDKVIASCKATIWKFSASKIVLKFERETGIELASDLNVLIKIRARFDPQYGFSVNIEEIDSSFTLGEIAKRYQQIVERLTQEGLIHKNKLLPTPFDIQNVLVIAPQNAAGLGDFKKDADALERNKVCHFVYQNATFQGNTAAVSLMESLATGLKQWANNFNFPPDLIVIIRGGGAVNDLAYLNDYELAALLCKRSVPIWVGIGHEKDRTILDEIAHRSFDTPSKVIAGIRNHIVERVQEAVDSLQTIKLLSQHQITTYQSKSDQYLQHIKSSAQAQLNSAHQFLEQIKERIQFVSQQQVKFSLSQTESLMREILLQNPKQIQAKGYAIVRSEGKAIRSIHQITSSTITVDMQDGAINANITEVIPNE</t>
  </si>
  <si>
    <t>GKBJCLLM_02435 Exodeoxyribonuclease 7 large subunit BJJBFHCM_02316 Exodeoxyribonuclease 7 large subunit OBDIBFEE_02390 Exodeoxyribonuclease 7 large subunit ANCIDCKD_03152 Exodeoxyribonuclease 7 large subunit OEGENBIG_02220 Exodeoxyribonuclease 7 large subunit ACADCFLE_02226 Exodeoxyribonuclease 7 large subunit BKNHADGE_02316 Exodeoxyribonuclease 7 large subunit HPJLOCPG_02227 Exodeoxyribonuclease 7 large subunit AAKJEMMD_02172 Exodeoxyribonuclease 7 large subunit MLKGHLIN_02186 Exodeoxyribonuclease 7 large subunit IKOMKJGP_02326 Exodeoxyribonuclease 7 large subunit EHJGJEMM_02174 Exodeoxyribonuclease 7 large subunit HAAKHFFG_02189 Exodeoxyribonuclease 7 large subunit KMDDGODH_02332 Exodeoxyribonuclease 7 large subunit DIIAGMCI_03183 Exodeoxyribonuclease 7 large subunit GDLADOOE_02127 Exodeoxyribonuclease 7 large subunit NHHGAHEP_02299 Exodeoxyribonuclease 7 large subunit JABLHIHM_02320 Exodeoxyribonuclease 7 large subunit HEPIKKFK_02250 Exodeoxyribonuclease 7 large subunit CFKPICJL_02358 Exodeoxyribonuclease 7 large subunit LKMBMMHG_02288 Exodeoxyribonuclease 7 large subunit AIEGMPLB_02247 Exodeoxyribonuclease 7 large subunit</t>
  </si>
  <si>
    <t>MIVNIVNEWQIATAVNGNEINVRIVPHVRKQNSLDGYRWVEVGKKIQLQTGEEIELNQDGKSFYAGFNQLYRLNTYC</t>
  </si>
  <si>
    <t>transposase</t>
  </si>
  <si>
    <t>GKBJCLLM_02437 hypothetical protein BJJBFHCM_02318 hypothetical protein OBDIBFEE_02392 hypothetical protein ANCIDCKD_03154 hypothetical protein OEGENBIG_02222 hypothetical protein ACADCFLE_02228 hypothetical protein BKNHADGE_02318 hypothetical protein HPJLOCPG_02229 hypothetical protein AAKJEMMD_02174 hypothetical protein MLKGHLIN_02188 hypothetical protein IKOMKJGP_02328 hypothetical protein EHJGJEMM_02176 hypothetical protein HAAKHFFG_02191 hypothetical protein KMDDGODH_02334 hypothetical protein DIIAGMCI_03185 hypothetical protein GDLADOOE_02129 hypothetical protein NHHGAHEP_02301 hypothetical protein JABLHIHM_02322 hypothetical protein HEPIKKFK_02252 hypothetical protein CFKPICJL_02360 hypothetical protein LKMBMMHG_02290 hypothetical protein AIEGMPLB_02249 hypothetical protein</t>
  </si>
  <si>
    <t>MALKDRLKDSRIKAKKTQAEVAEAVKMSQPAYQALESGKNLKSAFLPLIAQFLGVDAYWLTTGNSEDSFRESDVFSPTVVNNDAADQYVWIEVVEASFSCGTGESIEFHFDAINGKIPFPASFFKEKRVAQECMRIIKAKGDSMTDYIKDGDLVGIDISQTEVIDGEIYAVYFAGEGMIKQIFKEADGSLILHSLNEKFRDRRVTEENGKNFKVMGRQFWRAG</t>
  </si>
  <si>
    <t>LexA family transcriptional regulator</t>
  </si>
  <si>
    <t>GKBJCLLM_02438 HTH-type transcriptional regulator PrtR BJJBFHCM_02319 HTH-type transcriptional regulator PrtR OBDIBFEE_02393 HTH-type transcriptional regulator PrtR ANCIDCKD_03155 HTH-type transcriptional regulator PrtR OEGENBIG_02223 HTH-type transcriptional regulator PrtR ACADCFLE_02229 HTH-type transcriptional regulator PrtR BKNHADGE_02319 HTH-type transcriptional regulator PrtR HPJLOCPG_02230 HTH-type transcriptional regulator PrtR AAKJEMMD_02175 HTH-type transcriptional regulator PrtR MLKGHLIN_02189 HTH-type transcriptional regulator PrtR IKOMKJGP_02329 HTH-type transcriptional regulator PrtR EHJGJEMM_02177 HTH-type transcriptional regulator PrtR HAAKHFFG_02192 HTH-type transcriptional regulator PrtR KMDDGODH_02335 HTH-type transcriptional regulator PrtR DIIAGMCI_03186 HTH-type transcriptional regulator PrtR GDLADOOE_02130 HTH-type transcriptional regulator PrtR NHHGAHEP_02302 HTH-type transcriptional regulator PrtR JABLHIHM_02323 HTH-type transcriptional regulator PrtR HEPIKKFK_02253 HTH-type transcriptional regulator PrtR CFKPICJL_02361 HTH-type transcriptional regulator PrtR LKMBMMHG_02291 HTH-type transcriptional regulator PrtR AIEGMPLB_02250 HTH-type transcriptional regulator PrtR</t>
  </si>
  <si>
    <t>MFVDKGYQEHEESNKEFNASQKFPIYGNLLPQLFGQKREVI</t>
  </si>
  <si>
    <t>GKBJCLLM_02439 hypothetical protein BJJBFHCM_02320 hypothetical protein OBDIBFEE_02394 hypothetical protein ANCIDCKD_03156 hypothetical protein OEGENBIG_02224 hypothetical protein ACADCFLE_02230 hypothetical protein BKNHADGE_02320 hypothetical protein HPJLOCPG_02231 hypothetical protein AAKJEMMD_02176 hypothetical protein MLKGHLIN_02190 hypothetical protein IKOMKJGP_02330 hypothetical protein EHJGJEMM_02178 hypothetical protein HAAKHFFG_02193 hypothetical protein KMDDGODH_02336 hypothetical protein DIIAGMCI_03187 hypothetical protein GDLADOOE_02131 hypothetical protein NHHGAHEP_02303 hypothetical protein JABLHIHM_02324 hypothetical protein HEPIKKFK_02254 hypothetical protein CFKPICJL_02362 hypothetical protein LKMBMMHG_02292 hypothetical protein AIEGMPLB_02251 hypothetical protein</t>
  </si>
  <si>
    <t>MENFLTSNGLAAAFNLYGTVMMVALAVSLVVAVVLIMRFPRSPQEWVVGLICTVVSSLTGGSFIIMKWNLHEWVTDIWGMITLGGFFFICGLPGWAIVRWIFNFINKQEGKTIVEVMQDLKKAKDDIQS</t>
  </si>
  <si>
    <t>GKBJCLLM_02440 hypothetical protein BJJBFHCM_02321 hypothetical protein OBDIBFEE_02395 hypothetical protein ANCIDCKD_03157 hypothetical protein OEGENBIG_02225 hypothetical protein ACADCFLE_02231 hypothetical protein BKNHADGE_02321 hypothetical protein HPJLOCPG_02232 hypothetical protein AAKJEMMD_02177 hypothetical protein MLKGHLIN_02191 hypothetical protein IKOMKJGP_02331 hypothetical protein EHJGJEMM_02179 hypothetical protein HAAKHFFG_02194 hypothetical protein KMDDGODH_02337 hypothetical protein DIIAGMCI_03188 hypothetical protein GDLADOOE_02132 hypothetical protein NHHGAHEP_02304 hypothetical protein JABLHIHM_02325 hypothetical protein HEPIKKFK_02255 hypothetical protein CFKPICJL_02363 hypothetical protein LKMBMMHG_02293 hypothetical protein AIEGMPLB_02252 hypothetical protein</t>
  </si>
  <si>
    <t>MNIEQYLDALIKREGGYVNDPLDHGHATKFGITQAIARSYGYQGAMENLTLETAREIYRNQYWLEPRFDQVNLISTLVAEELFDTGVNCGISFTKPLLQRALNLLNRQGKEGWVDLKVDGEYGPATLQALIKYIKNRGKEGEKVLVRLLNIMQGQRYIEITETNPKHEQFFYGWLANRISL</t>
  </si>
  <si>
    <t>N-acetylmuramidase</t>
  </si>
  <si>
    <t>GKBJCLLM_02441 hypothetical protein BJJBFHCM_02322 hypothetical protein OBDIBFEE_02396 hypothetical protein ANCIDCKD_03158 hypothetical protein OEGENBIG_02226 hypothetical protein ACADCFLE_02232 hypothetical protein BKNHADGE_02322 hypothetical protein HPJLOCPG_02233 hypothetical protein AAKJEMMD_02178 hypothetical protein MLKGHLIN_02192 hypothetical protein IKOMKJGP_02332 hypothetical protein EHJGJEMM_02180 hypothetical protein HAAKHFFG_02195 hypothetical protein KMDDGODH_02338 hypothetical protein DIIAGMCI_03189 hypothetical protein GDLADOOE_02133 hypothetical protein NHHGAHEP_02305 hypothetical protein JABLHIHM_02326 hypothetical protein HEPIKKFK_02256 hypothetical protein CFKPICJL_02364 hypothetical protein LKMBMMHG_02294 hypothetical protein AIEGMPLB_02253 hypothetical protein</t>
  </si>
  <si>
    <t>MSGLLVFITIAFLTLSSPGPGVLFTVTNSINYGVRTALFGISGLIIGMFIIAVISASGVGLIITSNPTIFTALKFIGAFYLMYLGYKNFIKKSPTQDLLETEHNEKEIKKSKLFYQGLFASLLNPKTIVFFIALFPQFIDIKKEILNQFLVLSLTFCLIGFLIHLVYANFSSIFKEKMLAGNNFSKLNKVSGCIFFLLAVLLITQ</t>
  </si>
  <si>
    <t>GKBJCLLM_02442 Homoserine/homoserine lactone efflux protein BJJBFHCM_02323 Homoserine/homoserine lactone efflux protein OBDIBFEE_02397 Homoserine/homoserine lactone efflux protein ANCIDCKD_03159 Homoserine/homoserine lactone efflux protein OEGENBIG_02227 Homoserine/homoserine lactone efflux protein ACADCFLE_02233 Homoserine/homoserine lactone efflux protein BKNHADGE_02323 Homoserine/homoserine lactone efflux protein HPJLOCPG_02234 Homoserine/homoserine lactone efflux protein AAKJEMMD_02179 Homoserine/homoserine lactone efflux protein MLKGHLIN_02193 Homoserine/homoserine lactone efflux protein IKOMKJGP_02333 Homoserine/homoserine lactone efflux protein EHJGJEMM_02181 Homoserine/homoserine lactone efflux protein HAAKHFFG_02196 Homoserine/homoserine lactone efflux protein KMDDGODH_02339 Homoserine/homoserine lactone efflux protein DIIAGMCI_03190 Homoserine/homoserine lactone efflux protein GDLADOOE_02134 Homoserine/homoserine lactone efflux protein NHHGAHEP_02306 Homoserine/homoserine lactone efflux protein JABLHIHM_02327 Homoserine/homoserine lactone efflux protein HEPIKKFK_02257 Homoserine/homoserine lactone efflux protein CFKPICJL_02365 Homoserine/homoserine lactone efflux protein LKMBMMHG_02295 Homoserine/homoserine lactone efflux protein AIEGMPLB_02254 Homoserine/homoserine lactone efflux protein</t>
  </si>
  <si>
    <t>MSNTTGTVKWFNETKGFGFIQTDEGKDVFAHFSEIQTQGFKVLLEGQRVQFTVTQGKKGPQASNITIVTNA</t>
  </si>
  <si>
    <t>GKBJCLLM_02443 Cold shock protein CspV BJJBFHCM_02324 Cold shock protein CspV OBDIBFEE_02398 Cold shock protein CspV ANCIDCKD_03160 Cold shock protein CspV OEGENBIG_02228 Cold shock protein CspV ACADCFLE_02234 Cold shock protein CspV BKNHADGE_02324 Cold shock protein CspV HPJLOCPG_02235 Cold shock protein CspV AAKJEMMD_02180 Cold shock protein CspV MLKGHLIN_02194 Cold shock protein CspV IKOMKJGP_02334 Cold shock protein CspV EHJGJEMM_02182 Cold shock protein CspV HAAKHFFG_02197 Cold shock protein CspV KMDDGODH_02340 Cold shock protein CspV DIIAGMCI_03191 Cold shock protein CspV GDLADOOE_02135 Cold shock protein CspV NHHGAHEP_02307 Cold shock protein CspV JABLHIHM_02328 Cold shock protein CspV HEPIKKFK_02258 Cold shock protein CspV CFKPICJL_02366 Cold shock protein CspV LKMBMMHG_02296 Cold shock protein CspV AIEGMPLB_02255 Cold shock protein CspV</t>
  </si>
  <si>
    <t>MDICIGGILNGKVRKNNENYFSIGNPHSDDVTEYHKQYFHLDGKLLSFWVCNEINFQEASRIAESFFKKEQTFY</t>
  </si>
  <si>
    <t>GKBJCLLM_02444 hypothetical protein BJJBFHCM_02325 hypothetical protein OBDIBFEE_02399 hypothetical protein ANCIDCKD_03161 hypothetical protein OEGENBIG_02229 hypothetical protein ACADCFLE_02235 hypothetical protein BKNHADGE_02325 hypothetical protein HPJLOCPG_02236 hypothetical protein AAKJEMMD_02181 hypothetical protein MLKGHLIN_02195 hypothetical protein IKOMKJGP_02335 hypothetical protein EHJGJEMM_02183 hypothetical protein HAAKHFFG_02198 hypothetical protein KMDDGODH_02341 hypothetical protein DIIAGMCI_03192 hypothetical protein GDLADOOE_02136 hypothetical protein NHHGAHEP_02308 hypothetical protein JABLHIHM_02329 hypothetical protein HEPIKKFK_02259 hypothetical protein CFKPICJL_02367 hypothetical protein LKMBMMHG_02297 hypothetical protein AIEGMPLB_02256 hypothetical protein</t>
  </si>
  <si>
    <t>MLNIVQPNICFIGSSNLSLALIGGLVLKGFQREKINLIEEVKFENQIILKQKQHEVKKADIVVLLLDPKDLKAILAPLKKWLADKTIVSMMAGVNIQQLTSITGSKKIIRVISNPPVLTYTGTHVLIGSDYLEPLDKEVIETIYSATGRTYWANSESQSDAIIALSGSGPAYFFYILDSMVKTGVSMGLDKQFALDLILQAASGAVEMVRKSNVQPSELCGKVTLANGITESALRMFELGNLSDDIRLALKAAYHRSKEISLEINAEITRH</t>
  </si>
  <si>
    <t>NAD(P)-binding domain-containing protein</t>
  </si>
  <si>
    <t>GKBJCLLM_02445 Pyrroline-5-carboxylate reductase BJJBFHCM_02326 Pyrroline-5-carboxylate reductase OBDIBFEE_02400 Pyrroline-5-carboxylate reductase ANCIDCKD_03162 Pyrroline-5-carboxylate reductase OEGENBIG_02230 Pyrroline-5-carboxylate reductase ACADCFLE_02236 Pyrroline-5-carboxylate reductase BKNHADGE_02326 Pyrroline-5-carboxylate reductase HPJLOCPG_02237 Pyrroline-5-carboxylate reductase AAKJEMMD_02182 Pyrroline-5-carboxylate reductase MLKGHLIN_02196 Pyrroline-5-carboxylate reductase IKOMKJGP_02336 Pyrroline-5-carboxylate reductase EHJGJEMM_02184 Pyrroline-5-carboxylate reductase HAAKHFFG_02199 Pyrroline-5-carboxylate reductase KMDDGODH_02342 Pyrroline-5-carboxylate reductase DIIAGMCI_03193 Pyrroline-5-carboxylate reductase GDLADOOE_02137 Pyrroline-5-carboxylate reductase NHHGAHEP_02309 Pyrroline-5-carboxylate reductase JABLHIHM_02330 Pyrroline-5-carboxylate reductase HEPIKKFK_02260 Pyrroline-5-carboxylate reductase CFKPICJL_02368 Pyrroline-5-carboxylate reductase LKMBMMHG_02298 Pyrroline-5-carboxylate reductase AIEGMPLB_02257 Pyrroline-5-carboxylate reductase</t>
  </si>
  <si>
    <t>MSFLRKKNKASFVLFIITLYSMLGFGLGFIIWEYFLQIP</t>
  </si>
  <si>
    <t>GKBJCLLM_02446 hypothetical protein BJJBFHCM_02327 hypothetical protein OBDIBFEE_02401 hypothetical protein ANCIDCKD_03163 hypothetical protein OEGENBIG_02231 hypothetical protein ACADCFLE_02237 hypothetical protein BKNHADGE_02327 hypothetical protein HPJLOCPG_02238 hypothetical protein AAKJEMMD_02183 hypothetical protein MLKGHLIN_02197 hypothetical protein IKOMKJGP_02337 hypothetical protein EHJGJEMM_02185 hypothetical protein HAAKHFFG_02200 hypothetical protein KMDDGODH_02343 hypothetical protein DIIAGMCI_03194 hypothetical protein GDLADOOE_02138 hypothetical protein NHHGAHEP_02310 hypothetical protein JABLHIHM_02331 hypothetical protein HEPIKKFK_02261 hypothetical protein CFKPICJL_02369 hypothetical protein LKMBMMHG_02299 hypothetical protein AIEGMPLB_02258 hypothetical protein</t>
  </si>
  <si>
    <t>MPKYLAIADKVYKEIKKDNLFTEDTIQNLNCLISLIRKAIKGTEFKLKYNFINFEECLNQFNKEKSVHIDLSLMPKYKNEDEFILWLAGFIERMTIGGKEKLPPISNYIPKGFKIDQAEIPVAAEPSKEENAEMIINYFKSEDFIKNNKISS</t>
  </si>
  <si>
    <t>GKBJCLLM_02447 hypothetical protein BJJBFHCM_02328 hypothetical protein OBDIBFEE_02402 hypothetical protein ANCIDCKD_03164 hypothetical protein OEGENBIG_02232 hypothetical protein ACADCFLE_02238 hypothetical protein BKNHADGE_02328 hypothetical protein HPJLOCPG_02239 hypothetical protein AAKJEMMD_02184 hypothetical protein MLKGHLIN_02198 hypothetical protein IKOMKJGP_02338 hypothetical protein EHJGJEMM_02186 hypothetical protein HAAKHFFG_02201 hypothetical protein KMDDGODH_02344 hypothetical protein DIIAGMCI_03195 hypothetical protein GDLADOOE_02139 hypothetical protein NHHGAHEP_02311 hypothetical protein JABLHIHM_02332 hypothetical protein HEPIKKFK_02262 hypothetical protein CFKPICJL_02370 hypothetical protein LKMBMMHG_02300 hypothetical protein AIEGMPLB_02259 hypothetical protein</t>
  </si>
  <si>
    <t>MNENAELIKYLDIAENVYENMYEKYQITDNPVTNLNRVMAEIRKEAEQNDLKLKYTKIDFEECLTKPLSEREIKVDLSLLPRFEYRDEFILWLTNFIRNISVQKKFVKQKYYFN</t>
  </si>
  <si>
    <t>GKBJCLLM_02448 hypothetical protein BJJBFHCM_02329 hypothetical protein OBDIBFEE_02403 hypothetical protein ANCIDCKD_03165 hypothetical protein OEGENBIG_02233 hypothetical protein ACADCFLE_02239 hypothetical protein BKNHADGE_02329 hypothetical protein HPJLOCPG_02240 hypothetical protein AAKJEMMD_02185 hypothetical protein MLKGHLIN_02199 hypothetical protein IKOMKJGP_02339 hypothetical protein EHJGJEMM_02187 hypothetical protein HAAKHFFG_02202 hypothetical protein KMDDGODH_02345 hypothetical protein DIIAGMCI_03196 hypothetical protein GDLADOOE_02140 hypothetical protein NHHGAHEP_02312 hypothetical protein JABLHIHM_02333 hypothetical protein HEPIKKFK_02263 hypothetical protein CFKPICJL_02371 hypothetical protein LKMBMMHG_02301 hypothetical protein AIEGMPLB_02260 hypothetical protein</t>
  </si>
  <si>
    <t>MKNITEKSLFDVFTQHQAYLYRASSRSVNELYKFFNSETMDMLDRLSNLMKELNETERFALAGGEYTTQHLKNIQLVISNWFNSINTVLPEIFTHSAIALAIYESNYIAKLFGKVIKDLKGERLYQSIKRVPLAGGALVDESLAQISENALQRIEYAIRDGMNTGMTPQQIIKRITGTKRLKYEDGLLNSTKIDIERIIRTLRSHISNQVYLYNFKNFNFEYVRFVSVLDGRTSKICAAVDGSIWKLNDSAKRVPPLHPNCRSILVPVSKDGRLIGNRSFVMDERKVRDIPKDERTQLMGQIDANISFKEFFNLTDNFFQKEWLGPKRYKLYKEGQFDFDKFFDPKGRLYTLDELRELDERTFKILGL</t>
  </si>
  <si>
    <t>minor capsid protein</t>
  </si>
  <si>
    <t>GKBJCLLM_02449 hypothetical protein BJJBFHCM_02330 hypothetical protein OBDIBFEE_02404 hypothetical protein ANCIDCKD_03166 hypothetical protein OEGENBIG_02234 hypothetical protein ACADCFLE_02240 hypothetical protein BKNHADGE_02330 hypothetical protein HPJLOCPG_02241 hypothetical protein AAKJEMMD_02186 hypothetical protein MLKGHLIN_02200 hypothetical protein IKOMKJGP_02340 hypothetical protein EHJGJEMM_02188 hypothetical protein HAAKHFFG_02203 hypothetical protein KMDDGODH_02346 hypothetical protein DIIAGMCI_03197 hypothetical protein GDLADOOE_02141 hypothetical protein NHHGAHEP_02313 hypothetical protein JABLHIHM_02334 hypothetical protein HEPIKKFK_02264 hypothetical protein CFKPICJL_02372 hypothetical protein LKMBMMHG_02302 hypothetical protein AIEGMPLB_02261 hypothetical protein</t>
  </si>
  <si>
    <t>MKASLVSSMSPVDNNKTHSNLPRSVVLLFAIASGASVANVYYAQPLLDILASDFNVSHAAIGGVVTATQIGCALALVFLVPLGDLINRRRLMAIQLMALISALLMVAFAHSTIVLLTGMLAVGLLGTAMTQGLIAYAASAAAPHEQGHVVGTAQSGVFIGLLLARVFSGGISDVAGWRGVYFCAAIIMLMIALPLWRRLPHLNVQPVTMRYPQLLASMLKLLRQEKVLQVRGVLALLMFAAFNILWSALVLPLSAPPYNFSHTVIGSFGLFGVIGALAATRAGQWADCGYAQRTSLAALLILLLAWWPLSLMTYSLWALVIGIVLLDLGGQALHVTNQSMIFRTRPEARSRLVGLYMLFYAIGSGLGAISTTATYAYAGWLGVCSLGACVSLLALLFWWRTMKL</t>
  </si>
  <si>
    <t>GKBJCLLM_02450 sugar efflux transporter BJJBFHCM_02331 sugar efflux transporter OBDIBFEE_02405 sugar efflux transporter ANCIDCKD_03167 sugar efflux transporter OEGENBIG_02235 sugar efflux transporter ACADCFLE_02241 sugar efflux transporter BKNHADGE_02331 sugar efflux transporter HPJLOCPG_02242 sugar efflux transporter AAKJEMMD_02187 sugar efflux transporter MLKGHLIN_02201 sugar efflux transporter IKOMKJGP_02341 sugar efflux transporter EHJGJEMM_02189 sugar efflux transporter HAAKHFFG_02204 sugar efflux transporter KMDDGODH_02347 sugar efflux transporter DIIAGMCI_03198 sugar efflux transporter GDLADOOE_02142 sugar efflux transporter NHHGAHEP_02314 sugar efflux transporter JABLHIHM_02335 sugar efflux transporter HEPIKKFK_02265 sugar efflux transporter CFKPICJL_02373 sugar efflux transporter LKMBMMHG_02303 sugar efflux transporter AIEGMPLB_02262 sugar efflux transporter</t>
  </si>
  <si>
    <t>MANSTLMKEEPCPVARCVNLIGDRWSLLIVRDAFDGMRRFGDFQRSLGVARNILSDRLKKLVEAGVLEMQDASDGTAYQEYVLTTKGESLFPVIVALRQWGEHNLFESGERHSLLIDKNTGQQIPFMAPVTADGKVLNASDTHVQKVK</t>
  </si>
  <si>
    <t>GKBJCLLM_02451 hypothetical protein BJJBFHCM_02332 hypothetical protein OBDIBFEE_02406 hypothetical protein ANCIDCKD_03168 hypothetical protein OEGENBIG_02236 hypothetical protein ACADCFLE_02242 hypothetical protein BKNHADGE_02332 hypothetical protein HPJLOCPG_02243 hypothetical protein AAKJEMMD_02188 hypothetical protein MLKGHLIN_02202 hypothetical protein IKOMKJGP_02342 hypothetical protein EHJGJEMM_02190 hypothetical protein HAAKHFFG_02205 hypothetical protein KMDDGODH_02348 hypothetical protein DIIAGMCI_03199 hypothetical protein GDLADOOE_02143 hypothetical protein NHHGAHEP_02315 hypothetical protein JABLHIHM_02336 hypothetical protein HEPIKKFK_02266 hypothetical protein CFKPICJL_02374 hypothetical protein LKMBMMHG_02304 hypothetical protein AIEGMPLB_02263 hypothetical protein</t>
  </si>
  <si>
    <t>MRFIFLFISAISIQCYAASEAMELHYCETVKKAASGVMDARQHEVPAKELHDIANHLEEQQAKQLYQELIKSAYSSKLFEDPLIKSKAVENFQTTWHEQCLAKELAKNM</t>
  </si>
  <si>
    <t>GKBJCLLM_02452 hypothetical protein BJJBFHCM_02333 hypothetical protein OBDIBFEE_02407 hypothetical protein ANCIDCKD_03169 hypothetical protein OEGENBIG_02237 hypothetical protein ACADCFLE_02243 hypothetical protein BKNHADGE_02333 hypothetical protein HPJLOCPG_02244 hypothetical protein AAKJEMMD_02189 hypothetical protein MLKGHLIN_02203 hypothetical protein IKOMKJGP_02343 hypothetical protein EHJGJEMM_02191 hypothetical protein HAAKHFFG_02206 hypothetical protein KMDDGODH_02349 hypothetical protein DIIAGMCI_03200 hypothetical protein GDLADOOE_02144 hypothetical protein NHHGAHEP_02316 hypothetical protein JABLHIHM_02337 hypothetical protein HEPIKKFK_02267 hypothetical protein CFKPICJL_02375 hypothetical protein LKMBMMHG_02305 hypothetical protein AIEGMPLB_02264 hypothetical protein</t>
  </si>
  <si>
    <t>MKAILTKKIISCIAISGVLSFSAFEIMAANQQTINDGKNHSKILNENHENLTDSQIFKILSTANNGEIKQAKTALPKLKMDEAKKYAEMMIKEHSANEKNAQALASRLQLISQTSNLSKSLQNDSDKIVSKLNQITSDTDKNYMMSQVKVHRKVLTIIDKQLIPNTKNSELKNMLVQTRDAVAKHLKAAEDIFKNMK</t>
  </si>
  <si>
    <t>GKBJCLLM_02453 hypothetical protein BJJBFHCM_02334 hypothetical protein OBDIBFEE_02408 hypothetical protein ANCIDCKD_03170 hypothetical protein OEGENBIG_02238 hypothetical protein ACADCFLE_02244 hypothetical protein BKNHADGE_02334 hypothetical protein HPJLOCPG_02245 hypothetical protein AAKJEMMD_02190 hypothetical protein MLKGHLIN_02204 hypothetical protein IKOMKJGP_02344 hypothetical protein EHJGJEMM_02192 hypothetical protein HAAKHFFG_02207 hypothetical protein KMDDGODH_02350 hypothetical protein DIIAGMCI_03201 hypothetical protein GDLADOOE_02145 hypothetical protein NHHGAHEP_02317 hypothetical protein JABLHIHM_02338 hypothetical protein HEPIKKFK_02268 hypothetical protein CFKPICJL_02376 hypothetical protein LKMBMMHG_02306 hypothetical protein AIEGMPLB_02265 hypothetical protein</t>
  </si>
  <si>
    <t>MVNIKQSNLDGNHTTQKEPSSKGNVSNSKPLQDISSTIDNARPDLNSPPTNNNHVPDMNEGGENLVATGAGTLGGAAVGAAFGVVGGPPGAVVGGIIGGVVGAIAGNDIAQTNNQKDDSNDWQEQDNYWRENYKKMPYYSEDKNLEYDRDYRAAYRLGYENRVHNNAEINFSEVESKLKAKWEQVKGSSRLQWEEAKFAVEDGLKKIHP</t>
  </si>
  <si>
    <t>GKBJCLLM_02454 hypothetical protein BJJBFHCM_02335 hypothetical protein OBDIBFEE_02409 hypothetical protein ANCIDCKD_03171 hypothetical protein OEGENBIG_02239 hypothetical protein ACADCFLE_02245 hypothetical protein BKNHADGE_02335 hypothetical protein HPJLOCPG_02246 hypothetical protein AAKJEMMD_02191 hypothetical protein MLKGHLIN_02205 hypothetical protein IKOMKJGP_02345 hypothetical protein EHJGJEMM_02193 hypothetical protein HAAKHFFG_02208 hypothetical protein KMDDGODH_02351 hypothetical protein DIIAGMCI_03202 hypothetical protein GDLADOOE_02146 hypothetical protein NHHGAHEP_02318 hypothetical protein JABLHIHM_02339 hypothetical protein HEPIKKFK_02269 hypothetical protein CFKPICJL_02377 hypothetical protein LKMBMMHG_02307 hypothetical protein AIEGMPLB_02266 hypothetical protein</t>
  </si>
  <si>
    <t>MSVGSILHAEEYESTVCEKLNIAAYQIMLERQSGIKSLDLLEKLLIPLAQDKENVITNSRINNFFGHVSGLAYETPLYTKEDEKQKAATDFGLRIERICTKDKTALFAPPLFQTFEE</t>
  </si>
  <si>
    <t>GKBJCLLM_02455 hypothetical protein BJJBFHCM_02336 hypothetical protein OBDIBFEE_02410 hypothetical protein ANCIDCKD_03172 hypothetical protein OEGENBIG_02240 hypothetical protein ACADCFLE_02246 hypothetical protein BKNHADGE_02336 hypothetical protein HPJLOCPG_02247 hypothetical protein AAKJEMMD_02192 hypothetical protein MLKGHLIN_02206 hypothetical protein IKOMKJGP_02346 hypothetical protein EHJGJEMM_02194 hypothetical protein HAAKHFFG_02209 hypothetical protein KMDDGODH_02352 hypothetical protein DIIAGMCI_03203 hypothetical protein GDLADOOE_02147 hypothetical protein NHHGAHEP_02319 hypothetical protein JABLHIHM_02340 hypothetical protein HEPIKKFK_02270 hypothetical protein CFKPICJL_02378 hypothetical protein LKMBMMHG_02308 hypothetical protein AIEGMPLB_02267 hypothetical protein</t>
  </si>
  <si>
    <t>MRNQIHPINNVDPLDTENEQKQENSVLNSVNPDPVEVTDLFVEIGKDIADFASSILDNIDINF</t>
  </si>
  <si>
    <t>GKBJCLLM_02456 hypothetical protein BJJBFHCM_02337 hypothetical protein OBDIBFEE_02411 hypothetical protein ANCIDCKD_03173 hypothetical protein OEGENBIG_02241 hypothetical protein ACADCFLE_02247 hypothetical protein BKNHADGE_02337 hypothetical protein HPJLOCPG_02248 hypothetical protein AAKJEMMD_02193 hypothetical protein MLKGHLIN_02207 hypothetical protein IKOMKJGP_02347 hypothetical protein EHJGJEMM_02195 hypothetical protein HAAKHFFG_02210 hypothetical protein KMDDGODH_02353 hypothetical protein DIIAGMCI_03204 hypothetical protein GDLADOOE_02148 hypothetical protein NHHGAHEP_02320 hypothetical protein JABLHIHM_02341 hypothetical protein HEPIKKFK_02271 hypothetical protein CFKPICJL_02379 hypothetical protein LKMBMMHG_02309 hypothetical protein AIEGMPLB_02268 hypothetical protein</t>
  </si>
  <si>
    <t>MNKKHIIVSIIIGLIVGGLIGAFGYSKTVAKYDAISTACVMVNEAVENQLLTTEQVKTLGELTGTNLKKDYPTVASKFAFSPESLKKASEASNCSQFIVGFNQSK</t>
  </si>
  <si>
    <t>GKBJCLLM_02457 hypothetical protein BJJBFHCM_02338 hypothetical protein OBDIBFEE_02412 hypothetical protein ANCIDCKD_03174 hypothetical protein OEGENBIG_02242 hypothetical protein ACADCFLE_02248 hypothetical protein BKNHADGE_02338 hypothetical protein HPJLOCPG_02249 hypothetical protein AAKJEMMD_02194 hypothetical protein MLKGHLIN_02208 hypothetical protein IKOMKJGP_02348 hypothetical protein EHJGJEMM_02196 hypothetical protein HAAKHFFG_02211 hypothetical protein KMDDGODH_02354 hypothetical protein DIIAGMCI_03205 hypothetical protein GDLADOOE_02149 hypothetical protein NHHGAHEP_02321 hypothetical protein JABLHIHM_02342 hypothetical protein HEPIKKFK_02272 hypothetical protein CFKPICJL_02380 hypothetical protein LKMBMMHG_02310 hypothetical protein AIEGMPLB_02269 hypothetical protein</t>
  </si>
  <si>
    <t>MSNVGNIHRESKNCSLVAKIVMILGVIWGIAFIVAFGQVETRNEYLEIINVWSTKMIVIGCLIILNGLGLGYLILKISCILRNQEILLNEKR</t>
  </si>
  <si>
    <t>GKBJCLLM_02458 hypothetical protein BJJBFHCM_02339 hypothetical protein OBDIBFEE_02413 hypothetical protein ANCIDCKD_03175 hypothetical protein OEGENBIG_02243 hypothetical protein ACADCFLE_02249 hypothetical protein BKNHADGE_02339 hypothetical protein HPJLOCPG_02250 hypothetical protein AAKJEMMD_02195 hypothetical protein MLKGHLIN_02209 hypothetical protein IKOMKJGP_02349 hypothetical protein EHJGJEMM_02197 hypothetical protein HAAKHFFG_02212 hypothetical protein KMDDGODH_02355 hypothetical protein DIIAGMCI_03206 hypothetical protein GDLADOOE_02150 hypothetical protein NHHGAHEP_02322 hypothetical protein JABLHIHM_02343 hypothetical protein HEPIKKFK_02273 hypothetical protein CFKPICJL_02381 hypothetical protein LKMBMMHG_02311 hypothetical protein AIEGMPLB_02270 hypothetical protein</t>
  </si>
  <si>
    <t>MPRYLAIADTVYKKIKNEKLFTEDMIENLNCLISLIRQAIKGTEFKLKHDYINFEECLTKPLADCTVKLDLSLMPNFKNEDEFVLWLAGFIEKITIGGKPKFPPISQMIPKDFVFTKETFPVTPTPKKEENAEMIINYFKSEDYLKKTKISS</t>
  </si>
  <si>
    <t>GKBJCLLM_02459 hypothetical protein BJJBFHCM_02340 hypothetical protein OBDIBFEE_02414 hypothetical protein ANCIDCKD_03176 hypothetical protein OEGENBIG_02244 hypothetical protein ACADCFLE_02250 hypothetical protein BKNHADGE_02340 hypothetical protein HPJLOCPG_02251 hypothetical protein AAKJEMMD_02196 hypothetical protein MLKGHLIN_02210 hypothetical protein IKOMKJGP_02350 hypothetical protein EHJGJEMM_02198 hypothetical protein HAAKHFFG_02213 hypothetical protein KMDDGODH_02356 hypothetical protein DIIAGMCI_03207 hypothetical protein GDLADOOE_02151 hypothetical protein NHHGAHEP_02323 hypothetical protein JABLHIHM_02344 hypothetical protein HEPIKKFK_02274 hypothetical protein CFKPICJL_02382 hypothetical protein LKMBMMHG_02312 hypothetical protein AIEGMPLB_02271 hypothetical protein</t>
  </si>
  <si>
    <t>MNENAELIKYIDVAESVYERVYENNQISNSLVVNLNRVMDEIKKQAKEKNLKLKYPSIDFEYCLSLPLADRDVKVDLSLIPHFEYRDECILWLTNFIGKISVPQKMNRQRLNSR</t>
  </si>
  <si>
    <t>GKBJCLLM_02460 hypothetical protein OBDIBFEE_02415 hypothetical protein ANCIDCKD_03177 hypothetical protein OEGENBIG_02245 hypothetical protein EHJGJEMM_02199 hypothetical protein HAAKHFFG_02214 hypothetical protein KMDDGODH_02357 hypothetical protein CFKPICJL_02383 hypothetical protein</t>
  </si>
  <si>
    <t>MIWAKFGFKKQGRQIIGTTEKLMINAGSWKKERQEEQFIEWFEYISEYLITFDASYSQIASVVNFCVLVEHELYHIAYKKDEWGTSAYNQETGVPKLAIQKHDVEEFTGVVRRYGASEDVKRMVEAANTRPEMSRADVHYACGTYYLKVV</t>
  </si>
  <si>
    <t>putative metallopeptidase</t>
  </si>
  <si>
    <t>GKBJCLLM_02461 hypothetical protein BJJBFHCM_02342 hypothetical protein OBDIBFEE_02416 hypothetical protein ANCIDCKD_03178 hypothetical protein OEGENBIG_02246 hypothetical protein ACADCFLE_02252 hypothetical protein BKNHADGE_02342 hypothetical protein HPJLOCPG_02253 hypothetical protein AAKJEMMD_02198 hypothetical protein MLKGHLIN_02212 hypothetical protein IKOMKJGP_02352 hypothetical protein EHJGJEMM_02200 hypothetical protein HAAKHFFG_02215 hypothetical protein KMDDGODH_02358 hypothetical protein DIIAGMCI_03209 hypothetical protein GDLADOOE_02153 hypothetical protein NHHGAHEP_02325 hypothetical protein JABLHIHM_02346 hypothetical protein HEPIKKFK_02276 hypothetical protein CFKPICJL_02384 hypothetical protein LKMBMMHG_02314 hypothetical protein AIEGMPLB_02273 hypothetical protein</t>
  </si>
  <si>
    <t>MARLNKRVKLYIVRSLATYETPSETARGVQEEFGIEVTKQQCEAYDPTKKTGQDLSEEFKAEFYRVRKEMNDNLSAIPIANIAYRLKRLQRFIDLEQFKENPVIVPSLMEQAAKEVGGLYTNRKEITGAGDGPLQSENITQVVATPEQIRQVLDELKGKY</t>
  </si>
  <si>
    <t>GKBJCLLM_02462 hypothetical protein BJJBFHCM_02343 hypothetical protein OBDIBFEE_02417 hypothetical protein ANCIDCKD_03179 hypothetical protein OEGENBIG_02247 hypothetical protein ACADCFLE_02253 hypothetical protein BKNHADGE_02343 hypothetical protein HPJLOCPG_02254 hypothetical protein AAKJEMMD_02199 hypothetical protein MLKGHLIN_02213 hypothetical protein IKOMKJGP_02353 hypothetical protein EHJGJEMM_02201 hypothetical protein HAAKHFFG_02216 hypothetical protein KMDDGODH_02359 hypothetical protein DIIAGMCI_03210 hypothetical protein GDLADOOE_02154 hypothetical protein NHHGAHEP_02326 hypothetical protein JABLHIHM_02347 hypothetical protein HEPIKKFK_02277 hypothetical protein CFKPICJL_02385 hypothetical protein LKMBMMHG_02315 hypothetical protein AIEGMPLB_02274 hypothetical protein</t>
  </si>
  <si>
    <t>MNSKVNTKLLEMQLERELCEKEHLFFTRRFFLPRMGFKFSVNWHHEYIADKIDEVIAGKVKNLVINVPPGSGKTELLTNLIARGIARNARSRFLYLSFSQSLVEDVSATARNIVKSEDFQNLWPVKISTSTDAKSSWKTTVDGYDAGHVYSASMGEQVTGRRAGTLANEGFTGAIILDDPLKPEDAFSQTARRKAKSDTPIILIMQRLHVEDPTNFVLTGNVPGEWEQISIPALIDDEYISKLPEHIQRKIPRDVERDEKGRQSYWPLKESLLSLLQLEKGGEDKDGATVSRYTFASQYMQNPKKLGGDLVKAEWFGRYEELPLLKWRAIWADTAQKTKEHNDFSVFLCAGLGYDNNLYIIDVKRGKWEAPELLKEAKAFINKHKDSNTKIGKLRYMAVEDKSSGTGLIQSISRQTTLPIRAIQRDTDKLTRTMDVVFYVEERRVWLPAEAPWLLNYIEEIEGLTADMSHDHDDQWDPTIDAINDSLAKKPTVFDD</t>
  </si>
  <si>
    <t>phage terminase large subunit</t>
  </si>
  <si>
    <t>GKBJCLLM_02463 hypothetical protein BJJBFHCM_02344 hypothetical protein OBDIBFEE_02418 hypothetical protein ANCIDCKD_03180 hypothetical protein OEGENBIG_02248 hypothetical protein ACADCFLE_02254 hypothetical protein BKNHADGE_02344 hypothetical protein HPJLOCPG_02255 hypothetical protein AAKJEMMD_02200 hypothetical protein MLKGHLIN_02214 hypothetical protein IKOMKJGP_02354 hypothetical protein EHJGJEMM_02202 hypothetical protein HAAKHFFG_02217 hypothetical protein KMDDGODH_02360 hypothetical protein DIIAGMCI_03211 hypothetical protein GDLADOOE_02155 hypothetical protein NHHGAHEP_02327 hypothetical protein JABLHIHM_02348 hypothetical protein HEPIKKFK_02278 hypothetical protein CFKPICJL_02386 hypothetical protein LKMBMMHG_02316 hypothetical protein AIEGMPLB_02275 hypothetical protein</t>
  </si>
  <si>
    <t>MAETKKPDAIGDAGAYTNFVSNIGTSRDKASHGHFVQKEIPDDQLEAVYQHWLAKRIVNRPASDMLRAGWFYEGIQDRDLIKLEEACKAFQLNQILLSSLILSRLYGVVYVLLGTVDGGNLEQPFDLKKLGVGRLEFFTVLKKKYIKPDTTTYLSPKVCGGLLKQPEFYKLQMDGKAPQRIHHSRLIKFCHADVVNEEPQSILQEVYEDLLDHAAVKKGSASLVHESKIDVIKTPGLVDKIKEDMKAVAERFLSVGLLKGLNGMIVLDAEEDYDSKTYNFAGLPDMMREFSIQTAGAADIPYTILFGQSPAGMNATGEHDTRNYYDSIATKQTWMLKPFMMQILDVICQTTFGRVFPNLDIVFNPLWQLDAKVRSEVEKANSERDAKYLEMGIITEPQIARQLLIDGVYSVIDEAHIKELEIMVKLNVGDHSDAETSPPAGEEE</t>
  </si>
  <si>
    <t>GKBJCLLM_02464 hypothetical protein BJJBFHCM_02345 hypothetical protein OBDIBFEE_02419 hypothetical protein ANCIDCKD_03181 hypothetical protein OEGENBIG_02249 hypothetical protein ACADCFLE_02255 hypothetical protein BKNHADGE_02345 hypothetical protein HPJLOCPG_02256 hypothetical protein AAKJEMMD_02201 hypothetical protein MLKGHLIN_02215 hypothetical protein IKOMKJGP_02355 hypothetical protein EHJGJEMM_02203 hypothetical protein HAAKHFFG_02218 hypothetical protein KMDDGODH_02361 hypothetical protein GDLADOOE_02156 hypothetical protein NHHGAHEP_02328 hypothetical protein JABLHIHM_02349 hypothetical protein HEPIKKFK_02279 hypothetical protein CFKPICJL_02387 hypothetical protein LKMBMMHG_02317 hypothetical protein AIEGMPLB_02276 hypothetical protein</t>
  </si>
  <si>
    <t>MSAIIQMLKPHLQQAKKSKKGRKASKPRPVKVNRRVELYYTRQLLAISKYCQEKTKELVIPTVGQNIGDAWFSDMMTSFREKLTKYVVEISRPLATKVVTDTQKEVDKQIAEHTKTIIGVDLTPFYRAADIQDEVDLNITSNVSLIKSIPQQYADKLENLVTNALQTGQTNEDLAKEIKALGQSTDFRARLIASDQMGKINGQINKARQLSMGVETYTWQTAKDERVRPDHQHKQGQTFRWDSPPAGGHPGQPIRCRCTALPNYEDILIT</t>
  </si>
  <si>
    <t>GKBJCLLM_02465 hypothetical protein BJJBFHCM_02346 hypothetical protein OBDIBFEE_02420 hypothetical protein ANCIDCKD_03182 hypothetical protein OEGENBIG_02250 hypothetical protein ACADCFLE_02256 hypothetical protein BKNHADGE_02346 hypothetical protein HPJLOCPG_02257 hypothetical protein AAKJEMMD_02202 hypothetical protein MLKGHLIN_02216 hypothetical protein IKOMKJGP_02356 hypothetical protein EHJGJEMM_02204 hypothetical protein HAAKHFFG_02219 hypothetical protein KMDDGODH_02362 hypothetical protein DIIAGMCI_03064 hypothetical protein GDLADOOE_02157 hypothetical protein NHHGAHEP_02329 hypothetical protein JABLHIHM_02350 hypothetical protein HEPIKKFK_02280 hypothetical protein CFKPICJL_02388 hypothetical protein LKMBMMHG_02318 hypothetical protein AIEGMPLB_02277 hypothetical protein</t>
  </si>
  <si>
    <t>MSKFKAGDVVELNSGGPVMTILEVKNNGWVVCEWFDKNHTYNKKEFLESNIDTYEMLEAFTI</t>
  </si>
  <si>
    <t>GKBJCLLM_02466 hypothetical protein BJJBFHCM_02347 hypothetical protein OBDIBFEE_02421 hypothetical protein ANCIDCKD_03183 hypothetical protein OEGENBIG_02251 hypothetical protein ACADCFLE_02257 hypothetical protein BKNHADGE_02347 hypothetical protein HPJLOCPG_02258 hypothetical protein AAKJEMMD_02203 hypothetical protein MLKGHLIN_02217 hypothetical protein IKOMKJGP_02357 hypothetical protein EHJGJEMM_02205 hypothetical protein HAAKHFFG_02220 hypothetical protein KMDDGODH_02363 hypothetical protein DIIAGMCI_03063 hypothetical protein GDLADOOE_02158 hypothetical protein NHHGAHEP_02330 hypothetical protein JABLHIHM_02351 hypothetical protein HEPIKKFK_02281 hypothetical protein CFKPICJL_02389 hypothetical protein LKMBMMHG_02319 hypothetical protein AIEGMPLB_02278 hypothetical protein</t>
  </si>
  <si>
    <t>MAKTPQTREELKKHLRENLAFLNVSNKSFDEGLHAEAKRLATTIRVLVHDTLKSKSLLEQLGVKNDLKFLNTSYEYSPTNLMPHTGLVMMRMTSNGTSYLAPLHDGPPDRYTQPGLEFSQWWDQLVIDDKSGGVFTRKNLILFMANQDGGAHVDPSLDSSYAALKRDNSVGWVYSDGISEHPITDIELHSVRQIAYELIETLKPLDINSL</t>
  </si>
  <si>
    <t>GKBJCLLM_02467 hypothetical protein BJJBFHCM_02348 hypothetical protein OBDIBFEE_02422 hypothetical protein ANCIDCKD_03184 hypothetical protein OEGENBIG_02252 hypothetical protein ACADCFLE_02258 hypothetical protein BKNHADGE_02348 hypothetical protein HPJLOCPG_02259 hypothetical protein AAKJEMMD_02204 hypothetical protein MLKGHLIN_02218 hypothetical protein IKOMKJGP_02358 hypothetical protein EHJGJEMM_02206 hypothetical protein HAAKHFFG_02221 hypothetical protein KMDDGODH_02364 hypothetical protein DIIAGMCI_03062 hypothetical protein GDLADOOE_02159 hypothetical protein NHHGAHEP_02331 hypothetical protein JABLHIHM_02352 hypothetical protein HEPIKKFK_02282 hypothetical protein CFKPICJL_02390 hypothetical protein LKMBMMHG_02320 hypothetical protein AIEGMPLB_02279 hypothetical protein</t>
  </si>
  <si>
    <t>MKDIYRFKVGDFAPSESTRSFTPEGYLKCVNVRLGKAPQVRQYYAYEFPNLEGFSADQTINVYTPAEELFKPNPIKSWDGADATDYHPPKNEINAANWKEYHIGYCENVRQEGEYLVGDLLIKDKDSIDLIQNNERLEMSLGYGATLVLEQGLAPDGTVYQAKFINFIGNHVALVKYGRCGGDCRIGDKQQTPPKGNKTMEVIVNGIRFNIGDNTPLADALKQQQEQLENMKAAKLKVGDKQFSIGDELGAIQAVVDQLHTDKTTLEQKVGDLEKNQMTPEKLEQAAAERTAVIADAKALVPTVKTEGCTCEQIKRDVIAAKAGDALVTALLGSVSVGDAKPDQIDTTFRALSAVKGTHPSNPVGDALHKQQNIQAGDGKPEDGEPKPNNKKEAWKQSF</t>
  </si>
  <si>
    <t>GKBJCLLM_02468 hypothetical protein BJJBFHCM_02349 hypothetical protein OBDIBFEE_02423 hypothetical protein ANCIDCKD_03185 hypothetical protein OEGENBIG_02253 hypothetical protein ACADCFLE_02259 hypothetical protein BKNHADGE_02349 hypothetical protein HPJLOCPG_02260 hypothetical protein AAKJEMMD_02205 hypothetical protein MLKGHLIN_02219 hypothetical protein IKOMKJGP_02359 hypothetical protein EHJGJEMM_02207 hypothetical protein HAAKHFFG_02222 hypothetical protein KMDDGODH_02365 hypothetical protein DIIAGMCI_03061 hypothetical protein GDLADOOE_02160 hypothetical protein NHHGAHEP_02332 hypothetical protein JABLHIHM_02353 hypothetical protein HEPIKKFK_02283 hypothetical protein CFKPICJL_02391 hypothetical protein LKMBMMHG_02321 hypothetical protein AIEGMPLB_02280 hypothetical protein</t>
  </si>
  <si>
    <t>MSLTPQAIPGMRARLHMPEEILSLPVAGNTVLSDGEVVVQSTDGKTVTAVTGATNTKFGVVVLQHVGKSGKNALGKEAYQAKDCAPIMQIGSIWVKPTAPVIDINAKVYVRIANPTAQAPLGSLSSAALDSTELPNASWETITGPDGLAILRLRGA</t>
  </si>
  <si>
    <t>GKBJCLLM_02469 hypothetical protein BJJBFHCM_02350 hypothetical protein OBDIBFEE_02424 hypothetical protein ANCIDCKD_03186 hypothetical protein OEGENBIG_02254 hypothetical protein ACADCFLE_02260 hypothetical protein BKNHADGE_02350 hypothetical protein HPJLOCPG_02261 hypothetical protein AAKJEMMD_02206 hypothetical protein MLKGHLIN_02220 hypothetical protein IKOMKJGP_02360 hypothetical protein EHJGJEMM_02208 hypothetical protein HAAKHFFG_02223 hypothetical protein KMDDGODH_02366 hypothetical protein DIIAGMCI_03060 hypothetical protein GDLADOOE_02161 hypothetical protein NHHGAHEP_02333 hypothetical protein JABLHIHM_02354 hypothetical protein HEPIKKFK_02284 hypothetical protein CFKPICJL_02392 hypothetical protein LKMBMMHG_02322 hypothetical protein AIEGMPLB_02281 hypothetical protein</t>
  </si>
  <si>
    <t>MSKQLEQMKIRLSAVAHGVQIAVGDAFNLDNFAKLLLKLESIDEMTPQLAEAQAYAKYLPIEGLEGAVIGSASVLQRKKGVGRGKRFSGQGNDVPLAEVMYDSQASNGYQGGNEEPGNVNAPSIFEPPLDLTDGKNKYWLLFLVGLIGAAVTSGLALIIRPMK</t>
  </si>
  <si>
    <t>GKBJCLLM_02470 hypothetical protein BJJBFHCM_02351 hypothetical protein OBDIBFEE_02425 hypothetical protein ANCIDCKD_03187 hypothetical protein OEGENBIG_02255 hypothetical protein ACADCFLE_02261 hypothetical protein BKNHADGE_02351 hypothetical protein HPJLOCPG_02262 hypothetical protein AAKJEMMD_02207 hypothetical protein MLKGHLIN_02221 hypothetical protein IKOMKJGP_02361 hypothetical protein EHJGJEMM_02209 hypothetical protein HAAKHFFG_02224 hypothetical protein KMDDGODH_02367 hypothetical protein DIIAGMCI_03059 hypothetical protein GDLADOOE_02162 hypothetical protein NHHGAHEP_02334 hypothetical protein JABLHIHM_02355 hypothetical protein HEPIKKFK_02285 hypothetical protein CFKPICJL_02393 hypothetical protein LKMBMMHG_02323 hypothetical protein AIEGMPLB_02282 hypothetical protein</t>
  </si>
  <si>
    <t>MIGTIYGSARYGQLVTPIDADDSTLQVELNTASQIFSGTLEDAQADQTLCKVGDEYFNYQVATLNGSGLYTLSDVLRGRFDDAQSHNAGEPFVRLDKAIFKYPYNDGLVEKQIFLKFTSFNGLERKEQALDEVTAYSYTLSGGRPAGVKGLSLQSPFVGTTFKVQWQTSTGADGYRVQVWSNGAMIRQVDTTNTDYSYSIEEAKQDGLGRAYTIRVASKNGDQVSTFAELSISNPVPPVLLNVYTAATVDSITVNWAPSEVPDLKEYAVWLSATPNFDPTQVPPSWTGRETTTTFGGLQPTTPYYIRVAARDVWENTVWNYTNQITQSTSEA</t>
  </si>
  <si>
    <t>GKBJCLLM_02471 hypothetical protein BJJBFHCM_02352 hypothetical protein OBDIBFEE_02426 hypothetical protein ANCIDCKD_03188 hypothetical protein OEGENBIG_02256 hypothetical protein ACADCFLE_02262 hypothetical protein BKNHADGE_02352 hypothetical protein HPJLOCPG_02263 hypothetical protein AAKJEMMD_02208 hypothetical protein MLKGHLIN_02222 hypothetical protein IKOMKJGP_02362 hypothetical protein EHJGJEMM_02210 hypothetical protein HAAKHFFG_02225 hypothetical protein KMDDGODH_02368 hypothetical protein DIIAGMCI_03058 hypothetical protein GDLADOOE_02163 hypothetical protein NHHGAHEP_02335 hypothetical protein JABLHIHM_02356 hypothetical protein HEPIKKFK_02286 hypothetical protein CFKPICJL_02394 hypothetical protein LKMBMMHG_02324 hypothetical protein AIEGMPLB_02283 hypothetical protein</t>
  </si>
  <si>
    <t>MNPKYLILITSVFCSMSSYAQSFELNSDITDELNTALKNNKNVTIPPGDYKVDALKSIKPQNGSVITMSENTRLNVIPNKSGAYKVFDISNVKNVTITGGELIGDKYSHLNKYGEWGMGIDIRDSQNIRISNMKISKMWGDAIYLGNNNNFSNSDIVLSNIIMNDNRRQGVSVITAKNLNANNLTIKNTSGTGPASGIAIEPNNNKSHLENLTFKNITTENNKGAGIQITLKFYKNPKNPVSISVINHKDNRSTFGSIVNGIDSTQAGQINFNKLAYKNNSNSNTCFSNWSNTKFNIKFTEATLDGSKGVSEWCHDVSKNKRILVQKN</t>
  </si>
  <si>
    <t>right-handed parallel beta-helix repeat-containing protein</t>
  </si>
  <si>
    <t>GKBJCLLM_02472 hypothetical protein BJJBFHCM_02353 hypothetical protein OBDIBFEE_02427 hypothetical protein ANCIDCKD_03189 hypothetical protein OEGENBIG_02257 hypothetical protein ACADCFLE_02263 hypothetical protein BKNHADGE_02353 hypothetical protein HPJLOCPG_02264 hypothetical protein AAKJEMMD_02209 hypothetical protein MLKGHLIN_02223 hypothetical protein IKOMKJGP_02363 hypothetical protein EHJGJEMM_02211 hypothetical protein HAAKHFFG_02226 hypothetical protein KMDDGODH_02369 hypothetical protein DIIAGMCI_03057 hypothetical protein GDLADOOE_02164 hypothetical protein NHHGAHEP_02336 hypothetical protein JABLHIHM_02357 hypothetical protein HEPIKKFK_02287 hypothetical protein CFKPICJL_02395 hypothetical protein LKMBMMHG_02325 hypothetical protein AIEGMPLB_02284 hypothetical protein</t>
  </si>
  <si>
    <t>MEPVSTSGFTALLKLYGIAIMVTLAVGLVAAVVLMTRMPRSPQEWAVGLICTVVSSLAGGSFIIVKWGLHEWVTDVWGMIALGGFFFVCGLPGWALVRWIFNFIDKQEGKTIVEVIKEFKKAKDDIRNS</t>
  </si>
  <si>
    <t>GKBJCLLM_02473 hypothetical protein BJJBFHCM_02354 hypothetical protein OBDIBFEE_02428 hypothetical protein ANCIDCKD_03190 hypothetical protein OEGENBIG_02258 hypothetical protein ACADCFLE_02264 hypothetical protein BKNHADGE_02354 hypothetical protein HPJLOCPG_02265 hypothetical protein AAKJEMMD_02210 hypothetical protein MLKGHLIN_02224 hypothetical protein IKOMKJGP_02364 hypothetical protein EHJGJEMM_02212 hypothetical protein HAAKHFFG_02227 hypothetical protein KMDDGODH_02370 hypothetical protein DIIAGMCI_03056 hypothetical protein GDLADOOE_02165 hypothetical protein NHHGAHEP_02337 hypothetical protein JABLHIHM_02358 hypothetical protein HEPIKKFK_02288 hypothetical protein CFKPICJL_02396 hypothetical protein LKMBMMHG_02326 hypothetical protein AIEGMPLB_02285 hypothetical protein</t>
  </si>
  <si>
    <t>MKNIILATIMGFSGISSVFAECTYSFDATLTQLQSLGNTSVQKFPTITGNKFSYKTSQQSPIYSAYSQDYLTRALATNDPQASLYTRGDKILPTTGIIAFEYKIKVPTLGNTGYVNIFPALSGGIMQNGKAVHFIVAYQHGPTTNNFYFQTTSNDSALVTNGFSLAPEVTSDGYQKIGIYINQNSNQVGLVFNGVNKGYFATFPSKLDNLYFSLTSNYFDLAATDANKDVSVEFLLDQSKITQTYPTGTKDICGVAL</t>
  </si>
  <si>
    <t>GKBJCLLM_02474 hypothetical protein BJJBFHCM_02355 hypothetical protein OBDIBFEE_02429 hypothetical protein ANCIDCKD_03191 hypothetical protein OEGENBIG_02259 hypothetical protein ACADCFLE_02265 hypothetical protein BKNHADGE_02355 hypothetical protein HPJLOCPG_02266 hypothetical protein AAKJEMMD_02211 hypothetical protein MLKGHLIN_02225 hypothetical protein IKOMKJGP_02365 hypothetical protein EHJGJEMM_02213 hypothetical protein HAAKHFFG_02228 hypothetical protein KMDDGODH_02371 hypothetical protein DIIAGMCI_03055 hypothetical protein GDLADOOE_02166 hypothetical protein NHHGAHEP_02338 hypothetical protein JABLHIHM_02359 hypothetical protein HEPIKKFK_02289 hypothetical protein CFKPICJL_02397 hypothetical protein LKMBMMHG_02327 hypothetical protein AIEGMPLB_02286 hypothetical protein</t>
  </si>
  <si>
    <t>MNIEQYLDDLIEREGGYVNNPADRGGQLNTELLKQYHVQTAIKAI</t>
  </si>
  <si>
    <t>GKBJCLLM_02475 hypothetical protein BJJBFHCM_02356 hypothetical protein OBDIBFEE_02430 hypothetical protein ANCIDCKD_03192 hypothetical protein OEGENBIG_02260 hypothetical protein ACADCFLE_02266 hypothetical protein BKNHADGE_02356 hypothetical protein HPJLOCPG_02267 hypothetical protein AAKJEMMD_02212 hypothetical protein MLKGHLIN_02226 hypothetical protein IKOMKJGP_02366 hypothetical protein EHJGJEMM_02214 hypothetical protein HAAKHFFG_02229 hypothetical protein KMDDGODH_02372 hypothetical protein DIIAGMCI_03054 hypothetical protein GDLADOOE_02167 hypothetical protein NHHGAHEP_02339 hypothetical protein JABLHIHM_02360 hypothetical protein HEPIKKFK_02290 hypothetical protein CFKPICJL_02398 hypothetical protein LKMBMMHG_02328 hypothetical protein AIEGMPLB_02287 hypothetical protein</t>
  </si>
  <si>
    <t>MKDLPIDVAKAIYRKQYWIEPRFDQVNSISLAVAEELLDTGVNCGINFAKPLLQRALNLLNNQGKAGYADLKVDGVYGSNTLGALKTYLAKRGKEGEKVLVRVLNIMQGQRYIEICERNPKQEQFFYGWIANRILL</t>
  </si>
  <si>
    <t>GKBJCLLM_02476 hypothetical protein BJJBFHCM_02357 hypothetical protein OBDIBFEE_02431 hypothetical protein ANCIDCKD_03193 hypothetical protein OEGENBIG_02261 hypothetical protein ACADCFLE_02267 hypothetical protein BKNHADGE_02357 hypothetical protein HPJLOCPG_02268 hypothetical protein AAKJEMMD_02213 hypothetical protein MLKGHLIN_02227 hypothetical protein IKOMKJGP_02367 hypothetical protein EHJGJEMM_02215 hypothetical protein HAAKHFFG_02230 hypothetical protein KMDDGODH_02373 hypothetical protein DIIAGMCI_03053 hypothetical protein GDLADOOE_02168 hypothetical protein NHHGAHEP_02340 hypothetical protein JABLHIHM_02361 hypothetical protein HEPIKKFK_02291 hypothetical protein CFKPICJL_02399 hypothetical protein LKMBMMHG_02329 hypothetical protein AIEGMPLB_02288 hypothetical protein</t>
  </si>
  <si>
    <t>MIKTFLFISVLGFSLTGCVAVPILAMQHGQPTQTLNNAAYDKQTQSRLRVYSQYANVNTYTNTSCNEWSSKKIKNYFNSVMTSLPNTETISVGMPATKDSQSILKTPQKGWGPKLTFKEVILEANKPVVLDARRVETTARYTCQVAVSFTPEAGNDYEAWYSENNDTCSIKFNKITENKTDNLYSTQDFDNISMCK</t>
  </si>
  <si>
    <t>GKBJCLLM_02477 hypothetical protein BJJBFHCM_02358 hypothetical protein OBDIBFEE_02432 hypothetical protein ANCIDCKD_03194 hypothetical protein OEGENBIG_02262 hypothetical protein ACADCFLE_02268 hypothetical protein BKNHADGE_02358 hypothetical protein HPJLOCPG_02269 hypothetical protein AAKJEMMD_02214 hypothetical protein MLKGHLIN_02228 hypothetical protein IKOMKJGP_02368 hypothetical protein EHJGJEMM_02216 hypothetical protein HAAKHFFG_02231 hypothetical protein KMDDGODH_02374 hypothetical protein DIIAGMCI_03052 hypothetical protein GDLADOOE_02169 hypothetical protein NHHGAHEP_02341 hypothetical protein JABLHIHM_02362 hypothetical protein HEPIKKFK_02292 hypothetical protein CFKPICJL_02400 hypothetical protein LKMBMMHG_02330 hypothetical protein AIEGMPLB_02289 hypothetical protein</t>
  </si>
  <si>
    <t>MALNLSKIKAEASEDKKLEEITAENHKKITDGVAKHRKDLKEWFISLFPGENIESDYVETSVLFDGDWKVTLALQLMTKAPEGNLVQVNTKANFIFKKTKNERIIASAAFIDETDYLNLEPESKDYKYSYTVQDQTKYFTFAELEQFVQYVIDK</t>
  </si>
  <si>
    <t>GKBJCLLM_02478 hypothetical protein BJJBFHCM_02359 hypothetical protein OBDIBFEE_02433 hypothetical protein ANCIDCKD_03195 hypothetical protein OEGENBIG_02263 hypothetical protein ACADCFLE_02269 hypothetical protein BKNHADGE_02359 hypothetical protein HPJLOCPG_02270 hypothetical protein AAKJEMMD_02215 hypothetical protein MLKGHLIN_02229 hypothetical protein IKOMKJGP_02369 hypothetical protein EHJGJEMM_02217 hypothetical protein HAAKHFFG_02232 hypothetical protein KMDDGODH_02375 hypothetical protein DIIAGMCI_03051 hypothetical protein GDLADOOE_02170 hypothetical protein NHHGAHEP_02342 hypothetical protein JABLHIHM_02363 hypothetical protein HEPIKKFK_02293 hypothetical protein CFKPICJL_02401 hypothetical protein LKMBMMHG_02331 hypothetical protein AIEGMPLB_02290 hypothetical protein</t>
  </si>
  <si>
    <t>MFKDILRRFAFLFVFLPALPAIWYGCQYAFYLGQTEAIGASLAEAGLSNYEVTFFGSLTFTEILFESFDKIKIAFHKLILIFIKVISFLTLMFISLWIGYHPSRRYEIKSFIYLKYSALKFYYTYNYKTPKPIKLLEYYYFTIFVLFLLTIGFAFIHNAYKKGEKNIKENLYQIYIKKDYSFSGTVTEGDKKYKAYKIVCGNYKCIGLDLDNNRNTTFLPEQYKQNFDYQTFKDKFKEKKSS</t>
  </si>
  <si>
    <t>GKBJCLLM_02479 hypothetical protein BJJBFHCM_02360 hypothetical protein OBDIBFEE_02434 hypothetical protein OEGENBIG_02264 hypothetical protein ACADCFLE_02270 hypothetical protein BKNHADGE_02360 hypothetical protein HPJLOCPG_02271 hypothetical protein AAKJEMMD_02216 hypothetical protein MLKGHLIN_02230 hypothetical protein IKOMKJGP_02370 hypothetical protein EHJGJEMM_02218 hypothetical protein HAAKHFFG_02233 hypothetical protein KMDDGODH_02376 hypothetical protein DIIAGMCI_03050 hypothetical protein GDLADOOE_02171 hypothetical protein NHHGAHEP_02343 hypothetical protein JABLHIHM_02364 hypothetical protein HEPIKKFK_02294 hypothetical protein CFKPICJL_02402 hypothetical protein LKMBMMHG_02332 hypothetical protein AIEGMPLB_02291 hypothetical protein</t>
  </si>
  <si>
    <t>MSVNNGPLKKLLELQSEQANPESEKIHISFYALFEQYYQEEGRKMKSARLIVQILKCLKKNWGKLADESIHDLTPALVKQWRDKRLKQVKGATVIREMAMYSSVFDFARKELFLTKENPFKEISKPTAPPPRNQRIYQNYIDKVLAGLDYEWGKVPVQPRHRVAWSFLFALETAIRKGEILSVEKSLIFPDFIRLLDTKNGTTRDVPLTTKAKELLSWLPDDPDDNRMVPLTSNAFRLIWQRNLRRVGLDGVITFHDTRHEAITRFVHDYRLPVEILAKITGHKTISVLVNTYYNPTASEIAKMLTAA</t>
  </si>
  <si>
    <t>GKBJCLLM_02480 Tyrosine recombinase XerC BJJBFHCM_02361 Tyrosine recombinase XerC OBDIBFEE_02435 Tyrosine recombinase XerC ANCIDCKD_03507 Tyrosine recombinase XerC OEGENBIG_02265 Tyrosine recombinase XerC ACADCFLE_02271 Tyrosine recombinase XerC BKNHADGE_02361 Tyrosine recombinase XerC HPJLOCPG_02272 Tyrosine recombinase XerC AAKJEMMD_02217 Tyrosine recombinase XerC MLKGHLIN_02231 Tyrosine recombinase XerC IKOMKJGP_02371 Tyrosine recombinase XerC EHJGJEMM_02219 Tyrosine recombinase XerC HAAKHFFG_02234 Tyrosine recombinase XerC KMDDGODH_02377 Tyrosine recombinase XerC DIIAGMCI_03049 Tyrosine recombinase XerC GDLADOOE_02172 Tyrosine recombinase XerC NHHGAHEP_02344 Tyrosine recombinase XerC JABLHIHM_02365 Tyrosine recombinase XerC HEPIKKFK_02295 Tyrosine recombinase XerC CFKPICJL_02403 Tyrosine recombinase XerC LKMBMMHG_02333 Tyrosine recombinase XerC AIEGMPLB_02292 Tyrosine recombinase XerC</t>
  </si>
  <si>
    <t>MQKPVKRGDAWRITVRYLGKRYTATRDTASECEQWAAKKIIRITI</t>
  </si>
  <si>
    <t>GKBJCLLM_02481 hypothetical protein BJJBFHCM_02362 hypothetical protein OBDIBFEE_02436 hypothetical protein ANCIDCKD_03506 hypothetical protein OEGENBIG_02266 hypothetical protein ACADCFLE_02272 hypothetical protein BKNHADGE_02362 hypothetical protein HPJLOCPG_02273 hypothetical protein AAKJEMMD_02218 hypothetical protein MLKGHLIN_02232 hypothetical protein IKOMKJGP_02372 hypothetical protein EHJGJEMM_02220 hypothetical protein HAAKHFFG_02235 hypothetical protein KMDDGODH_02378 hypothetical protein DIIAGMCI_03048 hypothetical protein GDLADOOE_02173 hypothetical protein NHHGAHEP_02345 hypothetical protein JABLHIHM_02366 hypothetical protein HEPIKKFK_02296 hypothetical protein CFKPICJL_02404 hypothetical protein LKMBMMHG_02334 hypothetical protein AIEGMPLB_02293 hypothetical protein</t>
  </si>
  <si>
    <t>MQPFVLYNSEQRKKVEFVPRKEGHIDMYVCGMTVYDYCHIGHARVMVAFDYIIRFLRSQGWKVRYIRNITDIDDKIIKRANENGETIQQLTTRFIDAMNEDAANLGCLAPDEAPKATEYIDQMQNMIGNLVNKGAAYPASNGDVYFEVTKFEKYGRLSGRKLDDMQAGASERIDVEVEKKHPFDFVLWKHAKENEPSWASPWGNGRPGWHIECSAMSTCCLGNHFDIHGGGSDLMFPHHENEIAQSEASTGEQYVNYWMHVGFINVDGEKMSKSLGNFFTIRDVMEKFHPEVIRYFIVSSHYRSPVNFSDVALKEAKTSLTRFYHSFKAYQQVYGQTTTEALDQSFIERFNNAMCDDFNTAEAMAVLFELNKELNRAVKEEQADQATVLYSTLRHLTNILGLVQHNVDDFLKSDIGQDALALSDAEIEDFIQQRVDAKKAKDFAKADSIRQSLLEQGVVLEDTRQGTVWRRAD</t>
  </si>
  <si>
    <t>cysteine--tRNA ligase</t>
  </si>
  <si>
    <t>GKBJCLLM_02483 Cysteine--tRNA ligase BJJBFHCM_02364 Cysteine--tRNA ligase OBDIBFEE_02438 Cysteine--tRNA ligase ANCIDCKD_03504 Cysteine--tRNA ligase OEGENBIG_02268 Cysteine--tRNA ligase ACADCFLE_02274 Cysteine--tRNA ligase BKNHADGE_02364 Cysteine--tRNA ligase HPJLOCPG_02275 Cysteine--tRNA ligase AAKJEMMD_02220 Cysteine--tRNA ligase MLKGHLIN_02234 Cysteine--tRNA ligase IKOMKJGP_02374 Cysteine--tRNA ligase EHJGJEMM_02222 Cysteine--tRNA ligase HAAKHFFG_02237 Cysteine--tRNA ligase KMDDGODH_02380 Cysteine--tRNA ligase DIIAGMCI_03046 Cysteine--tRNA ligase GDLADOOE_02175 Cysteine--tRNA ligase NHHGAHEP_02347 Cysteine--tRNA ligase JABLHIHM_02368 Cysteine--tRNA ligase HEPIKKFK_02298 Cysteine--tRNA ligase CFKPICJL_02406 Cysteine--tRNA ligase LKMBMMHG_02336 Cysteine--tRNA ligase AIEGMPLB_02295 Cysteine--tRNA ligase</t>
  </si>
  <si>
    <t>MPNPTDFQSSALATLRIEQQAIDVLATQIDDRFNRACEILLQCKGRVVITGMGKSGHIGRKMAATFASTGTPSFFMHPGEAGHGDLGMLVRGDVLIAISNSGKSDEIMMLMPLIKHLGVPLITISRDDKGPMPQNADIALTLGESDEACPLGLAPTSSTTATLVLGDALAVALLEARGFTADDFARSHPAGALGKRLLLHVKHLMHTGEELPKVSPDTPMNQVLYEISNKRLGLTTIVDEQDHLLGIFTDGDLRRLIDKQQGFDVNLPVSEVMTKKPSTISQEARAVEALQQLNQKKISQFVVVDDQNKVIGVISMHDLIQAGVN</t>
  </si>
  <si>
    <t>KpsF/GutQ family sugar-phosphate isomerase</t>
  </si>
  <si>
    <t>GKBJCLLM_02484 Arabinose 5-phosphate isomerase KdsD BJJBFHCM_02365 Arabinose 5-phosphate isomerase KdsD OBDIBFEE_02439 Arabinose 5-phosphate isomerase KdsD ANCIDCKD_03503 Arabinose 5-phosphate isomerase KdsD OEGENBIG_02269 Arabinose 5-phosphate isomerase KdsD ACADCFLE_02275 Arabinose 5-phosphate isomerase KdsD BKNHADGE_02365 Arabinose 5-phosphate isomerase KdsD HPJLOCPG_02276 Arabinose 5-phosphate isomerase KdsD AAKJEMMD_02221 Arabinose 5-phosphate isomerase KdsD MLKGHLIN_02235 Arabinose 5-phosphate isomerase KdsD IKOMKJGP_02375 Arabinose 5-phosphate isomerase KdsD EHJGJEMM_02223 Arabinose 5-phosphate isomerase KdsD HAAKHFFG_02238 Arabinose 5-phosphate isomerase KdsD KMDDGODH_02381 Arabinose 5-phosphate isomerase KdsD DIIAGMCI_03045 Arabinose 5-phosphate isomerase KdsD GDLADOOE_02176 Arabinose 5-phosphate isomerase KdsD NHHGAHEP_02348 Arabinose 5-phosphate isomerase KdsD JABLHIHM_02369 Arabinose 5-phosphate isomerase KdsD HEPIKKFK_02299 Arabinose 5-phosphate isomerase KdsD CFKPICJL_02407 Arabinose 5-phosphate isomerase KdsD LKMBMMHG_02337 Arabinose 5-phosphate isomerase KdsD AIEGMPLB_02296 Arabinose 5-phosphate isomerase KdsD</t>
  </si>
  <si>
    <t>MASYALLEQARHLQALVLDVDGILSDGFVTLTNTGDEIKSFDIRDGLGMKLAQQAGMKVIIITGRKSNIVEKRMSDLGVDLVFQGREDKGSALREACAQFNILPSDCLYMGDDWPDLSAFAIAGMSVTVPNGHEEVRRRADLVTQAMGGRGAVREVCDMLLIAKGIYQELLEKYLAVPH</t>
  </si>
  <si>
    <t>HAD-IIIA family hydrolase</t>
  </si>
  <si>
    <t>GKBJCLLM_02485 3-deoxy-D-manno-octulosonate 8-phosphate phosphatase KdsC BJJBFHCM_02366 3-deoxy-D-manno-octulosonate 8-phosphate phosphatase KdsC OBDIBFEE_02440 3-deoxy-D-manno-octulosonate 8-phosphate phosphatase KdsC ANCIDCKD_03502 3-deoxy-D-manno-octulosonate 8-phosphate phosphatase KdsC OEGENBIG_02270 3-deoxy-D-manno-octulosonate 8-phosphate phosphatase KdsC ACADCFLE_02276 3-deoxy-D-manno-octulosonate 8-phosphate phosphatase KdsC BKNHADGE_02366 3-deoxy-D-manno-octulosonate 8-phosphate phosphatase KdsC HPJLOCPG_02277 3-deoxy-D-manno-octulosonate 8-phosphate phosphatase KdsC AAKJEMMD_02222 3-deoxy-D-manno-octulosonate 8-phosphate phosphatase KdsC MLKGHLIN_02236 3-deoxy-D-manno-octulosonate 8-phosphate phosphatase KdsC IKOMKJGP_02376 3-deoxy-D-manno-octulosonate 8-phosphate phosphatase KdsC EHJGJEMM_02224 3-deoxy-D-manno-octulosonate 8-phosphate phosphatase KdsC HAAKHFFG_02239 3-deoxy-D-manno-octulosonate 8-phosphate phosphatase KdsC KMDDGODH_02382 3-deoxy-D-manno-octulosonate 8-phosphate phosphatase KdsC DIIAGMCI_03044 3-deoxy-D-manno-octulosonate 8-phosphate phosphatase KdsC GDLADOOE_02177 3-deoxy-D-manno-octulosonate 8-phosphate phosphatase KdsC NHHGAHEP_02349 3-deoxy-D-manno-octulosonate 8-phosphate phosphatase KdsC JABLHIHM_02370 3-deoxy-D-manno-octulosonate 8-phosphate phosphatase KdsC HEPIKKFK_02300 3-deoxy-D-manno-octulosonate 8-phosphate phosphatase KdsC CFKPICJL_02408 3-deoxy-D-manno-octulosonate 8-phosphate phosphatase KdsC LKMBMMHG_02338 3-deoxy-D-manno-octulosonate 8-phosphate phosphatase KdsC AIEGMPLB_02297 3-deoxy-D-manno-octulosonate 8-phosphate phosphatase KdsC</t>
  </si>
  <si>
    <t>MDTRVLYIVAVVVAAVSGGYYYYSGKAKKLDIGSAKNMTYSAQGVHLTQTDDKGNLYIRAEVRQLEQDMQQKTSKLDQLNATMYKLGKVDATFFAKQAYGYDDNQKVVLSGDVVATKLAPQGTIEFQTDELTGYPKTRDIETNHQVTVQSPQGEFVSKGLKANLNNGQYEFFNIRGKYAPKS</t>
  </si>
  <si>
    <t>LPS export ABC transporter periplasmic protein LptC</t>
  </si>
  <si>
    <t>GKBJCLLM_02486 Lipopolysaccharide export system protein LptC BJJBFHCM_02367 Lipopolysaccharide export system protein LptC OBDIBFEE_02441 Lipopolysaccharide export system protein LptC ANCIDCKD_03501 Lipopolysaccharide export system protein LptC OEGENBIG_02271 Lipopolysaccharide export system protein LptC ACADCFLE_02277 Lipopolysaccharide export system protein LptC BKNHADGE_02367 Lipopolysaccharide export system protein LptC HPJLOCPG_02278 Lipopolysaccharide export system protein LptC AAKJEMMD_02223 Lipopolysaccharide export system protein LptC MLKGHLIN_02237 Lipopolysaccharide export system protein LptC IKOMKJGP_02377 Lipopolysaccharide export system protein LptC EHJGJEMM_02225 Lipopolysaccharide export system protein LptC HAAKHFFG_02240 Lipopolysaccharide export system protein LptC KMDDGODH_02383 Lipopolysaccharide export system protein LptC DIIAGMCI_03043 Lipopolysaccharide export system protein LptC GDLADOOE_02178 Lipopolysaccharide export system protein LptC NHHGAHEP_02350 Lipopolysaccharide export system protein LptC JABLHIHM_02371 Lipopolysaccharide export system protein LptC HEPIKKFK_02301 Lipopolysaccharide export system protein LptC CFKPICJL_02409 Lipopolysaccharide export system protein LptC LKMBMMHG_02339 Lipopolysaccharide export system protein LptC AIEGMPLB_02298 Lipopolysaccharide export system protein LptC</t>
  </si>
  <si>
    <t>MHQSLNLKRSSAFLKQAAVITFVALSSASTFALPSDRNQQISLVADRATYNEKTGLTTYTGNVVIEQGTMKLQADSIVATLNSKREIQTITAKGRPSKFQQQISADKGIARGEGQTIVYNADTGIITLSGGAYLYQDGSSIRGNTLKYSMNKGDVEAQGSSSNRVQIIIPPSSSKSFPGARD</t>
  </si>
  <si>
    <t>lipopolysaccharide transport periplasmic protein LptA</t>
  </si>
  <si>
    <t>GKBJCLLM_02487 Lipopolysaccharide export system protein LptA BJJBFHCM_02368 Lipopolysaccharide export system protein LptA OBDIBFEE_02442 Lipopolysaccharide export system protein LptA ANCIDCKD_03500 Lipopolysaccharide export system protein LptA OEGENBIG_02272 Lipopolysaccharide export system protein LptA ACADCFLE_02278 Lipopolysaccharide export system protein LptA BKNHADGE_02368 Lipopolysaccharide export system protein LptA HPJLOCPG_02279 Lipopolysaccharide export system protein LptA AAKJEMMD_02224 Lipopolysaccharide export system protein LptA MLKGHLIN_02238 Lipopolysaccharide export system protein LptA IKOMKJGP_02378 Lipopolysaccharide export system protein LptA EHJGJEMM_02226 Lipopolysaccharide export system protein LptA HAAKHFFG_02241 Lipopolysaccharide export system protein LptA KMDDGODH_02384 Lipopolysaccharide export system protein LptA DIIAGMCI_03042 Lipopolysaccharide export system protein LptA GDLADOOE_02179 Lipopolysaccharide export system protein LptA NHHGAHEP_02351 Lipopolysaccharide export system protein LptA JABLHIHM_02372 Lipopolysaccharide export system protein LptA HEPIKKFK_02302 Lipopolysaccharide export system protein LptA CFKPICJL_02410 Lipopolysaccharide export system protein LptA LKMBMMHG_02340 Lipopolysaccharide export system protein LptA AIEGMPLB_02299 Lipopolysaccharide export system protein LptA</t>
  </si>
  <si>
    <t>MQQALQQPQTLCIKHLAKNYSKRWVVKDVSFSMQSGQIVGLLGPNGAGKTTSFYMVVGLVRMDKGEIHLDDLDMSDLAMHERARKGIGYLPQEASIFRKLTIAENIMSILETRKDLNKQQRQQRLTELLNDFKISHIKDSLGMSVSGGERRRAEIARALAADPKFMLLDEPFAGVDPISVGDIKDIIQTLKDRGIGVLITDHNVRETLAICERAYIVSEGSVIAEGTPQEILDNEQVRKVYLGDDFTV</t>
  </si>
  <si>
    <t>LPS export ABC transporter ATP-binding protein</t>
  </si>
  <si>
    <t>GKBJCLLM_02488 Lipopolysaccharide export system ATP-binding protein LptB BJJBFHCM_02369 Lipopolysaccharide export system ATP-binding protein LptB OBDIBFEE_02443 Lipopolysaccharide export system ATP-binding protein LptB ANCIDCKD_03499 Lipopolysaccharide export system ATP-binding protein LptB OEGENBIG_02273 Lipopolysaccharide export system ATP-binding protein LptB ACADCFLE_02279 Lipopolysaccharide export system ATP-binding protein LptB BKNHADGE_02369 Lipopolysaccharide export system ATP-binding protein LptB HPJLOCPG_02280 Lipopolysaccharide export system ATP-binding protein LptB AAKJEMMD_02225 Lipopolysaccharide export system ATP-binding protein LptB MLKGHLIN_02239 Lipopolysaccharide export system ATP-binding protein LptB IKOMKJGP_02379 Lipopolysaccharide export system ATP-binding protein LptB EHJGJEMM_02227 Lipopolysaccharide export system ATP-binding protein LptB HAAKHFFG_02242 Lipopolysaccharide export system ATP-binding protein LptB KMDDGODH_02385 Lipopolysaccharide export system ATP-binding protein LptB DIIAGMCI_03041 Lipopolysaccharide export system ATP-binding protein LptB GDLADOOE_02180 Lipopolysaccharide export system ATP-binding protein LptB NHHGAHEP_02352 Lipopolysaccharide export system ATP-binding protein LptB JABLHIHM_02373 Lipopolysaccharide export system ATP-binding protein LptB HEPIKKFK_02303 Lipopolysaccharide export system ATP-binding protein LptB CFKPICJL_02411 Lipopolysaccharide export system ATP-binding protein LptB LKMBMMHG_02341 Lipopolysaccharide export system ATP-binding protein LptB AIEGMPLB_02300 Lipopolysaccharide export system ATP-binding protein LptB</t>
  </si>
  <si>
    <t>MLLSTLHVPVVIYAAKPSEQYHTLKENLSQLFVPKSSDDFKVAKMHKLSNFKLDRSIVQEFPTVQLNDNRASSFSNLPSRTMTLQDAVKIAIQRSPDISQSIATLAGQNSGVDVAKAGYYPQLSGGITTGDLSSGERGRQLLTLSATQMLYDFGKVKSGVDVEEAKVQVEQANVLVSVDTLALDVAQTIVNIQRYLQLNKIAEQQIAGIRRIQEIANLRANAGVASQADPIQAQSYLQAAQSALIAQQSLLRQYQQHLRTLLGADVSHTGWIISDDLVKQSDLYGEPEFNTIPKMIAAQAGVEVAKAQKQQTRLTRYPTLAVKGSVSQAINGKNPNNDKDDGLYSSVMLEATSQFYQGGATASQVKMASYAEEAAKAKVNSVYMDVLDQIRTSREQIENKQRQMQVLASRQATTVRTRELYQEQYKLGTRSLVDLLNAEQAIHSANSELESARYDIYSSIVQYIEATGRSRQAYGLNNISIQGFEVQP</t>
  </si>
  <si>
    <t>GKBJCLLM_02489 hypothetical protein BJJBFHCM_02370 hypothetical protein OBDIBFEE_02444 hypothetical protein ANCIDCKD_03498 hypothetical protein OEGENBIG_02274 hypothetical protein ACADCFLE_02280 hypothetical protein BKNHADGE_02370 hypothetical protein HPJLOCPG_02281 hypothetical protein AAKJEMMD_02226 hypothetical protein MLKGHLIN_02240 hypothetical protein IKOMKJGP_02380 hypothetical protein EHJGJEMM_02228 hypothetical protein HAAKHFFG_02243 hypothetical protein KMDDGODH_02386 hypothetical protein DIIAGMCI_03040 hypothetical protein GDLADOOE_02181 hypothetical protein NHHGAHEP_02353 hypothetical protein JABLHIHM_02374 hypothetical protein HEPIKKFK_02304 hypothetical protein CFKPICJL_02412 hypothetical protein LKMBMMHG_02342 hypothetical protein AIEGMPLB_02301 hypothetical protein</t>
  </si>
  <si>
    <t>MMTKINYQPWLQAVLTIAKHYRIEPSEERIRLQLDWNQNQNLDNVLQLMTRQVGLNLRKAPFSLDLLNPWRLPVMVEFNDGQVGVIDKADTQGNVSIQFSGDQGLSQSLSLDALKTTLKNVYILRPETSIPDARIDEYIKPYEANWFWSIVLRDWKRYVDIMFASLIANVLALATIIFSMQVYDRVVPSQSIPTLWVLAGGVLIAALFEFTLRVSRVYLSDIIGKRADLRVSDRVFGHALRIKNKDRSKSTGSFISQIRELEGVRELVTSTTISAIADFPFFFLFLVIFAIIGGKLFWVMLLVVPLMILPGILVQKKLAQLAQEGMRESSIRNAILVEAVQGIEDIKLLRAESRFQNQWNHMNEVSADIGMRQRKIVGTLMAWTQMVQGLTYAIVVLVGCFAVMDGEMTTGALVACSILSSRMLGPIAQITGVLGRLQQAKVAKQSLDELMQRPIDQADRSHLVHKAVLNGDYELKNILFQYGEEDPRPSLAIRHLKIRAGEKIAILGRNGAGKSTLLQLLSGMQVPTQGAVHLDGLDLSLIDPSDVRRDMGLLNQNAHLFYGTIRENLTLGAPLATDEDILRALVVTGALSFVQEKKEGLDYLVLEGGVGFSGGQKQALLLARLLIRQPNILLLDEPTAAIDDVAEKQLIDHLKGWLAHRTLVVATHRRAVLELVDRIIVVNEGKIVMDGPRDQVLNQSTAQQKQVSQGGNS</t>
  </si>
  <si>
    <t>type I secretion system permease/ATPase</t>
  </si>
  <si>
    <t>GKBJCLLM_02490 Leukotoxin export ATP-binding protein LtxB BJJBFHCM_02371 Leukotoxin export ATP-binding protein LtxB OBDIBFEE_02445 Leukotoxin export ATP-binding protein LtxB ANCIDCKD_03497 Leukotoxin export ATP-binding protein LtxB OEGENBIG_02275 Leukotoxin export ATP-binding protein LtxB ACADCFLE_02281 Leukotoxin export ATP-binding protein LtxB BKNHADGE_02371 Leukotoxin export ATP-binding protein LtxB HPJLOCPG_02282 Leukotoxin export ATP-binding protein LtxB AAKJEMMD_02227 Leukotoxin export ATP-binding protein LtxB MLKGHLIN_02241 Leukotoxin export ATP-binding protein LtxB IKOMKJGP_02381 Leukotoxin export ATP-binding protein LtxB EHJGJEMM_02229 Leukotoxin export ATP-binding protein LtxB HAAKHFFG_02244 Leukotoxin export ATP-binding protein LtxB KMDDGODH_02387 Leukotoxin export ATP-binding protein LtxB DIIAGMCI_03039 Leukotoxin export ATP-binding protein LtxB GDLADOOE_02182 Leukotoxin export ATP-binding protein LtxB NHHGAHEP_02354 Leukotoxin export ATP-binding protein LtxB JABLHIHM_02375 Leukotoxin export ATP-binding protein LtxB HEPIKKFK_02305 Leukotoxin export ATP-binding protein LtxB CFKPICJL_02413 Leukotoxin export ATP-binding protein LtxB LKMBMMHG_02343 Leukotoxin export ATP-binding protein LtxB AIEGMPLB_02302 Leukotoxin export ATP-binding protein LtxB</t>
  </si>
  <si>
    <t>MSEQQQELTRSMNVSYSEPPLPRASLVIWIVGIGLVIFFIWAWFFKLEEVSTGTGKVIPSSKEQVIQSLEGGILTKLNVQEGDIVQKGQILAQLDPTRFASNVGESRSLLIAAQATAARLRAEVNGTPLVFPEIVAQDPKLVHEETALYESRRADLEQTLSGLRQALQLVQQELAMTEPLVAKGAASEVEVLRLRREANDLQNKMNDARNQYYVKAREELSKANTDTQTQQQVVMGRNDSLQRAVFKAPVRGVVKEITVTTHGGVIPQNGKLMTIVPIDEQLLIEARILPRDIAFIRPGQEALVKITAYDYSIYGGLKGKVTVISPDTIRDEVKQDQFYYRVYIRTDSDKLYNKEGKAFGITPGMVATVDIRTGEKTVLDYLLKPFNKAKEALRER</t>
  </si>
  <si>
    <t>HlyD family efflux transporter periplasmic adaptor subunit</t>
  </si>
  <si>
    <t>GKBJCLLM_02491 Type I secretion system membrane fusion protein PrsE BJJBFHCM_02372 Type I secretion system membrane fusion protein PrsE OBDIBFEE_02446 Type I secretion system membrane fusion protein PrsE ANCIDCKD_03496 Type I secretion system membrane fusion protein PrsE OEGENBIG_02276 Type I secretion system membrane fusion protein PrsE ACADCFLE_02282 Type I secretion system membrane fusion protein PrsE BKNHADGE_02372 Type I secretion system membrane fusion protein PrsE HPJLOCPG_02283 Type I secretion system membrane fusion protein PrsE AAKJEMMD_02228 Type I secretion system membrane fusion protein PrsE MLKGHLIN_02242 Type I secretion system membrane fusion protein PrsE IKOMKJGP_02382 Type I secretion system membrane fusion protein PrsE EHJGJEMM_02230 Type I secretion system membrane fusion protein PrsE HAAKHFFG_02245 Type I secretion system membrane fusion protein PrsE KMDDGODH_02388 Type I secretion system membrane fusion protein PrsE DIIAGMCI_03038 Type I secretion system membrane fusion protein PrsE GDLADOOE_02183 Type I secretion system membrane fusion protein PrsE NHHGAHEP_02355 Type I secretion system membrane fusion protein PrsE JABLHIHM_02376 Type I secretion system membrane fusion protein PrsE HEPIKKFK_02306 Type I secretion system membrane fusion protein PrsE CFKPICJL_02414 Type I secretion system membrane fusion protein PrsE LKMBMMHG_02344 Type I secretion system membrane fusion protein PrsE AIEGMPLB_02303 Type I secretion system membrane fusion protein PrsE</t>
  </si>
  <si>
    <t>MAFTIASPVTFEEEIKKSRFQAIAAPVENEQQVKEFLELNKDISTTHQCWAWKIGHNVRFNDDGEPSGTAGRPILATIEGNDLTNIIVMVNRWYGGIKLGTGGLVRAYGGCAGQSLLLAERIELIAKKTIHFSCHFNEWAIFQYELTQQQIEYQESYTATGVDIEARLQVHQIEPLALKLRDVTRGREELKVEEELTDD</t>
  </si>
  <si>
    <t>IMPACT family protein</t>
  </si>
  <si>
    <t>GKBJCLLM_02492 IMPACT family member YigZ BJJBFHCM_02373 IMPACT family member YigZ OBDIBFEE_02447 IMPACT family member YigZ ANCIDCKD_03495 IMPACT family member YigZ OEGENBIG_02277 IMPACT family member YigZ ACADCFLE_02283 IMPACT family member YigZ BKNHADGE_02373 IMPACT family member YigZ HPJLOCPG_02284 IMPACT family member YigZ AAKJEMMD_02229 IMPACT family member YigZ MLKGHLIN_02243 IMPACT family member YigZ IKOMKJGP_02383 IMPACT family member YigZ EHJGJEMM_02231 IMPACT family member YigZ HAAKHFFG_02246 IMPACT family member YigZ KMDDGODH_02389 IMPACT family member YigZ DIIAGMCI_03037 IMPACT family member YigZ GDLADOOE_02184 IMPACT family member YigZ NHHGAHEP_02356 IMPACT family member YigZ JABLHIHM_02377 IMPACT family member YigZ HEPIKKFK_02307 IMPACT family member YigZ CFKPICJL_02415 IMPACT family member YigZ LKMBMMHG_02345 IMPACT family member YigZ AIEGMPLB_02304 IMPACT family member YigZ</t>
  </si>
  <si>
    <t>MTDSLLKYREQHKHRLNYMPWLYWTLKPKHRVWAEEWQKEYQAYLMDMETVEIGENCFISPLAHIFAEPGRKIKIGNNCFIAADCSLHGPLEIGNEVAINHHCILDGGRAGIKLHDQVRIAAYCHLYAFDHGMQLDRPLYQQPVRSQGIEIEKDVWLGAHVGIKDGIKIGKHAVVGMNSMVTKDVEPYHIVGGNPAKFIRLRE</t>
  </si>
  <si>
    <t>chloramphenicol acetyltransferase CAT</t>
  </si>
  <si>
    <t>GKBJCLLM_02493 Putative acetyltransferase BJJBFHCM_02374 Putative acetyltransferase OBDIBFEE_02448 Putative acetyltransferase ANCIDCKD_03494 Putative acetyltransferase OEGENBIG_02278 Putative acetyltransferase ACADCFLE_02284 Putative acetyltransferase BKNHADGE_02374 Putative acetyltransferase HPJLOCPG_02285 Putative acetyltransferase AAKJEMMD_02230 Putative acetyltransferase MLKGHLIN_02244 Putative acetyltransferase IKOMKJGP_02384 Putative acetyltransferase EHJGJEMM_02232 Putative acetyltransferase HAAKHFFG_02247 Putative acetyltransferase KMDDGODH_02390 Putative acetyltransferase DIIAGMCI_03036 Putative acetyltransferase GDLADOOE_02185 Putative acetyltransferase NHHGAHEP_02357 Putative acetyltransferase JABLHIHM_02378 Putative acetyltransferase HEPIKKFK_02308 Putative acetyltransferase CFKPICJL_02416 Putative acetyltransferase LKMBMMHG_02346 Putative acetyltransferase AIEGMPLB_02305 Putative acetyltransferase</t>
  </si>
  <si>
    <t>MNRVIACIDSSPCINAIADAAAWVAKATGRELVLLQILDYYPASYHLGEISGVIGFESNAMLLKELAELEQKQSELALDYSNNLLRHISDLIKEKHGITCSKIQEKGDFLEQSFNLLHENDIVILGRVGERAAEKHKPIGSNVENFIRGANCTVLTIGENFKVPTRFIFAYEYSPTCQKMMRRIAQSDLLRTLQCHLVYVGDHPEILNEPEHYLKQAGLDVVTVYRYGDVAQNILEYQQEHGIQIIVLGAFSHSKIHQFFLGSIATTIFRNATVPLLVAK</t>
  </si>
  <si>
    <t>GKBJCLLM_02494 hypothetical protein BJJBFHCM_02375 hypothetical protein OBDIBFEE_02449 hypothetical protein ANCIDCKD_03493 hypothetical protein OEGENBIG_02279 hypothetical protein ACADCFLE_02285 hypothetical protein BKNHADGE_02375 hypothetical protein HPJLOCPG_02286 hypothetical protein AAKJEMMD_02231 hypothetical protein MLKGHLIN_02245 hypothetical protein IKOMKJGP_02385 hypothetical protein EHJGJEMM_02233 hypothetical protein HAAKHFFG_02248 hypothetical protein KMDDGODH_02391 hypothetical protein DIIAGMCI_03035 hypothetical protein GDLADOOE_02186 hypothetical protein NHHGAHEP_02358 hypothetical protein JABLHIHM_02379 hypothetical protein HEPIKKFK_02309 hypothetical protein CFKPICJL_02417 hypothetical protein LKMBMMHG_02347 hypothetical protein AIEGMPLB_02306 hypothetical protein</t>
  </si>
  <si>
    <t>MQQMWTDIDEYIDSHLIPEDPRLDFALKNTDEHGFSNHLAVAPNQGMFLQMLIQMNKCKRVLEIGTFAAYSTIWLGRALPEDGYLLTIEGRDTHAEMAQKNIDHANLPVKVELKLGRAADVLSAIDPQSIEPFDFIFIDADKQGYPEYLELSLKFSKSGTIIVLDNVIRAGDILNPENKKPSIEGIRETFKALENHPQILSCTALQTVGSKGHDGFAIAIVK</t>
  </si>
  <si>
    <t>O-methyltransferase</t>
  </si>
  <si>
    <t>GKBJCLLM_02495 Catechol O-methyltransferase BJJBFHCM_02376 Catechol O-methyltransferase OBDIBFEE_02450 Catechol O-methyltransferase ANCIDCKD_03492 Catechol O-methyltransferase OEGENBIG_02280 Catechol O-methyltransferase ACADCFLE_02286 Catechol O-methyltransferase BKNHADGE_02376 Catechol O-methyltransferase HPJLOCPG_02287 Catechol O-methyltransferase AAKJEMMD_02232 Catechol O-methyltransferase MLKGHLIN_02246 Catechol O-methyltransferase IKOMKJGP_02386 Catechol O-methyltransferase EHJGJEMM_02234 Catechol O-methyltransferase HAAKHFFG_02249 Catechol O-methyltransferase KMDDGODH_02392 Catechol O-methyltransferase DIIAGMCI_03034 Catechol O-methyltransferase GDLADOOE_02187 Catechol O-methyltransferase NHHGAHEP_02359 Catechol O-methyltransferase JABLHIHM_02380 Catechol O-methyltransferase HEPIKKFK_02310 Catechol O-methyltransferase CFKPICJL_02418 Catechol O-methyltransferase LKMBMMHG_02348 Catechol O-methyltransferase AIEGMPLB_02307 Catechol O-methyltransferase</t>
  </si>
  <si>
    <t>MLPLCIIPAIMVGCASSPQHTTTGKTSPSGKRIFIPQERVIIERPIPPKVEPASYRAWLNTGDHYERVREYEKFLARHDVAGIVPSFELLRSARDWQKCGRSEYAVPNRELWNNSLSTLRVFKYLIAAKVLTDFEVTSVYRDLPLNECAGGASSSKHLFNSAIDFRIGPEVPQPQDYAFIENTKFKLCQFWAQHGQSLNLGIGLYSSGQIHIDTQGYRTWGPDLTRNTSMCNF</t>
  </si>
  <si>
    <t>D-Ala-D-Ala carboxypeptidase family metallohydrolase</t>
  </si>
  <si>
    <t>GKBJCLLM_02496 hypothetical protein BJJBFHCM_02377 hypothetical protein OBDIBFEE_02451 hypothetical protein ANCIDCKD_03491 hypothetical protein OEGENBIG_02281 hypothetical protein ACADCFLE_02287 hypothetical protein BKNHADGE_02377 hypothetical protein HPJLOCPG_02288 hypothetical protein AAKJEMMD_02233 hypothetical protein MLKGHLIN_02247 hypothetical protein IKOMKJGP_02387 hypothetical protein EHJGJEMM_02235 hypothetical protein HAAKHFFG_02250 hypothetical protein KMDDGODH_02393 hypothetical protein DIIAGMCI_03033 hypothetical protein GDLADOOE_02188 hypothetical protein NHHGAHEP_02360 hypothetical protein JABLHIHM_02381 hypothetical protein HEPIKKFK_02311 hypothetical protein CFKPICJL_02419 hypothetical protein LKMBMMHG_02349 hypothetical protein AIEGMPLB_02308 hypothetical protein</t>
  </si>
  <si>
    <t>MTFVVTENCIKCKYQDCVEVCPVDCFYEGPNFLVINPDECIDCALCEPECPANAIFSEDELPEGQEVFIELNAELSQKWPNITQIGEQPADREEWNGKPDKLQYLEK</t>
  </si>
  <si>
    <t>GKBJCLLM_02497 Ferredoxin 1 BJJBFHCM_02378 Ferredoxin 1 OBDIBFEE_02452 Ferredoxin 1 ANCIDCKD_03490 Ferredoxin 1 OEGENBIG_02282 Ferredoxin 1 ACADCFLE_02288 Ferredoxin 1 BKNHADGE_02378 Ferredoxin 1 HPJLOCPG_02289 Ferredoxin 1 AAKJEMMD_02234 Ferredoxin 1 MLKGHLIN_02248 Ferredoxin 1 IKOMKJGP_02388 Ferredoxin 1 EHJGJEMM_02236 Ferredoxin 1 HAAKHFFG_02251 Ferredoxin 1 KMDDGODH_02394 Ferredoxin 1 DIIAGMCI_03032 Ferredoxin 1 GDLADOOE_02189 Ferredoxin 1 NHHGAHEP_02361 Ferredoxin 1 JABLHIHM_02382 Ferredoxin 1 HEPIKKFK_02312 Ferredoxin 1 CFKPICJL_02420 Ferredoxin 1 LKMBMMHG_02350 Ferredoxin 1 AIEGMPLB_02309 Ferredoxin 1</t>
  </si>
  <si>
    <t>MYRHVCSYFKENKISIFLRPLQYTEIDLIWQQINRRELITQLYLQKQEHLELTDCFYDVKHWDAYHLENDPPKLKELYEQGALFIGAFDASEQLAGISVVSNQTITDYPNAKLLQYFYVDADQQGKGIGAKLMQAAKESAKQLEAHQLYISATPSKRTVDFYIKHGAVVLKHPDRQLWELEPEDIHLLCTL</t>
  </si>
  <si>
    <t>GKBJCLLM_02498 hypothetical protein BJJBFHCM_02379 hypothetical protein OBDIBFEE_02453 hypothetical protein ANCIDCKD_03489 hypothetical protein OEGENBIG_02283 hypothetical protein ACADCFLE_02289 hypothetical protein BKNHADGE_02379 hypothetical protein HPJLOCPG_02290 hypothetical protein AAKJEMMD_02235 hypothetical protein MLKGHLIN_02249 hypothetical protein IKOMKJGP_02389 hypothetical protein EHJGJEMM_02237 hypothetical protein HAAKHFFG_02252 hypothetical protein KMDDGODH_02395 hypothetical protein DIIAGMCI_03031 hypothetical protein GDLADOOE_02190 hypothetical protein NHHGAHEP_02362 hypothetical protein JABLHIHM_02383 hypothetical protein HEPIKKFK_02313 hypothetical protein CFKPICJL_02421 hypothetical protein LKMBMMHG_02351 hypothetical protein AIEGMPLB_02310 hypothetical protein</t>
  </si>
  <si>
    <t>MNSAEIMADLSNHTPMMQQYLKVKKDYQHALLFYRMGDFYELFFEDAHLAAKLLGITLTHRGKANGNPIPMAGVPYHSAEGYLARLVKAGRTVAICEQVGEVTGKGPVERKVVRILTPGTLTDDALLTSYQSSNLVALCIHQNQIGFALLDLSAGIFKVQQQDYKPEQLPIELARLMPSEILIDEDLVDPNIIEQIKKHLDCPVTKRPNVDFNLNNAQKTLCDQFSVSTLSGFGLDPLPLAKAAAAALIHYAKETQKTALPHIRSILLEQSSDFIALDPITRRNLEIIEPLFEHGTSLFQLVNDCQTAMGGRLLSRTLMQPVRDTALLDARLDAIEQLIQGYHESPVRLVLKEIGDIERVLSRVALGSARPRDLVQLRHACAQIPFLRNALAPVVQAKKSKLLGQLDQELGDFKSLHQHLMAAIVENPPVLLRDGNVIAEGYDAELDELRQIRDHAGQFLIDLEIKERERTGISTLKIGYNRVSGYYIELTRAQAEQAPADYIRRQTLKNAERYITPELKSFEDKVLSSESRALAREKALFEALLENLRENIAHLQMMSSAIAQIDVIANFAHQARLNNWARPEFTPETGIKIQGGRHPVVEALSKAPFTPNDTFLDVQHRMAIITGPNMGGKSTFMRQTALISLLAYCGSYVPARAAKLGPIDRIFTRIGSADDLSTGKSTFMVEMTETSQILHHATNQSLVLMDEVGRGTSTYDGLSLAWACVVDLTKRVKCLCLFATHYFELTELGSEPGIDNYHVTAQELNGNLILLHKVQQGPASQSHGLQVAKLAGIPANVIKEAQKRLRILEKQQQQHLQTSVQSDLFATLDSEVTPSTQVIEKVIEVEVSSPALDLLKQIEVDNLTPRQALEQLYELKAALNS</t>
  </si>
  <si>
    <t>DNA mismatch repair protein MutS</t>
  </si>
  <si>
    <t>GKBJCLLM_02499 DNA mismatch repair protein MutS BJJBFHCM_02380 DNA mismatch repair protein MutS OBDIBFEE_02454 DNA mismatch repair protein MutS ANCIDCKD_03488 DNA mismatch repair protein MutS OEGENBIG_02284 DNA mismatch repair protein MutS ACADCFLE_02290 DNA mismatch repair protein MutS BKNHADGE_02380 DNA mismatch repair protein MutS HPJLOCPG_02291 DNA mismatch repair protein MutS AAKJEMMD_02236 DNA mismatch repair protein MutS MLKGHLIN_02250 DNA mismatch repair protein MutS IKOMKJGP_02390 DNA mismatch repair protein MutS EHJGJEMM_02238 DNA mismatch repair protein MutS HAAKHFFG_02253 DNA mismatch repair protein MutS KMDDGODH_02396 DNA mismatch repair protein MutS DIIAGMCI_03030 DNA mismatch repair protein MutS GDLADOOE_02191 DNA mismatch repair protein MutS NHHGAHEP_02363 DNA mismatch repair protein MutS JABLHIHM_02384 DNA mismatch repair protein MutS HEPIKKFK_02314 DNA mismatch repair protein MutS CFKPICJL_02422 DNA mismatch repair protein MutS LKMBMMHG_02352 DNA mismatch repair protein MutS AIEGMPLB_02311 DNA mismatch repair protein MutS</t>
  </si>
  <si>
    <t>MSEISLDNFDYAILRILQKDNKTSHREISEKIGLSAASVQRRITRMEEKEIILKNCAILNPLKFGEKITSIIEVRLSEDRSIVMDRAKLYFASVEEIQQCYFVNGGVSFIIIMLSNNLSHFESLVRKHFADNEDVKTYRTLIVLDRVKVNFELNI</t>
  </si>
  <si>
    <t>GKBJCLLM_02500 Leucine-responsive regulatory protein BJJBFHCM_02381 Leucine-responsive regulatory protein OBDIBFEE_02455 Leucine-responsive regulatory protein ANCIDCKD_03487 Leucine-responsive regulatory protein OEGENBIG_02285 Leucine-responsive regulatory protein ACADCFLE_02291 Leucine-responsive regulatory protein BKNHADGE_02381 Leucine-responsive regulatory protein HPJLOCPG_02292 Leucine-responsive regulatory protein AAKJEMMD_02237 Leucine-responsive regulatory protein MLKGHLIN_02251 Leucine-responsive regulatory protein IKOMKJGP_02391 Leucine-responsive regulatory protein EHJGJEMM_02239 Leucine-responsive regulatory protein HAAKHFFG_02254 Leucine-responsive regulatory protein KMDDGODH_02397 Leucine-responsive regulatory protein DIIAGMCI_03029 Leucine-responsive regulatory protein GDLADOOE_02192 Leucine-responsive regulatory protein NHHGAHEP_02364 Leucine-responsive regulatory protein JABLHIHM_02385 Leucine-responsive regulatory protein HEPIKKFK_02315 Leucine-responsive regulatory protein CFKPICJL_02423 Leucine-responsive regulatory protein LKMBMMHG_02353 Leucine-responsive regulatory protein AIEGMPLB_02312 Leucine-responsive regulatory protein</t>
  </si>
  <si>
    <t>MMIETNSKQGMAFAAAFLSLVSVQIGAAIAKVLFPILTAEGVTLTRLALSACFLWVVFKPWRQWNKQTNWKNLIIYGSILTLMNTLVYKAFSYMSVGIAISIEVLGPLTVAILMSKNKLDYFWGGLSIIGLLLLPMGNANNNFSFIGMTYALLAAVGWGLYVIYGSKVAQGGGSSVATGMFIAALFATPLGASHIIHIFDSYKILFTCLLMAMLASAIPFILDMIAMKKLHPRVFGILLSASPAVSALAGWLILDERLNSFQVLGITIIMASCAGCSYFSYKRNKV</t>
  </si>
  <si>
    <t>GKBJCLLM_02501 Threonine/homoserine exporter RhtA BJJBFHCM_02382 Threonine/homoserine exporter RhtA OBDIBFEE_02456 Threonine/homoserine exporter RhtA ANCIDCKD_03486 Threonine/homoserine exporter RhtA OEGENBIG_02286 Threonine/homoserine exporter RhtA ACADCFLE_02292 Threonine/homoserine exporter RhtA BKNHADGE_02382 Threonine/homoserine exporter RhtA HPJLOCPG_02293 Threonine/homoserine exporter RhtA AAKJEMMD_02238 Threonine/homoserine exporter RhtA MLKGHLIN_02252 Threonine/homoserine exporter RhtA IKOMKJGP_02392 Threonine/homoserine exporter RhtA EHJGJEMM_02240 Threonine/homoserine exporter RhtA HAAKHFFG_02255 Threonine/homoserine exporter RhtA KMDDGODH_02398 Threonine/homoserine exporter RhtA DIIAGMCI_03028 Threonine/homoserine exporter RhtA GDLADOOE_02193 Threonine/homoserine exporter RhtA NHHGAHEP_02365 Threonine/homoserine exporter RhtA JABLHIHM_02386 Threonine/homoserine exporter RhtA HEPIKKFK_02316 Threonine/homoserine exporter RhtA CFKPICJL_02424 Threonine/homoserine exporter RhtA LKMBMMHG_02354 Threonine/homoserine exporter RhtA AIEGMPLB_02313 Threonine/homoserine exporter RhtA</t>
  </si>
  <si>
    <t>MITSSYFKKHKKHYRSLKDQQLTIAAKANIFICIIFCLFWTIYFAFAQMWVIVYMDICFTLISIFSFFLIYINRISAGILLSQAVLLVFPVVFCLFFDVATPDRPRVAHLFLPAGAILGYLNYRREPSFLQIVLILLSIAALYFLVEALLLSIVPYLYQKIFVIMVGG</t>
  </si>
  <si>
    <t>GKBJCLLM_02502 hypothetical protein BJJBFHCM_02383 hypothetical protein OBDIBFEE_02457 hypothetical protein ANCIDCKD_03485 hypothetical protein OEGENBIG_02287 hypothetical protein ACADCFLE_02293 hypothetical protein BKNHADGE_02383 hypothetical protein HPJLOCPG_02294 hypothetical protein AAKJEMMD_02239 hypothetical protein MLKGHLIN_02253 hypothetical protein IKOMKJGP_02393 hypothetical protein EHJGJEMM_02241 hypothetical protein HAAKHFFG_02256 hypothetical protein KMDDGODH_02399 hypothetical protein DIIAGMCI_03027 hypothetical protein GDLADOOE_02194 hypothetical protein NHHGAHEP_02366 hypothetical protein JABLHIHM_02387 hypothetical protein HEPIKKFK_02317 hypothetical protein CFKPICJL_02425 hypothetical protein LKMBMMHG_02355 hypothetical protein AIEGMPLB_02314 hypothetical protein</t>
  </si>
  <si>
    <t>MICISIYTMQLEIQIESSMEHNLRLALTKQQFELFYQPQVNSSEKLIGAEALLRWHHPVLGYIPTKEFIPAAATFGLMPEIGEWVLAQACKVLQDWSKKEETKDLTLSINISADHFMQSNFEHTVIGLVQRYDFNPSRLILEITENIALNNCASMIEKMHFLSKHGIQLSLDDFGTGYSSLSYLQKMPIKQIKIDRSFVQAALDDKRSNKLVTGIIKIGLDLNLRVLVEGIETAEQFSAFKSNGCTEFQGYLWGCPMSLNDFIKQLPIKTDKE</t>
  </si>
  <si>
    <t>GKBJCLLM_02503 putative signaling protein BJJBFHCM_02384 putative signaling protein OBDIBFEE_02458 putative signaling protein ANCIDCKD_03484 putative signaling protein OEGENBIG_02288 putative signaling protein ACADCFLE_02294 putative signaling protein BKNHADGE_02384 putative signaling protein HPJLOCPG_02295 putative signaling protein AAKJEMMD_02240 putative signaling protein MLKGHLIN_02254 putative signaling protein IKOMKJGP_02394 putative signaling protein EHJGJEMM_02242 putative signaling protein HAAKHFFG_02257 putative signaling protein KMDDGODH_02400 putative signaling protein DIIAGMCI_03026 putative signaling protein GDLADOOE_02195 putative signaling protein NHHGAHEP_02367 putative signaling protein JABLHIHM_02388 putative signaling protein HEPIKKFK_02318 putative signaling protein CFKPICJL_02426 putative signaling protein LKMBMMHG_02356 putative signaling protein AIEGMPLB_02315 putative signaling protein</t>
  </si>
  <si>
    <t>MTKPEAQYQSGQFQFSFLSLKYWGIWFTAFILMFLAYLPWAIQWRLAKLFSKIAWTLLGSRRKTTLRNLGACFPEKTPEQIEAKAKSVFTDTMIGIFEALNAWYCPAWFKKRVHIEGLEHLNDNRDRGILLLGTHSTLLDAGGAACTLFFDMDVVYRPQNNPFMDFLIHRSRARVYKNQIAKDNMRSLIEKLKNGHAIWYSPDQDFGLKQGVMASFFGIQAATVTAHRRLMDISNAVAIPLYFYRSGDIRDPQYNVLVEPKLENFPSECEVNDAERVNQIIENQIRIAPTQYMWFHRRFKTRPAGEAKFY</t>
  </si>
  <si>
    <t>GKBJCLLM_02504 Lipid A biosynthesis palmitoleoyltransferase BJJBFHCM_02385 Lipid A biosynthesis palmitoleoyltransferase OBDIBFEE_02459 Lipid A biosynthesis palmitoleoyltransferase ANCIDCKD_03483 Lipid A biosynthesis palmitoleoyltransferase OEGENBIG_02289 Lipid A biosynthesis palmitoleoyltransferase ACADCFLE_02295 Lipid A biosynthesis palmitoleoyltransferase BKNHADGE_02385 Lipid A biosynthesis palmitoleoyltransferase HPJLOCPG_02296 Lipid A biosynthesis palmitoleoyltransferase AAKJEMMD_02241 Lipid A biosynthesis palmitoleoyltransferase MLKGHLIN_02255 Lipid A biosynthesis palmitoleoyltransferase IKOMKJGP_02395 Lipid A biosynthesis palmitoleoyltransferase EHJGJEMM_02243 Lipid A biosynthesis palmitoleoyltransferase HAAKHFFG_02258 Lipid A biosynthesis palmitoleoyltransferase KMDDGODH_02401 Lipid A biosynthesis palmitoleoyltransferase DIIAGMCI_03025 Lipid A biosynthesis palmitoleoyltransferase GDLADOOE_02196 Lipid A biosynthesis palmitoleoyltransferase NHHGAHEP_02368 Lipid A biosynthesis palmitoleoyltransferase JABLHIHM_02389 Lipid A biosynthesis palmitoleoyltransferase HEPIKKFK_02319 Lipid A biosynthesis palmitoleoyltransferase CFKPICJL_02427 Lipid A biosynthesis palmitoleoyltransferase LKMBMMHG_02357 Lipid A biosynthesis palmitoleoyltransferase AIEGMPLB_02316 Lipid A biosynthesis palmitoleoyltransferase</t>
  </si>
  <si>
    <t>MPVFSTHFKSDGISISLHTTRIYNGKTMPNLETSSKKLHIIRTAIRLFTTHGFHTTGVDLIVKESEIPKATLYNYFHSKERLIEICIAFQKSLLKEEVLAIIYSSRYCTPTDKLKEIVVLHVNSNSLYHLLLKALFEIKVAYQQAYRMAIEYRKWLTREIFELIFSLEIRALKPDANMVLNLIDGLMFEFLSTNSLGERDVVVEYFLSQLV</t>
  </si>
  <si>
    <t>GKBJCLLM_02505 hypothetical protein BJJBFHCM_02386 hypothetical protein OBDIBFEE_02460 hypothetical protein ANCIDCKD_03482 hypothetical protein OEGENBIG_02290 hypothetical protein ACADCFLE_02296 hypothetical protein BKNHADGE_02386 hypothetical protein HPJLOCPG_02297 hypothetical protein AAKJEMMD_02242 hypothetical protein MLKGHLIN_02256 hypothetical protein IKOMKJGP_02396 hypothetical protein EHJGJEMM_02244 hypothetical protein HAAKHFFG_02259 hypothetical protein KMDDGODH_02402 hypothetical protein DIIAGMCI_03024 hypothetical protein GDLADOOE_02197 hypothetical protein NHHGAHEP_02369 hypothetical protein JABLHIHM_02390 hypothetical protein HEPIKKFK_02320 hypothetical protein CFKPICJL_02428 hypothetical protein LKMBMMHG_02358 hypothetical protein AIEGMPLB_02317 hypothetical protein</t>
  </si>
  <si>
    <t>MKEIVLSDLINQQKVGPYQKFILVTCLLLMIMDGYDIQSMAYAAPLIIEEWGVQKSMLGVVFSASLFGLFVGSFLLSSLSDRFGRRPILLISTFIFSILMLLTPHVGNIEQLTVIRFVTGIFLGGIMPNVMAYSSEIVPYKSRIFTMMVISCGYTVGAMLGGGISALLVPWGGWQAIFYFGGIIPLIIFFITFFKLPESLYFLSENSKNSSKILFWLKKFYPALTFNAEIKIINNTEVQVKKSPLELFKNQRAFFTYSIWIISILNMISLYFLANWLPTLAKESGLSLNQALLIGSTLQLGGTIGSVVMGLKIDKTGFYKVLIPVFLVAVISVALIGYSVSHIVLLFIIIFIAGFAIVGGQPAINALSASYYPVSLRTTGVGWSIGIARLGSVIGPLFGGYLSQFLVITHLFVIAAIPSLFVIIMLMIQAKYRS</t>
  </si>
  <si>
    <t>GKBJCLLM_02506 4-hydroxybenzoate transporter PcaK BJJBFHCM_02387 4-hydroxybenzoate transporter PcaK OBDIBFEE_02461 4-hydroxybenzoate transporter PcaK ANCIDCKD_03481 4-hydroxybenzoate transporter PcaK OEGENBIG_02291 4-hydroxybenzoate transporter PcaK ACADCFLE_02297 4-hydroxybenzoate transporter PcaK BKNHADGE_02387 4-hydroxybenzoate transporter PcaK HPJLOCPG_02298 4-hydroxybenzoate transporter PcaK AAKJEMMD_02243 4-hydroxybenzoate transporter PcaK MLKGHLIN_02257 4-hydroxybenzoate transporter PcaK IKOMKJGP_02397 4-hydroxybenzoate transporter PcaK EHJGJEMM_02245 4-hydroxybenzoate transporter PcaK HAAKHFFG_02260 4-hydroxybenzoate transporter PcaK KMDDGODH_02403 4-hydroxybenzoate transporter PcaK DIIAGMCI_03023 4-hydroxybenzoate transporter PcaK GDLADOOE_02198 4-hydroxybenzoate transporter PcaK NHHGAHEP_02370 4-hydroxybenzoate transporter PcaK JABLHIHM_02391 4-hydroxybenzoate transporter PcaK HEPIKKFK_02321 4-hydroxybenzoate transporter PcaK CFKPICJL_02429 4-hydroxybenzoate transporter PcaK LKMBMMHG_02359 4-hydroxybenzoate transporter PcaK AIEGMPLB_02318 4-hydroxybenzoate transporter PcaK</t>
  </si>
  <si>
    <t>MKKYLFLLLLSFYSIHSFASDKLHGSVWKTIDDATNQPRALVKFSQDKNGVLSANIEKILVPSEANKCTMCEGTYKNKSLIGLTIVKNLKNVGQNKYDKGSILDPQSDKTYRFSVTVSPDGEKLTARGYIGISAIGRNQTWYRVK</t>
  </si>
  <si>
    <t>GKBJCLLM_02507 hypothetical protein BJJBFHCM_02388 hypothetical protein OBDIBFEE_02462 hypothetical protein ANCIDCKD_03480 hypothetical protein OEGENBIG_02292 hypothetical protein ACADCFLE_02298 hypothetical protein BKNHADGE_02388 hypothetical protein HPJLOCPG_02299 hypothetical protein AAKJEMMD_02244 hypothetical protein MLKGHLIN_02258 hypothetical protein IKOMKJGP_02398 hypothetical protein EHJGJEMM_02246 hypothetical protein HAAKHFFG_02261 hypothetical protein KMDDGODH_02404 hypothetical protein DIIAGMCI_03022 hypothetical protein GDLADOOE_02199 hypothetical protein NHHGAHEP_02371 hypothetical protein JABLHIHM_02392 hypothetical protein HEPIKKFK_02322 hypothetical protein CFKPICJL_02430 hypothetical protein LKMBMMHG_02360 hypothetical protein AIEGMPLB_02319 hypothetical protein</t>
  </si>
  <si>
    <t>MTNNNFSQIASFIWSVADLLRGDFKQSQYGRIILPFTLLRRLECVLEESKAAVLAEHEKVSKLNLPEEAQEKLLLRATNGLAFFNTSPMDLSKMGQSDIKANLSTYVQSFSKDAREIFEYFNFIEFVGLLDDANLLYKVVQKFATTDLSPKNVSNHDMGLVFEELIRRFAEGSNETAGEHFTPRDIVRLTTALVFMEDDDVLTKDGIIRTIYDPTAGTGGFLSSGMEYLHELNPNAVMRAFGQELNPESYAICKADMLIKGQDVSRIKLGNTLSNDQLSVDQFDYMLSNPPFGVDWKKIEQDIKDEHEQKGFDGRFGAGLPRVSDGSLLFLMHLISKMRDASSTESGSRIGIILNGSPLFTGSAGSGESEIRRYILEADLLEAIIALPNDMFYNTGIATYIWVLSNKKAAERKGKVQLINASNLSTKMRKSLGSKRNYLTEAEIATITQNYGDFVAVDTLANDGETEQQKPFASKIFDSHEFGYRRVTIERPLRLSAQITDSAIAALRFAPKPFNAVMQSIDAQLGTAFGTAWTAETYGQLQDVALEVRALIKAKFPELKEKDIKEVLDSKIWLFQKALMEKAQALQAVIGTEQFDDFNQFDEVLKKALKQTDIKLDAKEKKQLLDAITWKNPEAEPVINKVLKQVENPLYGQFSYQGKVVEFVQDGDLRDAENIALNPKVSTTELIEDYFKREVQPHVADAWINADKRDEKDGEIGIVGYEIPFNRHFYVYEPPRDLAEIDADLDAVSAEIMQLLQEVHS</t>
  </si>
  <si>
    <t>GKBJCLLM_02508 hypothetical protein BJJBFHCM_03294 hypothetical protein OBDIBFEE_02463 hypothetical protein ANCIDCKD_01996 hypothetical protein OEGENBIG_02293 hypothetical protein ACADCFLE_03340 hypothetical protein BKNHADGE_03294 hypothetical protein HPJLOCPG_03268 hypothetical protein AAKJEMMD_03228 hypothetical protein MLKGHLIN_03265 hypothetical protein IKOMKJGP_03297 hypothetical protein EHJGJEMM_02247 hypothetical protein HAAKHFFG_02262 hypothetical protein KMDDGODH_02405 hypothetical protein DIIAGMCI_03242 hypothetical protein GDLADOOE_03314 hypothetical protein NHHGAHEP_03268 hypothetical protein JABLHIHM_03323 hypothetical protein HEPIKKFK_03291 hypothetical protein CFKPICJL_02431 hypothetical protein LKMBMMHG_03291 hypothetical protein AIEGMPLB_03361 hypothetical protein</t>
  </si>
  <si>
    <t>MLNTLEQKKKYIQATRLQNYQASLKLEGINPSSTAPALSKAQILQKYKKFSQTSES</t>
  </si>
  <si>
    <t>YhfG family protein</t>
  </si>
  <si>
    <t>GKBJCLLM_02509 hypothetical protein BJJBFHCM_03295 hypothetical protein OBDIBFEE_02464 hypothetical protein ANCIDCKD_01997 hypothetical protein OEGENBIG_02294 hypothetical protein ACADCFLE_03341 hypothetical protein BKNHADGE_03295 hypothetical protein HPJLOCPG_03269 hypothetical protein AAKJEMMD_03229 hypothetical protein MLKGHLIN_03266 hypothetical protein IKOMKJGP_03298 hypothetical protein EHJGJEMM_02248 hypothetical protein HAAKHFFG_02263 hypothetical protein KMDDGODH_02406 hypothetical protein DIIAGMCI_03243 hypothetical protein GDLADOOE_03315 hypothetical protein NHHGAHEP_03269 hypothetical protein JABLHIHM_03324 hypothetical protein HEPIKKFK_03292 hypothetical protein CFKPICJL_02432 hypothetical protein LKMBMMHG_03292 hypothetical protein AIEGMPLB_03362 hypothetical protein</t>
  </si>
  <si>
    <t>MDKYGEMDDSIYCYPDSDVLKNKLNIQDAEILQQAELELTEYASTRIEYAEPPYDLKYLQSIHFQLFSDLYAWAGELRQVDIAKGDTRFCTFPRIEIEANKLFKQLEQQNYFQGLAKPALIQKIADFYCEVNVIHPFREGNGRTQRIFFEHLVAHCGYGVQWSKINNKEVWIQANIDGFNCRLDGLIAIFEACIITPE</t>
  </si>
  <si>
    <t>putative adenosine monophosphate-protein transferase Fic</t>
  </si>
  <si>
    <t>GKBJCLLM_02510 putative protein adenylyltransferase Fic BJJBFHCM_03296 putative protein adenylyltransferase Fic OBDIBFEE_02465 putative protein adenylyltransferase Fic ANCIDCKD_01998 putative protein adenylyltransferase Fic OEGENBIG_02295 putative protein adenylyltransferase Fic ACADCFLE_03342 putative protein adenylyltransferase Fic BKNHADGE_03296 putative protein adenylyltransferase Fic HPJLOCPG_03270 putative protein adenylyltransferase Fic AAKJEMMD_03230 putative protein adenylyltransferase Fic MLKGHLIN_03267 putative protein adenylyltransferase Fic IKOMKJGP_03299 putative protein adenylyltransferase Fic EHJGJEMM_02249 putative protein adenylyltransferase Fic HAAKHFFG_02264 putative protein adenylyltransferase Fic KMDDGODH_02407 putative protein adenylyltransferase Fic DIIAGMCI_03244 putative protein adenylyltransferase Fic GDLADOOE_03316 putative protein adenylyltransferase Fic NHHGAHEP_03270 putative protein adenylyltransferase Fic JABLHIHM_03325 putative protein adenylyltransferase Fic HEPIKKFK_03293 putative protein adenylyltransferase Fic CFKPICJL_02433 putative protein adenylyltransferase Fic LKMBMMHG_03293 putative protein adenylyltransferase Fic AIEGMPLB_03363 putative protein adenylyltransferase Fic</t>
  </si>
  <si>
    <t>MNAFVGQTFQVNQLIHLKQVVELIGVCRSIIYEMINEK</t>
  </si>
  <si>
    <t>AlpA family phage regulatory protein</t>
  </si>
  <si>
    <t>GKBJCLLM_02511 hypothetical protein BJJBFHCM_03297 hypothetical protein OBDIBFEE_02466 hypothetical protein ANCIDCKD_01999 hypothetical protein OEGENBIG_02296 hypothetical protein ACADCFLE_03343 hypothetical protein BKNHADGE_03297 hypothetical protein HPJLOCPG_03271 hypothetical protein AAKJEMMD_03231 hypothetical protein MLKGHLIN_03268 hypothetical protein IKOMKJGP_03300 hypothetical protein EHJGJEMM_02250 hypothetical protein HAAKHFFG_02265 hypothetical protein KMDDGODH_02408 hypothetical protein DIIAGMCI_03245 hypothetical protein GDLADOOE_03317 hypothetical protein NHHGAHEP_03271 hypothetical protein JABLHIHM_03326 hypothetical protein HEPIKKFK_03294 hypothetical protein CFKPICJL_02434 hypothetical protein LKMBMMHG_03294 hypothetical protein AIEGMPLB_03364 hypothetical protein</t>
  </si>
  <si>
    <t>MIKGLAITPPILGRISIGKVVEKNGKRIPEKDDQFTITSQIQGKDGWIKHPLDEQLRSQAPNQKLRSIPVRMIFNDPELNLRAEYSLFDRQTGRPICVGNGQTCQRMTSQGVEQHPCPSPDLCPLGQGGHCKPYARLHVNLGEADEFGTFIFRTTGFNSIRTLAARLNYYHAASGGLLSCLPLQLTLRGKSTTQSYRQPVYYVDLTLREGVDLQTAIQTAKEIDQQGKQAGFDQAALDQIARQGFANAKFEVHAEEGMELLEEFYPHNDSAVDTEHSAQLGYVQEIQQGLKQSVQAVN</t>
  </si>
  <si>
    <t>hydrolase or metal-binding protein</t>
  </si>
  <si>
    <t>GKBJCLLM_02512 hypothetical protein BJJBFHCM_03298 hypothetical protein OBDIBFEE_02467 hypothetical protein ANCIDCKD_02000 hypothetical protein OEGENBIG_02297 hypothetical protein ACADCFLE_03344 hypothetical protein BKNHADGE_03298 hypothetical protein HPJLOCPG_03272 hypothetical protein AAKJEMMD_03232 hypothetical protein MLKGHLIN_03269 hypothetical protein IKOMKJGP_03301 hypothetical protein EHJGJEMM_02251 hypothetical protein HAAKHFFG_02266 hypothetical protein KMDDGODH_02409 hypothetical protein DIIAGMCI_03246 hypothetical protein GDLADOOE_03318 hypothetical protein NHHGAHEP_03272 hypothetical protein JABLHIHM_03327 hypothetical protein HEPIKKFK_03295 hypothetical protein CFKPICJL_02435 hypothetical protein LKMBMMHG_03295 hypothetical protein AIEGMPLB_03365 hypothetical protein</t>
  </si>
  <si>
    <t>MNPNMTTTPTVHHSTLTTTNSTAVVDSGRLHPPPSPSKRSLNAKRLINTKQLEYQAWLEVRKQGIGSSDAAAACGLNPYMSILELWMIKTGRVQQNIDDESSGHAPLYWGKQLEPLVAEYYSMHTNHKVRRVNAVLQHPDPDKAFMLANLDYAVVGNEDVQILECKTAGEHGAKLWRDGVPLYVLCQVQHQLAVTGKQAAHICVLLCGQETKIYKVSRNEALIEQIIQAERLFWECVENNVPPVVDASESAAKALQQLYPEHTPLSCVDLTEVELANELFDQLIDEKKQIEQHQSKYDLLKHRVQALMQEHERAVFQQGSVTWKKSKDSISLDTKSLLQHQPELIQQYPLQKAGSRRFNIYQD</t>
  </si>
  <si>
    <t>YqaJ viral recombinase family protein</t>
  </si>
  <si>
    <t>GKBJCLLM_02513 hypothetical protein BJJBFHCM_03299 hypothetical protein OBDIBFEE_02468 hypothetical protein ANCIDCKD_02001 hypothetical protein OEGENBIG_02298 hypothetical protein ACADCFLE_03345 hypothetical protein BKNHADGE_03299 hypothetical protein HPJLOCPG_03273 hypothetical protein AAKJEMMD_03233 hypothetical protein MLKGHLIN_03270 hypothetical protein IKOMKJGP_03302 hypothetical protein EHJGJEMM_02252 hypothetical protein HAAKHFFG_02267 hypothetical protein KMDDGODH_02410 hypothetical protein DIIAGMCI_03247 hypothetical protein GDLADOOE_03319 hypothetical protein NHHGAHEP_03273 hypothetical protein JABLHIHM_03328 hypothetical protein HEPIKKFK_03296 hypothetical protein CFKPICJL_02436 hypothetical protein LKMBMMHG_03296 hypothetical protein AIEGMPLB_03366 hypothetical protein</t>
  </si>
  <si>
    <t>MAHLVETMAFVGDTPWHGLGNPLSPNQPIEVWAQQAGMDWRIESSNVSYMAKNERGQNILMPYEEQRVLYRSDTHAPLSVVSQRFQEVQPKEILEFYRDLTEQSGFELETAGVLKGGRKFWALARTGQSAALKGKDVSNGYILLATACDGTLATTAQFTSIRVVCNNTLAIALKGQNSNAGVVKVPHSTKFDAEKIKQQLGISVRAWDEHMYEMKQLSQRKVTQNEAAAYFDAVFNNTAMSIAEQDDNIIQFYRDVATQAQANSKEKPEPNAKSMSKAMEMFNGQGRGASLSSVKDTAYGLLCSITEFVDHERRAMSTDHRLDSAWFGAGAALKQRGLEQALYLAA</t>
  </si>
  <si>
    <t>GKBJCLLM_02514 hypothetical protein BJJBFHCM_03300 hypothetical protein OBDIBFEE_02469 hypothetical protein ANCIDCKD_02002 hypothetical protein OEGENBIG_02299 hypothetical protein ACADCFLE_03346 hypothetical protein BKNHADGE_03300 hypothetical protein HPJLOCPG_03274 hypothetical protein AAKJEMMD_03234 hypothetical protein MLKGHLIN_03271 hypothetical protein IKOMKJGP_03303 hypothetical protein EHJGJEMM_02253 hypothetical protein HAAKHFFG_02268 hypothetical protein KMDDGODH_02411 hypothetical protein DIIAGMCI_03248 hypothetical protein GDLADOOE_03320 hypothetical protein NHHGAHEP_03274 hypothetical protein JABLHIHM_03329 hypothetical protein HEPIKKFK_03297 hypothetical protein CFKPICJL_02437 hypothetical protein LKMBMMHG_03297 hypothetical protein AIEGMPLB_03367 hypothetical protein</t>
  </si>
  <si>
    <t>MKGRILDFSVQTNTGIITGEDHKRYNFVGSEWKETQAPVRGYEVDFEINAEGQATGVYLEITTNPIPAIVNTPTQSNSSYTAPASQEISHKAKEAFRKWEQGEDNYQQAIFTCFKKFADFKGRARRREFWYFELFCVLLSLLLSFINEDLATLAMLVTFIPNIAVNVRRLHDIDRSGWWMLIALVPIVGILLLLFWATQEGNPSANQYGESPKA</t>
  </si>
  <si>
    <t>GKBJCLLM_02515 hypothetical protein BJJBFHCM_03301 hypothetical protein OBDIBFEE_02470 hypothetical protein ANCIDCKD_02003 hypothetical protein OEGENBIG_02300 hypothetical protein ACADCFLE_03347 hypothetical protein BKNHADGE_03301 hypothetical protein HPJLOCPG_03275 hypothetical protein AAKJEMMD_03235 hypothetical protein MLKGHLIN_03272 hypothetical protein IKOMKJGP_03304 hypothetical protein EHJGJEMM_02254 hypothetical protein HAAKHFFG_02269 hypothetical protein KMDDGODH_02412 hypothetical protein DIIAGMCI_03249 hypothetical protein GDLADOOE_03321 hypothetical protein NHHGAHEP_03275 hypothetical protein JABLHIHM_03330 hypothetical protein HEPIKKFK_03298 hypothetical protein CFKPICJL_02438 hypothetical protein LKMBMMHG_03298 hypothetical protein AIEGMPLB_03368 hypothetical protein</t>
  </si>
  <si>
    <t>MNNKIIITLLVSCLMQACTKNESTDKASSNTAQTEAVKANTTDSQQFIEQGKNDIATFGKETLQHLLDQKYPDSYTAFTVDNVRFLRQQSPDLFLYTWNIRFLDNQSDDVYGCDNQQLSWNKKTKDIESTLNDECFNIIERGNHSQNQNETASNVPETSPVKVVVEENPYHSFMSIIKVQSLVDDVSVSNVTVNRGNCPLYQKITTPRRLGFGQTMSVDTNNCGRAKIIEIVVSTDQGDWKFGS</t>
  </si>
  <si>
    <t>GKBJCLLM_02516 hypothetical protein BJJBFHCM_03302 hypothetical protein OBDIBFEE_02471 hypothetical protein ANCIDCKD_02004 hypothetical protein OEGENBIG_02301 hypothetical protein ACADCFLE_03348 hypothetical protein BKNHADGE_03302 hypothetical protein HPJLOCPG_03276 hypothetical protein AAKJEMMD_03236 hypothetical protein MLKGHLIN_03273 hypothetical protein IKOMKJGP_03305 hypothetical protein EHJGJEMM_02255 hypothetical protein HAAKHFFG_02270 hypothetical protein KMDDGODH_02413 hypothetical protein DIIAGMCI_03250 hypothetical protein GDLADOOE_03322 hypothetical protein NHHGAHEP_03276 hypothetical protein JABLHIHM_03331 hypothetical protein HEPIKKFK_03299 hypothetical protein CFKPICJL_02439 hypothetical protein LKMBMMHG_03299 hypothetical protein AIEGMPLB_03369 hypothetical protein</t>
  </si>
  <si>
    <t>MKKITYSISLIILLTGCNEVNSAKLNYQAQSCTADNSVSCNDIRVRRAIVATKMRYQQMIDEKNKFLSELGPTRYEQLLGLMKQKIEHLEKQRPNFYLRWFQGDSRYYKDVDFGDHIDAEIEKLLNTQHVASSNSTPADLIQDGESIHVASEQNQTDHFSEKYEHSYTFTVINPVLEKDDALLLDTEAGPIKFDMHYTSVAQNFILEKLKQGDCIQFSAKDTPVMNDDHQLYFETYITDPQIVQCTAA</t>
  </si>
  <si>
    <t>GKBJCLLM_02517 hypothetical protein BJJBFHCM_03303 hypothetical protein OBDIBFEE_02472 hypothetical protein ANCIDCKD_02005 hypothetical protein OEGENBIG_02302 hypothetical protein ACADCFLE_03349 hypothetical protein BKNHADGE_03303 hypothetical protein HPJLOCPG_03277 hypothetical protein AAKJEMMD_03237 hypothetical protein MLKGHLIN_03274 hypothetical protein IKOMKJGP_03306 hypothetical protein EHJGJEMM_02256 hypothetical protein HAAKHFFG_02271 hypothetical protein KMDDGODH_02414 hypothetical protein DIIAGMCI_03251 hypothetical protein GDLADOOE_03323 hypothetical protein NHHGAHEP_03277 hypothetical protein JABLHIHM_03332 hypothetical protein HEPIKKFK_03300 hypothetical protein CFKPICJL_02440 hypothetical protein LKMBMMHG_03300 hypothetical protein AIEGMPLB_03370 hypothetical protein</t>
  </si>
  <si>
    <t>MNITCPNCHSEHVIRVVNPHSQTGNQSLASSASFATMGAALSKSLPISPLIGGIAGAVVGGIFNSLFDRVPVTPSCCFQCQSCGQLFY</t>
  </si>
  <si>
    <t>GKBJCLLM_02518 hypothetical protein BJJBFHCM_03304 hypothetical protein OBDIBFEE_02473 hypothetical protein ANCIDCKD_02006 hypothetical protein OEGENBIG_02303 hypothetical protein ACADCFLE_03350 hypothetical protein BKNHADGE_03304 hypothetical protein HPJLOCPG_03278 hypothetical protein AAKJEMMD_03238 hypothetical protein MLKGHLIN_03275 hypothetical protein IKOMKJGP_03307 hypothetical protein EHJGJEMM_02257 hypothetical protein HAAKHFFG_02272 hypothetical protein KMDDGODH_02415 hypothetical protein DIIAGMCI_03252 hypothetical protein GDLADOOE_03324 hypothetical protein NHHGAHEP_03278 hypothetical protein JABLHIHM_03333 hypothetical protein HEPIKKFK_03301 hypothetical protein CFKPICJL_02441 hypothetical protein LKMBMMHG_03301 hypothetical protein AIEGMPLB_03371 hypothetical protein</t>
  </si>
  <si>
    <t>MLDSNTLEQLFFIENKFDQLTRFIQQSETCPTDFAKLRHEMDEDEFFDRMAFLVDCAVFFYEMIFHLGVDGFEPYYLHNLRGEPDHLEIAKGMLFYMFDAVVETKFSYLMKLRFEEYYEEREDSRN</t>
  </si>
  <si>
    <t>GKBJCLLM_02519 hypothetical protein BJJBFHCM_03305 hypothetical protein OBDIBFEE_02474 hypothetical protein ANCIDCKD_02007 hypothetical protein OEGENBIG_02304 hypothetical protein ACADCFLE_03351 hypothetical protein BKNHADGE_03305 hypothetical protein HPJLOCPG_03279 hypothetical protein AAKJEMMD_03239 hypothetical protein MLKGHLIN_03276 hypothetical protein IKOMKJGP_03308 hypothetical protein EHJGJEMM_02258 hypothetical protein HAAKHFFG_02273 hypothetical protein KMDDGODH_02416 hypothetical protein DIIAGMCI_03253 hypothetical protein GDLADOOE_03325 hypothetical protein NHHGAHEP_03279 hypothetical protein JABLHIHM_03334 hypothetical protein HEPIKKFK_03302 hypothetical protein CFKPICJL_02442 hypothetical protein LKMBMMHG_03302 hypothetical protein AIEGMPLB_03372 hypothetical protein</t>
  </si>
  <si>
    <t>MFAGPNGSGKSTMIHGLDQRLSKLFLNADNLERELKTNPILDLEQFDKRIDATRLVHFLMGLQIKRRENDGQEIITPCLLKTPQIDGNKIDLSGNLIDSYLAARTLDYIRKELLALKVSFTFETVMSHKSKIEFLRDAKALGYRTYLYFVTTEDPDINVDRVRQRVSQGGHPVEEQKIRERYYRTMEMLIDAVEVADRAFLFDNSSDATHQNASYIGEITGGDTLTFNPDFDGELPVWVEKYLLVHLVEND</t>
  </si>
  <si>
    <t>GKBJCLLM_02520 hypothetical protein BJJBFHCM_03306 hypothetical protein OBDIBFEE_02475 hypothetical protein ANCIDCKD_02008 hypothetical protein OEGENBIG_02305 hypothetical protein ACADCFLE_03352 hypothetical protein BKNHADGE_03306 hypothetical protein HPJLOCPG_03280 hypothetical protein AAKJEMMD_03240 hypothetical protein MLKGHLIN_03277 hypothetical protein IKOMKJGP_03309 hypothetical protein EHJGJEMM_02259 hypothetical protein HAAKHFFG_02274 hypothetical protein KMDDGODH_02417 hypothetical protein DIIAGMCI_03254 hypothetical protein GDLADOOE_03326 hypothetical protein NHHGAHEP_03280 hypothetical protein JABLHIHM_03335 hypothetical protein HEPIKKFK_03303 hypothetical protein CFKPICJL_02443 hypothetical protein LKMBMMHG_03303 hypothetical protein AIEGMPLB_03373 hypothetical protein</t>
  </si>
  <si>
    <t>MSTIKKSRDESEIPSMAGQVLRASFLEVSRYASVLYAKDGAVLKQTPNGRTVTIKQLPKRDHELAQRVLSQGTVKLKKRKVEEAE</t>
  </si>
  <si>
    <t>GKBJCLLM_02521 hypothetical protein BJJBFHCM_03307 hypothetical protein OBDIBFEE_02476 hypothetical protein ANCIDCKD_02009 hypothetical protein OEGENBIG_02306 hypothetical protein ACADCFLE_03353 hypothetical protein BKNHADGE_03307 hypothetical protein HPJLOCPG_03281 hypothetical protein AAKJEMMD_03241 hypothetical protein MLKGHLIN_03278 hypothetical protein IKOMKJGP_03310 hypothetical protein EHJGJEMM_02260 hypothetical protein HAAKHFFG_02275 hypothetical protein KMDDGODH_02418 hypothetical protein DIIAGMCI_03255 hypothetical protein GDLADOOE_03327 hypothetical protein NHHGAHEP_03281 hypothetical protein JABLHIHM_03336 hypothetical protein HEPIKKFK_03304 hypothetical protein CFKPICJL_02444 hypothetical protein LKMBMMHG_03304 hypothetical protein AIEGMPLB_03374 hypothetical protein</t>
  </si>
  <si>
    <t>MCIYPDIISWPGVIVFSYKNIEFKVFIVPEVIAETSKVQLSPIEEKMFLI</t>
  </si>
  <si>
    <t>GKBJCLLM_02522 hypothetical protein BJJBFHCM_03308 hypothetical protein OBDIBFEE_02477 hypothetical protein ANCIDCKD_02010 hypothetical protein OEGENBIG_02307 hypothetical protein ACADCFLE_03354 hypothetical protein BKNHADGE_03308 hypothetical protein HPJLOCPG_03282 hypothetical protein AAKJEMMD_03242 hypothetical protein MLKGHLIN_03279 hypothetical protein IKOMKJGP_03311 hypothetical protein EHJGJEMM_02261 hypothetical protein HAAKHFFG_02276 hypothetical protein KMDDGODH_02419 hypothetical protein DIIAGMCI_03256 hypothetical protein GDLADOOE_03328 hypothetical protein NHHGAHEP_03282 hypothetical protein JABLHIHM_03337 hypothetical protein HEPIKKFK_03305 hypothetical protein CFKPICJL_02445 hypothetical protein LKMBMMHG_03305 hypothetical protein AIEGMPLB_03375 hypothetical protein</t>
  </si>
  <si>
    <t>MNVSLNQNEINEASLLMAIERFVLTSLDATRQPRSFYETFTDLLLAFDQIYNPDFSYTCLIDLFCSLLHDYDLQYETSSSLCNRLKRRTFKDWQAYFNRARADHFNELRQHRHNEKLNAAKLDKRLKEILKSYSAVLVVRVDLAYAVSPDIEQVDNDLETLRRKIKRSEYGKDILLLVWALEQGEKKGYHCHIALIFNERKRTSAWSIAKTVGELWEDVTGDDGSYFNCHDRRYLKQYEEQGTLGVGIIYSEVDYQVRKMCSTLSYLARPEKEQYLRVKTTRKMRTFGMSQR</t>
  </si>
  <si>
    <t>GKBJCLLM_02523 hypothetical protein BJJBFHCM_03309 hypothetical protein OBDIBFEE_02478 hypothetical protein ANCIDCKD_02011 hypothetical protein OEGENBIG_02308 hypothetical protein ACADCFLE_03355 hypothetical protein BKNHADGE_03309 hypothetical protein HPJLOCPG_03283 hypothetical protein AAKJEMMD_03243 hypothetical protein MLKGHLIN_03280 hypothetical protein IKOMKJGP_03312 hypothetical protein EHJGJEMM_02262 hypothetical protein HAAKHFFG_02277 hypothetical protein KMDDGODH_02420 hypothetical protein DIIAGMCI_03257 hypothetical protein GDLADOOE_03329 hypothetical protein NHHGAHEP_03283 hypothetical protein JABLHIHM_03338 hypothetical protein HEPIKKFK_03306 hypothetical protein CFKPICJL_02446 hypothetical protein LKMBMMHG_03306 hypothetical protein AIEGMPLB_03376 hypothetical protein</t>
  </si>
  <si>
    <t>MYQSSAHKELKQTLKQFSDEDMIWVLHVMNKDHEEHYLGRNIDDMDSALVRLDIKTLNTMTNMDEIRSKVINSYEEIREEFINQFIDTLKDFQSTLKIRGRDLSTYKSNKRLLYFVLNQINHKEDQYNTFRDIQNEYFRFLYTIFMLPNYYDTNRTLDDLEASFSKIISKKPLHFKSFDSDEFYPWAKTYMDQDRENARVLNSTSYKPLNAKECSIVVNAIFDNLLAIDSNIYRALKDKLSNAAYQKNYRKKNKGRKHHYYLTDKALYCLNILAEKHNVTEEKMIENLINEHYATECMDANGNHLYSPTG</t>
  </si>
  <si>
    <t>GKBJCLLM_02524 hypothetical protein BJJBFHCM_03310 hypothetical protein OBDIBFEE_02479 hypothetical protein ANCIDCKD_02012 hypothetical protein OEGENBIG_02309 hypothetical protein ACADCFLE_03356 hypothetical protein BKNHADGE_03310 hypothetical protein HPJLOCPG_03284 hypothetical protein AAKJEMMD_03244 hypothetical protein MLKGHLIN_03281 hypothetical protein IKOMKJGP_03313 hypothetical protein EHJGJEMM_02263 hypothetical protein HAAKHFFG_02278 hypothetical protein KMDDGODH_02421 hypothetical protein DIIAGMCI_03258 hypothetical protein GDLADOOE_03330 hypothetical protein NHHGAHEP_03284 hypothetical protein JABLHIHM_03339 hypothetical protein HEPIKKFK_03307 hypothetical protein CFKPICJL_02447 hypothetical protein LKMBMMHG_03307 hypothetical protein AIEGMPLB_03377 hypothetical protein</t>
  </si>
  <si>
    <t>MKVFDKHLIEELETELLNQYLNISWLADYLDDGFQELKLDMFCDEPDSKNRSLPITVKDLLKALIDINVNIARKESLDSHLHPQSSFTVEERNRIYQEMVENCQKTRYEAFRQQYGYSISDLVNLLDQLEVLRSDLEKLNEKEQHKAYKEILHEYIGLDLLNYGFQNSSLKIRIAKGRSTQGEYQKIVRAKKKIFFDLLIEQVQQNKKKYPSVYKAVKENIDEVTRRFKIHDEEWIKSKLEVSRERVNVLHEEMLSKALTASKEDKLHKEIAKLSAFMEQLEGGSSGGYPFEKLKDILPFNTASLNEVLMKTLKFERNIKEQCIE</t>
  </si>
  <si>
    <t>GKBJCLLM_02525 hypothetical protein BJJBFHCM_03311 hypothetical protein OBDIBFEE_02480 hypothetical protein ANCIDCKD_02013 hypothetical protein OEGENBIG_02310 hypothetical protein ACADCFLE_03357 hypothetical protein BKNHADGE_03311 hypothetical protein HPJLOCPG_03285 hypothetical protein AAKJEMMD_03245 hypothetical protein MLKGHLIN_03282 hypothetical protein IKOMKJGP_03314 hypothetical protein EHJGJEMM_02264 hypothetical protein HAAKHFFG_02279 hypothetical protein KMDDGODH_02422 hypothetical protein DIIAGMCI_03259 hypothetical protein GDLADOOE_03331 hypothetical protein NHHGAHEP_03285 hypothetical protein JABLHIHM_03340 hypothetical protein HEPIKKFK_03308 hypothetical protein CFKPICJL_02448 hypothetical protein LKMBMMHG_03308 hypothetical protein AIEGMPLB_03378 hypothetical protein</t>
  </si>
  <si>
    <t>MVSDLSTFDYLFLKFRSLHVKLEDVVKEYYPHLCKENMLAGVRQNRFPFSCFRMDDSQKGTLFVDIRELAGVIDDIHRKQYTIFQNRTQKAIQQLN</t>
  </si>
  <si>
    <t>GKBJCLLM_02526 hypothetical protein BJJBFHCM_03312 hypothetical protein OBDIBFEE_02481 hypothetical protein ANCIDCKD_02014 hypothetical protein OEGENBIG_02311 hypothetical protein ACADCFLE_03358 hypothetical protein BKNHADGE_03312 hypothetical protein HPJLOCPG_03286 hypothetical protein AAKJEMMD_03246 hypothetical protein MLKGHLIN_03283 hypothetical protein IKOMKJGP_03315 hypothetical protein EHJGJEMM_02265 hypothetical protein HAAKHFFG_02280 hypothetical protein KMDDGODH_02423 hypothetical protein DIIAGMCI_03260 hypothetical protein GDLADOOE_03332 hypothetical protein NHHGAHEP_03286 hypothetical protein JABLHIHM_03341 hypothetical protein HEPIKKFK_03309 hypothetical protein CFKPICJL_02449 hypothetical protein LKMBMMHG_03309 hypothetical protein AIEGMPLB_03379 hypothetical protein</t>
  </si>
  <si>
    <t>MLEARYRVKDLVNYPERAAKDYVDRSGRRRRLSHKPASKGLLNIAESTFWKMIRRGDFPKPIYLTASMPTWTESQIKAWLEAKNPKAA</t>
  </si>
  <si>
    <t>GKBJCLLM_02527 hypothetical protein BJJBFHCM_03313 hypothetical protein OBDIBFEE_02482 hypothetical protein ANCIDCKD_02015 hypothetical protein OEGENBIG_02312 hypothetical protein ACADCFLE_03359 hypothetical protein BKNHADGE_03313 hypothetical protein HPJLOCPG_03287 hypothetical protein AAKJEMMD_03247 hypothetical protein MLKGHLIN_03284 hypothetical protein IKOMKJGP_03316 hypothetical protein EHJGJEMM_02266 hypothetical protein HAAKHFFG_02281 hypothetical protein KMDDGODH_02424 hypothetical protein DIIAGMCI_03261 hypothetical protein GDLADOOE_03333 hypothetical protein NHHGAHEP_03287 hypothetical protein JABLHIHM_03342 hypothetical protein HEPIKKFK_03310 hypothetical protein CFKPICJL_02450 hypothetical protein LKMBMMHG_03310 hypothetical protein AIEGMPLB_03380 hypothetical protein</t>
  </si>
  <si>
    <t>MKMKKIVLCLSLVYMNNSSYSESTIVEPESYCEIVKKIAYNAQSYRQSGVEYKVTIKKLQTAPEKLSTSKRENNELVFRIVQYAYYIFPEYTNDELKKNAIEKYAMRSYTECLKKYS</t>
  </si>
  <si>
    <t>GKBJCLLM_02528 hypothetical protein BJJBFHCM_03314 hypothetical protein OBDIBFEE_02483 hypothetical protein ANCIDCKD_02016 hypothetical protein OEGENBIG_02313 hypothetical protein ACADCFLE_03360 hypothetical protein BKNHADGE_03314 hypothetical protein HPJLOCPG_03288 hypothetical protein AAKJEMMD_03248 hypothetical protein MLKGHLIN_03285 hypothetical protein IKOMKJGP_03317 hypothetical protein EHJGJEMM_02267 hypothetical protein HAAKHFFG_02282 hypothetical protein KMDDGODH_02425 hypothetical protein DIIAGMCI_03262 hypothetical protein GDLADOOE_03334 hypothetical protein NHHGAHEP_03288 hypothetical protein JABLHIHM_03343 hypothetical protein HEPIKKFK_03311 hypothetical protein CFKPICJL_02451 hypothetical protein LKMBMMHG_03311 hypothetical protein AIEGMPLB_03381 hypothetical protein</t>
  </si>
  <si>
    <t>MIDLKNESYISNIPQYLVDAYLETENFPAFLQQNRKHCYWMIFSDYSFKPKFPKKPVITATIIPFSDYRWIQTICNLSKLKTNLDIKKTYINEKYISFIKFIECLPAFHISLIVDENLNYYKNENINEKEYFKRYFEGVKVHYGNHINYAVVQPNPKMNIGNINRVLKLLNGQPKIRIFKQSQIVSSLISSVSKLIVDSTQVECKILWCSDTDDILSYSENSLFYPFVFDMIRTDLYRLRPQKIYQIDFLKKVNKDFDELIRIPDYIVGTISDLNLKELTVSHGKFLPVLYSFLTNSNKNLVISLTNTSNKIELTKYEFKKLVKKEPDWSAYG</t>
  </si>
  <si>
    <t>GKBJCLLM_02529 hypothetical protein BJJBFHCM_03315 hypothetical protein OBDIBFEE_02484 hypothetical protein ANCIDCKD_02017 hypothetical protein OEGENBIG_02314 hypothetical protein ACADCFLE_03361 hypothetical protein BKNHADGE_03315 hypothetical protein HPJLOCPG_03289 hypothetical protein AAKJEMMD_03249 hypothetical protein MLKGHLIN_03286 hypothetical protein IKOMKJGP_03318 hypothetical protein EHJGJEMM_02268 hypothetical protein HAAKHFFG_02283 hypothetical protein KMDDGODH_02426 hypothetical protein DIIAGMCI_03263 hypothetical protein GDLADOOE_03335 hypothetical protein NHHGAHEP_03289 hypothetical protein JABLHIHM_03344 hypothetical protein HEPIKKFK_03312 hypothetical protein CFKPICJL_02452 hypothetical protein LKMBMMHG_03312 hypothetical protein AIEGMPLB_03382 hypothetical protein</t>
  </si>
  <si>
    <t>MTTRGINKLSALQVKKAKPDPNKMYKLSDGGNLYLRIDQSGSKYWIFNYTRPFLGKRNDLSLGTYPEVSLEDARTIRDQYKKLIKQGIDPAMERIETKSQKQKEAENTFRVIAELWLHKRELEQKQDEETIRRLNHDVYPYIGDLTFPQLTLEILETKVFKRIVERGALSVAKRLKSDLNQIFKSARKKKVIQYNPIEDIELPKPQAGNFPAVTEEQDLAPMLNKIWNYSKLYPRCLLTTQVALKISVLTFQRPGEIRMLKKEFYYREERCFKFTASKTKQLHIVPLSDQAFDLIESIIDLHPYSEYIFVGRDGKTVISDNTINSALKRLGYGGEQTAHGFRATARTMLDEVLEQRVDFIEHQLAHKVKDNNGTAYNRTKFLNNRREMMQEWADYLGSLLEHSD</t>
  </si>
  <si>
    <t>integrase arm-type DNA-binding domain-containing protein</t>
  </si>
  <si>
    <t>GKBJCLLM_02530 Prophage integrase IntA BJJBFHCM_03316 Prophage integrase IntA OBDIBFEE_02485 Prophage integrase IntA ANCIDCKD_02018 Prophage integrase IntA OEGENBIG_02315 Prophage integrase IntA ACADCFLE_03362 Prophage integrase IntA BKNHADGE_03316 Prophage integrase IntA HPJLOCPG_03290 Prophage integrase IntA AAKJEMMD_03250 Prophage integrase IntA MLKGHLIN_03287 Prophage integrase IntA IKOMKJGP_03319 Prophage integrase IntA EHJGJEMM_02269 Prophage integrase IntA HAAKHFFG_02284 Prophage integrase IntA KMDDGODH_02427 Prophage integrase IntA DIIAGMCI_03264 Prophage integrase IntA GDLADOOE_03336 Prophage integrase IntA NHHGAHEP_03290 Prophage integrase IntA JABLHIHM_03345 Prophage integrase IntA HEPIKKFK_03313 Prophage integrase IntA CFKPICJL_02453 Prophage integrase IntA LKMBMMHG_03313 Prophage integrase IntA AIEGMPLB_03383 Prophage integrase IntA</t>
  </si>
  <si>
    <t>MTSYANLLKPLHLGFTTIKNRVVMGSMHTGLEDRFFNYPKLAAYFEERAKGGVGLIVTGGISPNRQGWLAPAGGTMNSLFDIPQHRLVTHAVHKHGSKILMQILHAGRYGYQPFVVSSSAIKSPISPFKPRQLSEKNILSTIEDYAQCADIAKKAGYDGVEIMGSEGYLINQFLSRHVNQRTDRWGGEIENRMRFPVEIVKAIRAKVGEKFIICFRLSLLDLVHDGNTMQEVVTVAKALEKAGVTLLNTGIGWHEARVPTIVTSVPRAAFVDYTAHVKQHISIPVIASNRINMPETAEEILATGKADMIQMARPLLADAFWVNKTATNRVDEINTCIACNQACLDHAFKNKRVSCLVNPRAGHETELVYLKTKQPKRIAVVGGGVAGMSAATVAASRGHAVTLFEANADVGGQFNFAKVVPGKEEFHETIRYFKVQLQKTGVDVRLNTRVNREQLEREGFDEVIVATGVVPRALKIEGSNSPQVLSYAQVLQGAEVGRKVAVIGAGGIGFDVSEFLLKPPHQPQPQPLAEWQREWGVDPDPNYVSEGGMQPPVVEPAIREIYLLQRKTTPLGIGLGKTSGWVHRAQLKKHGVRMLRGVQYKAVTDEGLWIEHNGQDQLLRVDTVVVCAGQESVKDLMPKEGESTIANYHIIGGAKLAAELDAKRAIKEGAELAAQL</t>
  </si>
  <si>
    <t>NADPH-dependent 2_4-dienoyl-CoA reductase</t>
  </si>
  <si>
    <t>GKBJCLLM_02532 2_4-dienoyl-CoA reductase BJJBFHCM_03318 2_4-dienoyl-CoA reductase OBDIBFEE_02487 2_4-dienoyl-CoA reductase ANCIDCKD_02020 2_4-dienoyl-CoA reductase OEGENBIG_02317 2_4-dienoyl-CoA reductase ACADCFLE_03364 2_4-dienoyl-CoA reductase BKNHADGE_03318 2_4-dienoyl-CoA reductase HPJLOCPG_03292 2_4-dienoyl-CoA reductase AAKJEMMD_03252 2_4-dienoyl-CoA reductase MLKGHLIN_03289 2_4-dienoyl-CoA reductase IKOMKJGP_03321 2_4-dienoyl-CoA reductase EHJGJEMM_02271 2_4-dienoyl-CoA reductase HAAKHFFG_02286 2_4-dienoyl-CoA reductase KMDDGODH_02429 2_4-dienoyl-CoA reductase DIIAGMCI_03266 2_4-dienoyl-CoA reductase GDLADOOE_03338 2_4-dienoyl-CoA reductase NHHGAHEP_03292 2_4-dienoyl-CoA reductase JABLHIHM_03347 2_4-dienoyl-CoA reductase HEPIKKFK_03315 2_4-dienoyl-CoA reductase CFKPICJL_02455 2_4-dienoyl-CoA reductase LKMBMMHG_03315 2_4-dienoyl-CoA reductase AIEGMPLB_03385 2_4-dienoyl-CoA reductase</t>
  </si>
  <si>
    <t>MTDNATILQHVPVGKKVGIAFSGGLDTSAALLWMKQKGAEPYAYTANLGQPDEDDYDAIPKKAEQYGAVKARLIDCRLQLALEGIAAIQCGAFHISTGGVPYFNTTPLGRAVTGTMLVTAMKEDDVNIWGDGSTYKGNDIERFYRYGLLTNPNLKIYKPWLDQNFIDELGGRAEMSQFLIDNGFDYKMSKEKAYSTDSNMLGATHEAKDLEYLNAGIKIVDPIMGVAFWKEEVEIKPEEVTVRFEEGVPVALNGQRFDNPVELILEANRIGGRHGLGMSDQIENRIIEAKSRGIYEAPGMALLHIAYERLVTGIHNEDTIEQYRINGLRLGRLLYQGRWFDSQALMLRETAQRWVAKAITGEVTLELRRGNDYTIMNTESPNLTYEAERLTMEKGDSMFTPMDRIGQLTMRNLDITDTRAKLGIYTDAGLLSIGQGSAVPQLDNKKK</t>
  </si>
  <si>
    <t>argininosuccinate synthase</t>
  </si>
  <si>
    <t>GKBJCLLM_02533 Argininosuccinate synthase BJJBFHCM_03319 Argininosuccinate synthase OBDIBFEE_02488 Argininosuccinate synthase ANCIDCKD_02021 Argininosuccinate synthase OEGENBIG_02318 Argininosuccinate synthase ACADCFLE_03365 Argininosuccinate synthase BKNHADGE_03319 Argininosuccinate synthase HPJLOCPG_03293 Argininosuccinate synthase AAKJEMMD_03253 Argininosuccinate synthase MLKGHLIN_03290 Argininosuccinate synthase IKOMKJGP_03322 Argininosuccinate synthase EHJGJEMM_02272 Argininosuccinate synthase HAAKHFFG_02287 Argininosuccinate synthase KMDDGODH_02430 Argininosuccinate synthase DIIAGMCI_03267 Argininosuccinate synthase GDLADOOE_03339 Argininosuccinate synthase NHHGAHEP_03293 Argininosuccinate synthase JABLHIHM_03348 Argininosuccinate synthase HEPIKKFK_03316 Argininosuccinate synthase CFKPICJL_02456 Argininosuccinate synthase LKMBMMHG_03316 Argininosuccinate synthase AIEGMPLB_03386 Argininosuccinate synthase</t>
  </si>
  <si>
    <t>MANRGNVHQLLKSKEEIEYLVTLHTHRYANMPLPKQLEKKFWCLNLDRTRQNISKFLASGVLTYLIFILLALPTDYLVIGVPYITLDFIHCLLSAMNIALALLLFWVFAKFTKLSEHFYLAACGIVFLTIIINAMLLLSVGNMALKNQSMLLLSFLYMLGFILSGIKPLHMLCVGLLAAFLVFAFLILLDVNCDYIALGRALFGSCILGFSISSMLISRERSLFLNNQLAEINEQILRIEASELLHLSQQDALTQISNRRTFDEMFDFFYYRANQEKRPLAVLFIDIDFFKNYNDFYGHQMGDKVISSIAAAIKNSIRHVDFVARYGGEEFVVLLPETPAQGAYSVAANIYKAIERQAIPHAASLVSKYVTISLGFTVYTGGLKMGQDRLIHAADQALYRAKQLGRNQIYYQPLQVAEIA</t>
  </si>
  <si>
    <t>GKBJCLLM_02534 hypothetical protein BJJBFHCM_03320 hypothetical protein OBDIBFEE_02489 hypothetical protein ANCIDCKD_02022 hypothetical protein OEGENBIG_02319 hypothetical protein ACADCFLE_03366 hypothetical protein BKNHADGE_03320 hypothetical protein HPJLOCPG_03294 hypothetical protein AAKJEMMD_03254 hypothetical protein MLKGHLIN_03291 hypothetical protein IKOMKJGP_03323 hypothetical protein EHJGJEMM_02273 hypothetical protein HAAKHFFG_02288 hypothetical protein KMDDGODH_02431 hypothetical protein DIIAGMCI_03268 hypothetical protein GDLADOOE_03340 hypothetical protein NHHGAHEP_03294 hypothetical protein JABLHIHM_03349 hypothetical protein HEPIKKFK_03317 hypothetical protein CFKPICJL_02457 hypothetical protein LKMBMMHG_03317 hypothetical protein AIEGMPLB_03387 hypothetical protein</t>
  </si>
  <si>
    <t>MNSITLLQPDDWHAHLRDGLALKRTVPDLAKQFARAICMPNLVPPVKTVEEALAYRERILAHVPEGNNFDPRMVLYFTDHTSPDEVRKIKESEHVNAIKLYPAGATTNSDNGVSDIRKVYAVIEQLEEHQVPLLLHGEVTHNHVDIFDREKRFLDEVLSPLLKQFPKLKVVLEHITTSDAAHFVLEQDRNVAATITPQHLLFNRNDMLVGGIKPHFYCLPILKRQTHQTTLLEVATSGNPKFFLGTDSAPHAQNAKENACGCAGCYSAPNAIELYAQAFDQVGKLERLEGFASHFGADFYGLPRNTSTITLVKEDNLVPESFDYLDNQKIIPLHAGKTLQWRKV</t>
  </si>
  <si>
    <t>dihydroorotase</t>
  </si>
  <si>
    <t>GKBJCLLM_02535 Dihydroorotase BJJBFHCM_03321 Dihydroorotase OBDIBFEE_02490 Dihydroorotase ANCIDCKD_02023 Dihydroorotase OEGENBIG_02320 Dihydroorotase ACADCFLE_03367 Dihydroorotase BKNHADGE_03321 Dihydroorotase HPJLOCPG_03295 Dihydroorotase AAKJEMMD_03255 Dihydroorotase MLKGHLIN_03292 Dihydroorotase IKOMKJGP_03324 Dihydroorotase EHJGJEMM_02274 Dihydroorotase HAAKHFFG_02289 Dihydroorotase KMDDGODH_02432 Dihydroorotase DIIAGMCI_03269 Dihydroorotase GDLADOOE_03341 Dihydroorotase NHHGAHEP_03295 Dihydroorotase JABLHIHM_03350 Dihydroorotase HEPIKKFK_03318 Dihydroorotase CFKPICJL_02458 Dihydroorotase LKMBMMHG_03318 Dihydroorotase AIEGMPLB_03388 Dihydroorotase</t>
  </si>
  <si>
    <t>MEKSVTQENSVPVIGQRFRGFLPVVVDVETAGFNAQTDALLEIACIPIVYDAQGQFVPGPAFHAHINPFEGANLDRRSLDFIGIDPFNPMRIAMAEDERTALRRIFKSVNEVRKQQHCTHAVLVGHNAHFDLGFLQAAIARSGTKNQNPFHSFSVMDTVTLSAVMFGQTVLAKACIQAGIEFDGKEAHSALYDTQKTAELFCYILNKLSPYLLDSLVAAS</t>
  </si>
  <si>
    <t>ribonuclease T</t>
  </si>
  <si>
    <t>GKBJCLLM_02536 Ribonuclease T BJJBFHCM_03322 Ribonuclease T OBDIBFEE_02491 Ribonuclease T ANCIDCKD_02024 Ribonuclease T OEGENBIG_02321 Ribonuclease T ACADCFLE_03368 Ribonuclease T BKNHADGE_03322 Ribonuclease T HPJLOCPG_03296 Ribonuclease T AAKJEMMD_03256 Ribonuclease T MLKGHLIN_03293 Ribonuclease T IKOMKJGP_03325 Ribonuclease T EHJGJEMM_02275 Ribonuclease T HAAKHFFG_02290 Ribonuclease T KMDDGODH_02433 Ribonuclease T DIIAGMCI_03270 Ribonuclease T GDLADOOE_03342 Ribonuclease T NHHGAHEP_03296 Ribonuclease T JABLHIHM_03351 Ribonuclease T HEPIKKFK_03319 Ribonuclease T CFKPICJL_02459 Ribonuclease T LKMBMMHG_03319 Ribonuclease T AIEGMPLB_03389 Ribonuclease T</t>
  </si>
  <si>
    <t>MDLKLRLLSLSIAQLCCIPAAFADTNNSSTTLATIKIKAQQASDQTYKVDSSSSATRSEIALQNTPQSVSVVTQKVIEDIGATRLVEALDLAGGVTRANNFGGQGLTGFNVRGFTSGEFYRNGFPINRGYPNAPDSNTIERVDVLRGPSSSLYGRGDPGGTFNLISKTPKSEQQTTLGAQLSSEGLYRTTVDTTGTVPDAENIGYRLNVIAEGGDSYRDHVESKRYGIAPVIQWQATDATKVTFEADILRNQHPLDRGHTRYPTQKSFNSSPETYLWETGKYYNRLYNDNNMAQLRVEHDLANDWKLNAGVQYLNGKLHGYAVEANGIQNDGETLGRNYNYRELKWQDTDAQINLTGNFQLLGLAHTLVTGLEYENYDYKSYIIRSSGDIGSYPINIYNPVLGQPLPELNRVTTHDRENLKTTALFVQDQIDLNERLSALLGLRFEHYEHDYKNLLPNTTNWNTSHDAFIPRLGLVYKASDDLSLYGNAAKSFKPNTGASRNGEGFDPEEGTTYELGFKWQALDNMLSIDSAIFYANKENVLTLDPVDSAYKVAAGEVRSRGIELNIAGQITPAWKIIGGYAFTDAEVTKDNTLQKGTALANIPKNSFNLLNIYEFQVGPLQGLGLGINQKYIDKRAGQTANSTYTMKGYAVTDLVSYYQATPKLRLNLDVKNIFDKVYDESAFNLYAYPGESRTVQLGMSYTF</t>
  </si>
  <si>
    <t>GKBJCLLM_02538 Metal-pseudopaline receptor CntO BJJBFHCM_03324 Metal-pseudopaline receptor CntO OBDIBFEE_02493 Metal-pseudopaline receptor CntO ANCIDCKD_02026 Metal-pseudopaline receptor CntO OEGENBIG_02323 Metal-pseudopaline receptor CntO ACADCFLE_03370 Metal-pseudopaline receptor CntO BKNHADGE_03324 Metal-pseudopaline receptor CntO HPJLOCPG_03298 Metal-pseudopaline receptor CntO AAKJEMMD_03258 Metal-pseudopaline receptor CntO MLKGHLIN_03295 Metal-pseudopaline receptor CntO IKOMKJGP_03327 Metal-pseudopaline receptor CntO EHJGJEMM_02277 Metal-pseudopaline receptor CntO HAAKHFFG_02292 Metal-pseudopaline receptor CntO KMDDGODH_02435 Metal-pseudopaline receptor CntO DIIAGMCI_03272 Metal-pseudopaline receptor CntO GDLADOOE_03344 Metal-pseudopaline receptor CntO NHHGAHEP_03298 Metal-pseudopaline receptor CntO JABLHIHM_03353 Metal-pseudopaline receptor CntO HEPIKKFK_03321 Metal-pseudopaline receptor CntO CFKPICJL_02461 Metal-pseudopaline receptor CntO LKMBMMHG_03321 Metal-pseudopaline receptor CntO AIEGMPLB_03391 Metal-pseudopaline receptor CntO</t>
  </si>
  <si>
    <t>MLENLILIVFLGVTIGWVVGLCYEKVFVLTYGGMEKVFFKIFSINIFFKLISLLFSCLITLLFFLIGMLFLPVIPDALWNNFYISFFMGIVVGVAMKGVVFKNK</t>
  </si>
  <si>
    <t>GKBJCLLM_02539 hypothetical protein BJJBFHCM_03325 hypothetical protein OBDIBFEE_02494 hypothetical protein ANCIDCKD_02027 hypothetical protein OEGENBIG_02324 hypothetical protein ACADCFLE_03371 hypothetical protein BKNHADGE_03325 hypothetical protein HPJLOCPG_03299 hypothetical protein AAKJEMMD_03259 hypothetical protein MLKGHLIN_03296 hypothetical protein IKOMKJGP_03328 hypothetical protein EHJGJEMM_02278 hypothetical protein HAAKHFFG_02293 hypothetical protein KMDDGODH_02436 hypothetical protein DIIAGMCI_03273 hypothetical protein GDLADOOE_03345 hypothetical protein NHHGAHEP_03299 hypothetical protein JABLHIHM_03354 hypothetical protein HEPIKKFK_03322 hypothetical protein CFKPICJL_02462 hypothetical protein LKMBMMHG_03322 hypothetical protein AIEGMPLB_03392 hypothetical protein</t>
  </si>
  <si>
    <t>MKKNINTALPNTWLSTVYLIVLSLVLLVSQLGFAKDRIQYHVQNFDGSTLKVINEQGVVSQSYQYAPFGQQLQLKKPSNLKNPRAFVGGIQDANDLVYLKQRHYNPVVGRFYQPDPITFISGGYGQTNRYQYGWNDSYTFKDSSGEIPLPIVTGAIGGVMGGGVSIFTQIYKNKGLTVNWREVGVATTVGAIAGAVSPWTATTTIGAIATGSTANVMQYGINQKLSNQMITQKDVIINAVSGAIGGGIGGSVVSKLKIPTANSPFISKSLANKINNNQLFYANVGDQTLYRNILANMASNDMFNWGSHINYNFLNNSQYGSYYKGNMGYDPELWTSGGLYLEISKPAPK</t>
  </si>
  <si>
    <t>RHS repeat-associated core domain-containing protein</t>
  </si>
  <si>
    <t>GKBJCLLM_02540 hypothetical protein BJJBFHCM_03326 hypothetical protein OBDIBFEE_02495 hypothetical protein ANCIDCKD_02028 hypothetical protein OEGENBIG_02325 hypothetical protein ACADCFLE_03372 hypothetical protein BKNHADGE_03326 hypothetical protein HPJLOCPG_03300 hypothetical protein AAKJEMMD_03260 hypothetical protein MLKGHLIN_03297 hypothetical protein IKOMKJGP_03329 hypothetical protein EHJGJEMM_02279 hypothetical protein HAAKHFFG_02294 hypothetical protein KMDDGODH_02437 hypothetical protein DIIAGMCI_03274 hypothetical protein GDLADOOE_03346 hypothetical protein NHHGAHEP_03300 hypothetical protein JABLHIHM_03355 hypothetical protein HEPIKKFK_03323 hypothetical protein CFKPICJL_02463 hypothetical protein LKMBMMHG_03323 hypothetical protein AIEGMPLB_03393 hypothetical protein</t>
  </si>
  <si>
    <t>MRILIGFVFSFFCLIIHAGQIDWAVAKTSFPSDQSIGDTGHEKTPNGYVDLMSGNLIYDTPEVILKGDRGLDFTLSKSYGKVNSGFRAMGNWELEVPRLVMNTGPSTILKGDIDGNGICEANGDATNNSSGRPSFTASLLNTSFKNKIEESYVNQVNLNLANQTLNSIVYLLGQFGTATGDSNAQYNNQQAQSALSKLQAQLYDAFKTNVNAISISSAEASTEKSKYKQSLINTLQTGQVKIQVNGISLTTGNISSVLDDLAINSNFTVKTNNVILDTVIRQVIVGYLYYHNIIVAKSNEVLNGIYSTVSLNTSSYVDSRQRVISLYLPGQKNIIFYPVNERVTGFPKSAKYVSQDNWFISCAESGKDFVVRSNNGVTYYFPNSNRENQTGFTSFFANEYIPGKVTVYASKIENQYKEAYILNYFSKQANTLIYSGFNTCNKFFLKSVQHTLDDKLINSTSPEIRIDYVKRLDTTENTDESQFDSVKGDILLKKISRFINGGYKDWVSYTYSSGAKAGTTYKLNDSILLNGNIGSFQDENAALFYLDTVSYISGDKVSYAYGGPYRIVGNISPSEIGGITAQDFLWFYSDLTAIKYYKNSKSGLVNALSVDWTYELVNSSRPGFTEEKSFKVTSSKYSIANANSYDVTYSYSRDDSTHEQTTVVTSKDSVTGLSKAYTYVMHAFLGGGAENFLHGLLKKITIGDREESYTWTTLSLIGQKPKTIDDNYTDYEDVRLVRLASKAISHFGEYKTTYSNFDQYGNAQSVQMTGLNGSSTVQFPATTATYFNANAASDDVNTGNLPWIIGLPKQKISGSFTLQTTEYDAQGAIRSNTQAGRVTKYKYETVSFSTCLGNLASFQWSKFVSCLSNYVLGDQHVGLPIEVDVGNGKEITQFAGYKRGIPTQVKLANGATETNIVDDFGNITQHTDADGVISRKQYDDAGRLYIDTPIVGLNYSTFTYDGLTVSRVVTGGGQLSRIEKYNGDGLLISSEDKISNKSIINSNKYDAFGNLIFKSNPGFSAITSGTTSSYDVFDRPITVNDNGSVVTYCYQSCGGKTGAIVQTTDSFGTTESNLLAAGDFSADLKTLVARKGTDGSVFQTTTEFENALLKPKVAVSGSSTQSYTYNSNTTLATEKDNSISGQKTFKYDDTGRITSITHPDSSVETIKYFQLKDLIASRTWREVETTYSYSLAGRLKTTTNANISEAFDLDTYGRVISHTQKINANDTNNSYVVRYGYNQLNQVTSIQYPNGKSVNLSNQNALGEVTSIPNVIQSLNYNARQQLTTVQANTDTLWSYTYNDSGLLNNISATSLEKCVLNVDYGYDKLNRVNKLSDKCGSVYNATIDRYGTGLMSTVELDQARYQYSYNNDDITKVNITSKSSTVAPAIYTYNYVNNTSRLASVSGSTYSFTYDAMGNVTNDGVRTLTYDNYSRLNKNGNETYLYNADGLRVRAVRDDGLTDYIYDLDGNLLYDINYKSGYSRAYVYVAGKLVATLERYPDANKGFDFVNDFEAAELGLTDLLGSYTDTDNDGLPDYLERFIGSDPNNPDTDGDGHKDGYEYRLLGAKGVLSSSVKPDVADPNENLAAWMTPILALILEDD</t>
  </si>
  <si>
    <t>RHS repeat protein</t>
  </si>
  <si>
    <t>GKBJCLLM_02541 hypothetical protein OBDIBFEE_02496 hypothetical protein ANCIDCKD_02029 hypothetical protein OEGENBIG_02326 hypothetical protein EHJGJEMM_02280 hypothetical protein HAAKHFFG_02295 hypothetical protein KMDDGODH_02438 hypothetical protein CFKPICJL_02464 hypothetical protein</t>
  </si>
  <si>
    <t>MKKIVLSLSICFFSTSALAVTNCGPYKVKSIQTQANDVLVEFLSSDGKSYFKQIGLWSSPSTRPFLATAMQAFAMNKPVSIRYAQDNYLCASTEYTVPIIMIRIANS</t>
  </si>
  <si>
    <t>0.115364168</t>
  </si>
  <si>
    <t>Botswana-100-ASP_S131 Botswana-3-HCW-ASP_S138 Botswana-MF8369-ASP_S103 Botswana-90-ASP_S137 Botswana-MF8692-ASP_S105 Botswana-MF9277-ASP_S106 Botswana-MF7332-ASP_S102 Botswana-018719-ASP_S98 Botswana-MF5217-ASP_S101</t>
  </si>
  <si>
    <t>Botswana-040228-ASP_S117 Botswana-MF1706-ASP_S108 Botswana-MF6686-ASP_S118 Botswana-MF9281-ASP_S107 Botswana-040227-ASP_S116</t>
  </si>
  <si>
    <t>GKBJCLLM_02542 hypothetical protein BJJBFHCM_03197 hypothetical protein OBDIBFEE_02497 hypothetical protein ANCIDCKD_02030 hypothetical protein OEGENBIG_02327 hypothetical protein HPJLOCPG_03171 hypothetical protein MLKGHLIN_03199 hypothetical protein IKOMKJGP_03200 hypothetical protein EHJGJEMM_02281 hypothetical protein HAAKHFFG_02296 hypothetical protein KMDDGODH_02439 hypothetical protein DIIAGMCI_03101 hypothetical protein NHHGAHEP_03171 hypothetical protein JABLHIHM_03226 hypothetical protein HEPIKKFK_03194 hypothetical protein CFKPICJL_02465 hypothetical protein LKMBMMHG_03162 hypothetical protein</t>
  </si>
  <si>
    <t>MYRKFLCFILLIVVGGSVWAGNARGKITSIIVRDSDGLVYVNVEGRANKPDCAVGNYMIIKNENSATGKRQLALLLMAQAANKVISVTGYGTCTRWPDGEDINYILVEK</t>
  </si>
  <si>
    <t>GKBJCLLM_02543 hypothetical protein BJJBFHCM_03196 hypothetical protein OBDIBFEE_02498 hypothetical protein ANCIDCKD_02031 hypothetical protein OEGENBIG_02328 hypothetical protein ACADCFLE_03242 hypothetical protein BKNHADGE_03196 hypothetical protein HPJLOCPG_03170 hypothetical protein AAKJEMMD_03099 hypothetical protein MLKGHLIN_03198 hypothetical protein IKOMKJGP_03199 hypothetical protein EHJGJEMM_02282 hypothetical protein HAAKHFFG_02297 hypothetical protein KMDDGODH_02440 hypothetical protein DIIAGMCI_03100 hypothetical protein GDLADOOE_03216 hypothetical protein NHHGAHEP_03170 hypothetical protein JABLHIHM_03225 hypothetical protein HEPIKKFK_03193 hypothetical protein CFKPICJL_02466 hypothetical protein LKMBMMHG_03161 hypothetical protein AIEGMPLB_03263 hypothetical protein</t>
  </si>
  <si>
    <t>MKKQMKFTLSFFSSLFILAISTSTFAATNSDQNVIGTIERIYLSGDTYFFRLNGNDTCAKKTNGYNEYYTFKVSQPHSKNWYALILTAAQTRKPITVRVSTDCKIDAQKEIMYIFQDYT</t>
  </si>
  <si>
    <t>GKBJCLLM_02544 hypothetical protein BJJBFHCM_03195 hypothetical protein OBDIBFEE_02499 hypothetical protein ANCIDCKD_02032 hypothetical protein OEGENBIG_02329 hypothetical protein ACADCFLE_03241 hypothetical protein BKNHADGE_03195 hypothetical protein HPJLOCPG_03169 hypothetical protein AAKJEMMD_03098 hypothetical protein MLKGHLIN_03197 hypothetical protein IKOMKJGP_03198 hypothetical protein EHJGJEMM_02283 hypothetical protein HAAKHFFG_02298 hypothetical protein KMDDGODH_02441 hypothetical protein DIIAGMCI_03099 hypothetical protein GDLADOOE_03215 hypothetical protein NHHGAHEP_03169 hypothetical protein JABLHIHM_03224 hypothetical protein HEPIKKFK_03192 hypothetical protein CFKPICJL_02467 hypothetical protein LKMBMMHG_03160 hypothetical protein AIEGMPLB_03262 hypothetical protein</t>
  </si>
  <si>
    <t>MSQIAQPITIRNTTFKNRIIKGAMSEALANYEGQPNDLHLGLYSTWAKGGLGCAITGNVMVNVEAKNEPGVVVIETERDLERLKEWAAVGKQYGMVQLIQLSHPGRQCPKGLNKETVAPSAVPFSPALATMFGTPRALTHEEILDIIKRFATAARICEKAGFEGVQLHGAHGYLISQFLSPLTNKRTDQWGGSVENRTRFLLEVYKAVREATSENFIISVKLNSADFQRGGISEEDVISVFKAVDEAGIDLIEISGGTYEAPAMAGAKADKRKASTIAREAYFLDFAEKIRQHVKCKLMVTGGFRTVEGMNAALASGACDFIGIARPLAVETDLTDRLIAGQDVRYAVKPIKTGLPFVDKMAIMEIIWYAAQFKAIGQGKKPNPKLSPLIVFLNYAKGNIKAVVQGRVNSRKSA</t>
  </si>
  <si>
    <t>NADH:flavin oxidoreductase/NADH oxidase family protein</t>
  </si>
  <si>
    <t>GKBJCLLM_02545 NADPH dehydrogenase BJJBFHCM_03194 NADPH dehydrogenase OBDIBFEE_02500 NADPH dehydrogenase ANCIDCKD_02033 NADPH dehydrogenase OEGENBIG_02330 NADPH dehydrogenase ACADCFLE_03240 NADPH dehydrogenase BKNHADGE_03194 NADPH dehydrogenase HPJLOCPG_03168 NADPH dehydrogenase AAKJEMMD_03097 NADPH dehydrogenase MLKGHLIN_03196 NADPH dehydrogenase IKOMKJGP_03197 NADPH dehydrogenase EHJGJEMM_02284 NADPH dehydrogenase HAAKHFFG_02299 NADPH dehydrogenase KMDDGODH_02442 NADPH dehydrogenase DIIAGMCI_03098 NADPH dehydrogenase GDLADOOE_03214 NADPH dehydrogenase NHHGAHEP_03168 NADPH dehydrogenase JABLHIHM_03223 NADPH dehydrogenase HEPIKKFK_03191 NADPH dehydrogenase CFKPICJL_02468 NADPH dehydrogenase LKMBMMHG_03159 NADPH dehydrogenase AIEGMPLB_03261 NADPH dehydrogenase</t>
  </si>
  <si>
    <t>MHLTQKNNLSEDATLLKIENLLISTQDQPLLEGLNLHLQARDTLAIVGESGSGKTISCLAMMGLLPEKLKTSGRIIIDSKNILEIDEKTQTHIRGRQIAMIFQEPSTTLNPLHRVEKIVGENFILQGGSKAKAQQQVIQLLKDVGIANPEYILKRYPHELSGGQKQRVMIAAALALQPKILIADEPTTALDVILQTQILELLKSLQSKYGMALILISHDLNLVRRYADELIVLHKGQVVEQGKLQQIFEHPTSVYTQQLLDHNLGFAEQPSTSHKILSVQQLNVKYPIRRGFFNRIQGYTNAVENVNFELAQGEALGIVGESGSGKSSLALALVRLIKSEGQINFLGQDINRLEQKALRKIRSDLQIVFQDPFGSLNPRMTVGQIVAEGLKVKAIADKEIKQQVESALIKVELAEGFQHRYPHELSGGQRQRVALARALVVQPKLLILDEPTSALDRTTQKAMIQLLRRLQQTEHLSYIFISHDLNVVKALCHKVMVLRHAKVVEYQPTELLFNAPKTEYTKQLIAASC</t>
  </si>
  <si>
    <t>dipeptide ABC transporter ATP-binding protein</t>
  </si>
  <si>
    <t>GKBJCLLM_02546 putative ABC transporter ATP-binding protein YejF BJJBFHCM_03193 putative ABC transporter ATP-binding protein YejF OBDIBFEE_02501 putative ABC transporter ATP-binding protein YejF ANCIDCKD_02034 putative ABC transporter ATP-binding protein YejF OEGENBIG_02331 putative ABC transporter ATP-binding protein YejF ACADCFLE_03239 putative ABC transporter ATP-binding protein YejF BKNHADGE_03193 putative ABC transporter ATP-binding protein YejF HPJLOCPG_03167 putative ABC transporter ATP-binding protein YejF AAKJEMMD_03096 putative ABC transporter ATP-binding protein YejF MLKGHLIN_03195 putative ABC transporter ATP-binding protein YejF IKOMKJGP_03196 putative ABC transporter ATP-binding protein YejF EHJGJEMM_02285 putative ABC transporter ATP-binding protein YejF HAAKHFFG_02300 putative ABC transporter ATP-binding protein YejF KMDDGODH_02443 putative ABC transporter ATP-binding protein YejF DIIAGMCI_03097 putative ABC transporter ATP-binding protein YejF GDLADOOE_03213 putative ABC transporter ATP-binding protein YejF NHHGAHEP_03167 putative ABC transporter ATP-binding protein YejF JABLHIHM_03222 putative ABC transporter ATP-binding protein YejF HEPIKKFK_03190 putative ABC transporter ATP-binding protein YejF CFKPICJL_02469 putative ABC transporter ATP-binding protein YejF LKMBMMHG_03158 putative ABC transporter ATP-binding protein YejF AIEGMPLB_03260 putative ABC transporter ATP-binding protein YejF</t>
  </si>
  <si>
    <t>MSFIVRSRLQKFRQHKLGWASFVLFSLILMMSLAAELIANDKPLLVKYEDAYYLPVFKTYPETTFGGVFETEADYKDPAVQELINHKGWAIWPLIRFSYQTPNLDLAVPVPSPPSKQNWLGTDDQGRDVLARILYGLRVSLLFGLALTGCAALLGIFVGAIQGYYGGWVDLLGQRLVEVWNGLPMLFMVMILVSMFTPNVYWLFFIMLFFSWTVLVGIVRAEFLKARQLDYVRAAQALGVIDRAIIFKHILPNAISSSLSQLPFILTTNIIALTALDFLGYGLPPDAASLGELLLQGKNNLDAPWLALSGFFSLAFVLSLLIYIGEAARDAFDPKK</t>
  </si>
  <si>
    <t>GKBJCLLM_02547 Inner membrane ABC transporter permease protein YejE BJJBFHCM_03192 Inner membrane ABC transporter permease protein YejE OBDIBFEE_02502 Inner membrane ABC transporter permease protein YejE ANCIDCKD_02035 Inner membrane ABC transporter permease protein YejE OEGENBIG_02332 Inner membrane ABC transporter permease protein YejE ACADCFLE_03238 Inner membrane ABC transporter permease protein YejE BKNHADGE_03192 Inner membrane ABC transporter permease protein YejE HPJLOCPG_03166 Inner membrane ABC transporter permease protein YejE AAKJEMMD_03095 Inner membrane ABC transporter permease protein YejE MLKGHLIN_03194 Inner membrane ABC transporter permease protein YejE IKOMKJGP_03195 Inner membrane ABC transporter permease protein YejE EHJGJEMM_02286 Inner membrane ABC transporter permease protein YejE HAAKHFFG_02301 Inner membrane ABC transporter permease protein YejE KMDDGODH_02444 Inner membrane ABC transporter permease protein YejE DIIAGMCI_03096 Inner membrane ABC transporter permease protein YejE GDLADOOE_03212 Inner membrane ABC transporter permease protein YejE NHHGAHEP_03166 Inner membrane ABC transporter permease protein YejE JABLHIHM_03221 Inner membrane ABC transporter permease protein YejE HEPIKKFK_03189 Inner membrane ABC transporter permease protein YejE CFKPICJL_02470 Inner membrane ABC transporter permease protein YejE LKMBMMHG_03157 Inner membrane ABC transporter permease protein YejE AIEGMPLB_03259 Inner membrane ABC transporter permease protein YejE</t>
  </si>
  <si>
    <t>MGSYILKRLLLMIPTLFIILLINFVVVQIAPGGPVEQAIHEVESGLGAGRILGTEMYYQGAKGLSPEMVEQIKAQYGFDHPPVERFLLMLKGYLTLDFGQSFFKDKSVVELLWEKMPVSISLGLWSTLLIYLISIPLGIKKAKQQGTWFDRSTSLLLVVGYAVPSFVFGILLIVFFAGGSYFQWFPLQNLVSDNFYQLSWFGKITDYLWHMTLPLITMILGGFASLTYLTKYSFLEELNKPYVLAAYAKGLNSQQVLYKHVFRNAILVVLAGLPEALAGIFFVGNLFIEIIFHLDGVGLLGFEAIVQRDYPVIFGVLFFFTLFSLLLRLICDVLYQWIDPRIHFDAQGGK</t>
  </si>
  <si>
    <t>microcin C ABC transporter permease YejB</t>
  </si>
  <si>
    <t>GKBJCLLM_02548 Inner membrane ABC transporter permease protein YejB BJJBFHCM_03191 Inner membrane ABC transporter permease protein YejB OBDIBFEE_02503 Inner membrane ABC transporter permease protein YejB ANCIDCKD_02036 Inner membrane ABC transporter permease protein YejB OEGENBIG_02333 Inner membrane ABC transporter permease protein YejB ACADCFLE_03237 Inner membrane ABC transporter permease protein YejB BKNHADGE_03191 Inner membrane ABC transporter permease protein YejB HPJLOCPG_03165 Inner membrane ABC transporter permease protein YejB AAKJEMMD_03094 Inner membrane ABC transporter permease protein YejB MLKGHLIN_03193 Inner membrane ABC transporter permease protein YejB IKOMKJGP_03194 Inner membrane ABC transporter permease protein YejB EHJGJEMM_02287 Inner membrane ABC transporter permease protein YejB HAAKHFFG_02302 Inner membrane ABC transporter permease protein YejB KMDDGODH_02445 Inner membrane ABC transporter permease protein YejB DIIAGMCI_03095 Inner membrane ABC transporter permease protein YejB GDLADOOE_03211 Inner membrane ABC transporter permease protein YejB NHHGAHEP_03165 Inner membrane ABC transporter permease protein YejB JABLHIHM_03220 Inner membrane ABC transporter permease protein YejB HEPIKKFK_03188 Inner membrane ABC transporter permease protein YejB CFKPICJL_02471 Inner membrane ABC transporter permease protein YejB LKMBMMHG_03156 Inner membrane ABC transporter permease protein YejB AIEGMPLB_03258 Inner membrane ABC transporter permease protein YejB</t>
  </si>
  <si>
    <t>MQKLYSQLSLLVGLSVFSQAIFSAQQTTPYIAIHSKPKYLAMAAMPYANPNAPKGGILSQAAQGTFDNLNSMNGKGNATEGVNYLFDTLMTQSLDEVGVLYPLLAEKVSYDPIKTQSVTFYLNPKARFSNGLPVTAEDVKFSFDIYQTKSNFGLQMYLADLAKTQVINPHQVKFTFKSSHNPKMPFVVASLPIYSKADWQKRDFTRISLQPIIGSGPYVVEKIDAGRSISYKRNPNYWAKDLPINKGRYNFDHLKYVYYRNWDIAFEGFKSGQYTLHEETNPKKWVTDYHFPAVKAGLVTQYKFRHHNPIATESYVFNTRRKPFNDIRFRQALTYAYDFEWQNKALFYGQYQRLQSYFENSDLAATSRPSNNEMAILKPLLPKLSPIMQKAVLADWKYPASDASGFNRQNLLLARQLLIEAGYKIKEGQLYTPEGKPVQIEFLIQQDGKQRTLMPFVRNLKKLGININLRQVDAPQYLERTRRYDFDMTTMNLPQSLNPGNEQAQFWGSAAAVQNGNYNYAGIRNPVIDEVISKLVTAKDREQQITYTHVLDRLLRAGYYQIPTYGKGDYWYAYWNMYQQPKVKPVLSAGIEYWWSNANQAKKVAQYLHQQ</t>
  </si>
  <si>
    <t>extracellular solute-binding protein</t>
  </si>
  <si>
    <t>GKBJCLLM_02549 hypothetical protein BJJBFHCM_03190 hypothetical protein OBDIBFEE_02504 hypothetical protein ANCIDCKD_02037 hypothetical protein OEGENBIG_02334 hypothetical protein ACADCFLE_03236 hypothetical protein BKNHADGE_03190 hypothetical protein HPJLOCPG_03164 hypothetical protein AAKJEMMD_03093 hypothetical protein MLKGHLIN_03192 hypothetical protein IKOMKJGP_03193 hypothetical protein EHJGJEMM_02288 hypothetical protein HAAKHFFG_02303 hypothetical protein KMDDGODH_02446 hypothetical protein DIIAGMCI_03094 hypothetical protein GDLADOOE_03210 hypothetical protein NHHGAHEP_03164 hypothetical protein JABLHIHM_03219 hypothetical protein HEPIKKFK_03187 hypothetical protein CFKPICJL_02472 hypothetical protein LKMBMMHG_03155 hypothetical protein AIEGMPLB_03257 hypothetical protein</t>
  </si>
  <si>
    <t>MYKPTTFVWQPSAASLFKITVLSSALAALGITTGCSSTPQSAKTSKTKQVSGAGYLDASSLDSLEDLLSATDMRAVEGDRLLILKHGDVWKRMAVGFKMDLNHWDPRIEAQRSWFISRQPYLDRLSARASRYLYHTVKEAERRGLPTELALLPVIESSYDPAATSSAAAAGLWQFIPSTGRIYGLQQTGMYDGRRDVVESTRAAYEFLGSLYNQFGSWELALAAYNAGPGRIQQAINRNQAAGLPTDYWSLKLPQETMNYVPRFLAVAQIIKNPRAYGVSLPPIANRPHFREVTLSAPLSLNEIASVTGLSRAELYALNPGYRGETVDPASPMRILIPADISPSVDNKLKGMKAGGSSGWWASVTSPSKPTTTTSTSVTVRTTPSTPAQPVRPSTPAKTSSSSVTVKTTTPRGSDALAAFAASADVPSAPRIPVAVTPAANIKPVRTEPPISATEREKILAAVRAEGEKETVDQALEPQATQAEKDQVVAELKALAPQGTEIVDPYDGKIKLTAIQTSQSVAEQQGKEVSKGFAYPKTLAEDATLANSEDAQRNKDKPYIKTDTDVVVVQPKGKRSTYTVQPGDTLAVIAMKNGVNWRDVAKWNQIDPEKTLFVGTSLYLYDAKPQEAETTAKSAAKPDVYVVQANDSLTGVANQFNLSVKQLAEYNDLSVTDGLFVGQKLQLKEPKGNRAAKVEPKAIQASTRRIATKSYTVKRGEYLKLIADRYALSNQELADLTPGLSAGSNLIVGQKINVPAKEITVDEVDDSKASGKYEKLAAGPSYKTESYKVQRGDTLSSIATKSKISLAELAELNNLKANSHVQLGQTLKVPAGASVPDQYVVQSGDSLNAIAAKYNLQTSYLADLNGLSRTAGLRAGQRLKLTGEVETTSKVSAKNTKEETPETYTVKSGDSLGNIANRYHLQLDYLAALNGLSRNSNVRVGQRLKLTGDLPTVETAKTDTAKSSPKAVVAGKNTEKYTVKAGESLNAIASRAGISVRELAEMNALKANANLQRGQNIVIPKTVVEYKVKRGDTLIGLASKYGLETTLLAELNNLTPSTQLRIGDIIKVPNL</t>
  </si>
  <si>
    <t>GKBJCLLM_02550 hypothetical protein BJJBFHCM_03189 hypothetical protein OBDIBFEE_02505 hypothetical protein ANCIDCKD_02038 hypothetical protein OEGENBIG_02335 hypothetical protein ACADCFLE_03235 hypothetical protein BKNHADGE_03189 hypothetical protein HPJLOCPG_03163 hypothetical protein AAKJEMMD_03092 hypothetical protein MLKGHLIN_03191 hypothetical protein IKOMKJGP_03192 hypothetical protein EHJGJEMM_02289 hypothetical protein HAAKHFFG_02304 hypothetical protein KMDDGODH_02447 hypothetical protein DIIAGMCI_03093 hypothetical protein GDLADOOE_03209 hypothetical protein NHHGAHEP_03163 hypothetical protein JABLHIHM_03218 hypothetical protein HEPIKKFK_03186 hypothetical protein CFKPICJL_02473 hypothetical protein LKMBMMHG_03154 hypothetical protein AIEGMPLB_03256 hypothetical protein</t>
  </si>
  <si>
    <t>MSQTITLYVDGACRGNPGLGGWGAYVITEQGEHKLFGGEPDTTNNRMELTAAIEGISFCPPDAQLIVWTDSNYVKQGITEWIHGWKKKNWKDVKNPDLWQKLDAVCAGRNIEWNWIKGHAGHAGNEMADQLANLGADKTAQELKQPQSATVSQDIKKPEQDWLLDDPFGFDLVETTEDETVTLEQTQEVEMIVVDEEMNVVEAVEQEEQQQNTNIHPQIVMTEAKLKLQGPRQLILDTETTGFYFQDGDRIIEVGAIEMINRKLTGSSIHIYINPEKPVGDSVQVHGITDEFLVDKPKYAEIADTLFEYLKGAEIIAHNATFDMNFLDMEFKRVGLPALSEVCEVTDTLALAKNKHPGQKNSLDALVRRYEIPARDRTFHGALLDAEILSDVYLAMTGGQVSFDMDALSQSESDQQKTTKARVQIELPVIYPSDEELNIHETWVKEFEKKHGEPCLFAK</t>
  </si>
  <si>
    <t>DNA polymerase III subunit epsilon</t>
  </si>
  <si>
    <t>GKBJCLLM_02551 Ribonuclease H BJJBFHCM_03188 Ribonuclease H OBDIBFEE_02506 Ribonuclease H ANCIDCKD_02039 Ribonuclease H OEGENBIG_02336 Ribonuclease H ACADCFLE_03234 Ribonuclease H BKNHADGE_03188 Ribonuclease H HPJLOCPG_03162 Ribonuclease H AAKJEMMD_03091 Ribonuclease H MLKGHLIN_03190 Ribonuclease H IKOMKJGP_03191 Ribonuclease H EHJGJEMM_02290 Ribonuclease H HAAKHFFG_02305 Ribonuclease H KMDDGODH_02448 Ribonuclease H DIIAGMCI_03092 Ribonuclease H GDLADOOE_03208 Ribonuclease H NHHGAHEP_03162 Ribonuclease H JABLHIHM_03217 Ribonuclease H HEPIKKFK_03185 Ribonuclease H CFKPICJL_02474 Ribonuclease H LKMBMMHG_03153 Ribonuclease H AIEGMPLB_03255 Ribonuclease H</t>
  </si>
  <si>
    <t>MSEHNSIQFDPTALLIIKNEIDNSIKLVEGAVSTLIEEQALPFGIDDALEQFKQCTQVLRLIDIPYLAKITQYSTELMQKIMANPEHINTDDVVALSEGTTMVKRYIEFICLREVEVPQFLLDTLNNLEKALNKPLTSSGKQIASKLSTASLELPLPEVLINERTQFIHQLYKLSLHQFLNKTENARDFQAFKLIGGYLVSMAQGQPSQQYWQLVNSAFSHIDELVLNDARLRVFINLENAISLFLASPEGFEANLTALADILSIVIGQEDQLAQQIRSQLNIGHEFLTDTQLKTLSQHLYGPDFDTMQTVSQLILSEMNKVRNDIEYNYQNMSPEKAHQLQSNLMQLAHTFKLLNLNEAASELSQQASSLSQINILSNENYAQQLMKSILSAMNAIGILVRHYSSNRLQIRVNNTNISLDRLDEAHQTLLNETKNLIDFVCQSLTLYANDQTQNIEAIAGSLKELAGAAEFLGSTVQQNALIETAKFVQQQIDQNQPFNHDQIHCIFNVLAGLDMLVDNLKNKQPVLQSMFDVALLSSQQLQKKAA</t>
  </si>
  <si>
    <t>GKBJCLLM_02552 hypothetical protein BJJBFHCM_03187 hypothetical protein OBDIBFEE_02507 hypothetical protein ANCIDCKD_02040 hypothetical protein OEGENBIG_02337 hypothetical protein ACADCFLE_03233 hypothetical protein BKNHADGE_03187 hypothetical protein HPJLOCPG_03161 hypothetical protein AAKJEMMD_03090 hypothetical protein MLKGHLIN_03189 hypothetical protein IKOMKJGP_03190 hypothetical protein EHJGJEMM_02291 hypothetical protein HAAKHFFG_02306 hypothetical protein KMDDGODH_02449 hypothetical protein DIIAGMCI_03091 hypothetical protein GDLADOOE_03207 hypothetical protein NHHGAHEP_03161 hypothetical protein JABLHIHM_03216 hypothetical protein HEPIKKFK_03184 hypothetical protein CFKPICJL_02475 hypothetical protein LKMBMMHG_03152 hypothetical protein AIEGMPLB_03254 hypothetical protein</t>
  </si>
  <si>
    <t>MSELSLAYIFHHQQLLVDQNLQLPKVEKLASDLLFTHDEQVIARDLLSEEAIPEGLQLVPIRQLISNWSKEQFLQASRAVQLLEWRRNHKFCSHCGHATEVHPTEYAMVCPSCRYHQYPRVNPCIITIITKGDDEILLAKSIHNKTNMYGLIAGFVEVGETLEEAVQREALEEVGLKLKNIQYMSSQPWPFPSNLMIAFRAEYESGEISLQEDEIADAQFFKFDQLPEIPFKGSIAHAMITQITQAK</t>
  </si>
  <si>
    <t>NAD(+) diphosphatase</t>
  </si>
  <si>
    <t>GKBJCLLM_02553 NADH pyrophosphatase BJJBFHCM_03186 NADH pyrophosphatase OBDIBFEE_02508 NADH pyrophosphatase ANCIDCKD_02041 NADH pyrophosphatase OEGENBIG_02338 NADH pyrophosphatase ACADCFLE_03232 NADH pyrophosphatase BKNHADGE_03186 NADH pyrophosphatase HPJLOCPG_03160 NADH pyrophosphatase AAKJEMMD_03089 NADH pyrophosphatase MLKGHLIN_03188 NADH pyrophosphatase IKOMKJGP_03189 NADH pyrophosphatase EHJGJEMM_02292 NADH pyrophosphatase HAAKHFFG_02307 NADH pyrophosphatase KMDDGODH_02450 NADH pyrophosphatase DIIAGMCI_03090 NADH pyrophosphatase GDLADOOE_03206 NADH pyrophosphatase NHHGAHEP_03160 NADH pyrophosphatase JABLHIHM_03215 NADH pyrophosphatase HEPIKKFK_03183 NADH pyrophosphatase CFKPICJL_02476 NADH pyrophosphatase LKMBMMHG_03151 NADH pyrophosphatase AIEGMPLB_03253 NADH pyrophosphatase</t>
  </si>
  <si>
    <t>MNLIEQLQSKIEQARTLYKEFRLYDLGSFALNRFTPKDGFEQVLNVRYGLKPRHRLDIYRSTKRLAHRPLIVFVHGGAWQHGNKRDYLFIGEAFTKEGYDVAVINYQLAPKNIFPSYVDDLTQALNYLHQNQEKLEISTENIVLMGHSAGAFNVMSAVYHPKPNTIQCLGNIKAIFGLAGPYHFDYKGDPLAEDAFDQSISYKEVMPYYFVNQNHIKHYLLMAENDQLVKKENTFDLDQALRQSGNHSHIAVIPKTGHITILASLSSFVSHYFRTKRTILHFLDEVF</t>
  </si>
  <si>
    <t>GKBJCLLM_02554 Acetyl esterase BJJBFHCM_03185 Acetyl esterase OBDIBFEE_02509 Acetyl esterase ANCIDCKD_02042 Acetyl esterase OEGENBIG_02339 Acetyl esterase ACADCFLE_03231 Acetyl esterase BKNHADGE_03185 Acetyl esterase HPJLOCPG_03159 Acetyl esterase AAKJEMMD_03088 Acetyl esterase MLKGHLIN_03187 Acetyl esterase IKOMKJGP_03188 Acetyl esterase EHJGJEMM_02293 Acetyl esterase HAAKHFFG_02308 Acetyl esterase KMDDGODH_02451 Acetyl esterase DIIAGMCI_03089 Acetyl esterase GDLADOOE_03205 Acetyl esterase NHHGAHEP_03159 Acetyl esterase JABLHIHM_03214 Acetyl esterase HEPIKKFK_03182 Acetyl esterase CFKPICJL_02477 Acetyl esterase LKMBMMHG_03150 Acetyl esterase AIEGMPLB_03252 Acetyl esterase</t>
  </si>
  <si>
    <t>MLKRIAVTALCVASLSGCASFISGGTGTAPVGTDSGVRSLGQVFIDSSIKRTANINLYKLDQRFKQSRINIESFHSTVLLTGQVPDPYLKQLAEDNVKAMSDVKAVHNYITVGNKVSYNTIMQDAGVTANTRALLMKAPVVSDSKVLVHTEDGVLYVMGRLNTAEINDLNNVLQNVGNVTKIVTLIDNIDLAPAPAASTASATTTPVINNVLAQPTVQTPVAIDPDQTDPASSAQ</t>
  </si>
  <si>
    <t>BON domain-containing protein</t>
  </si>
  <si>
    <t>GKBJCLLM_02555 hypothetical protein BJJBFHCM_03184 hypothetical protein OBDIBFEE_02510 hypothetical protein ANCIDCKD_02043 hypothetical protein OEGENBIG_02340 hypothetical protein ACADCFLE_03230 hypothetical protein BKNHADGE_03184 hypothetical protein HPJLOCPG_03158 hypothetical protein AAKJEMMD_03087 hypothetical protein MLKGHLIN_03186 hypothetical protein IKOMKJGP_03187 hypothetical protein EHJGJEMM_02294 hypothetical protein HAAKHFFG_02309 hypothetical protein KMDDGODH_02452 hypothetical protein DIIAGMCI_03088 hypothetical protein GDLADOOE_03204 hypothetical protein NHHGAHEP_03158 hypothetical protein JABLHIHM_03213 hypothetical protein HEPIKKFK_03181 hypothetical protein CFKPICJL_02478 hypothetical protein LKMBMMHG_03149 hypothetical protein AIEGMPLB_03251 hypothetical protein</t>
  </si>
  <si>
    <t>MLVAQQLGQWAEQTALKLLKEQNYEWVASNYHSRRGEVDLIVKRGNELIFVEVKARGQGNYGQACEMVTLSKQKKIIKTAMRFLQRYPSYQDFYCRFDVICFDFPQKIAKTVQQDFSKFHYDLQWIENAFTLD</t>
  </si>
  <si>
    <t>YraN family protein</t>
  </si>
  <si>
    <t>GKBJCLLM_02556 hypothetical protein BJJBFHCM_03183 hypothetical protein OBDIBFEE_02511 hypothetical protein ANCIDCKD_02044 hypothetical protein OEGENBIG_02341 hypothetical protein ACADCFLE_03229 hypothetical protein BKNHADGE_03183 hypothetical protein HPJLOCPG_03157 hypothetical protein AAKJEMMD_03086 hypothetical protein MLKGHLIN_03185 hypothetical protein IKOMKJGP_03186 hypothetical protein EHJGJEMM_02295 hypothetical protein HAAKHFFG_02310 hypothetical protein KMDDGODH_02453 hypothetical protein DIIAGMCI_03087 hypothetical protein GDLADOOE_03203 hypothetical protein NHHGAHEP_03157 hypothetical protein JABLHIHM_03212 hypothetical protein HEPIKKFK_03180 hypothetical protein CFKPICJL_02479 hypothetical protein LKMBMMHG_03148 hypothetical protein AIEGMPLB_03250 hypothetical protein</t>
  </si>
  <si>
    <t>MSAQLFVVATPIGHLDDMTFRAIDILKSVSIVAAEDTRQSAQLFKHYNISTPLTACHDHNESNKIEQLVQKLLAGENIALISDAGTPLISDPGFKLVRAAQENGIRVVPVPGACAAIAALSAVGLPSDRFSFEGFLPSKASQRISQLEKLKNETQTLIFYEAPHRILECVKNMAEVFGENRPVGFAREITKTFETIKKMTLKDLVSFIENDHNQEKGEIVLVVGGAPEKTDLEQEKLDELLKRLLQDLSVKAASQLAADLTGIKKKVAYQRALELTQS</t>
  </si>
  <si>
    <t>16S rRNA (cytidine(1402)-2'-O)-methyltransferase</t>
  </si>
  <si>
    <t>GKBJCLLM_02557 Ribosomal RNA small subunit methyltransferase I BJJBFHCM_03182 Ribosomal RNA small subunit methyltransferase I OBDIBFEE_02512 Ribosomal RNA small subunit methyltransferase I ANCIDCKD_02045 Ribosomal RNA small subunit methyltransferase I OEGENBIG_02342 Ribosomal RNA small subunit methyltransferase I ACADCFLE_03228 Ribosomal RNA small subunit methyltransferase I BKNHADGE_03182 Ribosomal RNA small subunit methyltransferase I HPJLOCPG_03156 Ribosomal RNA small subunit methyltransferase I AAKJEMMD_03085 Ribosomal RNA small subunit methyltransferase I MLKGHLIN_03184 Ribosomal RNA small subunit methyltransferase I IKOMKJGP_03185 Ribosomal RNA small subunit methyltransferase I EHJGJEMM_02296 Ribosomal RNA small subunit methyltransferase I HAAKHFFG_02311 Ribosomal RNA small subunit methyltransferase I KMDDGODH_02454 Ribosomal RNA small subunit methyltransferase I DIIAGMCI_03086 Ribosomal RNA small subunit methyltransferase I GDLADOOE_03202 Ribosomal RNA small subunit methyltransferase I NHHGAHEP_03156 Ribosomal RNA small subunit methyltransferase I JABLHIHM_03211 Ribosomal RNA small subunit methyltransferase I HEPIKKFK_03179 Ribosomal RNA small subunit methyltransferase I CFKPICJL_02480 Ribosomal RNA small subunit methyltransferase I LKMBMMHG_03147 Ribosomal RNA small subunit methyltransferase I AIEGMPLB_03249 Ribosomal RNA small subunit methyltransferase I</t>
  </si>
  <si>
    <t>MTESLGKLGPHEGQELELLLSGKKPIAYFYELLPIEFIKHLEQGSLSMISKDIETSLSLPFSIMLIYKDASLADLNELMLCIEKSLKETQLEDRLELDRRIGQLLGYSTQDIEFYIQHISNRHLKTKI</t>
  </si>
  <si>
    <t>GKBJCLLM_02558 hypothetical protein BJJBFHCM_03181 hypothetical protein OBDIBFEE_02513 hypothetical protein ANCIDCKD_02046 hypothetical protein OEGENBIG_02343 hypothetical protein ACADCFLE_03227 hypothetical protein BKNHADGE_03181 hypothetical protein HPJLOCPG_03155 hypothetical protein AAKJEMMD_03084 hypothetical protein MLKGHLIN_03183 hypothetical protein IKOMKJGP_03184 hypothetical protein EHJGJEMM_02297 hypothetical protein HAAKHFFG_02312 hypothetical protein KMDDGODH_02455 hypothetical protein DIIAGMCI_03085 hypothetical protein GDLADOOE_03201 hypothetical protein NHHGAHEP_03155 hypothetical protein JABLHIHM_03210 hypothetical protein HEPIKKFK_03178 hypothetical protein CFKPICJL_02481 hypothetical protein LKMBMMHG_03146 hypothetical protein AIEGMPLB_03248 hypothetical protein</t>
  </si>
  <si>
    <t>MLDSKQCEAFLAVAEVGSFDAAGEHLCITPSAVSLRVQALEKYLGQILIIRGRPCVLTQAGQTLLQHLRHTRLMEQNLLQGLMGKSSESEFYKIALASNADSLATWLLPSIQQTLFKEKIVLELKIDDQSHTHTLLETGQVNACITAEEQVMAGCLAQPLGKMRYKMLASAEFVNRWFSGGINREVLRKTPAVIFNHKDLMHSEVLLKGYGLPMQSYPYSFIPATDAFVKAIQLGLGYGMVPELQVQPLLENGTLIDIMPEAQLDVPLYWHHWKRQSKQLDVLTETIVESAKQILR</t>
  </si>
  <si>
    <t>LysR family transcriptional regulator ArgP</t>
  </si>
  <si>
    <t>GKBJCLLM_02559 putative HTH-type transcriptional regulator BJJBFHCM_03180 putative HTH-type transcriptional regulator OBDIBFEE_02514 putative HTH-type transcriptional regulator ANCIDCKD_02047 putative HTH-type transcriptional regulator OEGENBIG_02344 putative HTH-type transcriptional regulator ACADCFLE_03226 putative HTH-type transcriptional regulator BKNHADGE_03180 putative HTH-type transcriptional regulator HPJLOCPG_03154 putative HTH-type transcriptional regulator AAKJEMMD_03083 putative HTH-type transcriptional regulator MLKGHLIN_03182 putative HTH-type transcriptional regulator IKOMKJGP_03183 putative HTH-type transcriptional regulator EHJGJEMM_02298 putative HTH-type transcriptional regulator HAAKHFFG_02313 putative HTH-type transcriptional regulator KMDDGODH_02456 putative HTH-type transcriptional regulator DIIAGMCI_03084 putative HTH-type transcriptional regulator GDLADOOE_03200 putative HTH-type transcriptional regulator NHHGAHEP_03154 putative HTH-type transcriptional regulator JABLHIHM_03209 putative HTH-type transcriptional regulator HEPIKKFK_03177 putative HTH-type transcriptional regulator CFKPICJL_02482 putative HTH-type transcriptional regulator LKMBMMHG_03145 putative HTH-type transcriptional regulator AIEGMPLB_03247 putative HTH-type transcriptional regulator</t>
  </si>
  <si>
    <t>MLSLSVFFKGLGIGSGLIVAIGAQNAFVLKQGLKQQYVFWLCLICALSDSILIACGVLGFAEIMTASPVLITVAKYLGATFLLVYGAKAFYAAFKTNQGMELDGSQKQTLTQALITCLAFTWLNPHVYLDTIVLMGSVATQLEDKISFALGSILASWIFFFSLGYGARLLKPLFTNPKAWKILDFLIGCVMWSIAISLLI</t>
  </si>
  <si>
    <t>LysE/ArgO family amino acid transporter</t>
  </si>
  <si>
    <t>GKBJCLLM_02560 Arginine exporter protein ArgO BJJBFHCM_03179 Arginine exporter protein ArgO OBDIBFEE_02515 Arginine exporter protein ArgO ANCIDCKD_02048 Arginine exporter protein ArgO OEGENBIG_02345 Arginine exporter protein ArgO ACADCFLE_03225 Arginine exporter protein ArgO BKNHADGE_03179 Arginine exporter protein ArgO HPJLOCPG_03153 Arginine exporter protein ArgO AAKJEMMD_03082 Arginine exporter protein ArgO MLKGHLIN_03181 Arginine exporter protein ArgO IKOMKJGP_03182 Arginine exporter protein ArgO EHJGJEMM_02299 Arginine exporter protein ArgO HAAKHFFG_02314 Arginine exporter protein ArgO KMDDGODH_02457 Arginine exporter protein ArgO DIIAGMCI_03083 Arginine exporter protein ArgO GDLADOOE_03199 Arginine exporter protein ArgO NHHGAHEP_03153 Arginine exporter protein ArgO JABLHIHM_03208 Arginine exporter protein ArgO HEPIKKFK_03176 Arginine exporter protein ArgO CFKPICJL_02483 Arginine exporter protein ArgO LKMBMMHG_03144 Arginine exporter protein ArgO AIEGMPLB_03246 Arginine exporter protein ArgO</t>
  </si>
  <si>
    <t>MAGCGCASTCSPTKKASPRFRKALWIALVINALMFVVEIVGGYKAQSVSLWADALDFAGDAANYALSLVVLSMSLYWRATAALVKGITMAAFGFFVIAKVVWSFFHGVSPEPMVMGAIGVIALIANVSVALMLYAFRDGDANMRSVWLCSRNDSIANIAVVLAAVGVFGTGTIFPDLFVAFVIAYLGVSSGYAVIKQSLQERKQSKVMLGSQA</t>
  </si>
  <si>
    <t>GKBJCLLM_02561 Zinc transporter ZitB BJJBFHCM_03178 Zinc transporter ZitB OBDIBFEE_02516 Zinc transporter ZitB ANCIDCKD_02049 Zinc transporter ZitB OEGENBIG_02346 Zinc transporter ZitB ACADCFLE_03224 Zinc transporter ZitB BKNHADGE_03178 Zinc transporter ZitB HPJLOCPG_03152 Zinc transporter ZitB AAKJEMMD_03081 Zinc transporter ZitB MLKGHLIN_03180 Zinc transporter ZitB IKOMKJGP_03181 Zinc transporter ZitB EHJGJEMM_02300 Zinc transporter ZitB HAAKHFFG_02315 Zinc transporter ZitB KMDDGODH_02458 Zinc transporter ZitB DIIAGMCI_03082 Zinc transporter ZitB GDLADOOE_03198 Zinc transporter ZitB NHHGAHEP_03152 Zinc transporter ZitB JABLHIHM_03207 Zinc transporter ZitB HEPIKKFK_03175 Zinc transporter ZitB CFKPICJL_02484 Zinc transporter ZitB LKMBMMHG_03143 Zinc transporter ZitB AIEGMPLB_03245 Zinc transporter ZitB</t>
  </si>
  <si>
    <t>MSLSIGQLSKKADVPIDTIRYYEKVGVLDRIQRSENNYRVYTDQTLADLLFIKHCRELDISLSDIKTLKEMKAQPKRACTEVDNLVNKYLIEVSEKIERLLLLKETLIDLKQHCSTDRTVDECGILKELQNHP</t>
  </si>
  <si>
    <t>GKBJCLLM_02562 HTH-type transcriptional regulator ZntR BJJBFHCM_03177 HTH-type transcriptional regulator ZntR OBDIBFEE_02517 HTH-type transcriptional regulator ZntR ANCIDCKD_02050 HTH-type transcriptional regulator ZntR OEGENBIG_02347 HTH-type transcriptional regulator ZntR ACADCFLE_03223 HTH-type transcriptional regulator ZntR BKNHADGE_03177 HTH-type transcriptional regulator ZntR HPJLOCPG_03151 HTH-type transcriptional regulator ZntR AAKJEMMD_03080 HTH-type transcriptional regulator ZntR MLKGHLIN_03179 HTH-type transcriptional regulator ZntR IKOMKJGP_03180 HTH-type transcriptional regulator ZntR EHJGJEMM_02301 HTH-type transcriptional regulator ZntR HAAKHFFG_02316 HTH-type transcriptional regulator ZntR KMDDGODH_02459 HTH-type transcriptional regulator ZntR DIIAGMCI_03081 HTH-type transcriptional regulator ZntR GDLADOOE_03197 HTH-type transcriptional regulator ZntR NHHGAHEP_03151 HTH-type transcriptional regulator ZntR JABLHIHM_03206 HTH-type transcriptional regulator ZntR HEPIKKFK_03174 HTH-type transcriptional regulator ZntR CFKPICJL_02485 HTH-type transcriptional regulator ZntR LKMBMMHG_03142 HTH-type transcriptional regulator ZntR AIEGMPLB_03244 HTH-type transcriptional regulator ZntR</t>
  </si>
  <si>
    <t>MTDINDYEDAEDSAVDEDEAKAAESGAADEEAGNLTDADLAEAETLTVTAKQKQRQALEDEVAAFLARGGRITEVPPDEHSDR</t>
  </si>
  <si>
    <t>GKBJCLLM_02563 hypothetical protein BJJBFHCM_03176 hypothetical protein OBDIBFEE_02518 hypothetical protein ANCIDCKD_02051 hypothetical protein OEGENBIG_02348 hypothetical protein ACADCFLE_03222 hypothetical protein BKNHADGE_03176 hypothetical protein HPJLOCPG_03150 hypothetical protein AAKJEMMD_03079 hypothetical protein MLKGHLIN_03178 hypothetical protein IKOMKJGP_03179 hypothetical protein EHJGJEMM_02302 hypothetical protein HAAKHFFG_02317 hypothetical protein KMDDGODH_02460 hypothetical protein DIIAGMCI_03080 hypothetical protein GDLADOOE_03196 hypothetical protein NHHGAHEP_03150 hypothetical protein JABLHIHM_03205 hypothetical protein HEPIKKFK_03173 hypothetical protein CFKPICJL_02486 hypothetical protein LKMBMMHG_03141 hypothetical protein AIEGMPLB_03243 hypothetical protein</t>
  </si>
  <si>
    <t>MSEVLDVVIVGGGLVGGLTALLLAQGGVQATVLDAAPVLDVEKTLSVMNPRVLALSQATIHLLKTVNVWDDLARQMPYTGMQVWNLNGYGEINFGHESVQRPMPEQALGSMVEPSVLNVAIQQKMLEQLTDYRTQVRVTRIEQGVGCWHIQLADGTTLKTKLLIGADGANSFVREQAFIDLDVLDYKQAAISCAIKTSKPHHYVARQIFLPTGPLAYLPMASLEESENGYWQSIVWTLPDDYADEYSALSDAEFMQLLTRESQHMLGEVLDVRSRAQFPLKARAAKQYVKAGLALIGDAAHVIHPLAGQGVNIGCLDAAVLCDALLHDLGRGVWAHEQTLMRYEHRRKGQNDAMMHSMSAIGWLESSELFPLIWARNVGLKQAEQISFLKERFMQQANGLGALQNTQYSR</t>
  </si>
  <si>
    <t>GKBJCLLM_02564 2-octaprenylphenol hydroxylase BJJBFHCM_03175 2-octaprenylphenol hydroxylase OBDIBFEE_02519 2-octaprenylphenol hydroxylase ANCIDCKD_02052 2-octaprenylphenol hydroxylase OEGENBIG_02349 2-octaprenylphenol hydroxylase ACADCFLE_03221 2-octaprenylphenol hydroxylase BKNHADGE_03175 2-octaprenylphenol hydroxylase HPJLOCPG_03149 2-octaprenylphenol hydroxylase AAKJEMMD_03078 2-octaprenylphenol hydroxylase MLKGHLIN_03177 2-octaprenylphenol hydroxylase IKOMKJGP_03178 2-octaprenylphenol hydroxylase EHJGJEMM_02303 2-octaprenylphenol hydroxylase HAAKHFFG_02318 2-octaprenylphenol hydroxylase KMDDGODH_02461 2-octaprenylphenol hydroxylase DIIAGMCI_03079 2-octaprenylphenol hydroxylase GDLADOOE_03195 2-octaprenylphenol hydroxylase NHHGAHEP_03149 2-octaprenylphenol hydroxylase JABLHIHM_03204 2-octaprenylphenol hydroxylase HEPIKKFK_03172 2-octaprenylphenol hydroxylase CFKPICJL_02487 2-octaprenylphenol hydroxylase LKMBMMHG_03140 2-octaprenylphenol hydroxylase AIEGMPLB_03242 2-octaprenylphenol hydroxylase</t>
  </si>
  <si>
    <t>MQQQVIIVGGGMVGLSLSLMLAKANIAVKLLEAVKYPNYDDQNVAPYHSSFDARNTALSRRSVQIYQKLGLWDALQQHATPILQVHITEQGSFGKARLIAEQEKVESFGQVIENAWLGRVLLTQVRQQPLIELIDGVQVTALTQNAEQVHIEAQRGDEVLKLESKLLIAADGRDSFCRQAIGVGVDVHDYDQVAIVTTVQTSKPHEHVGFERFSALGPLALLPLPGEYRRSVVWPVKKGTEGEWLGEENDQHFLDALQKTYGDRAGKFEKTGKRFSYPLSQVLAHKQAVGRVILMGNAAHTIHPVAGQGFNLCLRDADVLLRYLVNQLSASDDIGNPDNLLAYEQARLSDQQRVIKFCDTVVRGFSNQNPLLKLIRNTGLIAFDVIPGVKPLVANYAMGLKA</t>
  </si>
  <si>
    <t>2-octaprenyl-6-methoxyphenyl hydroxylase</t>
  </si>
  <si>
    <t>GKBJCLLM_02565 2-octaprenyl-6-methoxyphenol hydroxylase BJJBFHCM_03174 2-octaprenyl-6-methoxyphenol hydroxylase OBDIBFEE_02520 2-octaprenyl-6-methoxyphenol hydroxylase ANCIDCKD_02053 2-octaprenyl-6-methoxyphenol hydroxylase OEGENBIG_02350 2-octaprenyl-6-methoxyphenol hydroxylase ACADCFLE_03220 2-octaprenyl-6-methoxyphenol hydroxylase BKNHADGE_03174 2-octaprenyl-6-methoxyphenol hydroxylase HPJLOCPG_03148 2-octaprenyl-6-methoxyphenol hydroxylase AAKJEMMD_03077 2-octaprenyl-6-methoxyphenol hydroxylase MLKGHLIN_03176 2-octaprenyl-6-methoxyphenol hydroxylase IKOMKJGP_03177 2-octaprenyl-6-methoxyphenol hydroxylase EHJGJEMM_02304 2-octaprenyl-6-methoxyphenol hydroxylase HAAKHFFG_02319 2-octaprenyl-6-methoxyphenol hydroxylase KMDDGODH_02462 2-octaprenyl-6-methoxyphenol hydroxylase DIIAGMCI_03078 2-octaprenyl-6-methoxyphenol hydroxylase GDLADOOE_03194 2-octaprenyl-6-methoxyphenol hydroxylase NHHGAHEP_03148 2-octaprenyl-6-methoxyphenol hydroxylase JABLHIHM_03203 2-octaprenyl-6-methoxyphenol hydroxylase HEPIKKFK_03171 2-octaprenyl-6-methoxyphenol hydroxylase CFKPICJL_02488 2-octaprenyl-6-methoxyphenol hydroxylase LKMBMMHG_03139 2-octaprenyl-6-methoxyphenol hydroxylase AIEGMPLB_03241 2-octaprenyl-6-methoxyphenol hydroxylase</t>
  </si>
  <si>
    <t>MKLPQADFQHRRNRLAEKMGPNSIAIIATREEMYRNRDADYKFRADSSFFYLTGFAEPEAVAVIETFDDVTDYSYSLFCRERNREMEIWNGYRAGIDGAIEEYEADEAYAIDLLDEEIIEKLLNKERLYYRIGHNAAFDARVSQWIKKANAEHRHEAAPAQLVQLDRIVDEMRLIKSPQEIELMQIASTISAKAHTRAMQTVRPGMMEYALEAELNYIFGQNGCVPSYNSIVGGGANACILHYVENNQALKDGDLVLIDAACEYEFYASDITRTFPVNGKFSPEQKALYEVVLASQYAAIDAVRIGNSYREPHEVAVKILTEGLVDLGLLKGEVSELIETEAYRQFYMHGTGHWLGMDVHDVGSYKKDDDWRQYEEGMVVTVEPGLYIAPDDETVDKKWRGIGIRIEDDVVATSKGPRVLTADVVKDIADIEHLMAQAKA</t>
  </si>
  <si>
    <t>Xaa-Pro aminopeptidase</t>
  </si>
  <si>
    <t>GKBJCLLM_02566 Xaa-Pro aminopeptidase BJJBFHCM_03173 Xaa-Pro aminopeptidase OBDIBFEE_02521 Xaa-Pro aminopeptidase ANCIDCKD_02054 Xaa-Pro aminopeptidase OEGENBIG_02351 Xaa-Pro aminopeptidase ACADCFLE_03219 Xaa-Pro aminopeptidase BKNHADGE_03173 Xaa-Pro aminopeptidase HPJLOCPG_03147 Xaa-Pro aminopeptidase AAKJEMMD_03076 Xaa-Pro aminopeptidase MLKGHLIN_03175 Xaa-Pro aminopeptidase IKOMKJGP_03176 Xaa-Pro aminopeptidase EHJGJEMM_02305 Xaa-Pro aminopeptidase HAAKHFFG_02320 Xaa-Pro aminopeptidase KMDDGODH_02463 Xaa-Pro aminopeptidase DIIAGMCI_03077 Xaa-Pro aminopeptidase GDLADOOE_03193 Xaa-Pro aminopeptidase NHHGAHEP_03147 Xaa-Pro aminopeptidase JABLHIHM_03202 Xaa-Pro aminopeptidase HEPIKKFK_03170 Xaa-Pro aminopeptidase CFKPICJL_02489 Xaa-Pro aminopeptidase LKMBMMHG_03138 Xaa-Pro aminopeptidase AIEGMPLB_03240 Xaa-Pro aminopeptidase</t>
  </si>
  <si>
    <t>MQDDISGWTEWNAHFEGIEEISSPSELHGLLTGIVCVTEAPTREEWTQILTTLNVPELNEEALALLTDEAEDVAHALSEDELDYLPMLPDDEHLLQDRVQALSDWCAGVVLGFGLASGHVRTDERELIEHLQDVAAVEFEDSDNDEEGESSYEELYEFVRLIPVSLSIGRKKVTVAESSLLKNFYAKSKTSTVGTADQNIVEMFTPHRPS</t>
  </si>
  <si>
    <t>GKBJCLLM_02567 hypothetical protein BJJBFHCM_03172 hypothetical protein OBDIBFEE_02522 hypothetical protein ANCIDCKD_02055 hypothetical protein OEGENBIG_02352 hypothetical protein ACADCFLE_03218 hypothetical protein BKNHADGE_03172 hypothetical protein HPJLOCPG_03146 hypothetical protein AAKJEMMD_03075 hypothetical protein MLKGHLIN_03174 hypothetical protein IKOMKJGP_03175 hypothetical protein EHJGJEMM_02306 hypothetical protein HAAKHFFG_02321 hypothetical protein KMDDGODH_02464 hypothetical protein DIIAGMCI_03076 hypothetical protein GDLADOOE_03192 hypothetical protein NHHGAHEP_03146 hypothetical protein JABLHIHM_03201 hypothetical protein HEPIKKFK_03169 hypothetical protein CFKPICJL_02490 hypothetical protein LKMBMMHG_03137 hypothetical protein AIEGMPLB_03239 hypothetical protein</t>
  </si>
  <si>
    <t>MLEQLQRLQAHIGVLKTRLHHLESENSALSEAKELAETEHHAQVVQKNSIITKKQEEIETLTEQLTQLQGQFQQLNQDANTLAERYSRLEKSTTDLKNRFQEILAERNELRVTKEKLQSQQRQTQQELHDLQQDRDRLLQKNELAKAKVEAIIQRLAILGTAQDQHAQEIQQLAHPNAEAGEETQS</t>
  </si>
  <si>
    <t>GKBJCLLM_02568 hypothetical protein BJJBFHCM_03171 hypothetical protein OBDIBFEE_02523 hypothetical protein ANCIDCKD_02056 hypothetical protein OEGENBIG_02353 hypothetical protein ACADCFLE_03217 hypothetical protein BKNHADGE_03171 hypothetical protein HPJLOCPG_03145 hypothetical protein AAKJEMMD_03074 hypothetical protein MLKGHLIN_03173 hypothetical protein IKOMKJGP_03174 hypothetical protein EHJGJEMM_02307 hypothetical protein HAAKHFFG_02322 hypothetical protein KMDDGODH_02465 hypothetical protein DIIAGMCI_03075 hypothetical protein GDLADOOE_03191 hypothetical protein NHHGAHEP_03145 hypothetical protein JABLHIHM_03200 hypothetical protein HEPIKKFK_03168 hypothetical protein CFKPICJL_02491 hypothetical protein LKMBMMHG_03136 hypothetical protein AIEGMPLB_03238 hypothetical protein</t>
  </si>
  <si>
    <t>MSEQVMVELRLIEQTFRLATTSDKREELERAAELLNEKFNDMRRSAPRVEHNKLVIMVALQLTQEVLSLNKSLQEYAHCERLLQTILEDVEQIV</t>
  </si>
  <si>
    <t>cell division protein ZapA</t>
  </si>
  <si>
    <t>GKBJCLLM_02569 hypothetical protein BJJBFHCM_03170 hypothetical protein OBDIBFEE_02524 hypothetical protein ANCIDCKD_02057 hypothetical protein OEGENBIG_02354 hypothetical protein ACADCFLE_03216 hypothetical protein BKNHADGE_03170 hypothetical protein HPJLOCPG_03144 hypothetical protein AAKJEMMD_03073 hypothetical protein MLKGHLIN_03172 hypothetical protein IKOMKJGP_03173 hypothetical protein EHJGJEMM_02308 hypothetical protein HAAKHFFG_02323 hypothetical protein KMDDGODH_02466 hypothetical protein DIIAGMCI_03074 hypothetical protein GDLADOOE_03190 hypothetical protein NHHGAHEP_03144 hypothetical protein JABLHIHM_03199 hypothetical protein HEPIKKFK_03167 hypothetical protein CFKPICJL_02492 hypothetical protein LKMBMMHG_03135 hypothetical protein AIEGMPLB_03237 hypothetical protein</t>
  </si>
  <si>
    <t>MAQHIKFTKSVIDSIPLSEEKQIFYRDTVTIGFGLCVGKTKSYFAEKKMPNGKSKRKVIGKHGVYTLEQARTEAKRLLIMMDEGVDPVKQKRDLRASAIQNDALQKLVPTLSEAYQYYKLRKKLAETSLIAYDGCIENYFNDWKDLKLDQITSAMIIDRHLKLSEASPSRANLASKFLHALFNHTISRYKDESGNKILNIKNPVVIVKEEKAFNKIKRRKGHVRADQREAWALAVATTYWMGEQNNDFRAYTNQDFLFLLALTGFRRSEAEAVEWKNVDLQFGTIKIVNTKNHEDLLLPMGDTLWHLMRERKKRAGNNKYVFTDRNGVSHISDRRAAREKVTENSGIEFTFHDLRRTFGTIANSLAIGSYTIKRLINHTTDDDDNDVTDGYIQVSFDDLKKAMNMIEDVIISDPVKELIKNRLYFEKNESRNQAQALIDHHTRILDNYNK</t>
  </si>
  <si>
    <t>GKBJCLLM_02570 hypothetical protein BJJBFHCM_03169 hypothetical protein OBDIBFEE_02525 hypothetical protein ANCIDCKD_02058 hypothetical protein OEGENBIG_02355 hypothetical protein ACADCFLE_03215 hypothetical protein BKNHADGE_03169 hypothetical protein HPJLOCPG_03143 hypothetical protein AAKJEMMD_03072 hypothetical protein MLKGHLIN_03171 hypothetical protein IKOMKJGP_03172 hypothetical protein EHJGJEMM_02309 hypothetical protein HAAKHFFG_02324 hypothetical protein KMDDGODH_02467 hypothetical protein DIIAGMCI_03073 hypothetical protein GDLADOOE_03189 hypothetical protein NHHGAHEP_03143 hypothetical protein JABLHIHM_03198 hypothetical protein HEPIKKFK_03166 hypothetical protein CFKPICJL_02493 hypothetical protein LKMBMMHG_03134 hypothetical protein AIEGMPLB_03236 hypothetical protein</t>
  </si>
  <si>
    <t>MKDWIYFYIEHTIKYGEPFYKEIGWSLGLKNNYIVMSLIQS</t>
  </si>
  <si>
    <t>GKBJCLLM_02571 hypothetical protein BJJBFHCM_03168 hypothetical protein OBDIBFEE_02526 hypothetical protein ANCIDCKD_02059 hypothetical protein OEGENBIG_02356 hypothetical protein ACADCFLE_03214 hypothetical protein BKNHADGE_03168 hypothetical protein HPJLOCPG_03142 hypothetical protein AAKJEMMD_03071 hypothetical protein MLKGHLIN_03170 hypothetical protein IKOMKJGP_03171 hypothetical protein EHJGJEMM_02310 hypothetical protein HAAKHFFG_02325 hypothetical protein KMDDGODH_02468 hypothetical protein DIIAGMCI_03072 hypothetical protein GDLADOOE_03188 hypothetical protein NHHGAHEP_03142 hypothetical protein JABLHIHM_03197 hypothetical protein HEPIKKFK_03165 hypothetical protein CFKPICJL_02494 hypothetical protein LKMBMMHG_03133 hypothetical protein AIEGMPLB_03235 hypothetical protein</t>
  </si>
  <si>
    <t>MFSTTLMDLSKLRKHLCVPLFLCAILTELTMSKDPLYLTLSTLGDSLFIKIMVYTLGCIVLAFIIYFFVALFEESLFYLDNYLPNTLFFCGYALIGLGLLVIGNFVTGLPSSVFNIYWHFGFLAFGFDLLSSHIEFNNKKTTSKLNFMIQQKLLFISGFCIKF</t>
  </si>
  <si>
    <t>GKBJCLLM_02572 hypothetical protein BJJBFHCM_03167 hypothetical protein OBDIBFEE_02527 hypothetical protein ANCIDCKD_02060 hypothetical protein OEGENBIG_02357 hypothetical protein ACADCFLE_03213 hypothetical protein BKNHADGE_03167 hypothetical protein HPJLOCPG_03141 hypothetical protein AAKJEMMD_03070 hypothetical protein MLKGHLIN_03169 hypothetical protein IKOMKJGP_03170 hypothetical protein EHJGJEMM_02311 hypothetical protein HAAKHFFG_02326 hypothetical protein KMDDGODH_02469 hypothetical protein DIIAGMCI_03071 hypothetical protein GDLADOOE_03187 hypothetical protein NHHGAHEP_03141 hypothetical protein JABLHIHM_03196 hypothetical protein HEPIKKFK_03164 hypothetical protein CFKPICJL_02495 hypothetical protein LKMBMMHG_03132 hypothetical protein AIEGMPLB_03234 hypothetical protein</t>
  </si>
  <si>
    <t>MSNTAIGTVKWFNETKGFGFIQQDSGPDVFAHFKEIATSGFKTLYEGQRVTFNITQGQKGPNAVNIIPQ</t>
  </si>
  <si>
    <t>GKBJCLLM_02573 Cold shock-like protein CspG BJJBFHCM_03166 Cold shock-like protein CspG OBDIBFEE_02528 Cold shock-like protein CspG ANCIDCKD_02061 Cold shock-like protein CspG OEGENBIG_02358 Cold shock-like protein CspG ACADCFLE_03212 Cold shock-like protein CspG BKNHADGE_03166 Cold shock-like protein CspG HPJLOCPG_03140 Cold shock-like protein CspG AAKJEMMD_03069 Cold shock-like protein CspG MLKGHLIN_03168 Cold shock-like protein CspG IKOMKJGP_03169 Cold shock-like protein CspG EHJGJEMM_02312 Cold shock-like protein CspG HAAKHFFG_02327 Cold shock-like protein CspG KMDDGODH_02470 Cold shock-like protein CspG DIIAGMCI_03070 Cold shock-like protein CspG GDLADOOE_03186 Cold shock-like protein CspG NHHGAHEP_03140 Cold shock-like protein CspG JABLHIHM_03195 Cold shock-like protein CspG HEPIKKFK_03163 Cold shock-like protein CspG CFKPICJL_02496 Cold shock-like protein CspG LKMBMMHG_03131 Cold shock-like protein CspG AIEGMPLB_03233 Cold shock-like protein CspG</t>
  </si>
  <si>
    <t>MTKPIVPLTPCIESESVKALLKKISSDSMPFYVSCQPNQSDIENECFPLVDKYIQAHGGERINGWALWEQPNLYIEAEFHAIWKSPEGNYLDLNPRQHKTVNILFLPQLDLTYEGFQRNNIRLPLTNNKSVHDFLKFKDYEFEFNNRGNRKGMHGEVYITDPAEIREYDNLMRTLLRLGIEINQLIKPLTNYDPCICGSGKKAKWCHKLK</t>
  </si>
  <si>
    <t>GKBJCLLM_02574 hypothetical protein BJJBFHCM_03165 hypothetical protein OBDIBFEE_02529 hypothetical protein ANCIDCKD_02062 hypothetical protein OEGENBIG_02359 hypothetical protein ACADCFLE_03211 hypothetical protein BKNHADGE_03165 hypothetical protein HPJLOCPG_03139 hypothetical protein AAKJEMMD_03068 hypothetical protein MLKGHLIN_03167 hypothetical protein IKOMKJGP_03168 hypothetical protein EHJGJEMM_02313 hypothetical protein HAAKHFFG_02328 hypothetical protein KMDDGODH_02471 hypothetical protein DIIAGMCI_03069 hypothetical protein GDLADOOE_03185 hypothetical protein NHHGAHEP_03139 hypothetical protein JABLHIHM_03194 hypothetical protein HEPIKKFK_03162 hypothetical protein CFKPICJL_02497 hypothetical protein LKMBMMHG_03130 hypothetical protein AIEGMPLB_03232 hypothetical protein</t>
  </si>
  <si>
    <t>MNIEQYLDELIKREGGYVNNPADRGGATKYGITEAVARANGFKGNMRDLPLDVAKAIYRKNYWTAPRFDQVNAISSAVAEELLDTGVNCGTGFAKPLLQRALNLLNNQGKAGYADLEVDGVYGSATLGALKTYLSKRGKEGEKVLVRVLNIMQGQRYIEICERNKSQEQFFYGWIANRVVI</t>
  </si>
  <si>
    <t>GKBJCLLM_02575 hypothetical protein BJJBFHCM_03164 hypothetical protein OBDIBFEE_02530 hypothetical protein ANCIDCKD_02063 hypothetical protein OEGENBIG_02360 hypothetical protein ACADCFLE_03210 hypothetical protein BKNHADGE_03164 hypothetical protein HPJLOCPG_03138 hypothetical protein AAKJEMMD_03067 hypothetical protein MLKGHLIN_03166 hypothetical protein IKOMKJGP_03167 hypothetical protein EHJGJEMM_02314 hypothetical protein HAAKHFFG_02329 hypothetical protein KMDDGODH_02472 hypothetical protein DIIAGMCI_03068 hypothetical protein GDLADOOE_03184 hypothetical protein NHHGAHEP_03138 hypothetical protein JABLHIHM_03193 hypothetical protein HEPIKKFK_03161 hypothetical protein CFKPICJL_02498 hypothetical protein LKMBMMHG_03129 hypothetical protein AIEGMPLB_03231 hypothetical protein</t>
  </si>
  <si>
    <t>MEPVSTSGLTAILKFYGAAIMVTLAVALVAAVVLMTRMPRSPQEWAVGLICTVVSSLAGGSFIIVKWGLHEWVTDVWGMIALGGFFFVCGLPGWALVRWIFNFIDKQEGKTIVEVIKEFKKARKDIENS</t>
  </si>
  <si>
    <t>GKBJCLLM_02576 hypothetical protein BJJBFHCM_03163 hypothetical protein OBDIBFEE_02531 hypothetical protein ANCIDCKD_02064 hypothetical protein OEGENBIG_02361 hypothetical protein ACADCFLE_03209 hypothetical protein BKNHADGE_03163 hypothetical protein HPJLOCPG_03137 hypothetical protein AAKJEMMD_03066 hypothetical protein MLKGHLIN_03165 hypothetical protein IKOMKJGP_03166 hypothetical protein EHJGJEMM_02315 hypothetical protein HAAKHFFG_02330 hypothetical protein KMDDGODH_02473 hypothetical protein DIIAGMCI_03067 hypothetical protein GDLADOOE_03183 hypothetical protein NHHGAHEP_03137 hypothetical protein JABLHIHM_03192 hypothetical protein HEPIKKFK_03160 hypothetical protein CFKPICJL_02499 hypothetical protein LKMBMMHG_03128 hypothetical protein AIEGMPLB_03230 hypothetical protein</t>
  </si>
  <si>
    <t>MDLIPITPGSAKNKVVLGRLPNGALKLSPDDFVNTIYTVVNDDTKGSLPYLVAKREPADQFSNTITAINYDERYYLNDKDFIDVPVDDSPIYIRYDQLDINLARLYQMQRGDLPTTGEISFVVEAGALVSSSSSYRPETRFVYKFDYNSSPPKREYIVPAASELPAIDTGEFPPDLVVNLTIKGAVVGRGGDGGLPHLAFGAWSTDPDYNFTKTRRDGFQGAPGLLNRHSKLNLIIDGGTLARGGSGGGATPSGIYTGLSYGVQGIPGGAGAPFGRVMTGQPITNDSQDWRWYFNGDFMVVKVTDAEATVPGKGYRTQNDRYGSPLSGDGGSWGQLGTESTNDGTWNWQYHGTTEGQPGPGGPAIVGVAPLTTQLINGGKILQTL</t>
  </si>
  <si>
    <t>host specificity factor TipJ family phage tail protein</t>
  </si>
  <si>
    <t>GKBJCLLM_02577 hypothetical protein BJJBFHCM_03162 hypothetical protein OBDIBFEE_02532 hypothetical protein OEGENBIG_02362 hypothetical protein ACADCFLE_03208 hypothetical protein BKNHADGE_03162 hypothetical protein HPJLOCPG_03136 hypothetical protein AAKJEMMD_03065 hypothetical protein MLKGHLIN_03164 hypothetical protein IKOMKJGP_03165 hypothetical protein EHJGJEMM_02316 hypothetical protein HAAKHFFG_02331 hypothetical protein KMDDGODH_02474 hypothetical protein DIIAGMCI_03066 hypothetical protein GDLADOOE_03182 hypothetical protein NHHGAHEP_03136 hypothetical protein JABLHIHM_03191 hypothetical protein HEPIKKFK_03159 hypothetical protein CFKPICJL_02500 hypothetical protein LKMBMMHG_03127 hypothetical protein AIEGMPLB_03229 hypothetical protein</t>
  </si>
  <si>
    <t>MSMQQSYANILTAVGEDLNRPGLKDTPVRAAKAFSYLTSGYSKTLEEVTNNAVFPSDNHEMVLVKNIEFYSLCEHHLLPFYGRVHVAYLPEGKVLGLSKFARITEMFARRLQIQENLTQQIAEAVAEVTDARGVAVVIDSAHMCMMMRGVGKQESTTRTVSFVGDFKTDKEARREFLSAVPESY</t>
  </si>
  <si>
    <t>GTP cyclohydrolase I FolE</t>
  </si>
  <si>
    <t>GKBJCLLM_02578 GTP cyclohydrolase 1 BJJBFHCM_02461 GTP cyclohydrolase 1 OBDIBFEE_02533 GTP cyclohydrolase 1 ANCIDCKD_02784 GTP cyclohydrolase 1 OEGENBIG_02363 GTP cyclohydrolase 1 ACADCFLE_02371 GTP cyclohydrolase 1 BKNHADGE_02461 GTP cyclohydrolase 1 HPJLOCPG_02372 GTP cyclohydrolase 1 AAKJEMMD_02317 GTP cyclohydrolase 1 MLKGHLIN_02331 GTP cyclohydrolase 1 IKOMKJGP_02399 GTP cyclohydrolase 1 EHJGJEMM_02317 GTP cyclohydrolase 1 HAAKHFFG_02332 GTP cyclohydrolase 1 KMDDGODH_02475 GTP cyclohydrolase 1 DIIAGMCI_02182 GTP cyclohydrolase 1 GDLADOOE_02272 GTP cyclohydrolase 1 NHHGAHEP_02372 GTP cyclohydrolase 1 JABLHIHM_02393 GTP cyclohydrolase 1 HEPIKKFK_02395 GTP cyclohydrolase 1 CFKPICJL_02501 GTP cyclohydrolase 1 LKMBMMHG_02361 GTP cyclohydrolase 1 AIEGMPLB_02392 GTP cyclohydrolase 1</t>
  </si>
  <si>
    <t>MLERPITFFFRGGQQLVENVVPTMTVLQFLREYTQTGKTRQTGTKEGCAEGDCGACTVVIGELVNDNLQLRSVNACIQFLPTLDGKALFTVEDLHSLLPVQDGTLHPVQQAMVDMHGSQCGFCTPGFIMSLWSMYENEQHSPSKDKISDYLSGNLCRCTGYRPILDAAQKAYDYPRVVLQRQKVIDVLKEIKALPALHLNDQKQQFFAPKTLQDFATLRLQLPQARIVAGSTDVGLWVTKQGRDLGDMLYIGQVEELKKIVVTDHALTIGANVSLSDALIKISDFYPDFQELQRRFASMPIKNAGTLGGNIANGSPIGDSMPALITLGTRLILRVGEQTREIALEDFYLDYQKTALQLGEFVEAIVIPLREGQTRFKFASYKIAKRFEQDISAVCAAISCELDNDDVTYNVRIAFGGMAAIPKRAKYAEAILEGQQITAELIVQAQQALSQDYQPLDDGRASSAYRLHVAKNCLQRFYVEKILSQTITRVNDLIAMVEI</t>
  </si>
  <si>
    <t>xanthine dehydrogenase small subunit</t>
  </si>
  <si>
    <t>GKBJCLLM_02579 hypothetical protein BJJBFHCM_02462 hypothetical protein OBDIBFEE_02534 hypothetical protein ANCIDCKD_02785 hypothetical protein OEGENBIG_02364 hypothetical protein ACADCFLE_02372 hypothetical protein BKNHADGE_02462 hypothetical protein HPJLOCPG_02373 hypothetical protein AAKJEMMD_02318 hypothetical protein MLKGHLIN_02332 hypothetical protein IKOMKJGP_02400 hypothetical protein EHJGJEMM_02318 hypothetical protein HAAKHFFG_02333 hypothetical protein KMDDGODH_02476 hypothetical protein DIIAGMCI_02183 hypothetical protein GDLADOOE_02273 hypothetical protein NHHGAHEP_02373 hypothetical protein JABLHIHM_02394 hypothetical protein HEPIKKFK_02396 hypothetical protein CFKPICJL_02502 hypothetical protein LKMBMMHG_02362 hypothetical protein AIEGMPLB_02393 hypothetical protein</t>
  </si>
  <si>
    <t>MNQTIDLNISKKSAKAGDSIPHESAHLHVTGQATYIDDLPELENTMHLAVGFSNCAKGKISKFDLDAVRQAEGVYAVFSAKDIEVENNWGPIVKDDPIFAEEQVEFYGQALFVVVAESYQQARQAVRLAKIEYVPGTPILTIQDAIEKESWVLPPVEFSHGEVEQAFQNAAHQLSGAIELGGQEHFYLEGQISYAIPQENQSLKVYCSTQHPTEMQLLICHALGMNMHQVSVESRRMGGGFGGKESQSAQWACIASLAAQKTGRPCKLRLDRDDDMSATGKRHGFAYEWSVAFDDSGVLQGLKVQLASNCGFSADLSGPVNERAICHIGNAYYLNAVELRNLRCKTNTVSNTAYRGFGGPQGMFVIENIIDDIARYLGCDPVEIRQRNFFAEQPGGGRDRMHYGAEVRDNVAPKLVAELLQSSDYAKRRQTIHAFNQNNDIIKRGIALTPLMFGISFNAVHYNQAGALVYVYMDGTVAITHGGTEMGQGLYTKVRQVAAHELGLPIDSVRLIATDTSRVPNTSATAASSGADLNGKAVQNACIKIRERLAKLAVEISQSEADQVQFEDSMVSTANGHSWTFPDLVQRAYMARVQLWDSGFYKTPEIHYDQVNHLGRPFFYYAYGAAVSEVAIDTLTGEMKVLRADILHDVGRSINPAIDIGQIEGGFVQGMGWLTTEELYWQPQGPHAGRLFTHAPSTYKIPTSVDIPHIFNVKLFNNQNQADTIYRSKAVGEPPFMLALSVFSAIRQAVQAAIPENAPLVLNAPATAEEILRAIAIGRGQALAARPQAKM</t>
  </si>
  <si>
    <t>xanthine dehydrogenase molybdopterin binding subunit</t>
  </si>
  <si>
    <t>GKBJCLLM_02580 putative xanthine dehydrogenase subunit D BJJBFHCM_02463 putative xanthine dehydrogenase subunit D OBDIBFEE_02535 putative xanthine dehydrogenase subunit D ANCIDCKD_02786 putative xanthine dehydrogenase subunit D OEGENBIG_02365 putative xanthine dehydrogenase subunit D ACADCFLE_02373 putative xanthine dehydrogenase subunit D BKNHADGE_02463 putative xanthine dehydrogenase subunit D HPJLOCPG_02374 putative xanthine dehydrogenase subunit D AAKJEMMD_02319 putative xanthine dehydrogenase subunit D MLKGHLIN_02333 putative xanthine dehydrogenase subunit D IKOMKJGP_02401 putative xanthine dehydrogenase subunit D EHJGJEMM_02319 putative xanthine dehydrogenase subunit D HAAKHFFG_02334 putative xanthine dehydrogenase subunit D KMDDGODH_02477 putative xanthine dehydrogenase subunit D DIIAGMCI_02184 putative xanthine dehydrogenase subunit D GDLADOOE_02274 putative xanthine dehydrogenase subunit D NHHGAHEP_02374 putative xanthine dehydrogenase subunit D JABLHIHM_02395 putative xanthine dehydrogenase subunit D HEPIKKFK_02397 putative xanthine dehydrogenase subunit D CFKPICJL_02503 putative xanthine dehydrogenase subunit D LKMBMMHG_02363 putative xanthine dehydrogenase subunit D AIEGMPLB_02394 putative xanthine dehydrogenase subunit D</t>
  </si>
  <si>
    <t>MQHLQWWTDFVAWQADALPMVLVTVVRADGSTPREVGATMLLRFNLQQQWQQSDTIGGGHLEFQAIDIAKAMLKESETCVRRIERFNLSARLGQCCGGVMWLLFEKILPAEIASDLSGSLQAWRAGKHIWRNVSYQYASTWQTMDMEQQPSFEFHSGSSEEWQFSQQIQPNTMQVLICGAGHVAEAIVRCLLPIGVRVKWIDPRDDIFPSDLLEQAYCITTDTLDAEIEHFDRSGAVLILTHDHQLDLQLCFTALKPTAKPFAYVGMIGSKSKRAIFEKRMQVRGYTSETLQRLVCPIGIDGISSKQPAMIAIAVVAQLLQVFDVKK</t>
  </si>
  <si>
    <t>xanthine dehydrogenase accessory protein XdhC</t>
  </si>
  <si>
    <t>GKBJCLLM_02581 hypothetical protein BJJBFHCM_02464 hypothetical protein OBDIBFEE_02536 hypothetical protein ANCIDCKD_02787 hypothetical protein OEGENBIG_02366 hypothetical protein ACADCFLE_02374 hypothetical protein BKNHADGE_02464 hypothetical protein HPJLOCPG_02375 hypothetical protein AAKJEMMD_02320 hypothetical protein MLKGHLIN_02334 hypothetical protein IKOMKJGP_02402 hypothetical protein EHJGJEMM_02320 hypothetical protein HAAKHFFG_02335 hypothetical protein KMDDGODH_02478 hypothetical protein DIIAGMCI_02185 hypothetical protein GDLADOOE_02275 hypothetical protein NHHGAHEP_02375 hypothetical protein JABLHIHM_02396 hypothetical protein HEPIKKFK_02398 hypothetical protein CFKPICJL_02504 hypothetical protein LKMBMMHG_02364 hypothetical protein AIEGMPLB_02395 hypothetical protein</t>
  </si>
  <si>
    <t>MSNKDSSLSKEQQKLLKQFKKQISNPHSSKIANQPESKKSQAESEELEDTHLFKQAVAGVKPINNSNIADVKTPRAKKVDAQTLAKRAAAEGGRDTEHAELSDTQAALNPVASQATLSYRIATLQHKVFEDLKAGKMRWFEAVDLHGCTIEQARDAVLQIIQMAKDENQNVIKIVHGKGPEAVLKTYVNGWLRQHRDVLAFVSAPENQGGTGAVLVLLKRAEKNPKFEQKK</t>
  </si>
  <si>
    <t>Smr/MutS family protein</t>
  </si>
  <si>
    <t>GKBJCLLM_02582 Endonuclease MutS2 BJJBFHCM_02465 Endonuclease MutS2 OBDIBFEE_02537 Endonuclease MutS2 ANCIDCKD_02788 Endonuclease MutS2 OEGENBIG_02367 Endonuclease MutS2 ACADCFLE_02375 Endonuclease MutS2 BKNHADGE_02465 Endonuclease MutS2 HPJLOCPG_02376 Endonuclease MutS2 AAKJEMMD_02321 Endonuclease MutS2 MLKGHLIN_02335 Endonuclease MutS2 IKOMKJGP_02403 Endonuclease MutS2 EHJGJEMM_02321 Endonuclease MutS2 HAAKHFFG_02336 Endonuclease MutS2 KMDDGODH_02479 Endonuclease MutS2 DIIAGMCI_02186 Endonuclease MutS2 GDLADOOE_02276 Endonuclease MutS2 NHHGAHEP_02376 Endonuclease MutS2 JABLHIHM_02397 Endonuclease MutS2 HEPIKKFK_02399 Endonuclease MutS2 CFKPICJL_02505 Endonuclease MutS2 LKMBMMHG_02365 Endonuclease MutS2 AIEGMPLB_02396 Endonuclease MutS2</t>
  </si>
  <si>
    <t>MINIQNTILGKIVDRKHEELAARLKQRNLQDVEELAKAATPVRGFANALQHKRPGVIAEIKKASPSKGIIRADFNPAEIAQQYEQAGAACLSVLTDVDFFQGADENIAIARNHCALPALRKDFLVDPYNVVEARALHADCILLIVACLSDQQLEEMSKTAFEHQLDVLVEVHDEEELERALKLSEQCLLGVNNRNLKTFDVDLNTTIRLKKLLPASRLLITESGIATPDDVRMMQEHDIHSFLVGESFMKQPRPDQAFTALFGQPQTV</t>
  </si>
  <si>
    <t>indole-3-glycerol phosphate synthase TrpC</t>
  </si>
  <si>
    <t>GKBJCLLM_02583 Indole-3-glycerol phosphate synthase BJJBFHCM_02466 Indole-3-glycerol phosphate synthase OBDIBFEE_02538 Indole-3-glycerol phosphate synthase ANCIDCKD_02789 Indole-3-glycerol phosphate synthase OEGENBIG_02368 Indole-3-glycerol phosphate synthase ACADCFLE_02376 Indole-3-glycerol phosphate synthase BKNHADGE_02466 Indole-3-glycerol phosphate synthase HPJLOCPG_02377 Indole-3-glycerol phosphate synthase AAKJEMMD_02322 Indole-3-glycerol phosphate synthase MLKGHLIN_02336 Indole-3-glycerol phosphate synthase IKOMKJGP_02404 Indole-3-glycerol phosphate synthase EHJGJEMM_02322 Indole-3-glycerol phosphate synthase HAAKHFFG_02337 Indole-3-glycerol phosphate synthase KMDDGODH_02480 Indole-3-glycerol phosphate synthase DIIAGMCI_02187 Indole-3-glycerol phosphate synthase GDLADOOE_02277 Indole-3-glycerol phosphate synthase NHHGAHEP_02377 Indole-3-glycerol phosphate synthase JABLHIHM_02398 Indole-3-glycerol phosphate synthase HEPIKKFK_02400 Indole-3-glycerol phosphate synthase CFKPICJL_02506 Indole-3-glycerol phosphate synthase LKMBMMHG_02366 Indole-3-glycerol phosphate synthase AIEGMPLB_02397 Indole-3-glycerol phosphate synthase</t>
  </si>
  <si>
    <t>MTMNIQQALNHITKNIHLTQPQMEEIMRSIMQGEATEAQIGALMMGLRMKGESIDEMTAAARVMREFAIKIDVSDIKHLVDIVGTGGDGQNLFNVSTASSFVIAAAGATIAKHGNRGVSSKSGSSDLLEQAGIHLDLDMQQTERCIREMGVGFLFAPNHHKAMKYAAGPRRELGIRSIFNLLGPLTNPAGVKRFVIGVFSDELCRPIAEVMKQLGAEHVMVVHSKDGLDEISLAAPTTIAELKDGEITEWTLNPEDVGIESQTLNGLVVADATASLKLIKDALSKNKSDIGEKAANMIALNAGAGIYVAGITKTYAQAVAFAQDIIYGGQALEKMSVLAEFTKTLKQSQAD</t>
  </si>
  <si>
    <t>anthranilate phosphoribosyltransferase</t>
  </si>
  <si>
    <t>GKBJCLLM_02584 Anthranilate phosphoribosyltransferase BJJBFHCM_02467 Anthranilate phosphoribosyltransferase OBDIBFEE_02539 Anthranilate phosphoribosyltransferase ANCIDCKD_02790 Anthranilate phosphoribosyltransferase OEGENBIG_02369 Anthranilate phosphoribosyltransferase ACADCFLE_02377 Anthranilate phosphoribosyltransferase BKNHADGE_02467 Anthranilate phosphoribosyltransferase HPJLOCPG_02378 Anthranilate phosphoribosyltransferase AAKJEMMD_02323 Anthranilate phosphoribosyltransferase MLKGHLIN_02337 Anthranilate phosphoribosyltransferase IKOMKJGP_02405 Anthranilate phosphoribosyltransferase EHJGJEMM_02323 Anthranilate phosphoribosyltransferase HAAKHFFG_02338 Anthranilate phosphoribosyltransferase KMDDGODH_02481 Anthranilate phosphoribosyltransferase DIIAGMCI_02188 Anthranilate phosphoribosyltransferase GDLADOOE_02278 Anthranilate phosphoribosyltransferase NHHGAHEP_02378 Anthranilate phosphoribosyltransferase JABLHIHM_02399 Anthranilate phosphoribosyltransferase HEPIKKFK_02401 Anthranilate phosphoribosyltransferase CFKPICJL_02507 Anthranilate phosphoribosyltransferase LKMBMMHG_02367 Anthranilate phosphoribosyltransferase AIEGMPLB_02398 Anthranilate phosphoribosyltransferase</t>
  </si>
  <si>
    <t>MYLNNMKYVGALKNKRSFIFVFVALFHPLESYAQETVEQTQNQAKPDKVVRVAVTGSRISKAQKDGPTSVTVITAADIEKQGFSNAFDALNNLTQNTGFVQGADYGNTFTPAANAISLRGLGPNHTLTLINGHRVADYPVPYDGSVNFVNLANIPTAIIDRIEILNGGASAIYGSDAIAGVVNIILKKKTDGTQFNIKAGGTKKGGENLRLQLSGSKTLDKLSLVYGVELSGREPIWAADRDFMKSRTRLGEKPDTIVGRKNADTGKYLSIGGCQAFNGLFNGSVNNIGQAGADNCASGLARPTYWTVQTQNRSQNGYLGLDYELNDKTQLFADFLIGANQIENNTRSPIWTSLAATSGYFLNQDSGNYEIWNRRFAPEELGGVERINKKWKELSSNLNFGIRGDIGETSWSYEAAYNGSIYTSQLNRQGLLRSNVDEYFLGQQLGTDADGIPIYSPHLDRLSRPLTASEFESISGTTKEKDKSWAQSLTLSANGDVFKLPAGMAKLAAVAEIGRQGFSIKPDQAVENGEFYNTSSSGEYSGTRTRQALGAELFLPLAKPLNLTLSGRYDRYALSDNSIDKLTFGSGLEFRPHPTLLVRGNYATSFRAPDMNYLFLNKQKGYFASTTDYLRCNQTGQPLDKCTFKDYSPGANYTLTGNKELKPEEGKSYGAGFVWSPTNKFDISVDYWDIKIDNLVTNLSADKILRLEADCRLGNQDINSAACIDALARVERNPANAVVDPNVIKNINIVPINAASDHTRGIDFTTRWRWKTDSFGNFLWTVNYSRVLEHEYQQSKDGEKDDYLKDLSIPDWRDRFNTSLSWSFGDWASTVLVNRYGKIPNGDQTAYLSPTYLVNWSGTYQISPKASASIIINNLFDKVKRDDTGGWPYYPVGSYSPFGRQGWLEFNYKF</t>
  </si>
  <si>
    <t>GKBJCLLM_02585 Vitamin B12 transporter BtuB BJJBFHCM_02468 Vitamin B12 transporter BtuB OBDIBFEE_02540 Vitamin B12 transporter BtuB ANCIDCKD_02791 Vitamin B12 transporter BtuB OEGENBIG_02370 Vitamin B12 transporter BtuB ACADCFLE_02378 Vitamin B12 transporter BtuB BKNHADGE_02468 Vitamin B12 transporter BtuB HPJLOCPG_02379 Vitamin B12 transporter BtuB AAKJEMMD_02324 Vitamin B12 transporter BtuB MLKGHLIN_02338 Vitamin B12 transporter BtuB IKOMKJGP_02406 Vitamin B12 transporter BtuB EHJGJEMM_02324 Vitamin B12 transporter BtuB HAAKHFFG_02339 Vitamin B12 transporter BtuB KMDDGODH_02482 Vitamin B12 transporter BtuB DIIAGMCI_02189 Vitamin B12 transporter BtuB GDLADOOE_02279 Vitamin B12 transporter BtuB NHHGAHEP_02379 Vitamin B12 transporter BtuB JABLHIHM_02400 Vitamin B12 transporter BtuB HEPIKKFK_02402 Vitamin B12 transporter BtuB CFKPICJL_02508 Vitamin B12 transporter BtuB LKMBMMHG_02368 Vitamin B12 transporter BtuB AIEGMPLB_02399 Vitamin B12 transporter BtuB</t>
  </si>
  <si>
    <t>MLVKPSFKKRLLLTTLLSLSATQIFASNNSEQIPIGKLPEWVVPESYDLDFKIDPAQKGYTGKTTIHLKLAQATDHIWIHGKSLTVKDVNIISAEGAKTKAKYEQASEVDGVSKIKFAKTLPAGQYQLVLDFNAAYDQQLDGIYKIEFEGKPYVMTQMEAISARQSFPSFDEPRFKTPFNIRLTIPSKYSGFANTQQTSEQAEKSGWKTLSFAQTKPLPTYLLALAVGPWQLQKGPDIGATSWRKQPIQLRGIAPDAKAEKMQHALSETPAILKTLEDYFAFGYPFDKLDLLAAPDFAAGAMENPGLITFRDYLMLLDKDSPVSFVQNSFNVNAHELAHQWFGDVVTMPWWDDLWLNESFATWMQSKITQKLHPEFNADLERIADTADAMKSDSLVSVRRIRQPILSNADIQTAFDGITYQKGAAVLNMFESYLGEEKFKQGVRNYINKHQYGNATANDLISALAEQSGQGERFARGMKSFLDQPGVPLINTSLQQEGNKVFLNVKQSRYLPVGSKGDARSLWGVPLCVRYEVPNAASKVQCELVDQAESKIELKGASLGSWYIPNANAAGYYQFSLPQKEFTRLTAATEKLSNTEQLAYAYAISAAFNHGDINLLAVVDAAKKFANSDSRQISTALFSQLSTIHRHVLKTEAEREYFRKVLANLYLPKLNQLGYVSKTGESAEDSLWRSELVRFLALDIQVSEVRTQLLKQSDALFAQKQLNFAQVTPELLPTILAVRVQEKGQPAFDRLSGELQRVTQPTQRLAILTALGSANQEATRQQARQLILNPRVKVGEVRTVVNSINNYGDEQGGLWSWFKVNHDAVFDRLGKSSAGRFPAMFSGAACSQQQAAQLNDFFAPRTKELVGVERGLKQTKERIQLCESLVAKQDGSIVQQLKL</t>
  </si>
  <si>
    <t>membrane alanyl aminopeptidase</t>
  </si>
  <si>
    <t>GKBJCLLM_02586 Aminopeptidase N BJJBFHCM_02469 Aminopeptidase N OBDIBFEE_02541 Aminopeptidase N ANCIDCKD_02792 Aminopeptidase N OEGENBIG_02371 Aminopeptidase N ACADCFLE_02379 Aminopeptidase N BKNHADGE_02469 Aminopeptidase N HPJLOCPG_02380 Aminopeptidase N AAKJEMMD_02325 Aminopeptidase N MLKGHLIN_02339 Aminopeptidase N IKOMKJGP_02407 Aminopeptidase N EHJGJEMM_02325 Aminopeptidase N HAAKHFFG_02340 Aminopeptidase N KMDDGODH_02483 Aminopeptidase N DIIAGMCI_02190 Aminopeptidase N GDLADOOE_02280 Aminopeptidase N NHHGAHEP_02380 Aminopeptidase N JABLHIHM_02401 Aminopeptidase N HEPIKKFK_02403 Aminopeptidase N CFKPICJL_02509 Aminopeptidase N LKMBMMHG_02369 Aminopeptidase N AIEGMPLB_02400 Aminopeptidase N</t>
  </si>
  <si>
    <t>MLLMIDNYDSFTYNIVQYFGELNQEVKVVRNDQITLEDIERWQPKYLVIGPGPCSPSEAGISIPAINHFAGKIPLLGVCLGHQSIGQAFGGKIVRAKTVMHGRLSDMYHSNKGIFSNLPSPFSATRYHSLVIDQETLPDCLEVTCWTNEADGSMEEIMGVKHKTLPVEGVQFHPESILSQHGHQIFKNFLDIYA</t>
  </si>
  <si>
    <t>aminodeoxychorismate/anthranilate synthase component II</t>
  </si>
  <si>
    <t>GKBJCLLM_02587 Anthranilate synthase component 2 BJJBFHCM_02470 Anthranilate synthase component 2 OBDIBFEE_02542 Anthranilate synthase component 2 ANCIDCKD_02793 Anthranilate synthase component 2 OEGENBIG_02372 Anthranilate synthase component 2 ACADCFLE_02380 Anthranilate synthase component 2 BKNHADGE_02470 Anthranilate synthase component 2 HPJLOCPG_02381 Anthranilate synthase component 2 AAKJEMMD_02326 Anthranilate synthase component 2 MLKGHLIN_02340 Anthranilate synthase component 2 IKOMKJGP_02408 Anthranilate synthase component 2 EHJGJEMM_02326 Anthranilate synthase component 2 HAAKHFFG_02341 Anthranilate synthase component 2 KMDDGODH_02484 Anthranilate synthase component 2 DIIAGMCI_02191 Anthranilate synthase component 2 GDLADOOE_02281 Anthranilate synthase component 2 NHHGAHEP_02381 Anthranilate synthase component 2 JABLHIHM_02402 Anthranilate synthase component 2 HEPIKKFK_02404 Anthranilate synthase component 2 CFKPICJL_02510 Anthranilate synthase component 2 LKMBMMHG_02370 Anthranilate synthase component 2 AIEGMPLB_02401 Anthranilate synthase component 2</t>
  </si>
  <si>
    <t>MNDLTVPEKLAKLRELMTNQSIDALVVMSADPHMSEYLPDYWKARQWLSGFSGSVGTLFVTQNFAGLWADGRYWVQAEQQLAGTGFQLQKLTSDESSTHLAWIEKNLPAGSVISVNGQTLSIQQFKALENTAKQRGFKLETQQDLIGLIWLNRPELPLEQIHLMPEGLNALSRKEKIQAIRKSLANKNIAGHFISSLDDIAWVLNARGQDVEYNPVFLSHLYISAQQAVLFIDSNKVDLTTQQAFKADGIEIRDYQDSAQFLANISNASVLLDPAKVSIFHEQAIAKDIQVVYDINPSTLFKSRKHESEIAHIRHAMVKDGVALCHFFYWLEKALHQGERISELTIDEKITAYRAQQEGFIGPSFSTIAGFNANGALPHYRATEEHYSFIEGDGLLLIDSGGQYVDGTTDITRVVPVGTPTEQQKRDYTLVLKCHIALAKTIYPEGLAAPLLDSICRHTLWQHGLDYRHGTGHGVGFALNVHEGPQVLSYYAPIHAYSKLREGMILSNEPGLYHEGQYGIRIENLVANRLHSGFEKTYGDFLEFETLTLCPIHLDCIVVDMLTDEEKDWLNGYHQTVQERLAEHLSGDVLDWLIYNTRKI</t>
  </si>
  <si>
    <t>aminopeptidase P family protein</t>
  </si>
  <si>
    <t>GKBJCLLM_02588 hypothetical protein BJJBFHCM_02471 hypothetical protein OBDIBFEE_02543 hypothetical protein ANCIDCKD_02794 hypothetical protein OEGENBIG_02373 hypothetical protein ACADCFLE_02381 hypothetical protein BKNHADGE_02471 hypothetical protein HPJLOCPG_02382 hypothetical protein AAKJEMMD_02327 hypothetical protein MLKGHLIN_02341 hypothetical protein IKOMKJGP_02409 hypothetical protein EHJGJEMM_02327 hypothetical protein HAAKHFFG_02342 hypothetical protein KMDDGODH_02485 hypothetical protein DIIAGMCI_02192 hypothetical protein GDLADOOE_02282 hypothetical protein NHHGAHEP_02382 hypothetical protein JABLHIHM_02403 hypothetical protein HEPIKKFK_02405 hypothetical protein CFKPICJL_02511 hypothetical protein LKMBMMHG_02371 hypothetical protein AIEGMPLB_02402 hypothetical protein</t>
  </si>
  <si>
    <t>MKYDFEQSDKAFFGHPKPLQTLFFTELWERFSYYGIRPLLVLYMIAMVNDGGLALDRPTAAAIVGLFAGSMYLMTVFGGWVADNWLGQARAVWYGSIIIALGHLSIALTSVFDQSFFYLGLVLIVLGTGLFKTCISVIVGTLYKANDSRRDAGFSIFYMGINMGSFIAPLITGLLAKDHGWHLGFGIGGIGMLIALLIFRFMAMPQLQTFNELRQEANSCSKPVVENKNAPKIVFSFLFAVAVVIALTFLGIIHINPVAVATYLTVGISFGIIAYFAYLLLFLNLEQHEKFKIIICFVLLAASALFWSAFEQKPTTFTLFAQDYTDRIVFGFEIPTVWFESINALFIIIFAPVAAWLWAKLGKANKDPSYISKFIIALLFAAGGFLLMSLASHFAIHGGVVSPFWLVGTLFLLTIGELCLSPIGLSTMTKLAPDVIRSQIMGLWFTGTALGNLMAGLIGGQVSVDGINHLPSLFMRCVLALVIGAIVLFLLKKPMNKLMDKSTNKVQPDLETI</t>
  </si>
  <si>
    <t>peptide MFS transporter</t>
  </si>
  <si>
    <t>GKBJCLLM_02589 Di-/tripeptide transporter BJJBFHCM_02472 Di-/tripeptide transporter OBDIBFEE_02544 Di-/tripeptide transporter ANCIDCKD_02795 Di-/tripeptide transporter OEGENBIG_02374 Di-/tripeptide transporter ACADCFLE_02382 Di-/tripeptide transporter BKNHADGE_02472 Di-/tripeptide transporter HPJLOCPG_02383 Di-/tripeptide transporter AAKJEMMD_02328 Di-/tripeptide transporter MLKGHLIN_02342 Di-/tripeptide transporter IKOMKJGP_02410 Di-/tripeptide transporter EHJGJEMM_02328 Di-/tripeptide transporter HAAKHFFG_02343 Di-/tripeptide transporter KMDDGODH_02486 Di-/tripeptide transporter DIIAGMCI_02193 Di-/tripeptide transporter GDLADOOE_02283 Di-/tripeptide transporter NHHGAHEP_02383 Di-/tripeptide transporter JABLHIHM_02404 Di-/tripeptide transporter HEPIKKFK_02406 Di-/tripeptide transporter CFKPICJL_02512 Di-/tripeptide transporter LKMBMMHG_02372 Di-/tripeptide transporter AIEGMPLB_02403 Di-/tripeptide transporter</t>
  </si>
  <si>
    <t>MANKVLQLIQESGAKWVDFRFTDTKGKEQHVTYPADSIDEDTFEDGKMFDGSSIAGWKGIEASDMILRPDAETGFIDPFFAEPTVVVTCDVIEPSTGQGYERDPRSIARRAEEYLKSTGIGDTAFFGPEPEFFVFDEVKWDIDMSGARHTLIAEEAAWSTGKDYESGNSGHRPRVKGGYFPVPPVDSAQDMRAEMCAKIEDIMGPGRVEVHHHEVASCQLEIGVSFNTLVRKADEVQQFKYAVWNVAHQYAKTATFMPKPMVGDNGSGMHVHMSISKDGKNLFAGDEYAGLSEMALYFIGGIIKHARALNAITNPSTNSYKRLVPHFEAPIMLAYSARNRSASIRIPYVSNPKGKRIEARFPDPMMNPYLGFAALLMAGIDGIQNKIHPGEAADKNLYDLPPEEEAKIPTVAHSLDMALEALQADHEFLLKGGVFTKEMLDAYIELKTEDVRRLNTTTHPVEFDMYYSL</t>
  </si>
  <si>
    <t>type I glutamate--ammonia ligase</t>
  </si>
  <si>
    <t>GKBJCLLM_02590 3-hydroxylaminophenol mutase BJJBFHCM_02473 3-hydroxylaminophenol mutase OBDIBFEE_02545 3-hydroxylaminophenol mutase ANCIDCKD_02796 3-hydroxylaminophenol mutase OEGENBIG_02375 3-hydroxylaminophenol mutase ACADCFLE_02383 3-hydroxylaminophenol mutase BKNHADGE_02473 3-hydroxylaminophenol mutase HPJLOCPG_02384 3-hydroxylaminophenol mutase AAKJEMMD_02329 3-hydroxylaminophenol mutase MLKGHLIN_02343 3-hydroxylaminophenol mutase IKOMKJGP_02411 3-hydroxylaminophenol mutase EHJGJEMM_02329 3-hydroxylaminophenol mutase HAAKHFFG_02344 3-hydroxylaminophenol mutase KMDDGODH_02487 3-hydroxylaminophenol mutase DIIAGMCI_02194 3-hydroxylaminophenol mutase GDLADOOE_02284 3-hydroxylaminophenol mutase NHHGAHEP_02384 3-hydroxylaminophenol mutase JABLHIHM_02405 3-hydroxylaminophenol mutase HEPIKKFK_02407 3-hydroxylaminophenol mutase CFKPICJL_02513 3-hydroxylaminophenol mutase LKMBMMHG_02373 3-hydroxylaminophenol mutase AIEGMPLB_02404 3-hydroxylaminophenol mutase</t>
  </si>
  <si>
    <t>MRKRQPVLKQEKTLNPELKTWLYASGSLTQQLTELGGGKFSVKPFKEHFQRLTFADSQWMNMPHTHTSWVRETYLYGSDVEPWVKAKSIFPIQSLQKKARIFQHIGSKPIGLFLFQRTTPLCDRRVIRLPEGWTRQSCYTWHGCKFIVQETFLPAFEAFLYQQHDKELL</t>
  </si>
  <si>
    <t>chorismate lyase</t>
  </si>
  <si>
    <t>GKBJCLLM_02591 Chorismate pyruvate-lyase BJJBFHCM_02474 Chorismate pyruvate-lyase OBDIBFEE_02546 Chorismate pyruvate-lyase ANCIDCKD_02797 Chorismate pyruvate-lyase OEGENBIG_02376 Chorismate pyruvate-lyase ACADCFLE_02384 Chorismate pyruvate-lyase BKNHADGE_02474 Chorismate pyruvate-lyase HPJLOCPG_02385 Chorismate pyruvate-lyase AAKJEMMD_02330 Chorismate pyruvate-lyase MLKGHLIN_02344 Chorismate pyruvate-lyase IKOMKJGP_02412 Chorismate pyruvate-lyase EHJGJEMM_02330 Chorismate pyruvate-lyase HAAKHFFG_02345 Chorismate pyruvate-lyase KMDDGODH_02488 Chorismate pyruvate-lyase DIIAGMCI_02195 Chorismate pyruvate-lyase GDLADOOE_02285 Chorismate pyruvate-lyase NHHGAHEP_02385 Chorismate pyruvate-lyase JABLHIHM_02406 Chorismate pyruvate-lyase HEPIKKFK_02408 Chorismate pyruvate-lyase CFKPICJL_02514 Chorismate pyruvate-lyase LKMBMMHG_02374 Chorismate pyruvate-lyase AIEGMPLB_02405 Chorismate pyruvate-lyase</t>
  </si>
  <si>
    <t>MTTATGTTWRQRLEAYYYLCRFDKPIGTELVFWPTMWALWVASKGIPNLGILFVMILGVIFMRAAGCAINDFADRKVDGHVERTKTRPLATGVIRAREAVYVFLGLVLASACLLFFLPIETFYWSFGALFLAFIYPFMKRYTNLPQVFLGAAFSWSIPMAFTAVGKTPDLTCWLLYFGNLAWTVAYDTQYAITDREYDLKIGVKSTAILFGRYDIQIIALLQAISLVLIGTALYLENILFPWAIIALVVVAFDFVYQTIKTKDRNPQVCFWAFRHNRWVGLIIFLGIFLNFI</t>
  </si>
  <si>
    <t>4-hydroxybenzoate octaprenyltransferase</t>
  </si>
  <si>
    <t>GKBJCLLM_02592 4-hydroxybenzoate octaprenyltransferase BJJBFHCM_02475 4-hydroxybenzoate octaprenyltransferase OBDIBFEE_02547 4-hydroxybenzoate octaprenyltransferase ANCIDCKD_02798 4-hydroxybenzoate octaprenyltransferase OEGENBIG_02377 4-hydroxybenzoate octaprenyltransferase ACADCFLE_02385 4-hydroxybenzoate octaprenyltransferase BKNHADGE_02475 4-hydroxybenzoate octaprenyltransferase HPJLOCPG_02386 4-hydroxybenzoate octaprenyltransferase AAKJEMMD_02331 4-hydroxybenzoate octaprenyltransferase MLKGHLIN_02345 4-hydroxybenzoate octaprenyltransferase IKOMKJGP_02413 4-hydroxybenzoate octaprenyltransferase EHJGJEMM_02331 4-hydroxybenzoate octaprenyltransferase HAAKHFFG_02346 4-hydroxybenzoate octaprenyltransferase KMDDGODH_02489 4-hydroxybenzoate octaprenyltransferase DIIAGMCI_02196 4-hydroxybenzoate octaprenyltransferase GDLADOOE_02286 4-hydroxybenzoate octaprenyltransferase NHHGAHEP_02386 4-hydroxybenzoate octaprenyltransferase JABLHIHM_02407 4-hydroxybenzoate octaprenyltransferase HEPIKKFK_02409 4-hydroxybenzoate octaprenyltransferase CFKPICJL_02515 4-hydroxybenzoate octaprenyltransferase LKMBMMHG_02375 4-hydroxybenzoate octaprenyltransferase AIEGMPLB_02406 4-hydroxybenzoate octaprenyltransferase</t>
  </si>
  <si>
    <t>MKRSKIALAITLSISALFLTACNDDDDDYTGIDTNKAYVSESNYAIDKVDNASTIKVMTYNMANVQGKTATATAMVLFPKATQPKDGYRVVVWEHGTVGVGDGCAPSKNAINPRFKILAESLLAAGYVIVAPDYEGLGTPGVHPYLNLSSEAKSALAAVKAVKEHYGAQLKGDWMSIGQSQGGHASLGTAEFANTDVSYKGAVAGAPASSLGTIIQIYIDPEMNQDSNFAVSKLDQAIRARRQIDAAIAAGQMSPNDPLALAVPTIDKTAEGYAELLAYAAFASAGIKAQQPDYDLKAIFTSGAAGIAELAYGRTGDDGACLSYPAPDTANGLQEKFKAGILAFLADPTHQITQYGIDLNKFKTDQVVQNFLKATQPATNATAEKVIKTPVFIIQGEKDQAVLPVVTQGLFANMKANALKFFPQAGYDQGYKLTIVPNATHTQAIVCQNANAVDFIQAKMSAGTGIVLTDAQKDASQSPHCTGKF</t>
  </si>
  <si>
    <t>GKBJCLLM_02593 hypothetical protein BJJBFHCM_02476 hypothetical protein OBDIBFEE_02548 hypothetical protein ANCIDCKD_02799 hypothetical protein OEGENBIG_02378 hypothetical protein ACADCFLE_02386 hypothetical protein BKNHADGE_02476 hypothetical protein HPJLOCPG_02387 hypothetical protein AAKJEMMD_02332 hypothetical protein MLKGHLIN_02346 hypothetical protein IKOMKJGP_02414 hypothetical protein EHJGJEMM_02332 hypothetical protein HAAKHFFG_02347 hypothetical protein KMDDGODH_02490 hypothetical protein DIIAGMCI_02197 hypothetical protein GDLADOOE_02287 hypothetical protein NHHGAHEP_02387 hypothetical protein JABLHIHM_02408 hypothetical protein HEPIKKFK_02410 hypothetical protein CFKPICJL_02516 hypothetical protein LKMBMMHG_02376 hypothetical protein AIEGMPLB_02407 hypothetical protein</t>
  </si>
  <si>
    <t>MSQQSVEKKSVPWLLMGLGLLIPFLIIGILFLAAKSDAQNKKQYEQQRLEMEKRIAEKEAANSDKK</t>
  </si>
  <si>
    <t>GKBJCLLM_02594 hypothetical protein BJJBFHCM_02477 hypothetical protein OBDIBFEE_02549 hypothetical protein ANCIDCKD_02800 hypothetical protein OEGENBIG_02379 hypothetical protein ACADCFLE_02387 hypothetical protein BKNHADGE_02477 hypothetical protein HPJLOCPG_02388 hypothetical protein AAKJEMMD_02333 hypothetical protein MLKGHLIN_02347 hypothetical protein IKOMKJGP_02415 hypothetical protein EHJGJEMM_02333 hypothetical protein HAAKHFFG_02348 hypothetical protein KMDDGODH_02491 hypothetical protein DIIAGMCI_02198 hypothetical protein GDLADOOE_02288 hypothetical protein NHHGAHEP_02388 hypothetical protein JABLHIHM_02409 hypothetical protein HEPIKKFK_02411 hypothetical protein CFKPICJL_02517 hypothetical protein LKMBMMHG_02377 hypothetical protein AIEGMPLB_02408 hypothetical protein</t>
  </si>
  <si>
    <t>MFESSHLFFIILGCLSTCIFLLVCLRPYLFPKQKFFARPVITNFETQMFIRLKQSFPSYHVLAQVAFSALITSNDYKVRSQFNRKVTDFVLLNENMEVIAIIELDDPTHLEKVEEDRLRDQMLIEAGYIVRRYTNIPSVRQLQKDIY</t>
  </si>
  <si>
    <t>GKBJCLLM_02595 hypothetical protein BJJBFHCM_02478 hypothetical protein OBDIBFEE_02550 hypothetical protein ANCIDCKD_02801 hypothetical protein OEGENBIG_02380 hypothetical protein ACADCFLE_02388 hypothetical protein BKNHADGE_02478 hypothetical protein HPJLOCPG_02389 hypothetical protein AAKJEMMD_02334 hypothetical protein MLKGHLIN_02348 hypothetical protein IKOMKJGP_02416 hypothetical protein EHJGJEMM_02334 hypothetical protein HAAKHFFG_02349 hypothetical protein KMDDGODH_02492 hypothetical protein DIIAGMCI_02199 hypothetical protein GDLADOOE_02289 hypothetical protein NHHGAHEP_02389 hypothetical protein JABLHIHM_02410 hypothetical protein HEPIKKFK_02412 hypothetical protein CFKPICJL_02518 hypothetical protein LKMBMMHG_02378 hypothetical protein AIEGMPLB_02409 hypothetical protein</t>
  </si>
  <si>
    <t>MTTITLPALPYGYDDLAPHISKETLEYHHDKHHNTYVVNLNNLIKGTDLEGKTLEEIIKATAGDASKAGIFNNAAQVWNHTFYWNSMKPNGGGKPTGAIAAKIDEAFGSYEKFAEEFTAAATTQFGSGWAWLVADEVNGKLSITKTSNADTPLAHGQIAVLTIDVWEHAYYIDFRNLRPKYIATFLENLVNWDYANAKLAGQPAGVEK</t>
  </si>
  <si>
    <t>superoxide dismutase</t>
  </si>
  <si>
    <t>GKBJCLLM_02599 Superoxide dismutase [Fe] BJJBFHCM_02482 Superoxide dismutase [Fe] OBDIBFEE_02554 Superoxide dismutase [Fe] ANCIDCKD_02805 Superoxide dismutase [Fe] OEGENBIG_02384 Superoxide dismutase [Fe] ACADCFLE_02392 Superoxide dismutase [Fe] BKNHADGE_02482 Superoxide dismutase [Fe] HPJLOCPG_02393 Superoxide dismutase [Fe] AAKJEMMD_02338 Superoxide dismutase [Fe] MLKGHLIN_02352 Superoxide dismutase [Fe] IKOMKJGP_02420 Superoxide dismutase [Fe] EHJGJEMM_02338 Superoxide dismutase [Fe] HAAKHFFG_02353 Superoxide dismutase [Fe] KMDDGODH_02496 Superoxide dismutase [Fe] DIIAGMCI_02203 Superoxide dismutase [Fe] GDLADOOE_02293 Superoxide dismutase [Fe] NHHGAHEP_02393 Superoxide dismutase [Fe] JABLHIHM_02414 Superoxide dismutase [Fe] HEPIKKFK_02416 Superoxide dismutase [Fe] CFKPICJL_02522 Superoxide dismutase [Fe] LKMBMMHG_02382 Superoxide dismutase [Fe] AIEGMPLB_02413 Superoxide dismutase [Fe]</t>
  </si>
  <si>
    <t>MANLHEIIQWCDQTLKAAEFKDYAPNGLQIEGSTEVKRILCAVTASEDAIDAAIAQNADLLLVHHGYFWKGEPYPITGMRGNRIKKLIQNNISLVAYHLPLDAHPSLGNNIAIAEKLNLKNLEPLDLTEKHPIGNIGYLEQALSVEEFKAKLQNSFDFKVIHLPAEKQSIQKVGFCTGGAQDFIAKAALQNCDAYISGEVSERTFYEAKELGVHYFACGHHATERYGVQRLAQAISKQFAIESEYFELNNPI</t>
  </si>
  <si>
    <t>Nif3-like dinuclear metal center hexameric protein</t>
  </si>
  <si>
    <t>GKBJCLLM_02600 GTP cyclohydrolase 1 type 2 BJJBFHCM_02483 GTP cyclohydrolase 1 type 2 OBDIBFEE_02555 GTP cyclohydrolase 1 type 2 ANCIDCKD_02806 GTP cyclohydrolase 1 type 2 OEGENBIG_02385 GTP cyclohydrolase 1 type 2 ACADCFLE_02393 GTP cyclohydrolase 1 type 2 BKNHADGE_02483 GTP cyclohydrolase 1 type 2 HPJLOCPG_02394 GTP cyclohydrolase 1 type 2 AAKJEMMD_02339 GTP cyclohydrolase 1 type 2 MLKGHLIN_02353 GTP cyclohydrolase 1 type 2 IKOMKJGP_02421 GTP cyclohydrolase 1 type 2 EHJGJEMM_02339 GTP cyclohydrolase 1 type 2 HAAKHFFG_02354 GTP cyclohydrolase 1 type 2 KMDDGODH_02497 GTP cyclohydrolase 1 type 2 DIIAGMCI_02204 GTP cyclohydrolase 1 type 2 GDLADOOE_02294 GTP cyclohydrolase 1 type 2 NHHGAHEP_02394 GTP cyclohydrolase 1 type 2 JABLHIHM_02415 GTP cyclohydrolase 1 type 2 HEPIKKFK_02417 GTP cyclohydrolase 1 type 2 CFKPICJL_02523 GTP cyclohydrolase 1 type 2 LKMBMMHG_02383 GTP cyclohydrolase 1 type 2 AIEGMPLB_02414 GTP cyclohydrolase 1 type 2</t>
  </si>
  <si>
    <t>MRRTFTWLPWVLLIIVIASFIAWQKYHQPKPTVAVDGVQMPAEKVEPLVDTSRTGGVVSYSAAVKVAAPAVVNIFTTQKVKQNHPLLSDPVFREFFGNQVPEQQQQNENSLGSGVIVRADGYILTNNHVIAQADQIVVALHDGRRAEATIVGTDPDTDLAVIKIDLDKLPVLPFKLSGNEVGDVVLAIGNPFGVGQTVTQGIISATGRSDLGINTYEDFIQTDAAINPGNSGGALIDVAGNLIGVNTAIFSQSGGSLGIGFAIPAKVCQQVLNSILKDGRVVRGWLGISLLPPTQDDVLAPKQQVGVVVADVLKNGPADAAGIKVGDKIVQVNNEPITSASHLINYVALQAPNSEINVLVEREGKQQNYVVTVGERKAQNTQSQYIPLPRR</t>
  </si>
  <si>
    <t>trypsin-like peptidase domain-containing protein</t>
  </si>
  <si>
    <t>GKBJCLLM_02601 Serine endoprotease DegS BJJBFHCM_02484 Serine endoprotease DegS OBDIBFEE_02556 Serine endoprotease DegS ANCIDCKD_02807 Serine endoprotease DegS OEGENBIG_02386 Serine endoprotease DegS ACADCFLE_02394 Serine endoprotease DegS BKNHADGE_02484 Serine endoprotease DegS HPJLOCPG_02395 Serine endoprotease DegS AAKJEMMD_02340 Serine endoprotease DegS MLKGHLIN_02354 Serine endoprotease DegS IKOMKJGP_02422 Serine endoprotease DegS EHJGJEMM_02340 Serine endoprotease DegS HAAKHFFG_02355 Serine endoprotease DegS KMDDGODH_02498 Serine endoprotease DegS DIIAGMCI_02205 Serine endoprotease DegS GDLADOOE_02295 Serine endoprotease DegS NHHGAHEP_02395 Serine endoprotease DegS JABLHIHM_02416 Serine endoprotease DegS HEPIKKFK_02418 Serine endoprotease DegS CFKPICJL_02524 Serine endoprotease DegS LKMBMMHG_02384 Serine endoprotease DegS AIEGMPLB_02415 Serine endoprotease DegS</t>
  </si>
  <si>
    <t>MQVYLVGGAVRDYLLGHPYQEKDYVVVGATPEHMLAQGFQPVGKDFPVFLHPETKEEYALARTERKSGQGYHGFQFFTDTTVSLEDDLIRRDLTINAIAMDQDGKIYDPYGGQNDLENKILRHVSEAFAEDPLRVLRVARFAARYFPYGFQIAPETLQLMQTMADSGELDALTPERVWKETSRALMENHADIYFQTLRDCGALKHLFPEIDALFGVPQRPEYHPEVDCGIHTLMSLQQACKSNYSLDVRFAVLVHDLGKALTPAEELPRHIMHEERGIKPVTQLCERLRVPTQTKQLALSVCKEHLKCHQIMSLKPGTLWRLLQRLDVLRRPERVEAFVQACECDAKGRLGLEDRPYPQAQYMREAMQIVRSIKVQDLPENIKGAEIGEMLIQYRIEALAEFKNQHQSLSHS</t>
  </si>
  <si>
    <t>multifunctional CCA addition/repair protein</t>
  </si>
  <si>
    <t>GKBJCLLM_02602 Multifunctional CCA protein BJJBFHCM_02485 Multifunctional CCA protein OBDIBFEE_02557 Multifunctional CCA protein ANCIDCKD_02808 Multifunctional CCA protein OEGENBIG_02387 Multifunctional CCA protein ACADCFLE_02395 Multifunctional CCA protein BKNHADGE_02485 Multifunctional CCA protein HPJLOCPG_02396 Multifunctional CCA protein AAKJEMMD_02341 Multifunctional CCA protein MLKGHLIN_02355 Multifunctional CCA protein IKOMKJGP_02423 Multifunctional CCA protein EHJGJEMM_02341 Multifunctional CCA protein HAAKHFFG_02356 Multifunctional CCA protein KMDDGODH_02499 Multifunctional CCA protein DIIAGMCI_02206 Multifunctional CCA protein GDLADOOE_02296 Multifunctional CCA protein NHHGAHEP_02396 Multifunctional CCA protein JABLHIHM_02417 Multifunctional CCA protein HEPIKKFK_02419 Multifunctional CCA protein CFKPICJL_02525 Multifunctional CCA protein LKMBMMHG_02385 Multifunctional CCA protein AIEGMPLB_02416 Multifunctional CCA protein</t>
  </si>
  <si>
    <t>MDDQSLKQAALNYHEYPNPGKISVTPSKQLVNQRDLALAYSPGVAAPCLEIERDPSAAAKYTARGNLVAVVSNGTAVLGLGNIGPLASKPVMEGKGVLFKKFAGVDVFDIEIAENDPDKIVDIVASLEPTFGGINLEDIKAPECFYIEKKLRERMKIPVFHDDQHGTSIIVGSALLNALQIVNKKIEEIKIVASGAGAAALSCLDLLCALGVNKENIIVADSRGLLTTSREGLDESKKRYVQDIKATQLHEVMAGADMFLGLSAAGILTKDMVKQMAENPIIFALANPDPEILPEHAHEVRPDVIMATGRSDYPNQVNNALCFPYIFRGALDVGATTINEDMKIACVHAIARMAHVEADAATYGEKSASFGRDYLIPRPLDQRLILEIAPAVAKAAMDSGVATRPIEDFSAYRQKLSEFVYNSAFLMKPIFAQAKTDPKRIAYAEGEDERVLRAVQIAVDEDLAKPILVGRTAVIEANIKKLGLRLQHGVNIEIVDQEQNPLYEEFWKDYYQTMQRKGITVEYAQREARRRSTLIAALLVKFGKADGMLCGTYSSYNIHLDFVRNVIGLKEGMNNFFTLNALMLEDRNLFIADTYVNTNPTAEQLAEMTILAAEEVRRFGITPRVALLSHSSFGSDQTDSSAQKMREVYRILSEQAPELEVEGEMHGDAALDENIRHFAFPGSRFKGSANLLIMPNLDAANISFNLLKATSGNNVTIGPILLGAAKPVHILTPTATTRRLINMTALTVAEIQQQEK</t>
  </si>
  <si>
    <t>NADP-dependent malic enzyme</t>
  </si>
  <si>
    <t>GKBJCLLM_02603 NADP-dependent malic enzyme BJJBFHCM_02486 NADP-dependent malic enzyme OBDIBFEE_02558 NADP-dependent malic enzyme ANCIDCKD_02809 NADP-dependent malic enzyme OEGENBIG_02388 NADP-dependent malic enzyme ACADCFLE_02396 NADP-dependent malic enzyme BKNHADGE_02486 NADP-dependent malic enzyme HPJLOCPG_02397 NADP-dependent malic enzyme AAKJEMMD_02342 NADP-dependent malic enzyme MLKGHLIN_02356 NADP-dependent malic enzyme IKOMKJGP_02424 NADP-dependent malic enzyme EHJGJEMM_02342 NADP-dependent malic enzyme HAAKHFFG_02357 NADP-dependent malic enzyme KMDDGODH_02500 NADP-dependent malic enzyme DIIAGMCI_02207 NADP-dependent malic enzyme GDLADOOE_02297 NADP-dependent malic enzyme NHHGAHEP_02397 NADP-dependent malic enzyme JABLHIHM_02418 NADP-dependent malic enzyme HEPIKKFK_02420 NADP-dependent malic enzyme CFKPICJL_02526 NADP-dependent malic enzyme LKMBMMHG_02386 NADP-dependent malic enzyme AIEGMPLB_02417 NADP-dependent malic enzyme</t>
  </si>
  <si>
    <t>MSGLQEEYLQHQTKIEQLRLSIQYIRWYLVSLILLCLISAIIFFCYFTSYITNFIWSIGFTILTLTCLLFVPKLLTHYRDIHFIKKTDLVLQGICLASGILMGINIIVLHFSLPDTLISVSDVHILIALFITSAHIIGLTILTQQPRFFYLLFIPSTVPLIIGQFTHSQITQLPFYFAYNLAFVATLLCAYATQRNYQKISQLLFKNKQLVQVAEQHTQWAEELCVQLQQEVNKSKDIEAQLQFNNHLLEQKVRERTYDLTKMNERLESHHHNLAFAHETAGIRPWDWDIEKQKLEITFFDQQKQTQNTPLHLKSILERIHPNDRKLFDERLKEHLEGKSDHFNITFRILRRNGSWRWIHDVGRVISRDPKTNKALRMVGMTRDIHQEKKDQEHLRLSAIVLEQAAEGIFILDEKLNYIEVNPYYEKLTGFSKSELLSQQLFNITINQKLQQQQFHDSITQQLLKTGKYMGQFDEKFTSGKSVYLWLHINAVKDEYNQIINYIGFARDLTDQKRQEQHLSYLKNYDSLTHLPNRFYYYNQLHQYLVNPSYSFKNLALIRINIDRFRAFNEFLNNDSGDELLKQFAQRLRLTNINAILVAYLNGDDFAIIYEISPIHPNIEQYCQNILQALNAPFYIDEQEYFITASIGVACFPEHGRQIDHLNNHAEQALSEAKRLGGNTISYYCNKTTNPYKTADLEQELRKAIQNDEFVVYYQPKINLNDKSIKGFEALIRWQHPEKGLVMPNMFIPFAERSSLISDIGKVVLDKVGKQLQEWKKAGYADVRVSVNIVAQQIHRGLLLSDLDEVLDTYHLDGSNLELEITESALLDNTDNVKKLLHSIKERNISIALDDFGTGYSSLAYLTEYPIDVLKIDRAFVSKIGDQKQEAIVNAMIAMGKSMGLKLVAEGVETEEQVIYLQKQQCDFLQGFFFSRPLHPNQILQYLQTNTHI</t>
  </si>
  <si>
    <t>GKBJCLLM_02604 hypothetical protein BJJBFHCM_02487 hypothetical protein OBDIBFEE_02559 hypothetical protein ANCIDCKD_02810 hypothetical protein OEGENBIG_02389 hypothetical protein ACADCFLE_02397 hypothetical protein BKNHADGE_02487 hypothetical protein HPJLOCPG_02398 hypothetical protein AAKJEMMD_02343 hypothetical protein MLKGHLIN_02357 hypothetical protein IKOMKJGP_02425 hypothetical protein EHJGJEMM_02343 hypothetical protein HAAKHFFG_02358 hypothetical protein KMDDGODH_02501 hypothetical protein DIIAGMCI_02208 hypothetical protein GDLADOOE_02298 hypothetical protein NHHGAHEP_02398 hypothetical protein JABLHIHM_02419 hypothetical protein HEPIKKFK_02421 hypothetical protein CFKPICJL_02527 hypothetical protein LKMBMMHG_02387 hypothetical protein AIEGMPLB_02418 hypothetical protein</t>
  </si>
  <si>
    <t>MNRFFIETELTVGSTIQLTESVFHHWVRVLRAQLQEQATLFNGQGGEYLATLTEINKKNAFVTIENFNPVNRNAPFKALLGQVMSKGDRMDYAIQKATELGVSKIQLLTSERCEMRLKYDRDQKKLDHWQAVAIAACEQCGLNLVPEVLAPIALHEWLNSSDLPVSKFVLAPEKEQKDVLAGIQPELALLIGPEGGLSENEITQANQAGFMNWCIGDRILRTETAPVVALSILNYRFLSI</t>
  </si>
  <si>
    <t>GKBJCLLM_02605 Ribosomal RNA small subunit methyltransferase E BJJBFHCM_02488 Ribosomal RNA small subunit methyltransferase E OBDIBFEE_02560 Ribosomal RNA small subunit methyltransferase E ANCIDCKD_02811 Ribosomal RNA small subunit methyltransferase E OEGENBIG_02390 Ribosomal RNA small subunit methyltransferase E ACADCFLE_02398 Ribosomal RNA small subunit methyltransferase E BKNHADGE_02488 Ribosomal RNA small subunit methyltransferase E HPJLOCPG_02399 Ribosomal RNA small subunit methyltransferase E AAKJEMMD_02344 Ribosomal RNA small subunit methyltransferase E MLKGHLIN_02358 Ribosomal RNA small subunit methyltransferase E IKOMKJGP_02426 Ribosomal RNA small subunit methyltransferase E EHJGJEMM_02344 Ribosomal RNA small subunit methyltransferase E HAAKHFFG_02359 Ribosomal RNA small subunit methyltransferase E KMDDGODH_02502 Ribosomal RNA small subunit methyltransferase E DIIAGMCI_02209 Ribosomal RNA small subunit methyltransferase E GDLADOOE_02299 Ribosomal RNA small subunit methyltransferase E NHHGAHEP_02399 Ribosomal RNA small subunit methyltransferase E JABLHIHM_02420 Ribosomal RNA small subunit methyltransferase E HEPIKKFK_02422 Ribosomal RNA small subunit methyltransferase E CFKPICJL_02528 Ribosomal RNA small subunit methyltransferase E LKMBMMHG_02388 Ribosomal RNA small subunit methyltransferase E AIEGMPLB_02419 Ribosomal RNA small subunit methyltransferase E</t>
  </si>
  <si>
    <t>MTKRTPISFEFFPPKTDAGAEKLRIVHQELQQLNPEFFSITYGAGGSTRERTLAAIEDFNGKGTPVAPHLSCIGDDKTRIAELLDLYKAQGIDRIVALRGDLPSGQVGLGELPYAQDLVRFIREHSGDHFHIEVAAYPEMHPQAESLDSDIQRFIEKVQAGANAGITQFFFNPDSYFYFIERLDKAGINIPVAPGIMPITNASNLIRFADGTGAEIPRWIRKQLQAYGDDSESIKAFGHEVVVKLCERLIAGGAPSLHFYSMNQVEPTRQLVVDLGLN</t>
  </si>
  <si>
    <t>methylenetetrahydrofolate reductase [NAD(P)H]</t>
  </si>
  <si>
    <t>GKBJCLLM_02606 5_10-methylenetetrahydrofolate reductase BJJBFHCM_02489 5_10-methylenetetrahydrofolate reductase OBDIBFEE_02561 5_10-methylenetetrahydrofolate reductase ANCIDCKD_02812 5_10-methylenetetrahydrofolate reductase OEGENBIG_02391 5_10-methylenetetrahydrofolate reductase ACADCFLE_02399 5_10-methylenetetrahydrofolate reductase BKNHADGE_02489 5_10-methylenetetrahydrofolate reductase HPJLOCPG_02400 5_10-methylenetetrahydrofolate reductase AAKJEMMD_02345 5_10-methylenetetrahydrofolate reductase MLKGHLIN_02359 5_10-methylenetetrahydrofolate reductase IKOMKJGP_02427 5_10-methylenetetrahydrofolate reductase EHJGJEMM_02345 5_10-methylenetetrahydrofolate reductase HAAKHFFG_02360 5_10-methylenetetrahydrofolate reductase KMDDGODH_02503 5_10-methylenetetrahydrofolate reductase DIIAGMCI_02210 5_10-methylenetetrahydrofolate reductase GDLADOOE_02300 5_10-methylenetetrahydrofolate reductase NHHGAHEP_02400 5_10-methylenetetrahydrofolate reductase JABLHIHM_02421 5_10-methylenetetrahydrofolate reductase HEPIKKFK_02423 5_10-methylenetetrahydrofolate reductase CFKPICJL_02529 5_10-methylenetetrahydrofolate reductase LKMBMMHG_02389 5_10-methylenetetrahydrofolate reductase AIEGMPLB_02420 5_10-methylenetetrahydrofolate reductase</t>
  </si>
  <si>
    <t>MNAVNASFTDYKVADISLADYGRKEIKLAEAEMPALIGLRKRYAASKPLAGAKILGCIHMTIQTAVLIETLVELGAEVRWTSCNIFSTQDHAAAAIAARGIPVFAWKGETEEEYVWCLEQQINVNGQPWDANMILDDGGDLTALVHEKYPALLERIHGITEETTTGVQRLIEMWKDGTLKVPAINVNDSVTKSKNDNKYGCRHSLNDAIKRATDMLLSGRRALVIGYGDVGKGSAQSLRQEGMIVRVTEVDPICAMQACMDGYEVVSPYKNGVQTGKKEDINHDLLGNTDLVVTTTGNYHVCDAAMLDSLKAGAVVCNIGHFDTEIDTAYLRGYKWVEVKPQVHQVYRSEDENDYLILLSEGRLVNLGNATGHPSRVMDGSFANQVLGQIHLFQEKFADLPASEKAAKIRVEVLPKKLDEEVAAAMVAGFGGVLTQLTQEQADYLGVAVEGPFKSDAYKY</t>
  </si>
  <si>
    <t>adenosylhomocysteinase</t>
  </si>
  <si>
    <t>GKBJCLLM_02607 Adenosylhomocysteinase BJJBFHCM_02490 Adenosylhomocysteinase OBDIBFEE_02562 Adenosylhomocysteinase ANCIDCKD_02813 Adenosylhomocysteinase OEGENBIG_02392 Adenosylhomocysteinase ACADCFLE_02400 Adenosylhomocysteinase BKNHADGE_02490 Adenosylhomocysteinase HPJLOCPG_02401 Adenosylhomocysteinase AAKJEMMD_02346 Adenosylhomocysteinase MLKGHLIN_02360 Adenosylhomocysteinase IKOMKJGP_02428 Adenosylhomocysteinase EHJGJEMM_02346 Adenosylhomocysteinase HAAKHFFG_02361 Adenosylhomocysteinase KMDDGODH_02504 Adenosylhomocysteinase DIIAGMCI_02211 Adenosylhomocysteinase GDLADOOE_02301 Adenosylhomocysteinase NHHGAHEP_02401 Adenosylhomocysteinase JABLHIHM_02422 Adenosylhomocysteinase HEPIKKFK_02424 Adenosylhomocysteinase CFKPICJL_02530 Adenosylhomocysteinase LKMBMMHG_02390 Adenosylhomocysteinase AIEGMPLB_02421 Adenosylhomocysteinase</t>
  </si>
  <si>
    <t>MALNIPESLATLEANCGLFAVWMVLQHHGVQIDVAELIKVCRYDDEGTYTIALAVALKKLGFEVSFHSDHDPNISSSERMSYKEAKVLRIPTGPALSYQDIQTETQNGKMVIVYYDTLEGVGNQSLIYSIDQNEICFFDSFEPMSAAVFENQRKAEGICRQTVVIGDRNLNIHSTKLN</t>
  </si>
  <si>
    <t>cysteine peptidase family C39 domain-containing protein</t>
  </si>
  <si>
    <t>GKBJCLLM_02608 hypothetical protein BJJBFHCM_02491 hypothetical protein OBDIBFEE_02563 hypothetical protein ANCIDCKD_02814 hypothetical protein OEGENBIG_02393 hypothetical protein ACADCFLE_02401 hypothetical protein BKNHADGE_02491 hypothetical protein HPJLOCPG_02402 hypothetical protein AAKJEMMD_02347 hypothetical protein MLKGHLIN_02361 hypothetical protein IKOMKJGP_02429 hypothetical protein EHJGJEMM_02347 hypothetical protein HAAKHFFG_02362 hypothetical protein KMDDGODH_02505 hypothetical protein DIIAGMCI_02212 hypothetical protein GDLADOOE_02302 hypothetical protein NHHGAHEP_02402 hypothetical protein JABLHIHM_02423 hypothetical protein HEPIKKFK_02425 hypothetical protein CFKPICJL_02531 hypothetical protein LKMBMMHG_02391 hypothetical protein AIEGMPLB_02422 hypothetical protein</t>
  </si>
  <si>
    <t>MSKQDYENGLKVRTEVMGEAFVKRAQENTVPFTQPLQDWINEHAWGSTWQREGVLPRKYRSLITLAMLTALKSPTELKGHVRGALNNGCTVEEIQETLLHSLPYCGAPATQEAFRAALEVIQEYQQQ</t>
  </si>
  <si>
    <t>GKBJCLLM_02609 hypothetical protein BJJBFHCM_02492 hypothetical protein OBDIBFEE_02564 hypothetical protein ANCIDCKD_02815 hypothetical protein OEGENBIG_02394 hypothetical protein ACADCFLE_02402 hypothetical protein BKNHADGE_02492 hypothetical protein HPJLOCPG_02403 hypothetical protein AAKJEMMD_02348 hypothetical protein MLKGHLIN_02362 hypothetical protein IKOMKJGP_02430 hypothetical protein EHJGJEMM_02348 hypothetical protein HAAKHFFG_02363 hypothetical protein KMDDGODH_02506 hypothetical protein DIIAGMCI_02213 hypothetical protein GDLADOOE_02303 hypothetical protein NHHGAHEP_02403 hypothetical protein JABLHIHM_02424 hypothetical protein HEPIKKFK_02426 hypothetical protein CFKPICJL_02532 hypothetical protein LKMBMMHG_02392 hypothetical protein AIEGMPLB_02423 hypothetical protein</t>
  </si>
  <si>
    <t>MIFLLFVLSIVIQLVAIWAIFFFNLNRVAGSVITIAVAILTAFILTPWALLLGIPLIALSIIILFKPLRFNLITQPAYKTLANSMPSISTTEQEALEAGTSWWEKELFMGAPDWSQFEKYPYPTLSPEEQSFIDNEVEVLCSMLDEWEIHHQLKDLPPEVWQFIKDKGFLGLIIPKSFGGKEFSSFAQSRIMSKIASRSLTAAVSCMVPNSLGPGELLMHYGTDAQKQQYLPGLAKGEEIPCFGLTSPEAGSDAGAIPDSGVVCYGEYEGAQVLGLRMNFSKRWITLAPIATVVGLAFKLYDPEGLLGDKTKTEYGITCALIPANHAGVKIGARHYPGSPFMNGTVEGEDVFIPIDWIIGGQENAGKGWRMLMECLGVGRGISLPALATAAGEMSYLTVGAFARIRQQFNISVGKFEGVQEASSEIASDAYMLEAFRYLVTCGLNQGGTPAVMTAMAKYYATETMRKVVNHGMDIAGGRAIQLGPRNFLALTYQAIPIAITVEGANILTRSLMIFGQGSMRCHPYLFEELQLLQSDDKANAVQKFDDLLFKHLAYTFNRGARSFAYGWTGGSSDAPQSADQFTASYYKTINRFSANFSLVSDMALGLLAGDLKRKEMLSGRLADIHAHLFIATAILKYYEAGQKTEAEQLHAKLALQKAFLNIQEAFWGLFDNFPAKLPAAFVKWICFPLGRVISKPDDELKQQVAELMMEEHPFREQLKRHVYYSTEPNDVTGRLEHTFQMLRTIEPLWDKFKKAESKGKFTGLTFKENIAQAIKEGFISESEAQQLLQYNAIRFDSMLTDVFDEKLNKVLPLSNPHQIV</t>
  </si>
  <si>
    <t>GKBJCLLM_02610 Acyl-coenzyme A dehydrogenase BJJBFHCM_02493 Acyl-coenzyme A dehydrogenase OBDIBFEE_02565 Acyl-coenzyme A dehydrogenase ANCIDCKD_02816 Acyl-coenzyme A dehydrogenase OEGENBIG_02395 Acyl-coenzyme A dehydrogenase ACADCFLE_02403 Acyl-coenzyme A dehydrogenase BKNHADGE_02493 Acyl-coenzyme A dehydrogenase HPJLOCPG_02404 Acyl-coenzyme A dehydrogenase AAKJEMMD_02349 Acyl-coenzyme A dehydrogenase MLKGHLIN_02363 Acyl-coenzyme A dehydrogenase IKOMKJGP_02431 Acyl-coenzyme A dehydrogenase EHJGJEMM_02349 Acyl-coenzyme A dehydrogenase HAAKHFFG_02364 Acyl-coenzyme A dehydrogenase KMDDGODH_02507 Acyl-coenzyme A dehydrogenase DIIAGMCI_02214 Acyl-coenzyme A dehydrogenase GDLADOOE_02304 Acyl-coenzyme A dehydrogenase NHHGAHEP_02404 Acyl-coenzyme A dehydrogenase JABLHIHM_02425 Acyl-coenzyme A dehydrogenase HEPIKKFK_02427 Acyl-coenzyme A dehydrogenase CFKPICJL_02533 Acyl-coenzyme A dehydrogenase LKMBMMHG_02393 Acyl-coenzyme A dehydrogenase AIEGMPLB_02424 Acyl-coenzyme A dehydrogenase</t>
  </si>
  <si>
    <t>MSEHRKPEQGVKLRGAEKVARIPVKVVPTVEVPRKPDWIRVKMTAPEEVQRIKTTLRAQKLHTVCEEAACPNLPECFGGGTATFMIMGDICTRRCPFCDVAHGRPNALDPDEPRHMAETIANLKLKYAVITSVDRDDLLDGGAQHFVDCIKEARALSPNTLLEILVPDFRGRMDIALRIMTECPPDVFNHNIETVPRLYKAMRPGSDYQHSLNLLKMFKEYCPDIPTKCGLMVGIGETEEEVIALLDDLRAHDVDYVTIGQYLQPSKQHAPIDRFVTPEEFERYAEHGRKLGFRNIWSAPMVRSSYFADRQYYGEPVPEVRRKVDPAKKIAVQAIEA</t>
  </si>
  <si>
    <t>GKBJCLLM_02611 Lipoyl synthase BJJBFHCM_02494 Lipoyl synthase OBDIBFEE_02566 Lipoyl synthase ANCIDCKD_02817 Lipoyl synthase OEGENBIG_02396 Lipoyl synthase ACADCFLE_02404 Lipoyl synthase BKNHADGE_02494 Lipoyl synthase HPJLOCPG_02405 Lipoyl synthase AAKJEMMD_02350 Lipoyl synthase MLKGHLIN_02364 Lipoyl synthase IKOMKJGP_02432 Lipoyl synthase EHJGJEMM_02350 Lipoyl synthase HAAKHFFG_02365 Lipoyl synthase KMDDGODH_02508 Lipoyl synthase DIIAGMCI_02215 Lipoyl synthase GDLADOOE_02305 Lipoyl synthase NHHGAHEP_02405 Lipoyl synthase JABLHIHM_02426 Lipoyl synthase HEPIKKFK_02428 Lipoyl synthase CFKPICJL_02534 Lipoyl synthase LKMBMMHG_02394 Lipoyl synthase AIEGMPLB_02425 Lipoyl synthase</t>
  </si>
  <si>
    <t>MPRKKEVVSGNFVKYDAVVLGSGPAGEGAAMKLAKAGKRVAIVDVRDQLGGNCAHVGTIPSKALRQTVSSIIRYQRDPMFQKVGEWKQFTMKQVLRNAHKVIQQQVDTHTRFYDRNKIGVFHGRAYIQDKNTVLVFSHEGIKETIICKQIVIATGSRPYHPQGLDFDHPRVFDSDKILDLDYSIQKIIIYGAGVIGCEYASIFIGLDHKVDLINTQQKLLSYLDDEIADALSYHLREQGVLIRHNEQMDHLETFDDHVVLHLQSGKKIKADAILWCNGRSGNTEGLGLENVGLVPNSRGQLSVNDQYQTEVENIYAAGDVIGWPSLASAAYDQGRCAGANMSGEDAKPVRDIPTGIYTIPEISSIGKNEQELTEEKIPYEVGQASFRHLARAQITGDTVGELKILFHRDTLEILGIHCFGNNAAEIIHIGQAVMHSPNNTLKYFVETTFNYPTMAEAYRVAALNGMNRLF</t>
  </si>
  <si>
    <t>Si-specific NAD(P)(+) transhydrogenase</t>
  </si>
  <si>
    <t>GKBJCLLM_02612 Soluble pyridine nucleotide transhydrogenase BJJBFHCM_02495 Soluble pyridine nucleotide transhydrogenase OBDIBFEE_02567 Soluble pyridine nucleotide transhydrogenase ANCIDCKD_02818 Soluble pyridine nucleotide transhydrogenase OEGENBIG_02397 Soluble pyridine nucleotide transhydrogenase ACADCFLE_02405 Soluble pyridine nucleotide transhydrogenase BKNHADGE_02495 Soluble pyridine nucleotide transhydrogenase HPJLOCPG_02406 Soluble pyridine nucleotide transhydrogenase AAKJEMMD_02351 Soluble pyridine nucleotide transhydrogenase MLKGHLIN_02365 Soluble pyridine nucleotide transhydrogenase IKOMKJGP_02433 Soluble pyridine nucleotide transhydrogenase EHJGJEMM_02351 Soluble pyridine nucleotide transhydrogenase HAAKHFFG_02366 Soluble pyridine nucleotide transhydrogenase KMDDGODH_02509 Soluble pyridine nucleotide transhydrogenase DIIAGMCI_02216 Soluble pyridine nucleotide transhydrogenase GDLADOOE_02306 Soluble pyridine nucleotide transhydrogenase NHHGAHEP_02406 Soluble pyridine nucleotide transhydrogenase JABLHIHM_02427 Soluble pyridine nucleotide transhydrogenase HEPIKKFK_02429 Soluble pyridine nucleotide transhydrogenase CFKPICJL_02535 Soluble pyridine nucleotide transhydrogenase LKMBMMHG_02395 Soluble pyridine nucleotide transhydrogenase AIEGMPLB_02426 Soluble pyridine nucleotide transhydrogenase</t>
  </si>
  <si>
    <t>MTHNAILLKTIMTFLILALLVLSIVLWKQTPDLFEYFNQAFCAH</t>
  </si>
  <si>
    <t>GKBJCLLM_02613 hypothetical protein BJJBFHCM_02496 hypothetical protein OBDIBFEE_02568 hypothetical protein ANCIDCKD_02819 hypothetical protein OEGENBIG_02398 hypothetical protein ACADCFLE_02406 hypothetical protein BKNHADGE_02496 hypothetical protein HPJLOCPG_02407 hypothetical protein AAKJEMMD_02352 hypothetical protein MLKGHLIN_02366 hypothetical protein IKOMKJGP_02434 hypothetical protein EHJGJEMM_02352 hypothetical protein HAAKHFFG_02367 hypothetical protein KMDDGODH_02510 hypothetical protein DIIAGMCI_02217 hypothetical protein GDLADOOE_02307 hypothetical protein NHHGAHEP_02407 hypothetical protein JABLHIHM_02428 hypothetical protein HEPIKKFK_02430 hypothetical protein CFKPICJL_02536 hypothetical protein LKMBMMHG_02396 hypothetical protein AIEGMPLB_02427 hypothetical protein</t>
  </si>
  <si>
    <t>MTKTSHQFSQSLIYMLIGSAIILALSLGVRHGFGLYLVPMSHEFGWGQHVFSLAIAMQNLIWGAIQPFTGAIADKYGSKVVVTVGGLLYTLGLLLMAFSSSVLILNLSLGLIIGLALSATSFTVLLSAVGRAAPPEKRSMAMGIASAAGSFGQFIMLPSTLLLLKTVGWSSALMVSALLIALIIPLAWMLKGPSNQTPKAIAQPQLTFKQVLHIARKHKPFWWLALGFLVCGFQVVFLGVHLPGYLIDHGFDATTGTVFLALVGLFNIVGTYGAGWLGDRFSKPKLLMALYGSRGIAIIAFLLLPLSTYTVYAFGIIMGLLWLSTVPLTNGIVANMFGVKYLSMLSGIVFFTHQVGSFFGGWLGGVNHDLTGNYNAIWLCSIALSILGVIVHFFVNEEAVIHDA</t>
  </si>
  <si>
    <t>GKBJCLLM_02614 L-lactate transporter BJJBFHCM_02497 L-lactate transporter OBDIBFEE_02569 L-lactate transporter ANCIDCKD_02820 L-lactate transporter OEGENBIG_02399 L-lactate transporter ACADCFLE_02407 L-lactate transporter BKNHADGE_02497 L-lactate transporter HPJLOCPG_02408 L-lactate transporter AAKJEMMD_02353 L-lactate transporter MLKGHLIN_02367 L-lactate transporter IKOMKJGP_02435 L-lactate transporter EHJGJEMM_02353 L-lactate transporter HAAKHFFG_02368 L-lactate transporter KMDDGODH_02511 L-lactate transporter DIIAGMCI_02218 L-lactate transporter GDLADOOE_02308 L-lactate transporter NHHGAHEP_02408 L-lactate transporter JABLHIHM_02429 L-lactate transporter HEPIKKFK_02431 L-lactate transporter CFKPICJL_02537 L-lactate transporter LKMBMMHG_02397 L-lactate transporter AIEGMPLB_02428 L-lactate transporter</t>
  </si>
  <si>
    <t>MSSNINLNAKKATEIKLFSFSTPAMRAFHMTWLAFFVCFFAWFACAPLMPVIKGEFGLTKDQIANINIAAVAITILVRLAVGPLCDKYGPRITYTTLLLLGSIPVFGVAAANSYESFLFFRLLIGAIGASFVITQYHTSIMFAPNVVGTANAAAAGWGNAGGGATQALMPLLLGAIVMFGVEQTMGWRVALIVPGVMMVIVGVLYWKLTQDCPQGNFKEVRAQGIEVGSGKKGGMAILMQAARNYRVWILFLAYGACFGIEIFIHNVAAMYYVDQFKMDLKTAGLTAGIFGLLALFARALGGIISDKVALKKGLDGRTKVLVLMILGEGLFLILFSQMNVVALAIISMTIFALFTHMACGATYALVPFIDRNALGGVAGIIGAGGNVGAVAAGFLLKGVLDLQTCLFILGGLVMVAGCSVILIRFTTEHKEKEKILFEQALLERNSAA</t>
  </si>
  <si>
    <t>GKBJCLLM_02615 Nitrate/nitrite transporter NrtP BJJBFHCM_02498 Nitrate/nitrite transporter NrtP OBDIBFEE_02570 Nitrate/nitrite transporter NrtP ANCIDCKD_02821 Nitrate/nitrite transporter NrtP OEGENBIG_02400 Nitrate/nitrite transporter NrtP ACADCFLE_02408 Nitrate/nitrite transporter NrtP BKNHADGE_02498 Nitrate/nitrite transporter NrtP HPJLOCPG_02409 Nitrate/nitrite transporter NrtP AAKJEMMD_02354 Nitrate/nitrite transporter NrtP MLKGHLIN_02368 Nitrate/nitrite transporter NrtP IKOMKJGP_02436 Nitrate/nitrite transporter NrtP EHJGJEMM_02354 Nitrate/nitrite transporter NrtP HAAKHFFG_02369 Nitrate/nitrite transporter NrtP KMDDGODH_02512 Nitrate/nitrite transporter NrtP DIIAGMCI_02219 Nitrate/nitrite transporter NrtP GDLADOOE_02309 Nitrate/nitrite transporter NrtP NHHGAHEP_02409 Nitrate/nitrite transporter NrtP JABLHIHM_02430 Nitrate/nitrite transporter NrtP HEPIKKFK_02432 Nitrate/nitrite transporter NrtP CFKPICJL_02538 Nitrate/nitrite transporter NrtP LKMBMMHG_02398 Nitrate/nitrite transporter NrtP AIEGMPLB_02429 Nitrate/nitrite transporter NrtP</t>
  </si>
  <si>
    <t>MMKKSLFCMTAALFALPTVTSAASPYFSLKDGDGFKRFSVSAGWLHAMPQGSGNPVNINTSVAEGTKSKVGDVSTKAVLDAIEQSKPSGQFWHSTISLLDKFTDTLPSSLAGTAEINGLSQWEQQGSGLEAADVDTVGLMFNYNFTDNLSLEIKGGIPPKVDINGKGNIYAPLSGKATPLKDGSVIGGIIGDGIAKAGGDIPLKQDIHITDLSQGGKAATARAWLPAVELHYQFGKTGVNKFRPYIGAGVMYAYFNDLKMNSGIEADLIQAGHMIQNIHDNKAGAALDRKTSSANPIVKLEATDTFAPIVTVGATYDFNPNLFAVGSVSYSKMNSEAKIYVTDQNTGKELIQANSKIDIDPLITYLGVGYRF</t>
  </si>
  <si>
    <t>OmpW family protein</t>
  </si>
  <si>
    <t>GKBJCLLM_02616 hypothetical protein BJJBFHCM_02499 hypothetical protein OBDIBFEE_02571 hypothetical protein ANCIDCKD_02822 hypothetical protein OEGENBIG_02401 hypothetical protein ACADCFLE_02409 hypothetical protein BKNHADGE_02499 hypothetical protein HPJLOCPG_02410 hypothetical protein AAKJEMMD_02355 hypothetical protein MLKGHLIN_02369 hypothetical protein IKOMKJGP_02437 hypothetical protein EHJGJEMM_02355 hypothetical protein HAAKHFFG_02370 hypothetical protein KMDDGODH_02513 hypothetical protein DIIAGMCI_02220 hypothetical protein GDLADOOE_02310 hypothetical protein NHHGAHEP_02410 hypothetical protein JABLHIHM_02431 hypothetical protein HEPIKKFK_02433 hypothetical protein CFKPICJL_02539 hypothetical protein LKMBMMHG_02399 hypothetical protein AIEGMPLB_02430 hypothetical protein</t>
  </si>
  <si>
    <t>MNSTYTAPRRLIKTPDEIEKMRIAGRLAAEVLDMIKPHIKAGVSTLELDTICRNHIENVQHAIPACVGYGGAPGRPAFQHSICTSVNHVVCHGIPSENKILKNGDILNIDVTVIKDGYHGDTNMMYIVGGETSILANRLCKVAQEAMYRGMATVRDGSYLGDIGHAIQKYVESERFSVVREYCGHGIGTVFHDEPQVLHYGQAGTGMRLEAGMTFTIEPMVNAGVWQTKLLGDKWTVVTKDHKLSAQYEHTILVTKTGIEVLTARPEEDLSRFNQ</t>
  </si>
  <si>
    <t>GKBJCLLM_02617 Methionine aminopeptidase BJJBFHCM_02500 Methionine aminopeptidase OBDIBFEE_02572 Methionine aminopeptidase ANCIDCKD_02823 Methionine aminopeptidase OEGENBIG_02402 Methionine aminopeptidase ACADCFLE_02410 Methionine aminopeptidase BKNHADGE_02500 Methionine aminopeptidase HPJLOCPG_02411 Methionine aminopeptidase AAKJEMMD_02356 Methionine aminopeptidase MLKGHLIN_02370 Methionine aminopeptidase IKOMKJGP_02438 Methionine aminopeptidase EHJGJEMM_02356 Methionine aminopeptidase HAAKHFFG_02371 Methionine aminopeptidase KMDDGODH_02514 Methionine aminopeptidase DIIAGMCI_02221 Methionine aminopeptidase GDLADOOE_02311 Methionine aminopeptidase NHHGAHEP_02411 Methionine aminopeptidase JABLHIHM_02432 Methionine aminopeptidase HEPIKKFK_02434 Methionine aminopeptidase CFKPICJL_02540 Methionine aminopeptidase LKMBMMHG_02400 Methionine aminopeptidase AIEGMPLB_02431 Methionine aminopeptidase</t>
  </si>
  <si>
    <t>MADYNVSMRDLLQAGAHFGHQTRFWNPKMRQYIFGARNKIHIINLEHTVPALNDALNFANQLASKKNKVLFVGTKRAASNIIREQAQRAGQPYVDHRWLGGMLTNWKTLRQSINRLKDLQTQSQDGTFAKLTKREALERTREMEKLERSLGGVKNMGGLPDALFVIDVDHEAIAIKEAKNLGIPVIGIVDTNSNPDNVDYVIPGNDDAIRAVTLYASAMADAILAGKEYAQSQANAQAKGDDAAKDASEA</t>
  </si>
  <si>
    <t>30S ribosomal protein S2</t>
  </si>
  <si>
    <t>GKBJCLLM_02618 30S ribosomal protein S2 BJJBFHCM_02501 30S ribosomal protein S2 OBDIBFEE_02573 30S ribosomal protein S2 ANCIDCKD_02824 30S ribosomal protein S2 OEGENBIG_02403 30S ribosomal protein S2 ACADCFLE_02411 30S ribosomal protein S2 BKNHADGE_02501 30S ribosomal protein S2 HPJLOCPG_02412 30S ribosomal protein S2 AAKJEMMD_02357 30S ribosomal protein S2 MLKGHLIN_02371 30S ribosomal protein S2 IKOMKJGP_02439 30S ribosomal protein S2 EHJGJEMM_02357 30S ribosomal protein S2 HAAKHFFG_02372 30S ribosomal protein S2 KMDDGODH_02515 30S ribosomal protein S2 DIIAGMCI_02222 30S ribosomal protein S2 GDLADOOE_02312 30S ribosomal protein S2 NHHGAHEP_02412 30S ribosomal protein S2 JABLHIHM_02433 30S ribosomal protein S2 HEPIKKFK_02435 30S ribosomal protein S2 CFKPICJL_02541 30S ribosomal protein S2 LKMBMMHG_02401 30S ribosomal protein S2 AIEGMPLB_02432 30S ribosomal protein S2</t>
  </si>
  <si>
    <t>MTAITASMVKELRDRTGLAMMECKKALTEANGDIELAIDNLRKSGQAKAAKKAGNIAADGAITIVQDGNKAILVEVNCQTDFVAKDENFSNFAHTVAAAALAAGETDAAKIAELKLADGQSVEEARIALVQKIGENIQVRRAKIVEGEQLAIYKHGLKIGVVVSYTGDADTGKGIAMHVAAFNPVAVNAEAVPADLIAKEKEIAEAKALESGKPANIVEKMVTGSVEKYLNEVALDRQMYVIDNEKKVADVLKATGTNVANFVRFEVGEGIEKKAELSFAEEVAAAQAAAK</t>
  </si>
  <si>
    <t>translation elongation factor Ts</t>
  </si>
  <si>
    <t>GKBJCLLM_02619 Elongation factor Ts BJJBFHCM_02502 Elongation factor Ts OBDIBFEE_02574 Elongation factor Ts ANCIDCKD_02825 Elongation factor Ts OEGENBIG_02404 Elongation factor Ts ACADCFLE_02412 Elongation factor Ts BKNHADGE_02502 Elongation factor Ts HPJLOCPG_02413 Elongation factor Ts AAKJEMMD_02358 Elongation factor Ts MLKGHLIN_02372 Elongation factor Ts IKOMKJGP_02440 Elongation factor Ts EHJGJEMM_02358 Elongation factor Ts HAAKHFFG_02373 Elongation factor Ts KMDDGODH_02516 Elongation factor Ts DIIAGMCI_02223 Elongation factor Ts GDLADOOE_02313 Elongation factor Ts NHHGAHEP_02413 Elongation factor Ts JABLHIHM_02434 Elongation factor Ts HEPIKKFK_02436 Elongation factor Ts CFKPICJL_02542 Elongation factor Ts LKMBMMHG_02402 Elongation factor Ts AIEGMPLB_02433 Elongation factor Ts</t>
  </si>
  <si>
    <t>MTNKKNLGIGGIIVLLIAAYLGLDLSGHKNNSTPSSSIPANQRTETTFSNDGVDTIKAAYERRQSNIQVQGSGRVKAILREDNDGSRHQKFILILKNGLSILVAHNIDLAPKIEDLRKGDIVEFNGEYEYNAKGGVLHWTHHDPQNRHENGWLKHNGRIYQ</t>
  </si>
  <si>
    <t>GKBJCLLM_02620 hypothetical protein BJJBFHCM_02503 hypothetical protein OBDIBFEE_02575 hypothetical protein ANCIDCKD_02826 hypothetical protein OEGENBIG_02405 hypothetical protein ACADCFLE_02413 hypothetical protein BKNHADGE_02503 hypothetical protein HPJLOCPG_02414 hypothetical protein AAKJEMMD_02359 hypothetical protein MLKGHLIN_02373 hypothetical protein IKOMKJGP_02441 hypothetical protein EHJGJEMM_02359 hypothetical protein HAAKHFFG_02374 hypothetical protein KMDDGODH_02517 hypothetical protein DIIAGMCI_02224 hypothetical protein GDLADOOE_02314 hypothetical protein NHHGAHEP_02414 hypothetical protein JABLHIHM_02435 hypothetical protein HEPIKKFK_02437 hypothetical protein CFKPICJL_02543 hypothetical protein LKMBMMHG_02403 hypothetical protein AIEGMPLB_02434 hypothetical protein</t>
  </si>
  <si>
    <t>MHREQADYLHLRELGGLELLKAHYHQTQFSKHTHEGYCIGVIEEGAQSFFRTGQLHVAPKGDIILVNADEIHTGSSAVESGWRYRAIYPTPEMLAEVSQDFFEQGHGAPWFPQAVIQDLGLSQQLCLLFDLLEQKDNFLLKETMYLSTLACLMVRHGKSRHTFCELPEAYSKVLKVKDLLADMPEKNFSLQELADMVGLSAWHFLRQFKKHVGLPPHAWLVQARLQKARQLLKQGVQIVMVAQQCGFSDQSHFNRHFKKAMGVTPTQYVASLNL</t>
  </si>
  <si>
    <t>GKBJCLLM_02621 HTH-type transcriptional activator RhaS OBDIBFEE_02576 HTH-type transcriptional activator RhaS OEGENBIG_02406 HTH-type transcriptional activator RhaS EHJGJEMM_02360 HTH-type transcriptional activator RhaS HAAKHFFG_02375 HTH-type transcriptional activator RhaS KMDDGODH_02518 HTH-type transcriptional activator RhaS CFKPICJL_02544 HTH-type transcriptional activator RhaS</t>
  </si>
  <si>
    <t>MNTHLNQSIRFSKSRPPHLFLQGAIDILPLSISVIPWAILAGSMAIHTGLSFYKALAMSGIVFAGAAQLVSLSMVMEGASLLTIYVTIFFLTAQHFIYALTLRNDVSILPLSKRLTLGFLLTDELFAVSVPNEKKHPQYLFGAGLCFYLFWVVFSLVGILLATALPNLLNYHLDFSIIAIFVAMIVPMCKGKPVMAGILMTCVSGFVLKYFHVEGAILISGLLGMFIAVIVENKMGEK</t>
  </si>
  <si>
    <t>GKBJCLLM_02622 hypothetical protein BJJBFHCM_02505 hypothetical protein OBDIBFEE_02577 hypothetical protein ANCIDCKD_02828 hypothetical protein OEGENBIG_02407 hypothetical protein ACADCFLE_02415 hypothetical protein BKNHADGE_02505 hypothetical protein HPJLOCPG_02416 hypothetical protein AAKJEMMD_02361 hypothetical protein MLKGHLIN_02375 hypothetical protein IKOMKJGP_02443 hypothetical protein EHJGJEMM_02361 hypothetical protein HAAKHFFG_02376 hypothetical protein KMDDGODH_02519 hypothetical protein DIIAGMCI_02226 hypothetical protein GDLADOOE_02316 hypothetical protein NHHGAHEP_02416 hypothetical protein JABLHIHM_02437 hypothetical protein HEPIKKFK_02439 hypothetical protein CFKPICJL_02545 hypothetical protein LKMBMMHG_02405 hypothetical protein AIEGMPLB_02436 hypothetical protein</t>
  </si>
  <si>
    <t>MSWLMILGLAAIVFFNRYYFLEPNVKVKLPVLMNKMLNYSAPCLLSAICIPVIFFENNELRGFLDNPYLYATIFCTVVAFYFKKVLPSVLLSLAFFYFINFLINH</t>
  </si>
  <si>
    <t>GKBJCLLM_02623 hypothetical protein BJJBFHCM_02506 hypothetical protein OBDIBFEE_02578 hypothetical protein ANCIDCKD_02829 hypothetical protein OEGENBIG_02408 hypothetical protein ACADCFLE_02416 hypothetical protein BKNHADGE_02506 hypothetical protein HPJLOCPG_02417 hypothetical protein AAKJEMMD_02362 hypothetical protein MLKGHLIN_02376 hypothetical protein IKOMKJGP_02444 hypothetical protein EHJGJEMM_02362 hypothetical protein HAAKHFFG_02377 hypothetical protein KMDDGODH_02520 hypothetical protein DIIAGMCI_02227 hypothetical protein GDLADOOE_02317 hypothetical protein NHHGAHEP_02417 hypothetical protein JABLHIHM_02438 hypothetical protein HEPIKKFK_02440 hypothetical protein CFKPICJL_02546 hypothetical protein LKMBMMHG_02406 hypothetical protein AIEGMPLB_02437 hypothetical protein</t>
  </si>
  <si>
    <t>MKSIGEWFDEYSESHQNPINKKIHWVCVPAILFSIIGIIAHFSALLTALLVVLTLIFYARLDLVLAVAMAALLVVMAWLIYVLPVGVGFYIALFVFAWIGQFYGHKVEGKKPSFFKDLQFLLIGPVWCMDAYLAKILPHWKSRQKKLIAQ</t>
  </si>
  <si>
    <t>GKBJCLLM_02624 hypothetical protein BJJBFHCM_02507 hypothetical protein OBDIBFEE_02579 hypothetical protein ANCIDCKD_02830 hypothetical protein OEGENBIG_02409 hypothetical protein ACADCFLE_02417 hypothetical protein BKNHADGE_02507 hypothetical protein HPJLOCPG_02418 hypothetical protein AAKJEMMD_02363 hypothetical protein MLKGHLIN_02377 hypothetical protein IKOMKJGP_02445 hypothetical protein EHJGJEMM_02363 hypothetical protein HAAKHFFG_02378 hypothetical protein KMDDGODH_02521 hypothetical protein DIIAGMCI_02228 hypothetical protein GDLADOOE_02318 hypothetical protein NHHGAHEP_02418 hypothetical protein JABLHIHM_02439 hypothetical protein HEPIKKFK_02441 hypothetical protein CFKPICJL_02547 hypothetical protein LKMBMMHG_02407 hypothetical protein AIEGMPLB_02438 hypothetical protein</t>
  </si>
  <si>
    <t>MQLSLKYILALTASLSMAPLHAEMMQSSSLNSEVDGPNANLAARVLSKDTQNFNSRFSNINSLSITERSGDQIRRQAIAAKIEIPEDEPSVIEKLNTVASNTVRKFSQTGMASWYGRQFHGRKTASGETFDMNALTAAHRSLPLNCYIRVTNKDNGKSVVVKVNDRGPFHGNRVLDLSYGAAKRLGITNAGTAKVSIERVDGPTS</t>
  </si>
  <si>
    <t>septal ring lytic transglycosylase RlpA family protein</t>
  </si>
  <si>
    <t>GKBJCLLM_02625 Endolytic peptidoglycan transglycosylase RlpA BJJBFHCM_02508 Endolytic peptidoglycan transglycosylase RlpA OBDIBFEE_02580 Endolytic peptidoglycan transglycosylase RlpA ANCIDCKD_02831 Endolytic peptidoglycan transglycosylase RlpA OEGENBIG_02410 Endolytic peptidoglycan transglycosylase RlpA ACADCFLE_02418 Endolytic peptidoglycan transglycosylase RlpA BKNHADGE_02508 Endolytic peptidoglycan transglycosylase RlpA HPJLOCPG_02419 Endolytic peptidoglycan transglycosylase RlpA AAKJEMMD_02364 Endolytic peptidoglycan transglycosylase RlpA MLKGHLIN_02378 Endolytic peptidoglycan transglycosylase RlpA IKOMKJGP_02446 Endolytic peptidoglycan transglycosylase RlpA EHJGJEMM_02364 Endolytic peptidoglycan transglycosylase RlpA HAAKHFFG_02379 Endolytic peptidoglycan transglycosylase RlpA KMDDGODH_02522 Endolytic peptidoglycan transglycosylase RlpA DIIAGMCI_02229 Endolytic peptidoglycan transglycosylase RlpA GDLADOOE_02319 Endolytic peptidoglycan transglycosylase RlpA NHHGAHEP_02419 Endolytic peptidoglycan transglycosylase RlpA JABLHIHM_02440 Endolytic peptidoglycan transglycosylase RlpA HEPIKKFK_02442 Endolytic peptidoglycan transglycosylase RlpA CFKPICJL_02548 Endolytic peptidoglycan transglycosylase RlpA LKMBMMHG_02408 Endolytic peptidoglycan transglycosylase RlpA AIEGMPLB_02439 Endolytic peptidoglycan transglycosylase RlpA</t>
  </si>
  <si>
    <t>MLSQFVNKTLKVLALCTGLISTSHFAQANDFVTHPNYLNFKQKAMSTYGLSGEQVDAAMNGAKNLPNIINIMTRPGESKPWYDYRSMFLVEGTIQRGVRFKNQYADALNRAEQQFGVSQAVILGILGVETGYGANKGSFITRDALATLAFGYPRRAEYFGDELAALIAWTYKEGYPTNSIVGSYAGAIGFPQFMPSNISKYGVDFDGNGHIDLRNSAEDAIGSIANYLAKQGWQRDQPIGFMARYTGSNPESIIAKDLTQPTPYGALKNQGISPLNPLVKIDDLDMVNVIQLQDYNGPIYYLTYPNFQVITTYNKSRMYATAVWLLGTEVASR</t>
  </si>
  <si>
    <t>lytic murein transglycosylase B</t>
  </si>
  <si>
    <t>GKBJCLLM_02626 Membrane-bound lytic murein transglycosylase B BJJBFHCM_02509 Membrane-bound lytic murein transglycosylase B OBDIBFEE_02581 Membrane-bound lytic murein transglycosylase B ANCIDCKD_02832 Membrane-bound lytic murein transglycosylase B OEGENBIG_02411 Membrane-bound lytic murein transglycosylase B ACADCFLE_02419 Membrane-bound lytic murein transglycosylase B BKNHADGE_02509 Membrane-bound lytic murein transglycosylase B HPJLOCPG_02420 Membrane-bound lytic murein transglycosylase B AAKJEMMD_02365 Membrane-bound lytic murein transglycosylase B MLKGHLIN_02379 Membrane-bound lytic murein transglycosylase B IKOMKJGP_02447 Membrane-bound lytic murein transglycosylase B EHJGJEMM_02365 Membrane-bound lytic murein transglycosylase B HAAKHFFG_02380 Membrane-bound lytic murein transglycosylase B KMDDGODH_02523 Membrane-bound lytic murein transglycosylase B DIIAGMCI_02230 Membrane-bound lytic murein transglycosylase B GDLADOOE_02320 Membrane-bound lytic murein transglycosylase B NHHGAHEP_02420 Membrane-bound lytic murein transglycosylase B JABLHIHM_02441 Membrane-bound lytic murein transglycosylase B HEPIKKFK_02443 Membrane-bound lytic murein transglycosylase B CFKPICJL_02549 Membrane-bound lytic murein transglycosylase B LKMBMMHG_02409 Membrane-bound lytic murein transglycosylase B AIEGMPLB_02440 Membrane-bound lytic murein transglycosylase B</t>
  </si>
  <si>
    <t>MSPSPQYKFLRQAPRDGLSTAMQPSRWQQLHIDPWLCLFLFLNALLGLTVLYSASAQDVGLVSKQAMSFGIGFLVMISLAQIPPKVYQAFSPYFYLFGLFSLIGVMVFGEVRMGAQRWIDIPGFGSVQPSEFMKIGMPMMVAWFLARKPLPPSFSQVILSLMLIGVPFLLIAEQPDLGTSLLVLASGIFVLFLSGLSWRMIGAAAACAAIVIPIAWEFLLHDYQRQRVLTLLDPEADALGTGWNIIQSKTAIGSGGFSGKGFLEGTQSHLHFLPEGHTDFIIAAYSEEFGLIGVLILVILYSAIIFRTFQIGLQSFHNYGRLVAGAFGLSFFVYVFVNAGMVSGILPVVGVPLPFMSYGGTAIITLMATFGLVMSIHTHR</t>
  </si>
  <si>
    <t>rod shape-determining protein RodA</t>
  </si>
  <si>
    <t>GKBJCLLM_02627 Peptidoglycan glycosyltransferase MrdB BJJBFHCM_02510 Peptidoglycan glycosyltransferase MrdB OBDIBFEE_02582 Peptidoglycan glycosyltransferase MrdB ANCIDCKD_02833 Peptidoglycan glycosyltransferase MrdB OEGENBIG_02412 Peptidoglycan glycosyltransferase MrdB ACADCFLE_02420 Peptidoglycan glycosyltransferase MrdB BKNHADGE_02510 Peptidoglycan glycosyltransferase MrdB HPJLOCPG_02421 Peptidoglycan glycosyltransferase MrdB AAKJEMMD_02366 Peptidoglycan glycosyltransferase MrdB MLKGHLIN_02380 Peptidoglycan glycosyltransferase MrdB IKOMKJGP_02448 Peptidoglycan glycosyltransferase MrdB EHJGJEMM_02366 Peptidoglycan glycosyltransferase MrdB HAAKHFFG_02381 Peptidoglycan glycosyltransferase MrdB KMDDGODH_02524 Peptidoglycan glycosyltransferase MrdB DIIAGMCI_02231 Peptidoglycan glycosyltransferase MrdB GDLADOOE_02321 Peptidoglycan glycosyltransferase MrdB NHHGAHEP_02421 Peptidoglycan glycosyltransferase MrdB JABLHIHM_02442 Peptidoglycan glycosyltransferase MrdB HEPIKKFK_02444 Peptidoglycan glycosyltransferase MrdB CFKPICJL_02550 Peptidoglycan glycosyltransferase MrdB LKMBMMHG_02410 Peptidoglycan glycosyltransferase MrdB AIEGMPLB_02441 Peptidoglycan glycosyltransferase MrdB</t>
  </si>
  <si>
    <t>MPFFGFTPSEGLLNDIQTGIANKNSSEPLYPLRDKIALQLNEEIIENVLTQLVQHFPASEKRDTAEKLAGYVKSTVAVLLKQLLSKAPNDVVKQSVEFSEKSLFKDPQGQYKVGVALDAGLVTNLKHNFAELQAGNDINKAALAELYKQFGDAMVRHFMSDFNKTLDLGMIKRKAADIGAAAVTKAAHIAIDKLIPSLNRTELKAMAEYHDGLFFN</t>
  </si>
  <si>
    <t>GKBJCLLM_02628 hypothetical protein BJJBFHCM_02511 hypothetical protein OBDIBFEE_02583 hypothetical protein ANCIDCKD_02834 hypothetical protein OEGENBIG_02413 hypothetical protein ACADCFLE_02421 hypothetical protein BKNHADGE_02511 hypothetical protein HPJLOCPG_02422 hypothetical protein AAKJEMMD_02367 hypothetical protein MLKGHLIN_02381 hypothetical protein IKOMKJGP_02449 hypothetical protein EHJGJEMM_02367 hypothetical protein HAAKHFFG_02382 hypothetical protein KMDDGODH_02525 hypothetical protein DIIAGMCI_02232 hypothetical protein GDLADOOE_02322 hypothetical protein NHHGAHEP_02422 hypothetical protein JABLHIHM_02443 hypothetical protein HEPIKKFK_02445 hypothetical protein CFKPICJL_02551 hypothetical protein LKMBMMHG_02411 hypothetical protein AIEGMPLB_02442 hypothetical protein</t>
  </si>
  <si>
    <t>MSVEQSLLGKETQYPTSYQPDVLFPIARAQSREKYAHIQGITQGKDWWHVFEISWLNAHGIPQVAIGRITLPASSPNLIESKSLKLYFNSLNFTQFDSTQSFIETVEKDLSAAAGAKVELTLFQVDDLEISKPQGICIDDLMPERLEQHPDATLLKLDESGEEIEVELYSHLLRSNCPVTGQPDWGTVFIRFKGKKPCYRSLLAYIISYRQHNGFHEQCVEQIFADIWQNLQPEKLMVYATYTRRGGLDINPCRVSDLTWMPKPIRLARQ</t>
  </si>
  <si>
    <t>NADPH-dependent 7-cyano-7-deazaguanine reductase QueF</t>
  </si>
  <si>
    <t>GKBJCLLM_02629 NADPH-dependent 7-cyano-7-deazaguanine reductase BJJBFHCM_02512 NADPH-dependent 7-cyano-7-deazaguanine reductase OBDIBFEE_02584 NADPH-dependent 7-cyano-7-deazaguanine reductase ANCIDCKD_02835 NADPH-dependent 7-cyano-7-deazaguanine reductase OEGENBIG_02414 NADPH-dependent 7-cyano-7-deazaguanine reductase ACADCFLE_02422 NADPH-dependent 7-cyano-7-deazaguanine reductase BKNHADGE_02512 NADPH-dependent 7-cyano-7-deazaguanine reductase HPJLOCPG_02423 NADPH-dependent 7-cyano-7-deazaguanine reductase AAKJEMMD_02368 NADPH-dependent 7-cyano-7-deazaguanine reductase MLKGHLIN_02382 NADPH-dependent 7-cyano-7-deazaguanine reductase IKOMKJGP_02450 NADPH-dependent 7-cyano-7-deazaguanine reductase EHJGJEMM_02368 NADPH-dependent 7-cyano-7-deazaguanine reductase HAAKHFFG_02383 NADPH-dependent 7-cyano-7-deazaguanine reductase KMDDGODH_02526 NADPH-dependent 7-cyano-7-deazaguanine reductase DIIAGMCI_02233 NADPH-dependent 7-cyano-7-deazaguanine reductase GDLADOOE_02323 NADPH-dependent 7-cyano-7-deazaguanine reductase NHHGAHEP_02423 NADPH-dependent 7-cyano-7-deazaguanine reductase JABLHIHM_02444 NADPH-dependent 7-cyano-7-deazaguanine reductase HEPIKKFK_02446 NADPH-dependent 7-cyano-7-deazaguanine reductase CFKPICJL_02552 NADPH-dependent 7-cyano-7-deazaguanine reductase LKMBMMHG_02412 NADPH-dependent 7-cyano-7-deazaguanine reductase AIEGMPLB_02443 NADPH-dependent 7-cyano-7-deazaguanine reductase</t>
  </si>
  <si>
    <t>MNFNQLQIALWTLVRKEVRRFLRIWPQTLLPPAITMSLYFVIFGNLVGSRIGEMGGVSYMQFIVPGLIMMAVITNSYANVSSSFFSVKFQKSIEELIMSPVPLHIILWGYVIGGICRGVLVGAIVTAMSMFFTDLFIHNWFVTIYTVLITSVLFSLGGFINAVYAKSFDDISIIPTFVLTPLTYLGGVFYAISALGPFWQKLSLINPIVYMVNAFRFGILGHSDVNVSFSLIIVTLCCAVLYGIAYYLLARGSGMRE</t>
  </si>
  <si>
    <t>GKBJCLLM_02630 Inner membrane transport permease YadH BJJBFHCM_02513 Inner membrane transport permease YadH OBDIBFEE_02585 Inner membrane transport permease YadH ANCIDCKD_02836 Inner membrane transport permease YadH OEGENBIG_02415 Inner membrane transport permease YadH ACADCFLE_02423 Inner membrane transport permease YadH BKNHADGE_02513 Inner membrane transport permease YadH HPJLOCPG_02424 Inner membrane transport permease YadH AAKJEMMD_02369 Inner membrane transport permease YadH MLKGHLIN_02383 Inner membrane transport permease YadH IKOMKJGP_02451 Inner membrane transport permease YadH EHJGJEMM_02369 Inner membrane transport permease YadH HAAKHFFG_02384 Inner membrane transport permease YadH KMDDGODH_02527 Inner membrane transport permease YadH DIIAGMCI_02234 Inner membrane transport permease YadH GDLADOOE_02324 Inner membrane transport permease YadH NHHGAHEP_02424 Inner membrane transport permease YadH JABLHIHM_02445 Inner membrane transport permease YadH HEPIKKFK_02447 Inner membrane transport permease YadH CFKPICJL_02553 Inner membrane transport permease YadH LKMBMMHG_02413 Inner membrane transport permease YadH AIEGMPLB_02444 Inner membrane transport permease YadH</t>
  </si>
  <si>
    <t>MTDALVLRDLSKTYRNGFQALKGINLTVPEGEFYALLGPNGAGKSTTIGIISSLTKKTSGTVEIFGHNLDTHPSLAKQQLGVVPQEFNFGQFEKAFDILVTQAGYYGIHRKIAEKRAEHYLEKLGLWEKRNIQARMLSGGMKRRLMIARAMMHEPKLLILDEPTAGVDIELRRSMWDFLTEMNENGTSIILTTHYLEEAEMLCRQIAIIDRGVIKEDTSMKSFLNQLSEESFIFDLAEPIAPLQLNIIGVKFNLIDSSTLEVTMDKAHTLNDLFQLLESQGIRVRSMRNKSNRLEELFVKMVEKNLEGAAK</t>
  </si>
  <si>
    <t>putative transport protein (ABC superfamily_ ATP-bind)</t>
  </si>
  <si>
    <t>GKBJCLLM_02631 putative ABC transporter ATP-binding protein YadG BJJBFHCM_02514 putative ABC transporter ATP-binding protein YadG OBDIBFEE_02586 putative ABC transporter ATP-binding protein YadG ANCIDCKD_02837 putative ABC transporter ATP-binding protein YadG OEGENBIG_02416 putative ABC transporter ATP-binding protein YadG ACADCFLE_02424 putative ABC transporter ATP-binding protein YadG BKNHADGE_02514 putative ABC transporter ATP-binding protein YadG HPJLOCPG_02425 putative ABC transporter ATP-binding protein YadG AAKJEMMD_02370 putative ABC transporter ATP-binding protein YadG MLKGHLIN_02384 putative ABC transporter ATP-binding protein YadG IKOMKJGP_02452 putative ABC transporter ATP-binding protein YadG EHJGJEMM_02370 putative ABC transporter ATP-binding protein YadG HAAKHFFG_02385 putative ABC transporter ATP-binding protein YadG KMDDGODH_02528 putative ABC transporter ATP-binding protein YadG DIIAGMCI_02235 putative ABC transporter ATP-binding protein YadG GDLADOOE_02325 putative ABC transporter ATP-binding protein YadG NHHGAHEP_02425 putative ABC transporter ATP-binding protein YadG JABLHIHM_02446 putative ABC transporter ATP-binding protein YadG HEPIKKFK_02448 putative ABC transporter ATP-binding protein YadG CFKPICJL_02554 putative ABC transporter ATP-binding protein YadG LKMBMMHG_02414 putative ABC transporter ATP-binding protein YadG AIEGMPLB_02445 putative ABC transporter ATP-binding protein YadG</t>
  </si>
  <si>
    <t>MASFRQRNNTWRAEISVNGIRESSTFDTKAQARAWASKRETQLREQSHGKLPDHSFLEAIERYLSEVSVKKKTHENEVKRMAFFKREYKKLCQKQLAKVTTDDLVQWRDSRLKEVQGATVRREANILASLFTVARKEWKWIKESPMADLTLPPPSKHRDRRIAQDEIDRLCLAANWDNNVPVNSTQQIIIAFLFAIETAMRAGEIVGLTWDRVYLKDRYLVLNETKNGTKRNVPLSKRAVELLTLLKGLDKKQVFTCNSQSFDTLWRKLRDRCQITDLHFHDTRHEACTRLARKLEVLDLARMIGHKDLRSLMVYYNATASEIATRLD</t>
  </si>
  <si>
    <t>GKBJCLLM_02632 Tyrosine recombinase XerC BJJBFHCM_02515 Tyrosine recombinase XerC OBDIBFEE_02587 Tyrosine recombinase XerC OEGENBIG_02417 Tyrosine recombinase XerC ACADCFLE_02425 Tyrosine recombinase XerC BKNHADGE_02515 Tyrosine recombinase XerC HPJLOCPG_02426 Tyrosine recombinase XerC AAKJEMMD_02371 Tyrosine recombinase XerC MLKGHLIN_02385 Tyrosine recombinase XerC IKOMKJGP_02453 Tyrosine recombinase XerC EHJGJEMM_02371 Tyrosine recombinase XerC HAAKHFFG_02386 Tyrosine recombinase XerC KMDDGODH_02529 Tyrosine recombinase XerC DIIAGMCI_02236 Tyrosine recombinase XerC GDLADOOE_02326 Tyrosine recombinase XerC NHHGAHEP_02426 Tyrosine recombinase XerC JABLHIHM_02447 Tyrosine recombinase XerC HEPIKKFK_02449 Tyrosine recombinase XerC CFKPICJL_02555 Tyrosine recombinase XerC LKMBMMHG_02415 Tyrosine recombinase XerC AIEGMPLB_02446 Tyrosine recombinase XerC</t>
  </si>
  <si>
    <t>MTAIANIGSNFVVALPPSDIWLNDSQAAEFLGYRDVHFKAAVCCLPTFPKPRYVIKCGQGRRWNLAELSNWLNEQSDDEPKKGRPRKRG</t>
  </si>
  <si>
    <t>GKBJCLLM_02633 hypothetical protein BJJBFHCM_02516 hypothetical protein OBDIBFEE_02588 hypothetical protein OEGENBIG_02418 hypothetical protein ACADCFLE_02426 hypothetical protein BKNHADGE_02516 hypothetical protein HPJLOCPG_02427 hypothetical protein AAKJEMMD_02372 hypothetical protein MLKGHLIN_02386 hypothetical protein IKOMKJGP_02454 hypothetical protein EHJGJEMM_02372 hypothetical protein HAAKHFFG_02387 hypothetical protein KMDDGODH_02530 hypothetical protein DIIAGMCI_02237 hypothetical protein GDLADOOE_02327 hypothetical protein NHHGAHEP_02427 hypothetical protein JABLHIHM_02448 hypothetical protein HEPIKKFK_02450 hypothetical protein CFKPICJL_02556 hypothetical protein LKMBMMHG_02416 hypothetical protein AIEGMPLB_02447 hypothetical protein</t>
  </si>
  <si>
    <t>MSEKYSFLLLVMAIFGIALVRTGKYTDSFVYAVSIAYLVLFVLTHFKPIVINNNDFSGSKVSLEVDKERGK</t>
  </si>
  <si>
    <t>GKBJCLLM_02634 hypothetical protein BJJBFHCM_02517 hypothetical protein OBDIBFEE_02589 hypothetical protein OEGENBIG_02419 hypothetical protein ACADCFLE_02427 hypothetical protein BKNHADGE_02517 hypothetical protein HPJLOCPG_02428 hypothetical protein AAKJEMMD_02373 hypothetical protein MLKGHLIN_02387 hypothetical protein IKOMKJGP_02455 hypothetical protein EHJGJEMM_02373 hypothetical protein HAAKHFFG_02388 hypothetical protein KMDDGODH_02531 hypothetical protein DIIAGMCI_02238 hypothetical protein GDLADOOE_02328 hypothetical protein NHHGAHEP_02428 hypothetical protein JABLHIHM_02449 hypothetical protein HEPIKKFK_02451 hypothetical protein CFKPICJL_02557 hypothetical protein LKMBMMHG_02417 hypothetical protein AIEGMPLB_02448 hypothetical protein</t>
  </si>
  <si>
    <t>MSITLNGHQLKSLLEFVNPDGENDLDQLETELTIKFFEDGHSGKGYYFWMTEYPEEGSMLLDVESGAEG</t>
  </si>
  <si>
    <t>GKBJCLLM_02635 hypothetical protein BJJBFHCM_02518 hypothetical protein OBDIBFEE_02590 hypothetical protein OEGENBIG_02420 hypothetical protein ACADCFLE_02428 hypothetical protein BKNHADGE_02518 hypothetical protein HPJLOCPG_02429 hypothetical protein AAKJEMMD_02374 hypothetical protein MLKGHLIN_02388 hypothetical protein IKOMKJGP_02456 hypothetical protein EHJGJEMM_02374 hypothetical protein HAAKHFFG_02389 hypothetical protein KMDDGODH_02532 hypothetical protein DIIAGMCI_02239 hypothetical protein GDLADOOE_02329 hypothetical protein NHHGAHEP_02429 hypothetical protein JABLHIHM_02450 hypothetical protein HEPIKKFK_02452 hypothetical protein CFKPICJL_02558 hypothetical protein LKMBMMHG_02418 hypothetical protein AIEGMPLB_02449 hypothetical protein</t>
  </si>
  <si>
    <t>MTDLNKEREAFLNAFQYYKGRRDIIFSHEHELFMTRSNNPSEVAQKEISNMNSRWDAWLRCAKHRDAELEKAKAQAVQQSFEIGRLQDRITELLDERQDLYAQINNDQAVPDTQQKLTDTYYLEGSDYVVDCPFEYDIEIDKGEVLELQKWQRTESTKVYFANIYKDEDNFEILQFASKAEAENAVAENLKFLEASESGAEQ</t>
  </si>
  <si>
    <t>GKBJCLLM_02636 hypothetical protein BJJBFHCM_02519 hypothetical protein OBDIBFEE_02591 hypothetical protein OEGENBIG_02421 hypothetical protein ACADCFLE_02429 hypothetical protein BKNHADGE_02519 hypothetical protein HPJLOCPG_02430 hypothetical protein AAKJEMMD_02375 hypothetical protein MLKGHLIN_02389 hypothetical protein IKOMKJGP_02457 hypothetical protein EHJGJEMM_02375 hypothetical protein HAAKHFFG_02390 hypothetical protein KMDDGODH_02533 hypothetical protein DIIAGMCI_02240 hypothetical protein GDLADOOE_02330 hypothetical protein NHHGAHEP_02430 hypothetical protein JABLHIHM_02451 hypothetical protein HEPIKKFK_02453 hypothetical protein CFKPICJL_02559 hypothetical protein LKMBMMHG_02419 hypothetical protein AIEGMPLB_02450 hypothetical protein</t>
  </si>
  <si>
    <t>MKLFRCSSLHKLVGDPKTKGSVLSDTAKTEIRTIVKEDLTTFKSFKGNQYTAKGNALEEIAISLSGKIRFRQYVKHEGRLENELITGECDILDLNNKLIIDTKCTWDIGTHPFFKDEAEEKAKKAGYDWQMQGYMWLYDCEQAMVDFWLFPCPIELTNDWDDREQLIDLVERIDLRERLTTVTYKRDEAMIQKFKDKIPHAQEYYAKLYQERIKAKVAA</t>
  </si>
  <si>
    <t>GKBJCLLM_02637 hypothetical protein BJJBFHCM_02520 hypothetical protein OBDIBFEE_02592 hypothetical protein OEGENBIG_02422 hypothetical protein ACADCFLE_02430 hypothetical protein BKNHADGE_02520 hypothetical protein HPJLOCPG_02431 hypothetical protein AAKJEMMD_02376 hypothetical protein MLKGHLIN_02390 hypothetical protein IKOMKJGP_02458 hypothetical protein EHJGJEMM_02376 hypothetical protein HAAKHFFG_02391 hypothetical protein KMDDGODH_02534 hypothetical protein DIIAGMCI_02241 hypothetical protein GDLADOOE_02331 hypothetical protein NHHGAHEP_02431 hypothetical protein JABLHIHM_02452 hypothetical protein HEPIKKFK_02454 hypothetical protein CFKPICJL_02560 hypothetical protein LKMBMMHG_02420 hypothetical protein AIEGMPLB_02451 hypothetical protein</t>
  </si>
  <si>
    <t>MNAPVQHSGQNPFAVAAPTTQAMSTVQSDSQRAIAEVQAALVIAKQFPRNPIEAYDRIMNACQRPGLAQSAVYSYARGGSSVTGPSIRLAEMLAQNWGNIQYGIRELSSENGESTVEAFAWDVETNTRQTKVFQVPHIRYTRNGSKKLTDPRDIYELVANNGARRLRACILGVIPGDVIDDAVNQCEKTIHASADTSPEAVQKLVVAFEQFNVTKKDIEDYIQRRLDAITAANIVALRKIFTSLRDGMSSPKDWFKNVTVKEVGEVQEVKPTVPDNEFPVLLEQIKADAVTKEYVLEGYALTNAQIAEVNAL</t>
  </si>
  <si>
    <t>GKBJCLLM_02638 hypothetical protein BJJBFHCM_02521 hypothetical protein OBDIBFEE_02593 hypothetical protein OEGENBIG_02423 hypothetical protein ACADCFLE_02431 hypothetical protein BKNHADGE_02521 hypothetical protein HPJLOCPG_02432 hypothetical protein AAKJEMMD_02377 hypothetical protein MLKGHLIN_02391 hypothetical protein IKOMKJGP_02459 hypothetical protein EHJGJEMM_02377 hypothetical protein HAAKHFFG_02392 hypothetical protein KMDDGODH_02535 hypothetical protein DIIAGMCI_02242 hypothetical protein GDLADOOE_02332 hypothetical protein NHHGAHEP_02432 hypothetical protein JABLHIHM_02453 hypothetical protein HEPIKKFK_02455 hypothetical protein CFKPICJL_02561 hypothetical protein LKMBMMHG_02421 hypothetical protein AIEGMPLB_02452 hypothetical protein</t>
  </si>
  <si>
    <t>MSKRALLHKSRLEAFKSWLIENQIQYRDGKGDFQVLQVEVKGRFYPIYDRFQGDHLTTQRELIPLVKRYIASEKN</t>
  </si>
  <si>
    <t>GKBJCLLM_02639 hypothetical protein BJJBFHCM_02522 hypothetical protein OBDIBFEE_02594 hypothetical protein OEGENBIG_02424 hypothetical protein ACADCFLE_02432 hypothetical protein BKNHADGE_02522 hypothetical protein HPJLOCPG_02433 hypothetical protein AAKJEMMD_02378 hypothetical protein MLKGHLIN_02392 hypothetical protein IKOMKJGP_02460 hypothetical protein EHJGJEMM_02378 hypothetical protein HAAKHFFG_02393 hypothetical protein KMDDGODH_02536 hypothetical protein DIIAGMCI_02243 hypothetical protein GDLADOOE_02333 hypothetical protein NHHGAHEP_02433 hypothetical protein JABLHIHM_02454 hypothetical protein HEPIKKFK_02456 hypothetical protein CFKPICJL_02562 hypothetical protein LKMBMMHG_02422 hypothetical protein AIEGMPLB_02453 hypothetical protein</t>
  </si>
  <si>
    <t>MNMLANISFDAAVFTSLEVMNVGVEDGVVQFSLSVQNAEHIYIVASVKGIEKNDTFEYGEGLDYQDWKDVDYTRMTVDSSSRPHVDDFDYVDAVEGMPFALTSTQIQKLNEYLEELARGEKINELRGGDV</t>
  </si>
  <si>
    <t>GKBJCLLM_02640 hypothetical protein BJJBFHCM_02523 hypothetical protein OBDIBFEE_02595 hypothetical protein OEGENBIG_02425 hypothetical protein ACADCFLE_02433 hypothetical protein BKNHADGE_02523 hypothetical protein HPJLOCPG_02434 hypothetical protein AAKJEMMD_02379 hypothetical protein MLKGHLIN_02393 hypothetical protein IKOMKJGP_02461 hypothetical protein EHJGJEMM_02379 hypothetical protein HAAKHFFG_02394 hypothetical protein KMDDGODH_02537 hypothetical protein DIIAGMCI_02244 hypothetical protein GDLADOOE_02334 hypothetical protein NHHGAHEP_02434 hypothetical protein JABLHIHM_02455 hypothetical protein HEPIKKFK_02457 hypothetical protein CFKPICJL_02563 hypothetical protein LKMBMMHG_02423 hypothetical protein AIEGMPLB_02454 hypothetical protein</t>
  </si>
  <si>
    <t>MDNYKIINTHTNEIIKALNDLGYVWTPKKFDEQDCLVKAHWILAKETGEIAYSSGTHIDSPLVFKELTLPQLRDLVVLRRNDVKDATHKNFRTNTPYLKQGENEYYMFNGEWVLSNCPNDLEPITKPQDPALISGAEAKLAWANGEALQINKKDTHFGFIDISNDYSLGVFDNEDYEFRLKPQTIKLELELPKSFEPKDGETYWHIYPSAEKGYHFVRSFEDDDVWCQFGAWRTEAEVKQVVEQLRKIRGTNS</t>
  </si>
  <si>
    <t>GKBJCLLM_02641 hypothetical protein BJJBFHCM_02524 hypothetical protein OBDIBFEE_02596 hypothetical protein OEGENBIG_02426 hypothetical protein ACADCFLE_02434 hypothetical protein BKNHADGE_02524 hypothetical protein HPJLOCPG_02435 hypothetical protein AAKJEMMD_02380 hypothetical protein MLKGHLIN_02394 hypothetical protein IKOMKJGP_02462 hypothetical protein EHJGJEMM_02380 hypothetical protein HAAKHFFG_02395 hypothetical protein KMDDGODH_02538 hypothetical protein DIIAGMCI_02245 hypothetical protein GDLADOOE_02335 hypothetical protein NHHGAHEP_02435 hypothetical protein JABLHIHM_02456 hypothetical protein HEPIKKFK_02458 hypothetical protein CFKPICJL_02564 hypothetical protein LKMBMMHG_02424 hypothetical protein AIEGMPLB_02455 hypothetical protein</t>
  </si>
  <si>
    <t>MDTKSVATVSVVVIEALMMLVEHEGIELPSISLKLKSEDGSRISYEVDFSHLVEQTLKGLKELSEGEQDKEPSHG</t>
  </si>
  <si>
    <t>GKBJCLLM_02642 hypothetical protein BJJBFHCM_02525 hypothetical protein OBDIBFEE_02597 hypothetical protein OEGENBIG_02427 hypothetical protein ACADCFLE_02435 hypothetical protein BKNHADGE_02525 hypothetical protein HPJLOCPG_02436 hypothetical protein AAKJEMMD_02381 hypothetical protein MLKGHLIN_02395 hypothetical protein IKOMKJGP_02463 hypothetical protein EHJGJEMM_02381 hypothetical protein HAAKHFFG_02396 hypothetical protein KMDDGODH_02539 hypothetical protein DIIAGMCI_02246 hypothetical protein GDLADOOE_02336 hypothetical protein NHHGAHEP_02436 hypothetical protein JABLHIHM_02457 hypothetical protein HEPIKKFK_02459 hypothetical protein CFKPICJL_02565 hypothetical protein LKMBMMHG_02425 hypothetical protein AIEGMPLB_02456 hypothetical protein</t>
  </si>
  <si>
    <t>MNQRIEKYKFSQAFRDGSKAFIAFWIITFIAFAFLKGCADEQYANELKAKQNMYVRVQVEGAN</t>
  </si>
  <si>
    <t>GKBJCLLM_02643 hypothetical protein BJJBFHCM_02526 hypothetical protein OBDIBFEE_02598 hypothetical protein OEGENBIG_02428 hypothetical protein ACADCFLE_02436 hypothetical protein BKNHADGE_02526 hypothetical protein HPJLOCPG_02437 hypothetical protein AAKJEMMD_02382 hypothetical protein MLKGHLIN_02396 hypothetical protein IKOMKJGP_02464 hypothetical protein EHJGJEMM_02382 hypothetical protein HAAKHFFG_02397 hypothetical protein KMDDGODH_02540 hypothetical protein DIIAGMCI_02247 hypothetical protein GDLADOOE_02337 hypothetical protein NHHGAHEP_02437 hypothetical protein JABLHIHM_02458 hypothetical protein HEPIKKFK_02460 hypothetical protein CFKPICJL_02566 hypothetical protein LKMBMMHG_02426 hypothetical protein AIEGMPLB_02457 hypothetical protein</t>
  </si>
  <si>
    <t>MSNIEQDTRFIVNNNLINKGWILDIQDPNKNVFFESDILRIVNNEFLKKSKKRPDYVLFDSQNKRPIGVIETKSGGKSLTKALDQATEYAEMLDAPLIFAMNNGFCETRHLYTQKPLFIDENEVNELIRVNEAKEFILQETNGIYITPKEILVSRKELINVFKKLNNSLRGEGLRAGIERLSEFANILFLKLYTENANTGIWNSLKSLDNDLLINTTNNILQDIDRQYGASVFTNLQLTNPVAVKEMIKELDKLKLSSIDTDIKGDAFEYFLQQATATNNDLGEYFTPRHITKTIVNLVNPKYGEKIYDPFCGTGGFLTEAFDHIKDNTLIANNSSEEIKLKHNTIFGREITSNAKLAKMNMILHGDGHSGICQIDTLQNPIESEYDVVITNMPFSQKTSYSHLYENKLAKNDGDGVCVLHCFKATKKGGRMALVVPEGFLFKAALAPVRKYLFENAQLKAVVSLPKEVFLPYAKVKTNILYFTNCHNGRTNSDVFYYNVTNDGLSLDSFRRKIDENDLKNLDFADLNKSDFDKYYNELGFLKVNPELIRSNDYIYNYAHYSNSHIKSKFPTIKLKELLSLSGKVKVGEDTNIPIMSITMEHGLIDQHEKFKKRVASSDISGYKKVFKNELVMGFPIDEGVLGFQKYYDAAAVSPAYKIFRLKREVNVEYLDLILRSNSLRKIYKSKMQGSVERRRSIPDEMFLNIEIPNPPEEVKDQIVKQHKLIKEIENSLKENQKKLRLKTEALWELPQNYN</t>
  </si>
  <si>
    <t>N-6 DNA methylase</t>
  </si>
  <si>
    <t>GKBJCLLM_02644 hypothetical protein BJJBFHCM_02527 hypothetical protein OBDIBFEE_02599 hypothetical protein OEGENBIG_02429 hypothetical protein ACADCFLE_02437 hypothetical protein BKNHADGE_02527 hypothetical protein HPJLOCPG_02438 hypothetical protein AAKJEMMD_02383 hypothetical protein MLKGHLIN_02397 hypothetical protein IKOMKJGP_02465 hypothetical protein EHJGJEMM_02383 hypothetical protein HAAKHFFG_02398 hypothetical protein KMDDGODH_02541 hypothetical protein DIIAGMCI_02248 hypothetical protein GDLADOOE_02338 hypothetical protein NHHGAHEP_02438 hypothetical protein JABLHIHM_02459 hypothetical protein HEPIKKFK_02461 hypothetical protein CFKPICJL_02567 hypothetical protein LKMBMMHG_02427 hypothetical protein AIEGMPLB_02458 hypothetical protein</t>
  </si>
  <si>
    <t>MLDETAFKNFKLPRYEKVRWELQKLLIQSKWTVEEPIPSEQELAQMYSVSVGTVRKAVEGLVEDGLLVKQQGKGTFLKQPNFENSLIRFFRLRNKKGEFIQPQGQIKKVEVCDAIPEVNAELGLEHTEKLLYIERVRKHEDVVVLSERIWLPERLFKNLEEIPIAEFGNLLYPFYYQHCGQFISSARERLTFEKNIKDNYLNNHLEDPLVKVCRIAKNLEGVAVEYRESYGLADNFHYEITIN</t>
  </si>
  <si>
    <t>GKBJCLLM_02645 HTH-type transcriptional repressor NagR BJJBFHCM_02528 HTH-type transcriptional repressor NagR OBDIBFEE_02600 HTH-type transcriptional repressor NagR ANCIDCKD_02530 HTH-type transcriptional repressor NagR OEGENBIG_02430 HTH-type transcriptional repressor NagR ACADCFLE_02438 HTH-type transcriptional repressor NagR BKNHADGE_02528 HTH-type transcriptional repressor NagR HPJLOCPG_02439 HTH-type transcriptional repressor NagR AAKJEMMD_02384 HTH-type transcriptional repressor NagR MLKGHLIN_02398 HTH-type transcriptional repressor NagR IKOMKJGP_02468 HTH-type transcriptional repressor NagR EHJGJEMM_02386 HTH-type transcriptional repressor NagR HAAKHFFG_02399 HTH-type transcriptional repressor NagR KMDDGODH_02542 HTH-type transcriptional repressor NagR DIIAGMCI_02249 HTH-type transcriptional repressor NagR GDLADOOE_02339 HTH-type transcriptional repressor NagR NHHGAHEP_02439 HTH-type transcriptional repressor NagR JABLHIHM_02523 HTH-type transcriptional repressor NagR HEPIKKFK_02462 HTH-type transcriptional repressor NagR CFKPICJL_02568 HTH-type transcriptional repressor NagR LKMBMMHG_02428 HTH-type transcriptional repressor NagR AIEGMPLB_02459 HTH-type transcriptional repressor NagR</t>
  </si>
  <si>
    <t>MTALMLMALAVSIGLGYKTKINIGFFTIAFAYLIGCFGMGLKPSEVIELWPVKIFFIILSVTLFYNFALANGALEKLASHLLYKCRKFPQFLPLAIFFAATIIAGLGAGFYTVLAFMAPITLLLCKKTNMNMIIGGMAANYGALAGANFMTSQSGIIFRSLMENTGISSQTAFSYSSGIFVLTLIIPIAVLGIYTLWNRKSNSIVIEDQKPEPFDKKQKQSIFLIILMMSIVLVFPILHLVFPDVKTISFLNSKIDIAFLAITFSLISLLMKLADEKKVIALVPWGTLIMICGVGMLIALGVKLGIITTLSEWLANNVPVWVIPVLLCLISAIMSVFSSTLGVVAPTLFPIVPALALTSGLNPLVLFICIVVGAQSTAISPFSSGGSLIMASAPADIDKTKFFNQLLFKAIPVGVIAALIAIFALKFVM</t>
  </si>
  <si>
    <t>SLC13 family permease</t>
  </si>
  <si>
    <t>GKBJCLLM_02646 hypothetical protein BJJBFHCM_02529 hypothetical protein OBDIBFEE_02601 hypothetical protein ANCIDCKD_02531 hypothetical protein OEGENBIG_02431 hypothetical protein ACADCFLE_02439 hypothetical protein BKNHADGE_02529 hypothetical protein HPJLOCPG_02440 hypothetical protein AAKJEMMD_02385 hypothetical protein MLKGHLIN_02399 hypothetical protein IKOMKJGP_02469 hypothetical protein EHJGJEMM_02387 hypothetical protein HAAKHFFG_02400 hypothetical protein KMDDGODH_02543 hypothetical protein DIIAGMCI_02250 hypothetical protein GDLADOOE_02340 hypothetical protein NHHGAHEP_02440 hypothetical protein JABLHIHM_02524 hypothetical protein HEPIKKFK_02463 hypothetical protein CFKPICJL_02569 hypothetical protein LKMBMMHG_02429 hypothetical protein AIEGMPLB_02460 hypothetical protein</t>
  </si>
  <si>
    <t>MNCIDTHAHVFSTQDHSIETARYAPDYEATVQSFISHLDEHNFTHGVLVQPSFLGTNNQAMLNAIQQYPDRLKGIAVVQHTTTFNELVNLKAQGIVGVRLNLFGLNLPALNTPDWQKFLRNVESLNWQVELHAPPKYLVQLLPQLNEYSFDVVIDHFGRVDPVKGIEDPDYQKFLSLLNVKQHWIKVSGFYRLGATPSNINIAQQAYNIFKEKGFLHKLIWGSDWPHTQHESLITYEDAIKAFKQIVFDKHEQCLILNQNPTELFGFSRT</t>
  </si>
  <si>
    <t>amidohydrolase family protein</t>
  </si>
  <si>
    <t>GKBJCLLM_02647 4-sulfomuconolactone hydrolase BJJBFHCM_02530 4-sulfomuconolactone hydrolase OBDIBFEE_02602 4-sulfomuconolactone hydrolase ANCIDCKD_02532 4-sulfomuconolactone hydrolase OEGENBIG_02432 4-sulfomuconolactone hydrolase ACADCFLE_02440 4-sulfomuconolactone hydrolase BKNHADGE_02530 4-sulfomuconolactone hydrolase HPJLOCPG_02441 4-sulfomuconolactone hydrolase AAKJEMMD_02386 4-sulfomuconolactone hydrolase MLKGHLIN_02400 4-sulfomuconolactone hydrolase IKOMKJGP_02470 4-sulfomuconolactone hydrolase EHJGJEMM_02388 4-sulfomuconolactone hydrolase HAAKHFFG_02401 4-sulfomuconolactone hydrolase KMDDGODH_02544 4-sulfomuconolactone hydrolase DIIAGMCI_02251 4-sulfomuconolactone hydrolase GDLADOOE_02341 4-sulfomuconolactone hydrolase NHHGAHEP_02441 4-sulfomuconolactone hydrolase JABLHIHM_02525 4-sulfomuconolactone hydrolase HEPIKKFK_02464 4-sulfomuconolactone hydrolase CFKPICJL_02570 4-sulfomuconolactone hydrolase LKMBMMHG_02430 4-sulfomuconolactone hydrolase AIEGMPLB_02461 4-sulfomuconolactone hydrolase</t>
  </si>
  <si>
    <t>MKNDISISEVEKSTIRKLSFRILPFLILCYFIAYIDRVNIGFAALTMNQEIGLTATAFGFGATLFFIAYVIFEIPSNMAMEKLGARIWIARIMITWGIVGCCTAFITGPISYAISRFLLGAAEAGFFPGVLLYLTLWFPKRYMARIVAVFMVAIPLSNFIGSPLSALLLGLHGLLGLSGWQVLLILEALPAILLGLLCLVWLPNTANNVKWLNQEEKDWLSSTLTFEKNQLLNSEKQDSAEQKKSKFKLLITNKYLWFFAIIYAGSSATSNILSLWMPQILKAFHLTAMQTGLLNMIPFGLAAAFMIVWGVHADKSGNKSLNTAIPLFVTSFGLLLTIFTSSLTLSLLLFSLVLMGNYAIKGPFWALVSERLPPTLVAVGIAAVNTIAHIGTGLMNSIMGIVKDYSGSFPISLLPLCMLTFTGAMIALYLGRKPTLPKAQKVQKAV</t>
  </si>
  <si>
    <t>GKBJCLLM_02648 Putative tartrate transporter BJJBFHCM_02531 Putative tartrate transporter OBDIBFEE_02603 Putative tartrate transporter ANCIDCKD_02533 Putative tartrate transporter OEGENBIG_02433 Putative tartrate transporter ACADCFLE_02441 Putative tartrate transporter BKNHADGE_02531 Putative tartrate transporter HPJLOCPG_02442 Putative tartrate transporter AAKJEMMD_02387 Putative tartrate transporter MLKGHLIN_02401 Putative tartrate transporter IKOMKJGP_02471 Putative tartrate transporter EHJGJEMM_02389 Putative tartrate transporter HAAKHFFG_02402 Putative tartrate transporter KMDDGODH_02545 Putative tartrate transporter DIIAGMCI_02252 Putative tartrate transporter GDLADOOE_02342 Putative tartrate transporter NHHGAHEP_02442 Putative tartrate transporter JABLHIHM_02526 Putative tartrate transporter HEPIKKFK_02465 Putative tartrate transporter CFKPICJL_02571 Putative tartrate transporter LKMBMMHG_02431 Putative tartrate transporter AIEGMPLB_02462 Putative tartrate transporter</t>
  </si>
  <si>
    <t>MDYMNKLHKNESPEMILAFESAISTFKYFWRELYWEYRRIVPALELAYVKCAFIQENLEDKNEPLIEYMWIDQVDFDGSTISGTLLNEPYIIDNVQSGETVRLKFESIVDWMFLSNGTVHGAFTIQEYRKTLDESGRKEYDEAWGIDFGNPDEIFLVYDQKNCPENLEEHPMCKSILNQFINIINTDPTIITEKDESGNQLLHREVIAGNYLFVQELLRLNTNKLEINKQSMTPLDLAHKLGWNNIVNLLK</t>
  </si>
  <si>
    <t>GKBJCLLM_02649 hypothetical protein BJJBFHCM_02532 hypothetical protein OBDIBFEE_02604 hypothetical protein ANCIDCKD_02534 hypothetical protein OEGENBIG_02434 hypothetical protein ACADCFLE_02442 hypothetical protein BKNHADGE_02532 hypothetical protein HPJLOCPG_02443 hypothetical protein AAKJEMMD_02388 hypothetical protein MLKGHLIN_02402 hypothetical protein IKOMKJGP_02472 hypothetical protein EHJGJEMM_02390 hypothetical protein HAAKHFFG_02403 hypothetical protein KMDDGODH_02546 hypothetical protein DIIAGMCI_02253 hypothetical protein GDLADOOE_02343 hypothetical protein NHHGAHEP_02443 hypothetical protein JABLHIHM_02527 hypothetical protein HEPIKKFK_02466 hypothetical protein CFKPICJL_02572 hypothetical protein LKMBMMHG_02432 hypothetical protein AIEGMPLB_02463 hypothetical protein</t>
  </si>
  <si>
    <t>MNKYLMLTLLAASTLSLTGCAQMFPAQATKLENGNYMIQTTSNILGSNEAMENKVNKKAETVCAGKGFSEINNNHQTHSQQIYTAQVITTGTYKTFNKTIKCN</t>
  </si>
  <si>
    <t>GKBJCLLM_02650 hypothetical protein BJJBFHCM_02533 hypothetical protein OBDIBFEE_02605 hypothetical protein ANCIDCKD_02535 hypothetical protein OEGENBIG_02435 hypothetical protein ACADCFLE_02443 hypothetical protein BKNHADGE_02533 hypothetical protein HPJLOCPG_02444 hypothetical protein AAKJEMMD_02389 hypothetical protein MLKGHLIN_02403 hypothetical protein IKOMKJGP_02473 hypothetical protein EHJGJEMM_02391 hypothetical protein HAAKHFFG_02404 hypothetical protein KMDDGODH_02547 hypothetical protein DIIAGMCI_02254 hypothetical protein GDLADOOE_02344 hypothetical protein NHHGAHEP_02444 hypothetical protein JABLHIHM_02528 hypothetical protein HEPIKKFK_02467 hypothetical protein CFKPICJL_02573 hypothetical protein LKMBMMHG_02433 hypothetical protein AIEGMPLB_02464 hypothetical protein</t>
  </si>
  <si>
    <t>MKLLALISMGVAASYWYKTIKDSKPTLLKPNFDEIVKNFVLAEFKA</t>
  </si>
  <si>
    <t>GKBJCLLM_02651 hypothetical protein BJJBFHCM_02534 hypothetical protein OBDIBFEE_02606 hypothetical protein ANCIDCKD_02536 hypothetical protein OEGENBIG_02436 hypothetical protein ACADCFLE_02444 hypothetical protein BKNHADGE_02534 hypothetical protein HPJLOCPG_02445 hypothetical protein AAKJEMMD_02390 hypothetical protein MLKGHLIN_02404 hypothetical protein IKOMKJGP_02474 hypothetical protein EHJGJEMM_02392 hypothetical protein HAAKHFFG_02405 hypothetical protein KMDDGODH_02548 hypothetical protein DIIAGMCI_02255 hypothetical protein GDLADOOE_02345 hypothetical protein NHHGAHEP_02445 hypothetical protein JABLHIHM_02529 hypothetical protein HEPIKKFK_02468 hypothetical protein CFKPICJL_02574 hypothetical protein LKMBMMHG_02434 hypothetical protein AIEGMPLB_02465 hypothetical protein</t>
  </si>
  <si>
    <t>MLQDIGDQYPNGAINKEIIENFAATLEVTFPPEYVELISQHDGIYPEISSFDYVDTDGELNISTLELGGYLHEPRIEGMQFPEGDDDYEGKLISFGATPSGNFICFDYRFPWIKDQPKIVLVLHDEFYDFGMNEGKRKVLYLADNFAHFINSLHEFIEY</t>
  </si>
  <si>
    <t>SMI1/KNR4 family protein</t>
  </si>
  <si>
    <t>GKBJCLLM_02652 hypothetical protein BJJBFHCM_02535 hypothetical protein OBDIBFEE_02607 hypothetical protein ANCIDCKD_02537 hypothetical protein OEGENBIG_02437 hypothetical protein ACADCFLE_02445 hypothetical protein BKNHADGE_02535 hypothetical protein HPJLOCPG_02446 hypothetical protein AAKJEMMD_02391 hypothetical protein MLKGHLIN_02405 hypothetical protein IKOMKJGP_02475 hypothetical protein EHJGJEMM_02393 hypothetical protein HAAKHFFG_02406 hypothetical protein KMDDGODH_02549 hypothetical protein DIIAGMCI_02256 hypothetical protein GDLADOOE_02346 hypothetical protein NHHGAHEP_02446 hypothetical protein JABLHIHM_02530 hypothetical protein HEPIKKFK_02469 hypothetical protein CFKPICJL_02575 hypothetical protein LKMBMMHG_02435 hypothetical protein AIEGMPLB_02466 hypothetical protein</t>
  </si>
  <si>
    <t>MNLYPIPADFINEKVNLSWCDIKWGYENNLLTSEIPIKKAENSLLTENYTNTELELSFLIPSESNDITPFINELCPNFKEDEYENISEKWLYVILSWLWANRESFEDPLDEVENIYTDFDCPAEMDSFIKYMPPTDGYDPSLYSYAENINRLMKNWESYLQKSAEKYK</t>
  </si>
  <si>
    <t>GKBJCLLM_02653 hypothetical protein BJJBFHCM_02536 hypothetical protein OBDIBFEE_02608 hypothetical protein ANCIDCKD_02538 hypothetical protein OEGENBIG_02438 hypothetical protein ACADCFLE_02446 hypothetical protein BKNHADGE_02536 hypothetical protein HPJLOCPG_02447 hypothetical protein AAKJEMMD_02392 hypothetical protein MLKGHLIN_02406 hypothetical protein IKOMKJGP_02476 hypothetical protein EHJGJEMM_02394 hypothetical protein HAAKHFFG_02407 hypothetical protein KMDDGODH_02550 hypothetical protein DIIAGMCI_02257 hypothetical protein GDLADOOE_02347 hypothetical protein NHHGAHEP_02447 hypothetical protein JABLHIHM_02531 hypothetical protein HEPIKKFK_02470 hypothetical protein CFKPICJL_02576 hypothetical protein LKMBMMHG_02436 hypothetical protein AIEGMPLB_02467 hypothetical protein</t>
  </si>
  <si>
    <t>MRSLHQVAASEIAVIPYYLKGYQQHGLQYGINEHERAEPLGAQCTNCHTILWITGRNDPILNEDDSNIPDSGPVYREYYKNKLKRFLSSLPPCPNCHHQTYDLFVNNTTLTRFEDGSPAPKYPEEYYGVDEEMSALMKDKAVWWYGNQAEAKRLNLKLL</t>
  </si>
  <si>
    <t>GKBJCLLM_02654 hypothetical protein BJJBFHCM_02537 hypothetical protein OBDIBFEE_02609 hypothetical protein ANCIDCKD_02539 hypothetical protein OEGENBIG_02439 hypothetical protein ACADCFLE_02447 hypothetical protein BKNHADGE_02537 hypothetical protein HPJLOCPG_02448 hypothetical protein AAKJEMMD_02393 hypothetical protein MLKGHLIN_02407 hypothetical protein IKOMKJGP_02477 hypothetical protein EHJGJEMM_02395 hypothetical protein HAAKHFFG_02408 hypothetical protein KMDDGODH_02551 hypothetical protein DIIAGMCI_02258 hypothetical protein GDLADOOE_02348 hypothetical protein NHHGAHEP_02448 hypothetical protein JABLHIHM_02532 hypothetical protein HEPIKKFK_02471 hypothetical protein CFKPICJL_02577 hypothetical protein LKMBMMHG_02437 hypothetical protein AIEGMPLB_02468 hypothetical protein</t>
  </si>
  <si>
    <t>MHDVIEPSVLRIKSPFFIIAKNFFIFGLLWILSLFLYGVFYYDSYYSIFIYLISSYATYFFGYLISKPIVADLDSNTLNQVKFLSLIFFTLYYVIVPLRCFLVEIHDGLYGFRLGFGFVFPFWILTPIFITNLKDKFYIYLCVLLCALEVIFWILFSKMSGSEFYKRPLSVAIFVSSLIFVLTFPWYLSWLREIDINKWVLPFFFKEDRFISKLISWVAIGLGSCFMFLFYLFF</t>
  </si>
  <si>
    <t>GKBJCLLM_02655 hypothetical protein BJJBFHCM_02538 hypothetical protein OBDIBFEE_02610 hypothetical protein ANCIDCKD_02540 hypothetical protein OEGENBIG_02440 hypothetical protein ACADCFLE_02448 hypothetical protein BKNHADGE_02538 hypothetical protein HPJLOCPG_02449 hypothetical protein AAKJEMMD_02394 hypothetical protein MLKGHLIN_02408 hypothetical protein IKOMKJGP_02478 hypothetical protein EHJGJEMM_02396 hypothetical protein HAAKHFFG_02409 hypothetical protein KMDDGODH_02552 hypothetical protein DIIAGMCI_02259 hypothetical protein GDLADOOE_02349 hypothetical protein NHHGAHEP_02449 hypothetical protein JABLHIHM_02533 hypothetical protein HEPIKKFK_02472 hypothetical protein CFKPICJL_02578 hypothetical protein LKMBMMHG_02438 hypothetical protein AIEGMPLB_02469 hypothetical protein</t>
  </si>
  <si>
    <t>MQNIKMKDDSCHFFTEQDITSKQVIKVCFDISDFEEIQQVYVFFGEKIYGNNRQHLNDIHPNTKHFGSNLSAFHDYLRGYLIGIFSEKRNEILSITITNNSNKNVDDDWLDFFSIIIQTFFDAHKKLKYGIYMDLNFSRSIMAYMMDYFSFLISDYHNRPKDELDENGNYV</t>
  </si>
  <si>
    <t>GKBJCLLM_02656 hypothetical protein BJJBFHCM_02539 hypothetical protein OBDIBFEE_02611 hypothetical protein ANCIDCKD_02541 hypothetical protein OEGENBIG_02441 hypothetical protein ACADCFLE_02449 hypothetical protein BKNHADGE_02539 hypothetical protein HPJLOCPG_02450 hypothetical protein AAKJEMMD_02395 hypothetical protein MLKGHLIN_02409 hypothetical protein IKOMKJGP_02479 hypothetical protein EHJGJEMM_02397 hypothetical protein HAAKHFFG_02410 hypothetical protein KMDDGODH_02553 hypothetical protein DIIAGMCI_02260 hypothetical protein GDLADOOE_02350 hypothetical protein NHHGAHEP_02450 hypothetical protein JABLHIHM_02534 hypothetical protein HEPIKKFK_02473 hypothetical protein CFKPICJL_02579 hypothetical protein LKMBMMHG_02439 hypothetical protein AIEGMPLB_02470 hypothetical protein</t>
  </si>
  <si>
    <t>MQNLKTSSKKLQVIHTAIRLFVTYGFHTTGVDLIIKEAKITKATFYNYFHSKERLIEMCIAFQKSLLKEEVLAIIYSSRYRTSKDKLKEIINLHVNFNSLYYLLLKAFFEIKHMYASAYRMAVEYRKWLLHEIFDLIFSLETHALKPDANLVLNLIDGLMFQILSSKSLEERDVVVERFFGVVNTAPNYLKI</t>
  </si>
  <si>
    <t>GKBJCLLM_02657 hypothetical protein BJJBFHCM_02540 hypothetical protein OBDIBFEE_02612 hypothetical protein ANCIDCKD_02542 hypothetical protein OEGENBIG_02442 hypothetical protein ACADCFLE_02450 hypothetical protein BKNHADGE_02540 hypothetical protein HPJLOCPG_02451 hypothetical protein AAKJEMMD_02396 hypothetical protein MLKGHLIN_02410 hypothetical protein IKOMKJGP_02480 hypothetical protein EHJGJEMM_02398 hypothetical protein HAAKHFFG_02411 hypothetical protein KMDDGODH_02554 hypothetical protein DIIAGMCI_02261 hypothetical protein GDLADOOE_02351 hypothetical protein NHHGAHEP_02451 hypothetical protein JABLHIHM_02535 hypothetical protein HEPIKKFK_02474 hypothetical protein CFKPICJL_02580 hypothetical protein LKMBMMHG_02440 hypothetical protein AIEGMPLB_02471 hypothetical protein</t>
  </si>
  <si>
    <t>MHSKAVKTVLGTSQVLLLLSFRRNDLKPEKPIGDQTALK</t>
  </si>
  <si>
    <t>GKBJCLLM_02658 hypothetical protein BJJBFHCM_02541 hypothetical protein OBDIBFEE_02613 hypothetical protein ANCIDCKD_02543 hypothetical protein OEGENBIG_02443 hypothetical protein ACADCFLE_02451 hypothetical protein BKNHADGE_02541 hypothetical protein HPJLOCPG_02452 hypothetical protein AAKJEMMD_02397 hypothetical protein MLKGHLIN_02411 hypothetical protein IKOMKJGP_02481 hypothetical protein EHJGJEMM_02399 hypothetical protein HAAKHFFG_02412 hypothetical protein KMDDGODH_02555 hypothetical protein DIIAGMCI_02262 hypothetical protein GDLADOOE_02352 hypothetical protein NHHGAHEP_02452 hypothetical protein JABLHIHM_02536 hypothetical protein HEPIKKFK_02475 hypothetical protein CFKPICJL_02581 hypothetical protein LKMBMMHG_02441 hypothetical protein AIEGMPLB_02472 hypothetical protein</t>
  </si>
  <si>
    <t>MDCLFNKSFEKTMKGFHKLVLVVPLVITTQTSFADWIKDSVSKNESKIIQIRHYIHEHPELGNMEFNTSKLVQNELKSYGIEVRKGFAKTGVIGILKGDLPGPVMALRADMDALPIEEKTNLSYASKVKAQYQGELQPVMHACGHDAHTAMLLGAAKILAENKNRLAGTVVFVFQPSEEGAADLAGFSQGDQIGSRKMITDGALKKPEPEVMFGIHVVSGIPSGSIFYKDEAMLNSADEFRIKLTGQQVHASMPWAGRDPIVASAAIINNIQTMISRRSDLTKGMAVITVGHISGGTAANIIPKEVDMEGTIRTNNEDIRQNILQQLPEMVTHTALANNVKADIELSPYAPVTYNNKMLTQLILPTLENTVGKNNLHRMETNASASDDFAHYGKLMPSLYISLGATPKNQDMSKAAPNHSPEFIVDDATLKTGVESHIRFVMDYPAIASQVQKAWRNDKK</t>
  </si>
  <si>
    <t>GKBJCLLM_02659 N-acetylcysteine deacetylase BJJBFHCM_02542 N-acetylcysteine deacetylase OBDIBFEE_02614 N-acetylcysteine deacetylase ANCIDCKD_02544 N-acetylcysteine deacetylase OEGENBIG_02444 N-acetylcysteine deacetylase ACADCFLE_02452 N-acetylcysteine deacetylase BKNHADGE_02542 N-acetylcysteine deacetylase HPJLOCPG_02453 N-acetylcysteine deacetylase AAKJEMMD_02398 N-acetylcysteine deacetylase MLKGHLIN_02412 N-acetylcysteine deacetylase IKOMKJGP_02482 N-acetylcysteine deacetylase EHJGJEMM_02400 N-acetylcysteine deacetylase HAAKHFFG_02413 N-acetylcysteine deacetylase KMDDGODH_02556 N-acetylcysteine deacetylase DIIAGMCI_02263 N-acetylcysteine deacetylase GDLADOOE_02353 N-acetylcysteine deacetylase NHHGAHEP_02453 N-acetylcysteine deacetylase JABLHIHM_02537 N-acetylcysteine deacetylase HEPIKKFK_02476 N-acetylcysteine deacetylase CFKPICJL_02582 N-acetylcysteine deacetylase LKMBMMHG_02442 N-acetylcysteine deacetylase AIEGMPLB_02473 N-acetylcysteine deacetylase</t>
  </si>
  <si>
    <t>MYKFLALSFISIGLVACNKTSEDSALTINNQEYMPKHQLTANKYIYEYNNIIYNLPNNSDQKSINLKLKKLLNTMPSNEDNLAILKTKRKILIRLGCLEQAYAITEKMLTKANNSKLQETQCIFLKRMKKDISLIKQCYEKTASSYLNEINLIPKAQLWYQYALWGNYAAMYHAGHKEYKFKLLELINYHNNEDHRLTYRQMYESVVNPSILQKRIDRIPYSPECR</t>
  </si>
  <si>
    <t>GKBJCLLM_02660 hypothetical protein BJJBFHCM_02543 hypothetical protein OBDIBFEE_02615 hypothetical protein ANCIDCKD_02545 hypothetical protein OEGENBIG_02445 hypothetical protein ACADCFLE_02453 hypothetical protein BKNHADGE_02543 hypothetical protein HPJLOCPG_02454 hypothetical protein AAKJEMMD_02399 hypothetical protein MLKGHLIN_02413 hypothetical protein IKOMKJGP_02483 hypothetical protein EHJGJEMM_02401 hypothetical protein HAAKHFFG_02414 hypothetical protein KMDDGODH_02557 hypothetical protein DIIAGMCI_02264 hypothetical protein GDLADOOE_02354 hypothetical protein NHHGAHEP_02454 hypothetical protein JABLHIHM_02538 hypothetical protein HEPIKKFK_02477 hypothetical protein CFKPICJL_02583 hypothetical protein LKMBMMHG_02443 hypothetical protein AIEGMPLB_02474 hypothetical protein</t>
  </si>
  <si>
    <t>MSSEAHSISLIAPVVLLAAAVIAVPIFKRIGLGSVLGYLIAGLIIGPFGFAFFQDSTAILHIAELGIVMYLFVIGLEMQPSHLWSLRREIFGLGTLQIISCAVALTGVGLLFGFTWQVAFIGAAGFVLTSTAIVMQLLGDRGDLTQPRGQKIVAILLFEDLLIVPLLAIVAFMAPNHVVESTAVRLENIGIGLLAIAGLIAAGHWLLNPLFRILAAAKAREVMTAAALLVVLGAALLMQVSGLTMAMGAFLAGVLLSESTFRHQIEADIEPFRGILLGLFFLGVGMSLDLSVVAQNWQLIVSSVIALMFAKAIMIYMVARLTKSSHTEALDRALLMAQGGEFAFVLFSAALSAQVIDSTIKSNLTAIVVLSMVLTPIVGIIFKRFTQSKANVSLENINIAEGLTGNVLMIGFGRFGQVTSQLLLARGVDVTIIDNNTDMIRNAERFGFKIYYGDGCRLDILHASGAATAQAIVVCVDSKETTNRIVELVTHEFPLAKLLVRSYDREHSLHLVKQKVDYMIRETFESAIKFGGVILQELGVDEDEVERITEEIRDLDNERFETEIAADDVYAGAGMQYTHAHHPRPTAPLIRPKQEGRILNKDDASDNENMDG</t>
  </si>
  <si>
    <t>monovalent cation:proton antiporter-2 (CPA2) family protein</t>
  </si>
  <si>
    <t>GKBJCLLM_02661 Glutathione-regulated potassium-efflux system protein KefC BJJBFHCM_02544 Glutathione-regulated potassium-efflux system protein KefC OBDIBFEE_02616 Glutathione-regulated potassium-efflux system protein KefC ANCIDCKD_02546 Glutathione-regulated potassium-efflux system protein KefC OEGENBIG_02446 Glutathione-regulated potassium-efflux system protein KefC ACADCFLE_02454 Glutathione-regulated potassium-efflux system protein KefC BKNHADGE_02544 Glutathione-regulated potassium-efflux system protein KefC HPJLOCPG_02455 Glutathione-regulated potassium-efflux system protein KefC AAKJEMMD_02400 Glutathione-regulated potassium-efflux system protein KefC MLKGHLIN_02414 Glutathione-regulated potassium-efflux system protein KefC IKOMKJGP_02484 Glutathione-regulated potassium-efflux system protein KefC EHJGJEMM_02402 Glutathione-regulated potassium-efflux system protein KefC HAAKHFFG_02415 Glutathione-regulated potassium-efflux system protein KefC KMDDGODH_02558 Glutathione-regulated potassium-efflux system protein KefC DIIAGMCI_02265 Glutathione-regulated potassium-efflux system protein KefC GDLADOOE_02355 Glutathione-regulated potassium-efflux system protein KefC NHHGAHEP_02455 Glutathione-regulated potassium-efflux system protein KefC JABLHIHM_02539 Glutathione-regulated potassium-efflux system protein KefC HEPIKKFK_02478 Glutathione-regulated potassium-efflux system protein KefC CFKPICJL_02584 Glutathione-regulated potassium-efflux system protein KefC LKMBMMHG_02444 Glutathione-regulated potassium-efflux system protein KefC AIEGMPLB_02475 Glutathione-regulated potassium-efflux system protein KefC</t>
  </si>
  <si>
    <t>MNKHLLLNIAFLGSVQLFTISNALADVPLTPAQFAKAKTENFEKKVLLSNLNKPHALVWGPDNQIWLTELVTGKILRVNPETGAVKTVFQVPGIINDPHAQNGLLGFAFHPDFKNNPYIYISGTFKNPQATDKNSPNQTIIRRYTYNKSTDTLQNPVDLLAGLPSSKDHQAGRLVIGPDHKIYYTLGDQGHNQLTYLFEPNYAQSLPTQQELKNKDFHAYSGKVLRLNLDGSIPRDNPSFNGVTSHVYTLGHRNPQGLAFAPNGKLLQAEQGPNSDDEINLVVKGGNYGWPNVAGYKDDSGYAYANYSAATNKSQIKDLGQNGIKVAAGVPVTKESEWTGKNFIAPLKTLFTVQDTYNYNDPMCGDMTYICWPTVAPSSAYVYTGGKKAIPGWENTLLVPSLKRGVIFRIKMDQTYSTTYDDAIPMFKSNNRYRDVIANPEGNTLYVLTDPEGNVQKDDGSVTNQLENPGALIKFTYKAK</t>
  </si>
  <si>
    <t>GKBJCLLM_02662 Quinoprotein glucose dehydrogenase B BJJBFHCM_02545 Quinoprotein glucose dehydrogenase B OBDIBFEE_02617 Quinoprotein glucose dehydrogenase B ANCIDCKD_02547 Quinoprotein glucose dehydrogenase B OEGENBIG_02447 Quinoprotein glucose dehydrogenase B ACADCFLE_02455 Quinoprotein glucose dehydrogenase B BKNHADGE_02545 Quinoprotein glucose dehydrogenase B HPJLOCPG_02456 Quinoprotein glucose dehydrogenase B AAKJEMMD_02401 Quinoprotein glucose dehydrogenase B MLKGHLIN_02415 Quinoprotein glucose dehydrogenase B IKOMKJGP_02485 Quinoprotein glucose dehydrogenase B EHJGJEMM_02403 Quinoprotein glucose dehydrogenase B HAAKHFFG_02416 Quinoprotein glucose dehydrogenase B KMDDGODH_02559 Quinoprotein glucose dehydrogenase B DIIAGMCI_02266 Quinoprotein glucose dehydrogenase B GDLADOOE_02356 Quinoprotein glucose dehydrogenase B NHHGAHEP_02456 Quinoprotein glucose dehydrogenase B JABLHIHM_02540 Quinoprotein glucose dehydrogenase B HEPIKKFK_02479 Quinoprotein glucose dehydrogenase B CFKPICJL_02585 Quinoprotein glucose dehydrogenase B LKMBMMHG_02445 Quinoprotein glucose dehydrogenase B AIEGMPLB_02476 Quinoprotein glucose dehydrogenase B</t>
  </si>
  <si>
    <t>MKTDLNDLYYFVKVVQHGGFASASREIDIPKSKLSRRILLLEERLGVRLINRNTRQFDVTELGREYYHQCQNMILGAEAAQQVIERNQAEPCGVIRVSCPPAWLYDHIADMISKFMRLYPQVNIHLEVTNKNIDLLNDGIDIALRIRFPPLEDSDQVMKIFAKNPQCIVGHCELVQQHGMPETPLDLCGYPSIGLGNSEQKSIWTLYSRENGKIEKVIHTPRLIVNDMIGVRDAVLRGVGIAQLPFALIYKEIERGELINLMPNWELKNSIMHAVYPSRKGLLPSVRALLDFLSEEFETLINERPGFE</t>
  </si>
  <si>
    <t>GKBJCLLM_02663 HTH-type transcriptional regulator DmlR BJJBFHCM_02546 HTH-type transcriptional regulator DmlR OBDIBFEE_02618 HTH-type transcriptional regulator DmlR ANCIDCKD_02548 HTH-type transcriptional regulator DmlR OEGENBIG_02448 HTH-type transcriptional regulator DmlR ACADCFLE_02456 HTH-type transcriptional regulator DmlR BKNHADGE_02546 HTH-type transcriptional regulator DmlR HPJLOCPG_02457 HTH-type transcriptional regulator DmlR AAKJEMMD_02402 HTH-type transcriptional regulator DmlR MLKGHLIN_02416 HTH-type transcriptional regulator DmlR IKOMKJGP_02486 HTH-type transcriptional regulator DmlR EHJGJEMM_02404 HTH-type transcriptional regulator DmlR HAAKHFFG_02417 HTH-type transcriptional regulator DmlR KMDDGODH_02560 HTH-type transcriptional regulator DmlR DIIAGMCI_02267 HTH-type transcriptional regulator DmlR GDLADOOE_02357 HTH-type transcriptional regulator DmlR NHHGAHEP_02457 HTH-type transcriptional regulator DmlR JABLHIHM_02541 HTH-type transcriptional regulator DmlR HEPIKKFK_02480 HTH-type transcriptional regulator DmlR CFKPICJL_02586 HTH-type transcriptional regulator DmlR LKMBMMHG_02446 HTH-type transcriptional regulator DmlR AIEGMPLB_02477 HTH-type transcriptional regulator DmlR</t>
  </si>
  <si>
    <t>MTSENIRDPKQDHLLTPENSAFIVIDYQPVQVNSIASMDRQLLINNIVGTAKAAIVYNLPIIHSTVNVKTGLNKPPIPQLSKVLKDYPTYDRTSINSWEDTEFKEAVKATGRRKLIMTALWTEACLTFPALDALAEGYEVYVVVDAVGGTSVAAHEAALRRIEQAGGKMISVAQLFCELQRDWKRSETVPQFMKLFIETGGTAGIQFSYDKAE</t>
  </si>
  <si>
    <t>GKBJCLLM_02664 putative hydrolase YcaC BJJBFHCM_02547 putative hydrolase YcaC OBDIBFEE_02619 putative hydrolase YcaC ANCIDCKD_02549 putative hydrolase YcaC OEGENBIG_02449 putative hydrolase YcaC ACADCFLE_02457 putative hydrolase YcaC BKNHADGE_02547 putative hydrolase YcaC HPJLOCPG_02458 putative hydrolase YcaC AAKJEMMD_02403 putative hydrolase YcaC MLKGHLIN_02417 putative hydrolase YcaC IKOMKJGP_02487 putative hydrolase YcaC EHJGJEMM_02405 putative hydrolase YcaC HAAKHFFG_02418 putative hydrolase YcaC KMDDGODH_02561 putative hydrolase YcaC DIIAGMCI_02268 putative hydrolase YcaC GDLADOOE_02358 putative hydrolase YcaC NHHGAHEP_02458 putative hydrolase YcaC JABLHIHM_02542 putative hydrolase YcaC HEPIKKFK_02481 putative hydrolase YcaC CFKPICJL_02587 putative hydrolase YcaC LKMBMMHG_02447 putative hydrolase YcaC AIEGMPLB_02478 putative hydrolase YcaC</t>
  </si>
  <si>
    <t>MSAVYLVVGLRAKPEKIDQVRSDLIEVVAPSRKESGCITYELFQDQNDPSLFIFYEHWASEKDQEHHHTFGPHIQNFQKEGMGNVEKIEFFHRLQALA</t>
  </si>
  <si>
    <t>GKBJCLLM_02665 hypothetical protein BJJBFHCM_02548 hypothetical protein OBDIBFEE_02620 hypothetical protein ANCIDCKD_02550 hypothetical protein OEGENBIG_02450 hypothetical protein ACADCFLE_02458 hypothetical protein BKNHADGE_02548 hypothetical protein HPJLOCPG_02459 hypothetical protein AAKJEMMD_02404 hypothetical protein MLKGHLIN_02418 hypothetical protein IKOMKJGP_02488 hypothetical protein EHJGJEMM_02406 hypothetical protein HAAKHFFG_02419 hypothetical protein KMDDGODH_02562 hypothetical protein DIIAGMCI_02269 hypothetical protein GDLADOOE_02359 hypothetical protein NHHGAHEP_02459 hypothetical protein JABLHIHM_02543 hypothetical protein HEPIKKFK_02482 hypothetical protein CFKPICJL_02588 hypothetical protein LKMBMMHG_02448 hypothetical protein AIEGMPLB_02479 hypothetical protein</t>
  </si>
  <si>
    <t>MKIVRSRKGIIYTLYSLLNPIPFGMFVGALIFDITYKNTGEILWANAASWLVVLGLIIAIIPRLINLFYVWFRPIQNIRKIEITGFFLYGFAIVSGIFNAFIHSRDAYGIVPANVIFSFITVFLISIYYIYESTARNDLED</t>
  </si>
  <si>
    <t>GKBJCLLM_02666 hypothetical protein BJJBFHCM_02549 hypothetical protein OBDIBFEE_02621 hypothetical protein ANCIDCKD_02551 hypothetical protein OEGENBIG_02451 hypothetical protein ACADCFLE_02459 hypothetical protein BKNHADGE_02549 hypothetical protein HPJLOCPG_02460 hypothetical protein AAKJEMMD_02405 hypothetical protein MLKGHLIN_02419 hypothetical protein IKOMKJGP_02489 hypothetical protein EHJGJEMM_02407 hypothetical protein HAAKHFFG_02420 hypothetical protein KMDDGODH_02563 hypothetical protein DIIAGMCI_02270 hypothetical protein GDLADOOE_02360 hypothetical protein NHHGAHEP_02460 hypothetical protein JABLHIHM_02544 hypothetical protein HEPIKKFK_02483 hypothetical protein CFKPICJL_02589 hypothetical protein LKMBMMHG_02449 hypothetical protein AIEGMPLB_02480 hypothetical protein</t>
  </si>
  <si>
    <t>MKTIYKTTLFFLMNLALFGCSRESVIDLDKQYGANPELPEAQNYLVPPMKVPRGVGWAENQKPVVAQGLKIEKIADGLLHPRQLYTLPNGDVLVVESNSPGEAPTTTPKQLIANKVKGLSGKGGKGGNRITLLRPTESGEWKQYIFLKNLYSPFGVQLIGDSLYVANTNNITKYQYVDGSTSINDTGIVLADLPDTINHHWTKSLVASKDGTKLYVGVGSNSNIGEKGLAVEYRRATVLEVDVASGASRIYASGIRNPTGLQIEPETNQLFAIVNERDEIGGSLVPDYLTSVQDKGFYGWPYSYFGQHLDTRVKQQRPDLVKKAIKPDYSLGSHVAPLGLWFASKKTNLGDQFKKGAFVSNHGSWNRTPLNGYNVVFIPFINGKPTGVPKTVVSGFYSQDQKSLYGAPVGLTEDRSGALLVADDVGNAIWRVSIQ</t>
  </si>
  <si>
    <t>GKBJCLLM_02667 hypothetical protein BJJBFHCM_02550 hypothetical protein OBDIBFEE_02622 hypothetical protein ANCIDCKD_02552 hypothetical protein OEGENBIG_02452 hypothetical protein ACADCFLE_02460 hypothetical protein BKNHADGE_02550 hypothetical protein HPJLOCPG_02461 hypothetical protein AAKJEMMD_02406 hypothetical protein MLKGHLIN_02420 hypothetical protein IKOMKJGP_02490 hypothetical protein EHJGJEMM_02408 hypothetical protein HAAKHFFG_02421 hypothetical protein KMDDGODH_02564 hypothetical protein DIIAGMCI_02271 hypothetical protein GDLADOOE_02361 hypothetical protein NHHGAHEP_02461 hypothetical protein JABLHIHM_02545 hypothetical protein HEPIKKFK_02484 hypothetical protein CFKPICJL_02590 hypothetical protein LKMBMMHG_02450 hypothetical protein AIEGMPLB_02481 hypothetical protein</t>
  </si>
  <si>
    <t>MNQTQSDNIFYEIAIDAYLFNRYKASSVLCNLKNAQI</t>
  </si>
  <si>
    <t>GKBJCLLM_02668 hypothetical protein BJJBFHCM_02551 hypothetical protein OBDIBFEE_02623 hypothetical protein ANCIDCKD_02553 hypothetical protein OEGENBIG_02453 hypothetical protein ACADCFLE_02461 hypothetical protein BKNHADGE_02551 hypothetical protein HPJLOCPG_02462 hypothetical protein AAKJEMMD_02407 hypothetical protein MLKGHLIN_02421 hypothetical protein IKOMKJGP_02491 hypothetical protein EHJGJEMM_02409 hypothetical protein HAAKHFFG_02422 hypothetical protein KMDDGODH_02565 hypothetical protein DIIAGMCI_02272 hypothetical protein GDLADOOE_02362 hypothetical protein NHHGAHEP_02462 hypothetical protein JABLHIHM_02546 hypothetical protein HEPIKKFK_02485 hypothetical protein CFKPICJL_02591 hypothetical protein LKMBMMHG_02451 hypothetical protein AIEGMPLB_02482 hypothetical protein</t>
  </si>
  <si>
    <t>MAQSTFTNSPLQQPLELACGITIPNRIAKSAMSEQLADRHGSPTTDLQQLYAAWARGGAGLLITGNVMIDHRAFVEPRNVVLQDEQFLQANKLWAQAAKANGSKIIMQINHPGRVAVLPLLKKPIAPSAVGLDLPAMNILRIPRAMTEPEIYEQINRFATTAELAVKAGFDGVQVHAAHGYLLSQFLSPLSNVRNDGWGGSPENRRRMLIETVRAVRVAIGKDKILSVKLNSADFQKGGLSQEESLQIALALEAEGIDLLEISGGNYESPAQLGYAPDRSAQRDAYFIDYATELRKQSKLPLMLTGGLRNVDFMNLIVANGSVDLVGLARPFAIQLDLAKQLLSGKSIIEPARVPSIGYKPVDAYLQLAWHATQFRCISRGQQPKAIKGLVRTLIAFGPRMGCNILTQK</t>
  </si>
  <si>
    <t>GKBJCLLM_02669 NADH oxidase BJJBFHCM_02552 NADH oxidase OBDIBFEE_02624 NADH oxidase ANCIDCKD_02554 NADH oxidase OEGENBIG_02454 NADH oxidase ACADCFLE_02462 NADH oxidase BKNHADGE_02552 NADH oxidase HPJLOCPG_02463 NADH oxidase AAKJEMMD_02408 NADH oxidase MLKGHLIN_02422 NADH oxidase IKOMKJGP_02492 NADH oxidase EHJGJEMM_02410 NADH oxidase HAAKHFFG_02423 NADH oxidase KMDDGODH_02566 NADH oxidase DIIAGMCI_02273 NADH oxidase GDLADOOE_02363 NADH oxidase NHHGAHEP_02463 NADH oxidase JABLHIHM_02547 NADH oxidase HEPIKKFK_02486 NADH oxidase CFKPICJL_02592 NADH oxidase LKMBMMHG_02452 NADH oxidase AIEGMPLB_02483 NADH oxidase</t>
  </si>
  <si>
    <t>MNALFQSKKIQDFSKISASIDIPVRVMDFAFPDEIPEFWFNNNALLTMLLTALSSAFPDGERQFIHSVRNYQDKISDPILLKQVRAFIGQEAHHGKEHDALNAMMLKKGYPVARIYKRFKKMNRMLQQRFSLEHQLACTVCMEHLTAILADYFISTAPQDLELFNTHVRKIWAWHAIEETEHKAVAFDVYQSLVNRPYFLRLVMLETTLSFLIITSRGTTELLRASGKQRDLKELYQGFRYLFGKQGLVRRIGKHYLDFFSADFHPWKHDNRDMMNLLKKQYFNEELLN</t>
  </si>
  <si>
    <t>GKBJCLLM_02670 hypothetical protein BJJBFHCM_02553 hypothetical protein OBDIBFEE_02625 hypothetical protein ANCIDCKD_02555 hypothetical protein OEGENBIG_02455 hypothetical protein ACADCFLE_02463 hypothetical protein BKNHADGE_02553 hypothetical protein HPJLOCPG_02464 hypothetical protein AAKJEMMD_02409 hypothetical protein MLKGHLIN_02423 hypothetical protein IKOMKJGP_02493 hypothetical protein EHJGJEMM_02411 hypothetical protein HAAKHFFG_02424 hypothetical protein KMDDGODH_02567 hypothetical protein DIIAGMCI_02274 hypothetical protein GDLADOOE_02364 hypothetical protein NHHGAHEP_02464 hypothetical protein JABLHIHM_02548 hypothetical protein HEPIKKFK_02487 hypothetical protein CFKPICJL_02593 hypothetical protein LKMBMMHG_02453 hypothetical protein AIEGMPLB_02484 hypothetical protein</t>
  </si>
  <si>
    <t>MRQLINDLSVPVGLANLGNKLYHNAQYLTAVVEVDEKAMARWLPSGMALVQPARADLFCAYFPENVYTGAYHEAGLFVHIKVGNKTGIFCPWMILDDDRAMIIGRELLGYPKKMGEISWENDGKRIVSNASRRGTTLIEMEAKLGEVIHDAPPILGLPHRNITGGLGIGLPREVRFTPKEHPLEIRRVEMNLRFTGTENDPLHEMGLGNVIEARLHRVDLSGGIIPPIQIPRLRTPLFLLRQFNPRVL</t>
  </si>
  <si>
    <t>acetoacetate decarboxylase family protein</t>
  </si>
  <si>
    <t>GKBJCLLM_02671 acetoacetate decarboxylase BJJBFHCM_02554 acetoacetate decarboxylase OBDIBFEE_02626 acetoacetate decarboxylase ANCIDCKD_02556 acetoacetate decarboxylase OEGENBIG_02456 acetoacetate decarboxylase ACADCFLE_02464 acetoacetate decarboxylase BKNHADGE_02554 acetoacetate decarboxylase HPJLOCPG_02465 acetoacetate decarboxylase AAKJEMMD_02410 acetoacetate decarboxylase MLKGHLIN_02424 acetoacetate decarboxylase IKOMKJGP_02494 acetoacetate decarboxylase EHJGJEMM_02412 acetoacetate decarboxylase HAAKHFFG_02425 acetoacetate decarboxylase KMDDGODH_02568 acetoacetate decarboxylase DIIAGMCI_02275 acetoacetate decarboxylase GDLADOOE_02365 acetoacetate decarboxylase NHHGAHEP_02465 acetoacetate decarboxylase JABLHIHM_02549 acetoacetate decarboxylase HEPIKKFK_02488 acetoacetate decarboxylase CFKPICJL_02594 acetoacetate decarboxylase LKMBMMHG_02454 acetoacetate decarboxylase AIEGMPLB_02485 acetoacetate decarboxylase</t>
  </si>
  <si>
    <t>MSLPIPRASSRVVITGASSGIGEELAKNFAVRGYSLVLVARRIEKLEALAEKLKVEYQISVDLYPCDLGDRQARAKFRHYLESIEVSILCNNAGFATFGRLQELDADREREEVEVNSVAIHDLTLAVLPQMLKRKSGAILIVGSTSGHQPTPANATYAATKAFANSFAESLHSELNGTGVTCTLLAPGPTKTGFNEVAGITKIDGVGGNFVWVTAERVAKEAIQGMDCNRRIVIPGFIAQAQTFGGRYTPRIILLPILKQVFSRLKS</t>
  </si>
  <si>
    <t>GKBJCLLM_02672 hypothetical protein BJJBFHCM_02555 hypothetical protein OBDIBFEE_02627 hypothetical protein ANCIDCKD_02557 hypothetical protein OEGENBIG_02457 hypothetical protein ACADCFLE_02465 hypothetical protein BKNHADGE_02555 hypothetical protein HPJLOCPG_02466 hypothetical protein AAKJEMMD_02411 hypothetical protein MLKGHLIN_02425 hypothetical protein IKOMKJGP_02495 hypothetical protein EHJGJEMM_02413 hypothetical protein HAAKHFFG_02426 hypothetical protein KMDDGODH_02569 hypothetical protein DIIAGMCI_02276 hypothetical protein GDLADOOE_02366 hypothetical protein NHHGAHEP_02466 hypothetical protein JABLHIHM_02550 hypothetical protein HEPIKKFK_02489 hypothetical protein CFKPICJL_02595 hypothetical protein LKMBMMHG_02455 hypothetical protein AIEGMPLB_02486 hypothetical protein</t>
  </si>
  <si>
    <t>MKDPYGLSKASIPISYAHLLLEIMVDKGFLALEILKKSKIPLTLLDRLDARITPIQWSKLAWESLVLSKDSGLGYEYGIKLRLTAHGPMGYALMSSPNLRQAIEVSTQFFNMRLKDYQIALLDEHEFSIIEIKETHPVVSNQPTQAETLRRFFYDCLMIGVIQAGQFLREHDFSDIELSVDWSEPSYHKAYQHLLPTIHFNQPTNQIRYKKQLLDLPIKMADPIAFKQALAQCEAEQLRFSEQIKDICLTVKAELNLNPQVGYPTFDEIANRLNMSSRTLRRHLSQVGSSYLHLLEEVQQKEAENLLLNSDMEIQEIALYLGYIQPTNFTRAFKKWTGQTPITFRKNQ</t>
  </si>
  <si>
    <t>GKBJCLLM_02673 putative HTH-type transcriptional regulator BJJBFHCM_02556 putative HTH-type transcriptional regulator OBDIBFEE_02628 putative HTH-type transcriptional regulator ANCIDCKD_02558 putative HTH-type transcriptional regulator OEGENBIG_02458 putative HTH-type transcriptional regulator ACADCFLE_02466 putative HTH-type transcriptional regulator BKNHADGE_02556 putative HTH-type transcriptional regulator HPJLOCPG_02467 putative HTH-type transcriptional regulator AAKJEMMD_02412 putative HTH-type transcriptional regulator MLKGHLIN_02426 putative HTH-type transcriptional regulator IKOMKJGP_02496 putative HTH-type transcriptional regulator EHJGJEMM_02414 putative HTH-type transcriptional regulator HAAKHFFG_02427 putative HTH-type transcriptional regulator KMDDGODH_02570 putative HTH-type transcriptional regulator DIIAGMCI_02277 putative HTH-type transcriptional regulator GDLADOOE_02367 putative HTH-type transcriptional regulator NHHGAHEP_02467 putative HTH-type transcriptional regulator JABLHIHM_02551 putative HTH-type transcriptional regulator HEPIKKFK_02490 putative HTH-type transcriptional regulator CFKPICJL_02596 putative HTH-type transcriptional regulator LKMBMMHG_02456 putative HTH-type transcriptional regulator AIEGMPLB_02487 putative HTH-type transcriptional regulator</t>
  </si>
  <si>
    <t>MARPRSEDKRNAILSAAIETLAELGERASTSKIAKVAGVAEGTLFTYFSNKEELLNQLYLSLKTELRQVMMLSYPTNADLQTQMSHIWQSYLDWSLEAPLKRKVMAQLSTSEQITEQSKQIGMQTFCDLTQNIQDHINDGKLRDYPPLFIASILGALAEVTLNFIAQDPSQAERYRKSGFEAFWHAVSI</t>
  </si>
  <si>
    <t>GKBJCLLM_02674 hypothetical protein BJJBFHCM_02557 hypothetical protein OBDIBFEE_02629 hypothetical protein ANCIDCKD_02559 hypothetical protein OEGENBIG_02459 hypothetical protein ACADCFLE_02467 hypothetical protein BKNHADGE_02557 hypothetical protein HPJLOCPG_02468 hypothetical protein AAKJEMMD_02413 hypothetical protein MLKGHLIN_02427 hypothetical protein IKOMKJGP_02497 hypothetical protein EHJGJEMM_02415 hypothetical protein HAAKHFFG_02428 hypothetical protein KMDDGODH_02571 hypothetical protein DIIAGMCI_02278 hypothetical protein GDLADOOE_02368 hypothetical protein NHHGAHEP_02468 hypothetical protein JABLHIHM_02552 hypothetical protein HEPIKKFK_02491 hypothetical protein CFKPICJL_02597 hypothetical protein LKMBMMHG_02457 hypothetical protein AIEGMPLB_02488 hypothetical protein</t>
  </si>
  <si>
    <t>MTISNTTDLPAPLMPSQQHNGKFRNTRPNQHKPSFGKTLQLMWKFLFNKPKNTVPNREIPVLSLSKEQLLSAPDRSLFRLGHSTILLKLQDEFWLTDPVFSERASPFQWLGPKRFHQPPISIAELPPIKGVILSHNHYDHLDYHAVMQLNDKVEHFLTPLGVGDTLIKWGIPAEKVQQLDWWGTTQVDGLKLVATPAHHFSGRGMGDSNATLWASWVIIDNDLRVFFSGDTGYFDGFKEIGLRYGPFDLTMLETGAYDPEWPDVHMQPEQTLQAHIDLKGRHLLPVHNGTFDLALHAWDDPFERIVALAQQNNLAISTPQMGQILNLNEPNVENYWWRS</t>
  </si>
  <si>
    <t>GKBJCLLM_02675 putative protein BJJBFHCM_02558 putative protein OBDIBFEE_02630 putative protein ANCIDCKD_02560 putative protein OEGENBIG_02460 putative protein ACADCFLE_02468 putative protein BKNHADGE_02558 putative protein HPJLOCPG_02469 putative protein AAKJEMMD_02414 putative protein MLKGHLIN_02428 putative protein IKOMKJGP_02498 putative protein EHJGJEMM_02416 putative protein HAAKHFFG_02429 putative protein KMDDGODH_02572 putative protein DIIAGMCI_02279 putative protein GDLADOOE_02369 putative protein NHHGAHEP_02469 putative protein JABLHIHM_02553 putative protein HEPIKKFK_02492 putative protein CFKPICJL_02598 putative protein LKMBMMHG_02458 putative protein AIEGMPLB_02489 putative protein</t>
  </si>
  <si>
    <t>MAYITSSVEYAIHCLLFLVNNEDKPLSSKDLAELQGVSPSFMAKIFPKLEKAGLVVAQEGVRGGYLLARSAHEISFLDIVNAIEGEKPLFECQEVRGKCAVFNNAPPDWATSGVCAVHAVMLQAEKAMRDALGAHTLGDIADRFGRYAPDVFFSDVNGWINERIEGRTAKMRKSKISRDTPD</t>
  </si>
  <si>
    <t>GKBJCLLM_02676 HTH-type transcriptional regulator IscR BJJBFHCM_02559 HTH-type transcriptional regulator IscR OBDIBFEE_02631 HTH-type transcriptional regulator IscR ANCIDCKD_02561 HTH-type transcriptional regulator IscR OEGENBIG_02461 HTH-type transcriptional regulator IscR ACADCFLE_02469 HTH-type transcriptional regulator IscR BKNHADGE_02559 HTH-type transcriptional regulator IscR HPJLOCPG_02470 HTH-type transcriptional regulator IscR AAKJEMMD_02415 HTH-type transcriptional regulator IscR MLKGHLIN_02429 HTH-type transcriptional regulator IscR IKOMKJGP_02499 HTH-type transcriptional regulator IscR EHJGJEMM_02417 HTH-type transcriptional regulator IscR HAAKHFFG_02430 HTH-type transcriptional regulator IscR KMDDGODH_02573 HTH-type transcriptional regulator IscR DIIAGMCI_02280 HTH-type transcriptional regulator IscR GDLADOOE_02370 HTH-type transcriptional regulator IscR NHHGAHEP_02470 HTH-type transcriptional regulator IscR JABLHIHM_02554 HTH-type transcriptional regulator IscR HEPIKKFK_02493 HTH-type transcriptional regulator IscR CFKPICJL_02599 HTH-type transcriptional regulator IscR LKMBMMHG_02459 HTH-type transcriptional regulator IscR AIEGMPLB_02490 HTH-type transcriptional regulator IscR</t>
  </si>
  <si>
    <t>MSKRIIIAGSGFAGLWAALAAQRAIHLASQEQNIEVMMISPSPNVGIRPRLYEAVLENMNPDISELLTVVDVKFLAGWVDKINADQQTIEVSTTDGSKQTLSYDRFILATGSTTFMPPIPGLTEYGFSVSTLEDAEKLDQHLKNLANKPANAARNTVVVAGGGLTGLETVTEMPERLRNILGETDARVVLVDSSIDIGAAMGDQAATVIREALNELGVEGKAGLRVTALDATGVTLSNGEKIETETVIWTAGMRANPLTSQIAGEKDNLGRLMGDAYLHVPEAKNIFVTGDTVKVPTDDLGNFNVMSCQHAMSLGRVAGYNAAAELVDLPLHPYSQPKYVTCVDLGPWGALYTEGWDRQVQFVREEAKKIKQEINTVWIYPPIADREAVFAIANPDFVIVP</t>
  </si>
  <si>
    <t>GKBJCLLM_02677 NADH dehydrogenase-like protein BJJBFHCM_02560 NADH dehydrogenase-like protein OBDIBFEE_02632 NADH dehydrogenase-like protein ANCIDCKD_02562 NADH dehydrogenase-like protein OEGENBIG_02462 NADH dehydrogenase-like protein ACADCFLE_02470 NADH dehydrogenase-like protein BKNHADGE_02560 NADH dehydrogenase-like protein HPJLOCPG_02471 NADH dehydrogenase-like protein AAKJEMMD_02416 NADH dehydrogenase-like protein MLKGHLIN_02430 NADH dehydrogenase-like protein IKOMKJGP_02500 NADH dehydrogenase-like protein EHJGJEMM_02418 NADH dehydrogenase-like protein HAAKHFFG_02431 NADH dehydrogenase-like protein KMDDGODH_02574 NADH dehydrogenase-like protein DIIAGMCI_02281 NADH dehydrogenase-like protein GDLADOOE_02371 NADH dehydrogenase-like protein NHHGAHEP_02471 NADH dehydrogenase-like protein JABLHIHM_02555 NADH dehydrogenase-like protein HEPIKKFK_02494 NADH dehydrogenase-like protein CFKPICJL_02600 NADH dehydrogenase-like protein LKMBMMHG_02460 NADH dehydrogenase-like protein AIEGMPLB_02491 NADH dehydrogenase-like protein</t>
  </si>
  <si>
    <t>MSKRILHVVTNVSRYKNVDEPTGLWLGELTHAYDEFEKQGYIQDIVSPNGGKTPIEPKSLVPLVADKSVKDREKDQAFITLLANTFKPSDINWQDYDVIYYTGGHGVMWDFLDNPELQEITKNIYEKGGIVSSVCHGYCGLLNVRLSNGKRLIEGKKLTGFAWSEEVLAGVAKKVPYNAEELAKEYGADYDKAFVPFAPHVIQDGNLITGQNPFSAKKTALAIIEELEKS</t>
  </si>
  <si>
    <t>GKBJCLLM_02678 hypothetical protein BJJBFHCM_02561 hypothetical protein OBDIBFEE_02633 hypothetical protein ANCIDCKD_02563 hypothetical protein OEGENBIG_02463 hypothetical protein ACADCFLE_02471 hypothetical protein BKNHADGE_02561 hypothetical protein HPJLOCPG_02472 hypothetical protein AAKJEMMD_02417 hypothetical protein MLKGHLIN_02431 hypothetical protein IKOMKJGP_02501 hypothetical protein EHJGJEMM_02419 hypothetical protein HAAKHFFG_02432 hypothetical protein KMDDGODH_02575 hypothetical protein DIIAGMCI_02282 hypothetical protein GDLADOOE_02372 hypothetical protein NHHGAHEP_02472 hypothetical protein JABLHIHM_02556 hypothetical protein HEPIKKFK_02495 hypothetical protein CFKPICJL_02601 hypothetical protein LKMBMMHG_02461 hypothetical protein AIEGMPLB_02492 hypothetical protein</t>
  </si>
  <si>
    <t>MNISELSKLSGLSTPTIRYYEQIKLLPKAKRKSNGYREYTDNDLKQLSLIQQAQQVGFSLAEIKAFLPSKVTTWNHDALIQTLESKIQEIELLEHKLKVSKQNLRTMIEAINNKPDEITCEENAERLMNLYYDKSKTP</t>
  </si>
  <si>
    <t>GKBJCLLM_02679 HTH-type transcriptional regulator HmrR BJJBFHCM_02562 HTH-type transcriptional regulator HmrR OBDIBFEE_02634 HTH-type transcriptional regulator HmrR ANCIDCKD_02564 HTH-type transcriptional regulator HmrR OEGENBIG_02464 HTH-type transcriptional regulator HmrR ACADCFLE_02472 HTH-type transcriptional regulator HmrR BKNHADGE_02562 HTH-type transcriptional regulator HmrR HPJLOCPG_02473 HTH-type transcriptional regulator HmrR AAKJEMMD_02418 HTH-type transcriptional regulator HmrR MLKGHLIN_02432 HTH-type transcriptional regulator HmrR IKOMKJGP_02502 HTH-type transcriptional regulator HmrR EHJGJEMM_02420 HTH-type transcriptional regulator HmrR HAAKHFFG_02433 HTH-type transcriptional regulator HmrR KMDDGODH_02576 HTH-type transcriptional regulator HmrR DIIAGMCI_02283 HTH-type transcriptional regulator HmrR GDLADOOE_02373 HTH-type transcriptional regulator HmrR NHHGAHEP_02473 HTH-type transcriptional regulator HmrR JABLHIHM_02557 HTH-type transcriptional regulator HmrR HEPIKKFK_02496 HTH-type transcriptional regulator HmrR CFKPICJL_02602 HTH-type transcriptional regulator HmrR LKMBMMHG_02462 HTH-type transcriptional regulator HmrR AIEGMPLB_02493 HTH-type transcriptional regulator HmrR</t>
  </si>
  <si>
    <t>MFKVWNFQRWLSIIFAILLSTNVVYAVGSDKAQSLAKTNGKILVVMTNHSAYPSRSDKTGLWLTELTHFYDVALAAGYEMDFVSPLGGEVPLDERSLKSIYLDKSARQHLADPAFMQRLKTTLIPNAINPTQYKAIYYTGGHGTMWDFPNNKALQNISEQIYRQGGVVSAVCHGVGGLLPLQDENGKPLIADRTVTGFANIEETLSGIKSQVLFSLQNGLIERGAKYKEAFIPFTSYVVSDDRIITGQNPQSSKEIAEAVVKRLSSIK</t>
  </si>
  <si>
    <t>GKBJCLLM_02680 hypothetical protein BJJBFHCM_02563 hypothetical protein OBDIBFEE_02635 hypothetical protein ANCIDCKD_02565 hypothetical protein OEGENBIG_02465 hypothetical protein ACADCFLE_02473 hypothetical protein BKNHADGE_02563 hypothetical protein HPJLOCPG_02474 hypothetical protein AAKJEMMD_02419 hypothetical protein MLKGHLIN_02433 hypothetical protein IKOMKJGP_02503 hypothetical protein EHJGJEMM_02421 hypothetical protein HAAKHFFG_02434 hypothetical protein KMDDGODH_02577 hypothetical protein DIIAGMCI_02284 hypothetical protein GDLADOOE_02374 hypothetical protein NHHGAHEP_02474 hypothetical protein JABLHIHM_02558 hypothetical protein HEPIKKFK_02497 hypothetical protein CFKPICJL_02603 hypothetical protein LKMBMMHG_02463 hypothetical protein AIEGMPLB_02494 hypothetical protein</t>
  </si>
  <si>
    <t>MTNANDSNWIIYGANGYTGELIAREAVRQGLKPTLAGRNKAKVEALAQELGLGYKAFGLDNVDAVSEQLQGFKLVMHCAGPFSATSKPMMEACIKAGAHYLDITGEISVFELAQSLNSQAERADIVLCPGVGFDVIPTDCVAAALKEALPDATHLALGFDSKTGLSPGTAKTSTEGMAEGGKIRKDGKITTVPLAHYVRTIDFGDGKKSAMSVPWGDVSTAFYTTGIPNIEVFVPAFPKMIFGAKMLNYVRPVLKINAVQKFIKSRIEKTVVGPNEELRAKVPTYVWGEARNSRGEIKTARIQTENAYSLTVNGSLTVVNYLLKNTIKGGTYTPAKLMGYKLVTELPGSGPLVIT</t>
  </si>
  <si>
    <t>saccharopine dehydrogenase NADP-binding domain-containing protein</t>
  </si>
  <si>
    <t>GKBJCLLM_02681 hypothetical protein BJJBFHCM_02564 hypothetical protein OBDIBFEE_02636 hypothetical protein ANCIDCKD_02566 hypothetical protein OEGENBIG_02466 hypothetical protein ACADCFLE_02474 hypothetical protein BKNHADGE_02564 hypothetical protein HPJLOCPG_02475 hypothetical protein AAKJEMMD_02420 hypothetical protein MLKGHLIN_02434 hypothetical protein IKOMKJGP_02504 hypothetical protein EHJGJEMM_02422 hypothetical protein HAAKHFFG_02435 hypothetical protein KMDDGODH_02578 hypothetical protein DIIAGMCI_02285 hypothetical protein GDLADOOE_02375 hypothetical protein NHHGAHEP_02475 hypothetical protein JABLHIHM_02559 hypothetical protein HEPIKKFK_02498 hypothetical protein CFKPICJL_02604 hypothetical protein LKMBMMHG_02464 hypothetical protein AIEGMPLB_02495 hypothetical protein</t>
  </si>
  <si>
    <t>MKVFEKLVFPNGSYVPNRIAKAAMEENMADLNHAPSEELMRLYQAWANGGVGLIITGNVMVDRRAMTGPGGVVLEDEKHLDTFKKWAQIGRSKGAQMWLQINHPGRQMQANLGQQTWAPSAISLDLGKMSNRFNTPIEMTESMIAEVIQRFANTARLGEKAGFTGVEIHAAHGYLLSQFLSPLSNKRQDQWGGSLENRARILIEIVEAVRKVVSPQFTVAVKLNSADFQRGGFSAEDAQQVVKMLNEHAVDLVELSGGSYEAPAMQGQARDGRTLAREAYFLEFAQEIRKVAKMPVMVTGGIRRKQVAEKVIESGVDMVGIATALAIEPNLPNAWKQGHNVTLGLKPITWKNKTLASLANMAVVKFQLRNLSAGKKTKPNVSPAWALILQQSAMSCRTRQYKKGMRDYSFAS</t>
  </si>
  <si>
    <t>GKBJCLLM_02682 NADPH dehydrogenase BJJBFHCM_02565 NADPH dehydrogenase OBDIBFEE_02637 NADPH dehydrogenase ANCIDCKD_02567 NADPH dehydrogenase OEGENBIG_02467 NADPH dehydrogenase ACADCFLE_02475 NADPH dehydrogenase BKNHADGE_02565 NADPH dehydrogenase HPJLOCPG_02476 NADPH dehydrogenase AAKJEMMD_02421 NADPH dehydrogenase MLKGHLIN_02435 NADPH dehydrogenase IKOMKJGP_02505 NADPH dehydrogenase EHJGJEMM_02423 NADPH dehydrogenase HAAKHFFG_02436 NADPH dehydrogenase KMDDGODH_02579 NADPH dehydrogenase DIIAGMCI_02286 NADPH dehydrogenase GDLADOOE_02376 NADPH dehydrogenase NHHGAHEP_02476 NADPH dehydrogenase JABLHIHM_02560 NADPH dehydrogenase HEPIKKFK_02499 NADPH dehydrogenase CFKPICJL_02605 NADPH dehydrogenase LKMBMMHG_02465 NADPH dehydrogenase AIEGMPLB_02496 NADPH dehydrogenase</t>
  </si>
  <si>
    <t>MGYVTTKDGVDIFYKDWGPRDAQVLFFHHGWPLSSDDWDTQLLFFLEQGYRVVAHDRRGHGRSSQVWDGHDMDHYADDVAEVVKHLNIKNAIHIGHSTGGGEVVRYIARHGQENVAKAVLVSAVPPLMVQTENNPEGLPKEVFDDLQNQVLTNRAQFFRDLPSGPFYGFNRPDAKPSEGIISNWWRQGMTGSAKAHYDGIVAFSQTDFTEDLKKITVPVLVLHGDDDQIVLYKTSGVKSAELLQNSQLKIYPGFSHGMLTVNHEVINADLLAFIRE</t>
  </si>
  <si>
    <t>GKBJCLLM_02683 Non-heme chloroperoxidase BJJBFHCM_02566 Non-heme chloroperoxidase OBDIBFEE_02638 Non-heme chloroperoxidase ANCIDCKD_02568 Non-heme chloroperoxidase OEGENBIG_02468 Non-heme chloroperoxidase ACADCFLE_02476 Non-heme chloroperoxidase BKNHADGE_02566 Non-heme chloroperoxidase HPJLOCPG_02477 Non-heme chloroperoxidase AAKJEMMD_02422 Non-heme chloroperoxidase MLKGHLIN_02436 Non-heme chloroperoxidase IKOMKJGP_02506 Non-heme chloroperoxidase EHJGJEMM_02424 Non-heme chloroperoxidase HAAKHFFG_02437 Non-heme chloroperoxidase KMDDGODH_02580 Non-heme chloroperoxidase DIIAGMCI_02287 Non-heme chloroperoxidase GDLADOOE_02377 Non-heme chloroperoxidase NHHGAHEP_02477 Non-heme chloroperoxidase JABLHIHM_02561 Non-heme chloroperoxidase HEPIKKFK_02500 Non-heme chloroperoxidase CFKPICJL_02606 Non-heme chloroperoxidase LKMBMMHG_02466 Non-heme chloroperoxidase AIEGMPLB_02497 Non-heme chloroperoxidase</t>
  </si>
  <si>
    <t>MNIKQQFTEVEFGQQKIKVPKGGYYDRFRMNPDLDKVAQDPAAGNIDFFRHIPKKIVESRVGPVWAPNFYYRSANVQLLMLAPIKQIKAKLPADLTPLQPFPGYGLVAVTFFTYSVCDNDPYNEVSIAIVVRKPNARGPHIAELIKSIRQRHFYAHVLALPVDTEIARVRGVYGYQLPKWLTKIDVNINSKSVQANIFDLNGKLDLSLETAVPTLKHVDSETHINKATMLHVVDGKWHQTEVQSNILSFAQKLFPKKVRLVKNEGPLTKLLNELGASKILRLDVIEDAQVVLNLPTPL</t>
  </si>
  <si>
    <t>GKBJCLLM_02684 hypothetical protein BJJBFHCM_02567 hypothetical protein OBDIBFEE_02639 hypothetical protein ANCIDCKD_02569 hypothetical protein OEGENBIG_02469 hypothetical protein ACADCFLE_02477 hypothetical protein BKNHADGE_02567 hypothetical protein HPJLOCPG_02478 hypothetical protein AAKJEMMD_02423 hypothetical protein MLKGHLIN_02437 hypothetical protein IKOMKJGP_02507 hypothetical protein EHJGJEMM_02425 hypothetical protein HAAKHFFG_02438 hypothetical protein KMDDGODH_02581 hypothetical protein DIIAGMCI_02288 hypothetical protein GDLADOOE_02378 hypothetical protein NHHGAHEP_02478 hypothetical protein JABLHIHM_02562 hypothetical protein HEPIKKFK_02501 hypothetical protein CFKPICJL_02607 hypothetical protein LKMBMMHG_02467 hypothetical protein AIEGMPLB_02498 hypothetical protein</t>
  </si>
  <si>
    <t>MVIGHNFIGGSRSAQGTTLLKSIHATTGETLPYEFHHATEQEVNQACEAASQAFKTYRHTSPEHRAVFLENIADELDALGTDFLEIVSQETALPLARLQGERARTSGQMRLFAKVLRRGDFLGARIDTALPERQPLPRPDLRQIKIGVGPVAVFGASNFPLAFSTAGGDTASALAAGCSVVVKAHSGHMATADFVAQAIERAVEKSNMPKGVFNMIYGNGVGEPLIKHPLIQAVGFTGSLRGGRALCDMAAARPQPIPVFAEMSSINPMLMLPEALKNRGEKIAQDLADSVVLGCGQFCTNPGLILGIKSVEFSQLISNLTEIMGAKPAQTMLNAGTLKSYTAGLEHLTQHQGIKHLAGQAQQGNQAQPQLFKADVELLLAGDQLLQEEIFGPTTVIIEVEDKTQLIQALQSMNGQLTATLIADEADLTEFADVVPVLEEKAGRLLINGYPTGVEVCDAMVHGGPYPATSDARGTSVGTLAIDRYLRPVCYQNYPQSLLPEALKDSNPLQILRLVNGEMTREAI</t>
  </si>
  <si>
    <t>GKBJCLLM_02685 Alpha-ketoglutaric semialdehyde dehydrogenase BJJBFHCM_02568 Alpha-ketoglutaric semialdehyde dehydrogenase OBDIBFEE_02640 Alpha-ketoglutaric semialdehyde dehydrogenase ANCIDCKD_02570 Alpha-ketoglutaric semialdehyde dehydrogenase OEGENBIG_02470 Alpha-ketoglutaric semialdehyde dehydrogenase ACADCFLE_02478 Alpha-ketoglutaric semialdehyde dehydrogenase BKNHADGE_02568 Alpha-ketoglutaric semialdehyde dehydrogenase HPJLOCPG_02479 Alpha-ketoglutaric semialdehyde dehydrogenase AAKJEMMD_02424 Alpha-ketoglutaric semialdehyde dehydrogenase MLKGHLIN_02438 Alpha-ketoglutaric semialdehyde dehydrogenase IKOMKJGP_02508 Alpha-ketoglutaric semialdehyde dehydrogenase EHJGJEMM_02426 Alpha-ketoglutaric semialdehyde dehydrogenase HAAKHFFG_02439 Alpha-ketoglutaric semialdehyde dehydrogenase KMDDGODH_02582 Alpha-ketoglutaric semialdehyde dehydrogenase DIIAGMCI_02289 Alpha-ketoglutaric semialdehyde dehydrogenase GDLADOOE_02379 Alpha-ketoglutaric semialdehyde dehydrogenase NHHGAHEP_02479 Alpha-ketoglutaric semialdehyde dehydrogenase JABLHIHM_02563 Alpha-ketoglutaric semialdehyde dehydrogenase HEPIKKFK_02502 Alpha-ketoglutaric semialdehyde dehydrogenase CFKPICJL_02608 Alpha-ketoglutaric semialdehyde dehydrogenase LKMBMMHG_02468 Alpha-ketoglutaric semialdehyde dehydrogenase AIEGMPLB_02499 Alpha-ketoglutaric semialdehyde dehydrogenase</t>
  </si>
  <si>
    <t>MQIIQFENRANQRAVAKVEGNMAYPVKDIQSVRDLALLAIRNKVSLEQQVEALGFESETYDYSSLLADLKVLPPLDHPDPTHCLISGTGLTHLGSASARDKMHQQNLSDDSSVTDTMRIFQWGLQKGRPAEGQIGAQPEWFYKGDGSIVVRPGAELPLPPFAEDGGEEPEIAGLYVIGEDLKPYRIGFALGNEYSDHVMERRNYLYLAHSKLRFCSFGPALRTGELPKHLVGTSRLRRDGQIIWEKEFLSGEDNMCHSLANLEYHHFKYRQFLKAGDVHIHYFGTATLSFADGIQAQVNDEFEIEMKEFGHPLKNKLAHMQPELPIGSVITL</t>
  </si>
  <si>
    <t>GguC family protein</t>
  </si>
  <si>
    <t>GKBJCLLM_02686 hypothetical protein BJJBFHCM_02569 hypothetical protein OBDIBFEE_02641 hypothetical protein ANCIDCKD_02571 hypothetical protein OEGENBIG_02471 hypothetical protein ACADCFLE_02479 hypothetical protein BKNHADGE_02569 hypothetical protein HPJLOCPG_02480 hypothetical protein AAKJEMMD_02425 hypothetical protein MLKGHLIN_02439 hypothetical protein IKOMKJGP_02509 hypothetical protein EHJGJEMM_02427 hypothetical protein HAAKHFFG_02440 hypothetical protein KMDDGODH_02583 hypothetical protein DIIAGMCI_02290 hypothetical protein GDLADOOE_02380 hypothetical protein NHHGAHEP_02480 hypothetical protein JABLHIHM_02564 hypothetical protein HEPIKKFK_02503 hypothetical protein CFKPICJL_02609 hypothetical protein LKMBMMHG_02469 hypothetical protein AIEGMPLB_02500 hypothetical protein</t>
  </si>
  <si>
    <t>MDFEKDVIRTVTFKLIPALVILYLVAYIDRAAVGFAHLHMGADVGIGDAAYGLGAGLFFIGYFLFEVPSNLLLDKFGARKWFTRILLTWGLITMAMALIQGPKSFYLLRFLLGVAEAGFFPGVLYLITQWYPVRHRGKIMGMFVLSQPIAMMIAGPLAGLLLGMDGIANLHGWQWLFVAVGLPAVLLALPTFLWLPDNIDKVKWLSIEQKQWLKNELVKDEAEYDQTRHANPLHALKDKRVLLLALYYLPVTLSIYGLNLWLPTIIKQFGGGSDIQIGFLSSIPYIFGIIGLLIIPRSTDRLNDRYGHLSFLYALGACAMFLSGWLNSPVMQLAALAVVAFCLFSSTAVFWTLPGRFLTGASAAAGIALINSVGNLGGYVGPFGIGLLKEYTGNMAAGLYFLSIVMLFGLILTYIVYAKLERQKTQTVNIQKPL</t>
  </si>
  <si>
    <t>multidrug efflux MFS transporter AbaQ</t>
  </si>
  <si>
    <t>GKBJCLLM_02687 Quinolone resistance transporter BJJBFHCM_02570 Quinolone resistance transporter OBDIBFEE_02642 Quinolone resistance transporter ANCIDCKD_02572 Quinolone resistance transporter OEGENBIG_02472 Quinolone resistance transporter ACADCFLE_02480 Quinolone resistance transporter BKNHADGE_02570 Quinolone resistance transporter HPJLOCPG_02481 Quinolone resistance transporter AAKJEMMD_02426 Quinolone resistance transporter MLKGHLIN_02440 Quinolone resistance transporter IKOMKJGP_02510 Quinolone resistance transporter EHJGJEMM_02428 Quinolone resistance transporter HAAKHFFG_02441 Quinolone resistance transporter KMDDGODH_02584 Quinolone resistance transporter DIIAGMCI_02291 Quinolone resistance transporter GDLADOOE_02381 Quinolone resistance transporter NHHGAHEP_02481 Quinolone resistance transporter JABLHIHM_02565 Quinolone resistance transporter HEPIKKFK_02504 Quinolone resistance transporter CFKPICJL_02610 Quinolone resistance transporter LKMBMMHG_02470 Quinolone resistance transporter AIEGMPLB_02501 Quinolone resistance transporter</t>
  </si>
  <si>
    <t>MNNKQVLRSAAWFGTTDKNGFMYRSWMKNQGIPDHEFQGKPIIGICNTWSELTPCNAHFRKIAEHVKKGILEAGGYPVEFPVFSNGESNLRPTAMFTRNLASMDVEEAIRGNPIDGVVLLTGCDKTTPALLMGAASCDIPAIVVTGGPMLNGKHKGKDIGAGTIVWQMHEELKAGKIDLNEFLSAESGMSRSAGTCNTMGTASTMACMAEALGTSLPHNAAIPAVDSRRYVLAHLSGMRIVDMVHEDLRLSKILTKEAFENAIKVNAAIGGSTNAVIHLKAIAGRIGVDLQLDDWNRVGRGMPTIVDLQPSGRFLMEEFYYSGGLPAVIRRMGEANLLPHPQALTVNGQTIWENCQQSPIYNDEVIRKIDNPIRQDGGMCILRGNLAPKGAVLKPSAATPELMKHRGRAVVFENFDDYKSRINDPDLDVDETCILVMKNAGPKGYPGMAEVGNMGLPPKILAKGITDMVRISDARMSGTAYGTVVLHVAPEAMAGGPLAVVQNGDFIELDAYAGKLHLEVSDEELKQRLENLAPPAPPSFIGGYRKLYVEHVLQADEGCDFDFLVGCRGSEVPRHSH</t>
  </si>
  <si>
    <t>dihydroxy-acid dehydratase</t>
  </si>
  <si>
    <t>GKBJCLLM_02688 L-arabonate dehydratase BJJBFHCM_02571 L-arabonate dehydratase OBDIBFEE_02643 L-arabonate dehydratase ANCIDCKD_02573 L-arabonate dehydratase OEGENBIG_02473 L-arabonate dehydratase ACADCFLE_02481 L-arabonate dehydratase BKNHADGE_02571 L-arabonate dehydratase HPJLOCPG_02482 L-arabonate dehydratase AAKJEMMD_02427 L-arabonate dehydratase MLKGHLIN_02441 L-arabonate dehydratase IKOMKJGP_02511 L-arabonate dehydratase EHJGJEMM_02429 L-arabonate dehydratase HAAKHFFG_02442 L-arabonate dehydratase KMDDGODH_02585 L-arabonate dehydratase DIIAGMCI_02292 L-arabonate dehydratase GDLADOOE_02382 L-arabonate dehydratase NHHGAHEP_02482 L-arabonate dehydratase JABLHIHM_02566 L-arabonate dehydratase HEPIKKFK_02505 L-arabonate dehydratase CFKPICJL_02611 L-arabonate dehydratase LKMBMMHG_02471 L-arabonate dehydratase AIEGMPLB_02502 L-arabonate dehydratase</t>
  </si>
  <si>
    <t>MSKADYKNPIPSKSQHALIVQQLGLKIVSGEISENEKLPSEVDLCEEYKVSRPVFREAIRVLNAKGLTYSRPKIGTVVRPKEEWHLLDPDVLFWLIQTTPEHEFFKTLSTVRRVLEPELAYIAASTANEEDIERIKQAYEGMEKATTVEEFIEPDIQFHLAIAKATHNDLLAYMSKMLVLPLQQSIQVTSLRPNLQGHSLPRHKAILTAIENKDPLSARHASLVQLDDTKMAYDLIKK</t>
  </si>
  <si>
    <t>FadR family transcriptional regulator</t>
  </si>
  <si>
    <t>GKBJCLLM_02689 Pyruvate dehydrogenase complex repressor BJJBFHCM_02572 Pyruvate dehydrogenase complex repressor OBDIBFEE_02644 Pyruvate dehydrogenase complex repressor ANCIDCKD_02574 Pyruvate dehydrogenase complex repressor OEGENBIG_02474 Pyruvate dehydrogenase complex repressor ACADCFLE_02482 Pyruvate dehydrogenase complex repressor BKNHADGE_02572 Pyruvate dehydrogenase complex repressor HPJLOCPG_02483 Pyruvate dehydrogenase complex repressor AAKJEMMD_02428 Pyruvate dehydrogenase complex repressor MLKGHLIN_02442 Pyruvate dehydrogenase complex repressor IKOMKJGP_02512 Pyruvate dehydrogenase complex repressor EHJGJEMM_02430 Pyruvate dehydrogenase complex repressor HAAKHFFG_02443 Pyruvate dehydrogenase complex repressor KMDDGODH_02586 Pyruvate dehydrogenase complex repressor DIIAGMCI_02293 Pyruvate dehydrogenase complex repressor GDLADOOE_02383 Pyruvate dehydrogenase complex repressor NHHGAHEP_02483 Pyruvate dehydrogenase complex repressor JABLHIHM_02567 Pyruvate dehydrogenase complex repressor HEPIKKFK_02506 Pyruvate dehydrogenase complex repressor CFKPICJL_02612 Pyruvate dehydrogenase complex repressor LKMBMMHG_02472 Pyruvate dehydrogenase complex repressor AIEGMPLB_02503 Pyruvate dehydrogenase complex repressor</t>
  </si>
  <si>
    <t>MRKILGIASLIMSTGVVHAEQLNEQEQISPYSANVTFASQYISRGFQQTWGKPALQIGFDYANPNGLFVGTWASNVSSNYLRDASVEWDFYAGYLKTIDKFSIGMSVFYYYYPGAKSTAETGSTSYNYGEIVPQIGYGPLSLKYFITYTPDYAGYNSNTMGGTEGKRSRGTTYLDLNFTQPINESWTFGAHYGYEKIKNFSEANFQDMKVELIKDLGDGWTTGLAYTKAWDKDGYYRNYSNGEPDAPISNPIDSTFTVSVKKVF</t>
  </si>
  <si>
    <t>TorF family putative porin</t>
  </si>
  <si>
    <t>GKBJCLLM_02690 hypothetical protein BJJBFHCM_02573 hypothetical protein OBDIBFEE_02645 hypothetical protein ANCIDCKD_02575 hypothetical protein OEGENBIG_02475 hypothetical protein ACADCFLE_02483 hypothetical protein BKNHADGE_02573 hypothetical protein HPJLOCPG_02484 hypothetical protein AAKJEMMD_02429 hypothetical protein MLKGHLIN_02443 hypothetical protein IKOMKJGP_02513 hypothetical protein EHJGJEMM_02431 hypothetical protein HAAKHFFG_02444 hypothetical protein KMDDGODH_02587 hypothetical protein DIIAGMCI_02294 hypothetical protein GDLADOOE_02384 hypothetical protein NHHGAHEP_02484 hypothetical protein JABLHIHM_02568 hypothetical protein HEPIKKFK_02507 hypothetical protein CFKPICJL_02613 hypothetical protein LKMBMMHG_02473 hypothetical protein AIEGMPLB_02504 hypothetical protein</t>
  </si>
  <si>
    <t>MELRHLRYFVTVVEEQSLTKAAEKLFIAQPPLTRQIKKLEEELGIDLFEKGSRPLKVTEAGLFFYQHAVQILTHTAQAASMAKKMKLVENVVKVGYVSSLLYGRLPQVIYLFRQKNPDIHVELIECGTRDQVEALKLGKIDLGFGRLPISDPAIKRLLLRKEKLKLAIHKKHPLSDFQESGIYLSQIINETIFSYPTTPKPNFSTTIQALFTKLGLVPAKLTEVREIHMALGLVASGEGICIIPESACDIGMKNLTYLNILDLEAYSPISLSMRNMDQSSYIPKILDCIEEIYSEEEVSRNLNL</t>
  </si>
  <si>
    <t>GKBJCLLM_02691 HTH-type transcriptional regulator CatM BJJBFHCM_02574 HTH-type transcriptional regulator CatM OBDIBFEE_02646 HTH-type transcriptional regulator CatM ANCIDCKD_02576 HTH-type transcriptional regulator CatM OEGENBIG_02476 HTH-type transcriptional regulator CatM ACADCFLE_02484 HTH-type transcriptional regulator CatM BKNHADGE_02574 HTH-type transcriptional regulator CatM HPJLOCPG_02485 HTH-type transcriptional regulator CatM AAKJEMMD_02430 HTH-type transcriptional regulator CatM MLKGHLIN_02444 HTH-type transcriptional regulator CatM IKOMKJGP_02514 HTH-type transcriptional regulator CatM EHJGJEMM_02432 HTH-type transcriptional regulator CatM HAAKHFFG_02445 HTH-type transcriptional regulator CatM KMDDGODH_02588 HTH-type transcriptional regulator CatM DIIAGMCI_02295 HTH-type transcriptional regulator CatM GDLADOOE_02385 HTH-type transcriptional regulator CatM NHHGAHEP_02485 HTH-type transcriptional regulator CatM JABLHIHM_02569 HTH-type transcriptional regulator CatM HEPIKKFK_02508 HTH-type transcriptional regulator CatM CFKPICJL_02614 HTH-type transcriptional regulator CatM LKMBMMHG_02474 HTH-type transcriptional regulator CatM AIEGMPLB_02505 HTH-type transcriptional regulator CatM</t>
  </si>
  <si>
    <t>MYRTIETILVDIPTIRPHQLSVTTMRTQTLVLVKITTTDGIVGWGEATTIGGLNYGEESPESVKANIDTYFAPLLTSVKDLNVAQTLKLIRKNINGNRFAKCAIQTALLDIQAKRLGVPLSEVLGGRLRNSLPVLWTLASGDTEKDIAEARKMIELKRHNTFKLKIGARPLQQDVDHVIAIKKALGADVSVRVDVNRAWSELECIHGIQQLQDGGIDLIEQPCAIQNTEALARLTQRFDVAIMADEALTGPDSAYRIAKNHGADVFAVKIEQSGGLIEACEVGKIAGLAGIDLYGGTMLEGPVGSIASAHVFATFETLAFGTELFGPLLLTEEILKEPLRYENFELHLPTAPGLGIEIDEDKIEKLRR</t>
  </si>
  <si>
    <t>muconate/chloromuconate family cycloisomerase</t>
  </si>
  <si>
    <t>GKBJCLLM_02692 Muconate cycloisomerase 1 BJJBFHCM_02575 Muconate cycloisomerase 1 OBDIBFEE_02647 Muconate cycloisomerase 1 ANCIDCKD_02577 Muconate cycloisomerase 1 OEGENBIG_02477 Muconate cycloisomerase 1 ACADCFLE_02485 Muconate cycloisomerase 1 BKNHADGE_02575 Muconate cycloisomerase 1 HPJLOCPG_02486 Muconate cycloisomerase 1 AAKJEMMD_02431 Muconate cycloisomerase 1 MLKGHLIN_02445 Muconate cycloisomerase 1 IKOMKJGP_02515 Muconate cycloisomerase 1 EHJGJEMM_02433 Muconate cycloisomerase 1 HAAKHFFG_02446 Muconate cycloisomerase 1 KMDDGODH_02589 Muconate cycloisomerase 1 DIIAGMCI_02296 Muconate cycloisomerase 1 GDLADOOE_02386 Muconate cycloisomerase 1 NHHGAHEP_02486 Muconate cycloisomerase 1 JABLHIHM_02570 Muconate cycloisomerase 1 HEPIKKFK_02509 Muconate cycloisomerase 1 CFKPICJL_02615 Muconate cycloisomerase 1 LKMBMMHG_02475 Muconate cycloisomerase 1 AIEGMPLB_02506 Muconate cycloisomerase 1</t>
  </si>
  <si>
    <t>MLFHVRMDVHIPLDMPADKANEIKAVEKAYSQDLQRQGKWRHIWRITGQYSNISIFDVESNEELHNILQGLPLYPYMDIEVMALNRHPSSVRDDDS</t>
  </si>
  <si>
    <t>muconolactone Delta-isomerase</t>
  </si>
  <si>
    <t>GKBJCLLM_02693 Muconolactone Delta-isomerase BJJBFHCM_02576 Muconolactone Delta-isomerase OBDIBFEE_02648 Muconolactone Delta-isomerase ANCIDCKD_02578 Muconolactone Delta-isomerase OEGENBIG_02478 Muconolactone Delta-isomerase ACADCFLE_02486 Muconolactone Delta-isomerase BKNHADGE_02576 Muconolactone Delta-isomerase HPJLOCPG_02487 Muconolactone Delta-isomerase AAKJEMMD_02432 Muconolactone Delta-isomerase MLKGHLIN_02446 Muconolactone Delta-isomerase IKOMKJGP_02516 Muconolactone Delta-isomerase EHJGJEMM_02434 Muconolactone Delta-isomerase HAAKHFFG_02447 Muconolactone Delta-isomerase KMDDGODH_02590 Muconolactone Delta-isomerase DIIAGMCI_02297 Muconolactone Delta-isomerase GDLADOOE_02387 Muconolactone Delta-isomerase NHHGAHEP_02487 Muconolactone Delta-isomerase JABLHIHM_02571 Muconolactone Delta-isomerase HEPIKKFK_02510 Muconolactone Delta-isomerase CFKPICJL_02616 Muconolactone Delta-isomerase LKMBMMHG_02476 Muconolactone Delta-isomerase AIEGMPLB_02507 Muconolactone Delta-isomerase</t>
  </si>
  <si>
    <t>MNRQQIDALVKQMNVDTAKGEVDARVQQIVVRLLGDLFQAIEDLDIQPSEVWKGLEYFTDAGQANELGLLAAGLGLEHYLDLRADEADAKAGITGGTPRTIEGPLYVAGAPESVGFARMDDGTETGKIDTLIIEGTVTDTDGNIIENAKVEVWHANSLGNYSFFDKSQSDFNLRRTIFTDADGKYVALTTMPVGYGCPPEGTTQALLNKLGRHGNRPSHVHYFVSAPGYRKLTTQFNIEGDEYLWDDFAFATRDGLVATAVDVTDPAEIQRRGLDHAFKHITFNIELVKEAAAAPSTEVERRRASA</t>
  </si>
  <si>
    <t>catechol 1_2-dioxygenase</t>
  </si>
  <si>
    <t>GKBJCLLM_02694 Catechol 1_2-dioxygenase BJJBFHCM_02577 Catechol 1_2-dioxygenase OBDIBFEE_02649 Catechol 1_2-dioxygenase ANCIDCKD_02579 Catechol 1_2-dioxygenase OEGENBIG_02479 Catechol 1_2-dioxygenase ACADCFLE_02487 Catechol 1_2-dioxygenase BKNHADGE_02577 Catechol 1_2-dioxygenase HPJLOCPG_02488 Catechol 1_2-dioxygenase AAKJEMMD_02433 Catechol 1_2-dioxygenase MLKGHLIN_02447 Catechol 1_2-dioxygenase IKOMKJGP_02517 Catechol 1_2-dioxygenase EHJGJEMM_02435 Catechol 1_2-dioxygenase HAAKHFFG_02448 Catechol 1_2-dioxygenase KMDDGODH_02591 Catechol 1_2-dioxygenase DIIAGMCI_02298 Catechol 1_2-dioxygenase GDLADOOE_02388 Catechol 1_2-dioxygenase NHHGAHEP_02488 Catechol 1_2-dioxygenase JABLHIHM_02572 Catechol 1_2-dioxygenase HEPIKKFK_02511 Catechol 1_2-dioxygenase CFKPICJL_02617 Catechol 1_2-dioxygenase LKMBMMHG_02477 Catechol 1_2-dioxygenase AIEGMPLB_02508 Catechol 1_2-dioxygenase</t>
  </si>
  <si>
    <t>MIDKSKSSLSEVLSQIKDGATILIGGFGTAGQPAELIDGLIELGVKDLTIVSNNAGNGDYGLAKLLKAGSIKKVICSFPRQSDSYVFDELYRAGKVELELVPQGNLACRIQAAGMGLGAVFTPTGFGTLLAEGKETRHIDGKDYVLEYPIKADFALIKAYKGDRWGNLVYRKSARNFGPIMAMAADVTIAQVSEVVELGGLDPEHIITPGIFVQHVVQVQPAQ</t>
  </si>
  <si>
    <t>GKBJCLLM_02695 3-oxoadipate CoA-transferase subunit A BJJBFHCM_02578 3-oxoadipate CoA-transferase subunit A OBDIBFEE_02650 3-oxoadipate CoA-transferase subunit A ANCIDCKD_02580 3-oxoadipate CoA-transferase subunit A OEGENBIG_02480 3-oxoadipate CoA-transferase subunit A ACADCFLE_02488 3-oxoadipate CoA-transferase subunit A BKNHADGE_02578 3-oxoadipate CoA-transferase subunit A HPJLOCPG_02489 3-oxoadipate CoA-transferase subunit A AAKJEMMD_02434 3-oxoadipate CoA-transferase subunit A MLKGHLIN_02448 3-oxoadipate CoA-transferase subunit A IKOMKJGP_02518 3-oxoadipate CoA-transferase subunit A EHJGJEMM_02436 3-oxoadipate CoA-transferase subunit A HAAKHFFG_02449 3-oxoadipate CoA-transferase subunit A KMDDGODH_02592 3-oxoadipate CoA-transferase subunit A DIIAGMCI_02299 3-oxoadipate CoA-transferase subunit A GDLADOOE_02389 3-oxoadipate CoA-transferase subunit A NHHGAHEP_02489 3-oxoadipate CoA-transferase subunit A JABLHIHM_02573 3-oxoadipate CoA-transferase subunit A HEPIKKFK_02512 3-oxoadipate CoA-transferase subunit A CFKPICJL_02618 3-oxoadipate CoA-transferase subunit A LKMBMMHG_02478 3-oxoadipate CoA-transferase subunit A AIEGMPLB_02509 3-oxoadipate CoA-transferase subunit A</t>
  </si>
  <si>
    <t>MSYQKLSRDQIAQRVAQDIPDGAYVNLGIGLPTKIASYLPADKDVFLHSENGLLAFGPPPAAGEEDPELINAGKEFVTMLEGGSFFHHGDSFAMMRGGHLDIAVLGAFQVAANGDLANWHTGAPDAIPAVGGAMDLAVGAKKVFITTDHVTKQGEPKIVAELTYPVTGKHCVDRIYTDLCVIDVTRDGLKVIEKVEGLSFDELQALTGATLIDATN</t>
  </si>
  <si>
    <t>GKBJCLLM_02696 3-oxoadipate CoA-transferase subunit B BJJBFHCM_02579 3-oxoadipate CoA-transferase subunit B OBDIBFEE_02651 3-oxoadipate CoA-transferase subunit B ANCIDCKD_02581 3-oxoadipate CoA-transferase subunit B OEGENBIG_02481 3-oxoadipate CoA-transferase subunit B ACADCFLE_02489 3-oxoadipate CoA-transferase subunit B BKNHADGE_02579 3-oxoadipate CoA-transferase subunit B HPJLOCPG_02490 3-oxoadipate CoA-transferase subunit B AAKJEMMD_02435 3-oxoadipate CoA-transferase subunit B MLKGHLIN_02449 3-oxoadipate CoA-transferase subunit B IKOMKJGP_02519 3-oxoadipate CoA-transferase subunit B EHJGJEMM_02437 3-oxoadipate CoA-transferase subunit B HAAKHFFG_02450 3-oxoadipate CoA-transferase subunit B KMDDGODH_02593 3-oxoadipate CoA-transferase subunit B DIIAGMCI_02300 3-oxoadipate CoA-transferase subunit B GDLADOOE_02390 3-oxoadipate CoA-transferase subunit B NHHGAHEP_02490 3-oxoadipate CoA-transferase subunit B JABLHIHM_02574 3-oxoadipate CoA-transferase subunit B HEPIKKFK_02513 3-oxoadipate CoA-transferase subunit B CFKPICJL_02619 3-oxoadipate CoA-transferase subunit B LKMBMMHG_02479 3-oxoadipate CoA-transferase subunit B AIEGMPLB_02510 3-oxoadipate CoA-transferase subunit B</t>
  </si>
  <si>
    <t>MKNAYIIDAIRTPFGRYAGGLAPVRADDLGAVPLKALMQRNPSVDWEQVDDVIYGCANQAGEDNRNVGRMSALLAGLPYQVPATTINRLCGSSLDAIAIAARAIKAGEANLVIAGGVESMSRAPYVMGKSDSAFGRSQKIEDTTMGWRFINPKLKELYGVDTMPQTAENVAEQFNVNRADQDQFALVSQQRTASAQAKGFFSKEIVAVEIPQRKGDAVVIDTDEHPRASTTLEALSKLKPVVKAEGTVTAGNASGINDGAAALLIASDDAVQAYNLKPRAKIIASTAVGVEPRIMGFAPAPAIKKLLKQANLTLDQMDVIELNEAFAAQALAVTRDLGLPDNSDKVNPNGGAIALGHPLGASGARLVTTALNQLEQTGGRYALCSMCIGVGQGIALIIERVEAL</t>
  </si>
  <si>
    <t>GKBJCLLM_02697 Beta-ketoadipyl-CoA thiolase BJJBFHCM_02580 Beta-ketoadipyl-CoA thiolase OBDIBFEE_02652 Beta-ketoadipyl-CoA thiolase ANCIDCKD_02582 Beta-ketoadipyl-CoA thiolase OEGENBIG_02482 Beta-ketoadipyl-CoA thiolase ACADCFLE_02490 Beta-ketoadipyl-CoA thiolase BKNHADGE_02580 Beta-ketoadipyl-CoA thiolase HPJLOCPG_02491 Beta-ketoadipyl-CoA thiolase AAKJEMMD_02436 Beta-ketoadipyl-CoA thiolase MLKGHLIN_02450 Beta-ketoadipyl-CoA thiolase IKOMKJGP_02520 Beta-ketoadipyl-CoA thiolase EHJGJEMM_02438 Beta-ketoadipyl-CoA thiolase HAAKHFFG_02451 Beta-ketoadipyl-CoA thiolase KMDDGODH_02594 Beta-ketoadipyl-CoA thiolase DIIAGMCI_02301 Beta-ketoadipyl-CoA thiolase GDLADOOE_02391 Beta-ketoadipyl-CoA thiolase NHHGAHEP_02491 Beta-ketoadipyl-CoA thiolase JABLHIHM_02575 Beta-ketoadipyl-CoA thiolase HEPIKKFK_02514 Beta-ketoadipyl-CoA thiolase CFKPICJL_02620 Beta-ketoadipyl-CoA thiolase LKMBMMHG_02480 Beta-ketoadipyl-CoA thiolase AIEGMPLB_02511 Beta-ketoadipyl-CoA thiolase</t>
  </si>
  <si>
    <t>MPSFQSADAQINYQTFGEPSSPALVFSNSLGTNYGMWQKQFNELKDQFFVICYDNRGHGSSSTPDGPYTVEQLGEDVVRLLDHLNISKAAFCGISMGGLTGQWLAIHYPNRFSHVVVANTAAKIGQEQAWLDRAKLVREQGLQPIAATAASRWFTDPFIQSHPSIVNNLCNDLSAGSAIGYANCCEALAKADVREQLKDIKIPVLVVAGTQDPITTVADGEFMQQRIPQSKLTEIDASHISNVEQPEAFNKILTDFLVN</t>
  </si>
  <si>
    <t>GKBJCLLM_02698 3-oxoadipate enol-lactonase 2 BJJBFHCM_02581 3-oxoadipate enol-lactonase 2 OBDIBFEE_02653 3-oxoadipate enol-lactonase 2 ANCIDCKD_02583 3-oxoadipate enol-lactonase 2 OEGENBIG_02483 3-oxoadipate enol-lactonase 2 ACADCFLE_02491 3-oxoadipate enol-lactonase 2 BKNHADGE_02581 3-oxoadipate enol-lactonase 2 HPJLOCPG_02492 3-oxoadipate enol-lactonase 2 AAKJEMMD_02437 3-oxoadipate enol-lactonase 2 MLKGHLIN_02451 3-oxoadipate enol-lactonase 2 IKOMKJGP_02521 3-oxoadipate enol-lactonase 2 EHJGJEMM_02439 3-oxoadipate enol-lactonase 2 HAAKHFFG_02452 3-oxoadipate enol-lactonase 2 KMDDGODH_02595 3-oxoadipate enol-lactonase 2 DIIAGMCI_02302 3-oxoadipate enol-lactonase 2 GDLADOOE_02392 3-oxoadipate enol-lactonase 2 NHHGAHEP_02492 3-oxoadipate enol-lactonase 2 JABLHIHM_02576 3-oxoadipate enol-lactonase 2 HEPIKKFK_02515 3-oxoadipate enol-lactonase 2 CFKPICJL_02621 3-oxoadipate enol-lactonase 2 LKMBMMHG_02481 3-oxoadipate enol-lactonase 2 AIEGMPLB_02512 3-oxoadipate enol-lactonase 2</t>
  </si>
  <si>
    <t>MNISMLNSRPHPTRPLIKYGTLLLGALLAGCNSSSSLDPTPTQKQITIKRDKFGTPHVYANDTYGLFYGYGYSVATDRLFQMEMSKRTGQGTVAEVLGPDYLQYDIATHSRFDPENIKQQLAALSPEDRAIFEGYAAGFNKRVKEVLADPALMPKEFTDHDFKPSTWQPEDIAMVWVGLILNRFFSASSEVTNLDLLTQLQKEKGQEEGLKVYQQLRWLDDPSAPTIIQSAQKTQLLAHQQQILKDISPISNKAAKTYLAQARIALGKSVVDGVPTASNAWVLKGDKTIEGQAVLYNGPQQGWYTPAITYAIGLHGAGYNLTGITPVGLPAILFGTNGKIAWGSTVGSLDTNDVYQLTLNPSNSKEYLYKGIYIPFGHKQVKIKVKNQADHVLDVYKSKQGFVSTWDENNHTAYAQKRSWEGVEIETLLGWANAAKASNWDEFLAQAKRVAASITWFYADTKDNIGVAALGRLPIRPENQHIQLPAKGDGSMEWQGFYDFSHNPKEYNPQKGYVTSWNNKAYAGLRSDSSNFSYVDRVNELIEPLESKAKLSQQEIWEINKTAAWSDLNARYFVPYMVKAAQSPKATPLAKKVAPLLASWDLKLRPDSEAKYYQGAAPAITRTWLNQMIELVLKPNLSENIYKRYTDTLYPVNNDPRSAQPASASKLIWNALQGKQASVPQNVDFLKGQTADEVVLKALENALTELSNQYHSTDPNDWKIPVATMGFSSKNSVGIPWADPSHEQHLSTYGNTGSATFRVVLNPNQVTMCSILAPGQSGFINQNGKPDAHFADQLSLFESYKCKDDAVSQKEIDQSTQQSITLNY</t>
  </si>
  <si>
    <t>penicillin acylase family protein</t>
  </si>
  <si>
    <t>0.009569378</t>
  </si>
  <si>
    <t>Botswana-MF2335-ASP_S97 Botswana-037807-ASP_S114 Botswana-MF4084-ASP_S100 Botswana-MF3161-ASP_S99</t>
  </si>
  <si>
    <t>Botswana-037808-ASP_S115 Botswana-MF6777-ASP_S119 Botswana-MF4626-ASP_S111 Botswana-MF4981-ASP_S112</t>
  </si>
  <si>
    <t>GKBJCLLM_02699 Penicillin G acylase OBDIBFEE_02654 Penicillin G acylase EHJGJEMM_02440 Penicillin G acylase KMDDGODH_02596 Penicillin G acylase</t>
  </si>
  <si>
    <t>MSEVKILQSVQQFMARQHGHFIDGKLVVAELLDKVDIVNPSTEQVVAQISIGSQHDVESAVKSAEHAFQNAWAETTPYERGVKLNKLADLIEQYGEELAQLESLSTGKLINISRHLEVAQSVIFLRYFAGWATKINGQTMQPSIPSMQGEKYTAFTLRQPIGVVAGIVPWNFSLMIGVWKIGSALTTGCTIVLKPSEFASLSLLRLAELAIEAGIPAGVINVVTGKGETGQYLIESPLVKKVSFTGSVPTGIAIGKLAMSSDLTRVSLELGGKNAIAVLADANIDEILPTLLQATFVHQGQVCASPERFFVHRTKYDELVGKLSKALSQFKIGSAMDEGSMFGPLSNQPHFHKVKHYLDMAKANNQIIAGGEALDQTGYFVQPTLISFKNTDDPLFSEETFGPLVGVMPFETDEELIQLMNQSRFGLTASIWTNDLSKALRLIPKIEAGTLWVNMHTFLDPSVPFGGVKASGIGREFSDAFIEDYTELKSVMIRY</t>
  </si>
  <si>
    <t>NAD-dependent phenylacetaldehyde dehydrogenase</t>
  </si>
  <si>
    <t>GKBJCLLM_02700 Phenylacetaldehyde dehydrogenase BJJBFHCM_02583 Phenylacetaldehyde dehydrogenase OBDIBFEE_02655 Phenylacetaldehyde dehydrogenase ANCIDCKD_02585 Phenylacetaldehyde dehydrogenase OEGENBIG_02485 Phenylacetaldehyde dehydrogenase ACADCFLE_02493 Phenylacetaldehyde dehydrogenase BKNHADGE_02583 Phenylacetaldehyde dehydrogenase HPJLOCPG_02494 Phenylacetaldehyde dehydrogenase AAKJEMMD_02439 Phenylacetaldehyde dehydrogenase MLKGHLIN_02453 Phenylacetaldehyde dehydrogenase IKOMKJGP_02523 Phenylacetaldehyde dehydrogenase EHJGJEMM_02441 Phenylacetaldehyde dehydrogenase HAAKHFFG_02454 Phenylacetaldehyde dehydrogenase KMDDGODH_02597 Phenylacetaldehyde dehydrogenase DIIAGMCI_02304 Phenylacetaldehyde dehydrogenase GDLADOOE_02394 Phenylacetaldehyde dehydrogenase NHHGAHEP_02494 Phenylacetaldehyde dehydrogenase JABLHIHM_02578 Phenylacetaldehyde dehydrogenase HEPIKKFK_02517 Phenylacetaldehyde dehydrogenase CFKPICJL_02623 Phenylacetaldehyde dehydrogenase LKMBMMHG_02483 Phenylacetaldehyde dehydrogenase AIEGMPLB_02514 Phenylacetaldehyde dehydrogenase</t>
  </si>
  <si>
    <t>MKNLFSQVMRGTLFVSFFSTVHAGELEIKPTFEATFGAFSSGKSYNGENLEDERINWQEGHLKYGAKGQYTFKNNQLYASLSGISSATFGDGDAGQNSNGKERKTDVNEWVIGFKDGTNKDELTTYDLSIGRQNIMIGDGFFIAGDALNLGKAPADGTLDRGGAYYLAARRSFDFTSLLQYKPQENTTLKLAYLKSDNKAQFSPELFVTDLMYQLKDKGVGFTYLNVLDLTDAEHVSGREDLKNYALRLNYQPLPEIQVKTEFAVQDKKDGHENAGYLALNYNFLSSKYTPSLGYRFSHFSDQYDPMFYGNTVGFGTWFQGEVAGNYAGPFNKNADIHQVSYMMNLKENFMLGALAYKFKTVNKSLTNVDGHELDVFSVWSVNKKFNVIPLVGFYKPKHDIHSGGTQNYDDKTNVYAQLILQYIY</t>
  </si>
  <si>
    <t>GKBJCLLM_02701 hypothetical protein BJJBFHCM_02584 hypothetical protein OBDIBFEE_02656 hypothetical protein ANCIDCKD_02586 hypothetical protein OEGENBIG_02486 hypothetical protein ACADCFLE_02494 hypothetical protein BKNHADGE_02584 hypothetical protein HPJLOCPG_02495 hypothetical protein AAKJEMMD_02440 hypothetical protein MLKGHLIN_02454 hypothetical protein IKOMKJGP_02524 hypothetical protein EHJGJEMM_02442 hypothetical protein HAAKHFFG_02455 hypothetical protein KMDDGODH_02598 hypothetical protein DIIAGMCI_02305 hypothetical protein GDLADOOE_02395 hypothetical protein NHHGAHEP_02495 hypothetical protein JABLHIHM_02579 hypothetical protein HEPIKKFK_02518 hypothetical protein CFKPICJL_02624 hypothetical protein LKMBMMHG_02484 hypothetical protein AIEGMPLB_02515 hypothetical protein</t>
  </si>
  <si>
    <t>MRKQRLLNDIQKILALNLSIAASFWGLNTQAFAHGGKADMVSLYQNMSEQGAKVVKDDFTNTYTITKGSIVVRAKPNSNQVLVNGKPLKLSVPLLIKDGKPVIGKDFFNEVFQSGLDQTFKVENTFHPLNSLNSDEIKKTFDVINRSKYAYKNMRFAELKLKEPEKAKVWDYFINHKEFKEDRIASFILLKGNQAIEGEVNLNTQQVTKWNVLKDTHGMVLLDNFEAVQRVIETSKEYQEALRKRGITDVKKVIATPLTVGYFGGKDGLDKQLNILKVVAYLDVGDGNYWAHPIENLVAVVDLDKEKIIKIEEGAIIPVPMANRPYMSNKPVASKLKPLNITEPEGKNFSITGQTIHWGNWCLHVALDSRVGLQLSTVTYKDKGVKRKVMYEGNLGGMVVPYGDPDIGWYFKSYLDSGEYGMGTLTSSILPGTDAPDNAVLLDAVIADYKGQPQVIPNAIAVFERYAGPEYKHHEIFGNQDASEARRELVIRWISTVGNYDYMFDWVFAQNGVIGINAGATGIEAVKGVKSRTMHDSTAKEDTKYGTLIDHNIVGTTHQHIYNFRLDMDVDGENNSFMHMDPVVKANDKGGVRTSSMQIDSKVITNEQNAAEKFDPSTIRLLTNFNKENKLGNPVSYQLIPFAGGTHPVAKGANFSKDEWLFKRLNFMDKQIWVTQYNPDERYPEGKYSNRSTHDTGLGQFIGNNENIENKDLVVWMTTGTTHVARAEEWPIMPTEWVNTLIKPWNFFDNTPTLNLGEEEQNTQHDHH</t>
  </si>
  <si>
    <t>primary-amine oxidase</t>
  </si>
  <si>
    <t>GKBJCLLM_02702 Primary amine oxidase BJJBFHCM_02585 Primary amine oxidase OBDIBFEE_02657 Primary amine oxidase ANCIDCKD_02587 Primary amine oxidase OEGENBIG_02487 Primary amine oxidase ACADCFLE_02495 Primary amine oxidase BKNHADGE_02585 Primary amine oxidase HPJLOCPG_02496 Primary amine oxidase AAKJEMMD_02441 Primary amine oxidase MLKGHLIN_02455 Primary amine oxidase IKOMKJGP_02525 Primary amine oxidase EHJGJEMM_02443 Primary amine oxidase HAAKHFFG_02456 Primary amine oxidase KMDDGODH_02599 Primary amine oxidase DIIAGMCI_02306 Primary amine oxidase GDLADOOE_02396 Primary amine oxidase NHHGAHEP_02496 Primary amine oxidase JABLHIHM_02580 Primary amine oxidase HEPIKKFK_02519 Primary amine oxidase CFKPICJL_02625 Primary amine oxidase LKMBMMHG_02485 Primary amine oxidase AIEGMPLB_02516 Primary amine oxidase</t>
  </si>
  <si>
    <t>MNQYVSDALLTWTHHIKNVCGNFETDFDGTRNLFIGEVQCFLLGDTEIAFIKNNANKIVRKADEIDRVNNRFCFLILQYSGKMLLEYKNETLSLNEGDIVLVDPVETISMYPQGLVSQISVHLSREKLLKENISTEYFGKLITQNMSGFLLKNILKNMSAENIKLWYATEDGNAFEDALIALIKPTINYKNVHSSNNLMEKAERFIIENLAKPDLTPKLIAEHIGVSLRHLYRLFLQENLSINKYIQLKRLEKVKADLLDKKNKQSSITQIALKWGFWDGAHFSKIFKKTYGISPKEFREGMTV</t>
  </si>
  <si>
    <t>transcriptional regulator FeaR</t>
  </si>
  <si>
    <t>GKBJCLLM_02703 Transcriptional activator FeaR BJJBFHCM_02586 Transcriptional activator FeaR OBDIBFEE_02658 Transcriptional activator FeaR ANCIDCKD_02588 Transcriptional activator FeaR OEGENBIG_02488 Transcriptional activator FeaR ACADCFLE_02496 Transcriptional activator FeaR BKNHADGE_02586 Transcriptional activator FeaR HPJLOCPG_02497 Transcriptional activator FeaR AAKJEMMD_02442 Transcriptional activator FeaR MLKGHLIN_02456 Transcriptional activator FeaR IKOMKJGP_02526 Transcriptional activator FeaR EHJGJEMM_02444 Transcriptional activator FeaR HAAKHFFG_02457 Transcriptional activator FeaR KMDDGODH_02600 Transcriptional activator FeaR DIIAGMCI_02307 Transcriptional activator FeaR GDLADOOE_02397 Transcriptional activator FeaR NHHGAHEP_02497 Transcriptional activator FeaR JABLHIHM_02581 Transcriptional activator FeaR HEPIKKFK_02520 Transcriptional activator FeaR CFKPICJL_02626 Transcriptional activator FeaR LKMBMMHG_02486 Transcriptional activator FeaR AIEGMPLB_02517 Transcriptional activator FeaR</t>
  </si>
  <si>
    <t>MNVLQQIDEFTVDPLQFRRALGNFATGVTIVTAQNAQGEKVGVTANSFNSVSLDPPLILWSIDKKSSSFSVFEEATHFAVNILSGTQIELSNKFSRRNIDKFADTNFQLGAGRAPILENCSAVFECERYQVIEGGDHWIIIGKVVRFHDQGRSPLVYHQGAYSCVMPHPSLQVKQTEQSGVDQTHYGHLYNNVCYLMSRAFKAYQTDYIPKQMASGFRTSESRLLLVLASGTASSKEDLPRDIAMPMQEVERSAEILKFEGLLVDHDNLYALTEKGKQTAQYLFDIADSHQNEVFKKYSDEQKDIFITMLRDFAGVA</t>
  </si>
  <si>
    <t>GKBJCLLM_02704 p-hydroxyphenylacetate 3-hydroxylase_ reductase component BJJBFHCM_02587 p-hydroxyphenylacetate 3-hydroxylase_ reductase component OBDIBFEE_02659 p-hydroxyphenylacetate 3-hydroxylase_ reductase component ANCIDCKD_02589 p-hydroxyphenylacetate 3-hydroxylase_ reductase component OEGENBIG_02489 p-hydroxyphenylacetate 3-hydroxylase_ reductase component ACADCFLE_02497 p-hydroxyphenylacetate 3-hydroxylase_ reductase component BKNHADGE_02587 p-hydroxyphenylacetate 3-hydroxylase_ reductase component HPJLOCPG_02498 p-hydroxyphenylacetate 3-hydroxylase_ reductase component AAKJEMMD_02443 p-hydroxyphenylacetate 3-hydroxylase_ reductase component MLKGHLIN_02457 p-hydroxyphenylacetate 3-hydroxylase_ reductase component IKOMKJGP_02527 p-hydroxyphenylacetate 3-hydroxylase_ reductase component EHJGJEMM_02445 p-hydroxyphenylacetate 3-hydroxylase_ reductase component HAAKHFFG_02458 p-hydroxyphenylacetate 3-hydroxylase_ reductase component KMDDGODH_02601 p-hydroxyphenylacetate 3-hydroxylase_ reductase component DIIAGMCI_02308 p-hydroxyphenylacetate 3-hydroxylase_ reductase component GDLADOOE_02398 p-hydroxyphenylacetate 3-hydroxylase_ reductase component NHHGAHEP_02498 p-hydroxyphenylacetate 3-hydroxylase_ reductase component JABLHIHM_02582 p-hydroxyphenylacetate 3-hydroxylase_ reductase component HEPIKKFK_02521 p-hydroxyphenylacetate 3-hydroxylase_ reductase component CFKPICJL_02627 p-hydroxyphenylacetate 3-hydroxylase_ reductase component LKMBMMHG_02487 p-hydroxyphenylacetate 3-hydroxylase_ reductase component AIEGMPLB_02518 p-hydroxyphenylacetate 3-hydroxylase_ reductase component</t>
  </si>
  <si>
    <t>MTTLYDVVVKNRHVEGGNIAVMEFESATSAALPKVEPGAHIDVHLPNGMVRQYSLCQNPNDEGKFRLGILRDPESRGGSISAFDEIKDGMQIQVSEPKNLFPLLKAKHSVLIGGGIGITPLITMAYQLAHEGASFELHYCGASPEKCAFVDEIKNGVLAQYTTFHFKSEGASHRAFFESAIKDIDSESHIYTCGPVGFMDWVINLATTHDFPEQQIHKEYFQVETDTSGDSFEVVAERSGKIIMVEAGETILQALAKEGIEIEMSCEQGVCGTCMCDVIEGEPDHRDVYFTDEEKASNEQILVCCSRSKTPRLVLDI</t>
  </si>
  <si>
    <t>GKBJCLLM_02705 Carnitine monooxygenase reductase subunit BJJBFHCM_02588 Carnitine monooxygenase reductase subunit OBDIBFEE_02660 Carnitine monooxygenase reductase subunit ANCIDCKD_02590 Carnitine monooxygenase reductase subunit OEGENBIG_02490 Carnitine monooxygenase reductase subunit ACADCFLE_02498 Carnitine monooxygenase reductase subunit BKNHADGE_02588 Carnitine monooxygenase reductase subunit HPJLOCPG_02499 Carnitine monooxygenase reductase subunit AAKJEMMD_02444 Carnitine monooxygenase reductase subunit MLKGHLIN_02458 Carnitine monooxygenase reductase subunit IKOMKJGP_02528 Carnitine monooxygenase reductase subunit EHJGJEMM_02446 Carnitine monooxygenase reductase subunit HAAKHFFG_02459 Carnitine monooxygenase reductase subunit KMDDGODH_02602 Carnitine monooxygenase reductase subunit DIIAGMCI_02309 Carnitine monooxygenase reductase subunit GDLADOOE_02399 Carnitine monooxygenase reductase subunit NHHGAHEP_02499 Carnitine monooxygenase reductase subunit JABLHIHM_02583 Carnitine monooxygenase reductase subunit HEPIKKFK_02522 Carnitine monooxygenase reductase subunit CFKPICJL_02628 Carnitine monooxygenase reductase subunit LKMBMMHG_02488 Carnitine monooxygenase reductase subunit AIEGMPLB_02519 Carnitine monooxygenase reductase subunit</t>
  </si>
  <si>
    <t>MKQVVLVTGAASGLGNVIAEYFASQGHQVILSASTLEKAENAKAQSQYAQNMFPLKLDISVEADFHAAVQWIEEKFSKLDVLINNATVTKATPVLEITAADFDWVTQVNQRGTFQACQIIGQYMAKKGYGRIINMASLAGQNGGTATGAHYAATKGAIVTLTKIFAKEFAAKGVTVNAIAPGPMESPIVHSVVPDEKMEQFIQNIPVKALGSMHFIAETCGLLASPNASFVTGATWDINGGLFMR</t>
  </si>
  <si>
    <t>GKBJCLLM_02706 3-oxoacyl-[acyl-carrier-protein] reductase FabG OBDIBFEE_02661 3-oxoacyl-[acyl-carrier-protein] reductase FabG ANCIDCKD_02591 3-oxoacyl-[acyl-carrier-protein] reductase FabG OEGENBIG_02491 3-oxoacyl-[acyl-carrier-protein] reductase FabG EHJGJEMM_02447 3-oxoacyl-[acyl-carrier-protein] reductase FabG HAAKHFFG_02460 3-oxoacyl-[acyl-carrier-protein] reductase FabG KMDDGODH_02603 3-oxoacyl-[acyl-carrier-protein] reductase FabG CFKPICJL_02629 3-oxoacyl-[acyl-carrier-protein] reductase FabG</t>
  </si>
  <si>
    <t>MNMNLQLLNEVTAFIWAEADMLDHSEYREWLNLWNEKGVYIIPIDPNLTDYENNLNYAYDDNHMRKLRVERLENGEAISTAPKANTVRSISRVRVIQDQDDEIVLRCAQNLREFRKENLKHYTADITYHLTRDADTGFKINRKIINLVNSTDTLAGISYIL</t>
  </si>
  <si>
    <t>aromatic-ring-hydroxylating dioxygenase subunit beta</t>
  </si>
  <si>
    <t>GKBJCLLM_02707 hypothetical protein BJJBFHCM_02590 hypothetical protein OBDIBFEE_02662 hypothetical protein ANCIDCKD_02592 hypothetical protein OEGENBIG_02492 hypothetical protein ACADCFLE_02500 hypothetical protein BKNHADGE_02590 hypothetical protein HPJLOCPG_02501 hypothetical protein AAKJEMMD_02446 hypothetical protein MLKGHLIN_02460 hypothetical protein IKOMKJGP_02530 hypothetical protein EHJGJEMM_02448 hypothetical protein HAAKHFFG_02461 hypothetical protein KMDDGODH_02604 hypothetical protein DIIAGMCI_02311 hypothetical protein GDLADOOE_02401 hypothetical protein NHHGAHEP_02501 hypothetical protein JABLHIHM_02585 hypothetical protein HEPIKKFK_02524 hypothetical protein CFKPICJL_02630 hypothetical protein LKMBMMHG_02490 hypothetical protein AIEGMPLB_02521 hypothetical protein</t>
  </si>
  <si>
    <t>MNSIIPTHNIGIDYDALVKSDRAHTSLYKDERIFDEEMEKIFYSTWVWVAHASEIPEAGSYKTINIGKQPVVVVRDRKKKVHVLLNRCRHRAATVCEHKKGKTNSFVCPYHGWSYALDGSLRGVPSPESYGDCLDKSELPLVSLRVEEYNGMIFASFKEDIQPLEEFLGPAKKWIDLFMKQGAGYPIKVLGEHRFRFPGNWKIQLENTTDAYHFPLVHKSFLSSVDEKTEELFNFENQPGFVEDLGNGHSVMVMIPELVDLEEDLMERPIQERFEDLAQALRDEGHEELEVRRIVRAVGGSGFNLNLFPNIACSMAFFRVLQPISVAETEIHHSVITMDGGPQIANQYRLRLHEHFQGPFGFGTPDDSEAWERVQHGANAGNDLWIMLNRGLPGEVKTEDGLKSDVSAETGMRAAYQQWKKMMTA</t>
  </si>
  <si>
    <t>GKBJCLLM_02708 Anthranilate 1_2-dioxygenase large subunit BJJBFHCM_02591 Anthranilate 1_2-dioxygenase large subunit OBDIBFEE_02663 Anthranilate 1_2-dioxygenase large subunit ANCIDCKD_02593 Anthranilate 1_2-dioxygenase large subunit OEGENBIG_02493 Anthranilate 1_2-dioxygenase large subunit ACADCFLE_02501 Anthranilate 1_2-dioxygenase large subunit BKNHADGE_02591 Anthranilate 1_2-dioxygenase large subunit HPJLOCPG_02502 Anthranilate 1_2-dioxygenase large subunit AAKJEMMD_02447 Anthranilate 1_2-dioxygenase large subunit MLKGHLIN_02461 Anthranilate 1_2-dioxygenase large subunit IKOMKJGP_02531 Anthranilate 1_2-dioxygenase large subunit EHJGJEMM_02449 Anthranilate 1_2-dioxygenase large subunit HAAKHFFG_02462 Anthranilate 1_2-dioxygenase large subunit KMDDGODH_02605 Anthranilate 1_2-dioxygenase large subunit DIIAGMCI_02312 Anthranilate 1_2-dioxygenase large subunit GDLADOOE_02402 Anthranilate 1_2-dioxygenase large subunit NHHGAHEP_02502 Anthranilate 1_2-dioxygenase large subunit JABLHIHM_02586 Anthranilate 1_2-dioxygenase large subunit HEPIKKFK_02525 Anthranilate 1_2-dioxygenase large subunit CFKPICJL_02631 Anthranilate 1_2-dioxygenase large subunit LKMBMMHG_02491 Anthranilate 1_2-dioxygenase large subunit AIEGMPLB_02522 Anthranilate 1_2-dioxygenase large subunit</t>
  </si>
  <si>
    <t>MTDKVNIAEIIERLEQLEAHNAIRNCINRYMEICDELNANTDLYELMNLFDQDCIWEGIGEKYSKSFGRYDSWQSIYDMFKRYTQKESHFVMNAHFVNSEQIYVNQNDANASWLMLQTSTFQDGRSHLNAAKLKVKFQKQADGTWKIKHFQTQNIFSRPVSHWHSEAELPVPSQE</t>
  </si>
  <si>
    <t>GKBJCLLM_02709 hypothetical protein BJJBFHCM_02592 hypothetical protein OBDIBFEE_02664 hypothetical protein ANCIDCKD_02594 hypothetical protein OEGENBIG_02494 hypothetical protein ACADCFLE_02502 hypothetical protein BKNHADGE_02592 hypothetical protein HPJLOCPG_02503 hypothetical protein AAKJEMMD_02448 hypothetical protein MLKGHLIN_02462 hypothetical protein IKOMKJGP_02532 hypothetical protein EHJGJEMM_02450 hypothetical protein HAAKHFFG_02463 hypothetical protein KMDDGODH_02606 hypothetical protein DIIAGMCI_02313 hypothetical protein GDLADOOE_02403 hypothetical protein NHHGAHEP_02503 hypothetical protein JABLHIHM_02587 hypothetical protein HEPIKKFK_02526 hypothetical protein CFKPICJL_02632 hypothetical protein LKMBMMHG_02492 hypothetical protein AIEGMPLB_02523 hypothetical protein</t>
  </si>
  <si>
    <t>MEAKKPLRVLFCMGINQNFFDAEPAEAKAVWAAFGEMWNGIHDLPGVHVFGNLDDDQSMVGASTGWPWTTYLLADVPDIETVHAACNLFRTTVVGEGPYKLWKYCKVEARVGRELIIQR</t>
  </si>
  <si>
    <t>GKBJCLLM_02710 hypothetical protein BJJBFHCM_02593 hypothetical protein OBDIBFEE_02665 hypothetical protein ANCIDCKD_02595 hypothetical protein OEGENBIG_02495 hypothetical protein ACADCFLE_02503 hypothetical protein BKNHADGE_02593 hypothetical protein HPJLOCPG_02504 hypothetical protein AAKJEMMD_02449 hypothetical protein MLKGHLIN_02463 hypothetical protein IKOMKJGP_02533 hypothetical protein EHJGJEMM_02451 hypothetical protein HAAKHFFG_02464 hypothetical protein KMDDGODH_02607 hypothetical protein DIIAGMCI_02314 hypothetical protein GDLADOOE_02404 hypothetical protein NHHGAHEP_02504 hypothetical protein JABLHIHM_02588 hypothetical protein HEPIKKFK_02527 hypothetical protein CFKPICJL_02633 hypothetical protein LKMBMMHG_02493 hypothetical protein AIEGMPLB_02524 hypothetical protein</t>
  </si>
  <si>
    <t>MNKLSKMEFASQDKAVDLDALCQEIRERACAGEFDNQAYVSQDIIEKLKKIGVYRALVPKRFGGEEWSPRQFCELIETLSKADGSVGWVASFGMSPAYLGSLPEETLKELYQNGPDVVFAGGIFPPQPAEITDEGVVVRGRWKFSSGCMGADIVGVGISPLKNNEMQGLPRMAVMPANKAKIEMTWDTVGLKGTGSHDLVVEDVLVEKKWTFVRGEPSKLSEPFFKYPSLSLATQVLTVVGIGVAAAALEEFEKLAPGKASITGGSEIANRPVTQYEFAQADAEFQAAKSWFYQTMDIVWNEIIAGREATAEQISDMRLACTHAARICAKVTRKMQMLAGMTAIYTNNPFSRFVNDTNVVTQHAFMGDATLQNAGLVSFGLKPTPGYL</t>
  </si>
  <si>
    <t>GKBJCLLM_02711 Flavin-dependent monooxygenase_ oxygenase subunit HsaA BJJBFHCM_02594 Flavin-dependent monooxygenase_ oxygenase subunit HsaA OBDIBFEE_02666 Flavin-dependent monooxygenase_ oxygenase subunit HsaA ANCIDCKD_02596 Flavin-dependent monooxygenase_ oxygenase subunit HsaA OEGENBIG_02496 Flavin-dependent monooxygenase_ oxygenase subunit HsaA ACADCFLE_02504 Flavin-dependent monooxygenase_ oxygenase subunit HsaA BKNHADGE_02594 Flavin-dependent monooxygenase_ oxygenase subunit HsaA HPJLOCPG_02505 Flavin-dependent monooxygenase_ oxygenase subunit HsaA AAKJEMMD_02450 Flavin-dependent monooxygenase_ oxygenase subunit HsaA MLKGHLIN_02464 Flavin-dependent monooxygenase_ oxygenase subunit HsaA IKOMKJGP_02534 Flavin-dependent monooxygenase_ oxygenase subunit HsaA EHJGJEMM_02452 Flavin-dependent monooxygenase_ oxygenase subunit HsaA HAAKHFFG_02465 Flavin-dependent monooxygenase_ oxygenase subunit HsaA KMDDGODH_02608 Flavin-dependent monooxygenase_ oxygenase subunit HsaA DIIAGMCI_02315 Flavin-dependent monooxygenase_ oxygenase subunit HsaA GDLADOOE_02405 Flavin-dependent monooxygenase_ oxygenase subunit HsaA NHHGAHEP_02505 Flavin-dependent monooxygenase_ oxygenase subunit HsaA JABLHIHM_02589 Flavin-dependent monooxygenase_ oxygenase subunit HsaA HEPIKKFK_02528 Flavin-dependent monooxygenase_ oxygenase subunit HsaA CFKPICJL_02634 Flavin-dependent monooxygenase_ oxygenase subunit HsaA LKMBMMHG_02494 Flavin-dependent monooxygenase_ oxygenase subunit HsaA AIEGMPLB_02525 Flavin-dependent monooxygenase_ oxygenase subunit HsaA</t>
  </si>
  <si>
    <t>MNIISQSVQKGRGKLKVMVKDTIDIQGLKTIAGSRALLEVEPAHDDAEVVKNILKADCEIIGKTNLHELAFGITGINHAFGTPINPKYPELIPGGSSSGSAAAVAAKQADFTLGTDTGGSIRMPAACCGVFGLKPTFGRVSREGIYPPSSSLDCVGPFANSVEMIEKAMQIIDPTFKPAECTRTPKLALLNVKADEVVWNCIYQALQKANLETVLQKVEHFEAAYDAGMQIINYENWQAFGELTQTGLIGSDVNNRLLKAAHTTLEQVKQAEVVKAQLTEELDALLEKYDALVLPTLPQIPPKVSEAENTVAFLNLTGLVRPFNLSGHPAISVPLETSEGLPVGLQIVSKHQKDEQLCAIAKFCVDAMQ</t>
  </si>
  <si>
    <t>amidase</t>
  </si>
  <si>
    <t>GKBJCLLM_02712 Glutamyl-tRNA(Gln) amidotransferase subunit A BJJBFHCM_02595 Glutamyl-tRNA(Gln) amidotransferase subunit A OBDIBFEE_02667 Glutamyl-tRNA(Gln) amidotransferase subunit A ANCIDCKD_02597 Glutamyl-tRNA(Gln) amidotransferase subunit A OEGENBIG_02497 Glutamyl-tRNA(Gln) amidotransferase subunit A ACADCFLE_02505 Glutamyl-tRNA(Gln) amidotransferase subunit A BKNHADGE_02595 Glutamyl-tRNA(Gln) amidotransferase subunit A HPJLOCPG_02506 Glutamyl-tRNA(Gln) amidotransferase subunit A AAKJEMMD_02451 Glutamyl-tRNA(Gln) amidotransferase subunit A MLKGHLIN_02465 Glutamyl-tRNA(Gln) amidotransferase subunit A IKOMKJGP_02535 Glutamyl-tRNA(Gln) amidotransferase subunit A EHJGJEMM_02453 Glutamyl-tRNA(Gln) amidotransferase subunit A HAAKHFFG_02466 Glutamyl-tRNA(Gln) amidotransferase subunit A KMDDGODH_02609 Glutamyl-tRNA(Gln) amidotransferase subunit A DIIAGMCI_02316 Glutamyl-tRNA(Gln) amidotransferase subunit A GDLADOOE_02406 Glutamyl-tRNA(Gln) amidotransferase subunit A NHHGAHEP_02506 Glutamyl-tRNA(Gln) amidotransferase subunit A JABLHIHM_02590 Glutamyl-tRNA(Gln) amidotransferase subunit A HEPIKKFK_02529 Glutamyl-tRNA(Gln) amidotransferase subunit A CFKPICJL_02635 Glutamyl-tRNA(Gln) amidotransferase subunit A LKMBMMHG_02495 Glutamyl-tRNA(Gln) amidotransferase subunit A AIEGMPLB_02526 Glutamyl-tRNA(Gln) amidotransferase subunit A</t>
  </si>
  <si>
    <t>MKKYQCIVCGWIYDEAEGWPQDGIAAGTKWEDIPDDWTCPDCGVSKADFEMIEI</t>
  </si>
  <si>
    <t>rubredoxin RubA</t>
  </si>
  <si>
    <t>GKBJCLLM_02713 Rubredoxin BJJBFHCM_02596 Rubredoxin OBDIBFEE_02668 Rubredoxin ANCIDCKD_02598 Rubredoxin OEGENBIG_02498 Rubredoxin ACADCFLE_02506 Rubredoxin BKNHADGE_02596 Rubredoxin HPJLOCPG_02507 Rubredoxin AAKJEMMD_02452 Rubredoxin MLKGHLIN_02466 Rubredoxin IKOMKJGP_02536 Rubredoxin EHJGJEMM_02454 Rubredoxin HAAKHFFG_02467 Rubredoxin KMDDGODH_02610 Rubredoxin DIIAGMCI_02317 Rubredoxin GDLADOOE_02407 Rubredoxin NHHGAHEP_02507 Rubredoxin JABLHIHM_02591 Rubredoxin HEPIKKFK_02530 Rubredoxin CFKPICJL_02636 Rubredoxin LKMBMMHG_02496 Rubredoxin AIEGMPLB_02527 Rubredoxin</t>
  </si>
  <si>
    <t>MHPIVIIGSGMAGYTLAREFRKLNPEQELVMICADDAVNYAKPTLSNAFAGKKAPEQIPLGDAAKMSAQLNMRIEPFTWVKEILAERHELVLEKDGVISQQPYSKLILAVGANPIRLAIAGDGSDDIHVVNSLIDYRSFRENLAQRKDKRVVILGAGLIGCEFANDLLHSEYDVTVIDLAPQPLGRLLPSHIASAFQQNLEEAGVKFALGTTVEKVSKINNGEDYAVTLANGQTLVADIVLSAIGLQPNISLAQSANIQTSRGVITNSLLETNQADIYAIGDCAEVNGTLLPYVMPIMQQARALAKTLSGQQTNVHYPAMPVAVKTPAAPLTVLPAPVDVDVNWETEEFDDGMLAKAIDNEGTLRGFVLLGATAGKQRLTLTKLVPDLIPAQA</t>
  </si>
  <si>
    <t>rubredoxin reductase RubB</t>
  </si>
  <si>
    <t>GKBJCLLM_02714 Rubredoxin-NAD(+) reductase BJJBFHCM_02597 Rubredoxin-NAD(+) reductase OBDIBFEE_02669 Rubredoxin-NAD(+) reductase ANCIDCKD_02599 Rubredoxin-NAD(+) reductase OEGENBIG_02499 Rubredoxin-NAD(+) reductase ACADCFLE_02507 Rubredoxin-NAD(+) reductase BKNHADGE_02597 Rubredoxin-NAD(+) reductase HPJLOCPG_02508 Rubredoxin-NAD(+) reductase AAKJEMMD_02453 Rubredoxin-NAD(+) reductase MLKGHLIN_02467 Rubredoxin-NAD(+) reductase IKOMKJGP_02537 Rubredoxin-NAD(+) reductase EHJGJEMM_02455 Rubredoxin-NAD(+) reductase HAAKHFFG_02468 Rubredoxin-NAD(+) reductase KMDDGODH_02611 Rubredoxin-NAD(+) reductase DIIAGMCI_02318 Rubredoxin-NAD(+) reductase GDLADOOE_02408 Rubredoxin-NAD(+) reductase NHHGAHEP_02508 Rubredoxin-NAD(+) reductase JABLHIHM_02592 Rubredoxin-NAD(+) reductase HEPIKKFK_02531 Rubredoxin-NAD(+) reductase CFKPICJL_02637 Rubredoxin-NAD(+) reductase LKMBMMHG_02497 Rubredoxin-NAD(+) reductase AIEGMPLB_02528 Rubredoxin-NAD(+) reductase</t>
  </si>
  <si>
    <t>MNSALQFSISPYTPFMQETKVNLGNGIELHVEVGGKPEHPTILLIMGLGAQMLFWPDFFCKSLIDQGFRVIRFDNRDIGLSSKVRHQGKRLNTMKLMGRFALGLRNQGAPYTLYDMADDVSMLLDRLGVSKAHVIGASMGGMIAQILAAKYPEKVEKLGLMFTSNNQPFLPPPFPKQLLSLIGKPESRDEEGIVNHSLKLFQLIGSPGYINHIEAVQTARKLYQRSYYPAGVLQQFLAILCTGSLLQLDREIKQPTLVLHGSRDRLLPPSHGKAVAKAISGAKFELIDGMGHDIPAHFIPQLSGLFAHHFKSSY</t>
  </si>
  <si>
    <t>esterase EstB</t>
  </si>
  <si>
    <t>GKBJCLLM_02715 Aclacinomycin methylesterase RdmC BJJBFHCM_02598 Aclacinomycin methylesterase RdmC OBDIBFEE_02670 Aclacinomycin methylesterase RdmC ANCIDCKD_02600 Aclacinomycin methylesterase RdmC OEGENBIG_02500 Aclacinomycin methylesterase RdmC ACADCFLE_02508 Aclacinomycin methylesterase RdmC BKNHADGE_02598 Aclacinomycin methylesterase RdmC HPJLOCPG_02509 Aclacinomycin methylesterase RdmC AAKJEMMD_02454 Aclacinomycin methylesterase RdmC MLKGHLIN_02468 Aclacinomycin methylesterase RdmC IKOMKJGP_02538 Aclacinomycin methylesterase RdmC EHJGJEMM_02456 Aclacinomycin methylesterase RdmC HAAKHFFG_02469 Aclacinomycin methylesterase RdmC KMDDGODH_02612 Aclacinomycin methylesterase RdmC DIIAGMCI_02319 Aclacinomycin methylesterase RdmC GDLADOOE_02409 Aclacinomycin methylesterase RdmC NHHGAHEP_02509 Aclacinomycin methylesterase RdmC JABLHIHM_02593 Aclacinomycin methylesterase RdmC HEPIKKFK_02532 Aclacinomycin methylesterase RdmC CFKPICJL_02638 Aclacinomycin methylesterase RdmC LKMBMMHG_02498 Aclacinomycin methylesterase RdmC AIEGMPLB_02529 Aclacinomycin methylesterase RdmC</t>
  </si>
  <si>
    <t>MAALPSLRQLSYLVTLSETLHFTEAARRSFVTQSTLSGGIMELERLLGGVLVERDRQNVRLTPLGEQVVARARVLLADAQDLMRLSREMSEPLTGDLHLGVIPTIAPFILTRLLDEVHQQLPKIQLHLHEAQSEKIVERLEHGNLDMIVLALPFDTRSLKVAEISKENLYLVCSKQDTNALQANSLDDLDLSRLILLEEGHCLRDHVLSACPIGERKNDNRLKASSLPTLVEMVSSDLGFTLLPEIAIENSMIKFNDQITAKPIEDAPSRTLALVTRKSTPLQSEFDVLLQIMQKITTNLHE</t>
  </si>
  <si>
    <t>LysR family transcriptional regulator OxyR</t>
  </si>
  <si>
    <t>GKBJCLLM_02716 Hydrogen peroxide-inducible genes activator BJJBFHCM_02599 Hydrogen peroxide-inducible genes activator OBDIBFEE_02671 Hydrogen peroxide-inducible genes activator ANCIDCKD_02601 Hydrogen peroxide-inducible genes activator OEGENBIG_02501 Hydrogen peroxide-inducible genes activator ACADCFLE_02509 Hydrogen peroxide-inducible genes activator BKNHADGE_02599 Hydrogen peroxide-inducible genes activator HPJLOCPG_02510 Hydrogen peroxide-inducible genes activator AAKJEMMD_02455 Hydrogen peroxide-inducible genes activator MLKGHLIN_02469 Hydrogen peroxide-inducible genes activator IKOMKJGP_02539 Hydrogen peroxide-inducible genes activator EHJGJEMM_02457 Hydrogen peroxide-inducible genes activator HAAKHFFG_02470 Hydrogen peroxide-inducible genes activator KMDDGODH_02613 Hydrogen peroxide-inducible genes activator DIIAGMCI_02320 Hydrogen peroxide-inducible genes activator GDLADOOE_02410 Hydrogen peroxide-inducible genes activator NHHGAHEP_02510 Hydrogen peroxide-inducible genes activator JABLHIHM_02594 Hydrogen peroxide-inducible genes activator HEPIKKFK_02533 Hydrogen peroxide-inducible genes activator CFKPICJL_02639 Hydrogen peroxide-inducible genes activator LKMBMMHG_02499 Hydrogen peroxide-inducible genes activator AIEGMPLB_02530 Hydrogen peroxide-inducible genes activator</t>
  </si>
  <si>
    <t>MQGFIKSLFIRIFLGLMPVTAYADQKCYGDIIVFQKFDDQMIYPYFIHPSREKNKKNETQNKTIVIQKRKLTQEELLAQKKIDDNQLKKIEEKKNIEKKKQLDAAVAKEILENGEKKWMVQVALVPNQNKANMIQSQLQAKGYKVVTSPTTKGIRVMVDPANDYAIAQIIREKIIADDSLDLRSAWVFKWASLTAQ</t>
  </si>
  <si>
    <t>GKBJCLLM_02717 hypothetical protein BJJBFHCM_02600 hypothetical protein OBDIBFEE_02672 hypothetical protein ANCIDCKD_02602 hypothetical protein OEGENBIG_02502 hypothetical protein ACADCFLE_02510 hypothetical protein BKNHADGE_02600 hypothetical protein HPJLOCPG_02511 hypothetical protein AAKJEMMD_02456 hypothetical protein MLKGHLIN_02470 hypothetical protein IKOMKJGP_02540 hypothetical protein EHJGJEMM_02458 hypothetical protein HAAKHFFG_02471 hypothetical protein KMDDGODH_02614 hypothetical protein DIIAGMCI_02321 hypothetical protein GDLADOOE_02411 hypothetical protein NHHGAHEP_02511 hypothetical protein JABLHIHM_02595 hypothetical protein HEPIKKFK_02534 hypothetical protein CFKPICJL_02640 hypothetical protein LKMBMMHG_02500 hypothetical protein AIEGMPLB_02531 hypothetical protein</t>
  </si>
  <si>
    <t>MNTAITATTPTEYSYNDRYINRELSILDFHLRVLEQAVDPLHPLLERMNFLLIFSRNLDEFFEIRVAGVMEQFALGNESRSPDGLTPRQVLQKISETAHTAIERQYRILNEEILPKLREEDICFLRRGELTPAQSAWVKKYFQEQVAPVLTPISLDPAHPFPRLVNKSLNFIVTLEGKDAFGRQIDLAVVPAPRSLPRVVRLPDELTGGKEHHVMLSAIIHEHVSDLFPGMTATGCYQFRVTRNADLALNEDVEDLAKALKGELSSRRFGRAVRLEVTQNCPQHIYEYLLEEFDLNEEQLYKVDGPVNLARLVSNFKRPHLRYDSHTPVVPKVFKKTESIFSAMQKQDILLHHPFESFAPVIQLLREAARDPQVLAIKQTLYRSGADSEIVQVLAEAARNGKEVTAVIELRARFDEESNIEVANVLQEAGAVVVYGIVGYKTHAKMIMVVRRENNKLVRYVHLGTGNYHAMNARIYTDYGLMTTDKDLCEDVHRIFQELTGMGKMAKLKKLLHAPFTLHAQLINFIDEEIANAKAGRKAQIIVKVNALTEVQLINKLYEASQAGVQVDLIIRSICCLRPGLPNLSENIRVRSIVGRFLEHTRVYYFSNNGDARIYCSSADWMDRNLFNRVEACFPIEDPALKKRIYQQGLLNYLQDNQQAWLLQGDGTWIRAKPAEGEKLHNAQRELLETFK</t>
  </si>
  <si>
    <t>polyphosphate kinase 1</t>
  </si>
  <si>
    <t>GKBJCLLM_02718 Polyphosphate kinase BJJBFHCM_02601 Polyphosphate kinase OBDIBFEE_02673 Polyphosphate kinase ANCIDCKD_02603 Polyphosphate kinase OEGENBIG_02503 Polyphosphate kinase ACADCFLE_02511 Polyphosphate kinase BKNHADGE_02601 Polyphosphate kinase HPJLOCPG_02512 Polyphosphate kinase AAKJEMMD_02457 Polyphosphate kinase MLKGHLIN_02471 Polyphosphate kinase IKOMKJGP_02541 Polyphosphate kinase EHJGJEMM_02459 Polyphosphate kinase HAAKHFFG_02472 Polyphosphate kinase KMDDGODH_02615 Polyphosphate kinase DIIAGMCI_02322 Polyphosphate kinase GDLADOOE_02412 Polyphosphate kinase NHHGAHEP_02512 Polyphosphate kinase JABLHIHM_02596 Polyphosphate kinase HEPIKKFK_02535 Polyphosphate kinase CFKPICJL_02641 Polyphosphate kinase LKMBMMHG_02501 Polyphosphate kinase AIEGMPLB_02532 Polyphosphate kinase</t>
  </si>
  <si>
    <t>MKAFIVRVLLIFIGAILLIQLWIFSSLVWWRTHEVDTTMFMRIDYWSDPSEPIIHEWLDYDDISDNFKHAILAGEDAKFIHHHGFDWDGIRFALERNNEEGEVVAGGSTVSQQLAKNLFLYNKRSFIRKGQETVATWMMERMWSKRRILEVYMNSVEFGKNLYGVEAAAQYYYGKSAKSLTREQAAFLAALLPDPKYYQDHRNDRKLQYRKRVILRYMNSTQIPE</t>
  </si>
  <si>
    <t>monofunctional biosynthetic peptidoglycan transglycosylase</t>
  </si>
  <si>
    <t>GKBJCLLM_02719 Biosynthetic peptidoglycan transglycosylase BJJBFHCM_02602 Biosynthetic peptidoglycan transglycosylase OBDIBFEE_02674 Biosynthetic peptidoglycan transglycosylase ANCIDCKD_02604 Biosynthetic peptidoglycan transglycosylase OEGENBIG_02504 Biosynthetic peptidoglycan transglycosylase ACADCFLE_02512 Biosynthetic peptidoglycan transglycosylase BKNHADGE_02602 Biosynthetic peptidoglycan transglycosylase HPJLOCPG_02513 Biosynthetic peptidoglycan transglycosylase AAKJEMMD_02458 Biosynthetic peptidoglycan transglycosylase MLKGHLIN_02472 Biosynthetic peptidoglycan transglycosylase IKOMKJGP_02542 Biosynthetic peptidoglycan transglycosylase EHJGJEMM_02460 Biosynthetic peptidoglycan transglycosylase HAAKHFFG_02473 Biosynthetic peptidoglycan transglycosylase KMDDGODH_02616 Biosynthetic peptidoglycan transglycosylase DIIAGMCI_02323 Biosynthetic peptidoglycan transglycosylase GDLADOOE_02413 Biosynthetic peptidoglycan transglycosylase NHHGAHEP_02513 Biosynthetic peptidoglycan transglycosylase JABLHIHM_02597 Biosynthetic peptidoglycan transglycosylase HEPIKKFK_02536 Biosynthetic peptidoglycan transglycosylase CFKPICJL_02642 Biosynthetic peptidoglycan transglycosylase LKMBMMHG_02502 Biosynthetic peptidoglycan transglycosylase AIEGMPLB_02533 Biosynthetic peptidoglycan transglycosylase</t>
  </si>
  <si>
    <t>MTQYQPPHINRKLNVQAWWLTALLISINVGLFIWQIISGVDISDPAIKDALHWGADFTPLTFSGQPERLFTSMFFHFGIIHLMLNMWALYIFGNVAEALFGRLYFIGLYLLAGLFGSLLSSYINIQNGHELLQHFDQSLLPHVSAGASGAVMGLGAALTVLSLFSPLPHQAYILDKKSLLMIMAINLIFGFVATGINNAAHVGGMIMGALLALIWYLSYRTPLKNFLKFLGLLGGLLMTVGFYVYCNQLNSPLLPLWHEILIQNPEILP</t>
  </si>
  <si>
    <t>rhomboid family intramembrane serine protease</t>
  </si>
  <si>
    <t>GKBJCLLM_02720 Rhomboid protease AarA BJJBFHCM_02603 Rhomboid protease AarA OBDIBFEE_02675 Rhomboid protease AarA ANCIDCKD_02605 Rhomboid protease AarA OEGENBIG_02505 Rhomboid protease AarA ACADCFLE_02513 Rhomboid protease AarA BKNHADGE_02603 Rhomboid protease AarA HPJLOCPG_02514 Rhomboid protease AarA AAKJEMMD_02459 Rhomboid protease AarA MLKGHLIN_02473 Rhomboid protease AarA IKOMKJGP_02543 Rhomboid protease AarA EHJGJEMM_02461 Rhomboid protease AarA HAAKHFFG_02474 Rhomboid protease AarA KMDDGODH_02617 Rhomboid protease AarA DIIAGMCI_02324 Rhomboid protease AarA GDLADOOE_02414 Rhomboid protease AarA NHHGAHEP_02514 Rhomboid protease AarA JABLHIHM_02598 Rhomboid protease AarA HEPIKKFK_02537 Rhomboid protease AarA CFKPICJL_02643 Rhomboid protease AarA LKMBMMHG_02503 Rhomboid protease AarA AIEGMPLB_02534 Rhomboid protease AarA</t>
  </si>
  <si>
    <t>MRNLLKPLLLQSFRTGGLYLLIIALSLAISATTALKFSNDQVKNAVSLQAAQMLAADLVLSNNEPIDAKWQKRADQLGLKQTNVTMFSSMAHTQDQFVMVNVKAIEPAFPLRGKLEIEPIARGIQPGEVWLSQRAADLLKVKLGDMVSIADAAFRFSGVIVRDSNQELGFSGFSPTVIIHQADIAKTHAIQTGSRIDYRLLMSGQPEQVQSFSRQFKQQHQPANEQEETIGLRLRDASESNSRLLRPLENLDTFLQLANILTILLCGIAIALTSQRYVQQNQDHIALIRCLGASKFQILWAYIGLLCVVSAISIVIGSLLGIMMGYGLLELMLQLIPQLELSFSVVGFLLGPLPIAIFTSVIVLLGFILPSIWELLNTPPIRVIREQAKSRKSLFFMFFAGITSLVIFSLVLSENLMLSIWVLTVIILLCILLYTVVWLLLRALKKMKTRLSFYIRSASQSALQITALALGLSLITVLSVLRTDLLERWQQQLPEGTPNQFVYGLPPFDLKAFEQQLKQNGWQSTPLYPNIRGRLVAKNDVPFSEEAIKQNNALRRELNLTQSSALPNDNVITKGQAEFNAVGQVSVESKTAESLGIQIGDRLTFSLPEGSLQAKVINFRSVEWESFSPNFFFIFSPKTLDENAGSYLGSFYVPKQDQPKMIHMIQQFSNTVFIDVDRILDEVKRLMNVLVKIVTVLAALVGFSGILVLIACLNLLMDERRREVALLRSFGLSKNKMKQMLSLEIGFLGLLAGIVACCFAEVISAIASYKMNMALQWHIEIWLILPLVMMLLCALIGRYRLGYLCNLPPLQSLRELNQI</t>
  </si>
  <si>
    <t>FtsX-like permease family protein</t>
  </si>
  <si>
    <t>GKBJCLLM_02721 hypothetical protein BJJBFHCM_02604 hypothetical protein OBDIBFEE_02676 hypothetical protein ANCIDCKD_02606 hypothetical protein OEGENBIG_02506 hypothetical protein ACADCFLE_02514 hypothetical protein BKNHADGE_02604 hypothetical protein HPJLOCPG_02515 hypothetical protein AAKJEMMD_02460 hypothetical protein MLKGHLIN_02474 hypothetical protein IKOMKJGP_02544 hypothetical protein EHJGJEMM_02462 hypothetical protein HAAKHFFG_02475 hypothetical protein KMDDGODH_02618 hypothetical protein DIIAGMCI_02325 hypothetical protein GDLADOOE_02415 hypothetical protein NHHGAHEP_02515 hypothetical protein JABLHIHM_02599 hypothetical protein HEPIKKFK_02538 hypothetical protein CFKPICJL_02644 hypothetical protein LKMBMMHG_02504 hypothetical protein AIEGMPLB_02535 hypothetical protein</t>
  </si>
  <si>
    <t>MPQPIIAAHQVTQTIQINQNQFTILKNIDLEIYKGEQVAITGRSGSGKSTLLGILATLDQPSEGEVWLCGQAVHELTEEQRAQIRMQHIGFVFQSFQLLPQLSALENVMLPLRLRKDFDYKIAEQKALDWLHRVGLSRQAEQTPKVLSGGEQQRVAIARALIAEPQIIFADEPTGNLDGQTAQEIERLLFDLNEELGTTLILVTHDRNLAGLCQRHVELNDGRLKTVQGG</t>
  </si>
  <si>
    <t>GKBJCLLM_02722 ABC transporter ATP-binding protein YtrE BJJBFHCM_02605 ABC transporter ATP-binding protein YtrE OBDIBFEE_02677 ABC transporter ATP-binding protein YtrE ANCIDCKD_02607 ABC transporter ATP-binding protein YtrE OEGENBIG_02507 ABC transporter ATP-binding protein YtrE ACADCFLE_02515 ABC transporter ATP-binding protein YtrE BKNHADGE_02605 ABC transporter ATP-binding protein YtrE HPJLOCPG_02516 ABC transporter ATP-binding protein YtrE AAKJEMMD_02461 ABC transporter ATP-binding protein YtrE MLKGHLIN_02475 ABC transporter ATP-binding protein YtrE IKOMKJGP_02545 ABC transporter ATP-binding protein YtrE EHJGJEMM_02463 ABC transporter ATP-binding protein YtrE HAAKHFFG_02476 ABC transporter ATP-binding protein YtrE KMDDGODH_02619 ABC transporter ATP-binding protein YtrE DIIAGMCI_02326 ABC transporter ATP-binding protein YtrE GDLADOOE_02416 ABC transporter ATP-binding protein YtrE NHHGAHEP_02516 ABC transporter ATP-binding protein YtrE JABLHIHM_02600 ABC transporter ATP-binding protein YtrE HEPIKKFK_02539 ABC transporter ATP-binding protein YtrE CFKPICJL_02645 ABC transporter ATP-binding protein YtrE LKMBMMHG_02505 ABC transporter ATP-binding protein YtrE AIEGMPLB_02536 ABC transporter ATP-binding protein YtrE</t>
  </si>
  <si>
    <t>MLVSAKTILILGDSISAGYGIDPKQGWVQLLQKRLDQQYPKQHKVVNASMSGETTSGALARLPKLLQTYKPEVVVIELGGNDGLRGQPPQMIQQNLSQLVHLSQQQKAQVILFGMKIPPNYGTAYSKAFETNYKTVSQKYQVKLLPFFLDGVAGQKQLMQNDLIHPNAQAQSKLLNLAYPYIKGAL</t>
  </si>
  <si>
    <t>arylesterase</t>
  </si>
  <si>
    <t>GKBJCLLM_02723 Esterase TesA BJJBFHCM_02606 Esterase TesA OBDIBFEE_02678 Esterase TesA ANCIDCKD_02608 Esterase TesA OEGENBIG_02508 Esterase TesA ACADCFLE_02516 Esterase TesA BKNHADGE_02606 Esterase TesA HPJLOCPG_02517 Esterase TesA AAKJEMMD_02462 Esterase TesA MLKGHLIN_02476 Esterase TesA IKOMKJGP_02546 Esterase TesA EHJGJEMM_02464 Esterase TesA HAAKHFFG_02477 Esterase TesA KMDDGODH_02620 Esterase TesA DIIAGMCI_02327 Esterase TesA GDLADOOE_02417 Esterase TesA NHHGAHEP_02517 Esterase TesA JABLHIHM_02601 Esterase TesA HEPIKKFK_02540 Esterase TesA CFKPICJL_02646 Esterase TesA LKMBMMHG_02506 Esterase TesA AIEGMPLB_02537 Esterase TesA</t>
  </si>
  <si>
    <t>MPTAQEVLDRLKAGNQRFVNGNTSLAKTLSHHERAEMAKDQNPFAIVLGCSDSRVPAEMVFDQGLGDLFVIRVAGNVVAPSQVGSVEFAAERYDCPVVVVLGHSHCGAIQATIDTLMNPDHPPSSNLMSIVNRVRPSVEILMQTDLKNDLKKLSCHAVRSNVFASVNQLRHGSAVLENLIAKGELIVVGAEYSLETGEVTFFDF</t>
  </si>
  <si>
    <t>putative carbonic anhydrase</t>
  </si>
  <si>
    <t>GKBJCLLM_02724 Carbonic anhydrase 2 BJJBFHCM_02607 Carbonic anhydrase 2 OBDIBFEE_02679 Carbonic anhydrase 2 ANCIDCKD_02609 Carbonic anhydrase 2 OEGENBIG_02509 Carbonic anhydrase 2 ACADCFLE_02517 Carbonic anhydrase 2 BKNHADGE_02607 Carbonic anhydrase 2 HPJLOCPG_02518 Carbonic anhydrase 2 AAKJEMMD_02463 Carbonic anhydrase 2 MLKGHLIN_02477 Carbonic anhydrase 2 IKOMKJGP_02547 Carbonic anhydrase 2 EHJGJEMM_02465 Carbonic anhydrase 2 HAAKHFFG_02478 Carbonic anhydrase 2 KMDDGODH_02621 Carbonic anhydrase 2 DIIAGMCI_02328 Carbonic anhydrase 2 GDLADOOE_02418 Carbonic anhydrase 2 NHHGAHEP_02518 Carbonic anhydrase 2 JABLHIHM_02602 Carbonic anhydrase 2 HEPIKKFK_02541 Carbonic anhydrase 2 CFKPICJL_02647 Carbonic anhydrase 2 LKMBMMHG_02507 Carbonic anhydrase 2 AIEGMPLB_02538 Carbonic anhydrase 2</t>
  </si>
  <si>
    <t>MTRLSASIKASMKKTATALTLACSLLSVMSISQAQAADNIDVSFQTILQQERNWAGLQSKSLKVGDITWSYSEGGSSTKPTLLLIHGLAGSRDNWNRVAHYLTTNYHVIIPDLPGSGETIVSQDFDYSVPNLAEKLRRFVEAANLKGPIHIAGHSLGGSIALLYAGQYPFETKSLFLVDSGGIFRSANTIYLKDPTYLKQLLVSKKGDFNYLLKQTMFNPPFIPKEFLQAQEKLMINQAPQTQKLVDQLIALNKVYTPDSFAVLTKTIDAPTLILWGKQDKIINVEVANELKRLLKNAQPPVILENVGHMPILEAEQLVIQQYVPFLLKVETNQSSKTTTP</t>
  </si>
  <si>
    <t>GKBJCLLM_02725 Lipase 1 BJJBFHCM_02608 Lipase 1 OBDIBFEE_02680 Lipase 1 ANCIDCKD_02610 Lipase 1 OEGENBIG_02510 Lipase 1 ACADCFLE_02518 Lipase 1 BKNHADGE_02608 Lipase 1 HPJLOCPG_02519 Lipase 1 AAKJEMMD_02464 Lipase 1 MLKGHLIN_02478 Lipase 1 IKOMKJGP_02548 Lipase 1 EHJGJEMM_02466 Lipase 1 HAAKHFFG_02479 Lipase 1 KMDDGODH_02622 Lipase 1 DIIAGMCI_02329 Lipase 1 GDLADOOE_02419 Lipase 1 NHHGAHEP_02519 Lipase 1 JABLHIHM_02603 Lipase 1 HEPIKKFK_02542 Lipase 1 CFKPICJL_02648 Lipase 1 LKMBMMHG_02508 Lipase 1 AIEGMPLB_02539 Lipase 1</t>
  </si>
  <si>
    <t>MSTQPMIEKLIEAHLDFLDEQFAQTQVIQQEFEQFYHWLGSRQLQHLWTFEQVQQLIQKQILDTPASDFLIEQIAEHIRFALIHPANDTANVEDVIPVLTIDRIAQYVASKEEHRKKLIKTIVNNPAFSALLTQLIQQTMHDYLDESMSKRVPGVGRFMKMGKSVLETVTDSNLDDTITHYLQKNILKLSQMSERVLNQHFDNDKLYHFQANVWHKVKTSPLSVLKNYIEVQDLTKTVGLGHEIWDHIRQTDYLKQQVHDGIYTWYVRNQERNFDLLLRDLNIDENLVKHELTELLVPVLQQLVTTGHLRRRARVYLEKFYYSEKALEILNNKGA</t>
  </si>
  <si>
    <t>GKBJCLLM_02726 hypothetical protein BJJBFHCM_02609 hypothetical protein OBDIBFEE_02681 hypothetical protein ANCIDCKD_02611 hypothetical protein OEGENBIG_02511 hypothetical protein ACADCFLE_02519 hypothetical protein BKNHADGE_02609 hypothetical protein HPJLOCPG_02520 hypothetical protein AAKJEMMD_02465 hypothetical protein MLKGHLIN_02479 hypothetical protein IKOMKJGP_02549 hypothetical protein EHJGJEMM_02467 hypothetical protein HAAKHFFG_02480 hypothetical protein KMDDGODH_02623 hypothetical protein DIIAGMCI_02330 hypothetical protein GDLADOOE_02420 hypothetical protein NHHGAHEP_02520 hypothetical protein JABLHIHM_02604 hypothetical protein HEPIKKFK_02543 hypothetical protein CFKPICJL_02649 hypothetical protein LKMBMMHG_02509 hypothetical protein AIEGMPLB_02540 hypothetical protein</t>
  </si>
  <si>
    <t>MSKRIIQSVLSVSVLASMMSMAFAAQNEQEQAEQTLEKPAEPVKLETIFVTAEEQVKQSLGVSVITKEDLEKLPVRNDISDYVRRMPGVNLTGNSATGQRGNNRQIDIRGMGPENTLILVDGKPINSRNSVRYGWKGERDTRGDSNWVPAEAIESIEVLRGPAAARYGSGAAGGVVNIITKKVTNETHGSVEFYTSQPEDSKEGSSNRVGFNVSGPLIKDVLSYRLYGNYNKTEADDVDINKSIGSTAAGREGVKNKDISGRLAWQATDQQTVLLDISSSKQGNIYSGDSQLNANAEADAILSQLIGKETNTMYRDSYALTHEGDWSWGKSKLVAQYDKTHNKRLPEGLAGSVEGKINNLDDKATSRLETLRFNGEANIPFEYYLPQVLTVGTEWVEDRFKDNVSTTQGKDSSGSGYGDQLAKGDRSKMESRIASAYIEDNLKVTDSTDVVLGLRFDDHSKSGSNWSPSLNITQKLNDNFTLKGGVAKAYKAPNMYQNAEGYLLSTNGNGCPANIESRCLLQGNGDLKPETSVNKELGIQFQRDIVNASLTWFRNDYKDKIVAGTHVVGTVDGSSTNANTGAVTNTKWNILRWENTPKALIQGFEGSLGLDFGDIRWTNNFTYMMDSKDKQTGNPLSLVPIYTINSIFDYDITDQLDVNFVFTQYGRQKSRQFAENRLESGIGSGGANSALKPSTVKSYSTAGINVGYKFSDQISTRVGVSNLFDKQILRDSNSISQTYNEPGRAYYASLKYSF</t>
  </si>
  <si>
    <t>FepA family TonB-dependent siderophore receptor</t>
  </si>
  <si>
    <t>GKBJCLLM_02727 Ferric enterobactin receptor BJJBFHCM_02610 Ferric enterobactin receptor OBDIBFEE_02682 Ferric enterobactin receptor ANCIDCKD_02612 Ferric enterobactin receptor OEGENBIG_02512 Ferric enterobactin receptor ACADCFLE_02520 Ferric enterobactin receptor BKNHADGE_02610 Ferric enterobactin receptor HPJLOCPG_02521 Ferric enterobactin receptor AAKJEMMD_02466 Ferric enterobactin receptor MLKGHLIN_02480 Ferric enterobactin receptor IKOMKJGP_02550 Ferric enterobactin receptor EHJGJEMM_02468 Ferric enterobactin receptor HAAKHFFG_02481 Ferric enterobactin receptor KMDDGODH_02624 Ferric enterobactin receptor DIIAGMCI_02331 Ferric enterobactin receptor GDLADOOE_02421 Ferric enterobactin receptor NHHGAHEP_02521 Ferric enterobactin receptor JABLHIHM_02605 Ferric enterobactin receptor HEPIKKFK_02544 Ferric enterobactin receptor CFKPICJL_02650 Ferric enterobactin receptor LKMBMMHG_02510 Ferric enterobactin receptor AIEGMPLB_02541 Ferric enterobactin receptor</t>
  </si>
  <si>
    <t>MSTENTNTAVAEEIPNLLITPSAQEYLHELLAKQNTPGIGVRIFVEHPGTPRAECCMAYSAPEEVVPTDYKQDYPDFPAYIDAPSIPYLLDAVIDYNKDRFGGQLTFRAPNSKVPRVGPDASIEERITYVLQAEINPGLAGHGGNCSLVEVQDDPEHGLTAVLKFGGGCQGCSAIDVTLKQGVETTLKEHIPELQRVVDQTDHTQAEGAYFK</t>
  </si>
  <si>
    <t>Fe-S biogenesis protein NfuA</t>
  </si>
  <si>
    <t>GKBJCLLM_02728 Fe/S biogenesis protein NfuA BJJBFHCM_02611 Fe/S biogenesis protein NfuA OBDIBFEE_02683 Fe/S biogenesis protein NfuA ANCIDCKD_02613 Fe/S biogenesis protein NfuA OEGENBIG_02513 Fe/S biogenesis protein NfuA ACADCFLE_02521 Fe/S biogenesis protein NfuA BKNHADGE_02611 Fe/S biogenesis protein NfuA HPJLOCPG_02522 Fe/S biogenesis protein NfuA AAKJEMMD_02467 Fe/S biogenesis protein NfuA MLKGHLIN_02481 Fe/S biogenesis protein NfuA IKOMKJGP_02551 Fe/S biogenesis protein NfuA EHJGJEMM_02469 Fe/S biogenesis protein NfuA HAAKHFFG_02482 Fe/S biogenesis protein NfuA KMDDGODH_02625 Fe/S biogenesis protein NfuA DIIAGMCI_02332 Fe/S biogenesis protein NfuA GDLADOOE_02422 Fe/S biogenesis protein NfuA NHHGAHEP_02522 Fe/S biogenesis protein NfuA JABLHIHM_02606 Fe/S biogenesis protein NfuA HEPIKKFK_02545 Fe/S biogenesis protein NfuA CFKPICJL_02651 Fe/S biogenesis protein NfuA LKMBMMHG_02511 Fe/S biogenesis protein NfuA AIEGMPLB_02542 Fe/S biogenesis protein NfuA</t>
  </si>
  <si>
    <t>MLHLPFNHTITLIIITVIVSLLAFSNQNVMNRLIFWPPAMQRGQFDRFITHGFIHADGTHLLFNMITLFFFGSIIESFYRQYFYDMGFVLFYLGGLIFAILPSYLQHKNDANWASLGASGAVSAVLFAYILFQPWKLIFVFFIPVPAIIFAVLYVAYSIWAGKRGNTHINHSAHLWGAAYGVIVTILIDPRVIPHFLDQLTRLPF</t>
  </si>
  <si>
    <t>GKBJCLLM_02729 Rhomboid protease GlpG BJJBFHCM_02612 Rhomboid protease GlpG OBDIBFEE_02684 Rhomboid protease GlpG ANCIDCKD_02614 Rhomboid protease GlpG OEGENBIG_02514 Rhomboid protease GlpG ACADCFLE_02522 Rhomboid protease GlpG BKNHADGE_02612 Rhomboid protease GlpG HPJLOCPG_02523 Rhomboid protease GlpG AAKJEMMD_02468 Rhomboid protease GlpG MLKGHLIN_02482 Rhomboid protease GlpG IKOMKJGP_02552 Rhomboid protease GlpG EHJGJEMM_02470 Rhomboid protease GlpG HAAKHFFG_02483 Rhomboid protease GlpG KMDDGODH_02626 Rhomboid protease GlpG DIIAGMCI_02333 Rhomboid protease GlpG GDLADOOE_02423 Rhomboid protease GlpG NHHGAHEP_02523 Rhomboid protease GlpG JABLHIHM_02607 Rhomboid protease GlpG HEPIKKFK_02546 Rhomboid protease GlpG CFKPICJL_02652 Rhomboid protease GlpG LKMBMMHG_02512 Rhomboid protease GlpG AIEGMPLB_02543 Rhomboid protease GlpG</t>
  </si>
  <si>
    <t>MKYKALLSSLSIALFSLSLAGCNDNDSQETAVSTPKQPNILFIMADDLGYSDLGAFGGEIHTPNIDSLAQEGRILTDYHTAPTCSPTRSQLISGTDHHLAGIGAMAELTPDHLKGQPGYEGYLNERSLSIAQVLKDNGYRTYISGKWHLGLTPETNAHAKGFDHSFTLLQGLDHHFKQAPSAFKRNSTYTEDGQIIPVSALPDDFFSTNYFTDKLLSYLESGKNSGKPFFAYAAYTAPHWPIQAPAEYREKYRGVYDVGYDAIRNARIARQKQLGIIPVNFEAAEPIATQNAPQKYGKWNELTAEQKALEARKMEIYAGMVENLDANVGRIIQYLKQNNLYDNTLIFFVSDNGAEGFVRGSYGSESGFDNSVANVGTPTSYHYIGPRWAEVSAAPFHLWKDTAGEGATTAPAIVKLPNQKKAEETNHSFASVLDVFPTLLDYALIPVPQGQYKGRTINTPSGYSWKSVLENKSQTIRPANFSFADELHGSKYAKQGEWKIALQGRPELGTGSWELYNIATDRGENHNVAQLYPAKVQELLAVYQKYTEQNGVQEYNAK</t>
  </si>
  <si>
    <t>arylsulfatase</t>
  </si>
  <si>
    <t>GKBJCLLM_02730 Arylsulfatase BJJBFHCM_02613 Arylsulfatase OBDIBFEE_02685 Arylsulfatase ANCIDCKD_02615 Arylsulfatase OEGENBIG_02515 Arylsulfatase ACADCFLE_02523 Arylsulfatase BKNHADGE_02613 Arylsulfatase HPJLOCPG_02524 Arylsulfatase AAKJEMMD_02469 Arylsulfatase MLKGHLIN_02483 Arylsulfatase IKOMKJGP_02553 Arylsulfatase EHJGJEMM_02471 Arylsulfatase HAAKHFFG_02484 Arylsulfatase KMDDGODH_02627 Arylsulfatase DIIAGMCI_02334 Arylsulfatase GDLADOOE_02424 Arylsulfatase NHHGAHEP_02524 Arylsulfatase JABLHIHM_02608 Arylsulfatase HEPIKKFK_02547 Arylsulfatase CFKPICJL_02653 Arylsulfatase LKMBMMHG_02513 Arylsulfatase AIEGMPLB_02544 Arylsulfatase</t>
  </si>
  <si>
    <t>MKLKLVLSSTISLLFITGCSKSEHNADAKTVLPKHAIQSAALGSIEQCKSYTGLPTGWLKNTTAGMVFIPDGHFNFGSEKAYPDELNFGKKQREVKGFWIDQTEVTVAQFASFVKETGYITDAEKQKQAAVFSPDPHHPQQWWQLKTGYTWRTPNGKNGALPNPHEPVRYVTKNDAEHYAVWLGRDLPTELEWEYAAKANSPTDTPLHQAPTDEHQHPQANYWQGAFPFENLNQDHFTGIAPVGCFKPNGFKLFDMIGNVWEWTSSPYQGAHDQHMGNYSALRQQEMSSTQYVIKGGSFLCAENYCSRYRNSSRYPQDFDLAATHVGFRTILRSP</t>
  </si>
  <si>
    <t>formylglycine-generating enzyme family protein</t>
  </si>
  <si>
    <t>GKBJCLLM_02731 Hercynine oxygenase BJJBFHCM_02614 Hercynine oxygenase OBDIBFEE_02686 Hercynine oxygenase ANCIDCKD_02616 Hercynine oxygenase OEGENBIG_02516 Hercynine oxygenase ACADCFLE_02524 Hercynine oxygenase BKNHADGE_02614 Hercynine oxygenase HPJLOCPG_02525 Hercynine oxygenase AAKJEMMD_02470 Hercynine oxygenase MLKGHLIN_02484 Hercynine oxygenase IKOMKJGP_02554 Hercynine oxygenase EHJGJEMM_02472 Hercynine oxygenase HAAKHFFG_02485 Hercynine oxygenase KMDDGODH_02628 Hercynine oxygenase DIIAGMCI_02335 Hercynine oxygenase GDLADOOE_02425 Hercynine oxygenase NHHGAHEP_02525 Hercynine oxygenase JABLHIHM_02609 Hercynine oxygenase HEPIKKFK_02548 Hercynine oxygenase CFKPICJL_02654 Hercynine oxygenase LKMBMMHG_02514 Hercynine oxygenase AIEGMPLB_02545 Hercynine oxygenase</t>
  </si>
  <si>
    <t>MKTLLLCAAAIFTMSLSACAVHTPEGSIVIDPDSPYYGHPGGFCPPGQAKKGRC</t>
  </si>
  <si>
    <t>GKBJCLLM_02732 hypothetical protein BJJBFHCM_02615 hypothetical protein OBDIBFEE_02687 hypothetical protein ANCIDCKD_02617 hypothetical protein OEGENBIG_02517 hypothetical protein ACADCFLE_02525 hypothetical protein BKNHADGE_02615 hypothetical protein HPJLOCPG_02526 hypothetical protein AAKJEMMD_02471 hypothetical protein MLKGHLIN_02485 hypothetical protein IKOMKJGP_02555 hypothetical protein EHJGJEMM_02473 hypothetical protein HAAKHFFG_02486 hypothetical protein KMDDGODH_02629 hypothetical protein DIIAGMCI_02336 hypothetical protein GDLADOOE_02426 hypothetical protein NHHGAHEP_02526 hypothetical protein JABLHIHM_02610 hypothetical protein HEPIKKFK_02549 hypothetical protein CFKPICJL_02655 hypothetical protein LKMBMMHG_02515 hypothetical protein AIEGMPLB_02546 hypothetical protein</t>
  </si>
  <si>
    <t>MSSQSSAEGLQFPIHASIKKQSTSLTGQEILSEALSIVDNKTAQQILAEKNWRKNYPIYFKALVKHGITNSNNPITIAKQGLHKAHHLFDYYRDGKHYLLKDALHIPTSTPLNTVKFKGESEAAPEWYVPYKGQKLSGQSLLDQIQKWENAGIIEPSHAKALREAAAHPEWFDLSDRTMVLFGAASEAGPLPWLAKWKANIVAIDLPNPRVWGKILNTIQQGNATLIAPSIEKVDSSAKASALRDKLGANLLTQIPEIAQWLVQFPQKLDLAAIAYLDGEKHVRVSMAMDSIMQYVSEHKPDTSLMFMCTPTDVYAVPKEVAEAAQEKFKSRSQLQKMAVKGVSTLSLKRFFQAPYQDLITSENGKTYGIADCLVVEQGPNYALAKRIQQWRATLARHQGQRVSINIAPSTTTHSVTKNPLLKAAFNGAELFDVEAFSPETTNAIMAALWIHDLRNDSSVANPETVLDHPLELMMEGANHGGLWRVAYLARTALPFAAIYGFAAEKLPFRKFSKK</t>
  </si>
  <si>
    <t>GKBJCLLM_02733 hypothetical protein BJJBFHCM_02616 hypothetical protein OBDIBFEE_02688 hypothetical protein ANCIDCKD_02618 hypothetical protein OEGENBIG_02518 hypothetical protein ACADCFLE_02526 hypothetical protein BKNHADGE_02616 hypothetical protein HPJLOCPG_02527 hypothetical protein AAKJEMMD_02472 hypothetical protein MLKGHLIN_02486 hypothetical protein IKOMKJGP_02556 hypothetical protein EHJGJEMM_02474 hypothetical protein HAAKHFFG_02487 hypothetical protein KMDDGODH_02630 hypothetical protein DIIAGMCI_02337 hypothetical protein GDLADOOE_02427 hypothetical protein NHHGAHEP_02527 hypothetical protein JABLHIHM_02611 hypothetical protein HEPIKKFK_02550 hypothetical protein CFKPICJL_02656 hypothetical protein LKMBMMHG_02516 hypothetical protein AIEGMPLB_02547 hypothetical protein</t>
  </si>
  <si>
    <t>MKTVQLDQLKQQFPLIQTLQDYQETFWFNPHRYPLNEALAKVGLTEQDVKEAEARLARFAPYLAKVFPETQAQYGKIESALVKIADMQQALSLQKHKTLTGKLWLKKDSHLPISGSIKARGGIYEVLAHAEKLAIEAGLLKLEDDYSKLDQDSFRTFFSKYQIAVGSTGNLGLSIGIMSAKLGFRVSVHMSADARQWKKDKLRSLGVNVVEYASDYGVAVEEGRKAAEQDPFCFFIDDENSTTLFLGYAVAGLRLKQQFEQKQIKVDADHPLFVYLPCGVGGGPGGVSFGLKLAFGEHVHCIFAEPTHSPCMLLGVYTGLHDQISVNDIGLDNITAADGLAVGRASGFVGRAMQQLIDGYYTIHDECLYELIALLNQTENIQVEPSAAAGMMGPYYVQTTPDYLALHQLSAEKLQHATHVLWATGGGMVPPDEMQKYLTHSQSN</t>
  </si>
  <si>
    <t>D-serine ammonia-lyase</t>
  </si>
  <si>
    <t>GKBJCLLM_02734 D-serine dehydratase BJJBFHCM_02617 D-serine dehydratase OBDIBFEE_02689 D-serine dehydratase ANCIDCKD_02619 D-serine dehydratase OEGENBIG_02519 D-serine dehydratase ACADCFLE_02527 D-serine dehydratase BKNHADGE_02617 D-serine dehydratase HPJLOCPG_02528 D-serine dehydratase AAKJEMMD_02473 D-serine dehydratase MLKGHLIN_02487 D-serine dehydratase IKOMKJGP_02557 D-serine dehydratase EHJGJEMM_02475 D-serine dehydratase HAAKHFFG_02488 D-serine dehydratase KMDDGODH_02631 D-serine dehydratase DIIAGMCI_02338 D-serine dehydratase GDLADOOE_02428 D-serine dehydratase NHHGAHEP_02528 D-serine dehydratase JABLHIHM_02612 D-serine dehydratase HEPIKKFK_02551 D-serine dehydratase CFKPICJL_02657 D-serine dehydratase LKMBMMHG_02517 D-serine dehydratase AIEGMPLB_02548 D-serine dehydratase</t>
  </si>
  <si>
    <t>MNSNLPPVSDSKLAANLQAKSTNVHVPTPKFFMPVFLTIIIATLIYIGFQVSADLAHVPPLSLYSVILLSTALLIALGFEFVNGFHDTANAVATVIYTNALPAPVAVMWAGFCNFLGVMVASGAVAYGIIALLPVELIMNMGSGAGFAMVFALLIAAILWNLGTWFLGIPASSSHTLIGSILGVGIMNHLLSASTGVTTSGVDMDQVIKVGKALLFSPLIGFAFAAIVFLLVKTIFKRQLELFQPPEGNKPPPAIIRAILIFTCTGVSFAHGSNDGQKGMGLIMLILVGLVPLAYSLNKNLDTQQVQSFHQLSSQTAVLLNQNQPELTDEKARAVLTKYIQTKQQTPEVVPALASMTDHLGERVSSYSNLKDIPEAAISEIRNDMYLSTTTFKRLDKADALPKMDDSQKKLVKDYRSSLDSFLQYIPNWVKVAVALALGLGTMVGWKRIVVTVGERIGKHHMTYGQGMSAELVAMSTIAAADGLGMPVSTTHVLNSAVAGTMVANKSGLNFNTVKTILSAWVFTLPATICLSGGLYWLFLQFV</t>
  </si>
  <si>
    <t>inorganic phosphate transporter</t>
  </si>
  <si>
    <t>GKBJCLLM_02735 Low-affinity inorganic phosphate transporter 1 BJJBFHCM_02618 Low-affinity inorganic phosphate transporter 1 OBDIBFEE_02690 Low-affinity inorganic phosphate transporter 1 ANCIDCKD_02620 Low-affinity inorganic phosphate transporter 1 OEGENBIG_02520 Low-affinity inorganic phosphate transporter 1 ACADCFLE_02528 Low-affinity inorganic phosphate transporter 1 BKNHADGE_02618 Low-affinity inorganic phosphate transporter 1 HPJLOCPG_02529 Low-affinity inorganic phosphate transporter 1 AAKJEMMD_02474 Low-affinity inorganic phosphate transporter 1 MLKGHLIN_02488 Low-affinity inorganic phosphate transporter 1 IKOMKJGP_02558 Low-affinity inorganic phosphate transporter 1 EHJGJEMM_02476 Low-affinity inorganic phosphate transporter 1 HAAKHFFG_02489 Low-affinity inorganic phosphate transporter 1 KMDDGODH_02632 Low-affinity inorganic phosphate transporter 1 DIIAGMCI_02339 Low-affinity inorganic phosphate transporter 1 GDLADOOE_02429 Low-affinity inorganic phosphate transporter 1 NHHGAHEP_02529 Low-affinity inorganic phosphate transporter 1 JABLHIHM_02613 Low-affinity inorganic phosphate transporter 1 HEPIKKFK_02552 Low-affinity inorganic phosphate transporter 1 CFKPICJL_02658 Low-affinity inorganic phosphate transporter 1 LKMBMMHG_02518 Low-affinity inorganic phosphate transporter 1 AIEGMPLB_02549 Low-affinity inorganic phosphate transporter 1</t>
  </si>
  <si>
    <t>MSTLATLKALLAKRILIIDGAMGTMIQRHKLEEADYRGERFADWAHDLKGNNDLLVLTQPQIIQGIHEAYLDAGADIIETNSFNGTRVSMSDYHMEDLVPEINREAARLAKAACEKYSTPDKPRFVAGVLGPTSRTCSISPDVNNPAFRNISFDELKENYIEATHALIEGGADIILIETVFDTLNCKAAIFAVKEVFKQIGRELPIMISGTITDASGRTLTGQTAEAFWNSVRHGDLLSIGFNCALGADAMRPHVKTISDVADTFVSAHPNAGLPNAFGEYDETPEQTAAFLKEFAESGLINITGGCCGTTPDHIRAIANAVKDIAPRQVPETVPACRLSGLEPFNIYDDSLFVNVGERTNVTGSKKFLRLIREENFAEALEVAQQQVEAGAQIIDINMDEGMLDSQNAMVHFLNLVASEPDISRVPIMIDSSKWEIIEAGLKCVQGKPVVNSISLKEGYDEFVEKARLCRQYGAAIIVMAFDEVGQADTAERKREICKRSYDILVNEVGFPAEDIIFDPNVFAVATGIEEHNNYAVDFIEATGWIKQNLPHAMISGGVSNVSFSFRGNEPVREAIHSVFLYHAIKQGMTMGIVNAGQMAIYDDIPTELKEAVEDVILNQNQGESGQAATEKLLEVAEKYRGQGGATKEAENLEWRNESVEKRLEYALVKGITTYIDQDTEEARLKSKRPLDVIEGPLMDGMNVVGDLFGSGKMFLPQVVKSARVMKQAVAWLNPYIEAEKTEGQSKGKVLMATVKGDVHDIGKNIVGVVLGCNGYDIVDLGVMVPCEKILQTAIDEKCDIIGLSGLITPSLDEMVFVAKEMQRKGFNIPLLIGGATTSKAHTAVKIDPQYQNDAVIYVADASRAVGVATTLLSKEMRGAFIEEHRAEYAKIRERLANKQPKAAKLTYKESVENGFKIDESYVPPKPNLLGTQVLKNYPLATLVDYFDWTPFFISWSLTGKFPKILEDEVVGEAATDLYNQAQAMLKDIIDNNRFDARAVFGMFPAQRTDADTVSVFDEAGQNVTHTFEHLRQQSDKVTGKPNLSLADYIRADREQQDYLGGFTVSIFGAEELANEYKAKGDDYSAILVQSLADRFAEAFAEHLHERIRKEFWGYKADEQLSNEELIKEKYVGIRPAPGYPACPEHSEKAVLFDWLGSTDKIGTKLTEHFAMMPPSSVSGFYYSHPQSEYFNVGKISQDQLEDYAKRKGWTLDEAKRWLAPNLDDSIV</t>
  </si>
  <si>
    <t>GKBJCLLM_02736 Methionine synthase BJJBFHCM_02619 Methionine synthase OBDIBFEE_02691 Methionine synthase ANCIDCKD_02621 Methionine synthase OEGENBIG_02521 Methionine synthase ACADCFLE_02529 Methionine synthase BKNHADGE_02619 Methionine synthase HPJLOCPG_02530 Methionine synthase AAKJEMMD_02475 Methionine synthase MLKGHLIN_02489 Methionine synthase IKOMKJGP_02559 Methionine synthase EHJGJEMM_02477 Methionine synthase HAAKHFFG_02490 Methionine synthase KMDDGODH_02633 Methionine synthase DIIAGMCI_02340 Methionine synthase GDLADOOE_02430 Methionine synthase NHHGAHEP_02530 Methionine synthase JABLHIHM_02614 Methionine synthase HEPIKKFK_02553 Methionine synthase CFKPICJL_02659 Methionine synthase LKMBMMHG_02519 Methionine synthase AIEGMPLB_02550 Methionine synthase</t>
  </si>
  <si>
    <t>MSQLANPPKKKLTTSAMIASIAAEGQPTKPAPFGHALNALAKERDDIVGLSADLSKYTDLHIFAKENPDKFFQMGMAEQLLMSAAAGLAREGFVPFATTYAVFASRRAYDFICMAIAEDNLNVKIVAALPGLTTGYGPSHQATDDIAIFRAMPNLMVIDPCDALEIEQAIPQIAAHNGPVYMRLLRGQVPLVLDKYNYQFKLGKAQVIKPGKDLLIISTGLLTMRALEAAEELEKEGIEVSVLHVPTIKPLDEQTILDEVAKGGRPVLTAENHSVIGGLGEAVGSLLLRNGQHPRFDMIGLPDAFLDAGALPTLHDRYDISTEAVKEKIKSHLK</t>
  </si>
  <si>
    <t>GKBJCLLM_02737 Apulose-4-phosphate transketolase subunit B BJJBFHCM_02620 Apulose-4-phosphate transketolase subunit B OBDIBFEE_02692 Apulose-4-phosphate transketolase subunit B ANCIDCKD_02622 Apulose-4-phosphate transketolase subunit B OEGENBIG_02522 Apulose-4-phosphate transketolase subunit B ACADCFLE_02530 Apulose-4-phosphate transketolase subunit B BKNHADGE_02620 Apulose-4-phosphate transketolase subunit B HPJLOCPG_02531 Apulose-4-phosphate transketolase subunit B AAKJEMMD_02476 Apulose-4-phosphate transketolase subunit B MLKGHLIN_02490 Apulose-4-phosphate transketolase subunit B IKOMKJGP_02560 Apulose-4-phosphate transketolase subunit B EHJGJEMM_02478 Apulose-4-phosphate transketolase subunit B HAAKHFFG_02491 Apulose-4-phosphate transketolase subunit B KMDDGODH_02634 Apulose-4-phosphate transketolase subunit B DIIAGMCI_02341 Apulose-4-phosphate transketolase subunit B GDLADOOE_02431 Apulose-4-phosphate transketolase subunit B NHHGAHEP_02531 Apulose-4-phosphate transketolase subunit B JABLHIHM_02615 Apulose-4-phosphate transketolase subunit B HEPIKKFK_02554 Apulose-4-phosphate transketolase subunit B CFKPICJL_02660 Apulose-4-phosphate transketolase subunit B LKMBMMHG_02520 Apulose-4-phosphate transketolase subunit B AIEGMPLB_02551 Apulose-4-phosphate transketolase subunit B</t>
  </si>
  <si>
    <t>MTMLNVDKVGQIAELQQRAYHIRQHALRMGQVQGQGYVGQALGAADLLAVSYFHAMKYQPGNLEWEGRDRFYLSIGHYAIALYAALIEAKIIPLEELETYGADDSRLPMSGMASYTPGMEITGGSLGHGLGIAVGACLGLKQKKSDAFVYNLLSDGELNEGSTWEAVMSASHWKLDNLIAIIDVNNQQADGHSSEILAFEPIVDRWQSFGWYTQRVDGNDMEALLEAFDQARNYEGACPRVIICDTKMGKGVSFLESREKTHFIRVDEHEWDDALNILTHYGQ</t>
  </si>
  <si>
    <t>GKBJCLLM_02738 Apulose-4-phosphate transketolase subunit A BJJBFHCM_02621 Apulose-4-phosphate transketolase subunit A OBDIBFEE_02693 Apulose-4-phosphate transketolase subunit A ANCIDCKD_02623 Apulose-4-phosphate transketolase subunit A OEGENBIG_02523 Apulose-4-phosphate transketolase subunit A ACADCFLE_02531 Apulose-4-phosphate transketolase subunit A BKNHADGE_02621 Apulose-4-phosphate transketolase subunit A HPJLOCPG_02532 Apulose-4-phosphate transketolase subunit A AAKJEMMD_02477 Apulose-4-phosphate transketolase subunit A MLKGHLIN_02491 Apulose-4-phosphate transketolase subunit A IKOMKJGP_02561 Apulose-4-phosphate transketolase subunit A EHJGJEMM_02479 Apulose-4-phosphate transketolase subunit A HAAKHFFG_02492 Apulose-4-phosphate transketolase subunit A KMDDGODH_02635 Apulose-4-phosphate transketolase subunit A DIIAGMCI_02342 Apulose-4-phosphate transketolase subunit A GDLADOOE_02432 Apulose-4-phosphate transketolase subunit A NHHGAHEP_02532 Apulose-4-phosphate transketolase subunit A JABLHIHM_02616 Apulose-4-phosphate transketolase subunit A HEPIKKFK_02555 Apulose-4-phosphate transketolase subunit A CFKPICJL_02661 Apulose-4-phosphate transketolase subunit A LKMBMMHG_02521 Apulose-4-phosphate transketolase subunit A AIEGMPLB_02552 Apulose-4-phosphate transketolase subunit A</t>
  </si>
  <si>
    <t>MAKCKGIRMMDTVFSSEVDTTVRKSAYRKIAFRLMPFLMLCYFCAYLDRVNVGFAKLQMMSDLQFSEAVYGLGAGIFFIGYFLCEVPSNIVLHKVGARRWIARIMITWGILSGCFAFVQTEWQFYTLRFLLGVAEAGLAPGLLLYLTYWFPSYRRARMTVLWFIAIPISGMIGGPLSGLIMDRMSGVHGWFGWQWMFVIEAIPTVLVGLLVLAVLKDSVQEANWLTQDEKNLVKQELAQDNQHKEGHASVKEFIADKRLWLLAGIYFCVVMGQYAITFWLPTLIRNSGISDNWHIGLLTSLPYMCAIVVMILAGRSGDHFQERRWHLIIPMCAGAIALTFATLFASNLTLSLICLCIAASGVLTASSLFWMLPTNFLGGVSAAAGIAAVNSFANLAGFCSPYLIGWVTTNTGSNAIGMFLITTVLIFGASLVLRVPAKLVNR</t>
  </si>
  <si>
    <t>putative transmembrane transporter</t>
  </si>
  <si>
    <t>GKBJCLLM_02739 Putative metabolite transport protein NicT BJJBFHCM_02622 Putative metabolite transport protein NicT OBDIBFEE_02694 Putative metabolite transport protein NicT ANCIDCKD_02624 Putative metabolite transport protein NicT OEGENBIG_02524 Putative metabolite transport protein NicT ACADCFLE_02532 Putative metabolite transport protein NicT BKNHADGE_02622 Putative metabolite transport protein NicT HPJLOCPG_02533 Putative metabolite transport protein NicT AAKJEMMD_02478 Putative metabolite transport protein NicT MLKGHLIN_02492 Putative metabolite transport protein NicT IKOMKJGP_02562 Putative metabolite transport protein NicT EHJGJEMM_02480 Putative metabolite transport protein NicT HAAKHFFG_02493 Putative metabolite transport protein NicT KMDDGODH_02636 Putative metabolite transport protein NicT DIIAGMCI_02343 Putative metabolite transport protein NicT GDLADOOE_02433 Putative metabolite transport protein NicT NHHGAHEP_02533 Putative metabolite transport protein NicT JABLHIHM_02617 Putative metabolite transport protein NicT HEPIKKFK_02556 Putative metabolite transport protein NicT CFKPICJL_02662 Putative metabolite transport protein NicT LKMBMMHG_02522 Putative metabolite transport protein NicT AIEGMPLB_02553 Putative metabolite transport protein NicT</t>
  </si>
  <si>
    <t>MLLQGKVALITGAASERGIGRATAEIFAQQGAKVIIVDLDLAQSQNAAKALGEGHMGLAANVANEEQVKAAVEQALQHYGKIDILINNAGITQPIKTLDIQRSDYDRVLDVSLRGTLIMSQAVIPSMKANGGGSIVCLSSVSAQRGGGIFGGPHYSAAKAGVLGLAKAMAREFGGDQIRVNSLTPGLIQTDITGGLMNDDRRHDILAGIPLGRLGKAQDVANAALFLASDLSAYLTGVTLDVNGGMLIH</t>
  </si>
  <si>
    <t>GKBJCLLM_02740 3-oxoacyl-[acyl-carrier-protein] reductase FabG BJJBFHCM_02623 3-oxoacyl-[acyl-carrier-protein] reductase FabG OBDIBFEE_02695 3-oxoacyl-[acyl-carrier-protein] reductase FabG ANCIDCKD_02625 3-oxoacyl-[acyl-carrier-protein] reductase FabG OEGENBIG_02525 3-oxoacyl-[acyl-carrier-protein] reductase FabG ACADCFLE_02533 3-oxoacyl-[acyl-carrier-protein] reductase FabG BKNHADGE_02623 3-oxoacyl-[acyl-carrier-protein] reductase FabG HPJLOCPG_02534 3-oxoacyl-[acyl-carrier-protein] reductase FabG AAKJEMMD_02479 3-oxoacyl-[acyl-carrier-protein] reductase FabG MLKGHLIN_02493 3-oxoacyl-[acyl-carrier-protein] reductase FabG IKOMKJGP_02563 3-oxoacyl-[acyl-carrier-protein] reductase FabG EHJGJEMM_02481 3-oxoacyl-[acyl-carrier-protein] reductase FabG HAAKHFFG_02494 3-oxoacyl-[acyl-carrier-protein] reductase FabG KMDDGODH_02637 3-oxoacyl-[acyl-carrier-protein] reductase FabG DIIAGMCI_02344 3-oxoacyl-[acyl-carrier-protein] reductase FabG GDLADOOE_02434 3-oxoacyl-[acyl-carrier-protein] reductase FabG NHHGAHEP_02534 3-oxoacyl-[acyl-carrier-protein] reductase FabG JABLHIHM_02618 3-oxoacyl-[acyl-carrier-protein] reductase FabG HEPIKKFK_02557 3-oxoacyl-[acyl-carrier-protein] reductase FabG CFKPICJL_02663 3-oxoacyl-[acyl-carrier-protein] reductase FabG LKMBMMHG_02523 3-oxoacyl-[acyl-carrier-protein] reductase FabG AIEGMPLB_02554 3-oxoacyl-[acyl-carrier-protein] reductase FabG</t>
  </si>
  <si>
    <t>MDSSENNFNQMPSIKTLQAFEQTARFGNVAKAAEHLNLTPSAVSHQIAKLEEMIGQSLFIRGARGVTLTPSGERYFQDVTTILHNLMLATEKAADKSPKDSLYIHSSPSFGLLWLLPRLESFKEKFPMIQVNLSCSYENLHFTRDKIDIDIRHGLPNWTGVEIRTIRNEKLEVLASPKLLERSPVHKPQDLLKKDLILSRSTLVTWPQWFAHQGLSIPEFPYTLSFDRSYMSLEAATHGLGFVLESNLLTQNYLESGKLVRVFADELSIPISAHHLVYPRTHQFIPKIELFLNWIHDELAG</t>
  </si>
  <si>
    <t>GKBJCLLM_02741 HTH-type transcriptional regulator PerR BJJBFHCM_02624 HTH-type transcriptional regulator PerR OBDIBFEE_02696 HTH-type transcriptional regulator PerR ANCIDCKD_02626 HTH-type transcriptional regulator PerR OEGENBIG_02526 HTH-type transcriptional regulator PerR ACADCFLE_02534 HTH-type transcriptional regulator PerR BKNHADGE_02624 HTH-type transcriptional regulator PerR HPJLOCPG_02535 HTH-type transcriptional regulator PerR AAKJEMMD_02480 HTH-type transcriptional regulator PerR MLKGHLIN_02494 HTH-type transcriptional regulator PerR IKOMKJGP_02564 HTH-type transcriptional regulator PerR EHJGJEMM_02482 HTH-type transcriptional regulator PerR HAAKHFFG_02495 HTH-type transcriptional regulator PerR KMDDGODH_02638 HTH-type transcriptional regulator PerR DIIAGMCI_02345 HTH-type transcriptional regulator PerR GDLADOOE_02435 HTH-type transcriptional regulator PerR NHHGAHEP_02535 HTH-type transcriptional regulator PerR JABLHIHM_02619 HTH-type transcriptional regulator PerR HEPIKKFK_02558 HTH-type transcriptional regulator PerR CFKPICJL_02664 HTH-type transcriptional regulator PerR LKMBMMHG_02524 HTH-type transcriptional regulator PerR AIEGMPLB_02555 HTH-type transcriptional regulator PerR</t>
  </si>
  <si>
    <t>MNHPNSILKFSLGLNSLWFDVDSQHIHLEQGLGFINSKSISKGVIDELAIEKMIYFIEEIIESQPLRNLNIGGVAVTADTAMAQLSELFFSAKKQISRIELEHGFNDFIERLSYYTNQMAPNQLYIFTYFVFIREMMHHLRVEQIQIL</t>
  </si>
  <si>
    <t>GKBJCLLM_02742 hypothetical protein BJJBFHCM_02625 hypothetical protein OBDIBFEE_02697 hypothetical protein ANCIDCKD_02627 hypothetical protein OEGENBIG_02527 hypothetical protein ACADCFLE_02535 hypothetical protein BKNHADGE_02625 hypothetical protein HPJLOCPG_02536 hypothetical protein AAKJEMMD_02481 hypothetical protein MLKGHLIN_02495 hypothetical protein IKOMKJGP_02565 hypothetical protein EHJGJEMM_02483 hypothetical protein HAAKHFFG_02496 hypothetical protein KMDDGODH_02639 hypothetical protein DIIAGMCI_02346 hypothetical protein GDLADOOE_02436 hypothetical protein NHHGAHEP_02536 hypothetical protein JABLHIHM_02620 hypothetical protein HEPIKKFK_02559 hypothetical protein CFKPICJL_02665 hypothetical protein LKMBMMHG_02525 hypothetical protein AIEGMPLB_02556 hypothetical protein</t>
  </si>
  <si>
    <t>MKKLAILGVTVYSFAQLANAATLNVKPYGTTQDGQKVDLYTMSNNNGVSVSFISFGGVITQILTPDAQGKQNNIVLGFDDLKGYEVTDTKEGIHFGGLIGRYANRIGNAKFSLDGKTYNLEKNNGPNSLHSGNPGFDKRVWQVKPLVSQGETVKASLKLTSPNGDQGFPGKLDVEVIYSLSDQNEFKIEYKAKTDQPTVVNLTNHSYFNLSGAGNNPYGVLDHVVQLNADRVLVTDQNSLPTGEIASVAGTPFDFRTPKAIVKDIRANNQQLAYGYGYDQTWVINQKSQGKLNLAAVVVDPKSKRTMQVLTTEPSVQMYTANHLLGNIVGANGVLYRQADALALETQHFPDSPNQPAFPSTRLNPNQTYNSVTVFKFGVQK</t>
  </si>
  <si>
    <t>galactose mutarotase</t>
  </si>
  <si>
    <t>GKBJCLLM_02743 Aldose 1-epimerase BJJBFHCM_02626 Aldose 1-epimerase OBDIBFEE_02698 Aldose 1-epimerase ANCIDCKD_02628 Aldose 1-epimerase OEGENBIG_02528 Aldose 1-epimerase ACADCFLE_02536 Aldose 1-epimerase BKNHADGE_02626 Aldose 1-epimerase HPJLOCPG_02537 Aldose 1-epimerase AAKJEMMD_02482 Aldose 1-epimerase MLKGHLIN_02496 Aldose 1-epimerase IKOMKJGP_02566 Aldose 1-epimerase EHJGJEMM_02484 Aldose 1-epimerase HAAKHFFG_02497 Aldose 1-epimerase KMDDGODH_02640 Aldose 1-epimerase DIIAGMCI_02347 Aldose 1-epimerase GDLADOOE_02437 Aldose 1-epimerase NHHGAHEP_02537 Aldose 1-epimerase JABLHIHM_02621 Aldose 1-epimerase HEPIKKFK_02560 Aldose 1-epimerase CFKPICJL_02666 Aldose 1-epimerase LKMBMMHG_02526 Aldose 1-epimerase AIEGMPLB_02557 Aldose 1-epimerase</t>
  </si>
  <si>
    <t>MTSSIQLKDGIANTVANDQPHGMIIKIVGAVAVAHLLNDLIQAVLPAIYPMLKANFSLSFAEVGLISFVYQITGSLLQPWIGLYTDKHPKPYLLPLGMVVTFCGIILLAFSPSFAVLLCASALIGVGSATFHPEASRVARMASGGRFGTAQSTFQVGGNTGTAIGPLLAALLIVPFGQHAVAGLVIFALLAIWVLFGVSRWTVNHAKSQVVTRATQAHTKLHGRKLIIALGTISVLMFAKFTYIASISNYFTFYLIQKFHISIQTAQLHLFAFLAAVAVGTFAGGPIGDKIGRKAVIWVSFVGMAPFALMMPYANLFWTTVFSIIAGLVLSSAFAAMVVYAQEAVPGRVGMIAGLMFGLMFGVSGIAAAGLGHLADINGIEWVFGLCSLLPLLGFATALLPNTKVK</t>
  </si>
  <si>
    <t>GKBJCLLM_02744 Fosmidomycin resistance protein BJJBFHCM_02627 Fosmidomycin resistance protein OBDIBFEE_02699 Fosmidomycin resistance protein ANCIDCKD_02629 Fosmidomycin resistance protein OEGENBIG_02529 Fosmidomycin resistance protein ACADCFLE_02537 Fosmidomycin resistance protein BKNHADGE_02627 Fosmidomycin resistance protein HPJLOCPG_02538 Fosmidomycin resistance protein AAKJEMMD_02483 Fosmidomycin resistance protein MLKGHLIN_02497 Fosmidomycin resistance protein IKOMKJGP_02567 Fosmidomycin resistance protein EHJGJEMM_02485 Fosmidomycin resistance protein HAAKHFFG_02498 Fosmidomycin resistance protein KMDDGODH_02641 Fosmidomycin resistance protein DIIAGMCI_02348 Fosmidomycin resistance protein GDLADOOE_02438 Fosmidomycin resistance protein NHHGAHEP_02538 Fosmidomycin resistance protein JABLHIHM_02622 Fosmidomycin resistance protein HEPIKKFK_02561 Fosmidomycin resistance protein CFKPICJL_02667 Fosmidomycin resistance protein LKMBMMHG_02527 Fosmidomycin resistance protein AIEGMPLB_02558 Fosmidomycin resistance protein</t>
  </si>
  <si>
    <t>MSDSLIQSDLSELVIGLSSEHSYREITPTHTHTRAQFLYASTGNIQVFTPNHVWIVPPMCALWIPANVEHSVISLSHVKLNTALVEVNAAARMGQHCFIIRVSNLLHELLIRLNEIEREETPNTATSQELSRSLQILIFEEIQRANLLPIQIPWPKDKRLLKICQELLHTPNHSRDLTDWADDIGASSRTLMRMFQKETGLSYRAWVQQMHIALALSKIANGKSIAQISESLGYTNPSAFSAMFKRHLGKTPQQFRSAAMSL</t>
  </si>
  <si>
    <t>GKBJCLLM_02745 HTH-type transcriptional regulator NimR BJJBFHCM_02628 HTH-type transcriptional regulator NimR OBDIBFEE_02700 HTH-type transcriptional regulator NimR ANCIDCKD_02630 HTH-type transcriptional regulator NimR OEGENBIG_02530 HTH-type transcriptional regulator NimR ACADCFLE_02538 HTH-type transcriptional regulator NimR BKNHADGE_02628 HTH-type transcriptional regulator NimR HPJLOCPG_02539 HTH-type transcriptional regulator NimR AAKJEMMD_02484 HTH-type transcriptional regulator NimR MLKGHLIN_02498 HTH-type transcriptional regulator NimR IKOMKJGP_02568 HTH-type transcriptional regulator NimR EHJGJEMM_02486 HTH-type transcriptional regulator NimR HAAKHFFG_02499 HTH-type transcriptional regulator NimR KMDDGODH_02642 HTH-type transcriptional regulator NimR DIIAGMCI_02349 HTH-type transcriptional regulator NimR GDLADOOE_02439 HTH-type transcriptional regulator NimR NHHGAHEP_02539 HTH-type transcriptional regulator NimR JABLHIHM_02623 HTH-type transcriptional regulator NimR HEPIKKFK_02562 HTH-type transcriptional regulator NimR CFKPICJL_02668 HTH-type transcriptional regulator NimR LKMBMMHG_02528 HTH-type transcriptional regulator NimR AIEGMPLB_02559 HTH-type transcriptional regulator NimR</t>
  </si>
  <si>
    <t>MKTPLPDYLANVIEACDIDNSGHLADYIPELANANPNRLALAMSTVDGEIYSVGDDDVEFTIQSISKPFVYAYVLQQLGIDAVLAKVGVEPSGEAFNEISLGKDGRPKNPMINSGAITVHSLIQVKHGLHSAEILRRFMSELAGRELSFDESVYDSEVKTAYRNLSIGYMLRTVGILETDPVDIVNGYIRQCAIMVTVKDLVRMGSVLANGGVDPKTGKRLLNRSVVRQVLSVMMSCGMYDAAGDWLSTVGIPAKSGVAGGILGVLPGQVSIAAFSPRLDEHGHSVRGIDILERLSRDMGLHLMEGTPSAQTIVQSHYRTGKDASLSVYVLRGVLKFTEAEMLLRILQDETTDQSTIVIDLTQISLIHDVGKRMFLEGVDRLIDDGHTLVLVDPEQRLDHARTAKDRELHVYHDFDDLLEKHEIRSKKKTYSDIAALLNC</t>
  </si>
  <si>
    <t>glutaminase</t>
  </si>
  <si>
    <t>GKBJCLLM_02746 Glutaminase BJJBFHCM_02629 Glutaminase OBDIBFEE_02701 Glutaminase ANCIDCKD_02631 Glutaminase OEGENBIG_02531 Glutaminase ACADCFLE_02539 Glutaminase BKNHADGE_02629 Glutaminase HPJLOCPG_02540 Glutaminase AAKJEMMD_02485 Glutaminase MLKGHLIN_02499 Glutaminase IKOMKJGP_02569 Glutaminase EHJGJEMM_02487 Glutaminase HAAKHFFG_02500 Glutaminase KMDDGODH_02643 Glutaminase DIIAGMCI_02350 Glutaminase GDLADOOE_02440 Glutaminase NHHGAHEP_02540 Glutaminase JABLHIHM_02624 Glutaminase HEPIKKFK_02563 Glutaminase CFKPICJL_02669 Glutaminase LKMBMMHG_02529 Glutaminase AIEGMPLB_02560 Glutaminase</t>
  </si>
  <si>
    <t>MSVVLPVAKRGEDILKLIAAPVSANELNSNWLYQLADAMHATMLERNGVGIAAPQVYISKRVIIVASRPNPRYPDAPEMNAVVMVNPEILEFSSETCLGEEGCLSVPDERGQVERAEMVKVKYLTLQGEAVETIFHGFPARIVQHEVDHLNGILFVERIS</t>
  </si>
  <si>
    <t>peptide deformylase</t>
  </si>
  <si>
    <t>GKBJCLLM_02747 Peptide deformylase BJJBFHCM_02630 Peptide deformylase OBDIBFEE_02702 Peptide deformylase ANCIDCKD_02632 Peptide deformylase OEGENBIG_02532 Peptide deformylase ACADCFLE_02540 Peptide deformylase BKNHADGE_02630 Peptide deformylase HPJLOCPG_02541 Peptide deformylase AAKJEMMD_02486 Peptide deformylase MLKGHLIN_02500 Peptide deformylase IKOMKJGP_02570 Peptide deformylase EHJGJEMM_02488 Peptide deformylase HAAKHFFG_02501 Peptide deformylase KMDDGODH_02644 Peptide deformylase DIIAGMCI_02351 Peptide deformylase GDLADOOE_02441 Peptide deformylase NHHGAHEP_02541 Peptide deformylase JABLHIHM_02625 Peptide deformylase HEPIKKFK_02564 Peptide deformylase CFKPICJL_02670 Peptide deformylase LKMBMMHG_02530 Peptide deformylase AIEGMPLB_02561 Peptide deformylase</t>
  </si>
  <si>
    <t>MDQELTLQDANYLNKEDKRTLALSSLGGALEFYDFVIYVFYAKIISDLFFPSTLSPFWAMLNTYGIFAAGYFFRPLGGVVMAHFGDLVGRKKLFSLSILLMALPTLFIGILPTFENIGYLAPLLLLLMRVVQGIAIGGEIPAAWTFVSEHVPERKIGLANGLLTAGLSLGILLGALMSLWISLNFSEGQIHDWAWRIPFIVGGIFGLVALYLRTYLKETPVFKAMQARKEISKEMPVKQVLKTHKTAVATGMLFTWFLTGCVVVVILAMPNLLIGSFGFERAQTFEMQSAAIVMQMVGCILAGYFADRFGCGKVMMVGALAVALTAAVFYNSLGHAAHSTIFGLYMLLGLCSGTVGMVSSSMVKMFPAPVRFSGISFSYNLSYAIVGGMTLPLVHWLSQYSDIGAMYYIFALTILAFVTAFVFWNKFEKNRY</t>
  </si>
  <si>
    <t>GKBJCLLM_02748 Proline/betaine transporter BJJBFHCM_02631 Proline/betaine transporter OBDIBFEE_02703 Proline/betaine transporter ANCIDCKD_02633 Proline/betaine transporter OEGENBIG_02533 Proline/betaine transporter ACADCFLE_02541 Proline/betaine transporter BKNHADGE_02631 Proline/betaine transporter HPJLOCPG_02542 Proline/betaine transporter AAKJEMMD_02487 Proline/betaine transporter MLKGHLIN_02501 Proline/betaine transporter IKOMKJGP_02571 Proline/betaine transporter EHJGJEMM_02489 Proline/betaine transporter HAAKHFFG_02502 Proline/betaine transporter KMDDGODH_02645 Proline/betaine transporter DIIAGMCI_02352 Proline/betaine transporter GDLADOOE_02442 Proline/betaine transporter NHHGAHEP_02542 Proline/betaine transporter JABLHIHM_02626 Proline/betaine transporter HEPIKKFK_02565 Proline/betaine transporter CFKPICJL_02671 Proline/betaine transporter LKMBMMHG_02531 Proline/betaine transporter AIEGMPLB_02562 Proline/betaine transporter</t>
  </si>
  <si>
    <t>MKKTSLIVAFIAPLTLGVSVNAFAKDSLLEWKSDDGTDSLKLGGVVRLNQRYEDWEGPNRGFGKLYFDIFRVDLKGKFDDAYINASYLFQDQQKTSIEKAYVGYNLDANNSIEAGLVYKPFTIYPYPQNGWTYHIPFFLGYGNNIAPGLNWNYHDKDWDVKLGYYPQMLETNLRYSPESATYDDLQENAFPSQKAYQNEKRHQFNTRIVRKLETDFGKQEFGVSGAIAQLHNKVTDKDGKYYAVGLHTENNYKRFNLQSSVIHYQYDAKNPDGVNSDMTLMGNNGFTPAYFIASEGTIASLNLAYTLPVTNMGKLKAIKFYNDYSYLDKKRDDWSDSQMNTTGMMFIASPFMVWADYTWGKNSNIIGGATNSTGYTSATSPNSDKWLYRINFNIGFTF</t>
  </si>
  <si>
    <t>GKBJCLLM_02749 hypothetical protein BJJBFHCM_02632 hypothetical protein OBDIBFEE_02704 hypothetical protein ANCIDCKD_02634 hypothetical protein OEGENBIG_02534 hypothetical protein ACADCFLE_02542 hypothetical protein BKNHADGE_02632 hypothetical protein HPJLOCPG_02543 hypothetical protein AAKJEMMD_02488 hypothetical protein MLKGHLIN_02502 hypothetical protein IKOMKJGP_02572 hypothetical protein EHJGJEMM_02490 hypothetical protein HAAKHFFG_02503 hypothetical protein KMDDGODH_02646 hypothetical protein DIIAGMCI_02353 hypothetical protein GDLADOOE_02443 hypothetical protein NHHGAHEP_02543 hypothetical protein JABLHIHM_02627 hypothetical protein HEPIKKFK_02566 hypothetical protein CFKPICJL_02672 hypothetical protein LKMBMMHG_02532 hypothetical protein AIEGMPLB_02563 hypothetical protein</t>
  </si>
  <si>
    <t>MTERVNVGEAIARVLEAHQVDSIYGVISIHNLPIADAVGRREKMRFVAARGEAGAVTMADAHSRFKGLGVALTSTGAGAGNAVGSLIEAMNAGSPVLHLTGQVEREYLDRDASFIHETKDQLTFLRASSKAAFRITSPDNAVGVIREAIRVATTVPMGPVSVELPIDVQAAEIDLPLNLGPVKALELPQAEQAEIDLLVSEIKKAKRPIFWIGGGTLNSIAEVKAIADLGIPVVSSTHARGVLPDDHPRSLGAFHNSAGVEQLLKDADLMVVVGSRLRSNETKTYSVEFPENIIQVDANPVAQQRNYKIRNFICGDAKDVLTRVLEQLQGTSKIDADYDAAVVAAKQAAIDALRKQIDQYALICDYLRAALPQDGIFVRDITMSGSTWGSRLFPVQAPNQNIHSLAGAIGLGLATAIGASVANPDKKVIGLVGDGGLMLGIGEIATMVQENTNMVLMIMNDGGYGVMRGIQNNYFGGRQYFNELHTPDYKLLGESMGVKSWKVGSAEEFKTVIREAVAFEGPTVIELDMKSIGPLNFAGPPQKKLY</t>
  </si>
  <si>
    <t>GKBJCLLM_02750 Acetolactate synthase isozyme 1 large subunit BJJBFHCM_02633 Acetolactate synthase isozyme 1 large subunit OBDIBFEE_02705 Acetolactate synthase isozyme 1 large subunit ANCIDCKD_02635 Acetolactate synthase isozyme 1 large subunit OEGENBIG_02535 Acetolactate synthase isozyme 1 large subunit ACADCFLE_02543 Acetolactate synthase isozyme 1 large subunit BKNHADGE_02633 Acetolactate synthase isozyme 1 large subunit HPJLOCPG_02544 Acetolactate synthase isozyme 1 large subunit AAKJEMMD_02489 Acetolactate synthase isozyme 1 large subunit MLKGHLIN_02503 Acetolactate synthase isozyme 1 large subunit IKOMKJGP_02573 Acetolactate synthase isozyme 1 large subunit EHJGJEMM_02491 Acetolactate synthase isozyme 1 large subunit HAAKHFFG_02504 Acetolactate synthase isozyme 1 large subunit KMDDGODH_02647 Acetolactate synthase isozyme 1 large subunit DIIAGMCI_02354 Acetolactate synthase isozyme 1 large subunit GDLADOOE_02444 Acetolactate synthase isozyme 1 large subunit NHHGAHEP_02544 Acetolactate synthase isozyme 1 large subunit JABLHIHM_02628 Acetolactate synthase isozyme 1 large subunit HEPIKKFK_02567 Acetolactate synthase isozyme 1 large subunit CFKPICJL_02673 Acetolactate synthase isozyme 1 large subunit LKMBMMHG_02533 Acetolactate synthase isozyme 1 large subunit AIEGMPLB_02564 Acetolactate synthase isozyme 1 large subunit</t>
  </si>
  <si>
    <t>MAKEIYIAGEWRLGRGAVIQSLFPADQSVNAELSTATLEDVNEAIEKADQAWRQPSWRNSLPHERARILYKVADIIEARVDELSKLQTRDNGKPLTETRGLVMSAAATARYVAAACETLNDELTTQRAPDFMTMSVHEPVGVVAAITPWNSPIASEVQKLAPALAAGNAVVLKPAEATSLIALELAKIFEEAGLPKGLLSVLVGRGSIIGDAIAQHPLVRKISFTGGTTTGRHLAHIAADKLITTSLELGGKSPTIVLPDADVELAAKGVAYGIFSSAGQACIAGSRLFIHSSLYDQFLTRLVEITKGLRVGHPEQAGVHLGPLVNDKHLQSVDRYVQLAKSEGGQVLIGGEALTTGDYAKGSYYLPTIITGLNNSAQTCQEEIFGPVLVVMKYDNEQDLIAQANDSCFGLAAGIWTESYRKAWRIARALEVGTVWINTYKKFSISAPFGGFKDSGIGREKGRLGILSYMQQKSIYMGLNEQPNPWCD</t>
  </si>
  <si>
    <t>GKBJCLLM_02751 NAD/NADP-dependent betaine aldehyde dehydrogenase BJJBFHCM_02634 NAD/NADP-dependent betaine aldehyde dehydrogenase OBDIBFEE_02706 NAD/NADP-dependent betaine aldehyde dehydrogenase ANCIDCKD_02636 NAD/NADP-dependent betaine aldehyde dehydrogenase OEGENBIG_02536 NAD/NADP-dependent betaine aldehyde dehydrogenase ACADCFLE_02544 NAD/NADP-dependent betaine aldehyde dehydrogenase BKNHADGE_02634 NAD/NADP-dependent betaine aldehyde dehydrogenase HPJLOCPG_02545 NAD/NADP-dependent betaine aldehyde dehydrogenase AAKJEMMD_02490 NAD/NADP-dependent betaine aldehyde dehydrogenase MLKGHLIN_02504 NAD/NADP-dependent betaine aldehyde dehydrogenase IKOMKJGP_02574 NAD/NADP-dependent betaine aldehyde dehydrogenase EHJGJEMM_02492 NAD/NADP-dependent betaine aldehyde dehydrogenase HAAKHFFG_02505 NAD/NADP-dependent betaine aldehyde dehydrogenase KMDDGODH_02648 NAD/NADP-dependent betaine aldehyde dehydrogenase DIIAGMCI_02355 NAD/NADP-dependent betaine aldehyde dehydrogenase GDLADOOE_02445 NAD/NADP-dependent betaine aldehyde dehydrogenase NHHGAHEP_02545 NAD/NADP-dependent betaine aldehyde dehydrogenase JABLHIHM_02629 NAD/NADP-dependent betaine aldehyde dehydrogenase HEPIKKFK_02568 NAD/NADP-dependent betaine aldehyde dehydrogenase CFKPICJL_02674 NAD/NADP-dependent betaine aldehyde dehydrogenase LKMBMMHG_02534 NAD/NADP-dependent betaine aldehyde dehydrogenase AIEGMPLB_02565 NAD/NADP-dependent betaine aldehyde dehydrogenase</t>
  </si>
  <si>
    <t>MKKLMMIGFGAMAAEVYAHLPQDLQLKWIVVPSRSIEKVQSQVSSDIQVISDIEQCDGTPDYVIEVAGQAAVKEHAQKVLAKGWTIGLISVGTLADSEFLVQLKQTAEKNDAHLHLLAGAIAGIDGISAAKEGGLQKVTYKGCKSPKSWKGSYAEQLVDLDHVSEPTVFFTGTAREAAMKFPANANVAATIALAGLGMDETMVELTVDPTINKNKHTIVAEGGFGQMTIELVGVPLPSNPKTSTLAALSVIRACRNSVEAIQI</t>
  </si>
  <si>
    <t>aspartate dehydrogenase</t>
  </si>
  <si>
    <t>GKBJCLLM_02752 L-aspartate dehydrogenase BJJBFHCM_02635 L-aspartate dehydrogenase OBDIBFEE_02707 L-aspartate dehydrogenase ANCIDCKD_02637 L-aspartate dehydrogenase OEGENBIG_02537 L-aspartate dehydrogenase ACADCFLE_02545 L-aspartate dehydrogenase BKNHADGE_02635 L-aspartate dehydrogenase HPJLOCPG_02546 L-aspartate dehydrogenase AAKJEMMD_02491 L-aspartate dehydrogenase MLKGHLIN_02505 L-aspartate dehydrogenase IKOMKJGP_02575 L-aspartate dehydrogenase EHJGJEMM_02493 L-aspartate dehydrogenase HAAKHFFG_02506 L-aspartate dehydrogenase KMDDGODH_02649 L-aspartate dehydrogenase DIIAGMCI_02356 L-aspartate dehydrogenase GDLADOOE_02446 L-aspartate dehydrogenase NHHGAHEP_02546 L-aspartate dehydrogenase JABLHIHM_02630 L-aspartate dehydrogenase HEPIKKFK_02569 L-aspartate dehydrogenase CFKPICJL_02675 L-aspartate dehydrogenase LKMBMMHG_02535 L-aspartate dehydrogenase AIEGMPLB_02566 L-aspartate dehydrogenase</t>
  </si>
  <si>
    <t>MSFQVEGKVAVVTGGSSGIGLAAVEILVAEGAKVAWCGRDEERLNASKHYILEKFPHANIFTKACNVLKKEEVQQFAKEVKLNLGNVDMLINNAGQGRVSNFENTQDEDWMKEIELKYFSVLHPVRAFLDDLKQSANASITNVNSLLALQPEPHMIATSSARAALLNLTHSLAHEFTQYGVRVNSILLGMVESAQWKRRYETRSDLNLSWEEWTGNIAKNRGIPMQRLGRPEEPARALVFLASPLASYTTGSAIDVSGGFNKHL</t>
  </si>
  <si>
    <t>GKBJCLLM_02753 3-alpha-hydroxycholanate dehydrogenase (NADP(+)) BJJBFHCM_02636 3-alpha-hydroxycholanate dehydrogenase (NADP(+)) OBDIBFEE_02708 3-alpha-hydroxycholanate dehydrogenase (NADP(+)) ANCIDCKD_02638 3-alpha-hydroxycholanate dehydrogenase (NADP(+)) OEGENBIG_02538 3-alpha-hydroxycholanate dehydrogenase (NADP(+)) ACADCFLE_02546 3-alpha-hydroxycholanate dehydrogenase (NADP(+)) BKNHADGE_02636 3-alpha-hydroxycholanate dehydrogenase (NADP(+)) HPJLOCPG_02547 3-alpha-hydroxycholanate dehydrogenase (NADP(+)) AAKJEMMD_02492 3-alpha-hydroxycholanate dehydrogenase (NADP(+)) MLKGHLIN_02506 3-alpha-hydroxycholanate dehydrogenase (NADP(+)) IKOMKJGP_02576 3-alpha-hydroxycholanate dehydrogenase (NADP(+)) EHJGJEMM_02494 3-alpha-hydroxycholanate dehydrogenase (NADP(+)) HAAKHFFG_02507 3-alpha-hydroxycholanate dehydrogenase (NADP(+)) KMDDGODH_02650 3-alpha-hydroxycholanate dehydrogenase (NADP(+)) DIIAGMCI_02357 3-alpha-hydroxycholanate dehydrogenase (NADP(+)) GDLADOOE_02447 3-alpha-hydroxycholanate dehydrogenase (NADP(+)) NHHGAHEP_02547 3-alpha-hydroxycholanate dehydrogenase (NADP(+)) JABLHIHM_02631 3-alpha-hydroxycholanate dehydrogenase (NADP(+)) HEPIKKFK_02570 3-alpha-hydroxycholanate dehydrogenase (NADP(+)) CFKPICJL_02676 3-alpha-hydroxycholanate dehydrogenase (NADP(+)) LKMBMMHG_02536 3-alpha-hydroxycholanate dehydrogenase (NADP(+)) AIEGMPLB_02567 3-alpha-hydroxycholanate dehydrogenase (NADP(+))</t>
  </si>
  <si>
    <t>MMTLIEKLAEFPVKTVNVQGQQQAYREAGQGEYLVLLHGISSGSASWVNQLEVLSHHFHVIAWDAPGYGKSDELLTDQPNATDYAKRLAALFDTLKIEKAIVVGHSLGALQASAFAALCPERVKHLVVANLAQGYQRHDEQTQIQVFEKRPKMLKELGAKGMAQSRGPHLIYKQEPQALALVSEVMQQLTLQGFTHASYLLAYDEIRNYLTDLKVPCTVIAGQQDQITPALGIQELAQELQLEQRFVIEDAGHLSYVDQPQAFNQIMLTIQEQS</t>
  </si>
  <si>
    <t>GKBJCLLM_02754 (E)-2-((N-methylformamido)methylene)succinate hydrolase BJJBFHCM_02637 (E)-2-((N-methylformamido)methylene)succinate hydrolase OBDIBFEE_02709 (E)-2-((N-methylformamido)methylene)succinate hydrolase ANCIDCKD_02639 (E)-2-((N-methylformamido)methylene)succinate hydrolase OEGENBIG_02539 (E)-2-((N-methylformamido)methylene)succinate hydrolase ACADCFLE_02547 (E)-2-((N-methylformamido)methylene)succinate hydrolase BKNHADGE_02637 (E)-2-((N-methylformamido)methylene)succinate hydrolase HPJLOCPG_02548 (E)-2-((N-methylformamido)methylene)succinate hydrolase AAKJEMMD_02493 (E)-2-((N-methylformamido)methylene)succinate hydrolase MLKGHLIN_02507 (E)-2-((N-methylformamido)methylene)succinate hydrolase IKOMKJGP_02577 (E)-2-((N-methylformamido)methylene)succinate hydrolase EHJGJEMM_02495 (E)-2-((N-methylformamido)methylene)succinate hydrolase HAAKHFFG_02508 (E)-2-((N-methylformamido)methylene)succinate hydrolase KMDDGODH_02651 (E)-2-((N-methylformamido)methylene)succinate hydrolase DIIAGMCI_02358 (E)-2-((N-methylformamido)methylene)succinate hydrolase GDLADOOE_02448 (E)-2-((N-methylformamido)methylene)succinate hydrolase NHHGAHEP_02548 (E)-2-((N-methylformamido)methylene)succinate hydrolase JABLHIHM_02632 (E)-2-((N-methylformamido)methylene)succinate hydrolase HEPIKKFK_02571 (E)-2-((N-methylformamido)methylene)succinate hydrolase CFKPICJL_02677 (E)-2-((N-methylformamido)methylene)succinate hydrolase LKMBMMHG_02537 (E)-2-((N-methylformamido)methylene)succinate hydrolase AIEGMPLB_02568 (E)-2-((N-methylformamido)methylene)succinate hydrolase</t>
  </si>
  <si>
    <t>MTTQQFESWKQPEGASLEDWLNTRIARFETRKYDFEALKFQADYDPKYRRAQMRYMGTGATGVANDSNTVPAENFTFSTMVLPPQCEGPLHIHHDVEEVFFMLRGEIDLFIEHNGEKFQTRLKERDLISIPPGIYRGLFNPGQEDALMCVMLGTGKPTIPNYPPEHPLSQIKR</t>
  </si>
  <si>
    <t>GKBJCLLM_02755 hypothetical protein BJJBFHCM_02638 hypothetical protein OBDIBFEE_02710 hypothetical protein ANCIDCKD_02640 hypothetical protein OEGENBIG_02540 hypothetical protein ACADCFLE_02548 hypothetical protein BKNHADGE_02638 hypothetical protein HPJLOCPG_02549 hypothetical protein AAKJEMMD_02494 hypothetical protein MLKGHLIN_02508 hypothetical protein IKOMKJGP_02578 hypothetical protein EHJGJEMM_02496 hypothetical protein HAAKHFFG_02509 hypothetical protein KMDDGODH_02652 hypothetical protein DIIAGMCI_02359 hypothetical protein GDLADOOE_02449 hypothetical protein NHHGAHEP_02549 hypothetical protein JABLHIHM_02633 hypothetical protein HEPIKKFK_02572 hypothetical protein CFKPICJL_02678 hypothetical protein LKMBMMHG_02538 hypothetical protein AIEGMPLB_02569 hypothetical protein</t>
  </si>
  <si>
    <t>MSNEEKSGLKHWVPAFVLMVCVVLAFFDKISIAVLFSDPHFQSSMGIAEDKAKLGWLMTSFLLAYGFSSVFLSFLGDIFNPKKMLFWSVTSWGLLMLCMGFTTSYSGMLILRVLLGLAEGPLFALAYTIVKQTYTDRQQARASTMFLLGTPIGAFLGFPITAAVLAHHDWHTTFFVMAALTLIAILSIVFGLRNLQLKKTVELEGESKRTNFKGHIANTKVLVSNSAFWLVCLFNIALMTYLWGLNSWVPSYLMQDKGFNLKEFGVYSSFPFIAMLIGEVVGAFLSDKLGRRAIQVFSGLLLAGIFMYVMVIMTEPLLIIAAMSLSAMAWGFGVAAVFALLARVTTSNVGATAGGIFNGLGNFASAIAPVLIGYIVMQTHSFNLGITFLAAVAVIGSLFLVPLLKRY</t>
  </si>
  <si>
    <t>GKBJCLLM_02756 putative glucarate transporter BJJBFHCM_02639 putative glucarate transporter OBDIBFEE_02711 putative glucarate transporter ANCIDCKD_02641 putative glucarate transporter OEGENBIG_02541 putative glucarate transporter ACADCFLE_02549 putative glucarate transporter BKNHADGE_02639 putative glucarate transporter HPJLOCPG_02550 putative glucarate transporter AAKJEMMD_02495 putative glucarate transporter MLKGHLIN_02509 putative glucarate transporter IKOMKJGP_02579 putative glucarate transporter EHJGJEMM_02497 putative glucarate transporter HAAKHFFG_02510 putative glucarate transporter KMDDGODH_02653 putative glucarate transporter DIIAGMCI_02360 putative glucarate transporter GDLADOOE_02450 putative glucarate transporter NHHGAHEP_02550 putative glucarate transporter JABLHIHM_02634 putative glucarate transporter HEPIKKFK_02573 putative glucarate transporter CFKPICJL_02679 putative glucarate transporter LKMBMMHG_02539 putative glucarate transporter AIEGMPLB_02570 putative glucarate transporter</t>
  </si>
  <si>
    <t>MEKIVIVGAGQAAGWAVSTLRQNGYVGEIHVVSNEDQVFYERPPLSKQVLSKEATYESLNLFSPEQVQEFNIQWHKPEIATKVDREQKQVHLESGQILPYDKLLIATGSRARVPVNTWQFIPNVVTLRNVHDCERLAEILKNAKNVAVIGGGWIGLEIAATARKQGKDVHIFEYGDRLCARSVSPEVSAFLKNMHEAQGTKIHLDSKSLHLVEAPDQKVEVVNHPQHSQLFDCVVVGAGAEIAKELGVHAGLDVKDGIVVNCFGQTSDQDIYAAGDVAIHPGLGYCIQSWANAQNQAIAAAKSMLGIETEYTDIPWLWSDQYHFNIQILGTYQPEKTKEAVIRQGGEDQVSYLYLDHENRLLNMIAINDSKLIKLAKRWMQANTVLDPKLLADAEFNVMKLKP</t>
  </si>
  <si>
    <t>GKBJCLLM_02757 Rhodocoxin reductase BJJBFHCM_02640 Rhodocoxin reductase ANCIDCKD_02642 Rhodocoxin reductase ACADCFLE_02550 Rhodocoxin reductase BKNHADGE_02640 Rhodocoxin reductase HPJLOCPG_02551 Rhodocoxin reductase AAKJEMMD_02496 Rhodocoxin reductase MLKGHLIN_02510 Rhodocoxin reductase IKOMKJGP_02580 Rhodocoxin reductase EHJGJEMM_02498 Rhodocoxin reductase HAAKHFFG_02511 Rhodocoxin reductase KMDDGODH_02654 Rhodocoxin reductase DIIAGMCI_02361 Rhodocoxin reductase GDLADOOE_02451 Rhodocoxin reductase NHHGAHEP_02551 Rhodocoxin reductase JABLHIHM_02635 Rhodocoxin reductase HEPIKKFK_02574 Rhodocoxin reductase LKMBMMHG_02540 Rhodocoxin reductase AIEGMPLB_02571 Rhodocoxin reductase</t>
  </si>
  <si>
    <t>MITGIEILKFGVEDRAASNKFLADFGLSQSTSDIEGADLYQTQNGSKIYLFNCDDNRLPPAIEQGSTLREVTWGVDSAQDLEDLAARLADVDGFKRTENTVQCLDPNGMTILFEQSFVKEVPELKTEGINQYGNIQRVNAASPVYEKGQPVAIGHVVFFTPDLATTENFYIEKVGFHLSDAYKNRGAFLRCRGEGYHHDLFLLSVPNKPAGLNHVAFVVRDIHEVIGGGLHMNRSEWSTFIGPGRHPISSAYFWYVNSPLGGAFEYYTNDDYLTEEWQPRVEEHRLELFTEWAIEGGLDDKTRRQVKPV</t>
  </si>
  <si>
    <t>GKBJCLLM_02758 hypothetical protein BJJBFHCM_02641 hypothetical protein OBDIBFEE_02713 hypothetical protein ANCIDCKD_02643 hypothetical protein OEGENBIG_02543 hypothetical protein ACADCFLE_02551 hypothetical protein BKNHADGE_02641 hypothetical protein HPJLOCPG_02552 hypothetical protein AAKJEMMD_02497 hypothetical protein MLKGHLIN_02511 hypothetical protein IKOMKJGP_02581 hypothetical protein EHJGJEMM_02499 hypothetical protein HAAKHFFG_02512 hypothetical protein KMDDGODH_02655 hypothetical protein DIIAGMCI_02362 hypothetical protein GDLADOOE_02452 hypothetical protein NHHGAHEP_02552 hypothetical protein JABLHIHM_02636 hypothetical protein HEPIKKFK_02575 hypothetical protein CFKPICJL_02681 hypothetical protein LKMBMMHG_02541 hypothetical protein AIEGMPLB_02572 hypothetical protein</t>
  </si>
  <si>
    <t>MANVALLQGKKVLVTGAARGLGRDFAQAIAEAGAEVVMADILSDLVQQEAQALQQQGLKVHAVTVDLANADSIENAVAKSMEVLQGLDGLVNCAALATNVGGKNMMNYDPGLWDRVMNINVKGTWLITKACIPHLKQSAAGKIINVASDTALWGAPNLMAYVASKGAIVAMTRSMARELGQFNICVNTLSPGLTLVEATEYVPQERHDLYVNGRAIQRQQLPQDLNGTALYLLSDLSSFVTGQNIPVNGGFVFN</t>
  </si>
  <si>
    <t>GKBJCLLM_02759 Cyclopentanol dehydrogenase BJJBFHCM_02642 Cyclopentanol dehydrogenase OBDIBFEE_02714 Cyclopentanol dehydrogenase ANCIDCKD_02644 Cyclopentanol dehydrogenase OEGENBIG_02544 Cyclopentanol dehydrogenase ACADCFLE_02552 Cyclopentanol dehydrogenase BKNHADGE_02642 Cyclopentanol dehydrogenase HPJLOCPG_02553 Cyclopentanol dehydrogenase AAKJEMMD_02498 Cyclopentanol dehydrogenase MLKGHLIN_02512 Cyclopentanol dehydrogenase IKOMKJGP_02582 Cyclopentanol dehydrogenase EHJGJEMM_02500 Cyclopentanol dehydrogenase HAAKHFFG_02513 Cyclopentanol dehydrogenase KMDDGODH_02656 Cyclopentanol dehydrogenase DIIAGMCI_02363 Cyclopentanol dehydrogenase GDLADOOE_02453 Cyclopentanol dehydrogenase NHHGAHEP_02553 Cyclopentanol dehydrogenase JABLHIHM_02637 Cyclopentanol dehydrogenase HEPIKKFK_02576 Cyclopentanol dehydrogenase CFKPICJL_02682 Cyclopentanol dehydrogenase LKMBMMHG_02542 Cyclopentanol dehydrogenase AIEGMPLB_02573 Cyclopentanol dehydrogenase</t>
  </si>
  <si>
    <t>MNAIVSTSQSAEEYLELGLRDQWHPVLASWEVAANPVGITRLGENIVVWRDAEGQVHALEDRCPHRGARLSLGWNLGDRVACWYHGVEVRADGVVADVPAVHECPMTGTKCLKSYPVIEQHGAIFIWFGIDANEQPAPLEFPEQLASEEWSSFLCQADWKVNHQYAIDNVMDPMHGTYLHCTSHSMAEGERTAEMKHRTTENGFVFEKEGQTGVNFDWVEYGSTGASWLRLSIPYRKQFGPGGEFWIVGYATPIDANNTRVFFWRCRKVSGWQRNVWRFLYRNHLEQLHWDVLEQDRIILENLAPNARAREFLYQHDVGLARLRRLMKKEAEKQLKKIAALNASNRIEMQEEAHG</t>
  </si>
  <si>
    <t>GKBJCLLM_02760 hypothetical protein BJJBFHCM_02643 hypothetical protein OBDIBFEE_02715 hypothetical protein ANCIDCKD_02645 hypothetical protein OEGENBIG_02545 hypothetical protein ACADCFLE_02553 hypothetical protein BKNHADGE_02643 hypothetical protein HPJLOCPG_02554 hypothetical protein AAKJEMMD_02499 hypothetical protein MLKGHLIN_02513 hypothetical protein IKOMKJGP_02583 hypothetical protein EHJGJEMM_02501 hypothetical protein HAAKHFFG_02514 hypothetical protein KMDDGODH_02657 hypothetical protein DIIAGMCI_02364 hypothetical protein GDLADOOE_02454 hypothetical protein NHHGAHEP_02554 hypothetical protein JABLHIHM_02638 hypothetical protein HEPIKKFK_02577 hypothetical protein CFKPICJL_02683 hypothetical protein LKMBMMHG_02543 hypothetical protein AIEGMPLB_02574 hypothetical protein</t>
  </si>
  <si>
    <t>MKTFNEKLASWIHATPATEAGINNIQVPGQSELLVWQTRYKEPTLYEQDFVKNLIQAFSAGATELDEVVSALNQQGFRCESGDEWTSESFTEEMQRLGY</t>
  </si>
  <si>
    <t>GKBJCLLM_02761 hypothetical protein BJJBFHCM_02644 hypothetical protein OBDIBFEE_02716 hypothetical protein ANCIDCKD_02646 hypothetical protein OEGENBIG_02546 hypothetical protein ACADCFLE_02554 hypothetical protein BKNHADGE_02644 hypothetical protein HPJLOCPG_02555 hypothetical protein AAKJEMMD_02500 hypothetical protein MLKGHLIN_02514 hypothetical protein IKOMKJGP_02584 hypothetical protein EHJGJEMM_02502 hypothetical protein HAAKHFFG_02515 hypothetical protein KMDDGODH_02658 hypothetical protein DIIAGMCI_02365 hypothetical protein GDLADOOE_02455 hypothetical protein NHHGAHEP_02555 hypothetical protein JABLHIHM_02639 hypothetical protein HEPIKKFK_02578 hypothetical protein CFKPICJL_02684 hypothetical protein LKMBMMHG_02544 hypothetical protein AIEGMPLB_02575 hypothetical protein</t>
  </si>
  <si>
    <t>MSWISVCQQGDVSEDEPKAVEVEGKKIGVFFVDENYFAIENVCPHAYALLTEGFIEDQTVECPLHEAIFDIQTGELKSGPGCRNLCTYPVRVEGQDIQIQL</t>
  </si>
  <si>
    <t>non-heme iron oxygenase ferredoxin subunit</t>
  </si>
  <si>
    <t>GKBJCLLM_02762 Naphthalene 1_2-dioxygenase system_ ferredoxin component BJJBFHCM_02645 Naphthalene 1_2-dioxygenase system_ ferredoxin component OBDIBFEE_02717 Naphthalene 1_2-dioxygenase system_ ferredoxin component ANCIDCKD_02647 Naphthalene 1_2-dioxygenase system_ ferredoxin component OEGENBIG_02547 Naphthalene 1_2-dioxygenase system_ ferredoxin component ACADCFLE_02555 Naphthalene 1_2-dioxygenase system_ ferredoxin component BKNHADGE_02645 Naphthalene 1_2-dioxygenase system_ ferredoxin component HPJLOCPG_02556 Naphthalene 1_2-dioxygenase system_ ferredoxin component AAKJEMMD_02501 Naphthalene 1_2-dioxygenase system_ ferredoxin component MLKGHLIN_02515 Naphthalene 1_2-dioxygenase system_ ferredoxin component IKOMKJGP_02585 Naphthalene 1_2-dioxygenase system_ ferredoxin component EHJGJEMM_02503 Naphthalene 1_2-dioxygenase system_ ferredoxin component HAAKHFFG_02516 Naphthalene 1_2-dioxygenase system_ ferredoxin component KMDDGODH_02659 Naphthalene 1_2-dioxygenase system_ ferredoxin component DIIAGMCI_02366 Naphthalene 1_2-dioxygenase system_ ferredoxin component GDLADOOE_02456 Naphthalene 1_2-dioxygenase system_ ferredoxin component NHHGAHEP_02556 Naphthalene 1_2-dioxygenase system_ ferredoxin component JABLHIHM_02640 Naphthalene 1_2-dioxygenase system_ ferredoxin component HEPIKKFK_02579 Naphthalene 1_2-dioxygenase system_ ferredoxin component CFKPICJL_02685 Naphthalene 1_2-dioxygenase system_ ferredoxin component LKMBMMHG_02545 Naphthalene 1_2-dioxygenase system_ ferredoxin component AIEGMPLB_02576 Naphthalene 1_2-dioxygenase system_ ferredoxin component</t>
  </si>
  <si>
    <t>MSLEIEEDSQESETTKNDDRYLVPGLVRGLAILQAFNQQAQEMTITEIAEILEVNRSSAFRLIYTLEACGYLRKASQKTYALDSKVMELGFNSLSKLSLLDLSTPLMKELRDQTKLAVHLTVLEGTHIVFVNNVQSMGTFTSNISLGTRWPAHATVIGQMLLSDLPEAEVRQRYRNFNDWDSYSELTPTSLKALLQKLNYVKTQKSMVSWGHYNHDMAACAAPIFKQSNGKMVAVLSVSCPITTYDEKTFKEDIAALVIATADKISKFIY</t>
  </si>
  <si>
    <t>GKBJCLLM_02763 Transcriptional regulator KdgR BJJBFHCM_02646 Transcriptional regulator KdgR OBDIBFEE_02718 Transcriptional regulator KdgR ANCIDCKD_02648 Transcriptional regulator KdgR OEGENBIG_02548 Transcriptional regulator KdgR ACADCFLE_02556 Transcriptional regulator KdgR BKNHADGE_02646 Transcriptional regulator KdgR HPJLOCPG_02557 Transcriptional regulator KdgR AAKJEMMD_02502 Transcriptional regulator KdgR MLKGHLIN_02516 Transcriptional regulator KdgR IKOMKJGP_02586 Transcriptional regulator KdgR EHJGJEMM_02504 Transcriptional regulator KdgR HAAKHFFG_02517 Transcriptional regulator KdgR KMDDGODH_02660 Transcriptional regulator KdgR DIIAGMCI_02367 Transcriptional regulator KdgR GDLADOOE_02457 Transcriptional regulator KdgR NHHGAHEP_02557 Transcriptional regulator KdgR JABLHIHM_02641 Transcriptional regulator KdgR HEPIKKFK_02580 Transcriptional regulator KdgR CFKPICJL_02686 Transcriptional regulator KdgR LKMBMMHG_02546 Transcriptional regulator KdgR AIEGMPLB_02577 Transcriptional regulator KdgR</t>
  </si>
  <si>
    <t>MLLSLDAYKQQQFDQIAAKIMVEPEKYIDFNSVSDFYNAAWLKDFPQGTQVSATGLDDGAEEFYAVVQFKQQYLKFDIKENYSTLSFQNMNGETFKCNF</t>
  </si>
  <si>
    <t>GKBJCLLM_02764 hypothetical protein BJJBFHCM_02647 hypothetical protein OBDIBFEE_02719 hypothetical protein ANCIDCKD_02649 hypothetical protein OEGENBIG_02549 hypothetical protein ACADCFLE_02557 hypothetical protein BKNHADGE_02647 hypothetical protein HPJLOCPG_02558 hypothetical protein AAKJEMMD_02503 hypothetical protein MLKGHLIN_02517 hypothetical protein IKOMKJGP_02587 hypothetical protein EHJGJEMM_02505 hypothetical protein HAAKHFFG_02518 hypothetical protein KMDDGODH_02661 hypothetical protein DIIAGMCI_02368 hypothetical protein GDLADOOE_02458 hypothetical protein NHHGAHEP_02558 hypothetical protein JABLHIHM_02642 hypothetical protein HEPIKKFK_02581 hypothetical protein CFKPICJL_02687 hypothetical protein LKMBMMHG_02547 hypothetical protein AIEGMPLB_02578 hypothetical protein</t>
  </si>
  <si>
    <t>MSPLEIFAVLISLIGVGLTVIRNMWCWLFNFFAFVLYAYLFYEFKLYGETILQFFFMVVNFYGFYYWLKGKQQDHDIRIEPIAVQTAIIQMIIAAVGGLVFGLVLKNFTDAAVPMLDSQLAAFSLLATYWTSRKHIATWILWVFVDIVYVGMFIYKDLFLTSALYAAFVLMAAYGWYQWEKVKRKQNLGAGQL</t>
  </si>
  <si>
    <t>nicotinamide riboside transporter PnuC</t>
  </si>
  <si>
    <t>GKBJCLLM_02765 Nicotinamide riboside transporter PnuC BJJBFHCM_02648 Nicotinamide riboside transporter PnuC OBDIBFEE_02720 Nicotinamide riboside transporter PnuC ANCIDCKD_02650 Nicotinamide riboside transporter PnuC OEGENBIG_02550 Nicotinamide riboside transporter PnuC ACADCFLE_02558 Nicotinamide riboside transporter PnuC BKNHADGE_02648 Nicotinamide riboside transporter PnuC HPJLOCPG_02559 Nicotinamide riboside transporter PnuC AAKJEMMD_02504 Nicotinamide riboside transporter PnuC MLKGHLIN_02518 Nicotinamide riboside transporter PnuC IKOMKJGP_02588 Nicotinamide riboside transporter PnuC EHJGJEMM_02506 Nicotinamide riboside transporter PnuC HAAKHFFG_02519 Nicotinamide riboside transporter PnuC KMDDGODH_02662 Nicotinamide riboside transporter PnuC DIIAGMCI_02369 Nicotinamide riboside transporter PnuC GDLADOOE_02459 Nicotinamide riboside transporter PnuC NHHGAHEP_02559 Nicotinamide riboside transporter PnuC JABLHIHM_02643 Nicotinamide riboside transporter PnuC HEPIKKFK_02582 Nicotinamide riboside transporter PnuC CFKPICJL_02688 Nicotinamide riboside transporter PnuC LKMBMMHG_02548 Nicotinamide riboside transporter PnuC AIEGMPLB_02579 Nicotinamide riboside transporter PnuC</t>
  </si>
  <si>
    <t>MSNQEGKVSRETRGHIFLIGLDRAAKRNAFDSHMIKDLSLALTEYENNDALRCAIVFAHGDHFTAGLDLVELQPKLATGVFDFSENEINPWGTVGRKLSKPLIVAVQGYCYTAGIELFLNADIVIASENTQFAQMEVQRGILPFGGATARFTQAAGWTKAMRYLLTGDSFDAKAAFDMNLITEICPEGKELKRAIELAEHIAQAAPLAVKATLASAREAVNEGYEVAFNQLQNHLQPLLTTEDVQEGVFAMLQKRPPVFKGK</t>
  </si>
  <si>
    <t>GKBJCLLM_02766 2_3-dehydroadipyl-CoA hydratase BJJBFHCM_02649 2_3-dehydroadipyl-CoA hydratase OBDIBFEE_02721 2_3-dehydroadipyl-CoA hydratase ANCIDCKD_02651 2_3-dehydroadipyl-CoA hydratase OEGENBIG_02551 2_3-dehydroadipyl-CoA hydratase ACADCFLE_02559 2_3-dehydroadipyl-CoA hydratase BKNHADGE_02649 2_3-dehydroadipyl-CoA hydratase HPJLOCPG_02560 2_3-dehydroadipyl-CoA hydratase AAKJEMMD_02505 2_3-dehydroadipyl-CoA hydratase MLKGHLIN_02519 2_3-dehydroadipyl-CoA hydratase IKOMKJGP_02589 2_3-dehydroadipyl-CoA hydratase EHJGJEMM_02507 2_3-dehydroadipyl-CoA hydratase HAAKHFFG_02520 2_3-dehydroadipyl-CoA hydratase KMDDGODH_02663 2_3-dehydroadipyl-CoA hydratase DIIAGMCI_02370 2_3-dehydroadipyl-CoA hydratase GDLADOOE_02460 2_3-dehydroadipyl-CoA hydratase NHHGAHEP_02560 2_3-dehydroadipyl-CoA hydratase JABLHIHM_02644 2_3-dehydroadipyl-CoA hydratase HEPIKKFK_02583 2_3-dehydroadipyl-CoA hydratase CFKPICJL_02689 2_3-dehydroadipyl-CoA hydratase LKMBMMHG_02549 2_3-dehydroadipyl-CoA hydratase AIEGMPLB_02580 2_3-dehydroadipyl-CoA hydratase</t>
  </si>
  <si>
    <t>MKTNSLIIDLRRQLPWHKRYASTTSTAMMWAAWLLLWRPFVFIWVLAELQKTHLVHRLFSAFGVGIEHGITALIACAVGLLLWSHVLPERRVEGSELNMKQTDDYARYFDLPVQEIEQGRSQKITVVHHNEFGKIIRVE</t>
  </si>
  <si>
    <t>GKBJCLLM_02767 hypothetical protein BJJBFHCM_02650 hypothetical protein OBDIBFEE_02722 hypothetical protein ANCIDCKD_02652 hypothetical protein OEGENBIG_02552 hypothetical protein ACADCFLE_02560 hypothetical protein BKNHADGE_02650 hypothetical protein HPJLOCPG_02561 hypothetical protein AAKJEMMD_02506 hypothetical protein MLKGHLIN_02520 hypothetical protein IKOMKJGP_02590 hypothetical protein EHJGJEMM_02508 hypothetical protein HAAKHFFG_02521 hypothetical protein KMDDGODH_02664 hypothetical protein DIIAGMCI_02371 hypothetical protein GDLADOOE_02461 hypothetical protein NHHGAHEP_02561 hypothetical protein JABLHIHM_02645 hypothetical protein HEPIKKFK_02584 hypothetical protein CFKPICJL_02690 hypothetical protein LKMBMMHG_02550 hypothetical protein AIEGMPLB_02581 hypothetical protein</t>
  </si>
  <si>
    <t>MTIFAAIWSHALKFVFYYPLFMSYLWMIGAIIFYWKERKAPPYDQPAPLESYPKVAVLIPCFNEGDNAEETITHALKLDYPHFEVIAINDGSSDNTGEVLDRLAEQHEKLRVVHLAQNQGKAMGLQAGSLMTDAEFLIGIDGDALLDPHAAKWMVRHFLQNPTVAAVTGNPRIRTRSTLLGRIQVGEFSSIVGMIKRAQRTFGRLFTVSGVITAFRKSAVHQVDYWSPNMLTEDIDITWKLQRAGWDIRFEPNALVWILMPETLNGLWKQRLRWAMGGAQVLIKNIDVFTKPKLNFLWPLMFELCLTLVWSYLMLAMALLWLVHFILPVPALAVVSSPFLPYGSGILLGATCLIQFALSKWMDSRYEPHLGKNYFWMIWYPLVFWLITISATIVAFPKVLRRGDEKRARWVSPDRGIRG</t>
  </si>
  <si>
    <t>GKBJCLLM_02768 Poly-beta-1_6-N-acetyl-D-glucosamine synthase BJJBFHCM_02651 Poly-beta-1_6-N-acetyl-D-glucosamine synthase OBDIBFEE_02723 Poly-beta-1_6-N-acetyl-D-glucosamine synthase ANCIDCKD_02653 Poly-beta-1_6-N-acetyl-D-glucosamine synthase OEGENBIG_02553 Poly-beta-1_6-N-acetyl-D-glucosamine synthase ACADCFLE_02561 Poly-beta-1_6-N-acetyl-D-glucosamine synthase BKNHADGE_02651 Poly-beta-1_6-N-acetyl-D-glucosamine synthase HPJLOCPG_02562 Poly-beta-1_6-N-acetyl-D-glucosamine synthase AAKJEMMD_02507 Poly-beta-1_6-N-acetyl-D-glucosamine synthase MLKGHLIN_02521 Poly-beta-1_6-N-acetyl-D-glucosamine synthase IKOMKJGP_02591 Poly-beta-1_6-N-acetyl-D-glucosamine synthase EHJGJEMM_02509 Poly-beta-1_6-N-acetyl-D-glucosamine synthase HAAKHFFG_02522 Poly-beta-1_6-N-acetyl-D-glucosamine synthase KMDDGODH_02665 Poly-beta-1_6-N-acetyl-D-glucosamine synthase DIIAGMCI_02372 Poly-beta-1_6-N-acetyl-D-glucosamine synthase GDLADOOE_02462 Poly-beta-1_6-N-acetyl-D-glucosamine synthase NHHGAHEP_02562 Poly-beta-1_6-N-acetyl-D-glucosamine synthase JABLHIHM_02646 Poly-beta-1_6-N-acetyl-D-glucosamine synthase HEPIKKFK_02585 Poly-beta-1_6-N-acetyl-D-glucosamine synthase CFKPICJL_02691 Poly-beta-1_6-N-acetyl-D-glucosamine synthase LKMBMMHG_02551 Poly-beta-1_6-N-acetyl-D-glucosamine synthase AIEGMPLB_02582 Poly-beta-1_6-N-acetyl-D-glucosamine synthase</t>
  </si>
  <si>
    <t>MITRFASPLLNLTLGLALAGLSGMALANPPKIDASTLTVIGYHEITDTKNALIPQYAVTTQQFTEHVDWLQKNGFHFITVDQLIRAHQGKAALPTKPVLLTVDDGYQSFYQNAYPVIKAKKIPVVLAVVGSWLEPKAGQKVDFSGEEIPRDKILSWGELKEMQDSGFVEIASHSYHLHRGITGNPQGNSEPAATTRFYDVKTKTYENDSQYQARIYNDLKKNNQLLKEHGIRSPRIMVWPYGRYNMQTVQIAKKLGMPITITLDDGADHAKQSLQNMSRILVEGGMSTNDLAQEIKNRELNLTDNNRPQKIMHIDLDYIYDPDPQQQERNLGHLLDRINAMGVNTVYLQAFSDPDANGSADMVYFPNRHIPMRADLFNRVAWQIQTRTPVSRIYAWMPLLAWELPKTDPVSKDLVVTEQAKAGEHLNMGYIRLSPFSPEARQTIREIYQDLAKSASFNGILFHDDVTLSDYEDASPDALKAYAKQGLPTDLAKIRENDQDLQKWTAYKTKYLDDFAMQLVEDVRQYEPFLLTARNLYAQVALKPYAENWYSQSLEESLRRYDFTAIMAMPYMEQVDNADQFYKDMIDRVKKYPNGIKKTVFELQATNWRNNEKVPSTEMAATIHSLYQQGAMHVAYYPDDPIKDHPDVNVMHKAFAEKSSRLVP</t>
  </si>
  <si>
    <t>GKBJCLLM_02769 Poly-beta-1_6-N-acetyl-D-glucosamine N-deacetylase BJJBFHCM_02652 Poly-beta-1_6-N-acetyl-D-glucosamine N-deacetylase OBDIBFEE_02724 Poly-beta-1_6-N-acetyl-D-glucosamine N-deacetylase ANCIDCKD_02654 Poly-beta-1_6-N-acetyl-D-glucosamine N-deacetylase OEGENBIG_02554 Poly-beta-1_6-N-acetyl-D-glucosamine N-deacetylase ACADCFLE_02562 Poly-beta-1_6-N-acetyl-D-glucosamine N-deacetylase BKNHADGE_02652 Poly-beta-1_6-N-acetyl-D-glucosamine N-deacetylase HPJLOCPG_02563 Poly-beta-1_6-N-acetyl-D-glucosamine N-deacetylase AAKJEMMD_02508 Poly-beta-1_6-N-acetyl-D-glucosamine N-deacetylase MLKGHLIN_02522 Poly-beta-1_6-N-acetyl-D-glucosamine N-deacetylase IKOMKJGP_02592 Poly-beta-1_6-N-acetyl-D-glucosamine N-deacetylase EHJGJEMM_02510 Poly-beta-1_6-N-acetyl-D-glucosamine N-deacetylase HAAKHFFG_02523 Poly-beta-1_6-N-acetyl-D-glucosamine N-deacetylase KMDDGODH_02666 Poly-beta-1_6-N-acetyl-D-glucosamine N-deacetylase DIIAGMCI_02373 Poly-beta-1_6-N-acetyl-D-glucosamine N-deacetylase GDLADOOE_02463 Poly-beta-1_6-N-acetyl-D-glucosamine N-deacetylase NHHGAHEP_02563 Poly-beta-1_6-N-acetyl-D-glucosamine N-deacetylase JABLHIHM_02647 Poly-beta-1_6-N-acetyl-D-glucosamine N-deacetylase HEPIKKFK_02586 Poly-beta-1_6-N-acetyl-D-glucosamine N-deacetylase CFKPICJL_02692 Poly-beta-1_6-N-acetyl-D-glucosamine N-deacetylase LKMBMMHG_02552 Poly-beta-1_6-N-acetyl-D-glucosamine N-deacetylase AIEGMPLB_02583 Poly-beta-1_6-N-acetyl-D-glucosamine N-deacetylase</t>
  </si>
  <si>
    <t>MITELEIIDLKVGEGKEAVKGALITTHYTGWLEDGTKFDSSLDRGNYFECVIGTGRVIKGWDQGIMGMKVGGKRKLMVPAHLAYGERKMGKIIPANSNLIFEIELFDVKTRDD</t>
  </si>
  <si>
    <t>GKBJCLLM_02770 FK506-binding protein BJJBFHCM_02653 FK506-binding protein OBDIBFEE_02725 FK506-binding protein ANCIDCKD_02655 FK506-binding protein OEGENBIG_02555 FK506-binding protein ACADCFLE_02563 FK506-binding protein BKNHADGE_02653 FK506-binding protein HPJLOCPG_02564 FK506-binding protein AAKJEMMD_02509 FK506-binding protein MLKGHLIN_02523 FK506-binding protein IKOMKJGP_02593 FK506-binding protein EHJGJEMM_02511 FK506-binding protein HAAKHFFG_02524 FK506-binding protein KMDDGODH_02667 FK506-binding protein DIIAGMCI_02374 FK506-binding protein GDLADOOE_02464 FK506-binding protein NHHGAHEP_02564 FK506-binding protein JABLHIHM_02648 FK506-binding protein HEPIKKFK_02587 FK506-binding protein CFKPICJL_02693 FK506-binding protein LKMBMMHG_02553 FK506-binding protein AIEGMPLB_02584 FK506-binding protein</t>
  </si>
  <si>
    <t>MALKATIYKADLNIANMDDHIYGDYQLTLALHPSETLERLMVRVMAFARFASDSLEFTKDLFETDEPALWQKDLTGQLETWIEVGLPSEDKVKKASARCKTVAIVAYGSQVEDWWKRNSKIKTLSNVQVWQLAPESTAELEQLCERTMQLQLNVMDNEWTLLSDKGQANVVWTQLQ</t>
  </si>
  <si>
    <t>YaeQ family protein</t>
  </si>
  <si>
    <t>GKBJCLLM_02771 putative protein YaeQ BJJBFHCM_02654 putative protein YaeQ OBDIBFEE_02726 putative protein YaeQ ANCIDCKD_02656 putative protein YaeQ OEGENBIG_02556 putative protein YaeQ ACADCFLE_02564 putative protein YaeQ BKNHADGE_02654 putative protein YaeQ HPJLOCPG_02565 putative protein YaeQ AAKJEMMD_02510 putative protein YaeQ MLKGHLIN_02524 putative protein YaeQ IKOMKJGP_02594 putative protein YaeQ EHJGJEMM_02512 putative protein YaeQ HAAKHFFG_02525 putative protein YaeQ KMDDGODH_02668 putative protein YaeQ DIIAGMCI_02375 putative protein YaeQ GDLADOOE_02465 putative protein YaeQ NHHGAHEP_02565 putative protein YaeQ JABLHIHM_02649 putative protein YaeQ HEPIKKFK_02588 putative protein YaeQ CFKPICJL_02694 putative protein YaeQ LKMBMMHG_02554 putative protein YaeQ AIEGMPLB_02585 putative protein YaeQ</t>
  </si>
  <si>
    <t>MWQKLKRSLFLQVLCALFLGIAVGLAFHDFSLALKPLGDSFISLIKMLIAPIVFCVVVLGIYGANDIKKMGKVGAKTILYFEVVTSIALILGIIVAYVFKPGVGMNIDITHLDAKDLSTYTERAHDMHTGSEFLLNIIPKTFTAAFANGDILQVLLIAILFGVSLLLIPKHLAELVRQALEAFSEVFFKIMGLIIRLAPIGVFGSVAYTTAKFGLDSLLQLGYLVLLFYATCILFVVIILGSILKLTGLNIFKFVGYFKDELAIVLGTASSDSVLPQIMKKLKNLGIKDSTVGLVIPTGYSFNLDGFSIYLTLGVIFIAQACNINLSMHDLLAILLVSLITSKGAHGIPGSALVILAATLSVIPSLPAIGLVLLLSVDWFIGIIRACTNLIGNCVATVVIAHWEKDIDHAQAKQVLNIKN</t>
  </si>
  <si>
    <t>C4-dicarboxylate transporter DctA</t>
  </si>
  <si>
    <t>GKBJCLLM_02772 Aerobic C4-dicarboxylate transport protein BJJBFHCM_02655 Aerobic C4-dicarboxylate transport protein OBDIBFEE_02727 Aerobic C4-dicarboxylate transport protein ANCIDCKD_02657 Aerobic C4-dicarboxylate transport protein OEGENBIG_02557 Aerobic C4-dicarboxylate transport protein ACADCFLE_02565 Aerobic C4-dicarboxylate transport protein BKNHADGE_02655 Aerobic C4-dicarboxylate transport protein HPJLOCPG_02566 Aerobic C4-dicarboxylate transport protein AAKJEMMD_02511 Aerobic C4-dicarboxylate transport protein MLKGHLIN_02525 Aerobic C4-dicarboxylate transport protein IKOMKJGP_02595 Aerobic C4-dicarboxylate transport protein EHJGJEMM_02513 Aerobic C4-dicarboxylate transport protein HAAKHFFG_02526 Aerobic C4-dicarboxylate transport protein KMDDGODH_02669 Aerobic C4-dicarboxylate transport protein DIIAGMCI_02376 Aerobic C4-dicarboxylate transport protein GDLADOOE_02466 Aerobic C4-dicarboxylate transport protein NHHGAHEP_02566 Aerobic C4-dicarboxylate transport protein JABLHIHM_02650 Aerobic C4-dicarboxylate transport protein HEPIKKFK_02589 Aerobic C4-dicarboxylate transport protein CFKPICJL_02695 Aerobic C4-dicarboxylate transport protein LKMBMMHG_02555 Aerobic C4-dicarboxylate transport protein AIEGMPLB_02586 Aerobic C4-dicarboxylate transport protein</t>
  </si>
  <si>
    <t>MKLIAQKTVPTHIISGFLGAGKTTLLQHLLSQKPRDEVWAVLMNEFGQIGVDQQLLPQDQGYAVKELLGGCLCCSSQLPMHIALARLLSEQKPDRLFIEPTGLGHPSQLFDQLTEPHWQNSLVMRALVTVVDGSRLHDTNWVKQNLYEDQLKAAQIVVVSHADTMTFEDEQALVELKEEYQPYQQQWLKTEHGQLELAQIDVSARLTERSIQPLLKLQKQMTEAEVAKEIHQLPYHYVESAQGYMVAGWKFPKRWKFEFYALLDVLCAQQDWLRIKGIFNTDQGWKTFNFNPEQFNYKSGEEGIDNRIEMISQHEHDWLAFETELLACRIEQ</t>
  </si>
  <si>
    <t>GTP-binding protein</t>
  </si>
  <si>
    <t>GKBJCLLM_02773 Zinc-binding GTPase YeiR BJJBFHCM_02656 Zinc-binding GTPase YeiR OBDIBFEE_02728 Zinc-binding GTPase YeiR ANCIDCKD_02658 Zinc-binding GTPase YeiR OEGENBIG_02558 Zinc-binding GTPase YeiR ACADCFLE_02566 Zinc-binding GTPase YeiR BKNHADGE_02656 Zinc-binding GTPase YeiR HPJLOCPG_02567 Zinc-binding GTPase YeiR AAKJEMMD_02512 Zinc-binding GTPase YeiR MLKGHLIN_02526 Zinc-binding GTPase YeiR IKOMKJGP_02596 Zinc-binding GTPase YeiR EHJGJEMM_02514 Zinc-binding GTPase YeiR HAAKHFFG_02527 Zinc-binding GTPase YeiR KMDDGODH_02670 Zinc-binding GTPase YeiR DIIAGMCI_02377 Zinc-binding GTPase YeiR GDLADOOE_02467 Zinc-binding GTPase YeiR NHHGAHEP_02567 Zinc-binding GTPase YeiR JABLHIHM_02651 Zinc-binding GTPase YeiR HEPIKKFK_02590 Zinc-binding GTPase YeiR CFKPICJL_02696 Zinc-binding GTPase YeiR LKMBMMHG_02556 Zinc-binding GTPase YeiR AIEGMPLB_02587 Zinc-binding GTPase YeiR</t>
  </si>
  <si>
    <t>MTTLAQFEQLKAAGYNTIPVYRQRLADTETPLSVFARFKDQTQAYLFESVEGGENWARYSMIGLGETTVFSCNAGVLSIQHADGSVTQQNCLDPFQYIREFQKQFKVPTAKLLPDLPSFTGGLVGYLGYDAVRYIEPRLKNVPAADPITLPDLWLMLSKTVIVFDNLKDTLFLIVHADTEQSNAYEDAQQKLDQLEQLLATPVSLQARPHTPPHFESITGKAKFLETVEKVKEYIRAGDVMQVVPGQRMVSDFDGEALQVYRALRHLNPSPYLFLVQGQTITDKKPFHIVGSSPEILSRLENGIATVRPLAGTRPRGKTKEEDIALEKDLLSDEKEIAEHLMLIDLGRNDVGRVSKIGKVQVTDQMVIERYSHVMHIVSNVQGEVRDDIDALDVFKATFPAGTLSGAPKIRAMEIIDEVEPVKRGVFGGAVGYLGWHGEMDMSIAIRTCVIRDKKVYVQAGAGLVADSNPESEWNETQIKARAVIKAVELSSNGLIL</t>
  </si>
  <si>
    <t>anthranilate synthase component I</t>
  </si>
  <si>
    <t>GKBJCLLM_02778 Anthranilate synthase component 1 BJJBFHCM_02661 Anthranilate synthase component 1 OBDIBFEE_02733 Anthranilate synthase component 1 ANCIDCKD_02663 Anthranilate synthase component 1 OEGENBIG_02563 Anthranilate synthase component 1 ACADCFLE_02571 Anthranilate synthase component 1 BKNHADGE_02661 Anthranilate synthase component 1 HPJLOCPG_02572 Anthranilate synthase component 1 AAKJEMMD_02572 Anthranilate synthase component 1 MLKGHLIN_02531 Anthranilate synthase component 1 IKOMKJGP_02601 Anthranilate synthase component 1 EHJGJEMM_02519 Anthranilate synthase component 1 HAAKHFFG_02532 Anthranilate synthase component 1 KMDDGODH_02675 Anthranilate synthase component 1 DIIAGMCI_02437 Anthranilate synthase component 1 GDLADOOE_02472 Anthranilate synthase component 1 NHHGAHEP_02572 Anthranilate synthase component 1 JABLHIHM_02656 Anthranilate synthase component 1 HEPIKKFK_02595 Anthranilate synthase component 1 CFKPICJL_02701 Anthranilate synthase component 1 LKMBMMHG_02561 Anthranilate synthase component 1 AIEGMPLB_02647 Anthranilate synthase component 1</t>
  </si>
  <si>
    <t>MSVAQLSKRDLILFDLDGTLVDSAADLYRSMNLSLQSLSWPLVTEAQIREWVGKGASKLCESVLLHIFGKLDVEQHKVLLQKFVEVYGAELCVNTQIYPGVPEFLKHCQTLNIKMACVTNKPVKLAQGLLDALELSSYFQVVLGGDSLPERKPHPLPLLHCMESLKISASQSLMIGDSSNDIEAARRAGIDCIVVSYGYNHGENIYDCQPQQVVDSLAELIV</t>
  </si>
  <si>
    <t>phosphoglycolate phosphatase</t>
  </si>
  <si>
    <t>GKBJCLLM_02779 Phosphoglycolate phosphatase BJJBFHCM_02662 Phosphoglycolate phosphatase OBDIBFEE_02734 Phosphoglycolate phosphatase ANCIDCKD_02664 Phosphoglycolate phosphatase OEGENBIG_02564 Phosphoglycolate phosphatase ACADCFLE_02572 Phosphoglycolate phosphatase BKNHADGE_02662 Phosphoglycolate phosphatase HPJLOCPG_02573 Phosphoglycolate phosphatase AAKJEMMD_02573 Phosphoglycolate phosphatase MLKGHLIN_02532 Phosphoglycolate phosphatase IKOMKJGP_02602 Phosphoglycolate phosphatase EHJGJEMM_02520 Phosphoglycolate phosphatase HAAKHFFG_02533 Phosphoglycolate phosphatase KMDDGODH_02676 Phosphoglycolate phosphatase DIIAGMCI_02438 Phosphoglycolate phosphatase GDLADOOE_02473 Phosphoglycolate phosphatase NHHGAHEP_02573 Phosphoglycolate phosphatase JABLHIHM_02657 Phosphoglycolate phosphatase HEPIKKFK_02596 Phosphoglycolate phosphatase CFKPICJL_02702 Phosphoglycolate phosphatase LKMBMMHG_02562 Phosphoglycolate phosphatase AIEGMPLB_02648 Phosphoglycolate phosphatase</t>
  </si>
  <si>
    <t>MTWKLQAITGEFTGQEINVDRDMLVGRHQDADLLLQAAEISRRHAALLLKDQALWVQDLNSSNGTFVNDIRIEQEKQLHDGDIVQFASLKFSVFAPAQENTDLPEIEVEPVQTAPTQDLSDQGMPSIAERAAETEVSRDGMPQRVSVPKPAPIPEGVDIHAQPEQTPVAIEEPVSRVTEEKEQQKNASIGLVTIIILVILAVLAWLFFK</t>
  </si>
  <si>
    <t>FHA domain-containing protein</t>
  </si>
  <si>
    <t>GKBJCLLM_02780 hypothetical protein BJJBFHCM_02663 hypothetical protein OBDIBFEE_02735 hypothetical protein ANCIDCKD_02665 hypothetical protein OEGENBIG_02565 hypothetical protein ACADCFLE_02573 hypothetical protein BKNHADGE_02663 hypothetical protein HPJLOCPG_02574 hypothetical protein AAKJEMMD_02574 hypothetical protein MLKGHLIN_02533 hypothetical protein IKOMKJGP_02603 hypothetical protein EHJGJEMM_02521 hypothetical protein HAAKHFFG_02534 hypothetical protein KMDDGODH_02677 hypothetical protein DIIAGMCI_02439 hypothetical protein GDLADOOE_02474 hypothetical protein NHHGAHEP_02574 hypothetical protein JABLHIHM_02658 hypothetical protein HEPIKKFK_02597 hypothetical protein CFKPICJL_02703 hypothetical protein LKMBMMHG_02563 hypothetical protein AIEGMPLB_02649 hypothetical protein</t>
  </si>
  <si>
    <t>MALLNHQRPLWALLAAAPLIATVSSSAYAQTWKINLRDADLTAFINEVADITGKNFAVDPRVRGNVTVISNKPLNKDEVYDLFLGVLNVNGVVAIPSGNTIKLVPDSNVKNSGIPYDSRNRVRGDQIVTRVIWLENTNPNDLIPALRPLMPQFAHMAAIAGTNALIVSDRAANIYQLENIIRNLDGTGQNDIEAITLQSSQAEEIITQLEAMSATGASKDFSGARIRIIADNRTNRILIKGDPQTRKRIRHMIEMLDVPSADRLGGLKVFRLKYASAKNLSEILQGLVTGQAVSSSNNSNNSSNSSNPINSLIGNNQNSGSNTSGSNGASISTPAINLNGNSNSSNQNNITSFNQNGVSIIADNAQNSLVVKADPQLMREIESAIQQLDVRRQQVLIEAAIIEVSGDDADQLGIQWALGDLSSGIGLLSFSNVGASLSSIAAGYLSGGSAGAASAIANGANKGNGATLGLGNFDNSRKAYGALIQALKTNTKSNLLSTPSIVTMDNEEAYIVVGQNVPFVTGSVTTNSTGINPYTTVERKDVGVTLKVVPHIGEGGTVRLEVEQEVSAVQDSRGQAADLVTSKRAIKTAVLAEHGQTVVLGGLVSDDTSLSRQGIPGLSSIPYVGRLFRSDNRSNVKRNLLVFIHPTIVGDANDVRRLSQQRYNQLYSLQLAMDKNGNFAKLPEQVDDIYNQKMTPPSIASKPKNYQQVPSGGKSSTITTPVAVEPTVQKQTLQLPDPEINRTKNTVTTTTLRPSTAP</t>
  </si>
  <si>
    <t>type II secretion system secretin GspD</t>
  </si>
  <si>
    <t>GKBJCLLM_02781 Secretin XcpQ BJJBFHCM_02664 Secretin XcpQ OBDIBFEE_02736 Secretin XcpQ ANCIDCKD_02666 Secretin XcpQ OEGENBIG_02566 Secretin XcpQ ACADCFLE_02574 Secretin XcpQ BKNHADGE_02664 Secretin XcpQ HPJLOCPG_02575 Secretin XcpQ AAKJEMMD_02575 Secretin XcpQ MLKGHLIN_02534 Secretin XcpQ IKOMKJGP_02604 Secretin XcpQ EHJGJEMM_02522 Secretin XcpQ HAAKHFFG_02535 Secretin XcpQ KMDDGODH_02678 Secretin XcpQ DIIAGMCI_02440 Secretin XcpQ GDLADOOE_02475 Secretin XcpQ NHHGAHEP_02575 Secretin XcpQ JABLHIHM_02659 Secretin XcpQ HEPIKKFK_02598 Secretin XcpQ CFKPICJL_02704 Secretin XcpQ LKMBMMHG_02564 Secretin XcpQ AIEGMPLB_02650 Secretin XcpQ</t>
  </si>
  <si>
    <t>MKVWIDKLQQLQWQKLDRLSVVVLAILILWLCWKLASFFWLVIAPPQLMQFDRVELGSQQPQIPNISTFSLFNEPSANAAQESVNLELQGVMVGYPNRFSSAVIKIDNTAERYRVGETIGSTSYQLAEVYWDHVVLSQGNGSTRELQFKGLPNGLYQPMTPDASQQSATPSQPTEPMNTAQQALGQAIQQMQGNREQYLRDMGVSGNSGEGYEVTERTPTALRNKLGLRPGDRIVSLNGQTVGQGQTDVQLLEQARRAGQVKIEIKRGDQVMTIQQNF</t>
  </si>
  <si>
    <t>PDZ domain-containing protein</t>
  </si>
  <si>
    <t>GKBJCLLM_02782 hypothetical protein BJJBFHCM_02665 hypothetical protein OBDIBFEE_02737 hypothetical protein ANCIDCKD_02667 hypothetical protein OEGENBIG_02567 hypothetical protein ACADCFLE_02575 hypothetical protein BKNHADGE_02665 hypothetical protein HPJLOCPG_02576 hypothetical protein AAKJEMMD_02576 hypothetical protein MLKGHLIN_02535 hypothetical protein IKOMKJGP_02605 hypothetical protein EHJGJEMM_02523 hypothetical protein HAAKHFFG_02536 hypothetical protein KMDDGODH_02679 hypothetical protein DIIAGMCI_02441 hypothetical protein GDLADOOE_02476 hypothetical protein NHHGAHEP_02576 hypothetical protein JABLHIHM_02660 hypothetical protein HEPIKKFK_02599 hypothetical protein CFKPICJL_02705 hypothetical protein LKMBMMHG_02565 hypothetical protein AIEGMPLB_02651 hypothetical protein</t>
  </si>
  <si>
    <t>MKKKSKQWKWWFFALIAFLIFIILQIPATWLISKFSKNNQTVHNVSGNIWQGQADWHRGALRGTIHWKTRLLDLLLLRFAADVDIHSGNTQLTGIMAYGFGKKVIVRDMNGQIAPETLKQIVNWQWPVNSIQLKDIQFNYKKEQGFAAVDGQLHWGGGALIYNIGDRQDRMNMPSLSGQLTDQNGQLQVDIRDQRNQKMANLLLDANMMLDVQLTQRLLLNVPSYDGKAGLDTFVISSRQPLLQGGN</t>
  </si>
  <si>
    <t>type II secretion system protein N</t>
  </si>
  <si>
    <t>GKBJCLLM_02783 hypothetical protein BJJBFHCM_02666 hypothetical protein OBDIBFEE_02738 hypothetical protein ANCIDCKD_02668 hypothetical protein OEGENBIG_02568 hypothetical protein ACADCFLE_02576 hypothetical protein BKNHADGE_02666 hypothetical protein HPJLOCPG_02577 hypothetical protein AAKJEMMD_02577 hypothetical protein MLKGHLIN_02536 hypothetical protein IKOMKJGP_02606 hypothetical protein EHJGJEMM_02524 hypothetical protein HAAKHFFG_02537 hypothetical protein KMDDGODH_02680 hypothetical protein DIIAGMCI_02442 hypothetical protein GDLADOOE_02477 hypothetical protein NHHGAHEP_02577 hypothetical protein JABLHIHM_02661 hypothetical protein HEPIKKFK_02600 hypothetical protein CFKPICJL_02706 hypothetical protein LKMBMMHG_02566 hypothetical protein AIEGMPLB_02652 hypothetical protein</t>
  </si>
  <si>
    <t>MKPDISELSVEELKRLQEEAEALIASKKDQAIEDAYNQIIEIAENVGFSVEQLLEFGAQKRKKTTRKSVEPRYRNKNNAEETWTGRGKQPRWLVAEIEKGAKLEDFLI</t>
  </si>
  <si>
    <t>H-NS histone family protein</t>
  </si>
  <si>
    <t>GKBJCLLM_02784 Trans-acting regulatory protein HvrA BJJBFHCM_02667 Trans-acting regulatory protein HvrA OBDIBFEE_02739 Trans-acting regulatory protein HvrA ANCIDCKD_02669 Trans-acting regulatory protein HvrA OEGENBIG_02569 Trans-acting regulatory protein HvrA ACADCFLE_02577 Trans-acting regulatory protein HvrA BKNHADGE_02667 Trans-acting regulatory protein HvrA HPJLOCPG_02578 Trans-acting regulatory protein HvrA AAKJEMMD_02578 Trans-acting regulatory protein HvrA MLKGHLIN_02537 Trans-acting regulatory protein HvrA IKOMKJGP_02607 Trans-acting regulatory protein HvrA EHJGJEMM_02525 Trans-acting regulatory protein HvrA HAAKHFFG_02538 Trans-acting regulatory protein HvrA KMDDGODH_02681 Trans-acting regulatory protein HvrA DIIAGMCI_02443 Trans-acting regulatory protein HvrA GDLADOOE_02478 Trans-acting regulatory protein HvrA NHHGAHEP_02578 Trans-acting regulatory protein HvrA JABLHIHM_02662 Trans-acting regulatory protein HvrA HEPIKKFK_02601 Trans-acting regulatory protein HvrA CFKPICJL_02707 Trans-acting regulatory protein HvrA LKMBMMHG_02567 Trans-acting regulatory protein HvrA AIEGMPLB_02653 Trans-acting regulatory protein HvrA</t>
  </si>
  <si>
    <t>MKELSVYPVIYDQKVAWGDMDAFGHVNNVQYYRYIESSRILYMENVNILTPNIYTVVASSQCKYLKPVFYPDVLKVGVRVEELRKSAFRMAYILWSESQQQIVATGEAVMVCVNKMTGLKCEIPSEVKSKIIELEKSVGHDLIHLA</t>
  </si>
  <si>
    <t>GKBJCLLM_02785 Putative esterase BJJBFHCM_02668 Putative esterase OBDIBFEE_02740 Putative esterase ANCIDCKD_02670 Putative esterase OEGENBIG_02570 Putative esterase ACADCFLE_02578 Putative esterase BKNHADGE_02668 Putative esterase HPJLOCPG_02579 Putative esterase AAKJEMMD_02579 Putative esterase MLKGHLIN_02538 Putative esterase IKOMKJGP_02608 Putative esterase EHJGJEMM_02526 Putative esterase HAAKHFFG_02539 Putative esterase KMDDGODH_02682 Putative esterase DIIAGMCI_02444 Putative esterase GDLADOOE_02479 Putative esterase NHHGAHEP_02579 Putative esterase JABLHIHM_02663 Putative esterase HEPIKKFK_02602 Putative esterase CFKPICJL_02708 Putative esterase LKMBMMHG_02568 Putative esterase AIEGMPLB_02654 Putative esterase</t>
  </si>
  <si>
    <t>MKHLLWVYFLISLILFAALALLSYGYGMGYVYIYWRQLQLQTNVWGLVFTFIVMSFIAQVIWLWIKRYSSREQRKRENIFQFKNLHPYEQLGIVWLLEAAEDQRVFIERVFTQSGLLKNIIDAKFLVLSGDYQKALEALDQSPPMAFELAELQRIEIFLAQNEAERALTHLEFLYQHQLSPWLEEIETAYQQRLTALWGQLALQQPWVYLRSMKYGLLDAEHRDLWLQQLLQQFDQASIDDLQALQQRYLDLESEIQTRPYSSKLLWLKLLARMPEMSIQHEALTLHLLKEQFDPDVFYLWFQQQLLKQVPDYADVEEKINQFESQYMNLPVLTFAKWHVYMATGRQAEAEILLSLYPDNILMSYLRIKSTLKEDDELIKQLNLIFENDANFLKFKI</t>
  </si>
  <si>
    <t>GKBJCLLM_02786 hypothetical protein BJJBFHCM_02669 hypothetical protein OBDIBFEE_02741 hypothetical protein ANCIDCKD_02671 hypothetical protein OEGENBIG_02571 hypothetical protein ACADCFLE_02579 hypothetical protein BKNHADGE_02669 hypothetical protein HPJLOCPG_02580 hypothetical protein AAKJEMMD_02580 hypothetical protein MLKGHLIN_02539 hypothetical protein IKOMKJGP_02609 hypothetical protein EHJGJEMM_02527 hypothetical protein HAAKHFFG_02540 hypothetical protein KMDDGODH_02683 hypothetical protein DIIAGMCI_02445 hypothetical protein GDLADOOE_02480 hypothetical protein NHHGAHEP_02580 hypothetical protein JABLHIHM_02664 hypothetical protein HEPIKKFK_02603 hypothetical protein CFKPICJL_02709 hypothetical protein LKMBMMHG_02569 hypothetical protein AIEGMPLB_02655 hypothetical protein</t>
  </si>
  <si>
    <t>MRKLVSIIILLGIAWVAKLSYDMWQISRTVPELQQSLLQSEQQYANLNDQLVALQRQIQNQPSHNSKTTPLATTEVVQTGIAPTVLIKQKLELIQFAIDQQQFIYAVDHLTQLQQTLPQYGIAPALQHSLNQALEQDKQAIQQFVLAQNQRHQLIDDLLQNIDKNIQQALKQPKFEMDQSEAVSWWKKWFRIEKVETPSINLMNRSVVLKEVQLRLLIAEQALNQGKMAEYQNELQTVMQKLNELPDATSQQLKNRIAKVAHLSVVPVPKLSTLGLIGS</t>
  </si>
  <si>
    <t>GKBJCLLM_02787 hypothetical protein BJJBFHCM_02670 hypothetical protein OBDIBFEE_02742 hypothetical protein ANCIDCKD_02672 hypothetical protein OEGENBIG_02572 hypothetical protein ACADCFLE_02580 hypothetical protein BKNHADGE_02670 hypothetical protein HPJLOCPG_02581 hypothetical protein AAKJEMMD_02581 hypothetical protein MLKGHLIN_02540 hypothetical protein IKOMKJGP_02610 hypothetical protein EHJGJEMM_02528 hypothetical protein HAAKHFFG_02541 hypothetical protein KMDDGODH_02684 hypothetical protein DIIAGMCI_02446 hypothetical protein GDLADOOE_02481 hypothetical protein NHHGAHEP_02581 hypothetical protein JABLHIHM_02665 hypothetical protein HEPIKKFK_02604 hypothetical protein CFKPICJL_02710 hypothetical protein LKMBMMHG_02570 hypothetical protein AIEGMPLB_02656 hypothetical protein</t>
  </si>
  <si>
    <t>MLFINTRPDSRAAELTHALQNKGFQVESLPLLELVAQPFSESLSQLYQQLTGAQAIVVVSPTAVDVGMQYLTQSGLKIDELKHIQWIAVGQATANRLHDYGIEAHVPEVETSEGMLNLPLLHCMQKSGSVAFWRGEGGRQFMMETLQQQGIQILNFVLYRRQCPQASYSTFKHLTQNSNYNLDKWLVLITSEASWKYWLELCLKNKAQPDCVYLVLGPRLFQLVKDYRDQQQAHFHIIQLENLSPSGMIHHIQAL</t>
  </si>
  <si>
    <t>uroporphyrinogen-III synthase</t>
  </si>
  <si>
    <t>GKBJCLLM_02788 hypothetical protein BJJBFHCM_02671 hypothetical protein OBDIBFEE_02743 hypothetical protein ANCIDCKD_02673 hypothetical protein OEGENBIG_02573 hypothetical protein ACADCFLE_02581 hypothetical protein BKNHADGE_02671 hypothetical protein HPJLOCPG_02582 hypothetical protein AAKJEMMD_02582 hypothetical protein MLKGHLIN_02541 hypothetical protein IKOMKJGP_02611 hypothetical protein EHJGJEMM_02529 hypothetical protein HAAKHFFG_02542 hypothetical protein KMDDGODH_02685 hypothetical protein DIIAGMCI_02447 hypothetical protein GDLADOOE_02482 hypothetical protein NHHGAHEP_02582 hypothetical protein JABLHIHM_02666 hypothetical protein HEPIKKFK_02605 hypothetical protein CFKPICJL_02711 hypothetical protein LKMBMMHG_02571 hypothetical protein AIEGMPLB_02657 hypothetical protein</t>
  </si>
  <si>
    <t>MLEFMKTLKIATRQSPLALWQAEHIRARLQERHPDLTVELVKFVTQGDKILDTPLAKIGGKGLFVKELEAALLDGRADLAVHSMKDVPMALPEGLTLAVICEREDPLDAFVSNQFEKFADLPQGAKVGTSSLRRKSQILKQRPDLQIIDLRGNVGTRLAKLDDGQYDAIILASAGLKRLGLAERIRHCIEPSVSLPAVGQGALGLECRADDQEVLALIQPLLHPETDVCVRAERAFNAYLEGGCQVPIAGYATLQDGKIHIEGRVGSVDGQTLLRAELTDEANNAQQLGENLARNLLDQGAGDLLKALY</t>
  </si>
  <si>
    <t>porphobilinogen deaminase</t>
  </si>
  <si>
    <t>GKBJCLLM_02789 Porphobilinogen deaminase BJJBFHCM_02672 Porphobilinogen deaminase OBDIBFEE_02744 Porphobilinogen deaminase ANCIDCKD_02674 Porphobilinogen deaminase OEGENBIG_02574 Porphobilinogen deaminase ACADCFLE_02582 Porphobilinogen deaminase BKNHADGE_02672 Porphobilinogen deaminase HPJLOCPG_02583 Porphobilinogen deaminase AAKJEMMD_02583 Porphobilinogen deaminase MLKGHLIN_02542 Porphobilinogen deaminase IKOMKJGP_02612 Porphobilinogen deaminase EHJGJEMM_02530 Porphobilinogen deaminase HAAKHFFG_02543 Porphobilinogen deaminase KMDDGODH_02686 Porphobilinogen deaminase DIIAGMCI_02448 Porphobilinogen deaminase GDLADOOE_02483 Porphobilinogen deaminase NHHGAHEP_02583 Porphobilinogen deaminase JABLHIHM_02667 Porphobilinogen deaminase HEPIKKFK_02606 Porphobilinogen deaminase CFKPICJL_02712 Porphobilinogen deaminase LKMBMMHG_02572 Porphobilinogen deaminase AIEGMPLB_02658 Porphobilinogen deaminase</t>
  </si>
  <si>
    <t>MKVLICDDEPLAVERLSRLVSKMGHEVVATAHHGQDALEQARLHHPDVILLDIQMPGMNGLVCAEQLSQLNPRPAIVFCTAYDQHALEAFKSQAQAYLLKPIDPQELEQTFKQLTQLTQAQLSALPKPELLQDLKTQRHQIAAKTYRGVELIPVENIYYFLADQKYVTVRHKNGSVLIDETLKELETEFADQFIRIHRNALVSIAYLDGLELVSSGQYQVRLRGLDERLSVSRRHLSTLRERIHQL</t>
  </si>
  <si>
    <t>LytTR family DNA-binding domain-containing protein</t>
  </si>
  <si>
    <t>GKBJCLLM_02790 Transcriptional regulatory protein BtsR BJJBFHCM_02673 Transcriptional regulatory protein BtsR OBDIBFEE_02745 Transcriptional regulatory protein BtsR ANCIDCKD_02675 Transcriptional regulatory protein BtsR OEGENBIG_02575 Transcriptional regulatory protein BtsR ACADCFLE_02583 Transcriptional regulatory protein BtsR BKNHADGE_02673 Transcriptional regulatory protein BtsR HPJLOCPG_02584 Transcriptional regulatory protein BtsR AAKJEMMD_02584 Transcriptional regulatory protein BtsR MLKGHLIN_02543 Transcriptional regulatory protein BtsR IKOMKJGP_02613 Transcriptional regulatory protein BtsR EHJGJEMM_02531 Transcriptional regulatory protein BtsR HAAKHFFG_02544 Transcriptional regulatory protein BtsR KMDDGODH_02687 Transcriptional regulatory protein BtsR DIIAGMCI_02449 Transcriptional regulatory protein BtsR GDLADOOE_02484 Transcriptional regulatory protein BtsR NHHGAHEP_02584 Transcriptional regulatory protein BtsR JABLHIHM_02668 Transcriptional regulatory protein BtsR HEPIKKFK_02607 Transcriptional regulatory protein BtsR CFKPICJL_02713 Transcriptional regulatory protein BtsR LKMBMMHG_02573 Transcriptional regulatory protein BtsR AIEGMPLB_02659 Transcriptional regulatory protein BtsR</t>
  </si>
  <si>
    <t>MWSWWLSKIKKSISLAEAQQTKLFSTAYRNQNSSYFFTKIDRWQHLLELIIASNVLALVLALAEAQSWHALNGSRLLQYIVFINWVILSFFALVEHFQDFFSQLQQKYALVIGFVMLQAIVVVTTIISNFFEFRVLKKTSVIAQDWSIYFTNVPLYLSYGILLGAFCLRYLYVREQWLHQQYAELNARIQAMQARIHPHFLFNSLNNVVSLITIDPDKAESMLISLSRLFRASFQELKLVSLHEEIELSKQYLMIEQIRLGERLKVEWKVEIEPLQLKQVTIPLLTLQPLLENSIFHGVEPMMGKATIGVLVEILQNQVSIVITNPYTHDTINSRKGHGIALENVKQRLKAYYGNSVRFQVYKGEALYTTIMSYQYQSK</t>
  </si>
  <si>
    <t>histidine kinase</t>
  </si>
  <si>
    <t>GKBJCLLM_02791 hypothetical protein BJJBFHCM_02674 hypothetical protein OBDIBFEE_02746 hypothetical protein ANCIDCKD_02676 hypothetical protein OEGENBIG_02576 hypothetical protein ACADCFLE_02584 hypothetical protein BKNHADGE_02674 hypothetical protein HPJLOCPG_02585 hypothetical protein AAKJEMMD_02585 hypothetical protein MLKGHLIN_02544 hypothetical protein IKOMKJGP_02614 hypothetical protein EHJGJEMM_02532 hypothetical protein HAAKHFFG_02545 hypothetical protein KMDDGODH_02688 hypothetical protein DIIAGMCI_02450 hypothetical protein GDLADOOE_02485 hypothetical protein NHHGAHEP_02585 hypothetical protein JABLHIHM_02669 hypothetical protein HEPIKKFK_02608 hypothetical protein CFKPICJL_02714 hypothetical protein LKMBMMHG_02574 hypothetical protein AIEGMPLB_02660 hypothetical protein</t>
  </si>
  <si>
    <t>MWGGRFSEATDAFVAEFTASVQFDQRFYKQDIAGSIAHATMLAKVGVLTEAERDDIIEGLSTIRAEIEAGTFEWRIDLEDVHMNIESRLTQRIGITGKKLHTGRSRNDQVATDIRLYLRDEIDDILGLLERLQKGLLGLAAKNVNTIMPGFTHLQTAQPVTFGHHLLAWFEMLVRDTERLQDCRKRVNRMPLGSAALAGTTYPIDRAYTAELLGFEAVSENSLDAVSDRDFAIEFNAAASLIMMHLSRMSEELILWTSAQFKFVNIPDRFCTGSSIMPQKKNPDVPELIRGKSGRVFGDLVSLLTLMKGQPLAYNKDNQEDKEPLFDAIDTVRGSLMAFADMIPALVPNVEIMREAALRGFSTATDLADYLVKKGVAFRDAHEIVGKAVALGVAEEKDLSELTLEQLQQFSDLITADVFDKALTLEASVNARDHIGGTSPKQVEAAIARAHKRLEQLYA</t>
  </si>
  <si>
    <t>argininosuccinate lyase</t>
  </si>
  <si>
    <t>GKBJCLLM_02792 Argininosuccinate lyase BJJBFHCM_02675 Argininosuccinate lyase OBDIBFEE_02747 Argininosuccinate lyase ANCIDCKD_02677 Argininosuccinate lyase OEGENBIG_02577 Argininosuccinate lyase ACADCFLE_02585 Argininosuccinate lyase BKNHADGE_02675 Argininosuccinate lyase HPJLOCPG_02586 Argininosuccinate lyase AAKJEMMD_02586 Argininosuccinate lyase MLKGHLIN_02545 Argininosuccinate lyase IKOMKJGP_02615 Argininosuccinate lyase EHJGJEMM_02533 Argininosuccinate lyase HAAKHFFG_02546 Argininosuccinate lyase KMDDGODH_02689 Argininosuccinate lyase DIIAGMCI_02451 Argininosuccinate lyase GDLADOOE_02486 Argininosuccinate lyase NHHGAHEP_02586 Argininosuccinate lyase JABLHIHM_02670 Argininosuccinate lyase HEPIKKFK_02609 Argininosuccinate lyase CFKPICJL_02715 Argininosuccinate lyase LKMBMMHG_02575 Argininosuccinate lyase AIEGMPLB_02661 Argininosuccinate lyase</t>
  </si>
  <si>
    <t>MSRQVFCRKYQKEMEGLDFAPFPGAKGQEFFENVSKQAWQEWLQHQTTLINEKRLNVFEPEAKKFLEEQREKFFNNDESVEKAEGWKPE</t>
  </si>
  <si>
    <t>oxidative damage protection protein</t>
  </si>
  <si>
    <t>GKBJCLLM_02793 putative Fe(2+)-trafficking protein BJJBFHCM_02676 putative Fe(2+)-trafficking protein OBDIBFEE_02748 putative Fe(2+)-trafficking protein ANCIDCKD_02678 putative Fe(2+)-trafficking protein OEGENBIG_02578 putative Fe(2+)-trafficking protein ACADCFLE_02586 putative Fe(2+)-trafficking protein BKNHADGE_02676 putative Fe(2+)-trafficking protein HPJLOCPG_02587 putative Fe(2+)-trafficking protein AAKJEMMD_02587 putative Fe(2+)-trafficking protein MLKGHLIN_02546 putative Fe(2+)-trafficking protein IKOMKJGP_02616 putative Fe(2+)-trafficking protein EHJGJEMM_02534 putative Fe(2+)-trafficking protein HAAKHFFG_02547 putative Fe(2+)-trafficking protein KMDDGODH_02690 putative Fe(2+)-trafficking protein DIIAGMCI_02452 putative Fe(2+)-trafficking protein GDLADOOE_02487 putative Fe(2+)-trafficking protein NHHGAHEP_02587 putative Fe(2+)-trafficking protein JABLHIHM_02671 putative Fe(2+)-trafficking protein HEPIKKFK_02610 putative Fe(2+)-trafficking protein CFKPICJL_02716 putative Fe(2+)-trafficking protein LKMBMMHG_02576 putative Fe(2+)-trafficking protein AIEGMPLB_02662 putative Fe(2+)-trafficking protein</t>
  </si>
  <si>
    <t>MSPSNPVLSHHISSQFNEDLQDVNTKFMTMGGLVEQQVANAIHSLLDTDANLAIDVQFKDNAVNQYERDIDEGLTLILARRHPAAIDLRMVIAMSKANTDLERIGDEAAKIARIAQNLCEEGGSPRGYMETRHIGNQVRVMIHDALDAFARLDADQALRVLLADADIDREYQSATRTLMTYMIEDPRHIARVINVMWVLRSLERIGDHARNIAEQVIYMAKGFDARHTKIEEIEAKVHEK</t>
  </si>
  <si>
    <t>phosphate signaling complex protein PhoU</t>
  </si>
  <si>
    <t>GKBJCLLM_02794 Phosphate-specific transport system accessory protein PhoU BJJBFHCM_02677 Phosphate-specific transport system accessory protein PhoU OBDIBFEE_02749 Phosphate-specific transport system accessory protein PhoU ANCIDCKD_02679 Phosphate-specific transport system accessory protein PhoU OEGENBIG_02579 Phosphate-specific transport system accessory protein PhoU ACADCFLE_02587 Phosphate-specific transport system accessory protein PhoU BKNHADGE_02677 Phosphate-specific transport system accessory protein PhoU HPJLOCPG_02588 Phosphate-specific transport system accessory protein PhoU AAKJEMMD_02588 Phosphate-specific transport system accessory protein PhoU MLKGHLIN_02547 Phosphate-specific transport system accessory protein PhoU IKOMKJGP_02617 Phosphate-specific transport system accessory protein PhoU EHJGJEMM_02535 Phosphate-specific transport system accessory protein PhoU HAAKHFFG_02548 Phosphate-specific transport system accessory protein PhoU KMDDGODH_02691 Phosphate-specific transport system accessory protein PhoU DIIAGMCI_02453 Phosphate-specific transport system accessory protein PhoU GDLADOOE_02488 Phosphate-specific transport system accessory protein PhoU NHHGAHEP_02588 Phosphate-specific transport system accessory protein PhoU JABLHIHM_02672 Phosphate-specific transport system accessory protein PhoU HEPIKKFK_02611 Phosphate-specific transport system accessory protein PhoU CFKPICJL_02717 Phosphate-specific transport system accessory protein PhoU LKMBMMHG_02577 Phosphate-specific transport system accessory protein PhoU AIEGMPLB_02663 Phosphate-specific transport system accessory protein PhoU</t>
  </si>
  <si>
    <t>MKIKLMLVAGLWSFTSSSFALDLVETYERAKLNDPTWQANQQQFEADQLNLGLATGALLPTVTLSGNITRNRQTVKRSNFPGVDQEGLSDALVSNTSTTKQATLSARQPLFRMDAWEGYKQVKTSVALSEITLRLQKQDHVLNVAEAYFNVLRQQALTAAYLQEEKALLEQLNMMNAKLKEGLVARSDVSEANAQYQNARANRIATNVQLLLAQEQLTEYIGPYQDKLAVLRSDFIFQKPYPAQLDEWLGLAQQQNLKIQQARLQKRYAEDQRRVEKAALYPQIDAVASYGYTKQTPETLISTDGKFDQVGVEMNWNLFNGGRTRTSIKKASVELNKAQAQLDAAIRRANVDVKSAFMQVDTDRAKLEARKAAMDSSALVSQASKASYNEGLKSMVDVLLAQRNAFSAKQDYLNAQYDYLLNVLRLKAAVGQLGEKDLVELNSWLTYQ</t>
  </si>
  <si>
    <t>TolC family outer membrane protein</t>
  </si>
  <si>
    <t>GKBJCLLM_02795 Outer membrane protein TolC BJJBFHCM_02678 Outer membrane protein TolC OBDIBFEE_02750 Outer membrane protein TolC ANCIDCKD_02680 Outer membrane protein TolC OEGENBIG_02580 Outer membrane protein TolC ACADCFLE_02588 Outer membrane protein TolC BKNHADGE_02678 Outer membrane protein TolC HPJLOCPG_02589 Outer membrane protein TolC AAKJEMMD_02589 Outer membrane protein TolC MLKGHLIN_02548 Outer membrane protein TolC IKOMKJGP_02618 Outer membrane protein TolC EHJGJEMM_02536 Outer membrane protein TolC HAAKHFFG_02549 Outer membrane protein TolC KMDDGODH_02692 Outer membrane protein TolC DIIAGMCI_02454 Outer membrane protein TolC GDLADOOE_02489 Outer membrane protein TolC NHHGAHEP_02589 Outer membrane protein TolC JABLHIHM_02673 Outer membrane protein TolC HEPIKKFK_02612 Outer membrane protein TolC CFKPICJL_02718 Outer membrane protein TolC LKMBMMHG_02578 Outer membrane protein TolC AIEGMPLB_02664 Outer membrane protein TolC</t>
  </si>
  <si>
    <t>MISVIKNSSYGGTIAILVASFLWGTTGTAAAFAPTLGPLAIGAVAMGGGGLLQALIASQAIREHRQFIGRNISIILLGVVAVGIYPLAFYSSMHYAGITIGTVVSIGSAPLIAAVLERFFDRKVLSKKWFLSFVLGVVGVSLLSMGESHAAQESTNEWNKIFGIFLGLVAGATYSLYSWAAKRLIDRGIAAKAAMGMIMGGGAVILLPTLLITGGGLLQSSTNLLVAGYMMLIPMFLGYLLFGFGLKTVNASKATTLTLFEPLVAAIFAIVLVGESVSWIGWAGMFLIFICILMLSKPENT</t>
  </si>
  <si>
    <t>GKBJCLLM_02796 hypothetical protein BJJBFHCM_02679 hypothetical protein OBDIBFEE_02751 hypothetical protein ANCIDCKD_02681 hypothetical protein OEGENBIG_02581 hypothetical protein ACADCFLE_02589 hypothetical protein BKNHADGE_02679 hypothetical protein HPJLOCPG_02590 hypothetical protein AAKJEMMD_02590 hypothetical protein MLKGHLIN_02549 hypothetical protein IKOMKJGP_02619 hypothetical protein EHJGJEMM_02537 hypothetical protein HAAKHFFG_02550 hypothetical protein KMDDGODH_02693 hypothetical protein DIIAGMCI_02455 hypothetical protein GDLADOOE_02490 hypothetical protein NHHGAHEP_02590 hypothetical protein JABLHIHM_02674 hypothetical protein HEPIKKFK_02613 hypothetical protein CFKPICJL_02719 hypothetical protein LKMBMMHG_02579 hypothetical protein AIEGMPLB_02665 hypothetical protein</t>
  </si>
  <si>
    <t>MNDKTARQKILDAAATLFYNDGITATGINTVTAKADVAKMSLYNNFSSKGELVDAYIAARHQEWLDLYQKRLEKTKTAKEAILAVFDAYQDHAEFAYEKGFRGCGLLNAAAEFPANSSGRNAVRQHKEQVEAIVAEHLNRLLKDSQRVSYIAAQLAFLLEGSMARAGLEGSSRQLQLARQMAEDILDRECQHD</t>
  </si>
  <si>
    <t>GKBJCLLM_02797 hypothetical protein BJJBFHCM_02680 hypothetical protein OBDIBFEE_02752 hypothetical protein ANCIDCKD_02682 hypothetical protein OEGENBIG_02582 hypothetical protein ACADCFLE_02590 hypothetical protein BKNHADGE_02680 hypothetical protein HPJLOCPG_02591 hypothetical protein AAKJEMMD_02591 hypothetical protein MLKGHLIN_02550 hypothetical protein IKOMKJGP_02620 hypothetical protein EHJGJEMM_02538 hypothetical protein HAAKHFFG_02551 hypothetical protein KMDDGODH_02694 hypothetical protein DIIAGMCI_02456 hypothetical protein GDLADOOE_02491 hypothetical protein NHHGAHEP_02591 hypothetical protein JABLHIHM_02675 hypothetical protein HEPIKKFK_02614 hypothetical protein CFKPICJL_02720 hypothetical protein LKMBMMHG_02580 hypothetical protein AIEGMPLB_02666 hypothetical protein</t>
  </si>
  <si>
    <t>MMSMCSALLLAGCNKTSQQDQTVSKEQKSTAQKATEQRDSSCLQIMVAMHTINQNSKIEDLNQINEKLKTCVPSLKNEEQLKLIEASTAMYQRFIKQDYTDKTARAFEAFGYAVLEQKQDLKKVMQSQKKLFAQLSPRDQYLLQHEGQAYIELLYQGEGMFTYRRQPNYLVDVFSKTLPADQKEFLSRMAKDNQDIFYNDGALAVSWKELTERALFWEKFIQKYPKSYFINDAKLLFNEYRYFIFFGLDNTPVSNEYASNTWFDPDALQQIRFLSTQSQSSLAKPAQQFLKFIATPVDERNKQFKIDLTDENGQKKSTYQIVHEQLEQLLKFDSPWNTEVYRDCHIDAVCIDTN</t>
  </si>
  <si>
    <t>GKBJCLLM_02798 hypothetical protein BJJBFHCM_02681 hypothetical protein OBDIBFEE_02753 hypothetical protein ANCIDCKD_02683 hypothetical protein OEGENBIG_02583 hypothetical protein ACADCFLE_02591 hypothetical protein BKNHADGE_02681 hypothetical protein HPJLOCPG_02592 hypothetical protein AAKJEMMD_02592 hypothetical protein MLKGHLIN_02551 hypothetical protein IKOMKJGP_02621 hypothetical protein EHJGJEMM_02539 hypothetical protein HAAKHFFG_02552 hypothetical protein KMDDGODH_02695 hypothetical protein DIIAGMCI_02457 hypothetical protein GDLADOOE_02492 hypothetical protein NHHGAHEP_02592 hypothetical protein JABLHIHM_02676 hypothetical protein HEPIKKFK_02615 hypothetical protein CFKPICJL_02721 hypothetical protein LKMBMMHG_02581 hypothetical protein AIEGMPLB_02667 hypothetical protein</t>
  </si>
  <si>
    <t>MNQLTNLSSAEISAQHEQDAKDLTRILPASKKVYIEGSRPDIQVPMREISLTDTPTGLGGEHNPPIMVYDTSGVYTDPNVQIDLNKGLPSVRQKWIEERNDTDVLSGLTSKFGQERLKDIRTADIRFAHIQNPRRAKAGKNVTQMHYAKQGIITPEMEYIAIRENQRQREAVDMRQHPGQNFGAKNLKEITPEFVRQEVAEGRAIIPANINHPELEPMIIGRNFLVKINANIGNSALGSSIDEEVAKMTWATRWGADTIMDLSTGKNIHETREWIIRNSPVPIGTVPIYQALEKVDGVAENLTWEIFKDTLIEQAEQGVDYFTIHAGVLLRYVPLTANRLTGIVSRGGSIMAQWCLAHHEENFLYTHFDEICEIMKAYDVSFSLGDGLRPGCIQDANDEAQFSELKTLGELTHRAWEHDVQVMIEGPGHVPMHMIKENMDLQLEVCKEAPFYTLGPLTTDIAPGYDHITSAIGAAMIGWYGTAMLCYVTPKEHLGLPNKKDVKDGIITYKIAAHAADLAKGHPGAQVRDNALSKARFEFRWDDQFNLSLDPDTARSMHDETLPKEAHKSAHFCSMCGPKFCSMKITQNVRDYANNLTNSDSEVEEGLKAMKEVYQEQGQKLYHKV</t>
  </si>
  <si>
    <t>phosphomethylpyrimidine synthase ThiC</t>
  </si>
  <si>
    <t>GKBJCLLM_02799 Phosphomethylpyrimidine synthase BJJBFHCM_02682 Phosphomethylpyrimidine synthase OBDIBFEE_02754 Phosphomethylpyrimidine synthase ANCIDCKD_02684 Phosphomethylpyrimidine synthase OEGENBIG_02584 Phosphomethylpyrimidine synthase ACADCFLE_02592 Phosphomethylpyrimidine synthase BKNHADGE_02682 Phosphomethylpyrimidine synthase HPJLOCPG_02593 Phosphomethylpyrimidine synthase AAKJEMMD_02593 Phosphomethylpyrimidine synthase MLKGHLIN_02552 Phosphomethylpyrimidine synthase IKOMKJGP_02622 Phosphomethylpyrimidine synthase EHJGJEMM_02540 Phosphomethylpyrimidine synthase HAAKHFFG_02553 Phosphomethylpyrimidine synthase KMDDGODH_02696 Phosphomethylpyrimidine synthase DIIAGMCI_02458 Phosphomethylpyrimidine synthase GDLADOOE_02493 Phosphomethylpyrimidine synthase NHHGAHEP_02593 Phosphomethylpyrimidine synthase JABLHIHM_02677 Phosphomethylpyrimidine synthase HEPIKKFK_02616 Phosphomethylpyrimidine synthase CFKPICJL_02722 Phosphomethylpyrimidine synthase LKMBMMHG_02582 Phosphomethylpyrimidine synthase AIEGMPLB_02668 Phosphomethylpyrimidine synthase</t>
  </si>
  <si>
    <t>MSIVERPSYTSKDVEVTSREPLFSGFIQVEKVSLRHRLFNQSEYTPVLQRELVHRPEAAGVLLYNDQKQQFALIEQFRVGALDDSHSPWQLEIIAGVLDGNESPESCIRRESLEESGCEVQDLEHLFSFYPSAGACSELFHLYVAETNLPAVGGVFGVDNEGENIQLHLFSYSEIQTLLNSGRLRNAPVIMALQWLAQHSKTIINPKR</t>
  </si>
  <si>
    <t>GKBJCLLM_02800 ADP-ribose pyrophosphatase BJJBFHCM_02683 ADP-ribose pyrophosphatase OBDIBFEE_02755 ADP-ribose pyrophosphatase ANCIDCKD_02685 ADP-ribose pyrophosphatase OEGENBIG_02585 ADP-ribose pyrophosphatase ACADCFLE_02593 ADP-ribose pyrophosphatase BKNHADGE_02683 ADP-ribose pyrophosphatase HPJLOCPG_02594 ADP-ribose pyrophosphatase AAKJEMMD_02594 ADP-ribose pyrophosphatase MLKGHLIN_02553 ADP-ribose pyrophosphatase IKOMKJGP_02623 ADP-ribose pyrophosphatase EHJGJEMM_02541 ADP-ribose pyrophosphatase HAAKHFFG_02554 ADP-ribose pyrophosphatase KMDDGODH_02697 ADP-ribose pyrophosphatase DIIAGMCI_02459 ADP-ribose pyrophosphatase GDLADOOE_02494 ADP-ribose pyrophosphatase NHHGAHEP_02594 ADP-ribose pyrophosphatase JABLHIHM_02678 ADP-ribose pyrophosphatase HEPIKKFK_02617 ADP-ribose pyrophosphatase CFKPICJL_02723 ADP-ribose pyrophosphatase LKMBMMHG_02583 ADP-ribose pyrophosphatase AIEGMPLB_02669 ADP-ribose pyrophosphatase</t>
  </si>
  <si>
    <t>MTFQVSTLSQKNHVIIQITDTHLLEYPQLEFVGMNPEESFHAIIQQILKQHPEADAIIHTGDLAQAPTPITYKRYINFMQTLGLPFFQTLGNHDNVDHFPLHNENHQQPVVVGLGNWRVIMLNSAVKGKVDGHLSSEQLENLANLLEQFADHPVLLACHHHPFAMKSKWIDHHKLQNSNALLDTLSPFQNVKALVCGHVHQDSLNIWQGIEFFSTPSTSVQFKPFSNDFALDQNAPGYRYIRLNNDGSFETKVFRLENFKTRINTDISGY</t>
  </si>
  <si>
    <t>3'_5'-cyclic-AMP phosphodiesterase</t>
  </si>
  <si>
    <t>GKBJCLLM_02801 3'_5'-cyclic adenosine monophosphate phosphodiesterase CpdA BJJBFHCM_02684 3'_5'-cyclic adenosine monophosphate phosphodiesterase CpdA OBDIBFEE_02756 3'_5'-cyclic adenosine monophosphate phosphodiesterase CpdA ANCIDCKD_02686 3'_5'-cyclic adenosine monophosphate phosphodiesterase CpdA OEGENBIG_02586 3'_5'-cyclic adenosine monophosphate phosphodiesterase CpdA ACADCFLE_02594 3'_5'-cyclic adenosine monophosphate phosphodiesterase CpdA BKNHADGE_02684 3'_5'-cyclic adenosine monophosphate phosphodiesterase CpdA HPJLOCPG_02595 3'_5'-cyclic adenosine monophosphate phosphodiesterase CpdA AAKJEMMD_02595 3'_5'-cyclic adenosine monophosphate phosphodiesterase CpdA MLKGHLIN_02554 3'_5'-cyclic adenosine monophosphate phosphodiesterase CpdA IKOMKJGP_02624 3'_5'-cyclic adenosine monophosphate phosphodiesterase CpdA EHJGJEMM_02542 3'_5'-cyclic adenosine monophosphate phosphodiesterase CpdA HAAKHFFG_02555 3'_5'-cyclic adenosine monophosphate phosphodiesterase CpdA KMDDGODH_02698 3'_5'-cyclic adenosine monophosphate phosphodiesterase CpdA DIIAGMCI_02460 3'_5'-cyclic adenosine monophosphate phosphodiesterase CpdA GDLADOOE_02495 3'_5'-cyclic adenosine monophosphate phosphodiesterase CpdA NHHGAHEP_02595 3'_5'-cyclic adenosine monophosphate phosphodiesterase CpdA JABLHIHM_02679 3'_5'-cyclic adenosine monophosphate phosphodiesterase CpdA HEPIKKFK_02618 3'_5'-cyclic adenosine monophosphate phosphodiesterase CpdA CFKPICJL_02724 3'_5'-cyclic adenosine monophosphate phosphodiesterase CpdA LKMBMMHG_02584 3'_5'-cyclic adenosine monophosphate phosphodiesterase CpdA AIEGMPLB_02670 3'_5'-cyclic adenosine monophosphate phosphodiesterase CpdA</t>
  </si>
  <si>
    <t>MANDNHNQVLDEHTEVVVEGDKASAKRARKVKPKTSDVGSTASLFGIAPYQPKKNEEYMSEGQLEHFRQILQAWKAELMSEVDRTLNTMQDESTALPDVNDRATQEEEFAIELRTRDRERKLIRKIEQSLEAIKNEDYGFCETCGIEIGLRRLEARPTATLCIDCKTLAEIKEKQNNG</t>
  </si>
  <si>
    <t>RNA polymerase-binding protein DksA</t>
  </si>
  <si>
    <t>GKBJCLLM_02802 RNA polymerase-binding transcription factor DksA BJJBFHCM_02685 RNA polymerase-binding transcription factor DksA OBDIBFEE_02757 RNA polymerase-binding transcription factor DksA ANCIDCKD_02687 RNA polymerase-binding transcription factor DksA OEGENBIG_02587 RNA polymerase-binding transcription factor DksA ACADCFLE_02595 RNA polymerase-binding transcription factor DksA BKNHADGE_02685 RNA polymerase-binding transcription factor DksA HPJLOCPG_02596 RNA polymerase-binding transcription factor DksA AAKJEMMD_02596 RNA polymerase-binding transcription factor DksA MLKGHLIN_02555 RNA polymerase-binding transcription factor DksA IKOMKJGP_02625 RNA polymerase-binding transcription factor DksA EHJGJEMM_02543 RNA polymerase-binding transcription factor DksA HAAKHFFG_02556 RNA polymerase-binding transcription factor DksA KMDDGODH_02699 RNA polymerase-binding transcription factor DksA DIIAGMCI_02461 RNA polymerase-binding transcription factor DksA GDLADOOE_02496 RNA polymerase-binding transcription factor DksA NHHGAHEP_02596 RNA polymerase-binding transcription factor DksA JABLHIHM_02680 RNA polymerase-binding transcription factor DksA HEPIKKFK_02619 RNA polymerase-binding transcription factor DksA CFKPICJL_02725 RNA polymerase-binding transcription factor DksA LKMBMMHG_02585 RNA polymerase-binding transcription factor DksA AIEGMPLB_02671 RNA polymerase-binding transcription factor DksA</t>
  </si>
  <si>
    <t>MTVKNSPAELSSALVNQRNDVPLIRYSGRFAPSPTGPLHFGSLITAVASYCDARAHQGRWLVRVEDTDIPRIYPGSEDHILASLEAFQFDPDAEIIFQKDRLDIYESVLDQLKKEGLVYACQCTRKMLGSNAIYPGTCRDLQLDFQHQAIRVKVQDQPICFDDRLQGLHCSNLEHDLGDFVLKRRDGIINYQLAVVVDDYLQGITHVVRGADLLDNTERQIWLGQLLGYPKLSYMHLPLAMNDQGQKLSKQNLAHALDLTKAPELLQQAIQALGQPNVDLDRPEVMLKQAVAQWNVDLIPHGQQLCGTYL</t>
  </si>
  <si>
    <t>tRNA glutamyl-Q(34) synthetase GluQRS</t>
  </si>
  <si>
    <t>GKBJCLLM_02803 Glutamyl-Q tRNA(Asp) synthetase BJJBFHCM_02686 Glutamyl-Q tRNA(Asp) synthetase OBDIBFEE_02758 Glutamyl-Q tRNA(Asp) synthetase ANCIDCKD_02688 Glutamyl-Q tRNA(Asp) synthetase OEGENBIG_02588 Glutamyl-Q tRNA(Asp) synthetase ACADCFLE_02596 Glutamyl-Q tRNA(Asp) synthetase BKNHADGE_02686 Glutamyl-Q tRNA(Asp) synthetase HPJLOCPG_02597 Glutamyl-Q tRNA(Asp) synthetase AAKJEMMD_02597 Glutamyl-Q tRNA(Asp) synthetase MLKGHLIN_02556 Glutamyl-Q tRNA(Asp) synthetase IKOMKJGP_02626 Glutamyl-Q tRNA(Asp) synthetase EHJGJEMM_02544 Glutamyl-Q tRNA(Asp) synthetase HAAKHFFG_02557 Glutamyl-Q tRNA(Asp) synthetase KMDDGODH_02700 Glutamyl-Q tRNA(Asp) synthetase DIIAGMCI_02462 Glutamyl-Q tRNA(Asp) synthetase GDLADOOE_02497 Glutamyl-Q tRNA(Asp) synthetase NHHGAHEP_02597 Glutamyl-Q tRNA(Asp) synthetase JABLHIHM_02681 Glutamyl-Q tRNA(Asp) synthetase HEPIKKFK_02620 Glutamyl-Q tRNA(Asp) synthetase CFKPICJL_02726 Glutamyl-Q tRNA(Asp) synthetase LKMBMMHG_02586 Glutamyl-Q tRNA(Asp) synthetase AIEGMPLB_02672 Glutamyl-Q tRNA(Asp) synthetase</t>
  </si>
  <si>
    <t>MAGLAQTTIQKINHWYERILPKWPAEVTPRNVLIFCVVALLCIGSVMVASASMPYAEYMHENPFHYVIRHGISIVAAGVVAYLTYRISLNTWFKNTFPLWLLTMVLLLAALAVGSEVNGSTRWIKIGGFTLQPTEVAKVMMAIFTADYVVRRAKEVRTHWKGLLRLSGVMAITVGLIIAEPDLGATVVIVMMMVGVFFLAGAPPTQFLIMLGAIVTGIVFLILFEPYRFQRLISFTDPWADPLGVGYQLSNALMAFGRGEWFGTGLGHSVQKLSYLPEAHTDFMLAVLGEEFGFFGISIVIGLSFLMLACCIKIGHRALKHHYLRAGYLAYGISIIFLLQILVNAGMNMGLMPTKGLTLPFISYGGTSLMMCAAMISLILKIDASTQEVNPEREESNF</t>
  </si>
  <si>
    <t>putative lipid II flippase FtsW</t>
  </si>
  <si>
    <t>GKBJCLLM_02804 putative peptidoglycan glycosyltransferase FtsW BJJBFHCM_02687 putative peptidoglycan glycosyltransferase FtsW OBDIBFEE_02759 putative peptidoglycan glycosyltransferase FtsW ANCIDCKD_02689 putative peptidoglycan glycosyltransferase FtsW OEGENBIG_02589 putative peptidoglycan glycosyltransferase FtsW ACADCFLE_02597 putative peptidoglycan glycosyltransferase FtsW BKNHADGE_02687 putative peptidoglycan glycosyltransferase FtsW HPJLOCPG_02598 putative peptidoglycan glycosyltransferase FtsW AAKJEMMD_02598 putative peptidoglycan glycosyltransferase FtsW MLKGHLIN_02557 putative peptidoglycan glycosyltransferase FtsW IKOMKJGP_02627 putative peptidoglycan glycosyltransferase FtsW EHJGJEMM_02545 putative peptidoglycan glycosyltransferase FtsW HAAKHFFG_02558 putative peptidoglycan glycosyltransferase FtsW KMDDGODH_02701 putative peptidoglycan glycosyltransferase FtsW DIIAGMCI_02463 putative peptidoglycan glycosyltransferase FtsW GDLADOOE_02498 putative peptidoglycan glycosyltransferase FtsW NHHGAHEP_02598 putative peptidoglycan glycosyltransferase FtsW JABLHIHM_02682 putative peptidoglycan glycosyltransferase FtsW HEPIKKFK_02621 putative peptidoglycan glycosyltransferase FtsW CFKPICJL_02727 putative peptidoglycan glycosyltransferase FtsW LKMBMMHG_02587 putative peptidoglycan glycosyltransferase FtsW AIEGMPLB_02673 putative peptidoglycan glycosyltransferase FtsW</t>
  </si>
  <si>
    <t>MLIQRGGLKVVAGLGISGVSAVNFLHEQGYQVAVTDSRPTPPGHDQIPAGVKTSFGQLDQELLLQAEEIILSPGLAPQLPEIQAAIAKGISVVGDIQLLRRATDVPIVAITGSNAKSTVTTLIGLMAKDAGKKVAVGGNLGRPALDLLKDQPELLVLELSSFQLETTSHLNAEVAVVLNMSEDHLDRHGNMLGYHQAKHRIFQGAKKVVFNRDDALSRPLVPDTTPMQSFGLNAPDLNQYGVLRDADGTLWLARGLQRLIKSSDLYIQGMHNVANALACLALGEAIGLPMESMLETLKQFKGLEHRCEYVKTVHDVRYYNDSKGTNVGATLAAIDGLGAAIEVKKGKVALILGGQGKGQDFGPLRSSIEKYAKVVVLIGEDAPVIEQAIQGATKILHAATLKEAVELCQRETQAEDVVLLSPACASFDMFKSYNDRGQQFVACVNSLV</t>
  </si>
  <si>
    <t>UDP-N-acetylmuramoyl-L-alanine--D-glutamate ligase</t>
  </si>
  <si>
    <t>GKBJCLLM_02805 UDP-N-acetylmuramoylalanine--D-glutamate ligase BJJBFHCM_02688 UDP-N-acetylmuramoylalanine--D-glutamate ligase OBDIBFEE_02760 UDP-N-acetylmuramoylalanine--D-glutamate ligase ANCIDCKD_02690 UDP-N-acetylmuramoylalanine--D-glutamate ligase OEGENBIG_02590 UDP-N-acetylmuramoylalanine--D-glutamate ligase ACADCFLE_02598 UDP-N-acetylmuramoylalanine--D-glutamate ligase BKNHADGE_02688 UDP-N-acetylmuramoylalanine--D-glutamate ligase HPJLOCPG_02599 UDP-N-acetylmuramoylalanine--D-glutamate ligase AAKJEMMD_02599 UDP-N-acetylmuramoylalanine--D-glutamate ligase MLKGHLIN_02558 UDP-N-acetylmuramoylalanine--D-glutamate ligase IKOMKJGP_02628 UDP-N-acetylmuramoylalanine--D-glutamate ligase EHJGJEMM_02546 UDP-N-acetylmuramoylalanine--D-glutamate ligase HAAKHFFG_02559 UDP-N-acetylmuramoylalanine--D-glutamate ligase KMDDGODH_02702 UDP-N-acetylmuramoylalanine--D-glutamate ligase DIIAGMCI_02464 UDP-N-acetylmuramoylalanine--D-glutamate ligase GDLADOOE_02499 UDP-N-acetylmuramoylalanine--D-glutamate ligase NHHGAHEP_02599 UDP-N-acetylmuramoylalanine--D-glutamate ligase JABLHIHM_02683 UDP-N-acetylmuramoylalanine--D-glutamate ligase HEPIKKFK_02622 UDP-N-acetylmuramoylalanine--D-glutamate ligase CFKPICJL_02728 UDP-N-acetylmuramoylalanine--D-glutamate ligase LKMBMMHG_02588 UDP-N-acetylmuramoylalanine--D-glutamate ligase AIEGMPLB_02674 UDP-N-acetylmuramoylalanine--D-glutamate ligase</t>
  </si>
  <si>
    <t>MLQYLIIAVLVIWSAVVVFKKVFPKTANSAFSALSVFCEKQGWATLAKWLKPKMTFGCAGGCGCSSEDKPTNTVQEIKPVKWQ</t>
  </si>
  <si>
    <t>GKBJCLLM_02806 hypothetical protein BJJBFHCM_02689 hypothetical protein OBDIBFEE_02761 hypothetical protein ANCIDCKD_02691 hypothetical protein OEGENBIG_02591 hypothetical protein ACADCFLE_02599 hypothetical protein BKNHADGE_02689 hypothetical protein HPJLOCPG_02600 hypothetical protein AAKJEMMD_02600 hypothetical protein MLKGHLIN_02559 hypothetical protein IKOMKJGP_02629 hypothetical protein EHJGJEMM_02547 hypothetical protein HAAKHFFG_02560 hypothetical protein KMDDGODH_02703 hypothetical protein DIIAGMCI_02465 hypothetical protein GDLADOOE_02500 hypothetical protein NHHGAHEP_02600 hypothetical protein JABLHIHM_02684 hypothetical protein HEPIKKFK_02623 hypothetical protein CFKPICJL_02729 hypothetical protein LKMBMMHG_02589 hypothetical protein AIEGMPLB_02675 hypothetical protein</t>
  </si>
  <si>
    <t>MSDALRIALVGNPNCGKTSLFNHLTGTRQKVANYAGVTVERKVGHFQLPSGRSVRVLDLPGTYSLNATSPDEAITRDVCLGKIAEEGQQDAFLCVVDATNLKLHLGLVLEMIELGRPILLVLNMMDEARRRGIQINTQKLSQRLGVPVVETVAVRNAGIENLLHALDQEKYSVPQTELSGLTGTHHQKIDMIFKDVVHYVDQEDKRTDFLDRIFLHPVLGLLSLAIMMFIVFQAVFAWAAPFMDGIEGFFGWLGEVVGSVITQPLLHSLVVDGIIAGAGGVVVFLPQILILFFFILVLEESGYLPRAAFLLDKLMFQAGLSGRAFIPLLSSFACAVPGIMATRSISDPRDRFTTIMVAPLMTCSARLPVYALLIAAFIPEKMVWGIFNLQGLVLFGLYMAGIVSALCVSFLMKFFQKDKSQHALLLELPSYRFPDLKSVGIGLLDRAKIFLKRVGGIIFALSILLWFLCTFPQPPEGATLPAIDYSFAGMLGHLIQPLFAPVGFNWQICIALIPAMAAREVVVAALGTVYALSATDEDAVAQGLSHLISADGTGWSLATGLSLLVWFIYAPHCLATLATVRRETGSWKHVAAMTTYLFGLAYFASFVTYQIASHYWG</t>
  </si>
  <si>
    <t>ferrous iron transporter B</t>
  </si>
  <si>
    <t>GKBJCLLM_02807 Fe(2+) transporter FeoB BJJBFHCM_02690 Fe(2+) transporter FeoB OBDIBFEE_02762 Fe(2+) transporter FeoB ANCIDCKD_02692 Fe(2+) transporter FeoB OEGENBIG_02592 Fe(2+) transporter FeoB ACADCFLE_02600 Fe(2+) transporter FeoB BKNHADGE_02690 Fe(2+) transporter FeoB HPJLOCPG_02601 Fe(2+) transporter FeoB AAKJEMMD_02601 Fe(2+) transporter FeoB MLKGHLIN_02560 Fe(2+) transporter FeoB IKOMKJGP_02630 Fe(2+) transporter FeoB EHJGJEMM_02548 Fe(2+) transporter FeoB HAAKHFFG_02561 Fe(2+) transporter FeoB KMDDGODH_02704 Fe(2+) transporter FeoB DIIAGMCI_02466 Fe(2+) transporter FeoB GDLADOOE_02501 Fe(2+) transporter FeoB NHHGAHEP_02601 Fe(2+) transporter FeoB JABLHIHM_02685 Fe(2+) transporter FeoB HEPIKKFK_02624 Fe(2+) transporter FeoB CFKPICJL_02730 Fe(2+) transporter FeoB LKMBMMHG_02590 Fe(2+) transporter FeoB AIEGMPLB_02676 Fe(2+) transporter FeoB</t>
  </si>
  <si>
    <t>MYTSKKGLGSDAVRLSALKVKQAATITKVNRIEVESEQQDLVAIRLESLGFVPGTRVEVITKGVFGGDPILIQIGFTRFALRKAEAEKIEIQVEEGVPA</t>
  </si>
  <si>
    <t>ferrous iron transport protein A</t>
  </si>
  <si>
    <t>GKBJCLLM_02808 hypothetical protein BJJBFHCM_02691 hypothetical protein OBDIBFEE_02763 hypothetical protein ANCIDCKD_02693 hypothetical protein OEGENBIG_02593 hypothetical protein ACADCFLE_02601 hypothetical protein BKNHADGE_02691 hypothetical protein HPJLOCPG_02602 hypothetical protein AAKJEMMD_02602 hypothetical protein MLKGHLIN_02561 hypothetical protein IKOMKJGP_02631 hypothetical protein EHJGJEMM_02549 hypothetical protein HAAKHFFG_02562 hypothetical protein KMDDGODH_02705 hypothetical protein DIIAGMCI_02467 hypothetical protein GDLADOOE_02502 hypothetical protein NHHGAHEP_02602 hypothetical protein JABLHIHM_02686 hypothetical protein HEPIKKFK_02625 hypothetical protein CFKPICJL_02731 hypothetical protein LKMBMMHG_02591 hypothetical protein AIEGMPLB_02677 hypothetical protein</t>
  </si>
  <si>
    <t>MINKKPRIPSPVQIPEHLSFLQGFRDYLVAQTVSPHTRNAYLSDLIQCSELHKKNRLPDWTSDDISDVLIELTKVGKSPRSIARCLSALRQFYKFLREQKLRSDNPVATHHSPKIGRALPKDLSEEDVEALIQAPDITTALGLRDRAMFEVLYACGLRVSELLNLRLELINLKQGYLRITGKGNKERLVPLGQYACDWVERYLNEARPQLYKSSTDYLFLTQHGGIMSRQNFWYAIKRYALQANIQAELSPHTLRHAFATHLLNHGADLRVVQMLLGHSDLSTTQIYTHVAQVRMQQLHEKHHPRG</t>
  </si>
  <si>
    <t>site-specific tyrosine recombinase XerD</t>
  </si>
  <si>
    <t>GKBJCLLM_02809 Tyrosine recombinase XerD BJJBFHCM_02692 Tyrosine recombinase XerD OBDIBFEE_02764 Tyrosine recombinase XerD ANCIDCKD_02694 Tyrosine recombinase XerD OEGENBIG_02594 Tyrosine recombinase XerD ACADCFLE_02602 Tyrosine recombinase XerD BKNHADGE_02692 Tyrosine recombinase XerD HPJLOCPG_02603 Tyrosine recombinase XerD AAKJEMMD_02603 Tyrosine recombinase XerD MLKGHLIN_02562 Tyrosine recombinase XerD IKOMKJGP_02632 Tyrosine recombinase XerD EHJGJEMM_02550 Tyrosine recombinase XerD HAAKHFFG_02563 Tyrosine recombinase XerD KMDDGODH_02706 Tyrosine recombinase XerD DIIAGMCI_02468 Tyrosine recombinase XerD GDLADOOE_02503 Tyrosine recombinase XerD NHHGAHEP_02603 Tyrosine recombinase XerD JABLHIHM_02687 Tyrosine recombinase XerD HEPIKKFK_02626 Tyrosine recombinase XerD CFKPICJL_02732 Tyrosine recombinase XerD LKMBMMHG_02592 Tyrosine recombinase XerD AIEGMPLB_02678 Tyrosine recombinase XerD</t>
  </si>
  <si>
    <t>MSFTRSQIFLACALASSLLFSACSKENKPQKEDALTATAPATGEASTIIERNAKQRLIETLQKQFKNANINVKILDIKPTEVPNLYWVNLEGMTSVYTTSDGKYLIQGDVIRLGGKELHNIGDSLQASENKKYLAALKNEDLIVYPAKGGKAKHVIYVFTDASCPYCHKLHEHLAEINEKGIEVRYIAWPRGEQFMPTMEAVWCSADRKAAFDQAVQGISIPPAQCKNPVREQYQLGLNMGVNGTPAIYNVDGEYLGGYLTPDELIKRLDK</t>
  </si>
  <si>
    <t>GKBJCLLM_02810 hypothetical protein BJJBFHCM_02693 hypothetical protein OBDIBFEE_02765 hypothetical protein ANCIDCKD_02695 hypothetical protein OEGENBIG_02595 hypothetical protein ACADCFLE_02603 hypothetical protein BKNHADGE_02693 hypothetical protein HPJLOCPG_02604 hypothetical protein AAKJEMMD_02604 hypothetical protein MLKGHLIN_02563 hypothetical protein IKOMKJGP_02633 hypothetical protein EHJGJEMM_02551 hypothetical protein HAAKHFFG_02564 hypothetical protein KMDDGODH_02707 hypothetical protein DIIAGMCI_02469 hypothetical protein GDLADOOE_02504 hypothetical protein NHHGAHEP_02604 hypothetical protein JABLHIHM_02688 hypothetical protein HEPIKKFK_02627 hypothetical protein CFKPICJL_02733 hypothetical protein LKMBMMHG_02593 hypothetical protein AIEGMPLB_02679 hypothetical protein</t>
  </si>
  <si>
    <t>MKPVRLAILGLGTVGGGALKLLQENAAEIKRRTGREIQITHVGTRRPRPDLELEGIKQSADLLDIVRQPDVDVVVEVMGGIHPAYEIIMEAIKHGKQVVTANKALLAEHGNELFKAAEDNAVQIAYEAAVAGGIPIIKVIREGLAANHIEWLAGIINGTGNFILTEMREKGRAFDDVLKEAQELGYAEADPTFDVEGIDAAHKLTILASCAFGIPLQFDKVYTEGISKITAQDVKYAEELGFRIKHLGIARRAEKGIELRVHPTLIPDEQLIANVNGVKNAVLVQANAVGPTLYYGAGAGAGPTASAVVADVIDIVRDISYTEDGAGTIPQLAFEALTNMPILSREEMTTGYYIRLNAEDQTGVLADVTTILSRAGISIDAIMQQSRLKDLIPIVILTDPIVESKMDDALAQIQALPAIRGEIVRIRLESLDS</t>
  </si>
  <si>
    <t>GKBJCLLM_02811 Homoserine dehydrogenase BJJBFHCM_02694 Homoserine dehydrogenase OBDIBFEE_02766 Homoserine dehydrogenase ANCIDCKD_02696 Homoserine dehydrogenase OEGENBIG_02596 Homoserine dehydrogenase ACADCFLE_02604 Homoserine dehydrogenase BKNHADGE_02694 Homoserine dehydrogenase HPJLOCPG_02605 Homoserine dehydrogenase AAKJEMMD_02605 Homoserine dehydrogenase MLKGHLIN_02564 Homoserine dehydrogenase IKOMKJGP_02634 Homoserine dehydrogenase EHJGJEMM_02552 Homoserine dehydrogenase HAAKHFFG_02565 Homoserine dehydrogenase KMDDGODH_02708 Homoserine dehydrogenase DIIAGMCI_02470 Homoserine dehydrogenase GDLADOOE_02505 Homoserine dehydrogenase NHHGAHEP_02605 Homoserine dehydrogenase JABLHIHM_02689 Homoserine dehydrogenase HEPIKKFK_02628 Homoserine dehydrogenase CFKPICJL_02734 Homoserine dehydrogenase LKMBMMHG_02594 Homoserine dehydrogenase AIEGMPLB_02680 Homoserine dehydrogenase</t>
  </si>
  <si>
    <t>MSNANRYTGLVDRYRDRLPVSATTRAISLGEGNTPLIKLENIPRIIGKDVEIYVKYEGLNPTGSFKDRGMTMAVTKAVEEGSKAIICASTGNTSAAAAAYAARAGIKAFVLIPEGKIAMGKMAQAMMYGAITMQIRGNFDDGMRLVKEVADQAPVTIVNSINPYRLQGQKTIAYEIVEALGRAPDYHCLPVGNAGNITAHWMGYTEAVANQPADQFEQVVYDAATDQFTGPKPEGLPTMVGYQASGAAPFLRGAPVEKPETVATAIRIGNPQSWNHAKAVVRDSKGWFDELQDSEILEAQRLLSMYEGVFVEPASAASIGGAIRDIKAGKIAEGSVIVCTVTGNGLKDPDTAIKQCADAVMLSIDATMDQVKDSILSNM</t>
  </si>
  <si>
    <t>threonine synthase</t>
  </si>
  <si>
    <t>GKBJCLLM_02812 Threonine synthase BJJBFHCM_02695 Threonine synthase OBDIBFEE_02767 Threonine synthase ANCIDCKD_02697 Threonine synthase OEGENBIG_02597 Threonine synthase ACADCFLE_02605 Threonine synthase BKNHADGE_02695 Threonine synthase HPJLOCPG_02606 Threonine synthase AAKJEMMD_02606 Threonine synthase MLKGHLIN_02565 Threonine synthase IKOMKJGP_02635 Threonine synthase EHJGJEMM_02553 Threonine synthase HAAKHFFG_02566 Threonine synthase KMDDGODH_02709 Threonine synthase DIIAGMCI_02471 Threonine synthase GDLADOOE_02506 Threonine synthase NHHGAHEP_02606 Threonine synthase JABLHIHM_02690 Threonine synthase HEPIKKFK_02629 Threonine synthase CFKPICJL_02735 Threonine synthase LKMBMMHG_02595 Threonine synthase AIEGMPLB_02681 Threonine synthase</t>
  </si>
  <si>
    <t>MSILLSLSSTSFAELVNNPSSGSTGTASLNWSAADASQLLNDEDDEPTPQGSTSVTTTLRGSNAPRVITSAPKVAPIRDTVGYNAQPSVSARAALVMDAQTGEVLYSKNTNASVPIASITKLMTAVVTADARLNMSEEITLEQIDFAGAGGKNSSSTLRVGDKMNRAEVLLFALMKSENPAAAALARTYPGGRAAFVAAMNAKARALGMNATHYYESTGLDPRNVSSARDLGILASTASQYGLIRQFSTTPTYDFNLGYRVLKSNNTNALVRNGGWNINLSKTGYINEAGRCVVMHTTVNSRPAVIVLLGEPSTQARNNDATNLLGWLSNLPKRI</t>
  </si>
  <si>
    <t>D-alanyl-D-alanine endopeptidase PBP7/8</t>
  </si>
  <si>
    <t>GKBJCLLM_02813 hypothetical protein BJJBFHCM_02696 hypothetical protein OBDIBFEE_02768 hypothetical protein ANCIDCKD_02698 hypothetical protein OEGENBIG_02598 hypothetical protein ACADCFLE_02606 hypothetical protein BKNHADGE_02696 hypothetical protein HPJLOCPG_02607 hypothetical protein AAKJEMMD_02607 hypothetical protein MLKGHLIN_02566 hypothetical protein IKOMKJGP_02636 hypothetical protein EHJGJEMM_02554 hypothetical protein HAAKHFFG_02567 hypothetical protein KMDDGODH_02710 hypothetical protein DIIAGMCI_02472 hypothetical protein GDLADOOE_02507 hypothetical protein NHHGAHEP_02607 hypothetical protein JABLHIHM_02691 hypothetical protein HEPIKKFK_02630 hypothetical protein CFKPICJL_02736 hypothetical protein LKMBMMHG_02596 hypothetical protein AIEGMPLB_02682 hypothetical protein</t>
  </si>
  <si>
    <t>MITVLVVDDHELVRTGICRMLEDHADVEVIGQAESGEEAIAIVRQQHPQVVLLDVNMPGIGGVETTRRLLQTAPETKVIAVSGLAEEPYPSLLLKAGAKGYITKGAPIAEMVRAINKVMQGGKYFSADIAEQLASSYLSDTQQSPFDSLSEREMQVAMMVVNCISAQEIADKLFVSVKTVNTYRYRIFEKLGIDSDVKLTHLAIRYGLIKP</t>
  </si>
  <si>
    <t>GKBJCLLM_02814 Response regulator GacA BJJBFHCM_02697 Response regulator GacA OBDIBFEE_02769 Response regulator GacA ANCIDCKD_02699 Response regulator GacA OEGENBIG_02599 Response regulator GacA ACADCFLE_02607 Response regulator GacA BKNHADGE_02697 Response regulator GacA HPJLOCPG_02608 Response regulator GacA AAKJEMMD_02608 Response regulator GacA MLKGHLIN_02567 Response regulator GacA IKOMKJGP_02637 Response regulator GacA EHJGJEMM_02555 Response regulator GacA HAAKHFFG_02568 Response regulator GacA KMDDGODH_02711 Response regulator GacA DIIAGMCI_02473 Response regulator GacA GDLADOOE_02508 Response regulator GacA NHHGAHEP_02608 Response regulator GacA JABLHIHM_02692 Response regulator GacA HEPIKKFK_02631 Response regulator GacA CFKPICJL_02737 Response regulator GacA LKMBMMHG_02597 Response regulator GacA AIEGMPLB_02683 Response regulator GacA</t>
  </si>
  <si>
    <t>MQFPLNSSLSHTIFRLGTWYGLYRLIIAVSLNIILVLTDAQTDNSLQQPALYSYTLLGYSLLSLVQLLCFKFIATQATRQLILFFIVDIICLSLLTFSVGEPNLQLSLLYVIAIFTSAILLSARMSLLITLLAVIAVIYQRFVGSLFDYNNLNTIGNSALLAFLFFVVHGIGQIAVQRFKLLEALTFHQSIELYQLQNINRYILEQIEEGYLVLDENYDIVVSNPAACSLLGIPPQFANEKYPLAKWHTDLFEILKFGDLKEGDRFIFESRLSAYSINIKVQHLLVPQQTLTLLILQDAQQINQQAQQLKLAALGQLSASIAHEIRNPLAAIVQANELLKDSDPEQQNTLRHIIGKQTKRIDSIVQDTLGLARSERTHPIQIDVKHFIDTLLEEDLFDVKHSIQLKISDSSLKFLFDEKQLRQVMINLVRNALRHNAPDSLYITINIHSQTNKIYIDVIDYGEGVSKRDISQLFKPFFSTEINGTGLGLYLSHSFCEANHAKLTYVEQKQGACFRIECPIIY</t>
  </si>
  <si>
    <t>PAS domain-containing sensor histidine kinase</t>
  </si>
  <si>
    <t>GKBJCLLM_02815 Adaptive-response sensory-kinase SasA BJJBFHCM_02698 Adaptive-response sensory-kinase SasA OBDIBFEE_02770 Adaptive-response sensory-kinase SasA ANCIDCKD_02700 Adaptive-response sensory-kinase SasA OEGENBIG_02600 Adaptive-response sensory-kinase SasA ACADCFLE_02608 Adaptive-response sensory-kinase SasA BKNHADGE_02698 Adaptive-response sensory-kinase SasA HPJLOCPG_02609 Adaptive-response sensory-kinase SasA AAKJEMMD_02609 Adaptive-response sensory-kinase SasA MLKGHLIN_02568 Adaptive-response sensory-kinase SasA IKOMKJGP_02638 Adaptive-response sensory-kinase SasA EHJGJEMM_02556 Adaptive-response sensory-kinase SasA HAAKHFFG_02569 Adaptive-response sensory-kinase SasA KMDDGODH_02712 Adaptive-response sensory-kinase SasA DIIAGMCI_02474 Adaptive-response sensory-kinase SasA GDLADOOE_02509 Adaptive-response sensory-kinase SasA NHHGAHEP_02609 Adaptive-response sensory-kinase SasA JABLHIHM_02693 Adaptive-response sensory-kinase SasA HEPIKKFK_02632 Adaptive-response sensory-kinase SasA CFKPICJL_02738 Adaptive-response sensory-kinase SasA LKMBMMHG_02598 Adaptive-response sensory-kinase SasA AIEGMPLB_02684 Adaptive-response sensory-kinase SasA</t>
  </si>
  <si>
    <t>MAEQQPLVLLVDDEEDLCLLMQMTLARMGIKTHLAYRVEQAKQLFTQFHYDACLTDLNLPDGSGIDLVKHVSQNYTNTPIAVLTAYGNMDIAIAALKAGAFDFVSKPVNQVHLDQLLQKALNRQKVEHDAAENALENKLLIGRSLPIQQLRIAIKKIARSQAPVFVTGESGTGKEVVANLVHRLSNRSEGPFIAINCGAIPTELMESELFGHKKGSFTGATQDKQGLILSAHGGSLFLDEIAELPLSMQVKLLRAVQEKKIRPVGSDQEIDVDFRVISASHQDLDLLVRQGKFRQDLFFRIHVMDLILPPLRERGEDVLLLANHFIQKICMEWETPPKQLTEAAETYLLQQHFPGNVRELRNMIERAITLSEDATIDISHLHPAPLRANISNPFVSATQNIQTTVAAPQVVKKLPSEGLERYLENIEKDILLNALNMTHWNRTLAAKKLGMTFRSLRYRLKKFGLDTETEQEV</t>
  </si>
  <si>
    <t>GKBJCLLM_02816 Regulatory protein AtoC BJJBFHCM_02699 Regulatory protein AtoC OBDIBFEE_02771 Regulatory protein AtoC ANCIDCKD_02701 Regulatory protein AtoC OEGENBIG_02601 Regulatory protein AtoC ACADCFLE_02609 Regulatory protein AtoC BKNHADGE_02699 Regulatory protein AtoC HPJLOCPG_02610 Regulatory protein AtoC AAKJEMMD_02610 Regulatory protein AtoC MLKGHLIN_02569 Regulatory protein AtoC IKOMKJGP_02639 Regulatory protein AtoC EHJGJEMM_02557 Regulatory protein AtoC HAAKHFFG_02570 Regulatory protein AtoC KMDDGODH_02713 Regulatory protein AtoC DIIAGMCI_02475 Regulatory protein AtoC GDLADOOE_02510 Regulatory protein AtoC NHHGAHEP_02610 Regulatory protein AtoC JABLHIHM_02694 Regulatory protein AtoC HEPIKKFK_02633 Regulatory protein AtoC CFKPICJL_02739 Regulatory protein AtoC LKMBMMHG_02599 Regulatory protein AtoC AIEGMPLB_02685 Regulatory protein AtoC</t>
  </si>
  <si>
    <t>MLQHNIYKAFFVSVLMCCSQLALAAPVVKEKLSPLHPDSPESEESYAEVPIESIQQFVQIYGIVRDNYVDEKSDDALFLQAIKGLVSGLDRYSRYLSAEEYRQLIQYTEGDLASVDFVLSPESHVHKWMIRDLKTGSDSYKLGLRNGQTILKIDNQELKNLTHDQVLGLLYGSIGSTLQVQTEESNSPISLVRNKKIETDIEPVMLHNQVLVLKIRVFQQDTANEIKRLIEENSSSRLKAVLIDLRNNPGGLLSAAVESADLFLNHGIIVSTKSRSEGNQQFQALPGNDFQNIKVGILINHRSASAAEVFTAAMKEHQRAWVMGEKSYGKGVVQKLFPLPSGAALQMTVSHYYTPNGNMIEGQGIQPNQTYPLPPEMKEEVYLDRVADLLLKRK</t>
  </si>
  <si>
    <t>S41 family peptidase</t>
  </si>
  <si>
    <t>GKBJCLLM_02817 putative CtpA-like serine protease BJJBFHCM_02700 putative CtpA-like serine protease OBDIBFEE_02772 putative CtpA-like serine protease ANCIDCKD_02702 putative CtpA-like serine protease OEGENBIG_02602 putative CtpA-like serine protease ACADCFLE_02610 putative CtpA-like serine protease BKNHADGE_02700 putative CtpA-like serine protease HPJLOCPG_02611 putative CtpA-like serine protease AAKJEMMD_02611 putative CtpA-like serine protease MLKGHLIN_02570 putative CtpA-like serine protease IKOMKJGP_02640 putative CtpA-like serine protease EHJGJEMM_02558 putative CtpA-like serine protease HAAKHFFG_02571 putative CtpA-like serine protease KMDDGODH_02714 putative CtpA-like serine protease DIIAGMCI_02476 putative CtpA-like serine protease GDLADOOE_02511 putative CtpA-like serine protease NHHGAHEP_02611 putative CtpA-like serine protease JABLHIHM_02695 putative CtpA-like serine protease HEPIKKFK_02634 putative CtpA-like serine protease CFKPICJL_02740 putative CtpA-like serine protease LKMBMMHG_02600 putative CtpA-like serine protease AIEGMPLB_02686 putative CtpA-like serine protease</t>
  </si>
  <si>
    <t>MTDATAGKIPHVLVIMDGVGHREAIEDNAFLAAKTPNLTAMKAKHPNSLISGSGEDVGLPDGQMGNSEVGHMNLGAGRVLYQDFTRITKDIRTGAFFEHEVLVDAVEKAKAAGGAVHIMGLLSEGGVHSHEDHIVAMCELALKRGAKVYLHAFLDGRDTPPRSAQPSLEKLDALFAQYEGKGRIATMIGRYFAMDRDNRWDRVEQAYRLLTEGEAVRTATTAVEGLELAYAANENDEFVKATRIGEIAKVQDGDSVVFMNFRADRAREITRAFVEKDFAGFERKVVPNLSKFVMLTRYQASIDAPVAYMPEELKNSLGEYLSSLGKTQLRIAETEKYAHVTFFFSGGREDEYPGEKRILIPSPNVATYDLKPEMSAYEVTDELVKAINSGEYDLLVVNYANGDMVGHTGVFDAAVKAVEAVDTCLGRVYEAVMAKKGHMLITADHGNVEQMQDYESGQVHTQHTTELVPFIYVGPTQATIAEGGVLADVAPTILNLMQIPVPAEMQGRNLITLSA</t>
  </si>
  <si>
    <t>2_3-bisphosphoglycerate-independent phosphoglycerate mutase</t>
  </si>
  <si>
    <t>GKBJCLLM_02818 2_3-bisphosphoglycerate-independent phosphoglycerate mutase BJJBFHCM_02701 2_3-bisphosphoglycerate-independent phosphoglycerate mutase OBDIBFEE_02773 2_3-bisphosphoglycerate-independent phosphoglycerate mutase ANCIDCKD_02703 2_3-bisphosphoglycerate-independent phosphoglycerate mutase OEGENBIG_02603 2_3-bisphosphoglycerate-independent phosphoglycerate mutase ACADCFLE_02611 2_3-bisphosphoglycerate-independent phosphoglycerate mutase BKNHADGE_02701 2_3-bisphosphoglycerate-independent phosphoglycerate mutase HPJLOCPG_02612 2_3-bisphosphoglycerate-independent phosphoglycerate mutase AAKJEMMD_02612 2_3-bisphosphoglycerate-independent phosphoglycerate mutase MLKGHLIN_02571 2_3-bisphosphoglycerate-independent phosphoglycerate mutase IKOMKJGP_02641 2_3-bisphosphoglycerate-independent phosphoglycerate mutase EHJGJEMM_02559 2_3-bisphosphoglycerate-independent phosphoglycerate mutase HAAKHFFG_02572 2_3-bisphosphoglycerate-independent phosphoglycerate mutase KMDDGODH_02715 2_3-bisphosphoglycerate-independent phosphoglycerate mutase DIIAGMCI_02477 2_3-bisphosphoglycerate-independent phosphoglycerate mutase GDLADOOE_02512 2_3-bisphosphoglycerate-independent phosphoglycerate mutase NHHGAHEP_02612 2_3-bisphosphoglycerate-independent phosphoglycerate mutase JABLHIHM_02696 2_3-bisphosphoglycerate-independent phosphoglycerate mutase HEPIKKFK_02635 2_3-bisphosphoglycerate-independent phosphoglycerate mutase CFKPICJL_02741 2_3-bisphosphoglycerate-independent phosphoglycerate mutase LKMBMMHG_02601 2_3-bisphosphoglycerate-independent phosphoglycerate mutase AIEGMPLB_02687 2_3-bisphosphoglycerate-independent phosphoglycerate mutase</t>
  </si>
  <si>
    <t>MLARRIVAKYVTKTTALAMFGTTIVLSVLQILFTYLGELGELKPDYNAWQAFIYVLWGAPRYLYEILPISALIGAVIGLGALASNSELIVMRSVGISLWRIVGWVMRSALLLIVLSFALSEWVVPYTNEKAQSVKSHRSVAALGEVKGYWSREGQRFIYIDYANSQGNLRDIQVVDFNKDYHLQSLINAEQGKFIQDGQWTLQKASQMDILTDGNSILNNHDQQSLGLALQPKYVHMVTLDPEDLSPSQLISFMRYMDEYSQVPKTYQLAFWQKVASPFSLITLVLVACSFIFGPLRQQSMGFRLVIALFIGLGFYYLQDFLGYASLVYAPSPAWFVLMPIILMFGAGSYLLYRAR</t>
  </si>
  <si>
    <t>LPS export ABC transporter permease LptG</t>
  </si>
  <si>
    <t>GKBJCLLM_02819 Lipopolysaccharide export system permease protein LptG BJJBFHCM_02702 Lipopolysaccharide export system permease protein LptG OBDIBFEE_02774 Lipopolysaccharide export system permease protein LptG ANCIDCKD_02704 Lipopolysaccharide export system permease protein LptG OEGENBIG_02604 Lipopolysaccharide export system permease protein LptG ACADCFLE_02612 Lipopolysaccharide export system permease protein LptG BKNHADGE_02702 Lipopolysaccharide export system permease protein LptG HPJLOCPG_02613 Lipopolysaccharide export system permease protein LptG AAKJEMMD_02613 Lipopolysaccharide export system permease protein LptG MLKGHLIN_02572 Lipopolysaccharide export system permease protein LptG IKOMKJGP_02642 Lipopolysaccharide export system permease protein LptG EHJGJEMM_02560 Lipopolysaccharide export system permease protein LptG HAAKHFFG_02573 Lipopolysaccharide export system permease protein LptG KMDDGODH_02716 Lipopolysaccharide export system permease protein LptG DIIAGMCI_02478 Lipopolysaccharide export system permease protein LptG GDLADOOE_02513 Lipopolysaccharide export system permease protein LptG NHHGAHEP_02613 Lipopolysaccharide export system permease protein LptG JABLHIHM_02697 Lipopolysaccharide export system permease protein LptG HEPIKKFK_02636 Lipopolysaccharide export system permease protein LptG CFKPICJL_02742 Lipopolysaccharide export system permease protein LptG LKMBMMHG_02602 Lipopolysaccharide export system permease protein LptG AIEGMPLB_02688 Lipopolysaccharide export system permease protein LptG</t>
  </si>
  <si>
    <t>MIIRRYLVKQVVSTSLVVIALLTLIMMGGRLIKYFGVAAQGRLDASILFSIIGYRLPEFLTLILPLGFFIGLMLVFGRLYVDHEMAVLNGSGVSRHQLARLLIPMTLVYMVCQSVLMLWMTPWGLREFEKLTTTQAVRTGFDLVRPREFISSGPYTIYAGSLSEDRKNLKDIFFYQRAAKEGKPDVMILAKEATRVEVANDTANVVDLVQGRRYEIFPGQPKYTQAEFQSYRLRLENDKDVKFESGDVEALSTSKLFSKANDPVVRSELGWRLFGPFTIIIALMLSVALSEVSPRQGRYYRLIPSIFIFASLIVLMIAIKTRISKGELDIWAYPVALLVYAIAAALFSRKQKLGPKIKKQIKRVKL</t>
  </si>
  <si>
    <t>LPS export ABC transporter permease LptF</t>
  </si>
  <si>
    <t>GKBJCLLM_02820 Lipopolysaccharide export system permease protein LptF BJJBFHCM_02703 Lipopolysaccharide export system permease protein LptF OBDIBFEE_02775 Lipopolysaccharide export system permease protein LptF ANCIDCKD_02705 Lipopolysaccharide export system permease protein LptF OEGENBIG_02605 Lipopolysaccharide export system permease protein LptF ACADCFLE_02613 Lipopolysaccharide export system permease protein LptF BKNHADGE_02703 Lipopolysaccharide export system permease protein LptF HPJLOCPG_02614 Lipopolysaccharide export system permease protein LptF AAKJEMMD_02614 Lipopolysaccharide export system permease protein LptF MLKGHLIN_02573 Lipopolysaccharide export system permease protein LptF IKOMKJGP_02643 Lipopolysaccharide export system permease protein LptF EHJGJEMM_02561 Lipopolysaccharide export system permease protein LptF HAAKHFFG_02574 Lipopolysaccharide export system permease protein LptF KMDDGODH_02717 Lipopolysaccharide export system permease protein LptF DIIAGMCI_02479 Lipopolysaccharide export system permease protein LptF GDLADOOE_02514 Lipopolysaccharide export system permease protein LptF NHHGAHEP_02614 Lipopolysaccharide export system permease protein LptF JABLHIHM_02698 Lipopolysaccharide export system permease protein LptF HEPIKKFK_02637 Lipopolysaccharide export system permease protein LptF CFKPICJL_02743 Lipopolysaccharide export system permease protein LptF LKMBMMHG_02603 Lipopolysaccharide export system permease protein LptF AIEGMPLB_02689 Lipopolysaccharide export system permease protein LptF</t>
  </si>
  <si>
    <t>MKFTTYTTFPEQTSNESLWILVDSEQLQSNLNTYQINNLESILTATQFKANFNETLPLFGQLSTQPHSQLLGLGKAAELQAAKLAKLAQTIIKSAQNKFKHIAIDIAALPVEYHYLFALSLTQAAYGYDEFKSKKNEFVLQQVDLISSQTSLDENQLALVHAVQSGQSYARDLGNRPGNICFPEYLAEQALALAAEFPDLLKVTVLNEQQMADLGMYAFLAVSKGSERPGRIVTLEYQAQLEQAPVVLVGKGVTFDTGGISLKPGLGMDEMKFDMCGAASVLGTIRALCEARLPIHVVGAIAAAENMPSGKATRPGDIVTTMSGQTVEILNTDAEGRLVLCDTLTYIKRFNPAVVIDIATLTGACVVALGKVLSGLFSPDDTLAAELQQAGEQSFDRVWRMPVIDDYQELLDSPFADIANIGGPHGGAITAACFLERFTRDYRWAHLDVAGTAWLSGSAKGATGRPVPLLMQFLANRVSTNG</t>
  </si>
  <si>
    <t>leucyl aminopeptidase</t>
  </si>
  <si>
    <t>GKBJCLLM_02821 cytosol aminopeptidase BJJBFHCM_02704 cytosol aminopeptidase OBDIBFEE_02776 cytosol aminopeptidase ANCIDCKD_02706 cytosol aminopeptidase OEGENBIG_02606 cytosol aminopeptidase ACADCFLE_02614 cytosol aminopeptidase BKNHADGE_02704 cytosol aminopeptidase HPJLOCPG_02615 cytosol aminopeptidase AAKJEMMD_02615 cytosol aminopeptidase MLKGHLIN_02574 cytosol aminopeptidase IKOMKJGP_02644 cytosol aminopeptidase EHJGJEMM_02562 cytosol aminopeptidase HAAKHFFG_02575 cytosol aminopeptidase KMDDGODH_02718 cytosol aminopeptidase DIIAGMCI_02480 cytosol aminopeptidase GDLADOOE_02515 cytosol aminopeptidase NHHGAHEP_02615 cytosol aminopeptidase JABLHIHM_02699 cytosol aminopeptidase HEPIKKFK_02638 cytosol aminopeptidase CFKPICJL_02744 cytosol aminopeptidase LKMBMMHG_02604 cytosol aminopeptidase AIEGMPLB_02690 cytosol aminopeptidase</t>
  </si>
  <si>
    <t>MAKVSFYLFETSEERQVDSACRLCRKILLKHSQIWWYCPDVQLQQTLDEKLWSFDPISFIAHGVDQVDAAVCISAKQPSEQGWLVFNFNNHALEQVNHFSHIIEIVENNEAAKQIGREKFKMYRRLGIEPRTFKL</t>
  </si>
  <si>
    <t>DNA polymerase III subunit chi</t>
  </si>
  <si>
    <t>GKBJCLLM_02822 hypothetical protein BJJBFHCM_02705 hypothetical protein OBDIBFEE_02777 hypothetical protein ANCIDCKD_02707 hypothetical protein OEGENBIG_02607 hypothetical protein ACADCFLE_02615 hypothetical protein BKNHADGE_02705 hypothetical protein HPJLOCPG_02616 hypothetical protein AAKJEMMD_02616 hypothetical protein MLKGHLIN_02575 hypothetical protein IKOMKJGP_02645 hypothetical protein EHJGJEMM_02563 hypothetical protein HAAKHFFG_02576 hypothetical protein KMDDGODH_02719 hypothetical protein DIIAGMCI_02481 hypothetical protein GDLADOOE_02516 hypothetical protein NHHGAHEP_02616 hypothetical protein JABLHIHM_02700 hypothetical protein HEPIKKFK_02639 hypothetical protein CFKPICJL_02745 hypothetical protein LKMBMMHG_02605 hypothetical protein AIEGMPLB_02691 hypothetical protein</t>
  </si>
  <si>
    <t>MALNVGQDFKKRWLNAPEAVRHAYQQDLARICDLLEPQTPIQLWVLNDEKAQLESQQNIEKAYADLKAELIEQARIRRQLALEKALADKRAKEAAYAAELQADEVRKFSEQTEALQALRSHLEQEVAEQTARYQKNPETPAIDYSSGAKLSITDDQILSELESVRVRLELEAESLIEQAVTVFRAKLHAAAQEEIEYILKNSNFSDEKIEK</t>
  </si>
  <si>
    <t>GKBJCLLM_02823 hypothetical protein BJJBFHCM_02706 hypothetical protein OBDIBFEE_02778 hypothetical protein ANCIDCKD_02708 hypothetical protein OEGENBIG_02608 hypothetical protein ACADCFLE_02616 hypothetical protein BKNHADGE_02706 hypothetical protein HPJLOCPG_02617 hypothetical protein AAKJEMMD_02617 hypothetical protein MLKGHLIN_02576 hypothetical protein IKOMKJGP_02646 hypothetical protein EHJGJEMM_02564 hypothetical protein HAAKHFFG_02577 hypothetical protein KMDDGODH_02720 hypothetical protein DIIAGMCI_02482 hypothetical protein GDLADOOE_02517 hypothetical protein NHHGAHEP_02617 hypothetical protein JABLHIHM_02701 hypothetical protein HEPIKKFK_02640 hypothetical protein CFKPICJL_02746 hypothetical protein LKMBMMHG_02606 hypothetical protein AIEGMPLB_02692 hypothetical protein</t>
  </si>
  <si>
    <t>MDIPHQISTQIEQLNQGEQWTFSAQELYMSHNDFNSLSILLTRASEKGEFSITRTQHNKPWVGTHSVTLTKH</t>
  </si>
  <si>
    <t>GKBJCLLM_02824 hypothetical protein BJJBFHCM_02707 hypothetical protein OBDIBFEE_02779 hypothetical protein ANCIDCKD_02709 hypothetical protein OEGENBIG_02609 hypothetical protein ACADCFLE_02617 hypothetical protein BKNHADGE_02707 hypothetical protein HPJLOCPG_02618 hypothetical protein AAKJEMMD_02618 hypothetical protein MLKGHLIN_02577 hypothetical protein IKOMKJGP_02647 hypothetical protein EHJGJEMM_02565 hypothetical protein HAAKHFFG_02578 hypothetical protein KMDDGODH_02721 hypothetical protein DIIAGMCI_02483 hypothetical protein GDLADOOE_02518 hypothetical protein NHHGAHEP_02618 hypothetical protein JABLHIHM_02702 hypothetical protein HEPIKKFK_02641 hypothetical protein CFKPICJL_02747 hypothetical protein LKMBMMHG_02607 hypothetical protein AIEGMPLB_02693 hypothetical protein</t>
  </si>
  <si>
    <t>MFTGIIESLGKVESLQSVGGDVRLRIQTDLDMSDVHLGDSIATNGICLTVIEWGDNWYAADVSRESLNRTTLGNWKVGQRVNVEKAMLPTTRFGGHIVSGHVDGVGEITLVREDARSIYFEVTAPVELAKYLAEKGSVTVDGISLTINHLRGNILSLNLIPHTAERTNIGTWQVGSKVNLEVDVLARYIERLLLGDKAAEQKTESNISMAFLAENGFLK</t>
  </si>
  <si>
    <t>riboflavin synthase</t>
  </si>
  <si>
    <t>GKBJCLLM_02825 Riboflavin synthase BJJBFHCM_02708 Riboflavin synthase OBDIBFEE_02780 Riboflavin synthase ANCIDCKD_02710 Riboflavin synthase OEGENBIG_02610 Riboflavin synthase ACADCFLE_02618 Riboflavin synthase BKNHADGE_02708 Riboflavin synthase HPJLOCPG_02619 Riboflavin synthase AAKJEMMD_02619 Riboflavin synthase MLKGHLIN_02578 Riboflavin synthase IKOMKJGP_02648 Riboflavin synthase EHJGJEMM_02566 Riboflavin synthase HAAKHFFG_02579 Riboflavin synthase KMDDGODH_02722 Riboflavin synthase DIIAGMCI_02484 Riboflavin synthase GDLADOOE_02519 Riboflavin synthase NHHGAHEP_02619 Riboflavin synthase JABLHIHM_02703 Riboflavin synthase HEPIKKFK_02642 Riboflavin synthase CFKPICJL_02748 Riboflavin synthase LKMBMMHG_02608 Riboflavin synthase AIEGMPLB_02694 Riboflavin synthase</t>
  </si>
  <si>
    <t>MNSEPSVYHKRRHAARTTDEYLFHQLVPYLGNKRRLLHLILEALEITGTLNSKKKNPPIFADFFAGSGVVSRLARQNGYRVIANDWEPYSHALNHAILACVDAPAFKELGGYQKAIDYLNRLPEVKGWVTHNLCPRNDDVYDPSRDRLFFKRRNGMRIDAIRQQIATWQAQGAINDVEMSALLAPLLYSASFVSNTSGVFKSFHQGWGGRTQTALERIESLLWLTPSRFCEIGDRKRPAAEMWCVDAQHLANQMSGFEVDVAYLDPPYNQHAYSSNYHVLNALTLWDQVDLPPPDTKGYKSGIDRAWRKERPSPYNSSKHAKDAYEKLLSTINARYILTSYSTDGNIEPKDLLMANLERGKVTLLTQDVPRYRVSKQRQSERARVLEFIVITDTHAKPGPPLRQLLGQLYHFAELGGVDTSGNSTQLALW</t>
  </si>
  <si>
    <t>DNA adenine methylase</t>
  </si>
  <si>
    <t>GKBJCLLM_02826 hypothetical protein BJJBFHCM_02709 hypothetical protein OBDIBFEE_02781 hypothetical protein ANCIDCKD_02711 hypothetical protein OEGENBIG_02611 hypothetical protein ACADCFLE_02619 hypothetical protein BKNHADGE_02709 hypothetical protein HPJLOCPG_02620 hypothetical protein AAKJEMMD_02620 hypothetical protein MLKGHLIN_02579 hypothetical protein IKOMKJGP_02649 hypothetical protein EHJGJEMM_02567 hypothetical protein HAAKHFFG_02580 hypothetical protein KMDDGODH_02723 hypothetical protein DIIAGMCI_02485 hypothetical protein GDLADOOE_02520 hypothetical protein NHHGAHEP_02620 hypothetical protein JABLHIHM_02704 hypothetical protein HEPIKKFK_02643 hypothetical protein CFKPICJL_02749 hypothetical protein LKMBMMHG_02609 hypothetical protein AIEGMPLB_02695 hypothetical protein</t>
  </si>
  <si>
    <t>MSELKQDQYWMQQAIELAKRGLYSTKPNPNVGCVIVKDNQVIGEGFHPKAGQPHAEVFALRQAGEQAQGATAYVTLEPCAHYGRTPPCAEALVKAQVKKVVVACPDPNPLVAGKGVQILKNAGIEVEIGICEDLAAQLNQGFLKAMSTGMPYVRLKVASSLDGRTAMASGESKWITGSAARQDVQHWRAISGAVITGIDTVIADDCQLNVRSLHNIDIETVVQPKRVILDRRGRLPLTAKILENPETVMVMGPYRQELADLGVIQLEIQPLKTLLQTLSKQYQIYDVLIEAGATLSSAFLQEGLIDEMISYVAPTLLGQRARAMFNADFEYMAQQLRFKLLDVTQLDQDIRLRLIPTQEKV</t>
  </si>
  <si>
    <t>bifunctional diaminohydroxyphosphoribosylaminopyrimidine deaminase/5-amino-6-(5-phosphoribosylamino)uracil reductase RibD</t>
  </si>
  <si>
    <t>GKBJCLLM_02827 Riboflavin biosynthesis protein RibD BJJBFHCM_02710 Riboflavin biosynthesis protein RibD OBDIBFEE_02782 Riboflavin biosynthesis protein RibD ANCIDCKD_02712 Riboflavin biosynthesis protein RibD OEGENBIG_02612 Riboflavin biosynthesis protein RibD ACADCFLE_02620 Riboflavin biosynthesis protein RibD BKNHADGE_02710 Riboflavin biosynthesis protein RibD HPJLOCPG_02621 Riboflavin biosynthesis protein RibD AAKJEMMD_02621 Riboflavin biosynthesis protein RibD MLKGHLIN_02580 Riboflavin biosynthesis protein RibD IKOMKJGP_02650 Riboflavin biosynthesis protein RibD EHJGJEMM_02568 Riboflavin biosynthesis protein RibD HAAKHFFG_02581 Riboflavin biosynthesis protein RibD KMDDGODH_02724 Riboflavin biosynthesis protein RibD DIIAGMCI_02486 Riboflavin biosynthesis protein RibD GDLADOOE_02521 Riboflavin biosynthesis protein RibD NHHGAHEP_02621 Riboflavin biosynthesis protein RibD JABLHIHM_02705 Riboflavin biosynthesis protein RibD HEPIKKFK_02644 Riboflavin biosynthesis protein RibD CFKPICJL_02750 Riboflavin biosynthesis protein RibD LKMBMMHG_02610 Riboflavin biosynthesis protein RibD AIEGMPLB_02696 Riboflavin biosynthesis protein RibD</t>
  </si>
  <si>
    <t>MHCPFCNAADSKVIDSRLAAEGCQIRRRRECVSCGERFTTFESYEVVMPRVIKSNGKNEPFDEAKLRRSLMHALQKRPVTQEQIETVLSDIQLQIRRLGERDVKSRTIGEIVMQSLFALDHVAYVRFASVYQDFQDVEAFRRQIEQMQQREH</t>
  </si>
  <si>
    <t>transcriptional regulator NrdR</t>
  </si>
  <si>
    <t>GKBJCLLM_02828 Transcriptional repressor NrdR BJJBFHCM_02711 Transcriptional repressor NrdR OBDIBFEE_02783 Transcriptional repressor NrdR ANCIDCKD_02713 Transcriptional repressor NrdR OEGENBIG_02613 Transcriptional repressor NrdR ACADCFLE_02621 Transcriptional repressor NrdR BKNHADGE_02711 Transcriptional repressor NrdR HPJLOCPG_02622 Transcriptional repressor NrdR AAKJEMMD_02622 Transcriptional repressor NrdR MLKGHLIN_02581 Transcriptional repressor NrdR IKOMKJGP_02651 Transcriptional repressor NrdR EHJGJEMM_02569 Transcriptional repressor NrdR HAAKHFFG_02582 Transcriptional repressor NrdR KMDDGODH_02725 Transcriptional repressor NrdR DIIAGMCI_02487 Transcriptional repressor NrdR GDLADOOE_02522 Transcriptional repressor NrdR NHHGAHEP_02622 Transcriptional repressor NrdR JABLHIHM_02706 Transcriptional repressor NrdR HEPIKKFK_02645 Transcriptional repressor NrdR CFKPICJL_02751 Transcriptional repressor NrdR LKMBMMHG_02611 Transcriptional repressor NrdR AIEGMPLB_02697 Transcriptional repressor NrdR</t>
  </si>
  <si>
    <t>MKKMLMALSLTGALLGGTAAWAEETVTTPTSEVTATSTSEAPATIAAAPAAEETLAAPTPTAKLDTGDTSWILISTALVLLMTIPGLALFYGGMVRKKNVLSTMMFSLSAAILVSLLWVIAGYSIAFSGTGAYFGDLSKAMLNGVAFDALSGTIPESLFVIFQMTFAIITVAILSGSIADRMKYSAFMAFIAIWVLVVYAPITHWVWAADGWLFKAGALDFAGGTVVHINSGVAGLVAAYMLGKRIGLGRESMAPHNLTLTVIGASLLWVGWFGFNGGSALGAGARASMAILVTQVAAAAAAFSWLVVERMIRGKASVLGGASGAVAGLVVITPAAGFVGVGGALVMGLIGGVVCFWGITALKRLLKADDALDAFGLHAVGGIVGAILTGVFYSDEIIKAANVALAPTFAGQLWVQVEGVLATMVYSGIATFIILKVIDLIIGLRVNSDDERMGLDLSQHGERIE</t>
  </si>
  <si>
    <t>GKBJCLLM_02829 Ammonia channel BJJBFHCM_02712 Ammonia channel OBDIBFEE_02784 Ammonia channel ANCIDCKD_02714 Ammonia channel OEGENBIG_02614 Ammonia channel ACADCFLE_02622 Ammonia channel BKNHADGE_02712 Ammonia channel HPJLOCPG_02623 Ammonia channel AAKJEMMD_02623 Ammonia channel MLKGHLIN_02582 Ammonia channel IKOMKJGP_02652 Ammonia channel EHJGJEMM_02570 Ammonia channel HAAKHFFG_02583 Ammonia channel KMDDGODH_02726 Ammonia channel DIIAGMCI_02488 Ammonia channel GDLADOOE_02523 Ammonia channel NHHGAHEP_02623 Ammonia channel JABLHIHM_02707 Ammonia channel HEPIKKFK_02646 Ammonia channel CFKPICJL_02752 Ammonia channel LKMBMMHG_02612 Ammonia channel AIEGMPLB_02698 Ammonia channel</t>
  </si>
  <si>
    <t>MKLVTAIVKPFKLDDVREALSDIGVQGITVTEVKGFGRQKGHTELYRGAEYVVDFLPKVKIEIAISDEMVDAVIESITRVASTGKIGDGKIFVTNLEQVIRIRTGETGPDAV</t>
  </si>
  <si>
    <t>P-II family nitrogen regulator</t>
  </si>
  <si>
    <t>GKBJCLLM_02830 Nitrogen regulatory protein P-II 2 BJJBFHCM_02713 Nitrogen regulatory protein P-II 2 OBDIBFEE_02785 Nitrogen regulatory protein P-II 2 ANCIDCKD_02715 Nitrogen regulatory protein P-II 2 OEGENBIG_02615 Nitrogen regulatory protein P-II 2 ACADCFLE_02623 Nitrogen regulatory protein P-II 2 BKNHADGE_02713 Nitrogen regulatory protein P-II 2 HPJLOCPG_02624 Nitrogen regulatory protein P-II 2 AAKJEMMD_02624 Nitrogen regulatory protein P-II 2 MLKGHLIN_02583 Nitrogen regulatory protein P-II 2 IKOMKJGP_02653 Nitrogen regulatory protein P-II 2 EHJGJEMM_02571 Nitrogen regulatory protein P-II 2 HAAKHFFG_02584 Nitrogen regulatory protein P-II 2 KMDDGODH_02727 Nitrogen regulatory protein P-II 2 DIIAGMCI_02489 Nitrogen regulatory protein P-II 2 GDLADOOE_02524 Nitrogen regulatory protein P-II 2 NHHGAHEP_02624 Nitrogen regulatory protein P-II 2 JABLHIHM_02708 Nitrogen regulatory protein P-II 2 HEPIKKFK_02647 Nitrogen regulatory protein P-II 2 CFKPICJL_02753 Nitrogen regulatory protein P-II 2 LKMBMMHG_02613 Nitrogen regulatory protein P-II 2 AIEGMPLB_02699 Nitrogen regulatory protein P-II 2</t>
  </si>
  <si>
    <t>MLETLLQAILEQIDEPKKDLEKNLRALLNETVEKLDLVSKQEIERQKTALHLANQRLEALQKQVSLLEEALKNKK</t>
  </si>
  <si>
    <t>accessory factor UbiK family protein</t>
  </si>
  <si>
    <t>GKBJCLLM_02831 Ubiquinone biosynthesis accessory factor UbiK BJJBFHCM_02714 Ubiquinone biosynthesis accessory factor UbiK OBDIBFEE_02786 Ubiquinone biosynthesis accessory factor UbiK ANCIDCKD_02716 Ubiquinone biosynthesis accessory factor UbiK OEGENBIG_02616 Ubiquinone biosynthesis accessory factor UbiK ACADCFLE_02624 Ubiquinone biosynthesis accessory factor UbiK BKNHADGE_02714 Ubiquinone biosynthesis accessory factor UbiK HPJLOCPG_02625 Ubiquinone biosynthesis accessory factor UbiK AAKJEMMD_02625 Ubiquinone biosynthesis accessory factor UbiK MLKGHLIN_02584 Ubiquinone biosynthesis accessory factor UbiK IKOMKJGP_02654 Ubiquinone biosynthesis accessory factor UbiK EHJGJEMM_02572 Ubiquinone biosynthesis accessory factor UbiK HAAKHFFG_02585 Ubiquinone biosynthesis accessory factor UbiK KMDDGODH_02728 Ubiquinone biosynthesis accessory factor UbiK DIIAGMCI_02490 Ubiquinone biosynthesis accessory factor UbiK GDLADOOE_02525 Ubiquinone biosynthesis accessory factor UbiK NHHGAHEP_02625 Ubiquinone biosynthesis accessory factor UbiK JABLHIHM_02709 Ubiquinone biosynthesis accessory factor UbiK HEPIKKFK_02648 Ubiquinone biosynthesis accessory factor UbiK CFKPICJL_02754 Ubiquinone biosynthesis accessory factor UbiK LKMBMMHG_02614 Ubiquinone biosynthesis accessory factor UbiK AIEGMPLB_02700 Ubiquinone biosynthesis accessory factor UbiK</t>
  </si>
  <si>
    <t>MSFSKIYTRGLLGLHAPLIEVEVHVSQGLPSLTIVGLAEAAVRESKDRVRSAIINSGFQFPTKRLTINLAPADLPKDGSRLDLPIALGILIASGQLPENCTEDFEFIGELALDGHVRPVSGALTLAMACQQAQHKIVLPVDNSQDISHLPNLECYPVNHLKEVCEHFLGTQKLAHAQPSAHSNEMPYKFDLADVKGQLRPRRALEIAAAGGHSLLFKGPPGTGKTLLASRLPSILPPLSTQETLEVASIYSISNTPHTFGQRPFRAPHHTASAIALVGGGCQFHK</t>
  </si>
  <si>
    <t>YifB family Mg chelatase-like AAA ATPase</t>
  </si>
  <si>
    <t>GKBJCLLM_02832 Competence protein ComM BJJBFHCM_02715 Competence protein ComM OBDIBFEE_02787 Competence protein ComM ANCIDCKD_02717 Competence protein ComM OEGENBIG_02617 Competence protein ComM ACADCFLE_02625 Competence protein ComM BKNHADGE_02715 Competence protein ComM HPJLOCPG_02626 Competence protein ComM AAKJEMMD_02626 Competence protein ComM MLKGHLIN_02585 Competence protein ComM IKOMKJGP_02655 Competence protein ComM EHJGJEMM_02573 Competence protein ComM HAAKHFFG_02586 Competence protein ComM KMDDGODH_02729 Competence protein ComM DIIAGMCI_02491 Competence protein ComM GDLADOOE_02526 Competence protein ComM NHHGAHEP_02626 Competence protein ComM JABLHIHM_02710 Competence protein ComM HEPIKKFK_02649 Competence protein ComM CFKPICJL_02755 Competence protein ComM LKMBMMHG_02615 Competence protein ComM AIEGMPLB_02701 Competence protein ComM</t>
  </si>
  <si>
    <t>MPVNNDKITTIDCFPNDNISRVVYRYGGLVRNEDNDSTNPFVEVLLIEIRKSDQWLFLDKCSTFLVPVLDLDAVQHGSIWDGNILTDQSYRFSGKLITKRFSFDFSNNKPKNIKLTDRIPNTSEYYIPLKNYFLPNKIDYVLQGYPFTKYTNDSYRKVNHCLMHSNDGTQVITSSIHILHSLFVNRKDIRGLLLGTSSQSIINRFLESYTTEIVDDNVEYKIKIRKPYEDIGETAIIFLANLALNPYVQTIVDKIQRSMEITEFNHLQQGAGKRYPIVFPPHPTKLFLEAEGIWLDDNKTRFFITRVKKFDPINDHMIDVNKDLTNTISKPDEKNPRPREKSQNKNEHINTQKPPSRTSGEYRKRSEVETGNTQGILKYSFNEPINDPIEVGAPNQPYSDKSEEVETSSDEPYGNQNTKIKKSETTDTPPSRDERFDIQYIIQSLQELASEMDSPLEHLSAINEHGEMIASINLLQIKKLVPEPKHPSWIDYDKGRKLLFLKLDLKDQNRFSYLIDIHKNKNHEAFCAFLIFTQNKLTSEQIKKICIELENAKGIKKWALYCDNFIHKMIAIKHLYATPDEWKNRFKNLFISLQKDKS</t>
  </si>
  <si>
    <t>GKBJCLLM_02833 hypothetical protein BJJBFHCM_02716 hypothetical protein OBDIBFEE_02788 hypothetical protein ANCIDCKD_02718 hypothetical protein OEGENBIG_02618 hypothetical protein ACADCFLE_02626 hypothetical protein BKNHADGE_02716 hypothetical protein HPJLOCPG_02627 hypothetical protein AAKJEMMD_02627 hypothetical protein MLKGHLIN_02586 hypothetical protein IKOMKJGP_02656 hypothetical protein EHJGJEMM_02574 hypothetical protein HAAKHFFG_02587 hypothetical protein KMDDGODH_02730 hypothetical protein DIIAGMCI_02492 hypothetical protein GDLADOOE_02527 hypothetical protein NHHGAHEP_02627 hypothetical protein JABLHIHM_02711 hypothetical protein HEPIKKFK_02650 hypothetical protein CFKPICJL_02756 hypothetical protein LKMBMMHG_02616 hypothetical protein AIEGMPLB_02702 hypothetical protein</t>
  </si>
  <si>
    <t>MFSNVREQWFSNIRGDVLSGIVVALALIPEAIAFSIIAGVDPKVGLYASFCIAVVISFVGGRPGMISAATGAMALLMVTLVKEHGLEYLLAATILTGVIQIVAGFLKLGALMRFVSKSVVIGFVNALAILIFMAQLPELTNVTWHVYAMTAVGLGIIYLFPLIPKIGSLIPSPLVTIVVLTIAAITLGLDIRTVGDMGQLPDTLPVFLLPDIPLNLETLTIIFPYAAALAAVGLLESMMTATIVDDLTDTSSDKNRECKGQGVANIASGFMGGMAGCAMIGQSIINVKSGGRTRLSTFCAGIFLLIMVVFISDWLKVIPMAALVAVMIMVSIGTFNWDSLRNIRQYPLSSNIVMIATVVVVVATHNLAYGVLIGVLLSALFFANKIERYMAVQSVLDDAENTRTYIVKGQVFFSSADKFTAAFDFKEAISKVVIDVSQAHFWDVSAVAAVDKVVIKFKREGTEVELIGMNEASQTMVEKFGIHDKPDALDRLSNH</t>
  </si>
  <si>
    <t>GKBJCLLM_02834 Bicarbonate transporter BicA BJJBFHCM_02717 Bicarbonate transporter BicA OBDIBFEE_02789 Bicarbonate transporter BicA ANCIDCKD_02719 Bicarbonate transporter BicA OEGENBIG_02619 Bicarbonate transporter BicA ACADCFLE_02627 Bicarbonate transporter BicA BKNHADGE_02717 Bicarbonate transporter BicA HPJLOCPG_02628 Bicarbonate transporter BicA AAKJEMMD_02628 Bicarbonate transporter BicA MLKGHLIN_02587 Bicarbonate transporter BicA IKOMKJGP_02657 Bicarbonate transporter BicA EHJGJEMM_02575 Bicarbonate transporter BicA HAAKHFFG_02588 Bicarbonate transporter BicA KMDDGODH_02731 Bicarbonate transporter BicA DIIAGMCI_02493 Bicarbonate transporter BicA GDLADOOE_02528 Bicarbonate transporter BicA NHHGAHEP_02628 Bicarbonate transporter BicA JABLHIHM_02712 Bicarbonate transporter BicA HEPIKKFK_02651 Bicarbonate transporter BicA CFKPICJL_02757 Bicarbonate transporter BicA LKMBMMHG_02617 Bicarbonate transporter BicA AIEGMPLB_02703 Bicarbonate transporter BicA</t>
  </si>
  <si>
    <t>MSKIIACIDGSLGTNTVCDYAAWLSQKLNAPLELLHVIDTPKAQAPQDLSGAIGLGSRETLLQELVELEERKGKIELEHGKVLLREAKKYVLEKFSLDAHSFQRHGSLLGVYGFNG</t>
  </si>
  <si>
    <t>GKBJCLLM_02835 hypothetical protein BJJBFHCM_02718 hypothetical protein OBDIBFEE_02790 hypothetical protein ANCIDCKD_02720 hypothetical protein OEGENBIG_02620 hypothetical protein ACADCFLE_02628 hypothetical protein BKNHADGE_02718 hypothetical protein HPJLOCPG_02629 hypothetical protein AAKJEMMD_02629 hypothetical protein MLKGHLIN_02588 hypothetical protein IKOMKJGP_02658 hypothetical protein EHJGJEMM_02576 hypothetical protein HAAKHFFG_02589 hypothetical protein KMDDGODH_02732 hypothetical protein DIIAGMCI_02494 hypothetical protein GDLADOOE_02529 hypothetical protein NHHGAHEP_02629 hypothetical protein JABLHIHM_02713 hypothetical protein HEPIKKFK_02652 hypothetical protein CFKPICJL_02758 hypothetical protein LKMBMMHG_02618 hypothetical protein AIEGMPLB_02704 hypothetical protein</t>
  </si>
  <si>
    <t>MTELPDNILHLPQYQVLGCKSTDDEMHFQVDVPDPIACEECGVQGEFVRFGKRDVPYRDLPIHGKRVTLWVVRRRYTCRACKTTFRPQLPEMVDGFRMTLRLHEYVEKESFNHPYTFVAAQTGLDEKTVRDIFNARAEFLGRWHRFETPRILGIDELYLNKRYRCILTNIEERTLLDLLATRRQDVVTNYLMKLKDRQKVEIVSMDMWNPYRAAVKAVLPQARIVVDKFHVVRMANDALERVRKDLRKELKPSQSRTLKGDRKILLKRAHEVSDRERLIMETWTGAFPQLLAAYEHKERFYGIWDATTRLQAEAALDEWIATIPKGQKEVWSDLVRAVGNWREETMTYFETDMPVTNAYTESINRLAKDKNREGRGYSFEVMRARMLYTTKHKKKAPTAKVSPFYKKTIGYGLPDFAEELNYGVDLSTI</t>
  </si>
  <si>
    <t>ISL3-like element ISPpu12 family transposase</t>
  </si>
  <si>
    <t>GKBJCLLM_02836 ISL3 family transposase ISPst9 BJJBFHCM_02719 ISL3 family transposase ISPst9 OBDIBFEE_02791 ISL3 family transposase ISPst9 ANCIDCKD_02721 ISL3 family transposase ISPst9 OEGENBIG_02621 ISL3 family transposase ISPst9 ACADCFLE_02629 ISL3 family transposase ISPst9 BKNHADGE_02719 ISL3 family transposase ISPst9 HPJLOCPG_02630 ISL3 family transposase ISPst9 AAKJEMMD_02630 ISL3 family transposase ISPst9 MLKGHLIN_02589 ISL3 family transposase ISPst9 IKOMKJGP_02659 ISL3 family transposase ISPst9 EHJGJEMM_02577 ISL3 family transposase ISPst9 HAAKHFFG_02590 ISL3 family transposase ISPst9 KMDDGODH_02733 ISL3 family transposase ISPst9 DIIAGMCI_02495 ISL3 family transposase ISPst9 GDLADOOE_02530 ISL3 family transposase ISPst9 NHHGAHEP_02630 ISL3 family transposase ISPst9 JABLHIHM_02714 ISL3 family transposase ISPst9 HEPIKKFK_02653 ISL3 family transposase ISPst9 CFKPICJL_02759 ISL3 family transposase ISPst9 LKMBMMHG_02619 ISL3 family transposase ISPst9 AIEGMPLB_02705 ISL3 family transposase ISPst9</t>
  </si>
  <si>
    <t>MSIFGKHLSPYALLSISGLLAASDQAIKWLVQQSMAYGESISVTSFFNWVHVWNTGAAFSLFANGGGWQRYFFIGIAVVVSIFLIKLILENRHKGEAIAYSLILGGAMGNLIDRVFRGYVVDSFDFYWRDWHWPAFNLADIAIVLGALLFVSSSLLGKKANTNAESDGSD</t>
  </si>
  <si>
    <t>GKBJCLLM_02837 Lipoprotein signal peptidase BJJBFHCM_02720 Lipoprotein signal peptidase OBDIBFEE_02792 Lipoprotein signal peptidase ANCIDCKD_02722 Lipoprotein signal peptidase OEGENBIG_02622 Lipoprotein signal peptidase ACADCFLE_02630 Lipoprotein signal peptidase BKNHADGE_02720 Lipoprotein signal peptidase HPJLOCPG_02631 Lipoprotein signal peptidase AAKJEMMD_02631 Lipoprotein signal peptidase MLKGHLIN_02590 Lipoprotein signal peptidase IKOMKJGP_02660 Lipoprotein signal peptidase EHJGJEMM_02578 Lipoprotein signal peptidase HAAKHFFG_02591 Lipoprotein signal peptidase KMDDGODH_02734 Lipoprotein signal peptidase DIIAGMCI_02496 Lipoprotein signal peptidase GDLADOOE_02531 Lipoprotein signal peptidase NHHGAHEP_02631 Lipoprotein signal peptidase JABLHIHM_02715 Lipoprotein signal peptidase HEPIKKFK_02654 Lipoprotein signal peptidase CFKPICJL_02760 Lipoprotein signal peptidase LKMBMMHG_02620 Lipoprotein signal peptidase AIEGMPLB_02706 Lipoprotein signal peptidase</t>
  </si>
  <si>
    <t>MSKNCGGPCGDHARPAADTDMQASSDASGEWVSVYAVPKMDCPSEERMIRLALNGVEGIRVLSFDLSNRRLKVVHDGEVEPVTSKLKTLGLGASLQETVAANPETIKAAEFSAASAKQESGTLRWLLGINALLFVVEMTAGLIARSTGLIGESLDNFADAAVYGLALYAVGHSVKMQVRAAHLAGVLQLILAVGVLIEVVRRFVFGSEPESLVMMAIAFVALIANTSCLLLISKHREGGAHMKASWIFSANDVVINLGVITAGALVAWTGSNYPDLIIGTIAGVIVLNGARRILALKD</t>
  </si>
  <si>
    <t>cation transporter</t>
  </si>
  <si>
    <t>GKBJCLLM_02838 hypothetical protein BJJBFHCM_02721 hypothetical protein OBDIBFEE_02793 hypothetical protein ANCIDCKD_02723 hypothetical protein OEGENBIG_02623 hypothetical protein ACADCFLE_02631 hypothetical protein BKNHADGE_02721 hypothetical protein HPJLOCPG_02632 hypothetical protein AAKJEMMD_02632 hypothetical protein MLKGHLIN_02591 hypothetical protein IKOMKJGP_02661 hypothetical protein EHJGJEMM_02579 hypothetical protein HAAKHFFG_02592 hypothetical protein KMDDGODH_02735 hypothetical protein DIIAGMCI_02497 hypothetical protein GDLADOOE_02532 hypothetical protein NHHGAHEP_02632 hypothetical protein JABLHIHM_02716 hypothetical protein HEPIKKFK_02655 hypothetical protein CFKPICJL_02761 hypothetical protein LKMBMMHG_02621 hypothetical protein AIEGMPLB_02707 hypothetical protein</t>
  </si>
  <si>
    <t>MRIGQLAQSVGVDTQTIRFYERQGLLPPPGRQENGYRVYTEKHVERLAFIRRCRILDLSLAEIHELKRYQDDPHQSCTAVNALLDDHISHVRSQITALQALEKQLVSLRARCNDDREVEACGVLAGISEGSMHQQ</t>
  </si>
  <si>
    <t>Cd(II)/Pb(II)-responsive transcriptional regulator</t>
  </si>
  <si>
    <t>GKBJCLLM_02839 Mercuric resistance operon regulatory protein BJJBFHCM_02722 Mercuric resistance operon regulatory protein OBDIBFEE_02794 Mercuric resistance operon regulatory protein ANCIDCKD_02724 Mercuric resistance operon regulatory protein OEGENBIG_02624 Mercuric resistance operon regulatory protein ACADCFLE_02632 Mercuric resistance operon regulatory protein BKNHADGE_02722 Mercuric resistance operon regulatory protein HPJLOCPG_02633 Mercuric resistance operon regulatory protein AAKJEMMD_02633 Mercuric resistance operon regulatory protein MLKGHLIN_02592 Mercuric resistance operon regulatory protein IKOMKJGP_02662 Mercuric resistance operon regulatory protein EHJGJEMM_02580 Mercuric resistance operon regulatory protein HAAKHFFG_02593 Mercuric resistance operon regulatory protein KMDDGODH_02736 Mercuric resistance operon regulatory protein DIIAGMCI_02498 Mercuric resistance operon regulatory protein GDLADOOE_02533 Mercuric resistance operon regulatory protein NHHGAHEP_02633 Mercuric resistance operon regulatory protein JABLHIHM_02717 Mercuric resistance operon regulatory protein HEPIKKFK_02656 Mercuric resistance operon regulatory protein CFKPICJL_02762 Mercuric resistance operon regulatory protein LKMBMMHG_02622 Mercuric resistance operon regulatory protein AIEGMPLB_02708 Mercuric resistance operon regulatory protein</t>
  </si>
  <si>
    <t>MLSAFSAGIQLSQPQTNASTYGGLDSQQILTQELGRQLGQLGMEMARRNMNIQPTLEIRPGYRFVVMVTKDIVLPPWQGHPLAAGQR</t>
  </si>
  <si>
    <t>conjugal transfer protein TrbI</t>
  </si>
  <si>
    <t>GKBJCLLM_02840 hypothetical protein BJJBFHCM_02723 hypothetical protein OBDIBFEE_02795 hypothetical protein ANCIDCKD_02725 hypothetical protein OEGENBIG_02625 hypothetical protein ACADCFLE_02633 hypothetical protein BKNHADGE_02723 hypothetical protein HPJLOCPG_02634 hypothetical protein AAKJEMMD_02634 hypothetical protein MLKGHLIN_02593 hypothetical protein IKOMKJGP_02663 hypothetical protein EHJGJEMM_02581 hypothetical protein HAAKHFFG_02594 hypothetical protein KMDDGODH_02737 hypothetical protein DIIAGMCI_02499 hypothetical protein GDLADOOE_02534 hypothetical protein NHHGAHEP_02634 hypothetical protein JABLHIHM_02718 hypothetical protein HEPIKKFK_02657 hypothetical protein CFKPICJL_02763 hypothetical protein LKMBMMHG_02623 hypothetical protein AIEGMPLB_02709 hypothetical protein</t>
  </si>
  <si>
    <t>MRDPADEGRTHEMTLPGGSGARIGYARVSTPEQDMSLQIDALERAGCSRIFQDVASGAKAERKGLDEALAYLRPGDTLVVWKIDRLGRSLAHLVGVVEDLRSRGIGFRSLTDPGMDTTTASGALIFHIFGALAAFERELIRERTKAGLAVAAEGQLSPLPC</t>
  </si>
  <si>
    <t>DNA-invertase hin</t>
  </si>
  <si>
    <t>GKBJCLLM_02841 DNA-invertase hin BJJBFHCM_02724 DNA-invertase hin OBDIBFEE_02796 DNA-invertase hin ANCIDCKD_02726 DNA-invertase hin OEGENBIG_02626 DNA-invertase hin ACADCFLE_02634 DNA-invertase hin BKNHADGE_02724 DNA-invertase hin HPJLOCPG_02635 DNA-invertase hin AAKJEMMD_02635 DNA-invertase hin MLKGHLIN_02594 DNA-invertase hin IKOMKJGP_02664 DNA-invertase hin EHJGJEMM_02582 DNA-invertase hin HAAKHFFG_02595 DNA-invertase hin KMDDGODH_02738 DNA-invertase hin DIIAGMCI_02500 DNA-invertase hin GDLADOOE_02535 DNA-invertase hin NHHGAHEP_02635 DNA-invertase hin JABLHIHM_02719 DNA-invertase hin HEPIKKFK_02658 DNA-invertase hin CFKPICJL_02764 DNA-invertase hin LKMBMMHG_02624 DNA-invertase hin AIEGMPLB_02710 DNA-invertase hin</t>
  </si>
  <si>
    <t>MKVETRQRIERQIARKAAKDLIAAGYKVAVFDGEEIALEASTDVRAIMAAMFSTDEDYLFAMTPGEDGKMKRAGWVRFIYGNMGFDVINDYTTNLEGALAETNALADQLETRHG</t>
  </si>
  <si>
    <t>GKBJCLLM_02842 hypothetical protein BJJBFHCM_02725 hypothetical protein OBDIBFEE_02797 hypothetical protein ANCIDCKD_02727 hypothetical protein OEGENBIG_02627 hypothetical protein ACADCFLE_02635 hypothetical protein BKNHADGE_02725 hypothetical protein HPJLOCPG_02636 hypothetical protein AAKJEMMD_02636 hypothetical protein MLKGHLIN_02595 hypothetical protein IKOMKJGP_02665 hypothetical protein EHJGJEMM_02583 hypothetical protein HAAKHFFG_02596 hypothetical protein KMDDGODH_02739 hypothetical protein DIIAGMCI_02501 hypothetical protein GDLADOOE_02536 hypothetical protein NHHGAHEP_02636 hypothetical protein JABLHIHM_02720 hypothetical protein HEPIKKFK_02659 hypothetical protein CFKPICJL_02765 hypothetical protein LKMBMMHG_02625 hypothetical protein AIEGMPLB_02711 hypothetical protein</t>
  </si>
  <si>
    <t>MKVGSQPGLKVSTWVNPSRSYRPRRFGWQSSRSLAHPCVRAAWRQASISAELTPRPACVRRTASLCRYAASPLRASGQNSGSSADKVQQPTMPSLQLATRSSDLRTKVSANVRSIRATSQAGVPLADIHAAASCISRTTSSISPEQATRTFGGSSLSIRSPGAV</t>
  </si>
  <si>
    <t>GKBJCLLM_02843 hypothetical protein BJJBFHCM_02726 hypothetical protein OBDIBFEE_02798 hypothetical protein ANCIDCKD_02728 hypothetical protein OEGENBIG_02628 hypothetical protein ACADCFLE_02636 hypothetical protein BKNHADGE_02726 hypothetical protein HPJLOCPG_02637 hypothetical protein AAKJEMMD_02637 hypothetical protein MLKGHLIN_02596 hypothetical protein IKOMKJGP_02666 hypothetical protein EHJGJEMM_02584 hypothetical protein HAAKHFFG_02597 hypothetical protein KMDDGODH_02740 hypothetical protein DIIAGMCI_02502 hypothetical protein GDLADOOE_02537 hypothetical protein NHHGAHEP_02637 hypothetical protein JABLHIHM_02721 hypothetical protein HEPIKKFK_02660 hypothetical protein CFKPICJL_02766 hypothetical protein LKMBMMHG_02626 hypothetical protein AIEGMPLB_02712 hypothetical protein</t>
  </si>
  <si>
    <t>MKNQNSPEVITVNDQNFGSHGEHWNLLTSHPETDVPKWLGLALDAPVMPMGLCQNEDEMDQSFWLIQGPQGQKVTINQIIAVENQKPRALKTAFPSFDSPYQYNAQIERIITCDSATQAVLSLKLNKSTTIYAFDNLFSVNRCQYDKTQTYQVQFNAWAYELESVPAGETIVVDDPASIKHHRALNTILTEHNGIAPENLQELINEWQPKTKEDQEPVTVDFSKMVAYLYGENLGQEDEAWFQGNIVGKTSMSFMGAEYTLYDVTLVLEDNLPAILVRIATKNDLYKNFNIGEYIRGNIWIQANIYAKNSETN</t>
  </si>
  <si>
    <t>GKBJCLLM_02844 hypothetical protein BJJBFHCM_02727 hypothetical protein OBDIBFEE_02799 hypothetical protein ANCIDCKD_02729 hypothetical protein OEGENBIG_02692 hypothetical protein ACADCFLE_02700 hypothetical protein BKNHADGE_02727 hypothetical protein HPJLOCPG_02701 hypothetical protein AAKJEMMD_02513 hypothetical protein MLKGHLIN_02660 hypothetical protein IKOMKJGP_02730 hypothetical protein EHJGJEMM_02707 hypothetical protein HAAKHFFG_02661 hypothetical protein KMDDGODH_02743 hypothetical protein DIIAGMCI_02378 hypothetical protein GDLADOOE_02601 hypothetical protein NHHGAHEP_02701 hypothetical protein JABLHIHM_02722 hypothetical protein HEPIKKFK_02724 hypothetical protein CFKPICJL_02767 hypothetical protein LKMBMMHG_02692 hypothetical protein AIEGMPLB_02588 hypothetical protein</t>
  </si>
  <si>
    <t>MKIIPEQTTSLIQTSNPRIRVDTGAFCFFVLGMFLAAMMIHQFGFMPF</t>
  </si>
  <si>
    <t>GKBJCLLM_02845 hypothetical protein BJJBFHCM_02728 hypothetical protein OBDIBFEE_02800 hypothetical protein ANCIDCKD_02730 hypothetical protein OEGENBIG_02693 hypothetical protein ACADCFLE_02701 hypothetical protein BKNHADGE_02728 hypothetical protein HPJLOCPG_02702 hypothetical protein AAKJEMMD_02514 hypothetical protein MLKGHLIN_02661 hypothetical protein IKOMKJGP_02731 hypothetical protein EHJGJEMM_02708 hypothetical protein HAAKHFFG_02662 hypothetical protein KMDDGODH_02744 hypothetical protein DIIAGMCI_02379 hypothetical protein GDLADOOE_02602 hypothetical protein NHHGAHEP_02702 hypothetical protein JABLHIHM_02723 hypothetical protein HEPIKKFK_02725 hypothetical protein CFKPICJL_02768 hypothetical protein LKMBMMHG_02693 hypothetical protein AIEGMPLB_02589 hypothetical protein</t>
  </si>
  <si>
    <t>MRAYNFCAGPAALPTAVLEKAQQELLDWQGKGLSIMEMSHRSADYVAVAEKAEADLRKLMNIPENYKVLFLQGGASLQFSAIPLNLLGKNNKADYIHTGIWSEKALKEAKRYGDINVVEAGIKVDGKFAISEQSEWNLSDDAAYVHYADNETIGGLQFAGVPDVKAPLVCDFSSSILSAPLDVSKFGLIYAGAQKNIGPAGLTIVIIRDDLLDQAKAEIPSILKYADQAKNGSMVNTPSTYAWYLSGLVFEWLLEQGGVDAIHKVNLEKAQLLYGYIDSSDFYNNPIAIPNRSIMNVPFTLADEALEKQFLKEAEANHLLNLAGHRSVGGMRASIYNAVPLEGVQALIRFMDDFAKRNG</t>
  </si>
  <si>
    <t>3-phosphoserine/phosphohydroxythreonine transaminase</t>
  </si>
  <si>
    <t>GKBJCLLM_02846 Phosphoserine aminotransferase BJJBFHCM_02729 Phosphoserine aminotransferase OBDIBFEE_02801 Phosphoserine aminotransferase ANCIDCKD_02731 Phosphoserine aminotransferase OEGENBIG_02694 Phosphoserine aminotransferase ACADCFLE_02702 Phosphoserine aminotransferase BKNHADGE_02729 Phosphoserine aminotransferase HPJLOCPG_02703 Phosphoserine aminotransferase AAKJEMMD_02515 Phosphoserine aminotransferase MLKGHLIN_02662 Phosphoserine aminotransferase IKOMKJGP_02732 Phosphoserine aminotransferase EHJGJEMM_02709 Phosphoserine aminotransferase HAAKHFFG_02663 Phosphoserine aminotransferase KMDDGODH_02745 Phosphoserine aminotransferase DIIAGMCI_02380 Phosphoserine aminotransferase GDLADOOE_02603 Phosphoserine aminotransferase NHHGAHEP_02703 Phosphoserine aminotransferase JABLHIHM_02724 Phosphoserine aminotransferase HEPIKKFK_02726 Phosphoserine aminotransferase CFKPICJL_02769 Phosphoserine aminotransferase LKMBMMHG_02694 Phosphoserine aminotransferase AIEGMPLB_02590 Phosphoserine aminotransferase</t>
  </si>
  <si>
    <t>MPTHQYRQSKRPFLFKPNYLALVLGVLIATPIYAQSLSYAEAEQQALKSSYSTQANQALQQASQLEAEAVKGLGLPRVDLNVRAYAFHSETDVPLGSFKQKLENDLSQGLNDKLSQWNNVIPSDVLGQVQEGSNQIIHDGINRFPDYANLTVEDQVVRPSISVVMPLYTGGLTTSAKKIANIQAQRSELSSQQQQDIQRFEVVQSYFNVQLQQQLVASSLFNFNAMQKHYSNALKLEQQGFISKGQRMQFEVARNNAERTLQNAQANLDASQFNLNNLLHQQNNADLSTPLFVNTVRSQSLESLLSSYSQKSSLVQKMQLDTQLANANIQAQQAAKKPSLFAFGEYSLDENENWIVGVMAKYNLFSGVDKNKNIHAAELKRYASELMTERTKQEIEALLNKSYNELNSAQQSHTLLQRNISAAQENLRIQELSFREGMGTATQVIDAQNALSALKTEMALNAYKYVISLATLLQSHGSMDQFKAYVTQPHTDYIR</t>
  </si>
  <si>
    <t>GKBJCLLM_02847 hypothetical protein BJJBFHCM_02730 hypothetical protein OBDIBFEE_02802 hypothetical protein ANCIDCKD_02732 hypothetical protein OEGENBIG_02695 hypothetical protein ACADCFLE_02703 hypothetical protein BKNHADGE_02730 hypothetical protein HPJLOCPG_02704 hypothetical protein AAKJEMMD_02516 hypothetical protein MLKGHLIN_02663 hypothetical protein IKOMKJGP_02733 hypothetical protein EHJGJEMM_02710 hypothetical protein HAAKHFFG_02664 hypothetical protein KMDDGODH_02746 hypothetical protein DIIAGMCI_02381 hypothetical protein GDLADOOE_02604 hypothetical protein NHHGAHEP_02704 hypothetical protein JABLHIHM_02725 hypothetical protein HEPIKKFK_02727 hypothetical protein CFKPICJL_02770 hypothetical protein LKMBMMHG_02695 hypothetical protein AIEGMPLB_02591 hypothetical protein</t>
  </si>
  <si>
    <t>MNQDSAHSEQNSPVADTAETNQNQQNTQTDNTQEVKTSKSDSQPPKNSKIKLIIAVVVIALLGLIIFGLWKSYQPKPIELQGRVEAETVHVSTKVPSRIEEIYVQEGQKISKGQPLVRLVSPEIEAKKQQALATLQSALAFQSTVDRGSQQENIDTLYANWQSMKAQANLAKTTYQRGENLYRQGVISRQRRDEMLAAQTSAQELSEAAYQQYARAKRGSTSQQKSTADAQVEIAKAAVSEAQALEAETRLLAPISGTVSKTYGKPSELVAMGVPVVSILEDDDLWVSLNVGENQYASVYKNKTLEGFIPALNQSVMFKVKNIDAEGEFATIKTTRQTGGYDIRSFKLHLVPERPVKDLKVGMSVLFKIKEEK</t>
  </si>
  <si>
    <t>GKBJCLLM_02848 hypothetical protein BJJBFHCM_02731 hypothetical protein OBDIBFEE_02803 hypothetical protein ANCIDCKD_02733 hypothetical protein OEGENBIG_02696 hypothetical protein ACADCFLE_02704 hypothetical protein BKNHADGE_02731 hypothetical protein HPJLOCPG_02705 hypothetical protein AAKJEMMD_02517 hypothetical protein MLKGHLIN_02664 hypothetical protein IKOMKJGP_02734 hypothetical protein EHJGJEMM_02711 hypothetical protein HAAKHFFG_02665 hypothetical protein KMDDGODH_02747 hypothetical protein DIIAGMCI_02382 hypothetical protein GDLADOOE_02605 hypothetical protein NHHGAHEP_02705 hypothetical protein JABLHIHM_02726 hypothetical protein HEPIKKFK_02728 hypothetical protein CFKPICJL_02771 hypothetical protein LKMBMMHG_02696 hypothetical protein AIEGMPLB_02592 hypothetical protein</t>
  </si>
  <si>
    <t>MVTLIPAFIIFLFSSMFYAGKAEHLPIAIIDQDQSELSRNIGKYLSLNHTVDVKTITTSSSEAERLLNETKIWGYIFIPDGAEKRFVKAQDAQISIAFNQSFFSVGNTISSAMLVSTLNALADYAGQNYLANNIPYIDVPTAHVKISTLYNPSMSYEFYLEPFMVPAVLHLLLCCCVAFAIGQEIKRGTLTQWVNRESFIQGLLAKNLLYSFIFCFWTWLWMFWLVEIRGWFVAGSLSFLLAAQFLLYFSYALISSTVILATKNLSKTFGFIAVYGGSSLSFAGVTLPLNNAPIFTKFWSLIIPYTPYAKLQTEQWVIGSPLFISMSPFLILIGYCLIYFFLSCLLLKKLVQGATP</t>
  </si>
  <si>
    <t>GKBJCLLM_02849 hypothetical protein BJJBFHCM_02732 hypothetical protein OBDIBFEE_02804 hypothetical protein ANCIDCKD_02734 hypothetical protein OEGENBIG_02697 hypothetical protein ACADCFLE_02705 hypothetical protein BKNHADGE_02732 hypothetical protein HPJLOCPG_02706 hypothetical protein AAKJEMMD_02518 hypothetical protein MLKGHLIN_02665 hypothetical protein IKOMKJGP_02735 hypothetical protein EHJGJEMM_02712 hypothetical protein HAAKHFFG_02666 hypothetical protein KMDDGODH_02748 hypothetical protein DIIAGMCI_02383 hypothetical protein GDLADOOE_02606 hypothetical protein NHHGAHEP_02706 hypothetical protein JABLHIHM_02727 hypothetical protein HEPIKKFK_02729 hypothetical protein CFKPICJL_02772 hypothetical protein LKMBMMHG_02697 hypothetical protein AIEGMPLB_02593 hypothetical protein</t>
  </si>
  <si>
    <t>MKEFLKAYVQTFKDIVSNSSVFTTLILSVILYSFFYPTAYKAERAESIPIVIVDEEQSLLTSQVIGQTANSPHVKIVDVTANFLEAEQMVREQKADGILLLPSNLTQSLRRGETGGIGLYLSTTNFLKTKEIGLGLATSIEATLKEYIERFGQRTHFQPALSIHQMPLFNTLSGYGSYIFPAVASLIIHQTIVLGLAMLVASYREQHEKITPIRFAGIFASIFTIGCLGSFYLFGFTLWFNDYPHGGNFIGLLVAVPIFISCVIGLGMLIGSLLDIPERAGHIIVFSSVPLFLLTGAAWPHQAMPEWLQWFAWCLPSTHAVQMFVQLNQMGVPLNVVAPKLIFLATIGVIFLITAYSRLKVSK</t>
  </si>
  <si>
    <t>GKBJCLLM_02850 putative multidrug ABC transporter permease YbhR BJJBFHCM_02733 putative multidrug ABC transporter permease YbhR OBDIBFEE_02805 putative multidrug ABC transporter permease YbhR ANCIDCKD_02735 putative multidrug ABC transporter permease YbhR OEGENBIG_02698 putative multidrug ABC transporter permease YbhR ACADCFLE_02706 putative multidrug ABC transporter permease YbhR BKNHADGE_02733 putative multidrug ABC transporter permease YbhR HPJLOCPG_02707 putative multidrug ABC transporter permease YbhR AAKJEMMD_02519 putative multidrug ABC transporter permease YbhR MLKGHLIN_02666 putative multidrug ABC transporter permease YbhR IKOMKJGP_02736 putative multidrug ABC transporter permease YbhR EHJGJEMM_02713 putative multidrug ABC transporter permease YbhR HAAKHFFG_02667 putative multidrug ABC transporter permease YbhR KMDDGODH_02749 putative multidrug ABC transporter permease YbhR DIIAGMCI_02384 putative multidrug ABC transporter permease YbhR GDLADOOE_02607 putative multidrug ABC transporter permease YbhR NHHGAHEP_02707 putative multidrug ABC transporter permease YbhR JABLHIHM_02728 putative multidrug ABC transporter permease YbhR HEPIKKFK_02730 putative multidrug ABC transporter permease YbhR CFKPICJL_02773 putative multidrug ABC transporter permease YbhR LKMBMMHG_02698 putative multidrug ABC transporter permease YbhR AIEGMPLB_02594 putative multidrug ABC transporter permease YbhR</t>
  </si>
  <si>
    <t>MAKVCYCADDFAMNAEISDAIIQLIEQGALQATSCMTQSDLWETAAAKLKPFSDRVDIGLHLNLTHAFASGNLVFPLPMLIVRAWSASLNRELITQCIEEQWDLFVSVLGKQPDFIDGHQHIHQFPFIRDILLQLLKEKKFTGWIRNLQQPINPPPYRFKTRMLSALGSNSLAKACQTYHFNQNSQFAGIYDFKLTNYGELNQYWLANAKDHLLIMCHPALAQSNDQDPIQHARIQEYQYFCSAQFQLDCQQYGIQLTRLGAMQ</t>
  </si>
  <si>
    <t>ChbG/HpnK family deacetylase</t>
  </si>
  <si>
    <t>GKBJCLLM_02851 Chitooligosaccharide deacetylase BJJBFHCM_02734 Chitooligosaccharide deacetylase OBDIBFEE_02806 Chitooligosaccharide deacetylase ANCIDCKD_02736 Chitooligosaccharide deacetylase OEGENBIG_02699 Chitooligosaccharide deacetylase ACADCFLE_02707 Chitooligosaccharide deacetylase BKNHADGE_02734 Chitooligosaccharide deacetylase HPJLOCPG_02708 Chitooligosaccharide deacetylase AAKJEMMD_02520 Chitooligosaccharide deacetylase MLKGHLIN_02667 Chitooligosaccharide deacetylase IKOMKJGP_02737 Chitooligosaccharide deacetylase EHJGJEMM_02714 Chitooligosaccharide deacetylase HAAKHFFG_02668 Chitooligosaccharide deacetylase KMDDGODH_02750 Chitooligosaccharide deacetylase DIIAGMCI_02385 Chitooligosaccharide deacetylase GDLADOOE_02608 Chitooligosaccharide deacetylase NHHGAHEP_02708 Chitooligosaccharide deacetylase JABLHIHM_02729 Chitooligosaccharide deacetylase HEPIKKFK_02731 Chitooligosaccharide deacetylase CFKPICJL_02774 Chitooligosaccharide deacetylase LKMBMMHG_02699 Chitooligosaccharide deacetylase AIEGMPLB_02595 Chitooligosaccharide deacetylase</t>
  </si>
  <si>
    <t>MNIKPFLSCVVPAYNEAENLKTFIPALANSLKQQNFSYEIIVVDDGSKDDTIPILQTMIEDYPLVVLELSRNFGKEAALSAGLDHVTGEVALLIDADFQHPFEAIPTMINLWKNGYDMVYGIRNRTTESWLKRVLTQAYYRILNLSSPIDIPESAGDFRLLDARVVEAIKQLPEKNRYMKGLYAWVGFKSIGINFSEQERQHGRSSFNLKSLFNLAMSGLTGFSDLPLRVCIYLGAILALGAMSYGVWIIIKTLIEGISIPGWATLAAGMTLLGGIQLLFIGILGEYIGRIYAEVKNRPKYIISTEHSRTKQEHSIAHQENTFSSF</t>
  </si>
  <si>
    <t>GKBJCLLM_02852 putative glycosyltransferase BJJBFHCM_02735 putative glycosyltransferase OBDIBFEE_02807 putative glycosyltransferase ANCIDCKD_02737 putative glycosyltransferase OEGENBIG_02700 putative glycosyltransferase ACADCFLE_02708 putative glycosyltransferase BKNHADGE_02735 putative glycosyltransferase HPJLOCPG_02709 putative glycosyltransferase AAKJEMMD_02521 putative glycosyltransferase MLKGHLIN_02668 putative glycosyltransferase IKOMKJGP_02738 putative glycosyltransferase EHJGJEMM_02715 putative glycosyltransferase HAAKHFFG_02669 putative glycosyltransferase KMDDGODH_02751 putative glycosyltransferase DIIAGMCI_02386 putative glycosyltransferase GDLADOOE_02609 putative glycosyltransferase NHHGAHEP_02709 putative glycosyltransferase JABLHIHM_02730 putative glycosyltransferase HEPIKKFK_02732 putative glycosyltransferase CFKPICJL_02775 putative glycosyltransferase LKMBMMHG_02700 putative glycosyltransferase AIEGMPLB_02596 putative glycosyltransferase</t>
  </si>
  <si>
    <t>MFAHILQLARFTTTGTAAALTHYSVAMLLFKKHVALQYANLCAFLLAYWVSYFGHRVFTFKAQHLTHRQTLPKFTLVAGLGFLFNESFLLLSNLYFNVPVSTLVCTAIVLTSMVTFLLNRFFAFQH</t>
  </si>
  <si>
    <t>GtrA family protein</t>
  </si>
  <si>
    <t>GKBJCLLM_02853 hypothetical protein BJJBFHCM_02736 hypothetical protein OBDIBFEE_02808 hypothetical protein ANCIDCKD_02738 hypothetical protein OEGENBIG_02701 hypothetical protein ACADCFLE_02709 hypothetical protein BKNHADGE_02736 hypothetical protein HPJLOCPG_02710 hypothetical protein AAKJEMMD_02522 hypothetical protein MLKGHLIN_02669 hypothetical protein IKOMKJGP_02739 hypothetical protein EHJGJEMM_02716 hypothetical protein HAAKHFFG_02670 hypothetical protein KMDDGODH_02752 hypothetical protein DIIAGMCI_02387 hypothetical protein GDLADOOE_02610 hypothetical protein NHHGAHEP_02710 hypothetical protein JABLHIHM_02731 hypothetical protein HEPIKKFK_02733 hypothetical protein CFKPICJL_02776 hypothetical protein LKMBMMHG_02701 hypothetical protein AIEGMPLB_02597 hypothetical protein</t>
  </si>
  <si>
    <t>MQQWLRSSKFLLIFLPIWLFVLSWIRPLSVPDEGRYGDISRTMFESGDWLTPRIDGLPFMHKPPLLHWLSSMFMELFGVHVWVLRLVPVLAATLMLIGLFLFVKKHISESVAQLTVIILATNLLFFGSSQYINHDLLLASWITISVLCFVDFTIYARKSILFLGYIAGAAAFLSKGLIGVLIPGMILLPWLIYTKQWKKIPFLLNPLAILLFLLIVSPWLCLVQSKYPQFLHYFFIEQQFNRFSSKEFNNKQPWCFYLMILFVSFLPWLFASRFTSIKTIFKDYKSCSLLALFVWWFVSVTVFFSIPPSKLAGYILPAVPPLAIFFALVMNKVLESINKTRLQTWGIPVFTVLIGIGVSAIPYFIRAHQPFFQNQAIFIYLIGALLIVLPLVLVGLYKKQKLNYLTYIFISLIILCSAIPFAVRILDTKNNVGQTDFAEYIAPSTKIVFYNYYFYDVPFLLKLKQPVYIVNQWDTVHSDSASLEIKDGLLFEPQLKKYLWSEQQLQDALMQKQDLIVISQPHNFATKDPSVKTLHYRNYDVFIFHPSK</t>
  </si>
  <si>
    <t>glycosyltransferase family 39 protein</t>
  </si>
  <si>
    <t>GKBJCLLM_02854 Undecaprenyl phosphate-alpha-4-amino-4-deoxy-L-arabinose arabinosyl transferase BJJBFHCM_02737 Undecaprenyl phosphate-alpha-4-amino-4-deoxy-L-arabinose arabinosyl transferase OBDIBFEE_02809 Undecaprenyl phosphate-alpha-4-amino-4-deoxy-L-arabinose arabinosyl transferase ANCIDCKD_02739 Undecaprenyl phosphate-alpha-4-amino-4-deoxy-L-arabinose arabinosyl transferase OEGENBIG_02702 Undecaprenyl phosphate-alpha-4-amino-4-deoxy-L-arabinose arabinosyl transferase ACADCFLE_02710 Undecaprenyl phosphate-alpha-4-amino-4-deoxy-L-arabinose arabinosyl transferase BKNHADGE_02737 Undecaprenyl phosphate-alpha-4-amino-4-deoxy-L-arabinose arabinosyl transferase HPJLOCPG_02711 Undecaprenyl phosphate-alpha-4-amino-4-deoxy-L-arabinose arabinosyl transferase AAKJEMMD_02523 Undecaprenyl phosphate-alpha-4-amino-4-deoxy-L-arabinose arabinosyl transferase MLKGHLIN_02670 Undecaprenyl phosphate-alpha-4-amino-4-deoxy-L-arabinose arabinosyl transferase IKOMKJGP_02740 Undecaprenyl phosphate-alpha-4-amino-4-deoxy-L-arabinose arabinosyl transferase EHJGJEMM_02717 Undecaprenyl phosphate-alpha-4-amino-4-deoxy-L-arabinose arabinosyl transferase HAAKHFFG_02671 Undecaprenyl phosphate-alpha-4-amino-4-deoxy-L-arabinose arabinosyl transferase KMDDGODH_02753 Undecaprenyl phosphate-alpha-4-amino-4-deoxy-L-arabinose arabinosyl transferase DIIAGMCI_02388 Undecaprenyl phosphate-alpha-4-amino-4-deoxy-L-arabinose arabinosyl transferase GDLADOOE_02611 Undecaprenyl phosphate-alpha-4-amino-4-deoxy-L-arabinose arabinosyl transferase NHHGAHEP_02711 Undecaprenyl phosphate-alpha-4-amino-4-deoxy-L-arabinose arabinosyl transferase JABLHIHM_02732 Undecaprenyl phosphate-alpha-4-amino-4-deoxy-L-arabinose arabinosyl transferase HEPIKKFK_02734 Undecaprenyl phosphate-alpha-4-amino-4-deoxy-L-arabinose arabinosyl transferase CFKPICJL_02777 Undecaprenyl phosphate-alpha-4-amino-4-deoxy-L-arabinose arabinosyl transferase LKMBMMHG_02702 Undecaprenyl phosphate-alpha-4-amino-4-deoxy-L-arabinose arabinosyl transferase AIEGMPLB_02598 Undecaprenyl phosphate-alpha-4-amino-4-deoxy-L-arabinose arabinosyl transferase</t>
  </si>
  <si>
    <t>MSVSEIRPIAIEDELKHSYLDYAMSVIVSRALPDVRDGLKPVHRRVLYAMHELGNDYNKAYKKSARVVGDVIGKYHPHGDLAVYETIVRMAQDFSLRYLLVDGQGNFGSIDGDSAAAMRYTEVRMTKLAHELLADLEKDTVDWEDNYDGSERIPEVLPTRVPNLLINGAAGIAVGMATNMAPHNMTEVVNACLAYADNPNISIEGLMEYITGPDFPTGGIIYGKSGIVDAYRTGKGRLHIRGKYHFEEDEKTGRTTIVFTEIPYQVNKARVIERIAELVKEKKLEGISELRDESDKEGMRIAIDLKRGENAEVVVNNLFLNTQLENSFSINMVCLDNGQPKLMNLKDIIAAFIRHRQEVVTRRTMFELRKARERGHILEGLTVALANIDEIIETIKTSANPAEARERLLAGEWAGGGVVALLEKAGAISVRPDEIEGEDPNRPFGLSDSIYRLSPTQVGAILELRLHRLTGLEQDKLHAEYTEILGQIAELTAILNDFNLLMGVIREELAQVLQQYGDARRTEIVESRVDFCREDLIPEEQVVLTVSQTGYAKTQPLSDYQAQRRGGRGKSATSMKDDDFIQHLIVASNHATVLCFTNVGKVYRLKVFEVPQASRGAKGRPIVNLLPLDATETVTAILPLTEFPENHYVFMATASGTVKRVELEQFANIRSNGLRAIELNEEDTLIGVAITDGNQQIMLFSNEGKAIRFAETDVRAMGRTAKGVRGMRVSFASSTLSEEDADVENDDSDDNDDSTDSSLVSRIVSLVVVPETGEVLCASANGYGKRTPVNDFPTKKRGGKGVIAIKTSERNGELVGAVSIDETKELLLISDGGTLVRTRAAEVAMTGRNAQGVRLIRLSEEETLVGVVSIEAVEDEEELLEGEVDTTETDSEEAVSNNEDTSEE</t>
  </si>
  <si>
    <t>DNA gyrase subunit A</t>
  </si>
  <si>
    <t>GKBJCLLM_02855 DNA gyrase subunit A BJJBFHCM_02738 DNA gyrase subunit A OBDIBFEE_02810 DNA gyrase subunit A ANCIDCKD_02740 DNA gyrase subunit A OEGENBIG_02703 DNA gyrase subunit A ACADCFLE_02711 DNA gyrase subunit A BKNHADGE_02738 DNA gyrase subunit A HPJLOCPG_02712 DNA gyrase subunit A AAKJEMMD_02524 DNA gyrase subunit A MLKGHLIN_02671 DNA gyrase subunit A IKOMKJGP_02741 DNA gyrase subunit A EHJGJEMM_02718 DNA gyrase subunit A HAAKHFFG_02672 DNA gyrase subunit A KMDDGODH_02754 DNA gyrase subunit A DIIAGMCI_02389 DNA gyrase subunit A GDLADOOE_02612 DNA gyrase subunit A NHHGAHEP_02712 DNA gyrase subunit A JABLHIHM_02733 DNA gyrase subunit A HEPIKKFK_02735 DNA gyrase subunit A CFKPICJL_02778 DNA gyrase subunit A LKMBMMHG_02703 DNA gyrase subunit A AIEGMPLB_02599 DNA gyrase subunit A</t>
  </si>
  <si>
    <t>MSILVIADHNNQVLNGATLNVVAAAQKIGGDITVLVAGSGAQAVADAAAKVAGVSKVLLADNAAYANQLAENVAGLVADLAKGYKYVLAASTTTGKNILPRVAALLDVSMITDIISVESANTFKRPIYAGNAIATVQSDEAIIVGTVRGTAFDPVAAEGGSAAVETVGEVKDAGVSKFVSEEIVKLDRPELTAARIVVSGGRGVGSGENYHKVLDPLADKLGAAQGASRAAVDAGFVPNDFQVGQTGKIVAPELYIAVGISGAIQHLAGMKDSKVIVAINKDEEAPINSVADYWLVGDLNAVVPELVSKL</t>
  </si>
  <si>
    <t>FAD-binding protein</t>
  </si>
  <si>
    <t>GKBJCLLM_02856 Electron transfer flavoprotein subunit alpha BJJBFHCM_02739 Electron transfer flavoprotein subunit alpha OBDIBFEE_02811 Electron transfer flavoprotein subunit alpha ANCIDCKD_02741 Electron transfer flavoprotein subunit alpha OEGENBIG_02704 Electron transfer flavoprotein subunit alpha ACADCFLE_02712 Electron transfer flavoprotein subunit alpha BKNHADGE_02739 Electron transfer flavoprotein subunit alpha HPJLOCPG_02713 Electron transfer flavoprotein subunit alpha AAKJEMMD_02525 Electron transfer flavoprotein subunit alpha MLKGHLIN_02672 Electron transfer flavoprotein subunit alpha IKOMKJGP_02742 Electron transfer flavoprotein subunit alpha EHJGJEMM_02719 Electron transfer flavoprotein subunit alpha HAAKHFFG_02673 Electron transfer flavoprotein subunit alpha KMDDGODH_02755 Electron transfer flavoprotein subunit alpha DIIAGMCI_02390 Electron transfer flavoprotein subunit alpha GDLADOOE_02613 Electron transfer flavoprotein subunit alpha NHHGAHEP_02713 Electron transfer flavoprotein subunit alpha JABLHIHM_02734 Electron transfer flavoprotein subunit alpha HEPIKKFK_02736 Electron transfer flavoprotein subunit alpha CFKPICJL_02779 Electron transfer flavoprotein subunit alpha LKMBMMHG_02704 Electron transfer flavoprotein subunit alpha AIEGMPLB_02600 Electron transfer flavoprotein subunit alpha</t>
  </si>
  <si>
    <t>MKALVAVKRVVDANVKVRVKPDNSGVDLTNVKMSINPFCEIAVEEAVRLKEKGTVSEIVVVSIGPKEAQEQIRSAMALGADRGILVETTDEIGALEVAKILKGVVDAEKPELILLGKQAIDDDSNQVGQMLGALLGAGQGTFASEVKVDGGKVQVTREIDGGLQTVELALPAIITTDLRLNEPRYAALPNIMKARKKPLDTKSPADYGVTAGTKLKTVKVEAPAERKAGVQVKSVDELVEKLKNEAKVI</t>
  </si>
  <si>
    <t>electron transfer flavoprotein subunit beta/FixA family protein</t>
  </si>
  <si>
    <t>GKBJCLLM_02857 Electron transfer flavoprotein subunit beta BJJBFHCM_02740 Electron transfer flavoprotein subunit beta OBDIBFEE_02812 Electron transfer flavoprotein subunit beta ANCIDCKD_02742 Electron transfer flavoprotein subunit beta OEGENBIG_02705 Electron transfer flavoprotein subunit beta ACADCFLE_02713 Electron transfer flavoprotein subunit beta BKNHADGE_02740 Electron transfer flavoprotein subunit beta HPJLOCPG_02714 Electron transfer flavoprotein subunit beta AAKJEMMD_02526 Electron transfer flavoprotein subunit beta MLKGHLIN_02673 Electron transfer flavoprotein subunit beta IKOMKJGP_02743 Electron transfer flavoprotein subunit beta EHJGJEMM_02720 Electron transfer flavoprotein subunit beta HAAKHFFG_02674 Electron transfer flavoprotein subunit beta KMDDGODH_02756 Electron transfer flavoprotein subunit beta DIIAGMCI_02391 Electron transfer flavoprotein subunit beta GDLADOOE_02614 Electron transfer flavoprotein subunit beta NHHGAHEP_02714 Electron transfer flavoprotein subunit beta JABLHIHM_02735 Electron transfer flavoprotein subunit beta HEPIKKFK_02737 Electron transfer flavoprotein subunit beta CFKPICJL_02780 Electron transfer flavoprotein subunit beta LKMBMMHG_02705 Electron transfer flavoprotein subunit beta AIEGMPLB_02601 Electron transfer flavoprotein subunit beta</t>
  </si>
  <si>
    <t>MESNLDFALQLLSMWLKERKIQNQSEHTITAYERDVRSFLEFCELKKVDLRNVEASDLREYLAQRVEQDQLSSSSMQRHLTSIRQFMKWAEQGKYLEINPTDDFKLKRQPRPLPGMIDIETVNQILDQPMPEKPIDQQLWLRDKAMLELLYSSGLRLAELQGLTIKDIDFNRQLVRITGKGNKTRIVPFGKKAKESLLNWLKIYNIWKGHFDQNASVFISQRGGALTPRQIEKRVKLQAQRAGVNVDLHPHLLRHCFASHMLSSSGDLRSVQEMLGHSNLSTTQIYTHIDFDHLAQVYDQAHPRATKH</t>
  </si>
  <si>
    <t>tyrosine recombinase XerC</t>
  </si>
  <si>
    <t>GKBJCLLM_02858 Tyrosine recombinase XerC BJJBFHCM_02741 Tyrosine recombinase XerC OBDIBFEE_02813 Tyrosine recombinase XerC ANCIDCKD_02743 Tyrosine recombinase XerC OEGENBIG_02706 Tyrosine recombinase XerC ACADCFLE_02714 Tyrosine recombinase XerC BKNHADGE_02741 Tyrosine recombinase XerC HPJLOCPG_02715 Tyrosine recombinase XerC AAKJEMMD_02527 Tyrosine recombinase XerC MLKGHLIN_02674 Tyrosine recombinase XerC IKOMKJGP_02744 Tyrosine recombinase XerC EHJGJEMM_02721 Tyrosine recombinase XerC HAAKHFFG_02675 Tyrosine recombinase XerC KMDDGODH_02757 Tyrosine recombinase XerC DIIAGMCI_02392 Tyrosine recombinase XerC GDLADOOE_02615 Tyrosine recombinase XerC NHHGAHEP_02715 Tyrosine recombinase XerC JABLHIHM_02736 Tyrosine recombinase XerC HEPIKKFK_02738 Tyrosine recombinase XerC CFKPICJL_02781 Tyrosine recombinase XerC LKMBMMHG_02706 Tyrosine recombinase XerC AIEGMPLB_02602 Tyrosine recombinase XerC</t>
  </si>
  <si>
    <t>MTAILIPYLIAITLLTLTPGLDTTLIIRTATLEGKSKAFQAALGISLGCIAWGIVVACGLGALLMASDLAFNILKWMGAAYLAWLGLNMILKPRSQLADIQDNHSNLSTSENWFIKGFFGNLLNPKVGIFYISFLPQFIPAQASAVTWVMGLVMIHVVIGVLWSSLLILAMQPLSRYLKQPKFVKYMDRITGSIFVLFALKLALSKR</t>
  </si>
  <si>
    <t>resistance factor to homoserine/threonine_ RhtB family</t>
  </si>
  <si>
    <t>GKBJCLLM_02859 Homoserine/homoserine lactone efflux protein BJJBFHCM_02742 Homoserine/homoserine lactone efflux protein OBDIBFEE_02814 Homoserine/homoserine lactone efflux protein ANCIDCKD_02744 Homoserine/homoserine lactone efflux protein OEGENBIG_02707 Homoserine/homoserine lactone efflux protein ACADCFLE_02715 Homoserine/homoserine lactone efflux protein BKNHADGE_02742 Homoserine/homoserine lactone efflux protein HPJLOCPG_02716 Homoserine/homoserine lactone efflux protein AAKJEMMD_02528 Homoserine/homoserine lactone efflux protein MLKGHLIN_02675 Homoserine/homoserine lactone efflux protein IKOMKJGP_02745 Homoserine/homoserine lactone efflux protein EHJGJEMM_02722 Homoserine/homoserine lactone efflux protein HAAKHFFG_02676 Homoserine/homoserine lactone efflux protein KMDDGODH_02758 Homoserine/homoserine lactone efflux protein DIIAGMCI_02393 Homoserine/homoserine lactone efflux protein GDLADOOE_02616 Homoserine/homoserine lactone efflux protein NHHGAHEP_02716 Homoserine/homoserine lactone efflux protein JABLHIHM_02737 Homoserine/homoserine lactone efflux protein HEPIKKFK_02739 Homoserine/homoserine lactone efflux protein CFKPICJL_02782 Homoserine/homoserine lactone efflux protein LKMBMMHG_02707 Homoserine/homoserine lactone efflux protein AIEGMPLB_02603 Homoserine/homoserine lactone efflux protein</t>
  </si>
  <si>
    <t>MYNNFLISLPYKNMNNLIFLPGASGSISFWYPLIEKLPQHYRTKIIGYPGFGDTAESLDVKSFKDLTNYVLNQINEESIIVAQSMGGIFAVTAALQKPQLVKGLVLIATSGGINLEPFNVQDWREAYRQAFLKYPDWFVTTNANYEEFLSDINIETLLIWGDNDPVSPVQVGQYLNQKFENSSLYVVKGGDHQLAEKYADEVAVQIENYLKGLM</t>
  </si>
  <si>
    <t>GKBJCLLM_02860 2-hydroxy-6-oxononadienedioate/2-hydroxy-6-oxononatrienedioate hydrolase BJJBFHCM_02743 2-hydroxy-6-oxononadienedioate/2-hydroxy-6-oxononatrienedioate hydrolase OBDIBFEE_02815 2-hydroxy-6-oxononadienedioate/2-hydroxy-6-oxononatrienedioate hydrolase ANCIDCKD_02745 2-hydroxy-6-oxononadienedioate/2-hydroxy-6-oxononatrienedioate hydrolase OEGENBIG_02708 2-hydroxy-6-oxononadienedioate/2-hydroxy-6-oxononatrienedioate hydrolase ACADCFLE_02716 2-hydroxy-6-oxononadienedioate/2-hydroxy-6-oxononatrienedioate hydrolase BKNHADGE_02743 2-hydroxy-6-oxononadienedioate/2-hydroxy-6-oxononatrienedioate hydrolase HPJLOCPG_02717 2-hydroxy-6-oxononadienedioate/2-hydroxy-6-oxononatrienedioate hydrolase AAKJEMMD_02529 2-hydroxy-6-oxononadienedioate/2-hydroxy-6-oxononatrienedioate hydrolase MLKGHLIN_02676 2-hydroxy-6-oxononadienedioate/2-hydroxy-6-oxononatrienedioate hydrolase IKOMKJGP_02746 2-hydroxy-6-oxononadienedioate/2-hydroxy-6-oxononatrienedioate hydrolase EHJGJEMM_02723 2-hydroxy-6-oxononadienedioate/2-hydroxy-6-oxononatrienedioate hydrolase HAAKHFFG_02677 2-hydroxy-6-oxononadienedioate/2-hydroxy-6-oxononatrienedioate hydrolase KMDDGODH_02759 2-hydroxy-6-oxononadienedioate/2-hydroxy-6-oxononatrienedioate hydrolase DIIAGMCI_02394 2-hydroxy-6-oxononadienedioate/2-hydroxy-6-oxononatrienedioate hydrolase GDLADOOE_02617 2-hydroxy-6-oxononadienedioate/2-hydroxy-6-oxononatrienedioate hydrolase NHHGAHEP_02717 2-hydroxy-6-oxononadienedioate/2-hydroxy-6-oxononatrienedioate hydrolase JABLHIHM_02738 2-hydroxy-6-oxononadienedioate/2-hydroxy-6-oxononatrienedioate hydrolase HEPIKKFK_02740 2-hydroxy-6-oxononadienedioate/2-hydroxy-6-oxononatrienedioate hydrolase CFKPICJL_02783 2-hydroxy-6-oxononadienedioate/2-hydroxy-6-oxononatrienedioate hydrolase LKMBMMHG_02708 2-hydroxy-6-oxononadienedioate/2-hydroxy-6-oxononatrienedioate hydrolase AIEGMPLB_02604 2-hydroxy-6-oxononadienedioate/2-hydroxy-6-oxononatrienedioate hydrolase</t>
  </si>
  <si>
    <t>MLLEFTKMHGLGNDFMVVDLISQRAYLDTATIQRLADRHFGVGFDQLLIVEPPDVPEADFKYRIFNADGSEVEQCGNGVRCFARFVHERHLTNKTNITVQTKAGIVKPELGQNGWVRVNMGYPKFLPNEIPFVAEEPEALYTLELANDQNISIDVVNMGNPHAVTIVPDVLTADVAGIGPQVESHKRFPERVNAGFMQVIDDKHVRLRVFERGVGETLACGTGACAAAVSGMRRGLLANSVEVELAGGKLQIEWQEGDVVWMTGPTTHVYDGRLDLRYFQG</t>
  </si>
  <si>
    <t>diaminopimelate epimerase</t>
  </si>
  <si>
    <t>GKBJCLLM_02861 Diaminopimelate epimerase BJJBFHCM_02744 Diaminopimelate epimerase OBDIBFEE_02816 Diaminopimelate epimerase ANCIDCKD_02746 Diaminopimelate epimerase OEGENBIG_02709 Diaminopimelate epimerase ACADCFLE_02717 Diaminopimelate epimerase BKNHADGE_02744 Diaminopimelate epimerase HPJLOCPG_02718 Diaminopimelate epimerase AAKJEMMD_02530 Diaminopimelate epimerase MLKGHLIN_02677 Diaminopimelate epimerase IKOMKJGP_02747 Diaminopimelate epimerase EHJGJEMM_02724 Diaminopimelate epimerase HAAKHFFG_02678 Diaminopimelate epimerase KMDDGODH_02760 Diaminopimelate epimerase DIIAGMCI_02395 Diaminopimelate epimerase GDLADOOE_02618 Diaminopimelate epimerase NHHGAHEP_02718 Diaminopimelate epimerase JABLHIHM_02739 Diaminopimelate epimerase HEPIKKFK_02741 Diaminopimelate epimerase CFKPICJL_02784 Diaminopimelate epimerase LKMBMMHG_02709 Diaminopimelate epimerase AIEGMPLB_02605 Diaminopimelate epimerase</t>
  </si>
  <si>
    <t>MSFTRINGVLHAEQCSLEQLAQQFGTPLYVYSKAAFEKHYLDMDRAFDFIDHQICFAVKSNSNIAVLNVLAKLGAGFDIVSGGELARVLKAGGDASKIVFSGLGKTEADIETSLNVGIACFNVESYAELDRIQKVAARLGKKAPISLRVNPDVDAKTHPYISTGLKENKFGIPSDAVYETYQYAASLPNLEIVGIDCHIGSQLTETKPFVDALDRVIVMIDELKKLGINLKHIDIGGGLGVCYKDETPPSVEEYANSMKPALEKLGLKVYMEPGRSISANAGVLLTKVDLLKPTTHRNFAIIDAAMNDLIRPALYEAWMDIQPVVPRTDTEEKTWDLVGAICETGDFIGKDRSLALQENDLLTVLGAGAYGFVMSSNYNTRGRAAEVMVSGEKSYLIRERETVESLWEKERLLPEE</t>
  </si>
  <si>
    <t>diaminopimelate decarboxylase</t>
  </si>
  <si>
    <t>GKBJCLLM_02862 Diaminopimelate decarboxylase BJJBFHCM_02745 Diaminopimelate decarboxylase OBDIBFEE_02817 Diaminopimelate decarboxylase ANCIDCKD_02747 Diaminopimelate decarboxylase OEGENBIG_02710 Diaminopimelate decarboxylase ACADCFLE_02718 Diaminopimelate decarboxylase BKNHADGE_02745 Diaminopimelate decarboxylase HPJLOCPG_02719 Diaminopimelate decarboxylase AAKJEMMD_02531 Diaminopimelate decarboxylase MLKGHLIN_02678 Diaminopimelate decarboxylase IKOMKJGP_02748 Diaminopimelate decarboxylase EHJGJEMM_02725 Diaminopimelate decarboxylase HAAKHFFG_02679 Diaminopimelate decarboxylase KMDDGODH_02761 Diaminopimelate decarboxylase DIIAGMCI_02396 Diaminopimelate decarboxylase GDLADOOE_02619 Diaminopimelate decarboxylase NHHGAHEP_02719 Diaminopimelate decarboxylase JABLHIHM_02740 Diaminopimelate decarboxylase HEPIKKFK_02742 Diaminopimelate decarboxylase CFKPICJL_02785 Diaminopimelate decarboxylase LKMBMMHG_02710 Diaminopimelate decarboxylase AIEGMPLB_02606 Diaminopimelate decarboxylase</t>
  </si>
  <si>
    <t>MRRVICLISLLSSSILLSACGQSGALQLPSDPNYDKRAKYLLYRNKEQKQVVQQDEQAEQSVESSAAQPQTTSP</t>
  </si>
  <si>
    <t>lipoprotein</t>
  </si>
  <si>
    <t>GKBJCLLM_02863 hypothetical protein BJJBFHCM_02746 hypothetical protein OBDIBFEE_02818 hypothetical protein ANCIDCKD_02748 hypothetical protein OEGENBIG_02711 hypothetical protein ACADCFLE_02719 hypothetical protein BKNHADGE_02746 hypothetical protein HPJLOCPG_02720 hypothetical protein AAKJEMMD_02532 hypothetical protein MLKGHLIN_02679 hypothetical protein IKOMKJGP_02749 hypothetical protein EHJGJEMM_02726 hypothetical protein HAAKHFFG_02680 hypothetical protein KMDDGODH_02762 hypothetical protein DIIAGMCI_02397 hypothetical protein GDLADOOE_02620 hypothetical protein NHHGAHEP_02720 hypothetical protein JABLHIHM_02741 hypothetical protein HEPIKKFK_02743 hypothetical protein CFKPICJL_02786 hypothetical protein LKMBMMHG_02711 hypothetical protein AIEGMPLB_02607 hypothetical protein</t>
  </si>
  <si>
    <t>MVRYRLFDLILANGLKKLLECIHKMSNQNLSDPHEQGELHRSLSNRHLQLIAIGGAIGTGLFMGSGKTISLAGPSILFIYMIIGLMVFFVMRALGELLLSNLTYKSFIDFSTDLIGPWAGYFVGWTYWLCWITIGIADLSAIIYYLQFFNNGLPFSPVEGAMISVAAIVFIMGLNLLTVRLFGELEFWFALIKILAIIILIAVGLWMIFTGFTSTTGEVASFTHLWANGGFFPTGVHGFLAGFQIAIFAFVGVELVGTTAAETKDPERNLPKAINSIPIRIIIFYVLALLIVMSVTPWNRIDPAISPFVNLFSQAGVAAAAILMNLVVLSSVMSSMNSGVFSTSRMLFGLSREDQGPKAFGKLNRRAVPANALYFSAACLLLGAALQYFVPNTVEAFTLATTLSTILFICVWLLIIWSYIRYYTTRPELHAKSTFKLPGGLFTCWITIIFFIGMIYVLSLEPDTFKALKVSPIWFVILIIGYFFFYKPRHKK</t>
  </si>
  <si>
    <t>GKBJCLLM_02864 D-serine/D-alanine/glycine transporter BJJBFHCM_02747 D-serine/D-alanine/glycine transporter OBDIBFEE_02819 D-serine/D-alanine/glycine transporter ANCIDCKD_02749 D-serine/D-alanine/glycine transporter OEGENBIG_02712 D-serine/D-alanine/glycine transporter ACADCFLE_02720 D-serine/D-alanine/glycine transporter BKNHADGE_02747 D-serine/D-alanine/glycine transporter HPJLOCPG_02721 D-serine/D-alanine/glycine transporter AAKJEMMD_02533 D-serine/D-alanine/glycine transporter MLKGHLIN_02680 D-serine/D-alanine/glycine transporter IKOMKJGP_02750 D-serine/D-alanine/glycine transporter EHJGJEMM_02727 D-serine/D-alanine/glycine transporter HAAKHFFG_02681 D-serine/D-alanine/glycine transporter KMDDGODH_02763 D-serine/D-alanine/glycine transporter DIIAGMCI_02398 D-serine/D-alanine/glycine transporter GDLADOOE_02621 D-serine/D-alanine/glycine transporter NHHGAHEP_02721 D-serine/D-alanine/glycine transporter JABLHIHM_02742 D-serine/D-alanine/glycine transporter HEPIKKFK_02744 D-serine/D-alanine/glycine transporter CFKPICJL_02787 D-serine/D-alanine/glycine transporter LKMBMMHG_02712 D-serine/D-alanine/glycine transporter AIEGMPLB_02608 D-serine/D-alanine/glycine transporter</t>
  </si>
  <si>
    <t>MSKVKTVYRCEQCGADHLKWAGQCSECGEWNCLNEVKLEPTTAHRARPKVGGYAGQVANITTLNKVSVSHETRLPTGISEFDRVLGGGLVTGSVVLIGGDPGIGKSTILLQTATHMASAKSSALYITGEESLSQVALRAQRLDLPTDQLKVMAETCVERICEVLEQERPVVAILDSIQTLYTETLQSAPGGVSQIRESAALLTRYAKNSGTALFIVGHVTKEGALAGPRVLEHMVDCVLYFEGQSDSRYRMIRAVKNRFGAVNELGVFGMTDKGLREVANPSAIFLSRYDEAIPGSIVMISREGTRPLLVEVQALVDDAQGQPRRVALGLEQNRLNMLLAVMHRHGGVQTTGQDVYVNIVGGLKITETGSDLAVLLACASSLRTKALPQQLAVFGEVGLSGEIRPVPNGQERLKEAAKHGFKYVILPRGNAPQKAIPGVQVIAVARLHEALTEAMQLSDELT</t>
  </si>
  <si>
    <t>DNA repair protein RadA</t>
  </si>
  <si>
    <t>GKBJCLLM_02865 DNA repair protein RadA BJJBFHCM_02748 DNA repair protein RadA OBDIBFEE_02820 DNA repair protein RadA ANCIDCKD_02750 DNA repair protein RadA OEGENBIG_02713 DNA repair protein RadA ACADCFLE_02721 DNA repair protein RadA BKNHADGE_02748 DNA repair protein RadA HPJLOCPG_02722 DNA repair protein RadA AAKJEMMD_02534 DNA repair protein RadA MLKGHLIN_02681 DNA repair protein RadA IKOMKJGP_02751 DNA repair protein RadA EHJGJEMM_02728 DNA repair protein RadA HAAKHFFG_02682 DNA repair protein RadA KMDDGODH_02764 DNA repair protein RadA DIIAGMCI_02399 DNA repair protein RadA GDLADOOE_02622 DNA repair protein RadA NHHGAHEP_02722 DNA repair protein RadA JABLHIHM_02743 DNA repair protein RadA HEPIKKFK_02745 DNA repair protein RadA CFKPICJL_02788 DNA repair protein RadA LKMBMMHG_02713 DNA repair protein RadA AIEGMPLB_02609 DNA repair protein RadA</t>
  </si>
  <si>
    <t>MEVHQRGLITGILMAALAISPLAEAKRAGGGKSHGMARSTTSSQSYQQPRQVTPVQQPATAPQRSGPGVGSMVAAGVAGAAVGAVAANALADDKSTSAEHQVTQPGNEQAVQAQEEKKGGIPGWLWVLLAAAVAFFVFRKLGSKKKLAANNPYAPNNGGQNPFGRSAAPTNTGDNTNIFGQSVGGGAATQAPFGSATTNSGNQLPDGSEPASFLRVARQRFNHIQSINSASNIEEIRRYLTPELYNSMYNDIMENQDQDVAEFSNLNAMVVDSATENGQYIVSVRFTGTVSEDLNSLPQPFTEIWHFVKPVGSQQDWVVAGIQQA</t>
  </si>
  <si>
    <t>Tim44-like domain-containing protein</t>
  </si>
  <si>
    <t>GKBJCLLM_02866 hypothetical protein BJJBFHCM_02749 hypothetical protein OBDIBFEE_02821 hypothetical protein ANCIDCKD_02751 hypothetical protein OEGENBIG_02714 hypothetical protein ACADCFLE_02722 hypothetical protein BKNHADGE_02749 hypothetical protein HPJLOCPG_02723 hypothetical protein AAKJEMMD_02535 hypothetical protein MLKGHLIN_02682 hypothetical protein IKOMKJGP_02752 hypothetical protein EHJGJEMM_02729 hypothetical protein HAAKHFFG_02683 hypothetical protein KMDDGODH_02765 hypothetical protein DIIAGMCI_02400 hypothetical protein GDLADOOE_02623 hypothetical protein NHHGAHEP_02723 hypothetical protein JABLHIHM_02744 hypothetical protein HEPIKKFK_02746 hypothetical protein CFKPICJL_02789 hypothetical protein LKMBMMHG_02714 hypothetical protein AIEGMPLB_02610 hypothetical protein</t>
  </si>
  <si>
    <t>MSLSYQPTCSIDALKARAKLYTQIRQFFAERGVMEVETPVVSQAGVTDVHLASVQALRHINGKLQTQYLQTSPEFAMKRLLASGSGPIYQICKVFRDDEHGRKHNSEFTMLEWYRPGLDLKALMHETADLLQTCLQHRFGEVRPFILSYKHAFQDRLDINPLQATLKQLKDTANRVGLNLDLGDDRLAYMDLLFSHFVEPSLGFDAPVFLTDFPPEMASLAKVKLDEDGEEVAARFEVYIEGLELANAYDELLDSDVLRSRFEADNAERAKQGLHIMPLDEHLLAALPHMPECSGIALGIDRLLMVATDQLKIEKVIAFPAEIA</t>
  </si>
  <si>
    <t>EF-P lysine aminoacylase EpmA</t>
  </si>
  <si>
    <t>GKBJCLLM_02867 Elongation factor P--(R)-beta-lysine ligase BJJBFHCM_02750 Elongation factor P--(R)-beta-lysine ligase OBDIBFEE_02822 Elongation factor P--(R)-beta-lysine ligase ANCIDCKD_02752 Elongation factor P--(R)-beta-lysine ligase OEGENBIG_02715 Elongation factor P--(R)-beta-lysine ligase ACADCFLE_02723 Elongation factor P--(R)-beta-lysine ligase BKNHADGE_02750 Elongation factor P--(R)-beta-lysine ligase HPJLOCPG_02724 Elongation factor P--(R)-beta-lysine ligase AAKJEMMD_02536 Elongation factor P--(R)-beta-lysine ligase MLKGHLIN_02683 Elongation factor P--(R)-beta-lysine ligase IKOMKJGP_02753 Elongation factor P--(R)-beta-lysine ligase EHJGJEMM_02730 Elongation factor P--(R)-beta-lysine ligase HAAKHFFG_02684 Elongation factor P--(R)-beta-lysine ligase KMDDGODH_02766 Elongation factor P--(R)-beta-lysine ligase DIIAGMCI_02401 Elongation factor P--(R)-beta-lysine ligase GDLADOOE_02624 Elongation factor P--(R)-beta-lysine ligase NHHGAHEP_02724 Elongation factor P--(R)-beta-lysine ligase JABLHIHM_02745 Elongation factor P--(R)-beta-lysine ligase HEPIKKFK_02747 Elongation factor P--(R)-beta-lysine ligase CFKPICJL_02790 Elongation factor P--(R)-beta-lysine ligase LKMBMMHG_02715 Elongation factor P--(R)-beta-lysine ligase AIEGMPLB_02611 Elongation factor P--(R)-beta-lysine ligase</t>
  </si>
  <si>
    <t>MKIVADENLAFTDYFFSEFGDIQHKAGRTLTHTDVQDAEALLVRSVTAVNESLIQNTALKYVGSATIGTDHLDIQALEKHGITWANAAGCNAQAVAEYVITALLHLDASLLEQQEKFTLGIVGLGNVGKRLVYMAQLLGWKVIGFDPYVQLDSIENVSFQALLQQANAVSIHVPLTKKGEHATYHLFDEKAFAALQPNTILINSARGPVVKEAALIEDIQRTQRKVVLDVFEHEPVISEELLNMLALATPHIAGYSLEGKARGTQMIYEAFCQKFGYEINKRFETQLPACEDYFSGHDLKAVLKQKLSQIYDIAQDDANIRACVKEGKVEQKAFDLLRKNYPLRREWAAHGGPQA</t>
  </si>
  <si>
    <t>4-phosphoerythronate dehydrogenase</t>
  </si>
  <si>
    <t>GKBJCLLM_02868 Erythronate-4-phosphate dehydrogenase BJJBFHCM_02751 Erythronate-4-phosphate dehydrogenase OBDIBFEE_02823 Erythronate-4-phosphate dehydrogenase ANCIDCKD_02753 Erythronate-4-phosphate dehydrogenase OEGENBIG_02716 Erythronate-4-phosphate dehydrogenase ACADCFLE_02724 Erythronate-4-phosphate dehydrogenase BKNHADGE_02751 Erythronate-4-phosphate dehydrogenase HPJLOCPG_02725 Erythronate-4-phosphate dehydrogenase AAKJEMMD_02537 Erythronate-4-phosphate dehydrogenase MLKGHLIN_02684 Erythronate-4-phosphate dehydrogenase IKOMKJGP_02754 Erythronate-4-phosphate dehydrogenase EHJGJEMM_02731 Erythronate-4-phosphate dehydrogenase HAAKHFFG_02685 Erythronate-4-phosphate dehydrogenase KMDDGODH_02767 Erythronate-4-phosphate dehydrogenase DIIAGMCI_02402 Erythronate-4-phosphate dehydrogenase GDLADOOE_02625 Erythronate-4-phosphate dehydrogenase NHHGAHEP_02725 Erythronate-4-phosphate dehydrogenase JABLHIHM_02746 Erythronate-4-phosphate dehydrogenase HEPIKKFK_02748 Erythronate-4-phosphate dehydrogenase CFKPICJL_02791 Erythronate-4-phosphate dehydrogenase LKMBMMHG_02716 Erythronate-4-phosphate dehydrogenase AIEGMPLB_02612 Erythronate-4-phosphate dehydrogenase</t>
  </si>
  <si>
    <t>MSWVQSIKEWAKRLKKQIIMLWFASRHPQMPWLPKIIAVVAVAYAFSPIDLIPDFIPILGFIDDAVILPILIWLAVRFTPQQVIFDAEQQAKEWLDEHEKRPKNYLVAVLIILIWLTLAVMAYFYFGGGL</t>
  </si>
  <si>
    <t>YkvA family protein</t>
  </si>
  <si>
    <t>GKBJCLLM_02869 hypothetical protein BJJBFHCM_02752 hypothetical protein OBDIBFEE_02824 hypothetical protein ANCIDCKD_02754 hypothetical protein OEGENBIG_02717 hypothetical protein ACADCFLE_02725 hypothetical protein BKNHADGE_02752 hypothetical protein HPJLOCPG_02726 hypothetical protein AAKJEMMD_02538 hypothetical protein MLKGHLIN_02685 hypothetical protein IKOMKJGP_02755 hypothetical protein EHJGJEMM_02732 hypothetical protein HAAKHFFG_02686 hypothetical protein KMDDGODH_02768 hypothetical protein DIIAGMCI_02403 hypothetical protein GDLADOOE_02626 hypothetical protein NHHGAHEP_02726 hypothetical protein JABLHIHM_02747 hypothetical protein HEPIKKFK_02749 hypothetical protein CFKPICJL_02792 hypothetical protein LKMBMMHG_02717 hypothetical protein AIEGMPLB_02613 hypothetical protein</t>
  </si>
  <si>
    <t>MTPHAYGVETLPVQRFNKTESENVLDHIVQEYPIALVYNGISHAVMMATPTDVDLFAKGFSLSEGILTSLKELYTLDVHQNELGITVEMTISSRAFAALKEHRRMMVGRTGCGLCGIESLEQFQLDVPKITTHASKIWLEQIPSAISHLKTQQEITALTGGAHAAAWVVDGQIVALFEDVGRHNALDKLLGYLAQENYDTSLGFVVMTSRASYELIRKCAQLNIGLLASISAPTSMAIQLAKQSGLTLASFCRGDGFVLYTEI</t>
  </si>
  <si>
    <t>formate dehydrogenase accessory sulfurtransferase FdhD</t>
  </si>
  <si>
    <t>GKBJCLLM_02870 Sulfur carrier protein FdhD BJJBFHCM_02753 Sulfur carrier protein FdhD OBDIBFEE_02825 Sulfur carrier protein FdhD ANCIDCKD_02755 Sulfur carrier protein FdhD OEGENBIG_02718 Sulfur carrier protein FdhD ACADCFLE_02726 Sulfur carrier protein FdhD BKNHADGE_02753 Sulfur carrier protein FdhD HPJLOCPG_02727 Sulfur carrier protein FdhD AAKJEMMD_02539 Sulfur carrier protein FdhD MLKGHLIN_02686 Sulfur carrier protein FdhD IKOMKJGP_02756 Sulfur carrier protein FdhD EHJGJEMM_02733 Sulfur carrier protein FdhD HAAKHFFG_02687 Sulfur carrier protein FdhD KMDDGODH_02769 Sulfur carrier protein FdhD DIIAGMCI_02404 Sulfur carrier protein FdhD GDLADOOE_02627 Sulfur carrier protein FdhD NHHGAHEP_02727 Sulfur carrier protein FdhD JABLHIHM_02748 Sulfur carrier protein FdhD HEPIKKFK_02750 Sulfur carrier protein FdhD CFKPICJL_02793 Sulfur carrier protein FdhD LKMBMMHG_02718 Sulfur carrier protein FdhD AIEGMPLB_02614 Sulfur carrier protein FdhD</t>
  </si>
  <si>
    <t>MDNSEEQKHIQENNGFARIEPYSHPAGGWGALLSVARNLKRQDILGKGSITLLNINQPTGFDCPGCAWPEKKDAHAFNFCENGAKAVAFEATSKTVTPEYFAGHTVSWLSEQSDFFLEDLGRLTDPVRYDAATDKYVPISWDDAFKLIAQHLHALDHPDQAAFYTSGRASNEAAFLYQLFVRSFGTNNFPDCSNMCHETTSVGLLDSIGLGKGTVTLEDFDLADAIFSFGHNPGTNHPRMLGTLREVSKRGGNIIAINPIKERGLERFQDPQAPLEMMTNGSTPISRYYFQPKIGGDYALMLGILKHLHEWDKKALASGKPSVFDRNFIAVNTVGFDEMIAEVERTEWADLYKHSGLSPEHLEKLAKLFLESERSIFCWGMGITQHRHGTANVHMLANLLLARGQIGRPGAGLCPVRGHSNVQGDRTMGINELPSPKLLDNIDRVFGIKSPRKNGYGVVETIKAMAEGDIKVFIGLGGNFAVATPDTAYTQEALRKCNLTVHVATKLNRSHLVCGKDALILPCLGRTEIDEQLHGPQAITVEDSMSNVHLSAGRNTPISKNILSEPDIVARMAEAVLPESQIKWKWYIESYDRIRDSIADVFDEFHDFNLRVYKPGGFHLEHPANQHIWNTKSGKAQFLITPLEEVYADKENQYAAAYTESKVYTLMTTRSHDQYNTTLYGLDDRYRGVFGQRRVLFMNQADIDEAGFEANQWVDIESVFSDGVKRIVHSFRIVPYNIPRGSLAAYYPETNPLVALSSHDKYAKIPASKSVPVILHPGNAPEHFNLATAVDPEDANKKVSSL</t>
  </si>
  <si>
    <t>FdhF/YdeP family oxidoreductase</t>
  </si>
  <si>
    <t>GKBJCLLM_02871 Protein YdeP BJJBFHCM_02754 Protein YdeP OBDIBFEE_02826 Protein YdeP ANCIDCKD_02756 Protein YdeP OEGENBIG_02719 Protein YdeP ACADCFLE_02727 Protein YdeP BKNHADGE_02754 Protein YdeP HPJLOCPG_02728 Protein YdeP AAKJEMMD_02540 Protein YdeP MLKGHLIN_02687 Protein YdeP IKOMKJGP_02757 Protein YdeP EHJGJEMM_02734 Protein YdeP HAAKHFFG_02688 Protein YdeP KMDDGODH_02770 Protein YdeP DIIAGMCI_02405 Protein YdeP GDLADOOE_02628 Protein YdeP NHHGAHEP_02728 Protein YdeP JABLHIHM_02749 Protein YdeP HEPIKKFK_02751 Protein YdeP CFKPICJL_02794 Protein YdeP LKMBMMHG_02719 Protein YdeP AIEGMPLB_02615 Protein YdeP</t>
  </si>
  <si>
    <t>MKVVIAPDSFKDSLSALKVAQAIAQGWQAVFPHAETILCPMADGGEGTIEAVLEVCEGQWREKTVVGPLGQPVQAKWGWLEKQKIAMIEMAQASGIQLVPTSQRDACHSTTFGTGQLILDALDAGAKDIILTVGGSATNDGGTGLLSALGAVLLDANQKVLPAGGLALSHLSKIDLTHFDSRIQHTRFLLAADVTNPLCGTNGASHIFGPQKGASPAQVQLLDAALAYFADVTAQLLGFDKRNEAGSGAAGGLGFAAKSYLNADFKAGVKVVAELNQLEHKISNADWVITGEGKFDQQTLSGKTVFGVSQIAKAHNVPVIVIAGTLGEGYQALYEHGVSAAFSLANGPITLEHACEHAAELIYERTVDIARLIQFSQTSLKDKKT</t>
  </si>
  <si>
    <t>glycerate kinase</t>
  </si>
  <si>
    <t>GKBJCLLM_02872 Glycerate 2-kinase BJJBFHCM_02755 Glycerate 2-kinase OBDIBFEE_02827 Glycerate 2-kinase ANCIDCKD_02757 Glycerate 2-kinase OEGENBIG_02720 Glycerate 2-kinase ACADCFLE_02728 Glycerate 2-kinase BKNHADGE_02755 Glycerate 2-kinase HPJLOCPG_02729 Glycerate 2-kinase AAKJEMMD_02541 Glycerate 2-kinase MLKGHLIN_02688 Glycerate 2-kinase IKOMKJGP_02758 Glycerate 2-kinase EHJGJEMM_02735 Glycerate 2-kinase HAAKHFFG_02689 Glycerate 2-kinase KMDDGODH_02771 Glycerate 2-kinase DIIAGMCI_02406 Glycerate 2-kinase GDLADOOE_02629 Glycerate 2-kinase NHHGAHEP_02729 Glycerate 2-kinase JABLHIHM_02750 Glycerate 2-kinase HEPIKKFK_02752 Glycerate 2-kinase CFKPICJL_02795 Glycerate 2-kinase LKMBMMHG_02720 Glycerate 2-kinase AIEGMPLB_02616 Glycerate 2-kinase</t>
  </si>
  <si>
    <t>MKVSKTQVKENRDKIVEKATQLFRSKGYDGVGIAELMSSAGFTHGGFYKHFSSKTDLVTITAKYGLEQVLKRIEGLNLTQFIQMYVSRTHRDNRDQGCTLTALSCDAARQPDEVKFEFEEGIEQLIEFIMNERAKQVSLETEELRKQAINILAQSVGAIALSRACPDQSNLSDEILESCRESLLKLTD</t>
  </si>
  <si>
    <t>GKBJCLLM_02873 hypothetical protein BJJBFHCM_02756 hypothetical protein OBDIBFEE_02828 hypothetical protein ANCIDCKD_02758 hypothetical protein OEGENBIG_02721 hypothetical protein ACADCFLE_02729 hypothetical protein BKNHADGE_02756 hypothetical protein HPJLOCPG_02730 hypothetical protein AAKJEMMD_02542 hypothetical protein MLKGHLIN_02689 hypothetical protein IKOMKJGP_02759 hypothetical protein EHJGJEMM_02736 hypothetical protein HAAKHFFG_02690 hypothetical protein KMDDGODH_02772 hypothetical protein DIIAGMCI_02407 hypothetical protein GDLADOOE_02630 hypothetical protein NHHGAHEP_02730 hypothetical protein JABLHIHM_02751 hypothetical protein HEPIKKFK_02753 hypothetical protein CFKPICJL_02796 hypothetical protein LKMBMMHG_02721 hypothetical protein AIEGMPLB_02617 hypothetical protein</t>
  </si>
  <si>
    <t>MSVQSKVLITGASSGIGSVYADRFAQRGYHLILVARDTNRLDKISKDLQEKYGVQVEFIQADLSNDQDIRKIEDVLKNDADIEILVNNAGIALNGNFLTQDRNEIEKLLTLNMTAVVRLSHAMSQSLIRKGKGAIINLGSVLGLAPEFGSTIYGASKSFIQFFSQGLHLELKDHGVHVQAVLPSATKTEIWERSGIDLSQVPPLMDVNDLVDAALIGFDRKETITIPVLKDENQWNNFEQSRMTLLPNFSSAEVAQRYKN</t>
  </si>
  <si>
    <t>GKBJCLLM_02874 hypothetical protein BJJBFHCM_02757 hypothetical protein OBDIBFEE_02829 hypothetical protein ANCIDCKD_02759 hypothetical protein OEGENBIG_02722 hypothetical protein ACADCFLE_02730 hypothetical protein BKNHADGE_02757 hypothetical protein HPJLOCPG_02731 hypothetical protein AAKJEMMD_02543 hypothetical protein MLKGHLIN_02690 hypothetical protein IKOMKJGP_02760 hypothetical protein EHJGJEMM_02737 hypothetical protein HAAKHFFG_02691 hypothetical protein KMDDGODH_02773 hypothetical protein DIIAGMCI_02408 hypothetical protein GDLADOOE_02631 hypothetical protein NHHGAHEP_02731 hypothetical protein JABLHIHM_02752 hypothetical protein HEPIKKFK_02754 hypothetical protein CFKPICJL_02797 hypothetical protein LKMBMMHG_02722 hypothetical protein AIEGMPLB_02618 hypothetical protein</t>
  </si>
  <si>
    <t>MNVIDALRKRRAVKRFDPAFQLSEDNKKQLLQEVLANAPSAFNLQHWRPVIVEDAELRQKIRVIAWDQPQVTESSLLIVLCAKVNTWEVDAKRVWDGASPEVQDIMVGAIDQYYRDRPQTQRDEVMRSAGIFAQTLMLLAQEHGLDSCPMDGFDFDAMAKLINLPEDHVVCLMIAVGKSASEPYPRVGKLPYDDVIIKNTF</t>
  </si>
  <si>
    <t>GKBJCLLM_02875 Protein DrgA BJJBFHCM_02758 Protein DrgA OBDIBFEE_02830 Protein DrgA ANCIDCKD_02760 Protein DrgA OEGENBIG_02723 Protein DrgA ACADCFLE_02731 Protein DrgA BKNHADGE_02758 Protein DrgA HPJLOCPG_02732 Protein DrgA AAKJEMMD_02544 Protein DrgA MLKGHLIN_02691 Protein DrgA IKOMKJGP_02761 Protein DrgA EHJGJEMM_02738 Protein DrgA HAAKHFFG_02692 Protein DrgA KMDDGODH_02774 Protein DrgA DIIAGMCI_02409 Protein DrgA GDLADOOE_02632 Protein DrgA NHHGAHEP_02732 Protein DrgA JABLHIHM_02753 Protein DrgA HEPIKKFK_02755 Protein DrgA CFKPICJL_02798 Protein DrgA LKMBMMHG_02723 Protein DrgA AIEGMPLB_02619 Protein DrgA</t>
  </si>
  <si>
    <t>MRNVVLPTRALYVVNKAIDLFHHRGFHLIGVDRIVKESQITKATFYNYFHSKERLIEICLMVQKEKLQEQVVAMVEYDLSTSAIDKLKKLYFLHTDLEGLYYLLFKAVFEIKNSYPNAYQTAVRYRTWLKNEIYSQLRLLKADVSFTDAKLFLYMVEGTIIQLLSSGGVDERERLLNCFLRQFIAESKSAL</t>
  </si>
  <si>
    <t>GKBJCLLM_02876 hypothetical protein BJJBFHCM_02759 hypothetical protein OBDIBFEE_02831 hypothetical protein ANCIDCKD_02761 hypothetical protein OEGENBIG_02724 hypothetical protein ACADCFLE_02732 hypothetical protein BKNHADGE_02759 hypothetical protein HPJLOCPG_02733 hypothetical protein AAKJEMMD_02545 hypothetical protein MLKGHLIN_02692 hypothetical protein IKOMKJGP_02762 hypothetical protein EHJGJEMM_02739 hypothetical protein HAAKHFFG_02693 hypothetical protein KMDDGODH_02775 hypothetical protein DIIAGMCI_02410 hypothetical protein GDLADOOE_02633 hypothetical protein NHHGAHEP_02733 hypothetical protein JABLHIHM_02754 hypothetical protein HEPIKKFK_02756 hypothetical protein CFKPICJL_02799 hypothetical protein LKMBMMHG_02724 hypothetical protein AIEGMPLB_02620 hypothetical protein</t>
  </si>
  <si>
    <t>MKMVNDEMKISLLDVQQVFNDLLNHKISREDAEEWARKRMNALVNQDLTFDPPIKEELLWKALVYLSGVGLKISPDKYMEEENGIKEILLIIELENFV</t>
  </si>
  <si>
    <t>GKBJCLLM_02877 hypothetical protein BJJBFHCM_02760 hypothetical protein OBDIBFEE_02832 hypothetical protein ANCIDCKD_02762 hypothetical protein OEGENBIG_02725 hypothetical protein ACADCFLE_02733 hypothetical protein BKNHADGE_02760 hypothetical protein HPJLOCPG_02734 hypothetical protein AAKJEMMD_02546 hypothetical protein MLKGHLIN_02693 hypothetical protein IKOMKJGP_02763 hypothetical protein EHJGJEMM_02740 hypothetical protein HAAKHFFG_02694 hypothetical protein KMDDGODH_02776 hypothetical protein DIIAGMCI_02411 hypothetical protein GDLADOOE_02634 hypothetical protein NHHGAHEP_02734 hypothetical protein JABLHIHM_02755 hypothetical protein HEPIKKFK_02757 hypothetical protein CFKPICJL_02800 hypothetical protein LKMBMMHG_02725 hypothetical protein AIEGMPLB_02621 hypothetical protein</t>
  </si>
  <si>
    <t>MDTYLDKYGYLIGFFLGYLDILESNQDILNYFQKNSDEIHICIDEIAKLLNDNLLDWEIFSEEANIYFQSKTDFINFFNWLKAELIKISL</t>
  </si>
  <si>
    <t>GKBJCLLM_02878 hypothetical protein BJJBFHCM_02761 hypothetical protein OBDIBFEE_02833 hypothetical protein ANCIDCKD_02763 hypothetical protein OEGENBIG_02726 hypothetical protein ACADCFLE_02734 hypothetical protein BKNHADGE_02761 hypothetical protein HPJLOCPG_02735 hypothetical protein AAKJEMMD_02547 hypothetical protein MLKGHLIN_02694 hypothetical protein IKOMKJGP_02764 hypothetical protein EHJGJEMM_02741 hypothetical protein HAAKHFFG_02695 hypothetical protein KMDDGODH_02777 hypothetical protein DIIAGMCI_02412 hypothetical protein GDLADOOE_02635 hypothetical protein NHHGAHEP_02735 hypothetical protein JABLHIHM_02756 hypothetical protein HEPIKKFK_02758 hypothetical protein CFKPICJL_02801 hypothetical protein LKMBMMHG_02726 hypothetical protein AIEGMPLB_02622 hypothetical protein</t>
  </si>
  <si>
    <t>MEISYKITQGPQSSITLPIVSSEIEGTLIIKVKNKIIFNEENLLLLEFSIYIKQWLDRDEKPNFSYSSMEFEEKNILTFEKEKDDLWRINSVWFNKDQNNIYVMYPELINACTSFINKLKNDFKGITFQY</t>
  </si>
  <si>
    <t>GKBJCLLM_02879 hypothetical protein BJJBFHCM_02762 hypothetical protein OBDIBFEE_02834 hypothetical protein ANCIDCKD_02764 hypothetical protein OEGENBIG_02727 hypothetical protein ACADCFLE_02735 hypothetical protein BKNHADGE_02762 hypothetical protein HPJLOCPG_02736 hypothetical protein AAKJEMMD_02548 hypothetical protein MLKGHLIN_02695 hypothetical protein IKOMKJGP_02765 hypothetical protein EHJGJEMM_02742 hypothetical protein HAAKHFFG_02696 hypothetical protein KMDDGODH_02778 hypothetical protein DIIAGMCI_02413 hypothetical protein GDLADOOE_02636 hypothetical protein NHHGAHEP_02736 hypothetical protein JABLHIHM_02757 hypothetical protein HEPIKKFK_02759 hypothetical protein CFKPICJL_02802 hypothetical protein LKMBMMHG_02727 hypothetical protein AIEGMPLB_02623 hypothetical protein</t>
  </si>
  <si>
    <t>MLNTILFSIILGIFTSIFSIFLTEKITNVFFKKKEFSENYIMLSKVFYIFLFMIFSIFSSTLIGKGYPLYFEESLRHVFIKGYFSAYFIIFFMFAFRKGT</t>
  </si>
  <si>
    <t>GKBJCLLM_02880 hypothetical protein BJJBFHCM_02763 hypothetical protein OBDIBFEE_02835 hypothetical protein ANCIDCKD_02765 hypothetical protein OEGENBIG_02728 hypothetical protein ACADCFLE_02736 hypothetical protein BKNHADGE_02763 hypothetical protein HPJLOCPG_02737 hypothetical protein AAKJEMMD_02549 hypothetical protein MLKGHLIN_02696 hypothetical protein IKOMKJGP_02766 hypothetical protein EHJGJEMM_02743 hypothetical protein HAAKHFFG_02697 hypothetical protein KMDDGODH_02779 hypothetical protein DIIAGMCI_02414 hypothetical protein GDLADOOE_02637 hypothetical protein NHHGAHEP_02737 hypothetical protein JABLHIHM_02758 hypothetical protein HEPIKKFK_02760 hypothetical protein CFKPICJL_02803 hypothetical protein LKMBMMHG_02728 hypothetical protein AIEGMPLB_02624 hypothetical protein</t>
  </si>
  <si>
    <t>MDNWKHIITAFVVTIVATILIPLFSRLNPLKLFLACFLLSTLGFGVVATYGRKSNNRGVDGDWGAHGLWKEIFNLELVTISVGVGVLITLTLMLAIYFSKE</t>
  </si>
  <si>
    <t>GKBJCLLM_02881 hypothetical protein BJJBFHCM_02764 hypothetical protein OBDIBFEE_02836 hypothetical protein ANCIDCKD_02766 hypothetical protein OEGENBIG_02729 hypothetical protein ACADCFLE_02737 hypothetical protein BKNHADGE_02764 hypothetical protein HPJLOCPG_02738 hypothetical protein AAKJEMMD_02550 hypothetical protein MLKGHLIN_02697 hypothetical protein IKOMKJGP_02767 hypothetical protein EHJGJEMM_02744 hypothetical protein HAAKHFFG_02698 hypothetical protein KMDDGODH_02780 hypothetical protein DIIAGMCI_02415 hypothetical protein GDLADOOE_02638 hypothetical protein NHHGAHEP_02738 hypothetical protein JABLHIHM_02759 hypothetical protein HEPIKKFK_02761 hypothetical protein CFKPICJL_02804 hypothetical protein LKMBMMHG_02729 hypothetical protein AIEGMPLB_02625 hypothetical protein</t>
  </si>
  <si>
    <t>MNQFVTNTKNVIRGKYHPEFLQNEVLADIFAHTAQTLPDKTALIEADKTLSYGELYQQALIMAQHLALKGVKPGHIVGLWLPRGIELLKAQLAICLSGAAWLPFDMDTPADRIAVCLEDAEAVGMITTDEWYEHLAEVPQTKWTNTELQKPLSESVSLAKTTPDQPAYIIYTSGSTGKLKGIVITQKNICHFLRSENSILGIQEQDKVYQGFSVAFDMSFEEIWLSYLVGATLWIAPKSLVSDPERLCQTLKQEQITVLHAVPTLLALFPEDVPNLRIINLGGEMCPDSLVDRWALPHHQMFNTYGPTETTVSASLELLERGKPVTIGKPLPNYGMLVINSERELLEQGETGELCIFGPSVAQGYLGRPDLTADKFIENPWAMSVEEELLYRTGDLAKIDEFGQVHCLGRADDQVKIRGFRVELGEIEAALCDIDGIGTAAVILRPEDGIDQLIAFIAPEIDAKQAIEIKELRHNLSQRLPPYMVPNRFEIIEEVPRLLSGKIDRKALKARPLTSVVDRSESDQPQNPAEEILFEILNRLFPNMPIKLDSDFFDDLGGHSLLAAVLISNLREHAEYSHLTIQNLYQARRVGAIAALMLEQPEPTLFDSQIGQDNPRNQTYKWLCGIAQLVTIPVLISINILQWLAPFFTYHYFTGGTRDSIPYAIALSLLVYVSVIMSSFVLSITVKRLLMLGIGAGRYPLWGLTYFRWWLADRISNISPVYLLSGSTLLNLYLKALGAKIGHDVTISSVHIRMPSLLTIEDGVSIGSQVNLENAKVEHGHLVLGSIHLKQDSYVGSYAVLEENTVLEKQAHVNALTSIEYDTVVPEGEIWDGTPAQKIGHIDEQAKLPERPKLSFIRKIAEYGYYGVSALIIACLFFIPIFPSFLLVDWLDVNVFNINPNNHLQIALYYFILAIPASAMMMMITAVISSGLRKIALPRLEIGTYAVHGSTYYRKWFAAQILETSLQTLHGLFATIYAPTWFRMLGAKVGKNTEISTATGVIPEMLTLGEESFIADAVMLGDEEIKGGWMSLKATKIGNRSFVGNSAYIADGTVLPDNVLIGVQSKTPDNREMYDGQTWFGSPALLLPAREAAEKYPDHLTFKPSIKRRLMRGFIEGLRIVLPAALAIGVGYMIVLDVIDVINNYNIETGLVALTLAGLLYGVGCFLIVALLKWILIGRYQPRSAPMWTMFVWLSEGITSLYESVAIPNFLNYLRGTPMLPFFLRILGVRIGKDVYMDTADITEFDCVSIGDRAEFNSFSGPQTHLFEDRIMKIGQVNVGNDVVVNTRSIILYNANVSNHAVLGPLTLVMKGENIPAKSAWIGSPAVPWVHK</t>
  </si>
  <si>
    <t>GKBJCLLM_02882 D-alanine--D-alanyl carrier protein ligase BJJBFHCM_02765 D-alanine--D-alanyl carrier protein ligase OBDIBFEE_02837 D-alanine--D-alanyl carrier protein ligase ANCIDCKD_02767 D-alanine--D-alanyl carrier protein ligase OEGENBIG_02730 D-alanine--D-alanyl carrier protein ligase ACADCFLE_02738 D-alanine--D-alanyl carrier protein ligase BKNHADGE_02765 D-alanine--D-alanyl carrier protein ligase HPJLOCPG_02739 D-alanine--D-alanyl carrier protein ligase AAKJEMMD_02551 D-alanine--D-alanyl carrier protein ligase MLKGHLIN_02698 D-alanine--D-alanyl carrier protein ligase IKOMKJGP_02768 D-alanine--D-alanyl carrier protein ligase EHJGJEMM_02745 D-alanine--D-alanyl carrier protein ligase HAAKHFFG_02699 D-alanine--D-alanyl carrier protein ligase KMDDGODH_02781 D-alanine--D-alanyl carrier protein ligase DIIAGMCI_02416 D-alanine--D-alanyl carrier protein ligase GDLADOOE_02639 D-alanine--D-alanyl carrier protein ligase NHHGAHEP_02739 D-alanine--D-alanyl carrier protein ligase JABLHIHM_02760 D-alanine--D-alanyl carrier protein ligase HEPIKKFK_02762 D-alanine--D-alanyl carrier protein ligase CFKPICJL_02805 D-alanine--D-alanyl carrier protein ligase LKMBMMHG_02730 D-alanine--D-alanyl carrier protein ligase AIEGMPLB_02626 D-alanine--D-alanyl carrier protein ligase</t>
  </si>
  <si>
    <t>MSQHIINPKEIPLAFQTAWNKHDMQAFAALFDKDATFVNRFGHYVKGVDEIIAMHQPIHETIYRDSTLENELIDLIPMSEDICISHFWSRLAAGVAHPQGPHQIDTLILTVLTKKNHSWYIQALENVTLTNPRTGETILRNI</t>
  </si>
  <si>
    <t>SgcJ/EcaC family oxidoreductase</t>
  </si>
  <si>
    <t>GKBJCLLM_02883 hypothetical protein BJJBFHCM_02766 hypothetical protein OBDIBFEE_02838 hypothetical protein ANCIDCKD_02768 hypothetical protein OEGENBIG_02731 hypothetical protein ACADCFLE_02739 hypothetical protein BKNHADGE_02766 hypothetical protein HPJLOCPG_02740 hypothetical protein AAKJEMMD_02552 hypothetical protein MLKGHLIN_02699 hypothetical protein IKOMKJGP_02769 hypothetical protein EHJGJEMM_02746 hypothetical protein HAAKHFFG_02700 hypothetical protein KMDDGODH_02782 hypothetical protein DIIAGMCI_02417 hypothetical protein GDLADOOE_02640 hypothetical protein NHHGAHEP_02740 hypothetical protein JABLHIHM_02761 hypothetical protein HEPIKKFK_02763 hypothetical protein CFKPICJL_02806 hypothetical protein LKMBMMHG_02731 hypothetical protein AIEGMPLB_02627 hypothetical protein</t>
  </si>
  <si>
    <t>MKSNLITRSGHDKLVAELKQLWHEERPEITKKVNWAASLGDRSENADYQYNKQLLRKIDRRVRYLGKRLEELKIVDYSPEQEGKVYFGAWVDIENEEGEQKTLRIVGVDEIYDHHPQHISIESPMARALLSKEVDDEVEVHTPLGKKLWYINAIRYEKPKNDEI</t>
  </si>
  <si>
    <t>transcription elongation factor GreB</t>
  </si>
  <si>
    <t>GKBJCLLM_02885 Transcription elongation factor GreB BJJBFHCM_02768 Transcription elongation factor GreB OBDIBFEE_02840 Transcription elongation factor GreB ANCIDCKD_02770 Transcription elongation factor GreB OEGENBIG_02733 Transcription elongation factor GreB ACADCFLE_02741 Transcription elongation factor GreB BKNHADGE_02768 Transcription elongation factor GreB HPJLOCPG_02742 Transcription elongation factor GreB AAKJEMMD_02554 Transcription elongation factor GreB MLKGHLIN_02701 Transcription elongation factor GreB IKOMKJGP_02771 Transcription elongation factor GreB EHJGJEMM_02748 Transcription elongation factor GreB HAAKHFFG_02702 Transcription elongation factor GreB KMDDGODH_02784 Transcription elongation factor GreB DIIAGMCI_02419 Transcription elongation factor GreB GDLADOOE_02642 Transcription elongation factor GreB NHHGAHEP_02742 Transcription elongation factor GreB JABLHIHM_02763 Transcription elongation factor GreB HEPIKKFK_02765 Transcription elongation factor GreB CFKPICJL_02808 Transcription elongation factor GreB LKMBMMHG_02733 Transcription elongation factor GreB AIEGMPLB_02629 Transcription elongation factor GreB</t>
  </si>
  <si>
    <t>MHSNSSSGSRLGLSSLFSSLPLKVLALSTMFFPFHSINAGKTLQYNTVVNTNTLTVVAVESPTTVFKEDQFLHGFGYDLARNYAQSLNVKLDFKIVTDNATALKWVQQGKANLAMTTASLSSIENKGLMSFSASCGDIVNLQKNGLNPNLSWVFKQADDPLTQTASGFVCQSKQNGLTQQLASFYNRNVVKPEAWSTIQRDLSARIPIYKASFKQSAAQYDLDWHLLAAIGYQESYLKPESVSPTGVRGLMMLTNSTARAMGVSNRNDPAQSIQGGAKYYDLMLSEYDDIPFPDRNWYALVAYNMGPGAVNQIQKRLQAQGKDPNQWVNLYNYLQSNKTRNGRYKQAVQYVTRIRAYLEHIKTAQTRINI</t>
  </si>
  <si>
    <t>transglycosylase SLT domain-containing protein</t>
  </si>
  <si>
    <t>GKBJCLLM_02886 Membrane-bound lytic murein transglycosylase F BJJBFHCM_02769 Membrane-bound lytic murein transglycosylase F OBDIBFEE_02841 Membrane-bound lytic murein transglycosylase F ANCIDCKD_02771 Membrane-bound lytic murein transglycosylase F OEGENBIG_02734 Membrane-bound lytic murein transglycosylase F ACADCFLE_02742 Membrane-bound lytic murein transglycosylase F BKNHADGE_02769 Membrane-bound lytic murein transglycosylase F HPJLOCPG_02743 Membrane-bound lytic murein transglycosylase F AAKJEMMD_02555 Membrane-bound lytic murein transglycosylase F MLKGHLIN_02702 Membrane-bound lytic murein transglycosylase F IKOMKJGP_02772 Membrane-bound lytic murein transglycosylase F EHJGJEMM_02749 Membrane-bound lytic murein transglycosylase F HAAKHFFG_02703 Membrane-bound lytic murein transglycosylase F KMDDGODH_02785 Membrane-bound lytic murein transglycosylase F DIIAGMCI_02420 Membrane-bound lytic murein transglycosylase F GDLADOOE_02643 Membrane-bound lytic murein transglycosylase F NHHGAHEP_02743 Membrane-bound lytic murein transglycosylase F JABLHIHM_02764 Membrane-bound lytic murein transglycosylase F HEPIKKFK_02766 Membrane-bound lytic murein transglycosylase F CFKPICJL_02809 Membrane-bound lytic murein transglycosylase F LKMBMMHG_02734 Membrane-bound lytic murein transglycosylase F AIEGMPLB_02630 Membrane-bound lytic murein transglycosylase F</t>
  </si>
  <si>
    <t>MPAFLTDDWFATVEKLTAEAGDLNLPPALANLAINLVVTDASGNTELALDGGKIQKGLSSNAKTTLNMDAETLRKVFLEFDMAAAMQAFMTGKIKVQGDMSQLMALQTAKPSQEQKDLFKKVLEQTA</t>
  </si>
  <si>
    <t>SCP2 sterol-binding domain-containing protein</t>
  </si>
  <si>
    <t>GKBJCLLM_02887 hypothetical protein BJJBFHCM_02770 hypothetical protein OBDIBFEE_02842 hypothetical protein ANCIDCKD_02772 hypothetical protein OEGENBIG_02735 hypothetical protein ACADCFLE_02743 hypothetical protein BKNHADGE_02770 hypothetical protein HPJLOCPG_02744 hypothetical protein AAKJEMMD_02556 hypothetical protein MLKGHLIN_02703 hypothetical protein IKOMKJGP_02773 hypothetical protein EHJGJEMM_02750 hypothetical protein HAAKHFFG_02704 hypothetical protein KMDDGODH_02786 hypothetical protein DIIAGMCI_02421 hypothetical protein GDLADOOE_02644 hypothetical protein NHHGAHEP_02744 hypothetical protein JABLHIHM_02765 hypothetical protein HEPIKKFK_02767 hypothetical protein CFKPICJL_02810 hypothetical protein LKMBMMHG_02735 hypothetical protein AIEGMPLB_02631 hypothetical protein</t>
  </si>
  <si>
    <t>MYAPVESNEGFNFKPELPTSSAYYRLLKKLRRQVGHAIRDFNMIEDGDKVMVCVSGGKDSYTLLDILLQFKRIAPINFDIVAVNLDQKQPGFPEDVLPRYMEENNIPYYILEKDTYSITKRLTPEGKTYCAVCSRLRRGSLYGFAQEIGATKVALGHHRDDIIATFFLNLFHGGSLKAMPPKLLSSDKKNILIRPLAYVEEKDIIKYAELRKFPIIPCNLCGSQENLQRAMINEMLREWDKQYPKRLHSIFGALQNVSPSQLADRDLFDFEVLDSQRELDFKDPEELKKRLDVVNLSFAAE</t>
  </si>
  <si>
    <t>tRNA 2-thiocytidine(32) synthetase TtcA</t>
  </si>
  <si>
    <t>GKBJCLLM_02888 tRNA-cytidine(32) 2-sulfurtransferase BJJBFHCM_02771 tRNA-cytidine(32) 2-sulfurtransferase OBDIBFEE_02843 tRNA-cytidine(32) 2-sulfurtransferase ANCIDCKD_02773 tRNA-cytidine(32) 2-sulfurtransferase OEGENBIG_02736 tRNA-cytidine(32) 2-sulfurtransferase ACADCFLE_02744 tRNA-cytidine(32) 2-sulfurtransferase BKNHADGE_02771 tRNA-cytidine(32) 2-sulfurtransferase HPJLOCPG_02745 tRNA-cytidine(32) 2-sulfurtransferase AAKJEMMD_02557 tRNA-cytidine(32) 2-sulfurtransferase MLKGHLIN_02704 tRNA-cytidine(32) 2-sulfurtransferase IKOMKJGP_02774 tRNA-cytidine(32) 2-sulfurtransferase EHJGJEMM_02751 tRNA-cytidine(32) 2-sulfurtransferase HAAKHFFG_02705 tRNA-cytidine(32) 2-sulfurtransferase KMDDGODH_02787 tRNA-cytidine(32) 2-sulfurtransferase DIIAGMCI_02422 tRNA-cytidine(32) 2-sulfurtransferase GDLADOOE_02645 tRNA-cytidine(32) 2-sulfurtransferase NHHGAHEP_02745 tRNA-cytidine(32) 2-sulfurtransferase JABLHIHM_02766 tRNA-cytidine(32) 2-sulfurtransferase HEPIKKFK_02768 tRNA-cytidine(32) 2-sulfurtransferase CFKPICJL_02811 tRNA-cytidine(32) 2-sulfurtransferase LKMBMMHG_02736 tRNA-cytidine(32) 2-sulfurtransferase AIEGMPLB_02632 tRNA-cytidine(32) 2-sulfurtransferase</t>
  </si>
  <si>
    <t>MKNSVQYLFSCLLGMTTFSVGITPTSAGQMYIYQDKNGSTLLTNRKSYDHLLKKVKVTYYPDSNIHSYSNWGTSEASVLPSYSKNKNAFDHIIKQAAQQHGVSEGLIKAVMHTESGFNVNARSPVGAQGLMQLMPATARRFNVSNAYDPQQNIFAGAKYLSWLLKRFNGNTQMALAAYNAGEGNVDKYGGIPPFRETQDYVRRVTSRYQNLYSSGVGLSSFSNSSISAQAINQPAIPHSTSTQVSAQPIKYSSSRQIVTLPDGTYTDAPTGTYVTNNATAIAHIRIE</t>
  </si>
  <si>
    <t>GKBJCLLM_02889 Membrane-bound lytic murein transglycosylase F BJJBFHCM_02772 Membrane-bound lytic murein transglycosylase F OBDIBFEE_02844 Membrane-bound lytic murein transglycosylase F ANCIDCKD_02774 Membrane-bound lytic murein transglycosylase F OEGENBIG_02737 Membrane-bound lytic murein transglycosylase F ACADCFLE_02745 Membrane-bound lytic murein transglycosylase F BKNHADGE_02772 Membrane-bound lytic murein transglycosylase F HPJLOCPG_02746 Membrane-bound lytic murein transglycosylase F AAKJEMMD_02558 Membrane-bound lytic murein transglycosylase F MLKGHLIN_02705 Membrane-bound lytic murein transglycosylase F IKOMKJGP_02775 Membrane-bound lytic murein transglycosylase F EHJGJEMM_02752 Membrane-bound lytic murein transglycosylase F HAAKHFFG_02706 Membrane-bound lytic murein transglycosylase F KMDDGODH_02788 Membrane-bound lytic murein transglycosylase F DIIAGMCI_02423 Membrane-bound lytic murein transglycosylase F GDLADOOE_02646 Membrane-bound lytic murein transglycosylase F NHHGAHEP_02746 Membrane-bound lytic murein transglycosylase F JABLHIHM_02767 Membrane-bound lytic murein transglycosylase F HEPIKKFK_02769 Membrane-bound lytic murein transglycosylase F CFKPICJL_02812 Membrane-bound lytic murein transglycosylase F LKMBMMHG_02737 Membrane-bound lytic murein transglycosylase F AIEGMPLB_02633 Membrane-bound lytic murein transglycosylase F</t>
  </si>
  <si>
    <t>MMRIGLFLLTNLAVLVVAGIILSLFGVGSYHGAGGLNLGNLLVICFVFGMVGSLVSLFMSKWMAKKTTGTELIDPNAPRNQAESWLLQTVAELSQRAGINMPEVGIFPSYQSNAFATGWNKNDALVAVSSGLLERMNKDELRAVLAHEIGHVANGDMVTLALIQGVVNAFVMFFARVVGDFIDRNVFGRQDNEAPGMGYFIITMVLDIVFGILASAIVMWFSRYREYRADEAGARLAGKQAMISALLRLQAETELPDQMPKEMKAFAIAEGKEQGFSLAALFQTHPTIEQRVAALHQLDCP</t>
  </si>
  <si>
    <t>protease HtpX</t>
  </si>
  <si>
    <t>GKBJCLLM_02890 Protease HtpX BJJBFHCM_02773 Protease HtpX OBDIBFEE_02845 Protease HtpX ANCIDCKD_02775 Protease HtpX OEGENBIG_02738 Protease HtpX ACADCFLE_02746 Protease HtpX BKNHADGE_02773 Protease HtpX HPJLOCPG_02747 Protease HtpX AAKJEMMD_02559 Protease HtpX MLKGHLIN_02706 Protease HtpX IKOMKJGP_02776 Protease HtpX EHJGJEMM_02753 Protease HtpX HAAKHFFG_02707 Protease HtpX KMDDGODH_02789 Protease HtpX DIIAGMCI_02424 Protease HtpX GDLADOOE_02647 Protease HtpX NHHGAHEP_02747 Protease HtpX JABLHIHM_02768 Protease HtpX HEPIKKFK_02770 Protease HtpX CFKPICJL_02813 Protease HtpX LKMBMMHG_02738 Protease HtpX AIEGMPLB_02634 Protease HtpX</t>
  </si>
  <si>
    <t>MPQEKKLTQQQVIALERDLAKFATMMDSAVRIPFTKQGIGADAALSTIPIAGDVAGFALTCYAIYKAKQIGVPQHKLTPVIKLAVVDAVVGFVPVAGTIFDIFIRPSRKALDVVHTYIREEYAIQSDIHVVHPYLHEKLEKKQQQSAFWRNPVVSWLWLHIPDLLGAFVLLLIGLAVWWGASYLWGLYQTM</t>
  </si>
  <si>
    <t>GKBJCLLM_02891 hypothetical protein BJJBFHCM_02774 hypothetical protein OBDIBFEE_02846 hypothetical protein ANCIDCKD_02776 hypothetical protein OEGENBIG_02739 hypothetical protein ACADCFLE_02747 hypothetical protein BKNHADGE_02774 hypothetical protein HPJLOCPG_02748 hypothetical protein AAKJEMMD_02560 hypothetical protein MLKGHLIN_02707 hypothetical protein IKOMKJGP_02777 hypothetical protein EHJGJEMM_02754 hypothetical protein HAAKHFFG_02708 hypothetical protein KMDDGODH_02790 hypothetical protein DIIAGMCI_02425 hypothetical protein GDLADOOE_02648 hypothetical protein NHHGAHEP_02748 hypothetical protein JABLHIHM_02769 hypothetical protein HEPIKKFK_02771 hypothetical protein CFKPICJL_02814 hypothetical protein LKMBMMHG_02739 hypothetical protein AIEGMPLB_02635 hypothetical protein</t>
  </si>
  <si>
    <t>MLSKFFIQRPIFANVLAIIVMAFGIFSVMNLPVERYPDIAPPKITVSANYSGADAQTVEQSVTQILEQQIQGIDHLLYFSSSSDSSGRSRITISFDNGTNPDTAQVQVQNSISGVIRRLPDEVQRQGVTVSKSLGDTFMVIGLYDSTGKTGNIELSDYLTTHVVDNLNRIEGVGETDIFGSQYAMRIWLNPDKLKQYNLMPSDVANAITAQNTQVAAGAIGDLPVIDGQYLNTKVTAGSRLKTVEDFKNIVVKSNKTASYVYLKDIARVELGAENYQSFNTINGYPAAGLGISLSSGANAIQTSKLIHQTLDQLTTKLPAGYKIVYPRDNTPFVQESIKEVVKTLVEAIILVILVMFLFLQSWRATLIPSITVPVVILGTFAVLYVLGFSINTLTLFALVLAIGLLVDDAIVVVENVERLMHEQHLSPKEAAIESMGEISGALVGITLVLTAVFIPMSFLGGSIGVIYRQFSITLVAAMALSLIVALILTPALCALILKPNPQPQRWAVWFNQKIEQLKNQYIKLVQTSIHYSKSVIVIFVALIAVFTLFYNGLKSGFIPKEDQGILSVQIKLVDSAPISQSQKIGEQVRQYFLTQEDKNVDLVLIRYGRNYSGTGQNLAQGFIALKPWDVRTGKENSAEAIQKRAMKYFSHFNNAQINVTLPASVNGLGQTDGLDLWIQDLNGQGQDFLDSAFRQLQAQSKNYSTFENFDKQSTNSKANLNIKIDQKQALANGLQLSAINNTLSSAWGGTYVNDFIDRGRIKRVMIQGDAEFRSKPEDLYNWSVRNDQNEMVPFSSFANFSWGGAPEIVKRYMGYSALQLQADVASGSSSGQAMKDVEQLVNQQKDIGLAWTGLSFEEQKSTNQAVWLYLISAGFIFLCLAALYESLSIPAAVMTSIPLGVGGSVIFSYIFGLPNDVYFQIALLTTIGLSCKNAILIVEFAALAQEKGKNAIQAALEGASLRLRPILMTSLAFGAGVIPLVFAQGAGAVSRQEIGISILGGVMFGTVLVLFFIPVMYVLLRSLFKSKAST</t>
  </si>
  <si>
    <t>multidrug efflux RND transporter permease subunit</t>
  </si>
  <si>
    <t>GKBJCLLM_02892 Multidrug resistance protein MexB BJJBFHCM_02775 Multidrug resistance protein MexB OBDIBFEE_02847 Multidrug resistance protein MexB ANCIDCKD_02777 Multidrug resistance protein MexB OEGENBIG_02740 Multidrug resistance protein MexB ACADCFLE_02748 Multidrug resistance protein MexB BKNHADGE_02775 Multidrug resistance protein MexB HPJLOCPG_02749 Multidrug resistance protein MexB AAKJEMMD_02561 Multidrug resistance protein MexB MLKGHLIN_02708 Multidrug resistance protein MexB IKOMKJGP_02778 Multidrug resistance protein MexB EHJGJEMM_02755 Multidrug resistance protein MexB HAAKHFFG_02709 Multidrug resistance protein MexB KMDDGODH_02791 Multidrug resistance protein MexB DIIAGMCI_02426 Multidrug resistance protein MexB GDLADOOE_02649 Multidrug resistance protein MexB NHHGAHEP_02749 Multidrug resistance protein MexB JABLHIHM_02770 Multidrug resistance protein MexB HEPIKKFK_02772 Multidrug resistance protein MexB CFKPICJL_02815 Multidrug resistance protein MexB LKMBMMHG_02740 Multidrug resistance protein MexB AIEGMPLB_02636 Multidrug resistance protein MexB</t>
  </si>
  <si>
    <t>MFRKALLCLSLISLVGCNDDDKTETTPTTPEYQLPKILVVGHRGASALRPEHTLASYQKAIDDGADFIEPDLVSTKDGVLVARHENEIGGTTNVSTLSQFADRKKTKNIDGVDLTGWFTEDFTLSELQQLKARERIPEFRPANTAYNDLYPVPTLEQIIELAEANYKKTGKIIGLYIETKHPTYFKNQNLAMEDTLLKTLAKYKYTRDIAPVYLQSFEVQNLKDLKRELDLHKTLKHAQIIQLYDSKTSRPADFVESGDTKTYADLATAQGLKDVAKYANGVGPSKGYILTFNNDGSYKTSTFISDAHTAGLKVHPYTFRPENNFLPAPLKCSPDKPAERCPTGALKEFEAYFKAGVDGVFTDDPALGREAVTNFEKAAK</t>
  </si>
  <si>
    <t>GKBJCLLM_02893 Glycerophosphodiester phosphodiesterase_ periplasmic BJJBFHCM_02776 Glycerophosphodiester phosphodiesterase_ periplasmic OBDIBFEE_02848 Glycerophosphodiester phosphodiesterase_ periplasmic ANCIDCKD_02778 Glycerophosphodiester phosphodiesterase_ periplasmic OEGENBIG_02741 Glycerophosphodiester phosphodiesterase_ periplasmic ACADCFLE_02749 Glycerophosphodiester phosphodiesterase_ periplasmic BKNHADGE_02776 Glycerophosphodiester phosphodiesterase_ periplasmic HPJLOCPG_02750 Glycerophosphodiester phosphodiesterase_ periplasmic AAKJEMMD_02562 Glycerophosphodiester phosphodiesterase_ periplasmic MLKGHLIN_02709 Glycerophosphodiester phosphodiesterase_ periplasmic IKOMKJGP_02779 Glycerophosphodiester phosphodiesterase_ periplasmic EHJGJEMM_02756 Glycerophosphodiester phosphodiesterase_ periplasmic HAAKHFFG_02710 Glycerophosphodiester phosphodiesterase_ periplasmic KMDDGODH_02792 Glycerophosphodiester phosphodiesterase_ periplasmic DIIAGMCI_02427 Glycerophosphodiester phosphodiesterase_ periplasmic GDLADOOE_02650 Glycerophosphodiester phosphodiesterase_ periplasmic NHHGAHEP_02750 Glycerophosphodiester phosphodiesterase_ periplasmic JABLHIHM_02771 Glycerophosphodiester phosphodiesterase_ periplasmic HEPIKKFK_02773 Glycerophosphodiester phosphodiesterase_ periplasmic CFKPICJL_02816 Glycerophosphodiester phosphodiesterase_ periplasmic LKMBMMHG_02741 Glycerophosphodiester phosphodiesterase_ periplasmic AIEGMPLB_02637 Glycerophosphodiester phosphodiesterase_ periplasmic</t>
  </si>
  <si>
    <t>MGSLHISYAEPASAQQVPGYYHHQFGNYRITSLLDGTIYLDPKLFKNLSQAEKTKILTKYAAVNEKGIQTSVNAFLVDDGKSLTLVDSGAASCFGPQLGSIAKNLELAGYQLANVKTVLLTHLHPDHVCGIAQNGKAVFPNATIYAHEREADYWLNPANEKTVPADKKENYLGTVKNVKAALAPYQAKKAFKTFKDGDVIQGFEVINTHGHTPGHHSFRLKSKGQQIVFVGDIVHSHSLQFDAPKTGVDFDVNSEQAINTRLKMFAEISNKQQWVAAPHLPFPGIGHVYKVNAEQYQWIPLYFNNSLDK</t>
  </si>
  <si>
    <t>GKBJCLLM_02894 Hydroxyacylglutathione hydrolase BJJBFHCM_02777 Hydroxyacylglutathione hydrolase OBDIBFEE_02849 Hydroxyacylglutathione hydrolase ANCIDCKD_02779 Hydroxyacylglutathione hydrolase OEGENBIG_02742 Hydroxyacylglutathione hydrolase ACADCFLE_02750 Hydroxyacylglutathione hydrolase BKNHADGE_02777 Hydroxyacylglutathione hydrolase HPJLOCPG_02751 Hydroxyacylglutathione hydrolase AAKJEMMD_02563 Hydroxyacylglutathione hydrolase MLKGHLIN_02710 Hydroxyacylglutathione hydrolase IKOMKJGP_02780 Hydroxyacylglutathione hydrolase EHJGJEMM_02757 Hydroxyacylglutathione hydrolase HAAKHFFG_02711 Hydroxyacylglutathione hydrolase KMDDGODH_02793 Hydroxyacylglutathione hydrolase DIIAGMCI_02428 Hydroxyacylglutathione hydrolase GDLADOOE_02651 Hydroxyacylglutathione hydrolase NHHGAHEP_02751 Hydroxyacylglutathione hydrolase JABLHIHM_02772 Hydroxyacylglutathione hydrolase HEPIKKFK_02774 Hydroxyacylglutathione hydrolase CFKPICJL_02817 Hydroxyacylglutathione hydrolase LKMBMMHG_02742 Hydroxyacylglutathione hydrolase AIEGMPLB_02638 Hydroxyacylglutathione hydrolase</t>
  </si>
  <si>
    <t>MDSYSPYKGKSGLKRILNATSYSISGFKAAYQNEAAFRQIVLINLVLIPVSFFLDVTRGEHALMIIVCLFAIIVELFNSAIEAVVDRVSLEKHQLSKNAKDMGSAAQFVALSIIVATWLIILFG</t>
  </si>
  <si>
    <t>GKBJCLLM_02895 Diacylglycerol kinase BJJBFHCM_02778 Diacylglycerol kinase OBDIBFEE_02850 Diacylglycerol kinase ANCIDCKD_02780 Diacylglycerol kinase OEGENBIG_02743 Diacylglycerol kinase ACADCFLE_02751 Diacylglycerol kinase BKNHADGE_02778 Diacylglycerol kinase HPJLOCPG_02752 Diacylglycerol kinase AAKJEMMD_02564 Diacylglycerol kinase MLKGHLIN_02711 Diacylglycerol kinase IKOMKJGP_02781 Diacylglycerol kinase EHJGJEMM_02758 Diacylglycerol kinase HAAKHFFG_02712 Diacylglycerol kinase KMDDGODH_02794 Diacylglycerol kinase DIIAGMCI_02429 Diacylglycerol kinase GDLADOOE_02652 Diacylglycerol kinase NHHGAHEP_02752 Diacylglycerol kinase JABLHIHM_02773 Diacylglycerol kinase HEPIKKFK_02775 Diacylglycerol kinase CFKPICJL_02818 Diacylglycerol kinase LKMBMMHG_02743 Diacylglycerol kinase AIEGMPLB_02639 Diacylglycerol kinase</t>
  </si>
  <si>
    <t>MSAKDVKFGDSARSKMIAGVNVLADAVKVTLGPKGRNVVIDRSFGAPHITKDGVTVAKEISLKDKFENMGAQLVREVSSKTNDIAGDGTTTATVLAQAILNEGIKSVTAGMNPMDLKRGIDIAVKTVVENIRSIAKPADDFKAIEQVGSISANSDTTVGKLIAQAMEKVGKEGVITVEEGSGFEDALDVVEGMQFDRGYISPYFANKQDTLTAELENPFILLVDKKISNIRELISVLEAVAKTGKPLLIIAEDVEGEALATLVVNNMRGIIKVCAVKAPGFGDRRKAMLQDIAILTGATVISEEVGMSLEQATLQDLGTAHKITVSKENTVIVDGAGDAAAIAERVQQIRAQIEESTSEYDREKLQERVAKLAGGVAVIKIGAATEVEMKEKKDRVDDALHATRAAVEEGVVAGGGVALVRAVNALEGLKGANEDQTAGINILRRAIEAPLRQIVANAGDEPSVVINAVKNGEGNFGYNAATGEYGDMLEMGILDPAKVTRSALEHAASVAGLMLTTECMITDIPEDKPAAPDMGGMGGMGGMM</t>
  </si>
  <si>
    <t>chaperonin GroEL</t>
  </si>
  <si>
    <t>GKBJCLLM_02896 60 kDa chaperonin BJJBFHCM_02779 60 kDa chaperonin OBDIBFEE_02851 60 kDa chaperonin ANCIDCKD_02781 60 kDa chaperonin OEGENBIG_02744 60 kDa chaperonin ACADCFLE_02752 60 kDa chaperonin BKNHADGE_02779 60 kDa chaperonin HPJLOCPG_02753 60 kDa chaperonin AAKJEMMD_02565 60 kDa chaperonin MLKGHLIN_02712 60 kDa chaperonin IKOMKJGP_02782 60 kDa chaperonin EHJGJEMM_02759 60 kDa chaperonin HAAKHFFG_02713 60 kDa chaperonin KMDDGODH_02795 60 kDa chaperonin DIIAGMCI_02430 60 kDa chaperonin GDLADOOE_02653 60 kDa chaperonin NHHGAHEP_02753 60 kDa chaperonin JABLHIHM_02774 60 kDa chaperonin HEPIKKFK_02776 60 kDa chaperonin CFKPICJL_02819 60 kDa chaperonin LKMBMMHG_02744 60 kDa chaperonin AIEGMPLB_02640 60 kDa chaperonin</t>
  </si>
  <si>
    <t>MSNIRPLHDRVVIRRVEEETKTAGGILLPGSAAEKPSQGEVIAVGNGQITDNGVRALDVKVGDKVLFGTYAGTTVKVNGEELLIMKESDILAVLEG</t>
  </si>
  <si>
    <t>chaperonin GroES</t>
  </si>
  <si>
    <t>GKBJCLLM_02897 10 kDa chaperonin BJJBFHCM_02780 10 kDa chaperonin OBDIBFEE_02852 10 kDa chaperonin ANCIDCKD_02782 10 kDa chaperonin OEGENBIG_02745 10 kDa chaperonin ACADCFLE_02753 10 kDa chaperonin BKNHADGE_02780 10 kDa chaperonin HPJLOCPG_02754 10 kDa chaperonin AAKJEMMD_02566 10 kDa chaperonin MLKGHLIN_02713 10 kDa chaperonin IKOMKJGP_02783 10 kDa chaperonin EHJGJEMM_02760 10 kDa chaperonin HAAKHFFG_02714 10 kDa chaperonin KMDDGODH_02796 10 kDa chaperonin DIIAGMCI_02431 10 kDa chaperonin GDLADOOE_02654 10 kDa chaperonin NHHGAHEP_02754 10 kDa chaperonin JABLHIHM_02775 10 kDa chaperonin HEPIKKFK_02777 10 kDa chaperonin CFKPICJL_02820 10 kDa chaperonin LKMBMMHG_02745 10 kDa chaperonin AIEGMPLB_02641 10 kDa chaperonin</t>
  </si>
  <si>
    <t>MIDDIAPNPIENILLDANGQNFTAQAEANTQIEVKNTAGEVIGSGSTDSMGNVSGYFYQVYLHGEELTFVVVDRAGNRSTEVKQNALIDDIAPNAIENIIFNENGQNFTAQAEANSKVEVKNAAGEVVGSGYVDSVGNVSGYLNQVYLKGEELTFVVIDQAGNRSIEVKQTAFLDNTAPENATNLVFSEDGSYLSGMAEPNATIQIFDQYGQLLNQWNNNVNWDGTFNIYLNSNYMHGEVFKVVVVDHAGNLSGEVTVKAPLDDIAPVAASDLVFNEDGSSLSGVAEPNTFIQIFDQNGQQMNTWSQSVNADGTFTIFFGTYNLHGEEFTVIVKDLAGNVSEAVSVKAPLDDIAPKPIKNIVFDANGQSFTAQAEANSQIEIFDSFGSQIGWGSTDSTGSVTGYFYQVYLHGEELTFVVIDRVGNRSDEMKLNALMDTIAPKPIENIIFNENGQNFTAQAEANSFISVKNAAGEFVGYGYVDSTGNVSGHFNQVYLKGEELTFIVIDKAGNQSIEYKQNALTDDIAPNPIENIVLNKNGQNFTAQAEADSQIEVKNTAGEVVGSGYVDSIGNVSGSFNQVYLHGEELTFVVVDRAGNRSTEVKQNALIDDIAPNQIENIVFDVNGQYFTGHAEADTRIEVLDQFGNRAGWGYVDSQGNVIGYFNQVYLHGEELTFIVVDIAGNRSVEVKQNALIDNVAPPAAANITLTSDGLLFGEAEPNSTVEIIDQYGAVITTTYVWYDGTFNQWINLSQYQTQNLSIVVKDQAGNRSEVVHELVPVFTNSPIAATELKLDIDGHILTGKATVGMSVVVTSTDGQTINGGWNNAVNEDGSFAIQLNDYYLQGQTLQVRVYDQNTNQYSLISEIIAPLDNIAPVINEVVINNDGYGITGQTDSKAIIQVMDADGDLRAEFQADETGYFNASIYPPILRGEQLFITAIDLAKNISKPFNITFNADTNAPPSAEHIVVSENGFFIEGTAVAISTVHIFDVHSNHVATNVADEAGNFNIQLYPPLASGQILRIVVEYNGYQSAYTEITAPIDTVAPNAATQLLLEDGNVLSGQAEAYSIVNIFDANNNLVGQTNVGSDGAFLTHLWYEYWHGETLTVKVVDANQNVSVGTTIVAINDTVVPDVVTQLAIDEWGSLTGRVESYATVELTYHFTDQPLSVTSTTALANGMFFIYLDRNATSLDLTVIDRAGNRSETISQIISDLPTVIIDHFKGDATDNTYNIDTIDDFVQEYIVEPYAIYKDVWIDNSYMYSDWVIEGHYEQIWFVDGYYESQWATSGYSTVQNIYQNQNGITYIDNGTADSDYSRYEQQYYDFVNGQWQEGYELTYIRSEEGWVDTSHYEDVYIDTSHYEEVWVDTSHYQDIWVENSYWESQLVESGRRDVDLGGHDKIISSVNYSLVGLYQTVNDPTTVDSFLESGRYVEDLELVGSAHLNATGNALDNLLTGNSGNNVLNGREGNDTYITNEGTDTIVFQLLNSQDATGGNGHDTVLDFTLGDIRTNLQADKIDLSELLIDYSKDVSALAKFITVEQDAGNTTISLDRDGEGTMFNSVSLLTLNQVNTTLDELLNNQQIIV</t>
  </si>
  <si>
    <t>Ig-like domain-containing protein</t>
  </si>
  <si>
    <t>0.0511305</t>
  </si>
  <si>
    <t>Botswana-040228-ASP_S117 Botswana-100-ASP_S131 Botswana-MF8369-ASP_S103 Botswana-90-ASP_S137 Botswana-MF8692-ASP_S105 Botswana-MF9277-ASP_S106 Botswana-MF7332-ASP_S102 Botswana-MF5217-ASP_S101</t>
  </si>
  <si>
    <t>Botswana-3-HCW-ASP_S138 Botswana-MF1706-ASP_S108 Botswana-MF6686-ASP_S118 Botswana-MF9281-ASP_S107 Botswana-040227-ASP_S116 Botswana-018719-ASP_S98</t>
  </si>
  <si>
    <t>GKBJCLLM_02898 hypothetical protein BJJBFHCM_02781 hypothetical protein OBDIBFEE_02853 hypothetical protein ANCIDCKD_02783 hypothetical protein OEGENBIG_02746 hypothetical protein HPJLOCPG_02755 hypothetical protein MLKGHLIN_02714 hypothetical protein IKOMKJGP_02784 hypothetical protein EHJGJEMM_02761 hypothetical protein HAAKHFFG_02715 hypothetical protein KMDDGODH_02797 hypothetical protein GDLADOOE_02655 hypothetical protein NHHGAHEP_02755 hypothetical protein HEPIKKFK_02778 hypothetical protein CFKPICJL_02821 hypothetical protein LKMBMMHG_02746 hypothetical protein</t>
  </si>
  <si>
    <t>MNTSEQVTTTDVLIIGAGIAGISAAYHLKKHRPNTTFIILEARDTFGGTWSQFKYPGIRSDSDMPSFGFGFKPWTHQKAIAQANVICDYLQETIQENKINAHINYGYKVNKAEFSSDEQLWTITAENLASKALVNFKARFLLLNTGYYDYQKGFTPEFEGIESFKGKVIHPQHWPVGFDYTKKRVIVIGSGATAVTLLPSMADKAEHVTMLQRSPTYMVSFPAVDPIAGMLNKILGYERAYPIIRKKNISMNRALYKACRNYPQIMKKLLIADVRRRLPKGFDVETHFTPKYNPWDERLCLVPDGDLFKSISEGKASVVTDRIKKFTENGILLESGKLLEADVIVTATGLNMLAFSRIQLTVDDKNIQYPDTTIFKSMMLSDVPNLAFAFGYTNIAWTLKVDLVWEHFCRMLDYMDENGYGTFKPFIQNKKMERVPFIDLSPGYVQRGLAQFPKAGTEGPWTLQHAYEHDFERLRKGPVNDPELLFIKRLSKKKLSVMNEPSTKQIKAQA</t>
  </si>
  <si>
    <t>GKBJCLLM_02899 Baeyer-Villiger monooxygenase BJJBFHCM_02782 Baeyer-Villiger monooxygenase OBDIBFEE_02854 Baeyer-Villiger monooxygenase ANCIDCKD_02841 Baeyer-Villiger monooxygenase OEGENBIG_02891 Baeyer-Villiger monooxygenase ACADCFLE_02828 Baeyer-Villiger monooxygenase BKNHADGE_02782 Baeyer-Villiger monooxygenase HPJLOCPG_02756 Baeyer-Villiger monooxygenase AAKJEMMD_03511 Baeyer-Villiger monooxygenase MLKGHLIN_02715 Baeyer-Villiger monooxygenase IKOMKJGP_02785 Baeyer-Villiger monooxygenase EHJGJEMM_02648 Baeyer-Villiger monooxygenase HAAKHFFG_03529 Baeyer-Villiger monooxygenase KMDDGODH_02870 Baeyer-Villiger monooxygenase DIIAGMCI_02642 Baeyer-Villiger monooxygenase GDLADOOE_02802 Baeyer-Villiger monooxygenase NHHGAHEP_02756 Baeyer-Villiger monooxygenase JABLHIHM_02777 Baeyer-Villiger monooxygenase HEPIKKFK_02779 Baeyer-Villiger monooxygenase CFKPICJL_02822 Baeyer-Villiger monooxygenase LKMBMMHG_02747 Baeyer-Villiger monooxygenase AIEGMPLB_02849 Baeyer-Villiger monooxygenase</t>
  </si>
  <si>
    <t>MQDIKFISQGITCAAWYIPATTDKFINDNGRPCIVMAHGFGGTRDTGLLEFAKPFSEAGIDAFIFDYRGFGDSGGIPRQDVSYLRQREDYHAAIAAARGLPNVDETRIAIWGTSYSGGHVLVAAAQDQKISAVISMNPATDGLAALSQICRYGGLKQLTVAVAHGLKDLAYSLLGQKAHLIPIVGQPGTAAIISTPGSEVSYKAMAGPTWRNEVCARTALEVARNRPINFAHQIKCPLLVQVGSNDQVTPPEAARKSASLANGEVKLLEYPIDHFDFYNEPWQIKILEDQINFLTQALARPRVR</t>
  </si>
  <si>
    <t>GKBJCLLM_02900 Quorum-quenching protein AidA BJJBFHCM_02783 Quorum-quenching protein AidA OBDIBFEE_02855 Quorum-quenching protein AidA ANCIDCKD_02842 Quorum-quenching protein AidA OEGENBIG_02892 Quorum-quenching protein AidA ACADCFLE_02829 Quorum-quenching protein AidA BKNHADGE_02783 Quorum-quenching protein AidA HPJLOCPG_02757 Quorum-quenching protein AidA AAKJEMMD_03512 Quorum-quenching protein AidA MLKGHLIN_02716 Quorum-quenching protein AidA IKOMKJGP_02786 Quorum-quenching protein AidA EHJGJEMM_02649 Quorum-quenching protein AidA HAAKHFFG_03530 Quorum-quenching protein AidA KMDDGODH_02871 Quorum-quenching protein AidA DIIAGMCI_02643 Quorum-quenching protein AidA GDLADOOE_02803 Quorum-quenching protein AidA NHHGAHEP_02757 Quorum-quenching protein AidA JABLHIHM_02778 Quorum-quenching protein AidA HEPIKKFK_02780 Quorum-quenching protein AidA CFKPICJL_02823 Quorum-quenching protein AidA LKMBMMHG_02748 Quorum-quenching protein AidA AIEGMPLB_02850 Quorum-quenching protein AidA</t>
  </si>
  <si>
    <t>MSKSAIVSRGLILSTLSVTLVACVNMQAPQPAITSHIPQNFSQNHSGKTIAEKSYKEFISDPKLVQVIEISLNNNRDLRTATLNIERVQQQYQITKNSQLPTIGVTGNAVRQVSPSINPNNPVSTFQVGLGMTAYELDFWGRVQNLKDAALNNYLATQSAKEAVQISLISNITQVWLNYAFAQANLNLAEQTLKAQVDAYNLNKKRFDVGIDSEVPLKQAQISVETARNDVATYKTQIQQAKNLLDLLAGHPVPQNLLPNHAIQNITFEKNFAAGLPSDLLNHRPDLKAAEYELRAAGANIGAAKARMFPTISLTGSTGYASSELKDLFKTGNFAWSIGPNIDLPIFDWGTRKTNIKIAETDQKIALAKYEKAIQSAFREVNDALATHAHIGERLDAQRRLVSATAATYKLSMARYRAGVDSYFTVLDAQRSAYAAQQGLLALEQMELNNQIELYKVLGGGISKV</t>
  </si>
  <si>
    <t>multidrug efflux RND transporter outer membrane channel subunit AdeC</t>
  </si>
  <si>
    <t>GKBJCLLM_02901 Outer membrane protein OprM BJJBFHCM_02784 Outer membrane protein OprM OBDIBFEE_02856 Outer membrane protein OprM ANCIDCKD_02843 Outer membrane protein OprM OEGENBIG_02893 Outer membrane protein OprM ACADCFLE_02830 Outer membrane protein OprM BKNHADGE_02784 Outer membrane protein OprM HPJLOCPG_02758 Outer membrane protein OprM AAKJEMMD_03513 Outer membrane protein OprM MLKGHLIN_02717 Outer membrane protein OprM IKOMKJGP_02787 Outer membrane protein OprM EHJGJEMM_02650 Outer membrane protein OprM HAAKHFFG_03531 Outer membrane protein OprM KMDDGODH_02872 Outer membrane protein OprM DIIAGMCI_02644 Outer membrane protein OprM GDLADOOE_02804 Outer membrane protein OprM NHHGAHEP_02758 Outer membrane protein OprM JABLHIHM_02779 Outer membrane protein OprM HEPIKKFK_02781 Outer membrane protein OprM CFKPICJL_02824 Outer membrane protein OprM LKMBMMHG_02749 Outer membrane protein OprM AIEGMPLB_02851 Outer membrane protein OprM</t>
  </si>
  <si>
    <t>MMSQFFIRRPVFAWVIAIFIIIFGLLSIPKLPIARFPSVAPPQVNISATYPGATAKTINDSVVTLIERELSGVKNLLYYSATTDTSGTAEITATFKPGTDVEMAQVDVQNKIKAVEARLPQVVRQQGLQVEASSSGFLMLVGINSPNNQYSEVDLSDYLVRNVVEELKRVEGVGKVQSFGAEKAMRIWVDPNKLVSYGLSISDVNNAIRENNVEIAPGRLGDLPAEKGQLITIPLSAQGQLSSLEQFKNISLKSKTNGSVIKLSDVANVEIGSQAYNFAILENGKPATAAAIQLSPGANAVKTAEGVRAKIEELKLNLPEGMEFSIPYDTAPFVKISIEKVIHTLLEAMVLVFIVMYLFLHNVRYTLIPAIVAPIALLGTFTVMLLAGFSINVLTMFGMVLAIGIIVDDAIVVVENVERIMATEGLSPKDATSKAMKEITSPIIGITLVLAAVFLPMAFASGSVGVIYKQFTLTMSVSILFSALLALILTPALCATILKPIDGHHQKKGFFAWFDRSFDKVTKKYELMLLKIIKHTVPMMVIFLVITGITFAGMKYWPTAFMPEEDQGWFMTSFQLPSDATAERTRNVVNQFENNLKDNPDVKSNTAILGWGFSGAGQNVAVAFTTLKDFKERTSSASKMTSDVNSSMANSTEGETMAVLPPAIDELGTFSGFSLRLQDRANLGMPALLAAQDELMAMAAKNKKFYMVWNEGLPQGDNISLKIDREKLSALGVKFSDVSDIISTSMGSMYINDFPNQGRMQQVIVQVEAKSRMQLKDILNLKVMGSSGQLVSLSEVVTPQWNKAPQQYNRYNGRPSLSIAGIPNFDTSSGEAMREMEQLIAKLPKGIGYEWTGISLQEKQSESQMAFLLGLSMLVVFLVLAALYESWAIPLSVMLVVPLGIFGAIIAIMSRGLMNDVFFKIGLITIIGLSAKNAILIVEFAKMLKEEGMSLIEATVAAAKLRLRPILMTSLAFTCGVIPLVIATGASSETQHALGTGVFGGMISATILAIFFVPVFFIFILGAVEKLFSSKKKISS</t>
  </si>
  <si>
    <t>AdeB/AdeJ family multidrug efflux RND transporter permease subunit</t>
  </si>
  <si>
    <t>GKBJCLLM_02902 Multidrug efflux pump subunit AcrB BJJBFHCM_02785 Multidrug efflux pump subunit AcrB OBDIBFEE_02857 Multidrug efflux pump subunit AcrB ANCIDCKD_02844 Multidrug efflux pump subunit AcrB OEGENBIG_02894 Multidrug efflux pump subunit AcrB ACADCFLE_02831 Multidrug efflux pump subunit AcrB BKNHADGE_02785 Multidrug efflux pump subunit AcrB HPJLOCPG_02759 Multidrug efflux pump subunit AcrB AAKJEMMD_03514 Multidrug efflux pump subunit AcrB MLKGHLIN_02718 Multidrug efflux pump subunit AcrB IKOMKJGP_02788 Multidrug efflux pump subunit AcrB EHJGJEMM_02651 Multidrug efflux pump subunit AcrB HAAKHFFG_03532 Multidrug efflux pump subunit AcrB KMDDGODH_02873 Multidrug efflux pump subunit AcrB DIIAGMCI_02645 Multidrug efflux pump subunit AcrB GDLADOOE_02805 Multidrug efflux pump subunit AcrB NHHGAHEP_02759 Multidrug efflux pump subunit AcrB JABLHIHM_02780 Multidrug efflux pump subunit AcrB HEPIKKFK_02782 Multidrug efflux pump subunit AcrB CFKPICJL_02825 Multidrug efflux pump subunit AcrB LKMBMMHG_02750 Multidrug efflux pump subunit AcrB AIEGMPLB_02852 Multidrug efflux pump subunit AcrB</t>
  </si>
  <si>
    <t>MQKHLLLPLFLSIGLILQGCDSKEVAQAEPPPAKVSVLSIQPQSVNFSENLPARVHAFRTAEIRPQVGGIIEKVLFKQGSEVRAGQALYKINSETFEADVNSNRASLNKAEAEVARLKVQLERYEQLLPSNAVSKQEVSNAQAQYRQALADVAQMKALLARQNLNLQYATVRAPISGRIGQSFVTEGALVGQGDTNTMATIQQIDKVYVDVKQSVSEYERLQAALQSGELSANSDKTVRITNSHGQPYNVTAKMLFEDINVDPETGDVTFRIEVNNTERKLLPGMYVRVNIDRASIPQALLVPAQAIQRNISGEPQVYVINAQGTAEIRPIEIGHQYEQFYIANKGLKVGDKVVVEGIERIKPNQKLALAVWKAPAVANHASSVETKTSIAEGAQP</t>
  </si>
  <si>
    <t>multidrug efflux RND transporter periplasmic adaptor subunit AdeA</t>
  </si>
  <si>
    <t>GKBJCLLM_02903 Multidrug resistance protein MexA BJJBFHCM_02786 Multidrug resistance protein MexA OBDIBFEE_02858 Multidrug resistance protein MexA ANCIDCKD_02845 Multidrug resistance protein MexA OEGENBIG_02895 Multidrug resistance protein MexA ACADCFLE_02832 Multidrug resistance protein MexA BKNHADGE_02786 Multidrug resistance protein MexA HPJLOCPG_02760 Multidrug resistance protein MexA AAKJEMMD_03515 Multidrug resistance protein MexA MLKGHLIN_02719 Multidrug resistance protein MexA IKOMKJGP_02789 Multidrug resistance protein MexA EHJGJEMM_02652 Multidrug resistance protein MexA HAAKHFFG_03533 Multidrug resistance protein MexA KMDDGODH_02874 Multidrug resistance protein MexA DIIAGMCI_02646 Multidrug resistance protein MexA GDLADOOE_02806 Multidrug resistance protein MexA NHHGAHEP_02760 Multidrug resistance protein MexA JABLHIHM_02781 Multidrug resistance protein MexA HEPIKKFK_02783 Multidrug resistance protein MexA CFKPICJL_02826 Multidrug resistance protein MexA LKMBMMHG_02751 Multidrug resistance protein MexA AIEGMPLB_02853 Multidrug resistance protein MexA</t>
  </si>
  <si>
    <t>MFDHSFSFDCQDKVILVVEDDYDIGDIIENYLKREGMSVIRAMNGKQAIELHASQPIDLILLDIKLPELNGWEVLNKIRQKAQTPVIMLTALDQDIDKVMALRIGADDFVVKPFNPNEVVARVQAVLRRTQFANKATNKNKLYKNIEIDTDTHSVYIHSENKKILLNLTLTEYKIISFMIDQPHKVFTRGELMNHCMNDSDALERTVDSHVSKLRKKLEEQGIFQMLINVRGVGYRLDNPLAVKDDA</t>
  </si>
  <si>
    <t>efflux system response regulator transcription factor AdeR</t>
  </si>
  <si>
    <t>GKBJCLLM_02904 Transcriptional regulatory protein SrrA BJJBFHCM_02787 Transcriptional regulatory protein SrrA OBDIBFEE_02859 Transcriptional regulatory protein SrrA ANCIDCKD_02846 Transcriptional regulatory protein SrrA OEGENBIG_02896 Transcriptional regulatory protein SrrA ACADCFLE_02833 Transcriptional regulatory protein SrrA BKNHADGE_02787 Transcriptional regulatory protein SrrA HPJLOCPG_02761 Transcriptional regulatory protein SrrA AAKJEMMD_03516 Transcriptional regulatory protein SrrA MLKGHLIN_02720 Transcriptional regulatory protein SrrA IKOMKJGP_02790 Transcriptional regulatory protein SrrA EHJGJEMM_02653 Transcriptional regulatory protein SrrA HAAKHFFG_03534 Transcriptional regulatory protein SrrA KMDDGODH_02875 Transcriptional regulatory protein SrrA DIIAGMCI_02647 Transcriptional regulatory protein SrrA GDLADOOE_02807 Transcriptional regulatory protein SrrA NHHGAHEP_02761 Transcriptional regulatory protein SrrA JABLHIHM_02782 Transcriptional regulatory protein SrrA HEPIKKFK_02784 Transcriptional regulatory protein SrrA CFKPICJL_02827 Transcriptional regulatory protein SrrA LKMBMMHG_02752 Transcriptional regulatory protein SrrA AIEGMPLB_02854 Transcriptional regulatory protein SrrA</t>
  </si>
  <si>
    <t>MKSKLGISKQLFIALTIVNLSVTLFSIVLGYIIYNYAIEKGWISLSSFQQEDWTSFHFVDWIWLATVIFCGCIISLVIGMRLAKRFIVPINFLVEAAKKISHGDLSARAYDNRIHSAEMSELLYNFNDMAQKLEVSVKNAQVWNAAIAHELRTPITILQGRLQGIIDGVFKPDEVLFKSLLNQVEGLSHLVEDLRTLSLVENQQLRLNYELFDLKAVVEKVLKAFEDRLDQAKLVPELDLTSTPVYCDRRRIEQVLIALIDNAIRYSNAGKLKISSEVVADNWILKIEDEGPGIATEFRDDLFKPFFRLEESRNKEFGGTGLGLAVVHAIIVALKGTIQYSNQGSKSVFTIKISMGHEEMG</t>
  </si>
  <si>
    <t>two-component sensor histidine kinase AdeS</t>
  </si>
  <si>
    <t>GKBJCLLM_02905 Sensor histidine kinase RcsC BJJBFHCM_02788 Sensor histidine kinase RcsC OBDIBFEE_02860 Sensor histidine kinase RcsC ANCIDCKD_02847 Sensor histidine kinase RcsC OEGENBIG_02897 Sensor histidine kinase RcsC ACADCFLE_02834 Sensor histidine kinase RcsC BKNHADGE_02788 Sensor histidine kinase RcsC HPJLOCPG_02762 Sensor histidine kinase RcsC AAKJEMMD_03517 Sensor histidine kinase RcsC MLKGHLIN_02721 Sensor histidine kinase RcsC IKOMKJGP_02791 Sensor histidine kinase RcsC EHJGJEMM_02654 Sensor histidine kinase RcsC HAAKHFFG_03535 Sensor histidine kinase RcsC KMDDGODH_02876 Sensor histidine kinase RcsC DIIAGMCI_02648 Sensor histidine kinase RcsC GDLADOOE_02808 Sensor histidine kinase RcsC NHHGAHEP_02762 Sensor histidine kinase RcsC JABLHIHM_02783 Sensor histidine kinase RcsC HEPIKKFK_02785 Sensor histidine kinase RcsC CFKPICJL_02828 Sensor histidine kinase RcsC LKMBMMHG_02753 Sensor histidine kinase RcsC AIEGMPLB_02855 Sensor histidine kinase RcsC</t>
  </si>
  <si>
    <t>MKKNTKLDQDKLFIKLLFKSTSEVTDEEIEYYRKYPDQIDQVTAPINIHKIFLWAGALLGVIVVAIAKFLKFSGSLDFLSEGVLEFVIDIIYETGIALIGAAVTAYMLGVLLNKQQENATKWREEIRRRIKESEGAL</t>
  </si>
  <si>
    <t>GKBJCLLM_02906 hypothetical protein BJJBFHCM_02789 hypothetical protein OBDIBFEE_02861 hypothetical protein ANCIDCKD_02848 hypothetical protein OEGENBIG_02898 hypothetical protein ACADCFLE_02835 hypothetical protein BKNHADGE_02789 hypothetical protein HPJLOCPG_02763 hypothetical protein AAKJEMMD_03518 hypothetical protein MLKGHLIN_02722 hypothetical protein IKOMKJGP_02792 hypothetical protein EHJGJEMM_02655 hypothetical protein HAAKHFFG_03536 hypothetical protein KMDDGODH_02877 hypothetical protein DIIAGMCI_02649 hypothetical protein GDLADOOE_02809 hypothetical protein NHHGAHEP_02763 hypothetical protein JABLHIHM_02784 hypothetical protein HEPIKKFK_02786 hypothetical protein CFKPICJL_02829 hypothetical protein LKMBMMHG_02754 hypothetical protein AIEGMPLB_02856 hypothetical protein</t>
  </si>
  <si>
    <t>MYRRRISEIYVQLLFEYLEKLGHDPEKVLGEPWPKADSNHLEGVDIDHWESLLIIAKDYLNDPFIGLHVGQTITAQHLGVLGSVFLACENLGAVLERFERYQRLVYDVYPATVRIYTEYVELSWDTKGEQVGPLSDETGRTVIVQFCRSLIRGKERLKEIHFIHERPENVQPYEEYFGCPVLFEQPVALMRFDKEILSLPLKNSDAALVAILEKHADKLLASLPHIDEITDQVRKQIAYLLHQGEPTIEQLAERLNYSRRTLQRRLTEAGTNFRKELNTVRYELAKSYLKDLRLQIVEIALLLGYAEHSPFTRAYKEWSGKTPQQAREEMNELR</t>
  </si>
  <si>
    <t>GKBJCLLM_02907 HTH-type transcriptional regulator VirS BJJBFHCM_02790 HTH-type transcriptional regulator VirS OBDIBFEE_02862 HTH-type transcriptional regulator VirS ANCIDCKD_02849 HTH-type transcriptional regulator VirS OEGENBIG_02899 HTH-type transcriptional regulator VirS ACADCFLE_02836 HTH-type transcriptional regulator VirS BKNHADGE_02790 HTH-type transcriptional regulator VirS HPJLOCPG_02764 HTH-type transcriptional regulator VirS AAKJEMMD_03519 HTH-type transcriptional regulator VirS MLKGHLIN_02723 HTH-type transcriptional regulator VirS IKOMKJGP_02793 HTH-type transcriptional regulator VirS EHJGJEMM_02656 HTH-type transcriptional regulator VirS HAAKHFFG_03537 HTH-type transcriptional regulator VirS KMDDGODH_02878 HTH-type transcriptional regulator VirS DIIAGMCI_02650 HTH-type transcriptional regulator VirS GDLADOOE_02810 HTH-type transcriptional regulator VirS NHHGAHEP_02764 HTH-type transcriptional regulator VirS JABLHIHM_02785 HTH-type transcriptional regulator VirS HEPIKKFK_02787 HTH-type transcriptional regulator VirS CFKPICJL_02830 HTH-type transcriptional regulator VirS LKMBMMHG_02755 HTH-type transcriptional regulator VirS AIEGMPLB_02857 HTH-type transcriptional regulator VirS</t>
  </si>
  <si>
    <t>MTKNTCSIQILAQSVKQYGSFHQALSHYFSEDSVIANIEKNTMGKSLNNVPQAPLDVQFNSNGMKCSAYLYRPATEATTPIIVMAHGLGGTRRMRLTAFAERFVAEGYACLVFDYRYFGDSEGQPRQLLDIKSQLKDWKAAIAYARSLDKIDPNRVVIWGTSFGGGHVLATAADDNRLAAVISQCPFTDGFSSSMAMNPITTLKLTGLALKDKIGSILGAKPVMVPLAAPSGHTALMNAPDAYSGYLALMLSGSNIPNYVAARFVLDIIRYYPGRKTSRIQAPVLFCVCDTDSVAPSKTTLRHASHTPNHEIKHYADGHFEIYVGEAFERVVRDQIDFLKRIVPVK</t>
  </si>
  <si>
    <t>GKBJCLLM_02908 Quorum-quenching protein AidA BJJBFHCM_02791 Quorum-quenching protein AidA OBDIBFEE_02863 Quorum-quenching protein AidA ANCIDCKD_02850 Quorum-quenching protein AidA OEGENBIG_02900 Quorum-quenching protein AidA ACADCFLE_02837 Quorum-quenching protein AidA BKNHADGE_02791 Quorum-quenching protein AidA HPJLOCPG_02765 Quorum-quenching protein AidA AAKJEMMD_03520 Quorum-quenching protein AidA MLKGHLIN_02724 Quorum-quenching protein AidA IKOMKJGP_02794 Quorum-quenching protein AidA EHJGJEMM_02657 Quorum-quenching protein AidA HAAKHFFG_03538 Quorum-quenching protein AidA KMDDGODH_02879 Quorum-quenching protein AidA DIIAGMCI_02651 Quorum-quenching protein AidA GDLADOOE_02811 Quorum-quenching protein AidA NHHGAHEP_02765 Quorum-quenching protein AidA JABLHIHM_02786 Quorum-quenching protein AidA HEPIKKFK_02788 Quorum-quenching protein AidA CFKPICJL_02831 Quorum-quenching protein AidA LKMBMMHG_02756 Quorum-quenching protein AidA AIEGMPLB_02858 Quorum-quenching protein AidA</t>
  </si>
  <si>
    <t>MKYDLNKKVVLITGAAGGIGAATAREFYALGANLVLTDMQQEAVDKLASEFEASRVLPLALDVTDAVATKDVVQKTIKHFGHLDIAFANAGISWRDGASTMASCDEAEFDKIIEVDLLGVWRTVRAALPEVTRNKGQILITSSVYCFVNGMANAPYAASKAAVEMLGRCLRTEIAYTGATASVVYPGWTATPIAKVAFGGNATVTKMIEAAFPAWLRKPISPEYMAQAIVKGVQRRQPRIFAPVRWVPFSILRGMFNAGSDAMVIRHKKLQGLLQQLESESKPVQK</t>
  </si>
  <si>
    <t>GKBJCLLM_02909 3-phenylpropionate-dihydrodiol/cinnamic acid-dihydrodiol dehydrogenase BJJBFHCM_02792 3-phenylpropionate-dihydrodiol/cinnamic acid-dihydrodiol dehydrogenase OBDIBFEE_02864 3-phenylpropionate-dihydrodiol/cinnamic acid-dihydrodiol dehydrogenase ANCIDCKD_02851 3-phenylpropionate-dihydrodiol/cinnamic acid-dihydrodiol dehydrogenase OEGENBIG_02901 3-phenylpropionate-dihydrodiol/cinnamic acid-dihydrodiol dehydrogenase ACADCFLE_02838 3-phenylpropionate-dihydrodiol/cinnamic acid-dihydrodiol dehydrogenase BKNHADGE_02792 3-phenylpropionate-dihydrodiol/cinnamic acid-dihydrodiol dehydrogenase HPJLOCPG_02766 3-phenylpropionate-dihydrodiol/cinnamic acid-dihydrodiol dehydrogenase AAKJEMMD_03521 3-phenylpropionate-dihydrodiol/cinnamic acid-dihydrodiol dehydrogenase MLKGHLIN_02725 3-phenylpropionate-dihydrodiol/cinnamic acid-dihydrodiol dehydrogenase IKOMKJGP_02795 3-phenylpropionate-dihydrodiol/cinnamic acid-dihydrodiol dehydrogenase EHJGJEMM_02658 3-phenylpropionate-dihydrodiol/cinnamic acid-dihydrodiol dehydrogenase HAAKHFFG_03539 3-phenylpropionate-dihydrodiol/cinnamic acid-dihydrodiol dehydrogenase KMDDGODH_02880 3-phenylpropionate-dihydrodiol/cinnamic acid-dihydrodiol dehydrogenase DIIAGMCI_02652 3-phenylpropionate-dihydrodiol/cinnamic acid-dihydrodiol dehydrogenase GDLADOOE_02812 3-phenylpropionate-dihydrodiol/cinnamic acid-dihydrodiol dehydrogenase NHHGAHEP_02766 3-phenylpropionate-dihydrodiol/cinnamic acid-dihydrodiol dehydrogenase JABLHIHM_02787 3-phenylpropionate-dihydrodiol/cinnamic acid-dihydrodiol dehydrogenase HEPIKKFK_02789 3-phenylpropionate-dihydrodiol/cinnamic acid-dihydrodiol dehydrogenase CFKPICJL_02832 3-phenylpropionate-dihydrodiol/cinnamic acid-dihydrodiol dehydrogenase LKMBMMHG_02757 3-phenylpropionate-dihydrodiol/cinnamic acid-dihydrodiol dehydrogenase AIEGMPLB_02859 3-phenylpropionate-dihydrodiol/cinnamic acid-dihydrodiol dehydrogenase</t>
  </si>
  <si>
    <t>MSKYKLKDKVVVITGSTGGLGLAIAQALQAKGAKLALLDLDLNKVESQAKQLGGQSIAAGWVADVRSLESLEMAMANAAQHFGKIDVVIANAGIATTEALEHMAPETFERTIDINLTGVFRTFRAAIPYVKQTQGYLLAVSSMAAFVHSPLNTHYTSSKAGVWALCDSLRLELKYLNIGVGSLHPTFFKTPMMDSIQNDPAGKAVWKGNSGIWKYISIEEVISGVVESIERRKDMTVVPKINTPIAKAPALFRNVIEFLGFNRKQLKQTMLLAEKNHNSF</t>
  </si>
  <si>
    <t>GKBJCLLM_02910 3-phenylpropionate-dihydrodiol/cinnamic acid-dihydrodiol dehydrogenase BJJBFHCM_02793 3-phenylpropionate-dihydrodiol/cinnamic acid-dihydrodiol dehydrogenase OBDIBFEE_02865 3-phenylpropionate-dihydrodiol/cinnamic acid-dihydrodiol dehydrogenase ANCIDCKD_02852 3-phenylpropionate-dihydrodiol/cinnamic acid-dihydrodiol dehydrogenase OEGENBIG_02902 3-phenylpropionate-dihydrodiol/cinnamic acid-dihydrodiol dehydrogenase ACADCFLE_02839 3-phenylpropionate-dihydrodiol/cinnamic acid-dihydrodiol dehydrogenase BKNHADGE_02793 3-phenylpropionate-dihydrodiol/cinnamic acid-dihydrodiol dehydrogenase HPJLOCPG_02767 3-phenylpropionate-dihydrodiol/cinnamic acid-dihydrodiol dehydrogenase AAKJEMMD_03522 3-phenylpropionate-dihydrodiol/cinnamic acid-dihydrodiol dehydrogenase MLKGHLIN_02726 3-phenylpropionate-dihydrodiol/cinnamic acid-dihydrodiol dehydrogenase IKOMKJGP_02796 3-phenylpropionate-dihydrodiol/cinnamic acid-dihydrodiol dehydrogenase EHJGJEMM_02659 3-phenylpropionate-dihydrodiol/cinnamic acid-dihydrodiol dehydrogenase HAAKHFFG_03540 3-phenylpropionate-dihydrodiol/cinnamic acid-dihydrodiol dehydrogenase KMDDGODH_02881 3-phenylpropionate-dihydrodiol/cinnamic acid-dihydrodiol dehydrogenase DIIAGMCI_02653 3-phenylpropionate-dihydrodiol/cinnamic acid-dihydrodiol dehydrogenase GDLADOOE_02813 3-phenylpropionate-dihydrodiol/cinnamic acid-dihydrodiol dehydrogenase NHHGAHEP_02767 3-phenylpropionate-dihydrodiol/cinnamic acid-dihydrodiol dehydrogenase JABLHIHM_02788 3-phenylpropionate-dihydrodiol/cinnamic acid-dihydrodiol dehydrogenase HEPIKKFK_02790 3-phenylpropionate-dihydrodiol/cinnamic acid-dihydrodiol dehydrogenase CFKPICJL_02833 3-phenylpropionate-dihydrodiol/cinnamic acid-dihydrodiol dehydrogenase LKMBMMHG_02758 3-phenylpropionate-dihydrodiol/cinnamic acid-dihydrodiol dehydrogenase AIEGMPLB_02860 3-phenylpropionate-dihydrodiol/cinnamic acid-dihydrodiol dehydrogenase</t>
  </si>
  <si>
    <t>MKENLNDLHTFMVVAQERSFTRAAAKLRTSQSAISQTLRNLEDRIGIKLLSRTTRSVAPTEAGEYLLNLLQPAIEEIENGINQISALKNDPAGTLRISADEYGIQSVLWPAVEKVIQQFPKISVEIISDYGLVDIVQGRFDAGLRRGGLVSKDMIALQVSKPIQMLTVATKEFLARYGHPKHPKDLVEYQCINLRLPTHGELYRWQFTKQGKTQIITVNAKIVFTTLSPVLQAARSGVGIAYLPIDMVQPYIESGELEETLKDWRHSYEPYHLYYPHRREQAPLLNILIDALKENFNKK</t>
  </si>
  <si>
    <t>GKBJCLLM_02911 HTH-type transcriptional regulator PgrR BJJBFHCM_02794 HTH-type transcriptional regulator PgrR OBDIBFEE_02866 HTH-type transcriptional regulator PgrR ANCIDCKD_02853 HTH-type transcriptional regulator PgrR OEGENBIG_02903 HTH-type transcriptional regulator PgrR ACADCFLE_02840 HTH-type transcriptional regulator PgrR BKNHADGE_02794 HTH-type transcriptional regulator PgrR HPJLOCPG_02768 HTH-type transcriptional regulator PgrR AAKJEMMD_03523 HTH-type transcriptional regulator PgrR MLKGHLIN_02727 HTH-type transcriptional regulator PgrR IKOMKJGP_02797 HTH-type transcriptional regulator PgrR EHJGJEMM_02660 HTH-type transcriptional regulator PgrR HAAKHFFG_03541 HTH-type transcriptional regulator PgrR KMDDGODH_02882 HTH-type transcriptional regulator PgrR DIIAGMCI_02654 HTH-type transcriptional regulator PgrR GDLADOOE_02814 HTH-type transcriptional regulator PgrR NHHGAHEP_02768 HTH-type transcriptional regulator PgrR JABLHIHM_02789 HTH-type transcriptional regulator PgrR HEPIKKFK_02791 HTH-type transcriptional regulator PgrR CFKPICJL_02834 HTH-type transcriptional regulator PgrR LKMBMMHG_02759 HTH-type transcriptional regulator PgrR AIEGMPLB_02861 HTH-type transcriptional regulator PgrR</t>
  </si>
  <si>
    <t>MMKTVTFKNKNIDVSATIRFPKDFDENKTYAAIVCAHPISSCKEQTAGAIYGEKLTEAGFITLAFDASYQGASGGEPRFLEDPATRVEDFRCAADYLTTLAYVDENRIGVLGVCGGGGYAVNAAMTERRFKAVATVVAANYGRLMREGDQTPEAAIKTLEAIAAQRTAEARGAEPFITQYIPNSQQEREQAGINDIDIKEAIDYYKTPRGQAEGSPNKLRFSGLAAAVGFDAFHLAEHLLTQPLQIVIGDIAGGFGSYRDGYELYSKAASKDKNLFVVKGASHYDLYDQPEPVAQALEKIIPFFQKYL</t>
  </si>
  <si>
    <t>GKBJCLLM_02912 putative protein YcjY BJJBFHCM_02795 putative protein YcjY OBDIBFEE_02867 putative protein YcjY ANCIDCKD_02854 putative protein YcjY OEGENBIG_02904 putative protein YcjY ACADCFLE_02841 putative protein YcjY BKNHADGE_02795 putative protein YcjY HPJLOCPG_02769 putative protein YcjY AAKJEMMD_03524 putative protein YcjY MLKGHLIN_02728 putative protein YcjY IKOMKJGP_02798 putative protein YcjY EHJGJEMM_02661 putative protein YcjY HAAKHFFG_03542 putative protein YcjY KMDDGODH_02883 putative protein YcjY DIIAGMCI_02655 putative protein YcjY GDLADOOE_02815 putative protein YcjY NHHGAHEP_02769 putative protein YcjY JABLHIHM_02790 putative protein YcjY HEPIKKFK_02792 putative protein YcjY CFKPICJL_02835 putative protein YcjY LKMBMMHG_02760 putative protein YcjY AIEGMPLB_02862 putative protein YcjY</t>
  </si>
  <si>
    <t>MKDIEILEINEIGDYEKDLSLLLEDSVNNGASIGFLAPVEKNEVLNYWREVNHKLAQGNSRLWIAIQEGKILGSVQLSLVSKKNGVHRAEVEKLMVLTTARKQGIATLLLNELENFSREKGLRLLVLDTREGDVSELLYSKIGFVRVGVIPNFALSSNGNYDGTAIYYKRLV</t>
  </si>
  <si>
    <t>GKBJCLLM_02913 Acetyltransferase BJJBFHCM_02796 Acetyltransferase OBDIBFEE_02868 Acetyltransferase ANCIDCKD_02855 Acetyltransferase OEGENBIG_02905 Acetyltransferase ACADCFLE_02842 Acetyltransferase BKNHADGE_02796 Acetyltransferase HPJLOCPG_02770 Acetyltransferase MLKGHLIN_02729 Acetyltransferase IKOMKJGP_02799 Acetyltransferase EHJGJEMM_02662 Acetyltransferase HAAKHFFG_03543 Acetyltransferase KMDDGODH_02884 Acetyltransferase DIIAGMCI_02656 Acetyltransferase GDLADOOE_02816 Acetyltransferase NHHGAHEP_02770 Acetyltransferase JABLHIHM_02791 Acetyltransferase HEPIKKFK_02793 Acetyltransferase CFKPICJL_02836 Acetyltransferase LKMBMMHG_02761 Acetyltransferase AIEGMPLB_02863 Acetyltransferase</t>
  </si>
  <si>
    <t>MPNQFKTHTSDAGTTIHLKMNGELIENLIALDCIAITLFDIVFVYGVYEVYAENDGALTLVLIFLVLPFIFYLHYEYRKNKRWAKNAEEIFFISKNNLHISKECLGEKLLTKDINTQKIIEIVYRPWGGNSNPPFLPDCSQGTIHLIGYEDGCSFGINLNKEEAEAFITELRSLIMQYQEPRHFIFAPHMHLAKD</t>
  </si>
  <si>
    <t>GKBJCLLM_02914 hypothetical protein BJJBFHCM_02797 hypothetical protein OBDIBFEE_02869 hypothetical protein ANCIDCKD_02856 hypothetical protein OEGENBIG_02906 hypothetical protein ACADCFLE_02843 hypothetical protein BKNHADGE_02797 hypothetical protein HPJLOCPG_02771 hypothetical protein AAKJEMMD_02964 hypothetical protein MLKGHLIN_02730 hypothetical protein IKOMKJGP_02800 hypothetical protein EHJGJEMM_02663 hypothetical protein HAAKHFFG_03544 hypothetical protein KMDDGODH_02885 hypothetical protein DIIAGMCI_02657 hypothetical protein GDLADOOE_02817 hypothetical protein NHHGAHEP_02771 hypothetical protein JABLHIHM_02792 hypothetical protein HEPIKKFK_02794 hypothetical protein CFKPICJL_02837 hypothetical protein LKMBMMHG_02762 hypothetical protein AIEGMPLB_02864 hypothetical protein</t>
  </si>
  <si>
    <t>MENFELSVVWWNTSLSPPISSKRDKSSDEKRAAIASVIQKFMENDYEFICLGEVGPEDIDFFEKTIFPQTLGYFCAKGIDGVGRTFFDTCIYYKKYHYLIRNGNSDVQNFTMTSATRTFKYGQKYKFSLLNEEKITIYLSHWPSKLNDVSLQIVSIAERLRVNIEDELNETKNIILVGDYNVEPYDPAVVHQLQSSREKTIVSKKPNVFYNPCWKFLVPSFQLKSLNTHGTYYYANGQFHHWHVIDQIMFSSNFLSDEWDLQDKYINIVNLTNLDNTQKSLLSDHHPLSAVILRK</t>
  </si>
  <si>
    <t>GKBJCLLM_02915 hypothetical protein BJJBFHCM_02798 hypothetical protein OBDIBFEE_02870 hypothetical protein ANCIDCKD_02857 hypothetical protein OEGENBIG_02907 hypothetical protein ACADCFLE_02844 hypothetical protein BKNHADGE_02798 hypothetical protein HPJLOCPG_02772 hypothetical protein AAKJEMMD_02963 hypothetical protein MLKGHLIN_02731 hypothetical protein IKOMKJGP_02801 hypothetical protein EHJGJEMM_02664 hypothetical protein HAAKHFFG_03545 hypothetical protein KMDDGODH_02886 hypothetical protein DIIAGMCI_02658 hypothetical protein GDLADOOE_02818 hypothetical protein NHHGAHEP_02772 hypothetical protein JABLHIHM_02793 hypothetical protein HEPIKKFK_02795 hypothetical protein CFKPICJL_02838 hypothetical protein LKMBMMHG_02763 hypothetical protein AIEGMPLB_02865 hypothetical protein</t>
  </si>
  <si>
    <t>MINFTDSLQLGLQSALDRERNFQEIHNLFYSLKEQILEFSNNSVTLEMIFREDPDDEDTIIDYFENFTDLYIDKSLCLTRVDDIQDFEWLSMLNFSSNGYPCTITIDGNRFDSIDKISLEENIKMLLSTPSTGQKLFRLMKSAGKI</t>
  </si>
  <si>
    <t>GKBJCLLM_02916 hypothetical protein BJJBFHCM_02799 hypothetical protein OBDIBFEE_02871 hypothetical protein ANCIDCKD_02858 hypothetical protein OEGENBIG_02908 hypothetical protein ACADCFLE_02845 hypothetical protein BKNHADGE_02799 hypothetical protein HPJLOCPG_02773 hypothetical protein AAKJEMMD_02962 hypothetical protein MLKGHLIN_02732 hypothetical protein IKOMKJGP_02802 hypothetical protein EHJGJEMM_02665 hypothetical protein HAAKHFFG_03546 hypothetical protein KMDDGODH_02887 hypothetical protein DIIAGMCI_02659 hypothetical protein GDLADOOE_02819 hypothetical protein NHHGAHEP_02773 hypothetical protein JABLHIHM_02794 hypothetical protein HEPIKKFK_02796 hypothetical protein CFKPICJL_02839 hypothetical protein LKMBMMHG_02764 hypothetical protein AIEGMPLB_02866 hypothetical protein</t>
  </si>
  <si>
    <t>MPFFLPKKPAVFYISFIYNKNLIYNGKNMQNLTLPTRALKVVNTSIELFHRRGFHIVGVDRLVKESEITKATFYNYFHSKERLIEICLMVQKERLQEKVIAMVEYDHDTSTIDKLKKLYVLHTDVDGLYYLLFKAIFEIKNTYPNAYTTAVRYRTWLINEIYSQLRVLKPDASFTDAKLFLYMIEGAIIQRLSSDEVDERMVEVFLRGMG</t>
  </si>
  <si>
    <t>GKBJCLLM_02917 hypothetical protein BJJBFHCM_02800 hypothetical protein OBDIBFEE_02872 hypothetical protein ANCIDCKD_02859 hypothetical protein OEGENBIG_02909 hypothetical protein ACADCFLE_02846 hypothetical protein BKNHADGE_02800 hypothetical protein HPJLOCPG_02774 hypothetical protein AAKJEMMD_02961 hypothetical protein MLKGHLIN_02733 hypothetical protein IKOMKJGP_02803 hypothetical protein EHJGJEMM_02666 hypothetical protein KMDDGODH_02888 hypothetical protein DIIAGMCI_02660 hypothetical protein GDLADOOE_02820 hypothetical protein NHHGAHEP_02774 hypothetical protein JABLHIHM_02795 hypothetical protein HEPIKKFK_02797 hypothetical protein CFKPICJL_02840 hypothetical protein LKMBMMHG_02765 hypothetical protein AIEGMPLB_02867 hypothetical protein</t>
  </si>
  <si>
    <t>MTQLKETKIGKSTITKLLLNDHELSPDLVFESWLRSNFFFIEENQALGVNGLRPPQLGGIFAALGYERSDEKNAATIVMPTGTGKTETILSIVVAGKFKKTLVIVPSDALREQTKTKFVELGLLRGLGLIRPDTLNPVVSTIKHGITDKEELDKILNANVLIASAASLSKFSKVLFDKLINECTHLIVDEAHHVTASTWARIKSQFKDKSVFQFTATPFRSDGSRVEGKIIFNYPLKRAQEEGYFKPIIFYPVREFIEEKADETIAKQAISLLREDLENGFDHIVMARASSMKRAKEIFNIYSKEKDLKPVLIDSKTKNKTEVLKAIRNREHKIIVCVNMLGEGFDLPQLKISAIHDPHKSINVMLQFTGRFTRTTKNVGDAKFIANIANTSVNESLEELYKEDSDWNTVISSISSRKIKNEKEYQAFREEFSEPSKLLDLGLTPSISTTIYKMKFAKWRPERFSEFGSKQFQIVDSVINDEQNTLVFSVKSYLPVGWTSSRELFDESWDLYIAFYDKNTDLLFIHSSSKDGLVKRLVQLIAEDAIQVQGEYIFRALANLKRLKLQNVGLNKNKKGLRYSMHTGTEINDQIPDIEANRATKSNIFGKGYENGQLVSVGCSYKGKIWAMDSNSLDQWIAWCKGIGTKILDDTIDTNDVMKTAMQTEELEEFPNIRVLAVEWPIEILRKNEMKIRIKAVKWEESLINCDLIFSDEQNQDVKKLHLSLRTKYGLSKISMMIKDRGNVVFHSEDNLEIKIGEQSYSIDEFFDENPPTLFLTDTSIIDGGFRYYPNDNYAYKYNINNTEDWDWHGIDISVESQTVLKLKHSVQYFTIQKIMNEYDLIFDDDDAGEVADIVAIKNINDTKLIIDLFHCKYCPKSKRGGTPQPGARIDDVYQVVGQAEKSVKWFADKERLILRLMERERERLKQGKASRIDKGKFEDLINLAKIARYADFQLGIAIVQPAISKEKMSDDQLTVIGATAAYIEEISGVKLRVIINR</t>
  </si>
  <si>
    <t>DEAD/DEAH box helicase family protein</t>
  </si>
  <si>
    <t>GKBJCLLM_02918 UvrABC system protein B BJJBFHCM_02801 UvrABC system protein B OBDIBFEE_02873 UvrABC system protein B ANCIDCKD_02860 UvrABC system protein B OEGENBIG_02910 UvrABC system protein B ACADCFLE_02847 UvrABC system protein B BKNHADGE_02801 UvrABC system protein B HPJLOCPG_02775 UvrABC system protein B AAKJEMMD_02960 UvrABC system protein B MLKGHLIN_02734 UvrABC system protein B IKOMKJGP_02804 UvrABC system protein B EHJGJEMM_02667 UvrABC system protein B HAAKHFFG_03197 UvrABC system protein B KMDDGODH_02889 UvrABC system protein B DIIAGMCI_02661 UvrABC system protein B GDLADOOE_02821 UvrABC system protein B NHHGAHEP_02775 UvrABC system protein B JABLHIHM_02796 UvrABC system protein B HEPIKKFK_02798 UvrABC system protein B CFKPICJL_02841 UvrABC system protein B LKMBMMHG_02766 UvrABC system protein B AIEGMPLB_02868 UvrABC system protein B</t>
  </si>
  <si>
    <t>MTQNKVELAEKLSKESHQGQKYGSHDYFDYHIKGVVNSLIEHQFSEVYIITALLHDSVEDTPLTLAKIESLFGKEVRDAVDALTKRETETREEYLIRCSLNPIARVVKLHDAAFNAHNSHKENNQSRVDYYLQTMLIVSTAQDKLR</t>
  </si>
  <si>
    <t>GKBJCLLM_02919 hypothetical protein BJJBFHCM_02802 hypothetical protein OBDIBFEE_02874 hypothetical protein ANCIDCKD_02861 hypothetical protein OEGENBIG_02911 hypothetical protein ACADCFLE_02848 hypothetical protein BKNHADGE_02802 hypothetical protein HPJLOCPG_02776 hypothetical protein AAKJEMMD_02959 hypothetical protein MLKGHLIN_02735 hypothetical protein IKOMKJGP_02805 hypothetical protein EHJGJEMM_02668 hypothetical protein HAAKHFFG_03196 hypothetical protein KMDDGODH_02890 hypothetical protein DIIAGMCI_02662 hypothetical protein GDLADOOE_02822 hypothetical protein NHHGAHEP_02776 hypothetical protein JABLHIHM_02797 hypothetical protein HEPIKKFK_02799 hypothetical protein CFKPICJL_02842 hypothetical protein LKMBMMHG_02767 hypothetical protein AIEGMPLB_02869 hypothetical protein</t>
  </si>
  <si>
    <t>MKRCLLVLLLGLGLAACNDNDHDDQASTEKPALAPSLDVGTYIISTETDQELPIAGKYYSGADGTKLLVLDDDENRAKIVMSYDAKTKAWRSNQSNQAMAVELAHYEKIADQKLLLNQLVGTYDLSFPDGTTVNAEVNAQGKIVSKDPSCVFTGVITESALANTANYQLTNNQCDALKNNSKGYVVVDEDLEPMSFRLVSDTIASKDIWAFAQS</t>
  </si>
  <si>
    <t>GKBJCLLM_02920 hypothetical protein BJJBFHCM_02803 hypothetical protein OBDIBFEE_02875 hypothetical protein ANCIDCKD_02862 hypothetical protein OEGENBIG_02912 hypothetical protein ACADCFLE_02849 hypothetical protein BKNHADGE_02803 hypothetical protein HPJLOCPG_02777 hypothetical protein AAKJEMMD_02958 hypothetical protein MLKGHLIN_02736 hypothetical protein IKOMKJGP_02806 hypothetical protein EHJGJEMM_02669 hypothetical protein HAAKHFFG_03195 hypothetical protein KMDDGODH_02891 hypothetical protein DIIAGMCI_02663 hypothetical protein GDLADOOE_02823 hypothetical protein NHHGAHEP_02777 hypothetical protein JABLHIHM_02798 hypothetical protein HEPIKKFK_02800 hypothetical protein CFKPICJL_02843 hypothetical protein LKMBMMHG_02768 hypothetical protein AIEGMPLB_02870 hypothetical protein</t>
  </si>
  <si>
    <t>MKKSLLGGLILSLCTTPAFALNILLVNDDGLTSNIKALYDELKANGHNVLVSVPCSPQSGRGGAIVMYSSTTITADNDKQIAAENGCHNGAAPIDAPAAGTFTKAGYTNGDWNYTHGTPVMATVYGLDVVAPKRWGKAPDLVLSGPNEGQNVGKVVVHSGTIGNVQFSAGRGIPSIALSADTNTVDDKTLSNPNSAIVAKQTVVLLKELQAKAGKGQLLPKGITLNVNFPKNLTTSTPFAFSKIGTYDLYKLKFQVTKDNKGNNQFGLGIDAAPSAPTAAQMSDESAVMQSKIAVTAMQVAYDQRPPAQEWLKIRLKSLFNK</t>
  </si>
  <si>
    <t>acid phosphatase</t>
  </si>
  <si>
    <t>GKBJCLLM_02921 5'/3'-nucleotidase SurE BJJBFHCM_02804 5'/3'-nucleotidase SurE OBDIBFEE_02876 5'/3'-nucleotidase SurE ANCIDCKD_02863 5'/3'-nucleotidase SurE OEGENBIG_02913 5'/3'-nucleotidase SurE ACADCFLE_02850 5'/3'-nucleotidase SurE BKNHADGE_02804 5'/3'-nucleotidase SurE HPJLOCPG_02778 5'/3'-nucleotidase SurE AAKJEMMD_02957 5'/3'-nucleotidase SurE MLKGHLIN_02737 5'/3'-nucleotidase SurE IKOMKJGP_02807 5'/3'-nucleotidase SurE EHJGJEMM_02670 5'/3'-nucleotidase SurE HAAKHFFG_03194 5'/3'-nucleotidase SurE KMDDGODH_02892 5'/3'-nucleotidase SurE DIIAGMCI_02664 5'/3'-nucleotidase SurE GDLADOOE_02824 5'/3'-nucleotidase SurE NHHGAHEP_02778 5'/3'-nucleotidase SurE JABLHIHM_02799 5'/3'-nucleotidase SurE HEPIKKFK_02801 5'/3'-nucleotidase SurE CFKPICJL_02844 5'/3'-nucleotidase SurE LKMBMMHG_02769 5'/3'-nucleotidase SurE AIEGMPLB_02871 5'/3'-nucleotidase SurE</t>
  </si>
  <si>
    <t>MNKTNPPLANTLITREATLADDEALRELIAVPMTTKGIQISFQREPSYFKASDIVYRHKLHVVIEDTESQKKVACYSNGYRPCYINRNIQNLRYAGDLRVDHSYRGKSLVKVLGKHVKQTMHEPNYSQMIIFDDNHAARAAIQTGKTGMPDYYDEGLIETLSLTSTGAKRKITAFLKQNSKQSHLQEIRTCTAKAEHVPAMNQFIADMAEFYNFIPAYNFEELAQGHRYFSGIKLSDFSLYFKGEKLVGMFGLWDQHSIKQTKILNYSSAIAVLRPVYNLLTPMTKGMRLPKLGDSIQYHVLHTLMCHPQDLALHHKMLEDAYNKSKQQGVGVVSFTLSHRDPRYQLNQFYKGERLTGMHGFISFEGDPRPSFDKKLIPYLEVGRI</t>
  </si>
  <si>
    <t>GKBJCLLM_02922 hypothetical protein BJJBFHCM_02805 hypothetical protein OBDIBFEE_02877 hypothetical protein ANCIDCKD_02864 hypothetical protein OEGENBIG_02914 hypothetical protein ACADCFLE_02851 hypothetical protein BKNHADGE_02805 hypothetical protein HPJLOCPG_02779 hypothetical protein AAKJEMMD_02956 hypothetical protein MLKGHLIN_02738 hypothetical protein IKOMKJGP_02808 hypothetical protein EHJGJEMM_02671 hypothetical protein HAAKHFFG_03193 hypothetical protein KMDDGODH_02893 hypothetical protein DIIAGMCI_02665 hypothetical protein GDLADOOE_02825 hypothetical protein NHHGAHEP_02779 hypothetical protein JABLHIHM_02800 hypothetical protein HEPIKKFK_02802 hypothetical protein CFKPICJL_02845 hypothetical protein LKMBMMHG_02770 hypothetical protein AIEGMPLB_02872 hypothetical protein</t>
  </si>
  <si>
    <t>MKGMKPFNTRFLTLRHALYLGVLLVSNTHAMTLDEALSASLRHESQLEVSRLSVNQSTAMLEQAKQRDGLKVNLVGQLDYERINTPSHVLFPTEGNRKGRSLQLQADYPIYTSGRHRLGIDIAESQLSAQHQGLSDQRSETILNTVMVYTDVLKKKAILELRQKTMANLQRSLYESKRRFDVGMITRADLAQVLAQVAQGQADITQAQSNLTVSEAQFYQVTGITPDNLVPINQLPTIPANLDEILAQTKNHPALMRAKYEKQAAEKQYALTKRELWPTVMLTSRAGKQDEASYIGSESNNYMVGVQLNVPLYDDGLNRANVKKAQADIDLAAQKIRSLELDLNKRTRTTYAQLQTIRQNKDALANAIEAASIAFVYTRKEFDVGTKTTFDLLNTEQKLLDAQTQKTVNDQDEVVFVYQLLDQMGRLNNLVPMQTAQQVNNE</t>
  </si>
  <si>
    <t>GKBJCLLM_02923 Outer membrane efflux protein BepC BJJBFHCM_02806 Outer membrane efflux protein BepC OBDIBFEE_02878 Outer membrane efflux protein BepC ANCIDCKD_02865 Outer membrane efflux protein BepC OEGENBIG_02915 Outer membrane efflux protein BepC ACADCFLE_02852 Outer membrane efflux protein BepC BKNHADGE_02806 Outer membrane efflux protein BepC HPJLOCPG_02780 Outer membrane efflux protein BepC AAKJEMMD_02955 Outer membrane efflux protein BepC MLKGHLIN_02739 Outer membrane efflux protein BepC IKOMKJGP_02809 Outer membrane efflux protein BepC EHJGJEMM_02672 Outer membrane efflux protein BepC HAAKHFFG_03192 Outer membrane efflux protein BepC KMDDGODH_02894 Outer membrane efflux protein BepC DIIAGMCI_02666 Outer membrane efflux protein BepC GDLADOOE_02826 Outer membrane efflux protein BepC NHHGAHEP_02780 Outer membrane efflux protein BepC JABLHIHM_02801 Outer membrane efflux protein BepC HEPIKKFK_02803 Outer membrane efflux protein BepC CFKPICJL_02846 Outer membrane efflux protein BepC LKMBMMHG_02771 Outer membrane efflux protein BepC AIEGMPLB_02873 Outer membrane efflux protein BepC</t>
  </si>
  <si>
    <t>MKSNQWLTLGSHLILKKWCDASDRNFQKQFNALETTQRQILHSILQTSTLAKDKQVQNYEQFVKAFPASRYSAWREDIQRYREQKLSLSSSKLVRFQPTSGSSEQIKFIPYTKLFLDELDHAIAPWMASLYRKCPQLSSGTHYWSVSWLPESQREVLKDKNLNDDSALLGVGKRILSKFTQAVPSNVAFAANADDALFATICYLVANRSLAMISVWSPTFALQLLERLESLQQDVIEVLQSGKWGSRQASLKEVTAPHSSESAQALIANSNGEQIDFKKLWPKLSLVSSWDTAGSKAWAEKLKEKLPTVQFEGKGLWATEGVVTIPYNDQYPLAYQSHFYEFEYLEGEKQGQIVPSWQLKQGDVVSPLITSGNGLLRYCLDDCLKVTGFIEQIPCFEFQGRRFGVDLVGEKLAPETAQQLLSQLNETESKAISLLAIDTQQQVKPFYCVLFEGEIHHSINNEYIDSILRQNFHYELARNLGQLDQPQIRQANNGWNAYKKLVMFDGIIEGNIKPEPLKKVTLNSLEQL</t>
  </si>
  <si>
    <t>GH3 auxin-responsive promoter family protein</t>
  </si>
  <si>
    <t>GKBJCLLM_02924 hypothetical protein BJJBFHCM_02807 hypothetical protein OBDIBFEE_02879 hypothetical protein ANCIDCKD_02866 hypothetical protein OEGENBIG_02916 hypothetical protein ACADCFLE_02853 hypothetical protein BKNHADGE_02807 hypothetical protein HPJLOCPG_02781 hypothetical protein AAKJEMMD_02954 hypothetical protein MLKGHLIN_02740 hypothetical protein IKOMKJGP_02810 hypothetical protein EHJGJEMM_02673 hypothetical protein HAAKHFFG_03191 hypothetical protein KMDDGODH_02895 hypothetical protein DIIAGMCI_02667 hypothetical protein GDLADOOE_02827 hypothetical protein NHHGAHEP_02781 hypothetical protein JABLHIHM_02802 hypothetical protein HEPIKKFK_02804 hypothetical protein CFKPICJL_02847 hypothetical protein LKMBMMHG_02772 hypothetical protein AIEGMPLB_02874 hypothetical protein</t>
  </si>
  <si>
    <t>MINTTYKLISKLNLKNATYGQYFEKEQIDTERLKVMYSIYEQYYENTRFSIFVDDFKNKSGAILIFDSETDEIVGFSTVVVQHFYLNGKDYTVLFSGDTVILKKFWGTRTLQSTMLKLMIKLRIKYPFNELYWLLISKGYKTYLLLANNYYVYYPNIKDENQHLSEVVEHYCEKFFGEYYDKEAGLLNFGDDYQPLKGEVAPITAEMREKNPNIHFFEQKNPTWRAGTELPCIGRLGWKDIARFPVKLMTKPTSKGKFEAQLSHKTKRREAIQ</t>
  </si>
  <si>
    <t>GKBJCLLM_02925 hypothetical protein BJJBFHCM_02808 hypothetical protein OBDIBFEE_02880 hypothetical protein ANCIDCKD_02867 hypothetical protein OEGENBIG_02917 hypothetical protein ACADCFLE_02854 hypothetical protein BKNHADGE_02808 hypothetical protein HPJLOCPG_02782 hypothetical protein AAKJEMMD_02953 hypothetical protein MLKGHLIN_02741 hypothetical protein IKOMKJGP_02811 hypothetical protein EHJGJEMM_02674 hypothetical protein HAAKHFFG_03190 hypothetical protein KMDDGODH_02896 hypothetical protein DIIAGMCI_02668 hypothetical protein GDLADOOE_02828 hypothetical protein NHHGAHEP_02782 hypothetical protein JABLHIHM_02803 hypothetical protein HEPIKKFK_02805 hypothetical protein CFKPICJL_02848 hypothetical protein LKMBMMHG_02773 hypothetical protein AIEGMPLB_02875 hypothetical protein</t>
  </si>
  <si>
    <t>MNKHVEAEWRFPAKTAWAIFAAMIFGNFMAILDIQIVASSLNEVQAGMSASRYEVTWVQTVYLIAEIIAIPMSSIVSRVLSTRVYYTMCAIGFTVSSLLCALSWNLESLLVFRGIQGFMGGGMIPTSMTALYLLFPEAKRSLPLVMFGMISTLGPAIGPTIGGWLTNNFSWHWMFLINIIPGIIIATVIYSGPNIDRANYSLIKSMDWFSLVGMAMFLGGLEYFLDEGARHDWLADTGVRIAFMVCVVGGMIFFSRSFTQPKPLLDLSVFKNKNFTLSAITTFVIGMALYGLGYMIPVFLGQVREMNSSQIGHVMMVTGIVMFCFAPFLAWLIPNFDTRKTVFVGMILAGFGVWLNSHLSIHSDYDFMFWPQIYRGIGLMICLIVVSHLAMSTLPLSKVADASGIYNLMRNIGGAVGLALINSSLDWLTAMHVTQINQSMTPQNWIFTERLDQLTAQYQEVGANAQQIALSVIYRDIHFQALTSSFNDLLRMLAIIMFVTAFLTIFMDRGKKMNM</t>
  </si>
  <si>
    <t>GKBJCLLM_02926 Colistin resistance protein EmrB BJJBFHCM_02809 Colistin resistance protein EmrB OBDIBFEE_02881 Colistin resistance protein EmrB ANCIDCKD_02868 Colistin resistance protein EmrB OEGENBIG_02918 Colistin resistance protein EmrB ACADCFLE_02855 Colistin resistance protein EmrB BKNHADGE_02809 Colistin resistance protein EmrB HPJLOCPG_02783 Colistin resistance protein EmrB AAKJEMMD_02952 Colistin resistance protein EmrB MLKGHLIN_02742 Colistin resistance protein EmrB IKOMKJGP_02812 Colistin resistance protein EmrB EHJGJEMM_02675 Colistin resistance protein EmrB HAAKHFFG_03189 Colistin resistance protein EmrB KMDDGODH_02897 Colistin resistance protein EmrB DIIAGMCI_02669 Colistin resistance protein EmrB GDLADOOE_02829 Colistin resistance protein EmrB NHHGAHEP_02783 Colistin resistance protein EmrB JABLHIHM_02804 Colistin resistance protein EmrB HEPIKKFK_02806 Colistin resistance protein EmrB CFKPICJL_02849 Colistin resistance protein EmrB LKMBMMHG_02774 Colistin resistance protein EmrB AIEGMPLB_02876 Colistin resistance protein EmrB</t>
  </si>
  <si>
    <t>MDNVAQLETDTNFQSRKKITWGVFSVLLLFLVAGILYYFFVYRFYQSTDNAYVQADVTWVMPKISGEVMELLINDNQFVKKGETLAVLDHRDYQARYDQARSVVSLKEAALGVQQQNEKSARSSIIEANSGVVAAQADLARLKKEFERYQDLLKDGVITRQNFEGIQSQYLTAQAQLSKAQAAVNAAEAQLGSLQASRAQLLADIQSANANLNLYQVDLASSKVVSPVSGKIGSLAIQKGSRVSPQTRLMAIIPENSLYVQANFKETQIEKMHIGQKVKLKLDAYPSLNFTGKIESFSPASGATFSLMPPDNATGNFNKVVQRIPVRIAIDSSPHIDLIKPGMSVSATVDLRT</t>
  </si>
  <si>
    <t>GKBJCLLM_02927 Colistin resistance protein EmrA BJJBFHCM_02810 Colistin resistance protein EmrA OBDIBFEE_02882 Colistin resistance protein EmrA ANCIDCKD_02869 Colistin resistance protein EmrA OEGENBIG_02919 Colistin resistance protein EmrA ACADCFLE_02856 Colistin resistance protein EmrA BKNHADGE_02810 Colistin resistance protein EmrA HPJLOCPG_02784 Colistin resistance protein EmrA AAKJEMMD_02951 Colistin resistance protein EmrA MLKGHLIN_02743 Colistin resistance protein EmrA IKOMKJGP_02813 Colistin resistance protein EmrA EHJGJEMM_02676 Colistin resistance protein EmrA HAAKHFFG_03188 Colistin resistance protein EmrA KMDDGODH_02898 Colistin resistance protein EmrA DIIAGMCI_02670 Colistin resistance protein EmrA GDLADOOE_02830 Colistin resistance protein EmrA NHHGAHEP_02784 Colistin resistance protein EmrA JABLHIHM_02805 Colistin resistance protein EmrA HEPIKKFK_02807 Colistin resistance protein EmrA CFKPICJL_02850 Colistin resistance protein EmrA LKMBMMHG_02775 Colistin resistance protein EmrA AIEGMPLB_02877 Colistin resistance protein EmrA</t>
  </si>
  <si>
    <t>MSNAVEKNNWIELQGLANASVDIITKLIHERKVSCEELVHHYFDSIEKQQSLNAFISTDKASAIQQAQYWDKYLLSGKPYPALMGILIAVKDNIHVAGFPNSAGTPALADFKPQSSAPIIQKLIDHGAIIVGKTNMHELAFGVTGYNTAIHIEGVVGTRNAVDPLHIAGGSSSGSASAVAAGMVPIAIGTDTGASIRLPSALNGCVGFRPTVGRYSQDSITPISHTRDTAGPIAHTVSDIILIDELITQEPKKEPLQPHQIRLGINTYFWNHLNEDVREQAHIALELLKEAGVEIINVDMPNLEQLNHAISFPVVVYEGKYDLIQYLKDHHVNLTIENVVDQISSPDVQAIFKQNILPQLIQDQTGQLVPVLPFYEKAISEARPQLLELYQNTFEAHNLHALLFPTSPIVAPLANEQVNSIENFQTLIRNTDPGSNIGLPGLSLPIGKGAKSKLPVGLEIDGLPHHDSEILAIGETLEEIFKDLNQ</t>
  </si>
  <si>
    <t>indoleacetamide hydrolase</t>
  </si>
  <si>
    <t>GKBJCLLM_02928 Mandelamide hydrolase BJJBFHCM_02811 Mandelamide hydrolase OBDIBFEE_02883 Mandelamide hydrolase ANCIDCKD_02870 Mandelamide hydrolase OEGENBIG_02920 Mandelamide hydrolase ACADCFLE_02857 Mandelamide hydrolase BKNHADGE_02811 Mandelamide hydrolase HPJLOCPG_02785 Mandelamide hydrolase AAKJEMMD_02950 Mandelamide hydrolase MLKGHLIN_02744 Mandelamide hydrolase IKOMKJGP_02814 Mandelamide hydrolase EHJGJEMM_02677 Mandelamide hydrolase HAAKHFFG_03187 Mandelamide hydrolase KMDDGODH_02899 Mandelamide hydrolase DIIAGMCI_02671 Mandelamide hydrolase GDLADOOE_02831 Mandelamide hydrolase NHHGAHEP_02785 Mandelamide hydrolase JABLHIHM_02806 Mandelamide hydrolase HEPIKKFK_02808 Mandelamide hydrolase CFKPICJL_02851 Mandelamide hydrolase LKMBMMHG_02776 Mandelamide hydrolase AIEGMPLB_02878 Mandelamide hydrolase</t>
  </si>
  <si>
    <t>MSALLEKDFSPTEFTLFSEILWKLGSGKGQYNLRENIIADIAILLRADFAASYIWDSTHNLSKDGVIWKIDPKAMEDYECIWQFDDPITAQLHKLQKPTFVNEVMPLSDLKKTGYYNEFLKTYGLYHGINIYFVRNGVDIGDLRIWRAQDAEMFGEREKRILTLLEPYFTQALPLDLSTQYGLTPREQEVVHLVSKGLSDKEVASLLGIGFTTLRTHLNNSMRKIGGNNRTEMALLIQH</t>
  </si>
  <si>
    <t>GKBJCLLM_02929 hypothetical protein BJJBFHCM_02812 hypothetical protein OBDIBFEE_02884 hypothetical protein ANCIDCKD_02871 hypothetical protein OEGENBIG_02921 hypothetical protein ACADCFLE_02858 hypothetical protein BKNHADGE_02812 hypothetical protein HPJLOCPG_02786 hypothetical protein AAKJEMMD_02949 hypothetical protein MLKGHLIN_02745 hypothetical protein IKOMKJGP_02815 hypothetical protein EHJGJEMM_02678 hypothetical protein HAAKHFFG_03186 hypothetical protein KMDDGODH_02900 hypothetical protein DIIAGMCI_02672 hypothetical protein GDLADOOE_02832 hypothetical protein NHHGAHEP_02786 hypothetical protein JABLHIHM_02807 hypothetical protein HEPIKKFK_02809 hypothetical protein CFKPICJL_02852 hypothetical protein LKMBMMHG_02777 hypothetical protein AIEGMPLB_02879 hypothetical protein</t>
  </si>
  <si>
    <t>MKKLVAVLSVIVVLTGCVYDPVNYDKIHDQEFQDHLRQNG</t>
  </si>
  <si>
    <t>GKBJCLLM_02930 hypothetical protein BJJBFHCM_02813 hypothetical protein OBDIBFEE_02885 hypothetical protein ANCIDCKD_02872 hypothetical protein OEGENBIG_02922 hypothetical protein ACADCFLE_02859 hypothetical protein BKNHADGE_02813 hypothetical protein HPJLOCPG_02787 hypothetical protein AAKJEMMD_02948 hypothetical protein MLKGHLIN_02746 hypothetical protein IKOMKJGP_02816 hypothetical protein EHJGJEMM_02679 hypothetical protein HAAKHFFG_03185 hypothetical protein KMDDGODH_02901 hypothetical protein DIIAGMCI_02673 hypothetical protein GDLADOOE_02833 hypothetical protein NHHGAHEP_02787 hypothetical protein JABLHIHM_02808 hypothetical protein HEPIKKFK_02810 hypothetical protein CFKPICJL_02853 hypothetical protein LKMBMMHG_02778 hypothetical protein AIEGMPLB_02880 hypothetical protein</t>
  </si>
  <si>
    <t>MSHLSPCFQQNQFFVLVEYLTSLHEIYPVRHEFAGYPAAMTLADRVHSDHDIAPLEASKSYPDSIEKVLHFSGKARDIQDFEQFLEQAQAANIQNLLLLTGDKLKEHHNGRDGQPRSRYLESVNAVMAAKQHGGFRIGVAFNPFKYVEAERDAQYLKLHKKVKAGADFIITQLGYDIEALKQAKSFLTKHNYSQQILACVMPLTLGRANFMVKHKVAGIVITPHMLKVLAEEKQVGHTDRVYLRCALQILICKHLGFAGIHLSACHKPEEQMLLESYIEQYRHLNLKALEELWSSLWQVTTSKEFTPEIARFSRQPTSKQIIKYRQLHVMHEALFGSKIAKGVGRFIFKAPFWENSVVAKALLKTEVLSKHSLVGCESCGQCRLGDTLYICPETCPKGLANGPCGGTTLDRCEFGDRECIHSVKARLAKAVKQTEILKEKLIPTVPLETRGTSSWKNWYLATEA</t>
  </si>
  <si>
    <t>GKBJCLLM_02931 hypothetical protein BJJBFHCM_02814 hypothetical protein OBDIBFEE_02886 hypothetical protein ANCIDCKD_02873 hypothetical protein OEGENBIG_02923 hypothetical protein ACADCFLE_02860 hypothetical protein BKNHADGE_02814 hypothetical protein HPJLOCPG_02788 hypothetical protein AAKJEMMD_02947 hypothetical protein MLKGHLIN_02747 hypothetical protein IKOMKJGP_02817 hypothetical protein EHJGJEMM_02680 hypothetical protein HAAKHFFG_03184 hypothetical protein KMDDGODH_02902 hypothetical protein DIIAGMCI_02674 hypothetical protein GDLADOOE_02834 hypothetical protein NHHGAHEP_02788 hypothetical protein JABLHIHM_02809 hypothetical protein HEPIKKFK_02811 hypothetical protein CFKPICJL_02854 hypothetical protein LKMBMMHG_02779 hypothetical protein AIEGMPLB_02881 hypothetical protein</t>
  </si>
  <si>
    <t>MTIQTEQEFLASYDRRDYDAPLLTVDMAIFSVFNGQLQVLLIKRPNFPAKDQWALPGGFADLTHDQDLMATAYRKLVEKTGISSPYLEQVASVGNAKRDPRGWAVTILYFALIDFNAYQHQALAEYSEWVPVAKAQDLALAFDHNELLSLALERLTNKTRYTALPASLMPELFTLTELQTIYEIILGQSLDKKAFRRRMIEAGAVEETSHSKIVGKRPAQLYRYALDSFDFIFPRSLELPRNKEGEGKQNNELSD</t>
  </si>
  <si>
    <t>GKBJCLLM_02932 hypothetical protein BJJBFHCM_02815 hypothetical protein OBDIBFEE_02887 hypothetical protein ANCIDCKD_02874 hypothetical protein OEGENBIG_02924 hypothetical protein ACADCFLE_02861 hypothetical protein BKNHADGE_02815 hypothetical protein HPJLOCPG_02789 hypothetical protein AAKJEMMD_02946 hypothetical protein MLKGHLIN_02748 hypothetical protein IKOMKJGP_02818 hypothetical protein EHJGJEMM_02681 hypothetical protein HAAKHFFG_03183 hypothetical protein KMDDGODH_02903 hypothetical protein DIIAGMCI_02675 hypothetical protein GDLADOOE_02835 hypothetical protein NHHGAHEP_02789 hypothetical protein JABLHIHM_02810 hypothetical protein HEPIKKFK_02812 hypothetical protein CFKPICJL_02855 hypothetical protein LKMBMMHG_02780 hypothetical protein AIEGMPLB_02882 hypothetical protein</t>
  </si>
  <si>
    <t>MTIKLNPLNAIDFYKADHRRQYPAGTEYVYANFTPRSSRLAKMLPDFDDKVVFFGLQGFIKHFLIDTWNEGFFKQPKQKVVAAYKRRMDSSLGEGAVPVDHIEALHDLGYLPLRIKALPEGSRVNMRVPVLTVINTDSRFFWLTNYIETVLSAELWKSCTTATIAYEYKRLLTQYAIKTGAPLDFVPVQGHDFSSRGMSGIYDAAQSGVGHLTSFIGTDSVASIDYAEEYYNATGVIGVSVPATEHSVMCMGTEDSELETFKRLICELYPSGVVSIVSDTWDFWRVITEFTVALKSEILARQPNALGLAKLVFRPDSGDPVKIICGDPDAEVGSPAYKGAVECLWEVFGGTTTDQGYKVLNERVGLIYGDSITLDRAQRILEGLEAKGFASNNLVFGIGSFTYNYLTRDTFGFAVKATWGQVNGVGRELFKDPITDSGVKKSAKGLLRIEESENGFTLFDQQTAEQEQGGALKTVFENGKLQYECTLDQIRERLSIA</t>
  </si>
  <si>
    <t>GKBJCLLM_02933 hypothetical protein BJJBFHCM_02816 hypothetical protein OBDIBFEE_02888 hypothetical protein ANCIDCKD_02875 hypothetical protein OEGENBIG_02925 hypothetical protein ACADCFLE_02862 hypothetical protein BKNHADGE_02816 hypothetical protein HPJLOCPG_02790 hypothetical protein AAKJEMMD_02945 hypothetical protein MLKGHLIN_02749 hypothetical protein IKOMKJGP_02819 hypothetical protein EHJGJEMM_02682 hypothetical protein HAAKHFFG_03182 hypothetical protein KMDDGODH_02904 hypothetical protein DIIAGMCI_02676 hypothetical protein GDLADOOE_02836 hypothetical protein NHHGAHEP_02790 hypothetical protein JABLHIHM_02811 hypothetical protein HEPIKKFK_02813 hypothetical protein CFKPICJL_02856 hypothetical protein LKMBMMHG_02781 hypothetical protein AIEGMPLB_02883 hypothetical protein</t>
  </si>
  <si>
    <t>MAIQLLDAARNEIPVKFTQFSGGERHVQIDETTLGSLSGKVVVRAKMASSHDVMDYLLLENILLTQGLTIDLEVPYFPYARQDRICAVGQAFSLDVMTKLLNINADKKAGKQGKVTVWDCHSEVTTALLAANTSFSEVVNISSVDIIAKSEALSTLLKDEKTVLVCPDKGAKARTQMVADAFNSKRKQPITIVQCDKKRDPVTGKILGTHVHATDLSGLTAVITDDICDGGATFIGIAKELRRLNCHKVVLYVTHGIFSKGIEVFDGLLDQLFTSDSFSQQPSDKISVIAFAAE</t>
  </si>
  <si>
    <t>GKBJCLLM_02934 Putative ribose-phosphate pyrophosphokinase 2 BJJBFHCM_02817 Putative ribose-phosphate pyrophosphokinase 2 OBDIBFEE_02889 Putative ribose-phosphate pyrophosphokinase 2 ANCIDCKD_02876 Putative ribose-phosphate pyrophosphokinase 2 OEGENBIG_02926 Putative ribose-phosphate pyrophosphokinase 2 ACADCFLE_02863 Putative ribose-phosphate pyrophosphokinase 2 BKNHADGE_02817 Putative ribose-phosphate pyrophosphokinase 2 HPJLOCPG_02791 Putative ribose-phosphate pyrophosphokinase 2 AAKJEMMD_02944 Putative ribose-phosphate pyrophosphokinase 2 MLKGHLIN_02750 Putative ribose-phosphate pyrophosphokinase 2 IKOMKJGP_02820 Putative ribose-phosphate pyrophosphokinase 2 EHJGJEMM_02683 Putative ribose-phosphate pyrophosphokinase 2 HAAKHFFG_03181 Putative ribose-phosphate pyrophosphokinase 2 KMDDGODH_02905 Putative ribose-phosphate pyrophosphokinase 2 DIIAGMCI_02677 Putative ribose-phosphate pyrophosphokinase 2 GDLADOOE_02837 Putative ribose-phosphate pyrophosphokinase 2 NHHGAHEP_02791 Putative ribose-phosphate pyrophosphokinase 2 JABLHIHM_02812 Putative ribose-phosphate pyrophosphokinase 2 HEPIKKFK_02814 Putative ribose-phosphate pyrophosphokinase 2 CFKPICJL_02857 Putative ribose-phosphate pyrophosphokinase 2 LKMBMMHG_02782 Putative ribose-phosphate pyrophosphokinase 2 AIEGMPLB_02884 Putative ribose-phosphate pyrophosphokinase 2</t>
  </si>
  <si>
    <t>MMSRTIIKSSGYNFARHKSGSFEINFSEKYSLIHVPATKNKAASNQISPINPLGVYVDCQIDNTQ</t>
  </si>
  <si>
    <t>0.527272727</t>
  </si>
  <si>
    <t>4.333333333</t>
  </si>
  <si>
    <t>Botswana-040228-ASP_S117 Botswana-100-ASP_S131 Botswana-3-HCW-ASP_S138 Botswana-MF8369-ASP_S103 Botswana-90-ASP_S137 Botswana-MF6686-ASP_S118 Botswana-MF8692-ASP_S105 Botswana-MF9281-ASP_S107 Botswana-040227-ASP_S116 Botswana-MF9277-ASP_S106 Botswana-MF7332-ASP_S102 Botswana-018719-ASP_S98 Botswana-MF5217-ASP_S101</t>
  </si>
  <si>
    <t>GKBJCLLM_02935 hypothetical protein BJJBFHCM_02818 hypothetical protein OBDIBFEE_02890 hypothetical protein ANCIDCKD_02877 hypothetical protein OEGENBIG_02927 hypothetical protein ACADCFLE_02864 hypothetical protein BKNHADGE_02818 hypothetical protein HPJLOCPG_02792 hypothetical protein MLKGHLIN_02751 hypothetical protein IKOMKJGP_02821 hypothetical protein EHJGJEMM_02684 hypothetical protein DIIAGMCI_02678 hypothetical protein GDLADOOE_02838 hypothetical protein NHHGAHEP_02792 hypothetical protein JABLHIHM_02813 hypothetical protein HEPIKKFK_02815 hypothetical protein CFKPICJL_02858 hypothetical protein LKMBMMHG_02783 hypothetical protein AIEGMPLB_02885 hypothetical protein</t>
  </si>
  <si>
    <t>MSPLQYQKRMRLTEARRLLMTEEYDISSTSMQVGYESLSQFSREYKRFFGVSPSVDIKNI</t>
  </si>
  <si>
    <t>GKBJCLLM_02936 hypothetical protein BJJBFHCM_02819 hypothetical protein OBDIBFEE_02891 hypothetical protein ANCIDCKD_02878 hypothetical protein OEGENBIG_02928 hypothetical protein ACADCFLE_02865 hypothetical protein BKNHADGE_02819 hypothetical protein HPJLOCPG_02793 hypothetical protein AAKJEMMD_02943 hypothetical protein MLKGHLIN_02752 hypothetical protein IKOMKJGP_02822 hypothetical protein EHJGJEMM_02685 hypothetical protein HAAKHFFG_03180 hypothetical protein KMDDGODH_02906 hypothetical protein DIIAGMCI_02679 hypothetical protein GDLADOOE_02839 hypothetical protein NHHGAHEP_02793 hypothetical protein JABLHIHM_02814 hypothetical protein HEPIKKFK_02816 hypothetical protein CFKPICJL_02859 hypothetical protein LKMBMMHG_02784 hypothetical protein AIEGMPLB_02886 hypothetical protein</t>
  </si>
  <si>
    <t>MARIGFVGTGIMGMPMAMNLLKAGHQVKVWNRTSSKAESLKEAGAHVCSELEQVGKDVEFLICMLSDGKTCDEILFQERGAISQLKPESTVIVMSSIPVEFAKTQSEKCKERGLRYLDAPVSGGEKGAQNASLAIMVGGDAQTFSHAEHVLSAMGRPILVGDAGCGMLAKLVNQMIVASTIATVSEGLLLASKAGADPIKLKQALTGGFADSPILQQHGERMLNRDFKPGGTARNQHKDIHTAVSYAKSLELNLPIAQKVSQLFENMLAAGDGELDHSGLIRELERMNHV</t>
  </si>
  <si>
    <t>NAD(P)-dependent oxidoreductase</t>
  </si>
  <si>
    <t>GKBJCLLM_02937 2-hydroxy-3-oxopropionate reductase BJJBFHCM_02820 2-hydroxy-3-oxopropionate reductase OBDIBFEE_02892 2-hydroxy-3-oxopropionate reductase ANCIDCKD_02879 2-hydroxy-3-oxopropionate reductase OEGENBIG_02929 2-hydroxy-3-oxopropionate reductase ACADCFLE_02866 2-hydroxy-3-oxopropionate reductase BKNHADGE_02820 2-hydroxy-3-oxopropionate reductase HPJLOCPG_02794 2-hydroxy-3-oxopropionate reductase AAKJEMMD_02942 2-hydroxy-3-oxopropionate reductase MLKGHLIN_02753 2-hydroxy-3-oxopropionate reductase IKOMKJGP_02823 2-hydroxy-3-oxopropionate reductase EHJGJEMM_02686 2-hydroxy-3-oxopropionate reductase HAAKHFFG_03179 2-hydroxy-3-oxopropionate reductase KMDDGODH_02907 2-hydroxy-3-oxopropionate reductase DIIAGMCI_02680 2-hydroxy-3-oxopropionate reductase GDLADOOE_02840 2-hydroxy-3-oxopropionate reductase NHHGAHEP_02794 2-hydroxy-3-oxopropionate reductase JABLHIHM_02815 2-hydroxy-3-oxopropionate reductase HEPIKKFK_02817 2-hydroxy-3-oxopropionate reductase CFKPICJL_02860 2-hydroxy-3-oxopropionate reductase LKMBMMHG_02785 2-hydroxy-3-oxopropionate reductase AIEGMPLB_02887 2-hydroxy-3-oxopropionate reductase</t>
  </si>
  <si>
    <t>MEDIKNVTALEEQTIKRISSRIIPFLIILFIMAFLDRTNIGFAALHMNDAIGITQTIFGLGAGVFFLGYFIAEVPSNVLLHRFGARIWIARIMITWGIIAGLMGFIHSGTQFIILRFLLGIAEAGFFPGVIFYLTLWFPAKYRARVFATFYLGLPIAQIIGAPISVGLMQWGNTIGYEGWRLMYILEGIPSIILGLVCLKYLTNNPKEAQWLTAEQRQWLMNTLEREEREKQQSADAALTKGELIKQVFKNPLVWIMAIVYFGITSGSNAMFFFLPSVLESFRNTFGMQISLIQNGLLTAIPYAFAAVGMVLWSRRSDRKQERYKHGACAALMAAFAIAIALIVNQPWAIIVGFILLAIGVFSAINIFWTIPGQTLTGVGAAAGIGLINSVGNLSGFTGPYLTGYLYTTTGTYTVAFLAIAGFVAMGGLGLLLLAKLKSDSLKVEQQRLKVRTATEMK</t>
  </si>
  <si>
    <t>GKBJCLLM_02938 Putative tartrate transporter BJJBFHCM_02821 Putative tartrate transporter OBDIBFEE_02893 Putative tartrate transporter ANCIDCKD_02880 Putative tartrate transporter OEGENBIG_02930 Putative tartrate transporter ACADCFLE_02867 Putative tartrate transporter BKNHADGE_02821 Putative tartrate transporter HPJLOCPG_02795 Putative tartrate transporter AAKJEMMD_02941 Putative tartrate transporter MLKGHLIN_02754 Putative tartrate transporter IKOMKJGP_02824 Putative tartrate transporter EHJGJEMM_02687 Putative tartrate transporter HAAKHFFG_03178 Putative tartrate transporter KMDDGODH_02908 Putative tartrate transporter DIIAGMCI_02681 Putative tartrate transporter GDLADOOE_02841 Putative tartrate transporter NHHGAHEP_02795 Putative tartrate transporter JABLHIHM_02816 Putative tartrate transporter HEPIKKFK_02818 Putative tartrate transporter CFKPICJL_02861 Putative tartrate transporter LKMBMMHG_02786 Putative tartrate transporter AIEGMPLB_02888 Putative tartrate transporter</t>
  </si>
  <si>
    <t>MNVLITGGTGFIGKQIAKEILKTGSLTLDGKQAKPIDKIILFDAFAGDDLPQDPKIEVVIGDITDKTTVANITEKIDVVWHLAAVVSSAAEADFDLGMDVNLYGLLNLLEELRKKQTMPRVIFASGCAVFGGQLPEVVTDDTVVTPKSSYGMQKAVGELLVSDYSRKGFIDGRVLRLPTIVVRPGKPNKAASTFFSSIIREPLKGETAVCPVPPDTPVFITSPRRCVESMIKAASISSEALQDNRIIPLPGLTVTVKQLLEALEKVAGKQATDLVQWQEDKTIQRIVQSWPVQVKAEYAESLGFQADENFESIIQAHIEDTQN</t>
  </si>
  <si>
    <t>GKBJCLLM_02939 D-erythronate dehydrogenase BJJBFHCM_02822 D-erythronate dehydrogenase OBDIBFEE_02894 D-erythronate dehydrogenase ANCIDCKD_02881 D-erythronate dehydrogenase OEGENBIG_02931 D-erythronate dehydrogenase ACADCFLE_02868 D-erythronate dehydrogenase BKNHADGE_02822 D-erythronate dehydrogenase HPJLOCPG_02796 D-erythronate dehydrogenase AAKJEMMD_02940 D-erythronate dehydrogenase MLKGHLIN_02755 D-erythronate dehydrogenase IKOMKJGP_02825 D-erythronate dehydrogenase EHJGJEMM_02688 D-erythronate dehydrogenase HAAKHFFG_03177 D-erythronate dehydrogenase KMDDGODH_02909 D-erythronate dehydrogenase DIIAGMCI_02682 D-erythronate dehydrogenase GDLADOOE_02842 D-erythronate dehydrogenase NHHGAHEP_02796 D-erythronate dehydrogenase JABLHIHM_02817 D-erythronate dehydrogenase HEPIKKFK_02819 D-erythronate dehydrogenase CFKPICJL_02862 D-erythronate dehydrogenase LKMBMMHG_02787 D-erythronate dehydrogenase AIEGMPLB_02889 D-erythronate dehydrogenase</t>
  </si>
  <si>
    <t>MADLTYSSLNNWLKFKHLVLLETLARTNNMHLAAEQMNLSQPAVSKMLKEIEGLLGFQVFERLPRNMPVTALGEHVIRYAQRVLNDAKHFVEDIEILRLGGHGFLKVGGIFAATAVVIPNSIIEIKKQWPLLSIDVVEQTSDHLMEMLSEHTLDLAIGRFTDVTQSQFFDFQPLGPEPFCIVVNNVHPCAQKKFCTLEELLKWPWVLYPKGTPIRERMEGAFARAKVKIPLNTVNTMSMQTFLQILKGAPMVGMLPEAMVIDQVKEGQLQILETDLILDAQDYGILTRKDEPVSDIAAAFINILLKNAKRK</t>
  </si>
  <si>
    <t>GKBJCLLM_02940 HTH-type transcriptional regulator GbpR BJJBFHCM_02823 HTH-type transcriptional regulator GbpR OBDIBFEE_02895 HTH-type transcriptional regulator GbpR ANCIDCKD_02882 HTH-type transcriptional regulator GbpR OEGENBIG_02932 HTH-type transcriptional regulator GbpR ACADCFLE_02869 HTH-type transcriptional regulator GbpR BKNHADGE_02823 HTH-type transcriptional regulator GbpR HPJLOCPG_02797 HTH-type transcriptional regulator GbpR AAKJEMMD_02939 HTH-type transcriptional regulator GbpR MLKGHLIN_02756 HTH-type transcriptional regulator GbpR IKOMKJGP_02826 HTH-type transcriptional regulator GbpR EHJGJEMM_02689 HTH-type transcriptional regulator GbpR HAAKHFFG_03176 HTH-type transcriptional regulator GbpR KMDDGODH_02910 HTH-type transcriptional regulator GbpR DIIAGMCI_02683 HTH-type transcriptional regulator GbpR GDLADOOE_02843 HTH-type transcriptional regulator GbpR NHHGAHEP_02797 HTH-type transcriptional regulator GbpR JABLHIHM_02818 HTH-type transcriptional regulator GbpR HEPIKKFK_02820 HTH-type transcriptional regulator GbpR CFKPICJL_02863 HTH-type transcriptional regulator GbpR LKMBMMHG_02788 HTH-type transcriptional regulator GbpR AIEGMPLB_02890 HTH-type transcriptional regulator GbpR</t>
  </si>
  <si>
    <t>MNFTLNSQNSLPDDATQGCLIGRAWIPSQISGPSPIILRGNQVFDISEKFHTISELLESADPLKALSEIEGRPVGSIDELFTNTIAEPDTNKAYFLAPIDLQVIKAAGVTFAASMLERVIEEQASGDAQKAQSIREVVQGVIGDNLKTIEPGSEKALQLKEYLIEQKMWSQYLEVGIGTDAEIFTKAPVLAAVGTGQNIGIHPKSEWNNPEPEVVLVANSQGKILGATLGNDVNLRDFEGRSALLLSKAKDNNASCAIGPFIRLFDHTFTLNDIRTCDVELQIQGTDNFVLNGVSSMSQISRDPEDLIQQTLNENHQYPDGFVLFLGTLFAPTQDREQAGAGFTHKVGDVVRIHSPKLGTLYNTVMTSDKATPWNFGINALMRNLKQRELL</t>
  </si>
  <si>
    <t>GKBJCLLM_02941 hypothetical protein BJJBFHCM_02824 hypothetical protein OBDIBFEE_02896 hypothetical protein ANCIDCKD_02883 hypothetical protein OEGENBIG_02933 hypothetical protein ACADCFLE_02870 hypothetical protein BKNHADGE_02824 hypothetical protein HPJLOCPG_02798 hypothetical protein AAKJEMMD_02938 hypothetical protein MLKGHLIN_02757 hypothetical protein IKOMKJGP_02827 hypothetical protein EHJGJEMM_02690 hypothetical protein HAAKHFFG_03175 hypothetical protein KMDDGODH_02911 hypothetical protein DIIAGMCI_02684 hypothetical protein GDLADOOE_02844 hypothetical protein NHHGAHEP_02798 hypothetical protein JABLHIHM_02819 hypothetical protein HEPIKKFK_02821 hypothetical protein CFKPICJL_02864 hypothetical protein LKMBMMHG_02789 hypothetical protein AIEGMPLB_02891 hypothetical protein</t>
  </si>
  <si>
    <t>MNDQNKRIFLRSQEWFDDPEHADMTALYVERYVNYGLTRAELQSGRPIIGIAQTGSDLTPCNRHHKELAERVKAGIRDAGGIPMEFPVHPIAEQTRRPTAALDRNLAYLGLVEILHGYPLDGVVLTTGCDKTTPACLMAAATTDLPAIVLSGGPMLDGHFKGELIGSGTVLWHARNLLATGEIDYEGFMEMTTSASPSVGHCNTMGTALSMNALAEALGMSLPTCASIPAPYRERGQMAYMTGKRICEMVLEDLRPSKIMTKQSFENAIAVASALGASSNCPPHLIAIARHMGIELSLEDWQRVGENIPLIVNCMPAGKYLGEGFHRAGGVPAVLHELQKAGVLHEDCASVSGKTIGEIAKNAKTSNADVIFPYEQPLKHGAGFIVLSGNFFDSAIMKMSVVGEAFKKTYLSDPNNENSFEARAIVFEGPEDYHARINDPALNIDEHCILVIRGAGTVGYPGSAEVVNMAPPAELIKKGIDSLPCLGDGRQSGTSASPSILNMSPEAAVGGGIALLKTNDRLRIDLNKRSVNVLISDEELEQRRREWKPTVSPSQTPWQEMYRNMVGQLSTGGCLEPATLYMRVVNQDNLPRHSH</t>
  </si>
  <si>
    <t>dihydroxy-acid dehydratase family protein</t>
  </si>
  <si>
    <t>GKBJCLLM_02942 L-arabonate dehydratase BJJBFHCM_02825 L-arabonate dehydratase OBDIBFEE_02897 L-arabonate dehydratase ANCIDCKD_02884 L-arabonate dehydratase OEGENBIG_02934 L-arabonate dehydratase ACADCFLE_02871 L-arabonate dehydratase BKNHADGE_02825 L-arabonate dehydratase HPJLOCPG_02799 L-arabonate dehydratase AAKJEMMD_02937 L-arabonate dehydratase MLKGHLIN_02758 L-arabonate dehydratase IKOMKJGP_02828 L-arabonate dehydratase EHJGJEMM_02691 L-arabonate dehydratase HAAKHFFG_03174 L-arabonate dehydratase KMDDGODH_02912 L-arabonate dehydratase DIIAGMCI_02685 L-arabonate dehydratase GDLADOOE_02845 L-arabonate dehydratase NHHGAHEP_02799 L-arabonate dehydratase JABLHIHM_02820 L-arabonate dehydratase HEPIKKFK_02822 L-arabonate dehydratase CFKPICJL_02865 L-arabonate dehydratase LKMBMMHG_02790 L-arabonate dehydratase AIEGMPLB_02892 L-arabonate dehydratase</t>
  </si>
  <si>
    <t>MTIIGHNFIGGSRSAQGTTLLKSIHATTGETLPYEFHHATEQEVNQACEAASQAFKTYRHTSPEQRAVFLENIADELDALGTDFLEIVSQETALPLARLQGERARTSGQMRLFAKVLRRGDFLGARIDTALPERQPLPRPDLRQIKIGVGPVAVFGASNFPLAFSTAGGDTASALAAGCSVVVKAHSGHMATADFVAQAIERAVEKSNMPKGVFNMIYGNGVGEPLVKHPLIQAVGFTGSLRGGRALCDMAAARPQPIPVFAEMSSINPMLMLPEALKNRGEKIAQDLADSVVLGCGQFCTNPGLILGIKSAEFSQLINNLTNIMGAKPAQTMLNAGTLKSYTAGLEHLTEHQGIKHLAGQTQQGNQAQPQLFKADVELLLAGDQLLQEEIFGPTTVVIEVEDKAQLIQALQSMNGQLTATLIADEADLTEFADVVPVLEEKAGRLLINGYPTGVEVCDAMVHGGPYPATSDARGTSVGTLAIDRYLRPVCYQNYPQSLLPEALKDSNPLQILRLVNGEMTKEAI</t>
  </si>
  <si>
    <t>GKBJCLLM_02943 Alpha-ketoglutaric semialdehyde dehydrogenase BJJBFHCM_02826 Alpha-ketoglutaric semialdehyde dehydrogenase OBDIBFEE_02898 Alpha-ketoglutaric semialdehyde dehydrogenase ANCIDCKD_02885 Alpha-ketoglutaric semialdehyde dehydrogenase OEGENBIG_02935 Alpha-ketoglutaric semialdehyde dehydrogenase ACADCFLE_02872 Alpha-ketoglutaric semialdehyde dehydrogenase BKNHADGE_02826 Alpha-ketoglutaric semialdehyde dehydrogenase HPJLOCPG_02800 Alpha-ketoglutaric semialdehyde dehydrogenase AAKJEMMD_02936 Alpha-ketoglutaric semialdehyde dehydrogenase MLKGHLIN_02759 Alpha-ketoglutaric semialdehyde dehydrogenase IKOMKJGP_02829 Alpha-ketoglutaric semialdehyde dehydrogenase EHJGJEMM_02692 Alpha-ketoglutaric semialdehyde dehydrogenase HAAKHFFG_03173 Alpha-ketoglutaric semialdehyde dehydrogenase KMDDGODH_02913 Alpha-ketoglutaric semialdehyde dehydrogenase DIIAGMCI_02686 Alpha-ketoglutaric semialdehyde dehydrogenase GDLADOOE_02846 Alpha-ketoglutaric semialdehyde dehydrogenase NHHGAHEP_02800 Alpha-ketoglutaric semialdehyde dehydrogenase JABLHIHM_02821 Alpha-ketoglutaric semialdehyde dehydrogenase HEPIKKFK_02823 Alpha-ketoglutaric semialdehyde dehydrogenase CFKPICJL_02866 Alpha-ketoglutaric semialdehyde dehydrogenase LKMBMMHG_02791 Alpha-ketoglutaric semialdehyde dehydrogenase AIEGMPLB_02893 Alpha-ketoglutaric semialdehyde dehydrogenase</t>
  </si>
  <si>
    <t>MSDCTKTNEKDQKILDAATKFFLIHGFSGTTTDMIQKEAGVSKATMYGCFKNKEAMFAAVIERQCTNMQKQIMSVETKAKNLRSALTEIGKTYLCFILSHSGLAFFRVCIAEAVRFPELSEKFFEVGPQRLANIIAGYLEKSIKQGEIELTSSSEVAANIFLSLLRSDAHLKCLTHPDYLISADEISIWVEYAVDLFLKNINYKLD</t>
  </si>
  <si>
    <t>GKBJCLLM_02944 Nucleoid occlusion factor SlmA BJJBFHCM_02827 Nucleoid occlusion factor SlmA OBDIBFEE_02899 Nucleoid occlusion factor SlmA ANCIDCKD_02886 Nucleoid occlusion factor SlmA OEGENBIG_02936 Nucleoid occlusion factor SlmA ACADCFLE_02873 Nucleoid occlusion factor SlmA BKNHADGE_02827 Nucleoid occlusion factor SlmA HPJLOCPG_02801 Nucleoid occlusion factor SlmA AAKJEMMD_02935 Nucleoid occlusion factor SlmA MLKGHLIN_02760 Nucleoid occlusion factor SlmA IKOMKJGP_02830 Nucleoid occlusion factor SlmA EHJGJEMM_02693 Nucleoid occlusion factor SlmA HAAKHFFG_03172 Nucleoid occlusion factor SlmA KMDDGODH_02914 Nucleoid occlusion factor SlmA DIIAGMCI_02687 Nucleoid occlusion factor SlmA GDLADOOE_02847 Nucleoid occlusion factor SlmA NHHGAHEP_02801 Nucleoid occlusion factor SlmA JABLHIHM_02822 Nucleoid occlusion factor SlmA HEPIKKFK_02824 Nucleoid occlusion factor SlmA CFKPICJL_02867 Nucleoid occlusion factor SlmA LKMBMMHG_02792 Nucleoid occlusion factor SlmA AIEGMPLB_02894 Nucleoid occlusion factor SlmA</t>
  </si>
  <si>
    <t>MNIRPLIGLAGAIFAAMTVEFNNRISSITLVDIRGEMGISVDSGYWVSSIYASAMIIGMILSTSWAVIFSMRRVLLFAIGLCLFSSVLIPFSPNIEIFYLLRGLQGLANGLTIPLLMACALRFLGPEIRLWGLACYALTATFFPNLSAALAAFYLDVIGWKMIFFQTIPFCALSAALVYFGIPQDPLNYSRIKTYDWTGAILAIIGLASLSTMLLHGNHLDWFHSKLICVLALMSAITLPLFLIHEWRYPTPLIKPQMLEIRNFGYAVIALFCFVVIGMSTSTLPLNYLSAVHGYKPTQTMWIGLQIAALQFIYIPIVIKVLNQAWVDSRYVHGFGLLLVMVGCLGASQLDTTWNQDQFYFWHAISCLGQTCVVLSLLMMGTNSVHPTMAIYASPMINTPRAISGVLGVCLLDWVNRVRGEYHSTRLIENTAQHVFQNIQGPVINPLTPPVLSADGTERVSGGLSALNSAIQAQQSVLVISDQYLILAGLTAILFIVMLILPVRTYPPRIALIKLMNSHNSGKSL</t>
  </si>
  <si>
    <t>GKBJCLLM_02945 putative multidrug resistance protein EmrY BJJBFHCM_02828 putative multidrug resistance protein EmrY OBDIBFEE_02900 putative multidrug resistance protein EmrY ANCIDCKD_02887 putative multidrug resistance protein EmrY OEGENBIG_02937 putative multidrug resistance protein EmrY ACADCFLE_02874 putative multidrug resistance protein EmrY BKNHADGE_02828 putative multidrug resistance protein EmrY HPJLOCPG_02802 putative multidrug resistance protein EmrY AAKJEMMD_02934 putative multidrug resistance protein EmrY MLKGHLIN_02761 putative multidrug resistance protein EmrY IKOMKJGP_02831 putative multidrug resistance protein EmrY EHJGJEMM_02694 putative multidrug resistance protein EmrY HAAKHFFG_03171 putative multidrug resistance protein EmrY KMDDGODH_02915 putative multidrug resistance protein EmrY DIIAGMCI_02688 putative multidrug resistance protein EmrY GDLADOOE_02848 putative multidrug resistance protein EmrY NHHGAHEP_02802 putative multidrug resistance protein EmrY JABLHIHM_02823 putative multidrug resistance protein EmrY HEPIKKFK_02825 putative multidrug resistance protein EmrY CFKPICJL_02868 putative multidrug resistance protein EmrY LKMBMMHG_02793 putative multidrug resistance protein EmrY AIEGMPLB_02895 putative multidrug resistance protein EmrY</t>
  </si>
  <si>
    <t>MSTLEAQDHSMTESPKLTKMQYLKKHWVMVIAFIIVLVSILWILKVIFLPSSIVKTDDARVDVEYSTIAPKVSGNIEEIYIKDHQTVKKGQLLARIDARDYQAALAEAESNYAKAQADLNEAMLAVERQPTVIRETEAQLRKVEAGIKLTKDNTARYEQLQALGAESRLITQQSKTTLTEQYADLDSSKEKVIDAQYQLNQYKIQVQAKQAALKQAQAALDKAKLNLSYTEIRAPIDGMIGQKSANVGNFVGAGNPLMVVVPLDQVYVEANFREIELKQIKIGQPVTVYVDAYNVELKGVVDSFSPSTGAFFSPISATNATGNFTKIVQRLPLRIKLLENQPDIKLLRPGLSVVVSVDTTK</t>
  </si>
  <si>
    <t>GKBJCLLM_02946 Colistin resistance protein EmrA BJJBFHCM_02829 Colistin resistance protein EmrA OBDIBFEE_02901 Colistin resistance protein EmrA ANCIDCKD_02888 Colistin resistance protein EmrA OEGENBIG_02938 Colistin resistance protein EmrA ACADCFLE_02875 Colistin resistance protein EmrA BKNHADGE_02829 Colistin resistance protein EmrA HPJLOCPG_02803 Colistin resistance protein EmrA AAKJEMMD_02933 Colistin resistance protein EmrA MLKGHLIN_02762 Colistin resistance protein EmrA IKOMKJGP_02832 Colistin resistance protein EmrA EHJGJEMM_02695 Colistin resistance protein EmrA HAAKHFFG_03170 Colistin resistance protein EmrA KMDDGODH_02916 Colistin resistance protein EmrA DIIAGMCI_02689 Colistin resistance protein EmrA GDLADOOE_02849 Colistin resistance protein EmrA NHHGAHEP_02803 Colistin resistance protein EmrA JABLHIHM_02824 Colistin resistance protein EmrA HEPIKKFK_02826 Colistin resistance protein EmrA CFKPICJL_02869 Colistin resistance protein EmrA LKMBMMHG_02794 Colistin resistance protein EmrA AIEGMPLB_02896 Colistin resistance protein EmrA</t>
  </si>
  <si>
    <t>MTILMILLAVIGGALLSIQAAINGQLGAKVGVFRSAFLTFSVGALITALLIFYFEPKQTLTLLDVPKWQLLGAMCGVPYIVIMVLAVQRIGAAVATVAVIFGQLLMSILIDNFGWFGNEILTFSPYRLGALICLGIALYFIYSSSKDKKVEE</t>
  </si>
  <si>
    <t>GKBJCLLM_02947 hypothetical protein BJJBFHCM_02830 hypothetical protein OBDIBFEE_02902 hypothetical protein ANCIDCKD_02889 hypothetical protein OEGENBIG_02939 hypothetical protein ACADCFLE_02876 hypothetical protein BKNHADGE_02830 hypothetical protein HPJLOCPG_02804 hypothetical protein AAKJEMMD_02932 hypothetical protein MLKGHLIN_02763 hypothetical protein IKOMKJGP_02833 hypothetical protein EHJGJEMM_02696 hypothetical protein HAAKHFFG_03169 hypothetical protein KMDDGODH_02917 hypothetical protein DIIAGMCI_02690 hypothetical protein GDLADOOE_02850 hypothetical protein NHHGAHEP_02804 hypothetical protein JABLHIHM_02825 hypothetical protein HEPIKKFK_02827 hypothetical protein CFKPICJL_02870 hypothetical protein LKMBMMHG_02795 hypothetical protein AIEGMPLB_02897 hypothetical protein</t>
  </si>
  <si>
    <t>MQILLLLLTILGGMGLSVEAGLLGPLGKEVGELWATFSIFGVGAALTFLLMLFFSPRNSPSFFTLPSWQLLGGVLGPVYVIILTITTPIIGIAMTMIGILAGQVSKSLIIDHYGLLGTPPRKVDRKRILALIFIVAALVLVAKA</t>
  </si>
  <si>
    <t>GKBJCLLM_02948 hypothetical protein BJJBFHCM_02831 hypothetical protein OBDIBFEE_02903 hypothetical protein ANCIDCKD_02890 hypothetical protein OEGENBIG_02940 hypothetical protein ACADCFLE_02877 hypothetical protein BKNHADGE_02831 hypothetical protein HPJLOCPG_02805 hypothetical protein AAKJEMMD_02931 hypothetical protein MLKGHLIN_02764 hypothetical protein IKOMKJGP_02834 hypothetical protein EHJGJEMM_02697 hypothetical protein HAAKHFFG_03168 hypothetical protein KMDDGODH_02918 hypothetical protein DIIAGMCI_02691 hypothetical protein GDLADOOE_02851 hypothetical protein NHHGAHEP_02805 hypothetical protein JABLHIHM_02826 hypothetical protein HEPIKKFK_02828 hypothetical protein CFKPICJL_02871 hypothetical protein LKMBMMHG_02796 hypothetical protein AIEGMPLB_02898 hypothetical protein</t>
  </si>
  <si>
    <t>MDLTNSIDIRTLRFFISVYNAQNFSNVARKEDVSASMISRTIQQLEDALGQQLFYRNTRAITPTESGKLFFEYAKRITEQFDEAQKALQDKTIEPSGLVRINAPVFFGQRHIAPWLAGLSERYPRLLIELIQTDEFIDPLRESTDLIFRIGALTDSSFHARIFGTQKYHLAASPQYVAKYGTLDHPTELNQHKCLVYKGFEGPNRWLVRKPNEEWVHYPITPLLSSNNAESLMTAALHGMGIVLFPDWLIGEALKKGDLIKLLPEYEVAIKSQPQHIAAIYPNVRHPSLNIRAVIDYFAEIYGDTPYWQN</t>
  </si>
  <si>
    <t>GKBJCLLM_02949 HTH-type transcriptional regulator DmlR BJJBFHCM_02832 HTH-type transcriptional regulator DmlR OBDIBFEE_02904 HTH-type transcriptional regulator DmlR ANCIDCKD_02891 HTH-type transcriptional regulator DmlR OEGENBIG_02941 HTH-type transcriptional regulator DmlR ACADCFLE_02878 HTH-type transcriptional regulator DmlR BKNHADGE_02832 HTH-type transcriptional regulator DmlR HPJLOCPG_02806 HTH-type transcriptional regulator DmlR AAKJEMMD_02930 HTH-type transcriptional regulator DmlR MLKGHLIN_02765 HTH-type transcriptional regulator DmlR IKOMKJGP_02835 HTH-type transcriptional regulator DmlR EHJGJEMM_02698 HTH-type transcriptional regulator DmlR HAAKHFFG_03167 HTH-type transcriptional regulator DmlR KMDDGODH_02919 HTH-type transcriptional regulator DmlR DIIAGMCI_02692 HTH-type transcriptional regulator DmlR GDLADOOE_02852 HTH-type transcriptional regulator DmlR NHHGAHEP_02806 HTH-type transcriptional regulator DmlR JABLHIHM_02827 HTH-type transcriptional regulator DmlR HEPIKKFK_02829 HTH-type transcriptional regulator DmlR CFKPICJL_02872 HTH-type transcriptional regulator DmlR LKMBMMHG_02797 HTH-type transcriptional regulator DmlR AIEGMPLB_02899 HTH-type transcriptional regulator DmlR</t>
  </si>
  <si>
    <t>MSLKKVHRHSWVSLVICWIIWVVVAYDRELIFRAANMICNEFNLSPTQWGYTIAAITLSLAVLSIPVAALSDKHASGWKRGIFQWPLVIGFTFISLLSGITSLSSSFYKFVTLRIMVSLGCGVAEPVGVSNTAEWWPKEHRGFAIGAHHSGYPVGALLSGVAMATIITYFGPQNWRYAFFLGIIFAVPALTFWAIYSTRKRYSEFHQSCVDNQFTPPTDFVHDEGEEKTSTHSTWERLKQTLSSRGIVFTAASTLITHVVYIGFLTIFPAFLYNIVGLDLAKSAGLSAVFTITGMMGQIIWPTLSDKIGRRLTLILCGCWMAVSIASFCLTSGVVSVIAIQLFFGLSANAIWPIFYATASDYAPAGAIGTANSLITVAQYVGGAVAPIIMGYLLTSFGGWHSHQGYIWCFLLMSCCAFIGVILQIILGYLIKKEKSEQVDNLSLSAN</t>
  </si>
  <si>
    <t>GKBJCLLM_02950 putative sulfoacetate transporter SauU BJJBFHCM_02833 putative sulfoacetate transporter SauU OBDIBFEE_02905 putative sulfoacetate transporter SauU ANCIDCKD_02892 putative sulfoacetate transporter SauU OEGENBIG_02942 putative sulfoacetate transporter SauU ACADCFLE_02879 putative sulfoacetate transporter SauU BKNHADGE_02833 putative sulfoacetate transporter SauU HPJLOCPG_02807 putative sulfoacetate transporter SauU AAKJEMMD_02929 putative sulfoacetate transporter SauU MLKGHLIN_02766 putative sulfoacetate transporter SauU IKOMKJGP_02836 putative sulfoacetate transporter SauU EHJGJEMM_02699 putative sulfoacetate transporter SauU HAAKHFFG_03166 putative sulfoacetate transporter SauU KMDDGODH_02920 putative sulfoacetate transporter SauU DIIAGMCI_02693 putative sulfoacetate transporter SauU GDLADOOE_02853 putative sulfoacetate transporter SauU NHHGAHEP_02807 putative sulfoacetate transporter SauU JABLHIHM_02828 putative sulfoacetate transporter SauU HEPIKKFK_02830 putative sulfoacetate transporter SauU CFKPICJL_02873 putative sulfoacetate transporter SauU LKMBMMHG_02798 putative sulfoacetate transporter SauU AIEGMPLB_02900 putative sulfoacetate transporter SauU</t>
  </si>
  <si>
    <t>MMFGAMIFGTLSDKLGRKKTILICVTLFSGFTFIGAFAKGPTEFAILRFIAGLGIGGVMPNVVALMTEYAPKKIRSTLVAIMFSGYAIGGMTSALLGAWLVKDMGWQIMFLIAGIPLLLLPLIWKFLPESLAFLVKSNHSKQAKSIVSKIAPQTQVNANTQLVLNESTTTDAPVRALFQQGRTFSTFMFWIAFFMCLLMVYALGSWLPKLMLQAGYSLGASMLFLFALNIGGMVGAIGGGALADRFHLKPVITIMFIVGSAALILLGINSPQFILYSLIAIAGAATIGSQILLYTFVAQFYPTALRSTGMGWASGIGRIGAIIGPVLTGALLSFELPHQMNFLAIAIPGVIAALAIFMVNLKASVAAQTPSTFNPQNTLTQQ</t>
  </si>
  <si>
    <t>GKBJCLLM_02951 4-hydroxybenzoate transporter PcaK BJJBFHCM_02834 4-hydroxybenzoate transporter PcaK OBDIBFEE_02906 4-hydroxybenzoate transporter PcaK ANCIDCKD_02893 4-hydroxybenzoate transporter PcaK OEGENBIG_02943 4-hydroxybenzoate transporter PcaK ACADCFLE_02880 4-hydroxybenzoate transporter PcaK BKNHADGE_02834 4-hydroxybenzoate transporter PcaK HPJLOCPG_02808 4-hydroxybenzoate transporter PcaK AAKJEMMD_02701 4-hydroxybenzoate transporter PcaK MLKGHLIN_02767 4-hydroxybenzoate transporter PcaK IKOMKJGP_02837 4-hydroxybenzoate transporter PcaK EHJGJEMM_02906 4-hydroxybenzoate transporter PcaK HAAKHFFG_03367 4-hydroxybenzoate transporter PcaK KMDDGODH_02921 4-hydroxybenzoate transporter PcaK DIIAGMCI_02694 4-hydroxybenzoate transporter PcaK GDLADOOE_02854 4-hydroxybenzoate transporter PcaK NHHGAHEP_02808 4-hydroxybenzoate transporter PcaK JABLHIHM_02829 4-hydroxybenzoate transporter PcaK HEPIKKFK_02831 4-hydroxybenzoate transporter PcaK CFKPICJL_02874 4-hydroxybenzoate transporter PcaK LKMBMMHG_02799 4-hydroxybenzoate transporter PcaK AIEGMPLB_02901 4-hydroxybenzoate transporter PcaK</t>
  </si>
  <si>
    <t>MELLHHFKPCNLAIATLFGLLTSSSLWATDTAQQSEDEWKFTLKNAYINRDFDNDALKDTGSWSQAASLFYKSKMHDTPLIIADKPITIGADASVQYAVRLSSDKHVADTVLPFNKETQSQASDFLKYGATLKLGYDKTLLSVGELWLDLPVTAVDASRQLLASYWGTNLKSQLSDQLYAEIGRVEKVSPRNEEDFKKFSFTANGMTKESDGLNYIDLRYQFTPSLKGEYYFGNLEDLYNKHYVGLEHNWKQPNFALTSKFKYFNAKDDGNTFDIDAQNIGVLETLKVKNHTFGLGYQQIIGESAYPLPDGFLPETYFINWNATGFFKEDERSYHVMYGYDFKDYVPGLNAMVKYVYGHDFKTANGEKNHETESNVILNYAFQQPLLKGFALQYIRIDYNVKHGNDFGEDRLFVNYTKKF</t>
  </si>
  <si>
    <t>GKBJCLLM_02952 hypothetical protein BJJBFHCM_02835 hypothetical protein OBDIBFEE_02907 hypothetical protein ANCIDCKD_02894 hypothetical protein OEGENBIG_02944 hypothetical protein ACADCFLE_02881 hypothetical protein BKNHADGE_02835 hypothetical protein HPJLOCPG_02809 hypothetical protein AAKJEMMD_02702 hypothetical protein MLKGHLIN_02768 hypothetical protein IKOMKJGP_02838 hypothetical protein EHJGJEMM_02907 hypothetical protein HAAKHFFG_03368 hypothetical protein KMDDGODH_02922 hypothetical protein DIIAGMCI_02695 hypothetical protein GDLADOOE_02855 hypothetical protein NHHGAHEP_02809 hypothetical protein JABLHIHM_02830 hypothetical protein HEPIKKFK_02832 hypothetical protein CFKPICJL_02875 hypothetical protein LKMBMMHG_02800 hypothetical protein AIEGMPLB_02902 hypothetical protein</t>
  </si>
  <si>
    <t>MGIRITGTGLFHPTEIISNEELADSLNAYVEQYNQENAEKIAAGELEELRGSSAEFIEKASGIKRRYVIEKSGILDPTRLRPRLSERSNDELSIQAEWGVIAAKQAMENAGVTAEDIDVVILACSNMQRAYPAVAIEIQSALGIQGYAYDMNVACSAATFGLKQAADAIRSGARRVLLVNVEITSGHLDYRNRDCHFIFGDVATASIIEETTTKTGFEILDIHLFTQFSNNIRNNFGFLNRSEDAVVDDKLFRQDGRKVFKDVCPLVAKIINAQLEKMQLTANDIKRFWLHQANANMNELILKYVAGKDADLSRAPIILDEFANTSSAGVIIALHRTGHEVDDGEYGVISSFGAGYSVGSIVVQKHVA</t>
  </si>
  <si>
    <t>beta-ketoacyl-ACP synthase III</t>
  </si>
  <si>
    <t>GKBJCLLM_02953 Beta-ketodecanoyl-[acyl-carrier-protein] synthase BJJBFHCM_02836 Beta-ketodecanoyl-[acyl-carrier-protein] synthase OBDIBFEE_02908 Beta-ketodecanoyl-[acyl-carrier-protein] synthase ANCIDCKD_02895 Beta-ketodecanoyl-[acyl-carrier-protein] synthase OEGENBIG_02945 Beta-ketodecanoyl-[acyl-carrier-protein] synthase ACADCFLE_02882 Beta-ketodecanoyl-[acyl-carrier-protein] synthase BKNHADGE_02836 Beta-ketodecanoyl-[acyl-carrier-protein] synthase HPJLOCPG_02810 Beta-ketodecanoyl-[acyl-carrier-protein] synthase AAKJEMMD_02703 Beta-ketodecanoyl-[acyl-carrier-protein] synthase MLKGHLIN_02769 Beta-ketodecanoyl-[acyl-carrier-protein] synthase IKOMKJGP_02839 Beta-ketodecanoyl-[acyl-carrier-protein] synthase EHJGJEMM_02908 Beta-ketodecanoyl-[acyl-carrier-protein] synthase HAAKHFFG_03369 Beta-ketodecanoyl-[acyl-carrier-protein] synthase KMDDGODH_02923 Beta-ketodecanoyl-[acyl-carrier-protein] synthase DIIAGMCI_02696 Beta-ketodecanoyl-[acyl-carrier-protein] synthase GDLADOOE_02856 Beta-ketodecanoyl-[acyl-carrier-protein] synthase NHHGAHEP_02810 Beta-ketodecanoyl-[acyl-carrier-protein] synthase JABLHIHM_02831 Beta-ketodecanoyl-[acyl-carrier-protein] synthase HEPIKKFK_02833 Beta-ketodecanoyl-[acyl-carrier-protein] synthase CFKPICJL_02876 Beta-ketodecanoyl-[acyl-carrier-protein] synthase LKMBMMHG_02801 Beta-ketodecanoyl-[acyl-carrier-protein] synthase AIEGMPLB_02903 Beta-ketodecanoyl-[acyl-carrier-protein] synthase</t>
  </si>
  <si>
    <t>MLNGLNIDQWVMARDRYRLNRLRKDKKANTAEIEKLFEQSNAKVRQRFERLPKIKLNQDLPVTQYTDRLIEAIQKHQVIIVAGETGSGKTTQLPQIAMLAGRGLTGMIGHTQPRRLAARSVSQRIAEEVGEKLGESIGFKIRFNEQGSQDSIVRLMTDGILLAELGNDRFLSKYDTIIIDEAHERSLNIDFIMGYLKQLLPKRPDLKVIVTSATLDVNRFSNYFNNAPIFEVEGRSYPVEVRYRPISEMNIGGSDDDEFDDFEENLPRAVVQAVEECFADAEEKGHPEHADILIFSSTEQEIRELQETLQKYGPRHTEILPLYARLAVSEQQKIFSPSGKGRRIIIATNVAETALTVPNIRYVIDSGFARISRYNYRSRVQRLPIEAISQAAANQRKGRCGRVAPGVCIRLYSEEDFLSRPEFTEPEIKRTNLASVILQMQSLGLGELENFDFIEPPDFRLVNDGRKLLIELGALNEKKNELTKVGQMMARMPIDPRLARMIVGGAHFGVLKEILVVVSALAVQDPRERPADKQMQADQKHALFKEADSDFLFYLKLWDTLNPKGEAGMSENKRRQFAKQHFLSWLRLREWKQTHQQLVELAEGLKLSFNEKPANYENLHRALLTGLLSFIANKTDERNTFMAVRQQKAKVFPASTLHKTNTAWVMAFEMVETSQVYLRTLAKIDPEWILLAARDLLKYHYFEPHWSKKAGIVNAYAQISLFGLIIEPKRLVNFEKVDQPAAHEIFLRDALTTGNLGTVPPFLKHNLLKLEEVERVEDKLRRRDLVVDEETIYQFYASKIPEEIASRRSFEDWRATVEAKNPRYLYVEDDALWLNDRPTTQQFPDHLHNGQLRLATTYRFDPSHDEDGATVQIPVQALPQVDENIWSWGIPGWRLDLIEALLKALPKDKRRNLVPIPDTARKLMQGIDAVHLRQHIFSYLAFALRGEQITEKDFSFERIDPYLVPFIKVIDEKGKLIAKGRDLAELKARCRVETHRPVKQQKGEFKTFPENFTFEASQKVTGVVVKQYQALVPTKNFAELEAKDESGVVIQTFNDQAEAIKQHREGIIRLVHMQLGDLVRQLKKQISKPLALAYSPLGDKAKLEQMLVYATLQMAITTLPINAGEFNQLLEQVKKQFLSYGQQALEQLSDIYIQWQQIRRQLLVLDPDVFGRSIDDIEDQLDLMSLGNFVYCQPVDLWQEYPRYLKALLLRLDRLPNNLQRDHAAIDDVDPWMDKVFKFKNDPRIKELYLMLEELRISLFSQPMKTKMPISPTRLQKLWDRLGIS</t>
  </si>
  <si>
    <t>ATP-dependent RNA helicase HrpA</t>
  </si>
  <si>
    <t>GKBJCLLM_02954 hypothetical protein BJJBFHCM_02837 hypothetical protein OBDIBFEE_02909 hypothetical protein ANCIDCKD_02896 hypothetical protein OEGENBIG_02946 hypothetical protein ACADCFLE_02883 hypothetical protein BKNHADGE_02837 hypothetical protein HPJLOCPG_02811 hypothetical protein AAKJEMMD_02704 hypothetical protein MLKGHLIN_02770 hypothetical protein IKOMKJGP_02840 hypothetical protein EHJGJEMM_02909 hypothetical protein HAAKHFFG_03370 hypothetical protein KMDDGODH_02924 hypothetical protein DIIAGMCI_02697 hypothetical protein GDLADOOE_02857 hypothetical protein NHHGAHEP_02811 hypothetical protein JABLHIHM_02832 hypothetical protein HEPIKKFK_02834 hypothetical protein CFKPICJL_02877 hypothetical protein LKMBMMHG_02802 hypothetical protein AIEGMPLB_02904 hypothetical protein</t>
  </si>
  <si>
    <t>MSLINTEVKPFQATAYHNGQFIEVNETNLKGKWSVVFFYPADFTFVCPTELEDLADNYAEFQKLGVEIYGVSTDTHFTHKAWHDTSDAIKKIQYPLIGDPTWTLSKNFDVLIESEGLADRGTFVIDPEGKIQIVEINAGGIGRDASELLRKVKAAQYVHSHPGEVCPAKWKEGEATLAPSIDLVGKI</t>
  </si>
  <si>
    <t>alkyl hydroperoxide reductase</t>
  </si>
  <si>
    <t>GKBJCLLM_02955 Alkyl hydroperoxide reductase C BJJBFHCM_02838 Alkyl hydroperoxide reductase C OBDIBFEE_02910 Alkyl hydroperoxide reductase C ANCIDCKD_02897 Alkyl hydroperoxide reductase C OEGENBIG_02947 Alkyl hydroperoxide reductase C ACADCFLE_02884 Alkyl hydroperoxide reductase C BKNHADGE_02838 Alkyl hydroperoxide reductase C HPJLOCPG_02812 Alkyl hydroperoxide reductase C AAKJEMMD_02705 Alkyl hydroperoxide reductase C MLKGHLIN_02771 Alkyl hydroperoxide reductase C IKOMKJGP_02841 Alkyl hydroperoxide reductase C EHJGJEMM_02910 Alkyl hydroperoxide reductase C HAAKHFFG_03371 Alkyl hydroperoxide reductase C KMDDGODH_02925 Alkyl hydroperoxide reductase C DIIAGMCI_02698 Alkyl hydroperoxide reductase C GDLADOOE_02858 Alkyl hydroperoxide reductase C NHHGAHEP_02812 Alkyl hydroperoxide reductase C JABLHIHM_02833 Alkyl hydroperoxide reductase C HEPIKKFK_02835 Alkyl hydroperoxide reductase C CFKPICJL_02878 Alkyl hydroperoxide reductase C LKMBMMHG_02803 Alkyl hydroperoxide reductase C AIEGMPLB_02905 Alkyl hydroperoxide reductase C</t>
  </si>
  <si>
    <t>MANTAVVTSWKYNATSRHLKIFYSDGSGDLYHPVPEFVYDNLLRSTDKAAFVHKYLEFNLHFTRLSLVIAS</t>
  </si>
  <si>
    <t>KTSC domain-containing protein</t>
  </si>
  <si>
    <t>GKBJCLLM_02956 hypothetical protein BJJBFHCM_02839 hypothetical protein OBDIBFEE_02911 hypothetical protein ANCIDCKD_02898 hypothetical protein OEGENBIG_02948 hypothetical protein ACADCFLE_02885 hypothetical protein BKNHADGE_02839 hypothetical protein HPJLOCPG_02813 hypothetical protein AAKJEMMD_02706 hypothetical protein MLKGHLIN_02772 hypothetical protein IKOMKJGP_02842 hypothetical protein EHJGJEMM_02911 hypothetical protein HAAKHFFG_03372 hypothetical protein KMDDGODH_02926 hypothetical protein DIIAGMCI_02699 hypothetical protein GDLADOOE_02859 hypothetical protein NHHGAHEP_02813 hypothetical protein JABLHIHM_02834 hypothetical protein HEPIKKFK_02836 hypothetical protein CFKPICJL_02879 hypothetical protein LKMBMMHG_02804 hypothetical protein AIEGMPLB_02906 hypothetical protein</t>
  </si>
  <si>
    <t>MPNTIFLQRVADLYDTFKQHDSQQSDRLQRYRNIEVESAQLISQLIRMQQAKSILEIGTSTGYSTLWLAEAAQATGGQVITVEIDAKRSAEAKRHVAELELSEIVQFWVGDAADYLKAAQEKFDFILLDAERDAYENYWPDLKRLMKPKGGVLVVDNVISHAAEVNRFIALIKKDPDYMSSILPVGAGLCLVVTK</t>
  </si>
  <si>
    <t>GKBJCLLM_02957 tRNA 5-hydroxyuridine methyltransferase BJJBFHCM_02840 tRNA 5-hydroxyuridine methyltransferase OBDIBFEE_02912 tRNA 5-hydroxyuridine methyltransferase ANCIDCKD_02899 tRNA 5-hydroxyuridine methyltransferase OEGENBIG_02949 tRNA 5-hydroxyuridine methyltransferase ACADCFLE_02886 tRNA 5-hydroxyuridine methyltransferase BKNHADGE_02840 tRNA 5-hydroxyuridine methyltransferase HPJLOCPG_02814 tRNA 5-hydroxyuridine methyltransferase AAKJEMMD_02707 tRNA 5-hydroxyuridine methyltransferase MLKGHLIN_02773 tRNA 5-hydroxyuridine methyltransferase IKOMKJGP_02843 tRNA 5-hydroxyuridine methyltransferase EHJGJEMM_02912 tRNA 5-hydroxyuridine methyltransferase HAAKHFFG_03373 tRNA 5-hydroxyuridine methyltransferase KMDDGODH_02927 tRNA 5-hydroxyuridine methyltransferase DIIAGMCI_02700 tRNA 5-hydroxyuridine methyltransferase GDLADOOE_02860 tRNA 5-hydroxyuridine methyltransferase NHHGAHEP_02814 tRNA 5-hydroxyuridine methyltransferase JABLHIHM_02835 tRNA 5-hydroxyuridine methyltransferase HEPIKKFK_02837 tRNA 5-hydroxyuridine methyltransferase CFKPICJL_02880 tRNA 5-hydroxyuridine methyltransferase LKMBMMHG_02805 tRNA 5-hydroxyuridine methyltransferase AIEGMPLB_02907 tRNA 5-hydroxyuridine methyltransferase</t>
  </si>
  <si>
    <t>MSLQRGIYQHYKGNLYQVFSVAKHSETEEELVVYQCLYGDYSTWVRPLDMFTETVQMSDGSVVPRFKLIQST</t>
  </si>
  <si>
    <t>GKBJCLLM_02958 hypothetical protein BJJBFHCM_02841 hypothetical protein OBDIBFEE_02913 hypothetical protein ANCIDCKD_02900 hypothetical protein OEGENBIG_02950 hypothetical protein ACADCFLE_02887 hypothetical protein BKNHADGE_02841 hypothetical protein HPJLOCPG_02815 hypothetical protein AAKJEMMD_02708 hypothetical protein MLKGHLIN_02774 hypothetical protein IKOMKJGP_02844 hypothetical protein EHJGJEMM_02913 hypothetical protein HAAKHFFG_03374 hypothetical protein KMDDGODH_02928 hypothetical protein DIIAGMCI_02701 hypothetical protein GDLADOOE_02861 hypothetical protein NHHGAHEP_02815 hypothetical protein JABLHIHM_02836 hypothetical protein HEPIKKFK_02838 hypothetical protein CFKPICJL_02881 hypothetical protein LKMBMMHG_02806 hypothetical protein AIEGMPLB_02908 hypothetical protein</t>
  </si>
  <si>
    <t>MLDQNIKTQLKAYLERLESPIELVAALDESDKAAQIKELVTEIAELSDKVTARFDGNNTRRPSFGVAKAGEQPRVFFAGLPMGHEFTSLILALLQVSGYAPKVSDEVLNQIKGLNLKANFDVFVSLSCHNCPDVVQALNLIAIYNPNTTATMIDGAFFQDEVEQRKIMAVPMVFQDNEHIGQGRMTLEEIVAKLDTNSAEKDAAALNAKDAFDVLVIGGGPAGATAAIYAARKGINTGIVAERFGGQVMDTMDIENFTSVQKTQGPKFAAEMEAHVREYDVDIMNLQRVSKITGADQTANGLVEVELENGAKLESKTVILSTGARWREMNVPGEAEYRTRGVAYCPHCDGPLFKGKRVAVIGGGNSGVEAAIDLAGIVEHVTLVEFDTKLRADQVLQNKLNSLPNTTVIMNALSTEVLGDGSQVTGLKYKDRATDEEHVVELAGIFVQIGLLPNTDFLKDSEVELTNRGEIIVNDRNETNVKGVFAAGDCTTVPYKQIIIATGEGAKASLSAFDYIIRSGQ</t>
  </si>
  <si>
    <t>GKBJCLLM_02959 Alkyl hydroperoxide reductase subunit F BJJBFHCM_02842 Alkyl hydroperoxide reductase subunit F OBDIBFEE_02914 Alkyl hydroperoxide reductase subunit F ANCIDCKD_02901 Alkyl hydroperoxide reductase subunit F OEGENBIG_02951 Alkyl hydroperoxide reductase subunit F ACADCFLE_02888 Alkyl hydroperoxide reductase subunit F BKNHADGE_02842 Alkyl hydroperoxide reductase subunit F HPJLOCPG_02816 Alkyl hydroperoxide reductase subunit F AAKJEMMD_02709 Alkyl hydroperoxide reductase subunit F MLKGHLIN_02775 Alkyl hydroperoxide reductase subunit F IKOMKJGP_02845 Alkyl hydroperoxide reductase subunit F EHJGJEMM_02914 Alkyl hydroperoxide reductase subunit F HAAKHFFG_03375 Alkyl hydroperoxide reductase subunit F KMDDGODH_02929 Alkyl hydroperoxide reductase subunit F DIIAGMCI_02702 Alkyl hydroperoxide reductase subunit F GDLADOOE_02862 Alkyl hydroperoxide reductase subunit F NHHGAHEP_02816 Alkyl hydroperoxide reductase subunit F JABLHIHM_02837 Alkyl hydroperoxide reductase subunit F HEPIKKFK_02839 Alkyl hydroperoxide reductase subunit F CFKPICJL_02882 Alkyl hydroperoxide reductase subunit F LKMBMMHG_02807 Alkyl hydroperoxide reductase subunit F AIEGMPLB_02909 Alkyl hydroperoxide reductase subunit F</t>
  </si>
  <si>
    <t>MNKLLVALGLAATVALVGCNKDKAPETGATTGEHLENAAQQATADIKSAGDQAASDIATATDNASAKIDAAADHAADATAKAAAETEATARKATADTAQAVENAAADVKKDAQH</t>
  </si>
  <si>
    <t>GKBJCLLM_02960 hypothetical protein BJJBFHCM_02843 hypothetical protein OBDIBFEE_02915 hypothetical protein ANCIDCKD_02902 hypothetical protein OEGENBIG_02952 hypothetical protein ACADCFLE_02889 hypothetical protein BKNHADGE_02843 hypothetical protein HPJLOCPG_02817 hypothetical protein AAKJEMMD_02710 hypothetical protein MLKGHLIN_02776 hypothetical protein IKOMKJGP_02846 hypothetical protein EHJGJEMM_02915 hypothetical protein HAAKHFFG_03376 hypothetical protein KMDDGODH_02930 hypothetical protein DIIAGMCI_02703 hypothetical protein GDLADOOE_02863 hypothetical protein NHHGAHEP_02817 hypothetical protein JABLHIHM_02838 hypothetical protein HEPIKKFK_02840 hypothetical protein CFKPICJL_02883 hypothetical protein LKMBMMHG_02808 hypothetical protein AIEGMPLB_02910 hypothetical protein</t>
  </si>
  <si>
    <t>MKLYYSPGACSLAAHIILNEINVDFDLERVNLKTHKTEKGTDYYEINPKGYVPALEINPGLILTENVAILPFLAQHDPKQDLIPPSGLGRAKVLEWLGYLNSELHDAYAVFFGAPLTNDEKTKAYAEIDRLLKYIDNYLAESDYDYLVNDNFGPADAYLFVLTNWSNSIEHDLTPYKHIIALRNKVAERQSVQIAMRDEGLIS</t>
  </si>
  <si>
    <t>glutathione binding-like protein</t>
  </si>
  <si>
    <t>GKBJCLLM_02961 Glutathione S-transferase GST-6.0 BJJBFHCM_02844 Glutathione S-transferase GST-6.0 OBDIBFEE_02916 Glutathione S-transferase GST-6.0 ANCIDCKD_02903 Glutathione S-transferase GST-6.0 OEGENBIG_02953 Glutathione S-transferase GST-6.0 ACADCFLE_02890 Glutathione S-transferase GST-6.0 BKNHADGE_02844 Glutathione S-transferase GST-6.0 HPJLOCPG_02818 Glutathione S-transferase GST-6.0 AAKJEMMD_02711 Glutathione S-transferase GST-6.0 MLKGHLIN_02777 Glutathione S-transferase GST-6.0 IKOMKJGP_02847 Glutathione S-transferase GST-6.0 EHJGJEMM_02916 Glutathione S-transferase GST-6.0 HAAKHFFG_03377 Glutathione S-transferase GST-6.0 KMDDGODH_02931 Glutathione S-transferase GST-6.0 DIIAGMCI_02704 Glutathione S-transferase GST-6.0 GDLADOOE_02864 Glutathione S-transferase GST-6.0 NHHGAHEP_02818 Glutathione S-transferase GST-6.0 JABLHIHM_02839 Glutathione S-transferase GST-6.0 HEPIKKFK_02841 Glutathione S-transferase GST-6.0 CFKPICJL_02884 Glutathione S-transferase GST-6.0 LKMBMMHG_02809 Glutathione S-transferase GST-6.0 AIEGMPLB_02911 Glutathione S-transferase GST-6.0</t>
  </si>
  <si>
    <t>MKTFQLKTLSVFLSALGAFSYSSVAQAQLMFSQYVDGSSNKKGLEIYNPDGTTVNLADYEIQQFNNGGTAKTATFRLQGTLASKQKFLVGRSELQTELGNKVNQVAALSFNGDDAVVLVYKGTPVDRFGRIGERPEAGWGTAVSSLGNSFKRIETENPALSIDPTAAFDLDHSWTAWANRNDFTNLSGTTTQPPIETVSCSSSDTPIADLATSAQNQTYTVRGVITADYRYANGFSGFYVQTPDTKARANVSNAIFVYIPNSSAVKGGQIGDEVILRGRLTSYQNQLQIDQLQQDIQTCNSNMANQVQPISLELPFSSLTAGSTHSPQRYQGMLVKLPQTLTVSENYNYGRYGELSLSLGRLYIPTNLYPALSPEAKALAQKNLLSKIIFDDGYNNQNRTPWLPTNFSVANTLRSGYQLKNVEGILEYRFNGWRVQPVLGRTQPEVITQTNPRQNIITKNANHIRVASFNVLNYDNGATGFPTERGANTQAEFDKQHHKIVSALKSIDADVYGLMEIANNGYGPNSAIAHLTSALGPDWKYVIPENLDRLGNDVIAVAIIYNSKRVKPLNKAVVLDLGDKNRTTLAQTFQAVRGNKIFTVIPNHLKSKGCSGVDASSSDADQNDGQGCWNPTRVKAVDQIVQWLAKNPTQVPKQNALLVGDMNSYAKEAPILAFEKANYKVLLNDAKVGQGAQAYSYVFGVASDANGNGGVGNLDHAIADADLYPKVVRTFAWHINADEPMVLDYNEEYKTDEQKALFYGEDAYRSSDHDPVIVDLDLNGKDSNQPNDNQKSPIFDFLSQLMEWISQLFKRS</t>
  </si>
  <si>
    <t>ExeM/NucH family extracellular endonuclease</t>
  </si>
  <si>
    <t>GKBJCLLM_02962 hypothetical protein BJJBFHCM_02845 hypothetical protein OBDIBFEE_02917 hypothetical protein ANCIDCKD_02904 hypothetical protein OEGENBIG_02954 hypothetical protein ACADCFLE_02891 hypothetical protein BKNHADGE_02845 hypothetical protein HPJLOCPG_02819 hypothetical protein AAKJEMMD_02712 hypothetical protein MLKGHLIN_02778 hypothetical protein IKOMKJGP_02848 hypothetical protein EHJGJEMM_02917 hypothetical protein HAAKHFFG_03378 hypothetical protein KMDDGODH_02932 hypothetical protein DIIAGMCI_02705 hypothetical protein GDLADOOE_02865 hypothetical protein NHHGAHEP_02819 hypothetical protein JABLHIHM_02840 hypothetical protein HEPIKKFK_02842 hypothetical protein CFKPICJL_02885 hypothetical protein LKMBMMHG_02810 hypothetical protein AIEGMPLB_02912 hypothetical protein</t>
  </si>
  <si>
    <t>MSIDQLETQIAELDNLPEHREIVTFMRRSAPLNTSQRTALEQHRDLILEYPVGDLRQHFEHPERPLTVEIGFGMGRSLVLMAKANPERNYVGIEVHVPGIAQCVYEAGMAELKNLRVLDADAIQVLREMPDNSINCVQLYFPDPWQKKRHFKRRFVIHERMQLVEQKLELGGTFHAATDWEPYAEWMLDVLDNRPNLENLAGKGNSYPRPEWRPVTKFERRGIESGHKINDFIFKKIK</t>
  </si>
  <si>
    <t>tRNA(guanine-7)methyltransferase</t>
  </si>
  <si>
    <t>GKBJCLLM_02963 tRNA (guanine-N(7)-)-methyltransferase BJJBFHCM_02846 tRNA (guanine-N(7)-)-methyltransferase OBDIBFEE_02918 tRNA (guanine-N(7)-)-methyltransferase ANCIDCKD_02905 tRNA (guanine-N(7)-)-methyltransferase OEGENBIG_02955 tRNA (guanine-N(7)-)-methyltransferase ACADCFLE_02892 tRNA (guanine-N(7)-)-methyltransferase BKNHADGE_02846 tRNA (guanine-N(7)-)-methyltransferase HPJLOCPG_02820 tRNA (guanine-N(7)-)-methyltransferase AAKJEMMD_02713 tRNA (guanine-N(7)-)-methyltransferase MLKGHLIN_02779 tRNA (guanine-N(7)-)-methyltransferase IKOMKJGP_02849 tRNA (guanine-N(7)-)-methyltransferase EHJGJEMM_02918 tRNA (guanine-N(7)-)-methyltransferase HAAKHFFG_03379 tRNA (guanine-N(7)-)-methyltransferase KMDDGODH_02933 tRNA (guanine-N(7)-)-methyltransferase DIIAGMCI_02706 tRNA (guanine-N(7)-)-methyltransferase GDLADOOE_02866 tRNA (guanine-N(7)-)-methyltransferase NHHGAHEP_02820 tRNA (guanine-N(7)-)-methyltransferase JABLHIHM_02841 tRNA (guanine-N(7)-)-methyltransferase HEPIKKFK_02843 tRNA (guanine-N(7)-)-methyltransferase CFKPICJL_02886 tRNA (guanine-N(7)-)-methyltransferase LKMBMMHG_02811 tRNA (guanine-N(7)-)-methyltransferase AIEGMPLB_02913 tRNA (guanine-N(7)-)-methyltransferase</t>
  </si>
  <si>
    <t>MLKILGRDNSINVRKVLWLCDELNLTYEREDWGIGFRSAQSPEFLQLNPNGQIPVILDGDLVLWQSNSIIRYLANAYDKDHILYPTQAKQRAIIDQWIDWQAIELNNSWTYAFMSLIRHSALHQDPNLLQQGIDQWNKQMQILDQQLAKTQVYVAGTEFTLADIPIGLSVQRWKTTPFDHPALKHVDQYFERLNQRKGFLKWGNNGQP</t>
  </si>
  <si>
    <t>GKBJCLLM_02964 Glutathione S-transferase GstB BJJBFHCM_02847 Glutathione S-transferase GstB OBDIBFEE_02919 Glutathione S-transferase GstB ANCIDCKD_02906 Glutathione S-transferase GstB OEGENBIG_02956 Glutathione S-transferase GstB ACADCFLE_02893 Glutathione S-transferase GstB BKNHADGE_02847 Glutathione S-transferase GstB HPJLOCPG_02821 Glutathione S-transferase GstB AAKJEMMD_02714 Glutathione S-transferase GstB MLKGHLIN_02780 Glutathione S-transferase GstB IKOMKJGP_02850 Glutathione S-transferase GstB EHJGJEMM_02919 Glutathione S-transferase GstB HAAKHFFG_03380 Glutathione S-transferase GstB KMDDGODH_02934 Glutathione S-transferase GstB DIIAGMCI_02707 Glutathione S-transferase GstB GDLADOOE_02867 Glutathione S-transferase GstB NHHGAHEP_02821 Glutathione S-transferase GstB JABLHIHM_02842 Glutathione S-transferase GstB HEPIKKFK_02844 Glutathione S-transferase GstB CFKPICJL_02887 Glutathione S-transferase GstB LKMBMMHG_02812 Glutathione S-transferase GstB AIEGMPLB_02914 Glutathione S-transferase GstB</t>
  </si>
  <si>
    <t>MKISLLGSGRVAFHLAKALLAKGHNIVQVYARDFEKTKKFAEQIQAKACQSLQEFQPSDLIILAVSDSAITELAKQVHEIFPETLMVHTSGSTDIQVISNIHEKAGVFYPLQTFSLERDVDWKTTPLFVEATNKDDLAILSDLANSLSRRVYQYTSKQRLTLHLAAVFACNFSNYCFDMAKQVVEAEQVDFSLLYPLILETAKKATENDPKQMQTGPAMRGDQNILVMHQSLLAQANRDDLKQVYQLLSDGIVKRHHSS</t>
  </si>
  <si>
    <t>F420-dependent NADP oxidoreductase</t>
  </si>
  <si>
    <t>GKBJCLLM_02965 hypothetical protein BJJBFHCM_02848 hypothetical protein OBDIBFEE_02920 hypothetical protein ANCIDCKD_02907 hypothetical protein OEGENBIG_02957 hypothetical protein ACADCFLE_02894 hypothetical protein BKNHADGE_02848 hypothetical protein HPJLOCPG_02822 hypothetical protein AAKJEMMD_02715 hypothetical protein MLKGHLIN_02781 hypothetical protein IKOMKJGP_02851 hypothetical protein EHJGJEMM_02920 hypothetical protein HAAKHFFG_03381 hypothetical protein KMDDGODH_02935 hypothetical protein DIIAGMCI_02708 hypothetical protein GDLADOOE_02868 hypothetical protein NHHGAHEP_02822 hypothetical protein JABLHIHM_02843 hypothetical protein HEPIKKFK_02845 hypothetical protein CFKPICJL_02888 hypothetical protein LKMBMMHG_02813 hypothetical protein AIEGMPLB_02915 hypothetical protein</t>
  </si>
  <si>
    <t>MSINPIELLKEKVSSTILNNQDGYLGEKTNALSKFYPILLSLLAAKPDLIGQLKNSLAPSLSDLFSHNEQIKNTVLTHLSGTAPNNEIENTLNSALKPSLNAISDVAGNDQQSIVNYLRQHAETIRSYLPGWAVGLLAPLGIGAGLSSVTSSTAPPLAAATETTGKSRGFLPIIALIILGLLIAWLWRSCQYKEATPAPETKAASGVEAAAAPATLTLSTDDKGAVSQCQAGIGDQGFLATLQTQVKQVFSATKDCDVDTSQTYAAAFTDKDALAGVLGALKGIPNASLEWVGDKITLKAGDAAALEALTAKVKALVPHTEVVAAAPETAEQSVSNSLSASQTALTAIDPNNVDVNALVKALNLQIINFASGSSDIPADNKAILDQAATLLNKVTGVKLDVGGHTDSTGNAAANKALSQRRAQAVVDYLVSKGVDASKLVAKGHGSEQPVADNTTEEGRFKNRRIEFSVAQ</t>
  </si>
  <si>
    <t>GKBJCLLM_02966 Peptidoglycan-associated lipoprotein BJJBFHCM_02849 Peptidoglycan-associated lipoprotein OBDIBFEE_02921 Peptidoglycan-associated lipoprotein ANCIDCKD_02908 Peptidoglycan-associated lipoprotein OEGENBIG_02958 Peptidoglycan-associated lipoprotein ACADCFLE_02895 Peptidoglycan-associated lipoprotein BKNHADGE_02849 Peptidoglycan-associated lipoprotein HPJLOCPG_02823 Peptidoglycan-associated lipoprotein AAKJEMMD_02716 Peptidoglycan-associated lipoprotein MLKGHLIN_02782 Peptidoglycan-associated lipoprotein IKOMKJGP_02852 Peptidoglycan-associated lipoprotein EHJGJEMM_02921 Peptidoglycan-associated lipoprotein HAAKHFFG_03382 Peptidoglycan-associated lipoprotein KMDDGODH_02936 Peptidoglycan-associated lipoprotein DIIAGMCI_02709 Peptidoglycan-associated lipoprotein GDLADOOE_02869 Peptidoglycan-associated lipoprotein NHHGAHEP_02823 Peptidoglycan-associated lipoprotein JABLHIHM_02844 Peptidoglycan-associated lipoprotein HEPIKKFK_02846 Peptidoglycan-associated lipoprotein CFKPICJL_02889 Peptidoglycan-associated lipoprotein LKMBMMHG_02814 Peptidoglycan-associated lipoprotein AIEGMPLB_02916 Peptidoglycan-associated lipoprotein</t>
  </si>
  <si>
    <t>MSIVKIENVRVLDPIQKTDSVQTVYLQDGKLVAPVDQVEQTIDGQGKWLMPTMVDLCARLREPGQQQHGTLKSEGKAARANGILHVITPPDSKPIVQDNGALIHGLIEKAWHDGGIHMHIIGAQTQGLNGKQPANMAGLKKGGCTAVSNANAAFENDDVVVRTLEYAAGLGLTVVFYAEEPQLAKDGCAHEGFIASRQGLPMIPAIAETVAIAKYLLMIEATGVKAHFGLLSCGASVELIRAAKAKGLPVTADVAMHQLHLTEQLIDGFNSLAHVRPPLRSEQDKELLRQGLKQGVIDAICTHHEPLSSSAKMAPFAETQPGITAFDTYVALGIQLINEGLFEPLEWVTKVTSAPAQVANMTARWQAEAGWVLVDPELSWTVSKDTILSQGKNTPLLGQKLTGKVLQTFAV</t>
  </si>
  <si>
    <t>aspartate carbamoyltransferase_ non-catalytic chain (dihydroorotase-like protein)</t>
  </si>
  <si>
    <t>GKBJCLLM_02967 Dihydroorotase-like protein BJJBFHCM_02850 Dihydroorotase-like protein OBDIBFEE_02922 Dihydroorotase-like protein ANCIDCKD_02909 Dihydroorotase-like protein OEGENBIG_02959 Dihydroorotase-like protein ACADCFLE_02896 Dihydroorotase-like protein BKNHADGE_02850 Dihydroorotase-like protein HPJLOCPG_02824 Dihydroorotase-like protein AAKJEMMD_02717 Dihydroorotase-like protein MLKGHLIN_02783 Dihydroorotase-like protein IKOMKJGP_02853 Dihydroorotase-like protein EHJGJEMM_02922 Dihydroorotase-like protein HAAKHFFG_03383 Dihydroorotase-like protein KMDDGODH_02937 Dihydroorotase-like protein DIIAGMCI_02710 Dihydroorotase-like protein GDLADOOE_02870 Dihydroorotase-like protein NHHGAHEP_02824 Dihydroorotase-like protein JABLHIHM_02845 Dihydroorotase-like protein HEPIKKFK_02847 Dihydroorotase-like protein CFKPICJL_02890 Dihydroorotase-like protein LKMBMMHG_02815 Dihydroorotase-like protein AIEGMPLB_02917 Dihydroorotase-like protein</t>
  </si>
  <si>
    <t>MHIAALHQPSQVQLNQDGNLKHFLTIEGLSKENLTKILDTAQSFLDDNNNLINRPLLEGRTVMNLFFENSTRTRTTFEAAAKRLSANVLNIDIARSSTSKGETLRDTLWNLEAMAADIFVVRHSSSGAAHFIAKDVCPKVAIINAGDGRHAHPTQAMLDMLTIRRETKKSFEDLSVAIIGDIKHSRVARSDVAALQTLGCKDIRVIAPNTLLPVGFSEYGDHVRLFNNMDEGITGCDVIIALRIQNERIDSPALSSQSEFYRMYGLNKERLSLAKPDCIVMHPGPMNRGVEIDSSIADGEQSVILKQVTNGIAVRMAVLALSMQGQLQEQGLIEAIAL</t>
  </si>
  <si>
    <t>aspartate carbamoyltransferase catalytic subunit</t>
  </si>
  <si>
    <t>GKBJCLLM_02968 Aspartate carbamoyltransferase BJJBFHCM_02851 Aspartate carbamoyltransferase OBDIBFEE_02923 Aspartate carbamoyltransferase ANCIDCKD_02910 Aspartate carbamoyltransferase OEGENBIG_02960 Aspartate carbamoyltransferase ACADCFLE_02897 Aspartate carbamoyltransferase BKNHADGE_02851 Aspartate carbamoyltransferase HPJLOCPG_02825 Aspartate carbamoyltransferase AAKJEMMD_02718 Aspartate carbamoyltransferase MLKGHLIN_02784 Aspartate carbamoyltransferase IKOMKJGP_02854 Aspartate carbamoyltransferase EHJGJEMM_02923 Aspartate carbamoyltransferase HAAKHFFG_03384 Aspartate carbamoyltransferase KMDDGODH_02938 Aspartate carbamoyltransferase DIIAGMCI_02711 Aspartate carbamoyltransferase GDLADOOE_02871 Aspartate carbamoyltransferase NHHGAHEP_02825 Aspartate carbamoyltransferase JABLHIHM_02846 Aspartate carbamoyltransferase HEPIKKFK_02848 Aspartate carbamoyltransferase CFKPICJL_02891 Aspartate carbamoyltransferase LKMBMMHG_02816 Aspartate carbamoyltransferase AIEGMPLB_02918 Aspartate carbamoyltransferase</t>
  </si>
  <si>
    <t>MKDVMGNGFIANAEAFTLATQIYVRMRRVTGRVIDAMYVVQNKDYAKYVIALALEAEDDELKRCVERLMVLTDSIPVQPQKEMTVSIQTSEESEITAEDIYRAQVPHHYIGALR</t>
  </si>
  <si>
    <t>GKBJCLLM_02969 hypothetical protein BJJBFHCM_02852 hypothetical protein OBDIBFEE_02924 hypothetical protein ANCIDCKD_02911 hypothetical protein OEGENBIG_02961 hypothetical protein ACADCFLE_02898 hypothetical protein BKNHADGE_02852 hypothetical protein HPJLOCPG_02826 hypothetical protein AAKJEMMD_02719 hypothetical protein MLKGHLIN_02785 hypothetical protein IKOMKJGP_02855 hypothetical protein EHJGJEMM_02924 hypothetical protein HAAKHFFG_03385 hypothetical protein KMDDGODH_02939 hypothetical protein DIIAGMCI_02712 hypothetical protein GDLADOOE_02872 hypothetical protein NHHGAHEP_02826 hypothetical protein JABLHIHM_02847 hypothetical protein HEPIKKFK_02849 hypothetical protein CFKPICJL_02892 hypothetical protein LKMBMMHG_02817 hypothetical protein AIEGMPLB_02919 hypothetical protein</t>
  </si>
  <si>
    <t>MNTSLRLNHYWITCADGLETLLQEEIEQLGTKVTERKAGRLIIEGTLEHAYRICMWSRLASRVLLPIHTYELERTHDARDVAEELYEGAISFDWSLIFAPQSTFAIRLHAEREIKVNTQFATLRVKDGVVDSFMEAVGRRPSIDTKQPEITLYVLAGKTEHTYCLDLSGDSLHKRGYRRFMTDAPIKENLAAAILQKAKLQERNPEIVLDPMCGSGTFIIEALMILTDRAPGLVRRFGFNGWHGHDRELWLSLKAEAAERHEKALEQPLPKFYAYDADWEAVKATRENIIAAGFEKLLGDIQIEERTLADWPDFGAENKTAFIVTNPPYGERLGDKASNRSLYLGLSALLQKNFPNQYAAIIAAQIEQADVLAFEAPETLRLMNGKLPIYVRFGTVKPEKVTQPFLANWQAQPVEMEEAQDFANRLQKNMTALKKWATKENIYCLRLYDADLPDFNLAVDLYGDRLHVQEYAPPKKIDPEKAKKRFNLALAAIRAVTGLNRDAIFIKTRARQTGTNQYTKQSTANKRFIVQEGKAKILVNLTDYLDTGLFLDHRQMRLRIAQEARGKHFLNLYSYTSTASLHAALGGAASTTSVDLSNTYLSWSKENFVLNGLTVDHADEQHMFFASDCFEWLKEGHEQYDLIFIDPPTFSNSKKFHGTFDVQRDHVSLIKRAMNRLTSEGTLYFSNNYRGFEMDEEIEALYDVEEITSETIGPDFKRNQKIHRAWKIQHPGLN</t>
  </si>
  <si>
    <t>23S rRNA (guanine(2445)-N(2))/(guanine(2069)-N(7))- methyltransferase</t>
  </si>
  <si>
    <t>GKBJCLLM_02970 Ribosomal RNA large subunit methyltransferase K/L BJJBFHCM_02853 Ribosomal RNA large subunit methyltransferase K/L OBDIBFEE_02925 Ribosomal RNA large subunit methyltransferase K/L ANCIDCKD_02912 Ribosomal RNA large subunit methyltransferase K/L OEGENBIG_02962 Ribosomal RNA large subunit methyltransferase K/L ACADCFLE_02899 Ribosomal RNA large subunit methyltransferase K/L BKNHADGE_02853 Ribosomal RNA large subunit methyltransferase K/L HPJLOCPG_02827 Ribosomal RNA large subunit methyltransferase K/L AAKJEMMD_02720 Ribosomal RNA large subunit methyltransferase K/L MLKGHLIN_02786 Ribosomal RNA large subunit methyltransferase K/L IKOMKJGP_02856 Ribosomal RNA large subunit methyltransferase K/L EHJGJEMM_02925 Ribosomal RNA large subunit methyltransferase K/L HAAKHFFG_03386 Ribosomal RNA large subunit methyltransferase K/L KMDDGODH_02940 Ribosomal RNA large subunit methyltransferase K/L DIIAGMCI_02713 Ribosomal RNA large subunit methyltransferase K/L GDLADOOE_02873 Ribosomal RNA large subunit methyltransferase K/L NHHGAHEP_02827 Ribosomal RNA large subunit methyltransferase K/L JABLHIHM_02848 Ribosomal RNA large subunit methyltransferase K/L HEPIKKFK_02850 Ribosomal RNA large subunit methyltransferase K/L CFKPICJL_02893 Ribosomal RNA large subunit methyltransferase K/L LKMBMMHG_02818 Ribosomal RNA large subunit methyltransferase K/L AIEGMPLB_02920 Ribosomal RNA large subunit methyltransferase K/L</t>
  </si>
  <si>
    <t>MMNNKQGCVLGILSCIAVLPTNLWAAQPMNESALATQTGAVTAALPVIIAKAQDDAKKPEIEQRQVRQTLGDNYLQQVRWNSLRTSVLSPYQEQKQNQVIDGKEKKKLEMVALPERADRFTRYDFESKNVHGEVIITVK</t>
  </si>
  <si>
    <t>GKBJCLLM_02971 hypothetical protein BJJBFHCM_02854 hypothetical protein ANCIDCKD_02913 hypothetical protein ACADCFLE_02900 hypothetical protein BKNHADGE_02854 hypothetical protein HPJLOCPG_02828 hypothetical protein AAKJEMMD_02721 hypothetical protein MLKGHLIN_02787 hypothetical protein IKOMKJGP_02857 hypothetical protein EHJGJEMM_02926 hypothetical protein HAAKHFFG_03387 hypothetical protein KMDDGODH_02941 hypothetical protein DIIAGMCI_02714 hypothetical protein GDLADOOE_02874 hypothetical protein NHHGAHEP_02828 hypothetical protein JABLHIHM_02849 hypothetical protein HEPIKKFK_02851 hypothetical protein CFKPICJL_02894 hypothetical protein LKMBMMHG_02819 hypothetical protein AIEGMPLB_02921 hypothetical protein</t>
  </si>
  <si>
    <t>MLQQCCQLLEDRLLKVAFIESASSGYLTSQFSIHKNSGADILLGGLVSYDPSIKISVLKVDPKLIETYTAESPQVTEEMCRLGQTLFQQADIVVSCTGLLKPGGSETTEKPVGTFFICISYLGRIYHYHYFLSGHAEQKLKTLTQKVADSIIALISSNQHKS</t>
  </si>
  <si>
    <t>GKBJCLLM_02972 Putative competence-damage inducible protein BJJBFHCM_02855 Putative competence-damage inducible protein OBDIBFEE_02927 Putative competence-damage inducible protein ANCIDCKD_02914 Putative competence-damage inducible protein OEGENBIG_02964 Putative competence-damage inducible protein ACADCFLE_02901 Putative competence-damage inducible protein BKNHADGE_02855 Putative competence-damage inducible protein HPJLOCPG_02829 Putative competence-damage inducible protein AAKJEMMD_02722 Putative competence-damage inducible protein MLKGHLIN_02788 Putative competence-damage inducible protein IKOMKJGP_02858 Putative competence-damage inducible protein EHJGJEMM_02927 Putative competence-damage inducible protein HAAKHFFG_03388 Putative competence-damage inducible protein KMDDGODH_02942 Putative competence-damage inducible protein DIIAGMCI_02715 Putative competence-damage inducible protein GDLADOOE_02875 Putative competence-damage inducible protein NHHGAHEP_02829 Putative competence-damage inducible protein JABLHIHM_02850 Putative competence-damage inducible protein HEPIKKFK_02852 Putative competence-damage inducible protein CFKPICJL_02895 Putative competence-damage inducible protein LKMBMMHG_02820 Putative competence-damage inducible protein AIEGMPLB_02922 Putative competence-damage inducible protein</t>
  </si>
  <si>
    <t>MRFEKFTNRLQQALSDAQSLAMGKDHTAIAGIHILSTLLEEPSNISLLQQAGARLPELKQKLEQALKDAPTIANPTGDVNLNPEAVKALNLADRYAQKAGDEFLSTDWVLLGLAETGETKNILSAVGVTPDSLRKVIENIRGSDKVMSNNHEDQRDSLNKYTIDLTERALSGKLDPVIGRDDEIRRTIQVLSRRTKNNPVLIGEPGVGKTAIVEGLAQRIVNGEVPEGLKNKRVLSLDLGSLLAGAKYRGEFEERLKAVLKDLAKHEGEIILFIDELHTLVGAGKGDGAMDAGNMLKPALARGELRCVGATTLDEYRQYIEKDAALERRFQKVLVDEPSVEDTIAILRGLKEKYATHHGVQILDSAIIAAAKMSHRYITDRQLPDKAIDLIDEAASRIKMEIDSKPEALDKLDRRLIQLKMQLEAVKKDEDAGSKAEVTHLEKQIAEVEKEYNDLEEVWKAEKTLVEGTKQAQVELDKARIAFEKAQREGDLAEAARLQYGVIPELQKQLEQDEVAEENEEPKLIRTKVTENEIAEVVSAATGIPVAKMMQGEREKLLHMEEFLHDRVVGQDEAVVAVSNAVRRSRAGLSDPNRPSGSFLFLGPTGVGKTELTKALANFLFDSDDAMIRIDMSEFMEKHSVSRLVGAPPGYVGYEEGGVLTEAVRRKPYSVVLFDEVEKAHPDVFNILLQVLDDGRLTDSQGRVVDFKNTVIVMTSNLGSQDVRELGEGATDDEVRTIVMNAVSQHFRPEFINRIDELVIFHSLKKAQIRGIADIQLDRLRSRLVDRDMSLTVDDSAFDLLIDAGFDPVYGARPLKRAIQQQVENTLAQKILSGDFVAGDTILVKGENGHLVFDKLKLS</t>
  </si>
  <si>
    <t>ATP-dependent chaperone ClpB</t>
  </si>
  <si>
    <t>GKBJCLLM_02973 Chaperone protein ClpB BJJBFHCM_02856 Chaperone protein ClpB OBDIBFEE_02928 Chaperone protein ClpB ANCIDCKD_02915 Chaperone protein ClpB OEGENBIG_02965 Chaperone protein ClpB ACADCFLE_02902 Chaperone protein ClpB BKNHADGE_02856 Chaperone protein ClpB HPJLOCPG_02830 Chaperone protein ClpB AAKJEMMD_02723 Chaperone protein ClpB MLKGHLIN_02789 Chaperone protein ClpB IKOMKJGP_02859 Chaperone protein ClpB EHJGJEMM_02928 Chaperone protein ClpB HAAKHFFG_03389 Chaperone protein ClpB KMDDGODH_02943 Chaperone protein ClpB DIIAGMCI_02716 Chaperone protein ClpB GDLADOOE_02876 Chaperone protein ClpB NHHGAHEP_02830 Chaperone protein ClpB JABLHIHM_02851 Chaperone protein ClpB HEPIKKFK_02853 Chaperone protein ClpB CFKPICJL_02896 Chaperone protein ClpB LKMBMMHG_02821 Chaperone protein ClpB AIEGMPLB_02923 Chaperone protein ClpB</t>
  </si>
  <si>
    <t>MRLKHIILTTCLFSSTLAMAELPQDSRRPGGIAVIPLTSDITQVTFQHKPVLISQEGQQRYAVFGIPLSTPLGSIQLETNKAPLQIEVKSYPYAEQRLKVTNQDYVNPNQSQLDRYAQEAKEQNDVYSSFTQSSWQALPKFIRPTSGKFTNSFGRKRFFNGEERAPHSGLDIPAPIGQKVVAPADGVVVQTGHYFFNGQTVLIDHGQGLISMFCHLSEIKVEKGQHIRQGETLGLVGKTGRVTGPHLHWGMSLNNARVDPQLFLTTTH</t>
  </si>
  <si>
    <t>GKBJCLLM_02974 hypothetical protein BJJBFHCM_02857 hypothetical protein OBDIBFEE_02929 hypothetical protein ANCIDCKD_02916 hypothetical protein OEGENBIG_02966 hypothetical protein ACADCFLE_02903 hypothetical protein BKNHADGE_02857 hypothetical protein HPJLOCPG_02831 hypothetical protein AAKJEMMD_02724 hypothetical protein MLKGHLIN_02790 hypothetical protein IKOMKJGP_02860 hypothetical protein EHJGJEMM_02929 hypothetical protein HAAKHFFG_03390 hypothetical protein KMDDGODH_02944 hypothetical protein DIIAGMCI_02717 hypothetical protein GDLADOOE_02877 hypothetical protein NHHGAHEP_02831 hypothetical protein JABLHIHM_02852 hypothetical protein HEPIKKFK_02854 hypothetical protein CFKPICJL_02897 hypothetical protein LKMBMMHG_02822 hypothetical protein AIEGMPLB_02924 hypothetical protein</t>
  </si>
  <si>
    <t>MNIRLAQWEDTETICYLLKQMGYSQPLKVVQEQFQILSKDPNAITLVAADDLKVYGVLSLYFIPQIALQGEFAKICYLCVDEKMRSKGVGHLLVQEAERLAKQRGCDRMELHSGIQRPLAHQFYLREGYVEAPKYFRKALN</t>
  </si>
  <si>
    <t>GKBJCLLM_02975 Aminoalkylphosphonate N-acetyltransferase BJJBFHCM_02858 Aminoalkylphosphonate N-acetyltransferase OBDIBFEE_02930 Aminoalkylphosphonate N-acetyltransferase ANCIDCKD_02917 Aminoalkylphosphonate N-acetyltransferase OEGENBIG_02967 Aminoalkylphosphonate N-acetyltransferase ACADCFLE_02904 Aminoalkylphosphonate N-acetyltransferase BKNHADGE_02858 Aminoalkylphosphonate N-acetyltransferase HPJLOCPG_02832 Aminoalkylphosphonate N-acetyltransferase AAKJEMMD_02725 Aminoalkylphosphonate N-acetyltransferase MLKGHLIN_02791 Aminoalkylphosphonate N-acetyltransferase IKOMKJGP_02861 Aminoalkylphosphonate N-acetyltransferase EHJGJEMM_02930 Aminoalkylphosphonate N-acetyltransferase HAAKHFFG_03391 Aminoalkylphosphonate N-acetyltransferase KMDDGODH_02945 Aminoalkylphosphonate N-acetyltransferase DIIAGMCI_02718 Aminoalkylphosphonate N-acetyltransferase GDLADOOE_02878 Aminoalkylphosphonate N-acetyltransferase NHHGAHEP_02832 Aminoalkylphosphonate N-acetyltransferase JABLHIHM_02853 Aminoalkylphosphonate N-acetyltransferase HEPIKKFK_02855 Aminoalkylphosphonate N-acetyltransferase CFKPICJL_02898 Aminoalkylphosphonate N-acetyltransferase LKMBMMHG_02823 Aminoalkylphosphonate N-acetyltransferase AIEGMPLB_02925 Aminoalkylphosphonate N-acetyltransferase</t>
  </si>
  <si>
    <t>MQTSVHWLENVAFEAKSESGHSVVMDGSPEYGGENRGPRPMELILMGLGGCASFDIVTILKKSRQDVTNVVCQLKAERADAIPAVFTKIHLHFVVTGKAVKEKQVAKAVELSAEKYCSASKMLSDGGVEITHDFEIIEAA</t>
  </si>
  <si>
    <t>GKBJCLLM_02976 Protein YhfA BJJBFHCM_02859 Protein YhfA OBDIBFEE_02931 Protein YhfA ANCIDCKD_02918 Protein YhfA OEGENBIG_02968 Protein YhfA ACADCFLE_02905 Protein YhfA BKNHADGE_02859 Protein YhfA HPJLOCPG_02833 Protein YhfA AAKJEMMD_02726 Protein YhfA MLKGHLIN_02792 Protein YhfA IKOMKJGP_02862 Protein YhfA EHJGJEMM_02931 Protein YhfA HAAKHFFG_03392 Protein YhfA KMDDGODH_02946 Protein YhfA DIIAGMCI_02719 Protein YhfA GDLADOOE_02879 Protein YhfA NHHGAHEP_02833 Protein YhfA JABLHIHM_02854 Protein YhfA HEPIKKFK_02856 Protein YhfA CFKPICJL_02899 Protein YhfA LKMBMMHG_02824 Protein YhfA AIEGMPLB_02926 Protein YhfA</t>
  </si>
  <si>
    <t>MTSNFSQLSTDALSPGQLPESVKALLKRAHINRYPKRTTIVDAGTESKSLYLILKGSVSIILREDDEREIVVAYLNPGDFFGEMGLFEPNPQRTAEVRTRDVCEIAEISYDNFHELSKQYPDLSYAVFAQLVRRLKNTTRKMTDLAFIDVSGRIARCLIDLSSQPEAMILPNGRQIRITRQEIGRIVGCSREMVGRVLKTLEDQGMIQTDGKAILIFDTSLEETPVTDEDYDDEE</t>
  </si>
  <si>
    <t>cAMP-activated global transcriptional regulator CRP</t>
  </si>
  <si>
    <t>GKBJCLLM_02977 Cyclic AMP receptor-like protein BJJBFHCM_02860 Cyclic AMP receptor-like protein OBDIBFEE_02932 Cyclic AMP receptor-like protein ANCIDCKD_02919 Cyclic AMP receptor-like protein OEGENBIG_02969 Cyclic AMP receptor-like protein ACADCFLE_02906 Cyclic AMP receptor-like protein BKNHADGE_02860 Cyclic AMP receptor-like protein HPJLOCPG_02834 Cyclic AMP receptor-like protein AAKJEMMD_02727 Cyclic AMP receptor-like protein MLKGHLIN_02793 Cyclic AMP receptor-like protein IKOMKJGP_02863 Cyclic AMP receptor-like protein EHJGJEMM_02932 Cyclic AMP receptor-like protein HAAKHFFG_03393 Cyclic AMP receptor-like protein KMDDGODH_02947 Cyclic AMP receptor-like protein DIIAGMCI_02720 Cyclic AMP receptor-like protein GDLADOOE_02880 Cyclic AMP receptor-like protein NHHGAHEP_02834 Cyclic AMP receptor-like protein JABLHIHM_02855 Cyclic AMP receptor-like protein HEPIKKFK_02857 Cyclic AMP receptor-like protein CFKPICJL_02900 Cyclic AMP receptor-like protein LKMBMMHG_02825 Cyclic AMP receptor-like protein AIEGMPLB_02927 Cyclic AMP receptor-like protein</t>
  </si>
  <si>
    <t>MQFKPLGHTGINLPEICLGTMTFGEQNTQQEAFEQLNYALEHGLYFWDTAEMYSVPPKPETYGATETILGNWFAQHGQRDKVFLASKIAGPGFGGTHIREGHTKFNSEHISQAIDGSLKRLQTDYIDLYQLHWPERHTNFFGTLAYGNQQAQNDYDTTPLEETLLALQKEINRGRIRYIGLSNETPWGTMKFLQLAENLGVSKFVSVQNPYSLLNRTYEIGMSEIAKYEGVGLLAYSPLAFGYLTGKFRNGARPANARVTLFPRFSRYSNPQSEWATEQYAQLAEKHGLSLTQLALAFIKQQFFVTSTIIGATNLDQLKENIQAFEIELSPEILQGIEAIHIQQPNPAP</t>
  </si>
  <si>
    <t>NADP(H)-dependent aldo-keto reductase</t>
  </si>
  <si>
    <t>GKBJCLLM_02978 Protein tas BJJBFHCM_02861 Protein tas OBDIBFEE_02933 Protein tas ANCIDCKD_02920 Protein tas OEGENBIG_02970 Protein tas ACADCFLE_02907 Protein tas BKNHADGE_02861 Protein tas HPJLOCPG_02835 Protein tas AAKJEMMD_02728 Protein tas MLKGHLIN_02794 Protein tas IKOMKJGP_02864 Protein tas EHJGJEMM_02933 Protein tas HAAKHFFG_03394 Protein tas KMDDGODH_02948 Protein tas DIIAGMCI_02721 Protein tas GDLADOOE_02881 Protein tas NHHGAHEP_02835 Protein tas JABLHIHM_02856 Protein tas HEPIKKFK_02858 Protein tas CFKPICJL_02901 Protein tas LKMBMMHG_02826 Protein tas AIEGMPLB_02928 Protein tas</t>
  </si>
  <si>
    <t>MLMNKKFVLSLCAAGAVTISGCATMADMAGADTATLNAQSAQSFNKMVQEARGKGALDTSSSTYNRINAVFNRLKPYANQMNQTGQPFSWQLAVLKSDTINAYVAPGGKVVFYTGIVNKLNLTDAEIAAVMGHEMTHALEEHAKSKIGAQALTDLALNIGLSQINGGNVSQLGAAAAQLGTQVGVGLPYSRSLESRADQGGLMLMARAGYNPNAAITLWEKMNKLEGSGSSFLSTHPSNAQRINDMRKNLPAALAIYNGRK</t>
  </si>
  <si>
    <t>GKBJCLLM_02979 Metalloprotease LoiP BJJBFHCM_02862 Metalloprotease LoiP OBDIBFEE_02934 Metalloprotease LoiP ANCIDCKD_02921 Metalloprotease LoiP OEGENBIG_02971 Metalloprotease LoiP ACADCFLE_02908 Metalloprotease LoiP BKNHADGE_02862 Metalloprotease LoiP HPJLOCPG_02836 Metalloprotease LoiP AAKJEMMD_02729 Metalloprotease LoiP MLKGHLIN_02795 Metalloprotease LoiP IKOMKJGP_02865 Metalloprotease LoiP EHJGJEMM_02934 Metalloprotease LoiP KMDDGODH_02949 Metalloprotease LoiP DIIAGMCI_02722 Metalloprotease LoiP GDLADOOE_02882 Metalloprotease LoiP NHHGAHEP_02836 Metalloprotease LoiP JABLHIHM_02857 Metalloprotease LoiP HEPIKKFK_02859 Metalloprotease LoiP CFKPICJL_02902 Metalloprotease LoiP LKMBMMHG_02827 Metalloprotease LoiP AIEGMPLB_02929 Metalloprotease LoiP</t>
  </si>
  <si>
    <t>MKLQPTISKTIFYSFLFAIGGSPTLAMLIIYGQNYNPDFFMTAFMSLSVLIACVLIPVVLIQNSYLLWKRKNPNLEEKVKTLSHVYLGLNIICLIFWIYLMTLSN</t>
  </si>
  <si>
    <t>GKBJCLLM_02980 hypothetical protein BJJBFHCM_02863 hypothetical protein OBDIBFEE_02935 hypothetical protein ANCIDCKD_02922 hypothetical protein OEGENBIG_02972 hypothetical protein ACADCFLE_02909 hypothetical protein BKNHADGE_02863 hypothetical protein HPJLOCPG_02837 hypothetical protein AAKJEMMD_02730 hypothetical protein MLKGHLIN_02796 hypothetical protein IKOMKJGP_02866 hypothetical protein EHJGJEMM_02935 hypothetical protein HAAKHFFG_03548 hypothetical protein KMDDGODH_02950 hypothetical protein DIIAGMCI_02723 hypothetical protein GDLADOOE_02883 hypothetical protein NHHGAHEP_02837 hypothetical protein JABLHIHM_02858 hypothetical protein HEPIKKFK_02860 hypothetical protein CFKPICJL_02903 hypothetical protein LKMBMMHG_02828 hypothetical protein AIEGMPLB_02930 hypothetical protein</t>
  </si>
  <si>
    <t>MGKNVVVLGTQWGDEGKGKIVDLLTDQAAAVVRYQGGHNAGHTLVVGGKKTVLHLIPSGILRENVLCLIGNGVVLSPAALIEEMGILEAEGVPVKERLRISPNCPLILPNHIALDQAREKKRGNAKIGTTGRGIGPAYEDKVARRAVRVADLVRGGAALEEKLAEMLELHNFQLTQFYGVEAVKFEDVLALCNQWREVLAPLVIDVTKVLHDYRKEGKAVMFEGAQGSLLDIDHGTYPYVTSSNTTAGGVSSGSGMGPLHLDYVLGITKAYTTRVGAGPFPTELVYDAASDSGDPIGKHLGTVGHEFGASTGRQRRCGWFDAEILRRSVDVNSLSGICLTKLDVLDGLEEVKICVGYENTDSGCVGSSDAVSFECLKPIYETMPGWSESTVGLTSIDQLPANALAYVKRIEQLIECPIDIVSTGPDRAETIILRHPFSA</t>
  </si>
  <si>
    <t>adenylosuccinate synthase</t>
  </si>
  <si>
    <t>GKBJCLLM_02981 Adenylosuccinate synthetase BJJBFHCM_02864 Adenylosuccinate synthetase OBDIBFEE_02936 Adenylosuccinate synthetase ANCIDCKD_02923 Adenylosuccinate synthetase OEGENBIG_02973 Adenylosuccinate synthetase ACADCFLE_02910 Adenylosuccinate synthetase BKNHADGE_02864 Adenylosuccinate synthetase HPJLOCPG_02838 Adenylosuccinate synthetase AAKJEMMD_02731 Adenylosuccinate synthetase MLKGHLIN_02797 Adenylosuccinate synthetase IKOMKJGP_02867 Adenylosuccinate synthetase EHJGJEMM_02936 Adenylosuccinate synthetase HAAKHFFG_03549 Adenylosuccinate synthetase KMDDGODH_02951 Adenylosuccinate synthetase DIIAGMCI_02724 Adenylosuccinate synthetase GDLADOOE_02884 Adenylosuccinate synthetase NHHGAHEP_02838 Adenylosuccinate synthetase JABLHIHM_02859 Adenylosuccinate synthetase HEPIKKFK_02861 Adenylosuccinate synthetase CFKPICJL_02904 Adenylosuccinate synthetase LKMBMMHG_02829 Adenylosuccinate synthetase AIEGMPLB_02931 Adenylosuccinate synthetase</t>
  </si>
  <si>
    <t>MTISETWLLPDGVADVLPEQAQVIEKLRREAIDFLAVRGYQLVYTPFIEYIESLSSLSESNQDLDLVTFKVIDQLSGRLLGIRADMTPQVARIDAHVRPVEGVARYCYAGTVLHTKPQNFNATRAPLQLGAELYGHDSIEADVEMVDVMLGLIENAYTLQGAHLDLGHVGLFRSLVKYAGLSKNEEHELSDLYQRKALPELAEFTQNLNMGSDFYALGRYASDLDALQAHLSADILKDAEFDAALNALKTTLEQIKNRWPALNVGIDVVELRSYHYHTGLMYAVYAPNRAAPLAQGGRYDGIGEHFGRARPATGFSCDLYALGANQFAEIETVVAPKGTEADLLKAIANARSEGLRVVQLLGNDDLSSIPYATHQLVLQNGQWNIEKI</t>
  </si>
  <si>
    <t>ATP phosphoribosyltransferase regulatory subunit</t>
  </si>
  <si>
    <t>GKBJCLLM_02982 ATP phosphoribosyltransferase regulatory subunit BJJBFHCM_02865 ATP phosphoribosyltransferase regulatory subunit OBDIBFEE_02937 ATP phosphoribosyltransferase regulatory subunit ANCIDCKD_02924 ATP phosphoribosyltransferase regulatory subunit OEGENBIG_02974 ATP phosphoribosyltransferase regulatory subunit ACADCFLE_02911 ATP phosphoribosyltransferase regulatory subunit BKNHADGE_02865 ATP phosphoribosyltransferase regulatory subunit HPJLOCPG_02839 ATP phosphoribosyltransferase regulatory subunit AAKJEMMD_02732 ATP phosphoribosyltransferase regulatory subunit MLKGHLIN_02798 ATP phosphoribosyltransferase regulatory subunit IKOMKJGP_02868 ATP phosphoribosyltransferase regulatory subunit EHJGJEMM_02937 ATP phosphoribosyltransferase regulatory subunit HAAKHFFG_03550 ATP phosphoribosyltransferase regulatory subunit KMDDGODH_02952 ATP phosphoribosyltransferase regulatory subunit DIIAGMCI_02725 ATP phosphoribosyltransferase regulatory subunit GDLADOOE_02885 ATP phosphoribosyltransferase regulatory subunit NHHGAHEP_02839 ATP phosphoribosyltransferase regulatory subunit JABLHIHM_02860 ATP phosphoribosyltransferase regulatory subunit HEPIKKFK_02862 ATP phosphoribosyltransferase regulatory subunit CFKPICJL_02905 ATP phosphoribosyltransferase regulatory subunit LKMBMMHG_02830 ATP phosphoribosyltransferase regulatory subunit AIEGMPLB_02932 ATP phosphoribosyltransferase regulatory subunit</t>
  </si>
  <si>
    <t>MQRIAINGFGRIGRNVLRAWFESPKQFHFEIVAINDIADVHTLVHLFKYDSTHGRFNGKVDITIENEKIYLNIQSNQRLLKVEVLQQKKPELLPWASLKIDVVLECTGLFRSHADATRHLEAGAKRVIIGAAPFDHVDAATVYGVNHADVKATDQIISSVSCTTQALVPLVKIIDDAFGIETALMTEIHAVTADQSVLDHAHRDLRRARASGQNIIPTTSSALGALKRVMPKMENRIDGYSIRVPTINVAAIDLTFIAQSPITVHHINELLIKASQTDYAEIMAVTDEPLVSSDFNHSPYSLIVDSTQTMVVGHQAKVFAWYDNEWGYANRLLDLCDSFKS</t>
  </si>
  <si>
    <t>type I glyceraldehyde-3-phosphate dehydrogenase</t>
  </si>
  <si>
    <t>GKBJCLLM_02983 D-erythrose-4-phosphate dehydrogenase BJJBFHCM_02866 D-erythrose-4-phosphate dehydrogenase OBDIBFEE_02938 D-erythrose-4-phosphate dehydrogenase ANCIDCKD_02925 D-erythrose-4-phosphate dehydrogenase OEGENBIG_02975 D-erythrose-4-phosphate dehydrogenase ACADCFLE_02912 D-erythrose-4-phosphate dehydrogenase BKNHADGE_02866 D-erythrose-4-phosphate dehydrogenase HPJLOCPG_02840 D-erythrose-4-phosphate dehydrogenase AAKJEMMD_02733 D-erythrose-4-phosphate dehydrogenase MLKGHLIN_02799 D-erythrose-4-phosphate dehydrogenase IKOMKJGP_02869 D-erythrose-4-phosphate dehydrogenase EHJGJEMM_02938 D-erythrose-4-phosphate dehydrogenase HAAKHFFG_03551 D-erythrose-4-phosphate dehydrogenase KMDDGODH_02953 D-erythrose-4-phosphate dehydrogenase DIIAGMCI_02726 D-erythrose-4-phosphate dehydrogenase GDLADOOE_02886 D-erythrose-4-phosphate dehydrogenase NHHGAHEP_02840 D-erythrose-4-phosphate dehydrogenase JABLHIHM_02861 D-erythrose-4-phosphate dehydrogenase HEPIKKFK_02863 D-erythrose-4-phosphate dehydrogenase CFKPICJL_02906 D-erythrose-4-phosphate dehydrogenase LKMBMMHG_02831 D-erythrose-4-phosphate dehydrogenase AIEGMPLB_02933 D-erythrose-4-phosphate dehydrogenase</t>
  </si>
  <si>
    <t>MTSAEIREAFLRYFETQGHTRVASSSLVPANDPTLLFTNAGMNQFKDCFLGLEKRDYVRATTSQKCVRAGGKHNDLDNVGYTARHHTFFEMLGNFSFGDYFKRDALKFAWEFLTSEQWLALPKDKLYVTVYHTDDEAYDIWNKEIGLAPERIIRIGDNKGEKYASDNFWAMGDTGPCGPCSEIFFDHGEHIWGGLPGSPEEDGDRFIEIWNNVFMQFNRTADGVLHPLPAPSVDTGMGLERISAVLQHVNSNYDIDLFQHLLKAAANIIGIEDEGQPSLRVVADHARSCCFLIADGVNPSNEGRGYVLRRIIRRAVRHGNKLGATGTFFYKMLQPLIEVMGQAYPELEARREVIEATLIREEEQFAKTLEQGLKLLEGELAQLKDKTIPGATVFKLYDTYGFPTDLTADIARERGFIIDEAGFEVEMAAQRQRARDAGKFAVDYNNIVKVEGETQFDGYTNTTGQGQIVAIYKDGVQVDEVSEGDEALIVLNQTPFYAESGGQIGDTGIFKNETGIFEVQDTKKSGGAFVHQGIVTVGNLKTSQNVEAIVKADIREATARNHSATHLLHAALRQILGSHVQQKGSLVASDILRFDFANDQPVSFEQLQQVERLVNAEIIANTAVTTELLDIETAKAKGAMMLFGEKYGDEVRVLSMGSVIDEKNFSIELCGGIHVKRTGDIGLFKITSEGGVAAGVRRIEAVTGTKALEVVQKADHDIQHINSLLKAQKDQTVERVQANVELVSALQKQIEQLNQKLANFQAADLIDQVQTIAGRQTLITTVQGVDAKALRNLHDSVKSKLENAVIVLAGVEGDKVSLLASVASQYTANLKAGDIIKHLATELGGKGGGKPDLAQGGAPLNEKFGQVMAALPAWLEQK</t>
  </si>
  <si>
    <t>alanyl-tRNA synthetase</t>
  </si>
  <si>
    <t>GKBJCLLM_02984 Alanine--tRNA ligase BJJBFHCM_02867 Alanine--tRNA ligase OBDIBFEE_02939 Alanine--tRNA ligase ANCIDCKD_02926 Alanine--tRNA ligase OEGENBIG_02976 Alanine--tRNA ligase ACADCFLE_02913 Alanine--tRNA ligase BKNHADGE_02867 Alanine--tRNA ligase HPJLOCPG_02841 Alanine--tRNA ligase AAKJEMMD_02734 Alanine--tRNA ligase MLKGHLIN_02800 Alanine--tRNA ligase IKOMKJGP_02870 Alanine--tRNA ligase EHJGJEMM_02939 Alanine--tRNA ligase HAAKHFFG_03552 Alanine--tRNA ligase KMDDGODH_02954 Alanine--tRNA ligase DIIAGMCI_02727 Alanine--tRNA ligase GDLADOOE_02887 Alanine--tRNA ligase NHHGAHEP_02841 Alanine--tRNA ligase JABLHIHM_02862 Alanine--tRNA ligase HEPIKKFK_02864 Alanine--tRNA ligase CFKPICJL_02907 Alanine--tRNA ligase LKMBMMHG_02832 Alanine--tRNA ligase AIEGMPLB_02934 Alanine--tRNA ligase</t>
  </si>
  <si>
    <t>MALIVQKYGGTSMGTPERILNVARRVKRWHDHGHKVVVVVSAMSGETNRLLALAKAITETPDPRELDQMVSTGEQVTISMLAMALNSIGVEAKSYTGRQVGIKTDSAFTKARIESIDTDVMTNDLDAGRVIVVAGFQGFDANGNTTTLGRGGSDTSGVAIAAALKADECQIYTDVDGVYTTDPRVAPKAKKIDRISFEEMLEMASLGSKVLQIRSVEFAGKYQVPLRVLSSFDNDDDGAFDDEFKENVGTLITTEAEDTMEQPIIAGIAFNRDEAKLTILGVPDEPGIASKILSPVSDANIEVDMIVQNVEEDGTTDFTFTVNRVDLAKAEKILNETAKNIGAREVSTRDDIVKVSIVGVGMRSHAGVASKMFTALADEGINILMISTSEIKVSVIIDEKYLELAVRCLHTAFGLDREHGESSARA</t>
  </si>
  <si>
    <t>aspartate kinase</t>
  </si>
  <si>
    <t>GKBJCLLM_02985 Aspartate kinase BJJBFHCM_02868 Aspartate kinase OBDIBFEE_02940 Aspartate kinase ANCIDCKD_02927 Aspartate kinase OEGENBIG_02977 Aspartate kinase ACADCFLE_02914 Aspartate kinase BKNHADGE_02868 Aspartate kinase HPJLOCPG_02842 Aspartate kinase AAKJEMMD_02735 Aspartate kinase MLKGHLIN_02801 Aspartate kinase IKOMKJGP_02871 Aspartate kinase EHJGJEMM_02940 Aspartate kinase HAAKHFFG_03553 Aspartate kinase KMDDGODH_02955 Aspartate kinase DIIAGMCI_02728 Aspartate kinase GDLADOOE_02888 Aspartate kinase NHHGAHEP_02842 Aspartate kinase JABLHIHM_02863 Aspartate kinase HEPIKKFK_02865 Aspartate kinase CFKPICJL_02908 Aspartate kinase LKMBMMHG_02833 Aspartate kinase AIEGMPLB_02935 Aspartate kinase</t>
  </si>
  <si>
    <t>MLILTRRVGETLMIGDQVSVTVLGVKGNQVRIGVNAPKEVSVHREEIYQRIQHERAMHEHLQHLDQDYQVSYEDDNYAQKNFNR</t>
  </si>
  <si>
    <t>carbon storage regulator CsrA</t>
  </si>
  <si>
    <t>GKBJCLLM_02986 Translational regulator CsrA BJJBFHCM_02869 Translational regulator CsrA OBDIBFEE_02941 Translational regulator CsrA ANCIDCKD_02928 Translational regulator CsrA OEGENBIG_02978 Translational regulator CsrA ACADCFLE_02915 Translational regulator CsrA BKNHADGE_02869 Translational regulator CsrA HPJLOCPG_02843 Translational regulator CsrA AAKJEMMD_02736 Translational regulator CsrA MLKGHLIN_02802 Translational regulator CsrA IKOMKJGP_02872 Translational regulator CsrA EHJGJEMM_02941 Translational regulator CsrA HAAKHFFG_03554 Translational regulator CsrA KMDDGODH_02956 Translational regulator CsrA DIIAGMCI_02729 Translational regulator CsrA GDLADOOE_02889 Translational regulator CsrA NHHGAHEP_02843 Translational regulator CsrA JABLHIHM_02864 Translational regulator CsrA HEPIKKFK_02866 Translational regulator CsrA CFKPICJL_02909 Translational regulator CsrA LKMBMMHG_02834 Translational regulator CsrA AIEGMPLB_02936 Translational regulator CsrA</t>
  </si>
  <si>
    <t>MFVAGVDEAGRGPLVGSVVAAAVILDPNNPILGLNDSKKLTEKKREKLFIEIQEKALAWSIAEATHAEIDELNILQATFLAMQRAVDGLKTQPQKVIVDGNQIPKGIVIPCEAIVGGDASHAEISAASILAKVTRDRQMAELDQQYPLFGFAKHKGYPTKAHFEAIAAHGVIDQHRRSYAPVKRALGL</t>
  </si>
  <si>
    <t>ribonuclease HII</t>
  </si>
  <si>
    <t>GKBJCLLM_02987 Ribonuclease HII BJJBFHCM_02870 Ribonuclease HII OBDIBFEE_02942 Ribonuclease HII ANCIDCKD_02929 Ribonuclease HII OEGENBIG_02979 Ribonuclease HII ACADCFLE_02916 Ribonuclease HII BKNHADGE_02870 Ribonuclease HII HPJLOCPG_02844 Ribonuclease HII AAKJEMMD_02737 Ribonuclease HII MLKGHLIN_02803 Ribonuclease HII IKOMKJGP_02873 Ribonuclease HII EHJGJEMM_02942 Ribonuclease HII HAAKHFFG_03555 Ribonuclease HII KMDDGODH_02957 Ribonuclease HII DIIAGMCI_02730 Ribonuclease HII GDLADOOE_02890 Ribonuclease HII NHHGAHEP_02844 Ribonuclease HII JABLHIHM_02865 Ribonuclease HII HEPIKKFK_02867 Ribonuclease HII CFKPICJL_02910 Ribonuclease HII LKMBMMHG_02835 Ribonuclease HII AIEGMPLB_02937 Ribonuclease HII</t>
  </si>
  <si>
    <t>MKKLMLAVAPVVLALTACATTTGTGTGGASAQTTTQQLGVAALKVAVNAKCITEINNVAAWKTATKYMTAEQRDSIQTNVCGCVSEKAPNSVTAVELAAAALDVNARATIVNQVVSKTVNACVAEALQK</t>
  </si>
  <si>
    <t>GKBJCLLM_02988 hypothetical protein BJJBFHCM_02871 hypothetical protein OBDIBFEE_02943 hypothetical protein ANCIDCKD_02930 hypothetical protein OEGENBIG_02980 hypothetical protein ACADCFLE_02917 hypothetical protein BKNHADGE_02871 hypothetical protein HPJLOCPG_02845 hypothetical protein AAKJEMMD_02738 hypothetical protein MLKGHLIN_02804 hypothetical protein IKOMKJGP_02874 hypothetical protein EHJGJEMM_02943 hypothetical protein HAAKHFFG_03556 hypothetical protein KMDDGODH_02958 hypothetical protein DIIAGMCI_02731 hypothetical protein GDLADOOE_02891 hypothetical protein NHHGAHEP_02845 hypothetical protein JABLHIHM_02866 hypothetical protein HEPIKKFK_02868 hypothetical protein CFKPICJL_02911 hypothetical protein LKMBMMHG_02836 hypothetical protein AIEGMPLB_02938 hypothetical protein</t>
  </si>
  <si>
    <t>MPASTSQYYTRTAQILHWVMAIIFITAWVIGFYSGNFLSYDVDGSFKGDVITLHKNIATTIIFLVVIRLFWRYTHPAPQLPDTMSPTMKTLAHIGHLLLYVILVALPVTGCLFSWSAGHPAPVLYLFEIPRLVQDNPELLAIVKPLHIYISWFAGLLIVGHVLAALKHHFVDKDNVLNSMTKQPK</t>
  </si>
  <si>
    <t>cytochrome b</t>
  </si>
  <si>
    <t>GKBJCLLM_02989 Cytochrome b561 BJJBFHCM_02872 Cytochrome b561 OBDIBFEE_02944 Cytochrome b561 ANCIDCKD_02931 Cytochrome b561 OEGENBIG_02981 Cytochrome b561 ACADCFLE_02918 Cytochrome b561 BKNHADGE_02872 Cytochrome b561 HPJLOCPG_02846 Cytochrome b561 AAKJEMMD_02739 Cytochrome b561 MLKGHLIN_02805 Cytochrome b561 IKOMKJGP_02875 Cytochrome b561 EHJGJEMM_02944 Cytochrome b561 HAAKHFFG_03557 Cytochrome b561 KMDDGODH_02959 Cytochrome b561 DIIAGMCI_02732 Cytochrome b561 GDLADOOE_02892 Cytochrome b561 NHHGAHEP_02846 Cytochrome b561 JABLHIHM_02867 Cytochrome b561 HEPIKKFK_02869 Cytochrome b561 CFKPICJL_02912 Cytochrome b561 LKMBMMHG_02837 Cytochrome b561 AIEGMPLB_02939 Cytochrome b561</t>
  </si>
  <si>
    <t>MNQVELIQTLPKAELHVHIEGTFEPELMFAIAQRNQIQIPYKSVEEVKQAYNFHNLQSFLDIYYAGANVLVHEQDFYDLAWAYFEKCAEDRVVHTEMFFDPQTHTDRGIAFATVINGLKRACADAKDKFGISSQLIMCFLRHLSEEAAFETLEQALPFKQDIIAVGLDSSEVGHPPAKFERVFAKARQEGFLIVAHAGEEGPPEYVWEALDLLKVNRIDHGVRSEEDEQLMARLINEKMPLTVCPLSNLKLCVVKDMKDHNIRRLLQKGVHVTVNSDDPSYFGGYMNDNFFAIQQALDLTNDELKQLAINSFEASFISDEEKQKWISEIQKI</t>
  </si>
  <si>
    <t>GKBJCLLM_02990 Adenine deaminase BJJBFHCM_02873 Adenine deaminase OBDIBFEE_02945 Adenine deaminase ANCIDCKD_02932 Adenine deaminase OEGENBIG_02982 Adenine deaminase ACADCFLE_02919 Adenine deaminase BKNHADGE_02873 Adenine deaminase HPJLOCPG_02847 Adenine deaminase AAKJEMMD_02740 Adenine deaminase MLKGHLIN_02806 Adenine deaminase IKOMKJGP_02876 Adenine deaminase EHJGJEMM_02945 Adenine deaminase HAAKHFFG_03558 Adenine deaminase KMDDGODH_02960 Adenine deaminase DIIAGMCI_02733 Adenine deaminase GDLADOOE_02893 Adenine deaminase NHHGAHEP_02847 Adenine deaminase JABLHIHM_02868 Adenine deaminase HEPIKKFK_02870 Adenine deaminase CFKPICJL_02913 Adenine deaminase LKMBMMHG_02838 Adenine deaminase AIEGMPLB_02940 Adenine deaminase</t>
  </si>
  <si>
    <t>MAAPNSSAGWLERLFKLSDNKTTFRTEVLAGVTTFLTMCYIIIVNPLILSETGMDHGAVFVATCLAAAIGCLVMGIIANYPIALAPGMGLNAYFTYSVCMGMGVPWQTALAAVFVSGVVFLAISFFKIREAIVNAIPMSLKFAIGGGIGLFLALIALKNAGIIVANQATLVGLGDIKQPTVLLALFGFLLIVILHQLKVRGAIIISILVVTAIATALGLNEFKGVVGEIPSIAPTFMQMDFEGLFTASMVGVIFVFFIVDLFDSTGTLVGVSHRAGLLQDGKLPRLKKALFADSTAIVAGAALGTSSTTPYIESASGVAAGGRTGLTAVVVAFLFICCLFLAPLAQSVPGFATAPALLFIGVLMIQGITHIDWDDITEAVPAFLTIVFMPFAYSIADGIAMGFISYALVKLFTGKAKTVPYMVWIIAALWVFKFIAFGG</t>
  </si>
  <si>
    <t>NCS2 family permease</t>
  </si>
  <si>
    <t>GKBJCLLM_02991 Adenine permease AdeP BJJBFHCM_02874 Adenine permease AdeP OBDIBFEE_02946 Adenine permease AdeP ANCIDCKD_02933 Adenine permease AdeP OEGENBIG_02983 Adenine permease AdeP ACADCFLE_02920 Adenine permease AdeP BKNHADGE_02874 Adenine permease AdeP HPJLOCPG_02848 Adenine permease AdeP AAKJEMMD_02741 Adenine permease AdeP MLKGHLIN_02807 Adenine permease AdeP IKOMKJGP_02877 Adenine permease AdeP EHJGJEMM_02946 Adenine permease AdeP HAAKHFFG_03559 Adenine permease AdeP KMDDGODH_02961 Adenine permease AdeP DIIAGMCI_02734 Adenine permease AdeP GDLADOOE_02894 Adenine permease AdeP NHHGAHEP_02848 Adenine permease AdeP JABLHIHM_02869 Adenine permease AdeP HEPIKKFK_02871 Adenine permease AdeP CFKPICJL_02914 Adenine permease AdeP LKMBMMHG_02839 Adenine permease AdeP AIEGMPLB_02941 Adenine permease AdeP</t>
  </si>
  <si>
    <t>MINKVLIVLCVSIVFVLGYWAYLDTQNKRHQELMRIIQEAEKNLQTIERNPNRVSHSNLASYNLQKYISDKKVFF</t>
  </si>
  <si>
    <t>GKBJCLLM_02992 hypothetical protein BJJBFHCM_02875 hypothetical protein OBDIBFEE_02947 hypothetical protein ANCIDCKD_02934 hypothetical protein OEGENBIG_02984 hypothetical protein ACADCFLE_02921 hypothetical protein BKNHADGE_02875 hypothetical protein HPJLOCPG_02849 hypothetical protein AAKJEMMD_02742 hypothetical protein MLKGHLIN_02808 hypothetical protein IKOMKJGP_02878 hypothetical protein EHJGJEMM_02947 hypothetical protein HAAKHFFG_03560 hypothetical protein KMDDGODH_02962 hypothetical protein DIIAGMCI_02735 hypothetical protein GDLADOOE_02895 hypothetical protein NHHGAHEP_02849 hypothetical protein JABLHIHM_02870 hypothetical protein HEPIKKFK_02872 hypothetical protein CFKPICJL_02915 hypothetical protein LKMBMMHG_02840 hypothetical protein AIEGMPLB_02942 hypothetical protein</t>
  </si>
  <si>
    <t>MVTKPITNTRTRKTQEVAHIYDTFIVGAGISGLAAAIKLNEAGLTNFKIIEKASRVGGTWRENTYPGCGCDVPSALYSYSFAPSAKWSHLFARQPEILSYLEDVSREFDIESLIEFNTELLKAEWDNVKNVWKLETSSGLYITKTVLFATGPITEAQIPRLEGLDTFTGEMFHSAKWNHDYDLTGKRIAVIGTGASAIQFVPQIQPKAKELFVFQRTAPWVLPKPDTDLGEFSKSIIAKYPAIQAGWRQTVAGTLNVINFGLRNPKALKPVNFAAKQLLKLQIKDPVLRKNVTPNFDIGCKRILFANNYYPALQASNTTLIPHGLVKVEGNTVIAANGERHEVDVIIWGTGFEVSHPPIGKRVHNEKGECLAELWKDSSPEAYLGTNIENVPNAFLMLGPNVLVYDSFIGLAEAQLQYIVDGLLQMKAKGIAKLSVKSEIIKKHNELVQKHLQTTVFNSGGCKSYYLDANGRNFAAWPWSLKKLKQRLHHLNLEEYEVIYEADLVKVKPKVEEVAG</t>
  </si>
  <si>
    <t>GKBJCLLM_02993 Baeyer-Villiger monooxygenase BJJBFHCM_02876 Baeyer-Villiger monooxygenase OBDIBFEE_02948 Baeyer-Villiger monooxygenase ANCIDCKD_02935 Baeyer-Villiger monooxygenase OEGENBIG_02985 Baeyer-Villiger monooxygenase ACADCFLE_02922 Baeyer-Villiger monooxygenase BKNHADGE_02876 Baeyer-Villiger monooxygenase HPJLOCPG_02850 Baeyer-Villiger monooxygenase AAKJEMMD_02743 Baeyer-Villiger monooxygenase MLKGHLIN_02809 Baeyer-Villiger monooxygenase IKOMKJGP_02879 Baeyer-Villiger monooxygenase EHJGJEMM_02948 Baeyer-Villiger monooxygenase HAAKHFFG_03561 Baeyer-Villiger monooxygenase KMDDGODH_02963 Baeyer-Villiger monooxygenase DIIAGMCI_02736 Baeyer-Villiger monooxygenase GDLADOOE_02896 Baeyer-Villiger monooxygenase NHHGAHEP_02850 Baeyer-Villiger monooxygenase JABLHIHM_02871 Baeyer-Villiger monooxygenase HEPIKKFK_02873 Baeyer-Villiger monooxygenase CFKPICJL_02916 Baeyer-Villiger monooxygenase LKMBMMHG_02841 Baeyer-Villiger monooxygenase AIEGMPLB_02943 Baeyer-Villiger monooxygenase</t>
  </si>
  <si>
    <t>MILFGKKDQPSRNAYAVVTGAGSGIGRSFAVELAKRGGSVVCADINLEAAEETVKLIEQLGQKAFAVQCDVGQAEQVQTLADQAEQLLDHPVTLIINNAGVGLAGKFDEMSLEDWKWCMHVNLWGVIHGCHAFVPKFKKLGYGAIINVASAASYTAAPEMSVYNVTKAGVLALSETLSAELRKFNIKVNVLCPTLVPTNIIKNGRIPGRYSKLADHALMNYAMTTSDAVATLTLNRLDRGQLYTTPQIDAKLFWLMKRTSPTLYAKFLGLSYQLFK</t>
  </si>
  <si>
    <t>GKBJCLLM_02994 hypothetical protein BJJBFHCM_02877 hypothetical protein OBDIBFEE_02949 hypothetical protein ANCIDCKD_02936 hypothetical protein OEGENBIG_02986 hypothetical protein ACADCFLE_02923 hypothetical protein BKNHADGE_02877 hypothetical protein HPJLOCPG_02851 hypothetical protein AAKJEMMD_02744 hypothetical protein MLKGHLIN_02810 hypothetical protein IKOMKJGP_02880 hypothetical protein EHJGJEMM_02949 hypothetical protein HAAKHFFG_03562 hypothetical protein KMDDGODH_02964 hypothetical protein DIIAGMCI_02737 hypothetical protein GDLADOOE_02897 hypothetical protein NHHGAHEP_02851 hypothetical protein JABLHIHM_02872 hypothetical protein HEPIKKFK_02874 hypothetical protein CFKPICJL_02917 hypothetical protein LKMBMMHG_02842 hypothetical protein AIEGMPLB_02944 hypothetical protein</t>
  </si>
  <si>
    <t>MVAQAIRNIISPKSVIAQYQKIDFSNKGTIPIRHLNIGFDGKEIDIEFYVNNQFATLFFATLSVFLTYGEDLVIETARHHREFIQDPILKQRVTSLIGQEAIHSKLHNEFNDAIKELEYPVDFYRFLGENFFKYVFLKFPQPLKLSLMAGIEHFTAVLAEYMMKHEKNFYYTDDAKSRALWMWHMLEESEHKDIAYDVYQVLNGNYPLRATGFLMAFITILGLIPTATLFVPLLRKPKELLTRKFWKDARRGVNLIFSPKDGVFGSTIGQIFDYLRPDFHPNDHDTTEYLEYYKKKLLNEGGAIAPYFVKEFTPPVRAVS</t>
  </si>
  <si>
    <t>GKBJCLLM_02995 hypothetical protein BJJBFHCM_02878 hypothetical protein OBDIBFEE_02950 hypothetical protein ANCIDCKD_02937 hypothetical protein OEGENBIG_02987 hypothetical protein ACADCFLE_02924 hypothetical protein BKNHADGE_02878 hypothetical protein HPJLOCPG_02852 hypothetical protein AAKJEMMD_02745 hypothetical protein MLKGHLIN_02811 hypothetical protein IKOMKJGP_02881 hypothetical protein EHJGJEMM_02950 hypothetical protein HAAKHFFG_03563 hypothetical protein KMDDGODH_02965 hypothetical protein DIIAGMCI_02738 hypothetical protein GDLADOOE_02898 hypothetical protein NHHGAHEP_02852 hypothetical protein JABLHIHM_02873 hypothetical protein HEPIKKFK_02875 hypothetical protein CFKPICJL_02918 hypothetical protein LKMBMMHG_02843 hypothetical protein AIEGMPLB_02945 hypothetical protein</t>
  </si>
  <si>
    <t>MFDMRLSHERGAAHHGWLQSKHTFSFANYWDPKQVGFSDLLVINDDTVAPSKGFGTHPHRNMEIISYVLEGALEHKDSMGTGSVIVPGDIQLMSAGRGVAHSEFNHSAQENVHFLQIWVVPNEVNTTPGYQQLHISEEDKRGKLHLMISPKGGEKTLSIKQDINIYSGLFDGEETAEFAIPEGRYVYLHVAKGRIDVNGKTFNTGDAARIRDGGKLSFTNGDNAEILIFDMRPEEIPTMP</t>
  </si>
  <si>
    <t>GKBJCLLM_02996 Quercetin 2_3-dioxygenase BJJBFHCM_02879 Quercetin 2_3-dioxygenase OBDIBFEE_02951 Quercetin 2_3-dioxygenase ANCIDCKD_02938 Quercetin 2_3-dioxygenase OEGENBIG_02988 Quercetin 2_3-dioxygenase ACADCFLE_02925 Quercetin 2_3-dioxygenase BKNHADGE_02879 Quercetin 2_3-dioxygenase HPJLOCPG_02853 Quercetin 2_3-dioxygenase AAKJEMMD_02746 Quercetin 2_3-dioxygenase MLKGHLIN_02812 Quercetin 2_3-dioxygenase IKOMKJGP_02882 Quercetin 2_3-dioxygenase EHJGJEMM_02951 Quercetin 2_3-dioxygenase HAAKHFFG_03564 Quercetin 2_3-dioxygenase KMDDGODH_02966 Quercetin 2_3-dioxygenase DIIAGMCI_02739 Quercetin 2_3-dioxygenase GDLADOOE_02899 Quercetin 2_3-dioxygenase NHHGAHEP_02853 Quercetin 2_3-dioxygenase JABLHIHM_02874 Quercetin 2_3-dioxygenase HEPIKKFK_02876 Quercetin 2_3-dioxygenase CFKPICJL_02919 Quercetin 2_3-dioxygenase LKMBMMHG_02844 Quercetin 2_3-dioxygenase AIEGMPLB_02946 Quercetin 2_3-dioxygenase</t>
  </si>
  <si>
    <t>MEVIMKYMMHNPKYLKINNLPVITYICINSGIFNVARHLILPNPFISFDEMVQGLTTMIMSYINTEMARSEDQS</t>
  </si>
  <si>
    <t>GKBJCLLM_02997 hypothetical protein BJJBFHCM_02880 hypothetical protein OBDIBFEE_02952 hypothetical protein ANCIDCKD_02939 hypothetical protein OEGENBIG_02989 hypothetical protein ACADCFLE_02926 hypothetical protein BKNHADGE_02880 hypothetical protein HPJLOCPG_02854 hypothetical protein AAKJEMMD_02747 hypothetical protein MLKGHLIN_02813 hypothetical protein IKOMKJGP_02883 hypothetical protein EHJGJEMM_02952 hypothetical protein HAAKHFFG_03565 hypothetical protein KMDDGODH_02967 hypothetical protein DIIAGMCI_02740 hypothetical protein GDLADOOE_02900 hypothetical protein NHHGAHEP_02854 hypothetical protein JABLHIHM_02875 hypothetical protein HEPIKKFK_02877 hypothetical protein CFKPICJL_02920 hypothetical protein LKMBMMHG_02845 hypothetical protein AIEGMPLB_02947 hypothetical protein</t>
  </si>
  <si>
    <t>MKKLLMLLCLGVSSHSVWANTLVEMQTNLGNIEIELYDDKAPMSVNNFKGYIKSGFYKETIFHRVIPGFMAQGGGMTANMQEKSTRAPIKNEAGNGIANTRGTLAMARTSNPDSATSQFFINVADNNFLNRSPGNPGYAVFGKVVKGMDVVDRIVQAPTSNYGMHQNVPKQPIKIVDIKIKNFQK</t>
  </si>
  <si>
    <t>GKBJCLLM_02998 Peptidyl-prolyl cis-trans isomerase A BJJBFHCM_02881 Peptidyl-prolyl cis-trans isomerase A OBDIBFEE_02953 Peptidyl-prolyl cis-trans isomerase A ANCIDCKD_03005 Peptidyl-prolyl cis-trans isomerase A OEGENBIG_02990 Peptidyl-prolyl cis-trans isomerase A ACADCFLE_02927 Peptidyl-prolyl cis-trans isomerase A BKNHADGE_02881 Peptidyl-prolyl cis-trans isomerase A HPJLOCPG_02855 Peptidyl-prolyl cis-trans isomerase A AAKJEMMD_02748 Peptidyl-prolyl cis-trans isomerase A MLKGHLIN_02814 Peptidyl-prolyl cis-trans isomerase A IKOMKJGP_02884 Peptidyl-prolyl cis-trans isomerase A EHJGJEMM_03001 Peptidyl-prolyl cis-trans isomerase A HAAKHFFG_02789 Peptidyl-prolyl cis-trans isomerase A KMDDGODH_02968 Peptidyl-prolyl cis-trans isomerase A DIIAGMCI_02741 Peptidyl-prolyl cis-trans isomerase A GDLADOOE_02901 Peptidyl-prolyl cis-trans isomerase A NHHGAHEP_02855 Peptidyl-prolyl cis-trans isomerase A JABLHIHM_02876 Peptidyl-prolyl cis-trans isomerase A HEPIKKFK_02878 Peptidyl-prolyl cis-trans isomerase A CFKPICJL_02921 Peptidyl-prolyl cis-trans isomerase A LKMBMMHG_02846 Peptidyl-prolyl cis-trans isomerase A AIEGMPLB_02948 Peptidyl-prolyl cis-trans isomerase A</t>
  </si>
  <si>
    <t>MTAFNQKIQTLLDKGQGPAARALDRLPRLAQESLAKILGYSYQYPDLDSFTKCMMAVQIKQGRVGFIGSDPIESRRAFDAQMQAIRQKPTDIELVEDIRLPLQSGTIFARHYHPAPNKKLPLIVFYHGGGFVVGGLDTHDEVCRLLAKYAKVQVLSIDYPLAPEVSPQHLIQSCEDALAWVYQNRRQLKILKSRIAVAGDSAGGNISTVVAQRSVNKAYAPQAQLLIYPTVDFKSRHPSFYAYNEGLVLTNTDIDYVTQYYATHHNVELDDPIISPTYGNLKKNPPAFVITAGHDVLHDEAKIYSHKLRQNGVKMHYEEFLDQTHGFINLTPISRKAKRYTIEISKNFRKFWDKNS</t>
  </si>
  <si>
    <t>carboxylesterase</t>
  </si>
  <si>
    <t>GKBJCLLM_02999 Carboxylesterase NlhH BJJBFHCM_02882 Carboxylesterase NlhH OBDIBFEE_02954 Carboxylesterase NlhH ANCIDCKD_03006 Carboxylesterase NlhH OEGENBIG_02991 Carboxylesterase NlhH ACADCFLE_02928 Carboxylesterase NlhH BKNHADGE_02882 Carboxylesterase NlhH HPJLOCPG_02856 Carboxylesterase NlhH AAKJEMMD_02749 Carboxylesterase NlhH MLKGHLIN_02815 Carboxylesterase NlhH IKOMKJGP_02885 Carboxylesterase NlhH EHJGJEMM_03002 Carboxylesterase NlhH HAAKHFFG_02790 Carboxylesterase NlhH KMDDGODH_02969 Carboxylesterase NlhH DIIAGMCI_02742 Carboxylesterase NlhH GDLADOOE_02902 Carboxylesterase NlhH NHHGAHEP_02856 Carboxylesterase NlhH JABLHIHM_02877 Carboxylesterase NlhH HEPIKKFK_02879 Carboxylesterase NlhH CFKPICJL_02922 Carboxylesterase NlhH LKMBMMHG_02847 Carboxylesterase NlhH AIEGMPLB_02949 Carboxylesterase NlhH</t>
  </si>
  <si>
    <t>MSAKLVVTLLATSLLTVGCVAYTDDPYYRGGYGYHDHDDDRYDRNDGRRYSEWERKRWEERKRLYEQQRKDIREQQKDRREWEKRHREWEKKRLEDRDHDHRDYRHDD</t>
  </si>
  <si>
    <t>GKBJCLLM_03000 hypothetical protein BJJBFHCM_02883 hypothetical protein OBDIBFEE_02955 hypothetical protein ANCIDCKD_03007 hypothetical protein OEGENBIG_02992 hypothetical protein ACADCFLE_02929 hypothetical protein BKNHADGE_02883 hypothetical protein HPJLOCPG_02857 hypothetical protein AAKJEMMD_02750 hypothetical protein MLKGHLIN_02816 hypothetical protein IKOMKJGP_02886 hypothetical protein EHJGJEMM_03003 hypothetical protein HAAKHFFG_02791 hypothetical protein KMDDGODH_02970 hypothetical protein DIIAGMCI_02743 hypothetical protein GDLADOOE_02903 hypothetical protein NHHGAHEP_02857 hypothetical protein JABLHIHM_02878 hypothetical protein HEPIKKFK_02880 hypothetical protein CFKPICJL_02923 hypothetical protein LKMBMMHG_02848 hypothetical protein AIEGMPLB_02950 hypothetical protein</t>
  </si>
  <si>
    <t>MKKLGLISVVLAGVAFTAVGCASEAGLNASGSAQTSASPSGVQAGVGVDAGVSGQAQPGQVDAGASGSVSGSATAQ</t>
  </si>
  <si>
    <t>GKBJCLLM_03001 hypothetical protein BJJBFHCM_02884 hypothetical protein OBDIBFEE_02956 hypothetical protein ANCIDCKD_03008 hypothetical protein OEGENBIG_02993 hypothetical protein ACADCFLE_02930 hypothetical protein BKNHADGE_02884 hypothetical protein HPJLOCPG_02858 hypothetical protein AAKJEMMD_02751 hypothetical protein MLKGHLIN_02817 hypothetical protein IKOMKJGP_02887 hypothetical protein EHJGJEMM_03004 hypothetical protein HAAKHFFG_02792 hypothetical protein KMDDGODH_02971 hypothetical protein DIIAGMCI_02744 hypothetical protein GDLADOOE_02904 hypothetical protein NHHGAHEP_02858 hypothetical protein JABLHIHM_02879 hypothetical protein HEPIKKFK_02881 hypothetical protein CFKPICJL_02924 hypothetical protein LKMBMMHG_02849 hypothetical protein AIEGMPLB_02951 hypothetical protein</t>
  </si>
  <si>
    <t>MKLFKLSASALATATALTMAQSALAQDLIIQSFLAKPEHFGVTSTLIEGDKEVLLVNAQFSKSEALRIAANILDSGKTLKTIFVSYGDPDYYFGLDVFKQYFPNVQIIATPETVKHIQDTQALKVKYWGPQMGANAPSQIIVPQAYTAKTLKLENESIEIKGKKELTYLWVPSAKAVVGGIPVSSGIHLWMADTPKTRDRVEVIQSLESIKALQPKIVVPAHMVEGAPQGLDAVNFSINYLNSYEKAAKATKNATELSKLMQKQYPTLQSVDSLELGAKVVKGEMQWP</t>
  </si>
  <si>
    <t>GKBJCLLM_03002 hypothetical protein BJJBFHCM_02885 hypothetical protein OBDIBFEE_02957 hypothetical protein ANCIDCKD_03009 hypothetical protein OEGENBIG_02994 hypothetical protein ACADCFLE_02931 hypothetical protein BKNHADGE_02885 hypothetical protein HPJLOCPG_02859 hypothetical protein AAKJEMMD_02752 hypothetical protein MLKGHLIN_02818 hypothetical protein IKOMKJGP_02888 hypothetical protein EHJGJEMM_03005 hypothetical protein HAAKHFFG_02793 hypothetical protein KMDDGODH_02972 hypothetical protein DIIAGMCI_02745 hypothetical protein GDLADOOE_02905 hypothetical protein NHHGAHEP_02859 hypothetical protein JABLHIHM_02880 hypothetical protein HEPIKKFK_02882 hypothetical protein CFKPICJL_02925 hypothetical protein LKMBMMHG_02850 hypothetical protein AIEGMPLB_02952 hypothetical protein</t>
  </si>
  <si>
    <t>MDTLKAIQVFVSIAQHGNLTKAAEHLNYSRAMVSRYLEHLEHTFSTRLFQRNTRKISLTPAGEKALLYCENILQQQQLLQELAAPEQHNGTIRFTCGLFLFELGVAECIRQFKRQHPHIQFDVYLTESTMDLIDAQVDLALRITQKVADGLIARPVCQIESVFCAHPDYLKQHSPLLHPRQLIQHECIAHHSQHQFWTLFDNEQQPQNYPLNVTFKSNDVNALYDMCLHAQGVAMLPTLLVERDLKEKRLKALFKNFTAPELSLSVVYASRQHLPRITQEFIAFMIENLDFYLKPQN</t>
  </si>
  <si>
    <t>GKBJCLLM_03003 HTH-type transcriptional regulator DmlR BJJBFHCM_02886 HTH-type transcriptional regulator DmlR OBDIBFEE_02958 HTH-type transcriptional regulator DmlR ANCIDCKD_03010 HTH-type transcriptional regulator DmlR OEGENBIG_02995 HTH-type transcriptional regulator DmlR ACADCFLE_02932 HTH-type transcriptional regulator DmlR BKNHADGE_02886 HTH-type transcriptional regulator DmlR HPJLOCPG_02860 HTH-type transcriptional regulator DmlR AAKJEMMD_02753 HTH-type transcriptional regulator DmlR MLKGHLIN_02819 HTH-type transcriptional regulator DmlR IKOMKJGP_02889 HTH-type transcriptional regulator DmlR EHJGJEMM_03006 HTH-type transcriptional regulator DmlR HAAKHFFG_02794 HTH-type transcriptional regulator DmlR KMDDGODH_02973 HTH-type transcriptional regulator DmlR DIIAGMCI_02746 HTH-type transcriptional regulator DmlR GDLADOOE_02906 HTH-type transcriptional regulator DmlR NHHGAHEP_02860 HTH-type transcriptional regulator DmlR JABLHIHM_02881 HTH-type transcriptional regulator DmlR HEPIKKFK_02883 HTH-type transcriptional regulator DmlR CFKPICJL_02926 HTH-type transcriptional regulator DmlR LKMBMMHG_02851 HTH-type transcriptional regulator DmlR AIEGMPLB_02953 HTH-type transcriptional regulator DmlR</t>
  </si>
  <si>
    <t>MANEQNEQAQDIQNEQVEQSNEQTQAEGVEQANDVTVESLQAQITKLEENLKLEKARTANAVYEAQKSVERIQRESEKHKETVLEKFAKELLDSVDNLERAIQAAGDEETPVLEGVKLTLKSLLTTLEKFGVVEADTQNGFNADLHQAVGIDPNAKANEIGTVLQKGYTLNGRLLRPAMVMVGQ</t>
  </si>
  <si>
    <t>nucleotide exchange factor GrpE</t>
  </si>
  <si>
    <t>GKBJCLLM_03004 Protein GrpE BJJBFHCM_02887 Protein GrpE OBDIBFEE_02959 Protein GrpE ANCIDCKD_03011 Protein GrpE OEGENBIG_02996 Protein GrpE ACADCFLE_02933 Protein GrpE BKNHADGE_02887 Protein GrpE HPJLOCPG_02861 Protein GrpE AAKJEMMD_02754 Protein GrpE MLKGHLIN_02820 Protein GrpE IKOMKJGP_02890 Protein GrpE EHJGJEMM_03007 Protein GrpE HAAKHFFG_02795 Protein GrpE KMDDGODH_02974 Protein GrpE DIIAGMCI_02747 Protein GrpE GDLADOOE_02907 Protein GrpE NHHGAHEP_02861 Protein GrpE JABLHIHM_02882 Protein GrpE HEPIKKFK_02884 Protein GrpE CFKPICJL_02927 Protein GrpE LKMBMMHG_02852 Protein GrpE AIEGMPLB_02954 Protein GrpE</t>
  </si>
  <si>
    <t>MAKIIGIDLGTTNSCVAVLEGDKVKVIENAEGARTTPSIIAYKDGEILVGQSAKRQAVTNPKNTLFAIKRLIGRRYEDQAVQKDIGLVPYKIIKADNGDAWVEVNDKKLAPQQISAEILKKMKKTAEDYLGETVTEAVITVPAYFNDAQRQATKDAGKIAGLDVKRIINEPTAAALAFGMDKKEGDRKVAVYDLGGGTFDVSIIEIADLDGDQQIEVLSTNGDTFLGGEDFDNALIEYLVEEFKKEQNVNLKNDPLALQRLKEAAEKAKIELSSSNATEINLPYITADATGPKHLVINVTRAKLEGLVADLVARTIEPCKIALKDAGLSTSDISDVILVGGQSRMPLVQQKVQEFFGREPRKDVNPDEAVAIGAAIQGAVLSGDKNDVLLLDVTPLTLGIETMGGVLTPIIEKNTTIPAKKSQVFSTAADNQPAVDISVYQGERKMAQQNKLLGNFQLGDIPPAPRGVPQIEVSFDINADGILKVSAKDKSTGKEQSIQIKANSGLSDAEIEAMIKDAEANAEEDRKFEELAKARNEADALISSSNKAVKDLGDKVTEDEKTAVNTAVSELEAATKENDVEVIKAKTEALQNILMPITQRAYEQAQQAGGAEGFDPNAFQGGDAGQQKADDGVVDAEFTEVKDDKK</t>
  </si>
  <si>
    <t>molecular chaperone DnaK</t>
  </si>
  <si>
    <t>GKBJCLLM_03005 Chaperone protein DnaK BJJBFHCM_02888 Chaperone protein DnaK OBDIBFEE_02960 Chaperone protein DnaK ANCIDCKD_03012 Chaperone protein DnaK OEGENBIG_02997 Chaperone protein DnaK ACADCFLE_02934 Chaperone protein DnaK BKNHADGE_02888 Chaperone protein DnaK HPJLOCPG_02862 Chaperone protein DnaK AAKJEMMD_02755 Chaperone protein DnaK MLKGHLIN_02821 Chaperone protein DnaK IKOMKJGP_02891 Chaperone protein DnaK EHJGJEMM_03008 Chaperone protein DnaK HAAKHFFG_02796 Chaperone protein DnaK KMDDGODH_02975 Chaperone protein DnaK DIIAGMCI_02748 Chaperone protein DnaK GDLADOOE_02908 Chaperone protein DnaK NHHGAHEP_02862 Chaperone protein DnaK JABLHIHM_02883 Chaperone protein DnaK HEPIKKFK_02885 Chaperone protein DnaK CFKPICJL_02928 Chaperone protein DnaK LKMBMMHG_02853 Chaperone protein DnaK AIEGMPLB_02955 Chaperone protein DnaK</t>
  </si>
  <si>
    <t>MKKFLWWGISLYFSISLQVTAFAQSNLSNISFNQPLKYRMDYIDPRFKLTKEQFIQIGKEAAEIWQKETGKTYFIYDSQAELTINLVLDNQQATKNERKNSINELLKQQEEWREKNKAILLFKQQIDQEASLLNKEKENLNYKFEQYQKDVSLFNQGNYGQFTQSSLNKRQAELSQLSLELQTKFSQHSNKIEMLNRQIKQINQQQNLLNQSIEQFNLSTTSGSKTFHKGLFSQNQIQIYGFTSFDDLRLTLAHEFGHALGLKHTDDPKSLMYPLLREQDIHNFKLTNSDLDLLATLYGSNDENH</t>
  </si>
  <si>
    <t>matrixin family metalloprotease</t>
  </si>
  <si>
    <t>GKBJCLLM_03006 hypothetical protein BJJBFHCM_02889 hypothetical protein OBDIBFEE_02961 hypothetical protein ANCIDCKD_03013 hypothetical protein OEGENBIG_02998 hypothetical protein ACADCFLE_02935 hypothetical protein BKNHADGE_02889 hypothetical protein HPJLOCPG_02863 hypothetical protein AAKJEMMD_02756 hypothetical protein MLKGHLIN_02822 hypothetical protein IKOMKJGP_02892 hypothetical protein EHJGJEMM_03009 hypothetical protein HAAKHFFG_02797 hypothetical protein KMDDGODH_02976 hypothetical protein DIIAGMCI_02749 hypothetical protein GDLADOOE_02909 hypothetical protein NHHGAHEP_02863 hypothetical protein JABLHIHM_02884 hypothetical protein HEPIKKFK_02886 hypothetical protein CFKPICJL_02929 hypothetical protein LKMBMMHG_02854 hypothetical protein AIEGMPLB_02956 hypothetical protein</t>
  </si>
  <si>
    <t>MRHKSHYFVEIVYFLIDFSFYILIIRFFSNLPPLIMRLTSLLLGMAFAFSNFQANANLATPLHTQVQQKNVQHLTYKIAEVDPRFGLSQEQLIQITQQAADIWKEGTGKNYFTYDPNAKLEIRLVYDDSQNRSAERQKIASQFKQDQQRVIDEQQQIKQLKQNLSQTQSDLENKKQILNEKLKNFDQQMMQFKEGKLAPEYTAKSLSKTQKDLQKQTVALKKDIAAYNQQAADLNKKVTHFNQINDEFNQSLNQFKQNAQADVFKKGIYNGKQIMIYEYSSIDDLRLTIAHELGHALGLKHSDQPGALMYSVRKDSDKKSNILTDADRDLLSALPQ</t>
  </si>
  <si>
    <t>M57 family metalloprotease</t>
  </si>
  <si>
    <t>GKBJCLLM_03007 hypothetical protein BJJBFHCM_02890 hypothetical protein OBDIBFEE_02962 hypothetical protein ANCIDCKD_03014 hypothetical protein OEGENBIG_02999 hypothetical protein ACADCFLE_02936 hypothetical protein BKNHADGE_02890 hypothetical protein HPJLOCPG_02864 hypothetical protein AAKJEMMD_02757 hypothetical protein MLKGHLIN_02823 hypothetical protein IKOMKJGP_02893 hypothetical protein EHJGJEMM_03010 hypothetical protein HAAKHFFG_02798 hypothetical protein KMDDGODH_02977 hypothetical protein DIIAGMCI_02750 hypothetical protein GDLADOOE_02910 hypothetical protein NHHGAHEP_02864 hypothetical protein JABLHIHM_02885 hypothetical protein HEPIKKFK_02887 hypothetical protein CFKPICJL_02930 hypothetical protein LKMBMMHG_02855 hypothetical protein AIEGMPLB_02957 hypothetical protein</t>
  </si>
  <si>
    <t>MSYYHILIEVNDHISTIEQTRDIELFDIIELKPYLHSILLPYFNEQEIELEDENIEYKDILHLEVKQTLLPIEHLIEEEQKQLPSDTDVTITAYEIFNDRDLSQDVTSVIFDILEAVKLDQSIV</t>
  </si>
  <si>
    <t>GKBJCLLM_03008 hypothetical protein BJJBFHCM_02891 hypothetical protein OBDIBFEE_02963 hypothetical protein ANCIDCKD_03015 hypothetical protein OEGENBIG_03000 hypothetical protein ACADCFLE_02937 hypothetical protein BKNHADGE_02891 hypothetical protein HPJLOCPG_02865 hypothetical protein AAKJEMMD_02758 hypothetical protein MLKGHLIN_02824 hypothetical protein IKOMKJGP_02894 hypothetical protein EHJGJEMM_03011 hypothetical protein HAAKHFFG_02799 hypothetical protein KMDDGODH_02978 hypothetical protein DIIAGMCI_02751 hypothetical protein GDLADOOE_02911 hypothetical protein NHHGAHEP_02865 hypothetical protein JABLHIHM_02886 hypothetical protein HEPIKKFK_02888 hypothetical protein CFKPICJL_02931 hypothetical protein LKMBMMHG_02856 hypothetical protein AIEGMPLB_02958 hypothetical protein</t>
  </si>
  <si>
    <t>MRRFSCIVGSVFLAMTQAQAELVINGSTISSNATVPVTNSNTYTPNNNFQSCLANLRSQAIAAGVSGSTYDRYTQNLTPDYSVIDKLNYQPEFSTPIWDYLSGLVDEERVALGKQKLAQHRDVLNRASQVYGVPAETIVAVWGVESNFGDISGKYPLLQALGTLSCEGRRQSYFRTEFFATMRILQRGDLTEDQLKGSWAGAFGHTQFMPSTYERLAVDFDGDGRRDLVSSTADALASTANFLNKAGWQTGMPWGFEVQIPAGMSIDGEGRRSKKPLSSWSARGVTRIDGSPLIQGPLSGSTPAGLMAPAGPSGPVFLVFKNFDAIYSYNAAESYGLAIAHLSDRLRGAGPFVSSWPTDDPGTSRAERREIQQFLINRGYDIGAVDGLIGDKTRVAIRQEQTRLGLNPTGRAGQQILRAFRQEQARKMMQ</t>
  </si>
  <si>
    <t>lytic murein transglycosylase</t>
  </si>
  <si>
    <t>GKBJCLLM_03009 Tn3 family transposase TnXax1 BJJBFHCM_02892 Tn3 family transposase TnXax1 OBDIBFEE_02964 Tn3 family transposase TnXax1 ANCIDCKD_03016 Tn3 family transposase TnXax1 OEGENBIG_03001 Tn3 family transposase TnXax1 ACADCFLE_02938 Tn3 family transposase TnXax1 BKNHADGE_02892 Tn3 family transposase TnXax1 HPJLOCPG_02866 Tn3 family transposase TnXax1 AAKJEMMD_02759 Tn3 family transposase TnXax1 MLKGHLIN_02825 Tn3 family transposase TnXax1 IKOMKJGP_02895 Tn3 family transposase TnXax1 EHJGJEMM_03012 Tn3 family transposase TnXax1 HAAKHFFG_02800 Tn3 family transposase TnXax1 KMDDGODH_02979 Tn3 family transposase TnXax1 DIIAGMCI_02752 Tn3 family transposase TnXax1 GDLADOOE_02912 Tn3 family transposase TnXax1 NHHGAHEP_02866 Tn3 family transposase TnXax1 JABLHIHM_02887 Tn3 family transposase TnXax1 HEPIKKFK_02889 Tn3 family transposase TnXax1 CFKPICJL_02932 Tn3 family transposase TnXax1 LKMBMMHG_02857 Tn3 family transposase TnXax1 AIEGMPLB_02959 Tn3 family transposase TnXax1</t>
  </si>
  <si>
    <t>MRGFMSYPQVDWAWIFKFKMKFLNLNYRADFEFKN</t>
  </si>
  <si>
    <t>GKBJCLLM_03010 hypothetical protein BJJBFHCM_02893 hypothetical protein OBDIBFEE_02965 hypothetical protein ANCIDCKD_03017 hypothetical protein OEGENBIG_03002 hypothetical protein ACADCFLE_02939 hypothetical protein BKNHADGE_02893 hypothetical protein HPJLOCPG_02867 hypothetical protein AAKJEMMD_02760 hypothetical protein MLKGHLIN_02826 hypothetical protein IKOMKJGP_02896 hypothetical protein EHJGJEMM_03013 hypothetical protein HAAKHFFG_02801 hypothetical protein KMDDGODH_02980 hypothetical protein DIIAGMCI_02753 hypothetical protein GDLADOOE_02913 hypothetical protein NHHGAHEP_02867 hypothetical protein JABLHIHM_02888 hypothetical protein HEPIKKFK_02890 hypothetical protein CFKPICJL_02933 hypothetical protein LKMBMMHG_02858 hypothetical protein AIEGMPLB_02960 hypothetical protein</t>
  </si>
  <si>
    <t>MDKTIGIFGGGQLGRMMAQAALPLNIQCTFFEANTDCPAGVLGQVFSSQDEQGLKQFIESADVFSLEFENTPVADVDVLTQTKTLHPPRIALATAQNRLSEKALFDELEIPVAPYRAVDSLESLKKAVAELGLPIVLKTATGGYDGKGQFVLRSEDQIDTAWAELGPAKSLVAESFVKFSREVSIIAVRGQNGEVKTWPLAENHHHNGILSHSIVPAPNSEALQPVAQDYITRLLNHLNYVGVLTLELFVTEQGLCANEMAPRVHNSGHWSIEGAVCSQFENHIRAVAGLPLGSTDVVRPTVMINIIGQHPKTEDVLALNGAHLHLYNKSERAGRKLGHITLMPVDSNELTNLCRQLAKILPEPLALTDDMTI</t>
  </si>
  <si>
    <t>5-(carboxyamino)imidazole ribonucleotide synthase</t>
  </si>
  <si>
    <t>GKBJCLLM_03011 N5-carboxyaminoimidazole ribonucleotide synthase BJJBFHCM_02894 N5-carboxyaminoimidazole ribonucleotide synthase OBDIBFEE_02966 N5-carboxyaminoimidazole ribonucleotide synthase ANCIDCKD_03018 N5-carboxyaminoimidazole ribonucleotide synthase OEGENBIG_03003 N5-carboxyaminoimidazole ribonucleotide synthase BKNHADGE_02894 N5-carboxyaminoimidazole ribonucleotide synthase HPJLOCPG_02868 N5-carboxyaminoimidazole ribonucleotide synthase AAKJEMMD_02761 N5-carboxyaminoimidazole ribonucleotide synthase MLKGHLIN_02827 N5-carboxyaminoimidazole ribonucleotide synthase IKOMKJGP_02897 N5-carboxyaminoimidazole ribonucleotide synthase EHJGJEMM_03014 N5-carboxyaminoimidazole ribonucleotide synthase HAAKHFFG_02802 N5-carboxyaminoimidazole ribonucleotide synthase KMDDGODH_02981 N5-carboxyaminoimidazole ribonucleotide synthase DIIAGMCI_02754 N5-carboxyaminoimidazole ribonucleotide synthase NHHGAHEP_02868 N5-carboxyaminoimidazole ribonucleotide synthase JABLHIHM_02889 N5-carboxyaminoimidazole ribonucleotide synthase HEPIKKFK_02891 N5-carboxyaminoimidazole ribonucleotide synthase CFKPICJL_02934 N5-carboxyaminoimidazole ribonucleotide synthase LKMBMMHG_02859 N5-carboxyaminoimidazole ribonucleotide synthase</t>
  </si>
  <si>
    <t>MNAVATDTQPLVGIIMGSQSDWATLEHTANMLKQLGVPFEAEVVSAHRTPDRLFEYAETARDRGIQVIIAGAGGAAHLPGMCAAKTDLPVLGVPVKSSILNGVDSLLSIVQMPAGIAVGTLAIGPAGATNAAIMAAQILGLTRPEIAKNVADFRAAQTDKVASNNIPGQV</t>
  </si>
  <si>
    <t>5-(carboxyamino)imidazole ribonucleotide mutase</t>
  </si>
  <si>
    <t>GKBJCLLM_03012 N5-carboxyaminoimidazole ribonucleotide mutase BJJBFHCM_02895 N5-carboxyaminoimidazole ribonucleotide mutase OBDIBFEE_02967 N5-carboxyaminoimidazole ribonucleotide mutase ANCIDCKD_03019 N5-carboxyaminoimidazole ribonucleotide mutase OEGENBIG_03004 N5-carboxyaminoimidazole ribonucleotide mutase ACADCFLE_02941 N5-carboxyaminoimidazole ribonucleotide mutase BKNHADGE_02895 N5-carboxyaminoimidazole ribonucleotide mutase HPJLOCPG_02869 N5-carboxyaminoimidazole ribonucleotide mutase AAKJEMMD_02762 N5-carboxyaminoimidazole ribonucleotide mutase MLKGHLIN_02828 N5-carboxyaminoimidazole ribonucleotide mutase IKOMKJGP_02898 N5-carboxyaminoimidazole ribonucleotide mutase EHJGJEMM_03015 N5-carboxyaminoimidazole ribonucleotide mutase HAAKHFFG_02803 N5-carboxyaminoimidazole ribonucleotide mutase KMDDGODH_02982 N5-carboxyaminoimidazole ribonucleotide mutase DIIAGMCI_02755 N5-carboxyaminoimidazole ribonucleotide mutase GDLADOOE_02915 N5-carboxyaminoimidazole ribonucleotide mutase NHHGAHEP_02869 N5-carboxyaminoimidazole ribonucleotide mutase JABLHIHM_02890 N5-carboxyaminoimidazole ribonucleotide mutase HEPIKKFK_02892 N5-carboxyaminoimidazole ribonucleotide mutase CFKPICJL_02935 N5-carboxyaminoimidazole ribonucleotide mutase LKMBMMHG_02860 N5-carboxyaminoimidazole ribonucleotide mutase AIEGMPLB_02962 N5-carboxyaminoimidazole ribonucleotide mutase</t>
  </si>
  <si>
    <t>MMKDVPLSPTVLAFVLLIISNCFMTLAWYGHLKFLHHAPFWQAILFGWTIALLEYSFMIPATRLLSDQGWTLGEMKITQEVVTLIVFVPFMVLLFKQPFKLDYVWAMLCLFGCVYFVFRSQ</t>
  </si>
  <si>
    <t>DMT family protein</t>
  </si>
  <si>
    <t>GKBJCLLM_03013 hypothetical protein BJJBFHCM_02896 hypothetical protein OBDIBFEE_02968 hypothetical protein ANCIDCKD_03020 hypothetical protein OEGENBIG_03005 hypothetical protein ACADCFLE_02942 hypothetical protein BKNHADGE_02896 hypothetical protein HPJLOCPG_02870 hypothetical protein AAKJEMMD_02763 hypothetical protein MLKGHLIN_02829 hypothetical protein IKOMKJGP_02899 hypothetical protein EHJGJEMM_03016 hypothetical protein HAAKHFFG_02804 hypothetical protein KMDDGODH_02983 hypothetical protein DIIAGMCI_02756 hypothetical protein GDLADOOE_02916 hypothetical protein NHHGAHEP_02870 hypothetical protein JABLHIHM_02891 hypothetical protein HEPIKKFK_02893 hypothetical protein CFKPICJL_02936 hypothetical protein LKMBMMHG_02861 hypothetical protein AIEGMPLB_02963 hypothetical protein</t>
  </si>
  <si>
    <t>MHLHILGICGTFMGSLALLARDLGHKVTGSDSNVYPPMSTQLENAGIELMQGYDRSHLQPHPDLVIVGNAMKRGIDAVEYMLNEGLPYISGPQFLADHVLQGKHVLGVAGTHGKTTTTTMLAWVLDQAGLNPGFLIGGVPLGFSESARLGGGKYFVVEADEYDSAFFDKRSKFVHYHPKTAILNNLEFDHADIFDDLAAIQKQFHHLVRTIPSEGRIIAPITETHIDEVLEMGCWTPVIRTSLEANEKAALSAELISIDGSHFKVLENGNVVGEVKWSMTGQHSVANALATIAAAQHVGVSLEKACEALSNFGGVKRRMELLGMINGIEVYDDFAHHPTAIDTTLDGARKRLGERRLWAIIEPRSNTMRMGSHKDGLAHSARLADEVIWYQPEGLDWDLQPVIEAATNHAQVSRSLDEIIERIVNEAGEGDAVVIMSNGGFGGLHQKLMSALKAKAA</t>
  </si>
  <si>
    <t>UDP-N-acetylmuramate:L-alanyl-gamma-D-glutamyl- meso-diaminopimelate ligase</t>
  </si>
  <si>
    <t>GKBJCLLM_03014 UDP-N-acetylmuramate--L-alanyl-gamma-D-glutamyl-meso-2_6-diaminoheptandioate ligase BJJBFHCM_02897 UDP-N-acetylmuramate--L-alanyl-gamma-D-glutamyl-meso-2_6-diaminoheptandioate ligase OBDIBFEE_02969 UDP-N-acetylmuramate--L-alanyl-gamma-D-glutamyl-meso-2_6-diaminoheptandioate ligase ANCIDCKD_03021 UDP-N-acetylmuramate--L-alanyl-gamma-D-glutamyl-meso-2_6-diaminoheptandioate ligase OEGENBIG_03006 UDP-N-acetylmuramate--L-alanyl-gamma-D-glutamyl-meso-2_6-diaminoheptandioate ligase ACADCFLE_02943 UDP-N-acetylmuramate--L-alanyl-gamma-D-glutamyl-meso-2_6-diaminoheptandioate ligase BKNHADGE_02897 UDP-N-acetylmuramate--L-alanyl-gamma-D-glutamyl-meso-2_6-diaminoheptandioate ligase HPJLOCPG_02871 UDP-N-acetylmuramate--L-alanyl-gamma-D-glutamyl-meso-2_6-diaminoheptandioate ligase AAKJEMMD_02764 UDP-N-acetylmuramate--L-alanyl-gamma-D-glutamyl-meso-2_6-diaminoheptandioate ligase MLKGHLIN_02830 UDP-N-acetylmuramate--L-alanyl-gamma-D-glutamyl-meso-2_6-diaminoheptandioate ligase IKOMKJGP_02900 UDP-N-acetylmuramate--L-alanyl-gamma-D-glutamyl-meso-2_6-diaminoheptandioate ligase EHJGJEMM_03017 UDP-N-acetylmuramate--L-alanyl-gamma-D-glutamyl-meso-2_6-diaminoheptandioate ligase HAAKHFFG_02805 UDP-N-acetylmuramate--L-alanyl-gamma-D-glutamyl-meso-2_6-diaminoheptandioate ligase KMDDGODH_02984 UDP-N-acetylmuramate--L-alanyl-gamma-D-glutamyl-meso-2_6-diaminoheptandioate ligase DIIAGMCI_02757 UDP-N-acetylmuramate--L-alanyl-gamma-D-glutamyl-meso-2_6-diaminoheptandioate ligase GDLADOOE_02917 UDP-N-acetylmuramate--L-alanyl-gamma-D-glutamyl-meso-2_6-diaminoheptandioate ligase NHHGAHEP_02871 UDP-N-acetylmuramate--L-alanyl-gamma-D-glutamyl-meso-2_6-diaminoheptandioate ligase JABLHIHM_02892 UDP-N-acetylmuramate--L-alanyl-gamma-D-glutamyl-meso-2_6-diaminoheptandioate ligase HEPIKKFK_02894 UDP-N-acetylmuramate--L-alanyl-gamma-D-glutamyl-meso-2_6-diaminoheptandioate ligase CFKPICJL_02937 UDP-N-acetylmuramate--L-alanyl-gamma-D-glutamyl-meso-2_6-diaminoheptandioate ligase LKMBMMHG_02862 UDP-N-acetylmuramate--L-alanyl-gamma-D-glutamyl-meso-2_6-diaminoheptandioate ligase AIEGMPLB_02964 UDP-N-acetylmuramate--L-alanyl-gamma-D-glutamyl-meso-2_6-diaminoheptandioate ligase</t>
  </si>
  <si>
    <t>MRVRGVNIKVLTCWHFIRERYFMTTQEKQKKLSLRPLSPRDPEQPHRAATPLELLFDLIFVVAIATAGQQLHHAIIENHLWHALPSYLMVFFALWWAWMNFSWFASAYDNDDALYRCLTFVQIVGSLVMAAGIPDVFHSQDFDIIIVGYVIMRLALVTQWLRAAKHDPERRITAYRYAVGIVLVQIGWLVANFAHALSIPLFLLLVVVELFVPIYAEKYSPTPWHPHHIVERYALLTIIVLGESIVGSFNAIRDALAAQSINIPAVFLMIGGLILMFAMWWAYFDRSEQHHHIKGVRPFVWGYGHYFVFVSVAAVGAALAAAVDVTTHHAHISDLYMGVIVAVSVVLYTSCIWILYEFQCLSGITKWFYPITALIILCIPFICNNVGYSVFAMGIVYTLRLFISNKFMENIEPKQV</t>
  </si>
  <si>
    <t>low temperature requirement protein A</t>
  </si>
  <si>
    <t>GKBJCLLM_03015 hypothetical protein BJJBFHCM_02898 hypothetical protein OBDIBFEE_02970 hypothetical protein ANCIDCKD_03022 hypothetical protein OEGENBIG_03007 hypothetical protein ACADCFLE_02944 hypothetical protein BKNHADGE_02898 hypothetical protein HPJLOCPG_02872 hypothetical protein AAKJEMMD_02765 hypothetical protein MLKGHLIN_02831 hypothetical protein IKOMKJGP_02901 hypothetical protein EHJGJEMM_03018 hypothetical protein HAAKHFFG_02806 hypothetical protein KMDDGODH_02985 hypothetical protein DIIAGMCI_02758 hypothetical protein GDLADOOE_02918 hypothetical protein NHHGAHEP_02872 hypothetical protein JABLHIHM_02893 hypothetical protein HEPIKKFK_02895 hypothetical protein CFKPICJL_02938 hypothetical protein LKMBMMHG_02863 hypothetical protein AIEGMPLB_02965 hypothetical protein</t>
  </si>
  <si>
    <t>MSLETLNLSLFHVINGAQDASQFIIRLAIFFANDLLYILLFILTFLWFYGDQDLKNRVIKSVFLTCVSLLVGYVISLFYHHPRPFVMGVGTTFIEHAPTASFPSNHMLIFSTIALSYLFAQRKMIGIILLFLSFVVAWSRIYLGVHFPLDMLGAFIVALLVNTAGYYFWNVYGTPLTAFFIHLYQIICKPLLDRGLIK</t>
  </si>
  <si>
    <t>undecaprenyl-diphosphatase</t>
  </si>
  <si>
    <t>GKBJCLLM_03016 Putative undecaprenyl-diphosphatase YbjG BJJBFHCM_02899 Putative undecaprenyl-diphosphatase YbjG OBDIBFEE_02971 Putative undecaprenyl-diphosphatase YbjG ANCIDCKD_03023 Putative undecaprenyl-diphosphatase YbjG OEGENBIG_03008 Putative undecaprenyl-diphosphatase YbjG ACADCFLE_02945 Putative undecaprenyl-diphosphatase YbjG BKNHADGE_02899 Putative undecaprenyl-diphosphatase YbjG HPJLOCPG_02873 Putative undecaprenyl-diphosphatase YbjG AAKJEMMD_02766 Putative undecaprenyl-diphosphatase YbjG MLKGHLIN_02832 Putative undecaprenyl-diphosphatase YbjG IKOMKJGP_02902 Putative undecaprenyl-diphosphatase YbjG EHJGJEMM_03019 Putative undecaprenyl-diphosphatase YbjG HAAKHFFG_02807 Putative undecaprenyl-diphosphatase YbjG KMDDGODH_02986 Putative undecaprenyl-diphosphatase YbjG DIIAGMCI_02759 Putative undecaprenyl-diphosphatase YbjG GDLADOOE_02919 Putative undecaprenyl-diphosphatase YbjG NHHGAHEP_02873 Putative undecaprenyl-diphosphatase YbjG JABLHIHM_02894 Putative undecaprenyl-diphosphatase YbjG HEPIKKFK_02896 Putative undecaprenyl-diphosphatase YbjG CFKPICJL_02939 Putative undecaprenyl-diphosphatase YbjG LKMBMMHG_02864 Putative undecaprenyl-diphosphatase YbjG AIEGMPLB_02966 Putative undecaprenyl-diphosphatase YbjG</t>
  </si>
  <si>
    <t>METIGNLWLYIAFFGIVIVMLLIDFLGFKQKQGQDVSIKQAAYWSVAWVSVAALFGGGLWLYLQQTVGVTLANQKTMEYFAGYLLEKSLAIDNVFVWLMIFAAFAIPAALQRKILLYGVLGAIVLRTLFIFIGAWFVQEFSWVLYIFGAFLVYTGFKFLKGQEEETNIEDIKLLKWLRNHMRITPQLEGDKFFVRQNGLLWATPLFLVLILVEASDVIFAVDSIPAIFAVTSDPFIVLTANLMAILGLRAMFFLLAGAATKLHYLPYGLGIILLFIGAKMLLLDVFHMPIWISLSFIVIVLAITAYLSLRHNKKQLQS</t>
  </si>
  <si>
    <t>TerC family protein</t>
  </si>
  <si>
    <t>GKBJCLLM_03017 Putative membrane-bound redox modulator Alx BJJBFHCM_02900 Putative membrane-bound redox modulator Alx OBDIBFEE_02972 Putative membrane-bound redox modulator Alx ANCIDCKD_03024 Putative membrane-bound redox modulator Alx OEGENBIG_03009 Putative membrane-bound redox modulator Alx ACADCFLE_02946 Putative membrane-bound redox modulator Alx BKNHADGE_02900 Putative membrane-bound redox modulator Alx HPJLOCPG_02874 Putative membrane-bound redox modulator Alx AAKJEMMD_02767 Putative membrane-bound redox modulator Alx MLKGHLIN_02833 Putative membrane-bound redox modulator Alx IKOMKJGP_02903 Putative membrane-bound redox modulator Alx EHJGJEMM_03020 Putative membrane-bound redox modulator Alx HAAKHFFG_02808 Putative membrane-bound redox modulator Alx KMDDGODH_02987 Putative membrane-bound redox modulator Alx DIIAGMCI_02760 Putative membrane-bound redox modulator Alx GDLADOOE_02920 Putative membrane-bound redox modulator Alx NHHGAHEP_02874 Putative membrane-bound redox modulator Alx JABLHIHM_02895 Putative membrane-bound redox modulator Alx HEPIKKFK_02897 Putative membrane-bound redox modulator Alx CFKPICJL_02940 Putative membrane-bound redox modulator Alx LKMBMMHG_02865 Putative membrane-bound redox modulator Alx AIEGMPLB_02967 Putative membrane-bound redox modulator Alx</t>
  </si>
  <si>
    <t>MRSKKINLVVVPLLLTACSHNDGPLVQDVYNNQYDCARDWNNETCKQENSSSGHGSSYVGSRYLGPAYYQNNREVSYHGNTLHPYSNLSVGRPVISSTAKSASSSSPIRGGFGRSGFSFGG</t>
  </si>
  <si>
    <t>GKBJCLLM_03018 hypothetical protein BJJBFHCM_02901 hypothetical protein OBDIBFEE_02973 hypothetical protein ANCIDCKD_03025 hypothetical protein OEGENBIG_03010 hypothetical protein ACADCFLE_02947 hypothetical protein BKNHADGE_02901 hypothetical protein HPJLOCPG_02875 hypothetical protein AAKJEMMD_02768 hypothetical protein MLKGHLIN_02834 hypothetical protein IKOMKJGP_02904 hypothetical protein EHJGJEMM_03021 hypothetical protein HAAKHFFG_02809 hypothetical protein KMDDGODH_02988 hypothetical protein DIIAGMCI_02761 hypothetical protein GDLADOOE_02921 hypothetical protein NHHGAHEP_02875 hypothetical protein JABLHIHM_02896 hypothetical protein HEPIKKFK_02898 hypothetical protein CFKPICJL_02941 hypothetical protein LKMBMMHG_02866 hypothetical protein AIEGMPLB_02968 hypothetical protein</t>
  </si>
  <si>
    <t>MKRKIFTPRPDWQVEHQNIGFDYFNLPSLDGSIYWSEGVAYEFTLKQIEQLEDAANELHQMCLSVVGDLIQRGNYPAYFQIPETAINHIEHSWKQNAPMLYGRFDFAYDGRNIKMLEYNADTPTGLLEASVAQWLWIEQVSGIANRDQFNSIHEDLIKRWKTILPRGSHVHFAACQEAGREDWGNLEYLMDTAYQAHLQVSELSMENIGWNGQDFVDLHNQPIQNIFKLYPWEWIWEEAFSQYIHPQTQWIEPCWKMLLSNKAILVELWKRYPNHPLLVETHTYDPQQALSGKWVKKPILAREGANIRVLQDGHDQGAASGSFYFDDYDKYGYVVQKWVDTPLFSGQLPTLGLWMVGHQCAGMSIREDCYDIIGNDAHFAAHYFVE</t>
  </si>
  <si>
    <t>glutathionylspermidine synthase family protein</t>
  </si>
  <si>
    <t>GKBJCLLM_03019 Putative acid--amine ligase YgiC BJJBFHCM_02902 Putative acid--amine ligase YgiC OBDIBFEE_02974 Putative acid--amine ligase YgiC ANCIDCKD_03026 Putative acid--amine ligase YgiC OEGENBIG_03011 Putative acid--amine ligase YgiC ACADCFLE_02948 Putative acid--amine ligase YgiC BKNHADGE_02902 Putative acid--amine ligase YgiC HPJLOCPG_02876 Putative acid--amine ligase YgiC AAKJEMMD_02769 Putative acid--amine ligase YgiC MLKGHLIN_02835 Putative acid--amine ligase YgiC IKOMKJGP_02905 Putative acid--amine ligase YgiC EHJGJEMM_03022 Putative acid--amine ligase YgiC HAAKHFFG_02810 Putative acid--amine ligase YgiC KMDDGODH_02989 Putative acid--amine ligase YgiC DIIAGMCI_02762 Putative acid--amine ligase YgiC GDLADOOE_02922 Putative acid--amine ligase YgiC NHHGAHEP_02876 Putative acid--amine ligase YgiC JABLHIHM_02897 Putative acid--amine ligase YgiC HEPIKKFK_02899 Putative acid--amine ligase YgiC CFKPICJL_02942 Putative acid--amine ligase YgiC LKMBMMHG_02867 Putative acid--amine ligase YgiC AIEGMPLB_02969 Putative acid--amine ligase YgiC</t>
  </si>
  <si>
    <t>MNAIPTLTPLAMPCNSSFEAKDWEILSTHWYPVARIQDVSNAPQRVTLLDVNMALYKTESGEIHLVRDICPHRGVPLTKGWVDGEEIVCPYHGLRYNAEGKCTQIPAQPELTKISDRFSLTKFPVVQRYGLIWTSIHGRDVTQANIPVLDTWDDAEHQAILPPFVDIGGSSGRQLEGFIDVAHFAWVHHNAFANRDNPVVPKYHTERTNYGLKTVYISNVSNYPHELKHLEPEGFLWKRTFEVYPPFSAVLTVDFPEGGILKILNACCPISSNKTRLFVPLTRNFDQTGDLEKVYAFNAQIFAEDQDMVESQKPEELPLDLMMEAHFEADRSSTTYRRILAEWGLSKRYTV</t>
  </si>
  <si>
    <t>GKBJCLLM_03020 Methylxanthine N1-demethylase NdmA BJJBFHCM_02903 Methylxanthine N1-demethylase NdmA OBDIBFEE_02975 Methylxanthine N1-demethylase NdmA ANCIDCKD_03027 Methylxanthine N1-demethylase NdmA OEGENBIG_03012 Methylxanthine N1-demethylase NdmA ACADCFLE_02949 Methylxanthine N1-demethylase NdmA BKNHADGE_02903 Methylxanthine N1-demethylase NdmA HPJLOCPG_02877 Methylxanthine N1-demethylase NdmA AAKJEMMD_02770 Methylxanthine N1-demethylase NdmA MLKGHLIN_02836 Methylxanthine N1-demethylase NdmA IKOMKJGP_02906 Methylxanthine N1-demethylase NdmA EHJGJEMM_03023 Methylxanthine N1-demethylase NdmA HAAKHFFG_02811 Methylxanthine N1-demethylase NdmA KMDDGODH_02990 Methylxanthine N1-demethylase NdmA DIIAGMCI_02763 Methylxanthine N1-demethylase NdmA GDLADOOE_02923 Methylxanthine N1-demethylase NdmA NHHGAHEP_02877 Methylxanthine N1-demethylase NdmA JABLHIHM_02898 Methylxanthine N1-demethylase NdmA HEPIKKFK_02900 Methylxanthine N1-demethylase NdmA CFKPICJL_02943 Methylxanthine N1-demethylase NdmA LKMBMMHG_02868 Methylxanthine N1-demethylase NdmA AIEGMPLB_02970 Methylxanthine N1-demethylase NdmA</t>
  </si>
  <si>
    <t>MSLIANTTVVRGRFLDIQQTVSEPTDIPNQVRYLEDGVLISEHGKIKWFGAWENAQQHLPAGVEVQHYPEQLIVPGFIDTHIHFPQTEMVGAYGEQLLSWLNTYTFPTEIQFQDKTYANEIAQFFVQELLKHGTTTALVFCTVHPESVDALFEAAERVQMRLIAGKVLMDRNAPEALCDTPETAYSDTKALIEKWHGKGRALYAITPRFAPTSTPEQLERAGQLKQEFPDVYVHTHLSENKDEIAWVKSLFPEQAGYLDVYQHYGLTGKRSVFAHCVHLEDEEWQCMHDTQSAIAFCPTSNLFLGSGLFPLKKTWEKQVKVGLGTDIGAGTSFSLLQTVNEAYKVQQLQGDKLSAYEALYHATLGGAKALDLQDQLGNFNVGKEADFVVLNLKPTALQELRQSKSKSVEDSLFALFTLGDDRNIEATYIYGNRAYQKETAK</t>
  </si>
  <si>
    <t>guanine deaminase</t>
  </si>
  <si>
    <t>GKBJCLLM_03021 Guanine deaminase BJJBFHCM_02904 Guanine deaminase OBDIBFEE_02976 Guanine deaminase ANCIDCKD_03028 Guanine deaminase OEGENBIG_03013 Guanine deaminase ACADCFLE_02950 Guanine deaminase BKNHADGE_02904 Guanine deaminase HPJLOCPG_02878 Guanine deaminase AAKJEMMD_02771 Guanine deaminase MLKGHLIN_02837 Guanine deaminase IKOMKJGP_02907 Guanine deaminase EHJGJEMM_03024 Guanine deaminase HAAKHFFG_02812 Guanine deaminase KMDDGODH_02991 Guanine deaminase DIIAGMCI_02764 Guanine deaminase GDLADOOE_02924 Guanine deaminase NHHGAHEP_02878 Guanine deaminase JABLHIHM_02899 Guanine deaminase HEPIKKFK_02901 Guanine deaminase CFKPICJL_02944 Guanine deaminase LKMBMMHG_02869 Guanine deaminase AIEGMPLB_02971 Guanine deaminase</t>
  </si>
  <si>
    <t>METVLIKKKQPNKKGIVKFLLLFGICAIALKRDRHIPQNDKISQSSKGA</t>
  </si>
  <si>
    <t>GKBJCLLM_03022 hypothetical protein BJJBFHCM_02905 hypothetical protein OBDIBFEE_02977 hypothetical protein ANCIDCKD_03029 hypothetical protein OEGENBIG_03014 hypothetical protein ACADCFLE_02951 hypothetical protein BKNHADGE_02905 hypothetical protein HPJLOCPG_02879 hypothetical protein AAKJEMMD_02772 hypothetical protein MLKGHLIN_02838 hypothetical protein IKOMKJGP_02908 hypothetical protein EHJGJEMM_03025 hypothetical protein HAAKHFFG_02813 hypothetical protein KMDDGODH_02992 hypothetical protein DIIAGMCI_02765 hypothetical protein GDLADOOE_02925 hypothetical protein NHHGAHEP_02879 hypothetical protein JABLHIHM_02900 hypothetical protein HEPIKKFK_02902 hypothetical protein CFKPICJL_02945 hypothetical protein LKMBMMHG_02870 hypothetical protein AIEGMPLB_02972 hypothetical protein</t>
  </si>
  <si>
    <t>MTVAMSIMISTEEIQAKVKELGEQINSHYANSDKELVLIGLLRGSVIFMADLCRTITKPHELDFMTVSSYGGGTTSSRDVKILKDLDGEIRGKDVLVVEDIIDSGNTLSKVVEMLQTREPNSIQLCTLVSKPSRREIDLEVKFLGFEVEDKFIVGYGLDYDQKYRHLPFIGEIGL</t>
  </si>
  <si>
    <t>hypoxanthine phosphoribosyltransferase</t>
  </si>
  <si>
    <t>GKBJCLLM_03023 Hypoxanthine phosphoribosyltransferase BJJBFHCM_02906 Hypoxanthine phosphoribosyltransferase OBDIBFEE_02978 Hypoxanthine phosphoribosyltransferase ANCIDCKD_03030 Hypoxanthine phosphoribosyltransferase OEGENBIG_03015 Hypoxanthine phosphoribosyltransferase ACADCFLE_02952 Hypoxanthine phosphoribosyltransferase BKNHADGE_02906 Hypoxanthine phosphoribosyltransferase HPJLOCPG_02880 Hypoxanthine phosphoribosyltransferase AAKJEMMD_02773 Hypoxanthine phosphoribosyltransferase MLKGHLIN_02839 Hypoxanthine phosphoribosyltransferase IKOMKJGP_02909 Hypoxanthine phosphoribosyltransferase EHJGJEMM_03026 Hypoxanthine phosphoribosyltransferase HAAKHFFG_02814 Hypoxanthine phosphoribosyltransferase KMDDGODH_02993 Hypoxanthine phosphoribosyltransferase DIIAGMCI_02766 Hypoxanthine phosphoribosyltransferase GDLADOOE_02926 Hypoxanthine phosphoribosyltransferase NHHGAHEP_02880 Hypoxanthine phosphoribosyltransferase JABLHIHM_02901 Hypoxanthine phosphoribosyltransferase HEPIKKFK_02903 Hypoxanthine phosphoribosyltransferase CFKPICJL_02946 Hypoxanthine phosphoribosyltransferase LKMBMMHG_02871 Hypoxanthine phosphoribosyltransferase AIEGMPLB_02973 Hypoxanthine phosphoribosyltransferase</t>
  </si>
  <si>
    <t>MWSLIVAIVVGFFAGLIARALHPGDDKAGFIVTTLIGIAGSLLATYGGRLLGLYGENSAAGFIASVIGAVIILFIYNLIARKS</t>
  </si>
  <si>
    <t>GlsB/YeaQ/YmgE family stress response membrane protein</t>
  </si>
  <si>
    <t>GKBJCLLM_03024 hypothetical protein BJJBFHCM_02907 hypothetical protein OBDIBFEE_02979 hypothetical protein ANCIDCKD_03031 hypothetical protein OEGENBIG_03016 hypothetical protein ACADCFLE_02953 hypothetical protein BKNHADGE_02907 hypothetical protein HPJLOCPG_02881 hypothetical protein AAKJEMMD_02774 hypothetical protein MLKGHLIN_02840 hypothetical protein IKOMKJGP_02910 hypothetical protein EHJGJEMM_03027 hypothetical protein HAAKHFFG_02815 hypothetical protein KMDDGODH_02994 hypothetical protein DIIAGMCI_02767 hypothetical protein GDLADOOE_02927 hypothetical protein NHHGAHEP_02881 hypothetical protein JABLHIHM_02902 hypothetical protein HEPIKKFK_02904 hypothetical protein CFKPICJL_02947 hypothetical protein LKMBMMHG_02872 hypothetical protein AIEGMPLB_02974 hypothetical protein</t>
  </si>
  <si>
    <t>MIKKLGILALFSLTTSLSFANVDTVRENIKKQYPNLKISNIQKTEMPGLYSANLDQQIIYLGEDGQHMFVGSMIRLKDQKNLTKDLVLGQNSIDWKQLPLKDAIKTVKGNGQHVLAVFSDPNCPYCKQLEPELDKLKDVTIYTFIYPLKPQSIVVSRQVWCAPNQSYSWKKLIEQGVKPTVASCTNPIDRNLELGKKLGFNGTPTLIFANGFKLVGARSAEEIQAVWKELGL</t>
  </si>
  <si>
    <t>GKBJCLLM_03025 putative thiol:disulfide interchange protein DsbC BJJBFHCM_02908 putative thiol:disulfide interchange protein DsbC OBDIBFEE_02980 putative thiol:disulfide interchange protein DsbC ANCIDCKD_03032 putative thiol:disulfide interchange protein DsbC OEGENBIG_03017 putative thiol:disulfide interchange protein DsbC ACADCFLE_02954 putative thiol:disulfide interchange protein DsbC BKNHADGE_02908 putative thiol:disulfide interchange protein DsbC HPJLOCPG_02882 putative thiol:disulfide interchange protein DsbC AAKJEMMD_02775 putative thiol:disulfide interchange protein DsbC MLKGHLIN_02841 putative thiol:disulfide interchange protein DsbC IKOMKJGP_02911 putative thiol:disulfide interchange protein DsbC EHJGJEMM_03028 putative thiol:disulfide interchange protein DsbC HAAKHFFG_02816 putative thiol:disulfide interchange protein DsbC KMDDGODH_02995 putative thiol:disulfide interchange protein DsbC DIIAGMCI_02768 putative thiol:disulfide interchange protein DsbC GDLADOOE_02928 putative thiol:disulfide interchange protein DsbC NHHGAHEP_02882 putative thiol:disulfide interchange protein DsbC JABLHIHM_02903 putative thiol:disulfide interchange protein DsbC HEPIKKFK_02905 putative thiol:disulfide interchange protein DsbC CFKPICJL_02948 putative thiol:disulfide interchange protein DsbC LKMBMMHG_02873 putative thiol:disulfide interchange protein DsbC AIEGMPLB_02975 putative thiol:disulfide interchange protein DsbC</t>
  </si>
  <si>
    <t>MQDYSVSRHHQHQFDEGNPLAQKRILIATILTASMMVLEVFGGWFFNSMALLADGWHMSSHMLALGLAYFAYRAARHYSNDHRFSFGTWKIEILAGYSSAILLMVVAIFMAFQSIQRLFNPVEIFYNEAIPIAILGLVINLICAWLLHDDGHHHHHHHHHHHHHHHHHHHEHGHGHHHHDLNQKAAFLHVVADAVTSVFAIVALFAGKYFGWDFLDAILGILGAILVAKWSFGLMKETGKTLLDAEMDHPVVDEIREVIAEFPKHVEITDIHVWKVAKGKFSCILALETDDISLNADQIRDALSIHDEIVHISVEINTLKPVYVPRETLA</t>
  </si>
  <si>
    <t>CDF family Co(II)/Ni(II) efflux transporter DmeF</t>
  </si>
  <si>
    <t>GKBJCLLM_03026 Cadmium_ cobalt and zinc/H(+)-K(+) antiporter BJJBFHCM_02909 Cadmium_ cobalt and zinc/H(+)-K(+) antiporter ANCIDCKD_03033 Cadmium_ cobalt and zinc/H(+)-K(+) antiporter ACADCFLE_02955 Cadmium_ cobalt and zinc/H(+)-K(+) antiporter BKNHADGE_02909 Cadmium_ cobalt and zinc/H(+)-K(+) antiporter HPJLOCPG_02883 Cadmium_ cobalt and zinc/H(+)-K(+) antiporter AAKJEMMD_02776 Cadmium_ cobalt and zinc/H(+)-K(+) antiporter MLKGHLIN_02842 Cadmium_ cobalt and zinc/H(+)-K(+) antiporter IKOMKJGP_02912 Cadmium_ cobalt and zinc/H(+)-K(+) antiporter EHJGJEMM_03029 Cadmium_ cobalt and zinc/H(+)-K(+) antiporter HAAKHFFG_02817 Cadmium_ cobalt and zinc/H(+)-K(+) antiporter KMDDGODH_02996 Cadmium_ cobalt and zinc/H(+)-K(+) antiporter DIIAGMCI_02769 Cadmium_ cobalt and zinc/H(+)-K(+) antiporter GDLADOOE_02929 Cadmium_ cobalt and zinc/H(+)-K(+) antiporter NHHGAHEP_02883 Cadmium_ cobalt and zinc/H(+)-K(+) antiporter JABLHIHM_02904 Cadmium_ cobalt and zinc/H(+)-K(+) antiporter HEPIKKFK_02906 Cadmium_ cobalt and zinc/H(+)-K(+) antiporter CFKPICJL_02949 Cadmium_ cobalt and zinc/H(+)-K(+) antiporter LKMBMMHG_02874 Cadmium_ cobalt and zinc/H(+)-K(+) antiporter AIEGMPLB_02976 Cadmium_ cobalt and zinc/H(+)-K(+) antiporter</t>
  </si>
  <si>
    <t>MSHIGQDKKIVNRVKRLKGQINSIENAIEQPESSCIDILQQVAAIKGAINGLMSELMEQHLHHHVLKGAEVDQNELDEFLKVLKRYG</t>
  </si>
  <si>
    <t>metal/formaldehyde-sensitive transcriptional repressor</t>
  </si>
  <si>
    <t>GKBJCLLM_03027 Transcriptional repressor RcnR BJJBFHCM_02910 Transcriptional repressor RcnR OBDIBFEE_02982 Transcriptional repressor RcnR ANCIDCKD_03034 Transcriptional repressor RcnR OEGENBIG_03019 Transcriptional repressor RcnR ACADCFLE_02956 Transcriptional repressor RcnR BKNHADGE_02910 Transcriptional repressor RcnR HPJLOCPG_02884 Transcriptional repressor RcnR AAKJEMMD_02777 Transcriptional repressor RcnR MLKGHLIN_02843 Transcriptional repressor RcnR IKOMKJGP_02913 Transcriptional repressor RcnR EHJGJEMM_03030 Transcriptional repressor RcnR HAAKHFFG_02818 Transcriptional repressor RcnR KMDDGODH_02997 Transcriptional repressor RcnR DIIAGMCI_02770 Transcriptional repressor RcnR GDLADOOE_02930 Transcriptional repressor RcnR NHHGAHEP_02884 Transcriptional repressor RcnR JABLHIHM_02905 Transcriptional repressor RcnR HEPIKKFK_02907 Transcriptional repressor RcnR CFKPICJL_02950 Transcriptional repressor RcnR LKMBMMHG_02875 Transcriptional repressor RcnR AIEGMPLB_02977 Transcriptional repressor RcnR</t>
  </si>
  <si>
    <t>MHSQTTIAAIATPPGRGGVGVIRLSGPKAYDIAQKLTQKNLPEARMAGFRKFYDTDGSIMDEGIVLCFPNPHSFTGEDVVELQGHGGPVIQNALLGRLFELGAIAAKAGEFSMRAFENGKMDLVQAEAIADLIDATSQAAARSAVRSLQGAFSTKINTVLEKLIHLRLHVEAAIDFPEEEIDFLADGKILALLEDVQQSVHAVQTSARQGQLLREGLQVVIAGKPNAGKSSLLNALAGVERAIVTDIAGTTRDVLHEKISLNGLPITLTDTAGLRETGDIVEKEGIRRAIKEIEQADLLLLVYDLNQGDDPLKLAQEYFSEHIEPRRLMLIGNKCDLTGQSAEISDYQGFRHITVSAKQEMGVQGLVDAITAHAGFHPEEDTFIARTRHLDAMKRTQLYLAEAREQLVIFNAGELVAESLRLAQNALGEITGDFSADDLLGKIFGSFCIGK</t>
  </si>
  <si>
    <t>tRNA uridine-5-carboxymethylaminomethyl(34) synthesis GTPase MnmE</t>
  </si>
  <si>
    <t>GKBJCLLM_03028 tRNA modification GTPase MnmE BJJBFHCM_02911 tRNA modification GTPase MnmE OBDIBFEE_02983 tRNA modification GTPase MnmE ANCIDCKD_03035 tRNA modification GTPase MnmE OEGENBIG_03020 tRNA modification GTPase MnmE ACADCFLE_02957 tRNA modification GTPase MnmE BKNHADGE_02911 tRNA modification GTPase MnmE HPJLOCPG_02885 tRNA modification GTPase MnmE AAKJEMMD_02778 tRNA modification GTPase MnmE MLKGHLIN_02844 tRNA modification GTPase MnmE IKOMKJGP_02914 tRNA modification GTPase MnmE EHJGJEMM_03031 tRNA modification GTPase MnmE HAAKHFFG_02819 tRNA modification GTPase MnmE KMDDGODH_02998 tRNA modification GTPase MnmE DIIAGMCI_02771 tRNA modification GTPase MnmE GDLADOOE_02931 tRNA modification GTPase MnmE NHHGAHEP_02885 tRNA modification GTPase MnmE JABLHIHM_02906 tRNA modification GTPase MnmE HEPIKKFK_02908 tRNA modification GTPase MnmE CFKPICJL_02951 tRNA modification GTPase MnmE LKMBMMHG_02876 tRNA modification GTPase MnmE AIEGMPLB_02978 tRNA modification GTPase MnmE</t>
  </si>
  <si>
    <t>MQQWARFAILGAMFVTAYLLILAWQKDYGNAATAPQQQAAAVSSHEVSADLPNAKTATVASDVPQANIAQSQTTDATAPVNQQLISVQTDLYHLWINPKGGDIVRIELLSHDKSKDSNQPFVMLENDAKRTYVAQSGLIGLNGPDSSRGGRPLYAVEKTSYTLADAKGVQDQSGHSEKVLTVPMVFKTPEGVEIIKTFTFTQGQYPIVVKHQVVNRSQQNWQGQMFGQLKRDNSEDPGKSSQGIFTLGTFLGGAWGTPDAHYNKLKFANFSEEKLNTEAKGGWVAMVQHYFVSAWIPGNLKLTQANGQPYVAKLESRQSADHMNIIGFTSPVINVPAGTSMEVDAKLYSGPKVQSELKDLAVGLNQTVDYGWLWPIAKLLFLGLQFFHSIVGNWGWSIILLTIMVKMILWPLSSKSYRSMAKMRVIAPEMQRMKEEFGEDRMRFSQEMMALYKREQVNPLSGCLPLLLQMPIFLALYWVLMESVELRHAPWLGWIQDLSAMDPWFILPLIMGATMFAQQMLNPQPADPMQAKVFRIMPIMFTVFMLFFPAGLVLYWIVNNSITILQQWFINKSVEKSRISKAESTS</t>
  </si>
  <si>
    <t>membrane protein insertase YidC</t>
  </si>
  <si>
    <t>GKBJCLLM_03029 Membrane protein insertase YidC BJJBFHCM_02912 Membrane protein insertase YidC OBDIBFEE_02984 Membrane protein insertase YidC ANCIDCKD_03036 Membrane protein insertase YidC OEGENBIG_03021 Membrane protein insertase YidC ACADCFLE_02958 Membrane protein insertase YidC BKNHADGE_02912 Membrane protein insertase YidC HPJLOCPG_02886 Membrane protein insertase YidC AAKJEMMD_02779 Membrane protein insertase YidC MLKGHLIN_02845 Membrane protein insertase YidC IKOMKJGP_02915 Membrane protein insertase YidC EHJGJEMM_03032 Membrane protein insertase YidC HAAKHFFG_02820 Membrane protein insertase YidC KMDDGODH_02999 Membrane protein insertase YidC DIIAGMCI_02772 Membrane protein insertase YidC GDLADOOE_02932 Membrane protein insertase YidC NHHGAHEP_02886 Membrane protein insertase YidC JABLHIHM_02907 Membrane protein insertase YidC HEPIKKFK_02909 Membrane protein insertase YidC CFKPICJL_02952 Membrane protein insertase YidC LKMBMMHG_02877 Membrane protein insertase YidC AIEGMPLB_02979 Membrane protein insertase YidC</t>
  </si>
  <si>
    <t>MVRILRWFIRLYQIAISPLLGPRCRYIPTCSQYALEALQTHGAIKGVWLSSKRICRCHPWGGSGYDPVPPKAIRFISFHQIDSQTHHVAVPFRDRLMKQNLSNHLG</t>
  </si>
  <si>
    <t>membrane protein insertion efficiency factor YidD</t>
  </si>
  <si>
    <t>GKBJCLLM_03030 Putative membrane protein insertion efficiency factor BJJBFHCM_02913 Putative membrane protein insertion efficiency factor OBDIBFEE_02985 Putative membrane protein insertion efficiency factor ANCIDCKD_03037 Putative membrane protein insertion efficiency factor OEGENBIG_03022 Putative membrane protein insertion efficiency factor ACADCFLE_02959 Putative membrane protein insertion efficiency factor BKNHADGE_02913 Putative membrane protein insertion efficiency factor HPJLOCPG_02887 Putative membrane protein insertion efficiency factor AAKJEMMD_02780 Putative membrane protein insertion efficiency factor MLKGHLIN_02846 Putative membrane protein insertion efficiency factor IKOMKJGP_02916 Putative membrane protein insertion efficiency factor EHJGJEMM_03033 Putative membrane protein insertion efficiency factor HAAKHFFG_02821 Putative membrane protein insertion efficiency factor KMDDGODH_03000 Putative membrane protein insertion efficiency factor DIIAGMCI_02773 Putative membrane protein insertion efficiency factor GDLADOOE_02933 Putative membrane protein insertion efficiency factor NHHGAHEP_02887 Putative membrane protein insertion efficiency factor JABLHIHM_02908 Putative membrane protein insertion efficiency factor HEPIKKFK_02910 Putative membrane protein insertion efficiency factor CFKPICJL_02953 Putative membrane protein insertion efficiency factor LKMBMMHG_02878 Putative membrane protein insertion efficiency factor AIEGMPLB_02980 Putative membrane protein insertion efficiency factor</t>
  </si>
  <si>
    <t>MALYSFSTDLRIRCAADYKSVFDGALFKVHQPHFLFLAKLTEQPNSRLGIVVAKKKVRRAHERNRIKRLARESFRLHQPKFGSDIDVVVMPKVGIETITNAELYQQLDFAWQKLQRLAKKHSKVVPTSQN</t>
  </si>
  <si>
    <t>ribonuclease P protein component</t>
  </si>
  <si>
    <t>GKBJCLLM_03031 Ribonuclease P protein component BJJBFHCM_02914 Ribonuclease P protein component OBDIBFEE_02986 Ribonuclease P protein component ANCIDCKD_03038 Ribonuclease P protein component OEGENBIG_03023 Ribonuclease P protein component ACADCFLE_02960 Ribonuclease P protein component BKNHADGE_02914 Ribonuclease P protein component HPJLOCPG_02888 Ribonuclease P protein component AAKJEMMD_02781 Ribonuclease P protein component MLKGHLIN_02847 Ribonuclease P protein component IKOMKJGP_02917 Ribonuclease P protein component EHJGJEMM_03034 Ribonuclease P protein component HAAKHFFG_02822 Ribonuclease P protein component KMDDGODH_03001 Ribonuclease P protein component DIIAGMCI_02774 Ribonuclease P protein component GDLADOOE_02934 Ribonuclease P protein component NHHGAHEP_02888 Ribonuclease P protein component JABLHIHM_02909 Ribonuclease P protein component HEPIKKFK_02911 Ribonuclease P protein component CFKPICJL_02954 Ribonuclease P protein component LKMBMMHG_02879 Ribonuclease P protein component AIEGMPLB_02981 Ribonuclease P protein component</t>
  </si>
  <si>
    <t>MKRTFQPSELKRKRVHGFRARMATKAGRQVLARRRAKGRHSLTV</t>
  </si>
  <si>
    <t>50S ribosomal protein L34</t>
  </si>
  <si>
    <t>GKBJCLLM_03032 50S ribosomal protein L34 BJJBFHCM_02915 50S ribosomal protein L34 OBDIBFEE_02987 50S ribosomal protein L34 ANCIDCKD_03039 50S ribosomal protein L34 OEGENBIG_03024 50S ribosomal protein L34 ACADCFLE_02961 50S ribosomal protein L34 BKNHADGE_02915 50S ribosomal protein L34 HPJLOCPG_02889 50S ribosomal protein L34 AAKJEMMD_02782 50S ribosomal protein L34 MLKGHLIN_02848 50S ribosomal protein L34 IKOMKJGP_02918 50S ribosomal protein L34 EHJGJEMM_03035 50S ribosomal protein L34 HAAKHFFG_02823 50S ribosomal protein L34 KMDDGODH_03002 50S ribosomal protein L34 DIIAGMCI_02775 50S ribosomal protein L34 GDLADOOE_02935 50S ribosomal protein L34 NHHGAHEP_02889 50S ribosomal protein L34 JABLHIHM_02910 50S ribosomal protein L34 HEPIKKFK_02912 50S ribosomal protein L34 CFKPICJL_02955 50S ribosomal protein L34 LKMBMMHG_02880 50S ribosomal protein L34 AIEGMPLB_02982 50S ribosomal protein L34</t>
  </si>
  <si>
    <t>MLWTDCLTRLRQELSDNVFAMWIRPLVAEEVEGILRLYAPNPYWTRYIQENHLELISILAEQLSEGRVRQVEILVDSRPGSILSSSEQPATTTAALQTAPIPQPAKVKREPEPVANTAVSSKSSKKKLLNPQFTFSLFVEGRSNQMAAETCRKVLTQLGASQHNPLFLYGPTGLGKTHLMQAVGNALLQAKPNARVMYMTSESFVQDFVSSLQKGKVEEFKKNCRSLDLLLVDDIHLLAGKEASLVEFFYTFNALLDESKQIILTSDRYPKELTELDPRLVSRFSWGLSVGVEPPDIETRIEILLKKAENSGVDLPRNCALFIAQQVVANVRELEGALNKVVAISRFKGAPIDLDVVRESLKDVLAIRARTISVENIQRVVSEYFRIPLKELVGPKRTRIYARPRQLAMGLARELTGDSFPEIGMAFGGRDHSTVMHACEKVVSLREEDPIFDEDYKNLLRLLQS</t>
  </si>
  <si>
    <t>chromosomal replication initiator protein DnaA</t>
  </si>
  <si>
    <t>GKBJCLLM_03033 Chromosomal replication initiator protein DnaA BJJBFHCM_02916 Chromosomal replication initiator protein DnaA OBDIBFEE_02988 Chromosomal replication initiator protein DnaA ANCIDCKD_03040 Chromosomal replication initiator protein DnaA OEGENBIG_03025 Chromosomal replication initiator protein DnaA ACADCFLE_02962 Chromosomal replication initiator protein DnaA BKNHADGE_02916 Chromosomal replication initiator protein DnaA HPJLOCPG_02890 Chromosomal replication initiator protein DnaA AAKJEMMD_02783 Chromosomal replication initiator protein DnaA MLKGHLIN_02849 Chromosomal replication initiator protein DnaA IKOMKJGP_02919 Chromosomal replication initiator protein DnaA EHJGJEMM_03036 Chromosomal replication initiator protein DnaA HAAKHFFG_02824 Chromosomal replication initiator protein DnaA KMDDGODH_03003 Chromosomal replication initiator protein DnaA DIIAGMCI_02776 Chromosomal replication initiator protein DnaA GDLADOOE_02936 Chromosomal replication initiator protein DnaA NHHGAHEP_02890 Chromosomal replication initiator protein DnaA JABLHIHM_02911 Chromosomal replication initiator protein DnaA HEPIKKFK_02913 Chromosomal replication initiator protein DnaA CFKPICJL_02956 Chromosomal replication initiator protein DnaA LKMBMMHG_02881 Chromosomal replication initiator protein DnaA AIEGMPLB_02983 Chromosomal replication initiator protein DnaA</t>
  </si>
  <si>
    <t>MRLKIAKESLLNVLSHVVGAVERRHTLNILSNVKIQTNAQALTITGSDLEVELVASTALSEGACLEAGETTVPARKLMEICKSLPTAALIDLQITEDQRCILKSGNSRFVLGTLPAEDYPLLTTENSQGTQVQVTQRELKRLFEKTAFAMAVQDVRFYLTGTLLEIDENQLRAVTTDGHRLALCEILASSTSSQLVQAIVPRKAVGELQRLLSIEDEQLTLLIGRELLNVTINTPSRDKEQGDITVRFTTKLIDGKFPDYRRVIPRGGDKHVLIGHDVFKQSLQRVAILSNEKLRGVFLNFNQDSLQLRANNPEQDEAIEDLAIQYQSAPLEMSFNAQYLLDVLGVLDGDDVNMSMTEANQSVLVQDPAHPDQTYVVMPMRV</t>
  </si>
  <si>
    <t>DNA polymerase III subunit beta</t>
  </si>
  <si>
    <t>GKBJCLLM_03034 Beta sliding clamp BJJBFHCM_02917 Beta sliding clamp OBDIBFEE_02989 Beta sliding clamp ANCIDCKD_03041 Beta sliding clamp OEGENBIG_03026 Beta sliding clamp ACADCFLE_02963 Beta sliding clamp BKNHADGE_02917 Beta sliding clamp HPJLOCPG_02891 Beta sliding clamp AAKJEMMD_02784 Beta sliding clamp MLKGHLIN_02850 Beta sliding clamp IKOMKJGP_02920 Beta sliding clamp EHJGJEMM_03037 Beta sliding clamp HAAKHFFG_02825 Beta sliding clamp KMDDGODH_03004 Beta sliding clamp DIIAGMCI_02777 Beta sliding clamp GDLADOOE_02937 Beta sliding clamp NHHGAHEP_02891 Beta sliding clamp JABLHIHM_02912 Beta sliding clamp HEPIKKFK_02914 Beta sliding clamp CFKPICJL_02957 Beta sliding clamp LKMBMMHG_02882 Beta sliding clamp AIEGMPLB_02984 Beta sliding clamp</t>
  </si>
  <si>
    <t>MHLTRLNIERVRNLKTVALHGLQPFNVFYGANGSGKTSILEAIHLLATGRSFRTHIPKNYIQYEADDAIVFAQSATEKIGMQKLASGEQLMKVNGDTVATQGQLAKLLPLQHIDPQSTDIIDHGAKPRRQLLDWLMFHVEPEFYFAWQYYSRALKQRNTLLKTRRNLSLADLEPWNKMLSDYGEILHSQRLSIVEQWNVYFQNDLSQLLPDLEIELEYSPGFHTEQGLMQDLLNQHQKDIERRYTEYGPHRADLRLKTPFGHADDVLSRGQKKLLIIALKLSQIAMLHASNKETVVLLDDLTAELDLTAQQRLIERLSQLGSQVFMTTLDHASVKKHLHDLSISYQLFSVESGQVSLAAP</t>
  </si>
  <si>
    <t>DNA replication/repair protein RecF</t>
  </si>
  <si>
    <t>GKBJCLLM_03035 DNA replication and repair protein RecF BJJBFHCM_02918 DNA replication and repair protein RecF OBDIBFEE_02990 DNA replication and repair protein RecF ANCIDCKD_03042 DNA replication and repair protein RecF OEGENBIG_03027 DNA replication and repair protein RecF ACADCFLE_02964 DNA replication and repair protein RecF BKNHADGE_02918 DNA replication and repair protein RecF HPJLOCPG_02892 DNA replication and repair protein RecF AAKJEMMD_02785 DNA replication and repair protein RecF MLKGHLIN_02851 DNA replication and repair protein RecF IKOMKJGP_02921 DNA replication and repair protein RecF EHJGJEMM_03038 DNA replication and repair protein RecF HAAKHFFG_02826 DNA replication and repair protein RecF KMDDGODH_03005 DNA replication and repair protein RecF DIIAGMCI_02778 DNA replication and repair protein RecF GDLADOOE_02938 DNA replication and repair protein RecF NHHGAHEP_02892 DNA replication and repair protein RecF JABLHIHM_02913 DNA replication and repair protein RecF HEPIKKFK_02915 DNA replication and repair protein RecF CFKPICJL_02958 DNA replication and repair protein RecF LKMBMMHG_02883 DNA replication and repair protein RecF AIEGMPLB_02985 DNA replication and repair protein RecF</t>
  </si>
  <si>
    <t>MSSESQSASQTEQTNEKAYDSSSIKVLRGLDAVRKRPGMYIGDTDDGTGLHHMVFEVVDNAIDEALAGHCDEIIVTIHEDESVSVSDNGRGIPTDIHPEEGVSAAEVILTILHAGGKFDDNSYKVSGGLHGVGVSVVNALSSKLHLTIYRAGQIHEQEYHHGDPQYPLRVIGETDNTGTTVRFWPSAETFSQTIFNVEILARRLRELSFLNAGVRIVLRDERINLEHVYDYEGGLSEFVKYINEGKNHLNEIFHFTADADNGIAVEVALQWNDSYQENVRCFTNNIPQKDGGTHLAGFRAALTRGLNQYLENENILKKEKVNVTGDDAREGLTAIISVKVPDPKFSSQTKEKLVSSEVKPAVEQAMNKEFSAYLLENPQAAKSIAGKIIDAARARDAARKAREMTRRKSALDIAGLPGKLADCQEKDPALSELYLVEGDSAGGSAKQGRNRKMQAILPLKGKILNVERARFDKMISSQEVGTLITALGCGIGREEYNPDKLRYHKIIIMTDADVDGSHIRTLLLTFFFRQMPELVERGHIYIAQPPLYKLKKGKQEQYIKDNDALETYLISNAIDELALHISADAPAITGEALAKVIQDYQVSQKSLQRLTLRYPASLLDALLEVDAFKADQNHDQAYVQQWAYQVREAVQRLQPSLRPEITLETFERENAQGEKSAHYWPRVTVYVHNLPHAYLLDAGLLNSAEYARLLKNSKSWFKLIEDGAYLQKGDRRIQVANFHQVWQHILQDSRRGMMIQRYKGLGEMNAEQLWETTMDPENRNMLQVTIDDAIEADRMFSCLMGDDVEPRRAFIEENALNADIDA</t>
  </si>
  <si>
    <t>DNA topoisomerase (ATP-hydrolyzing) subunit B</t>
  </si>
  <si>
    <t>GKBJCLLM_03036 DNA gyrase subunit B BJJBFHCM_02919 DNA gyrase subunit B OBDIBFEE_02991 DNA gyrase subunit B ANCIDCKD_03043 DNA gyrase subunit B OEGENBIG_03028 DNA gyrase subunit B ACADCFLE_02965 DNA gyrase subunit B BKNHADGE_02919 DNA gyrase subunit B HPJLOCPG_02893 DNA gyrase subunit B AAKJEMMD_02786 DNA gyrase subunit B MLKGHLIN_02852 DNA gyrase subunit B IKOMKJGP_02922 DNA gyrase subunit B EHJGJEMM_03039 DNA gyrase subunit B HAAKHFFG_02827 DNA gyrase subunit B KMDDGODH_03006 DNA gyrase subunit B DIIAGMCI_02779 DNA gyrase subunit B GDLADOOE_02939 DNA gyrase subunit B NHHGAHEP_02893 DNA gyrase subunit B JABLHIHM_02914 DNA gyrase subunit B HEPIKKFK_02916 DNA gyrase subunit B CFKPICJL_02959 DNA gyrase subunit B LKMBMMHG_02884 DNA gyrase subunit B AIEGMPLB_02986 DNA gyrase subunit B</t>
  </si>
  <si>
    <t>MMSQKILASMLISCAALVSHSAFAADLEADMKTLAKSTKAFAEAKDIDNAKQQLVIMRQAALSSKLSLPHKLEGLPPENVQVKEYQAGLDQLVAEIDRVTVFVDKGQLDQAKTEAINLVNIRNENHKKFR</t>
  </si>
  <si>
    <t>cytochrome b562</t>
  </si>
  <si>
    <t>GKBJCLLM_03037 Soluble cytochrome b562 BJJBFHCM_02920 Soluble cytochrome b562 OBDIBFEE_02992 Soluble cytochrome b562 ANCIDCKD_03044 Soluble cytochrome b562 OEGENBIG_03029 Soluble cytochrome b562 ACADCFLE_02966 Soluble cytochrome b562 BKNHADGE_02920 Soluble cytochrome b562 HPJLOCPG_02894 Soluble cytochrome b562 AAKJEMMD_02787 Soluble cytochrome b562 MLKGHLIN_02853 Soluble cytochrome b562 IKOMKJGP_02923 Soluble cytochrome b562 EHJGJEMM_03040 Soluble cytochrome b562 HAAKHFFG_02828 Soluble cytochrome b562 KMDDGODH_03007 Soluble cytochrome b562 DIIAGMCI_02780 Soluble cytochrome b562 GDLADOOE_02940 Soluble cytochrome b562 NHHGAHEP_02894 Soluble cytochrome b562 JABLHIHM_02915 Soluble cytochrome b562 HEPIKKFK_02917 Soluble cytochrome b562 CFKPICJL_02960 Soluble cytochrome b562 LKMBMMHG_02885 Soluble cytochrome b562 AIEGMPLB_02987 Soluble cytochrome b562</t>
  </si>
  <si>
    <t>MNFIDFITNFEQFLPILIQEYGAWVYAILFLIIFSETAFVFMFFLPGDSLLLTVGALCSVVELMHLGYMITLLTVAATLGYIVNYSIGRHFGNRIFEAKSRFIKKEYLNKTNRYFLQHGGKTILLARFIPFARSFAPLAAGSSNMSYGKFLIYNVAGAILWICILLTAGYLFGHALIQVTDFVEN</t>
  </si>
  <si>
    <t>VTT domain-containing protein</t>
  </si>
  <si>
    <t>GKBJCLLM_03038 Protein DedA BJJBFHCM_02921 Protein DedA OBDIBFEE_02993 Protein DedA ANCIDCKD_03045 Protein DedA OEGENBIG_03030 Protein DedA ACADCFLE_02967 Protein DedA BKNHADGE_02921 Protein DedA HPJLOCPG_02895 Protein DedA AAKJEMMD_02788 Protein DedA MLKGHLIN_02854 Protein DedA IKOMKJGP_02924 Protein DedA EHJGJEMM_03041 Protein DedA HAAKHFFG_02829 Protein DedA KMDDGODH_03008 Protein DedA DIIAGMCI_02781 Protein DedA GDLADOOE_02941 Protein DedA NHHGAHEP_02895 Protein DedA JABLHIHM_02916 Protein DedA HEPIKKFK_02918 Protein DedA CFKPICJL_02961 Protein DedA LKMBMMHG_02886 Protein DedA AIEGMPLB_02988 Protein DedA</t>
  </si>
  <si>
    <t>MIQFDQVSLRRGGRVLFQKASMQLHPGWKIGLTGVNGAGKSTLFAALLGSLGADEGSLTRPSVWTVAHMAQEVKALDMPAIDFVLSGDEEYWDIQNKLAQPEQLTDSDLAKLHGRFDEIHGYSAPSKAAQLMAGLGFLEHQLRLNVASFSGGWRMRLNLARTLMSRSDLLLLDEPTNHLDLDAILWLEDWLKAYEGTLILISHDRDFLDAITDHILHIENQELTLYTGNYSTFETTRSERLAQQQQAFEKQQEARAHLQKFIDRFKAKATKARQAQSRIKQLERMQQLAPAHVDTPFTFSFREPTKMSSPLLTLENASIGYGDKKIAEKIKLQITPNSRIGLLGMNGAGKSTLIKSLVGDLPLLAGERKASELLNIGYFAQHQMDALDGQASPMLQLARIADKQISEATLRSFLGSFGFSGERMDTPCESFSGGERARLALALIVWQRPNVLILDEPTNHLDLDMRHALSMALQDFEGAVVLVSHERQLIASVCDELLLVHGGKCTEFEGDLQDYAKWLREARQQQINAQTAIEQNNSSSAAPAPAKVDKEAQRKEAARRREQTRPIRKNIEKVESQIEKLQPRLAEIEEALADTSLYEANRKDDLLKLMNEQTELKAKLEQYEEQLLELMMELEEMEASFEN</t>
  </si>
  <si>
    <t>GKBJCLLM_03039 putative ABC transporter ATP-binding protein YheS BJJBFHCM_02922 putative ABC transporter ATP-binding protein YheS OBDIBFEE_02994 putative ABC transporter ATP-binding protein YheS ANCIDCKD_03046 putative ABC transporter ATP-binding protein YheS OEGENBIG_03031 putative ABC transporter ATP-binding protein YheS ACADCFLE_02968 putative ABC transporter ATP-binding protein YheS BKNHADGE_02922 putative ABC transporter ATP-binding protein YheS HPJLOCPG_02896 putative ABC transporter ATP-binding protein YheS AAKJEMMD_02789 putative ABC transporter ATP-binding protein YheS MLKGHLIN_02855 putative ABC transporter ATP-binding protein YheS IKOMKJGP_02925 putative ABC transporter ATP-binding protein YheS EHJGJEMM_03042 putative ABC transporter ATP-binding protein YheS HAAKHFFG_02830 putative ABC transporter ATP-binding protein YheS KMDDGODH_03009 putative ABC transporter ATP-binding protein YheS DIIAGMCI_02782 putative ABC transporter ATP-binding protein YheS GDLADOOE_02942 putative ABC transporter ATP-binding protein YheS NHHGAHEP_02896 putative ABC transporter ATP-binding protein YheS JABLHIHM_02917 putative ABC transporter ATP-binding protein YheS HEPIKKFK_02919 putative ABC transporter ATP-binding protein YheS CFKPICJL_02962 putative ABC transporter ATP-binding protein YheS LKMBMMHG_02887 putative ABC transporter ATP-binding protein YheS AIEGMPLB_02989 putative ABC transporter ATP-binding protein YheS</t>
  </si>
  <si>
    <t>MKKRLGIVSAVICCAMGTTHAGQNVCVFDLLGKSGESYKMMEEWALAAKSWQADITLIPFQDEALVDRRLREGKCDAAYMTSMRARNYNKFAGSIDAIGGVTSNAIAQKAISYVLDQRNKHRMLTTQNGTNYEVVGIVQIGLAYLFVRDRNLNSIEKVRGTKFAILQYDAAQKIMVESVGAQPIPSEITDFVKKFNSGQVEAIAAPAYAYKPLEIGKGIGANGAMFTFPVVNVTGDLIARSDKFPANFGMKSREWFIKQLPQNFAMVKRLETGIPPKIKLNFSAEDKLKYQKILREGRLGLTKQGVYDATMMSVLKRARCTIERTNFECTLTGE</t>
  </si>
  <si>
    <t>GKBJCLLM_03040 hypothetical protein BJJBFHCM_02923 hypothetical protein OBDIBFEE_02995 hypothetical protein ANCIDCKD_03047 hypothetical protein OEGENBIG_03032 hypothetical protein ACADCFLE_02969 hypothetical protein BKNHADGE_02923 hypothetical protein HPJLOCPG_02897 hypothetical protein AAKJEMMD_02790 hypothetical protein MLKGHLIN_02856 hypothetical protein IKOMKJGP_02926 hypothetical protein EHJGJEMM_03043 hypothetical protein HAAKHFFG_02831 hypothetical protein KMDDGODH_03010 hypothetical protein DIIAGMCI_02783 hypothetical protein GDLADOOE_02943 hypothetical protein NHHGAHEP_02897 hypothetical protein JABLHIHM_02918 hypothetical protein HEPIKKFK_02920 hypothetical protein CFKPICJL_02963 hypothetical protein LKMBMMHG_02888 hypothetical protein AIEGMPLB_02990 hypothetical protein</t>
  </si>
  <si>
    <t>MKKIVLAMAAASVVGFSASAQAASTVCVFDLLGKAGDSYKMMEEWALAAKGWGTEINLVPRQDEAVADNDFKAGKCDAVAMTAMRARQYNKFAGSIDSLGGVPNNQIAQRAITYVLDARNAAKMTTNLGGKKYEVAGISPLGSAFIFVRDKNINSVEKAAGKKFAVLGYDDAQKIMVQRVGAQAVLSDISNFAAKFNNGQVDMVGAPAYAYKPLELNKGLGANGVMWNFPVLHVTADLVLRADKFPAGFGQKSRDWFVKQLPKSFAMINRLEAQIPGKYKMNLSAEDKLKYQKMLRDGRMDLTKRGIYDAGMMSVLKKARCSVDKANFECSMPGE</t>
  </si>
  <si>
    <t>GKBJCLLM_03041 hypothetical protein BJJBFHCM_02924 hypothetical protein OBDIBFEE_02996 hypothetical protein ANCIDCKD_03048 hypothetical protein OEGENBIG_03033 hypothetical protein ACADCFLE_02970 hypothetical protein BKNHADGE_02924 hypothetical protein HPJLOCPG_02898 hypothetical protein AAKJEMMD_02791 hypothetical protein MLKGHLIN_02857 hypothetical protein IKOMKJGP_02927 hypothetical protein EHJGJEMM_03044 hypothetical protein HAAKHFFG_02832 hypothetical protein KMDDGODH_03011 hypothetical protein DIIAGMCI_02784 hypothetical protein GDLADOOE_02944 hypothetical protein NHHGAHEP_02898 hypothetical protein JABLHIHM_02919 hypothetical protein HEPIKKFK_02921 hypothetical protein CFKPICJL_02964 hypothetical protein LKMBMMHG_02889 hypothetical protein AIEGMPLB_02991 hypothetical protein</t>
  </si>
  <si>
    <t>MRFSKTLLLAMGLTTISFAAEAKQTICVFDFVGKNGDVYALMKDYQLAAKNWGADIELKVNQNEAVIAEDFKAGKCDGISVSGMRGRQFNSFTGSLDAIGAIPDLKLAVKVMQGLASQTFSKYMVNGRYEVVGVIPVGDAYLLVNDRSINTVAKAAGKKIAVLDYDEAQKIMVQQVGAQAVSADVTNFGAKFNNHQVDIIGAPAAAFKPLELQKGLGTKGAIVNYPILQVTGNIIIRPDKFPAGFGQKSREWVAGQLPRAFTILGKMKADIPQKYWMEVPAADKPGYQKLMRESRINLTKRGVYDKRMMKLLWQFRCKQDAKNFECGLQDENYK</t>
  </si>
  <si>
    <t>GKBJCLLM_03042 hypothetical protein BJJBFHCM_02925 hypothetical protein OBDIBFEE_02997 hypothetical protein ANCIDCKD_03049 hypothetical protein OEGENBIG_03034 hypothetical protein ACADCFLE_02971 hypothetical protein BKNHADGE_02925 hypothetical protein HPJLOCPG_02899 hypothetical protein AAKJEMMD_02792 hypothetical protein MLKGHLIN_02858 hypothetical protein IKOMKJGP_02928 hypothetical protein EHJGJEMM_03045 hypothetical protein HAAKHFFG_02833 hypothetical protein KMDDGODH_03012 hypothetical protein DIIAGMCI_02785 hypothetical protein GDLADOOE_02945 hypothetical protein NHHGAHEP_02899 hypothetical protein JABLHIHM_02920 hypothetical protein HEPIKKFK_02922 hypothetical protein CFKPICJL_02965 hypothetical protein LKMBMMHG_02890 hypothetical protein AIEGMPLB_02992 hypothetical protein</t>
  </si>
  <si>
    <t>MNAQALVLTDNAANKVRQLRDSEGNDDLMLRVYVTGGGCSGFSYGFNFAESVNEDDAEFVNGDVKMLVDSLSYQYLVGSVVDYVEGLEGSRFIVQNPNATTTCGCGSSFSI</t>
  </si>
  <si>
    <t>iron-sulfur cluster insertion protein ErpA</t>
  </si>
  <si>
    <t>GKBJCLLM_03043 Iron-sulfur cluster insertion protein ErpA BJJBFHCM_02926 Iron-sulfur cluster insertion protein ErpA OBDIBFEE_02998 Iron-sulfur cluster insertion protein ErpA ANCIDCKD_03050 Iron-sulfur cluster insertion protein ErpA OEGENBIG_03035 Iron-sulfur cluster insertion protein ErpA ACADCFLE_02972 Iron-sulfur cluster insertion protein ErpA BKNHADGE_02926 Iron-sulfur cluster insertion protein ErpA HPJLOCPG_02900 Iron-sulfur cluster insertion protein ErpA AAKJEMMD_02793 Iron-sulfur cluster insertion protein ErpA MLKGHLIN_02859 Iron-sulfur cluster insertion protein ErpA IKOMKJGP_02929 Iron-sulfur cluster insertion protein ErpA EHJGJEMM_03046 Iron-sulfur cluster insertion protein ErpA HAAKHFFG_02834 Iron-sulfur cluster insertion protein ErpA KMDDGODH_03013 Iron-sulfur cluster insertion protein ErpA DIIAGMCI_02786 Iron-sulfur cluster insertion protein ErpA GDLADOOE_02946 Iron-sulfur cluster insertion protein ErpA NHHGAHEP_02900 Iron-sulfur cluster insertion protein ErpA JABLHIHM_02921 Iron-sulfur cluster insertion protein ErpA HEPIKKFK_02923 Iron-sulfur cluster insertion protein ErpA CFKPICJL_02966 Iron-sulfur cluster insertion protein ErpA LKMBMMHG_02891 Iron-sulfur cluster insertion protein ErpA AIEGMPLB_02993 Iron-sulfur cluster insertion protein ErpA</t>
  </si>
  <si>
    <t>MDLTKRIHQYTRGAWTFDVIDSGPIDGPLVVLLHGFPETAHSWEQTSELLHEHQFRTLAIHQRGYSLNARPQSRFHYALSELTEDVAVFIKGLGQPVYLIGHDWGSVIASSVAMKYPQYIQHLTLVSVPHQAAFLKACLSSNQLLKSYYFAVFQLPILPELLFKKMPKAGRKFLKTSGMTEQQIKIFETEFIKENRLTTALNWYRGFFWDKPENPFKTIDVPTLFIWGKHDIAVTEKSAKLNSGYFKNNYKAIFMDASHWIPYQNAPELVQYFLESLHEQA</t>
  </si>
  <si>
    <t>GKBJCLLM_03044 Epoxide hydrolase A BJJBFHCM_02927 Epoxide hydrolase A OBDIBFEE_02999 Epoxide hydrolase A ANCIDCKD_03051 Epoxide hydrolase A OEGENBIG_03036 Epoxide hydrolase A ACADCFLE_02973 Epoxide hydrolase A BKNHADGE_02927 Epoxide hydrolase A HPJLOCPG_02901 Epoxide hydrolase A AAKJEMMD_02794 Epoxide hydrolase A MLKGHLIN_02860 Epoxide hydrolase A IKOMKJGP_02930 Epoxide hydrolase A EHJGJEMM_03047 Epoxide hydrolase A HAAKHFFG_02835 Epoxide hydrolase A KMDDGODH_03014 Epoxide hydrolase A DIIAGMCI_02787 Epoxide hydrolase A GDLADOOE_02947 Epoxide hydrolase A NHHGAHEP_02901 Epoxide hydrolase A JABLHIHM_02922 Epoxide hydrolase A HEPIKKFK_02924 Epoxide hydrolase A CFKPICJL_02967 Epoxide hydrolase A LKMBMMHG_02892 Epoxide hydrolase A AIEGMPLB_02994 Epoxide hydrolase A</t>
  </si>
  <si>
    <t>MSAIYIGVMTGTSMDGVDIVAASFEPLQLHATLTVPFEPELRDELMALTLPDDNEIDRMGKADVALAKMIGHGINSLIEKHQLDRRQIKAIGSHGQTIRHRPEHGFTLQIGDPNIITEITHIPVVSDFRRRDMAAGGQGAPLVPAFHQALFQHPSIHRVILNLGGIANVSMLPANNPDGVFGFDTGPANILMDAWCHRHTGHPYDENGDWAAYGHPIRSLLDRLYAHEYFSKEPPKSTGREDFNIDWLDDQLIDWRNDLTYDELEDTPENIQATLLKLTVRAIQKAIYRSNMETGEVYVCGGGAYNSYLLEQLRWRLRKHNWSVQTTDVLGLSPTWVEATAFAWLAMRFVDGLSGNLPAVTGASDFRILGTITAV</t>
  </si>
  <si>
    <t>anhydro-N-acetylmuramic acid kinase</t>
  </si>
  <si>
    <t>GKBJCLLM_03045 Anhydro-N-acetylmuramic acid kinase BJJBFHCM_02928 Anhydro-N-acetylmuramic acid kinase OBDIBFEE_03000 Anhydro-N-acetylmuramic acid kinase ANCIDCKD_03052 Anhydro-N-acetylmuramic acid kinase OEGENBIG_03037 Anhydro-N-acetylmuramic acid kinase ACADCFLE_02974 Anhydro-N-acetylmuramic acid kinase BKNHADGE_02928 Anhydro-N-acetylmuramic acid kinase HPJLOCPG_02902 Anhydro-N-acetylmuramic acid kinase AAKJEMMD_02795 Anhydro-N-acetylmuramic acid kinase MLKGHLIN_02861 Anhydro-N-acetylmuramic acid kinase IKOMKJGP_02931 Anhydro-N-acetylmuramic acid kinase EHJGJEMM_03048 Anhydro-N-acetylmuramic acid kinase HAAKHFFG_02836 Anhydro-N-acetylmuramic acid kinase KMDDGODH_03015 Anhydro-N-acetylmuramic acid kinase DIIAGMCI_02788 Anhydro-N-acetylmuramic acid kinase GDLADOOE_02948 Anhydro-N-acetylmuramic acid kinase NHHGAHEP_02902 Anhydro-N-acetylmuramic acid kinase JABLHIHM_02923 Anhydro-N-acetylmuramic acid kinase HEPIKKFK_02925 Anhydro-N-acetylmuramic acid kinase CFKPICJL_02968 Anhydro-N-acetylmuramic acid kinase LKMBMMHG_02893 Anhydro-N-acetylmuramic acid kinase AIEGMPLB_02995 Anhydro-N-acetylmuramic acid kinase</t>
  </si>
  <si>
    <t>MSNFLPAEEQLALIQRGTHEIISEEDLLKKLKENRPLKIKAGFDPTAPDLHLGHTVLINKLKTFQDLGHEVTFLIGDYTAMIGDPTGKSATRPPLSREQVEANAKTYQEQVFKILDPNKTKVRFNSEWFNQKSAADLIQLASQQTVSRMLERDDFTKRYNNHQPIAIHEFLYPLVQGYDSIALEADVELGGTDQTFNLLMGRTLQSRYGQESQVCITVPILEGLDGVNKMSKSLGNYIGVFDAPGAMYQKVLSMPDSLIERYFDLLSFKSLDEIKALLDEIAAGRNPQEVKRILALELVERFHDAEAAANAHKSAGNRITEGEVPADTPEVTISRGEFGGEIFIATILRVAGLNPNAAAAKDAVARGAVKVDWNVVDASFSVKENGTFIIQSGKKAIARVTFTD</t>
  </si>
  <si>
    <t>tyrosine--tRNA ligase</t>
  </si>
  <si>
    <t>GKBJCLLM_03046 Tyrosine--tRNA ligase BJJBFHCM_02929 Tyrosine--tRNA ligase OBDIBFEE_03001 Tyrosine--tRNA ligase ANCIDCKD_03053 Tyrosine--tRNA ligase OEGENBIG_03038 Tyrosine--tRNA ligase ACADCFLE_02975 Tyrosine--tRNA ligase BKNHADGE_02929 Tyrosine--tRNA ligase HPJLOCPG_02903 Tyrosine--tRNA ligase AAKJEMMD_02796 Tyrosine--tRNA ligase MLKGHLIN_02862 Tyrosine--tRNA ligase IKOMKJGP_02932 Tyrosine--tRNA ligase EHJGJEMM_03049 Tyrosine--tRNA ligase HAAKHFFG_02837 Tyrosine--tRNA ligase KMDDGODH_03016 Tyrosine--tRNA ligase DIIAGMCI_02789 Tyrosine--tRNA ligase GDLADOOE_02949 Tyrosine--tRNA ligase NHHGAHEP_02903 Tyrosine--tRNA ligase JABLHIHM_02924 Tyrosine--tRNA ligase HEPIKKFK_02926 Tyrosine--tRNA ligase CFKPICJL_02969 Tyrosine--tRNA ligase LKMBMMHG_02894 Tyrosine--tRNA ligase AIEGMPLB_02996 Tyrosine--tRNA ligase</t>
  </si>
  <si>
    <t>MPRHVSNLELHNQIQEAALQSHLVPLGSIQLTPHFIPVEGLRRSIQRALKNCQPQDFLYCNKQGHEQLRKALSDHWREDGIYIAPEDIFITNGCMPALSLVIQKLTEVGDSILIPTPTYNGHLQLLASLKRQIVEIPADHRGIDLERLESLMQQGLAKVCLMTANYQNPLGYCFSNAEKQKIAELAAKYQCFIIEDDIFGECGYSSERPLPIRYWDREGYVIWCGSVSKSLSSAYRVGWFCLTTKLEYLKLELLVSNIGVNTPLQLGLADFIYSRGYREHLEQLRPNLMRQVEEYRSCILKAFEGIPIALSQPEGGYALWIQLPKSVDSLALYYTAQAQGITVVPGHVFGEDERYRHFIRLNAGHELTADVRQAIMSLADWSRQQMQTVS</t>
  </si>
  <si>
    <t>GKBJCLLM_03047 HTH-type transcriptional regulator NorG BJJBFHCM_02930 HTH-type transcriptional regulator NorG OBDIBFEE_03212 HTH-type transcriptional regulator NorG ANCIDCKD_03054 HTH-type transcriptional regulator NorG OEGENBIG_03204 HTH-type transcriptional regulator NorG ACADCFLE_02976 HTH-type transcriptional regulator NorG BKNHADGE_02930 HTH-type transcriptional regulator NorG HPJLOCPG_02904 HTH-type transcriptional regulator NorG AAKJEMMD_02797 HTH-type transcriptional regulator NorG MLKGHLIN_02863 HTH-type transcriptional regulator NorG IKOMKJGP_02933 HTH-type transcriptional regulator NorG EHJGJEMM_02953 HTH-type transcriptional regulator NorG HAAKHFFG_02838 HTH-type transcriptional regulator NorG KMDDGODH_03017 HTH-type transcriptional regulator NorG DIIAGMCI_02790 HTH-type transcriptional regulator NorG GDLADOOE_02950 HTH-type transcriptional regulator NorG NHHGAHEP_02904 HTH-type transcriptional regulator NorG JABLHIHM_02925 HTH-type transcriptional regulator NorG HEPIKKFK_02927 HTH-type transcriptional regulator NorG CFKPICJL_03216 HTH-type transcriptional regulator NorG LKMBMMHG_02895 HTH-type transcriptional regulator NorG AIEGMPLB_02997 HTH-type transcriptional regulator NorG</t>
  </si>
  <si>
    <t>MSNNTIQAYAAMQAGEKLVPYQFDAGELQPHQVEVKVEYCGLCHSDISVLNNEWRSTVYPVVAGHEIIGRIVALGSEAKGLQIGQRVGIGWTAESCQACDECIGGQQVLCTGENVATIVGHAGGFADKVRAGWQWAIPLPEDLDPESAGPLLCGGITVFDPLLKHKIQATHHVGVIGIGGLGHIAIKLLKAWGCEITAFSSNPDKTEELKAMGADHVVNSRDTEAVKAQKGKFDLLLSTVNVTLNWRAFISTLAPNGSLHFLGLTLEPVPVSVGSLIDGAKSVTGSPTGSPAALRQLLKFAARKKIAPQIELFPMSQLNEAIERLHSGQARYRIVLKADFAE</t>
  </si>
  <si>
    <t>NAD(P)-dependent alcohol dehydrogenase</t>
  </si>
  <si>
    <t>GKBJCLLM_03048 Aldehyde reductase Ahr BJJBFHCM_02931 Aldehyde reductase Ahr OBDIBFEE_03211 Aldehyde reductase Ahr ANCIDCKD_03055 Aldehyde reductase Ahr OEGENBIG_03203 Aldehyde reductase Ahr ACADCFLE_02977 Aldehyde reductase Ahr BKNHADGE_02931 Aldehyde reductase Ahr HPJLOCPG_02905 Aldehyde reductase Ahr AAKJEMMD_02798 Aldehyde reductase Ahr MLKGHLIN_02864 Aldehyde reductase Ahr IKOMKJGP_02934 Aldehyde reductase Ahr EHJGJEMM_02954 Aldehyde reductase Ahr HAAKHFFG_02839 Aldehyde reductase Ahr KMDDGODH_03018 Aldehyde reductase Ahr DIIAGMCI_02791 Aldehyde reductase Ahr GDLADOOE_02951 Aldehyde reductase Ahr NHHGAHEP_02905 Aldehyde reductase Ahr JABLHIHM_02926 Aldehyde reductase Ahr HEPIKKFK_02928 Aldehyde reductase Ahr CFKPICJL_03215 Aldehyde reductase Ahr LKMBMMHG_02896 Aldehyde reductase Ahr AIEGMPLB_02998 Aldehyde reductase Ahr</t>
  </si>
  <si>
    <t>MKTQRCGWCSDDPLYIAYHDEEWGKPEHDEARLFEMLCLEGQQAGLSWITVLKKRESYRQHFFNHPIADIAAFTDDFLETKLSDAGLIRHLGKLKAIRDNAIAWQALKAQVGDVSKWLWQFVDAAPQNNDVADYRKAPAQTELSLKLSKTLKKNGFKFVGPTTCYAFMQAVGMVNDHENDCQFKAS</t>
  </si>
  <si>
    <t>DNA-3-methyladenine glycosylase I</t>
  </si>
  <si>
    <t>GKBJCLLM_03049 DNA-3-methyladenine glycosylase 1 BJJBFHCM_02932 DNA-3-methyladenine glycosylase 1 OBDIBFEE_03210 DNA-3-methyladenine glycosylase 1 ANCIDCKD_03056 DNA-3-methyladenine glycosylase 1 OEGENBIG_03202 DNA-3-methyladenine glycosylase 1 ACADCFLE_02978 DNA-3-methyladenine glycosylase 1 BKNHADGE_02932 DNA-3-methyladenine glycosylase 1 HPJLOCPG_02906 DNA-3-methyladenine glycosylase 1 AAKJEMMD_02799 DNA-3-methyladenine glycosylase 1 MLKGHLIN_02865 DNA-3-methyladenine glycosylase 1 IKOMKJGP_02935 DNA-3-methyladenine glycosylase 1 EHJGJEMM_02955 DNA-3-methyladenine glycosylase 1 HAAKHFFG_02840 DNA-3-methyladenine glycosylase 1 KMDDGODH_03019 DNA-3-methyladenine glycosylase 1 DIIAGMCI_02792 DNA-3-methyladenine glycosylase 1 GDLADOOE_02952 DNA-3-methyladenine glycosylase 1 NHHGAHEP_02906 DNA-3-methyladenine glycosylase 1 JABLHIHM_02927 DNA-3-methyladenine glycosylase 1 HEPIKKFK_02929 DNA-3-methyladenine glycosylase 1 CFKPICJL_03214 DNA-3-methyladenine glycosylase 1 LKMBMMHG_02897 DNA-3-methyladenine glycosylase 1 AIEGMPLB_02999 DNA-3-methyladenine glycosylase 1</t>
  </si>
  <si>
    <t>MSEALINRLVEFAESGNQQKIILNGNSYQGWIMEISDDALLISTGFSDKVGKDFWLKFEDLTQAELYYWDTRPNEWVPFKL</t>
  </si>
  <si>
    <t>GKBJCLLM_03050 hypothetical protein BJJBFHCM_02933 hypothetical protein OBDIBFEE_03209 hypothetical protein ANCIDCKD_03057 hypothetical protein OEGENBIG_03201 hypothetical protein ACADCFLE_02979 hypothetical protein BKNHADGE_02933 hypothetical protein HPJLOCPG_02907 hypothetical protein AAKJEMMD_02800 hypothetical protein MLKGHLIN_02866 hypothetical protein IKOMKJGP_02936 hypothetical protein EHJGJEMM_02956 hypothetical protein HAAKHFFG_02841 hypothetical protein KMDDGODH_03020 hypothetical protein DIIAGMCI_02793 hypothetical protein GDLADOOE_02953 hypothetical protein NHHGAHEP_02907 hypothetical protein JABLHIHM_02928 hypothetical protein HEPIKKFK_02930 hypothetical protein CFKPICJL_03213 hypothetical protein LKMBMMHG_02898 hypothetical protein AIEGMPLB_03000 hypothetical protein</t>
  </si>
  <si>
    <t>MRRFVSHLSLGFLIILLAACASAPKKPAPLSPAQVSKLKSMQLPSRLPVPVKGVDRDELKDTWGAARSQGRSHEGIDILAPRGTKVYSATEGLIADLRNNNLGGKVIWILGPAGTWHYYAHLDGHKRGLNVGDYVKKGDLIGYVGNTGNARYTSPHLHYGLYLDGKGRGAVNPYSYLR</t>
  </si>
  <si>
    <t>GKBJCLLM_03051 hypothetical protein BJJBFHCM_02934 hypothetical protein OBDIBFEE_03208 hypothetical protein ANCIDCKD_03058 hypothetical protein OEGENBIG_03200 hypothetical protein ACADCFLE_02980 hypothetical protein BKNHADGE_02934 hypothetical protein HPJLOCPG_02908 hypothetical protein AAKJEMMD_02801 hypothetical protein MLKGHLIN_02867 hypothetical protein IKOMKJGP_02937 hypothetical protein EHJGJEMM_02957 hypothetical protein HAAKHFFG_02842 hypothetical protein KMDDGODH_03021 hypothetical protein DIIAGMCI_02794 hypothetical protein GDLADOOE_02954 hypothetical protein NHHGAHEP_02908 hypothetical protein JABLHIHM_02929 hypothetical protein HEPIKKFK_02931 hypothetical protein CFKPICJL_03212 hypothetical protein LKMBMMHG_02899 hypothetical protein AIEGMPLB_03001 hypothetical protein</t>
  </si>
  <si>
    <t>MPEFSFSDALLNWFDQHGRHDLPWQVADDPYKVWVSEIMLQQTQVKTVLQYFDRFMERFPTVEALGHATWDEVAPYWAGLGYYARARNLHKAASLVAQQGKFPETLEEWIALPGIGRSTAGALMSLGLRQYGVIMDGNVKRVLARFFAIEDDLSKPQHEREMWKLAEELCPTHRNHDYTQAIMDLGATICTPKKPLCLYCPMQAHCQAYQQGLEQELPFKKPKKTPPVKTADVLIIQCEDEWFWQQRQAHGLWGGLFCLPILENEHERLKLSQQFKLQPRPQTFQISHSFTHFTWLLNAHVFHVEPDQKEHLAIELEGQWLSPEQAIAKGVPTAMKKLISTSRS</t>
  </si>
  <si>
    <t>A/G-specific adenine glycosylase</t>
  </si>
  <si>
    <t>GKBJCLLM_03052 Adenine DNA glycosylase BJJBFHCM_02935 Adenine DNA glycosylase OBDIBFEE_03207 Adenine DNA glycosylase ANCIDCKD_03059 Adenine DNA glycosylase OEGENBIG_03199 Adenine DNA glycosylase ACADCFLE_02981 Adenine DNA glycosylase BKNHADGE_02935 Adenine DNA glycosylase HPJLOCPG_02909 Adenine DNA glycosylase AAKJEMMD_02802 Adenine DNA glycosylase MLKGHLIN_02868 Adenine DNA glycosylase IKOMKJGP_02938 Adenine DNA glycosylase EHJGJEMM_02958 Adenine DNA glycosylase HAAKHFFG_02843 Adenine DNA glycosylase KMDDGODH_03022 Adenine DNA glycosylase DIIAGMCI_02795 Adenine DNA glycosylase GDLADOOE_02955 Adenine DNA glycosylase NHHGAHEP_02909 Adenine DNA glycosylase JABLHIHM_02930 Adenine DNA glycosylase HEPIKKFK_02932 Adenine DNA glycosylase CFKPICJL_03211 Adenine DNA glycosylase LKMBMMHG_02900 Adenine DNA glycosylase AIEGMPLB_03002 Adenine DNA glycosylase</t>
  </si>
  <si>
    <t>MTDKKCPYCDFDEYDIIDKNEFAVILPDPNPLSKGHCVVTPLRHVSSFFDITSKEHQGLLTLLEIARHETQLRHQPDGFHIGFNDGEVFGQTSDHFHIHVIPYYKNQPLKLDQRWGVQKD</t>
  </si>
  <si>
    <t>GKBJCLLM_03053 hypothetical protein BJJBFHCM_02936 hypothetical protein OBDIBFEE_03206 hypothetical protein ANCIDCKD_03060 hypothetical protein OEGENBIG_03198 hypothetical protein ACADCFLE_02982 hypothetical protein BKNHADGE_02936 hypothetical protein HPJLOCPG_02910 hypothetical protein AAKJEMMD_02803 hypothetical protein MLKGHLIN_02869 hypothetical protein IKOMKJGP_02939 hypothetical protein EHJGJEMM_02959 hypothetical protein HAAKHFFG_02844 hypothetical protein KMDDGODH_03023 hypothetical protein DIIAGMCI_02796 hypothetical protein GDLADOOE_02956 hypothetical protein NHHGAHEP_02910 hypothetical protein JABLHIHM_02931 hypothetical protein HEPIKKFK_02933 hypothetical protein CFKPICJL_03210 hypothetical protein LKMBMMHG_02901 hypothetical protein AIEGMPLB_03003 hypothetical protein</t>
  </si>
  <si>
    <t>MSTAIKTREIQYTAPDGSHLIGYFAAPESETPVPGVIIGPEWWGRNEYTEQRARELAEHGYAALAIDMYGDKKVTTTAAQAYEWMMQTFEDLDTVTDRANAGLQTLAAQPEVNSEKLAAVGFCYGGKVVLDLARSGAPLKATATFHGTLAPKAPAQKGNIQGEVLVLHGELDSMVTLEDVANFEKEMQAAEVKHEVVVLKDAKHGFSNPLADERAKANGVDLGYNSEAEKQGLAKMYALLERTLK</t>
  </si>
  <si>
    <t>dienelactone hydrolase family protein</t>
  </si>
  <si>
    <t>GKBJCLLM_03054 hypothetical protein BJJBFHCM_02937 hypothetical protein OBDIBFEE_03205 hypothetical protein ANCIDCKD_03061 hypothetical protein OEGENBIG_03197 hypothetical protein ACADCFLE_02983 hypothetical protein BKNHADGE_02937 hypothetical protein HPJLOCPG_02911 hypothetical protein AAKJEMMD_02804 hypothetical protein MLKGHLIN_02870 hypothetical protein IKOMKJGP_02940 hypothetical protein EHJGJEMM_02960 hypothetical protein HAAKHFFG_02845 hypothetical protein KMDDGODH_03024 hypothetical protein DIIAGMCI_02797 hypothetical protein GDLADOOE_02957 hypothetical protein NHHGAHEP_02911 hypothetical protein JABLHIHM_02932 hypothetical protein HEPIKKFK_02934 hypothetical protein CFKPICJL_03209 hypothetical protein LKMBMMHG_02902 hypothetical protein AIEGMPLB_03004 hypothetical protein</t>
  </si>
  <si>
    <t>MFRWAIIFAVIALIASLLGFGGVAGLSKDFAVILLVIAVILAVIGFISRGRT</t>
  </si>
  <si>
    <t>GKBJCLLM_03055 hypothetical protein BJJBFHCM_02938 hypothetical protein OBDIBFEE_03204 hypothetical protein ANCIDCKD_03062 hypothetical protein OEGENBIG_03196 hypothetical protein ACADCFLE_02984 hypothetical protein BKNHADGE_02938 hypothetical protein HPJLOCPG_02912 hypothetical protein AAKJEMMD_02805 hypothetical protein MLKGHLIN_02871 hypothetical protein IKOMKJGP_02941 hypothetical protein EHJGJEMM_02961 hypothetical protein HAAKHFFG_02846 hypothetical protein KMDDGODH_03025 hypothetical protein DIIAGMCI_02798 hypothetical protein GDLADOOE_02958 hypothetical protein NHHGAHEP_02912 hypothetical protein JABLHIHM_02933 hypothetical protein HEPIKKFK_02935 hypothetical protein CFKPICJL_03208 hypothetical protein LKMBMMHG_02903 hypothetical protein AIEGMPLB_03005 hypothetical protein</t>
  </si>
  <si>
    <t>MSTETSLRPLFWKNYTLEQLTQAEWEALCDGCGLCCLVKLEDEDTHEVAYTKVACKLLDCNTGRCSDYPNRQQQVPDCLQLTPETLKTINWLPSSCAYKRLNEGKNLPSWHYLNTGSRQSVVKAKKSVAGRCIPETDVHEDDIEDYVVRWVR</t>
  </si>
  <si>
    <t>YcgN family cysteine cluster protein</t>
  </si>
  <si>
    <t>GKBJCLLM_03056 hypothetical protein BJJBFHCM_02939 hypothetical protein OBDIBFEE_03203 hypothetical protein ANCIDCKD_03063 hypothetical protein OEGENBIG_03195 hypothetical protein ACADCFLE_02985 hypothetical protein BKNHADGE_02939 hypothetical protein HPJLOCPG_02913 hypothetical protein AAKJEMMD_02806 hypothetical protein MLKGHLIN_02872 hypothetical protein IKOMKJGP_02942 hypothetical protein EHJGJEMM_02962 hypothetical protein HAAKHFFG_02847 hypothetical protein KMDDGODH_03026 hypothetical protein DIIAGMCI_02799 hypothetical protein GDLADOOE_02959 hypothetical protein NHHGAHEP_02913 hypothetical protein JABLHIHM_02934 hypothetical protein HEPIKKFK_02936 hypothetical protein CFKPICJL_03207 hypothetical protein LKMBMMHG_02904 hypothetical protein AIEGMPLB_03006 hypothetical protein</t>
  </si>
  <si>
    <t>MMRRLAAPLLCSSFFLLMACGSNNTNSKSPEQNTTAKTEQTNAAKQIYQVEAVAHFKEPWAITSLPDQRLLVTERQGKLKIFNPQNKQMLDIQGIPAVSYGGQGGLGDVALHPDFAKNHWIYLSYAAKGQGGSGAVISRAKLDLSNPNQPKLTDVKQIWQQVPKVSGQGHYGHRMLFGADGKLWVSSGERQKFDPAQNMKSNLGKILRLNDDGSAALGNPFYKQGGVTAEIWSLGHRNPLGMAFDRKGQLWVVEMGPKGGDELNIITKGENYGYPIVSNGDHYSGQPIPDHHTRPEFKAPEIDWTPVISPSSLIIYRGQQFPAWQNKALIGGLSSEAIIVVDLEHKPVKEVQRLEMKQRIRGLHEAQDGSIWVIEDGSKARLLKLSKKLS</t>
  </si>
  <si>
    <t>GKBJCLLM_03057 Aldose sugar dehydrogenase YliI BJJBFHCM_02940 Aldose sugar dehydrogenase YliI OBDIBFEE_03202 Aldose sugar dehydrogenase YliI ANCIDCKD_03064 Aldose sugar dehydrogenase YliI OEGENBIG_03194 Aldose sugar dehydrogenase YliI ACADCFLE_02986 Aldose sugar dehydrogenase YliI BKNHADGE_02940 Aldose sugar dehydrogenase YliI HPJLOCPG_02914 Aldose sugar dehydrogenase YliI AAKJEMMD_02807 Aldose sugar dehydrogenase YliI MLKGHLIN_02873 Aldose sugar dehydrogenase YliI IKOMKJGP_02943 Aldose sugar dehydrogenase YliI EHJGJEMM_02963 Aldose sugar dehydrogenase YliI HAAKHFFG_02848 Aldose sugar dehydrogenase YliI KMDDGODH_03027 Aldose sugar dehydrogenase YliI DIIAGMCI_02800 Aldose sugar dehydrogenase YliI GDLADOOE_02960 Aldose sugar dehydrogenase YliI NHHGAHEP_02914 Aldose sugar dehydrogenase YliI JABLHIHM_02935 Aldose sugar dehydrogenase YliI HEPIKKFK_02937 Aldose sugar dehydrogenase YliI CFKPICJL_03206 Aldose sugar dehydrogenase YliI LKMBMMHG_02905 Aldose sugar dehydrogenase YliI AIEGMPLB_03007 Aldose sugar dehydrogenase YliI</t>
  </si>
  <si>
    <t>MSDTHIPLPERLRPRDLSEIIGQDHLLGEHAPLRQMIDQGHLPSIIFWGPPGVGKTTIALLLAQAIDRPFVSLSALNTGVKELREVIAESGDLLTPVVFIDEIHRFNKSQQDALLGAVEKGKITLIGATTENPSFEVNSALLSRCQVYTLNSLDSEAIQMLLNNALQNDKFLKERYIHIEEYDALLQFAAGDARKALNLLDLIASTFEPEVENTINNAVVVKVAQQNIARYDKSGEQHYDLVSAFIKSIRGSDPDAALYWMARMLKGGEDPVFIARRMLIAASEDIGNSNPNALLLAGECFRSVQAVGMPEARIILGQTAVYLATSAKSNSTYLAINKALELAEKTANLPVPLHLRNAPTKLMKQQGYGINYLYPHDYPEHFVLQDYLPPELKGTKLYESARNKREVEGERLQQRRWQQEQ</t>
  </si>
  <si>
    <t>replication-associated recombination protein A</t>
  </si>
  <si>
    <t>GKBJCLLM_03058 Replication-associated recombination protein A OBDIBFEE_03201 Replication-associated recombination protein A ANCIDCKD_03065 Replication-associated recombination protein A OEGENBIG_03193 Replication-associated recombination protein A EHJGJEMM_02964 Replication-associated recombination protein A HAAKHFFG_02849 Replication-associated recombination protein A KMDDGODH_03028 Replication-associated recombination protein A CFKPICJL_03205 Replication-associated recombination protein A</t>
  </si>
  <si>
    <t>MDHELEEEKVDQTLSWREKMAVEEHEKLSPRLVYEIIRRDGAEELDRPTAALIFSGIAAGLVISFSFVFKAIIASYIPTDAIWTDLITNFGYTIGFLIAILGHMQLFTENTITTVVPLFKPFTLDKLRAVGRLWGIVILCNIIGTGLASLFFLTTDLFTPNIDKALDELAHHVASFSATQNLLKGVMSGLLIAALVWMLPSVSNKFLVIFFMTYLIGLGDFTHVVVGSTEMSYLVWQGEASLGEYMFNFLIPTTIGNIIGGTGVFTLLIYGQVTEELEQ</t>
  </si>
  <si>
    <t>formate/nitrite transporter family protein</t>
  </si>
  <si>
    <t>GKBJCLLM_03059 Inner membrane protein YfdC BJJBFHCM_02942 Inner membrane protein YfdC OBDIBFEE_03200 Inner membrane protein YfdC ANCIDCKD_03066 Inner membrane protein YfdC OEGENBIG_03192 Inner membrane protein YfdC ACADCFLE_02988 Inner membrane protein YfdC BKNHADGE_02942 Inner membrane protein YfdC HPJLOCPG_02916 Inner membrane protein YfdC AAKJEMMD_02809 Inner membrane protein YfdC MLKGHLIN_02875 Inner membrane protein YfdC IKOMKJGP_02945 Inner membrane protein YfdC EHJGJEMM_02965 Inner membrane protein YfdC HAAKHFFG_02850 Inner membrane protein YfdC KMDDGODH_03029 Inner membrane protein YfdC DIIAGMCI_02802 Inner membrane protein YfdC GDLADOOE_02962 Inner membrane protein YfdC NHHGAHEP_02916 Inner membrane protein YfdC JABLHIHM_02937 Inner membrane protein YfdC HEPIKKFK_02939 Inner membrane protein YfdC CFKPICJL_03204 Inner membrane protein YfdC LKMBMMHG_02907 Inner membrane protein YfdC AIEGMPLB_03009 Inner membrane protein YfdC</t>
  </si>
  <si>
    <t>MELFKPEKRLMNHPIHFGENPLVILSNFSHSALKQGWSQAEVETVISEASQGDYMKLIRTLRAYTLF</t>
  </si>
  <si>
    <t>GKBJCLLM_03060 hypothetical protein BJJBFHCM_02943 hypothetical protein OBDIBFEE_03199 hypothetical protein ANCIDCKD_03067 hypothetical protein OEGENBIG_03191 hypothetical protein ACADCFLE_02989 hypothetical protein BKNHADGE_02943 hypothetical protein HPJLOCPG_02917 hypothetical protein AAKJEMMD_02810 hypothetical protein MLKGHLIN_02876 hypothetical protein IKOMKJGP_02946 hypothetical protein EHJGJEMM_02966 hypothetical protein HAAKHFFG_02851 hypothetical protein KMDDGODH_03030 hypothetical protein DIIAGMCI_02803 hypothetical protein GDLADOOE_02963 hypothetical protein NHHGAHEP_02917 hypothetical protein JABLHIHM_02938 hypothetical protein HEPIKKFK_02940 hypothetical protein CFKPICJL_03203 hypothetical protein LKMBMMHG_02908 hypothetical protein AIEGMPLB_03010 hypothetical protein</t>
  </si>
  <si>
    <t>MLKQTLLYTGKAKSVYETDNADHLILVFRDDASAFNGEKIEQLDRKGKVNNRFNAFIMEKLAEAGIETHFEKLLSPTEVLVKKLQMIPVECVIRNYAAGSLCRRLGVEEGKELTPPTFELFYKDDGLGDPMVNESQAIALGWATAEQLEQMKVLTYKVNDVLKALFAEGNMILVDFKLEFGVFHDRIVLGDEFSPDGCRLWDKDTKKKLDKDRFRQGLGGVVEAYEEVAARLGVDLSDI</t>
  </si>
  <si>
    <t>phosphoribosylaminoimidazolesuccinocarboxamide synthase</t>
  </si>
  <si>
    <t>GKBJCLLM_03061 Phosphoribosylaminoimidazole-succinocarboxamide synthase BJJBFHCM_02944 Phosphoribosylaminoimidazole-succinocarboxamide synthase OBDIBFEE_03198 Phosphoribosylaminoimidazole-succinocarboxamide synthase ANCIDCKD_03068 Phosphoribosylaminoimidazole-succinocarboxamide synthase OEGENBIG_03190 Phosphoribosylaminoimidazole-succinocarboxamide synthase ACADCFLE_02990 Phosphoribosylaminoimidazole-succinocarboxamide synthase BKNHADGE_02944 Phosphoribosylaminoimidazole-succinocarboxamide synthase HPJLOCPG_02918 Phosphoribosylaminoimidazole-succinocarboxamide synthase AAKJEMMD_02811 Phosphoribosylaminoimidazole-succinocarboxamide synthase MLKGHLIN_02877 Phosphoribosylaminoimidazole-succinocarboxamide synthase IKOMKJGP_02947 Phosphoribosylaminoimidazole-succinocarboxamide synthase EHJGJEMM_02967 Phosphoribosylaminoimidazole-succinocarboxamide synthase HAAKHFFG_02852 Phosphoribosylaminoimidazole-succinocarboxamide synthase KMDDGODH_03031 Phosphoribosylaminoimidazole-succinocarboxamide synthase DIIAGMCI_02804 Phosphoribosylaminoimidazole-succinocarboxamide synthase GDLADOOE_02964 Phosphoribosylaminoimidazole-succinocarboxamide synthase NHHGAHEP_02918 Phosphoribosylaminoimidazole-succinocarboxamide synthase JABLHIHM_02939 Phosphoribosylaminoimidazole-succinocarboxamide synthase HEPIKKFK_02941 Phosphoribosylaminoimidazole-succinocarboxamide synthase CFKPICJL_03202 Phosphoribosylaminoimidazole-succinocarboxamide synthase LKMBMMHG_02909 Phosphoribosylaminoimidazole-succinocarboxamide synthase AIEGMPLB_03011 Phosphoribosylaminoimidazole-succinocarboxamide synthase</t>
  </si>
  <si>
    <t>MMQLRLGLVLAVSALSLAGCGRFALNNHSLDYKNAKQLAPLEYPADATVRPATPLYPAPTVDQLAIDHAPKFENKRGNRFALPRPEPLQTDTTADASAQTGSALGRPQLVTDGNKNPLLKIDGSTAEIWQYTKATLSTLNYNVIAQGNNQATIKVNDNTYVLKLTGVGSSHSLALFNPDNTFASPDVAAEVLNQIYQNWPA</t>
  </si>
  <si>
    <t>lipoprotein-34 precursor (NlpB)</t>
  </si>
  <si>
    <t>GKBJCLLM_03062 hypothetical protein BJJBFHCM_02945 hypothetical protein OBDIBFEE_03197 hypothetical protein ANCIDCKD_03069 hypothetical protein OEGENBIG_03189 hypothetical protein ACADCFLE_02991 hypothetical protein BKNHADGE_02945 hypothetical protein HPJLOCPG_02919 hypothetical protein AAKJEMMD_02812 hypothetical protein MLKGHLIN_02878 hypothetical protein IKOMKJGP_02948 hypothetical protein EHJGJEMM_02968 hypothetical protein HAAKHFFG_02853 hypothetical protein KMDDGODH_03032 hypothetical protein DIIAGMCI_02805 hypothetical protein GDLADOOE_02965 hypothetical protein NHHGAHEP_02919 hypothetical protein JABLHIHM_02940 hypothetical protein HEPIKKFK_02942 hypothetical protein CFKPICJL_03201 hypothetical protein LKMBMMHG_02910 hypothetical protein AIEGMPLB_03012 hypothetical protein</t>
  </si>
  <si>
    <t>MTQQAQTIQGSIVAIVTPMLKDGGVDWKSLEKLVEWHIEQGTNSIVAVGTTGEASTLSMEEHTQVIKEIIRVANKRIPIIAGTGANSTREAIELTKAAKDLGADAALLVTPYYNKPTQEGLYQHYKAIAEAVELPLILYNVPGRTGVDLSNDTAVRLAEIPNIVGIKDATGDVPRGKALIDALNGKMAVYSGDDETAWELMLLGADGNISVTANIAPKAMSEVCAVAIAKDEQQAKTLNNKIANLHNILFCESNPIPVKWALHEMGLIDTGIRLPLTPLAEQYREPLRNALKDAGII</t>
  </si>
  <si>
    <t>4-hydroxy-tetrahydrodipicolinate synthase</t>
  </si>
  <si>
    <t>GKBJCLLM_03063 4-hydroxy-tetrahydrodipicolinate synthase BJJBFHCM_02946 4-hydroxy-tetrahydrodipicolinate synthase OBDIBFEE_03196 4-hydroxy-tetrahydrodipicolinate synthase ANCIDCKD_03070 4-hydroxy-tetrahydrodipicolinate synthase OEGENBIG_03188 4-hydroxy-tetrahydrodipicolinate synthase ACADCFLE_02992 4-hydroxy-tetrahydrodipicolinate synthase BKNHADGE_02946 4-hydroxy-tetrahydrodipicolinate synthase HPJLOCPG_02920 4-hydroxy-tetrahydrodipicolinate synthase AAKJEMMD_02813 4-hydroxy-tetrahydrodipicolinate synthase MLKGHLIN_02879 4-hydroxy-tetrahydrodipicolinate synthase IKOMKJGP_02949 4-hydroxy-tetrahydrodipicolinate synthase EHJGJEMM_02969 4-hydroxy-tetrahydrodipicolinate synthase HAAKHFFG_02854 4-hydroxy-tetrahydrodipicolinate synthase KMDDGODH_03033 4-hydroxy-tetrahydrodipicolinate synthase DIIAGMCI_02806 4-hydroxy-tetrahydrodipicolinate synthase GDLADOOE_02966 4-hydroxy-tetrahydrodipicolinate synthase NHHGAHEP_02920 4-hydroxy-tetrahydrodipicolinate synthase JABLHIHM_02941 4-hydroxy-tetrahydrodipicolinate synthase HEPIKKFK_02943 4-hydroxy-tetrahydrodipicolinate synthase CFKPICJL_03200 4-hydroxy-tetrahydrodipicolinate synthase LKMBMMHG_02911 4-hydroxy-tetrahydrodipicolinate synthase AIEGMPLB_03013 4-hydroxy-tetrahydrodipicolinate synthase</t>
  </si>
  <si>
    <t>MKMNKQPQNSALVVVDVQNGFTPGGNLAVADADTIIPTINQLAGCFENVVLTQDWHPDNHISFAANHPGKQPFETIELDYGSQVLWPKHCIQGTHDAEFHPDLNIPTAQLIIRKGFHAHIDSYSAFMEADHTTMTGLTGYLKERGIDTVYVVGIATDFCVAWTALDAVKQGFKTLVIEDACKGIDLNGSLEQAWQTMQQQGVVRIQSTDLLNEC</t>
  </si>
  <si>
    <t>bifunctional nicotinamidase/pyrazinamidase</t>
  </si>
  <si>
    <t>GKBJCLLM_03064 Nicotinamidase BJJBFHCM_02947 Nicotinamidase OBDIBFEE_03195 Nicotinamidase ANCIDCKD_03071 Nicotinamidase OEGENBIG_03187 Nicotinamidase ACADCFLE_02993 Nicotinamidase BKNHADGE_02947 Nicotinamidase HPJLOCPG_02921 Nicotinamidase AAKJEMMD_02814 Nicotinamidase MLKGHLIN_02880 Nicotinamidase IKOMKJGP_02950 Nicotinamidase EHJGJEMM_02970 Nicotinamidase HAAKHFFG_02855 Nicotinamidase KMDDGODH_03034 Nicotinamidase DIIAGMCI_02807 Nicotinamidase GDLADOOE_02967 Nicotinamidase NHHGAHEP_02921 Nicotinamidase JABLHIHM_02942 Nicotinamidase HEPIKKFK_02944 Nicotinamidase CFKPICJL_03199 Nicotinamidase LKMBMMHG_02912 Nicotinamidase AIEGMPLB_03014 Nicotinamidase</t>
  </si>
  <si>
    <t>MSALLRFTQFVQKTFALWVIIFAALALWQPEFFVWLKAYIPWILGIIMLGMGMTMTVDDFKGVLQSPKAVLIGVVAQFVVMPGLAFILCKLFNLPPEIAVGVILVGCCPGGTASNVITYMAKGNVALSVACTSVSTLLAPVLTPAIFYLLASQWLKIDAASMFISILQVVLLPIVIGLILRTWLKRQVESYIQVMPLVSVIAIVAIVAAIIGGSKAAILQSGLLILAVVILHNGLGYLLGFTAARFFKLPYADSKAIAIEVGMQNSGLGVALAAVHFAASPITAVPSAIFSLWHNISGPALATYWASKHKQE</t>
  </si>
  <si>
    <t>bile acid:sodium symporter family protein</t>
  </si>
  <si>
    <t>GKBJCLLM_03065 Pantothenate precursors transporter PanS BJJBFHCM_02948 Pantothenate precursors transporter PanS OBDIBFEE_03194 Pantothenate precursors transporter PanS ANCIDCKD_03072 Pantothenate precursors transporter PanS OEGENBIG_03186 Pantothenate precursors transporter PanS ACADCFLE_02994 Pantothenate precursors transporter PanS BKNHADGE_02948 Pantothenate precursors transporter PanS HPJLOCPG_02922 Pantothenate precursors transporter PanS AAKJEMMD_02815 Pantothenate precursors transporter PanS MLKGHLIN_02881 Pantothenate precursors transporter PanS IKOMKJGP_02951 Pantothenate precursors transporter PanS EHJGJEMM_02971 Pantothenate precursors transporter PanS HAAKHFFG_02856 Pantothenate precursors transporter PanS KMDDGODH_03035 Pantothenate precursors transporter PanS DIIAGMCI_02808 Pantothenate precursors transporter PanS GDLADOOE_02968 Pantothenate precursors transporter PanS NHHGAHEP_02922 Pantothenate precursors transporter PanS JABLHIHM_02943 Pantothenate precursors transporter PanS HEPIKKFK_02945 Pantothenate precursors transporter PanS CFKPICJL_03198 Pantothenate precursors transporter PanS LKMBMMHG_02913 Pantothenate precursors transporter PanS AIEGMPLB_03015 Pantothenate precursors transporter PanS</t>
  </si>
  <si>
    <t>MNQIFKLFIPMLSSNLIVVLSGLIDIAYVGHFSNDHVAALSVTLSLYTVVYVIGMGILQGVMLKLSEAYGCHDIPRIRQIFIQGVWLMLCSALVSIALLYLFRDLPKLFGASEHVVSTTKNCIWALVFILPAHLLMRLFTALSQVTENAYKVLLSDSLFFILKIILSYLLIYGVALFSIPPLGAIGALLATIIVRWFMLAVYYLFFLEKRYIFIEHPKQSVEDSRQSLCMILKIGIPTAIMALMDVVAFCSVAILILPFGSVVSAAYQIVASTGGFMFIFPSSIASAYSILVSRTMGSGNMKEADKIARQSIWVIMAVSGSLSLCLWLERGLIVTFYSDDLAVQILAASLLLIVCMSHFLDGLMTLLTSLLRCWDVSILPMLIFLVVVLCFGLGGGWWMAYKGLHWGSHSISAMGIYGFWSMAAISYLVACVLSAFCFRFRKQLRGF</t>
  </si>
  <si>
    <t>GKBJCLLM_03066 Multidrug resistance protein NorM BJJBFHCM_02949 Multidrug resistance protein NorM OBDIBFEE_03193 Multidrug resistance protein NorM ANCIDCKD_03073 Multidrug resistance protein NorM OEGENBIG_03185 Multidrug resistance protein NorM ACADCFLE_02995 Multidrug resistance protein NorM BKNHADGE_02949 Multidrug resistance protein NorM HPJLOCPG_02923 Multidrug resistance protein NorM AAKJEMMD_02816 Multidrug resistance protein NorM MLKGHLIN_02882 Multidrug resistance protein NorM IKOMKJGP_02952 Multidrug resistance protein NorM EHJGJEMM_02972 Multidrug resistance protein NorM HAAKHFFG_02857 Multidrug resistance protein NorM KMDDGODH_03036 Multidrug resistance protein NorM DIIAGMCI_02809 Multidrug resistance protein NorM GDLADOOE_02969 Multidrug resistance protein NorM NHHGAHEP_02923 Multidrug resistance protein NorM JABLHIHM_02944 Multidrug resistance protein NorM HEPIKKFK_02946 Multidrug resistance protein NorM CFKPICJL_03197 Multidrug resistance protein NorM LKMBMMHG_02914 Multidrug resistance protein NorM AIEGMPLB_03016 Multidrug resistance protein NorM</t>
  </si>
  <si>
    <t>MLLISACLIGEPVRYDGRSCLHTTLKQLFLNKKAHALCPELLGGFTTPRLPAEIVGGTGQDVLDGKAKIMDSSSLDVTELYLKGAYRTLDIAQQIQATCVVLKENSPSCGSQKIYNGTFQGEKITGVGITTALLQRHGFEVISENEIEEWLAAHPLC</t>
  </si>
  <si>
    <t>GKBJCLLM_03067 hypothetical protein BJJBFHCM_02950 hypothetical protein OBDIBFEE_03192 hypothetical protein ANCIDCKD_03074 hypothetical protein OEGENBIG_03184 hypothetical protein ACADCFLE_02996 hypothetical protein BKNHADGE_02950 hypothetical protein HPJLOCPG_02924 hypothetical protein AAKJEMMD_02817 hypothetical protein MLKGHLIN_02883 hypothetical protein IKOMKJGP_02953 hypothetical protein EHJGJEMM_02973 hypothetical protein HAAKHFFG_02858 hypothetical protein KMDDGODH_03037 hypothetical protein DIIAGMCI_02810 hypothetical protein GDLADOOE_02970 hypothetical protein NHHGAHEP_02924 hypothetical protein JABLHIHM_02945 hypothetical protein HEPIKKFK_02947 hypothetical protein CFKPICJL_03196 hypothetical protein LKMBMMHG_02915 hypothetical protein AIEGMPLB_03017 hypothetical protein</t>
  </si>
  <si>
    <t>MDILENPLELCGFAFIEFVSKENELDPIFETIGFSKVAKHKSKKAYLWRQGNINIILNYQPESYASFFFNEHGPSACAMGFKTRDAAKAFKKAVELGAEPMYSKVGPMELNIPAIKGIGGMPIFLVDRDIYENDFVFFDDAQRNPEGAGLKEIDHLTHNVYKGRMEYWANFYEKIFNFQEIRYFDIKGEYTGLTSKALTAPDGMIRIPLNEDSDKGNGQIAEFLADFNGEGIQHIAFICDDLISTWDKLKGLGLKFMTPPPNTYYEMLEERLPEHGEPTEELKQRGILLDGSTKDGQKKLLLQIFSENMIGPVFFEFIQRKDDDGFGEGNFKALFESIERDQIRRGVLEAK</t>
  </si>
  <si>
    <t>4-hydroxyphenylpyruvate dioxygenase</t>
  </si>
  <si>
    <t>GKBJCLLM_03068 4-hydroxyphenylpyruvate dioxygenase BJJBFHCM_02951 4-hydroxyphenylpyruvate dioxygenase OBDIBFEE_03191 4-hydroxyphenylpyruvate dioxygenase ANCIDCKD_03075 4-hydroxyphenylpyruvate dioxygenase OEGENBIG_03183 4-hydroxyphenylpyruvate dioxygenase ACADCFLE_02997 4-hydroxyphenylpyruvate dioxygenase BKNHADGE_02951 4-hydroxyphenylpyruvate dioxygenase HPJLOCPG_02925 4-hydroxyphenylpyruvate dioxygenase AAKJEMMD_02818 4-hydroxyphenylpyruvate dioxygenase MLKGHLIN_02884 4-hydroxyphenylpyruvate dioxygenase IKOMKJGP_02954 4-hydroxyphenylpyruvate dioxygenase EHJGJEMM_02974 4-hydroxyphenylpyruvate dioxygenase HAAKHFFG_02859 4-hydroxyphenylpyruvate dioxygenase KMDDGODH_03038 4-hydroxyphenylpyruvate dioxygenase DIIAGMCI_02811 4-hydroxyphenylpyruvate dioxygenase GDLADOOE_02971 4-hydroxyphenylpyruvate dioxygenase NHHGAHEP_02925 4-hydroxyphenylpyruvate dioxygenase JABLHIHM_02946 4-hydroxyphenylpyruvate dioxygenase HEPIKKFK_02948 4-hydroxyphenylpyruvate dioxygenase CFKPICJL_03195 4-hydroxyphenylpyruvate dioxygenase LKMBMMHG_02916 4-hydroxyphenylpyruvate dioxygenase AIEGMPLB_03018 4-hydroxyphenylpyruvate dioxygenase</t>
  </si>
  <si>
    <t>MIEEKISGGVQSLEVGLSVLNALLEHNQPIILKDLSSKLEMHPAKVHRYLVSLIRMDYAKQLEDGQYALGDQAWRLGLNCIQHSDTLQLVQHLIYDLQSKIGCGIQISKWSPKGPVVVQSIESNHPISIVTKVGSIMPLVNSAAGRLFASYLPEHFVRPLLETEWQKHQELGLNIAPHNWEEFLELKETIRQQQMSAAKGDLLTGINAVGLPVFNSNQGIEFCIVALDSEMFLPVDPQSKIIETLKNEINSINQYIKSR</t>
  </si>
  <si>
    <t>GKBJCLLM_03069 hypothetical protein BJJBFHCM_02952 hypothetical protein OBDIBFEE_03190 hypothetical protein ANCIDCKD_03076 hypothetical protein OEGENBIG_03182 hypothetical protein ACADCFLE_02998 hypothetical protein BKNHADGE_02952 hypothetical protein HPJLOCPG_02926 hypothetical protein AAKJEMMD_02819 hypothetical protein MLKGHLIN_02885 hypothetical protein IKOMKJGP_02955 hypothetical protein EHJGJEMM_02975 hypothetical protein HAAKHFFG_02860 hypothetical protein KMDDGODH_03039 hypothetical protein DIIAGMCI_02812 hypothetical protein GDLADOOE_02972 hypothetical protein NHHGAHEP_02926 hypothetical protein JABLHIHM_02947 hypothetical protein HEPIKKFK_02949 hypothetical protein CFKPICJL_03194 hypothetical protein LKMBMMHG_02917 hypothetical protein AIEGMPLB_03019 hypothetical protein</t>
  </si>
  <si>
    <t>MTFAIKKIHHVAYRCKDAKETVEWYKKMLNMDFILAFAEDHVPSTKAFDPYMHLFLDAGQGNVLAFFELPTQPEMGRDENTPQWVQHIAFEVEDLNALLAAKKHLEDNGVKVLGITNHGIFHSIYFFDPNGHRLELTYNDAHAEEKIAKITEEMKTEMLEEWSKTKRAPHHTHFLHEEELGA</t>
  </si>
  <si>
    <t>GKBJCLLM_03070 Metallothiol transferase FosB BJJBFHCM_02953 Metallothiol transferase FosB OBDIBFEE_03189 Metallothiol transferase FosB ANCIDCKD_03077 Metallothiol transferase FosB OEGENBIG_03181 Metallothiol transferase FosB ACADCFLE_02999 Metallothiol transferase FosB BKNHADGE_02953 Metallothiol transferase FosB HPJLOCPG_02927 Metallothiol transferase FosB AAKJEMMD_02820 Metallothiol transferase FosB MLKGHLIN_02886 Metallothiol transferase FosB IKOMKJGP_02956 Metallothiol transferase FosB EHJGJEMM_02976 Metallothiol transferase FosB HAAKHFFG_02861 Metallothiol transferase FosB KMDDGODH_03040 Metallothiol transferase FosB DIIAGMCI_02813 Metallothiol transferase FosB GDLADOOE_02973 Metallothiol transferase FosB NHHGAHEP_02927 Metallothiol transferase FosB JABLHIHM_02948 Metallothiol transferase FosB HEPIKKFK_02950 Metallothiol transferase FosB CFKPICJL_03193 Metallothiol transferase FosB LKMBMMHG_02918 Metallothiol transferase FosB AIEGMPLB_03020 Metallothiol transferase FosB</t>
  </si>
  <si>
    <t>MKLYSYFRSSAAYRVRIGLNLKSLAYETVPVHLVKNEQQSEDYLKLNRSALVPTFVDGDLTLSQSLSILEYLDEQYPETKLLPNDVKERAKIRAFAQAIACDIHPLNNLRVLKYLKNDLNVSDEQKNYWYQHWILEGFQTLEQQLQDSNGQFCFGQHATIADCCLIPQVYNAKRFKIDLSAFPKIESIYQHCLSIPAFYNAAPEQQPDWE</t>
  </si>
  <si>
    <t>maleylacetoacetate isomerase</t>
  </si>
  <si>
    <t>GKBJCLLM_03071 Maleylpyruvate isomerase BJJBFHCM_02954 Maleylpyruvate isomerase OBDIBFEE_03188 Maleylpyruvate isomerase ANCIDCKD_03078 Maleylpyruvate isomerase OEGENBIG_03180 Maleylpyruvate isomerase ACADCFLE_03000 Maleylpyruvate isomerase BKNHADGE_02954 Maleylpyruvate isomerase HPJLOCPG_02928 Maleylpyruvate isomerase AAKJEMMD_02821 Maleylpyruvate isomerase MLKGHLIN_02887 Maleylpyruvate isomerase IKOMKJGP_02957 Maleylpyruvate isomerase EHJGJEMM_02977 Maleylpyruvate isomerase HAAKHFFG_02862 Maleylpyruvate isomerase KMDDGODH_03041 Maleylpyruvate isomerase DIIAGMCI_02814 Maleylpyruvate isomerase GDLADOOE_02974 Maleylpyruvate isomerase NHHGAHEP_02928 Maleylpyruvate isomerase JABLHIHM_02949 Maleylpyruvate isomerase HEPIKKFK_02951 Maleylpyruvate isomerase CFKPICJL_03192 Maleylpyruvate isomerase LKMBMMHG_02919 Maleylpyruvate isomerase AIEGMPLB_03021 Maleylpyruvate isomerase</t>
  </si>
  <si>
    <t>MEQKLNSFIEVSPQSDFTIHNLPYGIFSRTAEGERQVGVAIGDWVIDLAALEKHGLLKLSDQDTYFNQPTLNKFIESGKANWSKVRKTLQSLLSVDNLTLQENEALRQEVLVKQDSVTLHLPIQVPGYTDFYSSKEHATNVGCMFRDPKNALLPNWSELPVGYNGRASSVVVSGTHVVRPSGQIKLPNEERPVFSATRKLDFELETAFIVGKPTQLGQPIAIEDAWDHIFGMVLLNDWSARDIQQWEYVPLGPFNAKTFASSISPWVVTLEALEPFKVEGPKQEPKPLAYLQENIANTYDINLSVEIQSPKSAQPDVICRTNFKYMYWSMAQQLTHHTIGGCNVQVGDLMGSGTISGSTPDSYGSLLELTWNTTKPLTLANGETRGFLQDGDTLIMKGHCEKNGIRIGFGEVRNTVLPALTFDFAETSEPNYEAV</t>
  </si>
  <si>
    <t>fumarylacetoacetase</t>
  </si>
  <si>
    <t>GKBJCLLM_03072 hypothetical protein BJJBFHCM_02955 hypothetical protein OBDIBFEE_03187 hypothetical protein ANCIDCKD_03079 hypothetical protein OEGENBIG_03179 hypothetical protein ACADCFLE_03001 hypothetical protein BKNHADGE_02955 hypothetical protein HPJLOCPG_02929 hypothetical protein AAKJEMMD_02822 hypothetical protein MLKGHLIN_02888 hypothetical protein IKOMKJGP_02958 hypothetical protein EHJGJEMM_02978 hypothetical protein HAAKHFFG_02863 hypothetical protein KMDDGODH_03042 hypothetical protein DIIAGMCI_02815 hypothetical protein GDLADOOE_02975 hypothetical protein NHHGAHEP_02929 hypothetical protein JABLHIHM_02950 hypothetical protein HEPIKKFK_02952 hypothetical protein CFKPICJL_03191 hypothetical protein LKMBMMHG_02920 hypothetical protein AIEGMPLB_03022 hypothetical protein</t>
  </si>
  <si>
    <t>MSTQEQGNLKHGLSNRHIQLIALGGAIGTGLFLGISQSIKLAGPSVILGYAIAGFIAFLMMRQLGEMVVEEPVSGSFSHFAYKYWGPFAGFMSGWNYWVLNVLVCMAELSAIGLYIQYWWPQIPTWASALTFFILINGINLLHVKFFGEMEFWFSIVKILAILAMIGFGSYLLATGTAGPQASISNLWALGGFFPFGIEGLVMAMAVIIFAFGGIELFGITAAEARDPDKTLPKAVNQIIYRILIFYIATLFVLFSLFPWNQMAEGGSPFVMVFASLDSQGVATLLNFVILTAAVSVYNGTSYCSSRMLLGLAQQGNAPKALARINKRGIPTNAVLVSAFVTVLCVLLNYIFPEKAFGLLMMLVVAAIVINWVVISWTHLKFRKFMQRQGQTTKFPSFMYPFSNYLCMAFMLGILVVMSLTPDMRVAVMMIPGWILCLMVAYQFKRRKIKAEQPVHALEADM</t>
  </si>
  <si>
    <t>GKBJCLLM_03073 Aromatic amino acid transport protein AroP BJJBFHCM_02956 Aromatic amino acid transport protein AroP OBDIBFEE_03186 Aromatic amino acid transport protein AroP ANCIDCKD_03080 Aromatic amino acid transport protein AroP OEGENBIG_03178 Aromatic amino acid transport protein AroP ACADCFLE_03002 Aromatic amino acid transport protein AroP BKNHADGE_02956 Aromatic amino acid transport protein AroP HPJLOCPG_02930 Aromatic amino acid transport protein AroP AAKJEMMD_02823 Aromatic amino acid transport protein AroP MLKGHLIN_02889 Aromatic amino acid transport protein AroP IKOMKJGP_02959 Aromatic amino acid transport protein AroP EHJGJEMM_02979 Aromatic amino acid transport protein AroP HAAKHFFG_02864 Aromatic amino acid transport protein AroP KMDDGODH_03043 Aromatic amino acid transport protein AroP DIIAGMCI_02816 Aromatic amino acid transport protein AroP GDLADOOE_02976 Aromatic amino acid transport protein AroP NHHGAHEP_02930 Aromatic amino acid transport protein AroP JABLHIHM_02951 Aromatic amino acid transport protein AroP HEPIKKFK_02953 Aromatic amino acid transport protein AroP CFKPICJL_03190 Aromatic amino acid transport protein AroP LKMBMMHG_02921 Aromatic amino acid transport protein AroP AIEGMPLB_03023 Aromatic amino acid transport protein AroP</t>
  </si>
  <si>
    <t>MKRYLGLLVLSLVACSTQTPQPTITHRSPSLPQPSKTVVKIKQQPEDYIVWIATADHRQSVQAYKQFLKQKGLADLVPDHELLRSARDWQKCGVEPYAVPPREIWSNIVPTLNILKALVDDGVINDFEVTSVYRALALNRCAGGADASRHVFNAALDFRIGPEQPSDLDQFNIQQTKTKLCQFWATKGQAFNMGLGVYASGQIHIDSQGFRAWGPDHHYRTSICQGL</t>
  </si>
  <si>
    <t>GKBJCLLM_03074 hypothetical protein BJJBFHCM_02957 hypothetical protein OBDIBFEE_03185 hypothetical protein ANCIDCKD_03081 hypothetical protein OEGENBIG_03177 hypothetical protein ACADCFLE_03003 hypothetical protein BKNHADGE_02957 hypothetical protein HPJLOCPG_02931 hypothetical protein AAKJEMMD_02824 hypothetical protein MLKGHLIN_02890 hypothetical protein IKOMKJGP_02960 hypothetical protein EHJGJEMM_02980 hypothetical protein HAAKHFFG_02865 hypothetical protein KMDDGODH_03044 hypothetical protein DIIAGMCI_02817 hypothetical protein GDLADOOE_02977 hypothetical protein NHHGAHEP_02931 hypothetical protein JABLHIHM_02952 hypothetical protein HEPIKKFK_02954 hypothetical protein CFKPICJL_03189 hypothetical protein LKMBMMHG_02922 hypothetical protein AIEGMPLB_03024 hypothetical protein</t>
  </si>
  <si>
    <t>MISLNIIQRDQAMHTAIANSFAKLPVTVLSGFLGAGKTTLLNHILNNREGRRIAVIVNDMSEVNIDAALVREGGAELSRTDEKLVEMSNGCICCTLREDLLVEVRRLADEGRFDQLVIESTGISEPLPVAETFTFEDEDGNSLNEFARLDTMVTVVDAFNFLKDYSSVDSLQQRGESLGEQDERTVVDLLIDQIEFCDVIVLNKIDLIDQAQQDQLIAILKTLNPRARIEIAQFGKVALDKILNTQLFDFDEAAQAPGWLKELRGEHTPETEEYGISSFVYRARRPFHPERFYDLVQAEWPGVVRSKGFFWLAAEPTLAYSWSQAGAMARHGLAGYWWAAVAEEDWPSDLASIEQIKKNWDARTGDARQELVLIGMQMDEQALIQRLDSCLLSDEEIALGPQVWQSWSNPFKQDDETMLIA</t>
  </si>
  <si>
    <t>zinc metallochaperone GTPase ZigA</t>
  </si>
  <si>
    <t>GKBJCLLM_03075 Putative metal chaperone YciC BJJBFHCM_02958 Putative metal chaperone YciC OBDIBFEE_03184 Putative metal chaperone YciC ANCIDCKD_03082 Putative metal chaperone YciC OEGENBIG_03176 Putative metal chaperone YciC ACADCFLE_03004 Putative metal chaperone YciC BKNHADGE_02958 Putative metal chaperone YciC HPJLOCPG_02932 Putative metal chaperone YciC AAKJEMMD_02825 Putative metal chaperone YciC MLKGHLIN_02891 Putative metal chaperone YciC IKOMKJGP_02961 Putative metal chaperone YciC EHJGJEMM_02981 Putative metal chaperone YciC HAAKHFFG_02866 Putative metal chaperone YciC KMDDGODH_03045 Putative metal chaperone YciC DIIAGMCI_02818 Putative metal chaperone YciC GDLADOOE_02978 Putative metal chaperone YciC NHHGAHEP_02932 Putative metal chaperone YciC JABLHIHM_02953 Putative metal chaperone YciC HEPIKKFK_02955 Putative metal chaperone YciC CFKPICJL_03188 Putative metal chaperone YciC LKMBMMHG_02923 Putative metal chaperone YciC AIEGMPLB_03025 Putative metal chaperone YciC</t>
  </si>
  <si>
    <t>MRNYKIDILRGISILLVLLHHFNIPYKLKDTWLGFDFLGEAFSTVIARNGNYGVTMFFVISGFLITHHTLKRDKQFSAINLKHFYIRRAARILPCLVLLILGVSILGSFDLKPFMNQAPNGIEVSYPLTIFAALTFWMNILIIKFGWVNYALGVLWSLSVEEVFYFVFPLLCLLTRSNKVFIAVLVGVILYGPYFRSLHFGEESGAYLYHYFSSFDGIAVGCLMAIFSHKYQPNWTYKKPLSWLIILSMTALYLYAPIKEVSTWGISLFALATGLLILCFQHPSETQAHSLFTKVMVWLGQRSYETYLFHLVVLGLMKVAFIPAQTDSSIKIMLLIGYLVLTFIISAAIEKYYSTPLNSYIRKVFIKDKS</t>
  </si>
  <si>
    <t>acyltransferase</t>
  </si>
  <si>
    <t>GKBJCLLM_03076 O-acetyltransferase OatA BJJBFHCM_02959 O-acetyltransferase OatA OBDIBFEE_03183 O-acetyltransferase OatA ANCIDCKD_03083 O-acetyltransferase OatA OEGENBIG_03175 O-acetyltransferase OatA ACADCFLE_03005 O-acetyltransferase OatA BKNHADGE_02959 O-acetyltransferase OatA HPJLOCPG_02933 O-acetyltransferase OatA AAKJEMMD_02826 O-acetyltransferase OatA MLKGHLIN_02892 O-acetyltransferase OatA IKOMKJGP_02962 O-acetyltransferase OatA EHJGJEMM_02982 O-acetyltransferase OatA HAAKHFFG_02867 O-acetyltransferase OatA KMDDGODH_03046 O-acetyltransferase OatA DIIAGMCI_02819 O-acetyltransferase OatA GDLADOOE_02979 O-acetyltransferase OatA NHHGAHEP_02933 O-acetyltransferase OatA JABLHIHM_02954 O-acetyltransferase OatA HEPIKKFK_02956 O-acetyltransferase OatA CFKPICJL_03187 O-acetyltransferase OatA LKMBMMHG_02924 O-acetyltransferase OatA AIEGMPLB_03026 O-acetyltransferase OatA</t>
  </si>
  <si>
    <t>MPRTSKQEHTELSIEADSPVPLYQRVKQLISQKIYEGSWAVNKKIPSESELVNQLGCSRMTVNRALRELTTEGLLVRIQGVGSFVAEGQGRTALFQINNIADEIIARNHKHHAEVLVLEQIYANAEQSVLMQTREGQKLFHSIIVHYENDVPVQVEDRLVDAALIPDYLEQDFKTITPNAYLMAKAPVTEGEHIVEAVLASPQECKWLKITKAEPCLLIRRRTWSNKQLISSARLIYPGSRYYLEGKFNP</t>
  </si>
  <si>
    <t>histidine utilization repressor</t>
  </si>
  <si>
    <t>GKBJCLLM_03077 HTH-type transcriptional repressor NagR BJJBFHCM_02960 HTH-type transcriptional repressor NagR OBDIBFEE_03182 HTH-type transcriptional repressor NagR ANCIDCKD_03084 HTH-type transcriptional repressor NagR OEGENBIG_03174 HTH-type transcriptional repressor NagR ACADCFLE_03006 HTH-type transcriptional repressor NagR BKNHADGE_02960 HTH-type transcriptional repressor NagR HPJLOCPG_02934 HTH-type transcriptional repressor NagR AAKJEMMD_02827 HTH-type transcriptional repressor NagR MLKGHLIN_02893 HTH-type transcriptional repressor NagR IKOMKJGP_02963 HTH-type transcriptional repressor NagR EHJGJEMM_02983 HTH-type transcriptional repressor NagR HAAKHFFG_02868 HTH-type transcriptional repressor NagR KMDDGODH_03047 HTH-type transcriptional repressor NagR DIIAGMCI_02820 HTH-type transcriptional repressor NagR GDLADOOE_02980 HTH-type transcriptional repressor NagR NHHGAHEP_02934 HTH-type transcriptional repressor NagR JABLHIHM_02955 HTH-type transcriptional repressor NagR HEPIKKFK_02957 HTH-type transcriptional repressor NagR CFKPICJL_03186 HTH-type transcriptional repressor NagR LKMBMMHG_02925 HTH-type transcriptional repressor NagR AIEGMPLB_03027 HTH-type transcriptional repressor NagR</t>
  </si>
  <si>
    <t>MIELIRADQYTKMLWKNGAGFTLEIARSQGEADFEWRISMADVTTSGPFSLFPNKQRIISVLDGQGMVLHVDNLPAKKLKQGDIFAFHGESQVQSELVDGAIRDLNLIYDPAKFHARFQWLNEAAEQAFISSADLIFIFNQGGETEVNVDDDFVQLAAHETLKIEKNASVTSINFPKKQLKSCYIIELIQR</t>
  </si>
  <si>
    <t>HutD family protein</t>
  </si>
  <si>
    <t>GKBJCLLM_03078 Protein Ves BJJBFHCM_02961 Protein Ves OBDIBFEE_03181 Protein Ves ANCIDCKD_03085 Protein Ves OEGENBIG_03173 Protein Ves ACADCFLE_03007 Protein Ves BKNHADGE_02961 Protein Ves HPJLOCPG_02935 Protein Ves AAKJEMMD_02828 Protein Ves MLKGHLIN_02894 Protein Ves IKOMKJGP_02964 Protein Ves EHJGJEMM_02984 Protein Ves HAAKHFFG_02869 Protein Ves KMDDGODH_03048 Protein Ves DIIAGMCI_02821 Protein Ves GDLADOOE_02981 Protein Ves NHHGAHEP_02935 Protein Ves JABLHIHM_02956 Protein Ves HEPIKKFK_02958 Protein Ves CFKPICJL_03185 Protein Ves LKMBMMHG_02926 Protein Ves AIEGMPLB_03028 Protein Ves</t>
  </si>
  <si>
    <t>MTTMTTKFRDVEIRAPRGTELTAKSWLTEAPLRMLMNNLDPDVAENPKELVVYGGIGRAARNWECFDKIVDTLKNLETDETLLVQSGKPVGVFKTHKDAPRVLIANSNLVPHWANWEHFNELDAKALAMYGQMTAGSWIYIGSQGIVQGTYETFVEAGRQHYNGDLKGRWVLTAGLGGMGGAQPLAATLAGACSLNIECQQASIDFRLRTRYVDEQATDLDDALARIDRYTKEGKAISIALHGNAAEILPELVRRGVRPDMVTDQTSAHDPLNGYLPVGWTWDEYRERAKKEPEAVVKAAKQSMAKHVQAMLDFQKMGVPTFDYGNNIRQMAKEEGVANAFDFPGFVPAYIRPLFCRGIGPFRWAALSGDPEDIYKTDAKVKELIPDDEHLHHWLDMARERISFQGLPARICWVGLGLRAKLGLAFNEMVRSGELSAPIVIGRDHLDSGSVASPNRETEAMQDGSDAVSDWPLLNALLNTAGGATWVSLHHGGGVGMGFSQHSGVVIVCDGTDEAAARIARVLTNDPATGVMRHADAGYEIAINCAKEQGLHLPMITQ</t>
  </si>
  <si>
    <t>urocanate hydratase</t>
  </si>
  <si>
    <t>GKBJCLLM_03079 Urocanate hydratase BJJBFHCM_02962 Urocanate hydratase OBDIBFEE_03180 Urocanate hydratase ANCIDCKD_03086 Urocanate hydratase OEGENBIG_03172 Urocanate hydratase ACADCFLE_03008 Urocanate hydratase BKNHADGE_02962 Urocanate hydratase HPJLOCPG_02936 Urocanate hydratase AAKJEMMD_02829 Urocanate hydratase MLKGHLIN_02895 Urocanate hydratase IKOMKJGP_02965 Urocanate hydratase EHJGJEMM_02985 Urocanate hydratase HAAKHFFG_02870 Urocanate hydratase KMDDGODH_03049 Urocanate hydratase DIIAGMCI_02822 Urocanate hydratase GDLADOOE_02982 Urocanate hydratase NHHGAHEP_02936 Urocanate hydratase JABLHIHM_02957 Urocanate hydratase HEPIKKFK_02959 Urocanate hydratase CFKPICJL_03184 Urocanate hydratase LKMBMMHG_02927 Urocanate hydratase AIEGMPLB_03029 Urocanate hydratase</t>
  </si>
  <si>
    <t>MELLIQPGKLTLADLRQAYLNPIKVKLDESASSAINASVACVEQIVNEGRTAYGINTGFGLLASTKIAPEDLEKLQRSLVLSHAAGVGEALDDAMVRLIILLKANSLARGFSGIRRKVIDALLALINAEVYPHIPLKGSVGASGDLAPLAHMSLVLLGESKARYKGEWLPAVEALKIAGLEPISLAAKEGLALLNGTQVSTAYALRGLFEAEDLFAAATVCGGLSVEAMLGSRAPFDARIHEVRGQRGQIDVAAAYRDLLTDSSEISRSHEECGKVQDPYSLRCQPQVMGACLTQIRQAAEVLEIEANAVSDNPLVFAEQGDVISGGNFHAEPVAMAADNLALAIAEIGSLSERRISMMMDRHMSQLPPFLVANGGVNSGFMIAQVTAAALASDNKALAHPASVDSLPTSANQEDHVSMAPNAGKRLWYMADNVRGILAVEWLGACQGLDFREGLKSSPKLEQARKILRDQVPYYSEDRFFAPDIEQASELLASGCLNELLIPKLLPSLSEV</t>
  </si>
  <si>
    <t>histidine ammonia-lyase</t>
  </si>
  <si>
    <t>GKBJCLLM_03080 Histidine ammonia-lyase BJJBFHCM_02963 Histidine ammonia-lyase OBDIBFEE_03179 Histidine ammonia-lyase ANCIDCKD_03087 Histidine ammonia-lyase OEGENBIG_03171 Histidine ammonia-lyase ACADCFLE_03009 Histidine ammonia-lyase BKNHADGE_02963 Histidine ammonia-lyase HPJLOCPG_02937 Histidine ammonia-lyase AAKJEMMD_02830 Histidine ammonia-lyase MLKGHLIN_02896 Histidine ammonia-lyase IKOMKJGP_02966 Histidine ammonia-lyase EHJGJEMM_02986 Histidine ammonia-lyase HAAKHFFG_02871 Histidine ammonia-lyase KMDDGODH_03050 Histidine ammonia-lyase DIIAGMCI_02823 Histidine ammonia-lyase GDLADOOE_02983 Histidine ammonia-lyase NHHGAHEP_02937 Histidine ammonia-lyase JABLHIHM_02958 Histidine ammonia-lyase HEPIKKFK_02960 Histidine ammonia-lyase CFKPICJL_03183 Histidine ammonia-lyase LKMBMMHG_02928 Histidine ammonia-lyase AIEGMPLB_03030 Histidine ammonia-lyase</t>
  </si>
  <si>
    <t>MSQNSTLQRGLNTRHIRFLALGSAIGTGLFYGSATAIKMAGPSVLLAYIVAGIAIYIVMRALGEMAVHNPVSGSFSHYASQYIGPLAGFTTGWTYVFEMVIVAIADVTAFGIYMGFWYPDVPRWIWILSLIMFLGAINLIHVKVFGELEFWLSIVKVSAIVAMILGGLGLMFYGFHADHSSVVPGIQNLWIYEGFMPHGIAGLVACLSVVVFAFGGIEIIGITAGESQDPKTTLPKAINAVPVRILLFYVLTIFVLMSIFPWNQIGSQGSPFVQIFENLGIKSAANILNIVVVTAAISAINSDVFGAGRMLYGMANRGQAPRIFQKLSRNSVPWMTVVVMAGVLLIGVVLNYLIPENVFVIIASIATFATVWVWLMILLSQVAMRRKLSTAEIKALDFPVFGWPYAPAFAIGFMVFILVMMGYFPDSRPAIYVGITWLALLTIAYRIWVKPEQSLGKESEPVQQNIEMES</t>
  </si>
  <si>
    <t>GKBJCLLM_03081 Proline-specific permease ProY BJJBFHCM_02964 Proline-specific permease ProY OBDIBFEE_03178 Proline-specific permease ProY ANCIDCKD_03088 Proline-specific permease ProY OEGENBIG_03170 Proline-specific permease ProY ACADCFLE_03010 Proline-specific permease ProY BKNHADGE_02964 Proline-specific permease ProY HPJLOCPG_02938 Proline-specific permease ProY AAKJEMMD_02831 Proline-specific permease ProY MLKGHLIN_02897 Proline-specific permease ProY IKOMKJGP_02967 Proline-specific permease ProY EHJGJEMM_02987 Proline-specific permease ProY HAAKHFFG_02872 Proline-specific permease ProY KMDDGODH_03051 Proline-specific permease ProY DIIAGMCI_02824 Proline-specific permease ProY GDLADOOE_02984 Proline-specific permease ProY NHHGAHEP_02938 Proline-specific permease ProY JABLHIHM_02959 Proline-specific permease ProY HEPIKKFK_02961 Proline-specific permease ProY CFKPICJL_03182 Proline-specific permease ProY LKMBMMHG_02929 Proline-specific permease ProY AIEGMPLB_03031 Proline-specific permease ProY</t>
  </si>
  <si>
    <t>MKKLWQNCHIATMQNGQYSYIEDAAIVTEGHLIHWIGKQQQLPADTYSETVDLNGAWVTPGFIDCHTHSVFGGNRSVEFEKRLQGVSYAEIAASGGGIASTVRATREASEEQLLNSALKRIRCMQQDGVTTIEIKSGYGLNYENERKMLRVIRQIGEKLPMTVKSTCLAAHALPPEYKDQSDAYIEHICTEMLPKLHAEGLVDAVDAFCEHLAFSPAQVERVFKTAQSLGLPVKLHAEQLSSLGGSSLAARYHALSADHLEYMTEDDVKAMAESGTVAVLLPGAFYLLRETQYPPIESLIKHGVRIALSSDLNPGTSPALSLRLMLNMGSTLFRLTPEQALAGITIHAAQALGLEQTHGSLEQGKVADFVAWDIEHPSEIVYWLGGDLPKRVVQHGQEVIF</t>
  </si>
  <si>
    <t>imidazolonepropionase</t>
  </si>
  <si>
    <t>GKBJCLLM_03082 Imidazolonepropionase BJJBFHCM_02965 Imidazolonepropionase OBDIBFEE_03177 Imidazolonepropionase ANCIDCKD_03089 Imidazolonepropionase OEGENBIG_03169 Imidazolonepropionase ACADCFLE_03011 Imidazolonepropionase BKNHADGE_02965 Imidazolonepropionase HPJLOCPG_02939 Imidazolonepropionase AAKJEMMD_02832 Imidazolonepropionase MLKGHLIN_02898 Imidazolonepropionase IKOMKJGP_02968 Imidazolonepropionase EHJGJEMM_02988 Imidazolonepropionase HAAKHFFG_02873 Imidazolonepropionase KMDDGODH_03052 Imidazolonepropionase DIIAGMCI_02825 Imidazolonepropionase GDLADOOE_02985 Imidazolonepropionase NHHGAHEP_02939 Imidazolonepropionase JABLHIHM_02960 Imidazolonepropionase HEPIKKFK_02962 Imidazolonepropionase CFKPICJL_03181 Imidazolonepropionase LKMBMMHG_02930 Imidazolonepropionase AIEGMPLB_03032 Imidazolonepropionase</t>
  </si>
  <si>
    <t>MDKKLFFKRCHMNHTFKWQGRHDGEGEVHQRIHHIVNTTQHAEFALIGFSSDEGVKRNKGRVGAADAPDAIRTQLANLPIHRPVSIVDLGTVTCEYGNLEQAQSELAEQVANSLEHGLKPVVLGGGHEVAFGSFSGLFQYVQAHAPDKKIGIINFDAHFDLREAEHATSGTPFLQAARLSEQHQKQFNYLCIGVANHANTKILFDTADALNCSYLRDHEVNIFNLNNVLAAVDAFIEKVDCLYVTIDLDVFAAAVAPGVSAPAVKGIDLATFEAIFKHIQESGKIKLLDIAECNPKFDLDNRTAKLAAYIVYQYLFS</t>
  </si>
  <si>
    <t>formimidoylglutamase</t>
  </si>
  <si>
    <t>GKBJCLLM_03083 Formimidoylglutamase BJJBFHCM_02966 Formimidoylglutamase OBDIBFEE_03176 Formimidoylglutamase ANCIDCKD_03090 Formimidoylglutamase OEGENBIG_03168 Formimidoylglutamase ACADCFLE_03012 Formimidoylglutamase BKNHADGE_02966 Formimidoylglutamase HPJLOCPG_02940 Formimidoylglutamase AAKJEMMD_02833 Formimidoylglutamase MLKGHLIN_02899 Formimidoylglutamase IKOMKJGP_02969 Formimidoylglutamase EHJGJEMM_02989 Formimidoylglutamase HAAKHFFG_02874 Formimidoylglutamase KMDDGODH_03053 Formimidoylglutamase DIIAGMCI_02826 Formimidoylglutamase GDLADOOE_02986 Formimidoylglutamase NHHGAHEP_02940 Formimidoylglutamase JABLHIHM_02961 Formimidoylglutamase HEPIKKFK_02963 Formimidoylglutamase CFKPICJL_03180 Formimidoylglutamase LKMBMMHG_02931 Formimidoylglutamase AIEGMPLB_03033 Formimidoylglutamase</t>
  </si>
  <si>
    <t>MKNRTLHFACISVLFWMSHSSNAATPEINTNTIEKSQSKQKSDISVRVKALNQLLQEQWEYTLKNSPETATVLGDLRYNDRWTEFSKTQIEKDKKSTQNFLKRFEAIDSTGFSATDQLNKDLMIYQLKETLKNYDLKLYEMPFNQMWGLHLQFPGFISAIPFDNTKQYQDYIARLKQIPLILDQGIQLAKQGQKDGLMPPKYLIEKVAKQINSIATPAGKDSVFASPLKQFPKNISKAEQERLSREILQTIDQNVRPAYQKLGAFIQKDYLPHGRQHEGIWSLPNGDELYRFYVENNTTTLESPENIHQLGLKEVARIEAEMLKIAKAQGFNDLKSFQQSLKTNPAVFPKSREEILEIYRGYIAQMQPELPKLFGLLPKNKVEVLPVEQYREKEAAGAEYHQGTPDGSRPGQVYVNTGDFSERSKISMEATAYHEAIPGHHMQIDIAQNLPNLPMFRKQPNHTAYIEGWALYAEQLGKDVGFYKDPLSDYGRLSSELFRACRLVVDTGVHYKKWTRQQMIDFMREHSALDEPDIQAETDRYIAIPAQALAYKMGQLKILELRELAKHELGDRFDIKAFHDMVLNAGTLPLNILDARIKNWIKEQKVAA</t>
  </si>
  <si>
    <t>GKBJCLLM_03084 hypothetical protein BJJBFHCM_02967 hypothetical protein OBDIBFEE_03175 hypothetical protein ANCIDCKD_03091 hypothetical protein OEGENBIG_03167 hypothetical protein ACADCFLE_03013 hypothetical protein BKNHADGE_02967 hypothetical protein HPJLOCPG_02941 hypothetical protein AAKJEMMD_02834 hypothetical protein MLKGHLIN_02900 hypothetical protein IKOMKJGP_02970 hypothetical protein EHJGJEMM_02990 hypothetical protein HAAKHFFG_02875 hypothetical protein KMDDGODH_03054 hypothetical protein DIIAGMCI_02827 hypothetical protein GDLADOOE_02987 hypothetical protein NHHGAHEP_02941 hypothetical protein JABLHIHM_02962 hypothetical protein HEPIKKFK_02964 hypothetical protein CFKPICJL_03179 hypothetical protein LKMBMMHG_02932 hypothetical protein AIEGMPLB_03034 hypothetical protein</t>
  </si>
  <si>
    <t>MEKNLKEYQAIIFDLDGTLADSFHFFLSVLNQLSAKYKFKSVELHEVEQYKHLSPKEIMKEMNVSRWKLPWIAKDFIRLMKERDQEVYMFEGMRDHLMELHKRGYTLAIITSNSKENCQSILGKELCELFSHIDGGSSIFGKAKRIKRVLNILNLNKEQAIYVGDQTTDGEAAHKAGIDFAAVGWGYTSAEKLKTIQPKVVLTDLATMKEFF</t>
  </si>
  <si>
    <t>GKBJCLLM_03085 putative protein BJJBFHCM_02968 putative protein OBDIBFEE_03174 putative protein ANCIDCKD_03092 putative protein OEGENBIG_03166 putative protein ACADCFLE_03014 putative protein BKNHADGE_02968 putative protein HPJLOCPG_02942 putative protein AAKJEMMD_02835 putative protein MLKGHLIN_02901 putative protein IKOMKJGP_02971 putative protein EHJGJEMM_02991 putative protein HAAKHFFG_02876 putative protein KMDDGODH_03055 putative protein DIIAGMCI_02828 putative protein GDLADOOE_02988 putative protein NHHGAHEP_02942 putative protein JABLHIHM_02963 putative protein HEPIKKFK_02965 putative protein CFKPICJL_03178 putative protein LKMBMMHG_02933 putative protein AIEGMPLB_03035 putative protein</t>
  </si>
  <si>
    <t>MNNNNNPIGMIDSGLGGLSLFKHIRQALPNEDIIYFADSKYVPYGDKESDWIVSRTTHLISNLVTQGKCKAIVVACNTMTAVAIETIRAQISVPLIAIEPAVKPAVAITQSKHIAVLATATTVKGKNLKSLIETYAQDIKVSLVPCIGLAEKIETGKAYTAEVKDYLENILAPLVEQKVDTIILGCTHYPFVSDTIQEIVGRDIQIIEPSEAVTAQLIRQLNQYHLNSESPNEGNHIIWTSSDPLEVADITFSLLGTQLPVKAIEK</t>
  </si>
  <si>
    <t>GKBJCLLM_03086 Glutamate racemase 1 BJJBFHCM_02969 Glutamate racemase 1 OBDIBFEE_03173 Glutamate racemase 1 ANCIDCKD_03093 Glutamate racemase 1 OEGENBIG_03165 Glutamate racemase 1 ACADCFLE_03015 Glutamate racemase 1 BKNHADGE_02969 Glutamate racemase 1 HPJLOCPG_02943 Glutamate racemase 1 AAKJEMMD_02836 Glutamate racemase 1 MLKGHLIN_02902 Glutamate racemase 1 IKOMKJGP_02972 Glutamate racemase 1 EHJGJEMM_02992 Glutamate racemase 1 HAAKHFFG_02877 Glutamate racemase 1 KMDDGODH_03056 Glutamate racemase 1 DIIAGMCI_02829 Glutamate racemase 1 GDLADOOE_02989 Glutamate racemase 1 NHHGAHEP_02943 Glutamate racemase 1 JABLHIHM_02964 Glutamate racemase 1 HEPIKKFK_02966 Glutamate racemase 1 CFKPICJL_03177 Glutamate racemase 1 LKMBMMHG_02934 Glutamate racemase 1 AIEGMPLB_03036 Glutamate racemase 1</t>
  </si>
  <si>
    <t>MKLHKFILFLNLVFGVYSITNDDANAQQEFKRICLSDEHLQASCNCVCQQLAQVYSPQTVQRLKHTSLQSPDLPQDFAPNLFSSIQRCDKNKMG</t>
  </si>
  <si>
    <t>GKBJCLLM_03087 hypothetical protein BJJBFHCM_02970 hypothetical protein OBDIBFEE_03172 hypothetical protein ANCIDCKD_03094 hypothetical protein OEGENBIG_03164 hypothetical protein ACADCFLE_03016 hypothetical protein BKNHADGE_02970 hypothetical protein HPJLOCPG_02944 hypothetical protein AAKJEMMD_02837 hypothetical protein MLKGHLIN_02903 hypothetical protein IKOMKJGP_02973 hypothetical protein EHJGJEMM_02993 hypothetical protein HAAKHFFG_02878 hypothetical protein KMDDGODH_03057 hypothetical protein DIIAGMCI_02830 hypothetical protein GDLADOOE_02990 hypothetical protein NHHGAHEP_02944 hypothetical protein JABLHIHM_02965 hypothetical protein HEPIKKFK_02967 hypothetical protein CFKPICJL_03176 hypothetical protein LKMBMMHG_02935 hypothetical protein AIEGMPLB_03037 hypothetical protein</t>
  </si>
  <si>
    <t>MKVIDFFSGCGGASEGLRQAGLDITIGLDFDIKAAETYQANFPEALFYNVDIRELDEKELAKAFKEKNREKEPLLFVACAPCQPFSTQNKSKSEDDIRRTLLDETHRFISKLKPEYILVENVPGLQKIDKEKDGPYKRFITFLESKKYKITEFIAKSEEYGVPQKRKRFVLLASKSGKIEIPAKTHGEGLEPIKTVRDFIGEFPAIKAGEIHPDDLWHRSPTLNERNLVRIQNTPEGGDRRHWPNHLINECHKAHSGHMDVYGRMSWDKPAPTLTTRCYSYSNGRFGHPDTNQHRAISVREASRLQTFPQDFIFKGSVVEASRQIGNAVPCEMAKQFGLSILKHYEEVKNKNGKD</t>
  </si>
  <si>
    <t>DNA cytosine methyltransferase</t>
  </si>
  <si>
    <t>GKBJCLLM_03088 putative BsuMI modification methylase subunit YdiO BJJBFHCM_02971 putative BsuMI modification methylase subunit YdiO OBDIBFEE_03748 putative BsuMI modification methylase subunit YdiO ANCIDCKD_03095 putative BsuMI modification methylase subunit YdiO OEGENBIG_03736 putative BsuMI modification methylase subunit YdiO ACADCFLE_03017 putative BsuMI modification methylase subunit YdiO BKNHADGE_02971 putative BsuMI modification methylase subunit YdiO HPJLOCPG_02945 putative BsuMI modification methylase subunit YdiO AAKJEMMD_02838 putative BsuMI modification methylase subunit YdiO MLKGHLIN_02904 putative BsuMI modification methylase subunit YdiO IKOMKJGP_02974 putative BsuMI modification methylase subunit YdiO EHJGJEMM_02994 putative BsuMI modification methylase subunit YdiO HAAKHFFG_02879 putative BsuMI modification methylase subunit YdiO KMDDGODH_03058 putative BsuMI modification methylase subunit YdiO DIIAGMCI_02831 putative BsuMI modification methylase subunit YdiO GDLADOOE_02991 putative BsuMI modification methylase subunit YdiO NHHGAHEP_02945 putative BsuMI modification methylase subunit YdiO JABLHIHM_02966 putative BsuMI modification methylase subunit YdiO HEPIKKFK_02968 putative BsuMI modification methylase subunit YdiO LKMBMMHG_02936 putative BsuMI modification methylase subunit YdiO AIEGMPLB_03038 putative BsuMI modification methylase subunit YdiO</t>
  </si>
  <si>
    <t>MAKIKTRARTLDMLGRQQIAGIPTALSELFKNAHDAYADNVEVDYIRKKNLLILRDNGLGMTRAEFEDRWLTIGTDSKFEDEDAIEKPAIDINKDKRPVMGEKGIGRLAIAAIGPQVLVMTRSKRDNELGELVVSFINWSLFSLAGLDLSDIDIPILTKQHGENATFEDVESLKHQAIENVKHLSNKISASKINKICNEIESFSYDPNFWRNALNKHDENSRLIANRDYLQVCDTGCGTHFIISPVDSVITNEIDESDDKEVSKLKKVLLGFSNTIQNDRKPRINASFRDHNLAGETIDHIAEQEFFTPDDIELADHYFAGNVNQFGQFSGKGKIFKQLFDNVPINWKNIDNSPISCGPFRIVLAAVQGTKKETLLSPELHEYLRGKTIKLGGIYIYRDDIRVLPYGGPDVDFFGVEKRRTYRAADSYFSNRNMICYIELTRENNSTLQEKAGREGFIENKAYKQFRSIIENFFISVAKQYFVESGELAETFKFEKERNKKNYDALEKRAKLKNEKKKQLVKDLDGFFEHFKDENFTTLILNKKIEIENKVYSFNENLVDYDSFITNIELEKVKFLEDLKSKFNIKIPSGVGFNREISNRIDKYNLVKENFLIELEKFNSNLNKLFVDFENKYGNKVDLKKRITDSLIQQEESYKQSISQLYSETNSAIKELTEWATKEIRRNKEEGFKALVQLQTEVASVDFSSKSNEELIELKSTVEKQFQNLSETVSNSLKDIQTQINTSREQTSENTLSSSRLVSILETEYEVLKEQQEENLEMIQLGMAFGVIHHEFNHNILRVRRGIKDLTPWAKANPKLQEIYDNIRTGFDHLDGYLRTFTPLSRRLTRRKSIITGEALSLFLKEIFSERLEKENVEMLFTTEFLNFKIQAFSSTLYPAIVNLVDNAIYWANKSSSLQKKVKLHADNENLFIADTGPGVPLIDRENIFEFGFSRKIGGRGMGLYIARQTLERDGFNLELEEFDPEIGAVFKISHIEVEGD</t>
  </si>
  <si>
    <t>GKBJCLLM_03089 hypothetical protein BJJBFHCM_02972 hypothetical protein OBDIBFEE_03749 hypothetical protein ANCIDCKD_03096 hypothetical protein OEGENBIG_03737 hypothetical protein ACADCFLE_03018 hypothetical protein BKNHADGE_02972 hypothetical protein HPJLOCPG_02946 hypothetical protein AAKJEMMD_02839 hypothetical protein MLKGHLIN_02905 hypothetical protein IKOMKJGP_02975 hypothetical protein EHJGJEMM_02995 hypothetical protein HAAKHFFG_02880 hypothetical protein KMDDGODH_03059 hypothetical protein DIIAGMCI_02832 hypothetical protein GDLADOOE_02992 hypothetical protein NHHGAHEP_02946 hypothetical protein JABLHIHM_02967 hypothetical protein HEPIKKFK_02969 hypothetical protein LKMBMMHG_02937 hypothetical protein AIEGMPLB_03039 hypothetical protein</t>
  </si>
  <si>
    <t>MNTQVQVVSPQNFFDESRSIAEKFIQTVVAVDDNISFIERPNSVNNSDLNVQVPDDESGLGTSSVGTHELSLDAPDLNNDLNYQELSACFADKSILCSALKAYEGEDGEQKTIEATFNISKKADITILDWQMERDQSNYGNIAKGAIKKLLQYDVDGNGRLRLILIYTSESIPTVLRALKDQFTEFQPKIENEKEIQFSFESLSLCKVVVINKQTNIESLVDRSIEEFTHMTCGLLSNATLAAITEIRDKTHHHLYKFNKKLDAAYISHVLGLISSPAMRENAHEVAFDYGIDLLAEEIKSDLQISSQVKKSLSKDVLQNWPNFIIEKNPETIFKFKIGDSFEVPVTLERVKRILSVTDKSEFENILEEEPKFLLDSSSGTIAKTFSDKYIQFMINDDNLQEHLELSAIQCTRRNMKNRGSYVPTLKQGVIVKRREDKKFYVCIQPLCDSVRVKDLTNFTFLRISKVPNAKPMTHVIHGVDVPYLAFDVDPKSKNIYMAQFLPDPSEKMVKAELCNQKYIFKAGDEVFEWCGEFKQPIFQGIVNDVSASLARVGFDSFEWLRQRKS</t>
  </si>
  <si>
    <t>response regulator receiver domain protein</t>
  </si>
  <si>
    <t>GKBJCLLM_03090 hypothetical protein BJJBFHCM_02973 hypothetical protein OBDIBFEE_03750 hypothetical protein ANCIDCKD_03097 hypothetical protein OEGENBIG_03738 hypothetical protein ACADCFLE_03019 hypothetical protein BKNHADGE_02973 hypothetical protein HPJLOCPG_02947 hypothetical protein AAKJEMMD_02840 hypothetical protein MLKGHLIN_02906 hypothetical protein IKOMKJGP_02976 hypothetical protein EHJGJEMM_02996 hypothetical protein HAAKHFFG_02881 hypothetical protein KMDDGODH_03060 hypothetical protein DIIAGMCI_02833 hypothetical protein GDLADOOE_02993 hypothetical protein NHHGAHEP_02947 hypothetical protein JABLHIHM_02968 hypothetical protein HEPIKKFK_02970 hypothetical protein LKMBMMHG_02938 hypothetical protein AIEGMPLB_03040 hypothetical protein</t>
  </si>
  <si>
    <t>MGQAKQRGTLEQRVKQAQEQKDDFYGTERSVAEVLAELGLPKESTVKGYVIHLPEKDEFVAAINDNNISFSVAYARTPELAMIYDEPQKAISDAKKISKHKLLVCVLFETSNQYMINDIWANY</t>
  </si>
  <si>
    <t>GKBJCLLM_03091 hypothetical protein BJJBFHCM_03817 hypothetical protein OBDIBFEE_03864 hypothetical protein ANCIDCKD_03797 hypothetical protein OEGENBIG_03865 hypothetical protein ACADCFLE_03864 hypothetical protein BKNHADGE_03818 hypothetical protein HPJLOCPG_03821 hypothetical protein AAKJEMMD_03815 hypothetical protein MLKGHLIN_03818 hypothetical protein IKOMKJGP_03820 hypothetical protein EHJGJEMM_02997 hypothetical protein HAAKHFFG_03864 hypothetical protein KMDDGODH_03834 hypothetical protein DIIAGMCI_03819 hypothetical protein GDLADOOE_03864 hypothetical protein NHHGAHEP_03819 hypothetical protein JABLHIHM_03819 hypothetical protein HEPIKKFK_03820 hypothetical protein CFKPICJL_03277 hypothetical protein LKMBMMHG_03823 hypothetical protein AIEGMPLB_03867 hypothetical protein</t>
  </si>
  <si>
    <t>MNNFAVSRGDFNEWMVPVFAPANFIPVRGEGSRIWDQENKEYIDFAGGIAVNALGHAHPVAVNALTEQATKLWHVGNGYTNEPVLRLAKQLTENTFADKVFFCNSGAEANEAALKLARKVGLDSGIAGKSGIVAFNNAFHGRTLFTVSAGGQPKYSQDFAPLPNGISHVAYNDLEAAKAVINEQTCAVIVEPIQGEGGVIPAEIEFLKGLRALCDEFGALLIFDEVQTGVGRTGALYAYMNYGVIPDVLTTAKALGGGFPVGAMLTTDKFAPHFSVGTHGTTYGGNPLASAVAGAVFEFINTPEVLNGVKERHDYYKNALNQLNEKYKVFKAIRGSGLLLGCVLKDEFAGKAKDINNLAGEEGLLSLIAGPNVVRFTPSLIIPFADIDEGLKRFERALARFVEMQKDEQAA</t>
  </si>
  <si>
    <t>succinylornithine transaminase (also has acetylornitine transaminase activity_ PLP-dependent)</t>
  </si>
  <si>
    <t>GKBJCLLM_03092 Succinylornithine transaminase BJJBFHCM_03772 Succinylornithine transaminase OBDIBFEE_03002 Succinylornithine transaminase ANCIDCKD_03098 Succinylornithine transaminase OEGENBIG_03039 Succinylornithine transaminase ACADCFLE_03819 Succinylornithine transaminase BKNHADGE_03773 Succinylornithine transaminase HPJLOCPG_03779 Succinylornithine transaminase AAKJEMMD_03772 Succinylornithine transaminase MLKGHLIN_03776 Succinylornithine transaminase IKOMKJGP_03778 Succinylornithine transaminase EHJGJEMM_03050 Succinylornithine transaminase HAAKHFFG_02882 Succinylornithine transaminase KMDDGODH_03061 Succinylornithine transaminase DIIAGMCI_03778 Succinylornithine transaminase GDLADOOE_03822 Succinylornithine transaminase NHHGAHEP_03781 Succinylornithine transaminase JABLHIHM_03773 Succinylornithine transaminase HEPIKKFK_03777 Succinylornithine transaminase CFKPICJL_02970 Succinylornithine transaminase LKMBMMHG_03776 Succinylornithine transaminase AIEGMPLB_03825 Succinylornithine transaminase</t>
  </si>
  <si>
    <t>MMIIRYIEPKDVNDLYLLAQKAGFGLTSLQPNMQKLAARIERACKTVAGELPKADQVYLFVLEDTELNKVVGVCGIEVALGLKEPWYNFHVGTQVHASEPLSVYNALPTLYLSNDHTNCSELCTLFLDPDYRLNKNGKFLSKVRFLFLSAFRQYFEETIVAEMRGYSDENGQSPFWNAVGHKFFNIEFTKADYLSGVGQKAFIAELMPRHPLYVDMLPDDAKAAIGIVHPNTRPAYNLLLEEGLRYKGYVDIFDGGATLQADIENLRAIKESQSVTVQVEQTENIAVGDESYIVANDDYENYRAILVYSKPHQNILQLTKEQANQLNVENGSLVRVLSVHVKQVSSPEVVNKLKATEHFRMAVN</t>
  </si>
  <si>
    <t>GKBJCLLM_03093 Arginine N-succinyltransferase OBDIBFEE_03003 Arginine N-succinyltransferase ANCIDCKD_03099 Arginine N-succinyltransferase OEGENBIG_03040 Arginine N-succinyltransferase EHJGJEMM_03051 Arginine N-succinyltransferase HAAKHFFG_02883 Arginine N-succinyltransferase KMDDGODH_03062 Arginine N-succinyltransferase CFKPICJL_02971 Arginine N-succinyltransferase</t>
  </si>
  <si>
    <t>MSKNNGKQFLEGDLLGSQHMTEQEEEKLQRSLTNRHIQMIAIGGAIGTGLFMGSGKTLSVSGTSIVLTYLIIGFFFFFVMRAMGELLLANTNFKTFADFATAYLGPWAGFFLGWSYWCNWIITAIADVIVIGGYMQFWYPDLPVWIPAFTSLAILTILNFVAVRLFGELEFWFSLIKITAIILFILAGIYLIGTGFTSPNGVKASMSHLFETESMFPYGVTGFLAGFQIAIFAFVGIELVGTTAAETKDPHKSLPKAINSIPLRILLFYVGALVCIIAVTSWAKVSPEKSPFVEMFTLVGLPIAAGLINFVVATSALSSANSGIFATSRMLYGLALDNDAPKSFSKLSKRKVPIRGLVFSMACVTIGTSILFIVPNVMTAFTIISALTSILCIFTFMLIVLSYIYYRKKSPELHIQSKYKMPGGLFMAWMTMLFLVFTIVILALDHDTLIALECSPIWFIGLFIAYKYKKKKMLQLDILKAQKVDYI</t>
  </si>
  <si>
    <t>GKBJCLLM_03094 D-serine/D-alanine/glycine transporter BJJBFHCM_03025 D-serine/D-alanine/glycine transporter OBDIBFEE_03004 D-serine/D-alanine/glycine transporter ANCIDCKD_03100 D-serine/D-alanine/glycine transporter OEGENBIG_03041 D-serine/D-alanine/glycine transporter ACADCFLE_03071 D-serine/D-alanine/glycine transporter BKNHADGE_03025 D-serine/D-alanine/glycine transporter HPJLOCPG_02999 D-serine/D-alanine/glycine transporter AAKJEMMD_02892 D-serine/D-alanine/glycine transporter MLKGHLIN_02958 D-serine/D-alanine/glycine transporter IKOMKJGP_03028 D-serine/D-alanine/glycine transporter EHJGJEMM_03052 D-serine/D-alanine/glycine transporter HAAKHFFG_02884 D-serine/D-alanine/glycine transporter KMDDGODH_03063 D-serine/D-alanine/glycine transporter DIIAGMCI_02885 D-serine/D-alanine/glycine transporter GDLADOOE_03045 D-serine/D-alanine/glycine transporter NHHGAHEP_02999 D-serine/D-alanine/glycine transporter JABLHIHM_03054 D-serine/D-alanine/glycine transporter HEPIKKFK_03022 D-serine/D-alanine/glycine transporter CFKPICJL_02972 D-serine/D-alanine/glycine transporter LKMBMMHG_02990 D-serine/D-alanine/glycine transporter AIEGMPLB_03092 D-serine/D-alanine/glycine transporter</t>
  </si>
  <si>
    <t>MFEITPYIGAGLIKFGMKREEIRKIFSEYEPRVFGENSSTDGYDELGISLDYDSKDGVIALVFYEPAQVVFKEIDLFKLSASEAYKLMASLDKDIAVDGDGLTSFKFGIGFYEPNYEEEPFLPVEAIIIFIEGYYD</t>
  </si>
  <si>
    <t>GKBJCLLM_03095 hypothetical protein BJJBFHCM_03026 hypothetical protein OBDIBFEE_03005 hypothetical protein ANCIDCKD_03101 hypothetical protein OEGENBIG_03042 hypothetical protein ACADCFLE_03072 hypothetical protein BKNHADGE_03026 hypothetical protein HPJLOCPG_03000 hypothetical protein AAKJEMMD_02893 hypothetical protein MLKGHLIN_02959 hypothetical protein IKOMKJGP_03029 hypothetical protein EHJGJEMM_03053 hypothetical protein HAAKHFFG_02885 hypothetical protein KMDDGODH_03064 hypothetical protein DIIAGMCI_02886 hypothetical protein GDLADOOE_03046 hypothetical protein NHHGAHEP_03000 hypothetical protein JABLHIHM_03055 hypothetical protein HEPIKKFK_03023 hypothetical protein CFKPICJL_02973 hypothetical protein LKMBMMHG_02991 hypothetical protein AIEGMPLB_03093 hypothetical protein</t>
  </si>
  <si>
    <t>MNTQKIVIDYLDKNNELSKELIWGEMYRTDQYFVRSIPFFAPNLAFDDLIQVEIDDETLYFNDLIKPSNNSTLRVVFFNNDIKCIEKILTTLESYLCGWEGFVGRHYYAINIPKKVNYILVKEFLDGKSGFLDY</t>
  </si>
  <si>
    <t>GKBJCLLM_03096 hypothetical protein BJJBFHCM_03027 hypothetical protein OBDIBFEE_03006 hypothetical protein ANCIDCKD_03102 hypothetical protein OEGENBIG_03043 hypothetical protein ACADCFLE_03073 hypothetical protein BKNHADGE_03027 hypothetical protein HPJLOCPG_03001 hypothetical protein AAKJEMMD_02894 hypothetical protein MLKGHLIN_02960 hypothetical protein IKOMKJGP_03030 hypothetical protein EHJGJEMM_03054 hypothetical protein HAAKHFFG_02886 hypothetical protein KMDDGODH_03065 hypothetical protein DIIAGMCI_02887 hypothetical protein GDLADOOE_03047 hypothetical protein NHHGAHEP_03001 hypothetical protein JABLHIHM_03056 hypothetical protein HEPIKKFK_03024 hypothetical protein CFKPICJL_02974 hypothetical protein LKMBMMHG_02992 hypothetical protein AIEGMPLB_03094 hypothetical protein</t>
  </si>
  <si>
    <t>MKFNMKKILIIIALLAPLMLITNYIANRLSKKNEIYIDQVLKQDLELHNKYGDITEYNLRKAGKSFSGGGDEQSYYYYTYSVKGNVTSGLIKLKLFENDQKKIDGYTIEFIK</t>
  </si>
  <si>
    <t>GKBJCLLM_03097 hypothetical protein BJJBFHCM_03028 hypothetical protein OBDIBFEE_03007 hypothetical protein ANCIDCKD_03103 hypothetical protein OEGENBIG_03044 hypothetical protein ACADCFLE_03074 hypothetical protein BKNHADGE_03028 hypothetical protein HPJLOCPG_03002 hypothetical protein AAKJEMMD_02895 hypothetical protein MLKGHLIN_02961 hypothetical protein IKOMKJGP_03031 hypothetical protein EHJGJEMM_03055 hypothetical protein HAAKHFFG_02887 hypothetical protein KMDDGODH_03066 hypothetical protein DIIAGMCI_02888 hypothetical protein GDLADOOE_03048 hypothetical protein NHHGAHEP_03002 hypothetical protein JABLHIHM_03057 hypothetical protein HEPIKKFK_03025 hypothetical protein CFKPICJL_02975 hypothetical protein LKMBMMHG_02993 hypothetical protein AIEGMPLB_03095 hypothetical protein</t>
  </si>
  <si>
    <t>MESSTLKEYNGSATEHMELIFSKQRANFEADPYPSLEARRTKLHQLKKQIIRYQDALAAAINADFSSRSLDESKLLDLLGSVLEADHAIHHLRRWMRPSKRRTELLFLSNRLSVQYQPKGVVGVIVPWNFPVYLALGPLIAALAAGNRVMIKLPEIIPNTNAMLRRMLAEVFNEDEVAVFGEEITDPARFTTLPFNHIVFTGSPAIGKVVMRAAAENLTPVTLELGGKSPAIVSRNYPLADAAKRITHGKATNSGQICVAPDYALVPKESIDEFVEAAKSSFIKMFGQNITDNENYTSIVNDRHLKRIQDILTDAQAKGARVIPCDTYSFDQQGRRMPVQIVLNCTPDMRIMKEELFGPILPVVAYDSLDDAITYVKSDERPLALYCFTHSSVERDRILRETHSGGVTINDWGWHVVNHDAPFGGIGNSGMGSYHGEEGFRELSHAKTVFIRHRFFPTQLFHPPYGTFLQKLAIRFFLKKGDPNIK</t>
  </si>
  <si>
    <t>GKBJCLLM_03098 Coniferyl aldehyde dehydrogenase BJJBFHCM_03029 Coniferyl aldehyde dehydrogenase OBDIBFEE_03008 Coniferyl aldehyde dehydrogenase ANCIDCKD_03104 Coniferyl aldehyde dehydrogenase OEGENBIG_03045 Coniferyl aldehyde dehydrogenase ACADCFLE_03075 Coniferyl aldehyde dehydrogenase BKNHADGE_03029 Coniferyl aldehyde dehydrogenase HPJLOCPG_03003 Coniferyl aldehyde dehydrogenase AAKJEMMD_02896 Coniferyl aldehyde dehydrogenase MLKGHLIN_02962 Coniferyl aldehyde dehydrogenase IKOMKJGP_03032 Coniferyl aldehyde dehydrogenase EHJGJEMM_03056 Coniferyl aldehyde dehydrogenase HAAKHFFG_02888 Coniferyl aldehyde dehydrogenase KMDDGODH_03067 Coniferyl aldehyde dehydrogenase DIIAGMCI_02889 Coniferyl aldehyde dehydrogenase GDLADOOE_03049 Coniferyl aldehyde dehydrogenase NHHGAHEP_03003 Coniferyl aldehyde dehydrogenase JABLHIHM_03058 Coniferyl aldehyde dehydrogenase HEPIKKFK_03026 Coniferyl aldehyde dehydrogenase CFKPICJL_02976 Coniferyl aldehyde dehydrogenase LKMBMMHG_02994 Coniferyl aldehyde dehydrogenase AIEGMPLB_03096 Coniferyl aldehyde dehydrogenase</t>
  </si>
  <si>
    <t>MPKNLYKNANSVIEGNYDNTSLGSNTYLLGLTSLFDEMGSQGHSISEVLSGTNISPDAINQFSLYISQVQKIQLFQNIQKLSHDPLIGLRAGQKQRLSDFGVYGYALYSSRNFRQAVELGIRHIKLAGPILKKSFYIRDDVAIFEGQDIIALGKLLPLVCEFWFSSMQTLTERVLEGPFQAKKLLLPYPAPDYAEEYEKVFHCPVQFNAGVMQWHFDLKWLDVPCPNANPITADMCKSFCERMLGAAELEEPELVKTIRLILLDGTGLFPSAQEMAERLHMSKRTLHRRLAGFDLTYQELLDETRRRLADEYLRETTLTVDEIAERIGFSDTSNFRKAYRHWTGISPNEYRIQYLN</t>
  </si>
  <si>
    <t>GKBJCLLM_03099 putative HTH-type transcriptional regulator BJJBFHCM_03030 putative HTH-type transcriptional regulator OBDIBFEE_03009 putative HTH-type transcriptional regulator ANCIDCKD_03105 putative HTH-type transcriptional regulator OEGENBIG_03046 putative HTH-type transcriptional regulator ACADCFLE_03076 putative HTH-type transcriptional regulator BKNHADGE_03030 putative HTH-type transcriptional regulator HPJLOCPG_03004 putative HTH-type transcriptional regulator AAKJEMMD_02897 putative HTH-type transcriptional regulator MLKGHLIN_02963 putative HTH-type transcriptional regulator IKOMKJGP_03033 putative HTH-type transcriptional regulator EHJGJEMM_03057 putative HTH-type transcriptional regulator HAAKHFFG_02889 putative HTH-type transcriptional regulator KMDDGODH_03068 putative HTH-type transcriptional regulator DIIAGMCI_02890 putative HTH-type transcriptional regulator GDLADOOE_03050 putative HTH-type transcriptional regulator NHHGAHEP_03004 putative HTH-type transcriptional regulator JABLHIHM_03059 putative HTH-type transcriptional regulator HEPIKKFK_03027 putative HTH-type transcriptional regulator CFKPICJL_02977 putative HTH-type transcriptional regulator LKMBMMHG_02995 putative HTH-type transcriptional regulator AIEGMPLB_03097 putative HTH-type transcriptional regulator</t>
  </si>
  <si>
    <t>MQNQTASNLPSTQLGKALLCLMTSALLFSIMGVCIRFASETVDNATVVFFRNAVGLFIFIPMLFKQGLDFIKTDKLWMHTWRSIVGLAAMYGFFYAIANLKLSNAMVFSYSSPIFIPLIAWLFLKEKITKSMIFAAVIGLIGVLFVAKPDQGLFNALSFIGLGACFLSAMAFVTVRALTSTEPPERIVFYFCVFGSLISSIPMFWHWRIFTWHELALLIAAGLLANISQLFMSYAYSLAPAGQIGPMNYIAIIFAGIWGFVFWHELPDLFSIIGIFIILFAILLCNPFLQKKLLSRFK</t>
  </si>
  <si>
    <t>GKBJCLLM_03100 Pseudopaline exporter CntI BJJBFHCM_03031 Pseudopaline exporter CntI OBDIBFEE_03010 Pseudopaline exporter CntI ANCIDCKD_03106 Pseudopaline exporter CntI OEGENBIG_03047 Pseudopaline exporter CntI ACADCFLE_03077 Pseudopaline exporter CntI BKNHADGE_03031 Pseudopaline exporter CntI HPJLOCPG_03005 Pseudopaline exporter CntI AAKJEMMD_02898 Pseudopaline exporter CntI MLKGHLIN_02964 Pseudopaline exporter CntI IKOMKJGP_03034 Pseudopaline exporter CntI EHJGJEMM_03058 Pseudopaline exporter CntI HAAKHFFG_02890 Pseudopaline exporter CntI KMDDGODH_03069 Pseudopaline exporter CntI DIIAGMCI_02891 Pseudopaline exporter CntI GDLADOOE_03051 Pseudopaline exporter CntI NHHGAHEP_03005 Pseudopaline exporter CntI JABLHIHM_03060 Pseudopaline exporter CntI HEPIKKFK_03028 Pseudopaline exporter CntI CFKPICJL_02978 Pseudopaline exporter CntI LKMBMMHG_02996 Pseudopaline exporter CntI AIEGMPLB_03098 Pseudopaline exporter CntI</t>
  </si>
  <si>
    <t>MLKPLLIRISPLDNVAIVVNDGGLPSSTYIEEYQLTLVDEVPQGHKVLLEPLKQGEAIVRYGEIIGYVNKDLPAGSWVNEAVTQMPEAPELDALELATRPDPKLPPLTGYTFKGYKNKDGSVGTKNILGITTSVNCVEGIVDYVVKIIERDLLPKYSNVDGVVGLNHLYGCGVAIDAPAAIVPIRTIHNLALNPNFGGEIMVVSLGCEKMQPERLLNIPKENKYIPLANEDIIQLQDERHNGFESMVNHILTVAEQHLKKLNQRTREEVPVSNLVVGMQCGGSDAFSGVTSNPAVGFAADLIVQCGGTVMFSEVTEVRDGIHLLTPRAVNEQVAKDLIREMKWYDDYLAAGQVDRSANTTPGNKKGGLNNIVEKAMGSIAKSGRSPIVEVLAPGQRPTKKGLIFAATPSSDFICGTQQMASGITVQVFTTGRGTPYGLAAVPVIKMASRNNIANRWYDLIDISAGDIAIGKKTIEEVGWELFELILQVASGEKQTWSDRWGIHNSLAVFNPAPVT</t>
  </si>
  <si>
    <t>galactarate dehydratase</t>
  </si>
  <si>
    <t>GKBJCLLM_03101 Galactarate dehydratase (L-threo-forming) BJJBFHCM_03032 Galactarate dehydratase (L-threo-forming) OBDIBFEE_03011 Galactarate dehydratase (L-threo-forming) ANCIDCKD_03107 Galactarate dehydratase (L-threo-forming) OEGENBIG_03048 Galactarate dehydratase (L-threo-forming) ACADCFLE_03078 Galactarate dehydratase (L-threo-forming) BKNHADGE_03032 Galactarate dehydratase (L-threo-forming) HPJLOCPG_03006 Galactarate dehydratase (L-threo-forming) AAKJEMMD_02899 Galactarate dehydratase (L-threo-forming) MLKGHLIN_02965 Galactarate dehydratase (L-threo-forming) IKOMKJGP_03035 Galactarate dehydratase (L-threo-forming) EHJGJEMM_03059 Galactarate dehydratase (L-threo-forming) HAAKHFFG_02891 Galactarate dehydratase (L-threo-forming) KMDDGODH_03070 Galactarate dehydratase (L-threo-forming) DIIAGMCI_02892 Galactarate dehydratase (L-threo-forming) GDLADOOE_03052 Galactarate dehydratase (L-threo-forming) NHHGAHEP_03006 Galactarate dehydratase (L-threo-forming) JABLHIHM_03061 Galactarate dehydratase (L-threo-forming) HEPIKKFK_03029 Galactarate dehydratase (L-threo-forming) CFKPICJL_02979 Galactarate dehydratase (L-threo-forming) LKMBMMHG_02997 Galactarate dehydratase (L-threo-forming) AIEGMPLB_03099 Galactarate dehydratase (L-threo-forming)</t>
  </si>
  <si>
    <t>MDNLQTNIAVVTQQRAKHTKTRYYILAMIFLVTAFNYGDRATLSMAATPMSHELGIDSVTMGYIFSAFAWAYVIGQIPGGWLLDKFGARRVYFWSLFLWSLFTVLIGFTDILGDTATIITSLFVLRFLVGLSESPAFPGNSKIAAAWFPTKERGTAAAIFNSSSYFSTVLFAPLMGWLVATVHWQSIFWVMGGLGIILSFIWLKVIYSPTNHPTVNPEEVKYIASEGALLDMGENSQNAKKEKITWSKVKQLLASRMMLGIFIGQYCVNTLTYFFLTWFPVYLVKERHLSILEAGFAAVAPALCGFVGGILGGLISDKLIRMNYSLSFSRKLPIVVGFLVSTSIIMCNYVDSQAAIVFFMSLSFFGKGIGSLGWAVMSDVAPKEMVGLSGGMMNAFGNTAGIVTPIVIGYILASTGSFNLALTYVGVHAIAAVICYTVIVGKIQRFELKPTS</t>
  </si>
  <si>
    <t>GKBJCLLM_03102 putative glucarate transporter BJJBFHCM_03033 putative glucarate transporter OBDIBFEE_03012 putative glucarate transporter ANCIDCKD_03108 putative glucarate transporter OEGENBIG_03049 putative glucarate transporter ACADCFLE_03079 putative glucarate transporter BKNHADGE_03033 putative glucarate transporter HPJLOCPG_03007 putative glucarate transporter AAKJEMMD_02900 putative glucarate transporter MLKGHLIN_02966 putative glucarate transporter IKOMKJGP_03036 putative glucarate transporter EHJGJEMM_03060 putative glucarate transporter HAAKHFFG_02892 putative glucarate transporter KMDDGODH_03071 putative glucarate transporter DIIAGMCI_02893 putative glucarate transporter GDLADOOE_03053 putative glucarate transporter NHHGAHEP_03007 putative glucarate transporter JABLHIHM_03062 putative glucarate transporter HEPIKKFK_03030 putative glucarate transporter CFKPICJL_02980 putative glucarate transporter LKMBMMHG_02998 putative glucarate transporter AIEGMPLB_03100 putative glucarate transporter</t>
  </si>
  <si>
    <t>MATSTPIVKSIRAIPVAGHDSMLLNLSGAHGPYFTRNILIIEDNSGNIGVGEIPGGEKILATLNDAKALVEGQPIGEYKNLLKKIQQTFADRDSGGRGNQTFDLRTTIHVITAYESALLDLLGKHLNVNVASLLGEGQQRSEVEVLGYLFFIGDRKQTSLDYATTPQHNHDWYKVRHEKALTPEAVQSLAEASYDRYGFKDFKLKGGVLQGEQEAEAVTAIARRFPDARVTLDPNGAWFLDEAIALGKHLKGVLAYAEDPCGAEQGYSSREIMAEFKRATGLPTATNMVATDWREMSHSIQLQAVDIPLADPHFWTLEGSVRVSQLCNMYNLTWGSHSNNHFDISLAMFTHVAAAAVGKVTAIDTHWIWQEGADQLTKAPLEIKDGKIQVPTAPGLGVELDWDRINQAHELYKLKGLGARNDADAMQFLIPNWTFNNKKPCLVR</t>
  </si>
  <si>
    <t>glucarate dehydratase</t>
  </si>
  <si>
    <t>GKBJCLLM_03103 Glucarate dehydratase BJJBFHCM_03034 Glucarate dehydratase OBDIBFEE_03013 Glucarate dehydratase ANCIDCKD_03109 Glucarate dehydratase OEGENBIG_03050 Glucarate dehydratase ACADCFLE_03080 Glucarate dehydratase BKNHADGE_03034 Glucarate dehydratase HPJLOCPG_03008 Glucarate dehydratase AAKJEMMD_02901 Glucarate dehydratase MLKGHLIN_02967 Glucarate dehydratase IKOMKJGP_03037 Glucarate dehydratase EHJGJEMM_03061 Glucarate dehydratase HAAKHFFG_02893 Glucarate dehydratase KMDDGODH_03072 Glucarate dehydratase DIIAGMCI_02894 Glucarate dehydratase GDLADOOE_03054 Glucarate dehydratase NHHGAHEP_03008 Glucarate dehydratase JABLHIHM_03063 Glucarate dehydratase HEPIKKFK_03031 Glucarate dehydratase CFKPICJL_02981 Glucarate dehydratase LKMBMMHG_02999 Glucarate dehydratase AIEGMPLB_03101 Glucarate dehydratase</t>
  </si>
  <si>
    <t>MDALELKNIISDGLLSFPVTDFDQNGDFNKSSYAKRLEWLAPYGASALFAAGGTGEFFSLTGNEYSEVIKTAVDTCRGSVPIIAGAGGPTRQAIEQAKEAERLGAHGILLMPHYLTEASQEGLIEHVKQVCNSVDFGVIFYNRSVSRLNLDSIQKLTEMCPNLIGFKDSSGQIDMMTAVTQTMGDRLSYLGGLPTAEVFAAPYKALGCPVYSSAVFNFIPKTAMEFYNALRSDDFETTNRLIKDFFLPLIKIRDRKSGYAVSMIKAGAKIVGHDAGPVRPPLSDLTQADYEDLAALIATLGPQ</t>
  </si>
  <si>
    <t>5-dehydro-4-deoxyglucarate dehydratase</t>
  </si>
  <si>
    <t>GKBJCLLM_03104 putative 5-dehydro-4-deoxyglucarate dehydratase BJJBFHCM_03035 putative 5-dehydro-4-deoxyglucarate dehydratase OBDIBFEE_03014 putative 5-dehydro-4-deoxyglucarate dehydratase ANCIDCKD_03110 putative 5-dehydro-4-deoxyglucarate dehydratase OEGENBIG_03051 putative 5-dehydro-4-deoxyglucarate dehydratase ACADCFLE_03081 putative 5-dehydro-4-deoxyglucarate dehydratase BKNHADGE_03035 putative 5-dehydro-4-deoxyglucarate dehydratase HPJLOCPG_03009 putative 5-dehydro-4-deoxyglucarate dehydratase AAKJEMMD_02902 putative 5-dehydro-4-deoxyglucarate dehydratase MLKGHLIN_02968 putative 5-dehydro-4-deoxyglucarate dehydratase IKOMKJGP_03038 putative 5-dehydro-4-deoxyglucarate dehydratase EHJGJEMM_03062 putative 5-dehydro-4-deoxyglucarate dehydratase HAAKHFFG_02894 putative 5-dehydro-4-deoxyglucarate dehydratase KMDDGODH_03073 putative 5-dehydro-4-deoxyglucarate dehydratase DIIAGMCI_02895 putative 5-dehydro-4-deoxyglucarate dehydratase GDLADOOE_03055 putative 5-dehydro-4-deoxyglucarate dehydratase NHHGAHEP_03009 putative 5-dehydro-4-deoxyglucarate dehydratase JABLHIHM_03064 putative 5-dehydro-4-deoxyglucarate dehydratase HEPIKKFK_03032 putative 5-dehydro-4-deoxyglucarate dehydratase CFKPICJL_02982 putative 5-dehydro-4-deoxyglucarate dehydratase LKMBMMHG_03000 putative 5-dehydro-4-deoxyglucarate dehydratase AIEGMPLB_03102 putative 5-dehydro-4-deoxyglucarate dehydratase</t>
  </si>
  <si>
    <t>MSKNNGRQFINGQRVAVNAPALESIAAKDYQPTGYVFSQATLEEVDQAAQAAHNAFLVYSQTTQEQRASFLEEIARQIEALGANLQEVASLETGLPLARLQGETGRVTGQLRLFAELLRRGDFYGARIDVALPERKPLPRVDLRQYKVGVGPVAVFGASNFPLAFSTAGGDTVAALAAGCSVVFKAHSGHMATAELVAEAIEKAIEVCGMPKGTFNMIFGGRIGANLVEHPLIQAAGFTGSLEGGMALYNLAQSRLQPIPFFAEMSSVNPVVVLPEALHSRGEQIAQDMVASFNMGCGQFCTKPGLILGIKGPEFDRFITALAENTQKAVPQVMLNEGTLKSYRTGIDALINEAGFEVIASGQEPELVSQAKAHLFKADQSVLLSGNPKLQHEVFGPMSIVIAVEDEATLLKGIEALGGQLTATIIGDENELSKAGELLDLLTRKAGRILFNGFPTGVEVSDAMVHGGPFPATSDARGTSVGTGAIERFLRPVCFQNTPQVLLPDALKDSNPLQITRLVNGQLSQAQI</t>
  </si>
  <si>
    <t>GKBJCLLM_03105 Alpha-ketoglutaric semialdehyde dehydrogenase BJJBFHCM_03036 Alpha-ketoglutaric semialdehyde dehydrogenase OBDIBFEE_03015 Alpha-ketoglutaric semialdehyde dehydrogenase ANCIDCKD_03111 Alpha-ketoglutaric semialdehyde dehydrogenase OEGENBIG_03052 Alpha-ketoglutaric semialdehyde dehydrogenase ACADCFLE_03082 Alpha-ketoglutaric semialdehyde dehydrogenase BKNHADGE_03036 Alpha-ketoglutaric semialdehyde dehydrogenase HPJLOCPG_03010 Alpha-ketoglutaric semialdehyde dehydrogenase AAKJEMMD_02903 Alpha-ketoglutaric semialdehyde dehydrogenase MLKGHLIN_02969 Alpha-ketoglutaric semialdehyde dehydrogenase IKOMKJGP_03039 Alpha-ketoglutaric semialdehyde dehydrogenase EHJGJEMM_03063 Alpha-ketoglutaric semialdehyde dehydrogenase HAAKHFFG_02895 Alpha-ketoglutaric semialdehyde dehydrogenase KMDDGODH_03074 Alpha-ketoglutaric semialdehyde dehydrogenase DIIAGMCI_02896 Alpha-ketoglutaric semialdehyde dehydrogenase GDLADOOE_03056 Alpha-ketoglutaric semialdehyde dehydrogenase NHHGAHEP_03010 Alpha-ketoglutaric semialdehyde dehydrogenase JABLHIHM_03065 Alpha-ketoglutaric semialdehyde dehydrogenase HEPIKKFK_03033 Alpha-ketoglutaric semialdehyde dehydrogenase CFKPICJL_02983 Alpha-ketoglutaric semialdehyde dehydrogenase LKMBMMHG_03001 Alpha-ketoglutaric semialdehyde dehydrogenase AIEGMPLB_03103 Alpha-ketoglutaric semialdehyde dehydrogenase</t>
  </si>
  <si>
    <t>MSSAIKPRSTKKLSQIIVEQLIEKIQSGEFKVGEKIPTELELIETFEVSRSVIREAITELRSLGFVETRHGIGTFVKEQTVEQNFLLSNASLETINDIISLLELRISLESEAVFLASERRKQIHIDKMKAALEDFERHISSDANDGTVKADYDFHIAIAEASENQYFVDFLKYLGEKIIPRARVKSIEQSPENREEYLKAVHHDHVNIYNAIVDQDGLLARQMMRAHLSKSIKKFKQ</t>
  </si>
  <si>
    <t>GKBJCLLM_03106 HTH-type transcriptional regulator LutR BJJBFHCM_03037 HTH-type transcriptional regulator LutR OBDIBFEE_03016 HTH-type transcriptional regulator LutR ANCIDCKD_03112 HTH-type transcriptional regulator LutR OEGENBIG_03053 HTH-type transcriptional regulator LutR ACADCFLE_03083 HTH-type transcriptional regulator LutR BKNHADGE_03037 HTH-type transcriptional regulator LutR HPJLOCPG_03011 HTH-type transcriptional regulator LutR AAKJEMMD_02904 HTH-type transcriptional regulator LutR MLKGHLIN_02970 HTH-type transcriptional regulator LutR IKOMKJGP_03040 HTH-type transcriptional regulator LutR EHJGJEMM_03064 HTH-type transcriptional regulator LutR HAAKHFFG_02896 HTH-type transcriptional regulator LutR KMDDGODH_03075 HTH-type transcriptional regulator LutR DIIAGMCI_02897 HTH-type transcriptional regulator LutR GDLADOOE_03057 HTH-type transcriptional regulator LutR NHHGAHEP_03011 HTH-type transcriptional regulator LutR JABLHIHM_03066 HTH-type transcriptional regulator LutR HEPIKKFK_03034 HTH-type transcriptional regulator LutR CFKPICJL_02984 HTH-type transcriptional regulator LutR LKMBMMHG_03002 HTH-type transcriptional regulator LutR AIEGMPLB_03104 HTH-type transcriptional regulator LutR</t>
  </si>
  <si>
    <t>MNYTNNKRILTRSALVLAMLSSLAGCGSDNDDTTVPSTTKPPQLSPAVGVKMTGRCSDLLGFHYNNTVISSATLQEAGTLTVANKPIGAHCLVKGYMDQRVSPVDGQTYQIGFEMRLPIDWNGRFLYQGNGGTDGNLVPATGQVGSGGPMTNALHDGFAVISSDAGHNASQNPMFGLDPQARIDYGYGAITKLTPMAKKLIKTAYGKLPDRSYAGGTSNGGRHAMIAATRLGDQYDGILASTPGFHLPRAAAAQLYTAQQLRRVATDENDLSTALTLTERKVLAKAILDRCDALDGVADGLVQDVEACRTAFDIHKHVPVCSSTRDGTCLSTEQIDVLANIYRGPVNSAGQALYATQPFDPGLVGSNWASWKFESSVGTAHDPVAVGILFQVPPDPTVTQNSRQFAFNFNFDTDYPKLSATNDVYTESSMSFMMPPDELNLDKLRNHGGKIIVVQGTADGVFSVDDTQNWYDQLLQHYKNDAKGTAPEFARFFRVPGMNHTRDGIATDQFDALTALVNWVEYGQAPDKIIATARGAGNPSGQVNTELPQDWAPDRTRPLCPYPLIARYNGQGDSEKAENFSCK</t>
  </si>
  <si>
    <t>tannase/feruloyl esterase family alpha/beta hydrolase</t>
  </si>
  <si>
    <t>GKBJCLLM_03107 Mono(2-hydroxyethyl) terephthalate hydrolase BJJBFHCM_03038 Mono(2-hydroxyethyl) terephthalate hydrolase OBDIBFEE_03017 Mono(2-hydroxyethyl) terephthalate hydrolase ANCIDCKD_03113 Mono(2-hydroxyethyl) terephthalate hydrolase OEGENBIG_03054 Mono(2-hydroxyethyl) terephthalate hydrolase ACADCFLE_03084 Mono(2-hydroxyethyl) terephthalate hydrolase BKNHADGE_03038 Mono(2-hydroxyethyl) terephthalate hydrolase HPJLOCPG_03012 Mono(2-hydroxyethyl) terephthalate hydrolase AAKJEMMD_02905 Mono(2-hydroxyethyl) terephthalate hydrolase MLKGHLIN_02971 Mono(2-hydroxyethyl) terephthalate hydrolase IKOMKJGP_03041 Mono(2-hydroxyethyl) terephthalate hydrolase EHJGJEMM_03065 Mono(2-hydroxyethyl) terephthalate hydrolase HAAKHFFG_02897 Mono(2-hydroxyethyl) terephthalate hydrolase KMDDGODH_03076 Mono(2-hydroxyethyl) terephthalate hydrolase DIIAGMCI_02898 Mono(2-hydroxyethyl) terephthalate hydrolase GDLADOOE_03058 Mono(2-hydroxyethyl) terephthalate hydrolase NHHGAHEP_03012 Mono(2-hydroxyethyl) terephthalate hydrolase JABLHIHM_03067 Mono(2-hydroxyethyl) terephthalate hydrolase HEPIKKFK_03035 Mono(2-hydroxyethyl) terephthalate hydrolase CFKPICJL_02985 Mono(2-hydroxyethyl) terephthalate hydrolase LKMBMMHG_03003 Mono(2-hydroxyethyl) terephthalate hydrolase AIEGMPLB_03105 Mono(2-hydroxyethyl) terephthalate hydrolase</t>
  </si>
  <si>
    <t>MDQKTLEHLPPIHHHLGGHNIHWNDQNTELTIHYTALESFTNPRGTVEGGMICAMLDDVMGLFAYLANDRKPATTINLTMDFLKPCAVGEVITKCRFIKQGKTVLNLESEAWQNNKMIARSTANFLVLD</t>
  </si>
  <si>
    <t>GKBJCLLM_03108 hypothetical protein BJJBFHCM_03039 hypothetical protein OBDIBFEE_03018 hypothetical protein ANCIDCKD_03114 hypothetical protein OEGENBIG_03055 hypothetical protein ACADCFLE_03085 hypothetical protein BKNHADGE_03039 hypothetical protein HPJLOCPG_03013 hypothetical protein AAKJEMMD_02906 hypothetical protein MLKGHLIN_02972 hypothetical protein IKOMKJGP_03042 hypothetical protein EHJGJEMM_03066 hypothetical protein HAAKHFFG_02898 hypothetical protein KMDDGODH_03077 hypothetical protein DIIAGMCI_02899 hypothetical protein GDLADOOE_03059 hypothetical protein NHHGAHEP_03013 hypothetical protein JABLHIHM_03068 hypothetical protein HEPIKKFK_03036 hypothetical protein CFKPICJL_02986 hypothetical protein LKMBMMHG_03004 hypothetical protein AIEGMPLB_03106 hypothetical protein</t>
  </si>
  <si>
    <t>MKKVVTLLCGICLIGLTHAETQYNPPPIQLEPLAKFSVDLNAPVWELGTTSDAGKRRIIPITGGTFEGKSLKGRILNNGADWQIVDSKGLAIIDTRYLLETDDGALIYLQTKGYRHGSAETLKQLAQGKDVDPKNYYFKITMQFETSSPKYSWLNQTVAVGSAMRLGKAVIYDAYTLK</t>
  </si>
  <si>
    <t>GKBJCLLM_03109 hypothetical protein BJJBFHCM_03040 hypothetical protein OBDIBFEE_03019 hypothetical protein ANCIDCKD_03115 hypothetical protein OEGENBIG_03056 hypothetical protein ACADCFLE_03086 hypothetical protein BKNHADGE_03040 hypothetical protein HPJLOCPG_03014 hypothetical protein AAKJEMMD_02907 hypothetical protein MLKGHLIN_02973 hypothetical protein IKOMKJGP_03043 hypothetical protein EHJGJEMM_03067 hypothetical protein HAAKHFFG_02899 hypothetical protein KMDDGODH_03078 hypothetical protein DIIAGMCI_02900 hypothetical protein GDLADOOE_03060 hypothetical protein NHHGAHEP_03014 hypothetical protein JABLHIHM_03069 hypothetical protein HEPIKKFK_03037 hypothetical protein CFKPICJL_02987 hypothetical protein LKMBMMHG_03005 hypothetical protein AIEGMPLB_03107 hypothetical protein</t>
  </si>
  <si>
    <t>MSKLWMYSTLMLSGSVWAGSFIDNSSVELTTRNFYFDRDYQEQSAYPAAKDWTQGFILKANSGYTEGTIGFGLDVLATAGFKLDADAEHGGTGNLPRDTRTNEPADSYGEIGVTAKAKMSQTELRIGTLMPMNPVLVASPARLLPQTYRGISLTSKDIKDFDLQAAYLDKVNHRDSTNYEKIKISGVNGRFKGAETDGLYYLGGNYQFNPALKLTAFYMDVDDLYNQTMVGALHQYKINDTTNFSSQLRYYRSRDDGQAKAGLVDNDLYHAHFELKHQNHKFIFGTFQHHGDTAFPYLTGGETGLLIDTWPGEFLNPKEKAYSFRYEYDFKEYVPGLCFMTRYTTGHNIYAPNLGGTNLKERETDFDLGYTVQSGWLKNLGLRARYAIYDNNMLSTANIKPVNETRINIDYTWKFK</t>
  </si>
  <si>
    <t>OprD family porin</t>
  </si>
  <si>
    <t>GKBJCLLM_03110 Porin-like protein NicP BJJBFHCM_03041 Porin-like protein NicP OBDIBFEE_03020 Porin-like protein NicP ANCIDCKD_03116 Porin-like protein NicP OEGENBIG_03057 Porin-like protein NicP ACADCFLE_03087 Porin-like protein NicP BKNHADGE_03041 Porin-like protein NicP HPJLOCPG_03015 Porin-like protein NicP AAKJEMMD_02908 Porin-like protein NicP MLKGHLIN_02974 Porin-like protein NicP IKOMKJGP_03044 Porin-like protein NicP EHJGJEMM_03068 Porin-like protein NicP HAAKHFFG_02900 Porin-like protein NicP KMDDGODH_03079 Porin-like protein NicP DIIAGMCI_02901 Porin-like protein NicP GDLADOOE_03061 Porin-like protein NicP NHHGAHEP_03015 Porin-like protein NicP JABLHIHM_03070 Porin-like protein NicP HEPIKKFK_03038 Porin-like protein NicP CFKPICJL_02988 Porin-like protein NicP LKMBMMHG_03006 Porin-like protein NicP AIEGMPLB_03108 Porin-like protein NicP</t>
  </si>
  <si>
    <t>MPQDTEFELFRDSYRRFLKEQVAPYYEQWEHDGLIPRDLWLRLGENGFLCVDVPEEYGGYGAPVHYSLMLVQETAQAGFASLAVAIGGQNELVSPYLQNIGSEEQKRYWLPKMVTGEVVTAIAMTEANAGSDLQAIRTQAILENDHYRINGSKTFISNGLHADLIVLVAKTDPQAKAKGISILLVDAALDGVKKGRSLQKIGLHAQDTAELFFDDVCVPATQRLGEEGQGFAYLMQELPRERLSISMMALGSILGAIELTKDYVLERKAFGQPLSQMQNTRFVLANAQIKAKAAQAFVDQCAALYQQHQLSVTQVAALKCFITDVQCEVIDQLLQLFGGYGYMQEYPISRFFVDARVQKIYGGTNEIMKEIVARELLGK</t>
  </si>
  <si>
    <t>GKBJCLLM_03111 Acyl-CoA dehydrogenase BJJBFHCM_03042 Acyl-CoA dehydrogenase OBDIBFEE_03021 Acyl-CoA dehydrogenase ANCIDCKD_03117 Acyl-CoA dehydrogenase OEGENBIG_03058 Acyl-CoA dehydrogenase ACADCFLE_03088 Acyl-CoA dehydrogenase BKNHADGE_03042 Acyl-CoA dehydrogenase HPJLOCPG_03016 Acyl-CoA dehydrogenase AAKJEMMD_02909 Acyl-CoA dehydrogenase MLKGHLIN_02975 Acyl-CoA dehydrogenase IKOMKJGP_03045 Acyl-CoA dehydrogenase EHJGJEMM_03069 Acyl-CoA dehydrogenase HAAKHFFG_02901 Acyl-CoA dehydrogenase KMDDGODH_03080 Acyl-CoA dehydrogenase DIIAGMCI_02902 Acyl-CoA dehydrogenase GDLADOOE_03062 Acyl-CoA dehydrogenase NHHGAHEP_03016 Acyl-CoA dehydrogenase JABLHIHM_03071 Acyl-CoA dehydrogenase HEPIKKFK_03039 Acyl-CoA dehydrogenase CFKPICJL_02989 Acyl-CoA dehydrogenase LKMBMMHG_03007 Acyl-CoA dehydrogenase AIEGMPLB_03109 Acyl-CoA dehydrogenase</t>
  </si>
  <si>
    <t>MQMNATQSQDRERFVKLGQHDIHYHYKDQTLYISPKEQLKPYPQKLTDRLIHFAQTKPDHIFAAKRNAQGEWVKLSYAEVLQRAWHIAQALHDRNLSQERPLVILSGNDLEHLTLSMGAMLAGVPFSAISPAYSLISQDFGKLKHVFEVLTPGMVYASDGQAFAKAIQACITSDIEVVTNKGIVGDQICTSFQSLLDTPVSNVQEFYQTLDENQIAKFLFTSGSTKLPKAVPTTHLMLCVNQQMLLQTFPEFEETPPVLLDWLSWHHTFGGSHNVGIALYNGGTIYIDDGKPVAGKFDETIRNLKEISPTVYLNVPKGWEELTEALEKDEELRDRFFAKVKILFFAGAALSEAGWNRLDKIAQQHCGEKIRIMSGLGMTETAPSCAFTTGPRVMAGFIGYPAPGCEIKLVPCGDKLEFCVRGKHVMRGYWRLKADQQSTIFDDEGFFHTGDAVRLVDINDPTKGLMYDGRIAEDFKLNTGTFVNVGTLRNKVLIQGNLLIQDVCITGSNLNAIGFLIFPKLEACAQYTGLKLGDHSATEILQHPKVQQWFRQFLTTFNKDATGSSNTVSMLYLMTEPPQLDAGEVTDKGNLNQSSITKRRAALIDELYQKQTDNPLIIRVPTLKQ</t>
  </si>
  <si>
    <t>feruloyl-CoA synthase</t>
  </si>
  <si>
    <t>GKBJCLLM_03112 2-succinylbenzoate--CoA ligase BJJBFHCM_03043 2-succinylbenzoate--CoA ligase OBDIBFEE_03022 2-succinylbenzoate--CoA ligase ANCIDCKD_03118 2-succinylbenzoate--CoA ligase OEGENBIG_03059 2-succinylbenzoate--CoA ligase ACADCFLE_03089 2-succinylbenzoate--CoA ligase BKNHADGE_03043 2-succinylbenzoate--CoA ligase HPJLOCPG_03017 2-succinylbenzoate--CoA ligase AAKJEMMD_02910 2-succinylbenzoate--CoA ligase MLKGHLIN_02976 2-succinylbenzoate--CoA ligase IKOMKJGP_03046 2-succinylbenzoate--CoA ligase EHJGJEMM_03070 2-succinylbenzoate--CoA ligase HAAKHFFG_02902 2-succinylbenzoate--CoA ligase KMDDGODH_03081 2-succinylbenzoate--CoA ligase DIIAGMCI_02903 2-succinylbenzoate--CoA ligase GDLADOOE_03063 2-succinylbenzoate--CoA ligase NHHGAHEP_03017 2-succinylbenzoate--CoA ligase JABLHIHM_03072 2-succinylbenzoate--CoA ligase HEPIKKFK_03040 2-succinylbenzoate--CoA ligase CFKPICJL_02990 2-succinylbenzoate--CoA ligase LKMBMMHG_03008 2-succinylbenzoate--CoA ligase AIEGMPLB_03110 2-succinylbenzoate--CoA ligase</t>
  </si>
  <si>
    <t>MQNVQLLIHGQSVDASNQATFERISPIDGSVATKAAAATLEDVDRAIDSAQQAFKVWSKLSPTERRLRLLKAADLMDQKTKQFIQTGMQETGSTATWYGFNVHLAANMLREAAAMTTQIDGSLIPSDVPGNLAMGVRVPCGVIVGIAPWNAPVILATRALAMPLACGNTVVLKASEACPATHRLIGEVLHEAGLGEGVVNVITHAVEDAPQIVERLVSHPAVKRINFTGSTKVGKIIAETAAKYLKPVLLELGGKAPVVVLNEADINEAVNAVAFGAFFNQGQICMSTERVLVQDNIADQFIEKMIEKTRSIRAGNPTLKDNVLGVLESRRAANRIQHLLEDAQNKGADLPLGIHIEDTTMQPTLVLNIKPDMLLYREESFGPVCTVQRFSSIEEGIALANDSEFGLSSAVFSQNISQALEVAKQIDSGICHINGATVHDEAQMPFGGTKSSGYGRFGSKASIAEFTELRWITIQTQSRHYPI</t>
  </si>
  <si>
    <t>GKBJCLLM_03113 Vanillin dehydrogenase BJJBFHCM_03044 Vanillin dehydrogenase OBDIBFEE_03023 Vanillin dehydrogenase ANCIDCKD_03119 Vanillin dehydrogenase OEGENBIG_03060 Vanillin dehydrogenase ACADCFLE_03090 Vanillin dehydrogenase BKNHADGE_03044 Vanillin dehydrogenase HPJLOCPG_03018 Vanillin dehydrogenase AAKJEMMD_02911 Vanillin dehydrogenase MLKGHLIN_02977 Vanillin dehydrogenase IKOMKJGP_03047 Vanillin dehydrogenase EHJGJEMM_03071 Vanillin dehydrogenase HAAKHFFG_02903 Vanillin dehydrogenase KMDDGODH_03082 Vanillin dehydrogenase DIIAGMCI_02904 Vanillin dehydrogenase GDLADOOE_03064 Vanillin dehydrogenase NHHGAHEP_03018 Vanillin dehydrogenase JABLHIHM_03073 Vanillin dehydrogenase HEPIKKFK_03041 Vanillin dehydrogenase CFKPICJL_02991 Vanillin dehydrogenase LKMBMMHG_03009 Vanillin dehydrogenase AIEGMPLB_03111 Vanillin dehydrogenase</t>
  </si>
  <si>
    <t>MSYENRWETVDVKVEDGIAWVTLNRPEKKNAMSPTLNREMIDVLETLELDQNAKVLVLTGAGDSWTAGMDLKEYFREVDTQPEIFQERIRRDSCRWQWQLLRMYSKPTIAMVNGWCFGGGFSPLVACDLAIAADEATFGLSEINWGIPPGNLVSKAMADTVGHRASLYYIMTGKTFSGKEAETMGLVNKSVPLAQLKAEVTELANCLLEKNPVVLRTAKNGFKRCRELTWDQNEDYLYAKLDQCIHRDTENGRQEGLKQFLDEKSIKPGLQSYKRTG</t>
  </si>
  <si>
    <t>p-hydroxycinnamoyl CoA hydratase/lyase</t>
  </si>
  <si>
    <t>GKBJCLLM_03114 Hydroxycinnamoyl-CoA hydratase-lyase BJJBFHCM_03045 Hydroxycinnamoyl-CoA hydratase-lyase OBDIBFEE_03024 Hydroxycinnamoyl-CoA hydratase-lyase ANCIDCKD_03120 Hydroxycinnamoyl-CoA hydratase-lyase OEGENBIG_03061 Hydroxycinnamoyl-CoA hydratase-lyase ACADCFLE_03091 Hydroxycinnamoyl-CoA hydratase-lyase BKNHADGE_03045 Hydroxycinnamoyl-CoA hydratase-lyase HPJLOCPG_03019 Hydroxycinnamoyl-CoA hydratase-lyase AAKJEMMD_02912 Hydroxycinnamoyl-CoA hydratase-lyase MLKGHLIN_02978 Hydroxycinnamoyl-CoA hydratase-lyase IKOMKJGP_03048 Hydroxycinnamoyl-CoA hydratase-lyase EHJGJEMM_03072 Hydroxycinnamoyl-CoA hydratase-lyase HAAKHFFG_02904 Hydroxycinnamoyl-CoA hydratase-lyase KMDDGODH_03083 Hydroxycinnamoyl-CoA hydratase-lyase DIIAGMCI_02905 Hydroxycinnamoyl-CoA hydratase-lyase GDLADOOE_03065 Hydroxycinnamoyl-CoA hydratase-lyase NHHGAHEP_03019 Hydroxycinnamoyl-CoA hydratase-lyase JABLHIHM_03074 Hydroxycinnamoyl-CoA hydratase-lyase HEPIKKFK_03042 Hydroxycinnamoyl-CoA hydratase-lyase CFKPICJL_02992 Hydroxycinnamoyl-CoA hydratase-lyase LKMBMMHG_03010 Hydroxycinnamoyl-CoA hydratase-lyase AIEGMPLB_03112 Hydroxycinnamoyl-CoA hydratase-lyase</t>
  </si>
  <si>
    <t>MEKISGQPSRAKITLLLCFAIAIFEGFDLQSMGVAAPRMRAEFMLDNAQMAWAFSAAILGTLPGAILGGRFADIVGRKKILIFSILLFGIMSLLTAYAANFSLLLLIRFCTGLGMGGALPMMITLASEAVPDQHKGTAVSVMYSGIPFGGLLTSVVAMSLAGDAEWRHIFYIGGIAPILLIPLIMRFLPESNDYLQRKVQAQQTTPFFEVLFAKERRMSTIQLWISFFCTLVVLYFLLNWLPLLMGAQGLSKLQANYVQMGYNVGGILGSVLMGILLDKLRMSFVIKLIYLGILFSLCCLAISPTVALLALSAVGCGLFIVGGQSALYGLAAMYYPTEMRGTGVGAAVAIGRIGSFAGPLMAGFLLSLGQSSTIVIGSSIPVILIAAISALLLVKKPKQPVHLVQSSGAR</t>
  </si>
  <si>
    <t>3-(3-hydroxy-phenyl)propionate transporter MhpT</t>
  </si>
  <si>
    <t>GKBJCLLM_03115 3-(3-hydroxy-phenyl)propionate transporter BJJBFHCM_03046 3-(3-hydroxy-phenyl)propionate transporter OBDIBFEE_03025 3-(3-hydroxy-phenyl)propionate transporter ANCIDCKD_03121 3-(3-hydroxy-phenyl)propionate transporter OEGENBIG_03062 3-(3-hydroxy-phenyl)propionate transporter ACADCFLE_03092 3-(3-hydroxy-phenyl)propionate transporter BKNHADGE_03046 3-(3-hydroxy-phenyl)propionate transporter HPJLOCPG_03020 3-(3-hydroxy-phenyl)propionate transporter AAKJEMMD_02913 3-(3-hydroxy-phenyl)propionate transporter MLKGHLIN_02979 3-(3-hydroxy-phenyl)propionate transporter IKOMKJGP_03049 3-(3-hydroxy-phenyl)propionate transporter EHJGJEMM_03073 3-(3-hydroxy-phenyl)propionate transporter HAAKHFFG_02905 3-(3-hydroxy-phenyl)propionate transporter KMDDGODH_03084 3-(3-hydroxy-phenyl)propionate transporter DIIAGMCI_02906 3-(3-hydroxy-phenyl)propionate transporter GDLADOOE_03066 3-(3-hydroxy-phenyl)propionate transporter NHHGAHEP_03020 3-(3-hydroxy-phenyl)propionate transporter JABLHIHM_03075 3-(3-hydroxy-phenyl)propionate transporter HEPIKKFK_03043 3-(3-hydroxy-phenyl)propionate transporter CFKPICJL_02993 3-(3-hydroxy-phenyl)propionate transporter LKMBMMHG_03011 3-(3-hydroxy-phenyl)propionate transporter AIEGMPLB_03113 3-(3-hydroxy-phenyl)propionate transporter</t>
  </si>
  <si>
    <t>MVRSNLVQKKVEDEPKLSYMIARVDRIISKHLTEHLKELEITLPQFTALSVLASKSNLSNAKLAERSFIKPQSANKILQDLLVNGWIEKKPDPTHGRRILITLTDSGIDKLNKCNEVVLKVEEKMLEGIDINLAYLIRNNLDIMVNNLKNL</t>
  </si>
  <si>
    <t>GKBJCLLM_03116 hypothetical protein BJJBFHCM_03047 hypothetical protein OBDIBFEE_03026 hypothetical protein ANCIDCKD_03122 hypothetical protein OEGENBIG_03063 hypothetical protein ACADCFLE_03093 hypothetical protein BKNHADGE_03047 hypothetical protein HPJLOCPG_03021 hypothetical protein AAKJEMMD_02914 hypothetical protein MLKGHLIN_02980 hypothetical protein IKOMKJGP_03050 hypothetical protein EHJGJEMM_03074 hypothetical protein HAAKHFFG_02906 hypothetical protein KMDDGODH_03085 hypothetical protein DIIAGMCI_02907 hypothetical protein GDLADOOE_03067 hypothetical protein NHHGAHEP_03021 hypothetical protein JABLHIHM_03076 hypothetical protein HEPIKKFK_03044 hypothetical protein CFKPICJL_02994 hypothetical protein LKMBMMHG_03012 hypothetical protein AIEGMPLB_03114 hypothetical protein</t>
  </si>
  <si>
    <t>MSSGQQVLLKLRKMIISGELEGGARIAEIPTAELLGVSRQPVRIAFRLLEQEGLLIKNPTRGYTVREISEQLVHDALEVRGVLEGLAAKTLAEQGLSEEQKKTLQHCIQETEKLFNETDEFGDAELERYHHFNVIFHDTIIEGAQNVALIQALAKNNQLPMASAQAITYDQNQALSEYRRLHYAHLQHCSIFDALVHRQAGRAETLMREHSSVVILGETLRNVLSA</t>
  </si>
  <si>
    <t>GKBJCLLM_03117 hypothetical protein BJJBFHCM_03048 hypothetical protein OBDIBFEE_03027 hypothetical protein ANCIDCKD_03123 hypothetical protein OEGENBIG_03064 hypothetical protein ACADCFLE_03094 hypothetical protein BKNHADGE_03048 hypothetical protein HPJLOCPG_03022 hypothetical protein AAKJEMMD_02915 hypothetical protein MLKGHLIN_02981 hypothetical protein IKOMKJGP_03051 hypothetical protein EHJGJEMM_03075 hypothetical protein HAAKHFFG_02907 hypothetical protein KMDDGODH_03086 hypothetical protein DIIAGMCI_02908 hypothetical protein GDLADOOE_03068 hypothetical protein NHHGAHEP_03022 hypothetical protein JABLHIHM_03077 hypothetical protein HEPIKKFK_03045 hypothetical protein CFKPICJL_02995 hypothetical protein LKMBMMHG_03013 hypothetical protein AIEGMPLB_03115 hypothetical protein</t>
  </si>
  <si>
    <t>MDVIIQKIHQLTPTIRAFELVAANGKALPSFEAGAHIDVHLKNGLTRQYSLSNCCTEKHRYVIGVLHDANSRGGSRCIHTEYREGDHLKIGEPRNLFEIHSQTKQAVLFAGGIGITPILSMAYRLKSANIPFELHYFVRSHEMIAFYGNLTEHFGDQVHFHIQDQPDTECNMAEALGQSSPDKHLYVCGPTGFMQFVMSSAEQAGWHSEQLHQEHFVAQKVDTSNDEAFTIEVKGTGRRIEVLPEQTATEALIANGFDIPVSCEQGICGTCITRVVEGTPDHRDMFMTDEEHALNDQFTPCCSRAKTKHLVIEL</t>
  </si>
  <si>
    <t>GKBJCLLM_03118 Tetrachlorobenzoquinone reductase BJJBFHCM_03049 Tetrachlorobenzoquinone reductase OBDIBFEE_03028 Tetrachlorobenzoquinone reductase ANCIDCKD_03124 Tetrachlorobenzoquinone reductase OEGENBIG_03065 Tetrachlorobenzoquinone reductase ACADCFLE_03095 Tetrachlorobenzoquinone reductase BKNHADGE_03049 Tetrachlorobenzoquinone reductase HPJLOCPG_03023 Tetrachlorobenzoquinone reductase AAKJEMMD_02916 Tetrachlorobenzoquinone reductase MLKGHLIN_02982 Tetrachlorobenzoquinone reductase IKOMKJGP_03052 Tetrachlorobenzoquinone reductase EHJGJEMM_03076 Tetrachlorobenzoquinone reductase HAAKHFFG_02908 Tetrachlorobenzoquinone reductase KMDDGODH_03087 Tetrachlorobenzoquinone reductase DIIAGMCI_02909 Tetrachlorobenzoquinone reductase GDLADOOE_03069 Tetrachlorobenzoquinone reductase NHHGAHEP_03023 Tetrachlorobenzoquinone reductase JABLHIHM_03078 Tetrachlorobenzoquinone reductase HEPIKKFK_03046 Tetrachlorobenzoquinone reductase CFKPICJL_02996 Tetrachlorobenzoquinone reductase LKMBMMHG_03014 Tetrachlorobenzoquinone reductase AIEGMPLB_03116 Tetrachlorobenzoquinone reductase</t>
  </si>
  <si>
    <t>MFIKNAWYVACRPEEIQDKPLGRTICGEKIVFYRGKENQVAAVEDFCPHRGAPLSLGYVEDGNLVCGYHGLVMGCDGKTVSMPAQRVNGFPCNKAYAVVEKFGFIWVWPGEKALADEAKLPTLEWADHPEWSYGGGLFHIQCDYRLMIDNLMDLTHETYVHSSSIGQKEIDEALPVTKVDGDHVITERYMENVIAPPFWQMALRGNHLADDVPVDRWQRCHFFAPSNVHIEVGVAHAGHGGYHAPKDKKVSSIVVDFITPETETSHWYFWGMARNFQPDNAELTDQIREGQGKIFTEDLEMLEQQQQNILNNPHRKLLRLNIDAGGVQSRKVIERLLAEENKTPPETSAQKFPNIRII</t>
  </si>
  <si>
    <t>GKBJCLLM_03119 Toluene-4-sulfonate monooxygenase system iron-sulfur subunit TsaM1 BJJBFHCM_03050 Toluene-4-sulfonate monooxygenase system iron-sulfur subunit TsaM1 OBDIBFEE_03029 Toluene-4-sulfonate monooxygenase system iron-sulfur subunit TsaM1 ANCIDCKD_03125 Toluene-4-sulfonate monooxygenase system iron-sulfur subunit TsaM1 OEGENBIG_03066 Toluene-4-sulfonate monooxygenase system iron-sulfur subunit TsaM1 ACADCFLE_03096 Toluene-4-sulfonate monooxygenase system iron-sulfur subunit TsaM1 BKNHADGE_03050 Toluene-4-sulfonate monooxygenase system iron-sulfur subunit TsaM1 HPJLOCPG_03024 Toluene-4-sulfonate monooxygenase system iron-sulfur subunit TsaM1 AAKJEMMD_02917 Toluene-4-sulfonate monooxygenase system iron-sulfur subunit TsaM1 MLKGHLIN_02983 Toluene-4-sulfonate monooxygenase system iron-sulfur subunit TsaM1 IKOMKJGP_03053 Toluene-4-sulfonate monooxygenase system iron-sulfur subunit TsaM1 EHJGJEMM_03077 Toluene-4-sulfonate monooxygenase system iron-sulfur subunit TsaM1 HAAKHFFG_02909 Toluene-4-sulfonate monooxygenase system iron-sulfur subunit TsaM1 KMDDGODH_03088 Toluene-4-sulfonate monooxygenase system iron-sulfur subunit TsaM1 DIIAGMCI_02910 Toluene-4-sulfonate monooxygenase system iron-sulfur subunit TsaM1 GDLADOOE_03070 Toluene-4-sulfonate monooxygenase system iron-sulfur subunit TsaM1 NHHGAHEP_03024 Toluene-4-sulfonate monooxygenase system iron-sulfur subunit TsaM1 JABLHIHM_03079 Toluene-4-sulfonate monooxygenase system iron-sulfur subunit TsaM1 HEPIKKFK_03047 Toluene-4-sulfonate monooxygenase system iron-sulfur subunit TsaM1 CFKPICJL_02997 Toluene-4-sulfonate monooxygenase system iron-sulfur subunit TsaM1 LKMBMMHG_03015 Toluene-4-sulfonate monooxygenase system iron-sulfur subunit TsaM1 AIEGMPLB_03117 Toluene-4-sulfonate monooxygenase system iron-sulfur subunit TsaM1</t>
  </si>
  <si>
    <t>MERDVLSEINHNNMSRYQWFVILICICLNIIDGFDVMVMAFTAPSVSAEWSLSGAQIGLLLSSGLFGMAAGSIFLAPLADKIGRRLLILVCLVIAGLSMLGCALVQSHGMLAALRFITGIGVGGILASSNVLASEYANVRWRSLAVSLMSTGYGIGATLGGVLSLALIEHLGWRSIFLAGGITTIVMLLISAWLLPESLDYLLAKRPKQALKRINTTVNRMGLTALKALPYYGKNNQKNTGDIGKLFSGQQGFQTLCLWFAFFLVMFGFYFVMSWTPKILISMGMSPEQGVSTGILISIGGIFGAAIIGLLASRMKIFYALSLFLGLTAVCVFLFVAVSSQVSIALIVGLLLGTLINGCVAGLYSISPTIYDAEIRSRGVGYAIGFGRIGAILSPTVAGIFLDKGIAPATLYAYYGVVFILAIFLILSLGNAFYRSKKEQNFSLKTAP</t>
  </si>
  <si>
    <t>GKBJCLLM_03120 4-hydroxybenzoate transporter PcaK BJJBFHCM_03051 4-hydroxybenzoate transporter PcaK OBDIBFEE_03030 4-hydroxybenzoate transporter PcaK ANCIDCKD_03126 4-hydroxybenzoate transporter PcaK OEGENBIG_03067 4-hydroxybenzoate transporter PcaK ACADCFLE_03097 4-hydroxybenzoate transporter PcaK BKNHADGE_03051 4-hydroxybenzoate transporter PcaK HPJLOCPG_03025 4-hydroxybenzoate transporter PcaK AAKJEMMD_02918 4-hydroxybenzoate transporter PcaK MLKGHLIN_02984 4-hydroxybenzoate transporter PcaK IKOMKJGP_03054 4-hydroxybenzoate transporter PcaK EHJGJEMM_03078 4-hydroxybenzoate transporter PcaK HAAKHFFG_02910 4-hydroxybenzoate transporter PcaK KMDDGODH_03089 4-hydroxybenzoate transporter PcaK DIIAGMCI_02911 4-hydroxybenzoate transporter PcaK GDLADOOE_03071 4-hydroxybenzoate transporter PcaK NHHGAHEP_03025 4-hydroxybenzoate transporter PcaK JABLHIHM_03080 4-hydroxybenzoate transporter PcaK HEPIKKFK_03048 4-hydroxybenzoate transporter PcaK CFKPICJL_02998 4-hydroxybenzoate transporter PcaK LKMBMMHG_03016 4-hydroxybenzoate transporter PcaK AIEGMPLB_03118 4-hydroxybenzoate transporter PcaK</t>
  </si>
  <si>
    <t>MKKTPWWVGVCLCPLFSQVVHAEFIADSKAELTLRNFYFDRDYKKDPYPYTAARDWAQGLIFKGQSGYTEGTVGFGVDVLAMAGFNLMGSRADDYARSGLLPVNTDNSRDDYYGKIGITGKAKFRKNELFVGDLVPQLPTIFSSPARLFPQTYRGIRFVSNEIPNLQLEGFYVDEVRQRDSIRYTDVGTDNINHRFNKAATTDSFYTLGGSYQLKDYRLRAYHAELKDIYQQQFLGFNGKQPLNDQLNFLSDVRFFNSEETGSKKIGEVDNRHISGLFGLNYQNHTVSLGYMQSFGSTGLPFLSGTESPVVLDFMSSDYSNKDEKVYSIRYEYDFKNARIGDVSLNGLRFMTRYAKGEDIDLLQYGDQRFKEDSLEFDLGYKIPEGKLKGLGMRARFSHYRNDMPTNMTFHSANETRLNVDYTFKF</t>
  </si>
  <si>
    <t>GKBJCLLM_03121 Porin-like protein NicP BJJBFHCM_03052 Porin-like protein NicP OBDIBFEE_03031 Porin-like protein NicP ANCIDCKD_03127 Porin-like protein NicP OEGENBIG_03068 Porin-like protein NicP ACADCFLE_03098 Porin-like protein NicP BKNHADGE_03052 Porin-like protein NicP HPJLOCPG_03026 Porin-like protein NicP AAKJEMMD_02919 Porin-like protein NicP MLKGHLIN_02985 Porin-like protein NicP IKOMKJGP_03055 Porin-like protein NicP EHJGJEMM_03079 Porin-like protein NicP HAAKHFFG_02911 Porin-like protein NicP KMDDGODH_03090 Porin-like protein NicP DIIAGMCI_02912 Porin-like protein NicP GDLADOOE_03072 Porin-like protein NicP NHHGAHEP_03026 Porin-like protein NicP JABLHIHM_03081 Porin-like protein NicP HEPIKKFK_03049 Porin-like protein NicP CFKPICJL_02999 Porin-like protein NicP LKMBMMHG_03017 Porin-like protein NicP AIEGMPLB_03119 Porin-like protein NicP</t>
  </si>
  <si>
    <t>MTINNYDYDYLIIGSGFGGSVSACRLTEKGYSVAVMEMGRRWKAEDFAKNNWNTRRWIWRPGMKLFGYFNMRFFRHVTIICGNAVGGGSITYANTLLVPPEHIWDEGTWADAADWKNEMPQHYAEAERMLGVTDNKIFGPADHMLKKMGEAVGVGHTFKPTRVATFFPPEGEEGGKTYPDPYFNGEGPDRGTCTACGGCMTGCKHNAKNTLDKNYLYFAEKNGAKVYEETKVVDVKPLNGKADGSDGYEVTTECSSSWFNKQRRTWRVRNVIFSASSLGTQEMLFRLKQSGSLPNISDDLGNRVRTNAESILGVRFFGKDVDMSKGVAIGSSIYIDHDTHIEATRYQSGSDAMGLMCTYMAKGKPGWTRIFFWLWALIYHPFIFLRMSNPVSFARQTLIFLVMQTADASINMRLKRNWFWPFGKVLSSEGKKLPVYIPQANAFTEKVAKMFNGHPMTTITEILFNVPFTAHCMGGCAIASSPERGVVDGQNRVFNYKNLYVVDGSMLGANLGVNPSLTITALAERAMSYIPAKHTLEEQAYTQTQGEVLEAAKVSA</t>
  </si>
  <si>
    <t>GKBJCLLM_03122 Cholesterol oxidase OBDIBFEE_03032 Cholesterol oxidase OEGENBIG_03069 Cholesterol oxidase EHJGJEMM_03080 Cholesterol oxidase HAAKHFFG_02912 Cholesterol oxidase KMDDGODH_03091 Cholesterol oxidase CFKPICJL_03000 Cholesterol oxidase</t>
  </si>
  <si>
    <t>MKQLLAWTIRTTLRPALSPKTPLRLQRFCSDAASAIVLGPRGYQTKKQIIAQVPTLHILPKTIKSGLGILYLHGGGYVVGSSKSHAKLAAQIGHVAQAQVWLPEYRLAPEHPSPAAIEDIVAVYKALLAYGQDPKKLVIAGDSAGGGLSLSTVIALRDAGLPLPAALVLLSPWVDLSLSGNTIKTHAAQDAMLSEGWLAWCAKNYCGQKSATDPTCSPLYADLTGLPPILIHVGTEEVLLDDAKRLAEQTEKYGIPTNLKLYDQVGHVFQFHAGILKESNDSIECIRQFIDKHTASI</t>
  </si>
  <si>
    <t>GKBJCLLM_03123 Putative acetyl-hydrolase LipR BJJBFHCM_03054 Putative acetyl-hydrolase LipR OBDIBFEE_03033 Putative acetyl-hydrolase LipR ANCIDCKD_03129 Putative acetyl-hydrolase LipR OEGENBIG_03070 Putative acetyl-hydrolase LipR ACADCFLE_03100 Putative acetyl-hydrolase LipR BKNHADGE_03054 Putative acetyl-hydrolase LipR HPJLOCPG_03028 Putative acetyl-hydrolase LipR AAKJEMMD_02921 Putative acetyl-hydrolase LipR MLKGHLIN_02987 Putative acetyl-hydrolase LipR IKOMKJGP_03057 Putative acetyl-hydrolase LipR EHJGJEMM_03081 Putative acetyl-hydrolase LipR HAAKHFFG_02913 Putative acetyl-hydrolase LipR KMDDGODH_03092 Putative acetyl-hydrolase LipR DIIAGMCI_02914 Putative acetyl-hydrolase LipR GDLADOOE_03074 Putative acetyl-hydrolase LipR NHHGAHEP_03028 Putative acetyl-hydrolase LipR JABLHIHM_03083 Putative acetyl-hydrolase LipR HEPIKKFK_03051 Putative acetyl-hydrolase LipR CFKPICJL_03001 Putative acetyl-hydrolase LipR LKMBMMHG_03019 Putative acetyl-hydrolase LipR AIEGMPLB_03121 Putative acetyl-hydrolase LipR</t>
  </si>
  <si>
    <t>MKSFKNKVAAVTGAGSGIGQAIAIALAKQGCHLALSDISEAGLAKTVELLAPYSVKVTTQKVDVAKRDEVATWAKAVVDEHGQVNLIFNNAGVAIGSTAEGVSYEDLEWLIGINFWGVVYGTKEFLPYLKQSGDGHIINISSMFGLTAQPTQSAYNASKFAVRGFTESLRQELDMQNAGVSATCVHPGGIRTNIAKAARMNNSVQSLGMDPLKSQDAFDKLLRTPADDAAQQILEAVRKDRRRLLIGADAKAVDVIQRILPQGYQKIFAAATAWQTRLLNKSAK</t>
  </si>
  <si>
    <t>GKBJCLLM_03124 Putative oxidoreductase SadH BJJBFHCM_03055 Putative oxidoreductase SadH OBDIBFEE_03034 Putative oxidoreductase SadH ANCIDCKD_03130 Putative oxidoreductase SadH OEGENBIG_03071 Putative oxidoreductase SadH ACADCFLE_03101 Putative oxidoreductase SadH BKNHADGE_03055 Putative oxidoreductase SadH HPJLOCPG_03029 Putative oxidoreductase SadH AAKJEMMD_02922 Putative oxidoreductase SadH MLKGHLIN_02988 Putative oxidoreductase SadH IKOMKJGP_03058 Putative oxidoreductase SadH EHJGJEMM_03082 Putative oxidoreductase SadH HAAKHFFG_02914 Putative oxidoreductase SadH KMDDGODH_03093 Putative oxidoreductase SadH DIIAGMCI_02915 Putative oxidoreductase SadH GDLADOOE_03075 Putative oxidoreductase SadH NHHGAHEP_03029 Putative oxidoreductase SadH JABLHIHM_03084 Putative oxidoreductase SadH HEPIKKFK_03052 Putative oxidoreductase SadH CFKPICJL_03002 Putative oxidoreductase SadH LKMBMMHG_03020 Putative oxidoreductase SadH AIEGMPLB_03122 Putative oxidoreductase SadH</t>
  </si>
  <si>
    <t>MFNSSSNSNKNVRIAIIGTGFGGLGLAIRLKQAGFEQFTLFEKAADVGGVWRDNTYPGAACDVPSHLYSFSFEQELGWKNRYGTSQEIYQYLRHCADKYDLRPHIKFNTEIASAEFDALQGVWHIQSTTGEQFEAEFLVGAVGQLNRPAYPKLKGIENFKGKAFHSARWDHDYELTGKRVAVIGTGASAIQFVPEIAKQVAHLDVYQRSAPYVIPKPDRVYQPLEKKAFRKLPILQSLDRALQYGHHEIRLLAFTTSLNEMPLVEYIFQRHIRKVVKDGKLRHRLMPDYPIGCKRILISNHWYETLTQPHVDVINTGIQEITEHGILDTEGKLREVDAIIYGTGFTATEFMAPMQITGLDGRTLKDTWKDGAEAYLGLTVNGFPNFFMLYGPNTNLGHNSIVYMIESQVNYILDALRTTLKNNLLFTNIRAEIQHEFNQNIQEKMKKTVWAQGCTSWYQTADGKNTNNWPGFTLEYRQRTRRFDIENYTQVSAIS</t>
  </si>
  <si>
    <t>GKBJCLLM_03125 Baeyer-Villiger monooxygenase BJJBFHCM_03056 Baeyer-Villiger monooxygenase OBDIBFEE_03035 Baeyer-Villiger monooxygenase ANCIDCKD_03131 Baeyer-Villiger monooxygenase OEGENBIG_03072 Baeyer-Villiger monooxygenase ACADCFLE_03102 Baeyer-Villiger monooxygenase BKNHADGE_03056 Baeyer-Villiger monooxygenase HPJLOCPG_03030 Baeyer-Villiger monooxygenase AAKJEMMD_02923 Baeyer-Villiger monooxygenase MLKGHLIN_02989 Baeyer-Villiger monooxygenase IKOMKJGP_03059 Baeyer-Villiger monooxygenase EHJGJEMM_03083 Baeyer-Villiger monooxygenase HAAKHFFG_02915 Baeyer-Villiger monooxygenase KMDDGODH_03094 Baeyer-Villiger monooxygenase DIIAGMCI_02916 Baeyer-Villiger monooxygenase GDLADOOE_03076 Baeyer-Villiger monooxygenase NHHGAHEP_03030 Baeyer-Villiger monooxygenase JABLHIHM_03085 Baeyer-Villiger monooxygenase HEPIKKFK_03053 Baeyer-Villiger monooxygenase CFKPICJL_03003 Baeyer-Villiger monooxygenase LKMBMMHG_03021 Baeyer-Villiger monooxygenase AIEGMPLB_03123 Baeyer-Villiger monooxygenase</t>
  </si>
  <si>
    <t>MKYAWAFERSVHSVRLMADFAMESGISYQTILQGTGLSQQQLLDPNMVVTGHQELQLIHNLVEQLGDRPTLGLEVGTRYHFTTFGPLGMALMSSASIREALDLALTYFTLTFAFTRFNVSDTPQGIRIEIDEQDIPSSVRQFIIERDAAALITVQRDLVQDNFCQYLAFSFQPKGDAEPYRNLFGVMPEFGAAKSFVILDPQKVDQKLLMANELVLHTAEEQCRQILEKRQSQNKFTTLVQQQLMSIRGEMPSMDIVADRLHLNIRTLRRHLASEGMTFIQIREEVRQVLAEQYLALPKASVEQIAEWLGYAEPASFIHAYKRWHGKTPHAMRLNSQ</t>
  </si>
  <si>
    <t>GKBJCLLM_03126 putative HTH-type transcriptional regulator BJJBFHCM_03057 putative HTH-type transcriptional regulator OBDIBFEE_03036 putative HTH-type transcriptional regulator ANCIDCKD_03132 putative HTH-type transcriptional regulator OEGENBIG_03073 putative HTH-type transcriptional regulator ACADCFLE_03103 putative HTH-type transcriptional regulator BKNHADGE_03057 putative HTH-type transcriptional regulator HPJLOCPG_03031 putative HTH-type transcriptional regulator AAKJEMMD_02924 putative HTH-type transcriptional regulator MLKGHLIN_02990 putative HTH-type transcriptional regulator IKOMKJGP_03060 putative HTH-type transcriptional regulator EHJGJEMM_03084 putative HTH-type transcriptional regulator HAAKHFFG_02916 putative HTH-type transcriptional regulator KMDDGODH_03095 putative HTH-type transcriptional regulator DIIAGMCI_02917 putative HTH-type transcriptional regulator GDLADOOE_03077 putative HTH-type transcriptional regulator NHHGAHEP_03031 putative HTH-type transcriptional regulator JABLHIHM_03086 putative HTH-type transcriptional regulator HEPIKKFK_03054 putative HTH-type transcriptional regulator CFKPICJL_03004 putative HTH-type transcriptional regulator LKMBMMHG_03022 putative HTH-type transcriptional regulator AIEGMPLB_03124 putative HTH-type transcriptional regulator</t>
  </si>
  <si>
    <t>MKEGQSSRTAEAAAALRANHFKNTTNPVFSDPYAFEMTSKGWKKLLSTPLIVKLMNSPILNRTLGLLSGQVVGRSRYAEDLLNQAVQHNIEQYVLVGAGLDSFVLRKSQHYPTLKIFEVDHPDTQAAKQSKLKKLGELPSTVEFVSINFEKESISEALARSRYVRKAPAFFSWLGTTHYLKPETTLQTLKSIAEFAANGSEVVLDYSTDFQELKGIERLGSMGVAQFTHLLKEPLLGQFKPSDLHQAVEKMDFEVIEDLSGEAITERYFYKRADNIRHTSATRLLHLRLKK</t>
  </si>
  <si>
    <t>GKBJCLLM_03127 hypothetical protein BJJBFHCM_03058 hypothetical protein OBDIBFEE_03037 hypothetical protein ANCIDCKD_03133 hypothetical protein OEGENBIG_03074 hypothetical protein ACADCFLE_03104 hypothetical protein BKNHADGE_03058 hypothetical protein HPJLOCPG_03032 hypothetical protein AAKJEMMD_02925 hypothetical protein MLKGHLIN_02991 hypothetical protein IKOMKJGP_03061 hypothetical protein EHJGJEMM_03085 hypothetical protein HAAKHFFG_02917 hypothetical protein KMDDGODH_03096 hypothetical protein DIIAGMCI_02918 hypothetical protein GDLADOOE_03078 hypothetical protein NHHGAHEP_03032 hypothetical protein JABLHIHM_03087 hypothetical protein HEPIKKFK_03055 hypothetical protein CFKPICJL_03005 hypothetical protein LKMBMMHG_03023 hypothetical protein AIEGMPLB_03125 hypothetical protein</t>
  </si>
  <si>
    <t>MTAQMKTNASAKKAVNSPSHIYDTFIVGAGISGIAAAIRLDQVGYTNYKIIEKAERVGGTWRENTYPGCGCDVPSALYSYSFAPSAKWSHLFARQPEILSYLEDVSNEFNITSKIEFNNELLNAAWDESRHLWVLDTTTGQYLSRTVIFATGPITEAQIPRLEGLDTFTGEMFHSAKWNHDYDLTGKRIAVIGTGASAIQFVPQIQPKAKELFVFQRTAPWVLPKPDTDLGEFSKSIIAKYPAIQASWRKSVALTLNAINFGLRNPLALKPVNVLGKQLLKLQIADPELRKNVTPNFDIGCKRILFANNYYPALQAPNTTLIPHGLVKVEGNTVIAANGERHEVDVIIWGTGFEVSHPPIGKRVFNEKGQRLNDLWKNSSPEAYLGTNIENVPNAFLVLGPNVLVYDSFIGLAEAQLDYIVDGLLKIKNKGISKLNVKADVIKKHNDLVQKHLQTTVFNSGGCKSYYLDANGRNFAAWPWSLKKLKQRLKKLDLKDYEVTYQMSKTH</t>
  </si>
  <si>
    <t>GKBJCLLM_03128 Baeyer-Villiger monooxygenase BJJBFHCM_03059 Baeyer-Villiger monooxygenase OBDIBFEE_03038 Baeyer-Villiger monooxygenase ANCIDCKD_03134 Baeyer-Villiger monooxygenase OEGENBIG_03075 Baeyer-Villiger monooxygenase ACADCFLE_03105 Baeyer-Villiger monooxygenase BKNHADGE_03059 Baeyer-Villiger monooxygenase HPJLOCPG_03033 Baeyer-Villiger monooxygenase AAKJEMMD_02926 Baeyer-Villiger monooxygenase MLKGHLIN_02992 Baeyer-Villiger monooxygenase IKOMKJGP_03062 Baeyer-Villiger monooxygenase EHJGJEMM_03086 Baeyer-Villiger monooxygenase HAAKHFFG_02918 Baeyer-Villiger monooxygenase KMDDGODH_03097 Baeyer-Villiger monooxygenase DIIAGMCI_02919 Baeyer-Villiger monooxygenase GDLADOOE_03079 Baeyer-Villiger monooxygenase NHHGAHEP_03033 Baeyer-Villiger monooxygenase JABLHIHM_03088 Baeyer-Villiger monooxygenase HEPIKKFK_03056 Baeyer-Villiger monooxygenase CFKPICJL_03006 Baeyer-Villiger monooxygenase LKMBMMHG_03024 Baeyer-Villiger monooxygenase AIEGMPLB_03126 Baeyer-Villiger monooxygenase</t>
  </si>
  <si>
    <t>MILFGKKKVKPSQKAYAVVTGAGSGIGRSFAIELAKRGGSVVCADINLEAAEETVTLLEQQGAKAFAMHCDVGNPEHVTHLAETAEILLSHPVTLVINNAGVGLGGKFDELSLEDWNWVMNINLWGVIHGCHAFVPKFKKLGYGAIINVASAASYTAAPEMTAYNVTKAGVRALSETLSAELRKFNIKVNVLCPTLVPTNIIKNGRIPGRYSKLADHALMNYALTTSDDVAKLTLNRLDQDELYTIPQIDAKLFWLMKRASPSLYTKFLGTSYKLFK</t>
  </si>
  <si>
    <t>GKBJCLLM_03129 Diacetyl reductase [(S)-acetoin forming] BJJBFHCM_03060 Diacetyl reductase [(S)-acetoin forming] OBDIBFEE_03039 Diacetyl reductase [(S)-acetoin forming] ANCIDCKD_03135 Diacetyl reductase [(S)-acetoin forming] OEGENBIG_03076 Diacetyl reductase [(S)-acetoin forming] ACADCFLE_03106 Diacetyl reductase [(S)-acetoin forming] BKNHADGE_03060 Diacetyl reductase [(S)-acetoin forming] HPJLOCPG_03034 Diacetyl reductase [(S)-acetoin forming] AAKJEMMD_02927 Diacetyl reductase [(S)-acetoin forming] MLKGHLIN_02993 Diacetyl reductase [(S)-acetoin forming] IKOMKJGP_03063 Diacetyl reductase [(S)-acetoin forming] EHJGJEMM_03087 Diacetyl reductase [(S)-acetoin forming] HAAKHFFG_02919 Diacetyl reductase [(S)-acetoin forming] KMDDGODH_03098 Diacetyl reductase [(S)-acetoin forming] DIIAGMCI_02920 Diacetyl reductase [(S)-acetoin forming] GDLADOOE_03080 Diacetyl reductase [(S)-acetoin forming] NHHGAHEP_03034 Diacetyl reductase [(S)-acetoin forming] JABLHIHM_03089 Diacetyl reductase [(S)-acetoin forming] HEPIKKFK_03057 Diacetyl reductase [(S)-acetoin forming] CFKPICJL_03007 Diacetyl reductase [(S)-acetoin forming] LKMBMMHG_03025 Diacetyl reductase [(S)-acetoin forming] AIEGMPLB_03127 Diacetyl reductase [(S)-acetoin forming]</t>
  </si>
  <si>
    <t>MISTTVKKSLNKIKFYREIELPDFASKKSIPIRHLNIGFEGKEIDVEFYMNNQFATMFFATLSVFLTYGEDLVIETARHHREFIQDPVLKQRVTSLIGQEAIHSKLHNEYNDALKDVEYPVDLYRFLGENFFKYVFLKFPQPLKLSMMAGIEHFTAVLAEYMMKHEKNFYYSDDAKSRALWMWHMLEESEHKDIAYDVYQLLNGSYPLRASGFFLAFFTILGLIPATTLFIPVLRKPQEMLTRKFWKDARRGVGLIFGPKDGVFGSTIGQIFDYLRPDFHPNDHDTTEYLEYYKDKLLKEGGAIAPYFVKEFTPPVRLS</t>
  </si>
  <si>
    <t>GKBJCLLM_03130 hypothetical protein BJJBFHCM_03061 hypothetical protein OBDIBFEE_03040 hypothetical protein ANCIDCKD_03136 hypothetical protein OEGENBIG_03077 hypothetical protein ACADCFLE_03107 hypothetical protein BKNHADGE_03061 hypothetical protein HPJLOCPG_03035 hypothetical protein AAKJEMMD_02928 hypothetical protein MLKGHLIN_02994 hypothetical protein IKOMKJGP_03064 hypothetical protein EHJGJEMM_03088 hypothetical protein HAAKHFFG_02920 hypothetical protein KMDDGODH_03099 hypothetical protein DIIAGMCI_02921 hypothetical protein GDLADOOE_03081 hypothetical protein NHHGAHEP_03035 hypothetical protein JABLHIHM_03090 hypothetical protein HEPIKKFK_03058 hypothetical protein CFKPICJL_03008 hypothetical protein LKMBMMHG_03026 hypothetical protein AIEGMPLB_03128 hypothetical protein</t>
  </si>
  <si>
    <t>MNIHFTRLATGFPEPLVLPEDTDESYRVFHASAYADFRNCYLNQDISSIEQSDPASAKHARKGLIQLNENAYHGLPLEGFYSSTACHESGFRIQNAHKTVDVNVLRIRKSAVRIYWCYMNHSKAIMVLRILTKREDSNLHQNPKIKEIGDALLPFFNNPKGFQERII</t>
  </si>
  <si>
    <t>GKBJCLLM_03131 hypothetical protein BJJBFHCM_02974 hypothetical protein OBDIBFEE_03041 hypothetical protein ANCIDCKD_02954 hypothetical protein OEGENBIG_03078 hypothetical protein ACADCFLE_03020 hypothetical protein BKNHADGE_02974 hypothetical protein HPJLOCPG_02948 hypothetical protein AAKJEMMD_02841 hypothetical protein MLKGHLIN_02907 hypothetical protein IKOMKJGP_02977 hypothetical protein EHJGJEMM_03089 hypothetical protein HAAKHFFG_02921 hypothetical protein KMDDGODH_03100 hypothetical protein DIIAGMCI_02834 hypothetical protein GDLADOOE_02994 hypothetical protein NHHGAHEP_02948 hypothetical protein JABLHIHM_02969 hypothetical protein HEPIKKFK_02971 hypothetical protein CFKPICJL_03009 hypothetical protein LKMBMMHG_02939 hypothetical protein AIEGMPLB_03041 hypothetical protein</t>
  </si>
  <si>
    <t>MNNKKVMCKTISNFSAIEVKKIQWASALNALMLHSGKSRSEMAEACNISKGRVTRILSGDSNLTIESICSFANALGYDVDIAFYNSSMTKPYQPWNSGQIEFATFKKVKKILFEERVLTASTPNLNTQVREIAVGSNSHTTWFSATKAQSIEIKEFTFE</t>
  </si>
  <si>
    <t>GKBJCLLM_03132 hypothetical protein BJJBFHCM_02975 hypothetical protein OBDIBFEE_03042 hypothetical protein ANCIDCKD_02955 hypothetical protein OEGENBIG_03079 hypothetical protein ACADCFLE_03021 hypothetical protein BKNHADGE_02975 hypothetical protein HPJLOCPG_02949 hypothetical protein AAKJEMMD_02842 hypothetical protein MLKGHLIN_02908 hypothetical protein IKOMKJGP_02978 hypothetical protein EHJGJEMM_03090 hypothetical protein HAAKHFFG_02922 hypothetical protein KMDDGODH_03101 hypothetical protein DIIAGMCI_02835 hypothetical protein GDLADOOE_02995 hypothetical protein NHHGAHEP_02949 hypothetical protein JABLHIHM_02970 hypothetical protein HEPIKKFK_02972 hypothetical protein CFKPICJL_03010 hypothetical protein LKMBMMHG_02940 hypothetical protein AIEGMPLB_03042 hypothetical protein</t>
  </si>
  <si>
    <t>MLSSNKIQHSVTDLSSKPKKINRSDKTPIYADEIAEIKMNSHTTRLTFGALSADESDSTHTLVNESVTVVMPTTTFLSAISQMFVPILENEQLLEVLIEDYSNIAEHAKHQLEQLKSPKK</t>
  </si>
  <si>
    <t>GKBJCLLM_03133 hypothetical protein BJJBFHCM_02976 hypothetical protein OBDIBFEE_03043 hypothetical protein ANCIDCKD_02956 hypothetical protein OEGENBIG_03080 hypothetical protein ACADCFLE_03022 hypothetical protein BKNHADGE_02976 hypothetical protein HPJLOCPG_02950 hypothetical protein AAKJEMMD_02843 hypothetical protein MLKGHLIN_02909 hypothetical protein IKOMKJGP_02979 hypothetical protein EHJGJEMM_03091 hypothetical protein HAAKHFFG_02923 hypothetical protein KMDDGODH_03102 hypothetical protein DIIAGMCI_02836 hypothetical protein GDLADOOE_02996 hypothetical protein NHHGAHEP_02950 hypothetical protein JABLHIHM_02971 hypothetical protein HEPIKKFK_02973 hypothetical protein CFKPICJL_03011 hypothetical protein LKMBMMHG_02941 hypothetical protein AIEGMPLB_03043 hypothetical protein</t>
  </si>
  <si>
    <t>MNVKATPFNSFAFVSMAALAISGGSLVACQLQPAFQTKDAPTLFTPKTQPSTYSVLTAKITGKHSGVAVIKLDSFRLNVSFDFEAHPDSYGVPGSEFTTVDITQLTVNEITDINGKSYNDFTEFEDIRNINSLLKGFIERNKLVEAA</t>
  </si>
  <si>
    <t>GKBJCLLM_03134 hypothetical protein BJJBFHCM_02977 hypothetical protein OBDIBFEE_03044 hypothetical protein ANCIDCKD_02957 hypothetical protein OEGENBIG_03081 hypothetical protein ACADCFLE_03023 hypothetical protein BKNHADGE_02977 hypothetical protein HPJLOCPG_02951 hypothetical protein AAKJEMMD_02844 hypothetical protein MLKGHLIN_02910 hypothetical protein IKOMKJGP_02980 hypothetical protein EHJGJEMM_03092 hypothetical protein HAAKHFFG_02924 hypothetical protein KMDDGODH_03103 hypothetical protein DIIAGMCI_02837 hypothetical protein GDLADOOE_02997 hypothetical protein NHHGAHEP_02951 hypothetical protein JABLHIHM_02972 hypothetical protein HEPIKKFK_02974 hypothetical protein CFKPICJL_03012 hypothetical protein LKMBMMHG_02942 hypothetical protein AIEGMPLB_03044 hypothetical protein</t>
  </si>
  <si>
    <t>MKDYNCPTCKKMIPVDRSKIKAGDEVSFCRVTQSSKSARFSSKEGIVDCREGDVVLVKYRKEIIPLNIKDVSPVDAPSPLTYAFVGACECKEAEHV</t>
  </si>
  <si>
    <t>GKBJCLLM_03135 hypothetical protein BJJBFHCM_02978 hypothetical protein OBDIBFEE_03045 hypothetical protein ANCIDCKD_02958 hypothetical protein OEGENBIG_03082 hypothetical protein ACADCFLE_03024 hypothetical protein BKNHADGE_02978 hypothetical protein HPJLOCPG_02952 hypothetical protein AAKJEMMD_02845 hypothetical protein MLKGHLIN_02911 hypothetical protein IKOMKJGP_02981 hypothetical protein EHJGJEMM_03093 hypothetical protein HAAKHFFG_02925 hypothetical protein KMDDGODH_03104 hypothetical protein DIIAGMCI_02838 hypothetical protein GDLADOOE_02998 hypothetical protein NHHGAHEP_02952 hypothetical protein JABLHIHM_02973 hypothetical protein HEPIKKFK_02975 hypothetical protein CFKPICJL_03013 hypothetical protein LKMBMMHG_02943 hypothetical protein AIEGMPLB_03045 hypothetical protein</t>
  </si>
  <si>
    <t>MSNFKKHPDGYKSFLGRDDKGLYSVRIGWQVYASNANGSVLYKVKDGFKTPLNVFRFQTDYPKVWNELTQEIDFQRRKQLAIKLRETNIPTYDRKAYKTKRGFTGSR</t>
  </si>
  <si>
    <t>GKBJCLLM_03136 hypothetical protein BJJBFHCM_02979 hypothetical protein OBDIBFEE_03046 hypothetical protein ANCIDCKD_02959 hypothetical protein OEGENBIG_03083 hypothetical protein ACADCFLE_03025 hypothetical protein BKNHADGE_02979 hypothetical protein HPJLOCPG_02953 hypothetical protein AAKJEMMD_02846 hypothetical protein MLKGHLIN_02912 hypothetical protein IKOMKJGP_02982 hypothetical protein EHJGJEMM_03094 hypothetical protein HAAKHFFG_02926 hypothetical protein KMDDGODH_03105 hypothetical protein DIIAGMCI_02839 hypothetical protein GDLADOOE_02999 hypothetical protein NHHGAHEP_02953 hypothetical protein JABLHIHM_02974 hypothetical protein HEPIKKFK_02976 hypothetical protein CFKPICJL_03014 hypothetical protein LKMBMMHG_02944 hypothetical protein AIEGMPLB_03046 hypothetical protein</t>
  </si>
  <si>
    <t>MALPIITADQTLLVQAIIVYLYADPGLGKSSMGFTAEKAISFDFDRGAHRTGELRRGAVVQVQQWSDVANLTPQDLAPYKTVVIDTVGAMLECIKTHLLLTANNRQKDGSLKLKAQGLANQTFKQYINTLISLGKDVVFIAHASEDQNGDQIIYRPDLGGKNRNELYRIADVMGYLTTVTTGEGKNARVINFKPSPTHHAKNSGALGGETGEVWVPDLKAHPTFLADLITQAKDHINTLTPAQLAAAKAQEELENWKQSCEEAEHAGDLNQLTESLDKEHMYYQNMRQAMLMRAKALNCTFDKQRGTWISPPEFNGISDQQRDELQNFIAERGLDVKTVCEHFGIDALIQIEAAKLTAVKQEIETLAKTGMTA</t>
  </si>
  <si>
    <t>GKBJCLLM_03137 hypothetical protein BJJBFHCM_02980 hypothetical protein OBDIBFEE_03047 hypothetical protein ANCIDCKD_02960 hypothetical protein OEGENBIG_03084 hypothetical protein ACADCFLE_03026 hypothetical protein BKNHADGE_02980 hypothetical protein HPJLOCPG_02954 hypothetical protein AAKJEMMD_02847 hypothetical protein MLKGHLIN_02913 hypothetical protein IKOMKJGP_02983 hypothetical protein EHJGJEMM_03095 hypothetical protein HAAKHFFG_02927 hypothetical protein KMDDGODH_03106 hypothetical protein DIIAGMCI_02840 hypothetical protein GDLADOOE_03000 hypothetical protein NHHGAHEP_02954 hypothetical protein JABLHIHM_02975 hypothetical protein HEPIKKFK_02977 hypothetical protein CFKPICJL_03015 hypothetical protein LKMBMMHG_02945 hypothetical protein AIEGMPLB_03047 hypothetical protein</t>
  </si>
  <si>
    <t>MKILNKVEAKLAWANGELLLVNNTERNGWEPFNPYDFGFDVFDKFEFQLKPRTIFIGEFEVPEPLRVAPEKGSTCSYPSPTVELGVQQFKWNGSKGQLRMLQHGQVHSSFDNAFAHCCAIIKISGGEFAEDILKLLNKPTEEVEEEKPSESHAESLKVKNSKPEVVEKAQTAEPAIESETADSEYQKKLDTLLQRVKDSKTPDEVNAVYRYTRTWSDKQMEPLLLATHKRLEELEKSKAQATEPPSLMVQIQNAPDLTTLDALEIDVAARDPQIQSRLMDFVKKRRFELENPTSTPLQEAEPDYLLGDGF</t>
  </si>
  <si>
    <t>GKBJCLLM_03138 hypothetical protein BJJBFHCM_02981 hypothetical protein OBDIBFEE_03048 hypothetical protein ANCIDCKD_02961 hypothetical protein OEGENBIG_03085 hypothetical protein ACADCFLE_03027 hypothetical protein BKNHADGE_02981 hypothetical protein HPJLOCPG_02955 hypothetical protein AAKJEMMD_02848 hypothetical protein MLKGHLIN_02914 hypothetical protein IKOMKJGP_02984 hypothetical protein EHJGJEMM_03096 hypothetical protein HAAKHFFG_02928 hypothetical protein KMDDGODH_03107 hypothetical protein DIIAGMCI_02841 hypothetical protein GDLADOOE_03001 hypothetical protein NHHGAHEP_02955 hypothetical protein JABLHIHM_02976 hypothetical protein HEPIKKFK_02978 hypothetical protein CFKPICJL_03016 hypothetical protein LKMBMMHG_02946 hypothetical protein AIEGMPLB_03048 hypothetical protein</t>
  </si>
  <si>
    <t>MKDQYKKVSQKHMLGFMYYLQLLGYVIVRQGMDQAMFLTKHYAVPVAWRRITIDYHNRLNKPAQQLYKEFVEWTKEEYAEMVA</t>
  </si>
  <si>
    <t>GKBJCLLM_03139 hypothetical protein BJJBFHCM_02982 hypothetical protein OBDIBFEE_03049 hypothetical protein ANCIDCKD_02962 hypothetical protein OEGENBIG_03086 hypothetical protein ACADCFLE_03028 hypothetical protein BKNHADGE_02982 hypothetical protein HPJLOCPG_02956 hypothetical protein AAKJEMMD_02849 hypothetical protein MLKGHLIN_02915 hypothetical protein IKOMKJGP_02985 hypothetical protein EHJGJEMM_03097 hypothetical protein HAAKHFFG_02929 hypothetical protein KMDDGODH_03108 hypothetical protein DIIAGMCI_02842 hypothetical protein GDLADOOE_03002 hypothetical protein NHHGAHEP_02956 hypothetical protein JABLHIHM_02977 hypothetical protein HEPIKKFK_02979 hypothetical protein CFKPICJL_03017 hypothetical protein LKMBMMHG_02947 hypothetical protein AIEGMPLB_03049 hypothetical protein</t>
  </si>
  <si>
    <t>MTGNERIPFESQFKTTEIFKRESAIRKNDILAFSETMNGYFNIVTNDAWQLWNKAKAETVPDTPTPSVTLTCAELKEAFDFGAPDGEKDQFQMETEMTIKWLQDGYDGEGYYCWYADLPEEGCIKLGVSESGAEG</t>
  </si>
  <si>
    <t>GKBJCLLM_03140 hypothetical protein BJJBFHCM_02983 hypothetical protein OBDIBFEE_03050 hypothetical protein ANCIDCKD_02963 hypothetical protein OEGENBIG_03087 hypothetical protein ACADCFLE_03029 hypothetical protein BKNHADGE_02983 hypothetical protein HPJLOCPG_02957 hypothetical protein AAKJEMMD_02850 hypothetical protein MLKGHLIN_02916 hypothetical protein IKOMKJGP_02986 hypothetical protein EHJGJEMM_03098 hypothetical protein HAAKHFFG_02930 hypothetical protein KMDDGODH_03109 hypothetical protein DIIAGMCI_02843 hypothetical protein GDLADOOE_03003 hypothetical protein NHHGAHEP_02957 hypothetical protein JABLHIHM_02978 hypothetical protein HEPIKKFK_02980 hypothetical protein CFKPICJL_03018 hypothetical protein LKMBMMHG_02948 hypothetical protein AIEGMPLB_03050 hypothetical protein</t>
  </si>
  <si>
    <t>MSESTLWAVAMRPEGYSPFKQTPAASKEIAERAVERYRKMHEKEGNNFFLEIFDDVIKVQKWHGSRKDHIKNLFYVESWFSEPMYQCFDLKTAERVFKFDEIVICYKKGSAPLVTKSFDEAKLFYGSSETGFKYQIQPIEPPENLFNWFHPDIELFDTIEEGAEAYTREQWAQLQMNLRVEIETQLLDYDEIPNIPEDAVVWPNWKPEPPEQGLFLIAAFDSEDGPVLWWANPKAESKEK</t>
  </si>
  <si>
    <t>GKBJCLLM_03141 hypothetical protein BJJBFHCM_02984 hypothetical protein OBDIBFEE_03051 hypothetical protein ANCIDCKD_02964 hypothetical protein OEGENBIG_03088 hypothetical protein ACADCFLE_03030 hypothetical protein BKNHADGE_02984 hypothetical protein HPJLOCPG_02958 hypothetical protein AAKJEMMD_02851 hypothetical protein MLKGHLIN_02917 hypothetical protein IKOMKJGP_02987 hypothetical protein EHJGJEMM_03099 hypothetical protein HAAKHFFG_02931 hypothetical protein KMDDGODH_03110 hypothetical protein DIIAGMCI_02844 hypothetical protein GDLADOOE_03004 hypothetical protein NHHGAHEP_02958 hypothetical protein JABLHIHM_02979 hypothetical protein HEPIKKFK_02981 hypothetical protein CFKPICJL_03019 hypothetical protein LKMBMMHG_02949 hypothetical protein AIEGMPLB_03051 hypothetical protein</t>
  </si>
  <si>
    <t>MSRLTKLDRMTHAEKEAAKKEFWEAADNQTFPPETVAIVMHVSLPWLQKKRCEGGGIPFSKPHKRQVNYMKSDVLAYIEQNKMAHTA</t>
  </si>
  <si>
    <t>GKBJCLLM_03142 hypothetical protein BJJBFHCM_02985 hypothetical protein OBDIBFEE_03052 hypothetical protein ANCIDCKD_02965 hypothetical protein OEGENBIG_03089 hypothetical protein ACADCFLE_03031 hypothetical protein BKNHADGE_02985 hypothetical protein HPJLOCPG_02959 hypothetical protein AAKJEMMD_02852 hypothetical protein MLKGHLIN_02918 hypothetical protein IKOMKJGP_02988 hypothetical protein EHJGJEMM_03100 hypothetical protein HAAKHFFG_02932 hypothetical protein KMDDGODH_03111 hypothetical protein DIIAGMCI_02845 hypothetical protein GDLADOOE_03005 hypothetical protein NHHGAHEP_02959 hypothetical protein JABLHIHM_02980 hypothetical protein HEPIKKFK_02982 hypothetical protein CFKPICJL_03020 hypothetical protein LKMBMMHG_02950 hypothetical protein AIEGMPLB_03052 hypothetical protein</t>
  </si>
  <si>
    <t>MKFKILLLSFIATSCYANESTAAPDICNIVKKVAYNVMEARQQKVPAQDLQQIADGLADEKAKQLYQDLISSAYAAKVFKTSFFKRQAIEDFQAGWYEECLRRNE</t>
  </si>
  <si>
    <t>GKBJCLLM_03143 hypothetical protein BJJBFHCM_02986 hypothetical protein OBDIBFEE_03053 hypothetical protein ANCIDCKD_02966 hypothetical protein OEGENBIG_03090 hypothetical protein ACADCFLE_03032 hypothetical protein BKNHADGE_02986 hypothetical protein HPJLOCPG_02960 hypothetical protein AAKJEMMD_02853 hypothetical protein MLKGHLIN_02919 hypothetical protein IKOMKJGP_02989 hypothetical protein EHJGJEMM_03101 hypothetical protein HAAKHFFG_02933 hypothetical protein KMDDGODH_03112 hypothetical protein DIIAGMCI_02846 hypothetical protein GDLADOOE_03006 hypothetical protein NHHGAHEP_02960 hypothetical protein JABLHIHM_02981 hypothetical protein HEPIKKFK_02983 hypothetical protein CFKPICJL_03021 hypothetical protein LKMBMMHG_02951 hypothetical protein AIEGMPLB_03053 hypothetical protein</t>
  </si>
  <si>
    <t>MQILKFLQSFNTVGTYLTLASILLVVMIIYFYVINPA</t>
  </si>
  <si>
    <t>GKBJCLLM_03144 hypothetical protein BJJBFHCM_02987 hypothetical protein OBDIBFEE_03054 hypothetical protein ANCIDCKD_02967 hypothetical protein OEGENBIG_03091 hypothetical protein ACADCFLE_03033 hypothetical protein BKNHADGE_02987 hypothetical protein HPJLOCPG_02961 hypothetical protein AAKJEMMD_02854 hypothetical protein MLKGHLIN_02920 hypothetical protein IKOMKJGP_02990 hypothetical protein EHJGJEMM_03102 hypothetical protein HAAKHFFG_02934 hypothetical protein KMDDGODH_03113 hypothetical protein DIIAGMCI_02847 hypothetical protein GDLADOOE_03007 hypothetical protein NHHGAHEP_02961 hypothetical protein JABLHIHM_02982 hypothetical protein HEPIKKFK_02984 hypothetical protein CFKPICJL_03022 hypothetical protein LKMBMMHG_02952 hypothetical protein AIEGMPLB_03054 hypothetical protein</t>
  </si>
  <si>
    <t>MKLKFLTMMLCVALLSACTKQAESEAPQMDYKAQFEESDRKIGEFLDQLDNPNTPQEVKVKILCHDYPDVYKKQYMPALIEVSPKPYTEEKLLSDLKSATDYYKGTLGIKCNE</t>
  </si>
  <si>
    <t>GKBJCLLM_03145 hypothetical protein BJJBFHCM_02988 hypothetical protein OBDIBFEE_03055 hypothetical protein ANCIDCKD_02968 hypothetical protein OEGENBIG_03092 hypothetical protein ACADCFLE_03034 hypothetical protein BKNHADGE_02988 hypothetical protein HPJLOCPG_02962 hypothetical protein AAKJEMMD_02855 hypothetical protein MLKGHLIN_02921 hypothetical protein IKOMKJGP_02991 hypothetical protein EHJGJEMM_03103 hypothetical protein HAAKHFFG_02935 hypothetical protein KMDDGODH_03114 hypothetical protein DIIAGMCI_02848 hypothetical protein GDLADOOE_03008 hypothetical protein NHHGAHEP_02962 hypothetical protein JABLHIHM_02983 hypothetical protein HEPIKKFK_02985 hypothetical protein CFKPICJL_03023 hypothetical protein LKMBMMHG_02953 hypothetical protein AIEGMPLB_03055 hypothetical protein</t>
  </si>
  <si>
    <t>MNELSFIRKNLRSRRRALTQFEQKQAQLNVLYYLNHLPIFHSSKKIGLYLHAFGEIHTDLLIKLCFKKNKQVYLPMICSMNQRLVWIKINKNQYLSRRFSHHPLGMKEPMATRGKHVSQLDLLLMPLLACDHYGTRIGMGGGYYDRTLASAKHKPYRLGLAHQFQFIEHTLERQSWDQPLDGLLTPQHFYYFKR</t>
  </si>
  <si>
    <t>5-formyltetrahydrofolate cyclo-ligase</t>
  </si>
  <si>
    <t>GKBJCLLM_03146 5-formyltetrahydrofolate cyclo-ligase BJJBFHCM_02989 5-formyltetrahydrofolate cyclo-ligase OBDIBFEE_03056 5-formyltetrahydrofolate cyclo-ligase ANCIDCKD_02969 5-formyltetrahydrofolate cyclo-ligase OEGENBIG_03093 5-formyltetrahydrofolate cyclo-ligase ACADCFLE_03035 5-formyltetrahydrofolate cyclo-ligase BKNHADGE_02989 5-formyltetrahydrofolate cyclo-ligase HPJLOCPG_02963 5-formyltetrahydrofolate cyclo-ligase AAKJEMMD_02856 5-formyltetrahydrofolate cyclo-ligase MLKGHLIN_02922 5-formyltetrahydrofolate cyclo-ligase IKOMKJGP_02992 5-formyltetrahydrofolate cyclo-ligase EHJGJEMM_03104 5-formyltetrahydrofolate cyclo-ligase HAAKHFFG_02936 5-formyltetrahydrofolate cyclo-ligase KMDDGODH_03115 5-formyltetrahydrofolate cyclo-ligase DIIAGMCI_02849 5-formyltetrahydrofolate cyclo-ligase GDLADOOE_03009 5-formyltetrahydrofolate cyclo-ligase NHHGAHEP_02963 5-formyltetrahydrofolate cyclo-ligase JABLHIHM_02984 5-formyltetrahydrofolate cyclo-ligase HEPIKKFK_02986 5-formyltetrahydrofolate cyclo-ligase CFKPICJL_03024 5-formyltetrahydrofolate cyclo-ligase LKMBMMHG_02954 5-formyltetrahydrofolate cyclo-ligase AIEGMPLB_03056 5-formyltetrahydrofolate cyclo-ligase</t>
  </si>
  <si>
    <t>MSELIMNEKTDLEPQVPSVLPLLALRDVVVYPHMQIALFVGREKSINAVDVARNSDNLVFVVAQKDSLTEEIDHDNLYQYGTVAKIVQVVNHENDENCIKVLIEGLHRSKLKKIIDEDSYLTAEHELSPMTINVDKATQETRLQELRNLFAQYAEAKLRNARELVAAANKIEDLLQLMFFVATRVPLNIEIKQKFLEYDEFEAHLQELMNYLMNQSAEQQIEQTLHDSVKRQMEKNQREYFLNEKMKVIQRELSDMNGGAEDDVAEIEKRLAEADLPEHVRKKAEAEFRKLKAMQPASSEAAVVRNYLEVILDTPWNKASKVSINLNKAQEILDADHYGLDDVKDRIVEYLAVQSRVKKLKGPILCLVGPPGVGKTSLGESVAKATGREFVRMALGGVRDEAEIRGHRRTYIGAMPGKIVQSLTKVGVKNPLFLLDEIDKMAQDYRGDPASALLEVLDPSQNSKFNDHYLDLDLDLSEVMFICTANSMNIPEALLDRMEVIRLPGYTEDEKVNIAERYLVPKAIKNNGLRPKELTIHEEAIRDIVQRYTREAGVRNLEREVSKIARKVVKEAVSKKSKNLQLDVTSANLPEYLGPHKFDFGMAEDEAQVGRVNGLAWTSVGGELLTIEVAAVKGKGKFITTGSLGDVMKESITTAMTVVRTRADELGIEASRFEETDVHVHLPEGATPKDGPSAGLALTTALVSAFTGIAIRPDIAMTGETSLGGRAMRIGGLKEKLLAAHRGGIKLVFIPQDNVRDLAEIPDNVKEGLEIKAVKSIDEILPLALTSMPKPLPKTPIVKPVEGSKAARH</t>
  </si>
  <si>
    <t>endopeptidase La</t>
  </si>
  <si>
    <t>GKBJCLLM_03147 Lon protease BJJBFHCM_02990 Lon protease OBDIBFEE_03057 Lon protease ANCIDCKD_02970 Lon protease OEGENBIG_03094 Lon protease ACADCFLE_03036 Lon protease BKNHADGE_02990 Lon protease HPJLOCPG_02964 Lon protease AAKJEMMD_02857 Lon protease MLKGHLIN_02923 Lon protease IKOMKJGP_02993 Lon protease EHJGJEMM_03105 Lon protease HAAKHFFG_02937 Lon protease KMDDGODH_03116 Lon protease DIIAGMCI_02850 Lon protease GDLADOOE_03010 Lon protease NHHGAHEP_02964 Lon protease JABLHIHM_02985 Lon protease HEPIKKFK_02987 Lon protease CFKPICJL_03025 Lon protease LKMBMMHG_02955 Lon protease AIEGMPLB_03057 Lon protease</t>
  </si>
  <si>
    <t>MKIRILTIGQKMPAWVLTGFEDYFKRIQPFVQTQVIELPMAKRGKNDSEADILKYCQIEGESILNALKPNETLIALEVGGRELSTEKLADTMKQWMLEGNDVALAIGGPDGLSDQVRKAAAWHWSLSKLTMPHPLVRILLIEQLYRAMSINHNHPYHRA</t>
  </si>
  <si>
    <t>23S rRNA (pseudouridine(1915)-N(3))-methyltransferase RlmH</t>
  </si>
  <si>
    <t>GKBJCLLM_03148 Ribosomal RNA large subunit methyltransferase H BJJBFHCM_02991 Ribosomal RNA large subunit methyltransferase H OBDIBFEE_03058 Ribosomal RNA large subunit methyltransferase H ANCIDCKD_02971 Ribosomal RNA large subunit methyltransferase H OEGENBIG_03095 Ribosomal RNA large subunit methyltransferase H ACADCFLE_03037 Ribosomal RNA large subunit methyltransferase H BKNHADGE_02991 Ribosomal RNA large subunit methyltransferase H HPJLOCPG_02965 Ribosomal RNA large subunit methyltransferase H AAKJEMMD_02858 Ribosomal RNA large subunit methyltransferase H MLKGHLIN_02924 Ribosomal RNA large subunit methyltransferase H IKOMKJGP_02994 Ribosomal RNA large subunit methyltransferase H EHJGJEMM_03106 Ribosomal RNA large subunit methyltransferase H HAAKHFFG_02938 Ribosomal RNA large subunit methyltransferase H KMDDGODH_03117 Ribosomal RNA large subunit methyltransferase H DIIAGMCI_02851 Ribosomal RNA large subunit methyltransferase H GDLADOOE_03011 Ribosomal RNA large subunit methyltransferase H NHHGAHEP_02965 Ribosomal RNA large subunit methyltransferase H JABLHIHM_02986 Ribosomal RNA large subunit methyltransferase H HEPIKKFK_02988 Ribosomal RNA large subunit methyltransferase H CFKPICJL_03026 Ribosomal RNA large subunit methyltransferase H LKMBMMHG_02956 Ribosomal RNA large subunit methyltransferase H AIEGMPLB_03058 Ribosomal RNA large subunit methyltransferase H</t>
  </si>
  <si>
    <t>MELQTLPGLFISHGSPMLALDPEQVGPALHRLSVNLPTPKAIIVMSAHWESKALEVSSSTRPETWHDFRGFPPELYEIRYSAPGQPELAEEILKLLADAHFVAHANSTRPRDHGVWMPLLHMYPEADIPVVEISLPRGLTAQEIYRIGQTLAPLREKQILLIGSGSITHNLAELSWQGDNSKVPEWASTFRNTVVSKLSHQDYDGVLEWQTLPFVKRNHPSLEHFAPLFFAMGTGHRFTIVHSSFTMGSLGMDIYRFD</t>
  </si>
  <si>
    <t>dioxygenase</t>
  </si>
  <si>
    <t>GKBJCLLM_03149 4_5-DOPA dioxygenase extradiol BJJBFHCM_02992 4_5-DOPA dioxygenase extradiol OBDIBFEE_03059 4_5-DOPA dioxygenase extradiol ANCIDCKD_02972 4_5-DOPA dioxygenase extradiol OEGENBIG_03096 4_5-DOPA dioxygenase extradiol ACADCFLE_03038 4_5-DOPA dioxygenase extradiol BKNHADGE_02992 4_5-DOPA dioxygenase extradiol HPJLOCPG_02966 4_5-DOPA dioxygenase extradiol AAKJEMMD_02859 4_5-DOPA dioxygenase extradiol MLKGHLIN_02925 4_5-DOPA dioxygenase extradiol IKOMKJGP_02995 4_5-DOPA dioxygenase extradiol EHJGJEMM_03107 4_5-DOPA dioxygenase extradiol HAAKHFFG_02939 4_5-DOPA dioxygenase extradiol KMDDGODH_03118 4_5-DOPA dioxygenase extradiol DIIAGMCI_02852 4_5-DOPA dioxygenase extradiol GDLADOOE_03012 4_5-DOPA dioxygenase extradiol NHHGAHEP_02966 4_5-DOPA dioxygenase extradiol JABLHIHM_02987 4_5-DOPA dioxygenase extradiol HEPIKKFK_02989 4_5-DOPA dioxygenase extradiol CFKPICJL_03027 4_5-DOPA dioxygenase extradiol LKMBMMHG_02957 4_5-DOPA dioxygenase extradiol AIEGMPLB_03059 4_5-DOPA dioxygenase extradiol</t>
  </si>
  <si>
    <t>MKIKYLILALLPFSLMACQTVSNTQAPIVSEQQQNLATTLSEYAWTYQNVKASKPLILNFNADGKLAINTGCNGQGGTWKVEGNQLVTSPLASTMMACQDDLMKQEQLSNSIFSEAKLPIEISNNNGQVILSVTDKAGQKHIFQGEKATNTQALTDYSWSYQPENTKKPIVLNFTNDRLSIDTGCNRQGTTWKVENNTIVTTDVMSTMMACEPALMKQEQFSSSLFQKRAIPFELNTTNVDQPTLTVTDAQGQKYTFTGKMTPEAKYQSEGKTVFLEVAPETKSCTGVAPQTCLQVREVKYDDKGVKTYADKNWSLYYGQIEGFEHNPNQRVILRVKRFEVKNPAADQSSQADVLDMVVEQELVKKPKK</t>
  </si>
  <si>
    <t>GKBJCLLM_03150 hypothetical protein BJJBFHCM_02993 hypothetical protein OBDIBFEE_03060 hypothetical protein ANCIDCKD_02973 hypothetical protein OEGENBIG_03097 hypothetical protein ACADCFLE_03039 hypothetical protein BKNHADGE_02993 hypothetical protein HPJLOCPG_02967 hypothetical protein AAKJEMMD_02860 hypothetical protein MLKGHLIN_02926 hypothetical protein IKOMKJGP_02996 hypothetical protein EHJGJEMM_03108 hypothetical protein HAAKHFFG_02940 hypothetical protein KMDDGODH_03119 hypothetical protein DIIAGMCI_02853 hypothetical protein GDLADOOE_03013 hypothetical protein NHHGAHEP_02967 hypothetical protein JABLHIHM_02988 hypothetical protein HEPIKKFK_02990 hypothetical protein CFKPICJL_03028 hypothetical protein LKMBMMHG_02958 hypothetical protein AIEGMPLB_03060 hypothetical protein</t>
  </si>
  <si>
    <t>MMHFKMYCTNLIHYYAEDRALKYNNLNEFLNYVQARDPHQPEFLQAVEEVMTSLWPFIEKNPEYAEQGLLERLVEPERVIQFRVSWMDDQGQTQVNRAFRVQYNSAIGPFKGGMRFHPSVNLSILKFLGFEQTFKNSLTTLPMGGGKGGSDFNPKGKSDAEIMRFCQALMIELYRHLGPNTDIPAGDIGVGAREVGYMAGMMKKLSNDTACVFTGKGISFGGSLMRPEATGYGTVYFAEEMLKTRGQSFAGKTVSISGSGNVAQYAAEKAMFLGAKVVTLSDSNGTVYLKNGFTDELLAEVMELKNIQRGRISEFASKHGFEYFEGKTPWHIPVDIALPCATQNELTGEDAKTLIANGVICVAEGANMPSTLEAVEHFIEAKILYAPGKASNAGGVATSGLEMSQNAIRLGWTHAEVDERLHAIMKDIHANCVRYGTKEDGTVNYVDGANIAGFVKVADAMLAQGIY</t>
  </si>
  <si>
    <t>NADP-specific glutamate dehydrogenase</t>
  </si>
  <si>
    <t>GKBJCLLM_03151 NADP-specific glutamate dehydrogenase BJJBFHCM_02994 NADP-specific glutamate dehydrogenase OBDIBFEE_03061 NADP-specific glutamate dehydrogenase ANCIDCKD_02974 NADP-specific glutamate dehydrogenase OEGENBIG_03098 NADP-specific glutamate dehydrogenase ACADCFLE_03040 NADP-specific glutamate dehydrogenase BKNHADGE_02994 NADP-specific glutamate dehydrogenase HPJLOCPG_02968 NADP-specific glutamate dehydrogenase AAKJEMMD_02861 NADP-specific glutamate dehydrogenase MLKGHLIN_02927 NADP-specific glutamate dehydrogenase IKOMKJGP_02997 NADP-specific glutamate dehydrogenase EHJGJEMM_03109 NADP-specific glutamate dehydrogenase HAAKHFFG_02941 NADP-specific glutamate dehydrogenase KMDDGODH_03120 NADP-specific glutamate dehydrogenase DIIAGMCI_02854 NADP-specific glutamate dehydrogenase GDLADOOE_03014 NADP-specific glutamate dehydrogenase NHHGAHEP_02968 NADP-specific glutamate dehydrogenase JABLHIHM_02989 NADP-specific glutamate dehydrogenase HEPIKKFK_02991 NADP-specific glutamate dehydrogenase CFKPICJL_03029 NADP-specific glutamate dehydrogenase LKMBMMHG_02959 NADP-specific glutamate dehydrogenase AIEGMPLB_03061 NADP-specific glutamate dehydrogenase</t>
  </si>
  <si>
    <t>MNPSISLIREIDALLPQTQCGLCGHRDGCLPYAKSIAEGEEANKCVPGGQPVADALAQLLNRPLLPAETSVWPVQADGRPQRMKAIIREDECIGCTKCINACPVDAIIGSGKLMHTILTDLCTGCELCIPPCPVDCIDLVEDTQALPSEQQRIAEQNDLRQRYYAHIQREEKRRIHRKGPVVRAEIDTQLFAQFSQALDDLPSIQLIEKPKEAIVNDAKTTIELAKIRTQIKKLEKQLSVREDAKKRLQLDELQQQLIQLQEV</t>
  </si>
  <si>
    <t>RnfABCDGE type electron transport complex subunit B</t>
  </si>
  <si>
    <t>GKBJCLLM_03152 Ion-translocating oxidoreductase complex subunit B BJJBFHCM_02995 Ion-translocating oxidoreductase complex subunit B OBDIBFEE_03062 Ion-translocating oxidoreductase complex subunit B ANCIDCKD_02975 Ion-translocating oxidoreductase complex subunit B OEGENBIG_03099 Ion-translocating oxidoreductase complex subunit B ACADCFLE_03041 Ion-translocating oxidoreductase complex subunit B BKNHADGE_02995 Ion-translocating oxidoreductase complex subunit B HPJLOCPG_02969 Ion-translocating oxidoreductase complex subunit B AAKJEMMD_02862 Ion-translocating oxidoreductase complex subunit B MLKGHLIN_02928 Ion-translocating oxidoreductase complex subunit B IKOMKJGP_02998 Ion-translocating oxidoreductase complex subunit B EHJGJEMM_03110 Ion-translocating oxidoreductase complex subunit B HAAKHFFG_02942 Ion-translocating oxidoreductase complex subunit B KMDDGODH_03121 Ion-translocating oxidoreductase complex subunit B DIIAGMCI_02855 Ion-translocating oxidoreductase complex subunit B GDLADOOE_03015 Ion-translocating oxidoreductase complex subunit B NHHGAHEP_02969 Ion-translocating oxidoreductase complex subunit B JABLHIHM_02990 Ion-translocating oxidoreductase complex subunit B HEPIKKFK_02992 Ion-translocating oxidoreductase complex subunit B CFKPICJL_03030 Ion-translocating oxidoreductase complex subunit B LKMBMMHG_02960 Ion-translocating oxidoreductase complex subunit B AIEGMPLB_03062 Ion-translocating oxidoreductase complex subunit B</t>
  </si>
  <si>
    <t>MAVKNMTKKQIQIFFERLREQRPSPQTELKYSSPFELLIAVMLSAQATDVSVNKATDKLYPVANTAEKIYNLGVDGLKEYIKTIGLYNAKAENVIKTCKILMEQFNGEVPSNRKDLEALPGVGRKTANVVLNTAFGQPTMAVDTHIFRVGNRTGLAIGKNVLEVEHRLVKVIPKEFILDAHHWLILHGRYCCIARKPKCSECVVADVCNWPDRFEFGAQKQIAVKNIEAE</t>
  </si>
  <si>
    <t>endonuclease III</t>
  </si>
  <si>
    <t>GKBJCLLM_03153 Endonuclease III BJJBFHCM_02996 Endonuclease III OBDIBFEE_03063 Endonuclease III ANCIDCKD_02976 Endonuclease III OEGENBIG_03100 Endonuclease III ACADCFLE_03042 Endonuclease III BKNHADGE_02996 Endonuclease III HPJLOCPG_02970 Endonuclease III AAKJEMMD_02863 Endonuclease III MLKGHLIN_02929 Endonuclease III IKOMKJGP_02999 Endonuclease III EHJGJEMM_03111 Endonuclease III HAAKHFFG_02943 Endonuclease III KMDDGODH_03122 Endonuclease III DIIAGMCI_02856 Endonuclease III GDLADOOE_03016 Endonuclease III NHHGAHEP_02970 Endonuclease III JABLHIHM_02991 Endonuclease III HEPIKKFK_02993 Endonuclease III CFKPICJL_03031 Endonuclease III LKMBMMHG_02961 Endonuclease III AIEGMPLB_03063 Endonuclease III</t>
  </si>
  <si>
    <t>MRIILLGPPGAGKGTQAQLICKRYNIPQISTGDMLRAAIREGTELGLKAKSVMESGGLVSDELIIGLVKERIAQPDCVNGCIFDGFPRTIPQAEALEKEGISIDHVIEIDVPDEEIVKRLSGRRQHPASGRVYHVVYNPPKVEGKDDETGEDLVQRPDDQEETIRKRLASYHTETEQLVGFYQGRAASGENAPTYDKLDGLRTIEDVQKDLFNILDK</t>
  </si>
  <si>
    <t>adenylate kinase</t>
  </si>
  <si>
    <t>GKBJCLLM_03154 Adenylate kinase BJJBFHCM_02997 Adenylate kinase OBDIBFEE_03064 Adenylate kinase ANCIDCKD_02977 Adenylate kinase OEGENBIG_03101 Adenylate kinase ACADCFLE_03043 Adenylate kinase BKNHADGE_02997 Adenylate kinase HPJLOCPG_02971 Adenylate kinase AAKJEMMD_02864 Adenylate kinase MLKGHLIN_02930 Adenylate kinase IKOMKJGP_03000 Adenylate kinase EHJGJEMM_03112 Adenylate kinase HAAKHFFG_02944 Adenylate kinase KMDDGODH_03123 Adenylate kinase DIIAGMCI_02857 Adenylate kinase GDLADOOE_03017 Adenylate kinase NHHGAHEP_02971 Adenylate kinase JABLHIHM_02992 Adenylate kinase HEPIKKFK_02994 Adenylate kinase CFKPICJL_03032 Adenylate kinase LKMBMMHG_02962 Adenylate kinase AIEGMPLB_03064 Adenylate kinase</t>
  </si>
  <si>
    <t>MLEYVSGLWQTFLHRPDFWAVLSIIPVTAFVTWAHVWMALKMVFYPIKFWGFHLGPLPVGWQGIVPRKAGRISGIITDNTLSKLGSLREFLEAMDPEDMARIIGEQVGFELEHLIDEVMIDRNAVLWENLPYSIKRRIYAQAHKQLPGVLRELVTELTMNVESLVDMREMVVSQMEGDRRLMVRMFLKVGQKEINFIWHISALIGMFFGVFQMVVWFVVPWHWTVPFWASIWGFLTNWIAIWMVFNPIEPHYIRYPQIFRLTKDRKFPWIVPVLRIGTYNVQGAFMKRQEEVSEVFSSVVTEDLITLKSIMTEMMYGSRKDKTRRIVKRHINEIMETPLVRTSLQLSLGPREYARLKTDLIDRSIEITMGPVCDPALNASRAQKIFQMFKERIRELTPKEFQNLLRPAFQEDEWILIVLGGVTGFIAGTIHLFVAFL</t>
  </si>
  <si>
    <t>GKBJCLLM_03155 hypothetical protein BJJBFHCM_02998 hypothetical protein OBDIBFEE_03065 hypothetical protein ANCIDCKD_02978 hypothetical protein OEGENBIG_03102 hypothetical protein ACADCFLE_03044 hypothetical protein BKNHADGE_02998 hypothetical protein HPJLOCPG_02972 hypothetical protein AAKJEMMD_02865 hypothetical protein MLKGHLIN_02931 hypothetical protein IKOMKJGP_03001 hypothetical protein EHJGJEMM_03113 hypothetical protein HAAKHFFG_02945 hypothetical protein KMDDGODH_03124 hypothetical protein DIIAGMCI_02858 hypothetical protein GDLADOOE_03018 hypothetical protein NHHGAHEP_02972 hypothetical protein JABLHIHM_02993 hypothetical protein HEPIKKFK_02995 hypothetical protein CFKPICJL_03033 hypothetical protein LKMBMMHG_02963 hypothetical protein AIEGMPLB_03065 hypothetical protein</t>
  </si>
  <si>
    <t>MRKIYPLLAVLTVSSWAHAQDYSFLPEAKLADHKASTWNVGAGFTQKLLHLNGEWVNPYGIAYAKVGAFLNGDKTAGGQVGFRYPYYLTGTDKNGYYIGFYAGHLDSKSVDGDYKSRLGAGVDLAYVLLNSERISTFSVGIGAAEKLTDQNGDVAADTKPQIQFSYSLSFGL</t>
  </si>
  <si>
    <t>GKBJCLLM_03156 hypothetical protein BJJBFHCM_02999 hypothetical protein OBDIBFEE_03066 hypothetical protein ANCIDCKD_02979 hypothetical protein OEGENBIG_03103 hypothetical protein ACADCFLE_03045 hypothetical protein BKNHADGE_02999 hypothetical protein HPJLOCPG_02973 hypothetical protein AAKJEMMD_02866 hypothetical protein MLKGHLIN_02932 hypothetical protein IKOMKJGP_03002 hypothetical protein EHJGJEMM_03114 hypothetical protein HAAKHFFG_02946 hypothetical protein KMDDGODH_03125 hypothetical protein DIIAGMCI_02859 hypothetical protein GDLADOOE_03019 hypothetical protein NHHGAHEP_02973 hypothetical protein JABLHIHM_02994 hypothetical protein HEPIKKFK_02996 hypothetical protein CFKPICJL_03034 hypothetical protein LKMBMMHG_02964 hypothetical protein AIEGMPLB_03066 hypothetical protein</t>
  </si>
  <si>
    <t>MKQHFPLKDIQQEKRIYRGRIFFAVGLVIICLLVLASRYAYLQIFHYDEFSTASDKNRIRLQPLPPARGYIYDRNGVLLADNYPVFTATLSKADVENVDTVIEQLQPILELTQEDVDRFKSRIKTARKTERVAIKLNLTETNIAKFSEVKYKFPGVRIETQMTRYYPHGDLFAHVIGYVGRINDKELKSIDKDLYAGTNLIGKIGVEKSYEDLLHGTPGYESVEADAHSNILRHLGRKDPTRGNDLYLSLDYGLQVVASQQLAGRRGAIVAIDPRTGEILALVSSPSFNPNLFVTGINHKDYSSLRDNIDQPLYNRAVQGVYPPGSTIKPMEAMGGLHYGIVDWATAISDPGYFHLPGDSHKFRDWKKTGHGIVNMHKAIIMSCDTYFYILANQMGIDQMNQWMRQFGFGQKTGVDLPSESEGLYPNPEWKMRTRKSKWMKGETISVSIGQGAFTATPLQLAMATAITANHGSHVVPHVLRATHGAKPFTVRNAPDGKINFNGTDEDWVKMREAMIDVIQSGTGRGIRTPLYQIAGKTGTAQVKSIAQGKRYNEAALSERQLDHGLFVGFAPADKPEIAIAVIWENGRHGGSAAQLAKPVFDYWLLTRKKNPIRPANHQVNGGLMTAGIKPGELPSGNESASSTPATSAPTSAAASTPQATPTRAATNEVDE</t>
  </si>
  <si>
    <t>penicillin-binding protein 2</t>
  </si>
  <si>
    <t>GKBJCLLM_03157 Peptidoglycan D_D-transpeptidase MrdA BJJBFHCM_03000 Peptidoglycan D_D-transpeptidase MrdA OBDIBFEE_03067 Peptidoglycan D_D-transpeptidase MrdA ANCIDCKD_02980 Peptidoglycan D_D-transpeptidase MrdA OEGENBIG_03104 Peptidoglycan D_D-transpeptidase MrdA ACADCFLE_03046 Peptidoglycan D_D-transpeptidase MrdA BKNHADGE_03000 Peptidoglycan D_D-transpeptidase MrdA HPJLOCPG_02974 Peptidoglycan D_D-transpeptidase MrdA AAKJEMMD_02867 Peptidoglycan D_D-transpeptidase MrdA MLKGHLIN_02933 Peptidoglycan D_D-transpeptidase MrdA IKOMKJGP_03003 Peptidoglycan D_D-transpeptidase MrdA EHJGJEMM_03115 Peptidoglycan D_D-transpeptidase MrdA HAAKHFFG_02947 Peptidoglycan D_D-transpeptidase MrdA KMDDGODH_03126 Peptidoglycan D_D-transpeptidase MrdA DIIAGMCI_02860 Peptidoglycan D_D-transpeptidase MrdA GDLADOOE_03020 Peptidoglycan D_D-transpeptidase MrdA NHHGAHEP_02974 Peptidoglycan D_D-transpeptidase MrdA JABLHIHM_02995 Peptidoglycan D_D-transpeptidase MrdA HEPIKKFK_02997 Peptidoglycan D_D-transpeptidase MrdA CFKPICJL_03035 Peptidoglycan D_D-transpeptidase MrdA LKMBMMHG_02965 Peptidoglycan D_D-transpeptidase MrdA AIEGMPLB_03067 Peptidoglycan D_D-transpeptidase MrdA</t>
  </si>
  <si>
    <t>MKNQLRIIGGEWKRRVLPFASIEGLRPTPDRVRETLFNWLMWDIQNAHVLDICTGSGALGFEALSRGAASVYMIEPDKTQARFLKDNIQLLKAQNCHLINATAQQALPRLKEQFDVVFLDPPYSLNLWQELAHLADIHIKNNGYIYVEADRDLSQLHLPATWQQVKTTKAGTVHAGLYQKVSE</t>
  </si>
  <si>
    <t>16S rRNA (guanine(966)-N(2))-methyltransferase RsmD</t>
  </si>
  <si>
    <t>GKBJCLLM_03158 Ribosomal RNA small subunit methyltransferase D BJJBFHCM_03001 Ribosomal RNA small subunit methyltransferase D OBDIBFEE_03068 Ribosomal RNA small subunit methyltransferase D ANCIDCKD_02981 Ribosomal RNA small subunit methyltransferase D OEGENBIG_03105 Ribosomal RNA small subunit methyltransferase D ACADCFLE_03047 Ribosomal RNA small subunit methyltransferase D BKNHADGE_03001 Ribosomal RNA small subunit methyltransferase D HPJLOCPG_02975 Ribosomal RNA small subunit methyltransferase D AAKJEMMD_02868 Ribosomal RNA small subunit methyltransferase D MLKGHLIN_02934 Ribosomal RNA small subunit methyltransferase D IKOMKJGP_03004 Ribosomal RNA small subunit methyltransferase D EHJGJEMM_03116 Ribosomal RNA small subunit methyltransferase D HAAKHFFG_02948 Ribosomal RNA small subunit methyltransferase D KMDDGODH_03127 Ribosomal RNA small subunit methyltransferase D DIIAGMCI_02861 Ribosomal RNA small subunit methyltransferase D GDLADOOE_03021 Ribosomal RNA small subunit methyltransferase D NHHGAHEP_02975 Ribosomal RNA small subunit methyltransferase D JABLHIHM_02996 Ribosomal RNA small subunit methyltransferase D HEPIKKFK_02998 Ribosomal RNA small subunit methyltransferase D CFKPICJL_03036 Ribosomal RNA small subunit methyltransferase D LKMBMMHG_02966 Ribosomal RNA small subunit methyltransferase D AIEGMPLB_03068 Ribosomal RNA small subunit methyltransferase D</t>
  </si>
  <si>
    <t>MNFIKKWSVGLLSMLPALAMAHPGHDHVHSGFMAGFIHPFTGLDHLIMALGFGVLLWSAAKQWKIAGVITLSITLVIGFLVGAQGLVPANVAEYGIVASLIITAIALWTKSNRILPIAAALLASFHGMAHGVELAHAGHIVALVTGMVAGMALIYCGGLALGAVFTRYVPYGKKIVGACAALVAVIGLS</t>
  </si>
  <si>
    <t>HupE/UreJ family protein</t>
  </si>
  <si>
    <t>GKBJCLLM_03159 hypothetical protein BJJBFHCM_03002 hypothetical protein OBDIBFEE_03069 hypothetical protein ANCIDCKD_02982 hypothetical protein OEGENBIG_03106 hypothetical protein ACADCFLE_03048 hypothetical protein BKNHADGE_03002 hypothetical protein HPJLOCPG_02976 hypothetical protein AAKJEMMD_02869 hypothetical protein MLKGHLIN_02935 hypothetical protein IKOMKJGP_03005 hypothetical protein EHJGJEMM_03117 hypothetical protein HAAKHFFG_02949 hypothetical protein KMDDGODH_03128 hypothetical protein DIIAGMCI_02862 hypothetical protein GDLADOOE_03022 hypothetical protein NHHGAHEP_02976 hypothetical protein JABLHIHM_02997 hypothetical protein HEPIKKFK_02999 hypothetical protein CFKPICJL_03037 hypothetical protein LKMBMMHG_02967 hypothetical protein AIEGMPLB_03069 hypothetical protein</t>
  </si>
  <si>
    <t>MTERSPLRVGIGGPVGSGKTALTLNLCRALRDKYNMAVVTNDIYTKEDSNFLTRNEAMSPDRIVGVETGGCPHTAIREDASINLAAIDDLCEKFDGLELIIIESGGDNLAATFSPELSDLTLYVIDVAGGEKIPRKGGPGITKSDLLIINKTDLAPMVGANLDVMDQDAKRMRGEKPFLFSNMKTQDGLEEIIQFIEKQGLFKA</t>
  </si>
  <si>
    <t>urease accessory protein UreG</t>
  </si>
  <si>
    <t>GKBJCLLM_03160 Urease accessory protein UreG BJJBFHCM_03003 Urease accessory protein UreG OBDIBFEE_03070 Urease accessory protein UreG ANCIDCKD_02983 Urease accessory protein UreG OEGENBIG_03107 Urease accessory protein UreG ACADCFLE_03049 Urease accessory protein UreG BKNHADGE_03003 Urease accessory protein UreG HPJLOCPG_02977 Urease accessory protein UreG AAKJEMMD_02870 Urease accessory protein UreG MLKGHLIN_02936 Urease accessory protein UreG IKOMKJGP_03006 Urease accessory protein UreG EHJGJEMM_03118 Urease accessory protein UreG HAAKHFFG_02950 Urease accessory protein UreG KMDDGODH_03129 Urease accessory protein UreG DIIAGMCI_02863 Urease accessory protein UreG GDLADOOE_03023 Urease accessory protein UreG NHHGAHEP_02977 Urease accessory protein UreG JABLHIHM_02998 Urease accessory protein UreG HEPIKKFK_03000 Urease accessory protein UreG CFKPICJL_03038 Urease accessory protein UreG LKMBMMHG_02968 Urease accessory protein UreG AIEGMPLB_03070 Urease accessory protein UreG</t>
  </si>
  <si>
    <t>MSTHNAAKLLQLLTLSSTALPVGAYCYSQGVETAIDIGLIHDESSAIAYFEEVLEMLLVRFELPVLKRLMQHYDDPDQFLIWAHLYKASRESKELLAESQQLAFSLNAWIKDVLKKTVEVKKQFGFVPVYAQLCGRLELKDVDVLTAYTFTVLENQVLAAVKTVPLGQMAGQRILWHLHGRVPQAVEKALKLKDEQLSSALPRYAMLSMKHETQYSRLFRS</t>
  </si>
  <si>
    <t>urease accessory protein</t>
  </si>
  <si>
    <t>GKBJCLLM_03161 Urease accessory protein UreF BJJBFHCM_03004 Urease accessory protein UreF OBDIBFEE_03071 Urease accessory protein UreF ANCIDCKD_02984 Urease accessory protein UreF OEGENBIG_03108 Urease accessory protein UreF ACADCFLE_03050 Urease accessory protein UreF BKNHADGE_03004 Urease accessory protein UreF HPJLOCPG_02978 Urease accessory protein UreF AAKJEMMD_02871 Urease accessory protein UreF MLKGHLIN_02937 Urease accessory protein UreF IKOMKJGP_03007 Urease accessory protein UreF EHJGJEMM_03119 Urease accessory protein UreF HAAKHFFG_02951 Urease accessory protein UreF KMDDGODH_03130 Urease accessory protein UreF DIIAGMCI_02864 Urease accessory protein UreF GDLADOOE_03024 Urease accessory protein UreF NHHGAHEP_02978 Urease accessory protein UreF JABLHIHM_02999 Urease accessory protein UreF HEPIKKFK_03001 Urease accessory protein UreF CFKPICJL_03039 Urease accessory protein UreF LKMBMMHG_02969 Urease accessory protein UreF AIEGMPLB_03071 Urease accessory protein UreF</t>
  </si>
  <si>
    <t>MKIYTQRLEDISPDQAFETVELTFDTRQKSRFRAALASGVDIGADLPRTGILRSGSYIATQEGDVLRVDAKPERLMKVTAQTEFDLLKAAYHLGNRHVPLMLTPTALYFEPDHVLAEMVEGLGLTVTETDHPFEPESGAYAQHSHDHRLSPIKALHHVHS</t>
  </si>
  <si>
    <t>urease accessory protein UreE</t>
  </si>
  <si>
    <t>GKBJCLLM_03162 Urease accessory protein UreE BJJBFHCM_03005 Urease accessory protein UreE OBDIBFEE_03072 Urease accessory protein UreE ANCIDCKD_02985 Urease accessory protein UreE OEGENBIG_03109 Urease accessory protein UreE ACADCFLE_03051 Urease accessory protein UreE BKNHADGE_03005 Urease accessory protein UreE HPJLOCPG_02979 Urease accessory protein UreE AAKJEMMD_02872 Urease accessory protein UreE MLKGHLIN_02938 Urease accessory protein UreE IKOMKJGP_03008 Urease accessory protein UreE EHJGJEMM_03120 Urease accessory protein UreE HAAKHFFG_02952 Urease accessory protein UreE KMDDGODH_03131 Urease accessory protein UreE DIIAGMCI_02865 Urease accessory protein UreE GDLADOOE_03025 Urease accessory protein UreE NHHGAHEP_02979 Urease accessory protein UreE JABLHIHM_03000 Urease accessory protein UreE HEPIKKFK_03002 Urease accessory protein UreE CFKPICJL_03040 Urease accessory protein UreE LKMBMMHG_02970 Urease accessory protein UreE AIEGMPLB_03072 Urease accessory protein UreE</t>
  </si>
  <si>
    <t>MKMSRRAYAEMFGPTVGDRIRLADTALFIEVEQDLTTYGEEVKFGGGKVIRDGMGQSQLLADEVADTVITNALIVDWWGIVKADVGLKNGRIWKIGKAGNPDIQPDITIPLGAATEVIAGEGQILTAGGIDTHIHWICPQQVETALMSGTTTMVGGGTGPAAGTSATTVTPGPWHIATMLQAIDDLPMNIGLLGKGNLSLPDPISEQIKAGVIGLKLHEDWGSTPAAIDNCLSVADEYDVQVAIHTDTLNEGGFLEETLAAFKDRTIHTYHTEGAGGGHAPDILKAIGQSNVLPSSTNPTRPYTINTIDEHLDMLMVCHHLDPAIAEDIAFAESRIRRETIAAEDILQDLGAIAMMSSDSQAMGRVGEVILRTWQTAHKMKVQRGPLEGDNEFHDNNRVKRYIAKYTINPAITHGLSHEIGSVEVGKLADLVLWKPAFFGVKPSMIIKGGMIAAAPMGDINASIPTPQPVHYRPMFGAYPRGVHNTCITFLSQVAIDEKVAEKLNLKKLISPCKNTRSITKADMKHNTYCPVMQVHPETYEVRADGELLTCEPADVLPMAQRYFLF</t>
  </si>
  <si>
    <t>urease subunit alpha</t>
  </si>
  <si>
    <t>GKBJCLLM_03163 Urease subunit alpha BJJBFHCM_03006 Urease subunit alpha OBDIBFEE_03073 Urease subunit alpha ANCIDCKD_02986 Urease subunit alpha OEGENBIG_03110 Urease subunit alpha ACADCFLE_03052 Urease subunit alpha BKNHADGE_03006 Urease subunit alpha HPJLOCPG_02980 Urease subunit alpha AAKJEMMD_02873 Urease subunit alpha MLKGHLIN_02939 Urease subunit alpha IKOMKJGP_03009 Urease subunit alpha EHJGJEMM_03121 Urease subunit alpha HAAKHFFG_02953 Urease subunit alpha KMDDGODH_03132 Urease subunit alpha DIIAGMCI_02866 Urease subunit alpha GDLADOOE_03026 Urease subunit alpha NHHGAHEP_02980 Urease subunit alpha JABLHIHM_03001 Urease subunit alpha HEPIKKFK_03003 Urease subunit alpha CFKPICJL_03041 Urease subunit alpha LKMBMMHG_02971 Urease subunit alpha AIEGMPLB_03073 Urease subunit alpha</t>
  </si>
  <si>
    <t>MIPGEVITPETDIELNVGRETLKVVVANLGDRPIQVGSHFHFYEANDALQFDREAVKGFRLNIAAGTAIRFEPGQSREVEIVALAGKREVYGFAGRVMGKLD</t>
  </si>
  <si>
    <t>urease subunit beta</t>
  </si>
  <si>
    <t>GKBJCLLM_03164 Urease subunit beta BJJBFHCM_03007 Urease subunit beta OBDIBFEE_03074 Urease subunit beta ANCIDCKD_02987 Urease subunit beta OEGENBIG_03111 Urease subunit beta ACADCFLE_03053 Urease subunit beta BKNHADGE_03007 Urease subunit beta HPJLOCPG_02981 Urease subunit beta AAKJEMMD_02874 Urease subunit beta MLKGHLIN_02940 Urease subunit beta IKOMKJGP_03010 Urease subunit beta EHJGJEMM_03122 Urease subunit beta HAAKHFFG_02954 Urease subunit beta KMDDGODH_03133 Urease subunit beta DIIAGMCI_02867 Urease subunit beta GDLADOOE_03027 Urease subunit beta NHHGAHEP_02981 Urease subunit beta JABLHIHM_03002 Urease subunit beta HEPIKKFK_03004 Urease subunit beta CFKPICJL_03042 Urease subunit beta LKMBMMHG_02972 Urease subunit beta AIEGMPLB_03074 Urease subunit beta</t>
  </si>
  <si>
    <t>MELNPTEKDKLLIFTAGLVAERRKARGLKLNYPEAVAFISAALLEGARDGMTVSELMHFGTTLLKREDVMDGVPEMIAEVQVEATFPDGSKLVTVHQPIV</t>
  </si>
  <si>
    <t>urease subunit gamma</t>
  </si>
  <si>
    <t>GKBJCLLM_03165 Urease subunit gamma BJJBFHCM_03008 Urease subunit gamma OBDIBFEE_03075 Urease subunit gamma ANCIDCKD_02988 Urease subunit gamma OEGENBIG_03112 Urease subunit gamma ACADCFLE_03054 Urease subunit gamma BKNHADGE_03008 Urease subunit gamma HPJLOCPG_02982 Urease subunit gamma AAKJEMMD_02875 Urease subunit gamma MLKGHLIN_02941 Urease subunit gamma IKOMKJGP_03011 Urease subunit gamma EHJGJEMM_03123 Urease subunit gamma HAAKHFFG_02955 Urease subunit gamma KMDDGODH_03134 Urease subunit gamma DIIAGMCI_02868 Urease subunit gamma GDLADOOE_03028 Urease subunit gamma NHHGAHEP_02982 Urease subunit gamma JABLHIHM_03003 Urease subunit gamma HEPIKKFK_03005 Urease subunit gamma CFKPICJL_03043 Urease subunit gamma LKMBMMHG_02973 Urease subunit gamma AIEGMPLB_03075 Urease subunit gamma</t>
  </si>
  <si>
    <t>MNRIQQTFQTSSAPFWYAQLELGFCYENSRTIMSHRKHYGPVRVQKMLWPEKTGVCHAIIVHPPAGIAGGDHLTFQIETEGQAHAVITTPGAGKWYRTNGKQAFQHIYLNVKDDSILEWMPQETMLFDGALAHSETDIHLEQTASFIGWDMLVLGRQARAENFVQGSYHNQFKLWRKNKLLVADTLYFEGGDRWLSSCLGMNNQAVMASFWAVPPEKFRSSFYLEQHIELIRELIMRMDVPVTLTLLEDVLCARFLGNDVRRCHDAFAAIRAKLRRYWFDLDEEFPRIWKT</t>
  </si>
  <si>
    <t>urease accessory protein UreD</t>
  </si>
  <si>
    <t>GKBJCLLM_03166 Urease accessory protein UreD BJJBFHCM_03009 Urease accessory protein UreD OBDIBFEE_03076 Urease accessory protein UreD ANCIDCKD_02989 Urease accessory protein UreD OEGENBIG_03113 Urease accessory protein UreD ACADCFLE_03055 Urease accessory protein UreD BKNHADGE_03009 Urease accessory protein UreD HPJLOCPG_02983 Urease accessory protein UreD AAKJEMMD_02876 Urease accessory protein UreD MLKGHLIN_02942 Urease accessory protein UreD IKOMKJGP_03012 Urease accessory protein UreD EHJGJEMM_03124 Urease accessory protein UreD HAAKHFFG_02956 Urease accessory protein UreD KMDDGODH_03135 Urease accessory protein UreD DIIAGMCI_02869 Urease accessory protein UreD GDLADOOE_03029 Urease accessory protein UreD NHHGAHEP_02983 Urease accessory protein UreD JABLHIHM_03004 Urease accessory protein UreD HEPIKKFK_03006 Urease accessory protein UreD CFKPICJL_03044 Urease accessory protein UreD LKMBMMHG_02974 Urease accessory protein UreD AIEGMPLB_03076 Urease accessory protein UreD</t>
  </si>
  <si>
    <t>MKIFFVLVPFVFLTGCIFGQSSEVKRAEKLLNNFQCKNIETSEISTSSINSYYQQSLAVSKEKATSYVESYKNGEELFAMPLDEVVEQQYQLYKAACDSLGGVSAQP</t>
  </si>
  <si>
    <t>GKBJCLLM_03167 hypothetical protein BJJBFHCM_03010 hypothetical protein OBDIBFEE_03077 hypothetical protein ANCIDCKD_02990 hypothetical protein OEGENBIG_03114 hypothetical protein ACADCFLE_03056 hypothetical protein BKNHADGE_03010 hypothetical protein HPJLOCPG_02984 hypothetical protein AAKJEMMD_02877 hypothetical protein MLKGHLIN_02943 hypothetical protein IKOMKJGP_03013 hypothetical protein EHJGJEMM_03125 hypothetical protein HAAKHFFG_02957 hypothetical protein KMDDGODH_03136 hypothetical protein DIIAGMCI_02870 hypothetical protein GDLADOOE_03030 hypothetical protein NHHGAHEP_02984 hypothetical protein JABLHIHM_03005 hypothetical protein HEPIKKFK_03007 hypothetical protein CFKPICJL_03045 hypothetical protein LKMBMMHG_02975 hypothetical protein AIEGMPLB_03077 hypothetical protein</t>
  </si>
  <si>
    <t>MKKSLLAIALMSTLLVACNKHENKTETTSDASTPVQTAQSNNNEAVDTAHTAENSLDWDGKYKGTLPCADCEGIKTELELKDDKTYELTETYLGKGDANPFETHGKFTFDKDNTSVITLDDKAQNRKFFIGENTATALDMEGKKVEGSLAEHYVLKKED</t>
  </si>
  <si>
    <t>copper resistance protein NlpE</t>
  </si>
  <si>
    <t>GKBJCLLM_03168 hypothetical protein BJJBFHCM_03011 hypothetical protein OBDIBFEE_03078 hypothetical protein ANCIDCKD_02991 hypothetical protein OEGENBIG_03115 hypothetical protein ACADCFLE_03057 hypothetical protein BKNHADGE_03011 hypothetical protein HPJLOCPG_02985 hypothetical protein AAKJEMMD_02878 hypothetical protein MLKGHLIN_02944 hypothetical protein IKOMKJGP_03014 hypothetical protein EHJGJEMM_03126 hypothetical protein HAAKHFFG_02958 hypothetical protein KMDDGODH_03137 hypothetical protein DIIAGMCI_02871 hypothetical protein GDLADOOE_03031 hypothetical protein NHHGAHEP_02985 hypothetical protein JABLHIHM_03006 hypothetical protein HEPIKKFK_03008 hypothetical protein CFKPICJL_03046 hypothetical protein LKMBMMHG_02976 hypothetical protein AIEGMPLB_03078 hypothetical protein</t>
  </si>
  <si>
    <t>MTTYQTAIDAVRELKAKFGNTWADISPEDAARMQLQNRFKTGLDIAKYTAAIMRRDMAEYDADSSKYTQSLGCWHGFIAQQKMIANKKYFGTTSKRYIYLSGWMVAALRSEFGPLPDQSMHEKTSVPALIEEIYTFLRQADAKELNDLFRALNKAKEAGDSAKVAEITAQIDNFETHVVPIIADIDAGFGNEEATYLLAKKMIEAGACALQIENQVSDAKQCGHQAGKVTVPHEDFIAKIHALRYAFLEMGVEDGVIVARTDSEGADLTQKIPVVKEPGDIASKYISYLDTQEIDISEAQEDEILIKRDGKLHRPTRLASGLYQFREGTQIDRVVLDCITSLQNGADLLWIETPTPNVQEIAHMVNRVKEVVPNAKLVYNNSPSFNWTLNFRQQAYDRWVAEGKDVSAYDRAKLMSAEYDNTELAAEADEKIRTFQADAAREAGVFHHLITLPTYHTAALSTHELAQGYFGDQGMLAYVAGVQRKEIRGGIACVKHQAMAGSDIGDDHKEIFAGENALKAGDDAKNTMNQFSAH</t>
  </si>
  <si>
    <t>isocitrate lyase</t>
  </si>
  <si>
    <t>GKBJCLLM_03169 Isocitrate lyase BJJBFHCM_03012 Isocitrate lyase OBDIBFEE_03079 Isocitrate lyase ANCIDCKD_02992 Isocitrate lyase OEGENBIG_03116 Isocitrate lyase ACADCFLE_03058 Isocitrate lyase BKNHADGE_03012 Isocitrate lyase HPJLOCPG_02986 Isocitrate lyase AAKJEMMD_02879 Isocitrate lyase MLKGHLIN_02945 Isocitrate lyase IKOMKJGP_03015 Isocitrate lyase EHJGJEMM_03127 Isocitrate lyase HAAKHFFG_02959 Isocitrate lyase KMDDGODH_03138 Isocitrate lyase DIIAGMCI_02872 Isocitrate lyase GDLADOOE_03032 Isocitrate lyase NHHGAHEP_02986 Isocitrate lyase JABLHIHM_03007 Isocitrate lyase HEPIKKFK_03009 Isocitrate lyase CFKPICJL_03047 Isocitrate lyase LKMBMMHG_02977 Isocitrate lyase AIEGMPLB_03079 Isocitrate lyase</t>
  </si>
  <si>
    <t>MNLERVDLNLLIYLDVLLREKNVTRAAEQLGVTQPAMSNILRRLRNLFNDPLLIRSSEGMTPTERALELQPRIRDALSDLSMILEPRTEFRPYTSNRVFRIMTSDYAEATLVPRLVKALRSEAPNVVLDFLTPSDVSYRDMEQGKVDLAINRFNEIPQSFHQVLVWRDSFSCILNDKHPAVTHLNLKSYLDAQHIWVSKTGMGVGFGVNPDKQGGLGWIDQALERIGQRRKISVFTRHYQMPALLAQNVDLIATLPTRMARLQAQNPKLVIKDPPFYIPEFELKMAWCPLLHHHPAHRWLRQLILFVARQMIEEENREFLTNNSQFSHY</t>
  </si>
  <si>
    <t>putative LysR family transcriptional regulator</t>
  </si>
  <si>
    <t>GKBJCLLM_03170 HTH-type transcriptional regulator SyrM 1 BJJBFHCM_03013 HTH-type transcriptional regulator SyrM 1 OBDIBFEE_03080 HTH-type transcriptional regulator SyrM 1 ANCIDCKD_02993 HTH-type transcriptional regulator SyrM 1 OEGENBIG_03117 HTH-type transcriptional regulator SyrM 1 ACADCFLE_03059 HTH-type transcriptional regulator SyrM 1 BKNHADGE_03013 HTH-type transcriptional regulator SyrM 1 HPJLOCPG_02987 HTH-type transcriptional regulator SyrM 1 AAKJEMMD_02880 HTH-type transcriptional regulator SyrM 1 MLKGHLIN_02946 HTH-type transcriptional regulator SyrM 1 IKOMKJGP_03016 HTH-type transcriptional regulator SyrM 1 EHJGJEMM_03128 HTH-type transcriptional regulator SyrM 1 HAAKHFFG_02960 HTH-type transcriptional regulator SyrM 1 KMDDGODH_03139 HTH-type transcriptional regulator SyrM 1 DIIAGMCI_02873 HTH-type transcriptional regulator SyrM 1 GDLADOOE_03033 HTH-type transcriptional regulator SyrM 1 NHHGAHEP_02987 HTH-type transcriptional regulator SyrM 1 JABLHIHM_03008 HTH-type transcriptional regulator SyrM 1 HEPIKKFK_03010 HTH-type transcriptional regulator SyrM 1 CFKPICJL_03048 HTH-type transcriptional regulator SyrM 1 LKMBMMHG_02978 HTH-type transcriptional regulator SyrM 1 AIEGMPLB_03080 HTH-type transcriptional regulator SyrM 1</t>
  </si>
  <si>
    <t>MSLFQNIIIIVLLIIAAGFLSLTEIALAGARKVKLKILAEAGEERAQKVLDLQEQSADFFAASQIGLNAVAILGGILGEAAFRPFFVNLVDRFYEGPWTQTIGFALSFTLVTSLFILFADLMPKRLAMIAPEKIAISVINPIQIFIKICKPLAWGINAIANLLFRLFKVNTTREDNITFDDISAVMDAGAQAGVLQKQEHHFIENVFELEERTVPSSMTTRENVVYFTLNEHEDSIRQKLAEYPYSKFLVCNENIDQVIGYVDAKDILVRILNNQSLTQLNESTIRTVLMIPDTLTLSELLDRFRSTKEKFAVVINEYALVVGVITLSDIMITVMGDWVTPMEEEQQIIKRDNNSWLIDGSTPIEDLKHALEMDELPDEENYETLAGFMMYRLRKIPRPADFVEFGGYKFEVVDVDHFKIDQLLVTRVLEKNDLPSPPDEN</t>
  </si>
  <si>
    <t>hemolysin family protein</t>
  </si>
  <si>
    <t>GKBJCLLM_03171 hypothetical protein BJJBFHCM_03014 hypothetical protein OBDIBFEE_03081 hypothetical protein ANCIDCKD_02994 hypothetical protein OEGENBIG_03118 hypothetical protein ACADCFLE_03060 hypothetical protein BKNHADGE_03014 hypothetical protein HPJLOCPG_02988 hypothetical protein AAKJEMMD_02881 hypothetical protein MLKGHLIN_02947 hypothetical protein IKOMKJGP_03017 hypothetical protein EHJGJEMM_03129 hypothetical protein HAAKHFFG_02961 hypothetical protein KMDDGODH_03140 hypothetical protein DIIAGMCI_02874 hypothetical protein GDLADOOE_03034 hypothetical protein NHHGAHEP_02988 hypothetical protein JABLHIHM_03009 hypothetical protein HEPIKKFK_03011 hypothetical protein CFKPICJL_03049 hypothetical protein LKMBMMHG_02979 hypothetical protein AIEGMPLB_03081 hypothetical protein</t>
  </si>
  <si>
    <t>MLTLLGVGMILCFMYLIMSKRLSPIIALILIPFIFSLIAWGLGHYFESLSHIELKGLSEMMLDGIKKLAPTGVMLLFAILYFALMIDAGLFDPPVKWILKKVKGDPLKITLGTVFLTTLVSLDGDGSTTYMICVAAMLPLYQRLGMNTLIMTALMLLCSGVMNLTPWGGPTARAASALQVDPSHIFVPMILPMVISIGWLFFLAYLYGRYEQKRLGVIELESHHGDNITVSKDPEATRPHLRKVNMVLTILLMIALIKGILPMSVLFMLAFCIAMLINYPDVDMQKKRIAMHADSILAVVGLIFAAGIFTGILSGTGMVEAMSKEFVAMIPTSMGPYLAPITALVSMPLTFFMSNDAFFYGVLPILAEAASHYGISPEAIARASIVGQPVHLLSPLVPSTYLLCGLAKVDFADHQKFTFKWAFITCMVLMGTALVIGVFPLFSTM</t>
  </si>
  <si>
    <t>CitMHS family transporter</t>
  </si>
  <si>
    <t>GKBJCLLM_03172 Citrate transporter BJJBFHCM_03015 Citrate transporter OBDIBFEE_03082 Citrate transporter ANCIDCKD_02995 Citrate transporter OEGENBIG_03119 Citrate transporter ACADCFLE_03061 Citrate transporter BKNHADGE_03015 Citrate transporter HPJLOCPG_02989 Citrate transporter AAKJEMMD_02882 Citrate transporter MLKGHLIN_02948 Citrate transporter IKOMKJGP_03018 Citrate transporter EHJGJEMM_03130 Citrate transporter HAAKHFFG_02962 Citrate transporter KMDDGODH_03141 Citrate transporter DIIAGMCI_02875 Citrate transporter GDLADOOE_03035 Citrate transporter NHHGAHEP_02989 Citrate transporter JABLHIHM_03010 Citrate transporter HEPIKKFK_03012 Citrate transporter CFKPICJL_03050 Citrate transporter LKMBMMHG_02980 Citrate transporter AIEGMPLB_03082 Citrate transporter</t>
  </si>
  <si>
    <t>MFEQSPESLSDIEILDILQSMKKDKLDTEANEIIRNGGKAGRQEAHKQALVALNTNFEEKFVEAVTLALGLNAAQAKKIRYKKDRIRILKARGIDYLAVDGAETAQVLAQISQAIVREDAIVTHDLHNIFPFWKEGFPMVQFDNAYKILQEDISLHFHAFLDAMIEYVNK</t>
  </si>
  <si>
    <t>GKBJCLLM_03173 hypothetical protein BJJBFHCM_03016 hypothetical protein OBDIBFEE_03083 hypothetical protein ANCIDCKD_02996 hypothetical protein OEGENBIG_03120 hypothetical protein ACADCFLE_03062 hypothetical protein BKNHADGE_03016 hypothetical protein HPJLOCPG_02990 hypothetical protein AAKJEMMD_02883 hypothetical protein MLKGHLIN_02949 hypothetical protein IKOMKJGP_03019 hypothetical protein EHJGJEMM_03131 hypothetical protein HAAKHFFG_02963 hypothetical protein KMDDGODH_03142 hypothetical protein DIIAGMCI_02876 hypothetical protein GDLADOOE_03036 hypothetical protein NHHGAHEP_02990 hypothetical protein JABLHIHM_03011 hypothetical protein HEPIKKFK_03013 hypothetical protein CFKPICJL_03051 hypothetical protein LKMBMMHG_02981 hypothetical protein AIEGMPLB_03083 hypothetical protein</t>
  </si>
  <si>
    <t>MNTKITYTAFTGSTLIASDSLVELAKKLKALPKTTENILIFNDQTGQQIDLDLSGSEQELQQRYAEPEEIKKVGRPKLGVISREITLQKKHWDWLDQQSASASAVIRKLIDKELNNPNSEGNIMLAKQAIDRFMSAMLGNMPNYEEATRALYQGDRDIFLKMIQSYPKDVREYLTLKTQNIF</t>
  </si>
  <si>
    <t>GKBJCLLM_03174 hypothetical protein BJJBFHCM_03017 hypothetical protein OBDIBFEE_03084 hypothetical protein ANCIDCKD_02997 hypothetical protein OEGENBIG_03121 hypothetical protein ACADCFLE_03063 hypothetical protein BKNHADGE_03017 hypothetical protein HPJLOCPG_02991 hypothetical protein AAKJEMMD_02884 hypothetical protein MLKGHLIN_02950 hypothetical protein IKOMKJGP_03020 hypothetical protein EHJGJEMM_03132 hypothetical protein HAAKHFFG_02964 hypothetical protein KMDDGODH_03143 hypothetical protein DIIAGMCI_02877 hypothetical protein GDLADOOE_03037 hypothetical protein NHHGAHEP_02991 hypothetical protein JABLHIHM_03012 hypothetical protein HEPIKKFK_03014 hypothetical protein CFKPICJL_03052 hypothetical protein LKMBMMHG_02982 hypothetical protein AIEGMPLB_03084 hypothetical protein</t>
  </si>
  <si>
    <t>MSHQSDLISQDILAYLKQHEQKDLLRFLTCGNVDDGKSTLIGRLLYDSKLIYEDQLQAVTRDSKKVGTTGDAPDLALLVDGLQAEREQGITIDVAYRYFSTEKRKFIIADTPGHEQYTRNMATGASTADLAIILIDARYGVQTQTRRHTFIASLLGIKNIVVAINKMDLVEYSSERFNEIQVEYDAFVSQLGDRRPANILFVPISALNGDNVVNPSAHTPWYKGQTLMSILESVEINRESSKHEFRFPVQYVNRPNLDFRGFAGTVALGEIKVGDEIVALPSGKRSTVKEIVTFDGNLEQAVAGQAVTLTLNDEIDISRGNILVRAGEQPLISRSVRASVVWMNEHPLVKGKLYNIKIGTQTVPAKVTNINYRVNVNTLEHTQVEELELNAIADVVVEFDAPVVFDRYQDSRYTGSFIFIDRLSNVTVGAGMVEAAVEWTAHSNPVTAEDRAARLGQKPAVIGVSAQLIEKAQALESLLIQQGVVAIAKTSLTAEQLVLLRETGVVIITTSVDGIDTEVTAETIEEAVEKIVELVRL</t>
  </si>
  <si>
    <t>sulfate adenylyltransferase subunit CysN</t>
  </si>
  <si>
    <t>GKBJCLLM_03175 Sulfate adenylyltransferase subunit 1 BJJBFHCM_03018 Sulfate adenylyltransferase subunit 1 OBDIBFEE_03085 Sulfate adenylyltransferase subunit 1 ANCIDCKD_02998 Sulfate adenylyltransferase subunit 1 OEGENBIG_03122 Sulfate adenylyltransferase subunit 1 ACADCFLE_03064 Sulfate adenylyltransferase subunit 1 BKNHADGE_03018 Sulfate adenylyltransferase subunit 1 HPJLOCPG_02992 Sulfate adenylyltransferase subunit 1 AAKJEMMD_02885 Sulfate adenylyltransferase subunit 1 MLKGHLIN_02951 Sulfate adenylyltransferase subunit 1 IKOMKJGP_03021 Sulfate adenylyltransferase subunit 1 EHJGJEMM_03133 Sulfate adenylyltransferase subunit 1 HAAKHFFG_02965 Sulfate adenylyltransferase subunit 1 KMDDGODH_03144 Sulfate adenylyltransferase subunit 1 DIIAGMCI_02878 Sulfate adenylyltransferase subunit 1 GDLADOOE_03038 Sulfate adenylyltransferase subunit 1 NHHGAHEP_02992 Sulfate adenylyltransferase subunit 1 JABLHIHM_03013 Sulfate adenylyltransferase subunit 1 HEPIKKFK_03015 Sulfate adenylyltransferase subunit 1 CFKPICJL_03053 Sulfate adenylyltransferase subunit 1 LKMBMMHG_02983 Sulfate adenylyltransferase subunit 1 AIEGMPLB_03085 Sulfate adenylyltransferase subunit 1</t>
  </si>
  <si>
    <t>MTESRLTHLKQLEAESIHIIREVAAEFENPVMLYSIGKDSAVMLHLALKAFYPAKLPFPLLHVDTGWKFKDMIAFRDNMAKTHGFDLIVHQNKEGREAGINPFDHGSSKYTDIMKTQALKQALDKYQFDAAFGGARRDEEKSRAKERVYSFRDSKHRWDPKNQRPELWNLYNGKVNKGESIRVFPLSNWTELDIWQYIYLENIQIVPLYFSAVRPVVERSGTLIMVDDERMRLKEGEVPQMKSVRFRTLGCYPLTGAVESEADTLPEIIQEMLLATSSERQGRMIDHDEAGSMEKKKQEGYF</t>
  </si>
  <si>
    <t>sulfate adenylyltransferase subunit CysD</t>
  </si>
  <si>
    <t>GKBJCLLM_03176 Sulfate adenylyltransferase subunit 2 BJJBFHCM_03019 Sulfate adenylyltransferase subunit 2 OBDIBFEE_03086 Sulfate adenylyltransferase subunit 2 ANCIDCKD_02999 Sulfate adenylyltransferase subunit 2 OEGENBIG_03123 Sulfate adenylyltransferase subunit 2 ACADCFLE_03065 Sulfate adenylyltransferase subunit 2 BKNHADGE_03019 Sulfate adenylyltransferase subunit 2 HPJLOCPG_02993 Sulfate adenylyltransferase subunit 2 AAKJEMMD_02886 Sulfate adenylyltransferase subunit 2 MLKGHLIN_02952 Sulfate adenylyltransferase subunit 2 IKOMKJGP_03022 Sulfate adenylyltransferase subunit 2 EHJGJEMM_03134 Sulfate adenylyltransferase subunit 2 HAAKHFFG_02966 Sulfate adenylyltransferase subunit 2 KMDDGODH_03145 Sulfate adenylyltransferase subunit 2 DIIAGMCI_02879 Sulfate adenylyltransferase subunit 2 GDLADOOE_03039 Sulfate adenylyltransferase subunit 2 NHHGAHEP_02993 Sulfate adenylyltransferase subunit 2 JABLHIHM_03014 Sulfate adenylyltransferase subunit 2 HEPIKKFK_03016 Sulfate adenylyltransferase subunit 2 CFKPICJL_03054 Sulfate adenylyltransferase subunit 2 LKMBMMHG_02984 Sulfate adenylyltransferase subunit 2 AIEGMPLB_03086 Sulfate adenylyltransferase subunit 2</t>
  </si>
  <si>
    <t>MALVPPHGLLSGGVIPLLDFMGKMDREGRVHD</t>
  </si>
  <si>
    <t>GKBJCLLM_03177 hypothetical protein BJJBFHCM_03020 hypothetical protein OBDIBFEE_03087 hypothetical protein ANCIDCKD_03000 hypothetical protein OEGENBIG_03124 hypothetical protein ACADCFLE_03066 hypothetical protein BKNHADGE_03020 hypothetical protein HPJLOCPG_02994 hypothetical protein AAKJEMMD_02887 hypothetical protein MLKGHLIN_02953 hypothetical protein IKOMKJGP_03023 hypothetical protein EHJGJEMM_03135 hypothetical protein HAAKHFFG_02967 hypothetical protein KMDDGODH_03146 hypothetical protein DIIAGMCI_02880 hypothetical protein GDLADOOE_03040 hypothetical protein NHHGAHEP_02994 hypothetical protein JABLHIHM_03015 hypothetical protein HEPIKKFK_03017 hypothetical protein CFKPICJL_03055 hypothetical protein LKMBMMHG_02985 hypothetical protein AIEGMPLB_03087 hypothetical protein</t>
  </si>
  <si>
    <t>MFLRKTLSIALLATASSAVFAQGLVLNNDDLRTDLNWLNQQGVISISTSTWPLSGDEIQRALSQAKVTHPAQQKVINSVLNALKADNNTVKVGAFAETDIKNIPQAFGDNQKAQYQGSLEFNAGGENWDAKIRVNAEKDPQIDSGHDVNVEGSYVAGKLWNQWIVAGQIPTWWGPGHDGSLIRGDASRPVYGVTAQRAVQNAFETKWLSWIGPWQYQAFAGQLDDYKAVPDAKLIGLRVTAQPLPYIELGASRAIQWGGDGRPESLSSLWDAFVGNKDNGGTGEPDPSNQIAGFDGRLLLQPLFQVPVSLYGQYVGEDEAGGLPSKKMYLAGVDYSSSYNNMPYQLYAEWADTRTNGDVRGISYAHSTYKDGYYQHGYPLGHAMGGDGQMYSVGGDIRFDVMNRLSGRAMVVKVNQSNLAINKAFPKDDEIKALDLTWTHFIKPDLPLKINGWVSDSDLEGNDAGASIGIEIPLERKMFGF</t>
  </si>
  <si>
    <t>capsule assembly Wzi family protein</t>
  </si>
  <si>
    <t>GKBJCLLM_03178 hypothetical protein BJJBFHCM_03021 hypothetical protein OBDIBFEE_03088 hypothetical protein ANCIDCKD_03001 hypothetical protein OEGENBIG_03125 hypothetical protein ACADCFLE_03067 hypothetical protein BKNHADGE_03021 hypothetical protein HPJLOCPG_02995 hypothetical protein AAKJEMMD_02888 hypothetical protein MLKGHLIN_02954 hypothetical protein IKOMKJGP_03024 hypothetical protein EHJGJEMM_03136 hypothetical protein HAAKHFFG_02968 hypothetical protein KMDDGODH_03147 hypothetical protein DIIAGMCI_02881 hypothetical protein GDLADOOE_03041 hypothetical protein NHHGAHEP_02995 hypothetical protein JABLHIHM_03016 hypothetical protein HEPIKKFK_03018 hypothetical protein CFKPICJL_03056 hypothetical protein LKMBMMHG_02986 hypothetical protein AIEGMPLB_03088 hypothetical protein</t>
  </si>
  <si>
    <t>MTQQNAQSTSEPTISENDLIAQRHAKLKQIQDVAKETGKSPWPNTFKREHYAADLQEQFKDQSKEQIESAEHVYVKVAGRVMLNRGSFMVIQDMTGRIQLYVDRKGLPKDTLETIKGLDLGDIIAAEGYIGRSGKGDLYVHLEGFELLTKSLRPLPDKFHGLNDTEVKYRKRYLDLIVNEETRKTFEIRAKVVAGIRAFLTNERFMEVETPMMHVIPGGASARPFETHHNALDMPLFLRIAPELYLKRLVVGGFERVFEINRNFRNEGVSTRHNPEFTMIEFYQAYADYKDLMALTENMLEKLALDILGTTDVPYQGEVFSFKGPFKKISMFDAILENNPQFTPENVGDREFLAKFVREELKEEVKPGFGLGKLQTIVFEETVETKLRQPTFITEYPAETSPLARRNDDNPHITDRFEFFIGGRELANGFSELNDPIDQAERFQAQVAEKDAGDDEAMHYDAEFVEALEYGLPPTAGEGIGIDRLVMLFADAPSIRDVILFPHMRRKEG</t>
  </si>
  <si>
    <t>lysyl-tRNA synthetase</t>
  </si>
  <si>
    <t>GKBJCLLM_03179 Lysine--tRNA ligase BJJBFHCM_03022 Lysine--tRNA ligase OBDIBFEE_03089 Lysine--tRNA ligase ANCIDCKD_03002 Lysine--tRNA ligase OEGENBIG_03126 Lysine--tRNA ligase ACADCFLE_03068 Lysine--tRNA ligase BKNHADGE_03022 Lysine--tRNA ligase HPJLOCPG_02996 Lysine--tRNA ligase AAKJEMMD_02889 Lysine--tRNA ligase MLKGHLIN_02955 Lysine--tRNA ligase IKOMKJGP_03025 Lysine--tRNA ligase EHJGJEMM_03137 Lysine--tRNA ligase HAAKHFFG_02969 Lysine--tRNA ligase KMDDGODH_03148 Lysine--tRNA ligase DIIAGMCI_02882 Lysine--tRNA ligase GDLADOOE_03042 Lysine--tRNA ligase NHHGAHEP_02996 Lysine--tRNA ligase JABLHIHM_03017 Lysine--tRNA ligase HEPIKKFK_03019 Lysine--tRNA ligase CFKPICJL_03057 Lysine--tRNA ligase LKMBMMHG_02987 Lysine--tRNA ligase AIEGMPLB_03089 Lysine--tRNA ligase</t>
  </si>
  <si>
    <t>MKILFLHGLDSSRESTKFHAILHPEKFCIDVDYRNLSYASVKDFYHQAIETIKPDLLVGHSLGGYWALKTAAQHKLAVIVANPSLTPNFRNDYPHLCDEDLDHSNPKMAYLELGDEQLDMYQVQEKLSPYMTIETYDGGHHRLAYPSRLNDLITKIHKKYFA</t>
  </si>
  <si>
    <t>GKBJCLLM_03180 hypothetical protein BJJBFHCM_03023 hypothetical protein OBDIBFEE_03090 hypothetical protein ANCIDCKD_03003 hypothetical protein OEGENBIG_03127 hypothetical protein ACADCFLE_03069 hypothetical protein BKNHADGE_03023 hypothetical protein HPJLOCPG_02997 hypothetical protein AAKJEMMD_02890 hypothetical protein MLKGHLIN_02956 hypothetical protein IKOMKJGP_03026 hypothetical protein EHJGJEMM_03138 hypothetical protein HAAKHFFG_02970 hypothetical protein KMDDGODH_03149 hypothetical protein DIIAGMCI_02883 hypothetical protein GDLADOOE_03043 hypothetical protein NHHGAHEP_02997 hypothetical protein JABLHIHM_03018 hypothetical protein HEPIKKFK_03020 hypothetical protein CFKPICJL_03058 hypothetical protein LKMBMMHG_02988 hypothetical protein AIEGMPLB_03090 hypothetical protein</t>
  </si>
  <si>
    <t>METLIYEVEINASIEKVWDVLWNSETYNAWTKFFAPDSSMRTDWKVGGKTYFLDGEGNGMVSTIEEMKKPEVLIFKHLGMIKDGKEDLESEEVKGWSGSLEKYFLSQNGDTTTVKVELATLPEYIGMLKSGFVQGFEAVKQMAEK</t>
  </si>
  <si>
    <t>SRPBCC domain-containing protein</t>
  </si>
  <si>
    <t>GKBJCLLM_03181 hypothetical protein BJJBFHCM_03024 hypothetical protein OBDIBFEE_03091 hypothetical protein ANCIDCKD_03004 hypothetical protein OEGENBIG_03128 hypothetical protein ACADCFLE_03070 hypothetical protein BKNHADGE_03024 hypothetical protein HPJLOCPG_02998 hypothetical protein AAKJEMMD_02891 hypothetical protein MLKGHLIN_02957 hypothetical protein IKOMKJGP_03027 hypothetical protein EHJGJEMM_03139 hypothetical protein HAAKHFFG_02971 hypothetical protein KMDDGODH_03150 hypothetical protein DIIAGMCI_02884 hypothetical protein GDLADOOE_03044 hypothetical protein NHHGAHEP_02998 hypothetical protein JABLHIHM_03019 hypothetical protein HEPIKKFK_03021 hypothetical protein CFKPICJL_03059 hypothetical protein LKMBMMHG_02989 hypothetical protein AIEGMPLB_03091 hypothetical protein</t>
  </si>
  <si>
    <t>MRFKKFLVFLSPLFIFSTSIYAGNTPKDQEIKKLVDQNFKPLLEKYDVPGMAVGVIQNNKKYEMYYGLQSVQDKKAVNSSTIFELGSVSKLFTATAGGYAKNKGKISFDDTPGKYWKVLKNTPIDQVNLLQLATYTSGNLALKFPDEVQTDQQVLTFFKDWKPKNPIGEYRQYSNPSIGLFGKVVALSMNKPFDQVLEKTIFPALGLKHSYVNVPKTQMQNYAFGYNQENQPIRVNPGPLDAPAYGVKSTLPDMLSFIHANLNPQKYPADIQRAINETHQGFYQVNTMYQALGWEEFSYPATLQTLLDSNSEQIVMKPNKVTAISKEPSVKMYHKTGSTTGFGTYVVFIPKENIGLVMLTNKRIPNEERIKAAYAVLDAIKK</t>
  </si>
  <si>
    <t>extended-spectrum class C beta-lactamase ADC-176</t>
  </si>
  <si>
    <t>GKBJCLLM_03182 Beta-lactamase BJJBFHCM_03062 Beta-lactamase OBDIBFEE_03137 Beta-lactamase ANCIDCKD_03197 Beta-lactamase OEGENBIG_03129 Beta-lactamase ACADCFLE_03108 Beta-lactamase BKNHADGE_03062 Beta-lactamase HPJLOCPG_03036 Beta-lactamase AAKJEMMD_02965 Beta-lactamase MLKGHLIN_02995 Beta-lactamase IKOMKJGP_03065 Beta-lactamase EHJGJEMM_03185 Beta-lactamase HAAKHFFG_03065 Beta-lactamase KMDDGODH_03151 Beta-lactamase DIIAGMCI_02922 Beta-lactamase GDLADOOE_03082 Beta-lactamase NHHGAHEP_03036 Beta-lactamase JABLHIHM_03091 Beta-lactamase HEPIKKFK_03059 Beta-lactamase CFKPICJL_03141 Beta-lactamase LKMBMMHG_03027 Beta-lactamase AIEGMPLB_03129 Beta-lactamase</t>
  </si>
  <si>
    <t>MKSVVLIFASLAVNIAYSAETNPSIQNYWSIAEQKKLDQDITWQRLMYANKNQKSEVTYAGYFLSENGKNNLKEELKADISALFIPTQDNQSIRCKFPARSQWLIQQLGIQENELPQVKCSEFENWIGQIKPYKATLIYATDFMGNPSSMFGHTLLRLDPKDQQQLNLVSYAVNYAATVAGNDNWSYAWKGLTGQYPGEYSLMPYYRKVKEYGDFESRDLWEYELNLSPEETRFLVSHIWEMQHVSFPYYFVSDNCAYRLLGLVDLVKPESHLQEKFNYASIPMETIKAMQQQGLTKAPVYRPALETQLLAQAHQHGASLAKVAHQLAMKPIKDSSETLKSFSPSDQAKILEMAYDDLYLQFIGRKVEESFAQPQLRQLLALRSQIDLDKQRQEPKRPSTEPTQGHNARNVSLKLGEVQGDKFIEIGHRQAYHDLIDPQGGYRAGTQLLFLNGNAQWRDDHLKLERLDLLEVNSYNPIQPFKTPLTWGFNLGWRQEAVHDGVYSDEKQHGVASFNAQVGYSLADYARKHICYGQVQTYVQAGSNLDKGWRVGVGPTLGCMNQWFEKFNTVVQVELPYWEDQNQWNLRLNTQWQYAINSNNAIRFNWDYEKQNHLDWMKSSLGYVWFF</t>
  </si>
  <si>
    <t>GKBJCLLM_03183 hypothetical protein BJJBFHCM_03063 hypothetical protein OBDIBFEE_03138 hypothetical protein ANCIDCKD_03198 hypothetical protein OEGENBIG_03130 hypothetical protein ACADCFLE_03109 hypothetical protein BKNHADGE_03063 hypothetical protein HPJLOCPG_03037 hypothetical protein AAKJEMMD_02966 hypothetical protein MLKGHLIN_02996 hypothetical protein IKOMKJGP_03066 hypothetical protein EHJGJEMM_03186 hypothetical protein HAAKHFFG_03066 hypothetical protein KMDDGODH_03152 hypothetical protein DIIAGMCI_02923 hypothetical protein GDLADOOE_03083 hypothetical protein NHHGAHEP_03037 hypothetical protein JABLHIHM_03092 hypothetical protein HEPIKKFK_03060 hypothetical protein CFKPICJL_03142 hypothetical protein LKMBMMHG_03028 hypothetical protein AIEGMPLB_03130 hypothetical protein</t>
  </si>
  <si>
    <t>MLKKLALAALLAAGSSVAMADNDVGCGVGTQVWAGQKGVVPKILAATTNGIFTNQLLGITFGTLGCRQGGTVTAQVVTFTNENAEALARDMAVGQGESLNVLAELMQIKPQDKDRFFKVSKANFGEIYSTNNQNTLQVLVSLQNVMAKDEVLKAYV</t>
  </si>
  <si>
    <t>GKBJCLLM_03184 hypothetical protein BJJBFHCM_03064 hypothetical protein OBDIBFEE_03139 hypothetical protein ANCIDCKD_03199 hypothetical protein OEGENBIG_03131 hypothetical protein ACADCFLE_03110 hypothetical protein BKNHADGE_03064 hypothetical protein HPJLOCPG_03038 hypothetical protein AAKJEMMD_02967 hypothetical protein MLKGHLIN_02997 hypothetical protein IKOMKJGP_03067 hypothetical protein EHJGJEMM_03187 hypothetical protein HAAKHFFG_03067 hypothetical protein KMDDGODH_03153 hypothetical protein DIIAGMCI_02924 hypothetical protein GDLADOOE_03084 hypothetical protein NHHGAHEP_03038 hypothetical protein JABLHIHM_03093 hypothetical protein HEPIKKFK_03061 hypothetical protein CFKPICJL_03143 hypothetical protein LKMBMMHG_03029 hypothetical protein AIEGMPLB_03131 hypothetical protein</t>
  </si>
  <si>
    <t>MQYLFLPLQFIGKAVSAALFGILLLIAFALTASMGSHEYMGFYRYDYLLIYALIIQICLLYLKLESWAEAKVIALFHVMAMVMEIFLTHPAIASWQYPQPAVFKILTVPLFAGFMYSAVGSFFARSIRLLQVSFEKLPSFGSMLLLAFFSYINFMSKFFVPDIRYILFAISVFIFWKTKLYFQLNEHKFKTPMLPVLLTLAFLIWIAENISTFYKIWLYPSQVEAWHMVGWGKLGSWYLLLLLSLVLVLKILGHRDNQGNWNLR</t>
  </si>
  <si>
    <t>GKBJCLLM_03185 hypothetical protein BJJBFHCM_03065 hypothetical protein OBDIBFEE_03140 hypothetical protein ANCIDCKD_03200 hypothetical protein OEGENBIG_03132 hypothetical protein ACADCFLE_03111 hypothetical protein BKNHADGE_03065 hypothetical protein HPJLOCPG_03039 hypothetical protein AAKJEMMD_02968 hypothetical protein MLKGHLIN_02998 hypothetical protein IKOMKJGP_03068 hypothetical protein EHJGJEMM_03188 hypothetical protein HAAKHFFG_03068 hypothetical protein KMDDGODH_03154 hypothetical protein DIIAGMCI_02925 hypothetical protein GDLADOOE_03085 hypothetical protein NHHGAHEP_03039 hypothetical protein JABLHIHM_03094 hypothetical protein HEPIKKFK_03062 hypothetical protein CFKPICJL_03144 hypothetical protein LKMBMMHG_03030 hypothetical protein AIEGMPLB_03132 hypothetical protein</t>
  </si>
  <si>
    <t>MTTLKNDRFLRALLREPVDTTPIWMMRQAGRYLPEYRETRSKAGDFLSLCKNTEFACEVTLQPLRRYDLDAAILFSDILTIPDALGLGLYFETGEGPKFHKTVRTEQDVANLPKLNAKADLDYVMNAVSTIRSALGGQVPLIGFSGSPWTLATYMVEGGSSKEFRFTKQMMYAQPEVLHALLDHLADSVIDYLNAQIDAGAQAIQIFDSWGGALAHREYVEFSLNYMKKIIAGLQREKDGRRIPVIVFTKGGGQWLEPMITTGADALGLDWTTPLNTARTTVAGRVALQGNLDPAVLYGSAASIEKAVKAMLDDAYANGEKTGYVANLGHGITQWVDPAQPKIFVDTVHEYSAKYLG</t>
  </si>
  <si>
    <t>uroporphyrinogen decarboxylase</t>
  </si>
  <si>
    <t>GKBJCLLM_03186 Uroporphyrinogen decarboxylase BJJBFHCM_03066 Uroporphyrinogen decarboxylase OBDIBFEE_03141 Uroporphyrinogen decarboxylase ANCIDCKD_03201 Uroporphyrinogen decarboxylase OEGENBIG_03133 Uroporphyrinogen decarboxylase ACADCFLE_03112 Uroporphyrinogen decarboxylase BKNHADGE_03066 Uroporphyrinogen decarboxylase HPJLOCPG_03040 Uroporphyrinogen decarboxylase AAKJEMMD_02969 Uroporphyrinogen decarboxylase MLKGHLIN_02999 Uroporphyrinogen decarboxylase IKOMKJGP_03069 Uroporphyrinogen decarboxylase EHJGJEMM_03189 Uroporphyrinogen decarboxylase HAAKHFFG_03069 Uroporphyrinogen decarboxylase KMDDGODH_03155 Uroporphyrinogen decarboxylase DIIAGMCI_02926 Uroporphyrinogen decarboxylase GDLADOOE_03086 Uroporphyrinogen decarboxylase NHHGAHEP_03040 Uroporphyrinogen decarboxylase JABLHIHM_03095 Uroporphyrinogen decarboxylase HEPIKKFK_03063 Uroporphyrinogen decarboxylase CFKPICJL_03145 Uroporphyrinogen decarboxylase LKMBMMHG_03031 Uroporphyrinogen decarboxylase AIEGMPLB_03133 Uroporphyrinogen decarboxylase</t>
  </si>
  <si>
    <t>MFVRSLLAMSLSCIIANVALAASTTEQPLNPNKVSAPVEDPIDPLAVDAASTVKAQAQTQITAQEQNDLNRASTTLQNLQKAEDQNADSGIAASTPVATAKTTTATASTATSAPAVTWTLDSLNNAEWYENIGKGQLPVYARAHVMLNNAHASPGAIDGMSGKNTLKAIASFQQMNGLSPTGELTKETWDALVAKQNKPAFIEYTITDADLKGPYAQSIPSDYALQAKMKGLYYTRVSEMLGEKFHIDEAFLKKINPTATFKKVGEKIIVPNVRNDLPEDIHLIIAHKGAKQLYLFNSRNQMIASFPATIGSTDTPSPTGTYKVVGVARNPWYSYSPSNFVQGNNLKPLSLPPGPNAPVGNIWIGLSKKSFGIHGTPNPSLISKTASHGCIRLTNWDANDLGNKVRSGVTVKFLE</t>
  </si>
  <si>
    <t>L_D-transpeptidase</t>
  </si>
  <si>
    <t>GKBJCLLM_03187 hypothetical protein BJJBFHCM_03067 hypothetical protein OBDIBFEE_03142 hypothetical protein ANCIDCKD_03202 hypothetical protein OEGENBIG_03134 hypothetical protein ACADCFLE_03113 hypothetical protein BKNHADGE_03067 hypothetical protein HPJLOCPG_03041 hypothetical protein AAKJEMMD_02970 hypothetical protein MLKGHLIN_03000 hypothetical protein IKOMKJGP_03070 hypothetical protein EHJGJEMM_03190 hypothetical protein HAAKHFFG_03070 hypothetical protein KMDDGODH_03156 hypothetical protein DIIAGMCI_02927 hypothetical protein GDLADOOE_03087 hypothetical protein NHHGAHEP_03041 hypothetical protein JABLHIHM_03096 hypothetical protein HEPIKKFK_03064 hypothetical protein CFKPICJL_03146 hypothetical protein LKMBMMHG_03032 hypothetical protein AIEGMPLB_03134 hypothetical protein</t>
  </si>
  <si>
    <t>MMQTQISVEQNLDHIGQKKFSCFSTKNYYLEVSEFIKTLNTPAANTTLLNEEIAKCFEEIKKQGHQNPVLIGAIPFDITKKSSLNFYANHKKITQASSTINSLKNRNNIEIINKSLLIQRQKFEGTVQLALDAFEKKKVEKVVLSQAVEYEFNRHQEPENLLAALLKQNPNAYNFVIPVEHNNYILGASPELLLSKQGRIVTSNPLAGSRPKSKISEKNFVSQQELNHSEKDQHEHRIVVENIIRNLATHCVELKVSEFPDILETSTMLHLSSEFQGVLKQQAPDALNLALELHPTPAVCGSPTHVAKQFILDHEGYDRHYYTGLVGWMDAEGNGEWVVTIRCGLLSENKMRLYAGAGIVEGSDAEAEWLETEAKMQTMLNILNTKIAV</t>
  </si>
  <si>
    <t>acinetobactin biosynthesis isochorismate synthase BasJ</t>
  </si>
  <si>
    <t>GKBJCLLM_03188 Isochorismate synthase EntC BJJBFHCM_03068 Isochorismate synthase EntC OBDIBFEE_03143 Isochorismate synthase EntC ANCIDCKD_03203 Isochorismate synthase EntC OEGENBIG_03135 Isochorismate synthase EntC ACADCFLE_03114 Isochorismate synthase EntC BKNHADGE_03068 Isochorismate synthase EntC HPJLOCPG_03042 Isochorismate synthase EntC AAKJEMMD_02971 Isochorismate synthase EntC MLKGHLIN_03001 Isochorismate synthase EntC IKOMKJGP_03071 Isochorismate synthase EntC EHJGJEMM_03191 Isochorismate synthase EntC HAAKHFFG_03071 Isochorismate synthase EntC KMDDGODH_03157 Isochorismate synthase EntC DIIAGMCI_02928 Isochorismate synthase EntC GDLADOOE_03088 Isochorismate synthase EntC NHHGAHEP_03042 Isochorismate synthase EntC JABLHIHM_03097 Isochorismate synthase EntC HEPIKKFK_03065 Isochorismate synthase EntC CFKPICJL_03147 Isochorismate synthase EntC LKMBMMHG_03033 Isochorismate synthase EntC AIEGMPLB_03135 Isochorismate synthase EntC</t>
  </si>
  <si>
    <t>MNTKKQLSRGANSCLDEINIQYEKLTAFGLDIHKVQLSQIKEIPQLDHIYQELNIFLPPNIKSSRFIRQLEFLTGRLAAKYALQSFNLQDSIVYQGRHGEPLWPEGVMGGISHVGSKKSCYAIAYARNNTPKEKIFGIDIESQKHHIFFQKKDEFYDVFLNKNEQEEIEKLLKDQAYLYLIIFSAKESIIKAFYLKYKQIIDFKNIKLKALDGAFLYFYLRQESLSGITLEVKVYFFHTNNEIITISCIEN</t>
  </si>
  <si>
    <t>acinetobactin biosynthesis phosphopantetheinyl transferase BasI</t>
  </si>
  <si>
    <t>GKBJCLLM_03189 hypothetical protein BJJBFHCM_03069 hypothetical protein OBDIBFEE_03144 hypothetical protein ANCIDCKD_03204 hypothetical protein OEGENBIG_03136 hypothetical protein ACADCFLE_03115 hypothetical protein BKNHADGE_03069 hypothetical protein HPJLOCPG_03043 hypothetical protein AAKJEMMD_02972 hypothetical protein MLKGHLIN_03002 hypothetical protein IKOMKJGP_03072 hypothetical protein EHJGJEMM_03192 hypothetical protein HAAKHFFG_03072 hypothetical protein KMDDGODH_03158 hypothetical protein DIIAGMCI_02929 hypothetical protein GDLADOOE_03089 hypothetical protein NHHGAHEP_03043 hypothetical protein JABLHIHM_03098 hypothetical protein HEPIKKFK_03066 hypothetical protein CFKPICJL_03148 hypothetical protein LKMBMMHG_03034 hypothetical protein AIEGMPLB_03136 hypothetical protein</t>
  </si>
  <si>
    <t>MNKHQYNMFCLPPAGSSASIYHPWKKQISDNIRIIPIEYSGHGIKINEPLIDDPDLLAMQIANEIQAYSDKPFILFGHSVGGGLIWKVLNYLNEKSIIDQLRLIVISSRPEHHYIQHMRYKHELTDEKIIDELKRYNNFPDEILNNQEALTFFLKIIRNDFYLSDQLLSEKIHKTEVPIVTFYGKQDPDIPNKRMMDAWQQHTENWLGSIEFEGDHFYFLNPETRVKMLENIAAIVETLTVNIE</t>
  </si>
  <si>
    <t>acinetobactin biosynthesis thioesterase BasH</t>
  </si>
  <si>
    <t>GKBJCLLM_03190 Linear gramicidin dehydrogenase LgrE BJJBFHCM_03070 Linear gramicidin dehydrogenase LgrE OBDIBFEE_03145 Linear gramicidin dehydrogenase LgrE ANCIDCKD_03205 Linear gramicidin dehydrogenase LgrE OEGENBIG_03137 Linear gramicidin dehydrogenase LgrE ACADCFLE_03116 Linear gramicidin dehydrogenase LgrE BKNHADGE_03070 Linear gramicidin dehydrogenase LgrE HPJLOCPG_03044 Linear gramicidin dehydrogenase LgrE AAKJEMMD_02973 Linear gramicidin dehydrogenase LgrE MLKGHLIN_03003 Linear gramicidin dehydrogenase LgrE IKOMKJGP_03073 Linear gramicidin dehydrogenase LgrE EHJGJEMM_03193 Linear gramicidin dehydrogenase LgrE HAAKHFFG_03073 Linear gramicidin dehydrogenase LgrE KMDDGODH_03159 Linear gramicidin dehydrogenase LgrE DIIAGMCI_02930 Linear gramicidin dehydrogenase LgrE GDLADOOE_03090 Linear gramicidin dehydrogenase LgrE NHHGAHEP_03044 Linear gramicidin dehydrogenase LgrE JABLHIHM_03099 Linear gramicidin dehydrogenase LgrE HEPIKKFK_03067 Linear gramicidin dehydrogenase LgrE CFKPICJL_03149 Linear gramicidin dehydrogenase LgrE LKMBMMHG_03035 Linear gramicidin dehydrogenase LgrE AIEGMPLB_03137 Linear gramicidin dehydrogenase LgrE</t>
  </si>
  <si>
    <t>MNTAAKLNKDQIFSMLPRAAKQKLIIVGIGWIIVAAIEAIAYTVLAFAIVNQWSPSWVLISAIAAILVTVIVTRAGFLTGVRLAGDLFAELGKSLARAKLSWFTNEQRAQIKTIAGQGIPGFMSIPAHQLQTFLHAPFMPLFLTIGISMLAGAGVAFVALGLLLLSLFAQFLAQRALMHIDKKRNTADLAASQATLELVDHVELLRTAAGPERAVQRLENRWEEQEATLVQINRAAAFASFVATLASVLPIAGMATYLVIAGVNHAALVLALLVLIGRAAAPLGELATAGLHINDLFAALRNFNQITHPPELPEPLHPQIPTGHHISVQGVSYAPALENMSLDIALGSRVWVTGPSGSGKSTLLELLTRFDDPQRGKITLGGIALDQMKYEDLVSNIAYVTQEPILFTGTLAENIRLGKPDATDDEIEKAARDAALGAMIDRSSEGINQSVGKQGTALSGGERQRVAIARALLKNAPILILDEATSALDEETEQEIVTTIRALSSTVIFVTHRDSTIWQPTQTINLASTSV</t>
  </si>
  <si>
    <t>acinetobactin export ABC transporter permease/ATP-binding subunit BarB</t>
  </si>
  <si>
    <t>GKBJCLLM_03191 Lactococcin-G-processing and transport ATP-binding protein LagD BJJBFHCM_03071 Lactococcin-G-processing and transport ATP-binding protein LagD OBDIBFEE_03146 Lactococcin-G-processing and transport ATP-binding protein LagD ANCIDCKD_03206 Lactococcin-G-processing and transport ATP-binding protein LagD OEGENBIG_03138 Lactococcin-G-processing and transport ATP-binding protein LagD ACADCFLE_03117 Lactococcin-G-processing and transport ATP-binding protein LagD BKNHADGE_03071 Lactococcin-G-processing and transport ATP-binding protein LagD HPJLOCPG_03045 Lactococcin-G-processing and transport ATP-binding protein LagD AAKJEMMD_02974 Lactococcin-G-processing and transport ATP-binding protein LagD MLKGHLIN_03004 Lactococcin-G-processing and transport ATP-binding protein LagD IKOMKJGP_03074 Lactococcin-G-processing and transport ATP-binding protein LagD EHJGJEMM_03194 Lactococcin-G-processing and transport ATP-binding protein LagD HAAKHFFG_03074 Lactococcin-G-processing and transport ATP-binding protein LagD KMDDGODH_03160 Lactococcin-G-processing and transport ATP-binding protein LagD DIIAGMCI_02931 Lactococcin-G-processing and transport ATP-binding protein LagD GDLADOOE_03091 Lactococcin-G-processing and transport ATP-binding protein LagD NHHGAHEP_03045 Lactococcin-G-processing and transport ATP-binding protein LagD JABLHIHM_03100 Lactococcin-G-processing and transport ATP-binding protein LagD HEPIKKFK_03068 Lactococcin-G-processing and transport ATP-binding protein LagD CFKPICJL_03150 Lactococcin-G-processing and transport ATP-binding protein LagD LKMBMMHG_03036 Lactococcin-G-processing and transport ATP-binding protein LagD AIEGMPLB_03138 Lactococcin-G-processing and transport ATP-binding protein LagD</t>
  </si>
  <si>
    <t>MSDLKLSHLMTDSSLAPALKPAFPKLFVGTLAAVFSGLAILTALWGMIQLIGYLSSYWVIFSAVFWIVGAALAALASWLVHDAEAGFSARLRRQIAHHLIRLPNTTLSKQGDQNLKRLVSDDIATLHHMVAHLPSEIAIFAVIPLVSIVLLVVLVGPMALWVLLPGAIASLYYLIIVPHVSKRDGAARMQVMLDIIGSADDYARGIRDNRIYGQQSGALTAYTQSAQNFTQNMVSWVSKVATLAAVATALLQAVATFAIAYLVAYQYDSMTLAATLFFSLAIVTPSLRLGHGLDYVAAGRAAATRLSAFLKEPVLSSGNLQQIEEDVTLEIVNASFAIENQKVFDRLSYSFPKNSMTAITGPSGVGKTTLLRALAGLAVLQEGVVQLAKTDILQLHEKLRHEKVLFIPQGGDVLPTTVRENLSLSAINVSDEQLEQALLKAQLKVDLNADATLLSGGEKQRIGIARAFLSSAPIILLDEPTSALDQTNATKIILELSDLAKNQNKTIVMVTHDLALAAHADNRLVLKGPTDSGKSL</t>
  </si>
  <si>
    <t>acinetobactin export ABC transporter permease/ATP-binding subunit BarA</t>
  </si>
  <si>
    <t>GKBJCLLM_03192 putative ABC transporter ATP-binding/permease protein BJJBFHCM_03072 putative ABC transporter ATP-binding/permease protein OBDIBFEE_03147 putative ABC transporter ATP-binding/permease protein ANCIDCKD_03207 putative ABC transporter ATP-binding/permease protein OEGENBIG_03139 putative ABC transporter ATP-binding/permease protein ACADCFLE_03118 putative ABC transporter ATP-binding/permease protein BKNHADGE_03072 putative ABC transporter ATP-binding/permease protein HPJLOCPG_03046 putative ABC transporter ATP-binding/permease protein AAKJEMMD_02975 putative ABC transporter ATP-binding/permease protein MLKGHLIN_03005 putative ABC transporter ATP-binding/permease protein IKOMKJGP_03075 putative ABC transporter ATP-binding/permease protein EHJGJEMM_03195 putative ABC transporter ATP-binding/permease protein HAAKHFFG_03075 putative ABC transporter ATP-binding/permease protein KMDDGODH_03161 putative ABC transporter ATP-binding/permease protein DIIAGMCI_02932 putative ABC transporter ATP-binding/permease protein GDLADOOE_03092 putative ABC transporter ATP-binding/permease protein NHHGAHEP_03046 putative ABC transporter ATP-binding/permease protein JABLHIHM_03101 putative ABC transporter ATP-binding/permease protein HEPIKKFK_03069 putative ABC transporter ATP-binding/permease protein CFKPICJL_03151 putative ABC transporter ATP-binding/permease protein LKMBMMHG_03037 putative ABC transporter ATP-binding/permease protein AIEGMPLB_03139 putative ABC transporter ATP-binding/permease protein</t>
  </si>
  <si>
    <t>MQLKFLKKYFLYDFLIPAFLKPKMAILAGQLKRDFILSTAFFMNIKRDKHV</t>
  </si>
  <si>
    <t>GKBJCLLM_03193 hypothetical protein BJJBFHCM_03073 hypothetical protein OBDIBFEE_03148 hypothetical protein ANCIDCKD_03208 hypothetical protein OEGENBIG_03140 hypothetical protein ACADCFLE_03119 hypothetical protein BKNHADGE_03073 hypothetical protein HPJLOCPG_03047 hypothetical protein AAKJEMMD_02976 hypothetical protein MLKGHLIN_03006 hypothetical protein IKOMKJGP_03076 hypothetical protein EHJGJEMM_03196 hypothetical protein HAAKHFFG_03076 hypothetical protein KMDDGODH_03162 hypothetical protein DIIAGMCI_02933 hypothetical protein GDLADOOE_03093 hypothetical protein NHHGAHEP_03047 hypothetical protein JABLHIHM_03102 hypothetical protein HEPIKKFK_03070 hypothetical protein CFKPICJL_03152 hypothetical protein LKMBMMHG_03038 hypothetical protein AIEGMPLB_03140 hypothetical protein</t>
  </si>
  <si>
    <t>MILSPADQERIETFWNYCLKHQYFNIGYPESADFDYSALFRFFKFSINNCGDWKDYSNYALNSFDFEKDVMAYFAEIFQIPFEESWGYVTNGGTEGNMFGCYLARELFSDSTLYYSKDTHYSVGKIAKLLQMKSCVIESLDNGEIDYDDLIHKIKTNKESHPIIFANIGTTMTGAIDDIEMIQERLAQIGIMRRDYYIHADAALSGMILPFVDHPQAFSFAHGIDSICVSGHKMIGSPIPCGIVVAKRQNVERISVDVDYISTRDQTISGSRNGHTVLLMWAAIRSQTNLQRRQRIQHCLKMAQYAVDRFQAVGIPAWRNPNSITVVFPCPSEHIWKKHYLATSGNMAHLITTAHHRDTRQIDSLIDDVIFDLQGASKRTVGF</t>
  </si>
  <si>
    <t>acinetobactin biosynthesis histidine decarboxylase BasG</t>
  </si>
  <si>
    <t>GKBJCLLM_03194 Histidine decarboxylase BJJBFHCM_03074 Histidine decarboxylase OBDIBFEE_03149 Histidine decarboxylase ANCIDCKD_03209 Histidine decarboxylase OEGENBIG_03141 Histidine decarboxylase ACADCFLE_03120 Histidine decarboxylase BKNHADGE_03074 Histidine decarboxylase HPJLOCPG_03048 Histidine decarboxylase AAKJEMMD_02977 Histidine decarboxylase MLKGHLIN_03007 Histidine decarboxylase IKOMKJGP_03077 Histidine decarboxylase EHJGJEMM_03197 Histidine decarboxylase HAAKHFFG_03077 Histidine decarboxylase KMDDGODH_03163 Histidine decarboxylase DIIAGMCI_02934 Histidine decarboxylase GDLADOOE_03094 Histidine decarboxylase NHHGAHEP_03048 Histidine decarboxylase JABLHIHM_03103 Histidine decarboxylase HEPIKKFK_03071 Histidine decarboxylase CFKPICJL_03153 Histidine decarboxylase LKMBMMHG_03039 Histidine decarboxylase AIEGMPLB_03141 Histidine decarboxylase</t>
  </si>
  <si>
    <t>MAISKISTYLMPERESYPNNKTDWQLDPSRAVLLIHDMQRYFLNFYDAESELIKTVVNHLVQLRTWAHQNNVPVVYTAQPYEQPAADRALLNAMWGPGLPASTIDQQKIIDQLSPAEHDIVLTKWRYSAFKRSDLLERMQNWNRDQLIIGGVYAHIGCMVTAIEAFMSDIQPFLVGDAVADFSEEEHRLALKYVSSRCGQVVDTESVVGQVATGITRPWLEQKVQQLIEEDGLDPEENLILYGLDSLRIMQFSSELKAQGINISFEELGRTPTLSNWWSLVDARQRIAG</t>
  </si>
  <si>
    <t>acinetobactin biosynthesis bifunctional isochorismatase/aryl carrier protein BasF</t>
  </si>
  <si>
    <t>GKBJCLLM_03195 Enterobactin synthase component B BJJBFHCM_03075 Enterobactin synthase component B OBDIBFEE_03150 Enterobactin synthase component B ANCIDCKD_03210 Enterobactin synthase component B OEGENBIG_03142 Enterobactin synthase component B ACADCFLE_03121 Enterobactin synthase component B BKNHADGE_03075 Enterobactin synthase component B HPJLOCPG_03049 Enterobactin synthase component B AAKJEMMD_02978 Enterobactin synthase component B MLKGHLIN_03008 Enterobactin synthase component B IKOMKJGP_03078 Enterobactin synthase component B EHJGJEMM_03198 Enterobactin synthase component B HAAKHFFG_03078 Enterobactin synthase component B KMDDGODH_03164 Enterobactin synthase component B DIIAGMCI_02935 Enterobactin synthase component B GDLADOOE_03095 Enterobactin synthase component B NHHGAHEP_03049 Enterobactin synthase component B JABLHIHM_03104 Enterobactin synthase component B HEPIKKFK_03072 Enterobactin synthase component B CFKPICJL_03154 Enterobactin synthase component B LKMBMMHG_03040 Enterobactin synthase component B AIEGMPLB_03142 Enterobactin synthase component B</t>
  </si>
  <si>
    <t>MKKQLIEFVRWSPERAQHYRNKGYWIDQPLTRILTVGVQSHPHSPAIICGERQLSYIELDRLSTNLASRLAEKGLGKGDTALVQLPNVAEFYIVFFALLKAGVVMLNALYSHRQYELNAFIKQIQPKLLIGSRQHEVFSNNQFIDSLHEVNLSPEIILMFNHQATDFGLLDWIETPVETFVDFSSTPADEVAFFQLSGGSTGTPKLIPRTHNDYDYSVRASAEICGLNSNTRLLCALPAPHNFMLSSPGALGVLHAGGCVVMAPNPEPLNCFSIIQRHQVNMASLVPSAVIMWLEKAAQYKDQIQSLKLLQVGGASFPESLARQVPEVLNCKLQQVFGMAEGLVNYTRLDDSDEQIFTTQGRPISSDDEIKIVDEQYREVPEGEVGMLATRGPYTFCGYYQSPEHNSQVFDEDNYYYSGDLVQRTHDGNLRVVGRIKDQINRGGEKIASEEIEKLILLHPEVMHAALVAIVDEQFGEKSCAFIVSRNPELKAVVLRRHLMELGIAQYKLPDQIKLIECLPLTAVGKVDKKQLRSILNTSTTS</t>
  </si>
  <si>
    <t>(2_3-dihydroxybenzoyl)adenylate synthase BasE</t>
  </si>
  <si>
    <t>GKBJCLLM_03196 Enterobactin synthase component E BJJBFHCM_03076 Enterobactin synthase component E OBDIBFEE_03151 Enterobactin synthase component E ANCIDCKD_03211 Enterobactin synthase component E OEGENBIG_03143 Enterobactin synthase component E ACADCFLE_03122 Enterobactin synthase component E BKNHADGE_03076 Enterobactin synthase component E HPJLOCPG_03050 Enterobactin synthase component E AAKJEMMD_02979 Enterobactin synthase component E MLKGHLIN_03009 Enterobactin synthase component E IKOMKJGP_03079 Enterobactin synthase component E EHJGJEMM_03199 Enterobactin synthase component E HAAKHFFG_03079 Enterobactin synthase component E KMDDGODH_03165 Enterobactin synthase component E DIIAGMCI_02936 Enterobactin synthase component E GDLADOOE_03096 Enterobactin synthase component E NHHGAHEP_03050 Enterobactin synthase component E JABLHIHM_03105 Enterobactin synthase component E HEPIKKFK_03073 Enterobactin synthase component E CFKPICJL_03155 Enterobactin synthase component E LKMBMMHG_03041 Enterobactin synthase component E AIEGMPLB_03143 Enterobactin synthase component E</t>
  </si>
  <si>
    <t>MQLVIIFICLYDAETRLICQPSYRSMCELTSMQAACWFGRSGNATLGGVAAHLYAEFDGQFIDLQKLHLALQRLYKEHPILRLSLSADGIANIMAEKAQQILEVDDFSKLSDHQIEQMLMQKREQWTHQKLDLSQGQTARFSISVLKNNIFRFHVDTDMIAIDPSSFLNLMEDLSLFYEDPKISFSRPPNFFDWYQKIRTDPDLKKLNQRDRLWWKQRLPHISPAPSLPFIHQEFKTAKSDRLSTWLSPKERKALQQLAREQRITVTNLILGLFAYTLGHATKDHSFRLNIPTFWREPVLKNVEGTIGDFANLVILDVDMKGITTLAAFCKQIANQMLELLEHSHYSGVNVLRDLSRYHGSAQIAPVVFTAALDIENDNLLSERVRRVFGSMNWVISQGPQVAIDAQVAHVDDGILVNWDIRLDALPKEWITNLFESFIHLLKNLAAHPEQLNTQIISPAQNTSSDRTSQKPLNALQQAYLLGRTQALPLGGVAMQEFRQYHGTMDIVLLRQRLAEMVRRHDSLRTYIDKNRLIQYVSDQVSVNLKEIDLTTWEPERASHHIQSYKNSYTHELFDLNQSPWNITVFLLKNNLLTVFVRFDALILDGRSIASLMLELFDGQQHDIQTQIEENEVENSLSVHHADMAYWERKFSKLSAIPALPWKTPLQHLPTSRYQRNSLVIEKDQFKQLSKIGAKHSLFKNSVIMAIILEVLSHWNTDKSLCVAVPTLPLYAGPFSNSSTFIAVEWKASDQFAEQANRLQIEVLEGLQHLSFSGVDLARLLFEKVGVAPVLPIVITNGLSWPVLSESHPIQQQDGLTQTPQVAIDIRFSTRNDGALIFDIDYAQEAFSSQMIEDFLDALQLAIKQIIGSEIFSFDLSNFFSELQNKRPYFKNNESDHSSIPLENNAKQQNQLLDIYLEVIGHTPNKEVDSSTHFTHLGLRPHHLKVVSKRINETYAIQLSPVQLIQCRNIADVEKLLTPH</t>
  </si>
  <si>
    <t>condensation domain-containing protein</t>
  </si>
  <si>
    <t>GKBJCLLM_03197 hypothetical protein BJJBFHCM_03077 hypothetical protein OBDIBFEE_03152 hypothetical protein ANCIDCKD_03212 hypothetical protein OEGENBIG_03144 hypothetical protein ACADCFLE_03123 hypothetical protein BKNHADGE_03077 hypothetical protein HPJLOCPG_03051 hypothetical protein AAKJEMMD_02980 hypothetical protein MLKGHLIN_03010 hypothetical protein IKOMKJGP_03080 hypothetical protein EHJGJEMM_03200 hypothetical protein HAAKHFFG_03080 hypothetical protein KMDDGODH_03166 hypothetical protein DIIAGMCI_02937 hypothetical protein GDLADOOE_03097 hypothetical protein NHHGAHEP_03051 hypothetical protein JABLHIHM_03106 hypothetical protein HEPIKKFK_03074 hypothetical protein CFKPICJL_03156 hypothetical protein LKMBMMHG_03042 hypothetical protein AIEGMPLB_03144 hypothetical protein</t>
  </si>
  <si>
    <t>MKKIDITGIGIGPFNLGLAALLSHHPEIKSVFLERKPEFRWHEGLLLQGTTLQVPFFADLVTMANPCHPLGYINYLHQHDRLHQFYYYDSFLIPRREYDHYCRWASKQLPDCRFGENVSHVEYDAKLDKFIIESESASGEKQKYISQNLAIGIGTKPRIPKWLETCKHPLVKHSAEFAKIQEQLKQCKQVTVIGSGQSAAECVLALFNSLTPEQVKAGASIRWITRSAGFHPMEYSKLGQECFTPAYMQYFQSLPRDKRRDIAASQGLIYKGISFSTIGDIYDVLYERSVAGEKSGLSLYTSCEVESVEELESGSLRLTCLHTQLDQRCELETDALVAATGYVHDWPEWFQNMKGSILAVDDKNDCIVQEDFTALRCDQGQGRIFIQNAEIFQQGVGSPDLGIGATRNSVIINQLLGRNAYRIPKQSSFQHYGLPE</t>
  </si>
  <si>
    <t>putative histamine N-monooxygenase</t>
  </si>
  <si>
    <t>GKBJCLLM_03198 L-lysine N6-monooxygenase BJJBFHCM_03078 L-lysine N6-monooxygenase OBDIBFEE_03153 L-lysine N6-monooxygenase ANCIDCKD_03213 L-lysine N6-monooxygenase OEGENBIG_03145 L-lysine N6-monooxygenase ACADCFLE_03124 L-lysine N6-monooxygenase BKNHADGE_03078 L-lysine N6-monooxygenase HPJLOCPG_03052 L-lysine N6-monooxygenase AAKJEMMD_02981 L-lysine N6-monooxygenase MLKGHLIN_03011 L-lysine N6-monooxygenase IKOMKJGP_03081 L-lysine N6-monooxygenase EHJGJEMM_03201 L-lysine N6-monooxygenase HAAKHFFG_03081 L-lysine N6-monooxygenase KMDDGODH_03167 L-lysine N6-monooxygenase DIIAGMCI_02938 L-lysine N6-monooxygenase GDLADOOE_03098 L-lysine N6-monooxygenase NHHGAHEP_03052 L-lysine N6-monooxygenase JABLHIHM_03107 L-lysine N6-monooxygenase HEPIKKFK_03075 L-lysine N6-monooxygenase CFKPICJL_03157 L-lysine N6-monooxygenase LKMBMMHG_03043 L-lysine N6-monooxygenase AIEGMPLB_03145 L-lysine N6-monooxygenase</t>
  </si>
  <si>
    <t>MNNVSYNRNFKTGNDQRINHRSFVLNDVASAQMALRLGYALGTVFVLCASNTYAAVIDNSTKTLEQQQAAQTNVAALPAITVKAEQDDIYAGGQVATSSNVGFLGSKKFLDTPFNTISYTDKYIEDKQAKDITEVIAATDPSIYTNGASGGWSENYYIRGYASSTNDMSMNGLFGITPFYRTSPEMFSHVEVLKGPSALLNGMPPAGSVGGTVNLVTKYAADEPFARLTTTYMSDAQFGGHVDVGRRFGENKEFGVRINGMYRDGDAAVNDQSKESRLFSLGLDWQGERARVFVDAYDALDHVDGVTRGVNVSTAVGIPKPPKADTLLSPDWGSVETKDKGAMIRGEYDFSDQLMAYAAYGQSTTQYKYNGASAGTITSSTGTLSSMLGQLAFEVDKKSADAGFKGKFETGPVKHQWVANATYYNHAQDDYGYRIIPGFGDPVFTNIYDPNPNWGPKPEFTPPFLFHSTLSTSSFGLADTLSFAQDKVQLTLGLRHQTVKATSSVNTLPENAKSATTPGVALLIKATDKISVYANYIEGLTKGDQAPATTSNKGTIFPPQKTKQQELGLKVDLGTFAHTLSAFEITKPNSYSDPSQLVNNLPTFVSDGEQRNRGIEWSFFGSPIEHVRLMGGFTYLDPELTKTKSGGNDGHTAVAVPKNQAKLGAEWDTQVAQGTLTLSGNINAVSKQYINAENTLSVPGRTLLDVGARYSTKVENHPVTFRANIYNLTNKAYWAQPQLTNLALGAPRTYMLSVSYDF</t>
  </si>
  <si>
    <t>TonB-dependent ferric acinetobactin receptor BauA</t>
  </si>
  <si>
    <t>Botswana-037808-ASP_S115 Botswana-MF4981-ASP_S112 Botswana-MF6777-ASP_S119 Botswana-MF2335-ASP_S97 Botswana-MF4084-ASP_S100 Botswana-MF4626-ASP_S111 Botswana-MF3161-ASP_S99</t>
  </si>
  <si>
    <t>Botswana-037807-ASP_S114</t>
  </si>
  <si>
    <t>GKBJCLLM_03199 Ferric-anguibactin receptor FatA BJJBFHCM_03079 Ferric-anguibactin receptor FatA ANCIDCKD_03214 Ferric-anguibactin receptor FatA OEGENBIG_03146 Ferric-anguibactin receptor FatA ACADCFLE_03125 Ferric-anguibactin receptor FatA BKNHADGE_03079 Ferric-anguibactin receptor FatA HPJLOCPG_03053 Ferric-anguibactin receptor FatA AAKJEMMD_02982 Ferric-anguibactin receptor FatA MLKGHLIN_03012 Ferric-anguibactin receptor FatA IKOMKJGP_03082 Ferric-anguibactin receptor FatA EHJGJEMM_03202 Ferric-anguibactin receptor FatA HAAKHFFG_03082 Ferric-anguibactin receptor FatA KMDDGODH_03168 Ferric-anguibactin receptor FatA DIIAGMCI_02939 Ferric-anguibactin receptor FatA GDLADOOE_03099 Ferric-anguibactin receptor FatA NHHGAHEP_03053 Ferric-anguibactin receptor FatA JABLHIHM_03108 Ferric-anguibactin receptor FatA HEPIKKFK_03076 Ferric-anguibactin receptor FatA CFKPICJL_03158 Ferric-anguibactin receptor FatA LKMBMMHG_03044 Ferric-anguibactin receptor FatA AIEGMPLB_03146 Ferric-anguibactin receptor FatA</t>
  </si>
  <si>
    <t>MNWKKKYGGVALIIAAAVTLQACDQKVADTTQASQKLAEPITVKHALGTTVIDHLPQRVAVLDMNEADFLDQLNVPIMGMPKDYVPHFLEKYKKDAQIQDLGAIVQPNMERIYALKPDLILMTPLHVNQYQELSKIAPTIHYDINFNNSESNHIGLVKDHMMTLGKIFNKEDLARQKVSELDEQVKQVQAVTANRPERALVVLHNNGAFSNFGIQSRYGFIFNAFGVKPASGVVDTSLHGQPISSEFIKKADPDILYIVDRTAVMEHRSNINAASVENPLLRQTKAWKNGRVIFVDADAWYTTAASPTSLKIVMEDVKKGYQ</t>
  </si>
  <si>
    <t>siderophore-binding periplasmic lipoprotein BauB</t>
  </si>
  <si>
    <t>GKBJCLLM_03200 Ferric-anguibactin-binding protein FatB BJJBFHCM_03080 Ferric-anguibactin-binding protein FatB OBDIBFEE_03155 Ferric-anguibactin-binding protein FatB ANCIDCKD_03215 Ferric-anguibactin-binding protein FatB OEGENBIG_03147 Ferric-anguibactin-binding protein FatB ACADCFLE_03126 Ferric-anguibactin-binding protein FatB BKNHADGE_03080 Ferric-anguibactin-binding protein FatB HPJLOCPG_03054 Ferric-anguibactin-binding protein FatB AAKJEMMD_02983 Ferric-anguibactin-binding protein FatB MLKGHLIN_03013 Ferric-anguibactin-binding protein FatB IKOMKJGP_03083 Ferric-anguibactin-binding protein FatB EHJGJEMM_03203 Ferric-anguibactin-binding protein FatB HAAKHFFG_03083 Ferric-anguibactin-binding protein FatB KMDDGODH_03169 Ferric-anguibactin-binding protein FatB DIIAGMCI_02940 Ferric-anguibactin-binding protein FatB GDLADOOE_03100 Ferric-anguibactin-binding protein FatB NHHGAHEP_03054 Ferric-anguibactin-binding protein FatB JABLHIHM_03109 Ferric-anguibactin-binding protein FatB HEPIKKFK_03077 Ferric-anguibactin-binding protein FatB CFKPICJL_03159 Ferric-anguibactin-binding protein FatB LKMBMMHG_03045 Ferric-anguibactin-binding protein FatB AIEGMPLB_03147 Ferric-anguibactin-binding protein FatB</t>
  </si>
  <si>
    <t>MIHVKNINKSYGNKPILTDVNVEFPTGQVTSLIGPNGAGKSTLLMMMARLIEPDKGEIFLNHQNIADIKTAVYAKHVATLRQAPGFNLRLTVEELVSFGRFPYSRGVLTEQDRQVVDEAIEFLSLEPLRKSYIDEISGGQRQMAFLAMTIAQQTDVLLLDEPLNNLDMKHAVQIMRALRRLCDEQGRTVILVIHDINFATNYSDHIVALKNGKLHFSGLTEQVITEAQLNDLYELDFEITYSERGCMCNYFNSSGA</t>
  </si>
  <si>
    <t>ferric acinetobactin ABC transporter ATP-binding protein BauE</t>
  </si>
  <si>
    <t>GKBJCLLM_03201 Petrobactin import ATP-binding protein YclP BJJBFHCM_03081 Petrobactin import ATP-binding protein YclP OBDIBFEE_03156 Petrobactin import ATP-binding protein YclP ANCIDCKD_03216 Petrobactin import ATP-binding protein YclP OEGENBIG_03148 Petrobactin import ATP-binding protein YclP ACADCFLE_03127 Petrobactin import ATP-binding protein YclP BKNHADGE_03081 Petrobactin import ATP-binding protein YclP HPJLOCPG_03055 Petrobactin import ATP-binding protein YclP AAKJEMMD_02984 Petrobactin import ATP-binding protein YclP MLKGHLIN_03014 Petrobactin import ATP-binding protein YclP IKOMKJGP_03084 Petrobactin import ATP-binding protein YclP EHJGJEMM_03204 Petrobactin import ATP-binding protein YclP HAAKHFFG_03084 Petrobactin import ATP-binding protein YclP KMDDGODH_03170 Petrobactin import ATP-binding protein YclP DIIAGMCI_02941 Petrobactin import ATP-binding protein YclP GDLADOOE_03101 Petrobactin import ATP-binding protein YclP NHHGAHEP_03055 Petrobactin import ATP-binding protein YclP JABLHIHM_03110 Petrobactin import ATP-binding protein YclP HEPIKKFK_03078 Petrobactin import ATP-binding protein YclP CFKPICJL_03160 Petrobactin import ATP-binding protein YclP LKMBMMHG_03046 Petrobactin import ATP-binding protein YclP AIEGMPLB_03148 Petrobactin import ATP-binding protein YclP</t>
  </si>
  <si>
    <t>MRITKLWMIYLIVVCLAVCFLFLNSGLDFDYVIPNRLLRLATIVIAGICVAFSSIVFQTLVGNRILTPSIMGYEAIYLLWQVLLLFFWGTHGLSQLGVNGNFFISIVLMLLYSWVIHKWLLPYGRNDVFLLLLLGLVLTMVVGTVTQFIQLKINPGEFSVFQGLSYASFNRSQPETLLYASLAVVIVLFLGRKALPVLDVLILGREQAISLGIHHHRYVSFYLALIAILVAVSTSLIGPTVFMGVFIANITYALARSYKHKLTLPMGCAITIAIFIAAQILVEHVFNYKTTVSILVNLVCGIYFLALTVRTRGVT</t>
  </si>
  <si>
    <t>ferric acinetobactin ABC transporter permease subunit BauC</t>
  </si>
  <si>
    <t>GKBJCLLM_03202 Ferric-anguibactin transport system permease protein FatC BJJBFHCM_03082 Ferric-anguibactin transport system permease protein FatC OBDIBFEE_03157 Ferric-anguibactin transport system permease protein FatC ANCIDCKD_03217 Ferric-anguibactin transport system permease protein FatC OEGENBIG_03149 Ferric-anguibactin transport system permease protein FatC ACADCFLE_03128 Ferric-anguibactin transport system permease protein FatC BKNHADGE_03082 Ferric-anguibactin transport system permease protein FatC HPJLOCPG_03056 Ferric-anguibactin transport system permease protein FatC AAKJEMMD_02985 Ferric-anguibactin transport system permease protein FatC MLKGHLIN_03015 Ferric-anguibactin transport system permease protein FatC IKOMKJGP_03085 Ferric-anguibactin transport system permease protein FatC EHJGJEMM_03205 Ferric-anguibactin transport system permease protein FatC HAAKHFFG_03085 Ferric-anguibactin transport system permease protein FatC KMDDGODH_03171 Ferric-anguibactin transport system permease protein FatC DIIAGMCI_02942 Ferric-anguibactin transport system permease protein FatC GDLADOOE_03102 Ferric-anguibactin transport system permease protein FatC NHHGAHEP_03056 Ferric-anguibactin transport system permease protein FatC JABLHIHM_03111 Ferric-anguibactin transport system permease protein FatC HEPIKKFK_03079 Ferric-anguibactin transport system permease protein FatC CFKPICJL_03161 Ferric-anguibactin transport system permease protein FatC LKMBMMHG_03047 Ferric-anguibactin transport system permease protein FatC AIEGMPLB_03149 Ferric-anguibactin transport system permease protein FatC</t>
  </si>
  <si>
    <t>MRFGLFCIFIILCICSLLLGAEQIQWSTLFSFSHESWLTLTASRIPRLITIVLTGIGLAVCGVILQHIVRNKFVEPETSGGLDAAKLGILVSLTLVPVTSTLSKMIFAIIFCFIASLIYIAIIRRIRFRNTVLVPVIGLMYGSVLSALAEFYAYRFNILQSMQGWLLGDFSKIVQGHYEVIYIIFPIVVLTYLFAHRFTVIGMGEEMASSLGLSYAAIAAIGLILVAITVSTTVITVGAIPFVGLVVPNLVALKYGENLAKTLPIVALGGASLLLVCDILGRSIIYPFEVPIGLTAGGVGGIIFLILILREFR</t>
  </si>
  <si>
    <t>ferric siderophore ABC transporter_ permease protein</t>
  </si>
  <si>
    <t>GKBJCLLM_03203 Ferric-anguibactin transport system permease protein FatD BJJBFHCM_03083 Ferric-anguibactin transport system permease protein FatD OBDIBFEE_03158 Ferric-anguibactin transport system permease protein FatD ANCIDCKD_03218 Ferric-anguibactin transport system permease protein FatD OEGENBIG_03150 Ferric-anguibactin transport system permease protein FatD ACADCFLE_03129 Ferric-anguibactin transport system permease protein FatD BKNHADGE_03083 Ferric-anguibactin transport system permease protein FatD HPJLOCPG_03057 Ferric-anguibactin transport system permease protein FatD AAKJEMMD_02986 Ferric-anguibactin transport system permease protein FatD MLKGHLIN_03016 Ferric-anguibactin transport system permease protein FatD IKOMKJGP_03086 Ferric-anguibactin transport system permease protein FatD EHJGJEMM_03206 Ferric-anguibactin transport system permease protein FatD HAAKHFFG_03086 Ferric-anguibactin transport system permease protein FatD KMDDGODH_03172 Ferric-anguibactin transport system permease protein FatD DIIAGMCI_02943 Ferric-anguibactin transport system permease protein FatD GDLADOOE_03103 Ferric-anguibactin transport system permease protein FatD NHHGAHEP_03057 Ferric-anguibactin transport system permease protein FatD JABLHIHM_03112 Ferric-anguibactin transport system permease protein FatD HEPIKKFK_03080 Ferric-anguibactin transport system permease protein FatD CFKPICJL_03162 Ferric-anguibactin transport system permease protein FatD LKMBMMHG_03048 Ferric-anguibactin transport system permease protein FatD AIEGMPLB_03150 Ferric-anguibactin transport system permease protein FatD</t>
  </si>
  <si>
    <t>MRIFNHERLISPSNVEQIFPRFGLMGLNLQFASALLRSSGARH</t>
  </si>
  <si>
    <t>GKBJCLLM_03204 hypothetical protein BJJBFHCM_03084 hypothetical protein OBDIBFEE_03159 hypothetical protein ANCIDCKD_03219 hypothetical protein OEGENBIG_03151 hypothetical protein ACADCFLE_03130 hypothetical protein BKNHADGE_03084 hypothetical protein HPJLOCPG_03058 hypothetical protein AAKJEMMD_02987 hypothetical protein MLKGHLIN_03017 hypothetical protein IKOMKJGP_03087 hypothetical protein EHJGJEMM_03207 hypothetical protein HAAKHFFG_03087 hypothetical protein KMDDGODH_03173 hypothetical protein DIIAGMCI_02944 hypothetical protein GDLADOOE_03104 hypothetical protein NHHGAHEP_03058 hypothetical protein JABLHIHM_03113 hypothetical protein HEPIKKFK_03081 hypothetical protein CFKPICJL_03163 hypothetical protein LKMBMMHG_03049 hypothetical protein AIEGMPLB_03151 hypothetical protein</t>
  </si>
  <si>
    <t>MNCTDVTVGLHFTFKYTIIDSHLHQDYYLQVDSTN</t>
  </si>
  <si>
    <t>GKBJCLLM_03205 hypothetical protein BJJBFHCM_03085 hypothetical protein OBDIBFEE_03160 hypothetical protein ANCIDCKD_03220 hypothetical protein OEGENBIG_03152 hypothetical protein ACADCFLE_03131 hypothetical protein BKNHADGE_03085 hypothetical protein HPJLOCPG_03059 hypothetical protein AAKJEMMD_02988 hypothetical protein MLKGHLIN_03018 hypothetical protein IKOMKJGP_03088 hypothetical protein EHJGJEMM_03208 hypothetical protein HAAKHFFG_03088 hypothetical protein KMDDGODH_03174 hypothetical protein DIIAGMCI_02945 hypothetical protein GDLADOOE_03105 hypothetical protein NHHGAHEP_03059 hypothetical protein JABLHIHM_03114 hypothetical protein HEPIKKFK_03082 hypothetical protein CFKPICJL_03164 hypothetical protein LKMBMMHG_03050 hypothetical protein AIEGMPLB_03152 hypothetical protein</t>
  </si>
  <si>
    <t>MLEQFSKSPSLLSVTDYEEHIWLLQLQQPEQVNRRFNLWKLNQGLDIQLLIKAIQDIIKTTPDLNVRYTFSDEGDLYKYPFDDHSACLEVKKSNTEQVFEQVAALKAQAWNAEFHPPFFTSLVETEEDYFLILALHPILDESYQKSDFIQAIQNRYQQYSPNNVPLVLTEIDISNHLDVSSTKAPEQPNQTYVSEIILEEFRNTLAEPEMSQYDDFFDFGGHSLLATRIIGNLLNKHGIEIQFNDFFKSPSAADLAQYAFVKSAKTEKTTLQSVDKAPLTLAQDFLWQAYSAFDFSPIYNLPFAVEFLEEINEDVFLQAFTDIVERHAGLRTIFNSANGQTYQQVVPTSELQQFKWFWNSAESKDATLASEASYKFDLTRELPLRIRLIRNAKGRQTLSFLVHHMVIDEWSLNTIMADLAHAYLARSNAQAPNWKAPAQSILDFSLLQQKQGISQDHLNYWTNLLTGATKGLSLPVSEHELNAEKEKPPVQWLELKFAPEMHDKLLAFSRQHSSSIFAVLYTAIAHALQQQGDLKDIVIGTSASGRTDPEFFDTVGYFTTMVAHRTQFSPSDSFQSLLHNISTMINTSMAYADIPINHIQNALGMRADEGLLFDVFIHIHSNNALNGALKTPQGQDLPYRQILPERDESMFGLHFEIMENVIDGQHQLSMIITYQAHRFPTATVQSICEKIKATLAQI</t>
  </si>
  <si>
    <t>acinetobactin non-ribosomal peptide synthetase subunit BasB</t>
  </si>
  <si>
    <t>GKBJCLLM_03206 hypothetical protein BJJBFHCM_03086 hypothetical protein OBDIBFEE_03161 hypothetical protein ANCIDCKD_03221 hypothetical protein OEGENBIG_03153 hypothetical protein ACADCFLE_03132 hypothetical protein BKNHADGE_03086 hypothetical protein HPJLOCPG_03060 hypothetical protein AAKJEMMD_02989 hypothetical protein MLKGHLIN_03019 hypothetical protein IKOMKJGP_03089 hypothetical protein EHJGJEMM_03209 hypothetical protein HAAKHFFG_03089 hypothetical protein KMDDGODH_03175 hypothetical protein DIIAGMCI_02946 hypothetical protein GDLADOOE_03106 hypothetical protein NHHGAHEP_03060 hypothetical protein JABLHIHM_03115 hypothetical protein HEPIKKFK_03083 hypothetical protein CFKPICJL_03165 hypothetical protein LKMBMMHG_03051 hypothetical protein AIEGMPLB_03153 hypothetical protein</t>
  </si>
  <si>
    <t>MLKDLSQNLGQMNDKNNNIENFLKQIYENIFDQNSNRTALIFEGRSISYAEVGAQVAKVMYALKMQDLATGSVVAICLRKSPEHIYTALACALTGIIWLPVDMDSPPSRLNYLLTNSRADVVVSDSFIAGVQTLNINEILSATTKYKPSFNAEINRRPAYYLYTSGSTGTPKCVVLNNQATENTLQQTISEWKITTDDVIMAVTPFHHDMSVFDVFASMAVGATLVVPSFEQSKNAVVWANLVDRCKVTIWSSVPAIVDMLFSVAQKEQLQSLRLIAQGGDYIKPSLIAKLRQQLPNARLFSLGGPTETTIWSIWHEINEQDQEIIPYGKALENNRYFISDENLKPCQMGEVGTMYMTGLNLSNGYLLDGEINYKDFVDIQVSENETQTAFRMSDQGYFREDGNIIFAGREEGYLKIKGVRISAAEIENALTKNPYIHNCVVISCVHPTTETQELVAVYTLENNYKTTRLNSPELKSFLKIHLPSSHIPSKYLAVETIPLTRNGKIDRKAVQEIAQGKIYVTSTLSANSSKASSAVAEVGDSVLSIFRECIADSQAEKMDIFYRSEILAIGIRPKQLMSIAQKLSQKLNTQIDFYTLVSCKTIQDVVNKVEQQIK</t>
  </si>
  <si>
    <t>GKBJCLLM_03207 Anguibactin system regulator BJJBFHCM_03087 Anguibactin system regulator OBDIBFEE_03162 Anguibactin system regulator ANCIDCKD_03222 Anguibactin system regulator OEGENBIG_03154 Anguibactin system regulator ACADCFLE_03133 Anguibactin system regulator BKNHADGE_03087 Anguibactin system regulator HPJLOCPG_03061 Anguibactin system regulator AAKJEMMD_02990 Anguibactin system regulator MLKGHLIN_03020 Anguibactin system regulator IKOMKJGP_03090 Anguibactin system regulator EHJGJEMM_03210 Anguibactin system regulator HAAKHFFG_03090 Anguibactin system regulator KMDDGODH_03176 Anguibactin system regulator DIIAGMCI_02947 Anguibactin system regulator GDLADOOE_03107 Anguibactin system regulator NHHGAHEP_03061 Anguibactin system regulator JABLHIHM_03116 Anguibactin system regulator HEPIKKFK_03084 Anguibactin system regulator CFKPICJL_03166 Anguibactin system regulator LKMBMMHG_03052 Anguibactin system regulator AIEGMPLB_03154 Anguibactin system regulator</t>
  </si>
  <si>
    <t>MTKIAEKSKQEYGDLLKEKDHLQDMEQLEMTIVSIQTPYPSIVRIQGKINTLQPELWQAPNLAIRLIVSNPPEGQPISRVYTVRSFNPVNAQIEIDFVKHEDLSPAMEWLNSAQVGTKIGLIGPRPHFIPNFTAKKHVVMFADDTAVPALYSILKQWENGVSADIFIESFEKDIASQLPELEHVKIHSFHKEHHTSQKGLLLKAAFALENYENITIWAACERNEARALRQFFLEDQQLNKNDVRIAGYWRDGVSSSELDKLRAQHYQEHIQQGKTLNEYDDLDLAN</t>
  </si>
  <si>
    <t>acinetobactin utilization protein BauF</t>
  </si>
  <si>
    <t>GKBJCLLM_03208 hypothetical protein BJJBFHCM_03088 hypothetical protein OBDIBFEE_03163 hypothetical protein ANCIDCKD_03223 hypothetical protein OEGENBIG_03155 hypothetical protein ACADCFLE_03134 hypothetical protein BKNHADGE_03088 hypothetical protein HPJLOCPG_03062 hypothetical protein AAKJEMMD_02991 hypothetical protein MLKGHLIN_03021 hypothetical protein IKOMKJGP_03091 hypothetical protein EHJGJEMM_03211 hypothetical protein HAAKHFFG_03091 hypothetical protein KMDDGODH_03177 hypothetical protein DIIAGMCI_02948 hypothetical protein GDLADOOE_03108 hypothetical protein NHHGAHEP_03062 hypothetical protein JABLHIHM_03117 hypothetical protein HEPIKKFK_03085 hypothetical protein CFKPICJL_03167 hypothetical protein LKMBMMHG_03053 hypothetical protein AIEGMPLB_03155 hypothetical protein</t>
  </si>
  <si>
    <t>MGNRDKHLLTQLDTIAKGLSETLAPFCEVVVHDLTNPEHAILSIHNNLSGRKVGDPATELGLARIMSPEFPNLITNYANQFADGRPAKSTSIGIKDEEGQYVAALCMNIDLTLFRGMQSALEHFTKIETDSIIENLEPNGTEAIRRYIDQFASKHATTPRMLKLNERKQLIQELKNNGLLEIKKAVETVAQHLGISRASAYLYVKET</t>
  </si>
  <si>
    <t>PAS domain-containing protein</t>
  </si>
  <si>
    <t>GKBJCLLM_03209 Transcriptional regulator DauR BJJBFHCM_03089 Transcriptional regulator DauR OBDIBFEE_03164 Transcriptional regulator DauR ANCIDCKD_03224 Transcriptional regulator DauR OEGENBIG_03156 Transcriptional regulator DauR ACADCFLE_03135 Transcriptional regulator DauR BKNHADGE_03089 Transcriptional regulator DauR HPJLOCPG_03063 Transcriptional regulator DauR AAKJEMMD_02992 Transcriptional regulator DauR MLKGHLIN_03022 Transcriptional regulator DauR IKOMKJGP_03092 Transcriptional regulator DauR EHJGJEMM_03212 Transcriptional regulator DauR HAAKHFFG_03092 Transcriptional regulator DauR KMDDGODH_03178 Transcriptional regulator DauR DIIAGMCI_02949 Transcriptional regulator DauR GDLADOOE_03109 Transcriptional regulator DauR NHHGAHEP_03063 Transcriptional regulator DauR JABLHIHM_03118 Transcriptional regulator DauR HEPIKKFK_03086 Transcriptional regulator DauR CFKPICJL_03168 Transcriptional regulator DauR LKMBMMHG_03054 Transcriptional regulator DauR AIEGMPLB_03156 Transcriptional regulator DauR</t>
  </si>
  <si>
    <t>MKNLTLPNYEDVAAAAERIKDFINKTPVLTSRTVNNEFEAEVFFKCENFQRVGAFKFRGAMNALLQFSETQKKAGVVAFSSGNHAQAIALSSKILGIPATIIMPKDAPAAKMAATREYGGNIVEFDRYTEDREKIGKEIAEKNGLTLIPSYDHPHVIAGQGTAAKELFEEVGDLDYLFVCLGGGGLLAGSALSARQLSPNCKIYGVEPALGNDGQMSFRKGEIVHINTPPTIADGAQTQYLGKLTFPIIQQKVDDILTVTDEELINAMKFFAERMKMVVEPTGCLGFAAARNLKDELKGKRIGVIISGGNVDISKYAEFLSA</t>
  </si>
  <si>
    <t>threo-3-hydroxy-L-aspartate ammonia-lyase</t>
  </si>
  <si>
    <t>GKBJCLLM_03210 L-threo-3-hydroxyaspartate ammonia-lyase BJJBFHCM_03090 L-threo-3-hydroxyaspartate ammonia-lyase OBDIBFEE_03165 L-threo-3-hydroxyaspartate ammonia-lyase ANCIDCKD_03225 L-threo-3-hydroxyaspartate ammonia-lyase OEGENBIG_03157 L-threo-3-hydroxyaspartate ammonia-lyase ACADCFLE_03136 L-threo-3-hydroxyaspartate ammonia-lyase BKNHADGE_03090 L-threo-3-hydroxyaspartate ammonia-lyase HPJLOCPG_03064 L-threo-3-hydroxyaspartate ammonia-lyase AAKJEMMD_02993 L-threo-3-hydroxyaspartate ammonia-lyase MLKGHLIN_03023 L-threo-3-hydroxyaspartate ammonia-lyase IKOMKJGP_03093 L-threo-3-hydroxyaspartate ammonia-lyase EHJGJEMM_03213 L-threo-3-hydroxyaspartate ammonia-lyase HAAKHFFG_03093 L-threo-3-hydroxyaspartate ammonia-lyase KMDDGODH_03179 L-threo-3-hydroxyaspartate ammonia-lyase DIIAGMCI_02950 L-threo-3-hydroxyaspartate ammonia-lyase GDLADOOE_03110 L-threo-3-hydroxyaspartate ammonia-lyase NHHGAHEP_03064 L-threo-3-hydroxyaspartate ammonia-lyase JABLHIHM_03119 L-threo-3-hydroxyaspartate ammonia-lyase HEPIKKFK_03087 L-threo-3-hydroxyaspartate ammonia-lyase CFKPICJL_03169 L-threo-3-hydroxyaspartate ammonia-lyase LKMBMMHG_03055 L-threo-3-hydroxyaspartate ammonia-lyase AIEGMPLB_03157 L-threo-3-hydroxyaspartate ammonia-lyase</t>
  </si>
  <si>
    <t>MNAYLHRSEDRGHVKAGWLESYHSFSFGSWYNPKYMGVSALRVINDDRIDAHNGFGTHSHDNMEILTCVLDGAISHRDTMGNEGQIKAGEWQLMSAGTGVAHSEINNTDTPVHLLQIWIIPDVKEAEPNYQQISLDPRNQPNEWHLIAGPDANAPMHIRQDAQVKSAVLEKGRELPVETSKRVNYVHVISGEVRIGEYEVKAGDALVFEDNAVIHANEDSQFIWFDLS</t>
  </si>
  <si>
    <t>GKBJCLLM_03211 Quercetin 2_3-dioxygenase BJJBFHCM_03091 Quercetin 2_3-dioxygenase OBDIBFEE_03166 Quercetin 2_3-dioxygenase ANCIDCKD_03226 Quercetin 2_3-dioxygenase OEGENBIG_03158 Quercetin 2_3-dioxygenase ACADCFLE_03137 Quercetin 2_3-dioxygenase BKNHADGE_03091 Quercetin 2_3-dioxygenase HPJLOCPG_03065 Quercetin 2_3-dioxygenase AAKJEMMD_02994 Quercetin 2_3-dioxygenase MLKGHLIN_03024 Quercetin 2_3-dioxygenase IKOMKJGP_03094 Quercetin 2_3-dioxygenase EHJGJEMM_03214 Quercetin 2_3-dioxygenase HAAKHFFG_03094 Quercetin 2_3-dioxygenase KMDDGODH_03180 Quercetin 2_3-dioxygenase DIIAGMCI_02951 Quercetin 2_3-dioxygenase GDLADOOE_03111 Quercetin 2_3-dioxygenase NHHGAHEP_03065 Quercetin 2_3-dioxygenase JABLHIHM_03120 Quercetin 2_3-dioxygenase HEPIKKFK_03088 Quercetin 2_3-dioxygenase CFKPICJL_03170 Quercetin 2_3-dioxygenase LKMBMMHG_03056 Quercetin 2_3-dioxygenase AIEGMPLB_03158 Quercetin 2_3-dioxygenase</t>
  </si>
  <si>
    <t>MCQAQSLWLCYAFFSPKKVSHLQTTRIYNGKIMPNLVLPTRALYVVHKAIDLFHHRGFHLIGVDRIVKESEITKATFYNYFHSKERLIEICLMVQKEKLQEQVVAMVEYDLSTPAIDKLKKLYDLHTDIEGPYYLLFKAVFEIKNSYPNAYQSAVRYRTWLKNEIYSQLRLLKPDVSFTDAKLFLYMVEGTIIQLLSSGGVSERESVFGCFLRGLTSCK</t>
  </si>
  <si>
    <t>GKBJCLLM_03212 hypothetical protein BJJBFHCM_03092 hypothetical protein OBDIBFEE_03167 hypothetical protein ANCIDCKD_03227 hypothetical protein OEGENBIG_03159 hypothetical protein ACADCFLE_03138 hypothetical protein BKNHADGE_03092 hypothetical protein HPJLOCPG_03066 hypothetical protein AAKJEMMD_02995 hypothetical protein MLKGHLIN_03025 hypothetical protein IKOMKJGP_03095 hypothetical protein EHJGJEMM_03215 hypothetical protein HAAKHFFG_03095 hypothetical protein KMDDGODH_03181 hypothetical protein DIIAGMCI_02952 hypothetical protein GDLADOOE_03112 hypothetical protein NHHGAHEP_03066 hypothetical protein JABLHIHM_03121 hypothetical protein HEPIKKFK_03089 hypothetical protein CFKPICJL_03171 hypothetical protein LKMBMMHG_03057 hypothetical protein AIEGMPLB_03159 hypothetical protein</t>
  </si>
  <si>
    <t>MASTPRITNYDEVLGLPGFLEQNLITPENFDSVFSDYQIRDRDMHCCLVSDRGLCNHKHNFGYVIKLKDGSLSIMGNDCAERKFGANGGIIQGISLYENTKEAEKKLGKVFDFAIRIDEYIERLRKIEVNLKIIEDYYFNLKLNIGSRNYLKLNERYKAANTKVEVKTYKLGKPDPDNPNEETLIYMATHTIGHISSLNIFDDRNFKEFEKKVFKLREALRDALKSHNQIIEGEKIQPAALRKRVNTILSQLNSFDEVETTINTRVSDIEKFRRTDPEILCYLTDDYEESKIFASLSMAFHGIENMKEETYLRSLEIKYSTAFRCHRIKAADHSVMRRSIFY</t>
  </si>
  <si>
    <t>GKBJCLLM_03213 hypothetical protein BJJBFHCM_03093 hypothetical protein OBDIBFEE_03168 hypothetical protein ANCIDCKD_03228 hypothetical protein OEGENBIG_03160 hypothetical protein ACADCFLE_03139 hypothetical protein BKNHADGE_03093 hypothetical protein HPJLOCPG_03067 hypothetical protein AAKJEMMD_02996 hypothetical protein MLKGHLIN_03026 hypothetical protein IKOMKJGP_03096 hypothetical protein EHJGJEMM_03216 hypothetical protein HAAKHFFG_03096 hypothetical protein KMDDGODH_03182 hypothetical protein DIIAGMCI_02953 hypothetical protein GDLADOOE_03113 hypothetical protein NHHGAHEP_03067 hypothetical protein JABLHIHM_03122 hypothetical protein HEPIKKFK_03090 hypothetical protein CFKPICJL_03172 hypothetical protein LKMBMMHG_03058 hypothetical protein AIEGMPLB_03160 hypothetical protein</t>
  </si>
  <si>
    <t>MKKIYIFIFYIFSLSTHAEEISSNSSAYSINVRDAFKEELFGSNVGHSWMGVPTEEYDQKVILGARSIYCAKVADILDKPLEAIKLFNKGSENLNEYSMQLDVRNPISTKYNSILKFSKPPYVVGHEIIKGMIIENIISLIDEQLYTLGSQKEIKKSELKIFYSDECTQYL</t>
  </si>
  <si>
    <t>GKBJCLLM_03214 hypothetical protein BJJBFHCM_03094 hypothetical protein OBDIBFEE_03169 hypothetical protein ANCIDCKD_03229 hypothetical protein OEGENBIG_03161 hypothetical protein ACADCFLE_03140 hypothetical protein BKNHADGE_03094 hypothetical protein HPJLOCPG_03068 hypothetical protein AAKJEMMD_02997 hypothetical protein MLKGHLIN_03027 hypothetical protein IKOMKJGP_03097 hypothetical protein EHJGJEMM_03217 hypothetical protein HAAKHFFG_03097 hypothetical protein KMDDGODH_03183 hypothetical protein DIIAGMCI_02954 hypothetical protein GDLADOOE_03114 hypothetical protein NHHGAHEP_03068 hypothetical protein JABLHIHM_03123 hypothetical protein HEPIKKFK_03091 hypothetical protein CFKPICJL_03173 hypothetical protein LKMBMMHG_03059 hypothetical protein AIEGMPLB_03161 hypothetical protein</t>
  </si>
  <si>
    <t>MSNMEIPFSSSMILHTSRYLFDQHGFHNVGVDRISKESNVSKMTFYKYFKSKEKLIELCLEFHQETLQHQVSSILSANSESQNLDKLKKIYFLHADLKSHYHLIFKAIFEIEKMYPQAHRVVIKYREWLINTILEILLNIKSSTSIEEARLFIYIIDSSIIQSLINDQIDHREYIWNYFSSKISF</t>
  </si>
  <si>
    <t>GKBJCLLM_03215 hypothetical protein BJJBFHCM_03095 hypothetical protein OBDIBFEE_03170 hypothetical protein ANCIDCKD_03230 hypothetical protein OEGENBIG_03162 hypothetical protein ACADCFLE_03141 hypothetical protein BKNHADGE_03095 hypothetical protein HPJLOCPG_03069 hypothetical protein AAKJEMMD_02998 hypothetical protein MLKGHLIN_03028 hypothetical protein IKOMKJGP_03098 hypothetical protein EHJGJEMM_03218 hypothetical protein HAAKHFFG_03098 hypothetical protein KMDDGODH_03184 hypothetical protein DIIAGMCI_02955 hypothetical protein GDLADOOE_03115 hypothetical protein NHHGAHEP_03069 hypothetical protein JABLHIHM_03124 hypothetical protein HEPIKKFK_03092 hypothetical protein CFKPICJL_03174 hypothetical protein LKMBMMHG_03060 hypothetical protein AIEGMPLB_03162 hypothetical protein</t>
  </si>
  <si>
    <t>MNQWNYSNARAQLTMIMDQAIAGHPVEITRRGRESAVVISKASYEAYKKAEYDVAYYKISASKENSEV</t>
  </si>
  <si>
    <t>type II toxin-antitoxin system Phd/YefM family antitoxin</t>
  </si>
  <si>
    <t>GKBJCLLM_03216 hypothetical protein BJJBFHCM_03096 hypothetical protein OBDIBFEE_03171 hypothetical protein ANCIDCKD_03231 hypothetical protein OEGENBIG_03163 hypothetical protein ACADCFLE_03142 hypothetical protein BKNHADGE_03096 hypothetical protein HPJLOCPG_03070 hypothetical protein AAKJEMMD_02999 hypothetical protein MLKGHLIN_03029 hypothetical protein IKOMKJGP_03099 hypothetical protein EHJGJEMM_03219 hypothetical protein HAAKHFFG_03099 hypothetical protein KMDDGODH_03185 hypothetical protein DIIAGMCI_02956 hypothetical protein GDLADOOE_03116 hypothetical protein NHHGAHEP_03070 hypothetical protein JABLHIHM_03125 hypothetical protein HEPIKKFK_03093 hypothetical protein CFKPICJL_03175 hypothetical protein LKMBMMHG_03061 hypothetical protein AIEGMPLB_03163 hypothetical protein</t>
  </si>
  <si>
    <t>MKLAKTLLATTLALTAASTFAASKHDQAHNTAGEEKVVVSTQEQANTANAASDAVGSASEAAPATR</t>
  </si>
  <si>
    <t>GKBJCLLM_03217 hypothetical protein BJJBFHCM_03097 hypothetical protein OBDIBFEE_03213 hypothetical protein ANCIDCKD_03232 hypothetical protein OEGENBIG_03205 hypothetical protein ACADCFLE_03143 hypothetical protein BKNHADGE_03097 hypothetical protein HPJLOCPG_03071 hypothetical protein AAKJEMMD_03000 hypothetical protein MLKGHLIN_03061 hypothetical protein IKOMKJGP_03100 hypothetical protein EHJGJEMM_03220 hypothetical protein HAAKHFFG_03100 hypothetical protein KMDDGODH_03186 hypothetical protein DIIAGMCI_02957 hypothetical protein GDLADOOE_03117 hypothetical protein NHHGAHEP_03071 hypothetical protein JABLHIHM_03126 hypothetical protein HEPIKKFK_03094 hypothetical protein CFKPICJL_03105 hypothetical protein LKMBMMHG_03062 hypothetical protein AIEGMPLB_03164 hypothetical protein</t>
  </si>
  <si>
    <t>MPTLDEMTTVTDDQSELTMSVLMTPDMANFSGNVHGGTILKLLDQVAYACASRYSGSYVVTLSVDKVNFKEPIYVGELVTFLASVNHVGRTSMEVGIRVEAQNIQKRTVRHTNSCYFTMVAVDEHGKPREVPKLNLDTEWKRCRFEAAEHRKVLRLQENHNPSCSMYKKTS</t>
  </si>
  <si>
    <t>GKBJCLLM_03218 hypothetical protein BJJBFHCM_03098 hypothetical protein OBDIBFEE_03214 hypothetical protein ANCIDCKD_03233 hypothetical protein OEGENBIG_03206 hypothetical protein ACADCFLE_03144 hypothetical protein BKNHADGE_03098 hypothetical protein HPJLOCPG_03072 hypothetical protein AAKJEMMD_03001 hypothetical protein MLKGHLIN_03062 hypothetical protein IKOMKJGP_03101 hypothetical protein EHJGJEMM_03221 hypothetical protein HAAKHFFG_03101 hypothetical protein KMDDGODH_03187 hypothetical protein DIIAGMCI_02958 hypothetical protein GDLADOOE_03118 hypothetical protein NHHGAHEP_03072 hypothetical protein JABLHIHM_03127 hypothetical protein HEPIKKFK_03095 hypothetical protein CFKPICJL_03106 hypothetical protein LKMBMMHG_03063 hypothetical protein AIEGMPLB_03165 hypothetical protein</t>
  </si>
  <si>
    <t>MVSPYLHSFALFFSLLNPFLMSIYMIGLIRHSETKVFNKALIQGSLIAYIVFMLFAWGGEAIFSKYLNVRFEAFQIFGGLIFLVIGYRYVFQGADTIGEMRGAPEHLAGTIAMPFMIGPGTISAAVVTGIEMSIGAAALVIGFTMFLTCSILILMKFSHDHLRYKHAKYIDRYFDIVGRLSALLIGTIAVDMIINGVTGLIHKV</t>
  </si>
  <si>
    <t>GKBJCLLM_03219 hypothetical protein BJJBFHCM_03099 hypothetical protein OBDIBFEE_03215 hypothetical protein ANCIDCKD_03234 hypothetical protein OEGENBIG_03207 hypothetical protein ACADCFLE_03145 hypothetical protein BKNHADGE_03099 hypothetical protein HPJLOCPG_03073 hypothetical protein AAKJEMMD_03002 hypothetical protein MLKGHLIN_03063 hypothetical protein IKOMKJGP_03102 hypothetical protein EHJGJEMM_03222 hypothetical protein HAAKHFFG_03102 hypothetical protein KMDDGODH_03188 hypothetical protein DIIAGMCI_02959 hypothetical protein GDLADOOE_03119 hypothetical protein NHHGAHEP_03073 hypothetical protein JABLHIHM_03128 hypothetical protein HEPIKKFK_03096 hypothetical protein CFKPICJL_03107 hypothetical protein LKMBMMHG_03064 hypothetical protein AIEGMPLB_03166 hypothetical protein</t>
  </si>
  <si>
    <t>MATDNPRAVDDLTLSKSKKDPLNRVVFYISALIILIFSLVTFLFNDFANRTINTVLAWVTSTFGWYYLLAATLYMVFVIFIACSRYGEIKLGPKHSKPEFSLLSWSAMLFSAGIGIDLMFFSVAEPLSHYMQPPVGVGQTYEAARQSMVWTLFHYGLTGWCMYALIGMALGYFSYRYNLPLTIRSALYPIFGNRINGAIGHSVDTAAVIGTIFGIATTCGIGVVQLNYGLHVLLGLPENIWMQFALIAIAVGISIISVTSGVNKGLRILSEINIYVSIGLLLFILFLGNTEFLLNALVQNIGDYLTRFPTLALQSFAFEQPKDWMSSWTLFFWAWWIAWSPFVGLFLARISRGRTIREFVCGTLIIPLLFTLTWLSIFGNSALHSVIFEGNQTLAATVLSNPAHGFYDLLAQYPGFTFIASVATVTGLLFYVTSADSGALVLGNFTTKLTHIDNDAPRWLSVFWAIAIGLLTLAMLMTNGITALQNATIIMGLPFSFVMFLVMAGLYKSLRLEDYRHASRSMNAAPVVGNVDILNWKQRLTRVMHHPGTTETRRMLDTVCKPAVQAVADELIKQGMNVDVQQTPLEDEEALYHLDITIHLEEEQNFVYQIWPVRYSAPNFSQRVKRGKQFYYRLETYLYEGSQDNDLVGYSKEQVINDILDKYERHMTFLHINRISPGNRPLFPDPQA</t>
  </si>
  <si>
    <t>choline transporter</t>
  </si>
  <si>
    <t>GKBJCLLM_03220 Osmo-dependent choline transporter BetT2 BJJBFHCM_03100 Osmo-dependent choline transporter BetT2 OBDIBFEE_03216 Osmo-dependent choline transporter BetT2 ANCIDCKD_03235 Osmo-dependent choline transporter BetT2 OEGENBIG_03208 Osmo-dependent choline transporter BetT2 ACADCFLE_03146 Osmo-dependent choline transporter BetT2 BKNHADGE_03100 Osmo-dependent choline transporter BetT2 HPJLOCPG_03074 Osmo-dependent choline transporter BetT2 AAKJEMMD_03003 Osmo-dependent choline transporter BetT2 MLKGHLIN_03064 Osmo-dependent choline transporter BetT2 IKOMKJGP_03103 Osmo-dependent choline transporter BetT2 EHJGJEMM_03223 Osmo-dependent choline transporter BetT2 HAAKHFFG_03103 Osmo-dependent choline transporter BetT2 KMDDGODH_03189 Osmo-dependent choline transporter BetT2 DIIAGMCI_02960 Osmo-dependent choline transporter BetT2 GDLADOOE_03120 Osmo-dependent choline transporter BetT2 NHHGAHEP_03074 Osmo-dependent choline transporter BetT2 JABLHIHM_03129 Osmo-dependent choline transporter BetT2 HEPIKKFK_03097 Osmo-dependent choline transporter BetT2 CFKPICJL_03108 Osmo-dependent choline transporter BetT2 LKMBMMHG_03065 Osmo-dependent choline transporter BetT2 AIEGMPLB_03167 Osmo-dependent choline transporter BetT2</t>
  </si>
  <si>
    <t>MVLKSDGYSSDHIRLNRFVFWSSAVSIGIFGLLFVLFPEKSQFWLTYVQEQVNHFFGWYYMLVIVLCLGFVAWLAFSKVGQIPLGKDHDKPEFGYLAWTSMLFSAGIGIALLYYGVAEPVDHFLRPPEGEAGTIQAARNAMIYSFLHWGIHGWVLYALLGVTLGYFAFRQDLPLALRSALYPIFGERVHGLVGDFVDGFGILATVISLVTNLGIGALVLVSGICYLIPEIPHSSATLITAVLIMMFVATVTTVIGIEKGLAWLSRINLRLLYALLLFVFLTGPTNHLLNGLVQNTGDYLNNFMGKSFDMYLYNQKASGWLGSWTVFYWAWWIAWAPFVGMFIARISKGRTIREVVLGVCLIPLGFTLAWISIFGNTAIHLILNQKQKVLGDMVLSDPALSLFKLLEYLPFNPYIAGIVVVICFVLFLTPVGSGTLMIANLSSKGGTSDSDSPIWLRIFWSVVITIVSIGLLLAGSFNSMQSAVVLCGLPFSVIILLYMFGLAKALKQDDFDPNVAKKQLAISKDISIPSNCDQNKVTEVL</t>
  </si>
  <si>
    <t>GKBJCLLM_03221 Osmo-independent choline transporter BetT1 BJJBFHCM_03101 Osmo-independent choline transporter BetT1 OBDIBFEE_03217 Osmo-independent choline transporter BetT1 ANCIDCKD_03236 Osmo-independent choline transporter BetT1 OEGENBIG_03209 Osmo-independent choline transporter BetT1 ACADCFLE_03147 Osmo-independent choline transporter BetT1 BKNHADGE_03101 Osmo-independent choline transporter BetT1 HPJLOCPG_03075 Osmo-independent choline transporter BetT1 AAKJEMMD_03004 Osmo-independent choline transporter BetT1 MLKGHLIN_03065 Osmo-independent choline transporter BetT1 IKOMKJGP_03104 Osmo-independent choline transporter BetT1 EHJGJEMM_03224 Osmo-independent choline transporter BetT1 HAAKHFFG_03104 Osmo-independent choline transporter BetT1 KMDDGODH_03190 Osmo-independent choline transporter BetT1 DIIAGMCI_02961 Osmo-independent choline transporter BetT1 GDLADOOE_03121 Osmo-independent choline transporter BetT1 NHHGAHEP_03075 Osmo-independent choline transporter BetT1 JABLHIHM_03130 Osmo-independent choline transporter BetT1 HEPIKKFK_03098 Osmo-independent choline transporter BetT1 CFKPICJL_03109 Osmo-independent choline transporter BetT1 LKMBMMHG_03066 Osmo-independent choline transporter BetT1 AIEGMPLB_03168 Osmo-independent choline transporter BetT1</t>
  </si>
  <si>
    <t>MTKRRVKPEHVRREEIMNAALDVIYEVGLSNTTIAQIAKKAELSTGIVSHYFGDKQGLINTCMQEMLNVLRRKTEQYRAEADSHPESQIKAIIDSNFDISQVNEKAMRVWLDFWSASMHVPDLSRLQKINDQRLYSNLKFYFLKLMDEQQASVAARGLAALIDGLWLRGSLSRHNEFDSELARSIAYDYVKTQLQFANKPLQERQNE</t>
  </si>
  <si>
    <t>transcriptional regulator BetI</t>
  </si>
  <si>
    <t>GKBJCLLM_03222 HTH-type transcriptional regulator BetI BJJBFHCM_03102 HTH-type transcriptional regulator BetI OBDIBFEE_03218 HTH-type transcriptional regulator BetI ANCIDCKD_03237 HTH-type transcriptional regulator BetI OEGENBIG_03210 HTH-type transcriptional regulator BetI ACADCFLE_03148 HTH-type transcriptional regulator BetI BKNHADGE_03102 HTH-type transcriptional regulator BetI HPJLOCPG_03076 HTH-type transcriptional regulator BetI AAKJEMMD_03005 HTH-type transcriptional regulator BetI MLKGHLIN_03066 HTH-type transcriptional regulator BetI IKOMKJGP_03105 HTH-type transcriptional regulator BetI EHJGJEMM_03225 HTH-type transcriptional regulator BetI HAAKHFFG_03105 HTH-type transcriptional regulator BetI KMDDGODH_03191 HTH-type transcriptional regulator BetI DIIAGMCI_02962 HTH-type transcriptional regulator BetI GDLADOOE_03122 HTH-type transcriptional regulator BetI NHHGAHEP_03076 HTH-type transcriptional regulator BetI JABLHIHM_03131 HTH-type transcriptional regulator BetI HEPIKKFK_03099 HTH-type transcriptional regulator BetI CFKPICJL_03110 HTH-type transcriptional regulator BetI LKMBMMHG_03067 HTH-type transcriptional regulator BetI AIEGMPLB_03169 HTH-type transcriptional regulator BetI</t>
  </si>
  <si>
    <t>MSDVQVHQLYIHGRYVEATSGKTFNSINPANGEIIATLQQASEQDIEAAVKSAQQGQKIWAAMTAMERSRILRRAVDILRERNDELARLETLDTGKAYSETSTVDIVTGADVLEYYAGLATAIQGEQVPLRESSFFYTRREPLGVVAGIGAWNYPIQIALWKSAPALAAGNAMIFKPSETTPLTALKLAEIYTEAGLPDGVFNVVQGAGREIGQWLTEHPVIEKISFTGGVETGKKVMASAAGSTLKEVTMELGGKSPLIICEDADLNRAADIAVMANFFSSGQVCTNGTRVFVPKSRLADFEKAVVERVKRIRVGDPMAEDTNFGPLTSFPHMEKVLSFIESGKQQGAKVLIGGGRATEGELAKGAYVLPTVFSDCTDQMAIVQEEIFGPVMSILSYETEEEVIQRANDTTFGLAAGVVTQDISRAHRIIHQIEAGICWINTWGESPAEMPVGGYKQSGVGRENGLTTLGHYTRIKSIQVELGDYQSIF</t>
  </si>
  <si>
    <t>betaine-aldehyde dehydrogenase</t>
  </si>
  <si>
    <t>GKBJCLLM_03223 NAD/NADP-dependent betaine aldehyde dehydrogenase BJJBFHCM_03103 NAD/NADP-dependent betaine aldehyde dehydrogenase OBDIBFEE_03219 NAD/NADP-dependent betaine aldehyde dehydrogenase ANCIDCKD_03238 NAD/NADP-dependent betaine aldehyde dehydrogenase OEGENBIG_03211 NAD/NADP-dependent betaine aldehyde dehydrogenase ACADCFLE_03149 NAD/NADP-dependent betaine aldehyde dehydrogenase BKNHADGE_03103 NAD/NADP-dependent betaine aldehyde dehydrogenase HPJLOCPG_03077 NAD/NADP-dependent betaine aldehyde dehydrogenase AAKJEMMD_03006 NAD/NADP-dependent betaine aldehyde dehydrogenase MLKGHLIN_03067 NAD/NADP-dependent betaine aldehyde dehydrogenase IKOMKJGP_03106 NAD/NADP-dependent betaine aldehyde dehydrogenase EHJGJEMM_03226 NAD/NADP-dependent betaine aldehyde dehydrogenase HAAKHFFG_03106 NAD/NADP-dependent betaine aldehyde dehydrogenase KMDDGODH_03192 NAD/NADP-dependent betaine aldehyde dehydrogenase DIIAGMCI_02963 NAD/NADP-dependent betaine aldehyde dehydrogenase GDLADOOE_03123 NAD/NADP-dependent betaine aldehyde dehydrogenase NHHGAHEP_03077 NAD/NADP-dependent betaine aldehyde dehydrogenase JABLHIHM_03132 NAD/NADP-dependent betaine aldehyde dehydrogenase HEPIKKFK_03100 NAD/NADP-dependent betaine aldehyde dehydrogenase CFKPICJL_03111 NAD/NADP-dependent betaine aldehyde dehydrogenase LKMBMMHG_03068 NAD/NADP-dependent betaine aldehyde dehydrogenase AIEGMPLB_03170 NAD/NADP-dependent betaine aldehyde dehydrogenase</t>
  </si>
  <si>
    <t>MNIKEYDYIIIGAGSAGNVLAARLTEDKDTTVLLLEAGGPDYRLDFRTQMPAALAYPLQGRRYNWAYLTDPEPHMNNRRMECGRGKGLGGSSLINGMCYIRGNAMDLEQWATHKGLENWTYADCLPYYKKAETRDIGGNDYHGDSGPVSVATPKNGNNVLFHAMVEAGVQAGYPRTDDLNGYQQEGFGPMDRTVTPKGRRSSTARGYLDMAKGRPNLTILTHATTNKILFNQKQAIGVEYIIGADQNNLQRALVKREVLLCAGAIASPQILQRSGVGQSTFLKSMDIDVVHDLPGVGENLQDHLEMYLQYKCKQPVSLYPALKWYNQPAIGAEWLFNGTGIGASNQFEAGGFIRSSDEFKWPNIQYHFLPVAINYNGSNAVKEHGFQAHVGSMRSPSRGRIKLKSKDPFAHPSILFNYMSTEQDWREFRDAIRITREIMHQPALDPYRGDEISPGKHLQTDAELDDFVRNHAETAYHPSCSCKMGEDEMAVVDGQGRVHGMNGLRVVDASIMPLIITGNLNATTIMIAEKIADQIRGREALPRSTAPFYVAS</t>
  </si>
  <si>
    <t>choline dehydrogenase</t>
  </si>
  <si>
    <t>GKBJCLLM_03224 Oxygen-dependent choline dehydrogenase BJJBFHCM_03104 Oxygen-dependent choline dehydrogenase OBDIBFEE_03220 Oxygen-dependent choline dehydrogenase ANCIDCKD_03239 Oxygen-dependent choline dehydrogenase OEGENBIG_03212 Oxygen-dependent choline dehydrogenase ACADCFLE_03150 Oxygen-dependent choline dehydrogenase BKNHADGE_03104 Oxygen-dependent choline dehydrogenase HPJLOCPG_03078 Oxygen-dependent choline dehydrogenase AAKJEMMD_03007 Oxygen-dependent choline dehydrogenase MLKGHLIN_03068 Oxygen-dependent choline dehydrogenase IKOMKJGP_03107 Oxygen-dependent choline dehydrogenase EHJGJEMM_03227 Oxygen-dependent choline dehydrogenase HAAKHFFG_03107 Oxygen-dependent choline dehydrogenase KMDDGODH_03193 Oxygen-dependent choline dehydrogenase DIIAGMCI_02964 Oxygen-dependent choline dehydrogenase GDLADOOE_03124 Oxygen-dependent choline dehydrogenase NHHGAHEP_03078 Oxygen-dependent choline dehydrogenase JABLHIHM_03133 Oxygen-dependent choline dehydrogenase HEPIKKFK_03101 Oxygen-dependent choline dehydrogenase CFKPICJL_03112 Oxygen-dependent choline dehydrogenase LKMBMMHG_03069 Oxygen-dependent choline dehydrogenase AIEGMPLB_03171 Oxygen-dependent choline dehydrogenase</t>
  </si>
  <si>
    <t>MKKFLKYLLVLIILILIAGIVFLFRPIASKQVQTAKDEPVVDAVLVGGGIMSATLGTYFTELEPNWQIRMYERLDQVAQESSNGFNNAGTGHSGFMEMNYTEEKNGKMEIAKAEKVASQFEVAKQFWSYQVKQGVLAEPKTFINPVPHIAFVWGDNVKFLEKRYAAMIQSPLFKGMKFTEDPAVIKQWAPLVMTDRDPTQKVAATRMEVGSDVNYGSITKQLVNHLNQNPNFKLQTSTEVTGISQNDDKTWTVSFKNLKTGKTDHVKTRFVFIGAGGAAVKLLQLTGLPEAKQYAGFPVGGEFLITDNPAITAQHTAKVYGRAELGAPPMSVPHIDTRYIDGKKYVLFGPFATYSNKFLKNGSQLDLLASTNKSNVLPMTTVGLENLDLVKYLVSQVMMSDEDRLNELRKYYPDAKAEDWRLSQGGQRVQIIKKEPGKPATLQFGTEIFASKDGAVTALLGASPGASTSPYIMLNLLEKAFPQQTEGKWNQKLHEIVVSYKQDLSKDPVLLDKVRQYTSSTLGLNYTSPFKAANDETAAAPVAKAN</t>
  </si>
  <si>
    <t>malate dehydrogenase (quinone)</t>
  </si>
  <si>
    <t>GKBJCLLM_03225 Malate:quinone oxidoreductase BJJBFHCM_03105 Malate:quinone oxidoreductase OBDIBFEE_03221 Malate:quinone oxidoreductase ANCIDCKD_03240 Malate:quinone oxidoreductase OEGENBIG_03213 Malate:quinone oxidoreductase ACADCFLE_03151 Malate:quinone oxidoreductase BKNHADGE_03105 Malate:quinone oxidoreductase HPJLOCPG_03079 Malate:quinone oxidoreductase AAKJEMMD_03008 Malate:quinone oxidoreductase MLKGHLIN_03069 Malate:quinone oxidoreductase IKOMKJGP_03108 Malate:quinone oxidoreductase EHJGJEMM_03228 Malate:quinone oxidoreductase HAAKHFFG_03108 Malate:quinone oxidoreductase KMDDGODH_03194 Malate:quinone oxidoreductase DIIAGMCI_02965 Malate:quinone oxidoreductase GDLADOOE_03125 Malate:quinone oxidoreductase NHHGAHEP_03079 Malate:quinone oxidoreductase JABLHIHM_03134 Malate:quinone oxidoreductase HEPIKKFK_03102 Malate:quinone oxidoreductase CFKPICJL_03113 Malate:quinone oxidoreductase LKMBMMHG_03070 Malate:quinone oxidoreductase AIEGMPLB_03172 Malate:quinone oxidoreductase</t>
  </si>
  <si>
    <t>MTPLKSSPRLLSFCFKLVLVLLLAYLLLSGFYMWMIGGTAIYVSSAVLFVITAYSFKLGKYQKLCSVLNVLMSALALYFSTAHLFFSPIQFFIFLPALFFVVLAFTQISKVRSLSKVLILISLLIWSGVHFTQLEQLKAYYQTQHTGESWQQYGAL</t>
  </si>
  <si>
    <t>GKBJCLLM_03226 hypothetical protein BJJBFHCM_03106 hypothetical protein OBDIBFEE_03222 hypothetical protein ANCIDCKD_03241 hypothetical protein OEGENBIG_03214 hypothetical protein ACADCFLE_03152 hypothetical protein BKNHADGE_03106 hypothetical protein HPJLOCPG_03080 hypothetical protein AAKJEMMD_03009 hypothetical protein MLKGHLIN_03070 hypothetical protein IKOMKJGP_03109 hypothetical protein EHJGJEMM_03229 hypothetical protein HAAKHFFG_03109 hypothetical protein KMDDGODH_03195 hypothetical protein DIIAGMCI_02966 hypothetical protein GDLADOOE_03126 hypothetical protein NHHGAHEP_03080 hypothetical protein JABLHIHM_03135 hypothetical protein HEPIKKFK_03103 hypothetical protein CFKPICJL_03114 hypothetical protein LKMBMMHG_03071 hypothetical protein AIEGMPLB_03173 hypothetical protein</t>
  </si>
  <si>
    <t>MKILDGGLGRELARRGAPFRQPEWSALALIEAPETVKEVHLDFINAGAEVITTNNYAVVPFHIGQERFETDGVRLIKVAIEQAKNAVKESGKNVKIAGCLPPLFGSYRADLFQPEQAKNLAEPIINTLAPEVDFWLAETQSCLKEVETVHALLPQDGKDYWVSFTLQDEIKQEQALLRSGENMQQVADFIKQSNAKAVLFNCCQPEVILQAINEIKGLIPESVQIGAYANAFPPQDESATANDGLDEIRKDLDAPAYLGFAKQWQQAGASLVGGCCGIGPEHIAELSQFFKE</t>
  </si>
  <si>
    <t>homocysteine S-methyltransferase family protein</t>
  </si>
  <si>
    <t>GKBJCLLM_03227 Homocysteine S-methyltransferase BJJBFHCM_03107 Homocysteine S-methyltransferase OBDIBFEE_03223 Homocysteine S-methyltransferase ANCIDCKD_03242 Homocysteine S-methyltransferase OEGENBIG_03215 Homocysteine S-methyltransferase ACADCFLE_03153 Homocysteine S-methyltransferase BKNHADGE_03107 Homocysteine S-methyltransferase HPJLOCPG_03081 Homocysteine S-methyltransferase AAKJEMMD_03010 Homocysteine S-methyltransferase MLKGHLIN_03071 Homocysteine S-methyltransferase IKOMKJGP_03110 Homocysteine S-methyltransferase EHJGJEMM_03230 Homocysteine S-methyltransferase HAAKHFFG_03110 Homocysteine S-methyltransferase KMDDGODH_03196 Homocysteine S-methyltransferase DIIAGMCI_02967 Homocysteine S-methyltransferase GDLADOOE_03127 Homocysteine S-methyltransferase NHHGAHEP_03081 Homocysteine S-methyltransferase JABLHIHM_03136 Homocysteine S-methyltransferase HEPIKKFK_03104 Homocysteine S-methyltransferase CFKPICJL_03115 Homocysteine S-methyltransferase LKMBMMHG_03072 Homocysteine S-methyltransferase AIEGMPLB_03174 Homocysteine S-methyltransferase</t>
  </si>
  <si>
    <t>MSAAKIGLLSLTALVFSSMVGSGVFSLPQNMAQVANGSALLVAWLITGVGIIFLALSLLHLTRQRPDLDGGIYNYAREGFGDLIGFCSAWGYWLCTTIGIVGYVVIAFSGVGMFTDSKDHVIFGEGNTLYSLIGSSIFVWLVHWLVSRGIKEAAIVNLLATIAKIIPMVVFIFFTFIAFKFDLFKLNLHDFSLKVPLWQQVKDLMLITLWVFTGIEGAVVLSSRAKNRHDIGKATILGVLLALSFYVMVTVLAYGVVSREALAGMHNPSMATILQQLIGLPGTIIITIGLIISVSSSYLSWTLFATEIPYLAAKNGAFPKLFLKNNQNNVPISSLWLTTIVVQGSLIAVYFFNKNYTQLLLISSVMILLPYFLVSAFYLKESIRHKRTPHIAIASVASIYALWLLYAAGLDLLLLSGVLYLVGLVIFSISYFEHKKSLKQNQLN</t>
  </si>
  <si>
    <t>basic amino acid/polyamine antiporter</t>
  </si>
  <si>
    <t>GKBJCLLM_03228 Putative arginine/ornithine antiporter BJJBFHCM_03108 Putative arginine/ornithine antiporter OBDIBFEE_03224 Putative arginine/ornithine antiporter ANCIDCKD_03243 Putative arginine/ornithine antiporter OEGENBIG_03216 Putative arginine/ornithine antiporter ACADCFLE_03154 Putative arginine/ornithine antiporter BKNHADGE_03108 Putative arginine/ornithine antiporter HPJLOCPG_03082 Putative arginine/ornithine antiporter AAKJEMMD_03011 Putative arginine/ornithine antiporter MLKGHLIN_03072 Putative arginine/ornithine antiporter IKOMKJGP_03111 Putative arginine/ornithine antiporter EHJGJEMM_03231 Putative arginine/ornithine antiporter HAAKHFFG_03111 Putative arginine/ornithine antiporter KMDDGODH_03197 Putative arginine/ornithine antiporter DIIAGMCI_02968 Putative arginine/ornithine antiporter GDLADOOE_03128 Putative arginine/ornithine antiporter NHHGAHEP_03082 Putative arginine/ornithine antiporter JABLHIHM_03137 Putative arginine/ornithine antiporter HEPIKKFK_03105 Putative arginine/ornithine antiporter CFKPICJL_03116 Putative arginine/ornithine antiporter LKMBMMHG_03073 Putative arginine/ornithine antiporter AIEGMPLB_03175 Putative arginine/ornithine antiporter</t>
  </si>
  <si>
    <t>MTKSGHYLVLTIMGLLSGCQVIHLKESNLSSALKSKNESILTDNTLSHQTQNLLYLVKESETSCLQNFNVCLNKIQGLSDNSSREERYAALSEIYLAKALDVGRSSQCNVALKSNSCVEQELALFDKSLRYSYVYLFDSEESPFDRVFDHRQNQVRIFYNVALSKLMTTYFNHLNTLHFPPLLKADGHEYHVNFDHAVDVQHIEVDTFRSSYNMNFSGFNTVNRKDGLGAEFIVGRKEHDVNHGFILDPDAFYAHQSNPNIHLPRFFPVTAIAYPKQKATADQVIDGAELEIAMFDPYRQDRVKVEGVDYPLTANYSAPYGLWLSKYNLGAAGYWSLINKEANLIMPHLYMLEPFNPNKKIIVFIHGLASSPEAWVSLTNDIMGDAELRQNYQVWQVFYSTNMPIFESRFQIYSLLNQAFQNVAKDSYAAHDAVLVGHSMGGVISRLLVSDADVSDLAMQKMNEAQLKRLKENPVIRERFQFKDLPYFKRVVFVSAPHHGTDYADRWFTQIARRIIRLPADFFIAVEMRDEKNTKLRKGLIENGASNLSRSSNFMQLTQAIQPSSNVVYHSIMGNINGTTDKSKMSDGIVPYQSSHLGGEQSELIIKGGHSIQTSPEAILELRRILRLHLKQSPPSK</t>
  </si>
  <si>
    <t>GKBJCLLM_03229 hypothetical protein BJJBFHCM_03109 hypothetical protein OBDIBFEE_03225 hypothetical protein ANCIDCKD_03244 hypothetical protein OEGENBIG_03217 hypothetical protein ACADCFLE_03155 hypothetical protein BKNHADGE_03109 hypothetical protein HPJLOCPG_03083 hypothetical protein AAKJEMMD_03012 hypothetical protein MLKGHLIN_03073 hypothetical protein IKOMKJGP_03112 hypothetical protein EHJGJEMM_03232 hypothetical protein HAAKHFFG_03112 hypothetical protein KMDDGODH_03198 hypothetical protein DIIAGMCI_02969 hypothetical protein GDLADOOE_03129 hypothetical protein NHHGAHEP_03083 hypothetical protein JABLHIHM_03138 hypothetical protein HEPIKKFK_03106 hypothetical protein CFKPICJL_03117 hypothetical protein LKMBMMHG_03074 hypothetical protein AIEGMPLB_03176 hypothetical protein</t>
  </si>
  <si>
    <t>MPETSIQQETQSTWAICRDPVLLTMVGGAIDTIGFIALFGFFTAHVTGNLVLAGAALVKGGAGLWIKLAAIPLFIVTVVITKLLIDRSQTKHKTLSYLFLFEAIFLFAFMAAGLYFEPFKNADSITVAITGGLGLIALAIRNTSSKTLIKNISPSTMMTGNTTQLGIDIANLLKNNNAANRASLLKSASIVIGFVIGALMGAVLYVYFDFWSVAPFILPILYFSYLASQQKFKQA</t>
  </si>
  <si>
    <t>GKBJCLLM_03230 hypothetical protein BJJBFHCM_03110 hypothetical protein OBDIBFEE_03226 hypothetical protein ANCIDCKD_03245 hypothetical protein OEGENBIG_03218 hypothetical protein ACADCFLE_03156 hypothetical protein BKNHADGE_03110 hypothetical protein HPJLOCPG_03084 hypothetical protein AAKJEMMD_03013 hypothetical protein MLKGHLIN_03074 hypothetical protein IKOMKJGP_03113 hypothetical protein EHJGJEMM_03233 hypothetical protein HAAKHFFG_03113 hypothetical protein KMDDGODH_03199 hypothetical protein DIIAGMCI_02970 hypothetical protein GDLADOOE_03130 hypothetical protein NHHGAHEP_03084 hypothetical protein JABLHIHM_03139 hypothetical protein HEPIKKFK_03107 hypothetical protein CFKPICJL_03118 hypothetical protein LKMBMMHG_03075 hypothetical protein AIEGMPLB_03177 hypothetical protein</t>
  </si>
  <si>
    <t>MSLYNFSVFLGGLLFVSIASAGYKSNAHRDFYLKCVAAGHSRATCLCIYHRLERQYSPKLMHKLGSLSLQSPEIPRDFVKSMMRTMQKCQS</t>
  </si>
  <si>
    <t>GKBJCLLM_03231 hypothetical protein BJJBFHCM_03111 hypothetical protein OBDIBFEE_03227 hypothetical protein ANCIDCKD_03246 hypothetical protein OEGENBIG_03219 hypothetical protein ACADCFLE_03157 hypothetical protein BKNHADGE_03111 hypothetical protein HPJLOCPG_03085 hypothetical protein AAKJEMMD_03014 hypothetical protein MLKGHLIN_03075 hypothetical protein IKOMKJGP_03114 hypothetical protein EHJGJEMM_03234 hypothetical protein HAAKHFFG_03114 hypothetical protein KMDDGODH_03200 hypothetical protein DIIAGMCI_02971 hypothetical protein GDLADOOE_03131 hypothetical protein NHHGAHEP_03085 hypothetical protein JABLHIHM_03140 hypothetical protein HEPIKKFK_03108 hypothetical protein CFKPICJL_03119 hypothetical protein LKMBMMHG_03076 hypothetical protein AIEGMPLB_03178 hypothetical protein</t>
  </si>
  <si>
    <t>MDKLNQVNVMVKHEQSLAPAQPVSKLARSMWARWVFISLAWLCIALGILGIFIPGLPTVDFMILAVFFAARGSEKLHQWFRNHRYIGPLIREWQEHRRIPKKAKYISTLSMSLAAGLMIWTIPHPWFVYPAILCMAGVLAWMWLKK</t>
  </si>
  <si>
    <t>GKBJCLLM_03232 hypothetical protein BJJBFHCM_03112 hypothetical protein OBDIBFEE_03228 hypothetical protein ANCIDCKD_03247 hypothetical protein OEGENBIG_03220 hypothetical protein ACADCFLE_03158 hypothetical protein BKNHADGE_03112 hypothetical protein HPJLOCPG_03086 hypothetical protein AAKJEMMD_03015 hypothetical protein MLKGHLIN_03076 hypothetical protein IKOMKJGP_03115 hypothetical protein EHJGJEMM_03235 hypothetical protein HAAKHFFG_03115 hypothetical protein KMDDGODH_03201 hypothetical protein DIIAGMCI_02972 hypothetical protein GDLADOOE_03132 hypothetical protein NHHGAHEP_03086 hypothetical protein JABLHIHM_03141 hypothetical protein HEPIKKFK_03109 hypothetical protein CFKPICJL_03120 hypothetical protein LKMBMMHG_03077 hypothetical protein AIEGMPLB_03179 hypothetical protein</t>
  </si>
  <si>
    <t>MNSSTEQIISNSLSLRLKQETAAEHERMHQLMSEAKVFSSKEKYAQFTLSQYYFQREIEHLFEKEGVAGLIPDLDIRGRSKQALADLNDLGIQPNGQQLQSENVQLPEALGWIYVSEGSTLGAAFLFKEAQKHLGFSETFAARNLAAYPEGRAKVWKRFVKALDEAGFDQTQQDRVVQGALDAFGYFGQALDQLDELK</t>
  </si>
  <si>
    <t>biliverdin-producing heme oxygenase</t>
  </si>
  <si>
    <t>GKBJCLLM_03233 Heme oxygenase PigA BJJBFHCM_03113 Heme oxygenase PigA OBDIBFEE_03229 Heme oxygenase PigA ANCIDCKD_03248 Heme oxygenase PigA OEGENBIG_03221 Heme oxygenase PigA ACADCFLE_03159 Heme oxygenase PigA BKNHADGE_03113 Heme oxygenase PigA HPJLOCPG_03087 Heme oxygenase PigA AAKJEMMD_03016 Heme oxygenase PigA MLKGHLIN_03077 Heme oxygenase PigA IKOMKJGP_03116 Heme oxygenase PigA EHJGJEMM_03236 Heme oxygenase PigA HAAKHFFG_03116 Heme oxygenase PigA KMDDGODH_03202 Heme oxygenase PigA DIIAGMCI_02973 Heme oxygenase PigA GDLADOOE_03133 Heme oxygenase PigA NHHGAHEP_03087 Heme oxygenase PigA JABLHIHM_03142 Heme oxygenase PigA HEPIKKFK_03110 Heme oxygenase PigA CFKPICJL_03121 Heme oxygenase PigA LKMBMMHG_03078 Heme oxygenase PigA AIEGMPLB_03180 Heme oxygenase PigA</t>
  </si>
  <si>
    <t>MKSKSLFPTHKPMVMLPLPQGPKHFYKCLTVVVVIGLHVFAVWMLSHLIEPYTFQASPKVDALKVSFVSLAPAKKTSAEKTETQPKNSVTPQSTLHSSVSHAPDQPKNSPTNVQTLASKTASKEFVQNNLNDKQQAQPKTTLNNLASSQTAQPTERRVAHTDKPLNSTALEQTQTEQLPQNTNSETKSGGVKTPAMQQEYSKAPSTQVEHDDVVQVSSVDVLSFGGLDYDDRELKQQNRLVELRIRINEKGQPINIQLRQSSGIQSLDERVIQAARKSRFKPHKINGRAVTIVVDFPVQLKLNRGR</t>
  </si>
  <si>
    <t>GKBJCLLM_03234 hypothetical protein BJJBFHCM_03114 hypothetical protein OBDIBFEE_03230 hypothetical protein ANCIDCKD_03249 hypothetical protein OEGENBIG_03222 hypothetical protein ACADCFLE_03160 hypothetical protein BKNHADGE_03114 hypothetical protein HPJLOCPG_03088 hypothetical protein AAKJEMMD_03017 hypothetical protein MLKGHLIN_03078 hypothetical protein IKOMKJGP_03117 hypothetical protein EHJGJEMM_03237 hypothetical protein HAAKHFFG_03117 hypothetical protein KMDDGODH_03203 hypothetical protein DIIAGMCI_02974 hypothetical protein GDLADOOE_03134 hypothetical protein NHHGAHEP_03088 hypothetical protein JABLHIHM_03143 hypothetical protein HEPIKKFK_03111 hypothetical protein CFKPICJL_03122 hypothetical protein LKMBMMHG_03079 hypothetical protein AIEGMPLB_03181 hypothetical protein</t>
  </si>
  <si>
    <t>MKRTLLCCLTLLSCPFLYADEDTQLRLNQSLDQTLLQEQRQFHEQGTIRSTEQLPKLQINGQEYSVEQNPNDLAKALYLAVMQKQWLKATVYLEHYKKYVGYDRALTDFAEGAVARSQGQLKLAEQKFQSSLKQQPHNLICELELARVLFEQQKNKEAARLFISIQDQLKQSDPAVIPSGVLTTVNTFVQALKKRDSWQGSVSAGYTYVSNLNSSSEQSKTWTLYGRDSEGNMIPVREVTRGTPKAESAIGLDYEASLIKRYAIEGHHGVALRALAFGQSYNDHATFNESTININAGYSYFDLKNQIGVSPLFEHKRYGNDGLYNAWGARAEWMHFISADKAFKLEAESKDLNYQKYKTLDGVESSAFATFWKIFPDQWTFFGGLDVLDHSTQEKYMAAYQQQGVRLGLSKSWSTGFNTTLLSSYRWRLFDKYAETFLARRHDFEQNHTFVVQMPRFEFYGMTPNLTYRYNHNKSNVDWLYSYDKHNISFKLEHRF</t>
  </si>
  <si>
    <t>porin family protein</t>
  </si>
  <si>
    <t>GKBJCLLM_03235 TPR repeat-containing protein BJJBFHCM_03115 TPR repeat-containing protein OBDIBFEE_03231 TPR repeat-containing protein ANCIDCKD_03250 TPR repeat-containing protein OEGENBIG_03223 TPR repeat-containing protein ACADCFLE_03161 TPR repeat-containing protein BKNHADGE_03115 TPR repeat-containing protein HPJLOCPG_03089 TPR repeat-containing protein AAKJEMMD_03018 TPR repeat-containing protein MLKGHLIN_03079 TPR repeat-containing protein IKOMKJGP_03118 TPR repeat-containing protein EHJGJEMM_03238 TPR repeat-containing protein KMDDGODH_03204 TPR repeat-containing protein DIIAGMCI_02975 TPR repeat-containing protein GDLADOOE_03135 TPR repeat-containing protein NHHGAHEP_03089 TPR repeat-containing protein JABLHIHM_03144 TPR repeat-containing protein HEPIKKFK_03112 TPR repeat-containing protein CFKPICJL_03123 TPR repeat-containing protein LKMBMMHG_03080 TPR repeat-containing protein AIEGMPLB_03182 TPR repeat-containing protein</t>
  </si>
  <si>
    <t>MKISQLFLGLVACSTAFAYAGIDGISSNESNIKIGAAANASHPGGVAAVSVQAAGAPYNAFTGFSSLKGLAQAFAAQGTSNTNVTVGSKTFNISHIPVSAMPPSHSALGNFNFGQVGTQEVYFGEWWKAGDTPASASHTVYYAGDNTNTTVPTAGTATYTVAGINGSASNLLSGTFTANYGAGTLEGTLTGTGTAVSSLSLDGVAFNPGTAAFAGLATANGTAGVDNSGVVQGQFFGANASALAGIAQFDNVSYNTAFGGAKN</t>
  </si>
  <si>
    <t>transferrin-binding protein-like solute binding protein</t>
  </si>
  <si>
    <t>GKBJCLLM_03236 hypothetical protein BJJBFHCM_03116 hypothetical protein OBDIBFEE_03232 hypothetical protein ANCIDCKD_03251 hypothetical protein OEGENBIG_03224 hypothetical protein ACADCFLE_03162 hypothetical protein BKNHADGE_03116 hypothetical protein HPJLOCPG_03090 hypothetical protein AAKJEMMD_03019 hypothetical protein MLKGHLIN_03080 hypothetical protein IKOMKJGP_03119 hypothetical protein EHJGJEMM_03239 hypothetical protein HAAKHFFG_03119 hypothetical protein KMDDGODH_03205 hypothetical protein DIIAGMCI_02976 hypothetical protein GDLADOOE_03136 hypothetical protein NHHGAHEP_03090 hypothetical protein JABLHIHM_03145 hypothetical protein HEPIKKFK_03113 hypothetical protein CFKPICJL_03124 hypothetical protein LKMBMMHG_03081 hypothetical protein AIEGMPLB_03183 hypothetical protein</t>
  </si>
  <si>
    <t>MKKVGTGQKRNRSIFRFSTLAFAIHAVSMGGLVVLPMQQAYAQTAGVKSYNIPAGRLANVLNQFAEQSGTSIAMDAQQLQGLHSLGLKGNFAVEQGFEQLLKSTEFNAVKVGQGYTLSKKSTPRVISSKVQATSLPPSSAVIEEDASVRLTPIVVYGKEDRDTEGYNKVYDANRSSVYAGKDYVERFKGTNPADVLQGMVGVYSGDARNSGALDPSVRGVQGVGRVPLTIDGTEQSIAVWRGYNGVNNRNYIDPNLIAGIEVIKGPSLERNTTTSVGGAVVVKTLEADDIVRPGKSFGAELKVEGSTNSIDPSLPDMSKVGQNYDDTTPWIDMNGSKYDPDIYKKNRTRSDNSHFSGDDLAGRLAIATKQDKFDLLAVYAVRERGNYFSGTHGAGYYKRATPDSSLDFIPYFAYAYQPGDEVPNTSSHMESWLLKGTYRPTDDQTLKLTYRDTKNIFGEIMPSRIVWGITPDLGVPQWPLSNIHSKAYSLEYKFKPENNRWIDFYANIWQTDTESQTYTRGGWPTTIDFRDNTIINTAISHSDNTRKGITVSNKTRLLDQLDLTLGGSFLKEKLTSDDVYGEFGPSYSLYQALPRAGRREEKTFDFNFNYRPVSWLSFDAGMRYRSYWAIDDFLNKSLQSEIDPSLNPLFTKKSRLKEYTFEYQTMPESYTSTQQRLINVLKQRYATKNPEWDGQLDTVPASESTLYNMIWSQKNTLSWKADANGQLSLADNPLNQLNASGQKYVVTGGNFMSVVDQVPVESADKVKDSGWAPQLGASIHLTPNSRIYARYAEEYRLPSLFESTVGFSAMLQYQAIKPEHAFNYEVGYVYDMRDWFSTARNADIKLAYYYNKTKNVIERDQNLIFTNMDEQKLSGLELQSRFDNGGFFTDLSVAYNLKNEVCDTNSAINKMILGGTVQTEQGLEFREPYQRCVDDGFPNGYLVTMATPELSFHGLLGARFFDEKLELGARATFYKAYESPLRKNNDASVNKGYYLNVPLAWDDTWIFDAYARYQVDDYNTVEFVGSNLSNQFYIDPLTRSAMAAPGRTMKISWTTKF</t>
  </si>
  <si>
    <t>GKBJCLLM_03237 hypothetical protein BJJBFHCM_03117 hypothetical protein OBDIBFEE_03233 hypothetical protein ANCIDCKD_03252 hypothetical protein OEGENBIG_03225 hypothetical protein ACADCFLE_03163 hypothetical protein BKNHADGE_03117 hypothetical protein HPJLOCPG_03091 hypothetical protein AAKJEMMD_03020 hypothetical protein MLKGHLIN_03081 hypothetical protein IKOMKJGP_03120 hypothetical protein EHJGJEMM_03240 hypothetical protein HAAKHFFG_03120 hypothetical protein KMDDGODH_03206 hypothetical protein DIIAGMCI_02977 hypothetical protein GDLADOOE_03137 hypothetical protein NHHGAHEP_03091 hypothetical protein JABLHIHM_03146 hypothetical protein HEPIKKFK_03114 hypothetical protein CFKPICJL_03125 hypothetical protein LKMBMMHG_03082 hypothetical protein AIEGMPLB_03184 hypothetical protein</t>
  </si>
  <si>
    <t>MAMDKSKHHQLVEEAAHWIVQLSSDDESSRKTAKQKFEEWKKTSEQHRQVAADIEQCIGSIQKLSQTSGHKKVTKVALKAGLNSGKAYKHLRAGTAFAVVFVAMSGALFYLTDTTVAYVTADIQGQSGQWTTQTLPDGSRLILRGKSAVNLDFKTNQRVVELVQGQIYVDVAKDKTRPFLVKTSHGQIQALGTAFSVTYDPSATELNMLHSKVKVEATQAKTTQLHATRQAIVEAGQAIKMDQNGVQKLPALNVYNEQQKWQKHQLMVENLPLNQVLQELDRNYKGKIIFNDVALQHVRVNAVLPLDQTTESLKLLATVFPELKIKQITPFVVMVSLK</t>
  </si>
  <si>
    <t>FecR domain-containing protein</t>
  </si>
  <si>
    <t>GKBJCLLM_03238 hypothetical protein BJJBFHCM_03118 hypothetical protein OBDIBFEE_03234 hypothetical protein ANCIDCKD_03253 hypothetical protein OEGENBIG_03226 hypothetical protein ACADCFLE_03164 hypothetical protein BKNHADGE_03118 hypothetical protein HPJLOCPG_03092 hypothetical protein AAKJEMMD_03021 hypothetical protein MLKGHLIN_03082 hypothetical protein IKOMKJGP_03121 hypothetical protein EHJGJEMM_03241 hypothetical protein HAAKHFFG_03121 hypothetical protein KMDDGODH_03207 hypothetical protein DIIAGMCI_02978 hypothetical protein GDLADOOE_03138 hypothetical protein NHHGAHEP_03092 hypothetical protein JABLHIHM_03147 hypothetical protein HEPIKKFK_03115 hypothetical protein CFKPICJL_03126 hypothetical protein LKMBMMHG_03083 hypothetical protein AIEGMPLB_03185 hypothetical protein</t>
  </si>
  <si>
    <t>MIIIIICEFLVLSPIAVNKTSLLVDQLYRSHQSWLHQWLRQKLGNTDQAADLVQDTFIKLLQTRDELFGIKEPRAYLTSIAKNLLIDQVRRKRIEQAYLDGLSQMEYMLDAVASPEDQMQIIQAINQLCKALEGVSEKAQQAFILHYLEGYTHKEIAERLNVSTKMIQKYLASCLIQCYQNRPDMDACI</t>
  </si>
  <si>
    <t>sigma-70 family RNA polymerase sigma factor</t>
  </si>
  <si>
    <t>GKBJCLLM_03239 putative RNA polymerase sigma factor FecI BJJBFHCM_03119 putative RNA polymerase sigma factor FecI OBDIBFEE_03235 putative RNA polymerase sigma factor FecI ANCIDCKD_03254 putative RNA polymerase sigma factor FecI OEGENBIG_03227 putative RNA polymerase sigma factor FecI ACADCFLE_03165 putative RNA polymerase sigma factor FecI BKNHADGE_03119 putative RNA polymerase sigma factor FecI HPJLOCPG_03093 putative RNA polymerase sigma factor FecI AAKJEMMD_03022 putative RNA polymerase sigma factor FecI MLKGHLIN_03083 putative RNA polymerase sigma factor FecI IKOMKJGP_03122 putative RNA polymerase sigma factor FecI EHJGJEMM_03242 putative RNA polymerase sigma factor FecI HAAKHFFG_03122 putative RNA polymerase sigma factor FecI KMDDGODH_03208 putative RNA polymerase sigma factor FecI DIIAGMCI_02979 putative RNA polymerase sigma factor FecI GDLADOOE_03139 putative RNA polymerase sigma factor FecI NHHGAHEP_03093 putative RNA polymerase sigma factor FecI JABLHIHM_03148 putative RNA polymerase sigma factor FecI HEPIKKFK_03116 putative RNA polymerase sigma factor FecI CFKPICJL_03127 putative RNA polymerase sigma factor FecI LKMBMMHG_03084 putative RNA polymerase sigma factor FecI AIEGMPLB_03186 putative RNA polymerase sigma factor FecI</t>
  </si>
  <si>
    <t>MNYELWKIFLDAVELGSLSKVAMLHNTNQPQISRQMNELEAQCGGRLFNRTGRGVELTDLGQHLLPKIRSWLNVTDQLNNEILHSTDTPIGTVRIASLPSTAHPLLSTLYKVLQEKYPLIKLSVREGQGVHLEKWLEDGSVDLAILYRFNPTPKQGDIYLTQADTYLVGCEGDTLTQANEVEFKEVSQLPLVTFCRPSNWRNFLDHMAYENGVELNIVFEADSISLQTHLVSESRMYTMLGPQALKKASQYTSIQAAKIINPALKRYISLSISKHGYLTPACKAVMEEIRNLADLL</t>
  </si>
  <si>
    <t>GKBJCLLM_03240 HTH-type transcriptional regulator CynR BJJBFHCM_03120 HTH-type transcriptional regulator CynR OBDIBFEE_03236 HTH-type transcriptional regulator CynR ANCIDCKD_03255 HTH-type transcriptional regulator CynR OEGENBIG_03228 HTH-type transcriptional regulator CynR ACADCFLE_03166 HTH-type transcriptional regulator CynR BKNHADGE_03120 HTH-type transcriptional regulator CynR HPJLOCPG_03094 HTH-type transcriptional regulator CynR AAKJEMMD_03023 HTH-type transcriptional regulator CynR MLKGHLIN_03084 HTH-type transcriptional regulator CynR IKOMKJGP_03123 HTH-type transcriptional regulator CynR EHJGJEMM_03243 HTH-type transcriptional regulator CynR HAAKHFFG_03123 HTH-type transcriptional regulator CynR KMDDGODH_03209 HTH-type transcriptional regulator CynR DIIAGMCI_02980 HTH-type transcriptional regulator CynR GDLADOOE_03140 HTH-type transcriptional regulator CynR NHHGAHEP_03094 HTH-type transcriptional regulator CynR JABLHIHM_03149 HTH-type transcriptional regulator CynR HEPIKKFK_03117 HTH-type transcriptional regulator CynR CFKPICJL_03128 HTH-type transcriptional regulator CynR LKMBMMHG_03085 HTH-type transcriptional regulator CynR AIEGMPLB_03187 HTH-type transcriptional regulator CynR</t>
  </si>
  <si>
    <t>MSLDLRGLTPAPVTPFTRDGQVDHNAIQRLGSWLGSIDGVKGLVVLGHAGEGTFLSQKEQMQVIESFVKSVDDKIPVIAGITLEGTSVAAEEAKRAVSAGASAGLIYPSHGWLRFGYQKGAPQDRYKAIYEESGLPSILFQYPDATKATYDLDTLLDISAQPGVFAMKNGVRNMRRWDVEIPIIRRERPDLQVLTCHDEYLLHTMFDVDGALVGYGNIAPELLIEMIKAGKAKDYAKARAIHDQLLPVTRNVYHRGSHMEGTVALKHALVARGILDHATVRSPLLPLADGAEQEIHDAMRQAGIGKVDLTQAVA</t>
  </si>
  <si>
    <t>GKBJCLLM_03241 4-hydroxy-tetrahydrodipicolinate synthase BJJBFHCM_03121 4-hydroxy-tetrahydrodipicolinate synthase OBDIBFEE_03237 4-hydroxy-tetrahydrodipicolinate synthase ANCIDCKD_03256 4-hydroxy-tetrahydrodipicolinate synthase OEGENBIG_03229 4-hydroxy-tetrahydrodipicolinate synthase ACADCFLE_03167 4-hydroxy-tetrahydrodipicolinate synthase BKNHADGE_03121 4-hydroxy-tetrahydrodipicolinate synthase HPJLOCPG_03095 4-hydroxy-tetrahydrodipicolinate synthase AAKJEMMD_03024 4-hydroxy-tetrahydrodipicolinate synthase MLKGHLIN_03085 4-hydroxy-tetrahydrodipicolinate synthase IKOMKJGP_03124 4-hydroxy-tetrahydrodipicolinate synthase EHJGJEMM_03244 4-hydroxy-tetrahydrodipicolinate synthase HAAKHFFG_03124 4-hydroxy-tetrahydrodipicolinate synthase KMDDGODH_03210 4-hydroxy-tetrahydrodipicolinate synthase DIIAGMCI_02981 4-hydroxy-tetrahydrodipicolinate synthase GDLADOOE_03141 4-hydroxy-tetrahydrodipicolinate synthase NHHGAHEP_03095 4-hydroxy-tetrahydrodipicolinate synthase JABLHIHM_03150 4-hydroxy-tetrahydrodipicolinate synthase HEPIKKFK_03118 4-hydroxy-tetrahydrodipicolinate synthase CFKPICJL_03129 4-hydroxy-tetrahydrodipicolinate synthase LKMBMMHG_03086 4-hydroxy-tetrahydrodipicolinate synthase AIEGMPLB_03188 4-hydroxy-tetrahydrodipicolinate synthase</t>
  </si>
  <si>
    <t>MTNLADVEQISHHQKNAEFIARLERLPVTGRLQFMRITIGIATFFDAYTVLAIAFALPQLITEWHLTPAYVGAIIAAGYVGQLIGAIFFGSLAEKVGRLKVLSFTILLFVAMDISCLFAWSGMSLLIFRFLQGVGTGGEVPVASAYINEFIGAEKRGKFFLLYEVLFPLGLMFAGMAAFFLMPIYGWKVMFIVGLVPSLLVIPLRFFLPESPRWLAAKGRFKEADQVVKSFEDGAIKSGKTLAEPMVKEINPQGMAKTDWRELFRGIYRKRTFTLWGMWFCVYMVNNAMVTWLPSLYKQHFGLSLQTSLGYGWITSGVGVIASIICALMIDKVGRRPWYSAAFFLAIIPLMSLSVLGAKSAMQVVILATLSYAILQTISFSLYLYAAELYPTRLRAMGIGFSTAWLRAGSAIGPVMVGLVVGGYGIQYVFSVLAVVALIGGLVTFLFAIETKGQVLEKLSP</t>
  </si>
  <si>
    <t>GKBJCLLM_03242 Putative niacin/nicotinamide transporter NaiP BJJBFHCM_03122 Putative niacin/nicotinamide transporter NaiP OBDIBFEE_03238 Putative niacin/nicotinamide transporter NaiP ANCIDCKD_03257 Putative niacin/nicotinamide transporter NaiP OEGENBIG_03230 Putative niacin/nicotinamide transporter NaiP ACADCFLE_03168 Putative niacin/nicotinamide transporter NaiP BKNHADGE_03122 Putative niacin/nicotinamide transporter NaiP HPJLOCPG_03096 Putative niacin/nicotinamide transporter NaiP AAKJEMMD_03025 Putative niacin/nicotinamide transporter NaiP MLKGHLIN_03086 Putative niacin/nicotinamide transporter NaiP IKOMKJGP_03125 Putative niacin/nicotinamide transporter NaiP EHJGJEMM_03245 Putative niacin/nicotinamide transporter NaiP HAAKHFFG_03125 Putative niacin/nicotinamide transporter NaiP KMDDGODH_03211 Putative niacin/nicotinamide transporter NaiP DIIAGMCI_02982 Putative niacin/nicotinamide transporter NaiP GDLADOOE_03142 Putative niacin/nicotinamide transporter NaiP NHHGAHEP_03096 Putative niacin/nicotinamide transporter NaiP JABLHIHM_03151 Putative niacin/nicotinamide transporter NaiP HEPIKKFK_03119 Putative niacin/nicotinamide transporter NaiP CFKPICJL_03130 Putative niacin/nicotinamide transporter NaiP LKMBMMHG_03087 Putative niacin/nicotinamide transporter NaiP AIEGMPLB_03189 Putative niacin/nicotinamide transporter NaiP</t>
  </si>
  <si>
    <t>MNKYLLWGCISLSSVSNAYAELPQEFGKLELKLNTRYWNDEGTAHPTLANPSPSSSEYEQSALGLELNYQSPYLWDWLGVDGSLYAVTKLFDSGKPSAQLLEVENNGKLDQNFAAFGQLYLKAKLGDKGEIKLGRQLHDSLLLKSTNNRAVPDTFSGASGQFQLNDQLQTYIAYYDRWKPRSMDSFEKLVTENDERIDYVGLLGAKYQYKNWSVNAEYLNSKDYLKKYGAIAQYKLPLHGLV</t>
  </si>
  <si>
    <t>GKBJCLLM_03243 hypothetical protein BJJBFHCM_03123 hypothetical protein OBDIBFEE_03239 hypothetical protein ANCIDCKD_03258 hypothetical protein OEGENBIG_03231 hypothetical protein ACADCFLE_03169 hypothetical protein BKNHADGE_03123 hypothetical protein HPJLOCPG_03097 hypothetical protein AAKJEMMD_03026 hypothetical protein MLKGHLIN_03087 hypothetical protein IKOMKJGP_03126 hypothetical protein EHJGJEMM_03246 hypothetical protein HAAKHFFG_03126 hypothetical protein KMDDGODH_03212 hypothetical protein DIIAGMCI_02983 hypothetical protein GDLADOOE_03143 hypothetical protein NHHGAHEP_03097 hypothetical protein JABLHIHM_03152 hypothetical protein HEPIKKFK_03120 hypothetical protein CFKPICJL_03131 hypothetical protein LKMBMMHG_03088 hypothetical protein AIEGMPLB_03190 hypothetical protein</t>
  </si>
  <si>
    <t>MAKNNIEGGIAVSKFDGFWIEDNFAVHSARNSVLTQDHGTNPFPTSATIGPDFSNNDETAVALRLKYNWKDYVKGLKTEAKYIYGFGAHQSNISSDIEGKERYFDLTLSYALPWVKNLDVRYSFLHYESKFENANLGEKINGMTRKDWDQHRVFINYHYTF</t>
  </si>
  <si>
    <t>GKBJCLLM_03244 hypothetical protein BJJBFHCM_03124 hypothetical protein OBDIBFEE_03240 hypothetical protein ANCIDCKD_03259 hypothetical protein OEGENBIG_03232 hypothetical protein ACADCFLE_03170 hypothetical protein BKNHADGE_03124 hypothetical protein HPJLOCPG_03098 hypothetical protein AAKJEMMD_03027 hypothetical protein MLKGHLIN_03088 hypothetical protein IKOMKJGP_03127 hypothetical protein EHJGJEMM_03247 hypothetical protein HAAKHFFG_03127 hypothetical protein KMDDGODH_03213 hypothetical protein DIIAGMCI_02984 hypothetical protein GDLADOOE_03144 hypothetical protein NHHGAHEP_03098 hypothetical protein JABLHIHM_03153 hypothetical protein HEPIKKFK_03121 hypothetical protein CFKPICJL_03132 hypothetical protein LKMBMMHG_03089 hypothetical protein AIEGMPLB_03191 hypothetical protein</t>
  </si>
  <si>
    <t>MKFYKTILVLGLVVGDYSVSGCDLRTQQEFEKICLSGGHSQASCDCIYQRLEQVYSPKLMQRLEHVSLQSPALPQDFAPTFFSVMRRCDKNDMG</t>
  </si>
  <si>
    <t>GKBJCLLM_03245 hypothetical protein BJJBFHCM_03125 hypothetical protein OBDIBFEE_03241 hypothetical protein ANCIDCKD_03260 hypothetical protein OEGENBIG_03233 hypothetical protein ACADCFLE_03171 hypothetical protein BKNHADGE_03125 hypothetical protein HPJLOCPG_03099 hypothetical protein AAKJEMMD_03028 hypothetical protein MLKGHLIN_03089 hypothetical protein IKOMKJGP_03128 hypothetical protein EHJGJEMM_03248 hypothetical protein HAAKHFFG_03128 hypothetical protein KMDDGODH_03214 hypothetical protein DIIAGMCI_02985 hypothetical protein GDLADOOE_03145 hypothetical protein NHHGAHEP_03099 hypothetical protein JABLHIHM_03154 hypothetical protein HEPIKKFK_03122 hypothetical protein CFKPICJL_03133 hypothetical protein LKMBMMHG_03090 hypothetical protein AIEGMPLB_03192 hypothetical protein</t>
  </si>
  <si>
    <t>MINITAIDVAKWMVKELDEQEFLYPEWAVWEIQEIFGDDFVSENENGNLTISKVVLKEFRKLTEGEVVWMRSEKAWRRLYEDENYEGRQQTY</t>
  </si>
  <si>
    <t>GKBJCLLM_03246 hypothetical protein BJJBFHCM_03126 hypothetical protein OBDIBFEE_03242 hypothetical protein ANCIDCKD_03261 hypothetical protein OEGENBIG_03234 hypothetical protein ACADCFLE_03172 hypothetical protein BKNHADGE_03126 hypothetical protein HPJLOCPG_03100 hypothetical protein AAKJEMMD_03029 hypothetical protein MLKGHLIN_03090 hypothetical protein IKOMKJGP_03129 hypothetical protein EHJGJEMM_03249 hypothetical protein HAAKHFFG_03129 hypothetical protein KMDDGODH_03215 hypothetical protein DIIAGMCI_02986 hypothetical protein GDLADOOE_03146 hypothetical protein NHHGAHEP_03100 hypothetical protein JABLHIHM_03155 hypothetical protein HEPIKKFK_03123 hypothetical protein CFKPICJL_03134 hypothetical protein LKMBMMHG_03091 hypothetical protein AIEGMPLB_03193 hypothetical protein</t>
  </si>
  <si>
    <t>MLPLIDFHCHLDLYDNPQAVVTACGKLNYILSVTTTPKAWFGTKKLAENHKRIQTALGLHPQIAHERYEELDLFDLLINETKYIGEIGLDGSTSLKPHQNIQSKVFKHILQKANNSSAKILTIHSLNAVEATLEALDNYFHNGIPVLHWYTGKENDLRKAINRGCWFSINQRMLSSDRGRLLVNQIPRNRILTETDGPFIISKSRPIQPAEVMPVIIRLSEIWKEPQEVVIAQIFENLKNLLQTIN</t>
  </si>
  <si>
    <t>GKBJCLLM_03247 putative metal-dependent hydrolase YcfH BJJBFHCM_03127 putative metal-dependent hydrolase YcfH OBDIBFEE_03243 putative metal-dependent hydrolase YcfH ANCIDCKD_03262 putative metal-dependent hydrolase YcfH OEGENBIG_03235 putative metal-dependent hydrolase YcfH ACADCFLE_03173 putative metal-dependent hydrolase YcfH BKNHADGE_03127 putative metal-dependent hydrolase YcfH HPJLOCPG_03101 putative metal-dependent hydrolase YcfH AAKJEMMD_03030 putative metal-dependent hydrolase YcfH MLKGHLIN_03091 putative metal-dependent hydrolase YcfH IKOMKJGP_03130 putative metal-dependent hydrolase YcfH EHJGJEMM_03250 putative metal-dependent hydrolase YcfH HAAKHFFG_03130 putative metal-dependent hydrolase YcfH KMDDGODH_03216 putative metal-dependent hydrolase YcfH DIIAGMCI_02987 putative metal-dependent hydrolase YcfH GDLADOOE_03147 putative metal-dependent hydrolase YcfH NHHGAHEP_03101 putative metal-dependent hydrolase YcfH JABLHIHM_03156 putative metal-dependent hydrolase YcfH HEPIKKFK_03124 putative metal-dependent hydrolase YcfH CFKPICJL_03135 putative metal-dependent hydrolase YcfH LKMBMMHG_03092 putative metal-dependent hydrolase YcfH AIEGMPLB_03194 putative metal-dependent hydrolase YcfH</t>
  </si>
  <si>
    <t>MIELYFDTDNTKLPPMTDKLLPVYMFGRSAVSGKYNSIGGAALQEFRRLQEEADETAFDLMMLSLAVTAADTFVERDSRAEDAWCRQFKINLPLLNPTLWDGQKNLLKEILHFLSGDLWDFEFRQSNFVIPKMVKGGVRTKKIYINGHDSVCLFSGGLDSTIGAIDLKAQGKKSVLVSHAYPKDRQKQDHVYYDLQFDNARFQVLANPRKVKEIPADVQMRTRSFNFIAFGALIATALSKNHFSNKIIKLYIPENGLISINPPLTPRRIGALSTRTTHPYFLQKLNILFKNIGLPVEIENPYQYKTKGEMMLECKDQSSLKKIAATTVSCGKWKRSGMQCGKCLPCLIRRASFDKYQYKDLTQYQYSHLSDVVKHANKRDDLMSMVMAIHKIRSSSNTNLWVAKSGFLPTEPNERQLIINTVLRGFKEVEEYLKKENLGINI</t>
  </si>
  <si>
    <t>7-cyano-7-deazaguanine synthase</t>
  </si>
  <si>
    <t>GKBJCLLM_03248 7-cyano-7-deazaguanine synthase BJJBFHCM_03128 7-cyano-7-deazaguanine synthase OBDIBFEE_03244 7-cyano-7-deazaguanine synthase ANCIDCKD_03263 7-cyano-7-deazaguanine synthase OEGENBIG_03236 7-cyano-7-deazaguanine synthase ACADCFLE_03174 7-cyano-7-deazaguanine synthase BKNHADGE_03128 7-cyano-7-deazaguanine synthase HPJLOCPG_03102 7-cyano-7-deazaguanine synthase AAKJEMMD_03031 7-cyano-7-deazaguanine synthase MLKGHLIN_03092 7-cyano-7-deazaguanine synthase IKOMKJGP_03131 7-cyano-7-deazaguanine synthase EHJGJEMM_03251 7-cyano-7-deazaguanine synthase HAAKHFFG_03131 7-cyano-7-deazaguanine synthase KMDDGODH_03217 7-cyano-7-deazaguanine synthase DIIAGMCI_02988 7-cyano-7-deazaguanine synthase GDLADOOE_03148 7-cyano-7-deazaguanine synthase NHHGAHEP_03102 7-cyano-7-deazaguanine synthase JABLHIHM_03157 7-cyano-7-deazaguanine synthase HEPIKKFK_03125 7-cyano-7-deazaguanine synthase CFKPICJL_03136 7-cyano-7-deazaguanine synthase LKMBMMHG_03093 7-cyano-7-deazaguanine synthase AIEGMPLB_03195 7-cyano-7-deazaguanine synthase</t>
  </si>
  <si>
    <t>MGTSTSSKGPNGKTPLVPSWANEGGGAISCGIDNTLGEFRGYLGKAANKPSGPSGTNLRKAIGHYAKNATGGKKVAPKRYQKLIAAGGGLFDLFQNIQAGKDHLNLKIADLNGQPIDIVIDQIIENLLVVDGDSERIRASLNQSLAECLDGMDDFDFTQISSDMIIDLMLNYTEQYLFQQIILDSRAAFDKADTPENIASLEQDLHSLIKSSVDKHMSAQLKNRENTLTRSEIEHIQMKALEDIWGEWEDYLND</t>
  </si>
  <si>
    <t>GKBJCLLM_03249 hypothetical protein BJJBFHCM_03129 hypothetical protein OBDIBFEE_03245 hypothetical protein ANCIDCKD_03264 hypothetical protein OEGENBIG_03237 hypothetical protein ACADCFLE_03175 hypothetical protein BKNHADGE_03129 hypothetical protein HPJLOCPG_03103 hypothetical protein AAKJEMMD_03032 hypothetical protein MLKGHLIN_03093 hypothetical protein IKOMKJGP_03132 hypothetical protein EHJGJEMM_03252 hypothetical protein HAAKHFFG_03132 hypothetical protein KMDDGODH_03218 hypothetical protein DIIAGMCI_02989 hypothetical protein GDLADOOE_03149 hypothetical protein NHHGAHEP_03103 hypothetical protein JABLHIHM_03158 hypothetical protein HEPIKKFK_03126 hypothetical protein CFKPICJL_03137 hypothetical protein LKMBMMHG_03094 hypothetical protein AIEGMPLB_03196 hypothetical protein</t>
  </si>
  <si>
    <t>MWSDIESKQDFLNYSEASEIVVNVLSNPAMLPISIGVFGSWGTGKSTILNLIEQKLQAEKKEDYILIKFDAWLYQGFDDARAALIEVVTLEIAKLVEDNKTLLDKTKTITKRVNKLRLLAMAAEGASWLAGVPTFGAAYKAVEAIGDGIKGKADLEDGEAVSKIIKDGQSGLKELLNEEITSAPKEIAALKTEFADLLVDFNKKIVIFVDNLDRCLPKQTIQTLESLRLFLFMPNTAFVIAADEDMVRHAVKEYFNGIDEKHITDYLDKLIQFPVKVPKISTREVRAYLFLLYASIHETYGKQKLKIESLRTGLENNLRLSWKEDPISVENALLLLDSDGPRTVNLLSDFTIADRIAPLLASSKSVEGNPRIVKRMLNVISMRNMIASARRMPVDLKLIAKMALFERCCKSTAISILYNEINATADGKPELFRQLEAVKNDLEAFEEKLPKDWKEHKTFLFDWINLEPSISDKDLRPLVYLSKETVPLRIVSRGLSEIADSAYRLLIRTSKVSSPSAIKAIGTIPQGEEKDVMRLILEELRQHSNWSEIPSGFAGAFLLAQELEETRPQFKAFISEVMPKLKPWFKSLIKEEVWFNN</t>
  </si>
  <si>
    <t>P-loop NTPase fold protein</t>
  </si>
  <si>
    <t>GKBJCLLM_03250 hypothetical protein BJJBFHCM_03130 hypothetical protein OBDIBFEE_03246 hypothetical protein ANCIDCKD_03265 hypothetical protein OEGENBIG_03238 hypothetical protein ACADCFLE_03176 hypothetical protein BKNHADGE_03130 hypothetical protein HPJLOCPG_03104 hypothetical protein AAKJEMMD_03033 hypothetical protein MLKGHLIN_03094 hypothetical protein IKOMKJGP_03133 hypothetical protein EHJGJEMM_03253 hypothetical protein HAAKHFFG_03133 hypothetical protein KMDDGODH_03219 hypothetical protein DIIAGMCI_02990 hypothetical protein GDLADOOE_03150 hypothetical protein NHHGAHEP_03104 hypothetical protein JABLHIHM_03159 hypothetical protein HEPIKKFK_03127 hypothetical protein CFKPICJL_03138 hypothetical protein LKMBMMHG_03095 hypothetical protein AIEGMPLB_03197 hypothetical protein</t>
  </si>
  <si>
    <t>MKNSPTFFFKHFPEFENNPQFFCPVKDINKLSAQEKNILKYKMAKESQEHKLLKYNIENSLKVDKDFDNIRVESVCKSIDLSEWRKPDVSALYLNKLIVFEGQLSTTFLNVIIDRKVFYQDNNACLIWIFDRFKPNEKVMKQSIQDIYYNNNANAFVVDNFTLLESIKERKFILECNYLKPEVKNNKIVNKWEKKFISFKDLTLNKETNQIYYFDYESEYFELKKKLGLRIDYLEEDREISLKDKNELLGDFIDLWSNARYLSEAQFNAKWFLIYSDLEKLNINVPKNILRSPFKTVINSILSAKLGYVIGYQITDLVGVAQNLMEHHPEYIKHFLLTLKVTKKNNLLKNDLVKYERWIKRYSEYIRQPDSLKIYKHDLNDFIEFLVPEFEGRLKEWGCKN</t>
  </si>
  <si>
    <t>GKBJCLLM_03251 hypothetical protein BJJBFHCM_03131 hypothetical protein OBDIBFEE_03247 hypothetical protein ANCIDCKD_03266 hypothetical protein OEGENBIG_03239 hypothetical protein ACADCFLE_03177 hypothetical protein BKNHADGE_03131 hypothetical protein HPJLOCPG_03105 hypothetical protein AAKJEMMD_03034 hypothetical protein MLKGHLIN_03095 hypothetical protein IKOMKJGP_03134 hypothetical protein EHJGJEMM_03254 hypothetical protein HAAKHFFG_03134 hypothetical protein KMDDGODH_03220 hypothetical protein DIIAGMCI_02991 hypothetical protein GDLADOOE_03151 hypothetical protein NHHGAHEP_03105 hypothetical protein JABLHIHM_03160 hypothetical protein HEPIKKFK_03128 hypothetical protein CFKPICJL_03139 hypothetical protein LKMBMMHG_03096 hypothetical protein AIEGMPLB_03198 hypothetical protein</t>
  </si>
  <si>
    <t>MSLDATRESIFQNDIIQQMLAQGWQLGTPQGYNRETALYEQDVLDFVQQTQAQDWQKFQRIFPQDTERHFLEAVVAQLKKADINATDEQSRSYGTLGVLRHGVKTRSARFFLCQFKPEHALNPDTLANYKKNICRIVPELVYSPYATAAELQDMGKQAKKWRIDLVLFINGFPVATLELKSEFKQAVQNAMLQYKRTRLPKDPETNKPEPLLMFKRGALVHFAVSQYEVYMATQLAGEDTFFLPFNKGTHDGGAGNDVPEDQNQYATAYLWNEVLTPDNLLNIIGRFVHLQIEEKEDWEGRKYKKELLIFPRYHQWNVVTKLIKAALEEGTGQKYLIQHSAGSGKSNSIAWTAHQLSTLYDQQNQKLFDSVIVVTDRTILDAQLQDTIYQFEHADGVVGRINNKEGDGSKSEKLAKALETSQPIIIVTIQTFPFVLRAIENSTNLKQRRYAVIADEAHSSQSGSTARQLKEVLMLEEREEDAELSSEDILDAVVAARKGSNNLSYYAFTATPKDKTLQLFGRVPNPELPPSKQNKPEAFHVYSMRQAIEEGFILDVLKNYTNYKVVYKLKQKIEEADKQVDAKKAKIRLNQWVRLHDHNISQKVKVIVEHFKNNVMGLLGGQAKAMVVTSSRKEAVRYKLAFDKYVTDQGYKSIQAMVAFSGEVEFNDKDTDSSGLVGQTFNERNMNPGLKGREMRKAFDSDDYQVMLVANKFQTGFDQPKLCAMYVDKKLGGVECVQTLSRLNRTYPGKAESGTFVLDFFNDPEDILGAFQPYYQTAELADVSNPDQIFDLFEKLKASKIFLWTEVEQFVDAFFTKNKSNAAISNICKPAVERWQKRYSQAIEAYNTTRDMLERCKKTNDAVLIANADNAFKEAKLEKDKLEIFKKDLGSFTRFYEFMSQIVDYDDKELEKLSLYARNLRPLLRETATKDDEVDLSNVSMSHYRLSKIRQQDIKLKEDAEDFKLEPGNDLGAAKPRDKKEEFLSQIIERLNDVFITDNLTDKDMLNYAYTVRDKLAENEIVMKQIANNTREQAMLGDFPKAMDDAILGSSAAHQEQMMQLLSDPAKASIFARVIFDMLSSR</t>
  </si>
  <si>
    <t>GKBJCLLM_03252 hypothetical protein BJJBFHCM_03132 hypothetical protein OBDIBFEE_03248 hypothetical protein ANCIDCKD_03267 hypothetical protein OEGENBIG_03240 hypothetical protein ACADCFLE_03178 hypothetical protein BKNHADGE_03132 hypothetical protein HPJLOCPG_03106 hypothetical protein AAKJEMMD_03035 hypothetical protein MLKGHLIN_03134 hypothetical protein IKOMKJGP_03135 hypothetical protein EHJGJEMM_03255 hypothetical protein HAAKHFFG_03198 hypothetical protein KMDDGODH_03221 hypothetical protein DIIAGMCI_02992 hypothetical protein GDLADOOE_03152 hypothetical protein NHHGAHEP_03106 hypothetical protein JABLHIHM_03161 hypothetical protein HEPIKKFK_03129 hypothetical protein CFKPICJL_03217 hypothetical protein LKMBMMHG_03097 hypothetical protein AIEGMPLB_03199 hypothetical protein</t>
  </si>
  <si>
    <t>MLAFAEFLQDYFIIPVGMLIFVLWIGFKFYSKYIKPAKKLSGQLSVLINALKGMEENSSLNKHSLDAKFENDTPLKHAWLNYKNSFHDIYETLDGEDVLVSSRATVSSDVFFSQAVIVDTPLRVEFYKHLPGIITGVGIIATFAGLLFGLLAFDPAGDPAKVQDSLGLLLGGVSEAFMASALAIGTAMIITWREKSWLRQCYEQLETLTTEIDKLFETDSTGEEYLAKLLKSSQANETNARQLKDSLVNDLKVMMTNLVEENKKNQIAFAAQLSESYAKSSQDMATQIGQSITDTLQAPLDKIASSVQQVSSDNGSAVQELMTDVLTAFMNKLESTFGSQMTGMTEMMTQSVSAMKEMQLGFSQLLTDMKINSETSTKTLEIQMSKMIEDIQQKQNEMSDQMNLMVDHLSQGAAKIGEQGQHAIEQLNGKVSELMGNLGGTMSELMSDVTKQRMEQDRVILENQQKLHEQSSTLIDNLGTEIKDLIAHSQNAVQVYKENIQKLSQVTTDSITGMNNGAEKMRLASEQFNTAGSSLITVTDKTSQLIAEVSTTSTHLTSASSNLIALLKDYKDSQESVKQAISTLDGLIKQAQSEAGMSTKMLEDMNHMTNALNQVKKEMQDYLEQVSDVLVKSFVSFDSSMETSLNHSLRDFDNTLDQAVKRLVDSIEGLGSFVEDLEDLVQQKKN</t>
  </si>
  <si>
    <t>anti-phage defense ZorAB system protein ZorA</t>
  </si>
  <si>
    <t>GKBJCLLM_03253 hypothetical protein BJJBFHCM_03133 hypothetical protein OBDIBFEE_03249 hypothetical protein ANCIDCKD_03268 hypothetical protein OEGENBIG_03241 hypothetical protein ACADCFLE_03179 hypothetical protein BKNHADGE_03133 hypothetical protein HPJLOCPG_03107 hypothetical protein AAKJEMMD_03036 hypothetical protein MLKGHLIN_03135 hypothetical protein IKOMKJGP_03136 hypothetical protein EHJGJEMM_03256 hypothetical protein HAAKHFFG_03199 hypothetical protein KMDDGODH_03222 hypothetical protein DIIAGMCI_02993 hypothetical protein GDLADOOE_03153 hypothetical protein NHHGAHEP_03107 hypothetical protein JABLHIHM_03162 hypothetical protein HEPIKKFK_03130 hypothetical protein CFKPICJL_03218 hypothetical protein LKMBMMHG_03098 hypothetical protein AIEGMPLB_03200 hypothetical protein</t>
  </si>
  <si>
    <t>MLGNRYSKKPRSKDEGEKPFWISFADLMTALMTLFLVVMAVSLMVVTKKINEATQAENQRSSEILDICTSIQNDAALKNKIINVDCKDNRINFGEAGRFGHNDYRLNAAGVEALNTLVPIVLNAANSENGKKWFKQIVIEGFTDTDGSYLYNLNLSLRRSEWVMCNLLDPKFSHGLSLSDAQKNQVKQLFLAGGVSFNSAKDSKEASRRVELRMQFYGLKEKENAEPQPHFVSAPVETCQLTR</t>
  </si>
  <si>
    <t>GKBJCLLM_03254 hypothetical protein BJJBFHCM_03134 hypothetical protein OBDIBFEE_03250 hypothetical protein ANCIDCKD_03269 hypothetical protein OEGENBIG_03242 hypothetical protein ACADCFLE_03180 hypothetical protein BKNHADGE_03134 hypothetical protein HPJLOCPG_03108 hypothetical protein AAKJEMMD_03037 hypothetical protein MLKGHLIN_03136 hypothetical protein IKOMKJGP_03137 hypothetical protein EHJGJEMM_03257 hypothetical protein HAAKHFFG_03200 hypothetical protein KMDDGODH_03223 hypothetical protein DIIAGMCI_02994 hypothetical protein GDLADOOE_03154 hypothetical protein NHHGAHEP_03108 hypothetical protein JABLHIHM_03163 hypothetical protein HEPIKKFK_03131 hypothetical protein CFKPICJL_03219 hypothetical protein LKMBMMHG_03099 hypothetical protein AIEGMPLB_03201 hypothetical protein</t>
  </si>
  <si>
    <t>MPIDTVIVMSIANLKRRLEEKISVFSEPTHIQTKFVRPQRLMKTLSIIEHKLDVLENEQPLEEKIIKSVLKLEQHGFDGLTKRDWKNLAWSLSKKLPNYEEKLLFTPVGVRLIDYFNQLGIDQLQFVYFPLLYSYFSFQAKELEKQPDSWVQLRNILNTNKSLVFKNSTRLKKWMTTLIDNSEVLTTEPTKKFVREFLQDNDENRVANQLESLRIASGSWFWDDLIRSAIKSIKTMKEDEYFQIIPRFLVLLEKNKIYTTTILAALLERYASTSQREKVHEVLKHLALDQWGNPQYESSAGWNNVNADTKKMVIQWFVRADLEAFFKLFNQNADIQRFNYWMRFIDQINFSQIFLGSNALNSRRDEHLKFRRLNRGRLKELAGSTTSTNNAFLLKIDNIYIVDFSETGNACYFYNRLPYKDYVGKIEIKTLRNQEICIDRQTRNGNWQPRFDNALARLGIFSKR</t>
  </si>
  <si>
    <t>EH signature domain-containing protein</t>
  </si>
  <si>
    <t>GKBJCLLM_03255 hypothetical protein BJJBFHCM_03135 hypothetical protein OBDIBFEE_03251 hypothetical protein ANCIDCKD_03270 hypothetical protein OEGENBIG_03243 hypothetical protein ACADCFLE_03181 hypothetical protein BKNHADGE_03135 hypothetical protein HPJLOCPG_03109 hypothetical protein AAKJEMMD_03038 hypothetical protein MLKGHLIN_03137 hypothetical protein IKOMKJGP_03138 hypothetical protein EHJGJEMM_03258 hypothetical protein HAAKHFFG_03201 hypothetical protein KMDDGODH_03224 hypothetical protein DIIAGMCI_02995 hypothetical protein GDLADOOE_03155 hypothetical protein NHHGAHEP_03109 hypothetical protein JABLHIHM_03164 hypothetical protein HEPIKKFK_03132 hypothetical protein CFKPICJL_03220 hypothetical protein LKMBMMHG_03100 hypothetical protein AIEGMPLB_03202 hypothetical protein</t>
  </si>
  <si>
    <t>MKLTFWKRKKSTDSVVEDNLMASIKSLQYDDVGLIYPYQQNAKNDADFYWESLEEEDIAYLMDDQYVLPWEELFQLQQDPEHSNVLNLLNLPSPTNLHPVIRSEGGLSDPDFKIILDGWCDQNRIKSKGLIKRIGAVLNVDGQEYLLNETTWKLLEKIKEFARISNKDNKLNQKYWAQIRSLANRSQANLDEFLRKTVVLAPEKLQLNLRKNLISQESVVEVQPSFEEAPSNWLQTFDHYNQVQDQYSISLPDGGVAHVVIDPQVKNVLSEIKKMPNRRVSGERAQTFLHNPFAQLGDDATEVISPEGFEKSKQDAEIYSYSLQIYKFYNELGHYVSAQLTLNENSGREQQPILLELSNLEQTKYFISAYEKPSPIFMWAGYTIDKTSYLDHQVQELKSDLTEIQKYEDELQAQQVLDLSNYSDRVIGIGEAQKLNSEFIQRDSGESEWLPQHLMELEQQFQDRLSNEAIELLEQRIKQAEQEGKDQVLIPNANTEVSVDDAKKLLNSLSDSNRKEPIETLEESTVNLQKKKKDTLLIANNIDKAEFTKQRADQLVFDEKNHPPARLPSSFRSQEFGLKPHQEYGVAWLQNLHQYAPEQVSGCLLADDMGLGKTLQLLCFIGEYLENAKDKKPVLVVAPVSLLENWEAEANRFFSAKFPKILSLYGENLKDRKIPKHLISAQLRDDHGITHLLEEEWLSDADIVLTTYETMRDLEFSLARVDWGIMVCDEAQKIKVPTAMVTKAAKAQKADFKIACTGTPVENSLTDLWCLFDFIQENLLGSLNEFGKTYRRPIENLDNVDNEVLEQLRNLIAPQVLRRMKHDVADLPEKIEVNHCKNITISSLQRHLYADVINRYRKLSEEGNQGAMLASLHSMRMICAHPFQLQPNASIHESPKVDWLIKTLEAIKAKNEKVIIFTEFRDIQVFLKRILLERFGLNVTTVNGDSNTSSKKGLTRQNLIDRFQATSGFNVIILSTTAVGFGVNIQKANHVIHYTRSWNPAKEDQATDRAYRIGQDKEVFVYYPSIAANDFDTFEIKLDRLLSSKRALADDMLQPSRELSKELIEMI</t>
  </si>
  <si>
    <t>GKBJCLLM_03256 hypothetical protein BJJBFHCM_03136 hypothetical protein OBDIBFEE_03252 hypothetical protein ANCIDCKD_03271 hypothetical protein OEGENBIG_03244 hypothetical protein ACADCFLE_03182 hypothetical protein BKNHADGE_03136 hypothetical protein HPJLOCPG_03110 hypothetical protein AAKJEMMD_03039 hypothetical protein MLKGHLIN_03138 hypothetical protein IKOMKJGP_03139 hypothetical protein EHJGJEMM_03259 hypothetical protein HAAKHFFG_03202 hypothetical protein KMDDGODH_03225 hypothetical protein DIIAGMCI_02996 hypothetical protein GDLADOOE_03156 hypothetical protein NHHGAHEP_03110 hypothetical protein JABLHIHM_03165 hypothetical protein HEPIKKFK_03133 hypothetical protein CFKPICJL_03221 hypothetical protein LKMBMMHG_03101 hypothetical protein AIEGMPLB_03203 hypothetical protein</t>
  </si>
  <si>
    <t>MVGRNYSDVLNPQKALIWRIVHRDNIPWILENGLHSSNSPTQCVNWVQIGSPELIEKRQLHPVPVGKKGVLSDYIPFYFTPFSPMLLNIKSGRGGVRQRTNDEIVILVSSLYQLQQQQIPFVFTNSHAYYQWAEFYTDLSSLNEIDWSILQARDFKRDMDDPAKFERYQAEALVHQHCPTKVLIGVICYTETVKAQIEQWLQQADVNIPVHVRQGVYF</t>
  </si>
  <si>
    <t>GKBJCLLM_03257 hypothetical protein BJJBFHCM_03137 hypothetical protein OBDIBFEE_03253 hypothetical protein ANCIDCKD_03272 hypothetical protein OEGENBIG_03245 hypothetical protein ACADCFLE_03183 hypothetical protein BKNHADGE_03137 hypothetical protein HPJLOCPG_03111 hypothetical protein AAKJEMMD_03040 hypothetical protein MLKGHLIN_03139 hypothetical protein IKOMKJGP_03140 hypothetical protein EHJGJEMM_03260 hypothetical protein HAAKHFFG_03203 hypothetical protein KMDDGODH_03226 hypothetical protein DIIAGMCI_02997 hypothetical protein GDLADOOE_03157 hypothetical protein NHHGAHEP_03111 hypothetical protein JABLHIHM_03166 hypothetical protein HEPIKKFK_03134 hypothetical protein CFKPICJL_03222 hypothetical protein LKMBMMHG_03102 hypothetical protein AIEGMPLB_03204 hypothetical protein</t>
  </si>
  <si>
    <t>MIRYTTGNLLDAPVEALVNTVNTVGVMGKGIALMFKERFPKNMAAYSQACKAGQVTTGKMFVTETNELMGARWIINFPTKQHWRDKSKLQWIEDGLQDLKKFIIDHQVKSIAIPPLGAGNGGLEWSRVKSKIETELSDLEYVDILIFEPTTQYQNVAKKIGVSQLTPARAMIAELVRRYWVLGIECSLLEIQKLAWFLQRVIEQKQLPNELKLNFQANYYGPYASNLDHLLNAMDGSYLKSDKRIPDCDPLDVIWFNDQQKSKVQGYLISEAKEYMAAVEGAATLIEGFESPFGMELLATVDWLIYKEGYQPNVESIQEGLANWSAGERWARRKSDLFKAEHIQFALQKLDGFAYFHTDVT</t>
  </si>
  <si>
    <t>macro domain-containing protein</t>
  </si>
  <si>
    <t>GKBJCLLM_03258 hypothetical protein BJJBFHCM_03138 hypothetical protein OBDIBFEE_03254 hypothetical protein ANCIDCKD_03273 hypothetical protein OEGENBIG_03246 hypothetical protein ACADCFLE_03184 hypothetical protein BKNHADGE_03138 hypothetical protein HPJLOCPG_03112 hypothetical protein AAKJEMMD_03041 hypothetical protein MLKGHLIN_03140 hypothetical protein IKOMKJGP_03141 hypothetical protein EHJGJEMM_03261 hypothetical protein HAAKHFFG_03204 hypothetical protein KMDDGODH_03227 hypothetical protein DIIAGMCI_02998 hypothetical protein GDLADOOE_03158 hypothetical protein NHHGAHEP_03112 hypothetical protein JABLHIHM_03167 hypothetical protein HEPIKKFK_03135 hypothetical protein CFKPICJL_03223 hypothetical protein LKMBMMHG_03103 hypothetical protein AIEGMPLB_03205 hypothetical protein</t>
  </si>
  <si>
    <t>MRKIIMRKSKHWVNLPRFFQYHLTVEEFVLQGLWCMLVLIGA</t>
  </si>
  <si>
    <t>GKBJCLLM_03259 hypothetical protein BJJBFHCM_03139 hypothetical protein OBDIBFEE_03255 hypothetical protein ANCIDCKD_03274 hypothetical protein OEGENBIG_03247 hypothetical protein ACADCFLE_03185 hypothetical protein BKNHADGE_03139 hypothetical protein HPJLOCPG_03113 hypothetical protein AAKJEMMD_03042 hypothetical protein MLKGHLIN_03141 hypothetical protein IKOMKJGP_03142 hypothetical protein EHJGJEMM_03262 hypothetical protein HAAKHFFG_03205 hypothetical protein KMDDGODH_03228 hypothetical protein DIIAGMCI_02999 hypothetical protein GDLADOOE_03159 hypothetical protein NHHGAHEP_03113 hypothetical protein JABLHIHM_03168 hypothetical protein HEPIKKFK_03136 hypothetical protein CFKPICJL_03224 hypothetical protein LKMBMMHG_03104 hypothetical protein AIEGMPLB_03206 hypothetical protein</t>
  </si>
  <si>
    <t>MKKLFSVLFSASVLTLTACNKQPAQTENTAAAAKDKTESVRTIKLVSTGSDTDVWKYVATLPETAQAGIKLEVTNLTDYVVLNTSVASGEQDVNAFQSFNYLAAYNASNTAKVAAVATTYLEPMGIYANKVKSVEEFPQGATIAIPNDTANEARALTLLQSAKLIKLKPDFDPVKGTTNDVVENPKNLQLKPIQMTTAVRVKNDVDAIVLGNTLALEGGLNVMKDAIFREPIDQSTKLYVNLLGVAEANKNDPIYTKLGELYHLPKVQKFVNEKFGGTKVEVNKPVSEFADIK</t>
  </si>
  <si>
    <t>GKBJCLLM_03260 putative D-methionine-binding lipoprotein MetQ BJJBFHCM_03140 putative D-methionine-binding lipoprotein MetQ OBDIBFEE_03256 putative D-methionine-binding lipoprotein MetQ ANCIDCKD_03275 putative D-methionine-binding lipoprotein MetQ OEGENBIG_03248 putative D-methionine-binding lipoprotein MetQ ACADCFLE_03186 putative D-methionine-binding lipoprotein MetQ BKNHADGE_03140 putative D-methionine-binding lipoprotein MetQ HPJLOCPG_03114 putative D-methionine-binding lipoprotein MetQ AAKJEMMD_03043 putative D-methionine-binding lipoprotein MetQ MLKGHLIN_03142 putative D-methionine-binding lipoprotein MetQ IKOMKJGP_03143 putative D-methionine-binding lipoprotein MetQ EHJGJEMM_03263 putative D-methionine-binding lipoprotein MetQ HAAKHFFG_03206 putative D-methionine-binding lipoprotein MetQ KMDDGODH_03229 putative D-methionine-binding lipoprotein MetQ DIIAGMCI_03000 putative D-methionine-binding lipoprotein MetQ GDLADOOE_03160 putative D-methionine-binding lipoprotein MetQ NHHGAHEP_03114 putative D-methionine-binding lipoprotein MetQ JABLHIHM_03169 putative D-methionine-binding lipoprotein MetQ HEPIKKFK_03137 putative D-methionine-binding lipoprotein MetQ CFKPICJL_03225 putative D-methionine-binding lipoprotein MetQ LKMBMMHG_03105 putative D-methionine-binding lipoprotein MetQ AIEGMPLB_03207 putative D-methionine-binding lipoprotein MetQ</t>
  </si>
  <si>
    <t>MKISLLDVQQVFNDLLNHKISREDAEEWARKRMNALDNQDLIFDPPIKEELLWKAVIYLSGVGLKISPDTYMEDDIGIKEMFNTYWNQ</t>
  </si>
  <si>
    <t>GKBJCLLM_03261 hypothetical protein BJJBFHCM_03141 hypothetical protein OBDIBFEE_03257 hypothetical protein ANCIDCKD_03276 hypothetical protein OEGENBIG_03249 hypothetical protein ACADCFLE_03187 hypothetical protein BKNHADGE_03141 hypothetical protein HPJLOCPG_03115 hypothetical protein AAKJEMMD_03044 hypothetical protein MLKGHLIN_03143 hypothetical protein IKOMKJGP_03144 hypothetical protein EHJGJEMM_03264 hypothetical protein HAAKHFFG_03207 hypothetical protein KMDDGODH_03230 hypothetical protein DIIAGMCI_03001 hypothetical protein GDLADOOE_03161 hypothetical protein NHHGAHEP_03115 hypothetical protein JABLHIHM_03170 hypothetical protein HEPIKKFK_03138 hypothetical protein CFKPICJL_03226 hypothetical protein LKMBMMHG_03106 hypothetical protein AIEGMPLB_03208 hypothetical protein</t>
  </si>
  <si>
    <t>MPNLETSSKKLHVIRTAINLFTTYGFHTTGVDLIVKKSGIPKATLYNYFHSKEGLIEMCIAFQKSLLKEEVLAIIYSNRYCTPTDKLKEIVVLHVNSNSLYHLLLKAFFEIKGSYPQAYRMAIEYRKWLIRELFDLIFSLETRALKPDADMVLNLIDGLMFGFLSTNSLSERDEVLERFFMPVR</t>
  </si>
  <si>
    <t>GKBJCLLM_03262 hypothetical protein BJJBFHCM_03142 hypothetical protein OBDIBFEE_03258 hypothetical protein ANCIDCKD_03277 hypothetical protein OEGENBIG_03250 hypothetical protein ACADCFLE_03188 hypothetical protein BKNHADGE_03142 hypothetical protein HPJLOCPG_03116 hypothetical protein AAKJEMMD_03045 hypothetical protein MLKGHLIN_03144 hypothetical protein IKOMKJGP_03145 hypothetical protein EHJGJEMM_03265 hypothetical protein HAAKHFFG_03208 hypothetical protein KMDDGODH_03231 hypothetical protein DIIAGMCI_03002 hypothetical protein GDLADOOE_03162 hypothetical protein NHHGAHEP_03116 hypothetical protein JABLHIHM_03171 hypothetical protein HEPIKKFK_03139 hypothetical protein CFKPICJL_03227 hypothetical protein LKMBMMHG_03107 hypothetical protein AIEGMPLB_03209 hypothetical protein</t>
  </si>
  <si>
    <t>MFNNIFQILESFGFLSQHRSVYLQFSDASLNSQVFLQRIDGQHYLNQGMTAELICLSTNAHIPLKTFIGLQVAVDQVTDRGSFFRTTGIITGASQGQSDGALTLYKLTVSDPTYLWHKRRNSRVFMNKSVKEISEILFQEWQGKSPLFASSLTLDLSGLKQTYDVRPFVMQLNESDYDFLTRLWRSEGISWLIDEAELTVASNMDNIQPQKLRLIDDNNQYQALTRRVIRYHRSSATEQFDSMTSLMADRSLQPTSIFVQRWQPDVLQQTDGAGSVQSKHQHSTNYDNQSLSLEEAWHFSPAWMQDLNGEDGATSASNQQIEKFNQNLSAYYDAQSKQFIAKTTVRDTQVGYWFELNEHPEIDQHESTDKEFLIIGKNYYNQNNLPKDLNQQIQTLLQQSDWQASNTDERQANQLILQRRYIPTTPAYNPQTHSPVAHPQRAKVVGPEGEEIYVDEWGRIKVRFLFTRSDDHSHDGGAGTNNNDTDSAWIDVLTPWAGEGYGCAVFTAYR</t>
  </si>
  <si>
    <t>GKBJCLLM_03263 Actin cross-linking toxin VgrG1 BJJBFHCM_03143 Actin cross-linking toxin VgrG1 OBDIBFEE_03259 Actin cross-linking toxin VgrG1 ANCIDCKD_03278 Actin cross-linking toxin VgrG1 OEGENBIG_03251 Actin cross-linking toxin VgrG1 ACADCFLE_03189 Actin cross-linking toxin VgrG1 BKNHADGE_03143 Actin cross-linking toxin VgrG1 HPJLOCPG_03117 Actin cross-linking toxin VgrG1 AAKJEMMD_03046 Actin cross-linking toxin VgrG1 MLKGHLIN_03145 Actin cross-linking toxin VgrG1 IKOMKJGP_03146 Actin cross-linking toxin VgrG1 EHJGJEMM_03266 Actin cross-linking toxin VgrG1 HAAKHFFG_03209 Actin cross-linking toxin VgrG1 KMDDGODH_03232 Actin cross-linking toxin VgrG1 DIIAGMCI_03003 Actin cross-linking toxin VgrG1 GDLADOOE_03163 Actin cross-linking toxin VgrG1 NHHGAHEP_03117 Actin cross-linking toxin VgrG1 JABLHIHM_03172 Actin cross-linking toxin VgrG1 HEPIKKFK_03140 Actin cross-linking toxin VgrG1 CFKPICJL_03228 Actin cross-linking toxin VgrG1 LKMBMMHG_03108 Actin cross-linking toxin VgrG1 AIEGMPLB_03210 Actin cross-linking toxin VgrG1</t>
  </si>
  <si>
    <t>MGARFLPRIGEIVVIDFFNGDIDRPFVMGRIHEAQRHPTKFDNKGKLPDTKKLSGIRSKEVSGSGFGQLRFDDTPGQISTQLQSSHGASQLNLGKLSHPKDKAESEDRGEGFELRTDQWGALRAGQGLLVSTHKQDNAKGDHLDAEVAKKQLEGSQTNSKALSDIAKNQKTDEIESIEQLKDFASQIQQQIAKFEKALLLLSSPDGIALSSSEDIHISADAQINQIAGDSINISTQKNVIAHAQNRLSLFAAQSGLKAVAAQGKVEIQAQADALDVLSKLGITISSTDDKVIISSPKEVKITGGSSQITLNGSGIFPKTGGKFQVNAGQHLFMGGASANASAPELPKAKPMQGALELLRSYGGDNFFKQNSYKVIDSLGKQITGKLDGNGFAQVTGIAPGPAKVVFEKDNTSAWLQSSDFKRNYTWAEPVKSVQGLMKNALEAVGQNTMSQLQNNLLSTDKNSFKNLGKNTLDNLAGQTVAQIKNQVTNTALNTVSKQLNLNLSADQMKSLGQMATNPSQSLEMLKEQGGDFLSDQMTAKLFKTTNQESPIQQGDLDTFVRSKK</t>
  </si>
  <si>
    <t>GKBJCLLM_03264 hypothetical protein BJJBFHCM_03144 hypothetical protein OBDIBFEE_03260 hypothetical protein ANCIDCKD_03279 hypothetical protein OEGENBIG_03252 hypothetical protein ACADCFLE_03190 hypothetical protein BKNHADGE_03144 hypothetical protein HPJLOCPG_03118 hypothetical protein AAKJEMMD_03047 hypothetical protein MLKGHLIN_03146 hypothetical protein IKOMKJGP_03147 hypothetical protein EHJGJEMM_03267 hypothetical protein HAAKHFFG_03210 hypothetical protein KMDDGODH_03233 hypothetical protein DIIAGMCI_03004 hypothetical protein GDLADOOE_03164 hypothetical protein NHHGAHEP_03118 hypothetical protein JABLHIHM_03173 hypothetical protein HEPIKKFK_03141 hypothetical protein CFKPICJL_03229 hypothetical protein LKMBMMHG_03109 hypothetical protein AIEGMPLB_03211 hypothetical protein</t>
  </si>
  <si>
    <t>MAKENTQQKEIKRQPAVELAVFNLNSVTDVADLQMIASQVQLYLQVCGNTTLEQIKSKANITTVANIFALTGSVLDLMLYATDKKTGDAAVQRGALLAANLIGLFSEPNNEAHARMALRPMFGLMAECLYRENGKIKETDIKRLGLHLNAMIAGDLENFLKETQAKLSSLLISATTLGVTILQSMATPATGINAGITTAAGASAEKRDPKLKFTNWAVPLIDLLGKPSQANLTPKIQPNITSRLQQEATQAIAALSQTLQQQANAGQKYTLAWLLQETLKAIQALENKGNASVPINQTGEYERHTKGDTLEFVSLQADALNAPPCEGADSQSGKSISYSIGAERVQHADFYLPKIGFSFIRQYNSQMDEFDQSMVGARWMMPFSNMIQQNAQGYLFIDSKGRKHQLPVSIIFETYEVPYEGWIIKPLKNGELILDFGGEWRSHFQSFDGGKNYYLVKKMNETSQEEILLEYLLLDHIAYLKVINFKLKQAEYELKFAFNEQVKIIAVFLDDKAEPLARYEYDTQGNLIKAIDQNGHTRTYEYNQFHQLTRYTDRTGRGQNIRYESTEAKAKAIEEWADDGSFHTKLKWHPRLRQVAVYDAYDVPTYYYFDLDGFTYRTRLADGRESWYSRDGKKRITRQIDFDGRETQQEYNDQDQLVKIVQPNGGIIRFAYNKQGNLVEIKDPEGSIWKREYDENRNVSKEINPLGHITQYKYNNDNQLVEVIDAKGGVKKIQYNELGQMISYTDCSGKSSTWEYDEDGALTAEQTANNKVVQYFYSTKGRDKGQLQSIIYPDGLKEYFEHDEEGRLLKHTDTKGLVTEYKYNQVGLLEQRIDANRHSVAYQWDKQGRIQKLINQNQAEYLFGYNPYGYLIREQAFDGEEKHYSYNENGRLFQIRRPNILTQFDYYADGQIASKSFTHLHTGQKQTEQFDYNLNSQLSRASNEVSQIDLYRNALGQLVREHQHYKIPELKPLTAVLHYEYDELGNLIKTIRPDGHTLNHLVYGSGHIYAIGLNNQEVVSFQRDDLHRETTRLLANGLMQTKQYNDVGLLSSQFIQPEQETQDYLQYQAHRKYHYDKNYLLSQVEDSRLGKLNYQYDPIGRLIAAQSLHKTESFNFDPAGNLIDSESVLSPAQIKNNLIKSYKGKHYQYDVQGNVTEIIQAGKNLKLTWDNQNRLIRSDNNGLVTEYGYDVFGRRLYKKTAKELTLFGWDGDLMIWESFKSAQTNYTKHYIYEPDSFVPLLQAGYKDFIQLIETPDYQEYQTKPYSIYKDPVWNRNLGKERTALEQFTFYHCDQVGTPQTMTNIRGECVWEILQDTWGAVSQIKALNQDNPFEQNNLRFQGQYYDRETELHYNRYRYYEPHSARYVSKDPIGLEGGMNTSSYVSDPNQWIDPKGLNSFNYGEMFGIPASAQSGLAYQGQRNYECYAETGELCKIKVPPLFDYVACSGGGLGIGVGFVKNQWTGEYYISGSKDSLLIPVAKSVAQNKQFSAKDLAGASCVGGNIHNIPSYTKTTMTMGEITNEFVSGASVTVGGGAYGAVANVVVPLVSKSSPVKGTWASELGVGTPGFNVGVSGTVSVDTILDAVKPSKK</t>
  </si>
  <si>
    <t>RHS domain-containing protein</t>
  </si>
  <si>
    <t>GKBJCLLM_03265 hypothetical protein BJJBFHCM_03145 hypothetical protein OBDIBFEE_03261 hypothetical protein ANCIDCKD_03280 hypothetical protein OEGENBIG_03253 hypothetical protein ACADCFLE_03191 hypothetical protein BKNHADGE_03145 hypothetical protein HPJLOCPG_03119 hypothetical protein AAKJEMMD_03048 hypothetical protein MLKGHLIN_03147 hypothetical protein IKOMKJGP_03148 hypothetical protein EHJGJEMM_03268 hypothetical protein HAAKHFFG_03211 hypothetical protein KMDDGODH_03234 hypothetical protein DIIAGMCI_03005 hypothetical protein GDLADOOE_03165 hypothetical protein NHHGAHEP_03119 hypothetical protein JABLHIHM_03174 hypothetical protein HEPIKKFK_03142 hypothetical protein CFKPICJL_03230 hypothetical protein LKMBMMHG_03110 hypothetical protein AIEGMPLB_03212 hypothetical protein</t>
  </si>
  <si>
    <t>MQTWNKAFFKFMTIILMGTCCIACDLRKKNEVTVVENKNIIIKKFESDAEYIFGNQILGKKIFSSYNAERLIFQVKDLEQNSDNFIDKIDGRLNKRGWNYKEKYKEAYIYCDRDMNQLELVPPIKIGTVMQSGEGQSLNQLVDYWNIGFIHSRHKRYVCNMNS</t>
  </si>
  <si>
    <t>GKBJCLLM_03266 hypothetical protein BJJBFHCM_03146 hypothetical protein OBDIBFEE_03262 hypothetical protein ANCIDCKD_03281 hypothetical protein OEGENBIG_03254 hypothetical protein ACADCFLE_03192 hypothetical protein BKNHADGE_03146 hypothetical protein HPJLOCPG_03120 hypothetical protein AAKJEMMD_03049 hypothetical protein MLKGHLIN_03148 hypothetical protein IKOMKJGP_03149 hypothetical protein EHJGJEMM_03269 hypothetical protein HAAKHFFG_03212 hypothetical protein KMDDGODH_03235 hypothetical protein DIIAGMCI_03006 hypothetical protein GDLADOOE_03166 hypothetical protein NHHGAHEP_03120 hypothetical protein JABLHIHM_03175 hypothetical protein HEPIKKFK_03143 hypothetical protein CFKPICJL_03231 hypothetical protein LKMBMMHG_03111 hypothetical protein AIEGMPLB_03213 hypothetical protein</t>
  </si>
  <si>
    <t>MIVRKFIFSLFIFSLYCSLIACSTNPTSLQELSKELFSEYLYEVDTDRNKSSTQLIVIKINKENFSINDYNEIKKQTIKWKMGFC</t>
  </si>
  <si>
    <t>GKBJCLLM_03267 hypothetical protein BJJBFHCM_03147 hypothetical protein OBDIBFEE_03263 hypothetical protein ANCIDCKD_03282 hypothetical protein OEGENBIG_03255 hypothetical protein ACADCFLE_03193 hypothetical protein BKNHADGE_03147 hypothetical protein HPJLOCPG_03121 hypothetical protein AAKJEMMD_03050 hypothetical protein MLKGHLIN_03149 hypothetical protein IKOMKJGP_03150 hypothetical protein EHJGJEMM_03270 hypothetical protein HAAKHFFG_03213 hypothetical protein KMDDGODH_03236 hypothetical protein DIIAGMCI_03007 hypothetical protein GDLADOOE_03167 hypothetical protein NHHGAHEP_03121 hypothetical protein JABLHIHM_03176 hypothetical protein HEPIKKFK_03144 hypothetical protein CFKPICJL_03232 hypothetical protein LKMBMMHG_03112 hypothetical protein AIEGMPLB_03214 hypothetical protein</t>
  </si>
  <si>
    <t>MIIMRLKNKLLSGKWDFVDSYDNYYNFCKTNNYSIDILNPIHDRNYTRESDEVDFKSKDYWYFALYNDKLGVNNCMEYYGK</t>
  </si>
  <si>
    <t>GKBJCLLM_03268 hypothetical protein BJJBFHCM_03148 hypothetical protein OBDIBFEE_03264 hypothetical protein ANCIDCKD_03283 hypothetical protein OEGENBIG_03256 hypothetical protein ACADCFLE_03194 hypothetical protein BKNHADGE_03148 hypothetical protein HPJLOCPG_03122 hypothetical protein AAKJEMMD_03051 hypothetical protein MLKGHLIN_03150 hypothetical protein IKOMKJGP_03151 hypothetical protein EHJGJEMM_03271 hypothetical protein HAAKHFFG_03214 hypothetical protein KMDDGODH_03237 hypothetical protein DIIAGMCI_03008 hypothetical protein GDLADOOE_03168 hypothetical protein NHHGAHEP_03122 hypothetical protein JABLHIHM_03177 hypothetical protein HEPIKKFK_03145 hypothetical protein CFKPICJL_03233 hypothetical protein LKMBMMHG_03113 hypothetical protein AIEGMPLB_03215 hypothetical protein</t>
  </si>
  <si>
    <t>MIKINCLMLITGLSLLLSGCKKDVEIKPQFKSSNEATPHDYSSVPAEQFKGKLSFLKNNWIKSLLIKRLF</t>
  </si>
  <si>
    <t>GKBJCLLM_03269 hypothetical protein BJJBFHCM_03149 hypothetical protein OBDIBFEE_03265 hypothetical protein ANCIDCKD_03284 hypothetical protein OEGENBIG_03257 hypothetical protein ACADCFLE_03195 hypothetical protein BKNHADGE_03149 hypothetical protein HPJLOCPG_03123 hypothetical protein AAKJEMMD_03052 hypothetical protein MLKGHLIN_03151 hypothetical protein IKOMKJGP_03152 hypothetical protein EHJGJEMM_03272 hypothetical protein HAAKHFFG_03215 hypothetical protein KMDDGODH_03238 hypothetical protein DIIAGMCI_03009 hypothetical protein GDLADOOE_03169 hypothetical protein NHHGAHEP_03123 hypothetical protein JABLHIHM_03178 hypothetical protein HEPIKKFK_03146 hypothetical protein CFKPICJL_03234 hypothetical protein LKMBMMHG_03114 hypothetical protein AIEGMPLB_03216 hypothetical protein</t>
  </si>
  <si>
    <t>MKLNKLSLVVFILFIFTGCGEIYSQPSDKYPFEVKMKALLGDNLKIVNSIRKAEVQISSFRFEKDPNKLKKIINQLEEDEWVLKGKGQGVDTYCLGRNNRINVVSPTMIGVFDYQGGKLNITDYNSDAISYSYNKWGDDMCEQSEE</t>
  </si>
  <si>
    <t>GKBJCLLM_03270 hypothetical protein BJJBFHCM_03150 hypothetical protein OBDIBFEE_03266 hypothetical protein ANCIDCKD_03285 hypothetical protein OEGENBIG_03258 hypothetical protein ACADCFLE_03196 hypothetical protein BKNHADGE_03150 hypothetical protein HPJLOCPG_03124 hypothetical protein AAKJEMMD_03053 hypothetical protein MLKGHLIN_03152 hypothetical protein IKOMKJGP_03153 hypothetical protein EHJGJEMM_03273 hypothetical protein HAAKHFFG_03216 hypothetical protein KMDDGODH_03239 hypothetical protein DIIAGMCI_03010 hypothetical protein GDLADOOE_03170 hypothetical protein NHHGAHEP_03124 hypothetical protein JABLHIHM_03179 hypothetical protein HEPIKKFK_03147 hypothetical protein CFKPICJL_03235 hypothetical protein LKMBMMHG_03115 hypothetical protein AIEGMPLB_03217 hypothetical protein</t>
  </si>
  <si>
    <t>MDNKKSNFIEDSRILAFWRDLEIFTIPSAPTSKDNNKFIKIITLRFGEKLPWEMVEYQPTLKDMYIHTVYIGVADQEELTRLVLRKIVSKELSDKERERISGTGWLASFTVNENGCLSADSYAPASYVYGTQALSHGEPLIDLNARLTRAKEEFAQRCHRLVQLKEDYRCSWKDLQSETDLIRSIFAHDEQIGLDWRVVVATKRLPRKKALEDIEQEVNYLNSFYLDDLDKMLKQSSLSQPFGQALSTYLGASIIHDKRIDILKNHEIMGKLVCAANLPIARWPNAPDRPLVLAQQAVVAHIENSLKNQDGILGVNGPPGTGKTTLLCDVIATVITDRAKRISALSTPEAIFKQPIQLMGRRFSPIVEELVRDSSIVVSSNNNNAVKNISQELPATSKLDKRYETDSLYFSEVISGVFDSQRVQDENQKTIPAWGLIAAALGNSTNRRSFARAFFKEDHIAENDEEESKNSFISMKQILEDAIPHISAYCRKWHTVKSELIELIEELEKKRSVLIKAEQASLVISECMERKKELSETITLKNEELNKHQDLYRQIQGELQDQAILIQSKQQILGQIQISHGPRLWDRLCALFGYRTHRTEVYDKRISEATLSLQ</t>
  </si>
  <si>
    <t>GKBJCLLM_03271 hypothetical protein BJJBFHCM_03151 hypothetical protein OBDIBFEE_03267 hypothetical protein ANCIDCKD_03286 hypothetical protein OEGENBIG_03259 hypothetical protein ACADCFLE_03197 hypothetical protein BKNHADGE_03151 hypothetical protein HPJLOCPG_03125 hypothetical protein AAKJEMMD_03054 hypothetical protein MLKGHLIN_03153 hypothetical protein IKOMKJGP_03154 hypothetical protein EHJGJEMM_03274 hypothetical protein HAAKHFFG_03217 hypothetical protein KMDDGODH_03240 hypothetical protein DIIAGMCI_03011 hypothetical protein GDLADOOE_03171 hypothetical protein NHHGAHEP_03125 hypothetical protein JABLHIHM_03180 hypothetical protein HEPIKKFK_03148 hypothetical protein CFKPICJL_03236 hypothetical protein LKMBMMHG_03116 hypothetical protein AIEGMPLB_03218 hypothetical protein</t>
  </si>
  <si>
    <t>MKLNDELLVIRQKCDKLISDLQAVHALGVRHVIGPDFWKLSFEELHRTSVNTSEIIDDIRARIFIKSIQLHRLTILSNAKRFLSNLRMVGQMLSGNTKGLSLHDRPVIWDSLFFVVPVVSTTLASFSRLFAGMGQDSLGWLLIDEAGQATPQSAAGAIWRSKRAILIGDPLQVEPVFTLPDSVVEILRKQNDVDLSWSPVFESVQTIADRITPFGSWIDDGSGDNQSRIWTGMPLRTHRRCDDPMFSIANSIAYGGQMVQGRVDREGKPTPANIAYDIGVSTWMHVDSIDFAHPVNSEELDVLIDSLRKLEEKRKTTINSSKIKIYVISPFRKVIQACKSSIEEAGIKGIECGTVHTFQGKEADIVFLVLGTAKDRTGEGARAWASSSPNLLNVAVTRAKSRLYVIGNVDTWSKMDYFSTLVNILPVKTVNISKTYT</t>
  </si>
  <si>
    <t>AAA domain-containing protein</t>
  </si>
  <si>
    <t>GKBJCLLM_03272 hypothetical protein BJJBFHCM_03152 hypothetical protein OBDIBFEE_03268 hypothetical protein ANCIDCKD_03287 hypothetical protein OEGENBIG_03260 hypothetical protein ACADCFLE_03198 hypothetical protein BKNHADGE_03152 hypothetical protein HPJLOCPG_03126 hypothetical protein AAKJEMMD_03055 hypothetical protein MLKGHLIN_03154 hypothetical protein IKOMKJGP_03155 hypothetical protein EHJGJEMM_03275 hypothetical protein HAAKHFFG_03218 hypothetical protein KMDDGODH_03241 hypothetical protein DIIAGMCI_03012 hypothetical protein GDLADOOE_03172 hypothetical protein NHHGAHEP_03126 hypothetical protein JABLHIHM_03181 hypothetical protein HEPIKKFK_03149 hypothetical protein CFKPICJL_03237 hypothetical protein LKMBMMHG_03117 hypothetical protein AIEGMPLB_03219 hypothetical protein</t>
  </si>
  <si>
    <t>MEKTLQCPKCGSTEIETRDHDKLLKTTGGVLLTAAGTTAGTVGGAATGATVGAAIGTVAGPLGVIVGGTVGTFVGAISAGITGGVVGNIFGKKAGVMIDKNIFQDYRCLKCKYRFKQKK</t>
  </si>
  <si>
    <t>GKBJCLLM_03273 hypothetical protein BJJBFHCM_03153 hypothetical protein OBDIBFEE_03269 hypothetical protein ANCIDCKD_03288 hypothetical protein OEGENBIG_03261 hypothetical protein ACADCFLE_03199 hypothetical protein BKNHADGE_03153 hypothetical protein HPJLOCPG_03127 hypothetical protein AAKJEMMD_03056 hypothetical protein MLKGHLIN_03155 hypothetical protein IKOMKJGP_03156 hypothetical protein EHJGJEMM_03276 hypothetical protein HAAKHFFG_03219 hypothetical protein KMDDGODH_03242 hypothetical protein DIIAGMCI_03013 hypothetical protein GDLADOOE_03173 hypothetical protein NHHGAHEP_03127 hypothetical protein JABLHIHM_03182 hypothetical protein HEPIKKFK_03150 hypothetical protein CFKPICJL_03238 hypothetical protein LKMBMMHG_03118 hypothetical protein AIEGMPLB_03220 hypothetical protein</t>
  </si>
  <si>
    <t>MGGAVGTGLFLGSAQVIQSAGPSIILGYAIVGLVAFLIMRQMGEMIVEEPVVGSFSYFAQKYWGRFPSFLSGWNYWVVYILVAMTELTAVAKYVHYWWPHIPAWVSVLFFFVLVTCLNLGNVKFYGESEFWLAIIKVAAVISMIVFGLYLLLTAGNDSIASFSNLWQHGGFFPHGFSGLFYMLAFLMFAFGGIELIGMTAAEAENPEKSIPQAINQVIFRILVFYVASLAIIMSLIPWNQLDLGGLDKSPFVMIFSQLGIGWAAHLLNFIILTAALSVYNSGMYANSRMLYGLAVQGNAPKVFAKVSKQGVPTAAVIFSSILIFGCVLLNYFIPEEALSYLMYMAVAALVLNWAIISFTHLKFKRSMKLENKIAKFPALFSPLSNYIVLTFIGMILYIMWTQGFEKSVILIPIWIAFMFGLYTILSWKKSL</t>
  </si>
  <si>
    <t>GKBJCLLM_03274 Aromatic amino acid transport protein AroP BJJBFHCM_03154 Aromatic amino acid transport protein AroP OBDIBFEE_03270 Aromatic amino acid transport protein AroP ANCIDCKD_03289 Aromatic amino acid transport protein AroP OEGENBIG_03262 Aromatic amino acid transport protein AroP ACADCFLE_03200 Aromatic amino acid transport protein AroP BKNHADGE_03154 Aromatic amino acid transport protein AroP HPJLOCPG_03128 Aromatic amino acid transport protein AroP AAKJEMMD_03057 Aromatic amino acid transport protein AroP MLKGHLIN_03156 Aromatic amino acid transport protein AroP IKOMKJGP_03157 Aromatic amino acid transport protein AroP EHJGJEMM_03277 Aromatic amino acid transport protein AroP HAAKHFFG_03220 Aromatic amino acid transport protein AroP KMDDGODH_03243 Aromatic amino acid transport protein AroP DIIAGMCI_03014 Aromatic amino acid transport protein AroP GDLADOOE_03174 Aromatic amino acid transport protein AroP NHHGAHEP_03128 Aromatic amino acid transport protein AroP JABLHIHM_03183 Aromatic amino acid transport protein AroP HEPIKKFK_03151 Aromatic amino acid transport protein AroP CFKPICJL_03239 Aromatic amino acid transport protein AroP LKMBMMHG_03119 Aromatic amino acid transport protein AroP AIEGMPLB_03221 Aromatic amino acid transport protein AroP</t>
  </si>
  <si>
    <t>MKIISKPQLLKDVEYKPSQSLQVGKEWSWLNPKHTKFDATTVNGTSVDNPANYYESSLSNWHTFDSLNADIECDVVVIGGGLLGSSTALHLAEQGVDTVLLEKNRIGSAASGRNGGQLTPGLARWEAQEMADRLSYEDAKKLWHFTSTEAMQLIDDISEKYQLNFDRKYGHITAAVHEGHLVGLTQGADARKYLGEDHTRIVGKHELMDYIKSDYYTGGLIDELGGQIHPLALNRGLIYGFCQNGGSVYEQTEVISIEEKADGIYVQTANAVVKAKKSVVLAVHHASFKLLSEQNNTTIPFYTYVATTAPLELDTKELLPFGHPVYDTQFQIDYYRPVFNNRLLFGGQGTGTCWGPEKTLNYLEHRIHTVFPQIKNLEIDFVWSGTTDLTVNGAVDSRKFGNKFPIYAVHGWSGHGVAQTVRIGKAIANDFVGQSNDFEMLSKIDHQNIIFGRTLAPVVIPLAKSMYGIGAMINPGKMVSF</t>
  </si>
  <si>
    <t>GKBJCLLM_03275 Gamma-glutamylputrescine oxidoreductase BJJBFHCM_03155 Gamma-glutamylputrescine oxidoreductase OBDIBFEE_03271 Gamma-glutamylputrescine oxidoreductase ANCIDCKD_03290 Gamma-glutamylputrescine oxidoreductase OEGENBIG_03263 Gamma-glutamylputrescine oxidoreductase ACADCFLE_03201 Gamma-glutamylputrescine oxidoreductase BKNHADGE_03155 Gamma-glutamylputrescine oxidoreductase HPJLOCPG_03129 Gamma-glutamylputrescine oxidoreductase AAKJEMMD_03058 Gamma-glutamylputrescine oxidoreductase MLKGHLIN_03157 Gamma-glutamylputrescine oxidoreductase IKOMKJGP_03158 Gamma-glutamylputrescine oxidoreductase EHJGJEMM_03278 Gamma-glutamylputrescine oxidoreductase HAAKHFFG_03221 Gamma-glutamylputrescine oxidoreductase KMDDGODH_03244 Gamma-glutamylputrescine oxidoreductase DIIAGMCI_03015 Gamma-glutamylputrescine oxidoreductase GDLADOOE_03175 Gamma-glutamylputrescine oxidoreductase NHHGAHEP_03129 Gamma-glutamylputrescine oxidoreductase JABLHIHM_03184 Gamma-glutamylputrescine oxidoreductase HEPIKKFK_03152 Gamma-glutamylputrescine oxidoreductase CFKPICJL_03240 Gamma-glutamylputrescine oxidoreductase LKMBMMHG_03120 Gamma-glutamylputrescine oxidoreductase AIEGMPLB_03222 Gamma-glutamylputrescine oxidoreductase</t>
  </si>
  <si>
    <t>MENKTSSLKKLSLWQVTIIGIAYMTPMTVFDTFGIVSGITNGHVPLAYLLALGAMLLTAWSYARFSQNSEKSGSAYSYTAESLGPKSGFFVGWCSLLDYLLLPLINVLLAAIYLTALIPSLPYWFWVLVSAGLVTLVNCFRIRLLANLSLVFVFAPIILMVIFVYLVVQGIGSTQGYEHVLTLAPLWHGQQSLLPLVAGASVLCFSFLGFDAVTTLSNETKQPTKNIPRAVMLTTLAGGAIFFTAAWFIQLYFPNNVRFHHPSEALPEIVLYVGGALFQSIFLCGQIMNTVASGLASHASASRLLYIMGTDNIFPKKYFGTIHSSLGTPFFSVLFVGLISMSAIFLDLAQVVSLISFGALVAFTAVNFSVFMKFYIKDNNAQVLKINF</t>
  </si>
  <si>
    <t>GKBJCLLM_03276 Putrescine importer PuuP BJJBFHCM_03156 Putrescine importer PuuP OBDIBFEE_03272 Putrescine importer PuuP ANCIDCKD_03291 Putrescine importer PuuP OEGENBIG_03264 Putrescine importer PuuP ACADCFLE_03202 Putrescine importer PuuP BKNHADGE_03156 Putrescine importer PuuP HPJLOCPG_03130 Putrescine importer PuuP AAKJEMMD_03059 Putrescine importer PuuP MLKGHLIN_03158 Putrescine importer PuuP IKOMKJGP_03159 Putrescine importer PuuP EHJGJEMM_03279 Putrescine importer PuuP HAAKHFFG_03222 Putrescine importer PuuP KMDDGODH_03245 Putrescine importer PuuP DIIAGMCI_03016 Putrescine importer PuuP GDLADOOE_03176 Putrescine importer PuuP NHHGAHEP_03130 Putrescine importer PuuP JABLHIHM_03185 Putrescine importer PuuP HEPIKKFK_03153 Putrescine importer PuuP CFKPICJL_03241 Putrescine importer PuuP LKMBMMHG_03121 Putrescine importer PuuP AIEGMPLB_03223 Putrescine importer PuuP</t>
  </si>
  <si>
    <t>MTQHLDIEELQNLLKTVVEETTAITEKLATKASKILSKHEPEKTKDVKLSGSERSALQKEIKKALQESHYSQGIGFASYSPATQEEQDYWTLEWWYKKEDQLQQAKLENYQNAQRFLDFRSFEWFHKPAQNKSPCIHGPYVDYICNGAYTITLAHPVMIRDQFIGVIATDILVSALEKILMPKLKNIKQKAIVINDSSRVITSNDITIRTGTLFKGQSPEQFLSRPCQSFQLVVI</t>
  </si>
  <si>
    <t>cache domain-containing protein</t>
  </si>
  <si>
    <t>GKBJCLLM_03277 hypothetical protein BJJBFHCM_03157 hypothetical protein OBDIBFEE_03273 hypothetical protein ANCIDCKD_03292 hypothetical protein OEGENBIG_03265 hypothetical protein ACADCFLE_03203 hypothetical protein BKNHADGE_03157 hypothetical protein HPJLOCPG_03131 hypothetical protein AAKJEMMD_03060 hypothetical protein MLKGHLIN_03159 hypothetical protein IKOMKJGP_03160 hypothetical protein EHJGJEMM_03280 hypothetical protein HAAKHFFG_03223 hypothetical protein KMDDGODH_03246 hypothetical protein DIIAGMCI_03017 hypothetical protein GDLADOOE_03177 hypothetical protein NHHGAHEP_03131 hypothetical protein JABLHIHM_03186 hypothetical protein HEPIKKFK_03154 hypothetical protein CFKPICJL_03242 hypothetical protein LKMBMMHG_03122 hypothetical protein AIEGMPLB_03224 hypothetical protein</t>
  </si>
  <si>
    <t>MSAYTIIFAPIAQATRSEQVVERLENAIISGLLKSNEQLPNEADLARLMGVSPITVREALNTLRVKGLIDTRRGRNGGSFVCELPSDLLLNKHPLRQASNEYLADLGEFHSAILSHGAYLAAQRTTEYELGKIKELIDQFEQAVEPDTRAQLDLRCLLTLTSFAQSARLANQELTIQAEWAPLIAVLYQDDQFHQLVVAQYHQLLSSFVQGNEDDAVIQARKIISMLTDQMLRYKLSIE</t>
  </si>
  <si>
    <t>GKBJCLLM_03278 hypothetical protein BJJBFHCM_03158 hypothetical protein OBDIBFEE_03274 hypothetical protein ANCIDCKD_03293 hypothetical protein OEGENBIG_03266 hypothetical protein ACADCFLE_03204 hypothetical protein BKNHADGE_03158 hypothetical protein HPJLOCPG_03132 hypothetical protein AAKJEMMD_03061 hypothetical protein MLKGHLIN_03160 hypothetical protein IKOMKJGP_03161 hypothetical protein EHJGJEMM_03281 hypothetical protein HAAKHFFG_03224 hypothetical protein KMDDGODH_03247 hypothetical protein DIIAGMCI_03018 hypothetical protein GDLADOOE_03178 hypothetical protein NHHGAHEP_03132 hypothetical protein JABLHIHM_03187 hypothetical protein HEPIKKFK_03155 hypothetical protein CFKPICJL_03243 hypothetical protein LKMBMMHG_03123 hypothetical protein AIEGMPLB_03225 hypothetical protein</t>
  </si>
  <si>
    <t>MNKQEMKDLVTKAHHELFNLHDTTALDRYFSEDFIEHSPLVANGISGLRQLVEDCPDMQHEAVRVLADGDLVAIHGRFQGLDENPLVGFDIYRVKDGKIVEHWDGLVAEAAPNVSGRTQLDGPTEIVTHHDPEKNREIVTSFFKKSLIDGNYEAFKEYTDGDQFIQHSPDIGDGVKAVIDFLNNIRNEGQGLVYSKTHRSIADGQFVLTHSEGSIARNRHAYFELWRVDNGKIVELWDAIPAVPEDEQAVHGYGVF</t>
  </si>
  <si>
    <t>GKBJCLLM_03279 hypothetical protein BJJBFHCM_03159 hypothetical protein OBDIBFEE_03275 hypothetical protein ANCIDCKD_03294 hypothetical protein OEGENBIG_03267 hypothetical protein ACADCFLE_03205 hypothetical protein BKNHADGE_03159 hypothetical protein HPJLOCPG_03133 hypothetical protein AAKJEMMD_03062 hypothetical protein MLKGHLIN_03161 hypothetical protein IKOMKJGP_03162 hypothetical protein EHJGJEMM_03282 hypothetical protein HAAKHFFG_03225 hypothetical protein KMDDGODH_03248 hypothetical protein DIIAGMCI_03019 hypothetical protein GDLADOOE_03179 hypothetical protein NHHGAHEP_03133 hypothetical protein JABLHIHM_03188 hypothetical protein HEPIKKFK_03156 hypothetical protein CFKPICJL_03244 hypothetical protein LKMBMMHG_03124 hypothetical protein AIEGMPLB_03226 hypothetical protein</t>
  </si>
  <si>
    <t>MAKTQLQHFINGEYVASKGNDFFDLVSPVTGEVYAQSPNATEAEVDAAYAAAKEAFKIWGRSTPSTRQKALLNLADAIEANADRLIEAQSRNTGQLKHLIASEEVGASADQVRFFAGAARLLDGTATGEYLEGLTSSIRREPVGVVGQVTPWNYPLMMAVWKIAPALAAGNTVVLKPSDTTPESTLLLAEIAAPFFPKGAFNVVLGQAQVGSKVVSHKTPALVSITGSVRAGLQVAASAAANLAKAHLELGGKAPVLVFEDADLDKAVEMIALTGYFNAGQDCTAATRVIVAESVHDEFLSKLIEAAKNTRFGDPDDQDALYGPLNNANQLKNVKAFIDNLPAHAKVETGGKQADRPGFYFEPTVISGLKQHDEAIQNEIFGPVITVQKFTDENDAIEKANDVEYGLASSVWTKDHARATRLSRELDFGTVWINTHIPLTAEMPHGGFKKSGYGKDLSGYGFEEYTRVKHVMSSNE</t>
  </si>
  <si>
    <t>gamma-aminobutyraldehyde dehydrogenase</t>
  </si>
  <si>
    <t>GKBJCLLM_03280 Gamma-aminobutyraldehyde dehydrogenase BJJBFHCM_03160 Gamma-aminobutyraldehyde dehydrogenase OBDIBFEE_03276 Gamma-aminobutyraldehyde dehydrogenase ANCIDCKD_03295 Gamma-aminobutyraldehyde dehydrogenase OEGENBIG_03268 Gamma-aminobutyraldehyde dehydrogenase ACADCFLE_03206 Gamma-aminobutyraldehyde dehydrogenase BKNHADGE_03160 Gamma-aminobutyraldehyde dehydrogenase HPJLOCPG_03134 Gamma-aminobutyraldehyde dehydrogenase AAKJEMMD_03063 Gamma-aminobutyraldehyde dehydrogenase MLKGHLIN_03162 Gamma-aminobutyraldehyde dehydrogenase IKOMKJGP_03163 Gamma-aminobutyraldehyde dehydrogenase EHJGJEMM_03283 Gamma-aminobutyraldehyde dehydrogenase HAAKHFFG_03226 Gamma-aminobutyraldehyde dehydrogenase KMDDGODH_03249 Gamma-aminobutyraldehyde dehydrogenase DIIAGMCI_03020 Gamma-aminobutyraldehyde dehydrogenase GDLADOOE_03180 Gamma-aminobutyraldehyde dehydrogenase NHHGAHEP_03134 Gamma-aminobutyraldehyde dehydrogenase JABLHIHM_03189 Gamma-aminobutyraldehyde dehydrogenase HEPIKKFK_03157 Gamma-aminobutyraldehyde dehydrogenase CFKPICJL_03245 Gamma-aminobutyraldehyde dehydrogenase LKMBMMHG_03125 Gamma-aminobutyraldehyde dehydrogenase AIEGMPLB_03227 Gamma-aminobutyraldehyde dehydrogenase</t>
  </si>
  <si>
    <t>MVEGTKAQAVIKELRLESAVECLHKTNGKWDILVELRSDTLENFDKVLERIRNISGIYNSETSILLASHKT</t>
  </si>
  <si>
    <t>GKBJCLLM_03281 hypothetical protein BJJBFHCM_03161 hypothetical protein OBDIBFEE_03277 hypothetical protein ANCIDCKD_03296 hypothetical protein OEGENBIG_03269 hypothetical protein ACADCFLE_03207 hypothetical protein BKNHADGE_03161 hypothetical protein HPJLOCPG_03135 hypothetical protein AAKJEMMD_03064 hypothetical protein MLKGHLIN_03163 hypothetical protein IKOMKJGP_03164 hypothetical protein EHJGJEMM_03284 hypothetical protein HAAKHFFG_03227 hypothetical protein KMDDGODH_03250 hypothetical protein DIIAGMCI_03021 hypothetical protein GDLADOOE_03181 hypothetical protein NHHGAHEP_03135 hypothetical protein JABLHIHM_03190 hypothetical protein HEPIKKFK_03158 hypothetical protein CFKPICJL_03246 hypothetical protein LKMBMMHG_03126 hypothetical protein AIEGMPLB_03228 hypothetical protein</t>
  </si>
  <si>
    <t>MLLHLSDLHFGTEKKECLEAIRDFCIQQQPEVIVVSGDITQRAKYEQFFKCRQYLDSLNIPYLVVPGNHDIPLYHVWNRFFSPFTRYRYFFGELESTLETEHFYIVGVNSIRRRYHTRGHISIEQIQATYEHLDRGPKNKIKLVVFHQPFYTPPDNKHGIKDCPVLGKIALEKWSTTGLFGMLHGHLHKTAIYDLTQIYSLKIDHPIFDIHAGTATSTRLYHHNPNSFNTISNEGKIQHYWFNYDLKIFQLI</t>
  </si>
  <si>
    <t>metallophosphoesterase</t>
  </si>
  <si>
    <t>GKBJCLLM_03282 3'_5'-cyclic adenosine monophosphate phosphodiesterase CpdA BJJBFHCM_03198 3'_5'-cyclic adenosine monophosphate phosphodiesterase CpdA OBDIBFEE_03278 3'_5'-cyclic adenosine monophosphate phosphodiesterase CpdA ANCIDCKD_03297 3'_5'-cyclic adenosine monophosphate phosphodiesterase CpdA OEGENBIG_03270 3'_5'-cyclic adenosine monophosphate phosphodiesterase CpdA ACADCFLE_03244 3'_5'-cyclic adenosine monophosphate phosphodiesterase CpdA BKNHADGE_03198 3'_5'-cyclic adenosine monophosphate phosphodiesterase CpdA HPJLOCPG_03172 3'_5'-cyclic adenosine monophosphate phosphodiesterase CpdA AAKJEMMD_03101 3'_5'-cyclic adenosine monophosphate phosphodiesterase CpdA MLKGHLIN_03030 3'_5'-cyclic adenosine monophosphate phosphodiesterase CpdA IKOMKJGP_03201 3'_5'-cyclic adenosine monophosphate phosphodiesterase CpdA EHJGJEMM_03285 3'_5'-cyclic adenosine monophosphate phosphodiesterase CpdA HAAKHFFG_03135 3'_5'-cyclic adenosine monophosphate phosphodiesterase CpdA KMDDGODH_03251 3'_5'-cyclic adenosine monophosphate phosphodiesterase CpdA DIIAGMCI_03102 3'_5'-cyclic adenosine monophosphate phosphodiesterase CpdA GDLADOOE_03218 3'_5'-cyclic adenosine monophosphate phosphodiesterase CpdA NHHGAHEP_03172 3'_5'-cyclic adenosine monophosphate phosphodiesterase CpdA JABLHIHM_03227 3'_5'-cyclic adenosine monophosphate phosphodiesterase CpdA HEPIKKFK_03195 3'_5'-cyclic adenosine monophosphate phosphodiesterase CpdA CFKPICJL_03281 3'_5'-cyclic adenosine monophosphate phosphodiesterase CpdA LKMBMMHG_03163 3'_5'-cyclic adenosine monophosphate phosphodiesterase CpdA AIEGMPLB_03265 3'_5'-cyclic adenosine monophosphate phosphodiesterase CpdA</t>
  </si>
  <si>
    <t>MRPLKPLSIIYNEKSGFHASKHEDVYEQLMTVFTEYGFEIQVFELNENTLFDDLINNVIHRHSQNENTGVVVAAGGDGTLNAVATKLKNTSIPMGILPLGTFNYVAKVLEIPLDLLEAAEVIATGKPRSVHVAVINDHIYLNNASLGLYPLFIKKRELYNKYLGRLPLHAYTSALDVLLRENKSMKLSITVDGKKYPVKAPLIFFGNNQLQLCDMKLRIAECAAQGRVAGVVITKSDKLSLLNMLWQWVQGKVEDAQDVYSFCADHVIVECAKKTKLTVALDGEIIEMKPPLNFTVEKNALNIMVPNVTTSV</t>
  </si>
  <si>
    <t>diacylglycerol kinase family protein</t>
  </si>
  <si>
    <t>GKBJCLLM_03283 lipid kinase YegS BJJBFHCM_03199 lipid kinase YegS OBDIBFEE_03279 lipid kinase YegS ANCIDCKD_03298 lipid kinase YegS OEGENBIG_03271 lipid kinase YegS ACADCFLE_03245 lipid kinase YegS BKNHADGE_03199 lipid kinase YegS HPJLOCPG_03173 lipid kinase YegS AAKJEMMD_03102 lipid kinase YegS MLKGHLIN_03031 lipid kinase YegS IKOMKJGP_03202 lipid kinase YegS EHJGJEMM_03286 lipid kinase YegS HAAKHFFG_03136 lipid kinase YegS KMDDGODH_03252 lipid kinase YegS DIIAGMCI_03103 lipid kinase YegS GDLADOOE_03219 lipid kinase YegS NHHGAHEP_03173 lipid kinase YegS JABLHIHM_03228 lipid kinase YegS HEPIKKFK_03196 lipid kinase YegS CFKPICJL_03282 lipid kinase YegS LKMBMMHG_03164 lipid kinase YegS AIEGMPLB_03266 lipid kinase YegS</t>
  </si>
  <si>
    <t>MTTVNAPEFVRHPKLIAWVEEIANLTKPAKIEWCDGSEEEYQRLIDLMIANGTMQKLNQEKHPGSYLANSDPSDVARVEDRTYICSQNKEDAGATNNWEDPAVMREKLNGLFEGSMKGRTMYVVPFSMGPLGSHIAHIGIELTDSPYVAVSMRKMARMGKAVYDVLGTDGEFVPCVHTVGAPLAEGQKDVAWPCNPEKYIVHYPETREIWSFGSGYGGNALLGKKCLALRIASVMGREQGWLAEHMLILGVTNPQGEKHYIAAAFPSACGKTNFAMLIPPAGYEGWKIETVGDDIAWIKPGEDGRLYAINPEAGFFGVAPGTNTKTNPNCMATLHKDVIYTNVAVTDDGQVWWEGLSKEVPANLTNWKGQPHVNGEKAAHPNARFTVAAGQCPSIDADWENPAGVPISAFIFGGRRADTVPLVSEAFDWVDGVYKAATMGSETTAAAVGQQGIVRRDPFAMLPFAGYNMADYFDHWLNLGAKVSEKAEASGNKLPKIFNVNWFRRDAEGNFVWPGFGQNMRVLEWIIDRCEGRANAVETPIGFVPTYEDLNWEGTEFTKEQFDLITNQDRDQWVTEIESHTELFNKLGERLPKALKERQAALLEAVKTGF</t>
  </si>
  <si>
    <t>phosphoenolpyruvate carboxykinase (GTP)</t>
  </si>
  <si>
    <t>GKBJCLLM_03284 Phosphoenolpyruvate carboxykinase [GTP] BJJBFHCM_03200 Phosphoenolpyruvate carboxykinase [GTP] OBDIBFEE_03280 Phosphoenolpyruvate carboxykinase [GTP] ANCIDCKD_03299 Phosphoenolpyruvate carboxykinase [GTP] OEGENBIG_03272 Phosphoenolpyruvate carboxykinase [GTP] ACADCFLE_03246 Phosphoenolpyruvate carboxykinase [GTP] BKNHADGE_03200 Phosphoenolpyruvate carboxykinase [GTP] HPJLOCPG_03174 Phosphoenolpyruvate carboxykinase [GTP] AAKJEMMD_03103 Phosphoenolpyruvate carboxykinase [GTP] MLKGHLIN_03032 Phosphoenolpyruvate carboxykinase [GTP] IKOMKJGP_03203 Phosphoenolpyruvate carboxykinase [GTP] EHJGJEMM_03287 Phosphoenolpyruvate carboxykinase [GTP] HAAKHFFG_03137 Phosphoenolpyruvate carboxykinase [GTP] KMDDGODH_03253 Phosphoenolpyruvate carboxykinase [GTP] DIIAGMCI_03104 Phosphoenolpyruvate carboxykinase [GTP] GDLADOOE_03220 Phosphoenolpyruvate carboxykinase [GTP] NHHGAHEP_03174 Phosphoenolpyruvate carboxykinase [GTP] JABLHIHM_03229 Phosphoenolpyruvate carboxykinase [GTP] HEPIKKFK_03197 Phosphoenolpyruvate carboxykinase [GTP] CFKPICJL_03283 Phosphoenolpyruvate carboxykinase [GTP] LKMBMMHG_03165 Phosphoenolpyruvate carboxykinase [GTP] AIEGMPLB_03267 Phosphoenolpyruvate carboxykinase [GTP]</t>
  </si>
  <si>
    <t>MKVQPNDYSKIYDIAVIGGGINGVGIANDAAGRGLSVFLCEKDDLASHTSSASSKLIHGGLRYLEHKEFRLVREALAEREVLLAKAPHIIKPMRFIMPHRPHLRPAWLIRAGLFFYDHLGKREKLLGSNLIYFKEDSPLKPAITRGFEYSDCTVDDARLVVLNALQAKEKGAKVVTRTRCVKAYRQQELWHLELQSGAEFYQVRAKAIVNAAGPWVEEIISENLNLSSPYQIRLIQGSHIVVPKLYDCHKAFIMQNEDRRIVFAIPYLEKYTLIGTTDQEYTGDPQKVEITDVEIDYLLTVTNSHFKKQLTRADIVSQYSGVRALCDDESDNPSAITRDYTLALQAEDKTTPLLSVFGGKITTYRKLAEAALEHLAPFFNDMAEEWTADEPLPGAENWTTLEGLINQIKTRISGISDSLANRWAHAYGTRVWNMLKERNAIEQLGQHFGHDLFECEVRYLCEYEWAHTAEDILWRRSKLGLAFDEKQVKVLEAYLSERRLKDDAA</t>
  </si>
  <si>
    <t>glycerol-3-phosphate dehydrogenase</t>
  </si>
  <si>
    <t>GKBJCLLM_03285 Aerobic glycerol-3-phosphate dehydrogenase BJJBFHCM_03201 Aerobic glycerol-3-phosphate dehydrogenase OBDIBFEE_03281 Aerobic glycerol-3-phosphate dehydrogenase ANCIDCKD_03300 Aerobic glycerol-3-phosphate dehydrogenase OEGENBIG_03273 Aerobic glycerol-3-phosphate dehydrogenase ACADCFLE_03247 Aerobic glycerol-3-phosphate dehydrogenase BKNHADGE_03201 Aerobic glycerol-3-phosphate dehydrogenase HPJLOCPG_03175 Aerobic glycerol-3-phosphate dehydrogenase AAKJEMMD_03104 Aerobic glycerol-3-phosphate dehydrogenase MLKGHLIN_03033 Aerobic glycerol-3-phosphate dehydrogenase IKOMKJGP_03204 Aerobic glycerol-3-phosphate dehydrogenase EHJGJEMM_03288 Aerobic glycerol-3-phosphate dehydrogenase HAAKHFFG_03138 Aerobic glycerol-3-phosphate dehydrogenase KMDDGODH_03254 Aerobic glycerol-3-phosphate dehydrogenase DIIAGMCI_03105 Aerobic glycerol-3-phosphate dehydrogenase GDLADOOE_03221 Aerobic glycerol-3-phosphate dehydrogenase NHHGAHEP_03175 Aerobic glycerol-3-phosphate dehydrogenase JABLHIHM_03230 Aerobic glycerol-3-phosphate dehydrogenase HEPIKKFK_03198 Aerobic glycerol-3-phosphate dehydrogenase CFKPICJL_03284 Aerobic glycerol-3-phosphate dehydrogenase LKMBMMHG_03166 Aerobic glycerol-3-phosphate dehydrogenase AIEGMPLB_03268 Aerobic glycerol-3-phosphate dehydrogenase</t>
  </si>
  <si>
    <t>MSNCPKKYIVAFDQGTTSSRAIVLDHDANVVSIAQREFTQIYPQPGWVEHDPMEIWATQSAVWVEALAQAGIKSEQVAAIGITNQRETTIVWDKKTGRPIYNAIVWQSRQTTEICNQLYKAGWQEYIRKTTGLVIDPYFSATKIKWILDHVEGSRERAERGELLFGTVDTWLIWKLTNGAVHVTDFTNASRTMLFDIEKLEWDEKLLQALDIPRAMLPEVRSSSEVYGYTHTISGQEVGIPIAGIAGDQQAALFGQMCVESGQAKNTYGTGCFLLMNTGKKIVRSEHGLLTTIACGASGEVNYALEGAVFNGGSCVQWLRDELKVIKNAKDSELYATRVKDNNGVYVVPAFTGLGAPYWDPTARGAIFGLTRGASIEHIIRATLESIAFQTRDVLDAMQQDAEEELRTLRVDGGVTENNFLMQFQADILTTPVERPIMKETTALGAAFLAGLATGFWQDLHELRNKSAIEKVFEPKMPSEQAELIYKGWLKAVKRSQNWAED</t>
  </si>
  <si>
    <t>glycerol kinase GlpK</t>
  </si>
  <si>
    <t>GKBJCLLM_03286 Glycerol kinase BJJBFHCM_03202 Glycerol kinase OBDIBFEE_03282 Glycerol kinase ANCIDCKD_03301 Glycerol kinase OEGENBIG_03274 Glycerol kinase ACADCFLE_03248 Glycerol kinase BKNHADGE_03202 Glycerol kinase HPJLOCPG_03176 Glycerol kinase AAKJEMMD_03105 Glycerol kinase MLKGHLIN_03034 Glycerol kinase IKOMKJGP_03205 Glycerol kinase EHJGJEMM_03289 Glycerol kinase HAAKHFFG_03139 Glycerol kinase KMDDGODH_03255 Glycerol kinase DIIAGMCI_03106 Glycerol kinase GDLADOOE_03222 Glycerol kinase NHHGAHEP_03176 Glycerol kinase JABLHIHM_03231 Glycerol kinase HEPIKKFK_03199 Glycerol kinase CFKPICJL_03285 Glycerol kinase LKMBMMHG_03167 Glycerol kinase AIEGMPLB_03269 Glycerol kinase</t>
  </si>
  <si>
    <t>MVDQPSTATTPHSNLDTKTRLKSILGGSAGNLVEWYDWYVYAAFTLYFAHAFFPKGSQTAQLLQAAAIFAVGFLMRPIGAWIMGIYSDRKGRKAGLTLSVTLMCIGSLMIAVTPSYESIGVFAPLLLVIARLIQGLSVGGEYGASATYLSEMAEKDRRGFFSSFQYVTLIAGQLTALCVLLILQMILTEEQLHDWGWRVPFFIGALLAIVVFRIRRGLLETQSFKNAQAETDQPKSGMFALFKHYPKEAFTVLFLTAGGTLAFYTYTTYLQKYLVNTSGFTKPEATQITTLALFIFMCLQPLAGALSDRIGRKPLMIAFGVTGVLFTYILFDTLANTHNYWTAFWLCLGGLVMVTGYTSINAVVKAELFPAHIRALGVALPYAIANTLFGGTAEFFALSFKEAGHESWFFIYVSIMIFISLLIYIFMKDTKHHSKIKEH</t>
  </si>
  <si>
    <t>GKBJCLLM_03287 Alpha-ketoglutarate permease BJJBFHCM_03203 Alpha-ketoglutarate permease OBDIBFEE_03283 Alpha-ketoglutarate permease ANCIDCKD_03302 Alpha-ketoglutarate permease OEGENBIG_03275 Alpha-ketoglutarate permease ACADCFLE_03249 Alpha-ketoglutarate permease BKNHADGE_03203 Alpha-ketoglutarate permease HPJLOCPG_03177 Alpha-ketoglutarate permease AAKJEMMD_03106 Alpha-ketoglutarate permease MLKGHLIN_03035 Alpha-ketoglutarate permease IKOMKJGP_03206 Alpha-ketoglutarate permease EHJGJEMM_03290 Alpha-ketoglutarate permease HAAKHFFG_03140 Alpha-ketoglutarate permease KMDDGODH_03256 Alpha-ketoglutarate permease DIIAGMCI_03107 Alpha-ketoglutarate permease GDLADOOE_03223 Alpha-ketoglutarate permease NHHGAHEP_03177 Alpha-ketoglutarate permease JABLHIHM_03232 Alpha-ketoglutarate permease HEPIKKFK_03200 Alpha-ketoglutarate permease CFKPICJL_03286 Alpha-ketoglutarate permease LKMBMMHG_03168 Alpha-ketoglutarate permease AIEGMPLB_03270 Alpha-ketoglutarate permease</t>
  </si>
  <si>
    <t>MNKSILCLALSSMFILTACQTTPRQYNGSTGYQIENQTKTSATLAYTLAGRSNQQLDERKLQRACQNVLGAQKVYKLSILSINEIPNPAKDEHYGIQLGETRASFGLSNTPSLNNGEDYATRQALEARPSTLKVVRYTCS</t>
  </si>
  <si>
    <t>GKBJCLLM_03288 hypothetical protein BJJBFHCM_03204 hypothetical protein OBDIBFEE_03284 hypothetical protein ANCIDCKD_03303 hypothetical protein OEGENBIG_03276 hypothetical protein ACADCFLE_03250 hypothetical protein BKNHADGE_03204 hypothetical protein HPJLOCPG_03178 hypothetical protein AAKJEMMD_03107 hypothetical protein MLKGHLIN_03036 hypothetical protein IKOMKJGP_03207 hypothetical protein EHJGJEMM_03291 hypothetical protein HAAKHFFG_03141 hypothetical protein KMDDGODH_03257 hypothetical protein DIIAGMCI_03108 hypothetical protein GDLADOOE_03224 hypothetical protein NHHGAHEP_03178 hypothetical protein JABLHIHM_03233 hypothetical protein HEPIKKFK_03201 hypothetical protein CFKPICJL_03287 hypothetical protein LKMBMMHG_03169 hypothetical protein AIEGMPLB_03271 hypothetical protein</t>
  </si>
  <si>
    <t>MSCTFQLSKAPEHLLQALHEVIPHCELMAQQLPETPISLWLIPPVFPTDRLDDEVICRIWNDTPYWIFCWASGLAMAQWILAEPHHVKDKVVLDFGAGSGVVAIAAKMAGAKRVICCDIDQVSLNACRENALLNDVELEYLDDLYKAEQVDVLLAADVLYDQCNRFFLDEFLKFAPEVWVADSRVKNFSHPKYEKIEERSATTWPDLDEAKEFRNVSFYKTL</t>
  </si>
  <si>
    <t>GKBJCLLM_03289 hypothetical protein BJJBFHCM_03205 hypothetical protein OBDIBFEE_03285 hypothetical protein ANCIDCKD_03304 hypothetical protein OEGENBIG_03277 hypothetical protein ACADCFLE_03251 hypothetical protein BKNHADGE_03205 hypothetical protein HPJLOCPG_03179 hypothetical protein AAKJEMMD_03108 hypothetical protein MLKGHLIN_03037 hypothetical protein IKOMKJGP_03208 hypothetical protein EHJGJEMM_03292 hypothetical protein HAAKHFFG_03142 hypothetical protein KMDDGODH_03258 hypothetical protein DIIAGMCI_03109 hypothetical protein GDLADOOE_03225 hypothetical protein NHHGAHEP_03179 hypothetical protein JABLHIHM_03234 hypothetical protein HEPIKKFK_03202 hypothetical protein CFKPICJL_03288 hypothetical protein LKMBMMHG_03170 hypothetical protein AIEGMPLB_03272 hypothetical protein</t>
  </si>
  <si>
    <t>MALVLDGRALAKQIEENLLVRVEALKAKTGRTPILATILVGDDGASATYVRMKGNACRRVGMDSLKIELPQETTTEQLLAEIEKLNANPDVHGILLQHPVPEQIDERACFDAISLAKDVDGVTCLGFGRMAMGEAAYGSATPAGIMTILKENNIEIAGKHAVVVGRSAILGKPMAMMLLQANATVTICHSRTQNLPELVKQADIIVGAVGKAELIQKDWIKQGAVVVDAGFHPRDGGGVGDIQLQGIEEIASAYTPVPGGVGPMTITTLIRQTVEAAEKALG</t>
  </si>
  <si>
    <t>bifunctional methylenetetrahydrofolate dehydrogenase/methenyltetrahydrofolate cyclohydrolase FolD protein</t>
  </si>
  <si>
    <t>GKBJCLLM_03290 Bifunctional protein FolD protein BJJBFHCM_03206 Bifunctional protein FolD protein OBDIBFEE_03286 Bifunctional protein FolD protein ANCIDCKD_03305 Bifunctional protein FolD protein OEGENBIG_03278 Bifunctional protein FolD protein ACADCFLE_03252 Bifunctional protein FolD protein BKNHADGE_03206 Bifunctional protein FolD protein HPJLOCPG_03180 Bifunctional protein FolD protein AAKJEMMD_03109 Bifunctional protein FolD protein MLKGHLIN_03038 Bifunctional protein FolD protein IKOMKJGP_03209 Bifunctional protein FolD protein EHJGJEMM_03293 Bifunctional protein FolD protein HAAKHFFG_03143 Bifunctional protein FolD protein KMDDGODH_03259 Bifunctional protein FolD protein DIIAGMCI_03110 Bifunctional protein FolD protein GDLADOOE_03226 Bifunctional protein FolD protein NHHGAHEP_03180 Bifunctional protein FolD protein JABLHIHM_03235 Bifunctional protein FolD protein HEPIKKFK_03203 Bifunctional protein FolD protein CFKPICJL_03289 Bifunctional protein FolD protein LKMBMMHG_03171 Bifunctional protein FolD protein AIEGMPLB_03273 Bifunctional protein FolD protein</t>
  </si>
  <si>
    <t>MSEKISRRELIQKSLLGFGALSIPVAFTGCNDGSDDESPEIQADFLHGVASGDPLQDKVILWTRVTPTDSGVRLKVVWEISTDNQFKQNLKTGMVETSKTDDFTVKVDAAGLQADTVYYYRFKFGNKVSPVGQTKTLPTSTNKVSFAVCSCSNYPAGYFYVYREMAKQNVDVIIHLGDYIYEYGADGYATEDATKLGRNLPADNNKEIIKLDDYRKRYALYRQDKDLQAVHQRHPFIVIWDDHELANDAWREGAENHQSNEGAFSDRKLAALQAYFEWMPIRPVSSTDHLNIYRQFNFGSLVQLTMLDTRIIARDKQLAYTDYMTATGLDIAKFQADLTNPVRTLMGYTQRDWLVDKLKQSTATWNVVGQQVLMSKMWIPAELLASLGQITSGGTSPEALAKMNAQITELVALKLRLQQNDPTLTAQEKARIMTVVPYNLDAWDGYYAEREFVYDKLAEFNKKIIVLAGDTHNAWASYLYSQKGKYVGVELATSSVSSPGLEKYLSIPLAQLQQFEFAFTTLIDELVYCNLNQRGYLLVTLDQVQVHSEWRFVDSIKNTEYQIDSSRQNDIVLDLNLMPLKQGQKTA</t>
  </si>
  <si>
    <t>alkaline phosphatase D family protein</t>
  </si>
  <si>
    <t>GKBJCLLM_03293 hypothetical protein BJJBFHCM_03209 hypothetical protein OBDIBFEE_03289 hypothetical protein ANCIDCKD_03308 hypothetical protein OEGENBIG_03281 hypothetical protein ACADCFLE_03255 hypothetical protein BKNHADGE_03209 hypothetical protein HPJLOCPG_03183 hypothetical protein AAKJEMMD_03112 hypothetical protein MLKGHLIN_03041 hypothetical protein IKOMKJGP_03212 hypothetical protein EHJGJEMM_03296 hypothetical protein HAAKHFFG_03146 hypothetical protein KMDDGODH_03262 hypothetical protein DIIAGMCI_03113 hypothetical protein GDLADOOE_03229 hypothetical protein NHHGAHEP_03183 hypothetical protein JABLHIHM_03238 hypothetical protein HEPIKKFK_03206 hypothetical protein CFKPICJL_03292 hypothetical protein LKMBMMHG_03174 hypothetical protein AIEGMPLB_03276 hypothetical protein</t>
  </si>
  <si>
    <t>MPDENNAMIRILIFISALLFFIPFANAQDIFNGTILFKNNDWHFVRCSITQDDYLIEAPQEIFTQFKELQQQQKNYWVSVLAEVNEQQNGNLILKIEKIDEVYLDETCHLLEALKNFENRE</t>
  </si>
  <si>
    <t>GKBJCLLM_03295 hypothetical protein BJJBFHCM_03211 hypothetical protein OBDIBFEE_03291 hypothetical protein ANCIDCKD_03310 hypothetical protein OEGENBIG_03283 hypothetical protein ACADCFLE_03257 hypothetical protein BKNHADGE_03211 hypothetical protein HPJLOCPG_03185 hypothetical protein AAKJEMMD_03114 hypothetical protein MLKGHLIN_03043 hypothetical protein IKOMKJGP_03214 hypothetical protein EHJGJEMM_03298 hypothetical protein HAAKHFFG_03148 hypothetical protein KMDDGODH_03264 hypothetical protein DIIAGMCI_03115 hypothetical protein GDLADOOE_03231 hypothetical protein NHHGAHEP_03185 hypothetical protein JABLHIHM_03240 hypothetical protein HEPIKKFK_03208 hypothetical protein CFKPICJL_03294 hypothetical protein LKMBMMHG_03176 hypothetical protein AIEGMPLB_03278 hypothetical protein</t>
  </si>
  <si>
    <t>MFEDLLLPMFDDEYYPDILVAELKQLIEQFAKKVQKPALAEQDIYRYAHQTVNEINEMKPQFEDLDSSLDDSAADYIAEAMMMVVQDAGYLDLEMEELVMNREW</t>
  </si>
  <si>
    <t>GKBJCLLM_03296 hypothetical protein BJJBFHCM_03212 hypothetical protein OBDIBFEE_03292 hypothetical protein ANCIDCKD_03311 hypothetical protein OEGENBIG_03284 hypothetical protein ACADCFLE_03258 hypothetical protein BKNHADGE_03212 hypothetical protein HPJLOCPG_03186 hypothetical protein AAKJEMMD_03115 hypothetical protein MLKGHLIN_03044 hypothetical protein IKOMKJGP_03215 hypothetical protein EHJGJEMM_03299 hypothetical protein HAAKHFFG_03149 hypothetical protein KMDDGODH_03265 hypothetical protein DIIAGMCI_03116 hypothetical protein GDLADOOE_03232 hypothetical protein NHHGAHEP_03186 hypothetical protein JABLHIHM_03241 hypothetical protein HEPIKKFK_03209 hypothetical protein CFKPICJL_03295 hypothetical protein LKMBMMHG_03177 hypothetical protein AIEGMPLB_03279 hypothetical protein</t>
  </si>
  <si>
    <t>MQLISLPKQILQCGQLQLDLSQPHVMGILNVTPDSFSDGGKHNQLDQAVDHALSMIEQGATIIDIGGESTRPGASEVVVEEEVRRVVPVVEALSYHNVILSIDTSQPEVIRAAKAAGAHIWNDVRALTRPNALKTAVELDIPVVIMHMRGEPTTMNQLDQYTDVTLDVMQELQQRIDEALAAGVKKHNIIVDPGFGFAKNAQQNLKLLKEFWKLNELGYPILSGLSRKRFIGEALQGVPADQRAVGSVTGHLLSIQQGASIVRAHDVKEMHEAILVWKAMQQA</t>
  </si>
  <si>
    <t>dihydropteroate synthase</t>
  </si>
  <si>
    <t>GKBJCLLM_03297 Dihydropteroate synthase BJJBFHCM_03213 Dihydropteroate synthase OBDIBFEE_03293 Dihydropteroate synthase ANCIDCKD_03312 Dihydropteroate synthase OEGENBIG_03285 Dihydropteroate synthase ACADCFLE_03259 Dihydropteroate synthase BKNHADGE_03213 Dihydropteroate synthase HPJLOCPG_03187 Dihydropteroate synthase AAKJEMMD_03116 Dihydropteroate synthase MLKGHLIN_03045 Dihydropteroate synthase IKOMKJGP_03216 Dihydropteroate synthase EHJGJEMM_03300 Dihydropteroate synthase HAAKHFFG_03150 Dihydropteroate synthase KMDDGODH_03266 Dihydropteroate synthase DIIAGMCI_03117 Dihydropteroate synthase GDLADOOE_03233 Dihydropteroate synthase NHHGAHEP_03187 Dihydropteroate synthase JABLHIHM_03242 Dihydropteroate synthase HEPIKKFK_03210 Dihydropteroate synthase CFKPICJL_03296 Dihydropteroate synthase LKMBMMHG_03178 Dihydropteroate synthase AIEGMPLB_03280 Dihydropteroate synthase</t>
  </si>
  <si>
    <t>MSDYFKNAVLWLIILGVLILIFSNISDRNKPTAMKYSDFVAAVNAGQIKQVTIDGLNISGEKTNGSQFETVRPQVEDTELMPSLNKQNVVVEGTAPQRQGILMQLLIASFPVLLIILLFMFFMRNMGGGAGGKNGPMSFGKSKAKMLSEDQIKVTFADVAGCDEAKQEVVEIVDFLKDPAKFKRLGATIPRGVLMVGPPGTGKTLLAKAIAGEAKVPFFSISGSDFVEMFVGVGASRVRDMFEQAKRHAPCIIFIDEIDAVGRHRGSGTGGGHDEREQTLNQMLVEMDGFEGNEGVIVIAATNRVDVLDKALLRPGRFDRQVMVGLPDIRGREQILNVHLKKLPSVTGVDVKVLSRGTPGFSGAQLANLVNEAALFAARRNKNTVDMHDFEDAKDKIYMGPERKSMVLREEERRATAYHEAGHAIVAEILPGTDPVHKVTIMPRGWALGVTWQLPEQDQISHYKDKMLNEIAILFGGRIAEEVFIQQQSTGASNDFERATKMARAMVTKYGMSDKMGVMVYEDENQNGFFGNVGSRTISEATQQQVDQEVRRILDEQYKVARDILENNKDIAHAMVKALMEWETIDRDQIRDIMEGREPQPPKVYIAENPVSAFEPPKDGPSTPPPLPAMN</t>
  </si>
  <si>
    <t>ATP-dependent zinc metalloprotease FtsH</t>
  </si>
  <si>
    <t>GKBJCLLM_03298 ATP-dependent zinc metalloprotease FtsH BJJBFHCM_03214 ATP-dependent zinc metalloprotease FtsH OBDIBFEE_03294 ATP-dependent zinc metalloprotease FtsH ANCIDCKD_03313 ATP-dependent zinc metalloprotease FtsH OEGENBIG_03286 ATP-dependent zinc metalloprotease FtsH ACADCFLE_03260 ATP-dependent zinc metalloprotease FtsH BKNHADGE_03214 ATP-dependent zinc metalloprotease FtsH HPJLOCPG_03188 ATP-dependent zinc metalloprotease FtsH AAKJEMMD_03117 ATP-dependent zinc metalloprotease FtsH MLKGHLIN_03046 ATP-dependent zinc metalloprotease FtsH IKOMKJGP_03217 ATP-dependent zinc metalloprotease FtsH EHJGJEMM_03301 ATP-dependent zinc metalloprotease FtsH HAAKHFFG_03151 ATP-dependent zinc metalloprotease FtsH KMDDGODH_03267 ATP-dependent zinc metalloprotease FtsH DIIAGMCI_03118 ATP-dependent zinc metalloprotease FtsH GDLADOOE_03234 ATP-dependent zinc metalloprotease FtsH NHHGAHEP_03188 ATP-dependent zinc metalloprotease FtsH JABLHIHM_03243 ATP-dependent zinc metalloprotease FtsH HEPIKKFK_03211 ATP-dependent zinc metalloprotease FtsH CFKPICJL_03297 ATP-dependent zinc metalloprotease FtsH LKMBMMHG_03179 ATP-dependent zinc metalloprotease FtsH AIEGMPLB_03281 ATP-dependent zinc metalloprotease FtsH</t>
  </si>
  <si>
    <t>MATRITNQKLSKSSRAWMREHLDDPFVKKAQKEGYRARAAYKLLEIQEKYKLIKPGMTVVDLGAAPGSWSQIAGKLVGSKGLVIASDILPMDALPDVTFLQGDFREEAVFEKLLNILNGRQVDIVISDMAPNTSGNRAVDQPRQIYLCELALDFAQKVLGPNGQFVVKVFQGAGFDEFRKQVVDSFDVLKTAKPAASRARSKEVFLVGQGRKKALQ</t>
  </si>
  <si>
    <t>23S rRNA (uridine(2552)-2'-O)-methyltransferase RlmE</t>
  </si>
  <si>
    <t>GKBJCLLM_03299 Ribosomal RNA large subunit methyltransferase E BJJBFHCM_03215 Ribosomal RNA large subunit methyltransferase E OBDIBFEE_03295 Ribosomal RNA large subunit methyltransferase E ANCIDCKD_03314 Ribosomal RNA large subunit methyltransferase E OEGENBIG_03287 Ribosomal RNA large subunit methyltransferase E ACADCFLE_03261 Ribosomal RNA large subunit methyltransferase E BKNHADGE_03215 Ribosomal RNA large subunit methyltransferase E HPJLOCPG_03189 Ribosomal RNA large subunit methyltransferase E AAKJEMMD_03118 Ribosomal RNA large subunit methyltransferase E MLKGHLIN_03047 Ribosomal RNA large subunit methyltransferase E IKOMKJGP_03218 Ribosomal RNA large subunit methyltransferase E EHJGJEMM_03302 Ribosomal RNA large subunit methyltransferase E HAAKHFFG_03152 Ribosomal RNA large subunit methyltransferase E KMDDGODH_03268 Ribosomal RNA large subunit methyltransferase E DIIAGMCI_03119 Ribosomal RNA large subunit methyltransferase E GDLADOOE_03235 Ribosomal RNA large subunit methyltransferase E NHHGAHEP_03189 Ribosomal RNA large subunit methyltransferase E JABLHIHM_03244 Ribosomal RNA large subunit methyltransferase E HEPIKKFK_03212 Ribosomal RNA large subunit methyltransferase E CFKPICJL_03298 Ribosomal RNA large subunit methyltransferase E LKMBMMHG_03180 Ribosomal RNA large subunit methyltransferase E AIEGMPLB_03282 Ribosomal RNA large subunit methyltransferase E</t>
  </si>
  <si>
    <t>MAALSIHERKRLRQIGHVLNPVVMIGGQGLTDAVIEETLRALNDHELIKVKIAGEDREARAAVIDAIVEATGAEAVQKIGKIVLLYKKAAKQNQHLSNLVRHAHLAN</t>
  </si>
  <si>
    <t>GKBJCLLM_03300 RNA-binding protein BJJBFHCM_03216 RNA-binding protein OBDIBFEE_03296 RNA-binding protein ANCIDCKD_03315 RNA-binding protein OEGENBIG_03288 RNA-binding protein ACADCFLE_03262 RNA-binding protein BKNHADGE_03216 RNA-binding protein HPJLOCPG_03190 RNA-binding protein AAKJEMMD_03119 RNA-binding protein MLKGHLIN_03048 RNA-binding protein IKOMKJGP_03219 RNA-binding protein EHJGJEMM_03303 RNA-binding protein HAAKHFFG_03153 RNA-binding protein KMDDGODH_03269 RNA-binding protein DIIAGMCI_03120 RNA-binding protein GDLADOOE_03236 RNA-binding protein NHHGAHEP_03190 RNA-binding protein JABLHIHM_03245 RNA-binding protein HEPIKKFK_03213 RNA-binding protein CFKPICJL_03299 RNA-binding protein LKMBMMHG_03181 RNA-binding protein AIEGMPLB_03283 RNA-binding protein</t>
  </si>
  <si>
    <t>MASYELSAFDRFHAVSVVGAIEQQAPYTLNVGFWIRDPNQLIIWPQEVAAHPRQDFLWEETCFEIFIGVHDEDFYREINLSPSQAWQTYQFEEYRYPESMPPLVAYDIELNHLKRTHYGLNVSLDLSQFMQQHRLKWANLYLGLTAVLKTKDGMQYYAMQHSGKHADFHNKRDWLHEF</t>
  </si>
  <si>
    <t>DOMON-like domain-containing protein</t>
  </si>
  <si>
    <t>GKBJCLLM_03301 hypothetical protein BJJBFHCM_03217 hypothetical protein OBDIBFEE_03297 hypothetical protein ANCIDCKD_03316 hypothetical protein OEGENBIG_03289 hypothetical protein ACADCFLE_03263 hypothetical protein BKNHADGE_03217 hypothetical protein HPJLOCPG_03191 hypothetical protein AAKJEMMD_03120 hypothetical protein MLKGHLIN_03049 hypothetical protein IKOMKJGP_03220 hypothetical protein EHJGJEMM_03304 hypothetical protein HAAKHFFG_03154 hypothetical protein KMDDGODH_03270 hypothetical protein DIIAGMCI_03121 hypothetical protein GDLADOOE_03237 hypothetical protein NHHGAHEP_03191 hypothetical protein JABLHIHM_03246 hypothetical protein HEPIKKFK_03214 hypothetical protein CFKPICJL_03300 hypothetical protein LKMBMMHG_03182 hypothetical protein AIEGMPLB_03284 hypothetical protein</t>
  </si>
  <si>
    <t>MSDNQVSKDIAENTSSVAETVKTEVAEAKEAVAKTTTRAKKAVSTKATQVKEVVAEKTEQVKEVAHEATSQVKEAIAETQEQVKAVINETEEKIEAETQELNQNIHNQFAQIKQDILQRLDVIKAQFNTSQEGLNELKNTLKAEINALIEDLTKVTKELKGDISQISLKHKDSLTESLKRTKNNAVEAWNKARDH</t>
  </si>
  <si>
    <t>GKBJCLLM_03302 hypothetical protein BJJBFHCM_03218 hypothetical protein OBDIBFEE_03298 hypothetical protein ANCIDCKD_03317 hypothetical protein OEGENBIG_03290 hypothetical protein ACADCFLE_03264 hypothetical protein BKNHADGE_03218 hypothetical protein HPJLOCPG_03192 hypothetical protein AAKJEMMD_03121 hypothetical protein MLKGHLIN_03050 hypothetical protein IKOMKJGP_03221 hypothetical protein EHJGJEMM_03305 hypothetical protein HAAKHFFG_03155 hypothetical protein KMDDGODH_03271 hypothetical protein DIIAGMCI_03122 hypothetical protein GDLADOOE_03238 hypothetical protein NHHGAHEP_03192 hypothetical protein JABLHIHM_03247 hypothetical protein HEPIKKFK_03215 hypothetical protein CFKPICJL_03301 hypothetical protein LKMBMMHG_03183 hypothetical protein AIEGMPLB_03285 hypothetical protein</t>
  </si>
  <si>
    <t>MSTPAILALADGTIFKGTSIGATGSTTGEVVFNTAMTGYQEILTDPSYAQQIVTLTYPHIGNTGCNEEDVESGRIHKVWANGLIIRDLPLLHSNFRSEQSLSEYLQAHNVVAIADIDTRKLTRILRDKGAQNGCILAGENITEEEAIAKARAFGGLNGLDLAKECCDPTGFEWSEGSWVLGKGFTQPELKYHVVAYDYGVKTNILRMLADRGCKLTVVPAETPAEKVLALNPDGVFLSNGPGDPAACDYAIEAVKTIVETTTLPVFGICLGHQILALASGAKTVKMNHGHHGANHPVQNLEDGTVMITSQNHGFAVDAETLPANLKATHKSLFDGTLQGIHRIDKPAFSFQGHPEASPGPHDCAPLFDHFIELIEASKQ</t>
  </si>
  <si>
    <t>carbamoyl-phosphate synthase_ small chain</t>
  </si>
  <si>
    <t>GKBJCLLM_03303 Carbamoyl-phosphate synthase small chain BJJBFHCM_03219 Carbamoyl-phosphate synthase small chain OBDIBFEE_03299 Carbamoyl-phosphate synthase small chain ANCIDCKD_03318 Carbamoyl-phosphate synthase small chain OEGENBIG_03291 Carbamoyl-phosphate synthase small chain ACADCFLE_03265 Carbamoyl-phosphate synthase small chain BKNHADGE_03219 Carbamoyl-phosphate synthase small chain HPJLOCPG_03193 Carbamoyl-phosphate synthase small chain AAKJEMMD_03122 Carbamoyl-phosphate synthase small chain MLKGHLIN_03051 Carbamoyl-phosphate synthase small chain IKOMKJGP_03222 Carbamoyl-phosphate synthase small chain EHJGJEMM_03306 Carbamoyl-phosphate synthase small chain HAAKHFFG_03156 Carbamoyl-phosphate synthase small chain KMDDGODH_03272 Carbamoyl-phosphate synthase small chain DIIAGMCI_03123 Carbamoyl-phosphate synthase small chain GDLADOOE_03239 Carbamoyl-phosphate synthase small chain NHHGAHEP_03193 Carbamoyl-phosphate synthase small chain JABLHIHM_03248 Carbamoyl-phosphate synthase small chain HEPIKKFK_03216 Carbamoyl-phosphate synthase small chain CFKPICJL_03302 Carbamoyl-phosphate synthase small chain LKMBMMHG_03184 Carbamoyl-phosphate synthase small chain AIEGMPLB_03286 Carbamoyl-phosphate synthase small chain</t>
  </si>
  <si>
    <t>MPKRTDIKSILIIGAGPIVIGQACEFDYSGAQACKALREEGYRVILVNSNPATIMTDPSMADATYIEPITWQTVAQIIEKERPDAVLPTMGGQTALNCALALDENGVLEKYGVELIGATKEAIEKAEDRKLFDEAMRKIGLECPKAAIAETMEEALEIQSRFGFPVIIRPSFTMGGSGGGIAYNREEFLEICERGFDLSPTHQLLIDESLIGWKEYEMEVVRDKNDNCIIVCAIENFDPMGVHTGDSITVAPAQTLTDKEYQLMRNASVAVLREIGVETGGSNVQFGINPKDGRMVVIEMNPRVSRSSALASKATGFPIAKIAAKLAVGYTLDELKNDITGGVTPASFEPSIDYVVTKIPRFNFEKFPQAEPVLTTQMKSVGEVMAIGRNFQESVQKALRGLEVGVSGFDEKIEAGATNVKETILKELKVPGPERIWYVADAFRHGFSLDDVFEATKIDRWFLIQIQDIVNTEAQVKTLGFGDLTAENIRSFKRKGLSDLRIANLMGISQKQFRKQRWNLGVYPVYKRVDTCAAEFESGTAYMYSTYDEECEANPSNRDKIMVIGGGPNRIGQGIEFDYCCVHAALAMREDGYETIMVNCNPETVSTDYDTSDRLYFEPVTLEDVLEIVRTEKPKGVIVQYGGQTPLKLARALEEAGTPIIGTSPDAIDRAEDRERFQQMIQRLQLRQPNNSIVKSAEEGISEAAKVGYPLVVRPSYVLGGRAMEIVYNEDELKRYLREAVQASNEAPVLLDHFLDDATEVDVDCVSDGKDVVIGGIMQHIEQAGIHSGDSACSIPPYSLSKEIQDEMRRQTIAMAKELGVVGLMNVQFAVKGNDIYVLEVNPRASRTVPFVSKCIGESLAKVAARCMAGQSLESQGFTKEIIPNRFAVKEAVFPFAKFPGVDPMLGPEMKSTGEVMGVGQTFGEAFYKAVLGSNDRLPGLPTEGEVKHAFLSVRESDKKYIADIAKKLVEYGFKLVATGGTYQVLKEAGLECESVNKVTEGRPHIVDRLKNGEIHLIVNTTEGKQAQYDSAMIRRAALQGKVYYTTTINGAEAVCQAFAVKLPMDVYRLQDLTVG</t>
  </si>
  <si>
    <t>carbamoyl-phosphate synthase large subunit</t>
  </si>
  <si>
    <t>GKBJCLLM_03304 Carbamoyl-phosphate synthase large chain BJJBFHCM_03220 Carbamoyl-phosphate synthase large chain OBDIBFEE_03300 Carbamoyl-phosphate synthase large chain ANCIDCKD_03319 Carbamoyl-phosphate synthase large chain OEGENBIG_03292 Carbamoyl-phosphate synthase large chain ACADCFLE_03266 Carbamoyl-phosphate synthase large chain BKNHADGE_03220 Carbamoyl-phosphate synthase large chain HPJLOCPG_03194 Carbamoyl-phosphate synthase large chain AAKJEMMD_03123 Carbamoyl-phosphate synthase large chain MLKGHLIN_03052 Carbamoyl-phosphate synthase large chain IKOMKJGP_03223 Carbamoyl-phosphate synthase large chain EHJGJEMM_03307 Carbamoyl-phosphate synthase large chain HAAKHFFG_03157 Carbamoyl-phosphate synthase large chain KMDDGODH_03273 Carbamoyl-phosphate synthase large chain DIIAGMCI_03124 Carbamoyl-phosphate synthase large chain GDLADOOE_03240 Carbamoyl-phosphate synthase large chain NHHGAHEP_03194 Carbamoyl-phosphate synthase large chain JABLHIHM_03249 Carbamoyl-phosphate synthase large chain HEPIKKFK_03217 Carbamoyl-phosphate synthase large chain CFKPICJL_03303 Carbamoyl-phosphate synthase large chain LKMBMMHG_03185 Carbamoyl-phosphate synthase large chain AIEGMPLB_03287 Carbamoyl-phosphate synthase large chain</t>
  </si>
  <si>
    <t>MQRYPMTPEGKIALEKELQHLKTVERPRITQAIAEAREHGDLKENAEYHAAREQQGFCEGRIQDIEGKLGAAQVIDVKDLEQNGRVVFGVTVTIENLDTEERKTYKIVGDDEADFKINKISVNSPIARGLLGKNEGDEVKITTPQGEVEYEVVSVEYL</t>
  </si>
  <si>
    <t>transcription elongation factor_ cleaves 3' nucleotide of paused Mrna</t>
  </si>
  <si>
    <t>GKBJCLLM_03305 Transcription elongation factor GreA BJJBFHCM_03221 Transcription elongation factor GreA OBDIBFEE_03301 Transcription elongation factor GreA ANCIDCKD_03320 Transcription elongation factor GreA OEGENBIG_03293 Transcription elongation factor GreA ACADCFLE_03267 Transcription elongation factor GreA BKNHADGE_03221 Transcription elongation factor GreA HPJLOCPG_03195 Transcription elongation factor GreA AAKJEMMD_03124 Transcription elongation factor GreA MLKGHLIN_03053 Transcription elongation factor GreA IKOMKJGP_03224 Transcription elongation factor GreA EHJGJEMM_03308 Transcription elongation factor GreA HAAKHFFG_03158 Transcription elongation factor GreA KMDDGODH_03274 Transcription elongation factor GreA DIIAGMCI_03125 Transcription elongation factor GreA GDLADOOE_03241 Transcription elongation factor GreA NHHGAHEP_03195 Transcription elongation factor GreA JABLHIHM_03250 Transcription elongation factor GreA HEPIKKFK_03218 Transcription elongation factor GreA CFKPICJL_03304 Transcription elongation factor GreA LKMBMMHG_03186 Transcription elongation factor GreA AIEGMPLB_03288 Transcription elongation factor GreA</t>
  </si>
  <si>
    <t>MDTPLINTPVRHWCEFEFISKTVKNPNIHIKGNYSYYSAYWDQGFERCVVRYLHDKPSTPDKPIDQLYIGNFVCFGAECVIMMGGNQLHRPDWISTFPFDTRSFLAAGDTIIADGCWIGSRAMIMQGVKIGEGAVVATGAVVTKDVPPYTIVGGVPAKIIKYRFPQEQIEKLLALKIYDLDEKQVLKMREYLQTDDIDALTAHLKKLQSE</t>
  </si>
  <si>
    <t>CatB-related O-acetyltransferase</t>
  </si>
  <si>
    <t>GKBJCLLM_03306 Chloramphenicol acetyltransferase BJJBFHCM_03222 Chloramphenicol acetyltransferase OBDIBFEE_03302 Chloramphenicol acetyltransferase ANCIDCKD_03321 Chloramphenicol acetyltransferase OEGENBIG_03294 Chloramphenicol acetyltransferase ACADCFLE_03268 Chloramphenicol acetyltransferase BKNHADGE_03222 Chloramphenicol acetyltransferase HPJLOCPG_03196 Chloramphenicol acetyltransferase AAKJEMMD_03125 Chloramphenicol acetyltransferase MLKGHLIN_03054 Chloramphenicol acetyltransferase IKOMKJGP_03225 Chloramphenicol acetyltransferase EHJGJEMM_03309 Chloramphenicol acetyltransferase HAAKHFFG_03159 Chloramphenicol acetyltransferase KMDDGODH_03275 Chloramphenicol acetyltransferase DIIAGMCI_03126 Chloramphenicol acetyltransferase GDLADOOE_03242 Chloramphenicol acetyltransferase NHHGAHEP_03196 Chloramphenicol acetyltransferase JABLHIHM_03251 Chloramphenicol acetyltransferase HEPIKKFK_03219 Chloramphenicol acetyltransferase CFKPICJL_03305 Chloramphenicol acetyltransferase LKMBMMHG_03187 Chloramphenicol acetyltransferase AIEGMPLB_03289 Chloramphenicol acetyltransferase</t>
  </si>
  <si>
    <t>MLYQHILVPIDGSETSMVAMKEAIKIGKALNSKITVVQVMALDPIIADLYVKTGQTNELIERTRTYLLDILEQAKQQFLQEGLSVETKLLEGFVVHEEIIQAAQELNTDLIVMGSHGRTGVRKFVLGSVAQKVLGESHIPVLIVR</t>
  </si>
  <si>
    <t>GKBJCLLM_03307 TRAP-T-associated universal stress protein TeaD BJJBFHCM_03223 TRAP-T-associated universal stress protein TeaD OBDIBFEE_03303 TRAP-T-associated universal stress protein TeaD ANCIDCKD_03322 TRAP-T-associated universal stress protein TeaD OEGENBIG_03295 TRAP-T-associated universal stress protein TeaD ACADCFLE_03269 TRAP-T-associated universal stress protein TeaD BKNHADGE_03223 TRAP-T-associated universal stress protein TeaD HPJLOCPG_03197 TRAP-T-associated universal stress protein TeaD AAKJEMMD_03126 TRAP-T-associated universal stress protein TeaD MLKGHLIN_03055 TRAP-T-associated universal stress protein TeaD IKOMKJGP_03226 TRAP-T-associated universal stress protein TeaD EHJGJEMM_03310 TRAP-T-associated universal stress protein TeaD HAAKHFFG_03160 TRAP-T-associated universal stress protein TeaD KMDDGODH_03276 TRAP-T-associated universal stress protein TeaD DIIAGMCI_03127 TRAP-T-associated universal stress protein TeaD GDLADOOE_03243 TRAP-T-associated universal stress protein TeaD NHHGAHEP_03197 TRAP-T-associated universal stress protein TeaD JABLHIHM_03252 TRAP-T-associated universal stress protein TeaD HEPIKKFK_03220 TRAP-T-associated universal stress protein TeaD CFKPICJL_03306 TRAP-T-associated universal stress protein TeaD LKMBMMHG_03188 TRAP-T-associated universal stress protein TeaD AIEGMPLB_03290 TRAP-T-associated universal stress protein TeaD</t>
  </si>
  <si>
    <t>MDSILTTQYELHRQILEVIALIPYGKVATYGQVARMAGLPKHARLVGYVLKHLEADHQVPWHRVINSQGKISLSKFNEKGENVQQLKLEAEGIYLLNGKVNLKQFAWQP</t>
  </si>
  <si>
    <t>MGMT family protein</t>
  </si>
  <si>
    <t>GKBJCLLM_03308 DNA base-flipping protein BJJBFHCM_03224 DNA base-flipping protein OBDIBFEE_03304 DNA base-flipping protein ANCIDCKD_03323 DNA base-flipping protein OEGENBIG_03296 DNA base-flipping protein ACADCFLE_03270 DNA base-flipping protein BKNHADGE_03224 DNA base-flipping protein HPJLOCPG_03198 DNA base-flipping protein AAKJEMMD_03127 DNA base-flipping protein MLKGHLIN_03056 DNA base-flipping protein IKOMKJGP_03227 DNA base-flipping protein EHJGJEMM_03311 DNA base-flipping protein HAAKHFFG_03161 DNA base-flipping protein KMDDGODH_03277 DNA base-flipping protein DIIAGMCI_03128 DNA base-flipping protein GDLADOOE_03244 DNA base-flipping protein NHHGAHEP_03198 DNA base-flipping protein JABLHIHM_03253 DNA base-flipping protein HEPIKKFK_03221 DNA base-flipping protein CFKPICJL_03307 DNA base-flipping protein LKMBMMHG_03189 DNA base-flipping protein AIEGMPLB_03291 DNA base-flipping protein</t>
  </si>
  <si>
    <t>MKKILLLISGTLLCVSCTTRPPLLSERGPSISADGRPIVPVTFVFTTNTPQATKFDNYQQMRKEIKILNKYYVDDKNNKIFKFKLHRYIPYEEFSKLHCDLKQQINQPYPISTETIPASVNTCFPKRTASKEVIVFIYDAYSTKWKFEDVTSRAFRNNGKPFILLDWNRLNYNIQAGSVHEMGHVFGLKHVCAPKATKRTPTNIMTSAECKLGSGGLRNLGFTPVQLQTILSTYNQYP</t>
  </si>
  <si>
    <t>metalloprotease</t>
  </si>
  <si>
    <t>GKBJCLLM_03309 hypothetical protein BJJBFHCM_03225 hypothetical protein OBDIBFEE_03305 hypothetical protein ANCIDCKD_03324 hypothetical protein OEGENBIG_03297 hypothetical protein ACADCFLE_03271 hypothetical protein BKNHADGE_03225 hypothetical protein HPJLOCPG_03199 hypothetical protein AAKJEMMD_03128 hypothetical protein MLKGHLIN_03057 hypothetical protein IKOMKJGP_03228 hypothetical protein EHJGJEMM_03312 hypothetical protein HAAKHFFG_03162 hypothetical protein KMDDGODH_03278 hypothetical protein DIIAGMCI_03129 hypothetical protein GDLADOOE_03245 hypothetical protein NHHGAHEP_03199 hypothetical protein JABLHIHM_03254 hypothetical protein HEPIKKFK_03222 hypothetical protein CFKPICJL_03308 hypothetical protein LKMBMMHG_03190 hypothetical protein AIEGMPLB_03292 hypothetical protein</t>
  </si>
  <si>
    <t>MTYPLFEIKLLAALDHAQFEEVIWAFEIDGDISTLLLIDYALEQFHQKKVQADEVYRVPEQKIKKIGEQNLGLEKNESYTFAELLQFLIFTQANDVKDALSNMLFGSIEQTQLILSKRAEDYQLALRVPNQLKNLFLLVKHIYSYPAELKKLFFIRKLSFKNKVYQPITPLLAHPVLTSVLYISHTFRQIYITYSEHNRSIGFFSFLDDIHRLEHLVPYYHYFQEGHVEAKKYSSQTGIINILGDTYFGEMYTEKRKSRGQTDALQQYGYHYSFEKIQSFLGKNDINIANFEAVFSLENQSPLKDKKPFVLKADAKKTLEEFKSIHLNYLVLANNHLKDYGEQGLAYTLQQLDQASISYIGAGLNQKDAHNYFEITFETKHYAIFNGYWHRDTAYLDYDFYALGSRSGVACLNGVLLEQIMHYKQAHPERKIIVICHWGVDFKPITKDQTKLATILTQAGADLIVGHGAHTIQPIQIINRKPVVFNIGNAVFNSDGEYEQQNALPFGCIARLDLAKDLLRLYPIYTNNLQTFWQPYPVDAEDFSKASIYMTSLLTPENYMASQDNLGRYLEVKF</t>
  </si>
  <si>
    <t>CapA family protein</t>
  </si>
  <si>
    <t>GKBJCLLM_03310 hypothetical protein BJJBFHCM_03226 hypothetical protein OBDIBFEE_03306 hypothetical protein ANCIDCKD_03325 hypothetical protein OEGENBIG_03298 hypothetical protein ACADCFLE_03272 hypothetical protein BKNHADGE_03226 hypothetical protein HPJLOCPG_03200 hypothetical protein AAKJEMMD_03129 hypothetical protein MLKGHLIN_03058 hypothetical protein IKOMKJGP_03229 hypothetical protein EHJGJEMM_03313 hypothetical protein HAAKHFFG_03163 hypothetical protein KMDDGODH_03279 hypothetical protein DIIAGMCI_03130 hypothetical protein GDLADOOE_03246 hypothetical protein NHHGAHEP_03200 hypothetical protein JABLHIHM_03255 hypothetical protein HEPIKKFK_03223 hypothetical protein CFKPICJL_03309 hypothetical protein LKMBMMHG_03191 hypothetical protein AIEGMPLB_03293 hypothetical protein</t>
  </si>
  <si>
    <t>MAVFLDFKRQLKLWLEHIVHHVSDLQEETILFISFGPKDHRCSVWHSEKTVLTQANLQLFDFIDDQFSPDQLPDYIKIDVAYNLEKQSWNQIEQQVHHQFHNNHYRRGIGFDDSCSVAFLEQEIYGKAIIRGLSYDKPNFFDETNLNYAIKQKYRATKPEIKLQSLQEVWTFDTYATFYENGQFINLASRYDANGIRAIASNKKQHFRDLIEKNAAFLHSQIQENGKFIYGYFPAYDRDIRNYNTVRHCTSLYALLETFEVQDKPEYWPKIVAAIQYALTTFYKEKDPITAFMIDGKEGELEIKLGANAAAILMLTKYQEITGKDDYLKYAEKLAHGILELVDPDGLTTHVLNYPNYDLKEKFRIIYYDGEAVLALLRLYQINQDKRLLDTVKLMFENFIHKRYEKYHDHWLSYCTNELTKICPEEKYFIFGLNNYLKHFIFIRNRKTTYATLLEMLMAAYKMVNRLKEQGHNALFEQAYMSELKKLITFRAEFQTTGFFYPEIAMYMARPDKILHAFYVRHDRFRVRIDDQEHNLSGYIAYVKDFEGGEI</t>
  </si>
  <si>
    <t>GKBJCLLM_03311 hypothetical protein BJJBFHCM_03227 hypothetical protein OBDIBFEE_03307 hypothetical protein ANCIDCKD_03326 hypothetical protein OEGENBIG_03299 hypothetical protein ACADCFLE_03273 hypothetical protein BKNHADGE_03227 hypothetical protein HPJLOCPG_03201 hypothetical protein AAKJEMMD_03130 hypothetical protein MLKGHLIN_03059 hypothetical protein IKOMKJGP_03230 hypothetical protein EHJGJEMM_03314 hypothetical protein HAAKHFFG_03164 hypothetical protein KMDDGODH_03280 hypothetical protein DIIAGMCI_03131 hypothetical protein GDLADOOE_03247 hypothetical protein NHHGAHEP_03201 hypothetical protein JABLHIHM_03256 hypothetical protein HEPIKKFK_03224 hypothetical protein CFKPICJL_03310 hypothetical protein LKMBMMHG_03192 hypothetical protein AIEGMPLB_03294 hypothetical protein</t>
  </si>
  <si>
    <t>MTGQIVIHAEAVDAQGNVDVADADVTLTIDTTPQDLITAITVPEDLNGDGILNADELGTDGSFNAQVALGPDAIDGTVVNVNGTNYTVTAADLANGYITATLDATAADPVTGQIVIHAEAVDAQGNVDVADADVTVTLDVTPPDITTTVLAIDPVTADNILDATEAGGSVTLTGTLTNIPTDAVTTGVVVTVNGIDYTATVDAVAGTWTVDVAGSGLAADSDLTVDATATFTDLAGNASTLQDTQTYTLASSIIAFDNTDTAVLAPQPLLVQDDAALGSNTYLALVSLAGLDLQLGSESIGFTVGAGQEGNATFTYSALIGVDALSDYSLVVQKFDTATGQWTAIYGGGQADILDLTLLGSTPGVVIDGLEEGQYRAFMTYNGLAGIGLLGTLTGTMDVYDTTQVGGYYTEVAEGNVITEINDAGEVDVVTPTTVISEVNGQPVVADGTSITGTYGTLVINLDGSYTYTPTASAAGVGQTDQFTYTLTDPVTGDTAQANLNIQLSSVKAVDNVVTAEINPEPLLVADDVALGSSTYLAAVSLAGLDLQLLGNDAIEFTVDPNREGTATFTFDAVITADLLSDYAIVVQKFDEATGQWVSIGGTNPEASLIDLSLIGGTPTAVLEGLDAGQYRAFIGYEGLLGVGLGGTLTGTMDVYNPYIVAGYSVEPISGNVIKDASLTGEVDAASSSAVISQVNGVAVDPVAGATITGTYGTLVIDQDGNYTYTPTVNGANLGQVDQFTYTLLDPVTGNTSEATLYVRLDSDSVDMTWNDADPSQPAVITSPLPVDAMDNVASAEIDMVYPVTTEVLDNAISYNWLLGVGGIVIGSKEGTATFTVDPGNLTDAIIAVNFGSVATVVDGLHVVLTRVNPDGTRTVVADSSDTGVIDLLGIFGSEVQFKIDNLSAGTYELFMESNTLLTALGSVTADITLNHGDITQPPVLVVDPVTGNVLADDNSAVYGTNYVPDYITTTSVVTAVTAENGNTTTVVVGTPATVVGVYGTLTINADGTYSYQATADMANVGKVDSFTYTVSDPVTGRTDTATLHVQVGSPDVDVTWNTADPSADATLPTPSVTADTDDATISMAPVVDPVVDVASGNVTIGNLAGFPPLPVLSSTVTSSQFTVAANTVSDVHVQLNYTASLSLSALPTTGYTIQQLVGTTWVDTAYSGSATALAGVLGAPAFSADVPHLSEGTYRVVFSLSSLISLGTVTLDSVVTTTATHLDQYTPDGQTDWITGNVLTNDVVEGTQLYVMNSTTGTYELAAGQGVNTGEGTLYLYNDGSYFYKPLDSAANATVDVIDYKLVSVIDGSEYTSSLTINLSQELNSLAVSTAANDTFALGNGSDTLIYNTLTAASVTNATGGNTTAGGVDVWTDFHVGNTATDDQADKIDLSNLLIGSQTNLTIGQYVTVSYDAATQTATISVDRDGGLLVEGTYTETPLLQLTNLTGPVTLNDLINNGQIIF</t>
  </si>
  <si>
    <t>62.5</t>
  </si>
  <si>
    <t>0.659442724</t>
  </si>
  <si>
    <t>2.222222222</t>
  </si>
  <si>
    <t>Botswana-100-ASP_S131 Botswana-MF8369-ASP_S103 Botswana-MF6686-ASP_S118 Botswana-90-ASP_S137 Botswana-MF8692-ASP_S105 Botswana-MF9277-ASP_S106 Botswana-MF7332-ASP_S102 Botswana-MF5217-ASP_S101</t>
  </si>
  <si>
    <t>Botswana-040228-ASP_S117 Botswana-3-HCW-ASP_S138 Botswana-MF1706-ASP_S108 Botswana-MF9281-ASP_S107 Botswana-040227-ASP_S116 Botswana-018719-ASP_S98</t>
  </si>
  <si>
    <t>Botswana-MF2335-ASP_S97 Botswana-MF4084-ASP_S100 Botswana-MF3161-ASP_S99</t>
  </si>
  <si>
    <t>Botswana-037808-ASP_S115 Botswana-MF4981-ASP_S112 Botswana-MF6777-ASP_S119 Botswana-MF4626-ASP_S111 Botswana-037807-ASP_S114</t>
  </si>
  <si>
    <t>GKBJCLLM_03312 hypothetical protein BJJBFHCM_03228 hypothetical protein HPJLOCPG_03202 hypothetical protein MLKGHLIN_03060 hypothetical protein IKOMKJGP_03231 hypothetical protein EHJGJEMM_03315 hypothetical protein KMDDGODH_03281 hypothetical protein NHHGAHEP_03202 hypothetical protein HEPIKKFK_03225 hypothetical protein LKMBMMHG_03193 hypothetical protein AIEGMPLB_03295 hypothetical protein</t>
  </si>
  <si>
    <t>MQSERWWQDSSVTAELFQRPKSFEFIQATRLLRHMPANDAALSWSDHFKFETSFNLNFPATEIESLELVDERVHLTNLIVGLTGIQGALPYTYTNKIKQAPRQQRAETKEFLSLFNHKLTSQYVESSITYHLPVRYEIENKNDYLDILHALNGYVRSQHQQQDLDEYFAEFSGLMQGQNNTVHALKTMLSCIFKHEITIKEFVQESFKLAGGQLTTLGGSQPSLLGINTFCGETIQQIDGKIEIQIGPLKRQQYLKFLPHQELSLKLKKIVETWCSPTLSIDLRLILDESEIQPVRLTQGQESGLGQGAFLMSRKPNTHNDETCYSLIGEQI</t>
  </si>
  <si>
    <t>type VI secretion system baseplate subunit TssG</t>
  </si>
  <si>
    <t>GKBJCLLM_03313 hypothetical protein BJJBFHCM_03229 hypothetical protein OBDIBFEE_03309 hypothetical protein ANCIDCKD_03328 hypothetical protein OEGENBIG_03301 hypothetical protein ACADCFLE_03275 hypothetical protein BKNHADGE_03229 hypothetical protein HPJLOCPG_03203 hypothetical protein AAKJEMMD_03132 hypothetical protein MLKGHLIN_03200 hypothetical protein IKOMKJGP_03232 hypothetical protein EHJGJEMM_03316 hypothetical protein HAAKHFFG_03266 hypothetical protein KMDDGODH_03282 hypothetical protein DIIAGMCI_03133 hypothetical protein GDLADOOE_03249 hypothetical protein NHHGAHEP_03203 hypothetical protein JABLHIHM_03258 hypothetical protein HEPIKKFK_03226 hypothetical protein CFKPICJL_03312 hypothetical protein LKMBMMHG_03194 hypothetical protein AIEGMPLB_03296 hypothetical protein</t>
  </si>
  <si>
    <t>MIEELLPFYEKQLQEFGQQSREFAQKYPKIAQRLSLNQEQIDDPHIERLIQAFSLIAARIDKKLTDSYDVFTRSLFEVMFPQYLRHFPACSVVSFEDINKIKQLTEPHLVPHHTVLKSRSFKGVQCEFNTTQDVKLLPIHLSGLDFKTTPSAHMHLNQNATLSLKFEIFNNAHACLTDEKLPIYLDAISNFPLQVLDSIFKKGTSFAVKYGQTIVELSKNPFELIGFAEQESLLPLDQHTHHAYRLLMEYFCFPEKFSYLKLDLDFLKRIPQHVSELELLIHFKLNLNDQAVVRNYSELNIANFKLFTTPVINLFEKYAEPQKIVHKQLEYPLVTDAHHPEFYQVYSILEMNMVREKTNQEESYVPVLPFFAMSHYHNDTARFFYSVNYQKLQSNFVEMGYSIISKNLNPFSTRSDFISTKLLCSNRDLPHEALGQSNNVLNLNDSSLARRAIVLKRPTKPYKFEQGQSEQWRVISHLSLNSLALMKGDAVSHVKELLALYNLPQSKENYLIIESIKKLEFSLTHKLVDGKPFPMFVRGVKAELQIDSSVFRGHSLYIFSQLLSRVFNLKVQINSFVDLVVKDYSSQQELYQCSQNVGGKTLL</t>
  </si>
  <si>
    <t>type VI secretion system baseplate subunit TssF</t>
  </si>
  <si>
    <t>GKBJCLLM_03314 hypothetical protein BJJBFHCM_03230 hypothetical protein OBDIBFEE_03310 hypothetical protein ANCIDCKD_03329 hypothetical protein OEGENBIG_03302 hypothetical protein ACADCFLE_03276 hypothetical protein BKNHADGE_03230 hypothetical protein HPJLOCPG_03204 hypothetical protein AAKJEMMD_03133 hypothetical protein MLKGHLIN_03201 hypothetical protein IKOMKJGP_03233 hypothetical protein EHJGJEMM_03317 hypothetical protein HAAKHFFG_03267 hypothetical protein KMDDGODH_03283 hypothetical protein DIIAGMCI_03134 hypothetical protein GDLADOOE_03250 hypothetical protein NHHGAHEP_03204 hypothetical protein JABLHIHM_03259 hypothetical protein HEPIKKFK_03227 hypothetical protein CFKPICJL_03313 hypothetical protein LKMBMMHG_03195 hypothetical protein AIEGMPLB_03297 hypothetical protein</t>
  </si>
  <si>
    <t>MNLDRLYPYGFRSTLFDRLIPESEDYAKGLSIQQLRESVAKDLEDLLNSRVAKLDHVIDDYPLVKKSILQFGIIDFVGLSTANPLDRDKICQSIEQSIAAHEPRLRQIRVEMLLDGHNMGALCLSIQAYLNIHPLYEPVVFDALLKPTTQQYVISART</t>
  </si>
  <si>
    <t>type VI secretion system baseplate subunit TssE</t>
  </si>
  <si>
    <t>GKBJCLLM_03315 hypothetical protein BJJBFHCM_03231 hypothetical protein OBDIBFEE_03311 hypothetical protein ANCIDCKD_03330 hypothetical protein OEGENBIG_03303 hypothetical protein ACADCFLE_03277 hypothetical protein BKNHADGE_03231 hypothetical protein HPJLOCPG_03205 hypothetical protein AAKJEMMD_03134 hypothetical protein MLKGHLIN_03202 hypothetical protein IKOMKJGP_03234 hypothetical protein EHJGJEMM_03318 hypothetical protein HAAKHFFG_03268 hypothetical protein KMDDGODH_03284 hypothetical protein DIIAGMCI_03135 hypothetical protein GDLADOOE_03251 hypothetical protein NHHGAHEP_03205 hypothetical protein JABLHIHM_03260 hypothetical protein HEPIKKFK_03228 hypothetical protein CFKPICJL_03314 hypothetical protein LKMBMMHG_03196 hypothetical protein AIEGMPLB_03298 hypothetical protein</t>
  </si>
  <si>
    <t>MKDIYVEFRGKYKVDGESRDSEHKGWLEVNSWSHNIRQPKSATSSSVGGHTAERVEHSDMVFVKDLDATSPKLWEACSAGYTFDEVQIDFYRANGDKRIKYLQIKLKHVLVSSVTPTVNEEGVPTEAFGLKYAAVEWTYNQQDINGTAKGAVTKKWSLSNNTASYAA</t>
  </si>
  <si>
    <t>type VI secretion system tube protein Hcp</t>
  </si>
  <si>
    <t>GKBJCLLM_03316 Protein hcp1 BJJBFHCM_03232 Protein hcp1 OBDIBFEE_03312 Protein hcp1 ANCIDCKD_03331 Protein hcp1 OEGENBIG_03304 Protein hcp1 ACADCFLE_03278 Protein hcp1 BKNHADGE_03232 Protein hcp1 HPJLOCPG_03206 Protein hcp1 AAKJEMMD_03135 Protein hcp1 MLKGHLIN_03203 Protein hcp1 IKOMKJGP_03235 Protein hcp1 EHJGJEMM_03319 Protein hcp1 HAAKHFFG_03269 Protein hcp1 KMDDGODH_03285 Protein hcp1 DIIAGMCI_03136 Protein hcp1 GDLADOOE_03252 Protein hcp1 NHHGAHEP_03206 Protein hcp1 JABLHIHM_03261 Protein hcp1 HEPIKKFK_03229 Protein hcp1 CFKPICJL_03315 Protein hcp1 LKMBMMHG_03197 Protein hcp1 AIEGMPLB_03299 Protein hcp1</t>
  </si>
  <si>
    <t>MLNTTKKELVKDFQGATDFDQSTLFKKIYEEEYGSFGGAPYSALIGDFEFDRTPSDMYLLEQISHVAAAAHAPFISAASPSILGLESFTDIDRPRDVSKIFETAEYVQWRSFRDSEDSRYVALTLPHVLGRLPYHPKEGTATEGFNFIEDVSGENHNEYLWMNAAYAFGTRLTNAFDMHGWCAAIRGVEGGGLVEGLPVHTFKTQDGEVVFKCPTEIAITDRREKELSDLGFIPLVHCKNTDYAAFFGAQSTQKPKKYDNDTANANSALSSQIQYIMAVSRIAHYLKAMMRDKVGSFASAGNVEAFLNEWLSQYVLLDDGASQEAKAQYPLREASVKVVEDPAQPGHYKSVVFLRPHFQLDELSVSLRLVTELPQSSN</t>
  </si>
  <si>
    <t>type VI secretion system contractile sheath large subunit</t>
  </si>
  <si>
    <t>GKBJCLLM_03317 hypothetical protein BJJBFHCM_03233 hypothetical protein OBDIBFEE_03313 hypothetical protein ANCIDCKD_03332 hypothetical protein OEGENBIG_03305 hypothetical protein ACADCFLE_03279 hypothetical protein BKNHADGE_03233 hypothetical protein HPJLOCPG_03207 hypothetical protein AAKJEMMD_03136 hypothetical protein MLKGHLIN_03204 hypothetical protein IKOMKJGP_03236 hypothetical protein EHJGJEMM_03320 hypothetical protein HAAKHFFG_03270 hypothetical protein KMDDGODH_03286 hypothetical protein DIIAGMCI_03137 hypothetical protein GDLADOOE_03253 hypothetical protein NHHGAHEP_03207 hypothetical protein JABLHIHM_03262 hypothetical protein HEPIKKFK_03230 hypothetical protein CFKPICJL_03316 hypothetical protein LKMBMMHG_03198 hypothetical protein AIEGMPLB_03300 hypothetical protein</t>
  </si>
  <si>
    <t>MNNTQSAAMPLVENEEVNLLDSIVEQSRIARNEEEHSRAKSLIGELAKEVMAGTITVSENMTLSIDKRIAEIDALISKQLSQIMHNEQFQKIESTWRGLYYFC</t>
  </si>
  <si>
    <t>GKBJCLLM_03318 hypothetical protein BJJBFHCM_03234 hypothetical protein OBDIBFEE_03314 hypothetical protein ANCIDCKD_03333 hypothetical protein OEGENBIG_03306 hypothetical protein ACADCFLE_03280 hypothetical protein BKNHADGE_03234 hypothetical protein HPJLOCPG_03208 hypothetical protein AAKJEMMD_03137 hypothetical protein MLKGHLIN_03205 hypothetical protein IKOMKJGP_03237 hypothetical protein EHJGJEMM_03321 hypothetical protein HAAKHFFG_03271 hypothetical protein KMDDGODH_03287 hypothetical protein DIIAGMCI_03138 hypothetical protein GDLADOOE_03254 hypothetical protein NHHGAHEP_03208 hypothetical protein JABLHIHM_03263 hypothetical protein HEPIKKFK_03231 hypothetical protein CFKPICJL_03317 hypothetical protein LKMBMMHG_03199 hypothetical protein AIEGMPLB_03301 hypothetical protein</t>
  </si>
  <si>
    <t>MAKRESVQKKLQRIRPPRVQLTYDVEIGDAKEAKELPFVVGVMGDFSAASELERTKLKDKKFINVDLDNIDEVMESLSPRAAFQVDNTLTEEGGKMAVDLTFKSMEDFRPENVVQQVDPLKKLVEARERLTDLRNKISNSERLEDLLDEVLKNTDQIRKLSAEADHE</t>
  </si>
  <si>
    <t>type VI secretion system contractile sheath small subunit</t>
  </si>
  <si>
    <t>GKBJCLLM_03319 hypothetical protein BJJBFHCM_03235 hypothetical protein OBDIBFEE_03315 hypothetical protein ANCIDCKD_03334 hypothetical protein OEGENBIG_03307 hypothetical protein ACADCFLE_03281 hypothetical protein BKNHADGE_03235 hypothetical protein HPJLOCPG_03209 hypothetical protein AAKJEMMD_03138 hypothetical protein MLKGHLIN_03206 hypothetical protein IKOMKJGP_03238 hypothetical protein EHJGJEMM_03322 hypothetical protein HAAKHFFG_03272 hypothetical protein KMDDGODH_03288 hypothetical protein DIIAGMCI_03139 hypothetical protein GDLADOOE_03255 hypothetical protein NHHGAHEP_03209 hypothetical protein JABLHIHM_03264 hypothetical protein HEPIKKFK_03232 hypothetical protein CFKPICJL_03318 hypothetical protein LKMBMMHG_03200 hypothetical protein AIEGMPLB_03302 hypothetical protein</t>
  </si>
  <si>
    <t>MLKRSILILFLTGNIIGLSYAQAAELEPVKLKKSCIKKNPLAEGQNDPELLNIFKQVCDSDNTTQKNDLLAKAAMRFYQTNQPVKALNLASQLQSQNIRGSLITDVLFLSGVSIANNSLQQMRNQEMRYLTNDITYPPAKQLVENIHTAMPAPDPSSFKTNNSESSSTDNEKRSYKKQYATRNKVSASRTSNKRVVSPAKATAVKPKTAPAATVNKSKSSPFDPLIK</t>
  </si>
  <si>
    <t>GKBJCLLM_03320 hypothetical protein BJJBFHCM_03236 hypothetical protein OBDIBFEE_03316 hypothetical protein ANCIDCKD_03335 hypothetical protein OEGENBIG_03308 hypothetical protein ACADCFLE_03282 hypothetical protein BKNHADGE_03236 hypothetical protein HPJLOCPG_03210 hypothetical protein AAKJEMMD_03139 hypothetical protein MLKGHLIN_03207 hypothetical protein IKOMKJGP_03239 hypothetical protein EHJGJEMM_03323 hypothetical protein HAAKHFFG_03273 hypothetical protein KMDDGODH_03289 hypothetical protein DIIAGMCI_03140 hypothetical protein GDLADOOE_03256 hypothetical protein NHHGAHEP_03210 hypothetical protein JABLHIHM_03265 hypothetical protein HEPIKKFK_03233 hypothetical protein CFKPICJL_03319 hypothetical protein LKMBMMHG_03201 hypothetical protein AIEGMPLB_03303 hypothetical protein</t>
  </si>
  <si>
    <t>MSKQMDQAIQSVIDLHVLIENVFTGQNAEQSLTPLLNSFDQNFKMVTVQGQSIGLAEVKNLFSQNIGKKPSLKITILKSTALYEFENYCWVQYQEHQQTDETETLRTSTACIKVDGETCYWVYLHETLVPSSS</t>
  </si>
  <si>
    <t>GKBJCLLM_03321 hypothetical protein BJJBFHCM_03237 hypothetical protein OBDIBFEE_03317 hypothetical protein ANCIDCKD_03336 hypothetical protein OEGENBIG_03309 hypothetical protein ACADCFLE_03283 hypothetical protein BKNHADGE_03237 hypothetical protein HPJLOCPG_03211 hypothetical protein AAKJEMMD_03140 hypothetical protein MLKGHLIN_03208 hypothetical protein IKOMKJGP_03240 hypothetical protein EHJGJEMM_03324 hypothetical protein HAAKHFFG_03274 hypothetical protein KMDDGODH_03290 hypothetical protein DIIAGMCI_03141 hypothetical protein GDLADOOE_03257 hypothetical protein NHHGAHEP_03211 hypothetical protein JABLHIHM_03266 hypothetical protein HEPIKKFK_03234 hypothetical protein CFKPICJL_03320 hypothetical protein LKMBMMHG_03202 hypothetical protein AIEGMPLB_03304 hypothetical protein</t>
  </si>
  <si>
    <t>MGYVAKEFTRKNKLILSICSFVIPICLWCAISYLPFIWHPQVQITSSGSVPYLQVGSRVDKSVFYLEAQNAVNRNSAPPQGILVNPIYLPAPHEVAKALVTAFTTPPEQPDSPWFHQSLWHSIKLVFSAFFISSLIGIPLGILCGFSKRISLLTEPFVEFFRYLPAPAFGALAVAILGINDAPKIAIIVIGTLFQQILIIANTTRMVDRSLIEAGYTLGTNKLKSLFHVVIPAALPDIYRDLRVLLGWAWTYLIVSELIGTTSGITWFITQQARYQNFDNVYAAILIIGVIGLVCDWVLMKLGERMFTWKVGAK</t>
  </si>
  <si>
    <t>GKBJCLLM_03322 hypothetical protein BJJBFHCM_03238 hypothetical protein OBDIBFEE_03318 hypothetical protein ANCIDCKD_03337 hypothetical protein OEGENBIG_03310 hypothetical protein ACADCFLE_03284 hypothetical protein BKNHADGE_03238 hypothetical protein HPJLOCPG_03212 hypothetical protein AAKJEMMD_03141 hypothetical protein MLKGHLIN_03209 hypothetical protein IKOMKJGP_03241 hypothetical protein EHJGJEMM_03325 hypothetical protein HAAKHFFG_03275 hypothetical protein KMDDGODH_03291 hypothetical protein DIIAGMCI_03142 hypothetical protein GDLADOOE_03258 hypothetical protein NHHGAHEP_03212 hypothetical protein JABLHIHM_03267 hypothetical protein HEPIKKFK_03235 hypothetical protein CFKPICJL_03321 hypothetical protein LKMBMMHG_03203 hypothetical protein AIEGMPLB_03305 hypothetical protein</t>
  </si>
  <si>
    <t>MNDSTFNAHEYFQKIYERPVILEAKQLSQVFKHGQSERTVLNKLDLKIHKREFICVIGPSGCGKSTLSRVIAGLDPYHSGEVLVDGECITGPCPERGMVFQGYTLFPWKTVKENVMFGPQMRGASQMTAEAQAREWINIIGLEKYENQYPHQLSGGMKQRVAIARALVNQPKILLMDEPFGALDPHTRQKMQKHLMDLWQNIDITIIFVTHDMDEAILLADRIVALKANPGEIKEIIEVNLPRPRSLDLMSTPEFKQLRSRVDYLVHAEEDELDPALQDLPKIPRMTQVSTEK</t>
  </si>
  <si>
    <t>GKBJCLLM_03323 Aliphatic sulfonates import ATP-binding protein SsuB BJJBFHCM_03239 Aliphatic sulfonates import ATP-binding protein SsuB OBDIBFEE_03319 Aliphatic sulfonates import ATP-binding protein SsuB ANCIDCKD_03338 Aliphatic sulfonates import ATP-binding protein SsuB OEGENBIG_03311 Aliphatic sulfonates import ATP-binding protein SsuB ACADCFLE_03285 Aliphatic sulfonates import ATP-binding protein SsuB BKNHADGE_03239 Aliphatic sulfonates import ATP-binding protein SsuB HPJLOCPG_03213 Aliphatic sulfonates import ATP-binding protein SsuB AAKJEMMD_03142 Aliphatic sulfonates import ATP-binding protein SsuB MLKGHLIN_03210 Aliphatic sulfonates import ATP-binding protein SsuB IKOMKJGP_03242 Aliphatic sulfonates import ATP-binding protein SsuB EHJGJEMM_03326 Aliphatic sulfonates import ATP-binding protein SsuB HAAKHFFG_03276 Aliphatic sulfonates import ATP-binding protein SsuB KMDDGODH_03292 Aliphatic sulfonates import ATP-binding protein SsuB DIIAGMCI_03143 Aliphatic sulfonates import ATP-binding protein SsuB GDLADOOE_03259 Aliphatic sulfonates import ATP-binding protein SsuB NHHGAHEP_03213 Aliphatic sulfonates import ATP-binding protein SsuB JABLHIHM_03268 Aliphatic sulfonates import ATP-binding protein SsuB HEPIKKFK_03236 Aliphatic sulfonates import ATP-binding protein SsuB CFKPICJL_03322 Aliphatic sulfonates import ATP-binding protein SsuB LKMBMMHG_03204 Aliphatic sulfonates import ATP-binding protein SsuB AIEGMPLB_03306 Aliphatic sulfonates import ATP-binding protein SsuB</t>
  </si>
  <si>
    <t>MIKKALLSISILSAVVLGGCDNTAKVPEAKQDAQAAANTKPITIGYSDWPGWVAWQVAIEKGWLKEAGLNVEFKWFDYSASLSAFSANQLDAVLVTNGDNLVTASGGTQGMMILATDYSAGNDVIIAKEGINTIQDLKGKSIGVEKGLVVHLLLATALTDHNIKANEVKLVNSATNQLPQVFNSPDISAIAVWQPVAGQALKAVAGSKIIYTSKDKSGLIYDTLTVNMSHLTAHQEEWKKIIQVWDKTVKYINDPATHADAVKIMANRSGVDPKQYELMVSGTHLLDINANKKVFAKSQGFDSIYGSSYHVNKFNVENGIYKTEQNVDGLIYPTLIEQLK</t>
  </si>
  <si>
    <t>GKBJCLLM_03324 hypothetical protein BJJBFHCM_03240 hypothetical protein OBDIBFEE_03320 hypothetical protein ANCIDCKD_03339 hypothetical protein OEGENBIG_03312 hypothetical protein ACADCFLE_03286 hypothetical protein BKNHADGE_03240 hypothetical protein HPJLOCPG_03214 hypothetical protein AAKJEMMD_03143 hypothetical protein MLKGHLIN_03211 hypothetical protein IKOMKJGP_03243 hypothetical protein EHJGJEMM_03327 hypothetical protein HAAKHFFG_03277 hypothetical protein KMDDGODH_03293 hypothetical protein DIIAGMCI_03144 hypothetical protein GDLADOOE_03260 hypothetical protein NHHGAHEP_03214 hypothetical protein JABLHIHM_03269 hypothetical protein HEPIKKFK_03237 hypothetical protein CFKPICJL_03323 hypothetical protein LKMBMMHG_03205 hypothetical protein AIEGMPLB_03307 hypothetical protein</t>
  </si>
  <si>
    <t>MLKNLWTIQDWKTAYQNGQIHLKDLIGYVAEIKNDDHAWIEIASNNQIQAQIDVLKDQNIADLPLYGVPFAVKDNIDVAGFHTTAACKEIQYLATQDATVVAKLKKAGAIVVGKTNLDQFATGLVGVRSPYGAVKNSFNPEYISGGSSSGSSVVVANGIVPFSLGTDTAGSGRVPAGHNNIVGLKPTKGWFSTTGLIPACRTIDVISIFALHIDDAWAVASLMQGYDETDEYSRMHPANVPTQFSKRKIAIPAQLEFYGDIESEKAFLVAVERVKKLGYDVESIDFSAFNELAAALYNDAWVTERTVAVERMTTREKAHPVIAQIIAQADKFKAIDALQAEYNRAVLARKINLALQPFDALMVPTAPTIYTIAEVEADPLTKNAHMGAYTNFVNFADLSALALPNVLREDGLPSGVTFIAPAWHDQALANFAQLWQTETSLSLGKSTQHYQKSLEIQSNYSVQLAVVGAHLTGMPLNFQLTSRNATLLKKTQTADAYKLFALKNTTPPKPGLQCDAAGTSIEVEVWDVPLANFGAIVAEVPAPLGIGNLKLKDGTWVKGFICEAYAIQDAIDISHFGGWRAYIQSLNQTAQSVVSKNVGEVSI</t>
  </si>
  <si>
    <t>allophanate hydrolase</t>
  </si>
  <si>
    <t>GKBJCLLM_03325 Allophanate hydrolase BJJBFHCM_03241 Allophanate hydrolase OBDIBFEE_03321 Allophanate hydrolase ANCIDCKD_03340 Allophanate hydrolase OEGENBIG_03313 Allophanate hydrolase ACADCFLE_03287 Allophanate hydrolase BKNHADGE_03241 Allophanate hydrolase HPJLOCPG_03215 Allophanate hydrolase AAKJEMMD_03144 Allophanate hydrolase MLKGHLIN_03212 Allophanate hydrolase IKOMKJGP_03244 Allophanate hydrolase EHJGJEMM_03328 Allophanate hydrolase HAAKHFFG_03278 Allophanate hydrolase KMDDGODH_03294 Allophanate hydrolase DIIAGMCI_03145 Allophanate hydrolase GDLADOOE_03261 Allophanate hydrolase NHHGAHEP_03215 Allophanate hydrolase JABLHIHM_03270 Allophanate hydrolase HEPIKKFK_03238 Allophanate hydrolase CFKPICJL_03324 Allophanate hydrolase LKMBMMHG_03206 Allophanate hydrolase AIEGMPLB_03308 Allophanate hydrolase</t>
  </si>
  <si>
    <t>MAKQKLARISITVPETTLNALDQKIVEQNYESRSQAIVDMINKHLIAEQAQANEVMVGTLTLLYDASQMTLRNQLVDLQQQFLAQVISSLHIQLDQQKILQVMLMQGASSELRQISQQFIVLKGVIKGHLELMDAVMPPIQQND</t>
  </si>
  <si>
    <t>GKBJCLLM_03326 Putative nickel-responsive regulator BJJBFHCM_03242 Putative nickel-responsive regulator OBDIBFEE_03322 Putative nickel-responsive regulator ANCIDCKD_03341 Putative nickel-responsive regulator OEGENBIG_03314 Putative nickel-responsive regulator ACADCFLE_03288 Putative nickel-responsive regulator BKNHADGE_03242 Putative nickel-responsive regulator HPJLOCPG_03216 Putative nickel-responsive regulator AAKJEMMD_03145 Putative nickel-responsive regulator MLKGHLIN_03213 Putative nickel-responsive regulator IKOMKJGP_03245 Putative nickel-responsive regulator EHJGJEMM_03329 Putative nickel-responsive regulator HAAKHFFG_03279 Putative nickel-responsive regulator KMDDGODH_03295 Putative nickel-responsive regulator DIIAGMCI_03146 Putative nickel-responsive regulator GDLADOOE_03262 Putative nickel-responsive regulator NHHGAHEP_03216 Putative nickel-responsive regulator JABLHIHM_03271 Putative nickel-responsive regulator HEPIKKFK_03239 Putative nickel-responsive regulator CFKPICJL_03325 Putative nickel-responsive regulator LKMBMMHG_03207 Putative nickel-responsive regulator AIEGMPLB_03309 Putative nickel-responsive regulator</t>
  </si>
  <si>
    <t>MNDVKPVVQPKPTLKAFLVQLLSVRAGVYIKQNNQPPKTKG</t>
  </si>
  <si>
    <t>GKBJCLLM_03327 hypothetical protein BJJBFHCM_03243 hypothetical protein OBDIBFEE_03323 hypothetical protein ANCIDCKD_03342 hypothetical protein OEGENBIG_03315 hypothetical protein ACADCFLE_03289 hypothetical protein BKNHADGE_03243 hypothetical protein HPJLOCPG_03217 hypothetical protein AAKJEMMD_03146 hypothetical protein MLKGHLIN_03214 hypothetical protein IKOMKJGP_03246 hypothetical protein EHJGJEMM_03330 hypothetical protein HAAKHFFG_03280 hypothetical protein KMDDGODH_03296 hypothetical protein DIIAGMCI_03147 hypothetical protein GDLADOOE_03263 hypothetical protein NHHGAHEP_03217 hypothetical protein JABLHIHM_03272 hypothetical protein HEPIKKFK_03240 hypothetical protein CFKPICJL_03326 hypothetical protein LKMBMMHG_03208 hypothetical protein AIEGMPLB_03310 hypothetical protein</t>
  </si>
  <si>
    <t>MAKPENKCEVTVNGKTYPCHISMAMDLVGGKWKCVILYYLKDGPKRFNEINQLMPTITEMTLSLQLKQLEQSGLISRTVYGEKAPIKVVYEMTELGQSFKPVLESLSVWAHTMINQS</t>
  </si>
  <si>
    <t>GKBJCLLM_03328 putative HTH-type transcriptional regulator YtcD BJJBFHCM_03244 putative HTH-type transcriptional regulator YtcD OBDIBFEE_03324 putative HTH-type transcriptional regulator YtcD ANCIDCKD_03343 putative HTH-type transcriptional regulator YtcD OEGENBIG_03316 putative HTH-type transcriptional regulator YtcD ACADCFLE_03290 putative HTH-type transcriptional regulator YtcD BKNHADGE_03244 putative HTH-type transcriptional regulator YtcD HPJLOCPG_03218 putative HTH-type transcriptional regulator YtcD AAKJEMMD_03147 putative HTH-type transcriptional regulator YtcD MLKGHLIN_03215 putative HTH-type transcriptional regulator YtcD IKOMKJGP_03247 putative HTH-type transcriptional regulator YtcD EHJGJEMM_03331 putative HTH-type transcriptional regulator YtcD HAAKHFFG_03281 putative HTH-type transcriptional regulator YtcD KMDDGODH_03297 putative HTH-type transcriptional regulator YtcD DIIAGMCI_03148 putative HTH-type transcriptional regulator YtcD GDLADOOE_03264 putative HTH-type transcriptional regulator YtcD NHHGAHEP_03218 putative HTH-type transcriptional regulator YtcD JABLHIHM_03273 putative HTH-type transcriptional regulator YtcD HEPIKKFK_03241 putative HTH-type transcriptional regulator YtcD CFKPICJL_03327 putative HTH-type transcriptional regulator YtcD LKMBMMHG_03209 putative HTH-type transcriptional regulator YtcD AIEGMPLB_03311 putative HTH-type transcriptional regulator YtcD</t>
  </si>
  <si>
    <t>MALLILAHPYYAQSIANKTIVNELIKTYPDLEVRDIFQLYPDYKIDVSAEQEALLRHDTIILQYPMFWFNMPAILKLWFDEVFTYQFAYGSQGDKLKDKKVIISMTVGQKEANMVNDQENLIDSFLKSVQHSIQYTQMQLSGTFLLYDVSPLSGNPESKIKLEAVEHGHKVLKHLIEA</t>
  </si>
  <si>
    <t>GKBJCLLM_03329 Glutathione-regulated potassium-efflux system ancillary protein KefF BJJBFHCM_03245 Glutathione-regulated potassium-efflux system ancillary protein KefF OBDIBFEE_03325 Glutathione-regulated potassium-efflux system ancillary protein KefF ANCIDCKD_03344 Glutathione-regulated potassium-efflux system ancillary protein KefF OEGENBIG_03317 Glutathione-regulated potassium-efflux system ancillary protein KefF ACADCFLE_03291 Glutathione-regulated potassium-efflux system ancillary protein KefF BKNHADGE_03245 Glutathione-regulated potassium-efflux system ancillary protein KefF HPJLOCPG_03219 Glutathione-regulated potassium-efflux system ancillary protein KefF AAKJEMMD_03148 Glutathione-regulated potassium-efflux system ancillary protein KefF MLKGHLIN_03216 Glutathione-regulated potassium-efflux system ancillary protein KefF IKOMKJGP_03248 Glutathione-regulated potassium-efflux system ancillary protein KefF EHJGJEMM_03332 Glutathione-regulated potassium-efflux system ancillary protein KefF HAAKHFFG_03282 Glutathione-regulated potassium-efflux system ancillary protein KefF KMDDGODH_03298 Glutathione-regulated potassium-efflux system ancillary protein KefF DIIAGMCI_03149 Glutathione-regulated potassium-efflux system ancillary protein KefF GDLADOOE_03265 Glutathione-regulated potassium-efflux system ancillary protein KefF NHHGAHEP_03219 Glutathione-regulated potassium-efflux system ancillary protein KefF JABLHIHM_03274 Glutathione-regulated potassium-efflux system ancillary protein KefF HEPIKKFK_03242 Glutathione-regulated potassium-efflux system ancillary protein KefF CFKPICJL_03328 Glutathione-regulated potassium-efflux system ancillary protein KefF LKMBMMHG_03210 Glutathione-regulated potassium-efflux system ancillary protein KefF AIEGMPLB_03312 Glutathione-regulated potassium-efflux system ancillary protein KefF</t>
  </si>
  <si>
    <t>MFKKVLIANRGAIACRVIRTLKKLGIASVAVYSEADRDSLHVTLADEAFLIGSAPAHQSYLNIEKILEVAKQSGAEAIHPGYGFLSENAEFCDLCESQGIAFIGPTSSQMLDFGLKHTARELAIKSNVPLLPGSSLLANEAEALAEAARIGYPVMLKSTAGGGGIGMRLVWNETELKDAFQTVSYLAQVNFKDAGLYLEKFVQHARHIEVQIFGDGQGQVLALGERDCSVQRRNQKVIEETPAPHLNEQQRDYLQKVAIQLMQSVNYRSAGTVEFVMDTETQEFYFLEVNTRLQVEHGVTEQVFGVDLVEWMVTLASGDWSAPTEKLEPTGHSIQVRLYAEDPIKQFQPSAGLLTHVKFDAQARVETWVETGSTVSSFYDPMIAKIIVTAATRDQAIQAMSASLADTQVAGIETNLEYLQNIIACDVFALGTQTTRFLNTFEWKTQKIEVLQAGIQTAIQDVTGRLGYWDVGVPPSGAIDPLSLTVANQLLANQPNTAGLECTLQGPTLKFHCDSQIVITGGDMPSKLDGELVPMWQTVNVKKGQVLKCGIIRSGCRSYIGVKGGFDVPDYLGSQATFTLGQFGGHAGRNLLIGDMLPITEYSAQTTTALAQAQIPSFTQNWEIAVMYGPHGAPDFFTKQDIDAFFANEFEIHYNSSRTGIRLIGPKPEWAREDGGEAGLHPSNIHDNAYAIGAIDFTGDMPIILGPDGPSLGGFVCPAVVIHSELWKIGQLKAGDKVKFVPVSYAQAKVLDQKYHQSLTATDTTQIDFNPAIQAEPDTLKDAVLATLEGEADLPSVTYRPAGNSYLLVEYGELVLDLNLRFRIHALMQWVKDQNIQGIIDLTPGIRSLQIHFDSIQLDQLELLKKLQQAEAELPDIQNMQVPSRTVYLPLAWEDSQTQLATERYTQIVRPDAPWCPDNVEFIRRINGLASKQAVKDVVYSANYLVMGLGDVYLGAPVATPLDPRQRLVTTKYNPARTWTPENAVGIGGAYMCVYGMEGPGGYQFVGRTTQMWSRYRKNANFEEGKPWLLRFFDQVKFYEVSETELLQMREDFKAGRLQLRIEDGVLNLKEYNEFLKTHQDSIQAFKDMQQANYEAERRRWHEAGLQEYISESLDAVDEGETVVIPEGGCAVESHMPGSIWKIECASGDIVEEGATLAVIEAMKIEIPIIAPERMKVETITIEKGQTVKTGQVLFTLAPVA</t>
  </si>
  <si>
    <t>urea carboxylase</t>
  </si>
  <si>
    <t>GKBJCLLM_03330 D-alanine--D-alanine ligase BJJBFHCM_03246 D-alanine--D-alanine ligase OBDIBFEE_03326 D-alanine--D-alanine ligase ANCIDCKD_03345 D-alanine--D-alanine ligase OEGENBIG_03318 D-alanine--D-alanine ligase ACADCFLE_03292 D-alanine--D-alanine ligase BKNHADGE_03246 D-alanine--D-alanine ligase HPJLOCPG_03220 D-alanine--D-alanine ligase AAKJEMMD_03149 D-alanine--D-alanine ligase MLKGHLIN_03217 D-alanine--D-alanine ligase IKOMKJGP_03249 D-alanine--D-alanine ligase EHJGJEMM_03333 D-alanine--D-alanine ligase HAAKHFFG_03283 D-alanine--D-alanine ligase KMDDGODH_03299 D-alanine--D-alanine ligase DIIAGMCI_03150 D-alanine--D-alanine ligase GDLADOOE_03266 D-alanine--D-alanine ligase NHHGAHEP_03220 D-alanine--D-alanine ligase JABLHIHM_03275 D-alanine--D-alanine ligase HEPIKKFK_03243 D-alanine--D-alanine ligase CFKPICJL_03329 D-alanine--D-alanine ligase LKMBMMHG_03211 D-alanine--D-alanine ligase AIEGMPLB_03313 D-alanine--D-alanine ligase</t>
  </si>
  <si>
    <t>MTVLQSFEKAVLNEVCPAGEAWMCEVKKGQYFRIIDLEGNQAVDTLFMSAENPTERYSAMDTLAINQQIYLEKGTKLYSNLGRPIAVIHDDNCGRHDTIGGACSCESNTVRYAHETYPMHSCRNNFMYALAKHPIAKKHGLNVRHIGPNINFFMNVPVTPDGQLKFDDGISGPGKYVEVRAEMDLIVLISNCPQLNNPCNAYNPTKIQLVVREAEGV</t>
  </si>
  <si>
    <t>GKBJCLLM_03331 hypothetical protein BJJBFHCM_03247 hypothetical protein OBDIBFEE_03327 hypothetical protein ANCIDCKD_03346 hypothetical protein OEGENBIG_03319 hypothetical protein ACADCFLE_03293 hypothetical protein BKNHADGE_03247 hypothetical protein HPJLOCPG_03221 hypothetical protein AAKJEMMD_03150 hypothetical protein MLKGHLIN_03218 hypothetical protein IKOMKJGP_03250 hypothetical protein EHJGJEMM_03334 hypothetical protein HAAKHFFG_03284 hypothetical protein KMDDGODH_03300 hypothetical protein DIIAGMCI_03151 hypothetical protein GDLADOOE_03267 hypothetical protein NHHGAHEP_03221 hypothetical protein JABLHIHM_03276 hypothetical protein HEPIKKFK_03244 hypothetical protein CFKPICJL_03330 hypothetical protein LKMBMMHG_03212 hypothetical protein AIEGMPLB_03314 hypothetical protein</t>
  </si>
  <si>
    <t>MNTASYHNNQAIWTELLPGGHHWSGRIQKGTILRFTSLGAQANVSLFCVNAADVLERFNMPDSLKGQHTAYLKASNVLYSDLGRVMASIVRDDHGWNDALCGPSRPEQIEKQFGTRTFQDARNDMYQNGLDSLLIEMCKYGLASQDLSATVNLFSKVVPDENGALSYVSSDNTNQSIELRFEMDCLVFLSAAPHGLDTSPIYQPADIQLSLFKANSLTDSDICRDACSQNQRAFQNTARYYALSNI</t>
  </si>
  <si>
    <t>GKBJCLLM_03332 hypothetical protein BJJBFHCM_03248 hypothetical protein OBDIBFEE_03328 hypothetical protein ANCIDCKD_03347 hypothetical protein OEGENBIG_03320 hypothetical protein ACADCFLE_03294 hypothetical protein BKNHADGE_03248 hypothetical protein HPJLOCPG_03222 hypothetical protein AAKJEMMD_03151 hypothetical protein MLKGHLIN_03219 hypothetical protein IKOMKJGP_03251 hypothetical protein EHJGJEMM_03335 hypothetical protein HAAKHFFG_03285 hypothetical protein KMDDGODH_03301 hypothetical protein DIIAGMCI_03152 hypothetical protein GDLADOOE_03268 hypothetical protein NHHGAHEP_03222 hypothetical protein JABLHIHM_03277 hypothetical protein HEPIKKFK_03245 hypothetical protein CFKPICJL_03331 hypothetical protein LKMBMMHG_03213 hypothetical protein AIEGMPLB_03315 hypothetical protein</t>
  </si>
  <si>
    <t>MRALTYHGAEDVRVETVADPIIQEPDDIILRVTATAICGSDLHLYRGKIPKTEHGDIFGHEFMGIVEEVGPAVTAVKKGDRVIVPFVIACGECFFCQLDLTAACETTNTGRGAIINKKQIPPGAALFGYSHLYGGVPGGQAEYVRVPKANKGPFKVPGSLSDEKVLFLTDILPTAWQAVNNAQVKRGSTVAIYGAGPVGLLSAACAKMLGAEKIFMVDHNEYRLNYAAATYDAIPVNFDEVDAAEFIIQNTDNYRGVDAVIDAIGFEAKGSVIETVLTNLKLEGSSGAALRQCIAAVRRGGVVSVPGVYAGPIHGFLFGDAFDKGLTFKMGQTHVHQYLPQLLELIERGELTPETIITHRMKLEDAAEGYRIFNEREEDCRKVILLP</t>
  </si>
  <si>
    <t>glutathione-dependent formaldehyde dehydrogenase</t>
  </si>
  <si>
    <t>GKBJCLLM_03333 putative zinc-binding alcohol dehydrogenase BJJBFHCM_03249 putative zinc-binding alcohol dehydrogenase OBDIBFEE_03329 putative zinc-binding alcohol dehydrogenase ANCIDCKD_03348 putative zinc-binding alcohol dehydrogenase OEGENBIG_03321 putative zinc-binding alcohol dehydrogenase ACADCFLE_03295 putative zinc-binding alcohol dehydrogenase BKNHADGE_03249 putative zinc-binding alcohol dehydrogenase HPJLOCPG_03223 putative zinc-binding alcohol dehydrogenase AAKJEMMD_03152 putative zinc-binding alcohol dehydrogenase MLKGHLIN_03220 putative zinc-binding alcohol dehydrogenase IKOMKJGP_03252 putative zinc-binding alcohol dehydrogenase EHJGJEMM_03336 putative zinc-binding alcohol dehydrogenase HAAKHFFG_03286 putative zinc-binding alcohol dehydrogenase KMDDGODH_03302 putative zinc-binding alcohol dehydrogenase DIIAGMCI_03153 putative zinc-binding alcohol dehydrogenase GDLADOOE_03269 putative zinc-binding alcohol dehydrogenase NHHGAHEP_03223 putative zinc-binding alcohol dehydrogenase JABLHIHM_03278 putative zinc-binding alcohol dehydrogenase HEPIKKFK_03246 putative zinc-binding alcohol dehydrogenase CFKPICJL_03332 putative zinc-binding alcohol dehydrogenase LKMBMMHG_03214 putative zinc-binding alcohol dehydrogenase AIEGMPLB_03316 putative zinc-binding alcohol dehydrogenase</t>
  </si>
  <si>
    <t>MLKTQKINIVQEFDAPVDKVFAALSEHENLSKLFAPAKVTRISNGKDARNGVGSARKMSIPFTPSFVETNLVYKENELIEYAITSGISPIKAHRGVMQFTDLGNNRTRLNYTISFKGRVPFIGPIIKAALQNGVSRGLKKLKF</t>
  </si>
  <si>
    <t>GKBJCLLM_03334 hypothetical protein BJJBFHCM_03250 hypothetical protein OBDIBFEE_03330 hypothetical protein ANCIDCKD_03349 hypothetical protein OEGENBIG_03322 hypothetical protein ACADCFLE_03296 hypothetical protein BKNHADGE_03250 hypothetical protein HPJLOCPG_03224 hypothetical protein AAKJEMMD_03153 hypothetical protein MLKGHLIN_03221 hypothetical protein IKOMKJGP_03253 hypothetical protein EHJGJEMM_03337 hypothetical protein HAAKHFFG_03287 hypothetical protein KMDDGODH_03303 hypothetical protein DIIAGMCI_03154 hypothetical protein GDLADOOE_03270 hypothetical protein NHHGAHEP_03224 hypothetical protein JABLHIHM_03279 hypothetical protein HEPIKKFK_03247 hypothetical protein CFKPICJL_03333 hypothetical protein LKMBMMHG_03215 hypothetical protein AIEGMPLB_03317 hypothetical protein</t>
  </si>
  <si>
    <t>MPNLEASFRALRVLHTAKDLFNQYGFHKVGIDRIIAESKVTKATFYNHFHSKERLIEMCLTFQKDGLKEEVFSIIHSYRELMVFDKLRKIFYLHANLEGLYRLPFKAIFEIEKFYPTAYKVVVDYRNWLVTQIHGLLLTVKPTALMEDAHMFLFVIDGAMVQLLSKEETDERDKLLDYFLKKLSEC</t>
  </si>
  <si>
    <t>GKBJCLLM_03335 hypothetical protein BJJBFHCM_03251 hypothetical protein OBDIBFEE_03331 hypothetical protein ANCIDCKD_03350 hypothetical protein OEGENBIG_03323 hypothetical protein ACADCFLE_03297 hypothetical protein BKNHADGE_03251 hypothetical protein HPJLOCPG_03225 hypothetical protein AAKJEMMD_03154 hypothetical protein MLKGHLIN_03222 hypothetical protein IKOMKJGP_03254 hypothetical protein EHJGJEMM_03338 hypothetical protein HAAKHFFG_03288 hypothetical protein KMDDGODH_03304 hypothetical protein DIIAGMCI_03155 hypothetical protein GDLADOOE_03271 hypothetical protein NHHGAHEP_03225 hypothetical protein JABLHIHM_03280 hypothetical protein HEPIKKFK_03248 hypothetical protein CFKPICJL_03334 hypothetical protein LKMBMMHG_03216 hypothetical protein AIEGMPLB_03318 hypothetical protein</t>
  </si>
  <si>
    <t>MANTSKSFIGFTASLVLYFSGINTLYAKIPDELLYQPPKNVQSTQLATLVGFQKLNALQLIKARIYLTYINDKATLNRSHDWNKVYEISPGLTDIRLVSDTPNYFTSGRLKFTAKASHHYQVKNNQADIKFNKEPLLFWVEDLDTGEVVTPKQELLGITVPSSVSFVPVIISK</t>
  </si>
  <si>
    <t>GKBJCLLM_03336 hypothetical protein BJJBFHCM_03252 hypothetical protein OBDIBFEE_03332 hypothetical protein ANCIDCKD_03351 hypothetical protein OEGENBIG_03324 hypothetical protein ACADCFLE_03298 hypothetical protein BKNHADGE_03252 hypothetical protein HPJLOCPG_03226 hypothetical protein AAKJEMMD_03155 hypothetical protein MLKGHLIN_03223 hypothetical protein IKOMKJGP_03255 hypothetical protein EHJGJEMM_03339 hypothetical protein HAAKHFFG_03289 hypothetical protein KMDDGODH_03305 hypothetical protein DIIAGMCI_03156 hypothetical protein GDLADOOE_03272 hypothetical protein NHHGAHEP_03226 hypothetical protein JABLHIHM_03281 hypothetical protein HEPIKKFK_03249 hypothetical protein CFKPICJL_03335 hypothetical protein LKMBMMHG_03217 hypothetical protein AIEGMPLB_03319 hypothetical protein</t>
  </si>
  <si>
    <t>MKKIILLSSVTLLGSLLSGCITTRNIGPIEPITYYSSPAISTNTATIIGSTEISHSIKADKIAYVFAVDFKKIENGRGQMSSQLAVEAGEHDLQLWCQQGGFKYTNLARVKLEASKHYQVGFAMNVNNQYNCYMWIYDLDAKKAIGELIPTIEVGEYANPDKMRPITQFLEARPSAQSNVTVPIRVINKMGHN</t>
  </si>
  <si>
    <t>GKBJCLLM_03337 hypothetical protein BJJBFHCM_03253 hypothetical protein OBDIBFEE_03333 hypothetical protein ANCIDCKD_03352 hypothetical protein OEGENBIG_03325 hypothetical protein ACADCFLE_03299 hypothetical protein BKNHADGE_03253 hypothetical protein HPJLOCPG_03227 hypothetical protein AAKJEMMD_03156 hypothetical protein MLKGHLIN_03224 hypothetical protein IKOMKJGP_03256 hypothetical protein EHJGJEMM_03340 hypothetical protein HAAKHFFG_03290 hypothetical protein KMDDGODH_03306 hypothetical protein DIIAGMCI_03157 hypothetical protein GDLADOOE_03273 hypothetical protein NHHGAHEP_03227 hypothetical protein JABLHIHM_03282 hypothetical protein HEPIKKFK_03250 hypothetical protein CFKPICJL_03336 hypothetical protein LKMBMMHG_03218 hypothetical protein AIEGMPLB_03320 hypothetical protein</t>
  </si>
  <si>
    <t>MEKQFADEKMKKYLRLMRLRRNFVLSVFLVPSVIIVVLMLARVDEKYLSIYFPITMIPIILFLMFKLLANDICSWCKCGFYINDLGSFVNGLSFIFRKQCSHCGKPEKLSKREIVD</t>
  </si>
  <si>
    <t>GKBJCLLM_03338 hypothetical protein BJJBFHCM_03254 hypothetical protein OBDIBFEE_03334 hypothetical protein ANCIDCKD_03353 hypothetical protein OEGENBIG_03326 hypothetical protein ACADCFLE_03300 hypothetical protein BKNHADGE_03254 hypothetical protein HPJLOCPG_03228 hypothetical protein AAKJEMMD_03157 hypothetical protein MLKGHLIN_03225 hypothetical protein IKOMKJGP_03257 hypothetical protein EHJGJEMM_03341 hypothetical protein HAAKHFFG_03291 hypothetical protein KMDDGODH_03307 hypothetical protein DIIAGMCI_03158 hypothetical protein GDLADOOE_03274 hypothetical protein NHHGAHEP_03228 hypothetical protein JABLHIHM_03283 hypothetical protein HEPIKKFK_03251 hypothetical protein CFKPICJL_03337 hypothetical protein LKMBMMHG_03219 hypothetical protein AIEGMPLB_03321 hypothetical protein</t>
  </si>
  <si>
    <t>MFFILRKKLQKIGIILVAINLLACGHQPDFKDITHLAESGDAGAQAKLGELYVEGQVVPQDYKKAFEWYSKAANQGNAEAQNNLGAMYALGQGVEQNYKKAFEWYSKAAEQGEVKAQNNLGAYYANGDGGVKNYQKAFEWFSKAAAQDNAEAKYYLGILYEEGYGVTQDYKKAFEWYSKAAAQNYADAQNNLAALYAQGKGVELNNKKAFELYSKAAEQGNEKAQNNLGAIYALGIGVNQDYKKAFEWYSKAAQQENDEAQFTVGMMYYKGEGVQQNNELAEKWLRKAAENGNKDALSLFEE</t>
  </si>
  <si>
    <t>GKBJCLLM_03339 Secretory immunoglobulin A-binding protein EsiB BJJBFHCM_03255 Secretory immunoglobulin A-binding protein EsiB OBDIBFEE_03335 Secretory immunoglobulin A-binding protein EsiB ANCIDCKD_03354 Secretory immunoglobulin A-binding protein EsiB OEGENBIG_03327 Secretory immunoglobulin A-binding protein EsiB ACADCFLE_03301 Secretory immunoglobulin A-binding protein EsiB BKNHADGE_03255 Secretory immunoglobulin A-binding protein EsiB HPJLOCPG_03229 Secretory immunoglobulin A-binding protein EsiB AAKJEMMD_03158 Secretory immunoglobulin A-binding protein EsiB MLKGHLIN_03226 Secretory immunoglobulin A-binding protein EsiB IKOMKJGP_03258 Secretory immunoglobulin A-binding protein EsiB EHJGJEMM_03342 Secretory immunoglobulin A-binding protein EsiB HAAKHFFG_03292 Secretory immunoglobulin A-binding protein EsiB KMDDGODH_03308 Secretory immunoglobulin A-binding protein EsiB DIIAGMCI_03159 Secretory immunoglobulin A-binding protein EsiB GDLADOOE_03275 Secretory immunoglobulin A-binding protein EsiB NHHGAHEP_03229 Secretory immunoglobulin A-binding protein EsiB JABLHIHM_03284 Secretory immunoglobulin A-binding protein EsiB HEPIKKFK_03252 Secretory immunoglobulin A-binding protein EsiB CFKPICJL_03338 Secretory immunoglobulin A-binding protein EsiB LKMBMMHG_03220 Secretory immunoglobulin A-binding protein EsiB AIEGMPLB_03322 Secretory immunoglobulin A-binding protein EsiB</t>
  </si>
  <si>
    <t>MKILPSSEYDQILKYSVYWLVISIVIGVVAGLASTLIFVAFDISNKVRSLHHWLIYFLPFVGFGIGYLIKKYGSPIERGTHLLIDEIHQPKSFIPKRMSPIIFITSILTQLFGGSAGREAPAVQLSGALIDHLSHILKISEDNRKICLIASIGAGFAGVFGLPLAGAIYGLEITALGNLRYSAIFPCFVSALIASAIPELFEIVHPHVFYVISEFPAIHFGTLMSLIAAGLIFGLVARFFIAAIHFASDVFYKYVRYLPLRTMVGGIVIMLLTLFTAHQQYNGLGTDKIISSFYVPIEFYDFFNKTIFTAITLGSGFKGGEITPLFYVGATLGNALGAVLNLPISLLAGLGLVSLFSGASKAPLTSIILAVELFGMNVATYAIITCLLAALFSGNCGLYRRKKLMD</t>
  </si>
  <si>
    <t>chloride channel protein</t>
  </si>
  <si>
    <t>GKBJCLLM_03340 Chloride/fluoride channel protein BJJBFHCM_03256 Chloride/fluoride channel protein OBDIBFEE_03336 Chloride/fluoride channel protein ANCIDCKD_03355 Chloride/fluoride channel protein OEGENBIG_03328 Chloride/fluoride channel protein ACADCFLE_03302 Chloride/fluoride channel protein BKNHADGE_03256 Chloride/fluoride channel protein HPJLOCPG_03230 Chloride/fluoride channel protein AAKJEMMD_03159 Chloride/fluoride channel protein MLKGHLIN_03227 Chloride/fluoride channel protein IKOMKJGP_03259 Chloride/fluoride channel protein EHJGJEMM_03343 Chloride/fluoride channel protein HAAKHFFG_03293 Chloride/fluoride channel protein KMDDGODH_03309 Chloride/fluoride channel protein DIIAGMCI_03160 Chloride/fluoride channel protein GDLADOOE_03276 Chloride/fluoride channel protein NHHGAHEP_03230 Chloride/fluoride channel protein JABLHIHM_03285 Chloride/fluoride channel protein HEPIKKFK_03253 Chloride/fluoride channel protein CFKPICJL_03339 Chloride/fluoride channel protein LKMBMMHG_03221 Chloride/fluoride channel protein AIEGMPLB_03323 Chloride/fluoride channel protein</t>
  </si>
  <si>
    <t>MMNTEKLLIANRGEIAVRIIHACRDMGISSVALYADDDIGSMHVELADEAWGLAGATASETYLNIPAIIEVAKKSKATMVHPGYGFLSERAEFAQAVIDAGLKWVGPSPSAIEKLGDKIEARKIAASVGAPLVQGTQDPLNNADEALEFAKQYGLPIAIKAAFGGGGRGLKVAWKLEEVKELYESAVREAKAAFGRGECFVEQYLDKPRHVEAQVIADQHGNIVVLGTRDCSLQRRNQKLVEEAPAPFISDEIYQQILSSAKNICQAANYVGAGTVEYLLSRDGKLSFLEVNTRLQVEHPVTEETSKVDLVVEQIRVAQGEVLSIKETPKAQGHAIEFRINAEDPARGFIPAFGVLSLFEAPFGNGVRVDTGIRTGSLVSSHFDSLMAKLIVTGPTREVAIARAKRALKQFKIEGVASVLDFHRAVLNEPDFTDEFNVHTRWIENDFKQELKPTKRGIPNHQQPMLLSYIEIDGKLHRLGLPAGMFAQGPATAAQAQTAEPEVSAEHLLAPINGVISAWKVENGEQVTEGQVVAIMEAMKMEVQVLAHRSGVIQIGAEKGTTCHAETAIASIH</t>
  </si>
  <si>
    <t>ATP-grasp domain-containing protein</t>
  </si>
  <si>
    <t>GKBJCLLM_03341 Carbamoyl-phosphate synthase large chain BJJBFHCM_03257 Carbamoyl-phosphate synthase large chain OBDIBFEE_03337 Carbamoyl-phosphate synthase large chain ANCIDCKD_03356 Carbamoyl-phosphate synthase large chain OEGENBIG_03329 Carbamoyl-phosphate synthase large chain ACADCFLE_03303 Carbamoyl-phosphate synthase large chain BKNHADGE_03257 Carbamoyl-phosphate synthase large chain HPJLOCPG_03231 Carbamoyl-phosphate synthase large chain AAKJEMMD_03160 Carbamoyl-phosphate synthase large chain MLKGHLIN_03228 Carbamoyl-phosphate synthase large chain IKOMKJGP_03260 Carbamoyl-phosphate synthase large chain EHJGJEMM_03344 Carbamoyl-phosphate synthase large chain HAAKHFFG_03294 Carbamoyl-phosphate synthase large chain KMDDGODH_03310 Carbamoyl-phosphate synthase large chain DIIAGMCI_03161 Carbamoyl-phosphate synthase large chain GDLADOOE_03277 Carbamoyl-phosphate synthase large chain NHHGAHEP_03231 Carbamoyl-phosphate synthase large chain JABLHIHM_03286 Carbamoyl-phosphate synthase large chain HEPIKKFK_03254 Carbamoyl-phosphate synthase large chain CFKPICJL_03340 Carbamoyl-phosphate synthase large chain LKMBMMHG_03222 Carbamoyl-phosphate synthase large chain AIEGMPLB_03324 Carbamoyl-phosphate synthase large chain</t>
  </si>
  <si>
    <t>MRFLSVNADCFLIELASLEETLALYNKLQNTQLNGIKDLVPAAKTILVFFNEIETNFKTLVASIQSLKIDSGFERSGQEVIVPICYNGEDLAQVAELQGLTVADVIRKHHQSVWNVAFIGFAPGFAYMSSPDKPFTDIPRLTVPRKKIPSGSLGLAGKYSGIYPKDSPGGWQLIGTTSEKMWDLERKNPALLLPGMTVHFEDVTHRPTTVNVPQQITCKAEPKQSVPLFTITAPSLQMLIQDEGRLNQTNIGVGVAGAMDLSAMHSANRIVGNPTDTPVIEVLNGGLKAKMQHAGIIAVAGAISNIRVKFADGQTADFASYQPIDLDEGDEFQIQPPTAGLRNYLAVRGGIDVEPVLNSASFDSLAVLGPEPLKLGDTIYQGQVKAANISVNEVGKSDLPRAGEVVELDIVMGPRTDWFEQDSIELLCQQEWLVTNESNRVGLRLSGEQPLTRKITHELESEGTCIGALQIPPSGQPVLFMNDHPLTGGYPVIASVAKHHWDLVAQIPAGCRIKFKKIAEFTDFENE</t>
  </si>
  <si>
    <t>urea amidolyase family protein</t>
  </si>
  <si>
    <t>GKBJCLLM_03342 hypothetical protein BJJBFHCM_03258 hypothetical protein OBDIBFEE_03338 hypothetical protein ANCIDCKD_03357 hypothetical protein OEGENBIG_03330 hypothetical protein ACADCFLE_03304 hypothetical protein BKNHADGE_03258 hypothetical protein HPJLOCPG_03232 hypothetical protein AAKJEMMD_03161 hypothetical protein MLKGHLIN_03229 hypothetical protein IKOMKJGP_03261 hypothetical protein EHJGJEMM_03345 hypothetical protein HAAKHFFG_03295 hypothetical protein KMDDGODH_03311 hypothetical protein DIIAGMCI_03162 hypothetical protein GDLADOOE_03278 hypothetical protein NHHGAHEP_03232 hypothetical protein JABLHIHM_03287 hypothetical protein HEPIKKFK_03255 hypothetical protein CFKPICJL_03341 hypothetical protein LKMBMMHG_03223 hypothetical protein AIEGMPLB_03325 hypothetical protein</t>
  </si>
  <si>
    <t>MYKDIKVDPAQLEAALDARLKIRAGFDKPTAGMAAGMTQVNMISVPRDWAYDFLLYAHRNPQSCPVLDVLEEGIYATKLAADSDIRTDFPRYRIWKDGEMVDEVTDAREIYNAHPDLVTFLIGCSFSFETALQEAGIEVRHIHDDTNVPMYLSNIKCEPAGRISGNMVVSMRPIPSHQISEAVKITARMPSVHGAPVHIGHPESLGIKDVNKPDFGDASRIEAGEIPVFWACGVTPQAAVMNSKIPFAISHAPGYMFITDIPDRAWMG</t>
  </si>
  <si>
    <t>GKBJCLLM_03343 Putative hydro-lyase BJJBFHCM_03259 Putative hydro-lyase OBDIBFEE_03339 Putative hydro-lyase ANCIDCKD_03358 Putative hydro-lyase OEGENBIG_03331 Putative hydro-lyase ACADCFLE_03305 Putative hydro-lyase BKNHADGE_03259 Putative hydro-lyase HPJLOCPG_03233 Putative hydro-lyase AAKJEMMD_03162 Putative hydro-lyase MLKGHLIN_03230 Putative hydro-lyase IKOMKJGP_03262 Putative hydro-lyase EHJGJEMM_03346 Putative hydro-lyase HAAKHFFG_03296 Putative hydro-lyase KMDDGODH_03312 Putative hydro-lyase DIIAGMCI_03163 Putative hydro-lyase GDLADOOE_03279 Putative hydro-lyase NHHGAHEP_03233 Putative hydro-lyase JABLHIHM_03288 Putative hydro-lyase HEPIKKFK_03256 Putative hydro-lyase CFKPICJL_03342 Putative hydro-lyase LKMBMMHG_03224 Putative hydro-lyase AIEGMPLB_03326 Putative hydro-lyase</t>
  </si>
  <si>
    <t>MFVDLNSDLGESFGSWKMGNDDQILPVVTSANIACGFHAGDPLGILKTVRKAVELGVTIGAHVSYPDLVGFGRRNMDLSRDELIADVLYQISALDGLAKVAGSKVQYVKPHGALYNTIAYDQVQAAAVIDAIKMYNPELVLVALAGSNLVEQARAAGLKVVSEAFADRAYNSDGSLVSRRLEGAVLHDSAFVASRVVSMLKNGGVESIDGVFTPIQADTICLHGDTDGALEMSAAIKAELVKNNIEIRPFVNKA</t>
  </si>
  <si>
    <t>LamB/YcsF family protein</t>
  </si>
  <si>
    <t>GKBJCLLM_03344 5-oxoprolinase subunit A BJJBFHCM_03260 5-oxoprolinase subunit A OBDIBFEE_03340 5-oxoprolinase subunit A ANCIDCKD_03359 5-oxoprolinase subunit A OEGENBIG_03332 5-oxoprolinase subunit A ACADCFLE_03306 5-oxoprolinase subunit A BKNHADGE_03260 5-oxoprolinase subunit A HPJLOCPG_03234 5-oxoprolinase subunit A AAKJEMMD_03163 5-oxoprolinase subunit A MLKGHLIN_03231 5-oxoprolinase subunit A IKOMKJGP_03263 5-oxoprolinase subunit A EHJGJEMM_03347 5-oxoprolinase subunit A HAAKHFFG_03297 5-oxoprolinase subunit A KMDDGODH_03313 5-oxoprolinase subunit A DIIAGMCI_03164 5-oxoprolinase subunit A GDLADOOE_03280 5-oxoprolinase subunit A NHHGAHEP_03234 5-oxoprolinase subunit A JABLHIHM_03289 5-oxoprolinase subunit A HEPIKKFK_03257 5-oxoprolinase subunit A CFKPICJL_03343 5-oxoprolinase subunit A LKMBMMHG_03225 5-oxoprolinase subunit A AIEGMPLB_03327 5-oxoprolinase subunit A</t>
  </si>
  <si>
    <t>MSLLKSSFLSDRQWAIVASIFMMATSAMGPGFLTQTAVFTVKLGAAFGFAILISILIDYVVQQNIWRVVTLTQMRASDIANKALPGSGYLLAFLVILGGFFFSVGNIAGAALGLNALFGLDTKWGGILSGALAILIFASKKATLAMDKSMIVLGLLKILLIIIVAVIVMPPVGQAVQQTFAPDQIDFAIITTIVGGTVGGYICYAGAHRLLDKGAVGPENINEVAKAATKGIVVVGIMRYVLFLAFLGVVVSGAHIDLASHDANPAAQAFQYAAGTFGFKLFGLIFWAAGISSTIGAAYTSVSFFTAFKKNLTPKQTNYTTITFIALALLLYVLLGATPAGLLIFVGGFNGLVLPIGLTIFVYVAACRKDLMGNYNYPKWLLILGGLTCLLTWWMGYMSFTTVFNYLTKL</t>
  </si>
  <si>
    <t>divalent metal cation transporter</t>
  </si>
  <si>
    <t>GKBJCLLM_03345 hypothetical protein BJJBFHCM_03261 hypothetical protein OBDIBFEE_03341 hypothetical protein ANCIDCKD_03360 hypothetical protein OEGENBIG_03333 hypothetical protein ACADCFLE_03307 hypothetical protein BKNHADGE_03261 hypothetical protein HPJLOCPG_03235 hypothetical protein AAKJEMMD_03164 hypothetical protein MLKGHLIN_03232 hypothetical protein IKOMKJGP_03264 hypothetical protein EHJGJEMM_03348 hypothetical protein HAAKHFFG_03298 hypothetical protein KMDDGODH_03314 hypothetical protein DIIAGMCI_03165 hypothetical protein GDLADOOE_03281 hypothetical protein NHHGAHEP_03235 hypothetical protein JABLHIHM_03290 hypothetical protein HEPIKKFK_03258 hypothetical protein CFKPICJL_03344 hypothetical protein LKMBMMHG_03226 hypothetical protein AIEGMPLB_03328 hypothetical protein</t>
  </si>
  <si>
    <t>MNLKNLEAFYWVVTLNSFNKAATKLQTTQPAVSQKITSLENELGFKVLDRSLRQFKLTHKGMTLFKYAEKFMRLETDLVAELTENQHLTGTIRLGVSETIVYTWLVEYIEKVQQEFPKVSVEIVVDLTPNLQEGVRTGDLDMAFLLGPTLAFECIEQSLCNFELSFLAAPSFKGGIGQMSFKTLMSHTILTYPKITYPYKELKAKMKEKGIDEPLSITSYSLATLLRLAEQGLGIAVVPTLTALKEITDGRLEILNTPIRLKTFHFTSIYIHGNDVALKEKLTEVAVQVSESAMKRLNEQIKK</t>
  </si>
  <si>
    <t>LysR family transcriptional regulator MumR</t>
  </si>
  <si>
    <t>GKBJCLLM_03346 HTH-type transcriptional regulator GltR BJJBFHCM_03262 HTH-type transcriptional regulator GltR OBDIBFEE_03342 HTH-type transcriptional regulator GltR ANCIDCKD_03361 HTH-type transcriptional regulator GltR OEGENBIG_03334 HTH-type transcriptional regulator GltR ACADCFLE_03308 HTH-type transcriptional regulator GltR BKNHADGE_03262 HTH-type transcriptional regulator GltR HPJLOCPG_03236 HTH-type transcriptional regulator GltR AAKJEMMD_03165 HTH-type transcriptional regulator GltR MLKGHLIN_03233 HTH-type transcriptional regulator GltR IKOMKJGP_03265 HTH-type transcriptional regulator GltR EHJGJEMM_03349 HTH-type transcriptional regulator GltR HAAKHFFG_03299 HTH-type transcriptional regulator GltR KMDDGODH_03315 HTH-type transcriptional regulator GltR DIIAGMCI_03166 HTH-type transcriptional regulator GltR GDLADOOE_03282 HTH-type transcriptional regulator GltR NHHGAHEP_03236 HTH-type transcriptional regulator GltR JABLHIHM_03291 HTH-type transcriptional regulator GltR HEPIKKFK_03259 HTH-type transcriptional regulator GltR CFKPICJL_03345 HTH-type transcriptional regulator GltR LKMBMMHG_03227 HTH-type transcriptional regulator GltR AIEGMPLB_03329 HTH-type transcriptional regulator GltR</t>
  </si>
  <si>
    <t>MNKMHVTLAVVVGLIIGGVVGAIGYSKTAARYDAMTTACVMVNQAVEHEILKPEQVKELGELTGQTLKKDYASVASKFKFSENQLGNASEGSNCSQFIVGVNAAQ</t>
  </si>
  <si>
    <t>GKBJCLLM_03347 hypothetical protein BJJBFHCM_03263 hypothetical protein OBDIBFEE_03343 hypothetical protein ANCIDCKD_03362 hypothetical protein OEGENBIG_03335 hypothetical protein ACADCFLE_03309 hypothetical protein BKNHADGE_03263 hypothetical protein HPJLOCPG_03237 hypothetical protein AAKJEMMD_03166 hypothetical protein MLKGHLIN_03234 hypothetical protein IKOMKJGP_03266 hypothetical protein EHJGJEMM_03350 hypothetical protein HAAKHFFG_03300 hypothetical protein KMDDGODH_03316 hypothetical protein DIIAGMCI_03167 hypothetical protein GDLADOOE_03283 hypothetical protein NHHGAHEP_03237 hypothetical protein JABLHIHM_03292 hypothetical protein HEPIKKFK_03260 hypothetical protein CFKPICJL_03346 hypothetical protein LKMBMMHG_03228 hypothetical protein AIEGMPLB_03330 hypothetical protein</t>
  </si>
  <si>
    <t>MNVRHSFPKNIFRAYDIRGKLSYLTTDVVRSIAYGLAQQYKQAEQTQLIIGYDARLTSPAYAHLIEEILVEQGLNVTNIGCCSTPMMYYIAREFGGNGIMVTASHNPKSDNGIKWILRGEPPSPEMIQQVGEFAQTYVPTHTISLLELSTPQFNSEFCKKYQQAIFNDIQLKRPLKVVLDGLHGSAGHCSKLVLEKMGCEVIALRTTPNGEFPDHAPDPSHAAHLKELRKTIIEQGADIGIALDGDGDRVVLLDEKANILTADRLLSLFAQMCLEQQPDKEIVFDVKCSLMVQRTVERLGGKPKMIRTGSSFLRAYLSQSNGNAIFGGEYAGHYVFNDGRGFGYDDGLYAALRVMEYFTESSATTISDLFSNYPERCCTEDTYIGTHQSDPKHVLQDIEILSHRLGARISKIDGVRLDFDDGFGIIRASNTGEYFTVRFDADNPLRLKEIQQKFIDMLQERYPQIAQELSEA</t>
  </si>
  <si>
    <t>GKBJCLLM_03348 Phosphomannomutase/phosphoglucomutase BJJBFHCM_03264 Phosphomannomutase/phosphoglucomutase OBDIBFEE_03344 Phosphomannomutase/phosphoglucomutase ANCIDCKD_03363 Phosphomannomutase/phosphoglucomutase OEGENBIG_03336 Phosphomannomutase/phosphoglucomutase ACADCFLE_03310 Phosphomannomutase/phosphoglucomutase BKNHADGE_03264 Phosphomannomutase/phosphoglucomutase HPJLOCPG_03238 Phosphomannomutase/phosphoglucomutase AAKJEMMD_03167 Phosphomannomutase/phosphoglucomutase MLKGHLIN_03235 Phosphomannomutase/phosphoglucomutase IKOMKJGP_03267 Phosphomannomutase/phosphoglucomutase EHJGJEMM_03351 Phosphomannomutase/phosphoglucomutase HAAKHFFG_03301 Phosphomannomutase/phosphoglucomutase KMDDGODH_03317 Phosphomannomutase/phosphoglucomutase DIIAGMCI_03212 Phosphomannomutase/phosphoglucomutase GDLADOOE_03284 Phosphomannomutase/phosphoglucomutase NHHGAHEP_03238 Phosphomannomutase/phosphoglucomutase JABLHIHM_03293 Phosphomannomutase/phosphoglucomutase HEPIKKFK_03261 Phosphomannomutase/phosphoglucomutase CFKPICJL_03247 Phosphomannomutase/phosphoglucomutase LKMBMMHG_03261 Phosphomannomutase/phosphoglucomutase AIEGMPLB_03331 Phosphomannomutase/phosphoglucomutase</t>
  </si>
  <si>
    <t>MPQDQHLGVDKAKILIEALPYIQRFSGKTLVVKYGGNAMTDPELESSFARDIVLLKTVGLNPIVVHGGGPQVDSFLKQLGRESDRIDGMRVTDEATMEVVEMVLGGSVNKSIVNLINKHGGRAIGLTGQDGNLLRARKLLMEKQEEDGSIKHIDLGMVGEVTGVKTDVLEMFTQSDFIPVIAPLGVDEKGNTYNINADLVAGKVAEALGAEKLILLTNISGVLDENKNLLTGLTTQEVDRLIETGVIYGGMIPKVGCALDAVKGGVVSAHIVDGRVPHATLLEIFTDHGVGTLISNRTQTTH</t>
  </si>
  <si>
    <t>acetylglutamate kinase</t>
  </si>
  <si>
    <t>GKBJCLLM_03349 Acetylglutamate kinase BJJBFHCM_03265 Acetylglutamate kinase OBDIBFEE_03345 Acetylglutamate kinase ANCIDCKD_03364 Acetylglutamate kinase OEGENBIG_03337 Acetylglutamate kinase ACADCFLE_03311 Acetylglutamate kinase BKNHADGE_03265 Acetylglutamate kinase HPJLOCPG_03239 Acetylglutamate kinase AAKJEMMD_03168 Acetylglutamate kinase MLKGHLIN_03236 Acetylglutamate kinase IKOMKJGP_03268 Acetylglutamate kinase EHJGJEMM_03352 Acetylglutamate kinase HAAKHFFG_03302 Acetylglutamate kinase KMDDGODH_03318 Acetylglutamate kinase DIIAGMCI_03213 Acetylglutamate kinase GDLADOOE_03285 Acetylglutamate kinase NHHGAHEP_03239 Acetylglutamate kinase JABLHIHM_03294 Acetylglutamate kinase HEPIKKFK_03262 Acetylglutamate kinase CFKPICJL_03248 Acetylglutamate kinase LKMBMMHG_03262 Acetylglutamate kinase AIEGMPLB_03332 Acetylglutamate kinase</t>
  </si>
  <si>
    <t>MLEKFNQYRQTWTLPLNRHKANNQTQFRFEWVDNLKELQDVQRFRAQQFSKQFGIQFEDNLDQDIYDFGCEHAVLREKWTGEIVAYTRLKLFQGHEIGQSYSANEFDIVPHLSHLPNVLEIGRTCVHPRFRNGKALSTLWLNLAPKVLWSMRAKYLMGCVSIHLQDNLARAYYTHRQIQQLPDTKTIDIRSKKIYEPEYPEFSFPQDERMPKLFQMYLSMQSKLSKDAFFDAEFNCLDYFVFLEVNKIATSFVMNKMAQR</t>
  </si>
  <si>
    <t>GKBJCLLM_03350 hypothetical protein BJJBFHCM_03266 hypothetical protein OBDIBFEE_03346 hypothetical protein ANCIDCKD_03365 hypothetical protein OEGENBIG_03338 hypothetical protein ACADCFLE_03312 hypothetical protein BKNHADGE_03266 hypothetical protein HPJLOCPG_03240 hypothetical protein AAKJEMMD_03169 hypothetical protein MLKGHLIN_03237 hypothetical protein IKOMKJGP_03269 hypothetical protein EHJGJEMM_03353 hypothetical protein HAAKHFFG_03303 hypothetical protein KMDDGODH_03319 hypothetical protein DIIAGMCI_03214 hypothetical protein GDLADOOE_03286 hypothetical protein NHHGAHEP_03240 hypothetical protein JABLHIHM_03295 hypothetical protein HEPIKKFK_03263 hypothetical protein CFKPICJL_03249 hypothetical protein LKMBMMHG_03263 hypothetical protein AIEGMPLB_03333 hypothetical protein</t>
  </si>
  <si>
    <t>MNCATPTDITFSFRGFSQRAGITSDHSDGFGIAFFEDKACRLFVDNQSAVESPIADLIRNYPIKSRNVIAHIRKATQGKITLENSHPFIRELWGRHWIFAHNGDLHDFNPPLSGRFTPVGNTDSERAFCYLLDQLVEVFGYEEPTLEQIFEVLEKISPQIAEYGTFNFCLSNGQALFSYAITKLHWLVREYPFNNAHLIDLDVEVDFSQVTTPEDRVAVITTEPLTHNETWIAYQPGEMILFQHGKPIKKAITQVERLIREEKNPELKRITRADQY</t>
  </si>
  <si>
    <t>class II glutamine amidotransferase</t>
  </si>
  <si>
    <t>GKBJCLLM_03351 Putative glutamine amidotransferase YafJ BJJBFHCM_03267 Putative glutamine amidotransferase YafJ OBDIBFEE_03347 Putative glutamine amidotransferase YafJ ANCIDCKD_03366 Putative glutamine amidotransferase YafJ OEGENBIG_03339 Putative glutamine amidotransferase YafJ ACADCFLE_03313 Putative glutamine amidotransferase YafJ BKNHADGE_03267 Putative glutamine amidotransferase YafJ HPJLOCPG_03241 Putative glutamine amidotransferase YafJ AAKJEMMD_03170 Putative glutamine amidotransferase YafJ MLKGHLIN_03238 Putative glutamine amidotransferase YafJ IKOMKJGP_03270 Putative glutamine amidotransferase YafJ EHJGJEMM_03354 Putative glutamine amidotransferase YafJ HAAKHFFG_03304 Putative glutamine amidotransferase YafJ KMDDGODH_03320 Putative glutamine amidotransferase YafJ DIIAGMCI_03215 Putative glutamine amidotransferase YafJ GDLADOOE_03287 Putative glutamine amidotransferase YafJ NHHGAHEP_03241 Putative glutamine amidotransferase YafJ JABLHIHM_03296 Putative glutamine amidotransferase YafJ HEPIKKFK_03264 Putative glutamine amidotransferase YafJ CFKPICJL_03250 Putative glutamine amidotransferase YafJ LKMBMMHG_03264 Putative glutamine amidotransferase YafJ AIEGMPLB_03334 Putative glutamine amidotransferase YafJ</t>
  </si>
  <si>
    <t>MKMKWASEYNTGIDVIDEQHKRILDYINEIDDVKDDEDRRRIKDVLDNIIDYTQSHFTFEESLQEEADYKYRVPHKRVHDLFIKKIELYRERFEMGHTIEAELQEILAKWLINHIQHDDADYVGAVKENMMGIIREKEKKKGKNWFARFFS</t>
  </si>
  <si>
    <t>bacteriohemerythrin</t>
  </si>
  <si>
    <t>GKBJCLLM_03352 Bacteriohemerythrin BJJBFHCM_03268 Bacteriohemerythrin OBDIBFEE_03348 Bacteriohemerythrin ANCIDCKD_03367 Bacteriohemerythrin OEGENBIG_03340 Bacteriohemerythrin ACADCFLE_03314 Bacteriohemerythrin BKNHADGE_03268 Bacteriohemerythrin HPJLOCPG_03242 Bacteriohemerythrin AAKJEMMD_03171 Bacteriohemerythrin MLKGHLIN_03239 Bacteriohemerythrin IKOMKJGP_03271 Bacteriohemerythrin EHJGJEMM_03355 Bacteriohemerythrin HAAKHFFG_03305 Bacteriohemerythrin KMDDGODH_03321 Bacteriohemerythrin DIIAGMCI_03216 Bacteriohemerythrin GDLADOOE_03288 Bacteriohemerythrin NHHGAHEP_03242 Bacteriohemerythrin JABLHIHM_03297 Bacteriohemerythrin HEPIKKFK_03265 Bacteriohemerythrin CFKPICJL_03251 Bacteriohemerythrin LKMBMMHG_03265 Bacteriohemerythrin AIEGMPLB_03335 Bacteriohemerythrin</t>
  </si>
  <si>
    <t>MSRWLSPLMAFCLSFVIMATLAPTMGIQIDRQIDFWLLWFGTMLLLALPVCYLEIALAKRSKTTALNALSSLTREADSSPKWRVVGWLAVVFIPFLAGNVLSTASNILVAQFAPSISGQIIFAGLAVAALVLSFIPRQILILLMTLGVIASIVLANMMGSTLQPWHWTSVEFKEWGNATVLALVASGLGLGLYWQNSVGAVQAQEGATKTVLPIWLAQLIAVVAFGFFSLQAQLPVLTWIFTGVMTSALFVQLAREQLAQRQLMPVLQWVIIVVAIAVWAVPEVHNLFTLILMLWGLLICLIYAVFAGWIMKISHLRKSMNFSNELFYNLWRIAVRIVLPLSIIVAMIAVIGQSI</t>
  </si>
  <si>
    <t>GKBJCLLM_03353 hypothetical protein BJJBFHCM_03269 hypothetical protein OBDIBFEE_03349 hypothetical protein ANCIDCKD_03368 hypothetical protein OEGENBIG_03341 hypothetical protein ACADCFLE_03315 hypothetical protein BKNHADGE_03269 hypothetical protein HPJLOCPG_03243 hypothetical protein AAKJEMMD_03172 hypothetical protein MLKGHLIN_03240 hypothetical protein IKOMKJGP_03272 hypothetical protein EHJGJEMM_03356 hypothetical protein HAAKHFFG_03306 hypothetical protein KMDDGODH_03322 hypothetical protein DIIAGMCI_03217 hypothetical protein GDLADOOE_03289 hypothetical protein NHHGAHEP_03243 hypothetical protein JABLHIHM_03298 hypothetical protein HEPIKKFK_03266 hypothetical protein CFKPICJL_03252 hypothetical protein LKMBMMHG_03266 hypothetical protein AIEGMPLB_03336 hypothetical protein</t>
  </si>
  <si>
    <t>MERTQQVWVAFAVPEQQFLISVPFEEGMTAAQAVQASGLSNQVDLPEPLQLGIFGVKVETDAVLHAGDRVEVYRPLTINPKDIRRKRAAKNPVGRYIKGNRFKQSAQ</t>
  </si>
  <si>
    <t>RnfH family protein</t>
  </si>
  <si>
    <t>GKBJCLLM_03354 Protein RnfH BJJBFHCM_03270 Protein RnfH OBDIBFEE_03350 Protein RnfH ANCIDCKD_03369 Protein RnfH OEGENBIG_03342 Protein RnfH ACADCFLE_03316 Protein RnfH BKNHADGE_03270 Protein RnfH HPJLOCPG_03244 Protein RnfH AAKJEMMD_03173 Protein RnfH MLKGHLIN_03241 Protein RnfH IKOMKJGP_03273 Protein RnfH EHJGJEMM_03357 Protein RnfH HAAKHFFG_03307 Protein RnfH KMDDGODH_03323 Protein RnfH DIIAGMCI_03218 Protein RnfH GDLADOOE_03290 Protein RnfH NHHGAHEP_03244 Protein RnfH JABLHIHM_03299 Protein RnfH HEPIKKFK_03267 Protein RnfH CFKPICJL_03253 Protein RnfH LKMBMMHG_03267 Protein RnfH AIEGMPLB_03337 Protein RnfH</t>
  </si>
  <si>
    <t>MQKLVLTLFVTSLLAGCSIFGVYKVDIPQGTPLTKAQASQVQVGMNFQQVRFLLGSPTVTDPLNPQRWDYIYNYIPGTYAKKAKIPAAHGQHLKIYFDGTGTVTKIEGLETIPESQPGLPASKEAILTAPPL</t>
  </si>
  <si>
    <t>outer membrane protein assembly factor BamE</t>
  </si>
  <si>
    <t>GKBJCLLM_03355 Outer membrane protein assembly factor BamE BJJBFHCM_03271 Outer membrane protein assembly factor BamE OBDIBFEE_03351 Outer membrane protein assembly factor BamE ANCIDCKD_03370 Outer membrane protein assembly factor BamE OEGENBIG_03343 Outer membrane protein assembly factor BamE ACADCFLE_03317 Outer membrane protein assembly factor BamE BKNHADGE_03271 Outer membrane protein assembly factor BamE HPJLOCPG_03245 Outer membrane protein assembly factor BamE AAKJEMMD_03174 Outer membrane protein assembly factor BamE MLKGHLIN_03242 Outer membrane protein assembly factor BamE IKOMKJGP_03274 Outer membrane protein assembly factor BamE EHJGJEMM_03358 Outer membrane protein assembly factor BamE HAAKHFFG_03308 Outer membrane protein assembly factor BamE KMDDGODH_03324 Outer membrane protein assembly factor BamE DIIAGMCI_03219 Outer membrane protein assembly factor BamE GDLADOOE_03291 Outer membrane protein assembly factor BamE NHHGAHEP_03245 Outer membrane protein assembly factor BamE JABLHIHM_03300 Outer membrane protein assembly factor BamE HEPIKKFK_03268 Outer membrane protein assembly factor BamE CFKPICJL_03254 Outer membrane protein assembly factor BamE LKMBMMHG_03268 Outer membrane protein assembly factor BamE AIEGMPLB_03338 Outer membrane protein assembly factor BamE</t>
  </si>
  <si>
    <t>MPISNQDLRKAGLKVTLPRIKILELLENSKQHHLSAEDIYKTLLEQGEDVGLATVYRVLTQFEAAGIIQRHHFENNHSVFEIMQEDHHDHLVCQNCNKVIEFTNDVIEKEQHSVAEQHGFTLTGHSLNLYGYCNEPECQEALRKK</t>
  </si>
  <si>
    <t>ferric iron uptake transcriptional regulator</t>
  </si>
  <si>
    <t>GKBJCLLM_03356 Ferric uptake regulation protein BJJBFHCM_03272 Ferric uptake regulation protein OBDIBFEE_03352 Ferric uptake regulation protein ANCIDCKD_03371 Ferric uptake regulation protein OEGENBIG_03344 Ferric uptake regulation protein ACADCFLE_03318 Ferric uptake regulation protein BKNHADGE_03272 Ferric uptake regulation protein HPJLOCPG_03246 Ferric uptake regulation protein AAKJEMMD_03175 Ferric uptake regulation protein MLKGHLIN_03243 Ferric uptake regulation protein IKOMKJGP_03275 Ferric uptake regulation protein EHJGJEMM_03359 Ferric uptake regulation protein HAAKHFFG_03309 Ferric uptake regulation protein KMDDGODH_03325 Ferric uptake regulation protein DIIAGMCI_03220 Ferric uptake regulation protein GDLADOOE_03292 Ferric uptake regulation protein NHHGAHEP_03246 Ferric uptake regulation protein JABLHIHM_03301 Ferric uptake regulation protein HEPIKKFK_03269 Ferric uptake regulation protein CFKPICJL_03255 Ferric uptake regulation protein LKMBMMHG_03269 Ferric uptake regulation protein AIEGMPLB_03339 Ferric uptake regulation protein</t>
  </si>
  <si>
    <t>MDFNDLLNLMVEKKSSDLFITDGVAPSMKINGQIVPISKNSLSGEVIGQLLHSIMSEKQRKEFAETRECNFAIMNREKTARFRVSAFQQRDMPGMVLRRIETKIPSIDDLQLPPVLKDLSMTKRGIIIFVGATGTGKSTSLASMISHRNHNSKGHIITIEDPIEFIHEHAGCIITQREVGIDTDSFEIALKNTLRQAPDVILIGEIRSREVMDYAIGFAETGHLVLATMHANNANQALDRIIHFFESDRHSQLYMDLSLNLKAMIAQQLIPTPDGNSRRAAIEILINSPLISDYIRKGEIHEIKDLMKRSRELGMQTFDQALFDLYKAGQITYKDALKHADSPNDLRLTIKLADEGPDQLSDGKQHLTFDRQ</t>
  </si>
  <si>
    <t>PilT/PilU family type 4a pilus ATPase</t>
  </si>
  <si>
    <t>GKBJCLLM_03357 Twitching mobility protein BJJBFHCM_03273 Twitching mobility protein OBDIBFEE_03353 Twitching mobility protein ANCIDCKD_03372 Twitching mobility protein OEGENBIG_03345 Twitching mobility protein ACADCFLE_03319 Twitching mobility protein BKNHADGE_03273 Twitching mobility protein HPJLOCPG_03247 Twitching mobility protein AAKJEMMD_03176 Twitching mobility protein MLKGHLIN_03244 Twitching mobility protein IKOMKJGP_03276 Twitching mobility protein EHJGJEMM_03360 Twitching mobility protein HAAKHFFG_03310 Twitching mobility protein KMDDGODH_03326 Twitching mobility protein DIIAGMCI_03221 Twitching mobility protein GDLADOOE_03293 Twitching mobility protein NHHGAHEP_03247 Twitching mobility protein JABLHIHM_03302 Twitching mobility protein HEPIKKFK_03270 Twitching mobility protein CFKPICJL_03256 Twitching mobility protein LKMBMMHG_03270 Twitching mobility protein AIEGMPLB_03340 Twitching mobility protein</t>
  </si>
  <si>
    <t>MTYFDLLGEIMDITELLAFSVKNGASDLHLSAGMPPMIRVDGEVRRINLPALEHKDVHRLVYDIMNDKQRRDYEEKLETDFSFEVPNVARFRVNAFNQNRGAGAVFRTIPSKVLTMEDLGLGQIFKDICGYPRGIVLVTGPTGSGKSTTLAAMLDYINENRYDHILTVEDPIEFVHQSKKCLINQREVHRDTHGFNEALRSALREDPDIILVGEMRDLETIRLALTAAETGHLVFGTLHTTSAAKTIDRVIDVFPAEEKDMVRAMLSESLQAVISQTLLKKNGGGRVAAHEIMIGIPAIRNLIRENKVAQMYSAIQTGANHGMTTLDQSLKGLVARGVISPQTARTAAKQPESFL</t>
  </si>
  <si>
    <t>twitching motility protein</t>
  </si>
  <si>
    <t>GKBJCLLM_03358 Twitching mobility protein BJJBFHCM_03274 Twitching mobility protein OBDIBFEE_03354 Twitching mobility protein ANCIDCKD_03373 Twitching mobility protein OEGENBIG_03346 Twitching mobility protein ACADCFLE_03320 Twitching mobility protein BKNHADGE_03274 Twitching mobility protein HPJLOCPG_03248 Twitching mobility protein AAKJEMMD_03177 Twitching mobility protein MLKGHLIN_03245 Twitching mobility protein IKOMKJGP_03277 Twitching mobility protein EHJGJEMM_03361 Twitching mobility protein HAAKHFFG_03311 Twitching mobility protein KMDDGODH_03327 Twitching mobility protein DIIAGMCI_03222 Twitching mobility protein GDLADOOE_03294 Twitching mobility protein NHHGAHEP_03248 Twitching mobility protein JABLHIHM_03303 Twitching mobility protein HEPIKKFK_03271 Twitching mobility protein CFKPICJL_03257 Twitching mobility protein LKMBMMHG_03271 Twitching mobility protein AIEGMPLB_03341 Twitching mobility protein</t>
  </si>
  <si>
    <t>MNYLQDARQHVLQQIKTACELAQRAPETVQLLAVSKTHQSERLREMYAAGQRAFGENYLQEALDKIDALQDLDIEWHFIGHVQRNKTKHLAEQFDWVHGVDRLIIAERLSNQRGDDQAALNICLQVNIDGQDSKDGCAPEDVAELVAQMSQLPKIRLRGLMVIPAPDNTAAFVDAKKLFDAVKDQHAHPEEWDTLSMGMSSDLEAAIAAGSTMVRVGTALFGARDYSQKG</t>
  </si>
  <si>
    <t>YggS family pyridoxal phosphate-dependent enzyme</t>
  </si>
  <si>
    <t>GKBJCLLM_03359 Pyridoxal phosphate homeostasis protein BJJBFHCM_03275 Pyridoxal phosphate homeostasis protein OBDIBFEE_03355 Pyridoxal phosphate homeostasis protein ANCIDCKD_03374 Pyridoxal phosphate homeostasis protein OEGENBIG_03347 Pyridoxal phosphate homeostasis protein ACADCFLE_03321 Pyridoxal phosphate homeostasis protein BKNHADGE_03275 Pyridoxal phosphate homeostasis protein HPJLOCPG_03249 Pyridoxal phosphate homeostasis protein AAKJEMMD_03178 Pyridoxal phosphate homeostasis protein MLKGHLIN_03246 Pyridoxal phosphate homeostasis protein IKOMKJGP_03278 Pyridoxal phosphate homeostasis protein EHJGJEMM_03362 Pyridoxal phosphate homeostasis protein HAAKHFFG_03312 Pyridoxal phosphate homeostasis protein KMDDGODH_03328 Pyridoxal phosphate homeostasis protein DIIAGMCI_03223 Pyridoxal phosphate homeostasis protein GDLADOOE_03295 Pyridoxal phosphate homeostasis protein NHHGAHEP_03249 Pyridoxal phosphate homeostasis protein JABLHIHM_03304 Pyridoxal phosphate homeostasis protein HEPIKKFK_03272 Pyridoxal phosphate homeostasis protein CFKPICJL_03258 Pyridoxal phosphate homeostasis protein LKMBMMHG_03272 Pyridoxal phosphate homeostasis protein AIEGMPLB_03342 Pyridoxal phosphate homeostasis protein</t>
  </si>
  <si>
    <t>MKILSIRIKNLASLADEHFIDFESAPLAHAGLIAIVGKTGAGKSTILDAMCLALFNRVPRLKDSDGKLKDVDGSELLTNSPLTVLRRGTGHGFAELCFIAQDQKRYLARWEIKRARENPNGKLQSVQRHLKCLTDGVVLADKAKAVDEKVKQITQLSFEQFTRAVLLAQSEVTAFLKARDSERGELLEYLTNSSIFAKIGELAFRKTADIAKQRKQLEEFLGHIEILSDEEIAAFTEQYQQAEQNYQQLEQQKHVLDKQQQWFERKAKLEQEVQAKQQQFQTQQNHHQQLASEREQLKRLEVFSEIRPQVFQQAQNLQTLQQLEPQIQQAQSKFNELVQIFETGQKQYQLAEQQLKQTLDFEQQHQHALNQVRQSIQERAFIADEYKKCKEKRHVLEQKLSPLQQQQNAVQQQIAQLEQNKIHLQQQLIQTQQYAVLDKGLSAHLHQLGQFIQNYQAIEEQLGNPTFARQKLSEAKSELEQLTASLGTVEQIELKLEQQRKDKDQKLAQVTQLDLIQQKIKVYHELYAELQQFTEKHTQASAQEDQLKTVCQLAEQDYQTAKTEREKLQHILQQQRLLHTENIEQLRANLKEGEACLVCGSTHHPYRIDDSAVSKALFDLQQQQEQQAIALEQTKFNAWQTQQHALTQCRAELEQVQKYLAQLQTKQSSLQQELKQAFNLNQLHIELNQAPEQILQTLNELRQATQTAISLFDSENARLTQAIKQHNQLIQTIQRNESLLNTAQQWQQQVQHIVECLSETEQHAWQQASSQTAKQTWAILDARAKQLEQQEQLSQRFEQQQQELKMLTASLEQMTKQIDEIDQNLQEITLKGQQNNEKAVSLIQQMTGRSDIKPHEWLIEHDAKRQHQQTAYHEAKQRFEQTRQHFEQQKQALDQLKHQYQHTEQHQQQLDGQIQNWLKDHTDFQASDLTALIQINSAQEQDIRNRLNHAERLLSEASSALKTMQEQLSEHLQTQPDIEYEKLVTLIQDNIAKLKAQLEVRDGLKLKLELHQQNLAKQQRYAEQIQNIQQEEHRWSKISGLIGDAKGKEFRDYAQQYHLDILVEHANQQLAMLSQRYTLKRLDQSLSLAIIDHDMDGETRSVASLSGGESFLTALALSLAIANMASGSMKIESLFIDEGFGTLDASSLHMVMNALDQLQNQGRQVILISHIQEMHERIPVQIQVKPLGAGASTIEIVG</t>
  </si>
  <si>
    <t>GKBJCLLM_03360 Chromosome partition protein Smc BJJBFHCM_03276 Chromosome partition protein Smc OBDIBFEE_03356 Chromosome partition protein Smc ANCIDCKD_03375 Chromosome partition protein Smc OEGENBIG_03348 Chromosome partition protein Smc ACADCFLE_03322 Chromosome partition protein Smc BKNHADGE_03276 Chromosome partition protein Smc HPJLOCPG_03250 Chromosome partition protein Smc AAKJEMMD_03179 Chromosome partition protein Smc MLKGHLIN_03247 Chromosome partition protein Smc IKOMKJGP_03279 Chromosome partition protein Smc EHJGJEMM_03363 Chromosome partition protein Smc HAAKHFFG_03313 Chromosome partition protein Smc KMDDGODH_03329 Chromosome partition protein Smc DIIAGMCI_03224 Chromosome partition protein Smc GDLADOOE_03296 Chromosome partition protein Smc NHHGAHEP_03250 Chromosome partition protein Smc JABLHIHM_03305 Chromosome partition protein Smc HEPIKKFK_03273 Chromosome partition protein Smc CFKPICJL_03259 Chromosome partition protein Smc LKMBMMHG_03273 Chromosome partition protein Smc AIEGMPLB_03343 Chromosome partition protein Smc</t>
  </si>
  <si>
    <t>MSVSMSVHFLHTSDWHLGQFFYNHSRHYEHQQFLSWLLTQIQEKQPHALLIAGDIFDVINPGSQAQKQLYQFLADAHRIAPHMQTLMIAGNHDSGYRIEQVEPLLEKYNAKTVGVVRWNEDKTLDLDRLLLPIYNQNQDIVAWCLALPFLRSAEITGFNEHTTNSKNAIAYLHQQLIAEAKRRKTPDQALILMSHAHMQGGETSDSERPIIIGNEEALSTTLFEDAVDYVALGHLHKPQKVGQPHIRYSGSPIPLSFSEINYKHQVVEVKIDPAQDTDSRLQFEAVEIPRCIQLHRIRGELNEVLQQLKALPHGVIENIDHREYVDIEYYSLTPPQPNLRQQFEAALPPDRYRLVRISRQYVNKDATNSNTTQHIALEPPTPEKLFQNIWEKQGYSADDAVLKDFLSLVQEAQKHLENDANH</t>
  </si>
  <si>
    <t>exonuclease SbcCD subunit D</t>
  </si>
  <si>
    <t>GKBJCLLM_03361 3'_5'-cyclic adenosine monophosphate phosphodiesterase CpdA BJJBFHCM_03277 3'_5'-cyclic adenosine monophosphate phosphodiesterase CpdA OBDIBFEE_03357 3'_5'-cyclic adenosine monophosphate phosphodiesterase CpdA ANCIDCKD_03376 3'_5'-cyclic adenosine monophosphate phosphodiesterase CpdA OEGENBIG_03349 3'_5'-cyclic adenosine monophosphate phosphodiesterase CpdA ACADCFLE_03323 3'_5'-cyclic adenosine monophosphate phosphodiesterase CpdA BKNHADGE_03277 3'_5'-cyclic adenosine monophosphate phosphodiesterase CpdA HPJLOCPG_03251 3'_5'-cyclic adenosine monophosphate phosphodiesterase CpdA AAKJEMMD_03180 3'_5'-cyclic adenosine monophosphate phosphodiesterase CpdA MLKGHLIN_03248 3'_5'-cyclic adenosine monophosphate phosphodiesterase CpdA IKOMKJGP_03280 3'_5'-cyclic adenosine monophosphate phosphodiesterase CpdA EHJGJEMM_03364 3'_5'-cyclic adenosine monophosphate phosphodiesterase CpdA HAAKHFFG_03314 3'_5'-cyclic adenosine monophosphate phosphodiesterase CpdA KMDDGODH_03330 3'_5'-cyclic adenosine monophosphate phosphodiesterase CpdA DIIAGMCI_03225 3'_5'-cyclic adenosine monophosphate phosphodiesterase CpdA GDLADOOE_03297 3'_5'-cyclic adenosine monophosphate phosphodiesterase CpdA NHHGAHEP_03251 3'_5'-cyclic adenosine monophosphate phosphodiesterase CpdA JABLHIHM_03306 3'_5'-cyclic adenosine monophosphate phosphodiesterase CpdA HEPIKKFK_03274 3'_5'-cyclic adenosine monophosphate phosphodiesterase CpdA CFKPICJL_03260 3'_5'-cyclic adenosine monophosphate phosphodiesterase CpdA LKMBMMHG_03274 3'_5'-cyclic adenosine monophosphate phosphodiesterase CpdA AIEGMPLB_03344 3'_5'-cyclic adenosine monophosphate phosphodiesterase CpdA</t>
  </si>
  <si>
    <t>MKFEKKMTIHKYEVKIQWEGNTGTGTSSYRSYKRDFSIQHPQKMSIQGSSDPAYLGDVTRWNPEDLLVASASACHKLWYLHLCAVNHIHVVSYVDHALGFMEDTDPVKRGHFTQIILRPEVVLEKGADQELAAKLHEEAHHECMIANSVNFPITCEASFSFAE</t>
  </si>
  <si>
    <t>GKBJCLLM_03362 hypothetical protein BJJBFHCM_03278 hypothetical protein OBDIBFEE_03358 hypothetical protein ANCIDCKD_03377 hypothetical protein OEGENBIG_03350 hypothetical protein ACADCFLE_03324 hypothetical protein BKNHADGE_03278 hypothetical protein HPJLOCPG_03252 hypothetical protein AAKJEMMD_03181 hypothetical protein MLKGHLIN_03249 hypothetical protein IKOMKJGP_03281 hypothetical protein EHJGJEMM_03365 hypothetical protein HAAKHFFG_03315 hypothetical protein KMDDGODH_03331 hypothetical protein DIIAGMCI_03226 hypothetical protein GDLADOOE_03298 hypothetical protein NHHGAHEP_03252 hypothetical protein JABLHIHM_03307 hypothetical protein HEPIKKFK_03275 hypothetical protein CFKPICJL_03261 hypothetical protein LKMBMMHG_03275 hypothetical protein AIEGMPLB_03345 hypothetical protein</t>
  </si>
  <si>
    <t>MNNIAYFEIQSSNPARDAQFYQAVFGWQFKLDESLPIEYYRIETPSIMGGLLKRPAQTPPMEYGTNAFTCSVQVENFDEVAAKILAQGGIVAMDKFAIPGRAWHGYFVDLDHNVFGIFQVDENAA</t>
  </si>
  <si>
    <t>GKBJCLLM_03363 hypothetical protein BJJBFHCM_03279 hypothetical protein OBDIBFEE_03359 hypothetical protein ANCIDCKD_03378 hypothetical protein OEGENBIG_03351 hypothetical protein ACADCFLE_03325 hypothetical protein BKNHADGE_03279 hypothetical protein HPJLOCPG_03253 hypothetical protein AAKJEMMD_03182 hypothetical protein MLKGHLIN_03250 hypothetical protein IKOMKJGP_03282 hypothetical protein EHJGJEMM_03366 hypothetical protein HAAKHFFG_03316 hypothetical protein KMDDGODH_03332 hypothetical protein DIIAGMCI_03227 hypothetical protein GDLADOOE_03299 hypothetical protein NHHGAHEP_03253 hypothetical protein JABLHIHM_03308 hypothetical protein HEPIKKFK_03276 hypothetical protein CFKPICJL_03262 hypothetical protein LKMBMMHG_03276 hypothetical protein AIEGMPLB_03346 hypothetical protein</t>
  </si>
  <si>
    <t>MTKLRSYFLWFFALCIVLTLIVGVIAALLPASVGGILTAVPYLGAMIFVLFRFLKKERRAPTVPEKKKFTLGFTLIFWGYNLCGVLFGLFLFSRKDPEILQNFMLYLKQPQFLSIMVIMLLMLAIPLYLITYWFYGKQAQRMANKMFNVS</t>
  </si>
  <si>
    <t>ABZJ_00895 family protein</t>
  </si>
  <si>
    <t>GKBJCLLM_03364 hypothetical protein BJJBFHCM_03280 hypothetical protein OBDIBFEE_03360 hypothetical protein ANCIDCKD_03379 hypothetical protein OEGENBIG_03352 hypothetical protein ACADCFLE_03326 hypothetical protein BKNHADGE_03280 hypothetical protein HPJLOCPG_03254 hypothetical protein AAKJEMMD_03183 hypothetical protein MLKGHLIN_03251 hypothetical protein IKOMKJGP_03283 hypothetical protein EHJGJEMM_03367 hypothetical protein HAAKHFFG_03317 hypothetical protein KMDDGODH_03333 hypothetical protein DIIAGMCI_03228 hypothetical protein GDLADOOE_03300 hypothetical protein NHHGAHEP_03254 hypothetical protein JABLHIHM_03309 hypothetical protein HEPIKKFK_03277 hypothetical protein CFKPICJL_03263 hypothetical protein LKMBMMHG_03277 hypothetical protein AIEGMPLB_03347 hypothetical protein</t>
  </si>
  <si>
    <t>MNKNVLITGASGFIGTHLIRFLLQKNYNVIAVTRQAGKKSDHPALQWVQKFEDISTRQIDYVVNLAGANIGEKRWTESRKKHLIESRVNTTQKLYAWLKQSQIFPEVIVSGSAIGYYGIDAQEKWTEVCTEQSSPQPIFMSQLCQEWERAALADSQQNTKIIRLGVVFGQGGGILPKMLLPIRLNLVGQIGHGSQPVVWVHIEDVLNAIEFIFKHPQSAQIHNVVAPENVTQKVFVEQAAKVLNKKPLLSAPSTVFRCLLGEQSQLILNGQYVKPAALQAEGFEFAYPQLKMALENILASG</t>
  </si>
  <si>
    <t>TIGR01777 family oxidoreductase</t>
  </si>
  <si>
    <t>GKBJCLLM_03365 Epimerase family protein BJJBFHCM_03281 Epimerase family protein OBDIBFEE_03361 Epimerase family protein ANCIDCKD_03380 Epimerase family protein OEGENBIG_03353 Epimerase family protein ACADCFLE_03327 Epimerase family protein BKNHADGE_03281 Epimerase family protein HPJLOCPG_03255 Epimerase family protein AAKJEMMD_03184 Epimerase family protein MLKGHLIN_03252 Epimerase family protein IKOMKJGP_03284 Epimerase family protein EHJGJEMM_03368 Epimerase family protein HAAKHFFG_03318 Epimerase family protein KMDDGODH_03334 Epimerase family protein DIIAGMCI_03229 Epimerase family protein GDLADOOE_03301 Epimerase family protein NHHGAHEP_03255 Epimerase family protein JABLHIHM_03310 Epimerase family protein HEPIKKFK_03278 Epimerase family protein CFKPICJL_03264 Epimerase family protein LKMBMMHG_03278 Epimerase family protein AIEGMPLB_03348 Epimerase family protein</t>
  </si>
  <si>
    <t>MHIAIIGAGISGLMSALELVEQGCTISIFDQQQAGQAASWAGGGILSPMYPWRYVHAVNQLAQFGKASYQAWNQKLYPVTGIDFEIHDTGMLIFDEEDFDVGLSYAEQHQEPMQRCEYLQRDALEQVNPHISDQFQEAIYFPELSNIRNPRVLQSLISYLKQHPNVEFFENTPVKKLIQKGDAIQALQTEDGRKHTADHFVITSGAWSHYWNSQLQLDIPVEPVQGQMLLFKTPAHWLPTMCMNRVMYLIPRMDGHIVCGSSMAHRGFDTSTDETTQHNILEACLEMVPELADFPIVHRWAGLRPSSPNGVPYIGKMPEMDNLWANFGHFRNGLCMGAGSAQLLRQLMLGQPTLVDAKAYSPERLQNKILA</t>
  </si>
  <si>
    <t>GKBJCLLM_03366 Glycine oxidase BJJBFHCM_03282 Glycine oxidase OBDIBFEE_03362 Glycine oxidase ANCIDCKD_03381 Glycine oxidase OEGENBIG_03354 Glycine oxidase ACADCFLE_03328 Glycine oxidase BKNHADGE_03282 Glycine oxidase HPJLOCPG_03256 Glycine oxidase AAKJEMMD_03185 Glycine oxidase MLKGHLIN_03253 Glycine oxidase IKOMKJGP_03285 Glycine oxidase EHJGJEMM_03369 Glycine oxidase HAAKHFFG_03319 Glycine oxidase KMDDGODH_03335 Glycine oxidase DIIAGMCI_03230 Glycine oxidase GDLADOOE_03302 Glycine oxidase NHHGAHEP_03256 Glycine oxidase JABLHIHM_03311 Glycine oxidase HEPIKKFK_03279 Glycine oxidase CFKPICJL_03265 Glycine oxidase LKMBMMHG_03279 Glycine oxidase AIEGMPLB_03349 Glycine oxidase</t>
  </si>
  <si>
    <t>MGLQYSSRLTVMEYPPTYPSVIPNIEIVMTYTFNRPAFPATRMRRIRKNDQLRAMVSETQLTTNHLIYPVFVLPGQNQTQDIPSMPNIQRLSADLLLKKAERLLELGVSKLALFPVTPQEDKSLTAEAAWREDGLVQTTCRLLKKELPEMVLITDGALDPYTTHGQDGIIDETGYVLNDETVECLIKQALSHAEAGAEVIAPSDMMDGRIGAIRQALEANGHIYTNIMAYSAKYASSFYGPFRDAVGSASNLKGGNKYNYQMDFANRAEALHEIALDIQEGADMVIVKPGMPYLDVVREVKDTFGIPTFIYQVSGEYAMLAGAIQNGWLSDSVILESLMCCRRAGADGIWTYFAETAAEKLKEMN</t>
  </si>
  <si>
    <t>porphobilinogen synthase</t>
  </si>
  <si>
    <t>GKBJCLLM_03367 Delta-aminolevulinic acid dehydratase BJJBFHCM_03283 Delta-aminolevulinic acid dehydratase OBDIBFEE_03363 Delta-aminolevulinic acid dehydratase ANCIDCKD_03382 Delta-aminolevulinic acid dehydratase OEGENBIG_03355 Delta-aminolevulinic acid dehydratase ACADCFLE_03329 Delta-aminolevulinic acid dehydratase BKNHADGE_03283 Delta-aminolevulinic acid dehydratase HPJLOCPG_03257 Delta-aminolevulinic acid dehydratase AAKJEMMD_03186 Delta-aminolevulinic acid dehydratase IKOMKJGP_03286 Delta-aminolevulinic acid dehydratase EHJGJEMM_03370 Delta-aminolevulinic acid dehydratase HAAKHFFG_03320 Delta-aminolevulinic acid dehydratase KMDDGODH_03336 Delta-aminolevulinic acid dehydratase DIIAGMCI_03231 Delta-aminolevulinic acid dehydratase GDLADOOE_03303 Delta-aminolevulinic acid dehydratase NHHGAHEP_03257 Delta-aminolevulinic acid dehydratase JABLHIHM_03312 Delta-aminolevulinic acid dehydratase HEPIKKFK_03280 Delta-aminolevulinic acid dehydratase CFKPICJL_03266 Delta-aminolevulinic acid dehydratase LKMBMMHG_03280 Delta-aminolevulinic acid dehydratase AIEGMPLB_03350 Delta-aminolevulinic acid dehydratase</t>
  </si>
  <si>
    <t>MSDEKKNWTGNIQLGAKTDLNVVLNQLCKAFNSCPFFKHSGMIMRVVDGHIEGYVEMQPDLIGNLAFQVLHGGVAATLLDSIGGIVAMEHLYRRSTPETLPETIKQVTRLATVDMRVDYLAPGRGKYFIARAEVLRLGRKGCTMRMTMVNDEDKQIAAGIASYAY</t>
  </si>
  <si>
    <t>GKBJCLLM_03368 hypothetical protein BJJBFHCM_03284 hypothetical protein OBDIBFEE_03364 hypothetical protein ANCIDCKD_03383 hypothetical protein OEGENBIG_03356 hypothetical protein ACADCFLE_03330 hypothetical protein BKNHADGE_03284 hypothetical protein HPJLOCPG_03258 hypothetical protein AAKJEMMD_03187 hypothetical protein MLKGHLIN_03255 hypothetical protein IKOMKJGP_03287 hypothetical protein EHJGJEMM_03371 hypothetical protein HAAKHFFG_03321 hypothetical protein KMDDGODH_03337 hypothetical protein DIIAGMCI_03232 hypothetical protein GDLADOOE_03304 hypothetical protein NHHGAHEP_03258 hypothetical protein JABLHIHM_03313 hypothetical protein HEPIKKFK_03281 hypothetical protein CFKPICJL_03267 hypothetical protein LKMBMMHG_03281 hypothetical protein AIEGMPLB_03351 hypothetical protein</t>
  </si>
  <si>
    <t>MTDAQSNVQETVPTTSASDDNMQNKRKKFLGFFALILLIAAILYAIWALFLNHSVSTDNAYVGAETAQITSMVSGQVAQVLVKDTQTVHRGDVLVRIDDRDAKIALAQAEAELAKAKRQYKQTAANSSSLNSQVVVRADEINSAKAQVAQAQADYDKAALELNRRAQLAASGAVSKEELTKAQSAVETAKAGLELAKAGLAQATSSRKAAESTLAANEALIQGVSETSTPDVQVAQAHVEQAQLDLERTVIRAPVDGVITRRNIQVGQRVAPGTSMMMIVPLNDLYVDANFKESQLKKVRPGQPVTLTSDLYGDDVEYHGKVVGFSGGTGSAFALIPAQNATGNWIKVVQRLPVRIALDPKELAEHPLRVGLSMEAKVDLSAK</t>
  </si>
  <si>
    <t>EmrA/EmrK family multidrug efflux transporter periplasmic adaptor subunit</t>
  </si>
  <si>
    <t>GKBJCLLM_03369 putative multidrug resistance protein EmrK BJJBFHCM_03285 putative multidrug resistance protein EmrK OBDIBFEE_03365 putative multidrug resistance protein EmrK ANCIDCKD_03384 putative multidrug resistance protein EmrK OEGENBIG_03357 putative multidrug resistance protein EmrK ACADCFLE_03331 putative multidrug resistance protein EmrK BKNHADGE_03285 putative multidrug resistance protein EmrK HPJLOCPG_03259 putative multidrug resistance protein EmrK AAKJEMMD_03188 putative multidrug resistance protein EmrK MLKGHLIN_03256 putative multidrug resistance protein EmrK IKOMKJGP_03288 putative multidrug resistance protein EmrK EHJGJEMM_03372 putative multidrug resistance protein EmrK HAAKHFFG_03322 putative multidrug resistance protein EmrK KMDDGODH_03338 putative multidrug resistance protein EmrK DIIAGMCI_03233 putative multidrug resistance protein EmrK GDLADOOE_03305 putative multidrug resistance protein EmrK NHHGAHEP_03259 putative multidrug resistance protein EmrK JABLHIHM_03314 putative multidrug resistance protein EmrK HEPIKKFK_03282 putative multidrug resistance protein EmrK CFKPICJL_03268 putative multidrug resistance protein EmrK LKMBMMHG_03282 putative multidrug resistance protein EmrK AIEGMPLB_03352 putative multidrug resistance protein EmrK</t>
  </si>
  <si>
    <t>MKTQTPFAELSGGRLLLAAFVIALSNFMVVLDTTIANVSVPHITGNLAVSSTQGTWVVTSYAVAEAICVPLTGWLAGRFGTVRVFIFGLIGFTVFSFLCGLATSLEMLVFFRIGQGLCGGPLMPLSQTLLMRIFPQEKHAQAMGLWAMTTVVGPILGPILGGLISDNLSWHWIFFINLPVGIVCVLAAMRLLRVAETETISLRIDTVGLGLLILWIGALQLMLDLGHERDWFNSTSIVVLALTAAIGFVVFLIWELTDKHPVVDVKVFRHRGFAISVLALSLGFGAFFGSIVLIPQWLQMNLSYTATWAGYLTATMGFGSLTMSPIVAKLSTKHDPRALASFGLILLGIVTLMRAFWTTDADFMALAWPQILQGFAVPFFFIPLSNIALGSVLQQEIASAAGLMNFLRTMAGAIGASIAVTVWDDHAKVARSEMVSNLHTTEVQNTLLQNGFTADSTLGIISNLVDKEAITMSANHVFLLFAIVFVFAGLVIWLCPKPKQVSGMPSH</t>
  </si>
  <si>
    <t>GKBJCLLM_03370 Multidrug export protein EmrB BJJBFHCM_03286 Multidrug export protein EmrB OBDIBFEE_03366 Multidrug export protein EmrB ANCIDCKD_03385 Multidrug export protein EmrB OEGENBIG_03358 Multidrug export protein EmrB ACADCFLE_03332 Multidrug export protein EmrB BKNHADGE_03286 Multidrug export protein EmrB HPJLOCPG_03260 Multidrug export protein EmrB AAKJEMMD_03189 Multidrug export protein EmrB MLKGHLIN_03257 Multidrug export protein EmrB IKOMKJGP_03289 Multidrug export protein EmrB EHJGJEMM_03373 Multidrug export protein EmrB HAAKHFFG_03323 Multidrug export protein EmrB KMDDGODH_03339 Multidrug export protein EmrB DIIAGMCI_03234 Multidrug export protein EmrB GDLADOOE_03306 Multidrug export protein EmrB NHHGAHEP_03260 Multidrug export protein EmrB JABLHIHM_03315 Multidrug export protein EmrB HEPIKKFK_03283 Multidrug export protein EmrB CFKPICJL_03269 Multidrug export protein EmrB LKMBMMHG_03283 Multidrug export protein EmrB AIEGMPLB_03353 Multidrug export protein EmrB</t>
  </si>
  <si>
    <t>MNKRYSFLFSSLLAVGLLQGCGDDSSSDQPKDDSNTTPPNLIVDNDPTSCSKLAQDGSSVVVGSNQNGDPAAPEGASGYRLGNTVKYADKYMVVANTPLAVKAGCDVLKAGGSAVDAAVAVQAVLGLVEPQSSTIAGSGFMMYYDAKTKQVTAYDGRETAPAAANEFYLIRQDIYDPNSPPPVPSARRSGRSIGVPGVMRLLEQAQKEHGKLKWNQLFGEAIGLADNGFRIPGRLADAIASNVSNLALDANAMATYFYPDGSPRKVGETMTNKAYARTLEALASQGANALHTGPIAQAIVAKAGQTVGDDPAKTPITPSLMTLQDLSNYQVKKRDPICTTYRDRYYVCTMPPPSSGGIAVAQTLGILENFDMSLYPPKNPENEGGVPDVMGVHLVSEAERLAYADRDKYVADTDFVRLPAQGIPSFIDKNYLKQRAALINPDQSMGVAPAGNFNTAAGVDTTVEHGTTQFTIVDAYGNVVSMTSTVESSMGSFHMVDGFLLSNQLTDFSANPYDSTGALVANRVEGGKRPRSTMAPTLVFKGTTPDEFYMATGSPGGGTIIQYVVKTLVGALDWNLNAQQATSLVNFGATNSKNTNIDSSNVQLSLVDLIEGLKAKGHGISNTAQTSGISTIMKVNINNQSKYAGGVDPRREGIVLGNGAL</t>
  </si>
  <si>
    <t>gamma-glutamyltransferase</t>
  </si>
  <si>
    <t>GKBJCLLM_03371 Glutathione hydrolase proenzyme BJJBFHCM_03287 Glutathione hydrolase proenzyme OBDIBFEE_03367 Glutathione hydrolase proenzyme ANCIDCKD_03386 Glutathione hydrolase proenzyme OEGENBIG_03359 Glutathione hydrolase proenzyme ACADCFLE_03333 Glutathione hydrolase proenzyme BKNHADGE_03287 Glutathione hydrolase proenzyme HPJLOCPG_03261 Glutathione hydrolase proenzyme AAKJEMMD_03190 Glutathione hydrolase proenzyme MLKGHLIN_03258 Glutathione hydrolase proenzyme IKOMKJGP_03290 Glutathione hydrolase proenzyme EHJGJEMM_03374 Glutathione hydrolase proenzyme HAAKHFFG_03324 Glutathione hydrolase proenzyme KMDDGODH_03340 Glutathione hydrolase proenzyme DIIAGMCI_03235 Glutathione hydrolase proenzyme GDLADOOE_03307 Glutathione hydrolase proenzyme NHHGAHEP_03261 Glutathione hydrolase proenzyme JABLHIHM_03316 Glutathione hydrolase proenzyme HEPIKKFK_03284 Glutathione hydrolase proenzyme CFKPICJL_03270 Glutathione hydrolase proenzyme LKMBMMHG_03284 Glutathione hydrolase proenzyme AIEGMPLB_03354 Glutathione hydrolase proenzyme</t>
  </si>
  <si>
    <t>MKKLSDEYLPVRKAQTVYGSISGNYAFRGEKTIWFESTLERDFILKQEFNNNVIDVIGQPVVIPYITELGNQSTYTPDFLVQFSSSNCDDFEDFPVPMLIEIKPKKKLVEDWDKLKPKFRAAHRFAADKGWKFKIISETRLYDQYWENINFLKKFRRSHVGAVDQQLLLDTLQKLGQSTINQLPAHIFKDKTNVLKGIHQVWALVAKRMIACDLYCPLTAETVIWVNQNDAFARNI</t>
  </si>
  <si>
    <t>GKBJCLLM_03373 hypothetical protein BJJBFHCM_03289 hypothetical protein OBDIBFEE_03369 hypothetical protein ANCIDCKD_03388 hypothetical protein OEGENBIG_03361 hypothetical protein ACADCFLE_03335 hypothetical protein BKNHADGE_03289 hypothetical protein HPJLOCPG_03263 hypothetical protein AAKJEMMD_03192 hypothetical protein MLKGHLIN_03260 hypothetical protein IKOMKJGP_03292 hypothetical protein EHJGJEMM_03376 hypothetical protein HAAKHFFG_03326 hypothetical protein KMDDGODH_03342 hypothetical protein DIIAGMCI_03237 hypothetical protein GDLADOOE_03309 hypothetical protein NHHGAHEP_03263 hypothetical protein JABLHIHM_03318 hypothetical protein HEPIKKFK_03286 hypothetical protein CFKPICJL_03272 hypothetical protein LKMBMMHG_03286 hypothetical protein AIEGMPLB_03356 hypothetical protein</t>
  </si>
  <si>
    <t>MIESNAVNIDRSRIILKPNVVVGYEGQPYKIVNVLNANDIVISSLDSVRSLQVNARSLTIFNGGNTLTERLNKGDQDISNEAWQIALQRYEIIKPLIEYSTTELVENRANEYDVNRSTLWKWLKDYRENNSLMALIPKKRGWTTEKSRLSPQVSNIIKQAINDEYLNAKKPSISKTIEIVKAECSRLQLEAPHENSIRRRIEALNDYQVTKARLGSKAAIDKFKAAAGSFPNADYPLAYVQIDHTPLDIEIVDDEFREAIGKPHLTLAIDVFSRMIVGYYLSLEAPSTTSVAMCIASCILSKKRKLIELDIDAEWQVEGIMDSVHTDNGPDFRTNHISKACLKYGIHWEYRPIGGARFGGHIERMLGIVNLEMHVLDGTTFSNVQQRGTYDSAKQACMTLKELEYYIVYWITKVYHQKKHSALGTSPIVKWEEGVWGTKTTAGTGLKERVSDEDTLFIDFLPEFEATIQRTGVQKDNLFYFADCLRQWVNSIDPEDNNRKRKRKFLFKRDPRDISQIWFYEPYSNTYFKVPTAKREIPPISLFEYKQVQNYLKSERQDVQNQDEIYKAILHLRDQLNQARSLTRKQRRSNQRKKENAKAITQLSEQNQSKKAVVSESLQTSDDLWSTPLTAFDDLR</t>
  </si>
  <si>
    <t>GKBJCLLM_03374 hypothetical protein BJJBFHCM_03290 hypothetical protein OBDIBFEE_03370 hypothetical protein ANCIDCKD_03389 hypothetical protein OEGENBIG_03362 hypothetical protein ACADCFLE_03336 hypothetical protein BKNHADGE_03290 hypothetical protein HPJLOCPG_03264 hypothetical protein AAKJEMMD_03193 hypothetical protein MLKGHLIN_03261 hypothetical protein IKOMKJGP_03293 hypothetical protein EHJGJEMM_03377 hypothetical protein HAAKHFFG_03327 hypothetical protein KMDDGODH_03343 hypothetical protein DIIAGMCI_03238 hypothetical protein GDLADOOE_03310 hypothetical protein NHHGAHEP_03264 hypothetical protein JABLHIHM_03319 hypothetical protein HEPIKKFK_03287 hypothetical protein CFKPICJL_03273 hypothetical protein LKMBMMHG_03287 hypothetical protein AIEGMPLB_03357 hypothetical protein</t>
  </si>
  <si>
    <t>MEKYEHLAEHVLEIMQLSDSERIETLFTDRWIGYKKAITIMNTLTDILNRPRKLRPECLLIVGDSNMGKTTIIHEFARQYYTKTVSDADMDLLSVTKPVLPILAPAKANVKELYINILNHFFVPFRASDPEAKLRNQAVHLMRKYETKMLIIDEIHNCLTGSAKLLPEVMNTLKNLSNELSLNIVGVGTREAITILHTDPQYASRFDVVNLPKWELNQDFLRLLVSYVRLLPLKKQSNLASKEIATLIFEVSGGNLGDLNRLLVECAKEAILQGDEEITYDIVHKFKWLKPTEGLRNIRNINLSLS</t>
  </si>
  <si>
    <t>TniB family NTP-binding protein</t>
  </si>
  <si>
    <t>GKBJCLLM_03375 hypothetical protein BJJBFHCM_03291 hypothetical protein OBDIBFEE_03371 hypothetical protein ANCIDCKD_03390 hypothetical protein OEGENBIG_03363 hypothetical protein ACADCFLE_03337 hypothetical protein BKNHADGE_03291 hypothetical protein HPJLOCPG_03265 hypothetical protein AAKJEMMD_03194 hypothetical protein MLKGHLIN_03262 hypothetical protein IKOMKJGP_03294 hypothetical protein EHJGJEMM_03378 hypothetical protein HAAKHFFG_03328 hypothetical protein KMDDGODH_03344 hypothetical protein DIIAGMCI_03239 hypothetical protein GDLADOOE_03311 hypothetical protein NHHGAHEP_03265 hypothetical protein JABLHIHM_03320 hypothetical protein HEPIKKFK_03288 hypothetical protein CFKPICJL_03274 hypothetical protein LKMBMMHG_03288 hypothetical protein AIEGMPLB_03358 hypothetical protein</t>
  </si>
  <si>
    <t>MSQPEQCWYIRTPIQQGEIFSSWLIRSALDVGCSPMVLIEALWGKWRALTIDLDKGVDAERFDALLSHSMESKQKIQQSMLSSVVSQIQPNYDSNQNIPWVLSLGTRNRSNTSGRQVCVECLKSHENPPYLRLMWRIGWHCSCVEHQLSLIDHCPECGVTIQPFKADMEHGCLAICTTCGFDLRRCEESKNINLNALNFQNKAEQVLKQKIGFYNQSPVTTQVWFEIARSWLSEIRFLVNTPNKNVIQLFESFDVNLHLSHPVTPLAFEYLSTQERIVLLSMLDQIMDIPCDLLVQRSKEYGVSRANFWDKRKKLPVQLQQMKDLMIKPTRRYPVSRAAITVTKPKSKATVQRQWLNLLRRSNNSGAMHID</t>
  </si>
  <si>
    <t>TniQ family protein</t>
  </si>
  <si>
    <t>GKBJCLLM_03376 hypothetical protein BJJBFHCM_03292 hypothetical protein OBDIBFEE_03372 hypothetical protein ANCIDCKD_03391 hypothetical protein OEGENBIG_03364 hypothetical protein ACADCFLE_03338 hypothetical protein BKNHADGE_03292 hypothetical protein HPJLOCPG_03266 hypothetical protein AAKJEMMD_03195 hypothetical protein MLKGHLIN_03263 hypothetical protein IKOMKJGP_03295 hypothetical protein EHJGJEMM_03379 hypothetical protein HAAKHFFG_03329 hypothetical protein KMDDGODH_03345 hypothetical protein DIIAGMCI_03240 hypothetical protein GDLADOOE_03312 hypothetical protein NHHGAHEP_03266 hypothetical protein JABLHIHM_03321 hypothetical protein HEPIKKFK_03289 hypothetical protein CFKPICJL_03275 hypothetical protein LKMBMMHG_03289 hypothetical protein AIEGMPLB_03359 hypothetical protein</t>
  </si>
  <si>
    <t>MTENVIEHDCHGCNQSVSFIKKRYKGKKYCSTCYARIFKKRLCPSCGDFARLPRDDEQAICNECIKKQPCIRCNQTNKPIGKLTEYGVVCNSCSVYFRPIEPCERCGTPSQKLTRISPFNDDLRVCPKCATRDYETCPSCQKHRLLESDVSGQRTCKKCRDKPQKSCKACHCMIAAGCADLCDDCYWHQNLWNKFDQNQKVFESSDLKQQYENYIGWLEKKVGSHKAALYINKHTHFFIKTEIDWNQSVPTPKQLLVRLRSSGLRKFELVMQWLEEVHDIRIDMDNKKSCSERDQMEKLVQRILQPSLAYDVVLEYKNKLEEKIKRGETSIRSARLAVKPAVALMLSMEGESAQLPNLEHVKAYLAEYSGQAAALTGFINFLNENYGASIDYLKLKKSDFLKTKQKKKLEMELIALTQTDLNDSELILSWVRNGLRYFHQLPYIDALKIKTEMITEIEDGFTVVLNGQYYWLPKTQ</t>
  </si>
  <si>
    <t>GKBJCLLM_03377 hypothetical protein BJJBFHCM_03293 hypothetical protein OBDIBFEE_03373 hypothetical protein ANCIDCKD_03392 hypothetical protein OEGENBIG_03365 hypothetical protein ACADCFLE_03339 hypothetical protein BKNHADGE_03293 hypothetical protein HPJLOCPG_03267 hypothetical protein AAKJEMMD_03196 hypothetical protein MLKGHLIN_03264 hypothetical protein IKOMKJGP_03296 hypothetical protein EHJGJEMM_03380 hypothetical protein HAAKHFFG_03330 hypothetical protein KMDDGODH_03346 hypothetical protein DIIAGMCI_03241 hypothetical protein GDLADOOE_03313 hypothetical protein NHHGAHEP_03267 hypothetical protein JABLHIHM_03322 hypothetical protein HEPIKKFK_03290 hypothetical protein CFKPICJL_03276 hypothetical protein LKMBMMHG_03290 hypothetical protein AIEGMPLB_03360 hypothetical protein</t>
  </si>
  <si>
    <t>MMFSLTPEELSVLQLSCKVAASCLVVSIIPAICVGWFLARKEFWGKSFIETLVFLPLVLPPVVPGYLLLQVFGSRGIIGQYLAPLGINFAFNWKGAVLASAVMGFPLLVQSIRLAIELVDQRLEMAAKTLGASSLGAFFHVTLPLASSGILIGAILCFCRSLGEFGATITFVGNISNETRTLPLAMYSLMQQPDTEAAIQRLIVLSLSVAFLALWFAQWFHRYQKKRLGR</t>
  </si>
  <si>
    <t>molybdate ABC transporter permease subunit</t>
  </si>
  <si>
    <t>GKBJCLLM_03378 Molybdenum transport system permease protein ModB BJJBFHCM_03328 Molybdenum transport system permease protein ModB OBDIBFEE_03410 Molybdenum transport system permease protein ModB ANCIDCKD_03393 Molybdenum transport system permease protein ModB OEGENBIG_03366 Molybdenum transport system permease protein ModB ACADCFLE_03374 Molybdenum transport system permease protein ModB BKNHADGE_03328 Molybdenum transport system permease protein ModB HPJLOCPG_03367 Molybdenum transport system permease protein ModB AAKJEMMD_03327 Molybdenum transport system permease protein ModB MLKGHLIN_03328 Molybdenum transport system permease protein ModB IKOMKJGP_03360 Molybdenum transport system permease protein ModB EHJGJEMM_03417 Molybdenum transport system permease protein ModB HAAKHFFG_03395 Molybdenum transport system permease protein ModB KMDDGODH_03347 Molybdenum transport system permease protein ModB DIIAGMCI_03305 Molybdenum transport system permease protein ModB GDLADOOE_03348 Molybdenum transport system permease protein ModB NHHGAHEP_03302 Molybdenum transport system permease protein ModB JABLHIHM_03357 Molybdenum transport system permease protein ModB HEPIKKFK_03354 Molybdenum transport system permease protein ModB CFKPICJL_03414 Molybdenum transport system permease protein ModB LKMBMMHG_03354 Molybdenum transport system permease protein ModB AIEGMPLB_03395 Molybdenum transport system permease protein ModB</t>
  </si>
  <si>
    <t>MLIACRFELQMGQFHIEANFQSDASVIGLFGVSGSGKTSILHAIAGLNTPRSGLIKIQDQTWFDSNQKINVSTQKRHVGLVFQDAQLFPHKTVKQNLLFGFNHLSQQERHFEADYIIELLKLGHLLQRMPIKLSGGEKQRVALGRALLYSPKLLLLDEPLSALDANHKAEIIPFFQKVKEEIKIPMIYVSHDIQEIKQLTETMWIL</t>
  </si>
  <si>
    <t>GKBJCLLM_03379 Sulfate/thiosulfate import ATP-binding protein CysA BJJBFHCM_03329 Sulfate/thiosulfate import ATP-binding protein CysA OBDIBFEE_03411 Sulfate/thiosulfate import ATP-binding protein CysA ANCIDCKD_03394 Sulfate/thiosulfate import ATP-binding protein CysA OEGENBIG_03367 Sulfate/thiosulfate import ATP-binding protein CysA ACADCFLE_03375 Sulfate/thiosulfate import ATP-binding protein CysA BKNHADGE_03329 Sulfate/thiosulfate import ATP-binding protein CysA HPJLOCPG_03368 Sulfate/thiosulfate import ATP-binding protein CysA AAKJEMMD_03328 Sulfate/thiosulfate import ATP-binding protein CysA MLKGHLIN_03329 Sulfate/thiosulfate import ATP-binding protein CysA IKOMKJGP_03361 Sulfate/thiosulfate import ATP-binding protein CysA EHJGJEMM_03418 Sulfate/thiosulfate import ATP-binding protein CysA HAAKHFFG_03396 Sulfate/thiosulfate import ATP-binding protein CysA KMDDGODH_03348 Sulfate/thiosulfate import ATP-binding protein CysA DIIAGMCI_03306 Sulfate/thiosulfate import ATP-binding protein CysA GDLADOOE_03349 Sulfate/thiosulfate import ATP-binding protein CysA NHHGAHEP_03303 Sulfate/thiosulfate import ATP-binding protein CysA JABLHIHM_03358 Sulfate/thiosulfate import ATP-binding protein CysA HEPIKKFK_03355 Sulfate/thiosulfate import ATP-binding protein CysA CFKPICJL_03415 Sulfate/thiosulfate import ATP-binding protein CysA LKMBMMHG_03355 Sulfate/thiosulfate import ATP-binding protein CysA AIEGMPLB_03396 Sulfate/thiosulfate import ATP-binding protein CysA</t>
  </si>
  <si>
    <t>MRSTIVVTGAARGIGAAIAKQLLDQGYHVIGIDCQKNPEQWDISKTMTSDQSSQWQGISQDITHQQETQTLISELLEKYEITGLVNAAGVLIMRSMLEAKTEDWETLFAVNVMAPIAISQQVAKHFCAKRRGSIVTISSNSARMPRMQLGMYATTKAALSHFCRNLALEIAPYQVRLNIVSPGSTLTQMQQQLWTDNAPPPAVIDGDLSQYRTGIPLRKLAQPDDIANTVSFLLSDRAAQITMQEIVIDGGATLGV</t>
  </si>
  <si>
    <t>GKBJCLLM_03380 2_3-dihydro-2_3-dihydroxybenzoate dehydrogenase BJJBFHCM_03330 2_3-dihydro-2_3-dihydroxybenzoate dehydrogenase OBDIBFEE_03412 2_3-dihydro-2_3-dihydroxybenzoate dehydrogenase ANCIDCKD_03395 2_3-dihydro-2_3-dihydroxybenzoate dehydrogenase OEGENBIG_03368 2_3-dihydro-2_3-dihydroxybenzoate dehydrogenase ACADCFLE_03376 2_3-dihydro-2_3-dihydroxybenzoate dehydrogenase BKNHADGE_03330 2_3-dihydro-2_3-dihydroxybenzoate dehydrogenase HPJLOCPG_03369 2_3-dihydro-2_3-dihydroxybenzoate dehydrogenase AAKJEMMD_03329 2_3-dihydro-2_3-dihydroxybenzoate dehydrogenase MLKGHLIN_03330 2_3-dihydro-2_3-dihydroxybenzoate dehydrogenase IKOMKJGP_03362 2_3-dihydro-2_3-dihydroxybenzoate dehydrogenase EHJGJEMM_03419 2_3-dihydro-2_3-dihydroxybenzoate dehydrogenase HAAKHFFG_03397 2_3-dihydro-2_3-dihydroxybenzoate dehydrogenase KMDDGODH_03349 2_3-dihydro-2_3-dihydroxybenzoate dehydrogenase DIIAGMCI_03307 2_3-dihydro-2_3-dihydroxybenzoate dehydrogenase GDLADOOE_03350 2_3-dihydro-2_3-dihydroxybenzoate dehydrogenase NHHGAHEP_03304 2_3-dihydro-2_3-dihydroxybenzoate dehydrogenase JABLHIHM_03359 2_3-dihydro-2_3-dihydroxybenzoate dehydrogenase HEPIKKFK_03356 2_3-dihydro-2_3-dihydroxybenzoate dehydrogenase CFKPICJL_03416 2_3-dihydro-2_3-dihydroxybenzoate dehydrogenase LKMBMMHG_03356 2_3-dihydro-2_3-dihydroxybenzoate dehydrogenase AIEGMPLB_03397 2_3-dihydro-2_3-dihydroxybenzoate dehydrogenase</t>
  </si>
  <si>
    <t>MSIPKIASYSMPQAHEFTPNKTNWLLHTSRAVLLVHDMQQYFLDFYDLTQEPIPELIQNTKALIDAARQSNIPVVYTAQPGNQSPEYRQLLTDFWGPGLKDEPNITQIFPKISPQKNDTVLTKWRYSVFKFSPLEQLMRDSGRDQLIICGVYAHIGCLMSAAEAFMLNIQPFLCGDALADFSREEHDMALKYASTRCAQVMTTQQVIQAWIQE</t>
  </si>
  <si>
    <t>isochorismatase family protein</t>
  </si>
  <si>
    <t>GKBJCLLM_03381 Vibriobactin-specific isochorismatase BJJBFHCM_03331 Vibriobactin-specific isochorismatase OBDIBFEE_03413 Vibriobactin-specific isochorismatase ANCIDCKD_03396 Vibriobactin-specific isochorismatase OEGENBIG_03369 Vibriobactin-specific isochorismatase ACADCFLE_03377 Vibriobactin-specific isochorismatase BKNHADGE_03331 Vibriobactin-specific isochorismatase HPJLOCPG_03370 Vibriobactin-specific isochorismatase AAKJEMMD_03330 Vibriobactin-specific isochorismatase MLKGHLIN_03331 Vibriobactin-specific isochorismatase IKOMKJGP_03363 Vibriobactin-specific isochorismatase EHJGJEMM_03420 Vibriobactin-specific isochorismatase HAAKHFFG_03398 Vibriobactin-specific isochorismatase KMDDGODH_03350 Vibriobactin-specific isochorismatase DIIAGMCI_03308 Vibriobactin-specific isochorismatase GDLADOOE_03351 Vibriobactin-specific isochorismatase NHHGAHEP_03305 Vibriobactin-specific isochorismatase JABLHIHM_03360 Vibriobactin-specific isochorismatase HEPIKKFK_03357 Vibriobactin-specific isochorismatase CFKPICJL_03417 Vibriobactin-specific isochorismatase LKMBMMHG_03357 Vibriobactin-specific isochorismatase AIEGMPLB_03398 Vibriobactin-specific isochorismatase</t>
  </si>
  <si>
    <t>MTTISKSLLNGLPIKKSRVQVFEILNQNPQGLSAVSIYAQIKNEHKITLGTIYRILSEFENRKIIKRVFLGKSKSIYKLRKDKMSCNLISLKTSEALNFENEKVKELLHEVTDIIFANTGVDISSVELNLYTE</t>
  </si>
  <si>
    <t>GKBJCLLM_03382 hypothetical protein BJJBFHCM_03332 hypothetical protein OBDIBFEE_03414 hypothetical protein ANCIDCKD_03397 hypothetical protein OEGENBIG_03370 hypothetical protein ACADCFLE_03378 hypothetical protein BKNHADGE_03332 hypothetical protein HPJLOCPG_03371 hypothetical protein AAKJEMMD_03331 hypothetical protein MLKGHLIN_03332 hypothetical protein IKOMKJGP_03364 hypothetical protein EHJGJEMM_03421 hypothetical protein HAAKHFFG_03399 hypothetical protein KMDDGODH_03351 hypothetical protein DIIAGMCI_03309 hypothetical protein GDLADOOE_03352 hypothetical protein NHHGAHEP_03306 hypothetical protein JABLHIHM_03361 hypothetical protein HEPIKKFK_03358 hypothetical protein CFKPICJL_03418 hypothetical protein LKMBMMHG_03358 hypothetical protein AIEGMPLB_03399 hypothetical protein</t>
  </si>
  <si>
    <t>MHLNSSIDKKMTTLNILFKTTSLCLAMALLVGCNDNDDNDSSTPVPRSNQTVNILAFNDFHGNLEPPKRYVEAVNPNDASQTVRIPVGGVSYFADAIKKLKAQNPNNAVVSAGDLISASPLTSSLFLDEPTIEVMNDIQIDFNVVGNHEFDRGTDELRRLQNGGCQQYTSTAPCQINKNFSGAKFNFLAANVAMKNDTSKTIFPAYKVKTYGGIPVAFIGLTLKATPSIVSAAGIKDVEFRDEADTVNALIPELQKQGIEAIVVVVHEGAAPSTKLNQKTCDGLSGPILGILDRLNPAVDIVVSGHTHQSYICDYATKNPAKPFLLTSAGQYGTLITDIKVELDGKTGDIIKKDAKQIPVQSEAYTSGTTTVSLTDLYQKFSKTPSIETILDKYRQAVTTISGRVVGTSTAVVSRTQVESGESPLGDMIADAQQAAALQASNQGSDFTLMNPGGVRADLLINSSNQITFGDIFAVQPFGNSIVTLSLTGKQIRDVLEQQWSGANANSPRILQPSKELSYQYAANTSVSPRASNIMVAGSPLVDTKVYRVTVNSFLADGGDNFTVLKEGQNRVGGGQDIDALESYVAKNSPLIIPATTRIKVIK</t>
  </si>
  <si>
    <t>bifunctional metallophosphatase/5'-nucleotidase</t>
  </si>
  <si>
    <t>GKBJCLLM_03383 Endonuclease YhcR BJJBFHCM_03333 Endonuclease YhcR OBDIBFEE_03415 Endonuclease YhcR ANCIDCKD_03398 Endonuclease YhcR OEGENBIG_03371 Endonuclease YhcR ACADCFLE_03379 Endonuclease YhcR BKNHADGE_03333 Endonuclease YhcR HPJLOCPG_03372 Endonuclease YhcR AAKJEMMD_03332 Endonuclease YhcR MLKGHLIN_03333 Endonuclease YhcR IKOMKJGP_03365 Endonuclease YhcR EHJGJEMM_03422 Endonuclease YhcR HAAKHFFG_03400 Endonuclease YhcR KMDDGODH_03352 Endonuclease YhcR DIIAGMCI_03310 Endonuclease YhcR GDLADOOE_03353 Endonuclease YhcR NHHGAHEP_03307 Endonuclease YhcR JABLHIHM_03362 Endonuclease YhcR HEPIKKFK_03359 Endonuclease YhcR CFKPICJL_03419 Endonuclease YhcR LKMBMMHG_03359 Endonuclease YhcR AIEGMPLB_03400 Endonuclease YhcR</t>
  </si>
  <si>
    <t>MTSLPTLASSNQHNLETYINRELSLLEFHKRVLAQAKDIEHPLLERLNFLIIFSRNLDEFFEIRVASLIQKISLMSQATGPEGLPLVEVLKQISKNAHEAVEEQYKILNYTLLPQLQGYGVHFIQHGDILEKHKEWIKEYFFKEVQPVVTPISLDPAHPFPRLVNKSLNFIVTLEGKDAFGRQIDLAIVPAPRSLPRLVKIQNIFLAVRSITFCSRPLSINIFRIYFRV</t>
  </si>
  <si>
    <t>GKBJCLLM_03384 Polyphosphate kinase BJJBFHCM_03334 Polyphosphate kinase OBDIBFEE_03416 Polyphosphate kinase ANCIDCKD_03399 Polyphosphate kinase OEGENBIG_03372 Polyphosphate kinase ACADCFLE_03380 Polyphosphate kinase BKNHADGE_03334 Polyphosphate kinase HPJLOCPG_03373 Polyphosphate kinase AAKJEMMD_03333 Polyphosphate kinase MLKGHLIN_03334 Polyphosphate kinase IKOMKJGP_03366 Polyphosphate kinase EHJGJEMM_03423 Polyphosphate kinase HAAKHFFG_03401 Polyphosphate kinase KMDDGODH_03353 Polyphosphate kinase DIIAGMCI_03311 Polyphosphate kinase GDLADOOE_03354 Polyphosphate kinase NHHGAHEP_03308 Polyphosphate kinase JABLHIHM_03363 Polyphosphate kinase HEPIKKFK_03360 Polyphosphate kinase CFKPICJL_03420 Polyphosphate kinase LKMBMMHG_03360 Polyphosphate kinase AIEGMPLB_03401 Polyphosphate kinase</t>
  </si>
  <si>
    <t>MKATGCHQFRVTRNADLTVSEDVEDLAAALKGELSSRRFGQAVRLEVAKKCPEEIANYLLEQFDLDAEHLYYVDGPVNLARFISNFDLPELRYKPYQQVLPQLLYTKKPIFDVLKAGDVLLHHPFDSFAPVIKFLREAAQDPNVLAIKQTLYRSGANSEIVQLLAEAAGNGKEVTAVIELRARFDEESNIEVANVLQEAGAVVVYGIVGYKTHAKMILVVRREQDKIKRYVHLGTGNYHAVNAKIYTDFGLLTNDAEICEDVHKIFQELTGMGKMAKLKKLFHAPFTLHSQLLELIEQEIKNSLAGKKAHIIIKVNALTEPQLISALYKASQAGVKIDLIIRSICCLRPQVAGLSENIRVRSIVGRYLEHTRVYYFYNDGDTKVYCASADWMERNLFSRIETCFPIENKKLKKQVIEDGLNNYLKDNRQAWELQADGTWVQCHPKPEEELYIAQQHLMNLTG</t>
  </si>
  <si>
    <t>GKBJCLLM_03385 Polyphosphate kinase BJJBFHCM_03335 Polyphosphate kinase OBDIBFEE_03417 Polyphosphate kinase ANCIDCKD_03400 Polyphosphate kinase OEGENBIG_03373 Polyphosphate kinase ACADCFLE_03381 Polyphosphate kinase BKNHADGE_03335 Polyphosphate kinase HPJLOCPG_03374 Polyphosphate kinase AAKJEMMD_03334 Polyphosphate kinase MLKGHLIN_03335 Polyphosphate kinase IKOMKJGP_03367 Polyphosphate kinase EHJGJEMM_03424 Polyphosphate kinase HAAKHFFG_03402 Polyphosphate kinase KMDDGODH_03354 Polyphosphate kinase DIIAGMCI_03312 Polyphosphate kinase GDLADOOE_03355 Polyphosphate kinase NHHGAHEP_03309 Polyphosphate kinase JABLHIHM_03364 Polyphosphate kinase HEPIKKFK_03361 Polyphosphate kinase CFKPICJL_03421 Polyphosphate kinase LKMBMMHG_03361 Polyphosphate kinase AIEGMPLB_03402 Polyphosphate kinase</t>
  </si>
  <si>
    <t>MHIYILGSAAGGGFPQWNCNCPNCHGVRTGTINAKVRTQSSIAISENGVDWILLNASPDIRQQLFDFKAAQPARKLRDTGITNVILMDSQLDHTTGLLTLREGCPINVWCTEMVYQDLTTGFPVFNMLKHWNGGLQYHQIDPKQAFKIDGFENLEFLPLIIQSAAPPYSPHRHDPHEGDNIALIIKDHKTQKQLFYAPGLGKIDDQIMQIMQDSDCVMIDGTLWTDDEMQQTGVGKKTGREMGHLYISGEGGSLSYLNQLSTPKKVLIHINNTNPILNEDSAQFAELKANDVEVAFDGMQIEL</t>
  </si>
  <si>
    <t>pyrroloquinoline quinone biosynthesis protein PqqB</t>
  </si>
  <si>
    <t>GKBJCLLM_03386 Coenzyme PQQ synthesis protein B BJJBFHCM_03336 Coenzyme PQQ synthesis protein B OBDIBFEE_03418 Coenzyme PQQ synthesis protein B ANCIDCKD_03401 Coenzyme PQQ synthesis protein B OEGENBIG_03374 Coenzyme PQQ synthesis protein B ACADCFLE_03382 Coenzyme PQQ synthesis protein B BKNHADGE_03336 Coenzyme PQQ synthesis protein B HPJLOCPG_03375 Coenzyme PQQ synthesis protein B AAKJEMMD_03335 Coenzyme PQQ synthesis protein B MLKGHLIN_03336 Coenzyme PQQ synthesis protein B IKOMKJGP_03368 Coenzyme PQQ synthesis protein B EHJGJEMM_03425 Coenzyme PQQ synthesis protein B HAAKHFFG_03403 Coenzyme PQQ synthesis protein B KMDDGODH_03355 Coenzyme PQQ synthesis protein B DIIAGMCI_03313 Coenzyme PQQ synthesis protein B GDLADOOE_03356 Coenzyme PQQ synthesis protein B NHHGAHEP_03310 Coenzyme PQQ synthesis protein B JABLHIHM_03365 Coenzyme PQQ synthesis protein B HEPIKKFK_03362 Coenzyme PQQ synthesis protein B CFKPICJL_03422 Coenzyme PQQ synthesis protein B LKMBMMHG_03362 Coenzyme PQQ synthesis protein B AIEGMPLB_03403 Coenzyme PQQ synthesis protein B</t>
  </si>
  <si>
    <t>MTQTPEALTTEQFKQAIIDKGQYYHIYHPFHVMMYEGKATQQQIQAWVANRYYYQINIPLKDAAIMANCPDQRVRQEWIQRMIDQDGEYPDGGGREAWLRLAEAVGLSREQVISEELVLPGVRFAVDAYVNFARRASWREAASSSLTELFAPQIHQSRLESWPQHYPWIDDKGYEYFRSRLSQARRDVEHGLTITLDSFTTHEQQQRMLEILQFKLDILWSILDALTLAYVHNEAPYHSVTQERVWHKGLFK</t>
  </si>
  <si>
    <t>pyrroloquinoline-quinone synthase PqqC</t>
  </si>
  <si>
    <t>GKBJCLLM_03387 Pyrroloquinoline-quinone synthase BJJBFHCM_03337 Pyrroloquinoline-quinone synthase OBDIBFEE_03419 Pyrroloquinoline-quinone synthase ANCIDCKD_03402 Pyrroloquinoline-quinone synthase OEGENBIG_03375 Pyrroloquinoline-quinone synthase ACADCFLE_03383 Pyrroloquinoline-quinone synthase BKNHADGE_03337 Pyrroloquinoline-quinone synthase HPJLOCPG_03376 Pyrroloquinoline-quinone synthase AAKJEMMD_03336 Pyrroloquinoline-quinone synthase MLKGHLIN_03337 Pyrroloquinoline-quinone synthase IKOMKJGP_03369 Pyrroloquinoline-quinone synthase EHJGJEMM_03426 Pyrroloquinoline-quinone synthase HAAKHFFG_03404 Pyrroloquinoline-quinone synthase KMDDGODH_03356 Pyrroloquinoline-quinone synthase DIIAGMCI_03314 Pyrroloquinoline-quinone synthase GDLADOOE_03357 Pyrroloquinoline-quinone synthase NHHGAHEP_03311 Pyrroloquinoline-quinone synthase JABLHIHM_03366 Pyrroloquinoline-quinone synthase HEPIKKFK_03363 Pyrroloquinoline-quinone synthase CFKPICJL_03423 Pyrroloquinoline-quinone synthase LKMBMMHG_03363 Pyrroloquinoline-quinone synthase AIEGMPLB_03404 Pyrroloquinoline-quinone synthase</t>
  </si>
  <si>
    <t>MNKEQFDVNLVPTWRQGYRFQFEPAQNGFVILYPEGMIKLNESAGAIGQYIDGTNNVSAIIAQLKQQFGDIPEIDNDVIDYMLVAQQQHWIDLV</t>
  </si>
  <si>
    <t>pyrroloquinoline quinone biosynthesis peptide chaperone PqqD</t>
  </si>
  <si>
    <t>GKBJCLLM_03388 PqqA binding protein BJJBFHCM_03338 PqqA binding protein OBDIBFEE_03420 PqqA binding protein ANCIDCKD_03403 PqqA binding protein OEGENBIG_03376 PqqA binding protein ACADCFLE_03384 PqqA binding protein BKNHADGE_03338 PqqA binding protein HPJLOCPG_03377 PqqA binding protein AAKJEMMD_03337 PqqA binding protein MLKGHLIN_03338 PqqA binding protein IKOMKJGP_03370 PqqA binding protein EHJGJEMM_03427 PqqA binding protein HAAKHFFG_03405 PqqA binding protein KMDDGODH_03357 PqqA binding protein DIIAGMCI_03315 PqqA binding protein GDLADOOE_03358 PqqA binding protein NHHGAHEP_03312 PqqA binding protein JABLHIHM_03367 PqqA binding protein HEPIKKFK_03364 PqqA binding protein CFKPICJL_03424 PqqA binding protein LKMBMMHG_03364 PqqA binding protein AIEGMPLB_03405 PqqA binding protein</t>
  </si>
  <si>
    <t>MTEGVGLPLWLLAELTYRCPLQCPYCSNPLDYAQHKNELTTQEWFDVFDQARQMGAVQLGFSGGEPLVRQDLEQLVAHAHQLGFYTNLITSGMGLTEQRISHLKQAGLDHIQISFQASDPVVNDALAGSKHAFEQKYEMCRLVKKYDYPMVLNFVIHRHNIDQIDKIIELCLELNADTVELAICQFYGWAFLNRQGLLPTQEQLIRAERITNEYREKLKAQNHPCKLIFVVPDYYEERPKACMNGWGKIFFTVAPDGMALPCHAARQLPISFPNVREQSLSRIWYESTGFNHFRGDAWMPEGCRSCPDKDRDFGGCRCQAYMLTGNASNADPVCGKSPYHQFIEQARAESEIDSSLEKLVFRNSRNSKQFTVQQNIPVQNIVDD</t>
  </si>
  <si>
    <t>pyrroloquinoline quinone biosynthesis protein PqqE</t>
  </si>
  <si>
    <t>GKBJCLLM_03389 PqqA peptide cyclase BJJBFHCM_03339 PqqA peptide cyclase OBDIBFEE_03421 PqqA peptide cyclase ANCIDCKD_03404 PqqA peptide cyclase OEGENBIG_03377 PqqA peptide cyclase ACADCFLE_03385 PqqA peptide cyclase BKNHADGE_03339 PqqA peptide cyclase HPJLOCPG_03378 PqqA peptide cyclase AAKJEMMD_03338 PqqA peptide cyclase MLKGHLIN_03339 PqqA peptide cyclase IKOMKJGP_03371 PqqA peptide cyclase EHJGJEMM_03428 PqqA peptide cyclase HAAKHFFG_03406 PqqA peptide cyclase KMDDGODH_03358 PqqA peptide cyclase DIIAGMCI_03316 PqqA peptide cyclase GDLADOOE_03359 PqqA peptide cyclase NHHGAHEP_03313 PqqA peptide cyclase JABLHIHM_03368 PqqA peptide cyclase HEPIKKFK_03365 PqqA peptide cyclase CFKPICJL_03425 PqqA peptide cyclase LKMBMMHG_03365 PqqA peptide cyclase AIEGMPLB_03406 PqqA peptide cyclase</t>
  </si>
  <si>
    <t>MISYKKTDMNHGTFPVFDGHNDVLTRLWLSDHNNPAQAFIQEGLAGHLDLKRCQQAGFVGGMFAIFLPPFHYVKQHHPNKLFDQDASDFTQQQIEHICLAQLDLAKQLAEYSNDIQICTTVQDIQHCLTQQKLAIVLHMEGAEALQHNPDLLDVFYDAGLRSIGPLWNRPSRFGHGLNVKFPHSPDTGAGLTNEGKAFIKRCADKKMVIDVSHMNERAFWDTTNILQQPIVATHSNVHALCPQARNLTDNQLKAIKDSKGIVGLNFDVAFLRKDGQRDANTSIEVLLEHLEYLIDQMGENHVGFGSDFDGALISHEIEDVRGLHLLIEAMQKRHYSNEIIEKICFSNWLTVLNRILSK</t>
  </si>
  <si>
    <t>dipeptidase</t>
  </si>
  <si>
    <t>GKBJCLLM_03390 hypothetical protein BJJBFHCM_03340 hypothetical protein OBDIBFEE_03422 hypothetical protein ANCIDCKD_03405 hypothetical protein OEGENBIG_03378 hypothetical protein ACADCFLE_03386 hypothetical protein BKNHADGE_03340 hypothetical protein HPJLOCPG_03379 hypothetical protein AAKJEMMD_03339 hypothetical protein MLKGHLIN_03340 hypothetical protein IKOMKJGP_03372 hypothetical protein EHJGJEMM_03429 hypothetical protein HAAKHFFG_03407 hypothetical protein KMDDGODH_03359 hypothetical protein DIIAGMCI_03317 hypothetical protein GDLADOOE_03360 hypothetical protein NHHGAHEP_03314 hypothetical protein JABLHIHM_03369 hypothetical protein HEPIKKFK_03366 hypothetical protein CFKPICJL_03426 hypothetical protein LKMBMMHG_03366 hypothetical protein AIEGMPLB_03407 hypothetical protein</t>
  </si>
  <si>
    <t>MLKSILVLGTGIAIGMCMYKKKQKNSKSFSTDSDTDSLISKDNNKSKDDNSLDNAVQV</t>
  </si>
  <si>
    <t>GKBJCLLM_03391 hypothetical protein BJJBFHCM_03341 hypothetical protein OBDIBFEE_03423 hypothetical protein ANCIDCKD_03406 hypothetical protein OEGENBIG_03379 hypothetical protein ACADCFLE_03387 hypothetical protein BKNHADGE_03341 hypothetical protein HPJLOCPG_03380 hypothetical protein AAKJEMMD_03340 hypothetical protein MLKGHLIN_03341 hypothetical protein IKOMKJGP_03373 hypothetical protein EHJGJEMM_03430 hypothetical protein HAAKHFFG_03408 hypothetical protein KMDDGODH_03360 hypothetical protein DIIAGMCI_03318 hypothetical protein GDLADOOE_03361 hypothetical protein NHHGAHEP_03315 hypothetical protein JABLHIHM_03370 hypothetical protein HEPIKKFK_03367 hypothetical protein CFKPICJL_03427 hypothetical protein LKMBMMHG_03367 hypothetical protein AIEGMPLB_03408 hypothetical protein</t>
  </si>
  <si>
    <t>MSKRHILKEVNAKSMCGMEIVVEQIFENTLEKNLASAEIEQNWLPLSKIVISDKVINLDQDNTFAHPRTGKVFKVLNS</t>
  </si>
  <si>
    <t>GKBJCLLM_03392 hypothetical protein BJJBFHCM_03342 hypothetical protein OBDIBFEE_03424 hypothetical protein ANCIDCKD_03407 hypothetical protein OEGENBIG_03380 hypothetical protein ACADCFLE_03388 hypothetical protein BKNHADGE_03342 hypothetical protein HPJLOCPG_03381 hypothetical protein AAKJEMMD_03341 hypothetical protein MLKGHLIN_03342 hypothetical protein IKOMKJGP_03374 hypothetical protein EHJGJEMM_03431 hypothetical protein HAAKHFFG_03409 hypothetical protein KMDDGODH_03361 hypothetical protein DIIAGMCI_03319 hypothetical protein GDLADOOE_03362 hypothetical protein NHHGAHEP_03316 hypothetical protein JABLHIHM_03371 hypothetical protein HEPIKKFK_03368 hypothetical protein CFKPICJL_03428 hypothetical protein LKMBMMHG_03368 hypothetical protein AIEGMPLB_03409 hypothetical protein</t>
  </si>
  <si>
    <t>MIIEIETHPLQPFLPENARLLMLGSFPPPRNKWKMDFYYPNFQNDMWRIFGLIFFQDKTYFLSENQKSFNEEAIRSFLIETGIAIFDTAYQIKRLKGNASDKFLEIVTPTDLAVLLKQIPQCHTIMTTGDKATDTLISVLPENTEKPLIGTSTSTYFADRDINLYRLPSSSRAYPLALEKKAEAYQKFFKEIGFL</t>
  </si>
  <si>
    <t>uracil-DNA glycosylase family protein</t>
  </si>
  <si>
    <t>GKBJCLLM_03393 hypothetical protein BJJBFHCM_03343 hypothetical protein OBDIBFEE_03425 hypothetical protein ANCIDCKD_03408 hypothetical protein OEGENBIG_03381 hypothetical protein ACADCFLE_03389 hypothetical protein BKNHADGE_03343 hypothetical protein HPJLOCPG_03382 hypothetical protein AAKJEMMD_03342 hypothetical protein MLKGHLIN_03343 hypothetical protein IKOMKJGP_03375 hypothetical protein EHJGJEMM_03432 hypothetical protein HAAKHFFG_03410 hypothetical protein KMDDGODH_03362 hypothetical protein DIIAGMCI_03320 hypothetical protein GDLADOOE_03363 hypothetical protein NHHGAHEP_03317 hypothetical protein JABLHIHM_03372 hypothetical protein HEPIKKFK_03369 hypothetical protein CFKPICJL_03429 hypothetical protein LKMBMMHG_03369 hypothetical protein AIEGMPLB_03410 hypothetical protein</t>
  </si>
  <si>
    <t>MALSAWGFTDLPSYTDKYDPNEKDIVIKTNNWLNDEAAEEKTQQGLTAFVALDDAFMSIASRIYLIRNAKETIDLQYYIWTNDFVGNLILHELLKAADRGIKIRLLIDDQNGIKLDGILRSLLQHTNFEIRLFNPYKFRYLRIFDYLFRFKKVNHRMHNKLIIADASIAVTGGRNISSEYFEASSKFQFTDMDILFYGHAVRHAQAVFADFWESTLSVNATDIIGTCAEHHLKALREHYEQLHHEDHSLTEDKLYDAQSYLKELLEHNPIQWSKAHFVADSPKKILGTATQHEMLYGQVMSIMGKPKQHLELASAYFVPTQQGTYYLKQLRVEGIKVRALTNSFAANDVAIVHAFYSQYRIEMLKNGIELYEFKPVLERRRRTWYEIVTGSVIPAKGKNKSSLHAKFFDVDGKVFIGSFNFDPRSTYLNTEVGLVIESSQLQTQISVMLDQHLPQVAYQLKLNSQGQITWLDYQANGQVIEYDKDPGTSRFQRTMIKAVSYLPIEWMM</t>
  </si>
  <si>
    <t>GKBJCLLM_03394 Cardiolipin synthase C BJJBFHCM_03344 Cardiolipin synthase C OBDIBFEE_03426 Cardiolipin synthase C ANCIDCKD_03409 Cardiolipin synthase C OEGENBIG_03382 Cardiolipin synthase C ACADCFLE_03390 Cardiolipin synthase C BKNHADGE_03344 Cardiolipin synthase C HPJLOCPG_03383 Cardiolipin synthase C AAKJEMMD_03343 Cardiolipin synthase C MLKGHLIN_03344 Cardiolipin synthase C IKOMKJGP_03376 Cardiolipin synthase C EHJGJEMM_03433 Cardiolipin synthase C HAAKHFFG_03411 Cardiolipin synthase C KMDDGODH_03363 Cardiolipin synthase C DIIAGMCI_03321 Cardiolipin synthase C GDLADOOE_03364 Cardiolipin synthase C NHHGAHEP_03318 Cardiolipin synthase C JABLHIHM_03373 Cardiolipin synthase C HEPIKKFK_03370 Cardiolipin synthase C CFKPICJL_03430 Cardiolipin synthase C LKMBMMHG_03370 Cardiolipin synthase C AIEGMPLB_03411 Cardiolipin synthase C</t>
  </si>
  <si>
    <t>MPQYLMIAEKVYKKIKEDDLFSDTPTEHLNNLIGVIRKEIKGTKFKLKYNFIDFDECLTKPLDECAVKIDISLMPSHKNKDEYILWLAGFIERMTTGGETHLPPISKFIPPDFKFNCEFDNAKTPAKSSHTDDEGELIINYFKSEAFMKIINEEK</t>
  </si>
  <si>
    <t>GKBJCLLM_03395 hypothetical protein BJJBFHCM_03345 hypothetical protein OBDIBFEE_03427 hypothetical protein ANCIDCKD_03410 hypothetical protein OEGENBIG_03383 hypothetical protein ACADCFLE_03391 hypothetical protein BKNHADGE_03345 hypothetical protein HPJLOCPG_03384 hypothetical protein AAKJEMMD_03344 hypothetical protein MLKGHLIN_03345 hypothetical protein IKOMKJGP_03377 hypothetical protein EHJGJEMM_03434 hypothetical protein HAAKHFFG_03412 hypothetical protein KMDDGODH_03364 hypothetical protein DIIAGMCI_03322 hypothetical protein GDLADOOE_03365 hypothetical protein NHHGAHEP_03319 hypothetical protein JABLHIHM_03374 hypothetical protein HEPIKKFK_03371 hypothetical protein CFKPICJL_03431 hypothetical protein LKMBMMHG_03371 hypothetical protein AIEGMPLB_03412 hypothetical protein</t>
  </si>
  <si>
    <t>MPKYLLLAEKISKNIKQDSSNNYLENLNNLIIEIKKAITGTELKFLYNFLDFSGSLLNLQDEVLLKFDSSLIPSYKNEEDFILWLADFIDRITIDTSKGDYPIKKNLANLSSIAEKLIYRH</t>
  </si>
  <si>
    <t>GKBJCLLM_03396 hypothetical protein BJJBFHCM_03346 hypothetical protein OBDIBFEE_03428 hypothetical protein ANCIDCKD_03411 hypothetical protein OEGENBIG_03384 hypothetical protein ACADCFLE_03392 hypothetical protein BKNHADGE_03346 hypothetical protein HPJLOCPG_03385 hypothetical protein AAKJEMMD_03345 hypothetical protein MLKGHLIN_03346 hypothetical protein IKOMKJGP_03378 hypothetical protein EHJGJEMM_03435 hypothetical protein HAAKHFFG_03413 hypothetical protein KMDDGODH_03365 hypothetical protein DIIAGMCI_03323 hypothetical protein GDLADOOE_03366 hypothetical protein NHHGAHEP_03320 hypothetical protein JABLHIHM_03375 hypothetical protein HEPIKKFK_03372 hypothetical protein CFKPICJL_03432 hypothetical protein LKMBMMHG_03372 hypothetical protein AIEGMPLB_03413 hypothetical protein</t>
  </si>
  <si>
    <t>MSKLIQPISFKALFIFTPLLFVSIGCSETLYSQTIPSVKSSSENIDYPEIDTALGEKLQPNEEVIAHQITQVIEKSIREQYTAGNALRDAHPKAHGCVRAEFHVLKNIPAQLAKGIFIPDKNYEAWIRFSNASNDASRADIEKDARGMAIKILGVSGQKILENEKEATTQDFIMINHPVFFVNDGQRYLSFMNDLNSHNMIRKLHMPFALGFKGTMNALGARNSKIANPLYTRYWSMVPYQLGLGVDRQAVKYSVRNCSTVSATLPDHPSHNFLRDALKDTLQKQDVCMEFLIQPRTSTKMLVEDAMFEWKENEAPFYQVATIHIPKQSFDTPEQNQFCENLSFTPWHALPEHKPLGAINRMRKIIYENISRVRHDINSAPRQEPKN</t>
  </si>
  <si>
    <t>catalase family protein</t>
  </si>
  <si>
    <t>GKBJCLLM_03397 hypothetical protein BJJBFHCM_03347 hypothetical protein OBDIBFEE_03429 hypothetical protein ANCIDCKD_03412 hypothetical protein OEGENBIG_03385 hypothetical protein ACADCFLE_03393 hypothetical protein BKNHADGE_03347 hypothetical protein HPJLOCPG_03386 hypothetical protein AAKJEMMD_03346 hypothetical protein MLKGHLIN_03347 hypothetical protein IKOMKJGP_03379 hypothetical protein EHJGJEMM_03436 hypothetical protein HAAKHFFG_03414 hypothetical protein KMDDGODH_03366 hypothetical protein DIIAGMCI_03324 hypothetical protein GDLADOOE_03367 hypothetical protein NHHGAHEP_03321 hypothetical protein JABLHIHM_03376 hypothetical protein HEPIKKFK_03373 hypothetical protein CFKPICJL_03433 hypothetical protein LKMBMMHG_03373 hypothetical protein AIEGMPLB_03414 hypothetical protein</t>
  </si>
  <si>
    <t>MITNRQNVQNNTNTSPHPITKNTLIDRFSPIYWRIDGPQTMSFAITNYGNGFEASFRSRMTNDLVGISWDSYDTKDHKLLAYETKYSYAGVVWDFDIELSASMPVLNNPSLTPTLTVYYHDNGVDKIAYIVLFNYANNPSSRTAHIHINWDTVKAGFSATDSFPVTNIQRISFSGFTSHYNGQSATPLSQPEDGYIRITNSVVTGTNAKLNLSRVVVPQHNYGICTSYDDHYDLNPQRLVNNMVALGYQGLVNHYCGMSHYPEMTWKSDINKWQIPDTLVTGEAVVNACTRKWHEKYAQALHNANMQPIFGVSFEMYSLGANEFWAQRDWNSNLGKTGYQPPSYFFSLSDQNALAYLHKVFIEFADTMVAGGCNVNIQIGEPWWWYNTDTNLPCVYDYPTKLAFNADTGLYAPDLGTIYEAMNKTGTPYDEFKTWLRNKLGQTCQNIRAAIKAKYANAQVCPLIFFPSIRSPIQTLATYINYPSQHYSYPNFDYIMTEAYDWLLEAKLDLAHQAVSQIPTQDLGYPANKVAYLSGFVPDASIAYIYGFDKNKPYRTPIWQRIFGDMKNNVSLGLMKQFIWAYPQVMFDSITIDTTQAPNGFFVENTLYSPISDNTPYPPDIYL</t>
  </si>
  <si>
    <t>phage capsid protein</t>
  </si>
  <si>
    <t>GKBJCLLM_03398 hypothetical protein BJJBFHCM_03348 hypothetical protein OBDIBFEE_03430 hypothetical protein ANCIDCKD_03413 hypothetical protein OEGENBIG_03386 hypothetical protein ACADCFLE_03394 hypothetical protein BKNHADGE_03348 hypothetical protein HPJLOCPG_03387 hypothetical protein AAKJEMMD_03347 hypothetical protein MLKGHLIN_03348 hypothetical protein IKOMKJGP_03380 hypothetical protein EHJGJEMM_03437 hypothetical protein HAAKHFFG_03415 hypothetical protein KMDDGODH_03367 hypothetical protein DIIAGMCI_03325 hypothetical protein GDLADOOE_03368 hypothetical protein NHHGAHEP_03322 hypothetical protein JABLHIHM_03377 hypothetical protein HEPIKKFK_03374 hypothetical protein CFKPICJL_03434 hypothetical protein LKMBMMHG_03374 hypothetical protein AIEGMPLB_03415 hypothetical protein</t>
  </si>
  <si>
    <t>MKSRAAVAFAPGKPLEIVEVDVAPPKAGEVLIKITHTGVCHTDAFTLSGDDPEGVFPAILGHEGAGVVVEVGEGVTSVQPGDHVIPLYTAECKECLFCKSGKTNLCVAVRATQGKGVMPDGTTRFSYNGQPIYHYMGCSTFSEYTVVAEVSLAKINPEANHEQVCLLGCGVTTGIGAVHNTAKVQEGDSVAVFGLGGIGLAVVQGARQAKAGRIIVVDTNPDKFELAKQFGATDFLNPKDYDQPIQQVIVEMTGWGVDHSFECIGNVNVMRSALECAHRGWGQSVIIGVAGAGQEISTRPFQLVTGRKWLGTAFGGVKGRSQLPKMVEDAMKGDIQLEPFVTHTMPLQDINTAFDLMQEGKSIRTVIHF</t>
  </si>
  <si>
    <t>S-(hydroxymethyl)glutathione dehydrogenase/class III alcohol dehydrogenase</t>
  </si>
  <si>
    <t>GKBJCLLM_03399 S-(hydroxymethyl)glutathione dehydrogenase BJJBFHCM_03349 S-(hydroxymethyl)glutathione dehydrogenase OBDIBFEE_03431 S-(hydroxymethyl)glutathione dehydrogenase ANCIDCKD_03414 S-(hydroxymethyl)glutathione dehydrogenase OEGENBIG_03387 S-(hydroxymethyl)glutathione dehydrogenase ACADCFLE_03395 S-(hydroxymethyl)glutathione dehydrogenase BKNHADGE_03349 S-(hydroxymethyl)glutathione dehydrogenase HPJLOCPG_03388 S-(hydroxymethyl)glutathione dehydrogenase AAKJEMMD_03348 S-(hydroxymethyl)glutathione dehydrogenase MLKGHLIN_03349 S-(hydroxymethyl)glutathione dehydrogenase IKOMKJGP_03381 S-(hydroxymethyl)glutathione dehydrogenase EHJGJEMM_03438 S-(hydroxymethyl)glutathione dehydrogenase HAAKHFFG_03416 S-(hydroxymethyl)glutathione dehydrogenase KMDDGODH_03368 S-(hydroxymethyl)glutathione dehydrogenase DIIAGMCI_03326 S-(hydroxymethyl)glutathione dehydrogenase GDLADOOE_03369 S-(hydroxymethyl)glutathione dehydrogenase NHHGAHEP_03323 S-(hydroxymethyl)glutathione dehydrogenase JABLHIHM_03378 S-(hydroxymethyl)glutathione dehydrogenase HEPIKKFK_03375 S-(hydroxymethyl)glutathione dehydrogenase CFKPICJL_03435 S-(hydroxymethyl)glutathione dehydrogenase LKMBMMHG_03375 S-(hydroxymethyl)glutathione dehydrogenase AIEGMPLB_03416 S-(hydroxymethyl)glutathione dehydrogenase</t>
  </si>
  <si>
    <t>MKKIGIVAVSAVTLCWAMYEVSSDNTNTVPRNESNQKVASKSISSTTKNEKLASQTLLAQTTSLNSSAPVCKYNFDATQEDYDLWNNEHTDYWPIKIFPLIIGQKFGFKVEPTLESQYGYVDYVATSKVDSLNSVNEIGDLIIPHTGIIAFEMELKIPTSTLGSSSLGNSTYYSSSIGFSGVTNNGYTIRSNYWFDMGGYDPDFGENPARLNYYVAYRLSDNSGPNNPYYKGQNMTNNSNEYQRLGMYINQNTKQVGFILNGVDQGYQSTLPAPLENIRFSVSSSIGIYSNQLFGQELSNELITDRNALQFNYPQGTTDMCGNAI</t>
  </si>
  <si>
    <t>GKBJCLLM_03400 hypothetical protein BJJBFHCM_03350 hypothetical protein OBDIBFEE_03432 hypothetical protein ANCIDCKD_03415 hypothetical protein OEGENBIG_03388 hypothetical protein ACADCFLE_03396 hypothetical protein BKNHADGE_03350 hypothetical protein HPJLOCPG_03389 hypothetical protein AAKJEMMD_03349 hypothetical protein MLKGHLIN_03350 hypothetical protein IKOMKJGP_03382 hypothetical protein EHJGJEMM_03439 hypothetical protein HAAKHFFG_03417 hypothetical protein KMDDGODH_03369 hypothetical protein DIIAGMCI_03327 hypothetical protein GDLADOOE_03370 hypothetical protein NHHGAHEP_03324 hypothetical protein JABLHIHM_03379 hypothetical protein HEPIKKFK_03376 hypothetical protein CFKPICJL_03436 hypothetical protein LKMBMMHG_03376 hypothetical protein AIEGMPLB_03417 hypothetical protein</t>
  </si>
  <si>
    <t>MKRILLTGALFTAGFGVYGEANASCIIVNYQPNDVRMAVGRVVVRPSDPVGAVLRKATFPISSSGTQAMYCDSRDTVVAQLTQAYPLSSLGNSIYTTNIPGIGIRLYREAENSSNFSGYYPYERGGISGTRYLASGYFVVEIIKIAPQTGSGTLVPGRYSSYYVRGFPNQPFLTSTVDANAITIASSSCEIQGNINKVVQLPTVTKAGFKGVGSTQGDQTFDMNILCNGGINPTGYEEKNLISLTYDFTQDGTNNQVLANTAPTSEKANGIGVQLLWNYQNKNQVIKKGDKLALGTLSSNQTIQYNVPMTARYYQTATNVTAGKVRAMATVTIEYD</t>
  </si>
  <si>
    <t>GKBJCLLM_03401 Fimbria adhesin protein BJJBFHCM_03351 Fimbria adhesin protein OBDIBFEE_03433 Fimbria adhesin protein ANCIDCKD_03416 Fimbria adhesin protein OEGENBIG_03389 Fimbria adhesin protein ACADCFLE_03397 Fimbria adhesin protein BKNHADGE_03351 Fimbria adhesin protein HPJLOCPG_03390 Fimbria adhesin protein AAKJEMMD_03350 Fimbria adhesin protein MLKGHLIN_03351 Fimbria adhesin protein IKOMKJGP_03383 Fimbria adhesin protein EHJGJEMM_03440 Fimbria adhesin protein HAAKHFFG_03418 Fimbria adhesin protein KMDDGODH_03370 Fimbria adhesin protein DIIAGMCI_03328 Fimbria adhesin protein GDLADOOE_03371 Fimbria adhesin protein NHHGAHEP_03325 Fimbria adhesin protein JABLHIHM_03380 Fimbria adhesin protein HEPIKKFK_03377 Fimbria adhesin protein CFKPICJL_03437 Fimbria adhesin protein LKMBMMHG_03377 Fimbria adhesin protein AIEGMPLB_03418 Fimbria adhesin protein</t>
  </si>
  <si>
    <t>MPKKRQESYKLLKRHICYYLASGVVTMTMPVFVHAEEAAASAPVEAEFDSAFLIGDAQKVDISRFKYGNPVLPGEYNVDVYVNGQWFGKRRMIFKALDPNQNAVTCFTGMNLLEYGVKQEILTKHAPLQKENNSCYKIEEWVENAFYEFDTSRLRVDISIPQVALQKNAQGYVDPSVWDRGINAGFLSYSGSAYKTFNQSGDRSETTNAFMGVTAGLNLAGWQLRHNGQWQWQDTPAENQSKSDYQETSTYLQRAFPKYRGVLTLGDSFTNGEVFDSYGYRGIDFSSDDRMLPNSMLGYAPRIRGNAKTNAKVEVRQQGQLIYQTTVAPGNFEINDLYPTGFGGEIEVSVIEANGEIQKFSVPYASVVQMLRPGMNRYSLTVGQFRDQDIDLDPWIIQGKYQQGINNYLTGYTGIQASENYAAILLGAAVATPIGAIAFDVTHSEAEFEKQASQSGQSFRLSYSKLITPTNTNLTLAAYRYSTENFYKLRDALLIRDLEEKGVNTYAAGRQRSEFQITLNQGLPEGWGNFYVVGSWVDYWNRSESTKQYQIGYSNNYHGLTYGLSAINRKVEYGSNDASHDTEYLMTLSFPINFKKNSVNVNVTASEDSRTVGASGMVGDRFSYGASVSHQDYANPTFNANGRYRTNYATVGGSYSIADSYQQAMVSLSGSVVAHSDGILFGPEQGQTMVLVHAPDAAGAKVNNTVGLSVNKAGYAVVPYVTPYRLNDITLDPQEMSSEVELEETSQRIAPFAGAIAKVDFATKTGYAVYINSKTADGNSLPFAAQVFNQKDEAVGIVAQGSMIYLRTPLAQDSLYVKWGDESNERCSVEYNISNQLRNKQQSIVMTEAVCK</t>
  </si>
  <si>
    <t>GKBJCLLM_03402 Outer membrane usher protein HtrE BJJBFHCM_03352 Outer membrane usher protein HtrE OBDIBFEE_03434 Outer membrane usher protein HtrE ANCIDCKD_03417 Outer membrane usher protein HtrE OEGENBIG_03390 Outer membrane usher protein HtrE ACADCFLE_03398 Outer membrane usher protein HtrE BKNHADGE_03352 Outer membrane usher protein HtrE HPJLOCPG_03391 Outer membrane usher protein HtrE AAKJEMMD_03351 Outer membrane usher protein HtrE MLKGHLIN_03352 Outer membrane usher protein HtrE IKOMKJGP_03384 Outer membrane usher protein HtrE EHJGJEMM_03441 Outer membrane usher protein HtrE HAAKHFFG_03419 Outer membrane usher protein HtrE KMDDGODH_03371 Outer membrane usher protein HtrE DIIAGMCI_03329 Outer membrane usher protein HtrE GDLADOOE_03372 Outer membrane usher protein HtrE NHHGAHEP_03326 Outer membrane usher protein HtrE JABLHIHM_03381 Outer membrane usher protein HtrE HEPIKKFK_03378 Outer membrane usher protein HtrE CFKPICJL_03438 Outer membrane usher protein HtrE LKMBMMHG_03378 Outer membrane usher protein HtrE AIEGMPLB_03419 Outer membrane usher protein HtrE</t>
  </si>
  <si>
    <t>MKLNSYNFLLGLAFASSVAAPAAQAEIVIHGTRVIYPSDAREVTLQVSNNGSKPALVQAWIDEGDPKSTPDQSKVPFMIAPPISRVEATKSQTLRITALPNASQFNQKQETVLWLNVLDIPPRPTSKNADTTPDNFLQLAIRSRIKFFYRPASIKEDANLAADKLQWVKSGQNLTVKNPTPFHITMTSVYQKVGDKKVDLLPQGLMVKPFSEASIQLKNSNLQDMSFINVNDYGGRVEHQIKLQ</t>
  </si>
  <si>
    <t>GKBJCLLM_03403 putative fimbrial chaperone YadV BJJBFHCM_03353 putative fimbrial chaperone YadV OBDIBFEE_03435 putative fimbrial chaperone YadV ANCIDCKD_03418 putative fimbrial chaperone YadV OEGENBIG_03391 putative fimbrial chaperone YadV ACADCFLE_03399 putative fimbrial chaperone YadV BKNHADGE_03353 putative fimbrial chaperone YadV HPJLOCPG_03392 putative fimbrial chaperone YadV AAKJEMMD_03352 putative fimbrial chaperone YadV MLKGHLIN_03353 putative fimbrial chaperone YadV IKOMKJGP_03385 putative fimbrial chaperone YadV EHJGJEMM_03442 putative fimbrial chaperone YadV HAAKHFFG_03420 putative fimbrial chaperone YadV KMDDGODH_03372 putative fimbrial chaperone YadV DIIAGMCI_03330 putative fimbrial chaperone YadV GDLADOOE_03373 putative fimbrial chaperone YadV NHHGAHEP_03327 putative fimbrial chaperone YadV JABLHIHM_03382 putative fimbrial chaperone YadV HEPIKKFK_03379 putative fimbrial chaperone YadV CFKPICJL_03439 putative fimbrial chaperone YadV LKMBMMHG_03379 putative fimbrial chaperone YadV AIEGMPLB_03420 putative fimbrial chaperone YadV</t>
  </si>
  <si>
    <t>MKKLALIAALSVVGIANAQAADGTITINGLVTDKTCDIVTPAGKDFTVTLPTVSKQTLAVAGDVAGRTPFQINLANCSQGKVATYFEPGATVDFNTGRLLNQDATGAKNVNVQLLGSNNNFIPVLAAGANGAQANSQWVDVAEGASADLNYYAEYYATGASTAGKVTTSVQYTIIYQ</t>
  </si>
  <si>
    <t>GKBJCLLM_03404 Major fimbrial subunit SMF-1 BJJBFHCM_03354 Major fimbrial subunit SMF-1 OBDIBFEE_03436 Major fimbrial subunit SMF-1 ANCIDCKD_03419 Major fimbrial subunit SMF-1 OEGENBIG_03392 Major fimbrial subunit SMF-1 ACADCFLE_03400 Major fimbrial subunit SMF-1 BKNHADGE_03354 Major fimbrial subunit SMF-1 HPJLOCPG_03393 Major fimbrial subunit SMF-1 AAKJEMMD_03353 Major fimbrial subunit SMF-1 MLKGHLIN_03354 Major fimbrial subunit SMF-1 IKOMKJGP_03386 Major fimbrial subunit SMF-1 EHJGJEMM_03443 Major fimbrial subunit SMF-1 HAAKHFFG_03421 Major fimbrial subunit SMF-1 KMDDGODH_03373 Major fimbrial subunit SMF-1 DIIAGMCI_03331 Major fimbrial subunit SMF-1 GDLADOOE_03374 Major fimbrial subunit SMF-1 NHHGAHEP_03328 Major fimbrial subunit SMF-1 JABLHIHM_03383 Major fimbrial subunit SMF-1 HEPIKKFK_03380 Major fimbrial subunit SMF-1 CFKPICJL_03440 Major fimbrial subunit SMF-1 LKMBMMHG_03380 Major fimbrial subunit SMF-1 AIEGMPLB_03421 Major fimbrial subunit SMF-1</t>
  </si>
  <si>
    <t>MKNNIFKILVLAVFSTSPLFCYANNTIMIKGNIVEDTCSTKSNEIECNEVNNLNIKLDSEYLNKDSLYKLAQHTEKMDTSIESLGSNRKIILINYH</t>
  </si>
  <si>
    <t>GKBJCLLM_03405 hypothetical protein BJJBFHCM_03355 hypothetical protein OBDIBFEE_03437 hypothetical protein ANCIDCKD_03420 hypothetical protein OEGENBIG_03393 hypothetical protein ACADCFLE_03401 hypothetical protein BKNHADGE_03355 hypothetical protein HPJLOCPG_03394 hypothetical protein AAKJEMMD_03354 hypothetical protein MLKGHLIN_03355 hypothetical protein IKOMKJGP_03387 hypothetical protein EHJGJEMM_03444 hypothetical protein HAAKHFFG_03422 hypothetical protein KMDDGODH_03374 hypothetical protein DIIAGMCI_03332 hypothetical protein GDLADOOE_03375 hypothetical protein NHHGAHEP_03329 hypothetical protein JABLHIHM_03384 hypothetical protein HEPIKKFK_03381 hypothetical protein CFKPICJL_03441 hypothetical protein LKMBMMHG_03381 hypothetical protein AIEGMPLB_03422 hypothetical protein</t>
  </si>
  <si>
    <t>MQKKWLILTIIVLIYLPVTIDATVMHVATPSLSAALNLTANQLLWIIDIYSLIMAGLILPMGALGDRIGFKKLLFIGTAVFGVGSLAAAFSPTAYALIASRAILGLGAAMLIPATLSGIRNAFTEEKQRNFALGIWSTVGGGGAAFGPLVGGFVLEHFHWGAVFLINIPIILAVLVMIVMIIPKQQEKTDQPINLGQALVLVVAILSLIYSIKSAMYNFSVLTVVMFVVGISTLIHFIRSQKRATTPMIDLELFKHPVISTSIVMAVVSMIALVGFELLLSQELQFVHGFSPLQAAMFIIPFMIAISLGGPLAGICLNKWGLRRVSSLGILVSALSLWGLAQLNFSTDHFLAWTCMVFLGFSIEIALLASTAAIMSSVPPQKASAAGAIEGMAYELGAGLGVAIFGLMLSWFYSRSIILPAELPSNLIEKASISIGETMQLASNLENPLGGQLIVVAQQAFSYAHSWVLTLSAICFFLLTVFVWFSFPKKVN</t>
  </si>
  <si>
    <t>multidrug efflux MFS transporter AmvA</t>
  </si>
  <si>
    <t>GKBJCLLM_03406 Methyl viologen resistance protein SmvA BJJBFHCM_03356 Methyl viologen resistance protein SmvA OBDIBFEE_03438 Methyl viologen resistance protein SmvA ANCIDCKD_03424 Methyl viologen resistance protein SmvA OEGENBIG_03394 Methyl viologen resistance protein SmvA ACADCFLE_03402 Methyl viologen resistance protein SmvA BKNHADGE_03356 Methyl viologen resistance protein SmvA HPJLOCPG_03395 Methyl viologen resistance protein SmvA AAKJEMMD_03355 Methyl viologen resistance protein SmvA MLKGHLIN_03356 Methyl viologen resistance protein SmvA IKOMKJGP_03388 Methyl viologen resistance protein SmvA EHJGJEMM_03445 Methyl viologen resistance protein SmvA HAAKHFFG_03423 Methyl viologen resistance protein SmvA KMDDGODH_03378 Methyl viologen resistance protein SmvA DIIAGMCI_03333 Methyl viologen resistance protein SmvA GDLADOOE_03379 Methyl viologen resistance protein SmvA NHHGAHEP_03362 Methyl viologen resistance protein SmvA JABLHIHM_03385 Methyl viologen resistance protein SmvA HEPIKKFK_03382 Methyl viologen resistance protein SmvA CFKPICJL_03442 Methyl viologen resistance protein SmvA LKMBMMHG_03382 Methyl viologen resistance protein SmvA AIEGMPLB_03426 Methyl viologen resistance protein SmvA</t>
  </si>
  <si>
    <t>MAYLNRDQRREMILQAAMQIALAEGFTAMTVRRIATEAQTSTGQVHHHFSSASHLKAEAFLKLMEQLDEIEQTLQTTSQFQRLFILLGAENIDRLQPYLRLWNEAELLIEQDIEIQKAYNLAMQSWHQAIVQSIECGQKEGEFKNRSNSTDIAWRLIAFVCGLEGIYKLGLQGLAEEDFKRHTEAIIRLELL</t>
  </si>
  <si>
    <t>GKBJCLLM_03407 hypothetical protein BJJBFHCM_03357 hypothetical protein OBDIBFEE_03439 hypothetical protein ANCIDCKD_03425 hypothetical protein OEGENBIG_03395 hypothetical protein ACADCFLE_03403 hypothetical protein BKNHADGE_03357 hypothetical protein HPJLOCPG_03396 hypothetical protein AAKJEMMD_03356 hypothetical protein MLKGHLIN_03357 hypothetical protein IKOMKJGP_03389 hypothetical protein EHJGJEMM_03446 hypothetical protein HAAKHFFG_03424 hypothetical protein KMDDGODH_03379 hypothetical protein DIIAGMCI_03334 hypothetical protein GDLADOOE_03380 hypothetical protein NHHGAHEP_03363 hypothetical protein JABLHIHM_03386 hypothetical protein HEPIKKFK_03383 hypothetical protein CFKPICJL_03443 hypothetical protein LKMBMMHG_03383 hypothetical protein AIEGMPLB_03427 hypothetical protein</t>
  </si>
  <si>
    <t>MIKEILLADTHNYHGILDERFIDLAHQFSRLQDARTGQGGAALAVYFRGQKVVDIYTGLKSQTEAWQPDTLAVCYSTGKGVLATLAHILVSEGFLEYDKPIATYWPEFAQNGKEQMTLRHVLSHQSGMFDVRNIIESAREMLDWSHMLDVVAATKPRFLAGEGNAYQALTFGWLVGGVLEKATGQSLDQLMQKYLVEPLQLDGAYFGTPANELDRVARLIIQPKPEKPASTQVEKPKKPQTRKSSLSEKMITWTGQDPQDFQDAMIPKGMKNFSFFSDEGLQAVIPAANGTFTANSLAKIYAMLANQGEWDGQQLIRPEIFKELSTIQSYARDRVMPIPMNWRLGYHRIITMGKRAKNGFGHIGYNGSGAWCDPERDLSFAYTHNFQIGSITGDYRLWGLTQEALRCTDQILKGRKGWF</t>
  </si>
  <si>
    <t>serine hydrolase</t>
  </si>
  <si>
    <t>GKBJCLLM_03408 hypothetical protein BJJBFHCM_03358 hypothetical protein OBDIBFEE_03440 hypothetical protein ANCIDCKD_03426 hypothetical protein OEGENBIG_03396 hypothetical protein ACADCFLE_03404 hypothetical protein BKNHADGE_03358 hypothetical protein HPJLOCPG_03397 hypothetical protein AAKJEMMD_03357 hypothetical protein MLKGHLIN_03358 hypothetical protein IKOMKJGP_03390 hypothetical protein EHJGJEMM_03447 hypothetical protein HAAKHFFG_03425 hypothetical protein KMDDGODH_03380 hypothetical protein DIIAGMCI_03335 hypothetical protein GDLADOOE_03381 hypothetical protein NHHGAHEP_03364 hypothetical protein JABLHIHM_03387 hypothetical protein HEPIKKFK_03384 hypothetical protein CFKPICJL_03444 hypothetical protein LKMBMMHG_03384 hypothetical protein AIEGMPLB_03428 hypothetical protein</t>
  </si>
  <si>
    <t>MNTRHFSQLPKAALAYPKVVQGLIFKKPKGPKILPQVEYVVDTLEIDQNHLKAYNEVCGFQNNGFVPAIYLAVLSQSLQMHMMTAEAFPFPILGLVHIRNQIKQTRPIGVTEKLTLSCKFGELKPHDKGVQFDFITTAKVGNEVVMEGLTTYLSRQKVEKRVGEKAKEEQAPSYVPKAEWNILENTGRRYAKVSGDFNLIHIHAITAKAFGFKQAIAHGMWSKAKALANLELPNAYEADVWFKLPMFLPSKVEFLTANADKKTDFLIRNAKSQKPHVAGTVKAL</t>
  </si>
  <si>
    <t>GKBJCLLM_03409 hypothetical protein BJJBFHCM_03359 hypothetical protein OBDIBFEE_03441 hypothetical protein ANCIDCKD_03427 hypothetical protein OEGENBIG_03397 hypothetical protein ACADCFLE_03405 hypothetical protein BKNHADGE_03359 hypothetical protein HPJLOCPG_03398 hypothetical protein AAKJEMMD_03358 hypothetical protein MLKGHLIN_03359 hypothetical protein IKOMKJGP_03391 hypothetical protein EHJGJEMM_03448 hypothetical protein HAAKHFFG_03426 hypothetical protein KMDDGODH_03381 hypothetical protein DIIAGMCI_03336 hypothetical protein GDLADOOE_03382 hypothetical protein NHHGAHEP_03365 hypothetical protein JABLHIHM_03388 hypothetical protein HEPIKKFK_03385 hypothetical protein CFKPICJL_03445 hypothetical protein LKMBMMHG_03385 hypothetical protein AIEGMPLB_03429 hypothetical protein</t>
  </si>
  <si>
    <t>MTDQYQAFTQSPIGKFVVKNLGLPSPVVLERFESAQPVVKGAVLVGAAPSSVLSGAIAQVLSNIHADSYVGNNVALQQEAAKVGLNLRPFNAGDKESKFKAVVFDASGIQNSEQLNELYKFFNPIARQVATSGRVIVIGTTPETAKTVKQAIAQRALEGFIKSVGKEFKKGITAQVVYVDEGAAANLESTLRFLLSPRSAYVSGQVIRVSKADVVDVDWAKPLAGKTALVTGASRGIGEAIAHVLARDGAHVICLDVPQQQADLDRVAADIGGSTLAIDITAADAGEKIKAAAAKQGGLDIIVHNAGITRDKTLANMKPELWDLVININLSAAERVNDYLLENDGLNANGRIVCVSSISGIAGNLGQTNYAASKAGVIGLVKFTAPILKNGITINAVAPGFIETQMTAAIPFAIREAGRRMNSMQQGGLPVDVAETIAWFASTASTGVNGNVVRVCGQSLLGA</t>
  </si>
  <si>
    <t>3-oxoacyl-ACP reductase</t>
  </si>
  <si>
    <t>GKBJCLLM_03410 hypothetical protein BJJBFHCM_03360 hypothetical protein OBDIBFEE_03442 hypothetical protein ANCIDCKD_03428 hypothetical protein OEGENBIG_03398 hypothetical protein ACADCFLE_03406 hypothetical protein BKNHADGE_03360 hypothetical protein HPJLOCPG_03399 hypothetical protein AAKJEMMD_03359 hypothetical protein MLKGHLIN_03360 hypothetical protein IKOMKJGP_03392 hypothetical protein EHJGJEMM_03449 hypothetical protein HAAKHFFG_03427 hypothetical protein KMDDGODH_03382 hypothetical protein DIIAGMCI_03337 hypothetical protein GDLADOOE_03383 hypothetical protein NHHGAHEP_03366 hypothetical protein JABLHIHM_03389 hypothetical protein HEPIKKFK_03386 hypothetical protein CFKPICJL_03446 hypothetical protein LKMBMMHG_03386 hypothetical protein AIEGMPLB_03430 hypothetical protein</t>
  </si>
  <si>
    <t>MSKTTQENPAVENSAQEKVSNTSKSASNTAKRNSTTPKAATNTPKTTRTRSTTAPARSPRSKSAASATPSTSSNVAAAPKATKTKTSVQQDKTMSQNTVRRVAILGGNRIPFARSNTAYFKASNSDMLTAALNGLVERFNLQGKRIGEVVAGAVLKHSRDFNMTREVVLSTDLAPETPAYDIQIACGTGLQAAFVVANKIALGQIDVGIAGGVDTTSDAPIAVGDGLRKVLLELNVAKTGKDRLKALTKIDFKKLLDAPSNGEPRTGLSMGEHQAITALEWGITREAQDELAASSHQKLAAAYERGFFDDLMTPFLGLNRDNNLRPDSTVEKLAKLKPVFGKGETATMTAGNSTPLTDGASVVLLASEEWAKENGHEVLAYLSFSETAAVDFIGKNGPKEGLLMAPAYAVPRMLKRANLKLQDFDFYEIHEAFASQVLSTLKAWEDEKFCKERLGLDAPLGSIDRSKLNVNGSSLGAGHPFAATGGRILATAAKLINEKGSGRALISICTAGGEGVVAIVEK</t>
  </si>
  <si>
    <t>acetyl-CoA C-acetyltransferase</t>
  </si>
  <si>
    <t>GKBJCLLM_03411 3-ketoacyl-CoA thiolase BJJBFHCM_03361 3-ketoacyl-CoA thiolase OBDIBFEE_03443 3-ketoacyl-CoA thiolase ANCIDCKD_03429 3-ketoacyl-CoA thiolase OEGENBIG_03399 3-ketoacyl-CoA thiolase ACADCFLE_03407 3-ketoacyl-CoA thiolase BKNHADGE_03361 3-ketoacyl-CoA thiolase HPJLOCPG_03400 3-ketoacyl-CoA thiolase AAKJEMMD_03360 3-ketoacyl-CoA thiolase MLKGHLIN_03361 3-ketoacyl-CoA thiolase IKOMKJGP_03393 3-ketoacyl-CoA thiolase EHJGJEMM_03450 3-ketoacyl-CoA thiolase HAAKHFFG_03428 3-ketoacyl-CoA thiolase KMDDGODH_03383 3-ketoacyl-CoA thiolase DIIAGMCI_03338 3-ketoacyl-CoA thiolase GDLADOOE_03384 3-ketoacyl-CoA thiolase NHHGAHEP_03367 3-ketoacyl-CoA thiolase JABLHIHM_03390 3-ketoacyl-CoA thiolase HEPIKKFK_03387 3-ketoacyl-CoA thiolase CFKPICJL_03447 3-ketoacyl-CoA thiolase LKMBMMHG_03387 3-ketoacyl-CoA thiolase AIEGMPLB_03431 3-ketoacyl-CoA thiolase</t>
  </si>
  <si>
    <t>MLISKRRLIHAISYEGILLVIIAIALSFIFDMPMEVTGTLGVFMAVVSVFWNMIFNHYFEKVEHKFNWERTIPVRILHAIGFEGGLLIATVPMIAYMMQMTVIDAFILDIGLTLCILVYTFIFQWCYDYIEDKFFPNAKAASLH</t>
  </si>
  <si>
    <t>GKBJCLLM_03412 hypothetical protein BJJBFHCM_03362 hypothetical protein OBDIBFEE_03444 hypothetical protein ANCIDCKD_03430 hypothetical protein OEGENBIG_03400 hypothetical protein ACADCFLE_03408 hypothetical protein BKNHADGE_03362 hypothetical protein HPJLOCPG_03401 hypothetical protein AAKJEMMD_03361 hypothetical protein MLKGHLIN_03362 hypothetical protein IKOMKJGP_03394 hypothetical protein EHJGJEMM_03451 hypothetical protein HAAKHFFG_03429 hypothetical protein KMDDGODH_03384 hypothetical protein DIIAGMCI_03339 hypothetical protein GDLADOOE_03385 hypothetical protein NHHGAHEP_03368 hypothetical protein JABLHIHM_03391 hypothetical protein HEPIKKFK_03388 hypothetical protein CFKPICJL_03448 hypothetical protein LKMBMMHG_03388 hypothetical protein AIEGMPLB_03432 hypothetical protein</t>
  </si>
  <si>
    <t>MNINQEQLLMFQAVMETGSFSAAARKLGKVPSAVSMSIANLEIDLNLTLFERKGREPTPTAEARVLYEKTAQLLIEMNQWKQHAHALSTGLEPNLTIVVVSELLHTNWTDYVCLLESRFPDLQINIVSAPQEDALQMLLDGSAQLALMFEREHLDNREQFVELKREALIPVISKTHPLASQEHVSYEQILGTRQIVVASRDETLKPELLFSKHYWRTDNHHSACLMILRNLGWGVLPQEMFKENPELNNKLKALDVFDFTPRFEYYVDLVWSRESELGAAARFLIDYIRNKRMQPAP</t>
  </si>
  <si>
    <t>GKBJCLLM_03413 putative HTH-type transcriptional regulator YahB BJJBFHCM_03363 putative HTH-type transcriptional regulator YahB OBDIBFEE_03445 putative HTH-type transcriptional regulator YahB ANCIDCKD_03431 putative HTH-type transcriptional regulator YahB OEGENBIG_03401 putative HTH-type transcriptional regulator YahB ACADCFLE_03409 putative HTH-type transcriptional regulator YahB BKNHADGE_03363 putative HTH-type transcriptional regulator YahB HPJLOCPG_03402 putative HTH-type transcriptional regulator YahB AAKJEMMD_03362 putative HTH-type transcriptional regulator YahB MLKGHLIN_03363 putative HTH-type transcriptional regulator YahB IKOMKJGP_03395 putative HTH-type transcriptional regulator YahB EHJGJEMM_03452 putative HTH-type transcriptional regulator YahB HAAKHFFG_03430 putative HTH-type transcriptional regulator YahB KMDDGODH_03385 putative HTH-type transcriptional regulator YahB DIIAGMCI_03340 putative HTH-type transcriptional regulator YahB GDLADOOE_03386 putative HTH-type transcriptional regulator YahB NHHGAHEP_03369 putative HTH-type transcriptional regulator YahB JABLHIHM_03392 putative HTH-type transcriptional regulator YahB HEPIKKFK_03389 putative HTH-type transcriptional regulator YahB CFKPICJL_03449 putative HTH-type transcriptional regulator YahB LKMBMMHG_03389 putative HTH-type transcriptional regulator YahB AIEGMPLB_03433 putative HTH-type transcriptional regulator YahB</t>
  </si>
  <si>
    <t>MTHTALDQLKTLTTIVADSSDLEAIRKFRPLDATTNPSLITAAAEQPESKELIEDAYYQAKEEGYKNDELIERTIDILTVKFGVEILKLIEGRVSTEVDAALSYDTEATIQKAHELCELYKGYGIDQSRILIKIASTWEGIQAAKVLEAEGIACNLTLLFGLHQAQACADAKVTLISPFVGRILDWYKKAEGVDSYPIEKDPGVVSVKKIYTYYKQQNIPTQVMGASFRSIDQVLGLAGCDLLTISPSLLTQLEQDTRTVDAALDANKAKQAEAIVRPAQDEQSFKDELNHDLMAFQLLQGGVDGFIKARDQLSLLLRQSFGIDAEIKS</t>
  </si>
  <si>
    <t>transaldolase</t>
  </si>
  <si>
    <t>GKBJCLLM_03414 Transaldolase BJJBFHCM_03364 Transaldolase OBDIBFEE_03446 Transaldolase ANCIDCKD_03432 Transaldolase OEGENBIG_03402 Transaldolase ACADCFLE_03410 Transaldolase BKNHADGE_03364 Transaldolase HPJLOCPG_03403 Transaldolase AAKJEMMD_03363 Transaldolase MLKGHLIN_03364 Transaldolase IKOMKJGP_03396 Transaldolase EHJGJEMM_03453 Transaldolase HAAKHFFG_03431 Transaldolase KMDDGODH_03386 Transaldolase DIIAGMCI_03341 Transaldolase GDLADOOE_03387 Transaldolase NHHGAHEP_03370 Transaldolase JABLHIHM_03393 Transaldolase HEPIKKFK_03390 Transaldolase CFKPICJL_03450 Transaldolase LKMBMMHG_03390 Transaldolase AIEGMPLB_03434 Transaldolase</t>
  </si>
  <si>
    <t>MFGITDLTTYIIGTFLIVLLPGPNSLYVMSIASRYGIKTGYMGALGIFTGDLILMLCTVLGAASLLKAFPWVFIVLKLVGALYLSYLGFKLLQGSIQRWKLRNQPQAEMADLPALDKVHPYKTALSISLLNPKAILFFLSFFVQFVEPDYAYPALSFLILAVILQIISFSYLTALIFSGIKLSTFFKQNHKIAASGIFLVGILFFGFGLKLATSTM</t>
  </si>
  <si>
    <t>leucine efflux protein LeuE</t>
  </si>
  <si>
    <t>GKBJCLLM_03415 Leucine efflux protein BJJBFHCM_03365 Leucine efflux protein OBDIBFEE_03447 Leucine efflux protein ANCIDCKD_03433 Leucine efflux protein OEGENBIG_03403 Leucine efflux protein ACADCFLE_03411 Leucine efflux protein BKNHADGE_03365 Leucine efflux protein HPJLOCPG_03404 Leucine efflux protein AAKJEMMD_03364 Leucine efflux protein MLKGHLIN_03365 Leucine efflux protein IKOMKJGP_03397 Leucine efflux protein EHJGJEMM_03454 Leucine efflux protein HAAKHFFG_03432 Leucine efflux protein KMDDGODH_03387 Leucine efflux protein DIIAGMCI_03342 Leucine efflux protein GDLADOOE_03388 Leucine efflux protein NHHGAHEP_03371 Leucine efflux protein JABLHIHM_03394 Leucine efflux protein HEPIKKFK_03391 Leucine efflux protein CFKPICJL_03451 Leucine efflux protein LKMBMMHG_03391 Leucine efflux protein AIEGMPLB_03435 Leucine efflux protein</t>
  </si>
  <si>
    <t>MDEQAENLTPLELKIMRCLQENGRLSNAELAKLVGISTSSCWNHTQRLFKIGAILDVRARINPGMVQRETIVLVGVVLDRSTPDSFQAFEQAAGDLENVLECYLVAGEVDYFLKIRVKDLAAFNRFHSEKIIALPGVRQVRTFFVLNEVKTDGMLAF</t>
  </si>
  <si>
    <t>leucine-responsive regulatory protein</t>
  </si>
  <si>
    <t>GKBJCLLM_03416 Leucine-responsive regulatory protein BJJBFHCM_03366 Leucine-responsive regulatory protein OBDIBFEE_03448 Leucine-responsive regulatory protein ANCIDCKD_03434 Leucine-responsive regulatory protein OEGENBIG_03404 Leucine-responsive regulatory protein ACADCFLE_03412 Leucine-responsive regulatory protein BKNHADGE_03366 Leucine-responsive regulatory protein HPJLOCPG_03405 Leucine-responsive regulatory protein AAKJEMMD_03365 Leucine-responsive regulatory protein MLKGHLIN_03366 Leucine-responsive regulatory protein IKOMKJGP_03398 Leucine-responsive regulatory protein EHJGJEMM_03455 Leucine-responsive regulatory protein HAAKHFFG_03433 Leucine-responsive regulatory protein KMDDGODH_03388 Leucine-responsive regulatory protein DIIAGMCI_03343 Leucine-responsive regulatory protein GDLADOOE_03389 Leucine-responsive regulatory protein NHHGAHEP_03372 Leucine-responsive regulatory protein JABLHIHM_03395 Leucine-responsive regulatory protein HEPIKKFK_03392 Leucine-responsive regulatory protein CFKPICJL_03452 Leucine-responsive regulatory protein LKMBMMHG_03392 Leucine-responsive regulatory protein AIEGMPLB_03436 Leucine-responsive regulatory protein</t>
  </si>
  <si>
    <t>MQKILQDFSIPAVFAGFITFLIGISVSAILVIQAAQALGASSEQITSWFWALGLGIGLSGLILSWKFKYPVATAWSTAGLALIMATGSGYSLNEAIGAFLVGGLLTAILGFSGIFQKALSYIPQSLTSAMLAGVLLKFGISLFASLQNDWTFVLSLLAIYVITKRLWPRYSIVFTALAGIGLCPVFLDFHMPTLEWSLAKPVWISPEFSWSALLGLALPLFVISMASQYLPGIAMIKSYGYKPHVNQLIGWTGLTQVVLAPFGCYSVNIAAISAAVSLDDQVHPDPSKRYIAGISCGFFYVLMGLFAATLTSLLMSFPHIFIVALAGIALLGTISHNIALAFGPVEDREAALFTFLCSASGIQFFGVGSAFWGLVVGIVVFIVLKFKPKK</t>
  </si>
  <si>
    <t>putative benzoate membrane transport protein</t>
  </si>
  <si>
    <t>GKBJCLLM_03417 Inner membrane protein YdcO BJJBFHCM_03367 Inner membrane protein YdcO OBDIBFEE_03449 Inner membrane protein YdcO ANCIDCKD_03435 Inner membrane protein YdcO OEGENBIG_03405 Inner membrane protein YdcO ACADCFLE_03413 Inner membrane protein YdcO BKNHADGE_03367 Inner membrane protein YdcO HPJLOCPG_03406 Inner membrane protein YdcO AAKJEMMD_03366 Inner membrane protein YdcO MLKGHLIN_03367 Inner membrane protein YdcO IKOMKJGP_03399 Inner membrane protein YdcO EHJGJEMM_03456 Inner membrane protein YdcO HAAKHFFG_03434 Inner membrane protein YdcO KMDDGODH_03389 Inner membrane protein YdcO DIIAGMCI_03344 Inner membrane protein YdcO GDLADOOE_03390 Inner membrane protein YdcO NHHGAHEP_03373 Inner membrane protein YdcO JABLHIHM_03396 Inner membrane protein YdcO HEPIKKFK_03393 Inner membrane protein YdcO CFKPICJL_03453 Inner membrane protein YdcO LKMBMMHG_03393 Inner membrane protein YdcO AIEGMPLB_03437 Inner membrane protein YdcO</t>
  </si>
  <si>
    <t>MKLQFLQHTDLSNIIDTLISLSVAFVLGALIGFERQYRQRTAGLRTNVLVAVGAAIFVDIAFNLTGADGAVRVIAYVVSGIGFLGAGVIMRQEGNIHGLNTAATLWCSAAVGAAAGADLIIEAILATAFILSANTLLRPIVHIIDRRPLDDDTEVLHVIYIICDRSQSKVVMDELNLTLKHHNYPAKDIDVTPFGEKEVEIEVTLIATSIEAEEAQHIINHLNAMPQIRQAFWDKNTIN</t>
  </si>
  <si>
    <t>MgtC/SapB family protein</t>
  </si>
  <si>
    <t>GKBJCLLM_03418 hypothetical protein BJJBFHCM_03368 hypothetical protein OBDIBFEE_03450 hypothetical protein ANCIDCKD_03436 hypothetical protein OEGENBIG_03406 hypothetical protein ACADCFLE_03414 hypothetical protein BKNHADGE_03368 hypothetical protein HPJLOCPG_03407 hypothetical protein AAKJEMMD_03367 hypothetical protein MLKGHLIN_03368 hypothetical protein IKOMKJGP_03400 hypothetical protein EHJGJEMM_03457 hypothetical protein HAAKHFFG_03435 hypothetical protein KMDDGODH_03390 hypothetical protein DIIAGMCI_03345 hypothetical protein GDLADOOE_03391 hypothetical protein NHHGAHEP_03374 hypothetical protein JABLHIHM_03397 hypothetical protein HEPIKKFK_03394 hypothetical protein CFKPICJL_03454 hypothetical protein LKMBMMHG_03394 hypothetical protein AIEGMPLB_03438 hypothetical protein</t>
  </si>
  <si>
    <t>MKFWQRLFTSFLQRFHLMRFFGRNRSFKELHQSSYAQEISKNLSKRLLNASRAQTNDLLKQFDTHLTGLTEEQAYTQQMTVGLNEVTHEKPLTWWQHLWYCYRNPFNILLSLLALIAFFTDDLTGSTIISVMVILSTLLRYWQEAKSNQAADALKAMVSNTATVLRHQVSAEDLELMHERYGIDTKNQTIHQFEIPIQYLVPGDVILLSAGDMIPADCRILSAKDLFVSQAAMTGESMPVEKFPLQKNLEETSALELGNIVFMGTNIVSGSAQAVVLSTGIQTYFGALAHRVTATDWSTTAFQMGVNKVSWLLIRFMLVMAPVVLFINGFTKGDWAEAFLFALSVAVGLTPEMLPMIVTSTLAKGAVFLSKKKVIVKRLDAIQNFGAMDVLCTDKTGTLTQDKIFLSQHIDVQGGKSDFVLMQAFLNSYYQTGLKNLLDVAVLEAVDDQIKIQKLRYKKLDEVPFDFDRRRMSVVVQTPQQKARMITKGAVEEMLKICRYVEVNGKVEPLTKQREVAIEALTQRYNRDGLRVVAVAYREFKNHQENYSVVDESDLILIGYITFLDPPKESAKEAVQSLHAHGVTVKVLTGDNEFVTQKVCREIGLNYDQILLGGVIETLTDQQLKRAVEQYHIFAKLSPVHKERIVEQLKANGHVVGFLGDGINDAAAIRAADIGISVDTAVDIAKESADLILLEKSLMVLEKGVIEGRRTFANMLKYIKMTASSNFGNVFSVLIASAFIPFLPMLPIHLLIQNLLYDVSQIVIPFDNVDEELIAKPQRWQPEEVGRFMVVFGPISSIFDMITFGLMWFVFSANTPEHQTLFQSGWFVVGLLTQTLIVHMIRTAQIPFIQSRAATPLLIMTAAIMCIGIFLPMGPLASYLKLQALPLSYFLYLPLILGAYMCVTQWVKKIYIRRYGWQ</t>
  </si>
  <si>
    <t>magnesium-translocating P-type ATPase</t>
  </si>
  <si>
    <t>GKBJCLLM_03419 Magnesium-transporting ATPase_ P-type 1 BJJBFHCM_03369 Magnesium-transporting ATPase_ P-type 1 OBDIBFEE_03451 Magnesium-transporting ATPase_ P-type 1 ANCIDCKD_03437 Magnesium-transporting ATPase_ P-type 1 OEGENBIG_03407 Magnesium-transporting ATPase_ P-type 1 ACADCFLE_03415 Magnesium-transporting ATPase_ P-type 1 BKNHADGE_03369 Magnesium-transporting ATPase_ P-type 1 HPJLOCPG_03408 Magnesium-transporting ATPase_ P-type 1 AAKJEMMD_03368 Magnesium-transporting ATPase_ P-type 1 MLKGHLIN_03369 Magnesium-transporting ATPase_ P-type 1 IKOMKJGP_03401 Magnesium-transporting ATPase_ P-type 1 EHJGJEMM_03458 Magnesium-transporting ATPase_ P-type 1 HAAKHFFG_03436 Magnesium-transporting ATPase_ P-type 1 KMDDGODH_03391 Magnesium-transporting ATPase_ P-type 1 DIIAGMCI_03346 Magnesium-transporting ATPase_ P-type 1 GDLADOOE_03392 Magnesium-transporting ATPase_ P-type 1 NHHGAHEP_03375 Magnesium-transporting ATPase_ P-type 1 JABLHIHM_03398 Magnesium-transporting ATPase_ P-type 1 HEPIKKFK_03395 Magnesium-transporting ATPase_ P-type 1 CFKPICJL_03455 Magnesium-transporting ATPase_ P-type 1 LKMBMMHG_03395 Magnesium-transporting ATPase_ P-type 1 AIEGMPLB_03439 Magnesium-transporting ATPase_ P-type 1</t>
  </si>
  <si>
    <t>MTYKYEYAGFWLRFGAMIIDTLILFLAIIPAAWIFYHGDYDLIFATGMSSKPQNYWFDMIVNYAFPFLYTVLCWIYFVGTPGKRLMRLKVLDEKTGNKLTFVQSLIRYIGYIPSILVFCIGLIWVAFDAKKQGWHDKMAKTVVVREL</t>
  </si>
  <si>
    <t>GKBJCLLM_03420 hypothetical protein BJJBFHCM_03370 hypothetical protein OBDIBFEE_03452 hypothetical protein ANCIDCKD_03438 hypothetical protein OEGENBIG_03408 hypothetical protein ACADCFLE_03416 hypothetical protein BKNHADGE_03370 hypothetical protein HPJLOCPG_03409 hypothetical protein AAKJEMMD_03369 hypothetical protein MLKGHLIN_03370 hypothetical protein IKOMKJGP_03402 hypothetical protein EHJGJEMM_03459 hypothetical protein HAAKHFFG_03437 hypothetical protein KMDDGODH_03392 hypothetical protein DIIAGMCI_03347 hypothetical protein GDLADOOE_03393 hypothetical protein NHHGAHEP_03376 hypothetical protein JABLHIHM_03399 hypothetical protein HEPIKKFK_03396 hypothetical protein CFKPICJL_03456 hypothetical protein LKMBMMHG_03396 hypothetical protein AIEGMPLB_03440 hypothetical protein</t>
  </si>
  <si>
    <t>MPSISVILFYILAILGFCSAVGGLLSLSMFLIIIGIGLICAAFLLKKEFKIDVLFWK</t>
  </si>
  <si>
    <t>GKBJCLLM_03421 hypothetical protein BJJBFHCM_03371 hypothetical protein OBDIBFEE_03453 hypothetical protein ANCIDCKD_03439 hypothetical protein OEGENBIG_03409 hypothetical protein ACADCFLE_03417 hypothetical protein BKNHADGE_03371 hypothetical protein HPJLOCPG_03410 hypothetical protein AAKJEMMD_03370 hypothetical protein MLKGHLIN_03371 hypothetical protein IKOMKJGP_03403 hypothetical protein EHJGJEMM_03460 hypothetical protein HAAKHFFG_03438 hypothetical protein KMDDGODH_03393 hypothetical protein DIIAGMCI_03348 hypothetical protein GDLADOOE_03394 hypothetical protein NHHGAHEP_03377 hypothetical protein JABLHIHM_03400 hypothetical protein HEPIKKFK_03397 hypothetical protein CFKPICJL_03457 hypothetical protein LKMBMMHG_03397 hypothetical protein AIEGMPLB_03441 hypothetical protein</t>
  </si>
  <si>
    <t>MADLTAKKVSKLIEEFRQTGKEPEKLVIGYKTYARLMADDKFAEKVVPSLENSKDRLYKNLKIKLITEKHYFEVK</t>
  </si>
  <si>
    <t>GKBJCLLM_03422 hypothetical protein BJJBFHCM_03372 hypothetical protein OBDIBFEE_03454 hypothetical protein ANCIDCKD_03440 hypothetical protein OEGENBIG_03410 hypothetical protein ACADCFLE_03418 hypothetical protein BKNHADGE_03372 hypothetical protein HPJLOCPG_03411 hypothetical protein AAKJEMMD_03371 hypothetical protein MLKGHLIN_03372 hypothetical protein IKOMKJGP_03404 hypothetical protein EHJGJEMM_03461 hypothetical protein HAAKHFFG_03439 hypothetical protein KMDDGODH_03394 hypothetical protein DIIAGMCI_03349 hypothetical protein GDLADOOE_03395 hypothetical protein NHHGAHEP_03378 hypothetical protein JABLHIHM_03401 hypothetical protein HEPIKKFK_03398 hypothetical protein CFKPICJL_03458 hypothetical protein LKMBMMHG_03398 hypothetical protein AIEGMPLB_03442 hypothetical protein</t>
  </si>
  <si>
    <t>MNYRHIIVPVDGSEISLAAARQAAHIAKAFGSKLTAISLVAVDPFSGVDFYYISPVVKDYFVEARANAEKTLAKVKALCAEEGVDIETQIIQGEISSDGILKAVEELGSDLIVIGSHGRKGFQKLILGSFAQDVLNSTKIQVLVVKE</t>
  </si>
  <si>
    <t>GKBJCLLM_03423 Putative universal stress protein BJJBFHCM_03373 Putative universal stress protein OBDIBFEE_03455 Putative universal stress protein ANCIDCKD_03441 Putative universal stress protein OEGENBIG_03411 Putative universal stress protein ACADCFLE_03419 Putative universal stress protein BKNHADGE_03373 Putative universal stress protein HPJLOCPG_03412 Putative universal stress protein AAKJEMMD_03372 Putative universal stress protein MLKGHLIN_03373 Putative universal stress protein IKOMKJGP_03405 Putative universal stress protein EHJGJEMM_03462 Putative universal stress protein HAAKHFFG_03440 Putative universal stress protein KMDDGODH_03395 Putative universal stress protein DIIAGMCI_03350 Putative universal stress protein GDLADOOE_03396 Putative universal stress protein NHHGAHEP_03379 Putative universal stress protein JABLHIHM_03402 Putative universal stress protein HEPIKKFK_03399 Putative universal stress protein CFKPICJL_03459 Putative universal stress protein LKMBMMHG_03399 Putative universal stress protein AIEGMPLB_03443 Putative universal stress protein</t>
  </si>
  <si>
    <t>MTQQACVISQLTLEFPSKVMFKELNFSLEHHQVSALIGRNGQGKSLLMQLLQKISPTTEMHISGQINWQTNHAYLSQLTRLQSDTIAEALEVNHLYNAFQRVEQGEARYDDYDLLEGHWDLPNIWEALLRSAQLPTDLDFPVKQLSEGQKTKLALSALFLKTGHYLLLDEPSNHLDQEARQWLIAQLKKHPVGALIISHDLTLLNEVDHIYHLNEHGLQHTTGNYEKFYEQYQSQIEALEQSVHLHQREVKHMKQKQHEVLMKAQKRERAGNKLRDSNSQAKILLDFKKEQAGQSLGAIHSQHQRQIDQSQQDLKSKKVLLETVKPQQFIFPSFQKRTGEILRIDNLKLNYGTQQPIHLALKACQKIHLVGRNGIGKSTLLKQIDQSAVTATDEIKLFVNCFYLDQNFSFLLDHLSAVENLRNINPNISELEWRNLLGQLRIRGDKSTYPLAQLSGGEKLKVALLGLSHAQPMPELLLLDEPENHLDIESRELFANAISSYEGAVLLVSHDLSFVEKCGIVDSIYLN</t>
  </si>
  <si>
    <t>GKBJCLLM_03424 putative ABC transporter ATP-binding protein YheS BJJBFHCM_03374 putative ABC transporter ATP-binding protein YheS OBDIBFEE_03456 putative ABC transporter ATP-binding protein YheS ANCIDCKD_03442 putative ABC transporter ATP-binding protein YheS OEGENBIG_03412 putative ABC transporter ATP-binding protein YheS ACADCFLE_03420 putative ABC transporter ATP-binding protein YheS BKNHADGE_03374 putative ABC transporter ATP-binding protein YheS HPJLOCPG_03413 putative ABC transporter ATP-binding protein YheS AAKJEMMD_03373 putative ABC transporter ATP-binding protein YheS MLKGHLIN_03374 putative ABC transporter ATP-binding protein YheS IKOMKJGP_03406 putative ABC transporter ATP-binding protein YheS EHJGJEMM_03463 putative ABC transporter ATP-binding protein YheS HAAKHFFG_03441 putative ABC transporter ATP-binding protein YheS KMDDGODH_03396 putative ABC transporter ATP-binding protein YheS DIIAGMCI_03351 putative ABC transporter ATP-binding protein YheS GDLADOOE_03397 putative ABC transporter ATP-binding protein YheS NHHGAHEP_03380 putative ABC transporter ATP-binding protein YheS JABLHIHM_03403 putative ABC transporter ATP-binding protein YheS HEPIKKFK_03400 putative ABC transporter ATP-binding protein YheS CFKPICJL_03460 putative ABC transporter ATP-binding protein YheS LKMBMMHG_03400 putative ABC transporter ATP-binding protein YheS AIEGMPLB_03444 putative ABC transporter ATP-binding protein YheS</t>
  </si>
  <si>
    <t>MKKIIKILLLSSLISSIPLSVVAKNVETKVSFLKDSSQITLTGKFQGYDDVRYRVFAKSGQILKFNINSYGNLAYINIFAPGQKPGKDKPLFVGSTVGFSGEVTLPVDGDYIVQVYQMKKSAQRNRAVSFNLDLQILDNKKIK</t>
  </si>
  <si>
    <t>GKBJCLLM_03425 Inhibitor of g-type lysozyme BJJBFHCM_03375 Inhibitor of g-type lysozyme OBDIBFEE_03457 Inhibitor of g-type lysozyme ANCIDCKD_03443 Inhibitor of g-type lysozyme OEGENBIG_03413 Inhibitor of g-type lysozyme ACADCFLE_03421 Inhibitor of g-type lysozyme BKNHADGE_03375 Inhibitor of g-type lysozyme HPJLOCPG_03414 Inhibitor of g-type lysozyme AAKJEMMD_03374 Inhibitor of g-type lysozyme MLKGHLIN_03375 Inhibitor of g-type lysozyme IKOMKJGP_03407 Inhibitor of g-type lysozyme EHJGJEMM_03464 Inhibitor of g-type lysozyme HAAKHFFG_03442 Inhibitor of g-type lysozyme KMDDGODH_03397 Inhibitor of g-type lysozyme DIIAGMCI_03352 Inhibitor of g-type lysozyme GDLADOOE_03398 Inhibitor of g-type lysozyme NHHGAHEP_03381 Inhibitor of g-type lysozyme JABLHIHM_03404 Inhibitor of g-type lysozyme HEPIKKFK_03401 Inhibitor of g-type lysozyme CFKPICJL_03461 Inhibitor of g-type lysozyme LKMBMMHG_03401 Inhibitor of g-type lysozyme AIEGMPLB_03445 Inhibitor of g-type lysozyme</t>
  </si>
  <si>
    <t>MTKIIATLGLAAIVSLSVAACQGENDTKQQDKTTTPHSMDKDS</t>
  </si>
  <si>
    <t>GKBJCLLM_03426 hypothetical protein BJJBFHCM_03376 hypothetical protein OBDIBFEE_03458 hypothetical protein ANCIDCKD_03444 hypothetical protein OEGENBIG_03414 hypothetical protein ACADCFLE_03422 hypothetical protein BKNHADGE_03376 hypothetical protein HPJLOCPG_03415 hypothetical protein AAKJEMMD_03375 hypothetical protein MLKGHLIN_03376 hypothetical protein IKOMKJGP_03408 hypothetical protein EHJGJEMM_03465 hypothetical protein HAAKHFFG_03443 hypothetical protein KMDDGODH_03398 hypothetical protein DIIAGMCI_03353 hypothetical protein GDLADOOE_03399 hypothetical protein NHHGAHEP_03382 hypothetical protein JABLHIHM_03405 hypothetical protein HEPIKKFK_03402 hypothetical protein CFKPICJL_03462 hypothetical protein LKMBMMHG_03402 hypothetical protein AIEGMPLB_03446 hypothetical protein</t>
  </si>
  <si>
    <t>MKIKLSKIVIASSLLIFANMSYAEGVKRFSVSAGWLHVMPQGKANPFNINTSVKNGTVAKVGSISPTSFLNSVDPNATEVDVGGEPFNQKEFLELALNDDFLKGLLLDEEGNIKPEVAGEATIQGLEQWHQNDAGLEVDDTDTLGLMFNYYLNDNVSLQFIGGIPPKVDIKGQGEILAPLGGVALSPHELVKILFPNGITLGQAVPITNLGNKPKAASVRAWTPAIEAQYQFGKSGVNKFRPYLGVGLMYAHFNDIKLNDEIRSDLISAGHMIQNVLDGKAGAALDRKESSGNMVVKVDADDAIAPIFTAGFTYDFNDSWYTVASVSYAKLNNRTQIDVINQNTGARLIHGSTKVDIDPIITYLGVGYRF</t>
  </si>
  <si>
    <t>GKBJCLLM_03427 hypothetical protein BJJBFHCM_03377 hypothetical protein OBDIBFEE_03459 hypothetical protein ANCIDCKD_03445 hypothetical protein OEGENBIG_03415 hypothetical protein ACADCFLE_03423 hypothetical protein BKNHADGE_03377 hypothetical protein HPJLOCPG_03416 hypothetical protein AAKJEMMD_03376 hypothetical protein MLKGHLIN_03377 hypothetical protein IKOMKJGP_03409 hypothetical protein EHJGJEMM_03466 hypothetical protein HAAKHFFG_03444 hypothetical protein KMDDGODH_03399 hypothetical protein DIIAGMCI_03354 hypothetical protein GDLADOOE_03400 hypothetical protein NHHGAHEP_03383 hypothetical protein JABLHIHM_03406 hypothetical protein HEPIKKFK_03403 hypothetical protein CFKPICJL_03463 hypothetical protein LKMBMMHG_03403 hypothetical protein AIEGMPLB_03447 hypothetical protein</t>
  </si>
  <si>
    <t>MQRTTKHFQINALALAIAMSTISAHAETDQQTSEYGTLPTIKVKAGSGQENEKSYIAGKTDTAVPLGLSVREVPQSVSVITQQRLQDQQLSTLVEVAENVTGVSVNRYETNRGGIYSRGFVVDNYIIDGIPTTYSLPWSSGEIFSSMALYDHIDVVRGATGLTFGAGNPSAAINMVRKRATSTEPTANVEVSAGSWDNYRVMGDIANSLNQSGTVRGRAVAQYEQGDSYTNLLSKEKLSLLLSAEADLSENTLLSGGVTYQEDDPRGPMWGGLPVWFSDGTKTNWSKNTTTSADWTRWNVKYTNLFADLTHKFNDSWSAKLSYSHGKRDANSKLLYVSGSVDKNTGLGLSPYASAYDLEVEQDNASLQLNGSFDLWGLEQKVVLGYQYSNQDFTAYARSTGTKMDIGNFFEWNGSMPEPVWNAPKLNEKYNIEQNALFAATYLNPIEPLKFILGGRFTNYEKNIYGRNSSIKYDHEFVPYAGIIYDFNDVYTAYASYTSIFQPQDNKDFDGNYLDPVEGNSTEVGLKSAWFDGRLNGTLALYHIKQDNLAQEAGQVTRNGVKETYYRAAKGATSEGFEVEVSGQITPDWNITAGYSQFSAKDANDADVNTQLPRKIIQTFTTYKLPGKLENITVGGGVNWQSSTYVNAKNPKKVIEKVEQGDYALVNLMARYQITKDFSAQLNINNVFDKKYYGVFPAYGQITLGAPRNAALTLQYKF</t>
  </si>
  <si>
    <t>GKBJCLLM_03428 FhuE receptor BJJBFHCM_03378 FhuE receptor OBDIBFEE_03460 FhuE receptor ANCIDCKD_03446 FhuE receptor OEGENBIG_03416 FhuE receptor ACADCFLE_03424 FhuE receptor BKNHADGE_03378 FhuE receptor HPJLOCPG_03417 FhuE receptor AAKJEMMD_03377 FhuE receptor MLKGHLIN_03378 FhuE receptor IKOMKJGP_03410 FhuE receptor EHJGJEMM_03467 FhuE receptor HAAKHFFG_03445 FhuE receptor KMDDGODH_03400 FhuE receptor DIIAGMCI_03355 FhuE receptor GDLADOOE_03401 FhuE receptor NHHGAHEP_03384 FhuE receptor JABLHIHM_03407 FhuE receptor HEPIKKFK_03404 FhuE receptor CFKPICJL_03464 FhuE receptor LKMBMMHG_03404 FhuE receptor AIEGMPLB_03448 FhuE receptor</t>
  </si>
  <si>
    <t>MNIFIRDEREEDIKEIEELTKAAFLNAEHTSHTEHFIVNSLRKHKQLTVSLVAVEDNTIVGHVAISPVQISSGEKNWYGLGPISVTPNKQGQGIGSLLMNSSLEKLKKSGAKGCVLLGDPKYYSRFGFKAYPDLKLPGVPPEYFQALSFQNYVPKGDVSYHEAFNAQE</t>
  </si>
  <si>
    <t>GKBJCLLM_03429 hypothetical protein BJJBFHCM_03379 hypothetical protein OBDIBFEE_03461 hypothetical protein ANCIDCKD_03447 hypothetical protein OEGENBIG_03417 hypothetical protein ACADCFLE_03425 hypothetical protein BKNHADGE_03379 hypothetical protein HPJLOCPG_03418 hypothetical protein AAKJEMMD_03378 hypothetical protein MLKGHLIN_03379 hypothetical protein IKOMKJGP_03411 hypothetical protein EHJGJEMM_03468 hypothetical protein HAAKHFFG_03446 hypothetical protein KMDDGODH_03401 hypothetical protein DIIAGMCI_03356 hypothetical protein GDLADOOE_03402 hypothetical protein NHHGAHEP_03385 hypothetical protein JABLHIHM_03408 hypothetical protein HEPIKKFK_03405 hypothetical protein CFKPICJL_03465 hypothetical protein LKMBMMHG_03405 hypothetical protein AIEGMPLB_03449 hypothetical protein</t>
  </si>
  <si>
    <t>MKRLIILFLLAYATSSFAQVPFEVSKSCFVVNGRNITEPCLLSSTNNSTSNFERLTFANTKVFIKESNICSNNDSCVSVGSNLSNLKDATIYYRDLKSKKIIEKPEKDSWTCFKQPIDKLDFCISYN</t>
  </si>
  <si>
    <t>GKBJCLLM_03430 hypothetical protein BJJBFHCM_03380 hypothetical protein OBDIBFEE_03462 hypothetical protein ANCIDCKD_03448 hypothetical protein OEGENBIG_03418 hypothetical protein ACADCFLE_03426 hypothetical protein BKNHADGE_03380 hypothetical protein HPJLOCPG_03419 hypothetical protein AAKJEMMD_03379 hypothetical protein MLKGHLIN_03380 hypothetical protein IKOMKJGP_03412 hypothetical protein EHJGJEMM_03469 hypothetical protein HAAKHFFG_03447 hypothetical protein KMDDGODH_03402 hypothetical protein DIIAGMCI_03357 hypothetical protein GDLADOOE_03403 hypothetical protein NHHGAHEP_03386 hypothetical protein JABLHIHM_03409 hypothetical protein HEPIKKFK_03406 hypothetical protein CFKPICJL_03466 hypothetical protein LKMBMMHG_03406 hypothetical protein AIEGMPLB_03450 hypothetical protein</t>
  </si>
  <si>
    <t>MKCSYQDLDGNIVELTCESYIHIPSGASGNKLGIDNRAEDLIHITEDFSFFKKTEADSIPLYRFAVDANYNVFNSDELPALAQIGTDWKVLNE</t>
  </si>
  <si>
    <t>GKBJCLLM_03431 hypothetical protein BJJBFHCM_03381 hypothetical protein OBDIBFEE_03463 hypothetical protein ANCIDCKD_03449 hypothetical protein OEGENBIG_03419 hypothetical protein ACADCFLE_03427 hypothetical protein BKNHADGE_03381 hypothetical protein HPJLOCPG_03420 hypothetical protein AAKJEMMD_03380 hypothetical protein MLKGHLIN_03381 hypothetical protein IKOMKJGP_03413 hypothetical protein EHJGJEMM_03470 hypothetical protein HAAKHFFG_03448 hypothetical protein KMDDGODH_03403 hypothetical protein DIIAGMCI_03358 hypothetical protein GDLADOOE_03404 hypothetical protein NHHGAHEP_03387 hypothetical protein JABLHIHM_03410 hypothetical protein HEPIKKFK_03407 hypothetical protein CFKPICJL_03467 hypothetical protein LKMBMMHG_03407 hypothetical protein AIEGMPLB_03451 hypothetical protein</t>
  </si>
  <si>
    <t>MPKFLIIAEKVYKKLEEDKLFSDNLIEQLNNLVSIIRKEIKGTPCKLKYNFIDFEECLSKPLSECTIKLDMSLMPKYKNKGEYIMWLASFIERITVGGQPKLPPLSSIVPADFNAKKEAQTVVENKKAVSEENAKMIVNYFNSEEYQKNNKKINLV</t>
  </si>
  <si>
    <t>GKBJCLLM_03432 hypothetical protein BJJBFHCM_03382 hypothetical protein OBDIBFEE_03464 hypothetical protein ANCIDCKD_03450 hypothetical protein OEGENBIG_03420 hypothetical protein ACADCFLE_03428 hypothetical protein BKNHADGE_03382 hypothetical protein HPJLOCPG_03421 hypothetical protein AAKJEMMD_03381 hypothetical protein MLKGHLIN_03382 hypothetical protein IKOMKJGP_03414 hypothetical protein EHJGJEMM_03471 hypothetical protein HAAKHFFG_03449 hypothetical protein KMDDGODH_03404 hypothetical protein DIIAGMCI_03359 hypothetical protein GDLADOOE_03405 hypothetical protein NHHGAHEP_03388 hypothetical protein JABLHIHM_03411 hypothetical protein HEPIKKFK_03408 hypothetical protein CFKPICJL_03468 hypothetical protein LKMBMMHG_03408 hypothetical protein AIEGMPLB_03452 hypothetical protein</t>
  </si>
  <si>
    <t>MATAIENRARQLKNAKRGGYAPTIAKDVNKHKVQKIRRALDEARRYVSELNDETVIFDDQDARQKAEGAKAIIEMFEAALSGA</t>
  </si>
  <si>
    <t>GKBJCLLM_03433 hypothetical protein BJJBFHCM_03383 hypothetical protein OBDIBFEE_03465 hypothetical protein ANCIDCKD_03451 hypothetical protein OEGENBIG_03421 hypothetical protein ACADCFLE_03429 hypothetical protein BKNHADGE_03383 hypothetical protein HPJLOCPG_03422 hypothetical protein AAKJEMMD_03382 hypothetical protein MLKGHLIN_03383 hypothetical protein IKOMKJGP_03415 hypothetical protein EHJGJEMM_03472 hypothetical protein HAAKHFFG_03450 hypothetical protein KMDDGODH_03405 hypothetical protein DIIAGMCI_03360 hypothetical protein GDLADOOE_03406 hypothetical protein NHHGAHEP_03389 hypothetical protein JABLHIHM_03412 hypothetical protein HEPIKKFK_03409 hypothetical protein CFKPICJL_03469 hypothetical protein LKMBMMHG_03409 hypothetical protein AIEGMPLB_03453 hypothetical protein</t>
  </si>
  <si>
    <t>MQFKIIAAQDLDRNQRHQIADLCFSAFDEDPWSQYAFMQKAIHVVGILNNQIVSHALWTDRVFTINGSSDVKTAYVEYVTTDYTMRGKGIASQLLKYLVETLTHLEYELAALQPEDEAFYEKLGWTVWKGNLSIKQDTCSYLTDEYEIMLYPLNIQMKDRLSNSSEEDTICADWREGELW</t>
  </si>
  <si>
    <t>GKBJCLLM_03434 Aminoglycoside 2'-N-acetyltransferase BJJBFHCM_03384 Aminoglycoside 2'-N-acetyltransferase OBDIBFEE_03466 Aminoglycoside 2'-N-acetyltransferase ANCIDCKD_03452 Aminoglycoside 2'-N-acetyltransferase OEGENBIG_03422 Aminoglycoside 2'-N-acetyltransferase ACADCFLE_03430 Aminoglycoside 2'-N-acetyltransferase BKNHADGE_03384 Aminoglycoside 2'-N-acetyltransferase HPJLOCPG_03423 Aminoglycoside 2'-N-acetyltransferase AAKJEMMD_03383 Aminoglycoside 2'-N-acetyltransferase MLKGHLIN_03384 Aminoglycoside 2'-N-acetyltransferase IKOMKJGP_03416 Aminoglycoside 2'-N-acetyltransferase EHJGJEMM_03473 Aminoglycoside 2'-N-acetyltransferase HAAKHFFG_03451 Aminoglycoside 2'-N-acetyltransferase KMDDGODH_03406 Aminoglycoside 2'-N-acetyltransferase DIIAGMCI_03361 Aminoglycoside 2'-N-acetyltransferase GDLADOOE_03407 Aminoglycoside 2'-N-acetyltransferase NHHGAHEP_03390 Aminoglycoside 2'-N-acetyltransferase JABLHIHM_03413 Aminoglycoside 2'-N-acetyltransferase HEPIKKFK_03410 Aminoglycoside 2'-N-acetyltransferase CFKPICJL_03470 Aminoglycoside 2'-N-acetyltransferase LKMBMMHG_03410 Aminoglycoside 2'-N-acetyltransferase AIEGMPLB_03454 Aminoglycoside 2'-N-acetyltransferase</t>
  </si>
  <si>
    <t>MSNDPQFPTPNNLGIAVYSNNAEAIGNTPLVRINRLIKTDAIVLAKVESRNPAFSVKCRIGAALIADAEKRGVLKEGMHIVEPTSGNTGIALAFVAAAKGYSITLTMPASMSLERRKVLKALGANLVLTEPAKGMKGAVDEAVRLATEQPEVYFLPQQFENPANPQIHVDTTGPEIWQATGGQVDILVAGVGTGGTITGISRYFEQVQNKPLYSVAVEPAESPIITQTKNGENITPAPHKIQGIGANFIPKNLDLDLVDEVLPVSSEEAIQWARKCATQEGILVGISSGAALAAAAKIAERPENAGKTIVVILPDSGERYLSSVLFEGLFDE</t>
  </si>
  <si>
    <t>cysteine synthase A</t>
  </si>
  <si>
    <t>GKBJCLLM_03435 Cysteine synthase BJJBFHCM_03385 Cysteine synthase OBDIBFEE_03467 Cysteine synthase ANCIDCKD_03453 Cysteine synthase OEGENBIG_03423 Cysteine synthase ACADCFLE_03431 Cysteine synthase BKNHADGE_03385 Cysteine synthase HPJLOCPG_03424 Cysteine synthase AAKJEMMD_03384 Cysteine synthase MLKGHLIN_03385 Cysteine synthase IKOMKJGP_03417 Cysteine synthase EHJGJEMM_03474 Cysteine synthase HAAKHFFG_03452 Cysteine synthase KMDDGODH_03407 Cysteine synthase DIIAGMCI_03362 Cysteine synthase GDLADOOE_03408 Cysteine synthase NHHGAHEP_03391 Cysteine synthase JABLHIHM_03414 Cysteine synthase HEPIKKFK_03411 Cysteine synthase CFKPICJL_03471 Cysteine synthase LKMBMMHG_03411 Cysteine synthase AIEGMPLB_03455 Cysteine synthase</t>
  </si>
  <si>
    <t>MTGCTSLGPNSGSFSWRSSKLSSGLQKAYSVPPSTANRLSPMIIQSADRYNVPPLLLAAVIRQESSYNSNARSPTGAIGLTQIIPSYWQQTCAGNLYDESTNIQCGAYILNHYYQTADSWFKATAYYNVGPTGYERSFWTRHKAKKYARSVKRHQKTLKSAL</t>
  </si>
  <si>
    <t>GKBJCLLM_03436 hypothetical protein BJJBFHCM_03386 hypothetical protein OBDIBFEE_03468 hypothetical protein ANCIDCKD_03454 hypothetical protein OEGENBIG_03424 hypothetical protein ACADCFLE_03432 hypothetical protein BKNHADGE_03386 hypothetical protein HPJLOCPG_03425 hypothetical protein AAKJEMMD_03385 hypothetical protein MLKGHLIN_03386 hypothetical protein IKOMKJGP_03418 hypothetical protein EHJGJEMM_03475 hypothetical protein HAAKHFFG_03453 hypothetical protein KMDDGODH_03408 hypothetical protein DIIAGMCI_03363 hypothetical protein GDLADOOE_03409 hypothetical protein NHHGAHEP_03392 hypothetical protein JABLHIHM_03415 hypothetical protein HEPIKKFK_03412 hypothetical protein CFKPICJL_03472 hypothetical protein LKMBMMHG_03412 hypothetical protein AIEGMPLB_03456 hypothetical protein</t>
  </si>
  <si>
    <t>MAQAEHASNADGFDEGDIKTAQQFGENFALTLNAYQGT</t>
  </si>
  <si>
    <t>GKBJCLLM_03437 hypothetical protein BJJBFHCM_03387 hypothetical protein OBDIBFEE_03469 hypothetical protein ANCIDCKD_03455 hypothetical protein OEGENBIG_03425 hypothetical protein ACADCFLE_03433 hypothetical protein BKNHADGE_03387 hypothetical protein HPJLOCPG_03426 hypothetical protein AAKJEMMD_03386 hypothetical protein MLKGHLIN_03387 hypothetical protein IKOMKJGP_03419 hypothetical protein EHJGJEMM_03476 hypothetical protein HAAKHFFG_03454 hypothetical protein KMDDGODH_03409 hypothetical protein DIIAGMCI_03364 hypothetical protein GDLADOOE_03410 hypothetical protein NHHGAHEP_03393 hypothetical protein JABLHIHM_03416 hypothetical protein HEPIKKFK_03413 hypothetical protein CFKPICJL_03473 hypothetical protein LKMBMMHG_03413 hypothetical protein AIEGMPLB_03457 hypothetical protein</t>
  </si>
  <si>
    <t>MKTVAIIYHSRQGHTQFIAQQIQIGVLSHHNIKADLLNAEVLIERPGILIQYDGLIWGSPTYLGGVSSKLKQLMDATGLLWKKQSFKGKLAAGFTVSSLPAGDKQSTLISIFTFCMQHGMLWVGNPILPEQHQGVAYTQAANRLGS</t>
  </si>
  <si>
    <t>GKBJCLLM_03438 p-benzoquinone reductase BJJBFHCM_03388 p-benzoquinone reductase OBDIBFEE_03470 p-benzoquinone reductase ANCIDCKD_03456 p-benzoquinone reductase OEGENBIG_03426 p-benzoquinone reductase ACADCFLE_03434 p-benzoquinone reductase BKNHADGE_03388 p-benzoquinone reductase HPJLOCPG_03427 p-benzoquinone reductase AAKJEMMD_03387 p-benzoquinone reductase MLKGHLIN_03388 p-benzoquinone reductase IKOMKJGP_03420 p-benzoquinone reductase EHJGJEMM_03477 p-benzoquinone reductase HAAKHFFG_03455 p-benzoquinone reductase KMDDGODH_03410 p-benzoquinone reductase DIIAGMCI_03365 p-benzoquinone reductase GDLADOOE_03411 p-benzoquinone reductase NHHGAHEP_03394 p-benzoquinone reductase JABLHIHM_03417 p-benzoquinone reductase HEPIKKFK_03414 p-benzoquinone reductase CFKPICJL_03474 p-benzoquinone reductase LKMBMMHG_03414 p-benzoquinone reductase AIEGMPLB_03458 p-benzoquinone reductase</t>
  </si>
  <si>
    <t>MNTSTLFFQALCLGIGATIVMDIWLLILKIFKVPTLNFAFLGRWVGWIFQGKLVHQSIAKSTPMKGEYLLGWIAHYSVGIIFALSFLLIVGSTWLDHPQFYSALLFGLVTVLIPFFIMQPAMGSGFASSKTPHPFLNCLKSLLNHSVFGCGLYLTAKLFQI</t>
  </si>
  <si>
    <t>GKBJCLLM_03439 hypothetical protein BJJBFHCM_03389 hypothetical protein OBDIBFEE_03471 hypothetical protein ANCIDCKD_03457 hypothetical protein OEGENBIG_03427 hypothetical protein ACADCFLE_03435 hypothetical protein BKNHADGE_03389 hypothetical protein HPJLOCPG_03428 hypothetical protein AAKJEMMD_03388 hypothetical protein MLKGHLIN_03389 hypothetical protein IKOMKJGP_03421 hypothetical protein EHJGJEMM_03478 hypothetical protein HAAKHFFG_03456 hypothetical protein KMDDGODH_03411 hypothetical protein DIIAGMCI_03366 hypothetical protein GDLADOOE_03412 hypothetical protein NHHGAHEP_03395 hypothetical protein JABLHIHM_03418 hypothetical protein HEPIKKFK_03415 hypothetical protein CFKPICJL_03475 hypothetical protein LKMBMMHG_03415 hypothetical protein AIEGMPLB_03459 hypothetical protein</t>
  </si>
  <si>
    <t>MDIGEVAKKAKVTTATLRFYEEKGLIKSIGRQGLRRQYGKQVIDQLALIALGRAAGFSLNEIATMLGQDGKPDLDRQKLKDKAEQLEQMAKRLHFISQGLEHAAVCPAENHMECPTFQKFLKAAIAGEYQPTKL</t>
  </si>
  <si>
    <t>GKBJCLLM_03440 HTH-type transcriptional regulator CueR BJJBFHCM_03390 HTH-type transcriptional regulator CueR OBDIBFEE_03472 HTH-type transcriptional regulator CueR ANCIDCKD_03458 HTH-type transcriptional regulator CueR OEGENBIG_03428 HTH-type transcriptional regulator CueR ACADCFLE_03436 HTH-type transcriptional regulator CueR BKNHADGE_03390 HTH-type transcriptional regulator CueR HPJLOCPG_03429 HTH-type transcriptional regulator CueR AAKJEMMD_03389 HTH-type transcriptional regulator CueR MLKGHLIN_03390 HTH-type transcriptional regulator CueR IKOMKJGP_03422 HTH-type transcriptional regulator CueR EHJGJEMM_03479 HTH-type transcriptional regulator CueR HAAKHFFG_03457 HTH-type transcriptional regulator CueR KMDDGODH_03412 HTH-type transcriptional regulator CueR DIIAGMCI_03367 HTH-type transcriptional regulator CueR GDLADOOE_03413 HTH-type transcriptional regulator CueR NHHGAHEP_03396 HTH-type transcriptional regulator CueR JABLHIHM_03419 HTH-type transcriptional regulator CueR HEPIKKFK_03416 HTH-type transcriptional regulator CueR CFKPICJL_03476 HTH-type transcriptional regulator CueR LKMBMMHG_03416 HTH-type transcriptional regulator CueR AIEGMPLB_03460 HTH-type transcriptional regulator CueR</t>
  </si>
  <si>
    <t>MSKKTLIALLCCASLGLTACNDDNDQDQTSPTENVTEPTLISFAKLPVETYAAGPDSGAYVKGANGIYPPFKGQPVQGFSAALKNEDGSYMAMADNGFGTQDNSSDFLLRIYKIKPDFKTKTKGTGQVTVQSFIQLRDPNKLIPFNIINGNTPERLLTGADFDPESMQRTSDGTYWIGDEFGPYLLHFSADGVLLDAPIPLPNPLNPTQELRSPQNQFNKAQINFVEPLVQQSGGFEGMAISPDGQYLYPLIEKPIKSIRETERQLLISQFDIKKKAYTGKYYWFQLDSKATNIGDFQLINNNEGIIIERDATQNNLGGYKKLIRIKLNESGQLVSREDLVDLIKIANPNMLYGTARAGDIGTGQVFAFPFETIEDVIIENGTTLTVFNDNNFPGSTGRNAKLADDNEIIQIRLPKALF</t>
  </si>
  <si>
    <t>esterase-like activity of phytase family protein</t>
  </si>
  <si>
    <t>GKBJCLLM_03441 hypothetical protein BJJBFHCM_03391 hypothetical protein OBDIBFEE_03473 hypothetical protein ANCIDCKD_03459 hypothetical protein OEGENBIG_03429 hypothetical protein ACADCFLE_03437 hypothetical protein BKNHADGE_03391 hypothetical protein HPJLOCPG_03430 hypothetical protein AAKJEMMD_03390 hypothetical protein MLKGHLIN_03391 hypothetical protein IKOMKJGP_03423 hypothetical protein EHJGJEMM_03480 hypothetical protein HAAKHFFG_03458 hypothetical protein KMDDGODH_03413 hypothetical protein DIIAGMCI_03368 hypothetical protein GDLADOOE_03414 hypothetical protein NHHGAHEP_03397 hypothetical protein JABLHIHM_03420 hypothetical protein HEPIKKFK_03417 hypothetical protein CFKPICJL_03477 hypothetical protein LKMBMMHG_03417 hypothetical protein AIEGMPLB_03461 hypothetical protein</t>
  </si>
  <si>
    <t>MSTAYTMQTAPKALFDYDKYWASCFEPAPFLPMSREEMDQLGWDACDFILVCGDAYIDHPSFVSGVIGRVLEAQGFRVGIIAQPDWTNVESFRVLGKPTIAWGVTAGNMDSMINRYTADRKIRSDDAYSPNNEPNKRPDRAATVYCQRCREAFPDVPVLLGGIEGSLRRIAHYDYWSDKVRRSILMDSKADMLMYGNGERAIIDVMHRLAKGEKIHEITDVRGTAFIINKHNKAAKAKFVEIASNDVDTIGRVDPIINPYVMTEDIDGCEIEKDKGNTLAQYQGFQKEIVANPIVREGDQLDENTQIVQLKPAQSKAIKHKLPPRELAVIRLPSFEEVANDQVLYAHANRILHLETNPGNARALVQRHGERDVWINPPPIPLTTEEMDYVFDLPYARLPHPAYGDARFPAFDMIKFSVNIMRGCFGGCTFCSITEHEGRIIQNRSEDSILREIEKIRDTAPNFTGIISDLGGPTANMYRLHCKDPEIEKNCRKPSCVYPGVCQNLHTDHAPLVQLYRKARAIKGVKKILIGSGLRYDLAVLNPEYVKELVQHHVGGYLKIAPEHTEQGPLSKMMKPGIGTYDRFKQMFDRFSKEAGKEQYLIPYFIAAHPGTSDYDMMHLAIWLKKNGFRADQVQTFYPSPMATATTMYYSGKNPLAKVARYTENVDIVKGEKRRRLHKAFLRYHDPNNWPLLREALKEMGRADLIGNSKQHLIPTYQPKGAEGEYKSARKKNSTVAGDSVKRSGQTAQNKNQHKRPQKGQVLTQHTGLPPRETGEKRPFGSKSKPKSKARG</t>
  </si>
  <si>
    <t>YgiQ family radical SAM protein</t>
  </si>
  <si>
    <t>GKBJCLLM_03442 hypothetical protein BJJBFHCM_03392 hypothetical protein OBDIBFEE_03474 hypothetical protein ANCIDCKD_03460 hypothetical protein OEGENBIG_03430 hypothetical protein ACADCFLE_03438 hypothetical protein BKNHADGE_03392 hypothetical protein HPJLOCPG_03431 hypothetical protein AAKJEMMD_03391 hypothetical protein MLKGHLIN_03392 hypothetical protein IKOMKJGP_03424 hypothetical protein EHJGJEMM_03481 hypothetical protein HAAKHFFG_03459 hypothetical protein KMDDGODH_03414 hypothetical protein DIIAGMCI_03369 hypothetical protein GDLADOOE_03415 hypothetical protein NHHGAHEP_03398 hypothetical protein JABLHIHM_03421 hypothetical protein HEPIKKFK_03418 hypothetical protein CFKPICJL_03478 hypothetical protein LKMBMMHG_03418 hypothetical protein AIEGMPLB_03462 hypothetical protein</t>
  </si>
  <si>
    <t>MYYLITILLLFLTVVMAAKSLSRKHQQDSALKRRAVLSSHEQMTLTRLQTVLPKFTVLAHVSFDALLTTKYAHTRRKYQNMTADFVVLDQNYQVVVVVMLEESGLRRAHQQYERRLLQLAGYRVLSYSTVPDYHELRRDLLTPESEMATLHATPQLERISNAFVKS</t>
  </si>
  <si>
    <t>GKBJCLLM_03443 hypothetical protein BJJBFHCM_03393 hypothetical protein OBDIBFEE_03475 hypothetical protein ANCIDCKD_03461 hypothetical protein OEGENBIG_03431 hypothetical protein ACADCFLE_03439 hypothetical protein BKNHADGE_03393 hypothetical protein HPJLOCPG_03432 hypothetical protein AAKJEMMD_03392 hypothetical protein MLKGHLIN_03393 hypothetical protein IKOMKJGP_03425 hypothetical protein EHJGJEMM_03482 hypothetical protein HAAKHFFG_03460 hypothetical protein KMDDGODH_03415 hypothetical protein DIIAGMCI_03370 hypothetical protein GDLADOOE_03416 hypothetical protein NHHGAHEP_03399 hypothetical protein JABLHIHM_03422 hypothetical protein HEPIKKFK_03419 hypothetical protein CFKPICJL_03479 hypothetical protein LKMBMMHG_03419 hypothetical protein AIEGMPLB_03463 hypothetical protein</t>
  </si>
  <si>
    <t>MTVKRLHVTSRYCEVAISGNLVHLAGQLADDTSVDITAQTQQTLDNIDRLLAEAGTDKSHILSVMIFLKDIDKDYAAMNAVWDAWISKEHPPARTCVESKLYAPDVLVEMTVVAVLP</t>
  </si>
  <si>
    <t>GKBJCLLM_03444 RutC family protein BJJBFHCM_03394 RutC family protein OBDIBFEE_03476 RutC family protein ANCIDCKD_03462 RutC family protein OEGENBIG_03432 RutC family protein ACADCFLE_03440 RutC family protein BKNHADGE_03394 RutC family protein HPJLOCPG_03433 RutC family protein AAKJEMMD_03393 RutC family protein MLKGHLIN_03394 RutC family protein IKOMKJGP_03426 RutC family protein EHJGJEMM_03483 RutC family protein HAAKHFFG_03461 RutC family protein KMDDGODH_03416 RutC family protein DIIAGMCI_03371 RutC family protein GDLADOOE_03417 RutC family protein NHHGAHEP_03400 RutC family protein JABLHIHM_03423 RutC family protein HEPIKKFK_03420 RutC family protein CFKPICJL_03480 RutC family protein LKMBMMHG_03420 RutC family protein AIEGMPLB_03464 RutC family protein</t>
  </si>
  <si>
    <t>MRKIIHIDMDAFYASVELRERPDLRHLPVVISSHHPRAVIAAASYPAREFGLRSAMSMSQARKLCPQVVIIEPNFEKYRAISAQIHSIFQQYTTLIEPLSLDEAYLDVTENLKQIASATEVAMHIREDIFRQTGLTASAGVAPNKFLAKVASDWNKPNGLFVIKPSQVASFIQDLPLKKIPGVGKVTQEKLQQLELHTLGDLQKIEEAVLVHHFGKYGQQLYLYAQGIDNRPVQAERARQQISKETTFDSDFTLAQCQPYWHGLAEKVWQSLEKKQLNARGVNIKLKLKNFQTLQHSKSFKNPIHSQQDLIQVLFLLLNEMHIPENFQFRLIGIGVYQLQTKADDFQLSLW</t>
  </si>
  <si>
    <t>DNA polymerase IV</t>
  </si>
  <si>
    <t>GKBJCLLM_03445 DNA polymerase IV BJJBFHCM_03395 DNA polymerase IV OBDIBFEE_03477 DNA polymerase IV ANCIDCKD_03463 DNA polymerase IV OEGENBIG_03433 DNA polymerase IV ACADCFLE_03441 DNA polymerase IV BKNHADGE_03395 DNA polymerase IV HPJLOCPG_03434 DNA polymerase IV AAKJEMMD_03394 DNA polymerase IV MLKGHLIN_03395 DNA polymerase IV IKOMKJGP_03427 DNA polymerase IV EHJGJEMM_03484 DNA polymerase IV HAAKHFFG_03462 DNA polymerase IV KMDDGODH_03417 DNA polymerase IV DIIAGMCI_03372 DNA polymerase IV GDLADOOE_03418 DNA polymerase IV NHHGAHEP_03401 DNA polymerase IV JABLHIHM_03424 DNA polymerase IV HEPIKKFK_03421 DNA polymerase IV CFKPICJL_03481 DNA polymerase IV LKMBMMHG_03421 DNA polymerase IV AIEGMPLB_03465 DNA polymerase IV</t>
  </si>
  <si>
    <t>MTKLAKTFSAPRYNALIGIVLACVMGVLTYFGLFYQQKTIAQDYPVQGFDVSHHQENINWKKISPKKFQFVYLKATEGGDYKDPKFQENWLKAREHGFHVGAYHFYRLCRDGKTQAENFIATVPNKVDALPPVIDLEYDSNCINSHTKEQLLKEIGIMHDSLKHHYGKQPIFYISKTFYHIVLIGSFPNTPLWVRDYEGKPELKDKRKWLFWQHSNQGKIEGMTKPVDLNVYEGSVKEWHQFLQQQGIVKAQ</t>
  </si>
  <si>
    <t>glycoside hydrolase family 25 protein</t>
  </si>
  <si>
    <t>GKBJCLLM_03446 Lysozyme M1 BJJBFHCM_03396 Lysozyme M1 OBDIBFEE_03478 Lysozyme M1 ANCIDCKD_03464 Lysozyme M1 OEGENBIG_03434 Lysozyme M1 ACADCFLE_03442 Lysozyme M1 BKNHADGE_03396 Lysozyme M1 HPJLOCPG_03435 Lysozyme M1 AAKJEMMD_03395 Lysozyme M1 MLKGHLIN_03396 Lysozyme M1 IKOMKJGP_03428 Lysozyme M1 EHJGJEMM_03485 Lysozyme M1 HAAKHFFG_03463 Lysozyme M1 KMDDGODH_03418 Lysozyme M1 DIIAGMCI_03373 Lysozyme M1 GDLADOOE_03419 Lysozyme M1 NHHGAHEP_03402 Lysozyme M1 JABLHIHM_03425 Lysozyme M1 HEPIKKFK_03422 Lysozyme M1 CFKPICJL_03482 Lysozyme M1 LKMBMMHG_03422 Lysozyme M1 AIEGMPLB_03466 Lysozyme M1</t>
  </si>
  <si>
    <t>MNATPTHQALQPEYRLLVLLVSIGFFMQALDTTIVNTAIPAMAHHLNEDPLRMHSVVVAYVLSVAACIPLSGWLADRFGVRNTFLSAIIIFTLASLGCGLSQSLNQLLFFRVIQGIGGALLLPVGRLSLLKIIPRTQFLAAMSLMSLAGLLGPLAGPTLGGWLVEVATWHWIFLINIPMGVLGILMTLKVMPNVKEPTVKTFDLIGFVLLVVAMIGWSLGIEHLASPEYSKWFSISLLVVGVIATLWYAYHSHTHQNALFRSRLFRNKIYAIGILGNFFARFGGNALPFVLPLMLQVAFGFEPFIAGLMMIPLVLGSLFSKPIVRPIIQKMGYRRFLLINTTLVGLCIASFAIMTVDTPTWFRALHFFLFGTLNSLQFVGMNTLTLKDLPQQDASSGNSFLSMIMMLSMSIGVALAGTLINIFTDYYGTAHVTTAFHVTLICLGCINIITALIFWQIPKNTPV</t>
  </si>
  <si>
    <t>multidrug transporter subunit MdtD</t>
  </si>
  <si>
    <t>GKBJCLLM_03447 putative transport protein HsrA BJJBFHCM_03397 putative transport protein HsrA OBDIBFEE_03479 putative transport protein HsrA ANCIDCKD_03465 putative transport protein HsrA OEGENBIG_03435 putative transport protein HsrA ACADCFLE_03443 putative transport protein HsrA BKNHADGE_03397 putative transport protein HsrA HPJLOCPG_03436 putative transport protein HsrA AAKJEMMD_03396 putative transport protein HsrA MLKGHLIN_03397 putative transport protein HsrA IKOMKJGP_03429 putative transport protein HsrA EHJGJEMM_03486 putative transport protein HsrA HAAKHFFG_03464 putative transport protein HsrA KMDDGODH_03419 putative transport protein HsrA DIIAGMCI_03374 putative transport protein HsrA GDLADOOE_03420 putative transport protein HsrA NHHGAHEP_03403 putative transport protein HsrA JABLHIHM_03426 putative transport protein HsrA HEPIKKFK_03423 putative transport protein HsrA CFKPICJL_03483 putative transport protein HsrA LKMBMMHG_03423 putative transport protein HsrA AIEGMPLB_03467 putative transport protein HsrA</t>
  </si>
  <si>
    <t>MNSVLTMAVNDSPITSVKTTQPLIALYCGSRAGNNPIYREKAIELASGIAEQGFGLVYGGASIGLMGQVAESVLAHGGEAVGVIPEFMLDYEVAHAGLTELHVVETMHERKAMMAERASAFIALPGGLGTFEEILEIATWGQLNQHQKPMILYNVNGFYNALIAQLDHAVQEGFLPLQHRAKLIVCEEIDQIYNVIKNLKMPKRFVV</t>
  </si>
  <si>
    <t>GKBJCLLM_03448 hypothetical protein BJJBFHCM_03398 hypothetical protein OBDIBFEE_03480 hypothetical protein ANCIDCKD_03466 hypothetical protein OEGENBIG_03436 hypothetical protein ACADCFLE_03444 hypothetical protein BKNHADGE_03398 hypothetical protein HPJLOCPG_03437 hypothetical protein AAKJEMMD_03397 hypothetical protein MLKGHLIN_03398 hypothetical protein IKOMKJGP_03430 hypothetical protein EHJGJEMM_03487 hypothetical protein HAAKHFFG_03465 hypothetical protein KMDDGODH_03420 hypothetical protein DIIAGMCI_03375 hypothetical protein GDLADOOE_03421 hypothetical protein NHHGAHEP_03404 hypothetical protein JABLHIHM_03427 hypothetical protein HEPIKKFK_03424 hypothetical protein CFKPICJL_03484 hypothetical protein LKMBMMHG_03424 hypothetical protein AIEGMPLB_03468 hypothetical protein</t>
  </si>
  <si>
    <t>MIFEWMSDPSAWVGLATLIVLEIVLGIDNLVFIAILAEKLPPEQRTKARIVGLILALGMRLILLASIAWVVTLTQPLFHIFSHPFSGRDLILLFGGVFLLFKGTMELHERMEGKQLHKEDNPVHAAFWMVIVQIVVLDAVFSLDSVITAVGMVKELSVMMVAVVIAVGIMLWASRPLMDFVNKHPTVVILCLGFLMMIGFSLVVEGFGFHIPKGYLYAAIGFSILVEMINQTMRRNQEKLVTTTDLRYRTASAVLRMLGSKNSGSTSDAQTADKEDVLATQAFADEVFDEENGAYHSVLVQGVLGLSERPVKSVMTPRPELEWIDLDEEPEVLKERLMSMTHSRLIVARGELDNIEGIALTHKVLNGFIETGVIDFQKHLREPVIVHENAQVLMVMEQLRQAPLQMAIVLNEYGSIEGIATPIDILEAIAGEFPDEDELDAAAESLEDGSLILEGSTDIRHVSLLLGRDLVDESEQYSTLSGYLLFHLGRLPENGETVEADGYRFEVVTMEGHKIEKVHIVSIEQDESKD</t>
  </si>
  <si>
    <t>GKBJCLLM_03449 hypothetical protein BJJBFHCM_03399 hypothetical protein OBDIBFEE_03481 hypothetical protein ANCIDCKD_03467 hypothetical protein OEGENBIG_03437 hypothetical protein ACADCFLE_03445 hypothetical protein BKNHADGE_03399 hypothetical protein HPJLOCPG_03438 hypothetical protein AAKJEMMD_03398 hypothetical protein MLKGHLIN_03399 hypothetical protein IKOMKJGP_03431 hypothetical protein EHJGJEMM_03488 hypothetical protein HAAKHFFG_03466 hypothetical protein KMDDGODH_03421 hypothetical protein DIIAGMCI_03376 hypothetical protein GDLADOOE_03422 hypothetical protein NHHGAHEP_03405 hypothetical protein JABLHIHM_03428 hypothetical protein HEPIKKFK_03425 hypothetical protein CFKPICJL_03485 hypothetical protein LKMBMMHG_03425 hypothetical protein AIEGMPLB_03469 hypothetical protein</t>
  </si>
  <si>
    <t>MTQQTCPCGKGSYAECCEPLHLGTAKALTAEQLMRSRYSAFALQQIDYIVQTTALGQQTALDKEAIAEWSKQNQWLGLEVVNANEKLDKTHAQVEFKAHYHDGKSAQIHHEVSHFVYHQQQWFFLDSTVDMQVTMKQPCICGSGKKFKQCCAQFL</t>
  </si>
  <si>
    <t>YchJ family protein</t>
  </si>
  <si>
    <t>GKBJCLLM_03450 hypothetical protein BJJBFHCM_03400 hypothetical protein OBDIBFEE_03482 hypothetical protein ANCIDCKD_03468 hypothetical protein OEGENBIG_03438 hypothetical protein ACADCFLE_03446 hypothetical protein BKNHADGE_03400 hypothetical protein HPJLOCPG_03439 hypothetical protein AAKJEMMD_03399 hypothetical protein MLKGHLIN_03400 hypothetical protein IKOMKJGP_03432 hypothetical protein EHJGJEMM_03489 hypothetical protein HAAKHFFG_03467 hypothetical protein KMDDGODH_03422 hypothetical protein DIIAGMCI_03377 hypothetical protein GDLADOOE_03423 hypothetical protein NHHGAHEP_03406 hypothetical protein JABLHIHM_03429 hypothetical protein HEPIKKFK_03426 hypothetical protein CFKPICJL_03486 hypothetical protein LKMBMMHG_03426 hypothetical protein AIEGMPLB_03470 hypothetical protein</t>
  </si>
  <si>
    <t>MLLTVIYIIAITAEAMTGALSAGRRSMDWFGVVLIACVTALGGGSVRDVLLGHYPLTWVKHPEYLVLTCCAAFVTIVIAKWMRHLHNIFLVLDALGLIGFTIIGCQIALQMGHGFVVSAVAGVLTGVSGGILRDILCNDVPFVFRRELYASISFVAVICYWVCLDLGLSLELTVISTLVFGFTLRLIAIYFGLEMPKFIYKDDDAESASSTDEH</t>
  </si>
  <si>
    <t>trimeric intracellular cation channel family protein</t>
  </si>
  <si>
    <t>GKBJCLLM_03451 hypothetical protein BJJBFHCM_03401 hypothetical protein OBDIBFEE_03483 hypothetical protein ANCIDCKD_03469 hypothetical protein OEGENBIG_03439 hypothetical protein ACADCFLE_03447 hypothetical protein BKNHADGE_03401 hypothetical protein HPJLOCPG_03440 hypothetical protein AAKJEMMD_03400 hypothetical protein MLKGHLIN_03401 hypothetical protein IKOMKJGP_03433 hypothetical protein EHJGJEMM_03490 hypothetical protein HAAKHFFG_03468 hypothetical protein KMDDGODH_03423 hypothetical protein DIIAGMCI_03378 hypothetical protein GDLADOOE_03424 hypothetical protein NHHGAHEP_03407 hypothetical protein JABLHIHM_03430 hypothetical protein HEPIKKFK_03427 hypothetical protein CFKPICJL_03487 hypothetical protein LKMBMMHG_03427 hypothetical protein AIEGMPLB_03471 hypothetical protein</t>
  </si>
  <si>
    <t>MDLVSRIQNLPIGKFHYTLLWVVGLGWMFDAMDTGIIAFIMTTLVKDWSLTPAESGWIVSIGFVGMAIGAVCSGALADRFGRKTVFAMTMAIYSIATALCAFAPDLKWLLIFRFIVGLGLGGQLPVAVTLVSEYVPAHVRGRFIVLLESFWGLGWLVAALISYFIIPKFGWHIAFLIGGLPLIYILVIWKKVPESIPYLINRGRIEEAHALVQKLEAEACVQIVHHIEVMPVAMRQKVSFKQLWSGQFARRSLMLWLIWFGIVYSYYGIFTWLPSLLVKQGYDIVKSFEYVLLMILAQLPGYLAAAWFVERLGRKITLAAFIGFCALSAYFFGQADSVNSIMFWGCLMSFFNLGAWGVLYTYTPEQYPANIRAFGSGWASAMGRIGGIVAPMVVTHMMVAKNGFNHVFMMFTVVLLAVALVILILGEETQGKRLESIGL</t>
  </si>
  <si>
    <t>GKBJCLLM_03452 Putative niacin/nicotinamide transporter NaiP BJJBFHCM_03402 Putative niacin/nicotinamide transporter NaiP OBDIBFEE_03484 Putative niacin/nicotinamide transporter NaiP ANCIDCKD_03470 Putative niacin/nicotinamide transporter NaiP OEGENBIG_03440 Putative niacin/nicotinamide transporter NaiP ACADCFLE_03448 Putative niacin/nicotinamide transporter NaiP BKNHADGE_03402 Putative niacin/nicotinamide transporter NaiP HPJLOCPG_03441 Putative niacin/nicotinamide transporter NaiP AAKJEMMD_03401 Putative niacin/nicotinamide transporter NaiP MLKGHLIN_03402 Putative niacin/nicotinamide transporter NaiP IKOMKJGP_03434 Putative niacin/nicotinamide transporter NaiP EHJGJEMM_03491 Putative niacin/nicotinamide transporter NaiP HAAKHFFG_03469 Putative niacin/nicotinamide transporter NaiP KMDDGODH_03424 Putative niacin/nicotinamide transporter NaiP DIIAGMCI_03379 Putative niacin/nicotinamide transporter NaiP GDLADOOE_03425 Putative niacin/nicotinamide transporter NaiP NHHGAHEP_03408 Putative niacin/nicotinamide transporter NaiP JABLHIHM_03431 Putative niacin/nicotinamide transporter NaiP HEPIKKFK_03428 Putative niacin/nicotinamide transporter NaiP CFKPICJL_03488 Putative niacin/nicotinamide transporter NaiP LKMBMMHG_03428 Putative niacin/nicotinamide transporter NaiP AIEGMPLB_03472 Putative niacin/nicotinamide transporter NaiP</t>
  </si>
  <si>
    <t>MTSLAHHATENRSVAEFTEQAYLNYAMYVIMDRALPHISDGLKPVQRRIVYAMSELGLKSSGKPKKSARTVGDVLGKYHPHGDSACYEAMVLMAQPFSYRYPLIEGQGNWGSPDDPKSFAAMRYTEAKLSAYSELLLSELGQGTSEWQDNFDGSLKEPITLPARVPNILLNGTTGIAVGMATDIPPHNLREVVKGTIALIRNPQTSDEKLAEYIPAPDLPTKAEIITPPEELLKIQTTGRGSYRMRAVYTIEKNEIVITELPYQVSGSKVITQIADQMQAKKLPLVVDVRDESDHENPTRLVIVLRSNRIDAEAVMSHLFATTDLESSYRVNLNMIGEDGRPQVKSIRRILLEWIEIRKKTVTRRLQYHLNRIEKRLHILAGLLIAYLDIDTVIRIIREEDQPKPVLMEHFNIDEIQAEAILELKLRHLAKLEEMEIRHEQDELSAKAAIIREQLENPESLKNLIISELKEDAKKFGDERRSPIVARAEAVQIKEQDLMPAETVTVVLSEAGWVRAAKGADVDAENLNYRAGDQYLSHAVGKTNQRVYFLDETGRSYALPISNLPSARGLGDPLSSKLSPASGVSFIQVYLDDDESELIAASSAGYGFKTQTKQLDTNAKAGKTFLTVPDKAKALPLISAQNMTHLAVLSSAGRLLILDLAELPNLNKGKGNKLIQLEGKEQILSMTTLNLDEIIQVVAGQQHLKLKGDDLQKYMGKRASKGQLLPRGYQKANKLLIQR</t>
  </si>
  <si>
    <t>DNA topoisomerase IV subunit A</t>
  </si>
  <si>
    <t>GKBJCLLM_03453 DNA topoisomerase 4 subunit A BJJBFHCM_03403 DNA topoisomerase 4 subunit A OBDIBFEE_03485 DNA topoisomerase 4 subunit A ANCIDCKD_03471 DNA topoisomerase 4 subunit A OEGENBIG_03441 DNA topoisomerase 4 subunit A ACADCFLE_03449 DNA topoisomerase 4 subunit A BKNHADGE_03403 DNA topoisomerase 4 subunit A HPJLOCPG_03442 DNA topoisomerase 4 subunit A AAKJEMMD_03402 DNA topoisomerase 4 subunit A MLKGHLIN_03403 DNA topoisomerase 4 subunit A IKOMKJGP_03435 DNA topoisomerase 4 subunit A EHJGJEMM_03492 DNA topoisomerase 4 subunit A HAAKHFFG_03470 DNA topoisomerase 4 subunit A KMDDGODH_03425 DNA topoisomerase 4 subunit A DIIAGMCI_03380 DNA topoisomerase 4 subunit A GDLADOOE_03426 DNA topoisomerase 4 subunit A NHHGAHEP_03409 DNA topoisomerase 4 subunit A JABLHIHM_03432 DNA topoisomerase 4 subunit A HEPIKKFK_03429 DNA topoisomerase 4 subunit A CFKPICJL_03489 DNA topoisomerase 4 subunit A LKMBMMHG_03429 DNA topoisomerase 4 subunit A AIEGMPLB_03473 DNA topoisomerase 4 subunit A</t>
  </si>
  <si>
    <t>MEKIWFAEYQKTGIPETVALPAENTSLVDIFERNFQKFGSRDAFIFMDKAMSFNELELASRKFATYLQNLGLAKGTRVAVMMPNVLQYPVVALAVLRAGLVLVNVNPLYTARELEHQLNDSGAEVLVIIENFASVYQSILGKTPVKHVVVASVGDMLGTLKGTLVNFVLRKVRKQIPAWNIPGHVKFNSALNKENPSNYKRPTLTLSDTAVLQYTGGTTGVSKGAELTHRNLVANLLQCDGIFQSKFGANDGAKGDRIVCALPLYHIFAFMVCAMYGMYKGQANILIPNPRDLPAVIKELRKYQPSFFPAVNTLFNALVNNEEFKQLDHSNLKMAMGGGMAVLPSTAEAWKKITGTTIIEGYGLSETSPVATANPPASTEFSGTIGIPLPLTEVAILDDDGKEVPLGEQGEISIRGPQVMKGYWNRPDETAKVMTADGFFRTGDIGVMDSRGYVKIVDRKKDMILVSGFNVYPSEIEEVIAKHPKVLEVAAIGVPDEKSGEVPKLFIVKKDPSLTTEEVLNFAKENLTGYKRPRYVEFMDELPKSNVGKILRKDLRKPA</t>
  </si>
  <si>
    <t>long-chain-fatty-acid--CoA ligase</t>
  </si>
  <si>
    <t>GKBJCLLM_03454 Long-chain-fatty-acid--CoA ligase BJJBFHCM_03404 Long-chain-fatty-acid--CoA ligase OBDIBFEE_03486 Long-chain-fatty-acid--CoA ligase ANCIDCKD_03472 Long-chain-fatty-acid--CoA ligase OEGENBIG_03442 Long-chain-fatty-acid--CoA ligase ACADCFLE_03450 Long-chain-fatty-acid--CoA ligase BKNHADGE_03404 Long-chain-fatty-acid--CoA ligase HPJLOCPG_03443 Long-chain-fatty-acid--CoA ligase AAKJEMMD_03403 Long-chain-fatty-acid--CoA ligase MLKGHLIN_03404 Long-chain-fatty-acid--CoA ligase IKOMKJGP_03436 Long-chain-fatty-acid--CoA ligase EHJGJEMM_03493 Long-chain-fatty-acid--CoA ligase HAAKHFFG_03471 Long-chain-fatty-acid--CoA ligase KMDDGODH_03426 Long-chain-fatty-acid--CoA ligase DIIAGMCI_03381 Long-chain-fatty-acid--CoA ligase GDLADOOE_03427 Long-chain-fatty-acid--CoA ligase NHHGAHEP_03410 Long-chain-fatty-acid--CoA ligase JABLHIHM_03433 Long-chain-fatty-acid--CoA ligase HEPIKKFK_03430 Long-chain-fatty-acid--CoA ligase CFKPICJL_03490 Long-chain-fatty-acid--CoA ligase LKMBMMHG_03430 Long-chain-fatty-acid--CoA ligase AIEGMPLB_03474 Long-chain-fatty-acid--CoA ligase</t>
  </si>
  <si>
    <t>MQQPDQKELFEVLEKQKKNQLQVDRIFKIVLPIVAFLLSVICANFNWQSTLGTFVILTVTFIAVGVKRLPLWHWLIVITIYCLVDNYLSYGQLDITHLRLQLGTMLVFVGMVGIGRPYVDRWFMKNH</t>
  </si>
  <si>
    <t>GKBJCLLM_03455 hypothetical protein BJJBFHCM_03405 hypothetical protein OBDIBFEE_03487 hypothetical protein ANCIDCKD_03473 hypothetical protein OEGENBIG_03443 hypothetical protein ACADCFLE_03451 hypothetical protein BKNHADGE_03405 hypothetical protein HPJLOCPG_03444 hypothetical protein AAKJEMMD_03404 hypothetical protein MLKGHLIN_03405 hypothetical protein IKOMKJGP_03437 hypothetical protein EHJGJEMM_03494 hypothetical protein HAAKHFFG_03472 hypothetical protein KMDDGODH_03427 hypothetical protein DIIAGMCI_03382 hypothetical protein GDLADOOE_03428 hypothetical protein NHHGAHEP_03411 hypothetical protein JABLHIHM_03434 hypothetical protein HEPIKKFK_03431 hypothetical protein CFKPICJL_03491 hypothetical protein LKMBMMHG_03431 hypothetical protein AIEGMPLB_03475 hypothetical protein</t>
  </si>
  <si>
    <t>MHGISSIIYIILVACLLPYAFTVIAKFTGGFQPVDNQNPRDFLANTKGIAARANAVQQNSFESLPLFLTAILMAEYMVVPEYFILRLGWAYIILRVIYGICYLSNWATLRSIVWFLSLLCPIFLLIVTIKLT</t>
  </si>
  <si>
    <t>GKBJCLLM_03456 hypothetical protein BJJBFHCM_03406 hypothetical protein OBDIBFEE_03488 hypothetical protein ANCIDCKD_03474 hypothetical protein OEGENBIG_03444 hypothetical protein ACADCFLE_03452 hypothetical protein BKNHADGE_03406 hypothetical protein HPJLOCPG_03445 hypothetical protein AAKJEMMD_03405 hypothetical protein MLKGHLIN_03406 hypothetical protein IKOMKJGP_03438 hypothetical protein EHJGJEMM_03495 hypothetical protein HAAKHFFG_03473 hypothetical protein KMDDGODH_03428 hypothetical protein DIIAGMCI_03383 hypothetical protein GDLADOOE_03429 hypothetical protein NHHGAHEP_03412 hypothetical protein JABLHIHM_03435 hypothetical protein HEPIKKFK_03432 hypothetical protein CFKPICJL_03492 hypothetical protein LKMBMMHG_03432 hypothetical protein AIEGMPLB_03476 hypothetical protein</t>
  </si>
  <si>
    <t>MSYSNIPAGKDAPNDIYVIIEIPANAAPIKYEIDKDSDALFVDRFMGTAMFYPANYGYVPNTLSEDGDPLDVLVVTPHPVAAGSVIRCRPVGKLNMEDDGGIDAKLIAVPHEKLSPLYKDVQEYTDLPPLLISQVEHFFSHYKDLEPGKWVKISGWEGADVAKAEVLKAIEAAKK</t>
  </si>
  <si>
    <t>GKBJCLLM_03457 Inorganic pyrophosphatase BJJBFHCM_03407 Inorganic pyrophosphatase OBDIBFEE_03489 Inorganic pyrophosphatase ANCIDCKD_03475 Inorganic pyrophosphatase OEGENBIG_03445 Inorganic pyrophosphatase ACADCFLE_03453 Inorganic pyrophosphatase BKNHADGE_03407 Inorganic pyrophosphatase HPJLOCPG_03446 Inorganic pyrophosphatase AAKJEMMD_03406 Inorganic pyrophosphatase MLKGHLIN_03407 Inorganic pyrophosphatase IKOMKJGP_03439 Inorganic pyrophosphatase EHJGJEMM_03496 Inorganic pyrophosphatase HAAKHFFG_03474 Inorganic pyrophosphatase KMDDGODH_03429 Inorganic pyrophosphatase DIIAGMCI_03384 Inorganic pyrophosphatase GDLADOOE_03430 Inorganic pyrophosphatase NHHGAHEP_03413 Inorganic pyrophosphatase JABLHIHM_03436 Inorganic pyrophosphatase HEPIKKFK_03433 Inorganic pyrophosphatase CFKPICJL_03493 Inorganic pyrophosphatase LKMBMMHG_03433 Inorganic pyrophosphatase AIEGMPLB_03477 Inorganic pyrophosphatase</t>
  </si>
  <si>
    <t>MLKAQKLTLAVLISAAIISSAQASEQSEAKGFVEDANGSILFRTGYLTRDKKQGAKDTSSVAQSAIVSIESGFTPGIVGFGVGVVGDGSFKIGENKNAGNQMIPKHNDGSAYDHWARGGGSVKARFSNTTVRYGTQVLDLPVLASNTGRMVPEYFTGTLLTSHEIKNLEVVAGKFTKDQMSDQINTDADASGRGLDRAIVWGAKYKFNDNLNASYYGLDSKNALERHYANVNFKQPLANDSSLTYDFSGYHTKFDANAHTYSATGTVAPNYAADGIAGEEKTNNIWAISGTYATGPHSVMLAYQQNTGNVGYDYGQNADGFQSIYLPNSYMSDFIGNHEKSAQIQYNVDFGKLGVLPGLNWTTAFVYGWDIKVRNVTDDAQEREFFNQVKYTVQSGFAKDASLRIRNSYYRASDAYQGAYIGDTNEWRIFLDIPVKLF</t>
  </si>
  <si>
    <t>GKBJCLLM_03458 Porin D BJJBFHCM_03408 Porin D OBDIBFEE_03490 Porin D ANCIDCKD_03476 Porin D OEGENBIG_03446 Porin D ACADCFLE_03454 Porin D BKNHADGE_03408 Porin D HPJLOCPG_03447 Porin D AAKJEMMD_03407 Porin D MLKGHLIN_03408 Porin D IKOMKJGP_03440 Porin D EHJGJEMM_03497 Porin D HAAKHFFG_03475 Porin D KMDDGODH_03430 Porin D DIIAGMCI_03385 Porin D GDLADOOE_03431 Porin D NHHGAHEP_03414 Porin D JABLHIHM_03437 Porin D HEPIKKFK_03434 Porin D CFKPICJL_03494 Porin D LKMBMMHG_03434 Porin D AIEGMPLB_03478 Porin D</t>
  </si>
  <si>
    <t>MFSLYFTQTKCSYFIVIYKNNYLEDFYFSRCISFLVSKLMKCSDTKYELGTAIAKA</t>
  </si>
  <si>
    <t>GKBJCLLM_03459 hypothetical protein BJJBFHCM_03409 hypothetical protein OBDIBFEE_03491 hypothetical protein ANCIDCKD_03477 hypothetical protein OEGENBIG_03447 hypothetical protein ACADCFLE_03455 hypothetical protein BKNHADGE_03409 hypothetical protein HPJLOCPG_03448 hypothetical protein AAKJEMMD_03408 hypothetical protein MLKGHLIN_03409 hypothetical protein IKOMKJGP_03441 hypothetical protein EHJGJEMM_03498 hypothetical protein HAAKHFFG_03476 hypothetical protein KMDDGODH_03431 hypothetical protein DIIAGMCI_03386 hypothetical protein GDLADOOE_03432 hypothetical protein NHHGAHEP_03415 hypothetical protein JABLHIHM_03438 hypothetical protein HEPIKKFK_03435 hypothetical protein CFKPICJL_03495 hypothetical protein LKMBMMHG_03435 hypothetical protein AIEGMPLB_03479 hypothetical protein</t>
  </si>
  <si>
    <t>MMKFALKAVTFGVLTAGSTMVMAEDAPSFYGITATGSVAATTDYRFRGITQSSNNPAIQGGFTFSHKSGAYVALWGSSVDFNTPGVSTETDISLGYTNTLKLSDTLAPTYDVGVIRYGYIGSDSKFTNPYNGDTGFDFTEFYGKLTFADSLFKGDALSVGVNYSNDYWGHSDEFWYFNVGYSAPIADTGFTGLASVGYNKLKNKDSLLVVAGGPGEDDSYIDYKVGVNYNILGIVAELDVVGTDISTSGMTDAQKKPYDTGLVFSLTKTF</t>
  </si>
  <si>
    <t>GKBJCLLM_03460 hypothetical protein BJJBFHCM_03410 hypothetical protein OBDIBFEE_03492 hypothetical protein ANCIDCKD_03478 hypothetical protein OEGENBIG_03448 hypothetical protein ACADCFLE_03456 hypothetical protein BKNHADGE_03410 hypothetical protein HPJLOCPG_03449 hypothetical protein AAKJEMMD_03409 hypothetical protein MLKGHLIN_03410 hypothetical protein IKOMKJGP_03442 hypothetical protein EHJGJEMM_03499 hypothetical protein HAAKHFFG_03477 hypothetical protein KMDDGODH_03432 hypothetical protein DIIAGMCI_03387 hypothetical protein GDLADOOE_03433 hypothetical protein NHHGAHEP_03416 hypothetical protein JABLHIHM_03439 hypothetical protein HEPIKKFK_03436 hypothetical protein CFKPICJL_03496 hypothetical protein LKMBMMHG_03436 hypothetical protein AIEGMPLB_03480 hypothetical protein</t>
  </si>
  <si>
    <t>MKLNGIIGYPVTPFSDDNNINLPVLKQMLDLLIENGCDAIAPLGSTGESAYLEWDEWCLVAKTSIESINKRVPVIIGISELTTNQAIKKAQIAQSYGADALMVIPVSYWKLTDQEIFEYYQAIAQETTLPIMIYNNPATSGVDMSPELIVRMFNNIANIMMVKESSGDIQRMHKIYELSKGELPFYNGCNPLALEALCAGASGWCTAAPNLLGQRPQQLIEHVKNGELEQAQKSFYQQLPLLRFIVSGGLPKTIKAGLQLKGVAAGAPRKPLTKATDIELNQLKQLLSEIEN</t>
  </si>
  <si>
    <t>GKBJCLLM_03461 4-hydroxy-tetrahydrodipicolinate synthase BJJBFHCM_03411 4-hydroxy-tetrahydrodipicolinate synthase OBDIBFEE_03493 4-hydroxy-tetrahydrodipicolinate synthase ANCIDCKD_03479 4-hydroxy-tetrahydrodipicolinate synthase OEGENBIG_03449 4-hydroxy-tetrahydrodipicolinate synthase ACADCFLE_03457 4-hydroxy-tetrahydrodipicolinate synthase BKNHADGE_03411 4-hydroxy-tetrahydrodipicolinate synthase HPJLOCPG_03450 4-hydroxy-tetrahydrodipicolinate synthase AAKJEMMD_03410 4-hydroxy-tetrahydrodipicolinate synthase MLKGHLIN_03411 4-hydroxy-tetrahydrodipicolinate synthase IKOMKJGP_03443 4-hydroxy-tetrahydrodipicolinate synthase EHJGJEMM_03500 4-hydroxy-tetrahydrodipicolinate synthase HAAKHFFG_03478 4-hydroxy-tetrahydrodipicolinate synthase KMDDGODH_03433 4-hydroxy-tetrahydrodipicolinate synthase DIIAGMCI_03388 4-hydroxy-tetrahydrodipicolinate synthase GDLADOOE_03434 4-hydroxy-tetrahydrodipicolinate synthase NHHGAHEP_03417 4-hydroxy-tetrahydrodipicolinate synthase JABLHIHM_03440 4-hydroxy-tetrahydrodipicolinate synthase HEPIKKFK_03437 4-hydroxy-tetrahydrodipicolinate synthase CFKPICJL_03497 4-hydroxy-tetrahydrodipicolinate synthase LKMBMMHG_03437 4-hydroxy-tetrahydrodipicolinate synthase AIEGMPLB_03481 4-hydroxy-tetrahydrodipicolinate synthase</t>
  </si>
  <si>
    <t>MTDTRENWTSRSGFIIAAVGSAVGLGNIWRFPYVAYENGGGAFLIPYLLALITAGLPLLFLDYAVGHRSTGSPPKAYRALFKGGETLGWWQVCVCIIIGLYYASVLTWAGSYVYFSIGQMWGSDPEGFFFNTYLQTTKATGFDLQFVGHLFWPIVGIWALTLIILYGGVKKGVELSNKIFMPLLFILFTILVIQSLRLPGAVQGLNAFFTPNWSAMMDYKVWLAAYGHTFFSLSVGFGIMVTYASYLKPKTNLTGSGLIVGFANASTEILAGIGIFAALGFMAHAAGTEVKDVVSGGIGLAFIAFPKIISSLGSGADLFGLLFFSSLFVAGISSMVSILEVPIAAMQDKLKWGRKKAVTIIGGGSALVSIILFSSVNAIKLVDIVDHFINNIGIIGGALLSIISVAWFKRSALKELRDHVNRISTIQLGKGWDFTLTVITSLILLTTLCMTVFNLIKNGYDTYSMSLQGVFGWGSVIFCAVVAIVLSKMKDR</t>
  </si>
  <si>
    <t>sodium-dependent transporter</t>
  </si>
  <si>
    <t>GKBJCLLM_03462 hypothetical protein BJJBFHCM_03412 hypothetical protein OBDIBFEE_03494 hypothetical protein ANCIDCKD_03508 hypothetical protein OEGENBIG_03450 hypothetical protein ACADCFLE_03458 hypothetical protein BKNHADGE_03412 hypothetical protein HPJLOCPG_03451 hypothetical protein AAKJEMMD_03411 hypothetical protein MLKGHLIN_03412 hypothetical protein IKOMKJGP_03444 hypothetical protein EHJGJEMM_03501 hypothetical protein HAAKHFFG_03479 hypothetical protein KMDDGODH_03434 hypothetical protein DIIAGMCI_03389 hypothetical protein GDLADOOE_03435 hypothetical protein NHHGAHEP_03418 hypothetical protein JABLHIHM_03441 hypothetical protein HEPIKKFK_03438 hypothetical protein CFKPICJL_03498 hypothetical protein LKMBMMHG_03438 hypothetical protein AIEGMPLB_03482 hypothetical protein</t>
  </si>
  <si>
    <t>MNTSAIVMLIISMVFVWGGLALSILHLTKHPEELDEVLEEVKDQHTL</t>
  </si>
  <si>
    <t>methionine/alanine import family NSS transporter small subunit</t>
  </si>
  <si>
    <t>GKBJCLLM_03463 hypothetical protein BJJBFHCM_03413 hypothetical protein OBDIBFEE_03495 hypothetical protein ANCIDCKD_03509 hypothetical protein OEGENBIG_03451 hypothetical protein ACADCFLE_03459 hypothetical protein BKNHADGE_03413 hypothetical protein HPJLOCPG_03452 hypothetical protein AAKJEMMD_03412 hypothetical protein MLKGHLIN_03413 hypothetical protein IKOMKJGP_03445 hypothetical protein EHJGJEMM_03502 hypothetical protein HAAKHFFG_03480 hypothetical protein KMDDGODH_03435 hypothetical protein DIIAGMCI_03390 hypothetical protein GDLADOOE_03436 hypothetical protein NHHGAHEP_03419 hypothetical protein JABLHIHM_03442 hypothetical protein HEPIKKFK_03439 hypothetical protein CFKPICJL_03499 hypothetical protein LKMBMMHG_03439 hypothetical protein AIEGMPLB_03483 hypothetical protein</t>
  </si>
  <si>
    <t>MSQVTSNSSRFNLRAQVVQTLLKVQQGQSLASILNTQLNQVAERDRALFHELVLGTLRQWFALKSISLPLLSKPLNNETVETCLYVGLYQVLCTRIAAHAAISETVDATKQLGFPALSGIVNAILRRATRETEDFEQGLHQAHGLPSWLFKRLKKDWGEQTEALCQSLKQVAPLTLRVNQRHIGRDAYLAKLQSLDIQARACLFSEAAIVLEQSVQITQLPGFEQGWFSVQDEHAQLCATLLPDLNNKTVIDACAAPGGKTAHLLEKFKPAQLIAIDQDPSRLVRVTENLNRLALDQSHTEILAADATKWNPVQPVDCIVLDAPCSATGVIRRHPDIRLLRQSSDIAQTIELQKQILEHMWQQLKVGGTLLYITCSILKSENEQQMINFFTEHPDAKEVKIEADWGIEQVHGRQLLPEAQSGDGFYYCKIQKIT</t>
  </si>
  <si>
    <t>16S rRNA (cytosine(967)-C(5))-methyltransferase RsmB</t>
  </si>
  <si>
    <t>GKBJCLLM_03464 Ribosomal RNA small subunit methyltransferase B BJJBFHCM_03414 Ribosomal RNA small subunit methyltransferase B OBDIBFEE_03496 Ribosomal RNA small subunit methyltransferase B ANCIDCKD_03510 Ribosomal RNA small subunit methyltransferase B OEGENBIG_03452 Ribosomal RNA small subunit methyltransferase B ACADCFLE_03460 Ribosomal RNA small subunit methyltransferase B BKNHADGE_03414 Ribosomal RNA small subunit methyltransferase B HPJLOCPG_03453 Ribosomal RNA small subunit methyltransferase B AAKJEMMD_03413 Ribosomal RNA small subunit methyltransferase B MLKGHLIN_03414 Ribosomal RNA small subunit methyltransferase B IKOMKJGP_03446 Ribosomal RNA small subunit methyltransferase B EHJGJEMM_03503 Ribosomal RNA small subunit methyltransferase B HAAKHFFG_03481 Ribosomal RNA small subunit methyltransferase B KMDDGODH_03436 Ribosomal RNA small subunit methyltransferase B DIIAGMCI_03391 Ribosomal RNA small subunit methyltransferase B GDLADOOE_03437 Ribosomal RNA small subunit methyltransferase B NHHGAHEP_03420 Ribosomal RNA small subunit methyltransferase B JABLHIHM_03443 Ribosomal RNA small subunit methyltransferase B HEPIKKFK_03440 Ribosomal RNA small subunit methyltransferase B CFKPICJL_03500 Ribosomal RNA small subunit methyltransferase B LKMBMMHG_03440 Ribosomal RNA small subunit methyltransferase B AIEGMPLB_03484 Ribosomal RNA small subunit methyltransferase B</t>
  </si>
  <si>
    <t>MKIIFAGTPEFAATALAALLKTSHEIIAVYTQPDRKAGRGQKLTPSPVKQLALEHNIPVYQPLHFKASTEEGLAAQQELAALGADVMVVAAYGLILPQAVLDTPKYGCLNIHGSLLPRWRGAAPIQRAIATGDDETGITIMQMAAGLDTGDMMYKTYCPITSEDTSATLHDKLAAQGATAICAVLESEETLQKYLAEREVQDESLTVYAHKLVKSEARIDWSMNAVQVDRNIRAFNPWPVAFIQLDENNALRVWNSTISSQSKVNAQAGEIIAIDKQGVHVACGENTFICLTSVQWPGGKALNAQQIAQTQKLHVGQILP</t>
  </si>
  <si>
    <t>methionyl-tRNA formyltransferase</t>
  </si>
  <si>
    <t>GKBJCLLM_03465 Methionyl-tRNA formyltransferase BJJBFHCM_03415 Methionyl-tRNA formyltransferase OBDIBFEE_03497 Methionyl-tRNA formyltransferase ANCIDCKD_03511 Methionyl-tRNA formyltransferase OEGENBIG_03453 Methionyl-tRNA formyltransferase ACADCFLE_03461 Methionyl-tRNA formyltransferase BKNHADGE_03415 Methionyl-tRNA formyltransferase HPJLOCPG_03454 Methionyl-tRNA formyltransferase AAKJEMMD_03414 Methionyl-tRNA formyltransferase MLKGHLIN_03415 Methionyl-tRNA formyltransferase IKOMKJGP_03447 Methionyl-tRNA formyltransferase EHJGJEMM_03504 Methionyl-tRNA formyltransferase HAAKHFFG_03482 Methionyl-tRNA formyltransferase KMDDGODH_03437 Methionyl-tRNA formyltransferase DIIAGMCI_03392 Methionyl-tRNA formyltransferase GDLADOOE_03438 Methionyl-tRNA formyltransferase NHHGAHEP_03421 Methionyl-tRNA formyltransferase JABLHIHM_03444 Methionyl-tRNA formyltransferase HEPIKKFK_03441 Methionyl-tRNA formyltransferase CFKPICJL_03501 Methionyl-tRNA formyltransferase LKMBMMHG_03441 Methionyl-tRNA formyltransferase AIEGMPLB_03485 Methionyl-tRNA formyltransferase</t>
  </si>
  <si>
    <t>MPDYRSKTSTHGRNMAGARGLWRATGMKDEDFGKPIIAVVNSFTQFVPGHVHLKDLGQLVAAEIQAAGGVAKEFNTIAVDDGIAMGHDGMLYSLPSRDLIADSVEYMVNAHCADAMVCISNCDKITPGMLMAAMRLNIPVVFVSGGPMEAGKVKFRGDEKAIDLVDAMVVAADDSYTDEEVAEFERSACPTCGSCSGMFTANSMNCLTEALGLSLPGNGSIVATHANRKKLFLKAGQLIVELAKRYYEQNDASILPRSIATKAAFKNAMTLDIAMGGSTNTVLHLLAAANEAEVDFTMDDIDELSRRVPVLSKVAPAKQDVHMEDVHRAGGIMAILGELDRANLLDVSVPTVHEKTLKDALDKWDIIRTEDPDVYEFYRSSPGGVPTQVAFSQNRYYSTLDGDREKGVIRNAEHAFSKDGGLAVLYGNIALDGCIVKTAGVDESILKFTGSARVFESQDAAVEAILGNEIKAGDVVIIRYEGPRGGPGMQEMLYPTSYLKSKGLGKDCALVTDGRFSGGSSGLSIGHVSPEAAEGGAIGLVEDGDTIEIDIPNRTIHLNIDDATLAHRRTVQEAKGWHPKEERKRKVSKALKVYAMHTTSAAKGAVRVL</t>
  </si>
  <si>
    <t>GKBJCLLM_03466 Dihydroxy-acid dehydratase BJJBFHCM_03416 Dihydroxy-acid dehydratase OBDIBFEE_03498 Dihydroxy-acid dehydratase ANCIDCKD_03512 Dihydroxy-acid dehydratase OEGENBIG_03454 Dihydroxy-acid dehydratase ACADCFLE_03462 Dihydroxy-acid dehydratase BKNHADGE_03416 Dihydroxy-acid dehydratase HPJLOCPG_03455 Dihydroxy-acid dehydratase AAKJEMMD_03415 Dihydroxy-acid dehydratase MLKGHLIN_03416 Dihydroxy-acid dehydratase IKOMKJGP_03448 Dihydroxy-acid dehydratase EHJGJEMM_03505 Dihydroxy-acid dehydratase HAAKHFFG_03483 Dihydroxy-acid dehydratase KMDDGODH_03438 Dihydroxy-acid dehydratase DIIAGMCI_03393 Dihydroxy-acid dehydratase GDLADOOE_03439 Dihydroxy-acid dehydratase NHHGAHEP_03422 Dihydroxy-acid dehydratase JABLHIHM_03445 Dihydroxy-acid dehydratase HEPIKKFK_03442 Dihydroxy-acid dehydratase CFKPICJL_03502 Dihydroxy-acid dehydratase LKMBMMHG_03442 Dihydroxy-acid dehydratase AIEGMPLB_03486 Dihydroxy-acid dehydratase</t>
  </si>
  <si>
    <t>MSLLRRWFDPIRSSWFYQKPSRQAVLPTENGLSIYLRLDDVYSYLAVQQLSQLDEILSDELKPLKIIISHTASEPPNSMTHEEWQHYCLNDAKILANQHRFAFDEFPEIPSPESLKQAAVILKRTPLQGQNFLHLLEDIFHMLWQQQYGKLRTLHAMAVKHQVPQHFPERIFTDEPVRAAYFEFGGRKYHAVDDLLRLTRRLKQQKLLTGNPIFLINHIEWREHLINDAEALNEIQALHPELDVFIALEDPMSWLLLAYIKEELADYYDIQLKVYPLSYRGRDWFDWSLATRVSKRTEVAFTPFCRPTEESTLGMAKLFYSVPENQQLDTIFTILQAVWTKGKDLSFQKHFQQLQQQLGIEQLTEQDIQSVLAQNDALCQDKHQPDLPVLELRIDGQSYVFNSLYRVWMIESIFSNVLEEKYKTASTSN</t>
  </si>
  <si>
    <t>GKBJCLLM_03467 hypothetical protein BJJBFHCM_03417 hypothetical protein OBDIBFEE_03499 hypothetical protein ANCIDCKD_03513 hypothetical protein OEGENBIG_03455 hypothetical protein ACADCFLE_03463 hypothetical protein BKNHADGE_03417 hypothetical protein HPJLOCPG_03456 hypothetical protein AAKJEMMD_03416 hypothetical protein MLKGHLIN_03417 hypothetical protein IKOMKJGP_03449 hypothetical protein EHJGJEMM_03506 hypothetical protein HAAKHFFG_03484 hypothetical protein KMDDGODH_03439 hypothetical protein DIIAGMCI_03394 hypothetical protein GDLADOOE_03440 hypothetical protein NHHGAHEP_03423 hypothetical protein JABLHIHM_03446 hypothetical protein HEPIKKFK_03443 hypothetical protein CFKPICJL_03503 hypothetical protein LKMBMMHG_03443 hypothetical protein AIEGMPLB_03487 hypothetical protein</t>
  </si>
  <si>
    <t>MTFLAIIMMVFAFAGMIKGMIGLGLPAVSMGLLTIAMSPFQAASLLIVPSMVTNVWQLFAEGHVWAFIRRFWTLLAGIVVGSIWSFLPTLSQSHGQSSEILLGCMLALYGLYGLCVKKLPHLGKHERWLSPIIGYIGGAVTVATGVIIIPIVPYLQSLHLKRDELVQALGLTFTVSTICLAVFLHHNPMSGITLDYRLSFAALLAALIGMWIGKKIRYRLNEQIFRRIFFIGLMSLGLYMILH</t>
  </si>
  <si>
    <t>GKBJCLLM_03468 hypothetical protein BJJBFHCM_03418 hypothetical protein OBDIBFEE_03500 hypothetical protein ANCIDCKD_03514 hypothetical protein OEGENBIG_03456 hypothetical protein ACADCFLE_03464 hypothetical protein BKNHADGE_03418 hypothetical protein HPJLOCPG_03457 hypothetical protein AAKJEMMD_03417 hypothetical protein MLKGHLIN_03418 hypothetical protein IKOMKJGP_03450 hypothetical protein EHJGJEMM_03507 hypothetical protein HAAKHFFG_03485 hypothetical protein KMDDGODH_03440 hypothetical protein DIIAGMCI_03395 hypothetical protein GDLADOOE_03441 hypothetical protein NHHGAHEP_03424 hypothetical protein JABLHIHM_03447 hypothetical protein HEPIKKFK_03444 hypothetical protein CFKPICJL_03504 hypothetical protein LKMBMMHG_03444 hypothetical protein AIEGMPLB_03488 hypothetical protein</t>
  </si>
  <si>
    <t>MRFDFFDLQLVLHIVSTGSLTKGADRSAISLQAASERIKKLEQYFETPLFIRQTTGVELTTAGHAFVEHARQLLAQKDQLEHEMQRFRQPTTEALTLWCNSSAQSEYLPTLLPQYLVLHPEMNIDLHEAESSEIVDALTQGIASLGLVSSFFNTRHLQTKEFASDPLVLICPVTHELAHYKELNLVDALSYGFIGLKSHHSLQQSIETQAKLLGFNIQYRLRLPNFGAIAEVVAKGVGIAIMPARAAQRLQSDYDFHSIQLLGAWANRKLLLATQSFNQLPSSYQQFADFLLQHRP</t>
  </si>
  <si>
    <t>transcription activator of glutamate synthase operon GltC</t>
  </si>
  <si>
    <t>GKBJCLLM_03469 Hca operon transcriptional activator HcaR BJJBFHCM_03419 Hca operon transcriptional activator HcaR OBDIBFEE_03501 Hca operon transcriptional activator HcaR ANCIDCKD_03515 Hca operon transcriptional activator HcaR OEGENBIG_03457 Hca operon transcriptional activator HcaR ACADCFLE_03465 Hca operon transcriptional activator HcaR BKNHADGE_03419 Hca operon transcriptional activator HcaR HPJLOCPG_03458 Hca operon transcriptional activator HcaR AAKJEMMD_03418 Hca operon transcriptional activator HcaR MLKGHLIN_03419 Hca operon transcriptional activator HcaR IKOMKJGP_03451 Hca operon transcriptional activator HcaR EHJGJEMM_03508 Hca operon transcriptional activator HcaR HAAKHFFG_03486 Hca operon transcriptional activator HcaR KMDDGODH_03441 Hca operon transcriptional activator HcaR DIIAGMCI_03396 Hca operon transcriptional activator HcaR GDLADOOE_03442 Hca operon transcriptional activator HcaR NHHGAHEP_03425 Hca operon transcriptional activator HcaR JABLHIHM_03448 Hca operon transcriptional activator HcaR HEPIKKFK_03445 Hca operon transcriptional activator HcaR CFKPICJL_03505 Hca operon transcriptional activator HcaR LKMBMMHG_03445 Hca operon transcriptional activator HcaR AIEGMPLB_03489 Hca operon transcriptional activator HcaR</t>
  </si>
  <si>
    <t>MSNWFPKWQPYQGDVDHRPVSTNEYLPPVQSAILGIQHAFAMFGATVLAPLLMGFNPNLAILMSGICTILFFLITGGRVPSYLGSSFAFIGVVAAATGHITGSGANPNLSIALGGIVACGIFYALIGFIVMLTGTRWIEKLMPPVVTGAIVMIIGLNLAPVTIKGVAGQPFEMWMALITVLCMGSIAVFTRGLLQRLLLLVGLILAYVIYAIATNGLGLGKPIDFSQISQASWFGIPSFSHPTFDTKAILIIAPVALILVAENLGHIKAVGAMTGENLTPQLGKAFVADGLATTLSGSVGAPGMTTYGENIGVMAVTRVYSTIVFVIAGIFAIFLGLSPKFGAVISTIPSAVLTGASIVVFGLITIAGAKIWIENKVDFSNNKNLIVASVTIILGAGNFELLFGNFNLGGIGTATFAAIILNWLFSLKDKT</t>
  </si>
  <si>
    <t>NCS2 family nucleobase:cation symporter</t>
  </si>
  <si>
    <t>GKBJCLLM_03470 Putative pyrimidine permease RutG BJJBFHCM_03420 Putative pyrimidine permease RutG OBDIBFEE_03502 Putative pyrimidine permease RutG ANCIDCKD_03516 Putative pyrimidine permease RutG OEGENBIG_03458 Putative pyrimidine permease RutG ACADCFLE_03466 Putative pyrimidine permease RutG BKNHADGE_03420 Putative pyrimidine permease RutG HPJLOCPG_03459 Putative pyrimidine permease RutG AAKJEMMD_03419 Putative pyrimidine permease RutG MLKGHLIN_03420 Putative pyrimidine permease RutG IKOMKJGP_03452 Putative pyrimidine permease RutG EHJGJEMM_03509 Putative pyrimidine permease RutG HAAKHFFG_03487 Putative pyrimidine permease RutG KMDDGODH_03442 Putative pyrimidine permease RutG DIIAGMCI_03397 Putative pyrimidine permease RutG GDLADOOE_03443 Putative pyrimidine permease RutG NHHGAHEP_03426 Putative pyrimidine permease RutG JABLHIHM_03449 Putative pyrimidine permease RutG HEPIKKFK_03446 Putative pyrimidine permease RutG CFKPICJL_03506 Putative pyrimidine permease RutG LKMBMMHG_03446 Putative pyrimidine permease RutG AIEGMPLB_03490 Putative pyrimidine permease RutG</t>
  </si>
  <si>
    <t>MVQQIDAPLREDVRLLGNLLGETLKQHAGQELFNQIEQIRALAKGARDGQAEAEKQLEQLFLELPDEELLPLTRAFSHFLNFANIAEQYHVVRSRRQAEFDPDANSPNPLVHLFKKFKDKNISTEKLFQQICDLKIELVLTAHPTEVSRRTLIQKYDDINACLSQLDQQKLTPRERQNALANLKQQISSAWQTDEIRQHRPTPVDEAKWGFATIEQTLWNAVPKFIRELNELVQDNCQQNLPLHIAPVRFASWMGGDRDGNPNVTHQITQEVLWLSRWQAADLYLRDIENLRWELSIQSCSEEMVEAIGSPHPEPYREYLRATRERLKATRHWLAQRLQGLEADDSNVIKSKDELLQPLLLCYRSLIDSNLPEIANGQLLDFIYRVNCFGIELLKLDIRQESGRHRQAISAITEYLGLGNFESWTEQARQNFLIQELQSKRPLLPKYINEPEGSLIGHPDVQEVFATMRTLADQPPESLGAYIISMAEYPSDVLAVLLLQKEAGIQHPLRVVPLFETLKDLDGAATTMNTLFNMHWYKQHIQGKHEVMIGYSDSAKDAGFMSANWAQYRAQEELTAIARKHGVQLTLFHGRGGSISRGGAPTQQALFSQPPGSISGAIRVTEQGEMIRFKFGLEGIAMQNLEIYTAATLEATLLPPPEPKAEWRELMNRMTDHSVKVYRQTVRENPHFVKYLRTVTPELELQMLPLGSRPAKRKVSGGIESLRAIPWVFAWTQIRLMLPAWLGTGAAINEVIADQQKATLDEMLQQWPYFQTLIDMLEMVLSKADANIALYYESHLTEDEDLKVLGNQLRQRLKDAVETLLTLKDESKLLSDNEVLDQSMQVRKPYLLPLHLLQAELMKRRRDYLAERQAEHTPVDHALMVSIAGIAAGLRNTG</t>
  </si>
  <si>
    <t>phosphoenolpyruvate carboxylase</t>
  </si>
  <si>
    <t>GKBJCLLM_03471 Phosphoenolpyruvate carboxylase BJJBFHCM_03421 Phosphoenolpyruvate carboxylase OBDIBFEE_03503 Phosphoenolpyruvate carboxylase ANCIDCKD_03517 Phosphoenolpyruvate carboxylase OEGENBIG_03459 Phosphoenolpyruvate carboxylase ACADCFLE_03467 Phosphoenolpyruvate carboxylase BKNHADGE_03421 Phosphoenolpyruvate carboxylase HPJLOCPG_03460 Phosphoenolpyruvate carboxylase AAKJEMMD_03420 Phosphoenolpyruvate carboxylase MLKGHLIN_03421 Phosphoenolpyruvate carboxylase IKOMKJGP_03453 Phosphoenolpyruvate carboxylase EHJGJEMM_03510 Phosphoenolpyruvate carboxylase HAAKHFFG_03488 Phosphoenolpyruvate carboxylase KMDDGODH_03443 Phosphoenolpyruvate carboxylase DIIAGMCI_03398 Phosphoenolpyruvate carboxylase GDLADOOE_03444 Phosphoenolpyruvate carboxylase NHHGAHEP_03427 Phosphoenolpyruvate carboxylase JABLHIHM_03450 Phosphoenolpyruvate carboxylase HEPIKKFK_03447 Phosphoenolpyruvate carboxylase CFKPICJL_03507 Phosphoenolpyruvate carboxylase LKMBMMHG_03447 Phosphoenolpyruvate carboxylase AIEGMPLB_03491 Phosphoenolpyruvate carboxylase</t>
  </si>
  <si>
    <t>MQTVNQSGRPKDLEKRARILQAAKAIFLKSGYHGTSMNLIAQEAGVTKLTVYNHFQDKANLFICAITETCEETLGTKPFELDASADFYQTLYMVCSRALQIIYSPEALKLEHVLFELAAEQSPLALQFFNASHTRLQNQLVEFFQKAAQLGFIQADDPLYQTELLLTLLLGVRHHKVLLGIIPVPNTQEIDRFIRDAIDLFLLKYRH</t>
  </si>
  <si>
    <t>GKBJCLLM_03472 hypothetical protein BJJBFHCM_03422 hypothetical protein OBDIBFEE_03504 hypothetical protein ANCIDCKD_03518 hypothetical protein OEGENBIG_03460 hypothetical protein ACADCFLE_03468 hypothetical protein BKNHADGE_03422 hypothetical protein HPJLOCPG_03461 hypothetical protein AAKJEMMD_03421 hypothetical protein MLKGHLIN_03422 hypothetical protein IKOMKJGP_03454 hypothetical protein EHJGJEMM_03511 hypothetical protein HAAKHFFG_03489 hypothetical protein KMDDGODH_03444 hypothetical protein DIIAGMCI_03399 hypothetical protein GDLADOOE_03445 hypothetical protein NHHGAHEP_03428 hypothetical protein JABLHIHM_03451 hypothetical protein HEPIKKFK_03448 hypothetical protein CFKPICJL_03508 hypothetical protein LKMBMMHG_03448 hypothetical protein AIEGMPLB_03492 hypothetical protein</t>
  </si>
  <si>
    <t>MNLLKPLIMSMMIVCMVTLMGCSKEAPKTEEIPYVMVTQPSTTLHEQKSYAGDVQARQQTALAFRVGGQVTARYVDVGDRVRVGQVLAKLDVADAQLQLNAAKAQLENAQAAAKTASDELKRFQQLLPINAVSRSQYDTVKNQYDAAQAALQQARSNYEVSANQTGYNQLVSNKNGVITARNIEIGQVVAAGQAAYQLAIDGEREVVIGVPEQAVSEIKVGQAAWITLWSKPNERFAGYVREVSPAADQSRTFTVKVALKEGQSAIQLGQSARVFFSSTQTNVMSVPLSSVSATDNQPYVWVVNANQTLRKVPVTIGAYARDSVPVLSGLTPNDWVVIGGVHLLRDKQKIHPIDRENRAVKIQGAK</t>
  </si>
  <si>
    <t>Putative RND family drug transporter</t>
  </si>
  <si>
    <t>GKBJCLLM_03473 Multidrug resistance protein MdtA BJJBFHCM_03423 Multidrug resistance protein MdtA OBDIBFEE_03505 Multidrug resistance protein MdtA ANCIDCKD_03519 Multidrug resistance protein MdtA OEGENBIG_03461 Multidrug resistance protein MdtA ACADCFLE_03469 Multidrug resistance protein MdtA BKNHADGE_03423 Multidrug resistance protein MdtA HPJLOCPG_03462 Multidrug resistance protein MdtA AAKJEMMD_03422 Multidrug resistance protein MdtA MLKGHLIN_03423 Multidrug resistance protein MdtA IKOMKJGP_03455 Multidrug resistance protein MdtA EHJGJEMM_03512 Multidrug resistance protein MdtA HAAKHFFG_03490 Multidrug resistance protein MdtA KMDDGODH_03445 Multidrug resistance protein MdtA DIIAGMCI_03400 Multidrug resistance protein MdtA GDLADOOE_03446 Multidrug resistance protein MdtA NHHGAHEP_03429 Multidrug resistance protein MdtA JABLHIHM_03452 Multidrug resistance protein MdtA HEPIKKFK_03449 Multidrug resistance protein MdtA CFKPICJL_03509 Multidrug resistance protein MdtA LKMBMMHG_03449 Multidrug resistance protein MdtA AIEGMPLB_03493 Multidrug resistance protein MdtA</t>
  </si>
  <si>
    <t>MKFNLSEWALNNKGIVLYFMLLLGIIGAISYSKLSQSEDPPFTFKVMVVQTYWPGATAKEVSTLVTDRIEKELMTTGQYDKIMAYSRPGESMVTFVAKDSLTSAQIPDVWYNVRKKVNDIRHELPSGVQGPFFNDEFGDTFGNIYVLTGKDFDYALLKEYADRLQLQLQRVKDVGKVELIGLQDQKIWIEISNTKAVQLGIPVSAIQEALQKQNSMASAGFFETGTDRIQIRVSGQLQSVEDIKKMPLLVGDKTIQLGDVADVYRGFSQPAQPRMRFMGDNGIGIAVSMRKGGDIIALGKNLETEFAQLQKTLPLGMKLQKVSDQPVAVQRSIHEFVKVLAEAVIIVLLVSFFSLGFRTGLVVAFSIPLVLAMTFAGMNLFDVGLHKISLGALILALGLLVDDAIIAVEMMAIKMEQGYSRIKAAGFAWKTTAFPMLTGTLITAAGFLPIATAQSSTGEYTRSIFQVVTIALLVSWVAAVLFVPYLGEKLLPDFTKTGHQAPWYVRLWARVTKKPQPQTVAISQDHHYDPYQSSFYLRFRKMVEFCVTYRKTVIATTVGIFVLSVLMFKMVPQQFFPPSNRAEILVDLKLEEGASLTATEQAVKKVEQFLSKQKGIDNYVAYVGTGSPRFYLPLDQQLPQASFAQFVVLASSLDDRDEIRRSLETQIKQLLPQVRTRVSLLENGPPVGYPLQYRVSGEDLNLVRKEAQQVARVISENPNTTNVHLDWGEPSKIISIQIDQDRARQMGVSSLDLANFLNASITGSAIEQYREKRELIEIRLRGDKAERVEVASLASLAVPTANGTTVPLAQIAKIEYKFEDGLIWHRNRLPTITVRADIRTNLQPATVVGELAESMDKLRAELPSGYLIEVGGTVEESARGQSSVNAGMPLFLAVVMTLLMIQLKSLSRATIVFLTAPLGLIGVVLFLLLFNKPFGFVAMLGTIALSGMIMRNSLILIDQIEQDRQAGHPTWEAIIDATVRRFRPIILTALAAVLAMIPLSRSIFFGPMAVAIMGGLIVATLLTLFFLPALYAAWFKVKKTA</t>
  </si>
  <si>
    <t>GKBJCLLM_03474 Cobalt-zinc-cadmium resistance protein CzcA BJJBFHCM_03424 Cobalt-zinc-cadmium resistance protein CzcA OBDIBFEE_03506 Cobalt-zinc-cadmium resistance protein CzcA ANCIDCKD_03520 Cobalt-zinc-cadmium resistance protein CzcA OEGENBIG_03462 Cobalt-zinc-cadmium resistance protein CzcA ACADCFLE_03470 Cobalt-zinc-cadmium resistance protein CzcA BKNHADGE_03424 Cobalt-zinc-cadmium resistance protein CzcA HPJLOCPG_03463 Cobalt-zinc-cadmium resistance protein CzcA AAKJEMMD_03423 Cobalt-zinc-cadmium resistance protein CzcA MLKGHLIN_03424 Cobalt-zinc-cadmium resistance protein CzcA IKOMKJGP_03456 Cobalt-zinc-cadmium resistance protein CzcA EHJGJEMM_03513 Cobalt-zinc-cadmium resistance protein CzcA HAAKHFFG_03491 Cobalt-zinc-cadmium resistance protein CzcA KMDDGODH_03446 Cobalt-zinc-cadmium resistance protein CzcA DIIAGMCI_03401 Cobalt-zinc-cadmium resistance protein CzcA GDLADOOE_03447 Cobalt-zinc-cadmium resistance protein CzcA NHHGAHEP_03430 Cobalt-zinc-cadmium resistance protein CzcA JABLHIHM_03453 Cobalt-zinc-cadmium resistance protein CzcA HEPIKKFK_03450 Cobalt-zinc-cadmium resistance protein CzcA CFKPICJL_03510 Cobalt-zinc-cadmium resistance protein CzcA LKMBMMHG_03450 Cobalt-zinc-cadmium resistance protein CzcA AIEGMPLB_03494 Cobalt-zinc-cadmium resistance protein CzcA</t>
  </si>
  <si>
    <t>MGQDHIEQHRRYIVISYAFMFLALFTVIFAAFAYLVARKVAVVDDAEVWIHAHALWIMRNGILFLLMSVFAVVWFIPLFFFAWDSNLWVTASTVAGVVFSAIAWLFLLNAWLKGLSKYLKNKAVF</t>
  </si>
  <si>
    <t>GKBJCLLM_03475 hypothetical protein BJJBFHCM_03425 hypothetical protein OBDIBFEE_03507 hypothetical protein ANCIDCKD_03521 hypothetical protein OEGENBIG_03463 hypothetical protein ACADCFLE_03471 hypothetical protein BKNHADGE_03425 hypothetical protein HPJLOCPG_03464 hypothetical protein AAKJEMMD_03424 hypothetical protein MLKGHLIN_03425 hypothetical protein IKOMKJGP_03457 hypothetical protein EHJGJEMM_03514 hypothetical protein HAAKHFFG_03492 hypothetical protein KMDDGODH_03447 hypothetical protein DIIAGMCI_03402 hypothetical protein GDLADOOE_03448 hypothetical protein NHHGAHEP_03431 hypothetical protein JABLHIHM_03454 hypothetical protein HEPIKKFK_03451 hypothetical protein CFKPICJL_03511 hypothetical protein LKMBMMHG_03451 hypothetical protein AIEGMPLB_03495 hypothetical protein</t>
  </si>
  <si>
    <t>MAKRDYYEVLGVSKTASDDEIKKAYRKLAMKYHPDRNPDNAEAEEKFKEASEAYEILSDSEKRSMYDRMGHNAFEGGFGGAGGGFGGFSAEDIFSQFGDIFGGAFGGGGRQQRQRRGSDLRYVMELTLEEAVKGVKKTITFTAPAPCDVCDGKGSKNPKDVETCKTCHGSGQVRMQQGFFSVQQTCGTCRGQGKIIKNPCHACHGSGVADRQQTLEVTIPAGVDNGDRVRLSGKGEAIRDGQAGDLYVEVVVREHEIFQRDGADLYMDVPVSIADAALGKEIEIPTLEGRVSLKIPEGTQTGKLFRLRGKGVRPVRSSMVGDLLCRIVVETPVNLTSRQRELLKELQASFDGEDSASSPKKKSFFDRLFD</t>
  </si>
  <si>
    <t>GKBJCLLM_03476 Chaperone protein DnaJ BJJBFHCM_03426 Chaperone protein DnaJ OBDIBFEE_03508 Chaperone protein DnaJ ANCIDCKD_03522 Chaperone protein DnaJ OEGENBIG_03464 Chaperone protein DnaJ ACADCFLE_03472 Chaperone protein DnaJ BKNHADGE_03426 Chaperone protein DnaJ HPJLOCPG_03465 Chaperone protein DnaJ AAKJEMMD_03425 Chaperone protein DnaJ MLKGHLIN_03426 Chaperone protein DnaJ IKOMKJGP_03458 Chaperone protein DnaJ EHJGJEMM_03515 Chaperone protein DnaJ HAAKHFFG_03493 Chaperone protein DnaJ KMDDGODH_03448 Chaperone protein DnaJ DIIAGMCI_03403 Chaperone protein DnaJ GDLADOOE_03449 Chaperone protein DnaJ NHHGAHEP_03432 Chaperone protein DnaJ JABLHIHM_03455 Chaperone protein DnaJ HEPIKKFK_03452 Chaperone protein DnaJ CFKPICJL_03512 Chaperone protein DnaJ LKMBMMHG_03452 Chaperone protein DnaJ AIEGMPLB_03496 Chaperone protein DnaJ</t>
  </si>
  <si>
    <t>MHSKVIGLIAIMGIISSVAFAEPAIQPGETLESLSKARITTNVNTQAATPTAQTSDANAEVKVEDIDPIIEEKTEETLKAAVQPAPQATVEAIVAPVTSSELNVSVDDIDVAHPTE</t>
  </si>
  <si>
    <t>GKBJCLLM_03477 hypothetical protein BJJBFHCM_03427 hypothetical protein OBDIBFEE_03509 hypothetical protein ANCIDCKD_03523 hypothetical protein OEGENBIG_03465 hypothetical protein ACADCFLE_03473 hypothetical protein BKNHADGE_03427 hypothetical protein HPJLOCPG_03466 hypothetical protein AAKJEMMD_03426 hypothetical protein MLKGHLIN_03427 hypothetical protein IKOMKJGP_03459 hypothetical protein EHJGJEMM_03516 hypothetical protein HAAKHFFG_03494 hypothetical protein KMDDGODH_03449 hypothetical protein DIIAGMCI_03404 hypothetical protein GDLADOOE_03450 hypothetical protein NHHGAHEP_03433 hypothetical protein JABLHIHM_03456 hypothetical protein HEPIKKFK_03453 hypothetical protein CFKPICJL_03513 hypothetical protein LKMBMMHG_03453 hypothetical protein AIEGMPLB_03497 hypothetical protein</t>
  </si>
  <si>
    <t>MSAAPRIGILGAGGRMGRILIQAVQQAGYQLGAAVVRPESTLIGADAGELAGIGSIGVKLTGSLAEVLEDCDVVIDFSTPAATSEHLKLCREAGVAIVIGTTGMSDEQKAELDETAKHIPVVYAANYSVGVNVSIKLLELAAKVFGDTVDIEVIEAHHRHKVDAPSGTALMMGEAIADTLGRNLKEVAVYGREGHTGPRDRQTIGFETIRGGDIVGEHTVMFIGEGERVEVTHKATNRMNFAAGAVRAAAWVVGREARKYDMKDVLGLNDVQV</t>
  </si>
  <si>
    <t>4-hydroxy-tetrahydrodipicolinate reductase</t>
  </si>
  <si>
    <t>GKBJCLLM_03478 4-hydroxy-tetrahydrodipicolinate reductase BJJBFHCM_03428 4-hydroxy-tetrahydrodipicolinate reductase OBDIBFEE_03510 4-hydroxy-tetrahydrodipicolinate reductase ANCIDCKD_03524 4-hydroxy-tetrahydrodipicolinate reductase OEGENBIG_03466 4-hydroxy-tetrahydrodipicolinate reductase ACADCFLE_03474 4-hydroxy-tetrahydrodipicolinate reductase BKNHADGE_03428 4-hydroxy-tetrahydrodipicolinate reductase HPJLOCPG_03467 4-hydroxy-tetrahydrodipicolinate reductase AAKJEMMD_03427 4-hydroxy-tetrahydrodipicolinate reductase MLKGHLIN_03428 4-hydroxy-tetrahydrodipicolinate reductase IKOMKJGP_03460 4-hydroxy-tetrahydrodipicolinate reductase EHJGJEMM_03517 4-hydroxy-tetrahydrodipicolinate reductase HAAKHFFG_03495 4-hydroxy-tetrahydrodipicolinate reductase KMDDGODH_03450 4-hydroxy-tetrahydrodipicolinate reductase DIIAGMCI_03405 4-hydroxy-tetrahydrodipicolinate reductase GDLADOOE_03451 4-hydroxy-tetrahydrodipicolinate reductase NHHGAHEP_03434 4-hydroxy-tetrahydrodipicolinate reductase JABLHIHM_03457 4-hydroxy-tetrahydrodipicolinate reductase HEPIKKFK_03454 4-hydroxy-tetrahydrodipicolinate reductase CFKPICJL_03514 4-hydroxy-tetrahydrodipicolinate reductase LKMBMMHG_03454 4-hydroxy-tetrahydrodipicolinate reductase AIEGMPLB_03498 4-hydroxy-tetrahydrodipicolinate reductase</t>
  </si>
  <si>
    <t>MNKKQIALTTLLCLSSLYTGAASTDKAKLSLDRNHIKVWTYQKADNPVFQYKAETTFDVPLERAVAVILDVDRAAQWVPYMGKVQMLSQDEKKGEFTLYMVLDFPFPLKDRDVVVKGKMSKAANGLITIKNTAVNSNYPIQPDVVRLTRYEGDWTFQKLANNKVKVTTSGYADPAGAIPLSFVNMFVQQQPYQMLLKMKREVMNPIYEQPKLPEILK</t>
  </si>
  <si>
    <t>START domain-containing protein</t>
  </si>
  <si>
    <t>GKBJCLLM_03479 hypothetical protein BJJBFHCM_03429 hypothetical protein OBDIBFEE_03511 hypothetical protein ANCIDCKD_03525 hypothetical protein OEGENBIG_03467 hypothetical protein ACADCFLE_03475 hypothetical protein BKNHADGE_03429 hypothetical protein HPJLOCPG_03468 hypothetical protein AAKJEMMD_03428 hypothetical protein MLKGHLIN_03429 hypothetical protein IKOMKJGP_03461 hypothetical protein EHJGJEMM_03518 hypothetical protein HAAKHFFG_03496 hypothetical protein KMDDGODH_03451 hypothetical protein DIIAGMCI_03406 hypothetical protein GDLADOOE_03452 hypothetical protein NHHGAHEP_03435 hypothetical protein JABLHIHM_03458 hypothetical protein HEPIKKFK_03455 hypothetical protein CFKPICJL_03515 hypothetical protein LKMBMMHG_03455 hypothetical protein AIEGMPLB_03499 hypothetical protein</t>
  </si>
  <si>
    <t>MNTQSNTAFSLLALAIGAFAIGTTEFSPMGLLPNIANDLGISIPTAGMLITGYALGVMLGAPFMTLWFGGFARRNALIFLMAIFTVGNLIAAFSPNYMSLLGARLITSLNHGAFFGIGSVVAASIVPAHKQASAVATMFMGLTIANIGGVPLATWVGQNIGWRMSFLAISVLGIITMLALWKALPQGMVAQKPNVKAELKVLTRTPVVLALLTTVLGAGAMFTLYTYIAPSLTEFTHASPTFITFMLVLIGVGFSIGNHLGGRFADLSINKTLIGFLVLLIVMMVTFPILAQSQIGAAIALVIWGAATFALVPPLQMRVMSVAHEAPGLASSVNIGAFNLGNAVGAAAGALVLDLGWGYSAVSFAGALLAGLGLLLVLFQIKRESSPAQTLQQCSD</t>
  </si>
  <si>
    <t>GKBJCLLM_03480 Inner membrane transport protein YdhP BJJBFHCM_03430 Inner membrane transport protein YdhP OBDIBFEE_03512 Inner membrane transport protein YdhP ANCIDCKD_03526 Inner membrane transport protein YdhP OEGENBIG_03468 Inner membrane transport protein YdhP ACADCFLE_03476 Inner membrane transport protein YdhP BKNHADGE_03430 Inner membrane transport protein YdhP HPJLOCPG_03469 Inner membrane transport protein YdhP AAKJEMMD_03429 Inner membrane transport protein YdhP MLKGHLIN_03430 Inner membrane transport protein YdhP IKOMKJGP_03462 Inner membrane transport protein YdhP EHJGJEMM_03519 Inner membrane transport protein YdhP HAAKHFFG_03497 Inner membrane transport protein YdhP KMDDGODH_03452 Inner membrane transport protein YdhP DIIAGMCI_03407 Inner membrane transport protein YdhP GDLADOOE_03453 Inner membrane transport protein YdhP NHHGAHEP_03436 Inner membrane transport protein YdhP JABLHIHM_03459 Inner membrane transport protein YdhP HEPIKKFK_03456 Inner membrane transport protein YdhP CFKPICJL_03516 Inner membrane transport protein YdhP LKMBMMHG_03456 Inner membrane transport protein YdhP AIEGMPLB_03500 Inner membrane transport protein YdhP</t>
  </si>
  <si>
    <t>MNIPRFGLGTFRLKEQAVIDSVKNALDVGYRAIDTAQIYENEAAIGQAIAESGVSRQDLFLTTKIWVDNFAQEKFIPSLKESLQKLRTDHVDLTLIHWPAPDLGVSIPEIMQLLLEAKQQGLTKQIGISNFNIALTQQAIDTIGVEHIATNQIELSPYLQNHKLVNFLQEKNIDVTSYMTLAYGKVLQDPVLAEIAAAHKATTAQIALAWALQRGFAVIPSSTKRENLISNLKAQDIELTAAEMQMIAELDRNSREVSPEPWAPVWD</t>
  </si>
  <si>
    <t>2_5-didehydrogluconate reductase DkgB</t>
  </si>
  <si>
    <t>GKBJCLLM_03481 2_5-diketo-D-gluconic acid reductase B BJJBFHCM_03431 2_5-diketo-D-gluconic acid reductase B OBDIBFEE_03513 2_5-diketo-D-gluconic acid reductase B ANCIDCKD_03527 2_5-diketo-D-gluconic acid reductase B OEGENBIG_03469 2_5-diketo-D-gluconic acid reductase B ACADCFLE_03477 2_5-diketo-D-gluconic acid reductase B BKNHADGE_03431 2_5-diketo-D-gluconic acid reductase B HPJLOCPG_03470 2_5-diketo-D-gluconic acid reductase B AAKJEMMD_03430 2_5-diketo-D-gluconic acid reductase B MLKGHLIN_03431 2_5-diketo-D-gluconic acid reductase B IKOMKJGP_03463 2_5-diketo-D-gluconic acid reductase B EHJGJEMM_03520 2_5-diketo-D-gluconic acid reductase B HAAKHFFG_03498 2_5-diketo-D-gluconic acid reductase B KMDDGODH_03453 2_5-diketo-D-gluconic acid reductase B DIIAGMCI_03408 2_5-diketo-D-gluconic acid reductase B GDLADOOE_03454 2_5-diketo-D-gluconic acid reductase B NHHGAHEP_03437 2_5-diketo-D-gluconic acid reductase B JABLHIHM_03460 2_5-diketo-D-gluconic acid reductase B HEPIKKFK_03457 2_5-diketo-D-gluconic acid reductase B CFKPICJL_03517 2_5-diketo-D-gluconic acid reductase B LKMBMMHG_03457 2_5-diketo-D-gluconic acid reductase B AIEGMPLB_03501 2_5-diketo-D-gluconic acid reductase B</t>
  </si>
  <si>
    <t>MKSTIEELVAFITIVDTGSFVAAAEHLKQTPSGVSRSLTRLEAKLDVTLLERTTRKLKLTQEGQQFLIKARKILNELNAAEEELQKSDQGTAGLIRVDSATPFVLHVIAPLMHKFRECYPDIEIELNSNDQVIDLLQHKTDVAFRFGELNDSSLHAKLVCKSRLYIVASPDYLALKGTPTQPEELEHHDLIGFTRPTYINSWPIKVGDEYFFAQSKIKASSGETVRQLTIRGHGIARLSEFEIWKDMEEGRLIALFEDKIEHQYQSIHAVYYQQEHLPKRIRLFIEFLAEQLKDGFKNAL</t>
  </si>
  <si>
    <t>GKBJCLLM_03482 HTH-type transcriptional regulator DmlR BJJBFHCM_03432 HTH-type transcriptional regulator DmlR OBDIBFEE_03514 HTH-type transcriptional regulator DmlR ANCIDCKD_03528 HTH-type transcriptional regulator DmlR OEGENBIG_03470 HTH-type transcriptional regulator DmlR ACADCFLE_03478 HTH-type transcriptional regulator DmlR BKNHADGE_03432 HTH-type transcriptional regulator DmlR HPJLOCPG_03471 HTH-type transcriptional regulator DmlR AAKJEMMD_03431 HTH-type transcriptional regulator DmlR MLKGHLIN_03432 HTH-type transcriptional regulator DmlR IKOMKJGP_03464 HTH-type transcriptional regulator DmlR EHJGJEMM_03521 HTH-type transcriptional regulator DmlR HAAKHFFG_03499 HTH-type transcriptional regulator DmlR KMDDGODH_03454 HTH-type transcriptional regulator DmlR DIIAGMCI_03409 HTH-type transcriptional regulator DmlR GDLADOOE_03455 HTH-type transcriptional regulator DmlR NHHGAHEP_03438 HTH-type transcriptional regulator DmlR JABLHIHM_03461 HTH-type transcriptional regulator DmlR HEPIKKFK_03458 HTH-type transcriptional regulator DmlR CFKPICJL_03518 HTH-type transcriptional regulator DmlR LKMBMMHG_03458 HTH-type transcriptional regulator DmlR AIEGMPLB_03502 HTH-type transcriptional regulator DmlR</t>
  </si>
  <si>
    <t>MKLKVILLFTIVLAGCQPQPKNEQHRHTVCQSLIEGYLKMTNQQDYKMEQRTNDETSAISHYEYKRNSSNEVVMVNSVYSKLYFSCQEQQKSYFLSQHSAQGQTTPILEVHIPTDSYTTFRERF</t>
  </si>
  <si>
    <t>GKBJCLLM_03483 hypothetical protein BJJBFHCM_03433 hypothetical protein OBDIBFEE_03515 hypothetical protein ANCIDCKD_03529 hypothetical protein OEGENBIG_03471 hypothetical protein ACADCFLE_03479 hypothetical protein BKNHADGE_03433 hypothetical protein HPJLOCPG_03472 hypothetical protein AAKJEMMD_03432 hypothetical protein MLKGHLIN_03433 hypothetical protein IKOMKJGP_03465 hypothetical protein EHJGJEMM_03522 hypothetical protein HAAKHFFG_03500 hypothetical protein KMDDGODH_03455 hypothetical protein DIIAGMCI_03410 hypothetical protein GDLADOOE_03456 hypothetical protein NHHGAHEP_03439 hypothetical protein JABLHIHM_03462 hypothetical protein HEPIKKFK_03459 hypothetical protein CFKPICJL_03519 hypothetical protein LKMBMMHG_03459 hypothetical protein AIEGMPLB_03503 hypothetical protein</t>
  </si>
  <si>
    <t>MEYKGSCHCGQVKFAAEGELTEALSCNCSICQKKGSLLWFLPTNQVTVTLDSPDILANYTFNKHVINHHFCKNCGIHPYAQGIDAQGNSIFAINVRCIDDIDLEKIKINYFDGRSV</t>
  </si>
  <si>
    <t>GKBJCLLM_03484 hypothetical protein BJJBFHCM_03434 hypothetical protein OBDIBFEE_03516 hypothetical protein ANCIDCKD_03530 hypothetical protein OEGENBIG_03473 hypothetical protein ACADCFLE_03480 hypothetical protein BKNHADGE_03434 hypothetical protein HPJLOCPG_03473 hypothetical protein AAKJEMMD_03433 hypothetical protein MLKGHLIN_03434 hypothetical protein IKOMKJGP_03466 hypothetical protein EHJGJEMM_03523 hypothetical protein HAAKHFFG_03501 hypothetical protein KMDDGODH_03456 hypothetical protein DIIAGMCI_03411 hypothetical protein GDLADOOE_03457 hypothetical protein NHHGAHEP_03440 hypothetical protein JABLHIHM_03463 hypothetical protein HEPIKKFK_03460 hypothetical protein CFKPICJL_03520 hypothetical protein LKMBMMHG_03460 hypothetical protein AIEGMPLB_03504 hypothetical protein</t>
  </si>
  <si>
    <t>MMTKKQLTSKQIDMLLELLKNRFEKNIHRHKEIDWANVRAKLIKSPDKLWTLQEMENTGGEPDVVAYNKQKDEYLFVDCSAETPKGRRSLCYDREALESRKDHPPKNSAIDLVQEIGAELLTEEQYHQLQQLGEFDLKTSSWLATPEEIRKLGGALFADRRYGRVFIYHNGAQSYYAARGFRCCLRV</t>
  </si>
  <si>
    <t>GKBJCLLM_03485 hypothetical protein BJJBFHCM_03435 hypothetical protein OBDIBFEE_03517 hypothetical protein ANCIDCKD_03531 hypothetical protein OEGENBIG_03474 hypothetical protein ACADCFLE_03481 hypothetical protein BKNHADGE_03435 hypothetical protein HPJLOCPG_03474 hypothetical protein AAKJEMMD_03434 hypothetical protein MLKGHLIN_03435 hypothetical protein IKOMKJGP_03467 hypothetical protein EHJGJEMM_03524 hypothetical protein HAAKHFFG_03502 hypothetical protein KMDDGODH_03457 hypothetical protein DIIAGMCI_03412 hypothetical protein GDLADOOE_03458 hypothetical protein NHHGAHEP_03441 hypothetical protein JABLHIHM_03464 hypothetical protein HEPIKKFK_03461 hypothetical protein CFKPICJL_03521 hypothetical protein LKMBMMHG_03461 hypothetical protein AIEGMPLB_03505 hypothetical protein</t>
  </si>
  <si>
    <t>MQLNPIYYNEQHIAFADNVRRFVQKEMTPFVNEWDEAETFPRELYKKAAEIGLLGLGFSEEYGGIPDADPFYSLLAGIEMAKAGSGGVHISLMVHTIGAPPIQYFGSEELKARVLPGIISGEKISALAITEPGGGSDVAALQTKAVRDGDYYIVSGEKTFITSGIRADYYTVAVRTDPTKTGAEGISMLLIDAHSEGITKTPLKKMGWWASDTAHLHFDQVRVPVSNLLGKENAGFKVIMNNFNMERFFLGVVAYGYALVCYEEALEWAQQRKTFGKRLIDHQVVRHKLVDMATQLTSTRALLEETAWKMTQLKLQGPELVAQISMLKNVATRTMQFCADAAVQTLGGMGFMRGTKSERIYREVKVNMIGGGAEEIMKDLISKQLGY</t>
  </si>
  <si>
    <t>GKBJCLLM_03486 Acyl-CoA dehydrogenase BJJBFHCM_03436 Acyl-CoA dehydrogenase OBDIBFEE_03518 Acyl-CoA dehydrogenase ANCIDCKD_03532 Acyl-CoA dehydrogenase OEGENBIG_03475 Acyl-CoA dehydrogenase ACADCFLE_03482 Acyl-CoA dehydrogenase BKNHADGE_03436 Acyl-CoA dehydrogenase HPJLOCPG_03475 Acyl-CoA dehydrogenase AAKJEMMD_03435 Acyl-CoA dehydrogenase MLKGHLIN_03436 Acyl-CoA dehydrogenase IKOMKJGP_03468 Acyl-CoA dehydrogenase EHJGJEMM_03525 Acyl-CoA dehydrogenase HAAKHFFG_03503 Acyl-CoA dehydrogenase KMDDGODH_03458 Acyl-CoA dehydrogenase DIIAGMCI_03413 Acyl-CoA dehydrogenase GDLADOOE_03459 Acyl-CoA dehydrogenase NHHGAHEP_03442 Acyl-CoA dehydrogenase JABLHIHM_03465 Acyl-CoA dehydrogenase HEPIKKFK_03462 Acyl-CoA dehydrogenase CFKPICJL_03522 Acyl-CoA dehydrogenase LKMBMMHG_03462 Acyl-CoA dehydrogenase AIEGMPLB_03506 Acyl-CoA dehydrogenase</t>
  </si>
  <si>
    <t>MIATSIEQIPNIPCFDDSPRGRLLHGAAYLFHKQGYDKTTVRELAQFIGIQSGSLFHHFKSKDDILAHVMEQTIIYNLARLNDAATQSTDPEQQLRALIKAELISITGDTGAAMAVLVYEWFALSKEKQDYLLKMRNEYEQIWLDIIEKLRTQGKVKHDAFIWRRLIGGAISWTVTWYKSEGKVKIDELTEMVWEMALK</t>
  </si>
  <si>
    <t>GKBJCLLM_03487 HTH-type transcriptional repressor KstR2 BJJBFHCM_03437 HTH-type transcriptional repressor KstR2 OBDIBFEE_03519 HTH-type transcriptional repressor KstR2 ANCIDCKD_03533 HTH-type transcriptional repressor KstR2 OEGENBIG_03476 HTH-type transcriptional repressor KstR2 ACADCFLE_03483 HTH-type transcriptional repressor KstR2 BKNHADGE_03437 HTH-type transcriptional repressor KstR2 HPJLOCPG_03476 HTH-type transcriptional repressor KstR2 AAKJEMMD_03436 HTH-type transcriptional repressor KstR2 MLKGHLIN_03437 HTH-type transcriptional repressor KstR2 IKOMKJGP_03469 HTH-type transcriptional repressor KstR2 EHJGJEMM_03526 HTH-type transcriptional repressor KstR2 HAAKHFFG_03504 HTH-type transcriptional repressor KstR2 KMDDGODH_03459 HTH-type transcriptional repressor KstR2 DIIAGMCI_03414 HTH-type transcriptional repressor KstR2 GDLADOOE_03460 HTH-type transcriptional repressor KstR2 NHHGAHEP_03443 HTH-type transcriptional repressor KstR2 JABLHIHM_03466 HTH-type transcriptional repressor KstR2 HEPIKKFK_03463 HTH-type transcriptional repressor KstR2 CFKPICJL_03523 HTH-type transcriptional repressor KstR2 LKMBMMHG_03463 HTH-type transcriptional repressor KstR2 AIEGMPLB_03507 HTH-type transcriptional repressor KstR2</t>
  </si>
  <si>
    <t>MANNQQDDHRVVKIGCASGFWGDTNTAAFQLVHLTDINYLVFDYLSEITMSIMAKAKMVEPKHGYALDFVSRVMAPLLKKIAEKKIKVISNAGGVNPLACRDALQKIIKEYGLDLKVAVVLGDDLLPKHEQLKSQNIQEMFSGEALPEQVASSNAYLGAVAIRDALDLGADIVITGRVVDSAVVLAPLLHEYQWSLDDYDKLAQGSLAGHVIECGAQCTGGNFTDWQLVQGFDNMGFPVVEVSEDGSFVVTKPQGTGGLVSTATVAEQIVYEIDNPQAYLLPDVIADFSHVHLEQVGEHRVRVMGAKGQAPTTQYKVSATYPDGYRVLVSFLIAGREAPQKAQVIADAILTKCERVLAMRSVPPFSEKSVEILGIESTYGDHAKTLNSREVVVKIAVKHMFKEACMFFASEIAQASTGMAPALAGIVGGRPKASPVIKLFSFLIDKNQVNVEIDFDGQRHAVEIPQGVSTEQLLTLTAGENAVYQGDEIEVPLIEIAHARSGDKGNHSNIGVIARKADYLPWIRAALTEQSVASYMQHVLDAEKGRVIRYELPGLNALNFMLENALGGGGVASLRIDPQGKAFAQQLLDMPVKVPAHLLEK</t>
  </si>
  <si>
    <t>GKBJCLLM_03488 hypothetical protein BJJBFHCM_03438 hypothetical protein OBDIBFEE_03520 hypothetical protein ANCIDCKD_03534 hypothetical protein OEGENBIG_03477 hypothetical protein ACADCFLE_03484 hypothetical protein BKNHADGE_03438 hypothetical protein HPJLOCPG_03477 hypothetical protein AAKJEMMD_03437 hypothetical protein MLKGHLIN_03438 hypothetical protein IKOMKJGP_03470 hypothetical protein EHJGJEMM_03527 hypothetical protein HAAKHFFG_03505 hypothetical protein KMDDGODH_03460 hypothetical protein DIIAGMCI_03415 hypothetical protein GDLADOOE_03461 hypothetical protein NHHGAHEP_03444 hypothetical protein JABLHIHM_03467 hypothetical protein HEPIKKFK_03464 hypothetical protein CFKPICJL_03524 hypothetical protein LKMBMMHG_03464 hypothetical protein AIEGMPLB_03508 hypothetical protein</t>
  </si>
  <si>
    <t>MSYQSIFRPDAFANKVIIVTGGGSGIGRCTAHELAALGAQVVITGRKIEKLEKVSQEIIEDGGLVHFIVCDNREEEQVKNMIAEVIEKFGKLDGLVNNAGGQFPSALENISANGFDAVVRNNLHATFYLMREAYNQWMAKHGGSIVNMTADMWGGMPGMGHSGAARSGVDNLTKTASVEWGKSGVRVNAVAPGWIVSSGMDNYSGDFAKVIIPSLAGNVPLKRMGTESEVSSAICYLLSDAAAFVSGVTLRIDGAASQGTRMYPLAEATNSQSYNGFHRAFIPEIFKKDKTAKVEQSNNSGSE</t>
  </si>
  <si>
    <t>GKBJCLLM_03489 putative 2_4-dienoyl-CoA reductase BJJBFHCM_03439 putative 2_4-dienoyl-CoA reductase OBDIBFEE_03521 putative 2_4-dienoyl-CoA reductase ANCIDCKD_03535 putative 2_4-dienoyl-CoA reductase OEGENBIG_03478 putative 2_4-dienoyl-CoA reductase ACADCFLE_03485 putative 2_4-dienoyl-CoA reductase BKNHADGE_03439 putative 2_4-dienoyl-CoA reductase HPJLOCPG_03478 putative 2_4-dienoyl-CoA reductase AAKJEMMD_03438 putative 2_4-dienoyl-CoA reductase MLKGHLIN_03439 putative 2_4-dienoyl-CoA reductase IKOMKJGP_03471 putative 2_4-dienoyl-CoA reductase EHJGJEMM_03528 putative 2_4-dienoyl-CoA reductase HAAKHFFG_03506 putative 2_4-dienoyl-CoA reductase KMDDGODH_03461 putative 2_4-dienoyl-CoA reductase DIIAGMCI_03416 putative 2_4-dienoyl-CoA reductase GDLADOOE_03462 putative 2_4-dienoyl-CoA reductase NHHGAHEP_03445 putative 2_4-dienoyl-CoA reductase JABLHIHM_03468 putative 2_4-dienoyl-CoA reductase HEPIKKFK_03465 putative 2_4-dienoyl-CoA reductase CFKPICJL_03525 putative 2_4-dienoyl-CoA reductase LKMBMMHG_03465 putative 2_4-dienoyl-CoA reductase AIEGMPLB_03509 putative 2_4-dienoyl-CoA reductase</t>
  </si>
  <si>
    <t>MTILQSEITVGSEQYQKNKEALLAQLNEVRAIQQKSIDKSYAAKPKFDKKGKILPHERVRLLLDADSPFVELCGLVGYNMHDDKDGSEAGGGVIAGIGFVSGVRCLVSASNSAIKGGTMSPMGVQKTLRLQKIALEQKLPLITLTESGGANLNYAAEVFTYGGMTFANQARLSAAGIPQLAVVHGNATAGGAYQPGLSDYVIVVRKQTEMLLAGPPLLLAATGEVATVEELGGAEMHAQVAGTAEYLAENDADGIRLAREIFEHLNWKEQIKPVDVTYKEPRYDTEELLGVIPSDPKQPFDMKEVVARIIDDSDFLEFKQEYDDLTVCGWAKIGGLHIGIITNNGPITPQGAVKAAQFIHLCEQTNRPLLFLHNTTGFMVGTDAEQNGIIKHGSKLIQAVANCTVPKISIVVAGSYGAGNYAMCGRSLSPDFIFAWPNSHVAVMGAAQAGKVLRIVAEGKQKASGQEPNPQMLDFLEQSTAMKLEQQSTALFNTAMLHDDGIIDPRDTRKLLIFLLETIYEAQQRDLNPTRFGVSRF</t>
  </si>
  <si>
    <t>acetyl-CoA carboxylase carboxyltransferase subunit</t>
  </si>
  <si>
    <t>GKBJCLLM_03490 Acetyl-coenzyme A carboxylase carboxyl transferase subunit alpha BJJBFHCM_03440 Acetyl-coenzyme A carboxylase carboxyl transferase subunit alpha OBDIBFEE_03522 Acetyl-coenzyme A carboxylase carboxyl transferase subunit alpha ANCIDCKD_03536 Acetyl-coenzyme A carboxylase carboxyl transferase subunit alpha OEGENBIG_03479 Acetyl-coenzyme A carboxylase carboxyl transferase subunit alpha ACADCFLE_03486 Acetyl-coenzyme A carboxylase carboxyl transferase subunit alpha BKNHADGE_03440 Acetyl-coenzyme A carboxylase carboxyl transferase subunit alpha HPJLOCPG_03479 Acetyl-coenzyme A carboxylase carboxyl transferase subunit alpha AAKJEMMD_03439 Acetyl-coenzyme A carboxylase carboxyl transferase subunit alpha MLKGHLIN_03440 Acetyl-coenzyme A carboxylase carboxyl transferase subunit alpha IKOMKJGP_03472 Acetyl-coenzyme A carboxylase carboxyl transferase subunit alpha EHJGJEMM_03529 Acetyl-coenzyme A carboxylase carboxyl transferase subunit alpha HAAKHFFG_03507 Acetyl-coenzyme A carboxylase carboxyl transferase subunit alpha KMDDGODH_03462 Acetyl-coenzyme A carboxylase carboxyl transferase subunit alpha DIIAGMCI_03417 Acetyl-coenzyme A carboxylase carboxyl transferase subunit alpha GDLADOOE_03463 Acetyl-coenzyme A carboxylase carboxyl transferase subunit alpha NHHGAHEP_03446 Acetyl-coenzyme A carboxylase carboxyl transferase subunit alpha JABLHIHM_03469 Acetyl-coenzyme A carboxylase carboxyl transferase subunit alpha HEPIKKFK_03466 Acetyl-coenzyme A carboxylase carboxyl transferase subunit alpha CFKPICJL_03526 Acetyl-coenzyme A carboxylase carboxyl transferase subunit alpha LKMBMMHG_03466 Acetyl-coenzyme A carboxylase carboxyl transferase subunit alpha AIEGMPLB_03510 Acetyl-coenzyme A carboxylase carboxyl transferase subunit alpha</t>
  </si>
  <si>
    <t>MKFTAEHEALRRTARQFVENELNPNIPEWEEAGRFPIHDVFKKMGDLGLLGICKPEENGGLALDYSYNLVVAEEIGRAACGGVPLAIGVQTDMATPALARFGSKELRDEFLTPAIAGEYVASIAVSEVHAGSDVAAIKTTAKKDGDDYVINGSKMWITNSLQADFFCLLANTSDDKPHVNKSMIIVPAKTKGISFSEPLNKLGMRSTTTAQVYLDNVRVPQRNLVGVEGMGFMMQMMQFQEERLWACANAIGGLENLIQKTIAYTKERTTFGQPLINNQYIHFRFAELMTEVEALKALTYQACEQHIAGEDVTKLASMAKLKAGRLSREVADSCLQYWGGNGFMWDNPASQLYRDGRLGSIGGGADEIMLGIICKLMDILPKKQK</t>
  </si>
  <si>
    <t>GKBJCLLM_03491 Acyl-CoA dehydrogenase BJJBFHCM_03441 Acyl-CoA dehydrogenase OBDIBFEE_03523 Acyl-CoA dehydrogenase ANCIDCKD_03537 Acyl-CoA dehydrogenase OEGENBIG_03480 Acyl-CoA dehydrogenase ACADCFLE_03487 Acyl-CoA dehydrogenase BKNHADGE_03441 Acyl-CoA dehydrogenase HPJLOCPG_03480 Acyl-CoA dehydrogenase AAKJEMMD_03440 Acyl-CoA dehydrogenase MLKGHLIN_03441 Acyl-CoA dehydrogenase IKOMKJGP_03473 Acyl-CoA dehydrogenase EHJGJEMM_03530 Acyl-CoA dehydrogenase HAAKHFFG_03508 Acyl-CoA dehydrogenase KMDDGODH_03463 Acyl-CoA dehydrogenase DIIAGMCI_03418 Acyl-CoA dehydrogenase GDLADOOE_03464 Acyl-CoA dehydrogenase NHHGAHEP_03447 Acyl-CoA dehydrogenase JABLHIHM_03470 Acyl-CoA dehydrogenase HEPIKKFK_03467 Acyl-CoA dehydrogenase CFKPICJL_03527 Acyl-CoA dehydrogenase LKMBMMHG_03467 Acyl-CoA dehydrogenase AIEGMPLB_03511 Acyl-CoA dehydrogenase</t>
  </si>
  <si>
    <t>MTLSASLHIDIDDSIQLEQDGSILYLWLNRPESRNAMNLNMVNAIQQVFTAIRDDLSIRAVIIRGEGGTFCAGGDIKDMAALRVEATNVGSLQPYTNFNRRFGAMLEQVEAAPQTVVVILESAVLGGGFGLACVSDVAISRDNAQFGLPETGLGVIPAQIAPFVVKRIGLTQARRLALLGMRFEGHTALSVGVVHQIAHNEIELEQALQETIQQIKRAAPQASRVTKALLHRTLNEPLNQLLDDAAQQFAQAVGSAEGQEGTMAFIQKRLPNWADET</t>
  </si>
  <si>
    <t>GKBJCLLM_03492 putative enoyl-CoA hydratase echA8 BJJBFHCM_03442 putative enoyl-CoA hydratase echA8 OBDIBFEE_03524 putative enoyl-CoA hydratase echA8 ANCIDCKD_03538 putative enoyl-CoA hydratase echA8 OEGENBIG_03481 putative enoyl-CoA hydratase echA8 ACADCFLE_03488 putative enoyl-CoA hydratase echA8 BKNHADGE_03442 putative enoyl-CoA hydratase echA8 HPJLOCPG_03481 putative enoyl-CoA hydratase echA8 AAKJEMMD_03441 putative enoyl-CoA hydratase echA8 MLKGHLIN_03442 putative enoyl-CoA hydratase echA8 IKOMKJGP_03474 putative enoyl-CoA hydratase echA8 EHJGJEMM_03531 putative enoyl-CoA hydratase echA8 HAAKHFFG_03509 putative enoyl-CoA hydratase echA8 KMDDGODH_03464 putative enoyl-CoA hydratase echA8 DIIAGMCI_03419 putative enoyl-CoA hydratase echA8 GDLADOOE_03465 putative enoyl-CoA hydratase echA8 NHHGAHEP_03448 putative enoyl-CoA hydratase echA8 JABLHIHM_03471 putative enoyl-CoA hydratase echA8 HEPIKKFK_03468 putative enoyl-CoA hydratase echA8 CFKPICJL_03528 putative enoyl-CoA hydratase echA8 LKMBMMHG_03468 putative enoyl-CoA hydratase echA8 AIEGMPLB_03512 putative enoyl-CoA hydratase echA8</t>
  </si>
  <si>
    <t>MKFSKILVANRGEIAVRVMQTAKAMGYQTVAVYSDADRNARHVQEADEAVYIGASKVSESYLSIAKIIEACKKTGADAVHPGYGFLSENTDFAQACIDNQITFIGPTASAIELMGSKRLSKIAMIEAGVPCVPGYEGDRQDLEYLATQAEQIGFPIMVKASAGGGGRGMRLVQQASELFEALQTARSEAENAFGSGELILEKAVIAPRHVEIQVFGDTHGNYVYLFERDCSIQRRHQKVVEEAPCPVMTPELRQKMGEAAVAAAKTCAYVGAGTVEFLLDASGAFYFLEMNTRLQVEHPVTELITGLDLVEWQLRVANGEQLPLKQQELTLNGHAIEVRLYAEDPRQDFLPQTGKILRWKPAALPNVRIDHGMLATDEVSPFYDPMVAKVIAYGKTREDAIRLLARAVDDSVLLGVNSNKQLLVNLLRHPVVVAGDTNTAFIQQHFKNDPSLHYQVLSLETLAIAAALFSQSKGPAVWQTGLGVPLPLKLQTADQQIQLQLSSVNNTFTVELCEQTVSIEVVEKTAEQLIYLLDGVRHRVQYVLDGDQLYLDRDNGNVAIRNVTYAAPEIADVAGDGKIRAPMDGAVVNILVNKGDQVIKGQTLLVLEAMKIQQQIKSDVDGVVDEILGQQGQQVKKRQMLFSIQI</t>
  </si>
  <si>
    <t>GKBJCLLM_03493 Acetyl-/propionyl-coenzyme A carboxylase alpha chain BJJBFHCM_03443 Acetyl-/propionyl-coenzyme A carboxylase alpha chain OBDIBFEE_03525 Acetyl-/propionyl-coenzyme A carboxylase alpha chain ANCIDCKD_03539 Acetyl-/propionyl-coenzyme A carboxylase alpha chain OEGENBIG_03482 Acetyl-/propionyl-coenzyme A carboxylase alpha chain ACADCFLE_03489 Acetyl-/propionyl-coenzyme A carboxylase alpha chain BKNHADGE_03443 Acetyl-/propionyl-coenzyme A carboxylase alpha chain HPJLOCPG_03482 Acetyl-/propionyl-coenzyme A carboxylase alpha chain AAKJEMMD_03442 Acetyl-/propionyl-coenzyme A carboxylase alpha chain MLKGHLIN_03443 Acetyl-/propionyl-coenzyme A carboxylase alpha chain IKOMKJGP_03475 Acetyl-/propionyl-coenzyme A carboxylase alpha chain EHJGJEMM_03532 Acetyl-/propionyl-coenzyme A carboxylase alpha chain HAAKHFFG_03510 Acetyl-/propionyl-coenzyme A carboxylase alpha chain KMDDGODH_03465 Acetyl-/propionyl-coenzyme A carboxylase alpha chain DIIAGMCI_03420 Acetyl-/propionyl-coenzyme A carboxylase alpha chain GDLADOOE_03466 Acetyl-/propionyl-coenzyme A carboxylase alpha chain NHHGAHEP_03449 Acetyl-/propionyl-coenzyme A carboxylase alpha chain JABLHIHM_03472 Acetyl-/propionyl-coenzyme A carboxylase alpha chain HEPIKKFK_03469 Acetyl-/propionyl-coenzyme A carboxylase alpha chain CFKPICJL_03529 Acetyl-/propionyl-coenzyme A carboxylase alpha chain LKMBMMHG_03469 Acetyl-/propionyl-coenzyme A carboxylase alpha chain AIEGMPLB_03513 Acetyl-/propionyl-coenzyme A carboxylase alpha chain</t>
  </si>
  <si>
    <t>MAFDLVQYFAEQIKIQKPQLLNQYPANEKNKLIDEVNILTLGKLISLWRQDDNKIYHEIKTADPLYIQEVARHLTTSKHNKSVLKNAELEQSISEILALQLTELNQLDETGGFGQSGLKELILGQVEHLSGQAEDWVWSTNHLTELIGSKPVEQEELSLDATMKEFNQMVHQAQPHHEDLHVEEQPIETFIPGWSKIIAPLVALAILGYLYCMYTQLV</t>
  </si>
  <si>
    <t>GKBJCLLM_03494 hypothetical protein BJJBFHCM_03444 hypothetical protein OBDIBFEE_03526 hypothetical protein ANCIDCKD_03540 hypothetical protein OEGENBIG_03483 hypothetical protein ACADCFLE_03490 hypothetical protein BKNHADGE_03444 hypothetical protein HPJLOCPG_03483 hypothetical protein AAKJEMMD_03443 hypothetical protein MLKGHLIN_03444 hypothetical protein IKOMKJGP_03476 hypothetical protein EHJGJEMM_03533 hypothetical protein HAAKHFFG_03511 hypothetical protein KMDDGODH_03466 hypothetical protein DIIAGMCI_03421 hypothetical protein GDLADOOE_03467 hypothetical protein NHHGAHEP_03450 hypothetical protein JABLHIHM_03473 hypothetical protein HEPIKKFK_03470 hypothetical protein CFKPICJL_03530 hypothetical protein LKMBMMHG_03470 hypothetical protein AIEGMPLB_03514 hypothetical protein</t>
  </si>
  <si>
    <t>MSEQTIELTPTRPYLARAIYEWICDNQLTPYLLVDATQPHTDVPQQFVKDGQIVLNIVPHAVHQLLISNDAITFSARFGGVSKDIYVPIQAVLGIYARENGQGLFFDPEEYANVAPVEDKLDSETQETSEPTKKKPTLRILD</t>
  </si>
  <si>
    <t>ClpXP protease specificity-enhancing factor</t>
  </si>
  <si>
    <t>GKBJCLLM_03495 hypothetical protein BJJBFHCM_03445 hypothetical protein OBDIBFEE_03527 hypothetical protein ANCIDCKD_03541 hypothetical protein OEGENBIG_03484 hypothetical protein ACADCFLE_03491 hypothetical protein BKNHADGE_03445 hypothetical protein HPJLOCPG_03484 hypothetical protein AAKJEMMD_03444 hypothetical protein MLKGHLIN_03445 hypothetical protein IKOMKJGP_03477 hypothetical protein EHJGJEMM_03534 hypothetical protein HAAKHFFG_03512 hypothetical protein KMDDGODH_03467 hypothetical protein DIIAGMCI_03422 hypothetical protein GDLADOOE_03468 hypothetical protein NHHGAHEP_03451 hypothetical protein JABLHIHM_03474 hypothetical protein HEPIKKFK_03471 hypothetical protein CFKPICJL_03531 hypothetical protein LKMBMMHG_03471 hypothetical protein AIEGMPLB_03515 hypothetical protein</t>
  </si>
  <si>
    <t>MSVENTSIQGITLYSHADDFRSHWIRFLLAEKQIKYQLIVTDHEDEDLASLNPYNQLPMLVEQNLKLFSAPIIAEYLDDRYRQNKLYADAPMARAEQRQYIWRLENDWFKLADHMLRHADTLNIEQKQKAQKELRDTLISLTPLFQHFPYFMSENFSILDCMLAPIFVRLNSMGIDLPKQQCRPIFLYCKRIFSRPSFVKSMTPQEKTRYNELLNME</t>
  </si>
  <si>
    <t>GKBJCLLM_03496 Stringent starvation protein A BJJBFHCM_03446 Stringent starvation protein A OBDIBFEE_03528 Stringent starvation protein A ANCIDCKD_03542 Stringent starvation protein A OEGENBIG_03485 Stringent starvation protein A ACADCFLE_03492 Stringent starvation protein A BKNHADGE_03446 Stringent starvation protein A HPJLOCPG_03485 Stringent starvation protein A AAKJEMMD_03445 Stringent starvation protein A MLKGHLIN_03446 Stringent starvation protein A IKOMKJGP_03478 Stringent starvation protein A EHJGJEMM_03535 Stringent starvation protein A HAAKHFFG_03513 Stringent starvation protein A KMDDGODH_03468 Stringent starvation protein A DIIAGMCI_03423 Stringent starvation protein A GDLADOOE_03469 Stringent starvation protein A NHHGAHEP_03452 Stringent starvation protein A JABLHIHM_03475 Stringent starvation protein A HEPIKKFK_03472 Stringent starvation protein A CFKPICJL_03532 Stringent starvation protein A LKMBMMHG_03472 Stringent starvation protein A AIEGMPLB_03516 Stringent starvation protein A</t>
  </si>
  <si>
    <t>MATNYGTGRRKTATARVFLSAGTGKLVINNRTLEQYFGRETARMVVRQPLELLEATEKYDLYITVKGGGIGGQAGAIRHGITRALIAADETLKPVLRQAGFVTRDAREVERKKLGLRKARKRPQFSKR</t>
  </si>
  <si>
    <t>30S ribosomal protein S9</t>
  </si>
  <si>
    <t>GKBJCLLM_03497 30S ribosomal protein S9 BJJBFHCM_03447 30S ribosomal protein S9 OBDIBFEE_03529 30S ribosomal protein S9 ANCIDCKD_03543 30S ribosomal protein S9 OEGENBIG_03486 30S ribosomal protein S9 ACADCFLE_03493 30S ribosomal protein S9 BKNHADGE_03447 30S ribosomal protein S9 HPJLOCPG_03486 30S ribosomal protein S9 AAKJEMMD_03446 30S ribosomal protein S9 MLKGHLIN_03447 30S ribosomal protein S9 IKOMKJGP_03479 30S ribosomal protein S9 EHJGJEMM_03536 30S ribosomal protein S9 HAAKHFFG_03514 30S ribosomal protein S9 KMDDGODH_03469 30S ribosomal protein S9 DIIAGMCI_03424 30S ribosomal protein S9 GDLADOOE_03470 30S ribosomal protein S9 NHHGAHEP_03453 30S ribosomal protein S9 JABLHIHM_03476 30S ribosomal protein S9 HEPIKKFK_03473 30S ribosomal protein S9 CFKPICJL_03533 30S ribosomal protein S9 LKMBMMHG_03473 30S ribosomal protein S9 AIEGMPLB_03517 30S ribosomal protein S9</t>
  </si>
  <si>
    <t>MKTLSAKPAEVQHDWFVVDATGKTLGRLATEIARRLRGKHKTSYTPHVDTGDYIIVINAEQVQVTGNKALDKKYYRHTEFPGGLKETNFEKLVAHKPEEIFERAVKGMLPKGPLGYAMIKKMKVYAGSEHPHAAQQPQVLDI</t>
  </si>
  <si>
    <t>50S ribosomal protein L13</t>
  </si>
  <si>
    <t>GKBJCLLM_03498 50S ribosomal protein L13 BJJBFHCM_03448 50S ribosomal protein L13 OBDIBFEE_03530 50S ribosomal protein L13 ANCIDCKD_03544 50S ribosomal protein L13 OEGENBIG_03487 50S ribosomal protein L13 ACADCFLE_03494 50S ribosomal protein L13 BKNHADGE_03448 50S ribosomal protein L13 HPJLOCPG_03487 50S ribosomal protein L13 AAKJEMMD_03447 50S ribosomal protein L13 MLKGHLIN_03448 50S ribosomal protein L13 IKOMKJGP_03480 50S ribosomal protein L13 EHJGJEMM_03537 50S ribosomal protein L13 HAAKHFFG_03515 50S ribosomal protein L13 KMDDGODH_03470 50S ribosomal protein L13 DIIAGMCI_03425 50S ribosomal protein L13 GDLADOOE_03471 50S ribosomal protein L13 NHHGAHEP_03454 50S ribosomal protein L13 JABLHIHM_03477 50S ribosomal protein L13 HEPIKKFK_03474 50S ribosomal protein L13 CFKPICJL_03534 50S ribosomal protein L13 LKMBMMHG_03474 50S ribosomal protein L13 AIEGMPLB_03518 50S ribosomal protein L13</t>
  </si>
  <si>
    <t>MIVLPLYVTSGEPAGIGPDICLSLAKRVDERPVVVLADRNLLQQRAQKLGLDIKFLEYSGQAESSLQGELYIEHVPLETIVVDGQLNAANAAYVLEQLRRSADYAMSGKSVGVATAPVQKSVINDAGILFSGHTEYYQEFAGVERVVMMLATKTLRVALATTHLPLRDVADAITKERLHQVIDILLHDLKTKFKINDPRVLVCGLNPHAGEDGYLGREEIDTINPVLESYRSQGVKLSLSLPADTLFTPEHLKNADAVLAMYHDQGLPVLKSQGFGEAINITLGLPFIRTSVDHGTALSLAGTGLAKSSSLNVAVDLALSLAAS</t>
  </si>
  <si>
    <t>4-hydroxythreonine-4-phosphate dehydrogenase PdxA</t>
  </si>
  <si>
    <t>GKBJCLLM_03499 4-hydroxythreonine-4-phosphate dehydrogenase BJJBFHCM_03449 4-hydroxythreonine-4-phosphate dehydrogenase OBDIBFEE_03531 4-hydroxythreonine-4-phosphate dehydrogenase ANCIDCKD_03545 4-hydroxythreonine-4-phosphate dehydrogenase OEGENBIG_03488 4-hydroxythreonine-4-phosphate dehydrogenase ACADCFLE_03495 4-hydroxythreonine-4-phosphate dehydrogenase BKNHADGE_03449 4-hydroxythreonine-4-phosphate dehydrogenase HPJLOCPG_03488 4-hydroxythreonine-4-phosphate dehydrogenase AAKJEMMD_03448 4-hydroxythreonine-4-phosphate dehydrogenase MLKGHLIN_03449 4-hydroxythreonine-4-phosphate dehydrogenase IKOMKJGP_03481 4-hydroxythreonine-4-phosphate dehydrogenase EHJGJEMM_03538 4-hydroxythreonine-4-phosphate dehydrogenase HAAKHFFG_03516 4-hydroxythreonine-4-phosphate dehydrogenase KMDDGODH_03471 4-hydroxythreonine-4-phosphate dehydrogenase DIIAGMCI_03426 4-hydroxythreonine-4-phosphate dehydrogenase GDLADOOE_03472 4-hydroxythreonine-4-phosphate dehydrogenase NHHGAHEP_03455 4-hydroxythreonine-4-phosphate dehydrogenase JABLHIHM_03478 4-hydroxythreonine-4-phosphate dehydrogenase HEPIKKFK_03475 4-hydroxythreonine-4-phosphate dehydrogenase CFKPICJL_03535 4-hydroxythreonine-4-phosphate dehydrogenase LKMBMMHG_03475 4-hydroxythreonine-4-phosphate dehydrogenase AIEGMPLB_03519 4-hydroxythreonine-4-phosphate dehydrogenase</t>
  </si>
  <si>
    <t>MYQINALNPKDEGHKARKRFGQNFLHDQRVIAKIVRSVNPRTGDNIVEIGPGLAALTSPLIGECDALTVVELDRDLAAGLPERVPHPERLTIVEADALKYDFSQLVKDGRPLRVVGNLPYNISTPLLFHLLEFGSQVKDMHFMLQKEVVERITAEPNTKEYGRLSVMIQYYCQPTFLFEVPAGAFNPPPKVTSAVFRLVPYEQKPITAKDEKALARLVAHVFTQRRKTLRNSLKGMLAEDGFEKAGVDPMARPETLTLAEFVALADQMVA</t>
  </si>
  <si>
    <t>16S rRNA (adenine(1518)-N(6)/adenine(1519)-N(6))- dimethyltransferase RsmA</t>
  </si>
  <si>
    <t>GKBJCLLM_03500 Ribosomal RNA small subunit methyltransferase A BJJBFHCM_03450 Ribosomal RNA small subunit methyltransferase A OBDIBFEE_03532 Ribosomal RNA small subunit methyltransferase A ANCIDCKD_03546 Ribosomal RNA small subunit methyltransferase A OEGENBIG_03489 Ribosomal RNA small subunit methyltransferase A ACADCFLE_03496 Ribosomal RNA small subunit methyltransferase A BKNHADGE_03450 Ribosomal RNA small subunit methyltransferase A HPJLOCPG_03489 Ribosomal RNA small subunit methyltransferase A AAKJEMMD_03449 Ribosomal RNA small subunit methyltransferase A MLKGHLIN_03450 Ribosomal RNA small subunit methyltransferase A IKOMKJGP_03482 Ribosomal RNA small subunit methyltransferase A EHJGJEMM_03539 Ribosomal RNA small subunit methyltransferase A HAAKHFFG_03517 Ribosomal RNA small subunit methyltransferase A KMDDGODH_03472 Ribosomal RNA small subunit methyltransferase A DIIAGMCI_03427 Ribosomal RNA small subunit methyltransferase A GDLADOOE_03473 Ribosomal RNA small subunit methyltransferase A NHHGAHEP_03456 Ribosomal RNA small subunit methyltransferase A JABLHIHM_03479 Ribosomal RNA small subunit methyltransferase A HEPIKKFK_03476 Ribosomal RNA small subunit methyltransferase A CFKPICJL_03536 Ribosomal RNA small subunit methyltransferase A LKMBMMHG_03476 Ribosomal RNA small subunit methyltransferase A AIEGMPLB_03520 Ribosomal RNA small subunit methyltransferase A</t>
  </si>
  <si>
    <t>MTKRYNYIIGDVQGCFEALKALLKEIRFDPDQDFIWFAGDLVARGENSIGALRFIKKLADRGAAATVLGNHDLTLIAGARGLKEIKEKDRTQDVIDAVDGDDLIDWLRKQPLCLFPNEQTILTHAGVPCIWDAQKTAALAKEVEAVLAHDDLSVLDAFLAEMYGSKPDLWTDDLTGNERLRCITNYLTRMRLTNAEGALEFSFKDTLDAPMPEGYLPWFEFPSKAAQTHQIFFGHWAALEGRTISEHIQNVDGGCVWGKNLIAYRLEDQQAFSVSNPVM</t>
  </si>
  <si>
    <t>symmetrical bis(5'-nucleosyl)-tetraphosphatase</t>
  </si>
  <si>
    <t>GKBJCLLM_03501 Bis(5'-nucleosyl)-tetraphosphatase_ symmetrical BJJBFHCM_03451 Bis(5'-nucleosyl)-tetraphosphatase_ symmetrical OBDIBFEE_03533 Bis(5'-nucleosyl)-tetraphosphatase_ symmetrical ANCIDCKD_03547 Bis(5'-nucleosyl)-tetraphosphatase_ symmetrical OEGENBIG_03490 Bis(5'-nucleosyl)-tetraphosphatase_ symmetrical ACADCFLE_03497 Bis(5'-nucleosyl)-tetraphosphatase_ symmetrical BKNHADGE_03451 Bis(5'-nucleosyl)-tetraphosphatase_ symmetrical HPJLOCPG_03490 Bis(5'-nucleosyl)-tetraphosphatase_ symmetrical AAKJEMMD_03450 Bis(5'-nucleosyl)-tetraphosphatase_ symmetrical MLKGHLIN_03451 Bis(5'-nucleosyl)-tetraphosphatase_ symmetrical IKOMKJGP_03483 Bis(5'-nucleosyl)-tetraphosphatase_ symmetrical EHJGJEMM_03540 Bis(5'-nucleosyl)-tetraphosphatase_ symmetrical HAAKHFFG_03518 Bis(5'-nucleosyl)-tetraphosphatase_ symmetrical KMDDGODH_03473 Bis(5'-nucleosyl)-tetraphosphatase_ symmetrical DIIAGMCI_03428 Bis(5'-nucleosyl)-tetraphosphatase_ symmetrical GDLADOOE_03474 Bis(5'-nucleosyl)-tetraphosphatase_ symmetrical NHHGAHEP_03457 Bis(5'-nucleosyl)-tetraphosphatase_ symmetrical JABLHIHM_03480 Bis(5'-nucleosyl)-tetraphosphatase_ symmetrical HEPIKKFK_03477 Bis(5'-nucleosyl)-tetraphosphatase_ symmetrical CFKPICJL_03537 Bis(5'-nucleosyl)-tetraphosphatase_ symmetrical LKMBMMHG_03477 Bis(5'-nucleosyl)-tetraphosphatase_ symmetrical AIEGMPLB_03521 Bis(5'-nucleosyl)-tetraphosphatase_ symmetrical</t>
  </si>
  <si>
    <t>MGKFFVGALLLVGINTATFAADITGLWQTIDDKTGTPKAHVEIRKEANGTYAGKIVKITPRPGYTPKEICDNCPAPYTNKPILGLDIATGLKQTDNSTYTGGKILDPNTGKVYGLKAKLSANGKRLHMRGYLGVSALGRNQIWIRLE</t>
  </si>
  <si>
    <t>GKBJCLLM_03502 hypothetical protein BJJBFHCM_03452 hypothetical protein OBDIBFEE_03534 hypothetical protein ANCIDCKD_03548 hypothetical protein OEGENBIG_03491 hypothetical protein ACADCFLE_03498 hypothetical protein BKNHADGE_03452 hypothetical protein HPJLOCPG_03491 hypothetical protein AAKJEMMD_03451 hypothetical protein MLKGHLIN_03452 hypothetical protein IKOMKJGP_03484 hypothetical protein EHJGJEMM_03541 hypothetical protein HAAKHFFG_03519 hypothetical protein KMDDGODH_03474 hypothetical protein DIIAGMCI_03429 hypothetical protein GDLADOOE_03475 hypothetical protein NHHGAHEP_03458 hypothetical protein JABLHIHM_03481 hypothetical protein HEPIKKFK_03478 hypothetical protein CFKPICJL_03538 hypothetical protein LKMBMMHG_03478 hypothetical protein AIEGMPLB_03522 hypothetical protein</t>
  </si>
  <si>
    <t>MFMILYGFLITLVGYLCAKPLNRRFPQVPLLVFGMFIVIGLLSILKVPYEEYRLYVNDLFSHLLGYVTVALAIPLAAMRYDDLPLKSVIGILCFASISAVALPMGLAYLLHMSEPTILAFATRAVTTPIALNIATLLHAPETLVTLIVILSGVIGAAFSPFLLKHIHDERASGLALGLAAHAIGTAQAWQRGPVAGRYAAFGMALNGVFTAIWLPTFMLSFGIH</t>
  </si>
  <si>
    <t>GKBJCLLM_03503 Holin-like protein CidB BJJBFHCM_03453 Holin-like protein CidB OBDIBFEE_03535 Holin-like protein CidB ANCIDCKD_03549 Holin-like protein CidB OEGENBIG_03492 Holin-like protein CidB ACADCFLE_03499 Holin-like protein CidB BKNHADGE_03453 Holin-like protein CidB HPJLOCPG_03492 Holin-like protein CidB AAKJEMMD_03452 Holin-like protein CidB MLKGHLIN_03453 Holin-like protein CidB IKOMKJGP_03485 Holin-like protein CidB EHJGJEMM_03542 Holin-like protein CidB HAAKHFFG_03520 Holin-like protein CidB KMDDGODH_03475 Holin-like protein CidB DIIAGMCI_03430 Holin-like protein CidB GDLADOOE_03476 Holin-like protein CidB NHHGAHEP_03459 Holin-like protein CidB JABLHIHM_03482 Holin-like protein CidB HEPIKKFK_03479 Holin-like protein CidB CFKPICJL_03539 Holin-like protein CidB LKMBMMHG_03479 Holin-like protein CidB AIEGMPLB_03523 Holin-like protein CidB</t>
  </si>
  <si>
    <t>MDKIKSIDWAAWVGTLLLIIGFREGSVVVMRAFGHPELGNLVGLISLLIVLLIWRKFKKIPLRLVDTNNKVMKESGFAFLPICAGSLIMLVHMGKEIPLFLFVLVVSTLIPLWVYAKMAKHWL</t>
  </si>
  <si>
    <t>GKBJCLLM_03504 hypothetical protein BJJBFHCM_03454 hypothetical protein OBDIBFEE_03536 hypothetical protein ANCIDCKD_03550 hypothetical protein OEGENBIG_03493 hypothetical protein ACADCFLE_03500 hypothetical protein BKNHADGE_03454 hypothetical protein HPJLOCPG_03493 hypothetical protein AAKJEMMD_03453 hypothetical protein MLKGHLIN_03454 hypothetical protein IKOMKJGP_03486 hypothetical protein EHJGJEMM_03543 hypothetical protein HAAKHFFG_03521 hypothetical protein KMDDGODH_03476 hypothetical protein DIIAGMCI_03431 hypothetical protein GDLADOOE_03477 hypothetical protein NHHGAHEP_03460 hypothetical protein JABLHIHM_03483 hypothetical protein HEPIKKFK_03480 hypothetical protein CFKPICJL_03540 hypothetical protein LKMBMMHG_03480 hypothetical protein AIEGMPLB_03524 hypothetical protein</t>
  </si>
  <si>
    <t>MEYVDRHQGGERTILVSVSVQLLDDLDAEEFALLAQSAGADILEHIKVQRNKPDPKFFIGSGKVDEIAEQVQELEASLVIFDHALTPAQERNLEKILKCRVIDRTGLILDIFAQRARTHEGKLQVELAQLKHLSTRLIRGWSADFEQQKGGIGLRGPGESQLETDRRLIRVRITQLKDKLEKVHQTRMQGRAARQKASIPTVSLVGYTNAGKSTLFNILAKSDVYAADQLFATLDPTLRRLEWDGIGTVVLADTVGFVRNLQHDLVESFKATLEETLEATLLLHVIDSSSHDMLDQIEAVEGVLKEIGADAPVLRVYNKIDLSGEEAKIIYSEPHVPDRVYVSAHSGLGLDLLRQAVQECLMGQLQHFSLVLKPAYGKLRTQLYALNVIQSEHYDDEGLLHIDIRIAPHKLEQLIRQAKLPIDEILGERASQFKRPLEEFEIKH</t>
  </si>
  <si>
    <t>GKBJCLLM_03505 GTPase HflX BJJBFHCM_03455 GTPase HflX OBDIBFEE_03537 GTPase HflX ANCIDCKD_03551 GTPase HflX OEGENBIG_03494 GTPase HflX ACADCFLE_03501 GTPase HflX BKNHADGE_03455 GTPase HflX HPJLOCPG_03494 GTPase HflX AAKJEMMD_03454 GTPase HflX MLKGHLIN_03455 GTPase HflX IKOMKJGP_03487 GTPase HflX EHJGJEMM_03544 GTPase HflX HAAKHFFG_03522 GTPase HflX KMDDGODH_03477 GTPase HflX DIIAGMCI_03432 GTPase HflX GDLADOOE_03478 GTPase HflX NHHGAHEP_03461 GTPase HflX JABLHIHM_03484 GTPase HflX HEPIKKFK_03481 GTPase HflX CFKPICJL_03541 GTPase HflX LKMBMMHG_03481 GTPase HflX AIEGMPLB_03525 GTPase HflX</t>
  </si>
  <si>
    <t>MTQTQSIVNSTLKKFSKIGLYGKKVTSATAAISEGFYLVYRHGLYKDPNNPVNTRYVQYFCRRLCQVFNLEVQVHGTIPREPALWVSNHISWLDIAVLGSGARVFFLAKAEIEKWPILGNLAKGGGTLFIKRGSGDSIKIREQITEFLKQNIPVLFFPEATTTDGHSVKRVHGRLLGAAIEAQRPVQVCLICYVNRHGELDNVAPFIGEMSFVEHIQRVLEMPKVTAHLLTLPPISVEGHDVKSLTQEVQEKMVEGLAQLHKKVLKPKS</t>
  </si>
  <si>
    <t>GKBJCLLM_03506 hypothetical protein BJJBFHCM_03456 hypothetical protein OBDIBFEE_03538 hypothetical protein ANCIDCKD_03552 hypothetical protein OEGENBIG_03495 hypothetical protein ACADCFLE_03502 hypothetical protein BKNHADGE_03456 hypothetical protein HPJLOCPG_03495 hypothetical protein AAKJEMMD_03455 hypothetical protein MLKGHLIN_03456 hypothetical protein IKOMKJGP_03488 hypothetical protein EHJGJEMM_03545 hypothetical protein HAAKHFFG_03523 hypothetical protein KMDDGODH_03478 hypothetical protein DIIAGMCI_03433 hypothetical protein GDLADOOE_03479 hypothetical protein NHHGAHEP_03462 hypothetical protein JABLHIHM_03485 hypothetical protein HEPIKKFK_03482 hypothetical protein CFKPICJL_03542 hypothetical protein LKMBMMHG_03482 hypothetical protein AIEGMPLB_03526 hypothetical protein</t>
  </si>
  <si>
    <t>MAQSFHSKQLQTHQLAKGFLIKASIVVCSSFAVALTGCSTLPKHSPEPIQYARDIDTSQTSLSKIITPLREKNPNLTGYHLLNDPLEALAARLRLIDKAEKTLDLQYYIWDNDKVGALALHAIIRAADRGVKVRLLIDDNNAKKMEGVLLALSQHKNIEVKLFNPYRFRKYRAMDMILDLKRINRRMHNKSFIADNQVALIGGRNMTNQYYNVSDSYQFSDVDVMLVGAAVDDIVNSFDDYWNHEYAYSVQSIVSAQQHRLRYESLKQQLDAHYQQATVQNFLDLTSRSHAFDKWLDSNIKFDWVKAEVVKDSPDKIRSKAKKEEHLNFQLINHLEKPESNVDLISAYFIPEKQGAKILSTLAKEGVEVRVLTNSFKANDVAVVHAFYGKYRKELLKNGVQLYEFLPTPDKRDLNKNTDELATKAKVNMKGLSRSSLHTKLMALDEQVFIGSFNFDPRSAYLNTEIGVILDSPSLAKTIHHTMDENLNKYAYKLKLDPDNHIYWQQETPKGPIIYKKEPEMKWWQKAGMKLLSWLPLEGFM</t>
  </si>
  <si>
    <t>GKBJCLLM_03507 Cardiolipin synthase C BJJBFHCM_03457 Cardiolipin synthase C OBDIBFEE_03539 Cardiolipin synthase C ANCIDCKD_03553 Cardiolipin synthase C OEGENBIG_03496 Cardiolipin synthase C ACADCFLE_03503 Cardiolipin synthase C BKNHADGE_03457 Cardiolipin synthase C HPJLOCPG_03496 Cardiolipin synthase C AAKJEMMD_03456 Cardiolipin synthase C MLKGHLIN_03457 Cardiolipin synthase C IKOMKJGP_03489 Cardiolipin synthase C EHJGJEMM_03546 Cardiolipin synthase C HAAKHFFG_03524 Cardiolipin synthase C KMDDGODH_03479 Cardiolipin synthase C DIIAGMCI_03434 Cardiolipin synthase C GDLADOOE_03480 Cardiolipin synthase C NHHGAHEP_03463 Cardiolipin synthase C JABLHIHM_03486 Cardiolipin synthase C HEPIKKFK_03483 Cardiolipin synthase C CFKPICJL_03543 Cardiolipin synthase C LKMBMMHG_03483 Cardiolipin synthase C AIEGMPLB_03527 Cardiolipin synthase C</t>
  </si>
  <si>
    <t>MWNPNSIIFCFYFIFSILALWGIIEAWVHQSRTETIHPFKAFVHLLAFYLSYLLIPLWFFNLYAGWIGYYSIHETIFIFLLSGILIYARFIEPHMVRVDVHQYRLNPDRRFAKPVKVALIADLHIGLFSGHERQLKIIVKKLNEQQPDLVVVAGDWTYEPEDKLVQELSVLKDIKAPVYSVPGNHDEQYPGPPIQQLLKDALHYNDVMDIEGKIVEFDEFRLIGIGDLWAGKTDMRSMPDLPQDKPWLILSHNPDTVDMVPKLPNRPLMLSGHTHGGQVELPWVTNYIMKKVSILGHKRGFYSHEHADVFVTVGTGMVGIPLRFRVPPTIDIIELV</t>
  </si>
  <si>
    <t>GKBJCLLM_03508 3'_5'-cyclic adenosine monophosphate phosphodiesterase CpdA BJJBFHCM_03458 3'_5'-cyclic adenosine monophosphate phosphodiesterase CpdA OBDIBFEE_03540 3'_5'-cyclic adenosine monophosphate phosphodiesterase CpdA ANCIDCKD_03554 3'_5'-cyclic adenosine monophosphate phosphodiesterase CpdA OEGENBIG_03497 3'_5'-cyclic adenosine monophosphate phosphodiesterase CpdA ACADCFLE_03504 3'_5'-cyclic adenosine monophosphate phosphodiesterase CpdA BKNHADGE_03458 3'_5'-cyclic adenosine monophosphate phosphodiesterase CpdA HPJLOCPG_03497 3'_5'-cyclic adenosine monophosphate phosphodiesterase CpdA AAKJEMMD_03457 3'_5'-cyclic adenosine monophosphate phosphodiesterase CpdA MLKGHLIN_03458 3'_5'-cyclic adenosine monophosphate phosphodiesterase CpdA IKOMKJGP_03490 3'_5'-cyclic adenosine monophosphate phosphodiesterase CpdA EHJGJEMM_03547 3'_5'-cyclic adenosine monophosphate phosphodiesterase CpdA HAAKHFFG_03525 3'_5'-cyclic adenosine monophosphate phosphodiesterase CpdA KMDDGODH_03480 3'_5'-cyclic adenosine monophosphate phosphodiesterase CpdA DIIAGMCI_03435 3'_5'-cyclic adenosine monophosphate phosphodiesterase CpdA GDLADOOE_03481 3'_5'-cyclic adenosine monophosphate phosphodiesterase CpdA NHHGAHEP_03464 3'_5'-cyclic adenosine monophosphate phosphodiesterase CpdA JABLHIHM_03487 3'_5'-cyclic adenosine monophosphate phosphodiesterase CpdA HEPIKKFK_03484 3'_5'-cyclic adenosine monophosphate phosphodiesterase CpdA CFKPICJL_03544 3'_5'-cyclic adenosine monophosphate phosphodiesterase CpdA LKMBMMHG_03484 3'_5'-cyclic adenosine monophosphate phosphodiesterase CpdA AIEGMPLB_03528 3'_5'-cyclic adenosine monophosphate phosphodiesterase CpdA</t>
  </si>
  <si>
    <t>MNTRSLKLSFIALLCIALAGCLSFGPLKYRQVKMLKKEGFVLTNEGWTLGLPERLLFDFNDATLKQSHEAELTRLANQLNKYDLNKLKIVGHTDDVGNPEYNQKLSEERAQSVANLFLTHGFKKENIYVIGRGSTQPYVPNTTNENRAINRRVAIVIIP</t>
  </si>
  <si>
    <t>GKBJCLLM_03509 Photosystem I P700 chlorophyll a apoprotein A2 BJJBFHCM_03459 Photosystem I P700 chlorophyll a apoprotein A2 OBDIBFEE_03541 Photosystem I P700 chlorophyll a apoprotein A2 ANCIDCKD_03555 Photosystem I P700 chlorophyll a apoprotein A2 OEGENBIG_03498 Photosystem I P700 chlorophyll a apoprotein A2 ACADCFLE_03505 Photosystem I P700 chlorophyll a apoprotein A2 BKNHADGE_03459 Photosystem I P700 chlorophyll a apoprotein A2 HPJLOCPG_03498 Photosystem I P700 chlorophyll a apoprotein A2 AAKJEMMD_03458 Photosystem I P700 chlorophyll a apoprotein A2 MLKGHLIN_03459 Photosystem I P700 chlorophyll a apoprotein A2 IKOMKJGP_03491 Photosystem I P700 chlorophyll a apoprotein A2 EHJGJEMM_03548 Photosystem I P700 chlorophyll a apoprotein A2 HAAKHFFG_03526 Photosystem I P700 chlorophyll a apoprotein A2 KMDDGODH_03481 Photosystem I P700 chlorophyll a apoprotein A2 DIIAGMCI_03436 Photosystem I P700 chlorophyll a apoprotein A2 GDLADOOE_03482 Photosystem I P700 chlorophyll a apoprotein A2 NHHGAHEP_03465 Photosystem I P700 chlorophyll a apoprotein A2 JABLHIHM_03488 Photosystem I P700 chlorophyll a apoprotein A2 HEPIKKFK_03485 Photosystem I P700 chlorophyll a apoprotein A2 CFKPICJL_03545 Photosystem I P700 chlorophyll a apoprotein A2 LKMBMMHG_03485 Photosystem I P700 chlorophyll a apoprotein A2 AIEGMPLB_03529 Photosystem I P700 chlorophyll a apoprotein A2</t>
  </si>
  <si>
    <t>MISKLYQSTSLHALFRKSQFTIFAITFFICSFTFVSISVFTMETYAKQNLQLLSHTLLERIQPAVVFNDKITIEQILNEYTNDHSIRAIHIYDSEHHLIAQSFKLSSQTSVLEKWFDHWFLNEPVHLTIYHHQQNVGELTLFGSSEKILQFLKMIMVGLAIAMLFIVCALWWSVNLTYRQIMQAIYPLTNIAQIVSEQKAYNLRFPYNRIKEFQDLNTVFNELLEEIQIWDNQLQKENRKLSFQAHHDQLTLLPNRHYFYQILLDMFEDKDFDNKSALLFIDNNNFKSINDQFGHLAGDEVLKEMAKRLQTRLRHQDFIARLGGDEFAVILHSITHADHLISIAENLLESCKEPLHLNDQTIYFSFSVGIALSQFASSPEDFIMQADQAMYKAKTSEQHWFIYKPEN</t>
  </si>
  <si>
    <t>GKBJCLLM_03510 Diguanylate cyclase DgcN BJJBFHCM_03460 Diguanylate cyclase DgcN OBDIBFEE_03542 Diguanylate cyclase DgcN ANCIDCKD_03556 Diguanylate cyclase DgcN OEGENBIG_03499 Diguanylate cyclase DgcN ACADCFLE_03506 Diguanylate cyclase DgcN BKNHADGE_03460 Diguanylate cyclase DgcN HPJLOCPG_03499 Diguanylate cyclase DgcN AAKJEMMD_03459 Diguanylate cyclase DgcN MLKGHLIN_03460 Diguanylate cyclase DgcN IKOMKJGP_03492 Diguanylate cyclase DgcN EHJGJEMM_03549 Diguanylate cyclase DgcN HAAKHFFG_03527 Diguanylate cyclase DgcN KMDDGODH_03482 Diguanylate cyclase DgcN DIIAGMCI_03437 Diguanylate cyclase DgcN GDLADOOE_03483 Diguanylate cyclase DgcN NHHGAHEP_03466 Diguanylate cyclase DgcN JABLHIHM_03489 Diguanylate cyclase DgcN HEPIKKFK_03486 Diguanylate cyclase DgcN CFKPICJL_03546 Diguanylate cyclase DgcN LKMBMMHG_03486 Diguanylate cyclase DgcN AIEGMPLB_03530 Diguanylate cyclase DgcN</t>
  </si>
  <si>
    <t>MWHSAKKVLFCILVVFATSGPAYANSKHNFYVLTLSILSYSKWENVSTPTLCVIDNASITSTFQSYIQQLSYNYRVQTVNAKDFSKSHCQAVYFSTTPPQQQQNLIQNYPYRSLLSLSINNPECEVGSIFCLYNQNNYTTFKVNLDALSHSKVHIDPRVLLLAKNAE</t>
  </si>
  <si>
    <t>YfiR family protein</t>
  </si>
  <si>
    <t>GKBJCLLM_03511 hypothetical protein BJJBFHCM_03461 hypothetical protein OBDIBFEE_03543 hypothetical protein ANCIDCKD_03557 hypothetical protein OEGENBIG_03500 hypothetical protein ACADCFLE_03507 hypothetical protein BKNHADGE_03461 hypothetical protein HPJLOCPG_03500 hypothetical protein AAKJEMMD_03460 hypothetical protein MLKGHLIN_03461 hypothetical protein IKOMKJGP_03493 hypothetical protein EHJGJEMM_03550 hypothetical protein HAAKHFFG_03528 hypothetical protein KMDDGODH_03483 hypothetical protein DIIAGMCI_03438 hypothetical protein GDLADOOE_03484 hypothetical protein NHHGAHEP_03467 hypothetical protein JABLHIHM_03490 hypothetical protein HEPIKKFK_03487 hypothetical protein CFKPICJL_03547 hypothetical protein LKMBMMHG_03487 hypothetical protein AIEGMPLB_03531 hypothetical protein</t>
  </si>
  <si>
    <t>MNIAAQPPVQADQTVYLKDYQKPAFLVESINLDIQVYDDKTIVDSTLVMKRQTAGDLVLLGRDLELQSIQLNGQELTPAQYSLDSEQLVITNAPDEVILQTQVIIHPETNTQLEGLYKAGDLFVTQNEPEGFRKITFYPDRPDVLSVFTTRVEADKKYPVLLANGNLLETGEVGENRHFAIWQDPTKKPSYLFACVIGDLAVLKDRYTTSEGRDVALEIYAIEKDIPKCHIAMEALKHSMRWDEEHYGRAYDLDNYMIVAVSQFNMGAMENKGLNIFNTSCVLADEEYTTDAAIMRVQSVIAHEYFHNWTGNRITCRDWFQLCLKEGLTVFRDQSFSEDLQSAAVQRIDDVAVLKSHQFPEDAGPLSHPPRPDHFVEINNFYTATVYEKGAEINRMMSTLLGKEKFRQGTDEYFRRHDGQAVTVEDWVAALSAGSGVDLSAFLTWYNQPGTPKLEAKGEYDAAAQTYRLSFKQSLKAHPKYPNLKAVPIPVALALFNAKTGEQYTLQSESLFVNGVKDGVYLFDQDEAAIEFTGVTEQPVVSLLRNFSAPVNLVFDYSDEELAFLIQHETNGFNQWQATQTLLERILLEDHSADTYIQAIQSTLPELVGRDPLLASRLFDVPTEGYLGSRIDQNYAPADIHVKREALLNRLAQELGSFWKDTYLTLDPDLQKEFSLAMGVRALKNIMLMMMARQGDQSAFELAYDQYQSTGNMSERLGALRVLVWQSAPQAQEALADFYNRFKDEALSLDQWFMIQAANPNATVETIEYLTQHPDYDLTTPNRIRAVSGGLSNNPENTWGFGVAHFINLAEYLDEKNPILGSRLLQVLSRWYTLAEPQRTQVQQALQALQPKVKSKNVSETLNSMLSV</t>
  </si>
  <si>
    <t>aminopeptidase N</t>
  </si>
  <si>
    <t>GKBJCLLM_03512 Aminopeptidase N BJJBFHCM_03462 Aminopeptidase N OBDIBFEE_03544 Aminopeptidase N ANCIDCKD_03558 Aminopeptidase N OEGENBIG_01915 Aminopeptidase N ACADCFLE_03508 Aminopeptidase N BKNHADGE_03462 Aminopeptidase N HPJLOCPG_03501 Aminopeptidase N AAKJEMMD_03461 Aminopeptidase N MLKGHLIN_03462 Aminopeptidase N IKOMKJGP_02017 Aminopeptidase N EHJGJEMM_01964 Aminopeptidase N HAAKHFFG_01966 Aminopeptidase N KMDDGODH_03510 Aminopeptidase N DIIAGMCI_01911 Aminopeptidase N GDLADOOE_03511 Aminopeptidase N NHHGAHEP_03468 Aminopeptidase N JABLHIHM_01919 Aminopeptidase N HEPIKKFK_03488 Aminopeptidase N CFKPICJL_02049 Aminopeptidase N LKMBMMHG_01978 Aminopeptidase N AIEGMPLB_01853 Aminopeptidase N</t>
  </si>
  <si>
    <t>MELKAYLHRLENIKAIHDLDAAGLDHHVIAVFLSAEGISMTAQEVTTIVNTYDALGKVKLPSKKVQALINAKKLGQNDETLPCPV</t>
  </si>
  <si>
    <t>GKBJCLLM_03513 hypothetical protein BJJBFHCM_03463 hypothetical protein OBDIBFEE_03545 hypothetical protein ANCIDCKD_03559 hypothetical protein OEGENBIG_01916 hypothetical protein ACADCFLE_03509 hypothetical protein BKNHADGE_03463 hypothetical protein HPJLOCPG_03502 hypothetical protein AAKJEMMD_03462 hypothetical protein MLKGHLIN_03463 hypothetical protein IKOMKJGP_02018 hypothetical protein EHJGJEMM_01965 hypothetical protein HAAKHFFG_01967 hypothetical protein KMDDGODH_03511 hypothetical protein DIIAGMCI_01912 hypothetical protein GDLADOOE_03512 hypothetical protein NHHGAHEP_03469 hypothetical protein JABLHIHM_01920 hypothetical protein HEPIKKFK_03489 hypothetical protein CFKPICJL_02050 hypothetical protein LKMBMMHG_01979 hypothetical protein AIEGMPLB_01854 hypothetical protein</t>
  </si>
  <si>
    <t>MALQILQKQLDESSHCPLCQASMYWVDAEQFEQDVQFHECSHCQHRVFNDTKMTCHCDQCTKQRKKLLQQTRLQEQRQFKSKDQPQRSLEQLSFLNKLFLLSLLDDYARDDVAHDEYIHWDQIKYQPITPNWMFQNHLIKQLHKDGILNAQDQTDEPQCFYLNIRLDGYSDPSLFSVAQQLRHWFYENLSLGIPFRSADEVKDVLFQVLYQEIIQFTQFYCRTWGIQIAGSSNFQAFCYRLMDSLAIGQIYYLIQTALEYLYKQKALQPRNEKFINTNLLKKTLEQYRERALAEKWETSMLPRPYNIPYSKMSHILFNRFLGYDEQIFVQPVWKAWRKIEPRLNFYSVKRCMYCGSNDLSVDYDAADYVSLICQNCKHQDHYFTR</t>
  </si>
  <si>
    <t>GKBJCLLM_03514 hypothetical protein BJJBFHCM_03464 hypothetical protein OBDIBFEE_03546 hypothetical protein ANCIDCKD_03560 hypothetical protein OEGENBIG_01917 hypothetical protein ACADCFLE_03510 hypothetical protein BKNHADGE_03464 hypothetical protein HPJLOCPG_03503 hypothetical protein AAKJEMMD_03463 hypothetical protein MLKGHLIN_03464 hypothetical protein IKOMKJGP_02019 hypothetical protein EHJGJEMM_01966 hypothetical protein HAAKHFFG_01968 hypothetical protein KMDDGODH_03512 hypothetical protein DIIAGMCI_01913 hypothetical protein GDLADOOE_03513 hypothetical protein NHHGAHEP_03470 hypothetical protein JABLHIHM_01921 hypothetical protein HEPIKKFK_03490 hypothetical protein CFKPICJL_02051 hypothetical protein LKMBMMHG_01980 hypothetical protein AIEGMPLB_01855 hypothetical protein</t>
  </si>
  <si>
    <t>MNSTSNLIEQVIEAWQNMQAKTPLVQCITNSVAANYTANVLLASGASPAMIDNPYEAESFTKISSALSINLGTPTSEQMQAMQISAKTAQLNNVPWVLDPVGYGPILAWRSQMTDELLQFKPSVIRGNASEISTLAGNQVQSKGVDSTLSSDQAYQQAFSLLTHASCIAISGESDYILSNEVDAVIQVNGGSPLQPKITATGCALGALIAAYSAVTTPTIAALSAHIHFAIAGKLAANQAQTMGSFSSIFMDYIHMLDANLIEQYADVKLLNKQA</t>
  </si>
  <si>
    <t>hydroxyethylthiazole kinase</t>
  </si>
  <si>
    <t>GKBJCLLM_03515 Hydroxyethylthiazole kinase BJJBFHCM_03465 Hydroxyethylthiazole kinase OBDIBFEE_03547 Hydroxyethylthiazole kinase ANCIDCKD_03561 Hydroxyethylthiazole kinase OEGENBIG_01918 Hydroxyethylthiazole kinase ACADCFLE_03511 Hydroxyethylthiazole kinase BKNHADGE_03465 Hydroxyethylthiazole kinase HPJLOCPG_03504 Hydroxyethylthiazole kinase AAKJEMMD_03464 Hydroxyethylthiazole kinase MLKGHLIN_03465 Hydroxyethylthiazole kinase IKOMKJGP_02020 Hydroxyethylthiazole kinase EHJGJEMM_01967 Hydroxyethylthiazole kinase HAAKHFFG_01969 Hydroxyethylthiazole kinase KMDDGODH_03513 Hydroxyethylthiazole kinase DIIAGMCI_01914 Hydroxyethylthiazole kinase GDLADOOE_03514 Hydroxyethylthiazole kinase NHHGAHEP_03471 Hydroxyethylthiazole kinase JABLHIHM_01922 Hydroxyethylthiazole kinase HEPIKKFK_03491 Hydroxyethylthiazole kinase CFKPICJL_02052 Hydroxyethylthiazole kinase LKMBMMHG_01981 Hydroxyethylthiazole kinase AIEGMPLB_01856 Hydroxyethylthiazole kinase</t>
  </si>
  <si>
    <t>MPHVVVDYSDNLTGLNAKQLLEEINTTLIETELFSPEDIKSRARRDEVFLIGLGVDQAYIHVKAYILSGRTAEQKQLVGEQLLAALSNKKYLPQEFNKEIQLCVELIDMPRDDYFKQVV</t>
  </si>
  <si>
    <t>5-carboxymethyl-2-hydroxymuconate Delta-isomerase</t>
  </si>
  <si>
    <t>GKBJCLLM_03516 hypothetical protein BJJBFHCM_03466 hypothetical protein OBDIBFEE_03548 hypothetical protein ANCIDCKD_03562 hypothetical protein OEGENBIG_01919 hypothetical protein ACADCFLE_03512 hypothetical protein BKNHADGE_03466 hypothetical protein HPJLOCPG_03505 hypothetical protein AAKJEMMD_03465 hypothetical protein MLKGHLIN_03466 hypothetical protein IKOMKJGP_02021 hypothetical protein EHJGJEMM_01968 hypothetical protein HAAKHFFG_01970 hypothetical protein KMDDGODH_03514 hypothetical protein DIIAGMCI_01915 hypothetical protein GDLADOOE_03515 hypothetical protein NHHGAHEP_03472 hypothetical protein JABLHIHM_01923 hypothetical protein HEPIKKFK_03492 hypothetical protein CFKPICJL_02053 hypothetical protein LKMBMMHG_01982 hypothetical protein AIEGMPLB_01857 hypothetical protein</t>
  </si>
  <si>
    <t>MKQETALKLLKAGENVFLTGSAGAGKTYTLNQYIHYLKARKVPVAITASTGIAATHMNGMTIHTWAGIGIKDHLTDDDLKRMKERKYLKEHLENAQVLVIDEISMLHAKQLNLVNQVLKYFKESDEAFGGIQVIVAGDFFQLPPVGRNGEANRDKFCFMSDAWVEAKFRVCYLTEQHRQDDEILNQILNAIRAQSIQTEHLQALHQSRTHDIGETFTRLYTHNMDVDNINYQHLNEIDNEGHQFNAVLDGNEKLLETLKSSVRAPEELTLKKHAKVMFVKNNFDMGYINGSLGEVIGFEEDDENGLLPKVKLTDGTTLLVAPETWSIENEAGKVIASFQQIPLRLAWAITIHKSQGMTLEAAEINLMHTFEKGQGYVALSRLKSLTGLKLLGFNEQALELDSLAVKADRRFQELSKEAEDNFANVDLTAQHKAFIRHCGGTLNETEISRNEKKLARGEKQNYASATLDETRALFEEGYEIEDIAHERGLTPATIINHLARLHKEQKLDISVAHPGEEVVEEVRKIYKKLKKRQNPDHFSDDGSIKLRPIVEATSPRMGYDQVRLALLFIE</t>
  </si>
  <si>
    <t>GKBJCLLM_03517 ATP-dependent RecD-like DNA helicase BJJBFHCM_03467 ATP-dependent RecD-like DNA helicase OBDIBFEE_03549 ATP-dependent RecD-like DNA helicase ANCIDCKD_03563 ATP-dependent RecD-like DNA helicase OEGENBIG_01920 ATP-dependent RecD-like DNA helicase ACADCFLE_03513 ATP-dependent RecD-like DNA helicase BKNHADGE_03467 ATP-dependent RecD-like DNA helicase HPJLOCPG_03506 ATP-dependent RecD-like DNA helicase AAKJEMMD_03466 ATP-dependent RecD-like DNA helicase MLKGHLIN_03467 ATP-dependent RecD-like DNA helicase IKOMKJGP_02022 ATP-dependent RecD-like DNA helicase EHJGJEMM_01969 ATP-dependent RecD-like DNA helicase HAAKHFFG_01971 ATP-dependent RecD-like DNA helicase KMDDGODH_03515 ATP-dependent RecD-like DNA helicase DIIAGMCI_01916 ATP-dependent RecD-like DNA helicase GDLADOOE_03516 ATP-dependent RecD-like DNA helicase NHHGAHEP_03473 ATP-dependent RecD-like DNA helicase JABLHIHM_01924 ATP-dependent RecD-like DNA helicase HEPIKKFK_03493 ATP-dependent RecD-like DNA helicase CFKPICJL_02054 ATP-dependent RecD-like DNA helicase LKMBMMHG_01983 ATP-dependent RecD-like DNA helicase AIEGMPLB_01858 ATP-dependent RecD-like DNA helicase</t>
  </si>
  <si>
    <t>MAFKNIADQTNGFYIPCVSLFGPGCAKEIGTKAQNLGAKKALIVTDEGLFKFGVADLIASYLTEAGVASHIFPGAEPNPTDINVHNGVNAYNENGCDFIVSLGGGSSHDCAKGIGLVTAGGGHIRDYEGIDKSKVPMTPLIAVNTTAGTASEMTRFCIITNTDTHVKMAIVDWRCTPLIAIDDPKLMIAKPAGLTAATGMDALTHAVEAYVSTAANPITDACAEKAITMISQWLQPAVANGENIEARDAMSYAQYLAGMAFNNASLGYVHAMAHQLGGFYNLPHGVCNAILLPHVCEFNLIACPDRYAKIAELMGVNTHGLTVTEAAYAAIDAIRKLSSSIGIPSGLTELGVKTEDLAVMAENAQKDACMLTNPRKANHAQVVEIFKAAL</t>
  </si>
  <si>
    <t>GKBJCLLM_03518 1_3-propanediol dehydrogenase BJJBFHCM_03468 1_3-propanediol dehydrogenase OBDIBFEE_03550 1_3-propanediol dehydrogenase ANCIDCKD_03564 1_3-propanediol dehydrogenase OEGENBIG_01921 1_3-propanediol dehydrogenase ACADCFLE_03514 1_3-propanediol dehydrogenase BKNHADGE_03468 1_3-propanediol dehydrogenase HPJLOCPG_03507 1_3-propanediol dehydrogenase AAKJEMMD_03467 1_3-propanediol dehydrogenase MLKGHLIN_03468 1_3-propanediol dehydrogenase IKOMKJGP_02023 1_3-propanediol dehydrogenase EHJGJEMM_01970 1_3-propanediol dehydrogenase HAAKHFFG_01972 1_3-propanediol dehydrogenase KMDDGODH_03516 1_3-propanediol dehydrogenase DIIAGMCI_01917 1_3-propanediol dehydrogenase GDLADOOE_03517 1_3-propanediol dehydrogenase NHHGAHEP_03474 1_3-propanediol dehydrogenase JABLHIHM_01925 1_3-propanediol dehydrogenase HEPIKKFK_03494 1_3-propanediol dehydrogenase CFKPICJL_02055 1_3-propanediol dehydrogenase LKMBMMHG_01984 1_3-propanediol dehydrogenase AIEGMPLB_01859 1_3-propanediol dehydrogenase</t>
  </si>
  <si>
    <t>MNTSTAKHNYAPDILGAGYEQLTLNFPDDYEGKVVATLVRKKASQPTQKAVLYIHGFLDYFFQTEMAEQFNAHGYDFYALDLRKYGRSKLPHQIFYNVLDLNEYDAEITQALEIIGQEKHTQVLLAGHSTGGLTATLYAAHHPDHPLIKALWANSPFYDFNLSLVEKKFGIPMLSRVGKYLPKVKFPSQLNKWYTTSLHKQLKGEWDFNLDWKPTSAPTVQLSFVHAIHTAQKEIHRGVKLNVPALIMHSHQTKNPRKWGPDATQSDVILDVKDIAKFGKKMKGDVSVVSIHNGLHDLVLSAQPVREQVYQQLFQWLDQKVT</t>
  </si>
  <si>
    <t>GKBJCLLM_03519 hypothetical protein BJJBFHCM_03469 hypothetical protein OBDIBFEE_03551 hypothetical protein ANCIDCKD_03565 hypothetical protein OEGENBIG_01922 hypothetical protein ACADCFLE_03515 hypothetical protein BKNHADGE_03469 hypothetical protein HPJLOCPG_03508 hypothetical protein AAKJEMMD_03468 hypothetical protein MLKGHLIN_03469 hypothetical protein IKOMKJGP_02024 hypothetical protein EHJGJEMM_01971 hypothetical protein HAAKHFFG_01973 hypothetical protein KMDDGODH_03517 hypothetical protein DIIAGMCI_01918 hypothetical protein GDLADOOE_03518 hypothetical protein NHHGAHEP_03475 hypothetical protein JABLHIHM_01926 hypothetical protein HEPIKKFK_03495 hypothetical protein CFKPICJL_02056 hypothetical protein LKMBMMHG_01985 hypothetical protein AIEGMPLB_01860 hypothetical protein</t>
  </si>
  <si>
    <t>MFTKKDLLQQRMLIDQLRTQNSLSPQNAAKLGQSIASSWERSASAAIPKERFAAPLLERKSASQNALDLALSQCADDLRHIAEQSSMVIAVGDIGSTIIWTASSAQMQSAAERVHFVQGGQWREEFVGTNALALSLKTQQSSCVFSNEHYMESIHDWVCYAAPIINPYSKQTLGVVDLSTTWKNHNTLGILAAERCASIIQSALLEQQRQHLHIRAFSTPQVKFNGKSLLLTPRQIEILTILALCPHGLTLEHLYQALYGERKVSMGTLKAEMSQLRDILGGLLGSRPYRLLVHVEADFLQAEQALDAGYVASALQLYTGVFLAKTESPFLCAWRDCLESRLSDAIFKTQETDLLLKHLAHFPEAIDAVERLMELLPSEHPAHQLLVKYIDSPKLS</t>
  </si>
  <si>
    <t>GKBJCLLM_03520 hypothetical protein BJJBFHCM_03470 hypothetical protein OBDIBFEE_03552 hypothetical protein ANCIDCKD_03566 hypothetical protein OEGENBIG_01923 hypothetical protein ACADCFLE_03516 hypothetical protein BKNHADGE_03470 hypothetical protein HPJLOCPG_03509 hypothetical protein AAKJEMMD_03469 hypothetical protein MLKGHLIN_03470 hypothetical protein IKOMKJGP_02025 hypothetical protein EHJGJEMM_01972 hypothetical protein HAAKHFFG_01974 hypothetical protein KMDDGODH_03518 hypothetical protein DIIAGMCI_01919 hypothetical protein GDLADOOE_03519 hypothetical protein NHHGAHEP_03476 hypothetical protein JABLHIHM_01927 hypothetical protein HEPIKKFK_03496 hypothetical protein CFKPICJL_02057 hypothetical protein LKMBMMHG_01986 hypothetical protein AIEGMPLB_01861 hypothetical protein</t>
  </si>
  <si>
    <t>MRYIDPNQPGSKVQFKSQYENFIGGEWVAPLKGEYFDNVSPVDGKAFTRIPRSSAEDIELALDAAHKAKASWNKSSPTTRSNILLKIADRLEANLEMLAVAETWDNGKAVRETLAADLPLAIDHFRYFAGCIRAQEGGISEIDEDTIAYHFHEPLGVVGQIIPWNFPILMAAWKLAPALAAGNCVVIKPAEQTPVGILLVAELIQDILPPGVLNIVNGFGAEVGRPLATSPRIAKIAFTGSTQTGQMVMQYATENIIPVTLELGGKSPNLFFEDIMDKEDDFLEKTLEGFAMFALNQGEVCTCPSRALVQESIANQFLELAVERVKRIKTGHPLDTETMIGAQASLQQQEKILRCINTGREEGAELLLGGSGRKEVGDGFYVDPTIFKGHNSMQVFQEEIFGPVLAVTTFKDFDDAIKIANDTMYGLGAGVWSRSAHISYRAGRAIEAGRVWTNCYNIYPAHAAFGGYKKSGIGRENHKMMLDHYQQTKNLLVSYSTKPMGFF</t>
  </si>
  <si>
    <t>GKBJCLLM_03521 Long-chain-aldehyde dehydrogenase BJJBFHCM_03471 Long-chain-aldehyde dehydrogenase OBDIBFEE_03553 Long-chain-aldehyde dehydrogenase ANCIDCKD_03567 Long-chain-aldehyde dehydrogenase OEGENBIG_01924 Long-chain-aldehyde dehydrogenase ACADCFLE_03517 Long-chain-aldehyde dehydrogenase BKNHADGE_03471 Long-chain-aldehyde dehydrogenase HPJLOCPG_03510 Long-chain-aldehyde dehydrogenase AAKJEMMD_03470 Long-chain-aldehyde dehydrogenase MLKGHLIN_03471 Long-chain-aldehyde dehydrogenase IKOMKJGP_02026 Long-chain-aldehyde dehydrogenase EHJGJEMM_01973 Long-chain-aldehyde dehydrogenase HAAKHFFG_01975 Long-chain-aldehyde dehydrogenase KMDDGODH_03519 Long-chain-aldehyde dehydrogenase DIIAGMCI_01920 Long-chain-aldehyde dehydrogenase GDLADOOE_03520 Long-chain-aldehyde dehydrogenase NHHGAHEP_03477 Long-chain-aldehyde dehydrogenase JABLHIHM_01928 Long-chain-aldehyde dehydrogenase HEPIKKFK_03497 Long-chain-aldehyde dehydrogenase CFKPICJL_02058 Long-chain-aldehyde dehydrogenase LKMBMMHG_01987 Long-chain-aldehyde dehydrogenase AIEGMPLB_01862 Long-chain-aldehyde dehydrogenase</t>
  </si>
  <si>
    <t>MNQPETASVISSSAEVSSAEYFAQRQLKQGTVGWLLLIGLGVAYVISGDFAGWNFGIAQGGWGGMFIATALAALMYLCLCLSMSEMSTMMPTAGGGYSFARAAFGPFGGYLTGTAILIEYAIAPAAIAVFIGGYCESLFGINGWMIYLACYAIFMGIHLKGAGEALKIMFAITLVAAVALVVFIGAMIPHFNAQNLFDIPVSTGVGASLFLPHGYLGIWAAVPFAIWFFLAVEGVPLAAEEAKDPAKSLPRGLIGAMLILTAFGMLILFLGAGAAGASTLQNSGAPLVDALVKVYGTNTWLATFVNFVGLAGLIASFFSIIYAYSRQIFALSRAGYLPTSLSLTNKNKAPYLAIIIPGIIGFLLSLTKEGDSLILIAVFGATISYVLILLSHIKLRLSKPDMPRPYKTPGGIITSSIALVLAVAAVVAGFVVNPKVWFIAAGIYVVFIAYFLFYSRYHLVKGTPEEEFANIKAAEQEL</t>
  </si>
  <si>
    <t>ethanolamine permease</t>
  </si>
  <si>
    <t>GKBJCLLM_03522 Putrescine transporter PotE BJJBFHCM_03472 Putrescine transporter PotE OBDIBFEE_03554 Putrescine transporter PotE ANCIDCKD_03568 Putrescine transporter PotE OEGENBIG_01925 Putrescine transporter PotE ACADCFLE_03518 Putrescine transporter PotE BKNHADGE_03472 Putrescine transporter PotE HPJLOCPG_03511 Putrescine transporter PotE AAKJEMMD_03471 Putrescine transporter PotE MLKGHLIN_03472 Putrescine transporter PotE IKOMKJGP_02027 Putrescine transporter PotE EHJGJEMM_01974 Putrescine transporter PotE HAAKHFFG_01976 Putrescine transporter PotE KMDDGODH_03520 Putrescine transporter PotE DIIAGMCI_01921 Putrescine transporter PotE GDLADOOE_03521 Putrescine transporter PotE NHHGAHEP_03478 Putrescine transporter PotE JABLHIHM_01929 Putrescine transporter PotE HEPIKKFK_03498 Putrescine transporter PotE CFKPICJL_02059 Putrescine transporter PotE LKMBMMHG_01988 Putrescine transporter PotE AIEGMPLB_01863 Putrescine transporter PotE</t>
  </si>
  <si>
    <t>MSYRNIVANQQYHFADLKTLMAKATPLRSGDELAGVAARDATEHVAAQMTLADVPLKTFLNEVLVDYETDEITRLIIDEHDLAAFAPISHFTVGDFRNWLLGEDATAESLKALASGLTPEMVAAVSKIMRNQDLIYVASKCEVVTQFRNTIGLKGHLSTRLQPNHPTDDVLGISASILDGLMYGNGDAVIGINPATDNLHNLSELLKLLDHVIQEYQIPTQSCVLTHISSGIQLAEKNVPIDLMFQSIAGTQLANEGFGISLDLIQEGYDATLSLKRGTIGQNVMYFETGQGSALSSNAHHGVDQQTLETRAYAVARKYNPLLVNTVVGFIGPEYLFNGKQIIRAGLEDHFCGKLLGVPMGCDICYTNHADADQNDMDVLLTLFGAAGINFIMGIPGSDDVMLNYQTTSFHDALYLRQLLGLKPAPEFSAWLEQQGIFKQQNSQICWADHMPDQFSRLLMN</t>
  </si>
  <si>
    <t>ethanolamine ammonia-lyase subunit EutB</t>
  </si>
  <si>
    <t>GKBJCLLM_03523 Ethanolamine ammonia-lyase heavy chain BJJBFHCM_03473 Ethanolamine ammonia-lyase heavy chain OBDIBFEE_03555 Ethanolamine ammonia-lyase heavy chain OEGENBIG_01926 Ethanolamine ammonia-lyase heavy chain ACADCFLE_03519 Ethanolamine ammonia-lyase heavy chain BKNHADGE_03473 Ethanolamine ammonia-lyase heavy chain HPJLOCPG_03512 Ethanolamine ammonia-lyase heavy chain AAKJEMMD_03472 Ethanolamine ammonia-lyase heavy chain MLKGHLIN_03473 Ethanolamine ammonia-lyase heavy chain IKOMKJGP_02028 Ethanolamine ammonia-lyase heavy chain EHJGJEMM_01975 Ethanolamine ammonia-lyase heavy chain HAAKHFFG_01977 Ethanolamine ammonia-lyase heavy chain KMDDGODH_03521 Ethanolamine ammonia-lyase heavy chain DIIAGMCI_01922 Ethanolamine ammonia-lyase heavy chain GDLADOOE_03522 Ethanolamine ammonia-lyase heavy chain NHHGAHEP_03479 Ethanolamine ammonia-lyase heavy chain JABLHIHM_01930 Ethanolamine ammonia-lyase heavy chain HEPIKKFK_03499 Ethanolamine ammonia-lyase heavy chain CFKPICJL_02060 Ethanolamine ammonia-lyase heavy chain LKMBMMHG_01989 Ethanolamine ammonia-lyase heavy chain AIEGMPLB_01864 Ethanolamine ammonia-lyase heavy chain</t>
  </si>
  <si>
    <t>MKLNRDIQYPSSTHQDQWEKLKQFTDARIALGRAGCSIPTRALLEFQLSHAQAKDAVYQEMDVSYLSEQLAQQQLQSFHIQSNAPNKEIYLKRPDLGRQLSNPSKDTLIKKYAENPQQYDVCIVVGDGLSARAIEANAIVFIAALSEQIQQENWSLAPIVLATGSRVALGDEVAEIFKASMLVMLIGERPGLSSPDSMGIYYTWNAYSGCLDSKRNCISNVRSAGLSIPVAVQRLMALMRKSKQLGFSGVNLKDEHQLSNIDHNENTKLLF</t>
  </si>
  <si>
    <t>ethanolamine ammonia-lyase subunit EutC</t>
  </si>
  <si>
    <t>GKBJCLLM_03524 Ethanolamine ammonia-lyase light chain BJJBFHCM_03474 Ethanolamine ammonia-lyase light chain OBDIBFEE_03556 Ethanolamine ammonia-lyase light chain ANCIDCKD_03570 Ethanolamine ammonia-lyase light chain OEGENBIG_01927 Ethanolamine ammonia-lyase light chain ACADCFLE_03520 Ethanolamine ammonia-lyase light chain BKNHADGE_03474 Ethanolamine ammonia-lyase light chain HPJLOCPG_03513 Ethanolamine ammonia-lyase light chain AAKJEMMD_03473 Ethanolamine ammonia-lyase light chain MLKGHLIN_03474 Ethanolamine ammonia-lyase light chain IKOMKJGP_02029 Ethanolamine ammonia-lyase light chain EHJGJEMM_01976 Ethanolamine ammonia-lyase light chain HAAKHFFG_01978 Ethanolamine ammonia-lyase light chain KMDDGODH_03522 Ethanolamine ammonia-lyase light chain DIIAGMCI_01923 Ethanolamine ammonia-lyase light chain GDLADOOE_03523 Ethanolamine ammonia-lyase light chain NHHGAHEP_03480 Ethanolamine ammonia-lyase light chain JABLHIHM_01931 Ethanolamine ammonia-lyase light chain HEPIKKFK_03500 Ethanolamine ammonia-lyase light chain CFKPICJL_02061 Ethanolamine ammonia-lyase light chain LKMBMMHG_01990 Ethanolamine ammonia-lyase light chain AIEGMPLB_01865 Ethanolamine ammonia-lyase light chain</t>
  </si>
  <si>
    <t>MNTTNAFPKTIYAIQHLAFEDLGSLEDVFYQLGFRVRYFEAGVDDLTPAFTHDGLTIILGGPIGVYETEDYPFLKDEIALLKQRLAADKPTLGICLGAQLIAHALGAKVYAGHQKEIGWGTLSLSLRPNQVLSPLLNNVHVLHWHGDTFDLPENAVLLASSEIYTNQAFEVGNNILALQFHIETTEENFEKWLIGHTCELRNAKISIPKLREENLQYAQALEHAAFEVIQKFLKRIGYSG</t>
  </si>
  <si>
    <t>glutamine amidotransferase</t>
  </si>
  <si>
    <t>GKBJCLLM_03525 hypothetical protein BJJBFHCM_03475 hypothetical protein OBDIBFEE_03557 hypothetical protein ANCIDCKD_03571 hypothetical protein OEGENBIG_01928 hypothetical protein ACADCFLE_03521 hypothetical protein BKNHADGE_03475 hypothetical protein HPJLOCPG_03514 hypothetical protein AAKJEMMD_03474 hypothetical protein MLKGHLIN_03475 hypothetical protein IKOMKJGP_02030 hypothetical protein EHJGJEMM_01977 hypothetical protein HAAKHFFG_01979 hypothetical protein KMDDGODH_03523 hypothetical protein DIIAGMCI_01924 hypothetical protein GDLADOOE_03524 hypothetical protein NHHGAHEP_03481 hypothetical protein JABLHIHM_01932 hypothetical protein HEPIKKFK_03501 hypothetical protein CFKPICJL_02062 hypothetical protein LKMBMMHG_01991 hypothetical protein AIEGMPLB_01866 hypothetical protein</t>
  </si>
  <si>
    <t>MKPNDVVSNLPNNPTPNTHASVDSAQQEQQAGLDFVRQVITDDLAAGRAKQIVTRFPPEPNGYLHIGHVKAICLNFGVAEEFNGLCNLRFDDTNPDAEEQEYVDGIANDVKWLGFSWNGEPRYASGYFDQLYAWAIQLIEQGDAYVDLQSPEEIKLNRGSFVEPGKNSPYRDASVEENLARFEKMRNGELKEGEAVLRAKIDMASPNVHMRDPILYRVLHSEHHQTGDKWKIYPMYDYAHPLSDAIEGITHSLCTLEFQDHRPFYDWIVEKVKSKAVPHQYESSRLNVDYTITSKRKLRKLVEGGYVNGWDDPRMPTVVGMRRRGFTPEGLRDFCKRVGVSKTDGIVDVAMLEFCIRQSLENTAARGMAVLNPLKVTLTNLPEDLDLTHARHPNVDMGERVIPLTKEIYIDRKDFEEVPPKGFKRLIPDGEVRLRHAYVIKCDEVIKDANGEVIELKCSIDPDTLGKNPEGRKVKGVIHWVSATKGIPAEVRIYDRLFTEADPETGDDFLANLNPDSLKVVQAVIEPALAQAKPEDRFQFEREGYFVADQYDHTPEKPVFNRVLDLKDSFKPEKK</t>
  </si>
  <si>
    <t>glutamine--tRNA ligase/YqeY domain fusion protein</t>
  </si>
  <si>
    <t>GKBJCLLM_03526 Glutamine--tRNA ligase BJJBFHCM_03476 Glutamine--tRNA ligase OBDIBFEE_03558 Glutamine--tRNA ligase ANCIDCKD_03572 Glutamine--tRNA ligase OEGENBIG_01929 Glutamine--tRNA ligase ACADCFLE_03522 Glutamine--tRNA ligase BKNHADGE_03476 Glutamine--tRNA ligase HPJLOCPG_03515 Glutamine--tRNA ligase AAKJEMMD_03475 Glutamine--tRNA ligase MLKGHLIN_03476 Glutamine--tRNA ligase IKOMKJGP_02031 Glutamine--tRNA ligase EHJGJEMM_01978 Glutamine--tRNA ligase HAAKHFFG_01980 Glutamine--tRNA ligase KMDDGODH_03524 Glutamine--tRNA ligase DIIAGMCI_01925 Glutamine--tRNA ligase GDLADOOE_03525 Glutamine--tRNA ligase NHHGAHEP_03482 Glutamine--tRNA ligase JABLHIHM_01933 Glutamine--tRNA ligase HEPIKKFK_03502 Glutamine--tRNA ligase CFKPICJL_02063 Glutamine--tRNA ligase LKMBMMHG_01992 Glutamine--tRNA ligase AIEGMPLB_01867 Glutamine--tRNA ligase</t>
  </si>
  <si>
    <t>MSFPQVELNTNKGRIVLELNTEKAPKTAANFLEYVRDGFYDGVIFHRVIDGFMIQGGGFDENFKEKATRDAIENEADNGLSNDVGTIAMARTQAPHSASAQFFINVKNNSFLNHTSKTAQGWGYAVFGKVVEGMDVVEAIKGVRTGNRGYHADVPLENVVIESAKIISE</t>
  </si>
  <si>
    <t>GKBJCLLM_03527 Peptidyl-prolyl cis-trans isomerase cyp18 BJJBFHCM_03477 Peptidyl-prolyl cis-trans isomerase cyp18 OBDIBFEE_03559 Peptidyl-prolyl cis-trans isomerase cyp18 ANCIDCKD_03573 Peptidyl-prolyl cis-trans isomerase cyp18 OEGENBIG_01930 Peptidyl-prolyl cis-trans isomerase cyp18 ACADCFLE_03523 Peptidyl-prolyl cis-trans isomerase cyp18 BKNHADGE_03477 Peptidyl-prolyl cis-trans isomerase cyp18 HPJLOCPG_03516 Peptidyl-prolyl cis-trans isomerase cyp18 AAKJEMMD_03476 Peptidyl-prolyl cis-trans isomerase cyp18 MLKGHLIN_03477 Peptidyl-prolyl cis-trans isomerase cyp18 IKOMKJGP_02032 Peptidyl-prolyl cis-trans isomerase cyp18 EHJGJEMM_01979 Peptidyl-prolyl cis-trans isomerase cyp18 HAAKHFFG_01981 Peptidyl-prolyl cis-trans isomerase cyp18 KMDDGODH_03525 Peptidyl-prolyl cis-trans isomerase cyp18 DIIAGMCI_01926 Peptidyl-prolyl cis-trans isomerase cyp18 GDLADOOE_03526 Peptidyl-prolyl cis-trans isomerase cyp18 NHHGAHEP_03483 Peptidyl-prolyl cis-trans isomerase cyp18 JABLHIHM_01934 Peptidyl-prolyl cis-trans isomerase cyp18 HEPIKKFK_03503 Peptidyl-prolyl cis-trans isomerase cyp18 CFKPICJL_02064 Peptidyl-prolyl cis-trans isomerase cyp18 LKMBMMHG_01993 Peptidyl-prolyl cis-trans isomerase cyp18 AIEGMPLB_01868 Peptidyl-prolyl cis-trans isomerase cyp18</t>
  </si>
  <si>
    <t>MTYLFISDLHLSPEHPRLVRGFLDLLVHYQNKQTQLYILGDWFNAWIGDDYSAPWLDEIVEALKVFNQKGNRVYFQVGNRDFALNQVFLDKFNGVLLPDIYYLNIAGHQYRLEHGDALCTDDISYQRFKKIIRNPFLVAFLRRTPLSFRTKLVNGFRKRSHSDKQQKSYEIMDVNEQAVLSALTDVDILIHGHTHRPAIHQLQHKQRVVLGDWREDHAQILEIDPSSHLPQIKLTDWYY</t>
  </si>
  <si>
    <t>UDP-2_3-diacylglucosamine diphosphatase</t>
  </si>
  <si>
    <t>GKBJCLLM_03528 UDP-2_3-diacylglucosamine hydrolase BJJBFHCM_03478 UDP-2_3-diacylglucosamine hydrolase OBDIBFEE_03560 UDP-2_3-diacylglucosamine hydrolase ANCIDCKD_03574 UDP-2_3-diacylglucosamine hydrolase OEGENBIG_01931 UDP-2_3-diacylglucosamine hydrolase ACADCFLE_03524 UDP-2_3-diacylglucosamine hydrolase BKNHADGE_03478 UDP-2_3-diacylglucosamine hydrolase HPJLOCPG_03517 UDP-2_3-diacylglucosamine hydrolase AAKJEMMD_03477 UDP-2_3-diacylglucosamine hydrolase MLKGHLIN_03478 UDP-2_3-diacylglucosamine hydrolase IKOMKJGP_02033 UDP-2_3-diacylglucosamine hydrolase EHJGJEMM_01980 UDP-2_3-diacylglucosamine hydrolase HAAKHFFG_01982 UDP-2_3-diacylglucosamine hydrolase KMDDGODH_03526 UDP-2_3-diacylglucosamine hydrolase DIIAGMCI_01927 UDP-2_3-diacylglucosamine hydrolase GDLADOOE_03527 UDP-2_3-diacylglucosamine hydrolase NHHGAHEP_03484 UDP-2_3-diacylglucosamine hydrolase JABLHIHM_01935 UDP-2_3-diacylglucosamine hydrolase HEPIKKFK_03504 UDP-2_3-diacylglucosamine hydrolase CFKPICJL_02065 UDP-2_3-diacylglucosamine hydrolase LKMBMMHG_01994 UDP-2_3-diacylglucosamine hydrolase AIEGMPLB_01869 UDP-2_3-diacylglucosamine hydrolase</t>
  </si>
  <si>
    <t>MDLLNTVKSRYTTKAYDPEKKIPQEKFNKLLEILRFTPSSVNIQPWHFLVADNPTAKERIAKALTGRYAYNAPKVLESSHTLVFCTRTDISPEYLNQLLEQDDLSGRFKDEKAKLGQKDTRHGYVEFYRNEQKNLFGWMENQTFIALGQLLFAAGLEGIDATPMGGFDEDVLNEEFGLKEKGLRSSVIVSLGYRSENDFNAKLPKSRLPDEVIFTHL</t>
  </si>
  <si>
    <t>oxygen-insensitive NAD(P)H nitroreductase</t>
  </si>
  <si>
    <t>GKBJCLLM_03529 Oxygen-insensitive NAD(P)H nitroreductase BJJBFHCM_03479 Oxygen-insensitive NAD(P)H nitroreductase OBDIBFEE_03561 Oxygen-insensitive NAD(P)H nitroreductase ANCIDCKD_03575 Oxygen-insensitive NAD(P)H nitroreductase OEGENBIG_01932 Oxygen-insensitive NAD(P)H nitroreductase ACADCFLE_03525 Oxygen-insensitive NAD(P)H nitroreductase BKNHADGE_03479 Oxygen-insensitive NAD(P)H nitroreductase HPJLOCPG_03518 Oxygen-insensitive NAD(P)H nitroreductase AAKJEMMD_03478 Oxygen-insensitive NAD(P)H nitroreductase MLKGHLIN_03479 Oxygen-insensitive NAD(P)H nitroreductase IKOMKJGP_02034 Oxygen-insensitive NAD(P)H nitroreductase EHJGJEMM_01981 Oxygen-insensitive NAD(P)H nitroreductase HAAKHFFG_01983 Oxygen-insensitive NAD(P)H nitroreductase KMDDGODH_03527 Oxygen-insensitive NAD(P)H nitroreductase DIIAGMCI_01928 Oxygen-insensitive NAD(P)H nitroreductase GDLADOOE_03528 Oxygen-insensitive NAD(P)H nitroreductase NHHGAHEP_03485 Oxygen-insensitive NAD(P)H nitroreductase JABLHIHM_01936 Oxygen-insensitive NAD(P)H nitroreductase HEPIKKFK_03505 Oxygen-insensitive NAD(P)H nitroreductase CFKPICJL_02066 Oxygen-insensitive NAD(P)H nitroreductase LKMBMMHG_01995 Oxygen-insensitive NAD(P)H nitroreductase AIEGMPLB_01870 Oxygen-insensitive NAD(P)H nitroreductase</t>
  </si>
  <si>
    <t>MVLIFAAALCSVLVSVLLKNLKKKGYQPMQMIAWNYASASLLCYLWFKPDIQHISIQHTPWWLIMALGVILPSIFLCLAKSLEYAGIVKTEIAQRLSVVLSLLAAYFFFQEQFNSLKLLGIGLGIFAVLLILLGHFNESSRSQSKKAIFALMSVWFGYAAVDILLKYTSSLGLQFTLTLNLIFITAFVLSIIYLIFQKNSAWHFKNTFAGLMLGVLNFSNIALYVKAHILLKDSPAIVFASMNILVVLLGIICGVVLYKEKLKLPTIVGIILGISALVSLALAMK</t>
  </si>
  <si>
    <t>GKBJCLLM_03530 hypothetical protein BJJBFHCM_03480 hypothetical protein OBDIBFEE_03562 hypothetical protein ANCIDCKD_03576 hypothetical protein OEGENBIG_01933 hypothetical protein ACADCFLE_03526 hypothetical protein BKNHADGE_03480 hypothetical protein HPJLOCPG_03519 hypothetical protein AAKJEMMD_03479 hypothetical protein MLKGHLIN_03480 hypothetical protein IKOMKJGP_02035 hypothetical protein EHJGJEMM_01982 hypothetical protein HAAKHFFG_01984 hypothetical protein KMDDGODH_03528 hypothetical protein DIIAGMCI_01929 hypothetical protein GDLADOOE_03529 hypothetical protein NHHGAHEP_03486 hypothetical protein JABLHIHM_01937 hypothetical protein HEPIKKFK_03506 hypothetical protein CFKPICJL_02067 hypothetical protein LKMBMMHG_01996 hypothetical protein AIEGMPLB_01871 hypothetical protein</t>
  </si>
  <si>
    <t>MQVCFKKLLEEVGECNEIIYGEGFLINQVNSVNDDLFKSYLSCIPENDFNIDLGGNINDFLGKDSLDNIQYMFEDIFDGESATVFLTQHDVNIVYINHNSGEIGACISGDELHIIAKNLFYFFSQINVIQNLIIDLYDSNPRGENGGYKTGFLEELKKTLIKENVVLDADYFMEFFYG</t>
  </si>
  <si>
    <t>GKBJCLLM_03531 hypothetical protein BJJBFHCM_03481 hypothetical protein OBDIBFEE_03856 hypothetical protein ANCIDCKD_03577 hypothetical protein OEGENBIG_03855 hypothetical protein ACADCFLE_03527 hypothetical protein BKNHADGE_03481 hypothetical protein HPJLOCPG_03520 hypothetical protein AAKJEMMD_03480 hypothetical protein MLKGHLIN_03481 hypothetical protein IKOMKJGP_03494 hypothetical protein EHJGJEMM_03578 hypothetical protein HAAKHFFG_03566 hypothetical protein KMDDGODH_03529 hypothetical protein DIIAGMCI_03485 hypothetical protein GDLADOOE_03530 hypothetical protein NHHGAHEP_03487 hypothetical protein JABLHIHM_03491 hypothetical protein HEPIKKFK_03507 hypothetical protein CFKPICJL_03844 hypothetical protein LKMBMMHG_03488 hypothetical protein AIEGMPLB_03532 hypothetical protein</t>
  </si>
  <si>
    <t>MFDKLMTDQEIKAKLFERTSEIKKFGKLPQLDDNYLSFLGKYREIEITPDIIILGYETALKENQYLHENYPEISEKVWIIGRTGQGDEWFIGKEKNNILFYDHNQGEYLNINQFIDMRITFEDFLKMAFSYQQLEEKLDINEELNKVEQDQFKKLVNSINEGLYERYPFEYF</t>
  </si>
  <si>
    <t>GKBJCLLM_03532 hypothetical protein BJJBFHCM_03482 hypothetical protein OBDIBFEE_03857 hypothetical protein ANCIDCKD_03578 hypothetical protein OEGENBIG_03856 hypothetical protein ACADCFLE_03528 hypothetical protein BKNHADGE_03482 hypothetical protein HPJLOCPG_03521 hypothetical protein AAKJEMMD_03481 hypothetical protein MLKGHLIN_03482 hypothetical protein IKOMKJGP_03495 hypothetical protein EHJGJEMM_03579 hypothetical protein HAAKHFFG_03567 hypothetical protein KMDDGODH_03530 hypothetical protein DIIAGMCI_03486 hypothetical protein GDLADOOE_03531 hypothetical protein NHHGAHEP_03488 hypothetical protein JABLHIHM_03492 hypothetical protein HEPIKKFK_03508 hypothetical protein CFKPICJL_03845 hypothetical protein LKMBMMHG_03489 hypothetical protein AIEGMPLB_03533 hypothetical protein</t>
  </si>
  <si>
    <t>MTDHTGVVIWKAQYKAWGECKVEQAKSDFFENSEIISNNIRFQGQYFDGETGLHYNRYCYYSPYVGRFISKDPIGLLGGSNIYAYAPNPVGWVDQLGLAKTPTRTLQKNWKNYVGCKHTNLDIHHGFPEEYAERFKNIAGIDVNNPQYYYNLPKEKHTKSPGIHTNSSRTGQNWNKTWGGILNQVEAMNLSQAESKEILEQRLRALARKERIGKHNATAVKGANFCQLQ</t>
  </si>
  <si>
    <t>GKBJCLLM_03533 hypothetical protein BJJBFHCM_03483 hypothetical protein OBDIBFEE_03591 hypothetical protein ANCIDCKD_03579 hypothetical protein OEGENBIG_03580 hypothetical protein ACADCFLE_03529 hypothetical protein BKNHADGE_03483 hypothetical protein HPJLOCPG_03522 hypothetical protein AAKJEMMD_03482 hypothetical protein MLKGHLIN_03483 hypothetical protein IKOMKJGP_03496 hypothetical protein EHJGJEMM_03580 hypothetical protein HAAKHFFG_03568 hypothetical protein KMDDGODH_03531 hypothetical protein DIIAGMCI_03487 hypothetical protein GDLADOOE_03532 hypothetical protein NHHGAHEP_03489 hypothetical protein JABLHIHM_03493 hypothetical protein HEPIKKFK_03509 hypothetical protein CFKPICJL_03576 hypothetical protein LKMBMMHG_03490 hypothetical protein AIEGMPLB_03534 hypothetical protein</t>
  </si>
  <si>
    <t>MKEVLADECDFYQCYVRNQEADIYAMYIKRKNNLLDEDDFIKNDLVIDDFLLLEILINHIST</t>
  </si>
  <si>
    <t>0.167320261</t>
  </si>
  <si>
    <t>0.142857143</t>
  </si>
  <si>
    <t>Botswana-040228-ASP_S117 Botswana-100-ASP_S131 Botswana-3-HCW-ASP_S138 Botswana-MF1706-ASP_S108 Botswana-MF8369-ASP_S103 Botswana-MF6686-ASP_S118 Botswana-MF7332-ASP_S102</t>
  </si>
  <si>
    <t>Botswana-90-ASP_S137 Botswana-MF9281-ASP_S107 Botswana-040227-ASP_S116 Botswana-MF8692-ASP_S105 Botswana-MF9277-ASP_S106 Botswana-018719-ASP_S98 Botswana-MF5217-ASP_S101</t>
  </si>
  <si>
    <t>Botswana-037807-ASP_S114 Botswana-MF4981-ASP_S112 Botswana-MF2335-ASP_S97 Botswana-MF6777-ASP_S119 Botswana-MF4084-ASP_S100 Botswana-MF4626-ASP_S111 Botswana-MF3161-ASP_S99</t>
  </si>
  <si>
    <t>GKBJCLLM_03534 hypothetical protein OBDIBFEE_03590 hypothetical protein ANCIDCKD_03580 hypothetical protein OEGENBIG_03579 hypothetical protein AAKJEMMD_03483 hypothetical protein MLKGHLIN_03484 hypothetical protein EHJGJEMM_03581 hypothetical protein HAAKHFFG_03569 hypothetical protein KMDDGODH_03532 hypothetical protein GDLADOOE_03533 hypothetical protein NHHGAHEP_03490 hypothetical protein JABLHIHM_03494 hypothetical protein HEPIKKFK_03510 hypothetical protein AIEGMPLB_03535 hypothetical protein</t>
  </si>
  <si>
    <t>MKYFVLSATQSSLCPISLVDDAVLYMNKEQASQNIECGSLPWYSYKTSKNCDLPIEGVLILKSKKIEISIRNINENIYVVDEIFKNIFGKYINSDFIRVEVLSESLEKINNKNYYIFRFNQIFDFKNVLDLNKSTYRLDNDFLVLEKAEFLSDLDIDILKIDNMDSAQDTFFISEFVKKEIEKNKYQGINIFELTLAQWRDSDDFSFMFLSEDEVNKFVWPI</t>
  </si>
  <si>
    <t>GKBJCLLM_03535 hypothetical protein BJJBFHCM_03485 hypothetical protein OBDIBFEE_03589 hypothetical protein ANCIDCKD_03581 hypothetical protein OEGENBIG_03578 hypothetical protein ACADCFLE_03531 hypothetical protein BKNHADGE_03485 hypothetical protein HPJLOCPG_03524 hypothetical protein AAKJEMMD_03484 hypothetical protein MLKGHLIN_03485 hypothetical protein IKOMKJGP_03498 hypothetical protein EHJGJEMM_03582 hypothetical protein HAAKHFFG_03570 hypothetical protein KMDDGODH_03533 hypothetical protein DIIAGMCI_03489 hypothetical protein GDLADOOE_03534 hypothetical protein NHHGAHEP_03491 hypothetical protein JABLHIHM_03495 hypothetical protein HEPIKKFK_03511 hypothetical protein CFKPICJL_03574 hypothetical protein LKMBMMHG_03492 hypothetical protein AIEGMPLB_03536 hypothetical protein</t>
  </si>
  <si>
    <t>MSQNSVVAPLNTFSPKDLTAKKAEVDKWFREYTNGVVTVDRLETICRSVPVLGSAFAIGDIIIDIISMINKGGLDKVEIFDWLNLGIDVIGLVPMGPVGPSVRSAARPALFYVKNESEKIIKAQAKKLGKKTLTSQEVKKALSTGFKDSASVFLTTIIAENVAGTLENFAKKGQSLLNQILKEVGNWIVLLTKTIDDGFKKLVSGSLNGLPNLKRAGQQSLGVIKGIFELDGTRIVNNAKYATENVAKTVGKGYVNLANLAVSDEARAKVLALGAKIRSIGQVAQAKVNGLSDPNTLWTIGWLFSIMGMVAAKHRQKRAQIKAKETTKANASHPSTATDKSNKQAHAENNANQCKNCMGGTGGSITFAMGTEFFTHVDAQLGGIIQDSISRTYVSNLYQMDDAIFGARWVTPFTTKISRKFKYTSKKKDHKDYLNGLEYICLDGRAIDLPDLKKGQSIYDPIEQYTYTVLSDQLHLIAYGEDEKRYYEKYGEDYRLSYIERKNGFKVALRYDHVSTDNKTILSDILFKQDDNLLAHLALQLTPQGLVSDIWTIKNGQLDRVLASYDYDQQGDLVQATNEFAASYYYQYTHHLITRYTDLTHRGMNLKWDGILPTSKAIEEWADNASRASKLEWDKNIRKTTVLDVEGNSTEHYYDIDGYTYRIVYPDNFEEWFFRDDAKNITLHIAKDGSKTSYTYDERGNVLTTTQDDGATSYFEYDEKNQLTGMVDAEQGRWFKQYDGSGNLIKEIDPLKHETAYVYNAMGLVTSITDAKGGSKSLKYDDQGNLISYTDCSGKETKWQYDERGRVISIENALNQKVEYFYTELTLENREPIIKGLPLNAFGQLEKIKHADGTEEHFIHDAEGRLLAHVDPKQNITRYEYDEAGLILSRTDALNHKLKYKWDRLGRLTRLINENGASYQFFYDVASRLVKEIDFDGKETVYHYDEKSGQLATSIEVASAYGQDLKDRAAPKDRIQQFIFDSMGRLEQRTAGYGHYGLELEEKQTEEFAYDYMGRIIQAKNAQSNLQWFYDAAGNLVQEHQQDYKINKTAVWKHQYDEINDRIKTTRPDGQVIDWLTYGSGHVQSLIVNGQDFVSFERDDLHREIARHYANGVSQEQQYDLAGRLKSQMMLSEHENGYQNQYKRHNNALEQTSQLVQRLYQYDKTGELTAIRDTRRGNIAYKYDPVGRLLEASSKLGKETFSFDPASNILDSYHSQKVQSHSQKLDETSYGYNRLVNNVVKEYLDQQYQYDAYGQLIRQKTSQGDLNLEWDVYGRMVKSRNSQYTAEYRYDALGRRIQKWSKHHHTGQEQNIIYGWDGDTLAYESTEELTKHYIYEKDSFVPMLQAVYLSPIELHQTPDWSDRPYNIHRDPLWKTEKEGKEFDDVWFYHCDHLGTPQEMTDHTGAIIWKAEYKAWGECKAEEAKSNFFENSEIISNNIRFQGQYFDEETGLHYNRYRYYSPYVGRFVSKDPIGLLGGNNVYVYAKNPITWIDSKGLCSTTLNRNLGGVKGDHLQAHHIIPEEIWAKRKDFLDDIGIGGNRDKAENGVLMPDSEAKAKQMKRQLYHCGSHPIYSAGINQKLGQIQREFESKKITASQARDKVANLQSSMRLVLITPGTKPIRLS</t>
  </si>
  <si>
    <t>GKBJCLLM_03536 hypothetical protein BJJBFHCM_03486 hypothetical protein OBDIBFEE_03588 hypothetical protein ANCIDCKD_03582 hypothetical protein OEGENBIG_03577 hypothetical protein ACADCFLE_03532 hypothetical protein BKNHADGE_03486 hypothetical protein HPJLOCPG_03525 hypothetical protein AAKJEMMD_03485 hypothetical protein MLKGHLIN_03486 hypothetical protein IKOMKJGP_03499 hypothetical protein EHJGJEMM_03583 hypothetical protein HAAKHFFG_03571 hypothetical protein KMDDGODH_03534 hypothetical protein DIIAGMCI_03490 hypothetical protein GDLADOOE_03535 hypothetical protein NHHGAHEP_03492 hypothetical protein JABLHIHM_03496 hypothetical protein HEPIKKFK_03512 hypothetical protein CFKPICJL_03573 hypothetical protein LKMBMMHG_03493 hypothetical protein AIEGMPLB_03537 hypothetical protein</t>
  </si>
  <si>
    <t>MLNSIHQVLDSLGISPQKRAIHVQFTSSILNAQVFLQRIDGVHALNDGLKAELLCLSTNATIQLKSFIGVQAAVDIVTERGELTRVTGIITHAQQGQSDGSLTLYKLTLEDPTALWKYRRNSRVFMNKSVVEIWEILFKEWQTKNPLFAASLSLDLSGLTQTYDVRPFVMQHNESDWNFLTRLLRSENISWLIDEAQHIVPSTETPIQAQKLRLIDANSQYQPLDRKTIRYHRSSAVEQYDSMTRLTAERSLQPNVMHIQRWQAEILDQEEGIGSVQSKHQHSEHYDNATLGLEQAWNYSPAWIGDLKGEDGVTKSGNQQVERLNQNLNNYYEAQAKRFIAQTTVRDAYVGYYFELNEHPEIDQHESTDRSFLIISKSFFNQNNLPKDLNDRINGLLAQSNWAIQNPENSDERQANQLILQRRHIPTTPAYSPQIHSPVTHPQRAKVVGPEGEEIYVDEWGRIKVRFLFTRSDDHSHDGGAGTNNNDTDSAWIDVLTPWAGEGYGVRFLPRIGEIVVIDFFNGDIDRPFVMGRIHEAQRQPTKFDNKGKLPDTKKLSGIRSKEVSGGGFGQLRFDDTPGQISTQLQSSHGASQLNMGKLSHPKDKAESEDRGEGFELRTDQWGALRAGQGLLVSTHKQDNAKGEHLDAEVAKKQLEGSQTNSKALSDIAKNQKTDEIESIEQLKDFASQIQQQIAKFEKALLLLSSPDGIALSSSEDIHISADAQINQIAGDSINISTQKNVIAHAQNRLSLFAAQSGLKAVAAQGKVEIQAQSDALDVLANKGITISSTEDCIEISSPKEIVITGASSQITLNGSGIFPKTGGKFQVNAGQHVFQGGASASVKSSLPPPPKRAQGVLELLHDYSHGAFVKGAGYTVTDNLGKVVNGKLDDKGFARVSGLATGSVKVLFDPDPRNPWDEASDFKRKVEWPNQNDVEGSIGIESGSKGLTETLKNDFKKLSQLASNVKSVQQKIESVKKIKDQGAKALLPMAMEQVLGGSDGSKLSQSFVSQNSFMPSSQQSNPLRRLAQASSDKTAITKIQSPFETFV</t>
  </si>
  <si>
    <t>GKBJCLLM_03537 hypothetical protein BJJBFHCM_03487 hypothetical protein OBDIBFEE_03587 hypothetical protein ANCIDCKD_03583 hypothetical protein OEGENBIG_03576 hypothetical protein ACADCFLE_03533 hypothetical protein BKNHADGE_03487 hypothetical protein HPJLOCPG_03526 hypothetical protein AAKJEMMD_03486 hypothetical protein MLKGHLIN_03487 hypothetical protein IKOMKJGP_03500 hypothetical protein EHJGJEMM_03584 hypothetical protein HAAKHFFG_03572 hypothetical protein KMDDGODH_03535 hypothetical protein DIIAGMCI_03491 hypothetical protein GDLADOOE_03536 hypothetical protein NHHGAHEP_03493 hypothetical protein JABLHIHM_03497 hypothetical protein HEPIKKFK_03513 hypothetical protein CFKPICJL_03572 hypothetical protein LKMBMMHG_03494 hypothetical protein AIEGMPLB_03538 hypothetical protein</t>
  </si>
  <si>
    <t>MKNFLTKKMYATRALFFAVGVTALNVSPIVISTTHAATEQKMDNLSTTLSLIFADKPIEASLFSPQFLGQVPITQIQKIVDDLKVSLGALKNINVSNGSGTIDFEKGELPVSISLNEQEQISTLWFSAPHFKTISLDEMVKGLHENAIGKTSLLVIVDNKPVVVENDKTPMAVGSTFKLLVLKAYEDAIKKGELKRETIVSLKEKNRSLPTGVLQNLPAGTPINLELLAQLMIQISDNTATDSLIDVLKKPRIEALSPRNSPLLTTRELFQLIDSSNEKLRNKFKTGTKSARLEALSELDKLPLPSVSSIGKSATWQDAEWYMSAHEICPLLESVQDAPALNSSLNPLFKNLNWQKIGFKGGSEYGVINFSVIGKTQKGHNVCAVFTANGNEPQPESKLAILFTGILQAVDSMSH</t>
  </si>
  <si>
    <t>GKBJCLLM_03538 hypothetical protein BJJBFHCM_03488 hypothetical protein OBDIBFEE_03586 hypothetical protein ANCIDCKD_03584 hypothetical protein OEGENBIG_03575 hypothetical protein ACADCFLE_03534 hypothetical protein BKNHADGE_03488 hypothetical protein HPJLOCPG_03527 hypothetical protein AAKJEMMD_03487 hypothetical protein MLKGHLIN_03488 hypothetical protein IKOMKJGP_03501 hypothetical protein EHJGJEMM_03585 hypothetical protein HAAKHFFG_03573 hypothetical protein KMDDGODH_03536 hypothetical protein DIIAGMCI_03492 hypothetical protein GDLADOOE_03537 hypothetical protein NHHGAHEP_03494 hypothetical protein JABLHIHM_03498 hypothetical protein HEPIKKFK_03514 hypothetical protein CFKPICJL_03571 hypothetical protein LKMBMMHG_03495 hypothetical protein AIEGMPLB_03539 hypothetical protein</t>
  </si>
  <si>
    <t>MEISLRFATPADLKAINERYAEIDFVASHDDELIVLASIDEKTVGQGRVVGIDANSGELGGIYVFPGNEGLGIARKVVDFLIKNSDFSMLYCLPFAELEGFYGSMGFAAVKDMAQVPEAVLKKHEWCNSNYDKPVLLLERNK</t>
  </si>
  <si>
    <t>GKBJCLLM_03539 hypothetical protein BJJBFHCM_03489 hypothetical protein OBDIBFEE_03585 hypothetical protein ANCIDCKD_03585 hypothetical protein OEGENBIG_03574 hypothetical protein ACADCFLE_03535 hypothetical protein BKNHADGE_03489 hypothetical protein HPJLOCPG_03528 hypothetical protein AAKJEMMD_03488 hypothetical protein MLKGHLIN_03489 hypothetical protein IKOMKJGP_03502 hypothetical protein EHJGJEMM_03586 hypothetical protein HAAKHFFG_03574 hypothetical protein KMDDGODH_03537 hypothetical protein DIIAGMCI_03493 hypothetical protein GDLADOOE_03538 hypothetical protein NHHGAHEP_03495 hypothetical protein JABLHIHM_03499 hypothetical protein HEPIKKFK_03515 hypothetical protein CFKPICJL_03570 hypothetical protein LKMBMMHG_03496 hypothetical protein AIEGMPLB_03540 hypothetical protein</t>
  </si>
  <si>
    <t>MPKYLAVAEKVYKNIKKDDLFTNDLTQNLNCLISQIRKAIKGTEFKLKFNYIDFDEQLTKPLSECKVKVDLSVMPKFENEGEYLLWLASFIERITDGGKPKFPPISQLIPHGFKISKESFPVTVAPPKEEHADMIIKYFKSEDFMKTNKTPS</t>
  </si>
  <si>
    <t>GKBJCLLM_03540 hypothetical protein BJJBFHCM_03490 hypothetical protein OBDIBFEE_03584 hypothetical protein ANCIDCKD_03586 hypothetical protein OEGENBIG_03573 hypothetical protein ACADCFLE_03536 hypothetical protein BKNHADGE_03490 hypothetical protein HPJLOCPG_03529 hypothetical protein AAKJEMMD_03489 hypothetical protein MLKGHLIN_03490 hypothetical protein IKOMKJGP_03503 hypothetical protein EHJGJEMM_03587 hypothetical protein HAAKHFFG_03575 hypothetical protein KMDDGODH_03538 hypothetical protein DIIAGMCI_03494 hypothetical protein GDLADOOE_03539 hypothetical protein NHHGAHEP_03496 hypothetical protein JABLHIHM_03500 hypothetical protein HEPIKKFK_03516 hypothetical protein CFKPICJL_03569 hypothetical protein LKMBMMHG_03497 hypothetical protein AIEGMPLB_03541 hypothetical protein</t>
  </si>
  <si>
    <t>MEGIKTIGVVGVGIIGASWTALFLYKGFKVKVYDAYPIDEELFKKRIQANLSDLLALDQQTDSSHHLQDIFLNLELYNNLKDAVINVDFIQENAPERLDLKQNLYQEITSYCPEKTLIASSSSGLKVSDFQKDATHPERIFLGHPFNPPHLLPLVEIVGGKLTDPQILKKASEFYQSLGKHPIVLNKEVKGHVANRLQAALWREAFSLVKEGVCSAEDVDIAITSGPGLRWALFGPYINMELANQKGFKEAIHHLGPPMTEWWNDMQNFQHSEETTELLEEQTKELLTHYKDVDLSQKRDKGLVDILKLRQQLELD</t>
  </si>
  <si>
    <t>GKBJCLLM_03541 L-carnitine dehydrogenase BJJBFHCM_03491 L-carnitine dehydrogenase OBDIBFEE_03583 L-carnitine dehydrogenase ANCIDCKD_03587 L-carnitine dehydrogenase OEGENBIG_03572 L-carnitine dehydrogenase ACADCFLE_03537 L-carnitine dehydrogenase BKNHADGE_03491 L-carnitine dehydrogenase HPJLOCPG_03530 L-carnitine dehydrogenase AAKJEMMD_03490 L-carnitine dehydrogenase MLKGHLIN_03491 L-carnitine dehydrogenase IKOMKJGP_03504 L-carnitine dehydrogenase EHJGJEMM_03588 L-carnitine dehydrogenase HAAKHFFG_03576 L-carnitine dehydrogenase KMDDGODH_03539 L-carnitine dehydrogenase DIIAGMCI_03495 L-carnitine dehydrogenase GDLADOOE_03540 L-carnitine dehydrogenase NHHGAHEP_03497 L-carnitine dehydrogenase JABLHIHM_03501 L-carnitine dehydrogenase HEPIKKFK_03517 L-carnitine dehydrogenase CFKPICJL_03568 L-carnitine dehydrogenase LKMBMMHG_03498 L-carnitine dehydrogenase AIEGMPLB_03542 L-carnitine dehydrogenase</t>
  </si>
  <si>
    <t>MTNTFSDHKQVEVVSTFAELVNTHFQGNKNAICWHRNLVGDFKEIVAKLELKENITEISTEDLLALELSEQGDLARDIILKDMQLLTDMGASPVLNLLKNYERDEELDFISTDVYSFHVDRSPIETDTFLCTYHGAASDIVPNDQVEQKVLIPEIREKLKALHDGPEAEFESFLAEYFFDLHYQPKPDAQPINLGIGHIWRLAVDHPTQKVLPCVHRAPVEKDGEYRLLLIC</t>
  </si>
  <si>
    <t>GKBJCLLM_03542 hypothetical protein BJJBFHCM_03492 hypothetical protein OBDIBFEE_03582 hypothetical protein ANCIDCKD_03588 hypothetical protein OEGENBIG_03571 hypothetical protein ACADCFLE_03538 hypothetical protein BKNHADGE_03492 hypothetical protein HPJLOCPG_03531 hypothetical protein AAKJEMMD_03491 hypothetical protein MLKGHLIN_03492 hypothetical protein IKOMKJGP_03505 hypothetical protein EHJGJEMM_03589 hypothetical protein HAAKHFFG_03577 hypothetical protein KMDDGODH_03540 hypothetical protein DIIAGMCI_03496 hypothetical protein GDLADOOE_03541 hypothetical protein NHHGAHEP_03498 hypothetical protein JABLHIHM_03502 hypothetical protein HEPIKKFK_03518 hypothetical protein CFKPICJL_03567 hypothetical protein LKMBMMHG_03499 hypothetical protein AIEGMPLB_03543 hypothetical protein</t>
  </si>
  <si>
    <t>MNKISSILKIGATLIAIVLLQACATAPLPKITNKQAKGVLESIKPDEKLNPIVLSISFNSGIIYPSLKIESLTEKTAIQKNNKIYEIKVINSDVSRSTFIYSGQLPAGEYRIVELSNYQPSPNPFLSGKIQFINLNDKDKLHPMGTFKVLENTTTDLGRINLTHANDAYFIARSAKHFSNKDLISKLKNNYLEAIYKDKILNGWTQPVTALEKNTGDESKILPFGMQCFKELKDNTIVASSKIGSVFFLPLQDTNKKTKIFQSNDNLAFDCITVKENYNFDFLAYGEMNTLYKHLKESDVLTSIDTGNLPIGIISSIVGDDKNGWFLSHIVGHKATVYKSNRLENGNWQPIIQKEILDNFWGLSGFWLWEDEQGFSYADMYGNINNYNYITKKWSENKVPNNENISQLIVNPDKSISIITSKRGFAGIFSNLFNTNDHGMTWQKVNSPFKVNVFPAQVSKQGDLYISGAQFNWEKLAISEDSGRTWKMHEIMSPSSIVTLNSGEIINILYSGQYALVKISNDKGKSWKTLYSTYNRNLSNSSK</t>
  </si>
  <si>
    <t>exo-alpha-sialidase</t>
  </si>
  <si>
    <t>GKBJCLLM_03543 hypothetical protein BJJBFHCM_03493 hypothetical protein OBDIBFEE_03581 hypothetical protein ANCIDCKD_03589 hypothetical protein OEGENBIG_03570 hypothetical protein ACADCFLE_03539 hypothetical protein BKNHADGE_03493 hypothetical protein HPJLOCPG_03532 hypothetical protein AAKJEMMD_03492 hypothetical protein MLKGHLIN_03493 hypothetical protein IKOMKJGP_03506 hypothetical protein EHJGJEMM_03590 hypothetical protein HAAKHFFG_03578 hypothetical protein KMDDGODH_03541 hypothetical protein DIIAGMCI_03497 hypothetical protein GDLADOOE_03542 hypothetical protein NHHGAHEP_03499 hypothetical protein JABLHIHM_03503 hypothetical protein HEPIKKFK_03519 hypothetical protein CFKPICJL_03566 hypothetical protein LKMBMMHG_03500 hypothetical protein AIEGMPLB_03544 hypothetical protein</t>
  </si>
  <si>
    <t>MSDATLIANDAKNIVQAHLDRLGEPKDNRLSEEAKQQKFAQIEAELKKRDAVLVAHYYCDPDVQELAEKTGGCVSDSLEMARFGRDHAASTLVVAGVKFMGETAKILSPEKTILMPTLEATCSLDLGCPVDEFTAFCDQHPDHTVVVYANTSAAVKARADWVVTSSCAVEIVEHLDSLGEKIIWAPDQHLGRYIQKKTGADMLLWDGACIVHEEFRARGIANMKALYPDAAVLVHPESPESVVEIADAVGSTSQLIKAAQTLPHQRLIVATDRGIFYKMQQAVPDKILVEAPTAGEGATCRSCAHCPWMAMNELDGILEVLQKGDQEIHVDPALAERAKMPLDRMLAFSASLKR</t>
  </si>
  <si>
    <t>quinolinate synthase NadA</t>
  </si>
  <si>
    <t>GKBJCLLM_03548 Quinolinate synthase A BJJBFHCM_03498 Quinolinate synthase A OBDIBFEE_03405 Quinolinate synthase A ANCIDCKD_03594 Quinolinate synthase A OEGENBIG_03532 Quinolinate synthase A ACADCFLE_03544 Quinolinate synthase A BKNHADGE_03498 Quinolinate synthase A HPJLOCPG_03333 Quinolinate synthase A AAKJEMMD_03293 Quinolinate synthase A MLKGHLIN_03498 Quinolinate synthase A IKOMKJGP_03511 Quinolinate synthase A EHJGJEMM_03412 Quinolinate synthase A HAAKHFFG_03362 Quinolinate synthase A KMDDGODH_03546 Quinolinate synthase A DIIAGMCI_03502 Quinolinate synthase A GDLADOOE_03547 Quinolinate synthase A NHHGAHEP_03504 Quinolinate synthase A JABLHIHM_03508 Quinolinate synthase A HEPIKKFK_01337 Quinolinate synthase A CFKPICJL_03409 Quinolinate synthase A LKMBMMHG_03505 Quinolinate synthase A AIEGMPLB_03549 Quinolinate synthase A</t>
  </si>
  <si>
    <t>MAVGDVTMPQMHVVKGVKIGSTEAYVRYPNRRDLVIFEFAEGSNVAGVFTQNAFCAAPVHVSKAHLAEGNPRYLVINTGNANAGTGPTGLKNAQDTCAKLAELAGVNSFEVLPFSTGVIGEQLPMERLLAGLQPALNSVQDAAWSDAASGIMTTDTVPKGASEQFELDGMTYTMTGISKGAGMIRPNMATMLSFVATDAPIRRDLVQKLLKTTVEHSFNRITIDGDTSTNDSCIFVATGQAGGAEITSESDVRYAKVLEVLARVMNRLAQLIVRDGEGATKFITVAVEGGANTQECCDIAYSIAHSPLVKTALFASDPNWGRILAAIGYAGVKDLDVSKIQVWLDDVQICKDGGAAEDYTEEAGARVMAQTEITIRVDLGRGQAKDTVYTCDLSYDYVKINADYRS</t>
  </si>
  <si>
    <t>bifunctional glutamate N-acetyltransferase/amino-acid acetyltransferase ArgJ</t>
  </si>
  <si>
    <t>GKBJCLLM_03549 Arginine biosynthesis bifunctional protein ArgJ BJJBFHCM_03499 Arginine biosynthesis bifunctional protein ArgJ OBDIBFEE_03404 Arginine biosynthesis bifunctional protein ArgJ ANCIDCKD_03595 Arginine biosynthesis bifunctional protein ArgJ OEGENBIG_03533 Arginine biosynthesis bifunctional protein ArgJ ACADCFLE_03545 Arginine biosynthesis bifunctional protein ArgJ BKNHADGE_03499 Arginine biosynthesis bifunctional protein ArgJ HPJLOCPG_03332 Arginine biosynthesis bifunctional protein ArgJ AAKJEMMD_03292 Arginine biosynthesis bifunctional protein ArgJ MLKGHLIN_03499 Arginine biosynthesis bifunctional protein ArgJ IKOMKJGP_03512 Arginine biosynthesis bifunctional protein ArgJ EHJGJEMM_03411 Arginine biosynthesis bifunctional protein ArgJ HAAKHFFG_03361 Arginine biosynthesis bifunctional protein ArgJ KMDDGODH_03547 Arginine biosynthesis bifunctional protein ArgJ DIIAGMCI_03503 Arginine biosynthesis bifunctional protein ArgJ GDLADOOE_03548 Arginine biosynthesis bifunctional protein ArgJ NHHGAHEP_03505 Arginine biosynthesis bifunctional protein ArgJ JABLHIHM_03509 Arginine biosynthesis bifunctional protein ArgJ HEPIKKFK_01338 Arginine biosynthesis bifunctional protein ArgJ CFKPICJL_03408 Arginine biosynthesis bifunctional protein ArgJ LKMBMMHG_03506 Arginine biosynthesis bifunctional protein ArgJ AIEGMPLB_03550 Arginine biosynthesis bifunctional protein ArgJ</t>
  </si>
  <si>
    <t>MLLSYKYINSPVGQLKLVANENALVAVLWDNENPKRVRLAELVEQLEHPVLLKTEQQLQEYFEGKRREFTLPLDFEGTAFQKQVWTALLTIPYGETRSYKDIAVQIGNEKAVRAVGAANGKNPISIIAPCHRVIGVGGALVGFAGGLDKKDILLRLEQK</t>
  </si>
  <si>
    <t>GKBJCLLM_03550 Methylated-DNA--protein-cysteine methyltransferase BJJBFHCM_03500 Methylated-DNA--protein-cysteine methyltransferase OBDIBFEE_03403 Methylated-DNA--protein-cysteine methyltransferase ANCIDCKD_03596 Methylated-DNA--protein-cysteine methyltransferase OEGENBIG_03534 Methylated-DNA--protein-cysteine methyltransferase ACADCFLE_03546 Methylated-DNA--protein-cysteine methyltransferase BKNHADGE_03500 Methylated-DNA--protein-cysteine methyltransferase HPJLOCPG_03331 Methylated-DNA--protein-cysteine methyltransferase AAKJEMMD_03291 Methylated-DNA--protein-cysteine methyltransferase MLKGHLIN_03500 Methylated-DNA--protein-cysteine methyltransferase IKOMKJGP_03513 Methylated-DNA--protein-cysteine methyltransferase EHJGJEMM_03410 Methylated-DNA--protein-cysteine methyltransferase HAAKHFFG_03360 Methylated-DNA--protein-cysteine methyltransferase KMDDGODH_03548 Methylated-DNA--protein-cysteine methyltransferase DIIAGMCI_03504 Methylated-DNA--protein-cysteine methyltransferase GDLADOOE_03549 Methylated-DNA--protein-cysteine methyltransferase NHHGAHEP_03506 Methylated-DNA--protein-cysteine methyltransferase JABLHIHM_03510 Methylated-DNA--protein-cysteine methyltransferase HEPIKKFK_01339 Methylated-DNA--protein-cysteine methyltransferase CFKPICJL_03407 Methylated-DNA--protein-cysteine methyltransferase LKMBMMHG_03507 Methylated-DNA--protein-cysteine methyltransferase AIEGMPLB_03551 Methylated-DNA--protein-cysteine methyltransferase</t>
  </si>
  <si>
    <t>MAWAILILAGVFEVIWAYSMKMSEGFTRLTPSIITVVFMILSVVLLSISMKTLPLGTAYTVWTGIGAIGSFLVGIFFLHEPIGAMRMIAAVLIVSGLVLMKISSPS</t>
  </si>
  <si>
    <t>multidrug efflux SMR transporter</t>
  </si>
  <si>
    <t>GKBJCLLM_03551 Guanidinium exporter BJJBFHCM_03501 Guanidinium exporter OBDIBFEE_03402 Guanidinium exporter ANCIDCKD_03597 Guanidinium exporter OEGENBIG_03535 Guanidinium exporter ACADCFLE_03547 Guanidinium exporter BKNHADGE_03501 Guanidinium exporter HPJLOCPG_03330 Guanidinium exporter AAKJEMMD_03290 Guanidinium exporter MLKGHLIN_03501 Guanidinium exporter IKOMKJGP_03514 Guanidinium exporter EHJGJEMM_03409 Guanidinium exporter HAAKHFFG_03359 Guanidinium exporter KMDDGODH_03549 Guanidinium exporter DIIAGMCI_03505 Guanidinium exporter GDLADOOE_03550 Guanidinium exporter NHHGAHEP_03507 Guanidinium exporter JABLHIHM_03511 Guanidinium exporter HEPIKKFK_01340 Guanidinium exporter CFKPICJL_03406 Guanidinium exporter LKMBMMHG_03508 Guanidinium exporter AIEGMPLB_03552 Guanidinium exporter</t>
  </si>
  <si>
    <t>MPLVYTDGIVFCVSYGAKMALEKQENQINVNKSCSSCGCSNVAAQDFSVASEPRVNKTQWVSYYHIPRMDCAAEEQMVRMALASYAEHIQELYFDLPARHLAVYHSTQDEKITQCLQRLGLGAELQQTQPHYEPVEKPKKVRPSSSTNAAQKQVLQWLLLINGVMFVIELMAGIIASSTGLIADSLDMFADAAIYGIALFVVGKNLDAQLKAAHLSGWFQFGLAIIVLIDVLRRFIYGSEPVSILMILIGGLALAANISCLYLMSDHKESGAHMKASYIFSANDVIVNLGVIIAGILVAITGSRYPDLIIGLIIVLFVLNSARKILQLKNE</t>
  </si>
  <si>
    <t>GKBJCLLM_03552 Zinc transporter ZitB BJJBFHCM_03502 Zinc transporter ZitB OBDIBFEE_03401 Zinc transporter ZitB ANCIDCKD_03598 Zinc transporter ZitB OEGENBIG_03536 Zinc transporter ZitB ACADCFLE_03548 Zinc transporter ZitB BKNHADGE_03502 Zinc transporter ZitB HPJLOCPG_03329 Zinc transporter ZitB AAKJEMMD_03289 Zinc transporter ZitB MLKGHLIN_03502 Zinc transporter ZitB IKOMKJGP_03515 Zinc transporter ZitB EHJGJEMM_03408 Zinc transporter ZitB HAAKHFFG_03358 Zinc transporter ZitB KMDDGODH_03550 Zinc transporter ZitB DIIAGMCI_03506 Zinc transporter ZitB GDLADOOE_03551 Zinc transporter ZitB NHHGAHEP_03508 Zinc transporter ZitB JABLHIHM_03512 Zinc transporter ZitB HEPIKKFK_01341 Zinc transporter ZitB CFKPICJL_03405 Zinc transporter ZitB LKMBMMHG_03509 Zinc transporter ZitB AIEGMPLB_03553 Zinc transporter ZitB</t>
  </si>
  <si>
    <t>MRITKLFSQMICCGAFSGISVFAFAQEPLTHDHLREHGGQVYQATKIDTGWTQNEEGESSFSSELESWVGTDENKLFIKAHVEKAESEEANYGGSLLYSRNVADYWDVQAGVNYERLQREDEKQDRWAGVVGLHGMAPYFFETDAYLYVGEDQLWKLSLETERDLLFTQKLIGKPYLKADVVLQDESCYASKTGLSSLQAGFQTRYEINKKVMPFVDFGYGYEKGLKQTAWQTGTDSEHGWYYGAGLTLKF</t>
  </si>
  <si>
    <t>GKBJCLLM_03553 hypothetical protein BJJBFHCM_03503 hypothetical protein OBDIBFEE_03400 hypothetical protein ANCIDCKD_03599 hypothetical protein OEGENBIG_03537 hypothetical protein ACADCFLE_03549 hypothetical protein BKNHADGE_03503 hypothetical protein HPJLOCPG_03328 hypothetical protein AAKJEMMD_03288 hypothetical protein MLKGHLIN_03503 hypothetical protein IKOMKJGP_03516 hypothetical protein EHJGJEMM_03407 hypothetical protein HAAKHFFG_03357 hypothetical protein KMDDGODH_03551 hypothetical protein DIIAGMCI_03507 hypothetical protein GDLADOOE_03552 hypothetical protein NHHGAHEP_03509 hypothetical protein JABLHIHM_03513 hypothetical protein HEPIKKFK_01342 hypothetical protein CFKPICJL_03404 hypothetical protein LKMBMMHG_03510 hypothetical protein AIEGMPLB_03554 hypothetical protein</t>
  </si>
  <si>
    <t>MSHKTISSLVAVFGLLVSPWTLAAIKEYHLNINEQQVNVTGKPLKRITVNGKFTAPLLEFEEGDEAVIHVHNQLKNQDTSLHWHGLLLPGLMDGVPGFNNFKGIAPNGDFVYRFKVKQNGTYWYHAHSKGQEQDGLYGPLVIYPKGKIPVAAHEKTDRDYVVMLSDFHNSSSDSIMKNLKKSAEYYQNRRETVSDVLKQVKAQGLKATWQDRSMWNQMRMLKTDMSDVTGYTFLVNGNTPQQNWTGNFKAGDKVRLRFINASAMSFFDVRIPNLKMTVVSADGQPVKPVAIDEFRIGTAETYDVIVEPKQPNYQIEAESIDRSGFAIGTLHNENTQAVGPVQMPIPRPRALLTMDDMGMSHGGGSNEHAGHQMNMQHDMSAMPEMKKETTQANHDHTMMKMDHDMKNMSSDGHDHSMMHMTHDMSAMSEMNHDMQAMSASEHDHAMMNMNHEMPAQSENKPKKDEPVYGWANASTPAGMKALQYSDLQSLTPQPDTRAPERELVIRLGGNMERYIWTINGKKFSDTTPLQVKYGERIRLKFVNDSMMAHPMHLHGMFMQLENGQQAENLPNKHTIIVPPGKTVTALLTADALGEWAIHCHLLYHMSAGMMNKLIVAQVNDGQQPAQSQPTVQSENEKGASHAHH</t>
  </si>
  <si>
    <t>GKBJCLLM_03554 Copper resistance protein A BJJBFHCM_03504 Copper resistance protein A OBDIBFEE_03399 Copper resistance protein A ANCIDCKD_03600 Copper resistance protein A OEGENBIG_03538 Copper resistance protein A ACADCFLE_03550 Copper resistance protein A BKNHADGE_03504 Copper resistance protein A HPJLOCPG_03327 Copper resistance protein A AAKJEMMD_03287 Copper resistance protein A MLKGHLIN_03504 Copper resistance protein A IKOMKJGP_03517 Copper resistance protein A EHJGJEMM_03406 Copper resistance protein A HAAKHFFG_03356 Copper resistance protein A KMDDGODH_03552 Copper resistance protein A DIIAGMCI_03508 Copper resistance protein A GDLADOOE_03553 Copper resistance protein A NHHGAHEP_03510 Copper resistance protein A JABLHIHM_03514 Copper resistance protein A HEPIKKFK_01343 Copper resistance protein A CFKPICJL_03403 Copper resistance protein A LKMBMMHG_03511 Copper resistance protein A AIEGMPLB_03555 Copper resistance protein A</t>
  </si>
  <si>
    <t>MTLVIGWSGVSIAQTPMQHDLHTMPCHSEQMKHHSMHIQADEQTTCHQSMAQVSHQHGEHCQDCNPVHCQMVNLALQQAVPDIESSFIPIPSQFSSIYQAQHLAGYWQEILRPPKA</t>
  </si>
  <si>
    <t>GKBJCLLM_03555 hypothetical protein BJJBFHCM_03505 hypothetical protein OBDIBFEE_03398 hypothetical protein ANCIDCKD_03601 hypothetical protein OEGENBIG_03539 hypothetical protein ACADCFLE_03551 hypothetical protein BKNHADGE_03505 hypothetical protein HPJLOCPG_03326 hypothetical protein AAKJEMMD_03286 hypothetical protein MLKGHLIN_03505 hypothetical protein IKOMKJGP_03518 hypothetical protein EHJGJEMM_03405 hypothetical protein HAAKHFFG_03355 hypothetical protein KMDDGODH_03553 hypothetical protein DIIAGMCI_03509 hypothetical protein GDLADOOE_03554 hypothetical protein NHHGAHEP_03511 hypothetical protein JABLHIHM_03515 hypothetical protein HEPIKKFK_01344 hypothetical protein CFKPICJL_03402 hypothetical protein LKMBMMHG_03512 hypothetical protein AIEGMPLB_03556 hypothetical protein</t>
  </si>
  <si>
    <t>MTVKILAVDMDGTFLNSKKQYNKARFLKQYEQLKQNNIRFVVASGNQLAKLVTYFPEINHEIAFIAENGAHVVDAGQELAFAHLSKEQFIEILNAIDPVYTSKMVICGKQSAYVHSSMNGEDYAKVARYFEKLTVIDDFYALDDLVCKITFTAQENESFTIFEHFQKQSFVKDKVLVPVSSGFNFIDLILPDQHKAHGLKLLLQKWQVQRDQVVAIGDNNNDIQMIKAAGYGFAVENAVEALKAVAPYTTANNEQEGALQVIDLILQHQPPFA</t>
  </si>
  <si>
    <t>Cof-type HAD-IIB family hydrolase</t>
  </si>
  <si>
    <t>GKBJCLLM_03556 Sugar phosphatase YbiV BJJBFHCM_03506 Sugar phosphatase YbiV OBDIBFEE_03397 Sugar phosphatase YbiV ANCIDCKD_03602 Sugar phosphatase YbiV OEGENBIG_03540 Sugar phosphatase YbiV ACADCFLE_03552 Sugar phosphatase YbiV BKNHADGE_03506 Sugar phosphatase YbiV HPJLOCPG_03325 Sugar phosphatase YbiV AAKJEMMD_03285 Sugar phosphatase YbiV MLKGHLIN_03506 Sugar phosphatase YbiV IKOMKJGP_03519 Sugar phosphatase YbiV EHJGJEMM_03404 Sugar phosphatase YbiV HAAKHFFG_03354 Sugar phosphatase YbiV KMDDGODH_03554 Sugar phosphatase YbiV DIIAGMCI_03510 Sugar phosphatase YbiV GDLADOOE_03555 Sugar phosphatase YbiV NHHGAHEP_03512 Sugar phosphatase YbiV JABLHIHM_03516 Sugar phosphatase YbiV HEPIKKFK_01345 Sugar phosphatase YbiV CFKPICJL_03401 Sugar phosphatase YbiV LKMBMMHG_03513 Sugar phosphatase YbiV AIEGMPLB_03557 Sugar phosphatase YbiV</t>
  </si>
  <si>
    <t>MSKPYLIAPSILSADFARLGEDVDKVLAAGADVVHFDVMDNHYVPNLTFGAGVCKALKNYGITAPVDVHLMVSPVDRIIGDFLEAGADIITFHPEASHHIDRSLQLIKSGGAKAGLVFNPATPLHYLDYVLDKVDQILLMSVNPGFGGQKFIPMTLEKLREARKIIDASGRDIRLEVDGGVGPANIREIAEAGADMFVAGSAIFGQPDYKVVIDQMRAELAKVGSVDA</t>
  </si>
  <si>
    <t>ribulose-phosphate 3-epimerase</t>
  </si>
  <si>
    <t>GKBJCLLM_03557 Ribulose-phosphate 3-epimerase BJJBFHCM_03507 Ribulose-phosphate 3-epimerase OBDIBFEE_03396 Ribulose-phosphate 3-epimerase ANCIDCKD_03603 Ribulose-phosphate 3-epimerase OEGENBIG_03541 Ribulose-phosphate 3-epimerase ACADCFLE_03553 Ribulose-phosphate 3-epimerase BKNHADGE_03507 Ribulose-phosphate 3-epimerase HPJLOCPG_03324 Ribulose-phosphate 3-epimerase AAKJEMMD_03284 Ribulose-phosphate 3-epimerase MLKGHLIN_03507 Ribulose-phosphate 3-epimerase IKOMKJGP_03520 Ribulose-phosphate 3-epimerase EHJGJEMM_03403 Ribulose-phosphate 3-epimerase HAAKHFFG_03353 Ribulose-phosphate 3-epimerase KMDDGODH_03555 Ribulose-phosphate 3-epimerase DIIAGMCI_03511 Ribulose-phosphate 3-epimerase GDLADOOE_03556 Ribulose-phosphate 3-epimerase NHHGAHEP_03513 Ribulose-phosphate 3-epimerase JABLHIHM_03517 Ribulose-phosphate 3-epimerase HEPIKKFK_01346 Ribulose-phosphate 3-epimerase CFKPICJL_03400 Ribulose-phosphate 3-epimerase LKMBMMHG_03514 Ribulose-phosphate 3-epimerase AIEGMPLB_03558 Ribulose-phosphate 3-epimerase</t>
  </si>
  <si>
    <t>MKSTTHLLTNDGKRIAKRLVNHWKHKFEVQETEQDFKILMPTATITLAPETEQLNVAIDSQLDDHDHLEKVVLDHLNRMAQQEFQVEWHH</t>
  </si>
  <si>
    <t>GKBJCLLM_03558 hypothetical protein BJJBFHCM_03508 hypothetical protein OBDIBFEE_03395 hypothetical protein ANCIDCKD_03604 hypothetical protein OEGENBIG_03542 hypothetical protein ACADCFLE_03554 hypothetical protein BKNHADGE_03508 hypothetical protein HPJLOCPG_03323 hypothetical protein AAKJEMMD_03283 hypothetical protein MLKGHLIN_03508 hypothetical protein IKOMKJGP_03521 hypothetical protein EHJGJEMM_03402 hypothetical protein HAAKHFFG_03352 hypothetical protein KMDDGODH_03556 hypothetical protein DIIAGMCI_03512 hypothetical protein GDLADOOE_03557 hypothetical protein NHHGAHEP_03514 hypothetical protein JABLHIHM_03518 hypothetical protein HEPIKKFK_01347 hypothetical protein CFKPICJL_03399 hypothetical protein LKMBMMHG_03515 hypothetical protein AIEGMPLB_03559 hypothetical protein</t>
  </si>
  <si>
    <t>MQLLQKNRCFEGEQRIYQFDSQLLKGSTKFGVYLPPAALEGKPCSTLFYLAGLTCTEETFAIKAHAQHMAAQLSLILITPDTSPRGGQVAVGDNWDLGQGAGFYINATEAPWSEHYQMESYLIDELYPLILKSFPVNAQQVGIFGHSMGGHGALTLAFKYPEKFKSVSAFAPICAPTECAWGEKAFSHYLGTDRDSWLAHDATALVSKNGAVFNEILVDQGLDDQFYEQLHPEKFKQACLKAGQPLTLRQHAGYDHGYYFIQTFMDEHLQFHAIQLEKVAGE</t>
  </si>
  <si>
    <t>S-formylglutathione hydrolase</t>
  </si>
  <si>
    <t>GKBJCLLM_03559 S-formylglutathione hydrolase BJJBFHCM_03509 S-formylglutathione hydrolase OBDIBFEE_03394 S-formylglutathione hydrolase ANCIDCKD_03605 S-formylglutathione hydrolase OEGENBIG_03543 S-formylglutathione hydrolase ACADCFLE_03555 S-formylglutathione hydrolase BKNHADGE_03509 S-formylglutathione hydrolase HPJLOCPG_03322 S-formylglutathione hydrolase AAKJEMMD_03282 S-formylglutathione hydrolase MLKGHLIN_03509 S-formylglutathione hydrolase IKOMKJGP_03522 S-formylglutathione hydrolase EHJGJEMM_03401 S-formylglutathione hydrolase HAAKHFFG_03351 S-formylglutathione hydrolase KMDDGODH_03557 S-formylglutathione hydrolase DIIAGMCI_03513 S-formylglutathione hydrolase GDLADOOE_03558 S-formylglutathione hydrolase NHHGAHEP_03515 S-formylglutathione hydrolase JABLHIHM_03519 S-formylglutathione hydrolase HEPIKKFK_01348 S-formylglutathione hydrolase CFKPICJL_03398 S-formylglutathione hydrolase LKMBMMHG_03516 S-formylglutathione hydrolase AIEGMPLB_03560 S-formylglutathione hydrolase</t>
  </si>
  <si>
    <t>MIDLKPSINFWHDFKSNQLAGMWLFLGSRRSLQIVHPSILQLIVWGILGGCTNSLYSWLVAGQIGDFNSQGLIGYALWPFIALIVGIFLSQRINQPRLMLVPALLWLVLDTNILLIQCLIQYLGSNGYLNFIPDAIYNGILPGLFVALFVWQSLAVIWVFSRELKWPWWERALVMVATIATMVVWQLSVKDQPIWKVEDSPPTFAEDAFYAQSKLLHDALEQVQYGELAKSHWYFLGVAGDSYQDVFKSEVVRIKEQFDTRFGTVGRSMMLVNNPDTRTEIPIASKTSIELALRRMGQQMNRDSDVLFLYMTSHGEQNHFEIENAPLDLGQVDPKWLRETLDKAGIRWRVIVISACYSGSFIPALQSPDTLIITASAADKTSFGCNNEADYTYFGRAFFDLAMREQSSMKDSFNAAKQTVTKWEVAQGVEPSEPQWMIGKNMELMLPQLEKYLFPQPNTGSVNIAQTQTEAKNDATPAKKPLL</t>
  </si>
  <si>
    <t>C13 family peptidase</t>
  </si>
  <si>
    <t>GKBJCLLM_03560 hypothetical protein BJJBFHCM_03510 hypothetical protein OBDIBFEE_03393 hypothetical protein ANCIDCKD_03606 hypothetical protein OEGENBIG_03544 hypothetical protein ACADCFLE_03556 hypothetical protein BKNHADGE_03510 hypothetical protein HPJLOCPG_03321 hypothetical protein AAKJEMMD_03281 hypothetical protein MLKGHLIN_03510 hypothetical protein IKOMKJGP_03523 hypothetical protein EHJGJEMM_03400 hypothetical protein HAAKHFFG_03350 hypothetical protein KMDDGODH_03558 hypothetical protein DIIAGMCI_03514 hypothetical protein GDLADOOE_03559 hypothetical protein NHHGAHEP_03516 hypothetical protein JABLHIHM_03520 hypothetical protein HEPIKKFK_01349 hypothetical protein CFKPICJL_03397 hypothetical protein LKMBMMHG_03517 hypothetical protein AIEGMPLB_03561 hypothetical protein</t>
  </si>
  <si>
    <t>MHMYFEVDFQEQAQHYQAVLHSRGVTVDLQPIEKLNARFLRLNPDLALCVDENGLWLSANGMKMQPDWKAEIPRLKRASLKSEMIARACQLGEKPVLVDATAGLGHDSLLMAYLGAQIQLVERHPILFTLLEDSKAQAQHDPFLSQFMDRIQLIFADSASYLQQLDQEEKTVDVVYLDPMFPQRDQNQQAIKKQAQVKKQMQLLHLLLPEDGEMDLGDHLLELAKKVAKRVIVKRPRHAIFLANQEPAHQWQGDACRFDAYFQ</t>
  </si>
  <si>
    <t>GKBJCLLM_03561 Ribosomal RNA small subunit methyltransferase J BJJBFHCM_03511 Ribosomal RNA small subunit methyltransferase J OBDIBFEE_03392 Ribosomal RNA small subunit methyltransferase J ANCIDCKD_03607 Ribosomal RNA small subunit methyltransferase J OEGENBIG_03545 Ribosomal RNA small subunit methyltransferase J ACADCFLE_03557 Ribosomal RNA small subunit methyltransferase J BKNHADGE_03511 Ribosomal RNA small subunit methyltransferase J HPJLOCPG_03320 Ribosomal RNA small subunit methyltransferase J AAKJEMMD_03280 Ribosomal RNA small subunit methyltransferase J MLKGHLIN_03511 Ribosomal RNA small subunit methyltransferase J IKOMKJGP_03524 Ribosomal RNA small subunit methyltransferase J EHJGJEMM_03399 Ribosomal RNA small subunit methyltransferase J HAAKHFFG_03349 Ribosomal RNA small subunit methyltransferase J KMDDGODH_03559 Ribosomal RNA small subunit methyltransferase J DIIAGMCI_03515 Ribosomal RNA small subunit methyltransferase J GDLADOOE_03560 Ribosomal RNA small subunit methyltransferase J NHHGAHEP_03517 Ribosomal RNA small subunit methyltransferase J JABLHIHM_03521 Ribosomal RNA small subunit methyltransferase J HEPIKKFK_01350 Ribosomal RNA small subunit methyltransferase J CFKPICJL_03396 Ribosomal RNA small subunit methyltransferase J LKMBMMHG_03518 Ribosomal RNA small subunit methyltransferase J AIEGMPLB_03562 Ribosomal RNA small subunit methyltransferase J</t>
  </si>
  <si>
    <t>MKLLALETANEQCSISLIDETQELFFQLDTRAKAQTQTILPMIEQGLQQTGLDVAGLDAIAFSRGPGSFSGVRINAAVAQALAWSQDLPVIPVSTLQALAQAAYRLEGLEQVTAVLDARMNEVYIASFVLDEQGIMQCIDEEKLMNYEQAAAYAKHCLIGSGAKLLQTDAEHQTITATAQDIASIARVYAAQKQWVDAEHALPVYLRDDAWKKIADQGKAN</t>
  </si>
  <si>
    <t>tRNA (adenosine(37)-N6)-threonylcarbamoyltransferase complex dimerization subunit type 1 TsaB</t>
  </si>
  <si>
    <t>GKBJCLLM_03562 tRNA threonylcarbamoyladenosine biosynthesis protein TsaB BJJBFHCM_03512 tRNA threonylcarbamoyladenosine biosynthesis protein TsaB OBDIBFEE_03391 tRNA threonylcarbamoyladenosine biosynthesis protein TsaB ANCIDCKD_03608 tRNA threonylcarbamoyladenosine biosynthesis protein TsaB OEGENBIG_03546 tRNA threonylcarbamoyladenosine biosynthesis protein TsaB ACADCFLE_03558 tRNA threonylcarbamoyladenosine biosynthesis protein TsaB BKNHADGE_03512 tRNA threonylcarbamoyladenosine biosynthesis protein TsaB HPJLOCPG_03319 tRNA threonylcarbamoyladenosine biosynthesis protein TsaB AAKJEMMD_03279 tRNA threonylcarbamoyladenosine biosynthesis protein TsaB MLKGHLIN_03512 tRNA threonylcarbamoyladenosine biosynthesis protein TsaB IKOMKJGP_03525 tRNA threonylcarbamoyladenosine biosynthesis protein TsaB EHJGJEMM_03398 tRNA threonylcarbamoyladenosine biosynthesis protein TsaB HAAKHFFG_03348 tRNA threonylcarbamoyladenosine biosynthesis protein TsaB KMDDGODH_03560 tRNA threonylcarbamoyladenosine biosynthesis protein TsaB DIIAGMCI_03516 tRNA threonylcarbamoyladenosine biosynthesis protein TsaB GDLADOOE_03561 tRNA threonylcarbamoyladenosine biosynthesis protein TsaB NHHGAHEP_03518 tRNA threonylcarbamoyladenosine biosynthesis protein TsaB JABLHIHM_03522 tRNA threonylcarbamoyladenosine biosynthesis protein TsaB HEPIKKFK_01351 tRNA threonylcarbamoyladenosine biosynthesis protein TsaB CFKPICJL_03395 tRNA threonylcarbamoyladenosine biosynthesis protein TsaB LKMBMMHG_03519 tRNA threonylcarbamoyladenosine biosynthesis protein TsaB AIEGMPLB_03563 tRNA threonylcarbamoyladenosine biosynthesis protein TsaB</t>
  </si>
  <si>
    <t>MMYSYQGQHPKALHEPWDGWVAPTATLIGQVELGRQVSIWFGAVVRADNCVVRIGNFSNIQENSVLHTDAGLELNIGEYVTVGHKVMLHGCTIGDNSLIGMNAVILNRAVIGKNCIIGANALIPEGKVIPDNSVVMGSPGKIVKTLDEEGAAKIRLSALHYAEHFKSYVDLKEFHF</t>
  </si>
  <si>
    <t>GKBJCLLM_03563 Protein YrdA BJJBFHCM_03513 Protein YrdA OBDIBFEE_03390 Protein YrdA ANCIDCKD_03609 Protein YrdA OEGENBIG_03547 Protein YrdA ACADCFLE_03559 Protein YrdA BKNHADGE_03513 Protein YrdA HPJLOCPG_03318 Protein YrdA AAKJEMMD_03278 Protein YrdA MLKGHLIN_03513 Protein YrdA IKOMKJGP_03526 Protein YrdA EHJGJEMM_03397 Protein YrdA HAAKHFFG_03347 Protein YrdA KMDDGODH_03561 Protein YrdA DIIAGMCI_03517 Protein YrdA GDLADOOE_03562 Protein YrdA NHHGAHEP_03519 Protein YrdA JABLHIHM_03523 Protein YrdA HEPIKKFK_01352 Protein YrdA CFKPICJL_03394 Protein YrdA LKMBMMHG_03520 Protein YrdA AIEGMPLB_03564 Protein YrdA</t>
  </si>
  <si>
    <t>MEEHLLTQKLQQRLRFSTRIQEAQAAVLIAITNENNPKVLLTRRSIHMNNHAGEVSFPGGKRDPSDTSNIVVALREAQEETALNPFDVQLLGDLPMQRARSGLSVKPIVGLIPPEVTLIPQPTEIDRIFFVPLQQLIETRPTPYEVRYAHQSLYFPSLQIDNEIIWGLTARMLIALFKYGLGYQKEWPFLLNAPTFGMPKFSHKK</t>
  </si>
  <si>
    <t>CoA pyrophosphatase</t>
  </si>
  <si>
    <t>GKBJCLLM_03564 putative Nudix hydrolase NudL BJJBFHCM_03514 putative Nudix hydrolase NudL OBDIBFEE_03389 putative Nudix hydrolase NudL ANCIDCKD_03610 putative Nudix hydrolase NudL OEGENBIG_03548 putative Nudix hydrolase NudL ACADCFLE_03560 putative Nudix hydrolase NudL BKNHADGE_03514 putative Nudix hydrolase NudL HPJLOCPG_03317 putative Nudix hydrolase NudL AAKJEMMD_03277 putative Nudix hydrolase NudL MLKGHLIN_03514 putative Nudix hydrolase NudL IKOMKJGP_03527 putative Nudix hydrolase NudL EHJGJEMM_03396 putative Nudix hydrolase NudL HAAKHFFG_03346 putative Nudix hydrolase NudL KMDDGODH_03562 putative Nudix hydrolase NudL DIIAGMCI_03518 putative Nudix hydrolase NudL GDLADOOE_03563 putative Nudix hydrolase NudL NHHGAHEP_03520 putative Nudix hydrolase NudL JABLHIHM_03524 putative Nudix hydrolase NudL HEPIKKFK_01353 putative Nudix hydrolase NudL CFKPICJL_03393 putative Nudix hydrolase NudL LKMBMMHG_03521 putative Nudix hydrolase NudL AIEGMPLB_03565 putative Nudix hydrolase NudL</t>
  </si>
  <si>
    <t>MIIMSFCVACGHKTEQKIPLGDHKVRRVCTHCGNIHYENPKVICGALALWEDKVLLCRRAIEPRYGLWTLPAGYMELFETMEQGAARETREEAEAEIEIEQLYCMYNIPRIGQIYVLFKAQLKDGLFGAGEESIECRLFEEHEIPWGELAFPSVEHTLRHYFEDRKQQVFPTHLETLGTRLDHTG</t>
  </si>
  <si>
    <t>GKBJCLLM_03565 NADH pyrophosphatase BJJBFHCM_03515 NADH pyrophosphatase OBDIBFEE_03388 NADH pyrophosphatase ANCIDCKD_03611 NADH pyrophosphatase OEGENBIG_03549 NADH pyrophosphatase ACADCFLE_03561 NADH pyrophosphatase BKNHADGE_03515 NADH pyrophosphatase HPJLOCPG_03316 NADH pyrophosphatase AAKJEMMD_03276 NADH pyrophosphatase MLKGHLIN_03515 NADH pyrophosphatase IKOMKJGP_03528 NADH pyrophosphatase EHJGJEMM_03395 NADH pyrophosphatase HAAKHFFG_03345 NADH pyrophosphatase KMDDGODH_03563 NADH pyrophosphatase DIIAGMCI_03519 NADH pyrophosphatase GDLADOOE_03564 NADH pyrophosphatase NHHGAHEP_03521 NADH pyrophosphatase JABLHIHM_03525 NADH pyrophosphatase HEPIKKFK_01354 NADH pyrophosphatase CFKPICJL_03392 NADH pyrophosphatase LKMBMMHG_03522 NADH pyrophosphatase AIEGMPLB_03566 NADH pyrophosphatase</t>
  </si>
  <si>
    <t>MNKKILWPFALTTIALMLNGCGGGSSTINENPSNGSGGASSSGSCSVTNSDCLQFFLDYPIAGLNFTCSSTGSQSFITKASGNIVIGSCKVGDTATFYLQGAKNPRKVELGSVKLDSVSKIQMTVPPRLKVIDMAIGLTGQTPTSLSPSDPTIRVAMALVKVFQSIGLERGDNVVGDLQPTQFTEDKKNTLNVVLQNITATEWKNGAYVNLLKPWLDVSQISDEQAFDLITQLANLSLVGLYQSDYITLAKPNLVAENFYGCNLTNLKDCSKNSANTQHVFGNLFLLSDRQGYTFGYGLQWKGTSTTSSQLAIGAVLEVLTKAKPTQMIANAQTTWLDPIKTEIRSTQPFRLKTSNNTNEDLVIYQGKLLNDSLIAGHDSSYLALTNTETPNPQHYALWRQSVGTQNYNGSMDIYKVSPASFLLKDIFKTSKNVATGQTYIFPLYATLRFQFNTAGIAPIDLGIVIDEYGDIRTDIKPNATATDMSGQCGVVSDNTMIDNNGVQQYRIGTTGGTESSTNDKSVTVRMILAEPQLGNLNGIVVGLNSNVIQAIKETGSQSLTVSGAKINVANLLQGQASGANLTTYDNKTVNWLNPYAFYQQVYNNIENVSPAPTEAEKALGQRMAGTVTLRTADCYQIKTK</t>
  </si>
  <si>
    <t>GKBJCLLM_03566 hypothetical protein BJJBFHCM_03516 hypothetical protein OBDIBFEE_03387 hypothetical protein ANCIDCKD_03612 hypothetical protein OEGENBIG_03550 hypothetical protein ACADCFLE_03562 hypothetical protein BKNHADGE_03516 hypothetical protein HPJLOCPG_03315 hypothetical protein AAKJEMMD_03275 hypothetical protein MLKGHLIN_03516 hypothetical protein IKOMKJGP_03529 hypothetical protein EHJGJEMM_03394 hypothetical protein HAAKHFFG_03344 hypothetical protein KMDDGODH_03564 hypothetical protein DIIAGMCI_03520 hypothetical protein GDLADOOE_03565 hypothetical protein NHHGAHEP_03522 hypothetical protein JABLHIHM_03526 hypothetical protein HEPIKKFK_01355 hypothetical protein CFKPICJL_03391 hypothetical protein LKMBMMHG_03523 hypothetical protein AIEGMPLB_03567 hypothetical protein</t>
  </si>
  <si>
    <t>MPDGLGRTESVERKKGVSRSTLDQLFNRQTQDQDSTVVLAPTYMRLSSQELEAAFEQDKCFIKDYKKSIKTLSTNKEVNLWPRKPLKEKFEYELVQLNPSVQHLKVMSFASSNEKPLYYWPLVVFLDDRGCILEGVSGFKSKSYPSTMLQHASIQGVLKVPPSAHYIMMTPLSSAVDVTEKELTNQGQIQISVLR</t>
  </si>
  <si>
    <t>putative pilus assembly protein FilE</t>
  </si>
  <si>
    <t>0.136504363</t>
  </si>
  <si>
    <t>6</t>
  </si>
  <si>
    <t>Botswana-040228-ASP_S117 Botswana-100-ASP_S131 Botswana-3-HCW-ASP_S138 Botswana-MF8369-ASP_S103 Botswana-90-ASP_S137 Botswana-MF9281-ASP_S107 Botswana-040227-ASP_S116 Botswana-MF6686-ASP_S118 Botswana-MF9277-ASP_S106 Botswana-MF7332-ASP_S102 Botswana-018719-ASP_S98 Botswana-MF5217-ASP_S101</t>
  </si>
  <si>
    <t>Botswana-MF1706-ASP_S108 Botswana-MF8692-ASP_S105</t>
  </si>
  <si>
    <t>Botswana-MF6777-ASP_S119 Botswana-MF2335-ASP_S97 Botswana-MF4981-ASP_S112 Botswana-MF3161-ASP_S99</t>
  </si>
  <si>
    <t>Botswana-037808-ASP_S115 Botswana-MF4626-ASP_S111 Botswana-MF4084-ASP_S100 Botswana-037807-ASP_S114</t>
  </si>
  <si>
    <t>GKBJCLLM_03567 hypothetical protein BJJBFHCM_03517 hypothetical protein ANCIDCKD_03613 hypothetical protein OEGENBIG_03551 hypothetical protein ACADCFLE_03563 hypothetical protein BKNHADGE_03517 hypothetical protein MLKGHLIN_03517 hypothetical protein IKOMKJGP_03530 hypothetical protein KMDDGODH_03565 hypothetical protein DIIAGMCI_03521 hypothetical protein GDLADOOE_03566 hypothetical protein NHHGAHEP_03523 hypothetical protein JABLHIHM_03527 hypothetical protein HEPIKKFK_01356 hypothetical protein LKMBMMHG_03524 hypothetical protein AIEGMPLB_03568 hypothetical protein</t>
  </si>
  <si>
    <t>MKVQVKLLDPRLGKEWPLPSYATAGSAGLDLRACLDEAIEIEPGQTVLVKTGMAIYIHDVNFAGLILPRSGLGHKHGIVLGNLVGLIDSDYQGELMVSVWNRGQTTFRLEPGERLAQYVLVPVVQAEFEQVEEFEETLRGAGGFGHTGKQ</t>
  </si>
  <si>
    <t>dUTP diphosphatase</t>
  </si>
  <si>
    <t>GKBJCLLM_03568 Deoxyuridine 5'-triphosphate nucleotidohydrolase BJJBFHCM_03518 Deoxyuridine 5'-triphosphate nucleotidohydrolase OBDIBFEE_03563 Deoxyuridine 5'-triphosphate nucleotidohydrolase ANCIDCKD_03614 Deoxyuridine 5'-triphosphate nucleotidohydrolase OEGENBIG_03552 Deoxyuridine 5'-triphosphate nucleotidohydrolase ACADCFLE_03564 Deoxyuridine 5'-triphosphate nucleotidohydrolase BKNHADGE_03518 Deoxyuridine 5'-triphosphate nucleotidohydrolase HPJLOCPG_03533 Deoxyuridine 5'-triphosphate nucleotidohydrolase AAKJEMMD_03493 Deoxyuridine 5'-triphosphate nucleotidohydrolase MLKGHLIN_03518 Deoxyuridine 5'-triphosphate nucleotidohydrolase IKOMKJGP_03531 Deoxyuridine 5'-triphosphate nucleotidohydrolase EHJGJEMM_03591 Deoxyuridine 5'-triphosphate nucleotidohydrolase HAAKHFFG_03579 Deoxyuridine 5'-triphosphate nucleotidohydrolase KMDDGODH_03566 Deoxyuridine 5'-triphosphate nucleotidohydrolase DIIAGMCI_03522 Deoxyuridine 5'-triphosphate nucleotidohydrolase GDLADOOE_03567 Deoxyuridine 5'-triphosphate nucleotidohydrolase NHHGAHEP_03524 Deoxyuridine 5'-triphosphate nucleotidohydrolase JABLHIHM_03528 Deoxyuridine 5'-triphosphate nucleotidohydrolase HEPIKKFK_03520 Deoxyuridine 5'-triphosphate nucleotidohydrolase CFKPICJL_03548 Deoxyuridine 5'-triphosphate nucleotidohydrolase LKMBMMHG_03525 Deoxyuridine 5'-triphosphate nucleotidohydrolase AIEGMPLB_03569 Deoxyuridine 5'-triphosphate nucleotidohydrolase</t>
  </si>
  <si>
    <t>MSSASQLNNKQEEAMKYTQGPLLVLAGAGSGKTSVITRKIAYLVQHCRIPAHRITAMTFTNKAAREMKERVTKLLSREEAKGLSVSTFHTFGLNLLRLELKNLPLKANFSILDADDCKRILMDLMHRDNLSGAESKELIAKAMKKISDWKNDLILPEQAHSTCETPEDVQFAHLYQLYERNLRAYNAVDFDDLIVMPTRLLQENAEVRDKWQNRVRYLLVDEYQDTNTAQYILVKLLVGVMGQFTAVGDDDQSIYAWRGAKPENMALLKQDFPNLHIIKLEQNYRSTSRILKAANCVIQNNPHIFDKKLWSDKGHGEVIRIITCRNDDDEAERVVKDLLTHKLMNGKNWKDYAVLYRGNFQARVLETQLRQMQIPYKLSGGTSFFARAEIKDVMSYLRLIINPEDDSAFLRIINTPKRAIGPVTLEKLGLFAQENNLSLLGASSDQRLSMVLPKKAETQLHEFADFISTFTRELLEDDEPVPKVRQMMNEAGYIDYIREQSATPAQEKSKLDNIENLFSSIQNLINRAEDVDEKNIESVIRKLVLLDMLEQQQEEEDTDKVNLLTLHAAKGLEFPYVYIMGLEEELLPHKNSIAAETIEEERRLMYVGITRARQGLTLTLAEQRKNGGQMKQMTPSRFLDELPQDELEWLGRKKKIAANVDPKEQAQQYLANLKALLKR</t>
  </si>
  <si>
    <t>DNA helicase Rep</t>
  </si>
  <si>
    <t>GKBJCLLM_03569 ATP-dependent DNA helicase Rep BJJBFHCM_03519 ATP-dependent DNA helicase Rep OBDIBFEE_03564 ATP-dependent DNA helicase Rep ANCIDCKD_03615 ATP-dependent DNA helicase Rep OEGENBIG_03553 ATP-dependent DNA helicase Rep ACADCFLE_03565 ATP-dependent DNA helicase Rep BKNHADGE_03519 ATP-dependent DNA helicase Rep HPJLOCPG_03534 ATP-dependent DNA helicase Rep AAKJEMMD_03494 ATP-dependent DNA helicase Rep MLKGHLIN_03519 ATP-dependent DNA helicase Rep IKOMKJGP_03532 ATP-dependent DNA helicase Rep EHJGJEMM_03592 ATP-dependent DNA helicase Rep HAAKHFFG_03580 ATP-dependent DNA helicase Rep KMDDGODH_03567 ATP-dependent DNA helicase Rep DIIAGMCI_03523 ATP-dependent DNA helicase Rep GDLADOOE_03568 ATP-dependent DNA helicase Rep NHHGAHEP_03525 ATP-dependent DNA helicase Rep JABLHIHM_03529 ATP-dependent DNA helicase Rep HEPIKKFK_03521 ATP-dependent DNA helicase Rep CFKPICJL_03549 ATP-dependent DNA helicase Rep LKMBMMHG_03526 ATP-dependent DNA helicase Rep AIEGMPLB_03570 ATP-dependent DNA helicase Rep</t>
  </si>
  <si>
    <t>MRALVISTVVGAAVVLSGCQTTGNNLGGVEYDKAALGTLIGAAAGYGISKSNANSSRQNNRAAAIGAVLGAAGGLYLDQKEKKLREQMAGTGVEVGRNPDGSVQLIMPGSITFDTNKSNIKPNFYATLDKVAQTLAEDNKSAILVTGYTDNTGNDSINIPLSQARAQSVKNYLAGKGVPSSRIDAQGYGSSNPIADNSTASGREQNRRVEISIYAKQ</t>
  </si>
  <si>
    <t>GKBJCLLM_03570 putative lipoprotein YiaD BJJBFHCM_03520 putative lipoprotein YiaD OBDIBFEE_03565 putative lipoprotein YiaD ANCIDCKD_03616 putative lipoprotein YiaD OEGENBIG_03554 putative lipoprotein YiaD ACADCFLE_03566 putative lipoprotein YiaD BKNHADGE_03520 putative lipoprotein YiaD HPJLOCPG_03535 putative lipoprotein YiaD AAKJEMMD_03495 putative lipoprotein YiaD MLKGHLIN_03520 putative lipoprotein YiaD IKOMKJGP_03533 putative lipoprotein YiaD EHJGJEMM_03593 putative lipoprotein YiaD HAAKHFFG_03581 putative lipoprotein YiaD KMDDGODH_03568 putative lipoprotein YiaD DIIAGMCI_03524 putative lipoprotein YiaD GDLADOOE_03569 putative lipoprotein YiaD NHHGAHEP_03526 putative lipoprotein YiaD JABLHIHM_03530 putative lipoprotein YiaD HEPIKKFK_03522 putative lipoprotein YiaD CFKPICJL_03550 putative lipoprotein YiaD LKMBMMHG_03527 putative lipoprotein YiaD AIEGMPLB_03571 putative lipoprotein YiaD</t>
  </si>
  <si>
    <t>MSTAPNKQSALKKITRGLTVGTVITGSTFFHGPPVLALGLTKLFKKSSKIDETNIQITNSWLGVNNWLIDHVLPNLKWDISIDEDLDLNMQGRYLMTCNHQSWVDTTVNQYFGLTRMPLTRFFTKWELIFIPFVGQAFKILGFPMMKRHTKEQIAKNPELKDRDMMEARKACEQLLSQPFTLLNYLEGTRFTQEKHDQQKSPYKHLLKPKAGGLALALNILGDKIDALVDMTIVYPDGVPGYGDFWLGDVSKIAVNLRKIEIPDWVLGGNYEDDPVYRERFQQWVHELWTEKDQLIEKMKAQYATMNL</t>
  </si>
  <si>
    <t>GKBJCLLM_03571 putative acyltransferase YihG BJJBFHCM_03521 putative acyltransferase YihG OBDIBFEE_03566 putative acyltransferase YihG ANCIDCKD_03617 putative acyltransferase YihG OEGENBIG_03555 putative acyltransferase YihG ACADCFLE_03567 putative acyltransferase YihG BKNHADGE_03521 putative acyltransferase YihG HPJLOCPG_03536 putative acyltransferase YihG AAKJEMMD_03496 putative acyltransferase YihG MLKGHLIN_03521 putative acyltransferase YihG IKOMKJGP_03534 putative acyltransferase YihG EHJGJEMM_03594 putative acyltransferase YihG HAAKHFFG_03582 putative acyltransferase YihG KMDDGODH_03569 putative acyltransferase YihG DIIAGMCI_03525 putative acyltransferase YihG GDLADOOE_03570 putative acyltransferase YihG NHHGAHEP_03527 putative acyltransferase YihG JABLHIHM_03531 putative acyltransferase YihG HEPIKKFK_03523 putative acyltransferase YihG CFKPICJL_03551 putative acyltransferase YihG LKMBMMHG_03528 putative acyltransferase YihG AIEGMPLB_03572 putative acyltransferase YihG</t>
  </si>
  <si>
    <t>MQNSSGKQTKYHRVDSSSLSFKLFLVYDIFMVFIIIFNLFCLAANFFLMSSIGAWFFEHIHLPQVLSFYRTHLHPWVITSEAWFIGFLIIELLVRWVIAIVYKHHKRWFFFPFIHWYEILAIIPQLRFLRLFRAGIIAYRLHELGYPVIPESWRKTGLFYYRVVMEELSDRVVITVIDGIRYELETSSSHKQIIHDLVNHHREQFTVTLTALLQESLATALKEQKPAITRAVGQIVDQAIEDTPELTQLLRLIPLVGGRIEQQIQSIGQRLGENISAGLIEPLIEGSAAHPNSTYQLISQKISHINIDNHELEQLVESVVFETLEAVRKQVKVKQWQQTLAEYDRIKE</t>
  </si>
  <si>
    <t>GKBJCLLM_03572 hypothetical protein BJJBFHCM_03522 hypothetical protein OBDIBFEE_03567 hypothetical protein ANCIDCKD_03618 hypothetical protein OEGENBIG_03556 hypothetical protein ACADCFLE_03568 hypothetical protein BKNHADGE_03522 hypothetical protein HPJLOCPG_03537 hypothetical protein AAKJEMMD_03497 hypothetical protein MLKGHLIN_03522 hypothetical protein IKOMKJGP_03535 hypothetical protein EHJGJEMM_03595 hypothetical protein HAAKHFFG_03583 hypothetical protein KMDDGODH_03570 hypothetical protein DIIAGMCI_03526 hypothetical protein GDLADOOE_03571 hypothetical protein NHHGAHEP_03528 hypothetical protein JABLHIHM_03532 hypothetical protein HEPIKKFK_03524 hypothetical protein CFKPICJL_03552 hypothetical protein LKMBMMHG_03529 hypothetical protein AIEGMPLB_03573 hypothetical protein</t>
  </si>
  <si>
    <t>MADIRITGRMVNFSRITFDTNDHDVIRQQLSNILNEGSYQGTVVIIDSTVEQELIALIQLLVSLGLQPMAVIDGILGDEARAIQFPVLPADQPLQRIKPTAEQVAIVEKPSSAQASVETKKPLNNNAVAHITSYHDEILRTGQSLVQDQGDIILKAAMNSGSEVIASGNIHIYGTVRGRVIAGAGGHAAARIFCQSLEAELVSIAGTYCVADDIPKHVVKKPVHIYLNEKQELEFEALEL</t>
  </si>
  <si>
    <t>septum site-determining protein MinC</t>
  </si>
  <si>
    <t>GKBJCLLM_03573 Septum site-determining protein MinC BJJBFHCM_03523 Septum site-determining protein MinC OBDIBFEE_03568 Septum site-determining protein MinC ANCIDCKD_03619 Septum site-determining protein MinC OEGENBIG_03557 Septum site-determining protein MinC ACADCFLE_03569 Septum site-determining protein MinC BKNHADGE_03523 Septum site-determining protein MinC HPJLOCPG_03538 Septum site-determining protein MinC AAKJEMMD_03498 Septum site-determining protein MinC MLKGHLIN_03523 Septum site-determining protein MinC IKOMKJGP_03536 Septum site-determining protein MinC EHJGJEMM_03596 Septum site-determining protein MinC HAAKHFFG_03584 Septum site-determining protein MinC KMDDGODH_03571 Septum site-determining protein MinC DIIAGMCI_03527 Septum site-determining protein MinC GDLADOOE_03572 Septum site-determining protein MinC NHHGAHEP_03529 Septum site-determining protein MinC JABLHIHM_03533 Septum site-determining protein MinC HEPIKKFK_03525 Septum site-determining protein MinC CFKPICJL_03553 Septum site-determining protein MinC LKMBMMHG_03530 Septum site-determining protein MinC AIEGMPLB_03574 Septum site-determining protein MinC</t>
  </si>
  <si>
    <t>MTIIGVDSVAKIVVVTSGKGGVGKTTTSASFATGLALRGHKTVVIDFDVGLRNLDLIMGCERRVVYDFVNVINNEARLQQALIRDKDIENLYILPASQTRDKDALSDEGVARVIDELSQEFDYIICDSPAGIERGAILAMYHADEAIIVTNPEISSVRDSDRIIGMLDSKTKKVEHNEGRIRKHLCITRFNPERADRQEMLTIDDISKDILRVPTLGVIPECPSVLQASNEGKPVILYSETKAGQAYDDLVARFLGEDRPYRHITAQPKGWLARLFGA</t>
  </si>
  <si>
    <t>septum site-determining protein MinD</t>
  </si>
  <si>
    <t>GKBJCLLM_03574 Septum site-determining protein MinD BJJBFHCM_03524 Septum site-determining protein MinD OBDIBFEE_03569 Septum site-determining protein MinD ANCIDCKD_03620 Septum site-determining protein MinD OEGENBIG_03558 Septum site-determining protein MinD ACADCFLE_03570 Septum site-determining protein MinD BKNHADGE_03524 Septum site-determining protein MinD HPJLOCPG_03539 Septum site-determining protein MinD AAKJEMMD_03499 Septum site-determining protein MinD MLKGHLIN_03524 Septum site-determining protein MinD IKOMKJGP_03537 Septum site-determining protein MinD EHJGJEMM_03597 Septum site-determining protein MinD HAAKHFFG_03585 Septum site-determining protein MinD KMDDGODH_03572 Septum site-determining protein MinD DIIAGMCI_03528 Septum site-determining protein MinD GDLADOOE_03573 Septum site-determining protein MinD NHHGAHEP_03530 Septum site-determining protein MinD JABLHIHM_03534 Septum site-determining protein MinD HEPIKKFK_03526 Septum site-determining protein MinD CFKPICJL_03554 Septum site-determining protein MinD LKMBMMHG_03531 Septum site-determining protein MinD AIEGMPLB_03575 Septum site-determining protein MinD</t>
  </si>
  <si>
    <t>MAGFWSKLFSSEEKPSSAQTAKDRLKVIVASEQGLGRRLSQDKIDQMKKEIMQVVSRYVSGVGEQHIQMQVRSEANIEMLEMNINLPEER</t>
  </si>
  <si>
    <t>cell division topological specificity factor MinE</t>
  </si>
  <si>
    <t>GKBJCLLM_03575 Cell division topological specificity factor BJJBFHCM_03525 Cell division topological specificity factor OBDIBFEE_03570 Cell division topological specificity factor ANCIDCKD_03621 Cell division topological specificity factor OEGENBIG_03559 Cell division topological specificity factor ACADCFLE_03571 Cell division topological specificity factor BKNHADGE_03525 Cell division topological specificity factor HPJLOCPG_03540 Cell division topological specificity factor AAKJEMMD_03500 Cell division topological specificity factor MLKGHLIN_03525 Cell division topological specificity factor IKOMKJGP_03538 Cell division topological specificity factor EHJGJEMM_03598 Cell division topological specificity factor HAAKHFFG_03586 Cell division topological specificity factor KMDDGODH_03573 Cell division topological specificity factor DIIAGMCI_03529 Cell division topological specificity factor GDLADOOE_03574 Cell division topological specificity factor NHHGAHEP_03531 Cell division topological specificity factor JABLHIHM_03535 Cell division topological specificity factor HEPIKKFK_03527 Cell division topological specificity factor CFKPICJL_03555 Cell division topological specificity factor LKMBMMHG_03532 Cell division topological specificity factor AIEGMPLB_03576 Cell division topological specificity factor</t>
  </si>
  <si>
    <t>MALSQPATFNEEWSDERVFAYLNQLPPNGVNADFHVLYHAFKHMRPNDYERLLTKFVADGRDINATNPEGERIHDVIAKFPRQSAPFLEVLAKFA</t>
  </si>
  <si>
    <t>PA4642 family protein</t>
  </si>
  <si>
    <t>GKBJCLLM_03576 hypothetical protein BJJBFHCM_03526 hypothetical protein OBDIBFEE_03571 hypothetical protein ANCIDCKD_03622 hypothetical protein OEGENBIG_03560 hypothetical protein ACADCFLE_03572 hypothetical protein BKNHADGE_03526 hypothetical protein HPJLOCPG_03541 hypothetical protein AAKJEMMD_03501 hypothetical protein MLKGHLIN_03526 hypothetical protein IKOMKJGP_03539 hypothetical protein EHJGJEMM_03599 hypothetical protein HAAKHFFG_03587 hypothetical protein KMDDGODH_03574 hypothetical protein DIIAGMCI_03530 hypothetical protein GDLADOOE_03575 hypothetical protein NHHGAHEP_03532 hypothetical protein JABLHIHM_03536 hypothetical protein HEPIKKFK_03528 hypothetical protein CFKPICJL_03556 hypothetical protein LKMBMMHG_03533 hypothetical protein AIEGMPLB_03577 hypothetical protein</t>
  </si>
  <si>
    <t>MLVALITLTFIHFCALITPGPDFFLVSQTAVSRSRKEAMLVVAGITAGVMFWASLALMGLNIIFEKMAWLKQGLLIAGGLYLCWLGYQMLRSAFSKNQQEEVTTVELPKAPYLFFMKGLLTNLSNPKAVIYFGSVFSLFLANPQLDQVHWLLFIIVSVETILWFCFVTFIFSLPSFRAAYRNFSKWIDGISGGIFTVFGIFLIGNR</t>
  </si>
  <si>
    <t>threonine export protein RhtC</t>
  </si>
  <si>
    <t>GKBJCLLM_03577 Threonine efflux protein BJJBFHCM_03527 Threonine efflux protein OBDIBFEE_03572 Threonine efflux protein ANCIDCKD_03623 Threonine efflux protein OEGENBIG_03561 Threonine efflux protein ACADCFLE_03573 Threonine efflux protein BKNHADGE_03527 Threonine efflux protein HPJLOCPG_03542 Threonine efflux protein AAKJEMMD_03502 Threonine efflux protein MLKGHLIN_03527 Threonine efflux protein IKOMKJGP_03540 Threonine efflux protein EHJGJEMM_03600 Threonine efflux protein HAAKHFFG_03588 Threonine efflux protein KMDDGODH_03575 Threonine efflux protein DIIAGMCI_03531 Threonine efflux protein GDLADOOE_03576 Threonine efflux protein NHHGAHEP_03533 Threonine efflux protein JABLHIHM_03537 Threonine efflux protein HEPIKKFK_03529 Threonine efflux protein CFKPICJL_03557 Threonine efflux protein LKMBMMHG_03534 Threonine efflux protein AIEGMPLB_03578 Threonine efflux protein</t>
  </si>
  <si>
    <t>MTAVSSVYAQRLLMTLFLVSFGIYMFLATVTYTPFDPGWMHISSDTQQVSNASGIAGAWIADLLFGFLGWASLLIPIFLFVEAIQVWWPHSFLNRPFRYAAQFFLILVVSSLLYLHWNVPADTLDNAAGGIIGYELGQSLSQLLTIYGATLFLLVFGVVLFTLAFGVQWSKTWVTLKAMPGYLQDLFYKNVSPNESAYDLTTQPANKAATVKVAEMPKAEEVTDEVELNAQPEKTQSKASSTRHDEIAERLFADVLAKEQSQPETIEEKPTPQPENFERTLEQAQQLKKDSERLVATGEVWRALQRDDVSHKQEIDALLRAADDSSEQPSTHEQFQQTVYQAKQNQPSNTHQSLDWNDDEIFDELLAAVPNSRTATDVHTPFVQDHHVEPEVTPRAPQTLVESSVPVSNLNQSPKNLSNEEVFDDFDDLLIDEDIPPATQPIKASSYAQSSAFVKAPIQTTIGAEKLSKEEFIEAWQETAGKPQDDLEDEFDFDAPLTDASGRPMSRAMQVAKKRLDLPTLPGFELLDKVDPNKKVNFTEEQLSRLSELLEIKLQEFNVKAQVVEAQPGPVVTRFELDLAPGVKASKVTNISRDLARSMSMASVRVVEVIPGKPYIGIEVPNSAREMVRLIELLETPAYRDPSALISMAMGKDISGNPVLTDLAKAPHMLVAGTTGSGKSVAVNSMILSMLLKYTPDQLRLILIDPKQLELANYNDIPHLLTPVVTDMKDAVSALNWCVNEMERRYKLMSFLKIRKLSDYNRKVEEALANGEDLIDPTWKPSDSATQERAPRLTPLPSIVIVADEFADMIMQVGKKAEEMITRLAQKSRAAGIHLLLATQRPSVDVITGLIKANIPTRVALRVNSKIDSRTILDAGGAEDLLGHGDMLFLGPGKIEPERVHGAFISDDEVNRICDAWRERGEPDYVDEILTPFDEEPASRGFEEGDGGSDRDALYDQCVSFVLETRKASTSSLQRKFSLGYNRAARIIDQMEENGIVSAMGANGKRDILV</t>
  </si>
  <si>
    <t>DNA translocase FtsK</t>
  </si>
  <si>
    <t>GKBJCLLM_03578 hypothetical protein BJJBFHCM_03528 hypothetical protein OBDIBFEE_03573 hypothetical protein ANCIDCKD_03624 hypothetical protein OEGENBIG_03562 hypothetical protein ACADCFLE_03574 hypothetical protein BKNHADGE_03528 hypothetical protein HPJLOCPG_03543 hypothetical protein AAKJEMMD_03503 hypothetical protein MLKGHLIN_03528 hypothetical protein IKOMKJGP_03541 hypothetical protein EHJGJEMM_03601 hypothetical protein HAAKHFFG_03589 hypothetical protein KMDDGODH_03576 hypothetical protein DIIAGMCI_03532 hypothetical protein GDLADOOE_03577 hypothetical protein NHHGAHEP_03534 hypothetical protein JABLHIHM_03538 hypothetical protein HEPIKKFK_03530 hypothetical protein CFKPICJL_03558 hypothetical protein LKMBMMHG_03535 hypothetical protein AIEGMPLB_03579 hypothetical protein</t>
  </si>
  <si>
    <t>MSARHSRLIILGSGPAGYSAAVYAARANLKPTLIAGLQLGGQLTTTTEVDNWPGDPEGLTGPVLMDRMQAHAERFGTELVYDHINEVDLNVRPFVLKGDMDEYTCDALIIATGATAQYLGLESEQKFMGQGVSACATCDGFFYKNQNVMVVGGGNTAVEEALYLSNIAEHVTLVHRRDSLRSEKILQDHLFAKEKEGKISIVWNHEVEEVLGDNTGVTGVRLKSTKDDSKQEVQVQGLFIAIGHKPNTSMFEGQLNLRDGYIQVQSGTSGNATATSVAGVFAAGDVADSIYRQAITSAGSGCMAALDAEKYLDNL</t>
  </si>
  <si>
    <t>thioredoxin-disulfide reductase</t>
  </si>
  <si>
    <t>GKBJCLLM_03579 Glucosaminate ammonia-lyase BJJBFHCM_03529 Glucosaminate ammonia-lyase OBDIBFEE_03574 Glucosaminate ammonia-lyase ANCIDCKD_03625 Glucosaminate ammonia-lyase OEGENBIG_03563 Glucosaminate ammonia-lyase ACADCFLE_03575 Glucosaminate ammonia-lyase BKNHADGE_03529 Glucosaminate ammonia-lyase HPJLOCPG_03544 Glucosaminate ammonia-lyase AAKJEMMD_03504 Glucosaminate ammonia-lyase MLKGHLIN_03529 Glucosaminate ammonia-lyase IKOMKJGP_03542 Glucosaminate ammonia-lyase EHJGJEMM_03602 Glucosaminate ammonia-lyase HAAKHFFG_03590 Glucosaminate ammonia-lyase KMDDGODH_03577 Glucosaminate ammonia-lyase DIIAGMCI_03533 Glucosaminate ammonia-lyase GDLADOOE_03578 Glucosaminate ammonia-lyase NHHGAHEP_03535 Glucosaminate ammonia-lyase JABLHIHM_03539 Glucosaminate ammonia-lyase HEPIKKFK_03531 Glucosaminate ammonia-lyase CFKPICJL_03559 Glucosaminate ammonia-lyase LKMBMMHG_03536 Glucosaminate ammonia-lyase AIEGMPLB_03580 Glucosaminate ammonia-lyase</t>
  </si>
  <si>
    <t>MKTLPLSQYIFPDPEESDPDGHGLICIGADLSPSTLYEAYTHGLFPWFNEDEPICWWSPEPRCIIYPQNYKPSKSLIRNMKKYDYTITVNRAFEQVIRSCSLPRSYANETWISEDIIEGYCGMFDAGYGYSVEVWQEEQLVGGLYGVTIGKGCFGESMFSTQTDVSKMAFYTLMLIGQENQLPWVDCQLVNSHLISLGACTLSRQGYLKSLQDVIIHPSINWKKYQERVFSSKTIALNAKLME</t>
  </si>
  <si>
    <t>leucyl/phenylalanyl-tRNA--protein transferase</t>
  </si>
  <si>
    <t>GKBJCLLM_03580 Leucyl/phenylalanyl-tRNA--protein transferase BJJBFHCM_03530 Leucyl/phenylalanyl-tRNA--protein transferase OBDIBFEE_03575 Leucyl/phenylalanyl-tRNA--protein transferase ANCIDCKD_03626 Leucyl/phenylalanyl-tRNA--protein transferase OEGENBIG_03564 Leucyl/phenylalanyl-tRNA--protein transferase ACADCFLE_03576 Leucyl/phenylalanyl-tRNA--protein transferase BKNHADGE_03530 Leucyl/phenylalanyl-tRNA--protein transferase HPJLOCPG_03545 Leucyl/phenylalanyl-tRNA--protein transferase AAKJEMMD_03505 Leucyl/phenylalanyl-tRNA--protein transferase MLKGHLIN_03530 Leucyl/phenylalanyl-tRNA--protein transferase IKOMKJGP_03543 Leucyl/phenylalanyl-tRNA--protein transferase EHJGJEMM_03603 Leucyl/phenylalanyl-tRNA--protein transferase HAAKHFFG_03591 Leucyl/phenylalanyl-tRNA--protein transferase KMDDGODH_03578 Leucyl/phenylalanyl-tRNA--protein transferase DIIAGMCI_03534 Leucyl/phenylalanyl-tRNA--protein transferase GDLADOOE_03579 Leucyl/phenylalanyl-tRNA--protein transferase NHHGAHEP_03536 Leucyl/phenylalanyl-tRNA--protein transferase JABLHIHM_03540 Leucyl/phenylalanyl-tRNA--protein transferase HEPIKKFK_03532 Leucyl/phenylalanyl-tRNA--protein transferase CFKPICJL_03560 Leucyl/phenylalanyl-tRNA--protein transferase LKMBMMHG_03537 Leucyl/phenylalanyl-tRNA--protein transferase AIEGMPLB_03581 Leucyl/phenylalanyl-tRNA--protein transferase</t>
  </si>
  <si>
    <t>MKSYHPKSLLNDLQYYITPPHDCSYLENKSARMVFLDPIHRIDVVTLSELSRLGFRRSGDFVYRPECHLCRQCLSCRVPVADFQMNSMQKKAWKRNQDLTMTVLPTRQASQIHYDLYERYINERHADGDMFPPSLDQFEKFLVHSCTDSFFLELWKDNRLISVSTCDLMDDGLSAVYTFFDPDEHRRSLGVYSILNQIEYVKTLGLEYVYLGYWVPHSAKMNYKSQYTPLELLLDGQWRRLNRSLSPEEINQLGNSLMTTLPSEWNNLIIK</t>
  </si>
  <si>
    <t>arginyltransferase</t>
  </si>
  <si>
    <t>GKBJCLLM_03581 Aspartate/glutamate leucyltransferase BJJBFHCM_03531 Aspartate/glutamate leucyltransferase OBDIBFEE_03576 Aspartate/glutamate leucyltransferase ANCIDCKD_03627 Aspartate/glutamate leucyltransferase OEGENBIG_03565 Aspartate/glutamate leucyltransferase ACADCFLE_03577 Aspartate/glutamate leucyltransferase BKNHADGE_03531 Aspartate/glutamate leucyltransferase HPJLOCPG_03546 Aspartate/glutamate leucyltransferase AAKJEMMD_03506 Aspartate/glutamate leucyltransferase MLKGHLIN_03531 Aspartate/glutamate leucyltransferase IKOMKJGP_03544 Aspartate/glutamate leucyltransferase EHJGJEMM_03604 Aspartate/glutamate leucyltransferase HAAKHFFG_03592 Aspartate/glutamate leucyltransferase KMDDGODH_03579 Aspartate/glutamate leucyltransferase DIIAGMCI_03535 Aspartate/glutamate leucyltransferase GDLADOOE_03580 Aspartate/glutamate leucyltransferase NHHGAHEP_03537 Aspartate/glutamate leucyltransferase JABLHIHM_03541 Aspartate/glutamate leucyltransferase HEPIKKFK_03533 Aspartate/glutamate leucyltransferase CFKPICJL_03561 Aspartate/glutamate leucyltransferase LKMBMMHG_03538 Aspartate/glutamate leucyltransferase AIEGMPLB_03582 Aspartate/glutamate leucyltransferase</t>
  </si>
  <si>
    <t>MIRTMQASDIDSVAQIEKLVQTHPWSRQQFVESLNSYQCTVIELNNKVVGFCILQPVLDEANLLLMAIDPQMQGKGLGYQLLDASIERLENHPVQIFLEVRESNKAAIGLYEKTGFHQIDVRRNYYPTQEGGRENAVIMVKSCTDDFASLF</t>
  </si>
  <si>
    <t>ribosomal protein S18-alanine N-acetyltransferase</t>
  </si>
  <si>
    <t>GKBJCLLM_03582 [Ribosomal protein S18]-alanine N-acetyltransferase BJJBFHCM_03532 [Ribosomal protein S18]-alanine N-acetyltransferase OBDIBFEE_03577 [Ribosomal protein S18]-alanine N-acetyltransferase ANCIDCKD_03628 [Ribosomal protein S18]-alanine N-acetyltransferase OEGENBIG_03566 [Ribosomal protein S18]-alanine N-acetyltransferase ACADCFLE_03578 [Ribosomal protein S18]-alanine N-acetyltransferase BKNHADGE_03532 [Ribosomal protein S18]-alanine N-acetyltransferase HPJLOCPG_03547 [Ribosomal protein S18]-alanine N-acetyltransferase AAKJEMMD_03507 [Ribosomal protein S18]-alanine N-acetyltransferase MLKGHLIN_03532 [Ribosomal protein S18]-alanine N-acetyltransferase IKOMKJGP_03545 [Ribosomal protein S18]-alanine N-acetyltransferase EHJGJEMM_03605 [Ribosomal protein S18]-alanine N-acetyltransferase HAAKHFFG_03593 [Ribosomal protein S18]-alanine N-acetyltransferase KMDDGODH_03580 [Ribosomal protein S18]-alanine N-acetyltransferase DIIAGMCI_03536 [Ribosomal protein S18]-alanine N-acetyltransferase GDLADOOE_03581 [Ribosomal protein S18]-alanine N-acetyltransferase NHHGAHEP_03538 [Ribosomal protein S18]-alanine N-acetyltransferase JABLHIHM_03542 [Ribosomal protein S18]-alanine N-acetyltransferase HEPIKKFK_03534 [Ribosomal protein S18]-alanine N-acetyltransferase CFKPICJL_03562 [Ribosomal protein S18]-alanine N-acetyltransferase LKMBMMHG_03539 [Ribosomal protein S18]-alanine N-acetyltransferase AIEGMPLB_03583 [Ribosomal protein S18]-alanine N-acetyltransferase</t>
  </si>
  <si>
    <t>MNAKVNISNRAGASFPVRRMDFEFAQVPRYWANYDAGLTHFMTALSALFPEGEQFFVNSTRAVRNDPKLADPALQKEISAFIGQEAMHSKEHLAFNASAQAYGYDVRKMEKQTGKVIKVGTSVVTKLMKPFGYTKEMIDLTGTCALEHFTSTIAAELLQNPEIQAMFQDDTMYHLWMWHAVEENEHKAVAFDVYTNMYGQGPKAYFMRSTALIIAMALIFATQSYFTAKLLKTDDKLTWKDTKYMLKFMYGRKGFMTRQIPELLDFLRPKFHPNDSDTTALLATWREKLGL</t>
  </si>
  <si>
    <t>GKBJCLLM_03583 hypothetical protein BJJBFHCM_03533 hypothetical protein OBDIBFEE_03578 hypothetical protein ANCIDCKD_03629 hypothetical protein OEGENBIG_03567 hypothetical protein ACADCFLE_03579 hypothetical protein BKNHADGE_03533 hypothetical protein HPJLOCPG_03548 hypothetical protein AAKJEMMD_03508 hypothetical protein MLKGHLIN_03533 hypothetical protein IKOMKJGP_03546 hypothetical protein EHJGJEMM_03606 hypothetical protein HAAKHFFG_03594 hypothetical protein KMDDGODH_03581 hypothetical protein DIIAGMCI_03537 hypothetical protein GDLADOOE_03582 hypothetical protein NHHGAHEP_03539 hypothetical protein JABLHIHM_03543 hypothetical protein HEPIKKFK_03535 hypothetical protein CFKPICJL_03563 hypothetical protein LKMBMMHG_03540 hypothetical protein AIEGMPLB_03584 hypothetical protein</t>
  </si>
  <si>
    <t>MNAKVNITNRAGASFPVRRMNFDFNDVPEYWMNGSAGLTHFMTALSALFPAGEKFFIDSVRAVRYHPAIKDNEELQKEISAFIGQEAMHTQEHVNFNASAQKFGHDVETLEKFTDTAIQTARKTFAKLVKPFGMTQEMVDLTATTALEHFTATIASQLLVNTHIQELMTDKTMSTMWYWHAIEENEHKAVAFDVYEGVFGKGVKAYALRTSSLVFAMALIFAIQSSFVVRLLKQDHKLNLDELFVIYKYGYSPSKGIITGMAKEMLAYFKPGFHPNDLDTVSLLKTWKSKLGL</t>
  </si>
  <si>
    <t>GKBJCLLM_03584 hypothetical protein BJJBFHCM_03534 hypothetical protein OBDIBFEE_03579 hypothetical protein ANCIDCKD_03630 hypothetical protein OEGENBIG_03568 hypothetical protein ACADCFLE_03580 hypothetical protein BKNHADGE_03534 hypothetical protein HPJLOCPG_03549 hypothetical protein AAKJEMMD_03509 hypothetical protein MLKGHLIN_03534 hypothetical protein IKOMKJGP_03547 hypothetical protein EHJGJEMM_03607 hypothetical protein HAAKHFFG_03595 hypothetical protein KMDDGODH_03582 hypothetical protein DIIAGMCI_03538 hypothetical protein GDLADOOE_03583 hypothetical protein NHHGAHEP_03540 hypothetical protein JABLHIHM_03544 hypothetical protein HEPIKKFK_03536 hypothetical protein CFKPICJL_03564 hypothetical protein LKMBMMHG_03541 hypothetical protein AIEGMPLB_03585 hypothetical protein</t>
  </si>
  <si>
    <t>MVFDPNHHELIGLESAVVQETVSVLEEDFIPVPEQKLVQVQAETQVRQIEPEPASTAEPIGLFEASNAEFSLAQDTSAYDLVSEPVIEQQSLVQAEIVETVAVVKEPNATDNSQLMPQDILKLPSQTLEGEWTLEKWEFWFRNSQLSPAVQELAQHGVMTGEIGGNTVFHIPQEYENMLTQLQQALIEALKQQWPNTQFTVEYGAVNTATPYVMQSVRKEKAFHRATELLQQQPVIKSLIETFDGELQNIQLKP</t>
  </si>
  <si>
    <t>DNA polymerase III subunit gamma/tau</t>
  </si>
  <si>
    <t>GKBJCLLM_03585 hypothetical protein BJJBFHCM_03535 hypothetical protein OBDIBFEE_03592 hypothetical protein ANCIDCKD_03631 hypothetical protein OEGENBIG_03581 hypothetical protein ACADCFLE_03582 hypothetical protein BKNHADGE_03536 hypothetical protein HPJLOCPG_03551 hypothetical protein AAKJEMMD_03525 hypothetical protein MLKGHLIN_03535 hypothetical protein IKOMKJGP_03548 hypothetical protein EHJGJEMM_03608 hypothetical protein HAAKHFFG_03597 hypothetical protein KMDDGODH_03583 hypothetical protein DIIAGMCI_03539 hypothetical protein GDLADOOE_03585 hypothetical protein NHHGAHEP_03541 hypothetical protein JABLHIHM_03546 hypothetical protein HEPIKKFK_03537 hypothetical protein CFKPICJL_03597 hypothetical protein LKMBMMHG_03543 hypothetical protein AIEGMPLB_03587 hypothetical protein</t>
  </si>
  <si>
    <t>MTGFLPVSGVFELSFAESLQPLSRMAPINKK</t>
  </si>
  <si>
    <t>GKBJCLLM_03586 hypothetical protein BJJBFHCM_03536 hypothetical protein OBDIBFEE_03593 hypothetical protein ANCIDCKD_03632 hypothetical protein OEGENBIG_03582 hypothetical protein ACADCFLE_03583 hypothetical protein BKNHADGE_03537 hypothetical protein HPJLOCPG_03552 hypothetical protein AAKJEMMD_03526 hypothetical protein MLKGHLIN_03536 hypothetical protein IKOMKJGP_03549 hypothetical protein EHJGJEMM_03609 hypothetical protein HAAKHFFG_03598 hypothetical protein KMDDGODH_03584 hypothetical protein DIIAGMCI_03540 hypothetical protein GDLADOOE_03586 hypothetical protein NHHGAHEP_03542 hypothetical protein JABLHIHM_03547 hypothetical protein HEPIKKFK_03538 hypothetical protein CFKPICJL_03598 hypothetical protein LKMBMMHG_03544 hypothetical protein AIEGMPLB_03588 hypothetical protein</t>
  </si>
  <si>
    <t>MITRRKFLNYSLNMGFGAAALAAFPSSIQKALAIPANNKTGTIQDVEHVIILMQENRSFDHYFGTLKGVRGFADRFTIPLPNGRRVWEQLRSNGQVLTPFHLDGTANNAQRADGTPHTWNDSQLAWDNGRMANWPTHKTDISMGYFKEKEIPYQFALANAFTICDAYHCSMHTGTDANRSFHLTGTNGATPTKRSFVNNEWDWIDGNPATADRGYTWKTYAERLEEAGISWICYQNMPDEWGDNMLGAFRSFRKANIASGYPVSSGGEPNKPYADTGQKLPYKAYDAATDNTKNPLYKGIANTLPGNKPEEYLDAFKRDIREGKLPQVSWINAPSIYCEHPDPSSPVQGAWFIQEIIDALTAVPEVWSKTALLINFDENDGYFDHMPSPSAPSRLKNGQYAGKSTLSNADMQDEYFDHAAPEGSRSQPTPDGRVYGPGPRVPLYVISPWSRGGWVNSQVFDHTSVLMFLEKRFGVKEPNISPYRRAVCGDLTSAFNFKTPNADVLPQLSGKQTRVQADALRENQEALPAVPVPTDIKLPIQQSGIRLSRALPYELHTSARCKADGKVQLIFSNTGKQAAVFHVYDKLNLDRIPKRYIVEPNKTLDDEWNALNDNLGRYDLWVLGPNGYHRHFKGDTQRIIDSGVKPEIRVCYDIANGDVYVELMNEGTKDTILTVKPCAYRQDAPLQLTIKAGQVVKQHWSLADVGHWYDFEVTSQSDPYYYRRFAGRVETGEDSFSDPAMI</t>
  </si>
  <si>
    <t>GKBJCLLM_03587 Non-hemolytic phospholipase C BJJBFHCM_03537 Non-hemolytic phospholipase C OBDIBFEE_03594 Non-hemolytic phospholipase C ANCIDCKD_03633 Non-hemolytic phospholipase C OEGENBIG_03583 Non-hemolytic phospholipase C ACADCFLE_03584 Non-hemolytic phospholipase C BKNHADGE_03538 Non-hemolytic phospholipase C HPJLOCPG_03553 Non-hemolytic phospholipase C AAKJEMMD_03527 Non-hemolytic phospholipase C MLKGHLIN_03537 Non-hemolytic phospholipase C IKOMKJGP_03550 Non-hemolytic phospholipase C EHJGJEMM_03610 Non-hemolytic phospholipase C HAAKHFFG_03599 Non-hemolytic phospholipase C KMDDGODH_03585 Non-hemolytic phospholipase C DIIAGMCI_03541 Non-hemolytic phospholipase C GDLADOOE_03587 Non-hemolytic phospholipase C NHHGAHEP_03543 Non-hemolytic phospholipase C JABLHIHM_03548 Non-hemolytic phospholipase C HEPIKKFK_03539 Non-hemolytic phospholipase C CFKPICJL_03599 Non-hemolytic phospholipase C LKMBMMHG_03545 Non-hemolytic phospholipase C AIEGMPLB_03589 Non-hemolytic phospholipase C</t>
  </si>
  <si>
    <t>MTKPVLKTRDQFKFFLDIQTRWADNDIYGHVNNVTYYSYFDTAANALLIQKTGFDIHEAKSIGLVVDSACSFFQELSFPEVIQVGVAIGKIGTTSLRYELAIFKQGQDPASAQGHFVHVFVDRETRKTVPISESVREVLENFLL</t>
  </si>
  <si>
    <t>GKBJCLLM_03588 hypothetical protein BJJBFHCM_03538 hypothetical protein OBDIBFEE_03595 hypothetical protein ANCIDCKD_03634 hypothetical protein OEGENBIG_03584 hypothetical protein ACADCFLE_03585 hypothetical protein BKNHADGE_03539 hypothetical protein HPJLOCPG_03554 hypothetical protein AAKJEMMD_03528 hypothetical protein MLKGHLIN_03538 hypothetical protein IKOMKJGP_03551 hypothetical protein EHJGJEMM_03611 hypothetical protein HAAKHFFG_03600 hypothetical protein KMDDGODH_03586 hypothetical protein DIIAGMCI_03542 hypothetical protein GDLADOOE_03588 hypothetical protein NHHGAHEP_03544 hypothetical protein JABLHIHM_03549 hypothetical protein HEPIKKFK_03540 hypothetical protein CFKPICJL_03600 hypothetical protein LKMBMMHG_03546 hypothetical protein AIEGMPLB_03590 hypothetical protein</t>
  </si>
  <si>
    <t>MSHFQFQTVPNIISGLGSIQELQNVLASKTYRKLLLVTDAGMIKNQLHLPILQILDTLKIEHVIYADVQADPPEQVVLDAANYAKQQNVDVIVGFGGGSSLDVAKVIALLAHPNQTQNLQEMYGINQVKTARLPLILIPTTAGTGSEVTPISIVTTGETTKMGIVSPVLYADTAILDATFTQNLPAHITAATGIDAMVHAIEAYTSKHKKNIYTDILAKHALKLLNHNLPKVLKNGNDLEARQNMLFGSMLAGQAFANSPVAAVHALAYPLGGHFHLSHGHTNALVLVEVLKFNAPYAKQYYAELMQWLDPYSNGSTDGLCDLFIDHMQNHLDRSGLTLKLSDLSIEESSLPRLAQDAMLQTRLLQNNPRDMTEAAALAIYQAIY</t>
  </si>
  <si>
    <t>GKBJCLLM_03589 Long-chain-alcohol dehydrogenase 1 BJJBFHCM_03539 Long-chain-alcohol dehydrogenase 1 OBDIBFEE_03596 Long-chain-alcohol dehydrogenase 1 ANCIDCKD_03635 Long-chain-alcohol dehydrogenase 1 OEGENBIG_03585 Long-chain-alcohol dehydrogenase 1 ACADCFLE_03586 Long-chain-alcohol dehydrogenase 1 BKNHADGE_03540 Long-chain-alcohol dehydrogenase 1 HPJLOCPG_03555 Long-chain-alcohol dehydrogenase 1 AAKJEMMD_03529 Long-chain-alcohol dehydrogenase 1 MLKGHLIN_03539 Long-chain-alcohol dehydrogenase 1 IKOMKJGP_03552 Long-chain-alcohol dehydrogenase 1 EHJGJEMM_03612 Long-chain-alcohol dehydrogenase 1 HAAKHFFG_03601 Long-chain-alcohol dehydrogenase 1 KMDDGODH_03587 Long-chain-alcohol dehydrogenase 1 DIIAGMCI_03543 Long-chain-alcohol dehydrogenase 1 GDLADOOE_03589 Long-chain-alcohol dehydrogenase 1 NHHGAHEP_03545 Long-chain-alcohol dehydrogenase 1 JABLHIHM_03550 Long-chain-alcohol dehydrogenase 1 HEPIKKFK_03541 Long-chain-alcohol dehydrogenase 1 CFKPICJL_03601 Long-chain-alcohol dehydrogenase 1 LKMBMMHG_03547 Long-chain-alcohol dehydrogenase 1 AIEGMPLB_03591 Long-chain-alcohol dehydrogenase 1</t>
  </si>
  <si>
    <t>MKIDTDVNTGYGKDTDKNGYANIKYRELIQKLTATLSLTLLSFGWGSTVNAAQQQIALVGTWTSIPDAPLVQKPEKASEGLYQLQVNADGTLTPVKVLKMKSPSWVVKSKDGRFAYTTNEENEGAVTALSVQNGKVEVLNTVNSHGGHPTHASISLDGKFLFVSNYSAFDKGRGGVAVLPILPNGHLGEMVQNIVFAEGSGHVKGRQDSGHAHSTTFSPDGKYLYASDLGNDKVYAFRYNPSKPQPLEADKSRDVSFKHGSGPRHMVFSPNGKQAYITAEMRSEIVTFNVQDGHLKKVAELKLVHEDKTPEFKSASGIILSPNGKYVIAANRGADNKLLVFKIQQNGLLGQPQVYKANGIEPRAFSFDESGKYLYVTNVYSNNISLFRFDTKNGSLKPLGDAAKISTPTDIKFF</t>
  </si>
  <si>
    <t>lactonase family protein</t>
  </si>
  <si>
    <t>GKBJCLLM_03590 6-phosphogluconolactonase BJJBFHCM_03540 6-phosphogluconolactonase OBDIBFEE_03597 6-phosphogluconolactonase ANCIDCKD_03636 6-phosphogluconolactonase OEGENBIG_03586 6-phosphogluconolactonase ACADCFLE_03587 6-phosphogluconolactonase BKNHADGE_03541 6-phosphogluconolactonase HPJLOCPG_03556 6-phosphogluconolactonase AAKJEMMD_03530 6-phosphogluconolactonase MLKGHLIN_03540 6-phosphogluconolactonase IKOMKJGP_03553 6-phosphogluconolactonase EHJGJEMM_03613 6-phosphogluconolactonase HAAKHFFG_03602 6-phosphogluconolactonase KMDDGODH_03588 6-phosphogluconolactonase DIIAGMCI_03544 6-phosphogluconolactonase GDLADOOE_03590 6-phosphogluconolactonase NHHGAHEP_03546 6-phosphogluconolactonase JABLHIHM_03551 6-phosphogluconolactonase HEPIKKFK_03542 6-phosphogluconolactonase CFKPICJL_03602 6-phosphogluconolactonase LKMBMMHG_03548 6-phosphogluconolactonase AIEGMPLB_03592 6-phosphogluconolactonase</t>
  </si>
  <si>
    <t>MEAQYKVLCVCLGNICRSPTAEVVFRHYCDQHQLNIIVDSAGTSNYHPNKAPDQRSQLHAKKRGYDLSSLRARQLSTQDFLDFDLILAMDHQNFDDIHDLLQRAIFQFGSHQIRAKVALMSEHDPQYPQQALPDPYYGGDEGFERVLDQCESSALAWINILKKQLNV</t>
  </si>
  <si>
    <t>GKBJCLLM_03591 Putative low molecular weight protein-tyrosine-phosphatase BJJBFHCM_03541 Putative low molecular weight protein-tyrosine-phosphatase OBDIBFEE_03598 Putative low molecular weight protein-tyrosine-phosphatase ANCIDCKD_03637 Putative low molecular weight protein-tyrosine-phosphatase OEGENBIG_03587 Putative low molecular weight protein-tyrosine-phosphatase ACADCFLE_03588 Putative low molecular weight protein-tyrosine-phosphatase BKNHADGE_03542 Putative low molecular weight protein-tyrosine-phosphatase HPJLOCPG_03557 Putative low molecular weight protein-tyrosine-phosphatase AAKJEMMD_03531 Putative low molecular weight protein-tyrosine-phosphatase MLKGHLIN_03541 Putative low molecular weight protein-tyrosine-phosphatase IKOMKJGP_03554 Putative low molecular weight protein-tyrosine-phosphatase EHJGJEMM_03614 Putative low molecular weight protein-tyrosine-phosphatase HAAKHFFG_03603 Putative low molecular weight protein-tyrosine-phosphatase KMDDGODH_03589 Putative low molecular weight protein-tyrosine-phosphatase DIIAGMCI_03545 Putative low molecular weight protein-tyrosine-phosphatase GDLADOOE_03591 Putative low molecular weight protein-tyrosine-phosphatase NHHGAHEP_03547 Putative low molecular weight protein-tyrosine-phosphatase JABLHIHM_03552 Putative low molecular weight protein-tyrosine-phosphatase HEPIKKFK_03543 Putative low molecular weight protein-tyrosine-phosphatase CFKPICJL_03603 Putative low molecular weight protein-tyrosine-phosphatase LKMBMMHG_03549 Putative low molecular weight protein-tyrosine-phosphatase AIEGMPLB_03593 Putative low molecular weight protein-tyrosine-phosphatase</t>
  </si>
  <si>
    <t>MQIQNQVQLKPFNTLSLDVTASHYTKVKSIEDIEEALAFAKEHELNVLVLSGGSNMLLPQQINALVIHLDIQGIDVLSEDQDFIRVKVGAGQVWHDFVLYTTKQNWFGLQNLALIPGLVGASPVQNIGAYGVEVGEFIESVQVYDRLLKQTGSISAADCHFSYRHSIFKDDPARYIITHVTFKLLKQANLKLNYGDLKQAVGDNLTAENLQNQVIHIRQSKLPDPKEYPNVGSFFKNPIVNTQEFERLIAQFSTIPHYPQANGNVKIAAGWLIDQAGWKGKQLGVVGMFHKQALVLVNYANASLADVKKTYQAVQHDVEQRFQIMLEPEPVLYNNLGLIENHTE</t>
  </si>
  <si>
    <t>UDP-N-acetylmuramate dehydrogenase</t>
  </si>
  <si>
    <t>GKBJCLLM_03592 UDP-N-acetylenolpyruvoylglucosamine reductase BJJBFHCM_03542 UDP-N-acetylenolpyruvoylglucosamine reductase OBDIBFEE_03599 UDP-N-acetylenolpyruvoylglucosamine reductase ANCIDCKD_03638 UDP-N-acetylenolpyruvoylglucosamine reductase OEGENBIG_03588 UDP-N-acetylenolpyruvoylglucosamine reductase ACADCFLE_03589 UDP-N-acetylenolpyruvoylglucosamine reductase BKNHADGE_03543 UDP-N-acetylenolpyruvoylglucosamine reductase HPJLOCPG_03558 UDP-N-acetylenolpyruvoylglucosamine reductase AAKJEMMD_03532 UDP-N-acetylenolpyruvoylglucosamine reductase MLKGHLIN_03542 UDP-N-acetylenolpyruvoylglucosamine reductase IKOMKJGP_03555 UDP-N-acetylenolpyruvoylglucosamine reductase EHJGJEMM_03615 UDP-N-acetylenolpyruvoylglucosamine reductase HAAKHFFG_03604 UDP-N-acetylenolpyruvoylglucosamine reductase KMDDGODH_03590 UDP-N-acetylenolpyruvoylglucosamine reductase DIIAGMCI_03546 UDP-N-acetylenolpyruvoylglucosamine reductase GDLADOOE_03592 UDP-N-acetylenolpyruvoylglucosamine reductase NHHGAHEP_03548 UDP-N-acetylenolpyruvoylglucosamine reductase JABLHIHM_03553 UDP-N-acetylenolpyruvoylglucosamine reductase HEPIKKFK_03544 UDP-N-acetylenolpyruvoylglucosamine reductase CFKPICJL_03604 UDP-N-acetylenolpyruvoylglucosamine reductase LKMBMMHG_03550 UDP-N-acetylenolpyruvoylglucosamine reductase AIEGMPLB_03594 UDP-N-acetylenolpyruvoylglucosamine reductase</t>
  </si>
  <si>
    <t>MPKVHLMVRFVQVVTVLFVLLGCFVIFLYSPFYSKLIVAGLNYFVPVDVNEVAAESQRKAALSEHDNLEPGSNLWIARQAYLKLTEDALRENKTADLGYIQENYKALQQIILLEEKELQEEKEMTAVSVPLVAKNSEIDAADEASSPIDAALSINSSENKALTEQYTEFLARKPVVPEHQKAASEPEQKVEYVRKNPLPAQPKKLSEPYAIVVLGGGLTLDKNGKDIVVNSYTRLRLEKTLEVEKKNHLPIVLSGVEAPYMQAWLKARGVDAKLLEKRSMNTCENTRFSSLLLQKKGGAPTVMLVTDEYHMPRTRRLFALNGIETIPVTAPMPTPLTRWQPSTQNYDHSRRANYELLATIRDMLFGSSDCREVP</t>
  </si>
  <si>
    <t>GKBJCLLM_03593 hypothetical protein BJJBFHCM_03543 hypothetical protein OBDIBFEE_03600 hypothetical protein ANCIDCKD_03639 hypothetical protein OEGENBIG_03589 hypothetical protein ACADCFLE_03590 hypothetical protein BKNHADGE_03544 hypothetical protein HPJLOCPG_03559 hypothetical protein AAKJEMMD_03533 hypothetical protein MLKGHLIN_03543 hypothetical protein IKOMKJGP_03556 hypothetical protein EHJGJEMM_03616 hypothetical protein HAAKHFFG_03605 hypothetical protein KMDDGODH_03591 hypothetical protein DIIAGMCI_03547 hypothetical protein GDLADOOE_03593 hypothetical protein NHHGAHEP_03549 hypothetical protein JABLHIHM_03554 hypothetical protein HEPIKKFK_03545 hypothetical protein CFKPICJL_03605 hypothetical protein LKMBMMHG_03551 hypothetical protein AIEGMPLB_03595 hypothetical protein</t>
  </si>
  <si>
    <t>MSEIPFLNPAVLKQLDLPVPNRELTPQVLSPLNLNILEEPSRELLAYRKLYGLHLLDCEHWQGYVQMPLFRLHVQVFKPKLDKIQGTVCLLHGYLEHSGIYQPIIREILEQGFSVITYDLPGHGLSNGSPASIQNFDHYQQVLMAVYQYVKHADQLPKPWVGIGQSTGGAIWMHHLLEYAEKRQDPIVDRVLLLSPLIRPAKTAWWHNPVGLGIIRRIKRQVPRHFRRNNHNPEFLRFIRLKDPLQPRMMGMDWILAMSKWMQEMEERPACRIPVWLAQGALDQTVDWRYNIEFIRRKFRLQTLLMLEEGSHQLINERADIRAALTGLIPAFLHAKPKHFYY</t>
  </si>
  <si>
    <t>GKBJCLLM_03594 2-succinyl-6-hydroxy-2_4-cyclohexadiene-1-carboxylate synthase BJJBFHCM_03544 2-succinyl-6-hydroxy-2_4-cyclohexadiene-1-carboxylate synthase OBDIBFEE_03601 2-succinyl-6-hydroxy-2_4-cyclohexadiene-1-carboxylate synthase ANCIDCKD_03640 2-succinyl-6-hydroxy-2_4-cyclohexadiene-1-carboxylate synthase OEGENBIG_03590 2-succinyl-6-hydroxy-2_4-cyclohexadiene-1-carboxylate synthase ACADCFLE_03591 2-succinyl-6-hydroxy-2_4-cyclohexadiene-1-carboxylate synthase BKNHADGE_03545 2-succinyl-6-hydroxy-2_4-cyclohexadiene-1-carboxylate synthase HPJLOCPG_03560 2-succinyl-6-hydroxy-2_4-cyclohexadiene-1-carboxylate synthase AAKJEMMD_03534 2-succinyl-6-hydroxy-2_4-cyclohexadiene-1-carboxylate synthase MLKGHLIN_03544 2-succinyl-6-hydroxy-2_4-cyclohexadiene-1-carboxylate synthase IKOMKJGP_03557 2-succinyl-6-hydroxy-2_4-cyclohexadiene-1-carboxylate synthase EHJGJEMM_03617 2-succinyl-6-hydroxy-2_4-cyclohexadiene-1-carboxylate synthase HAAKHFFG_03606 2-succinyl-6-hydroxy-2_4-cyclohexadiene-1-carboxylate synthase KMDDGODH_03592 2-succinyl-6-hydroxy-2_4-cyclohexadiene-1-carboxylate synthase DIIAGMCI_03548 2-succinyl-6-hydroxy-2_4-cyclohexadiene-1-carboxylate synthase GDLADOOE_03594 2-succinyl-6-hydroxy-2_4-cyclohexadiene-1-carboxylate synthase NHHGAHEP_03550 2-succinyl-6-hydroxy-2_4-cyclohexadiene-1-carboxylate synthase JABLHIHM_03555 2-succinyl-6-hydroxy-2_4-cyclohexadiene-1-carboxylate synthase HEPIKKFK_03546 2-succinyl-6-hydroxy-2_4-cyclohexadiene-1-carboxylate synthase CFKPICJL_03606 2-succinyl-6-hydroxy-2_4-cyclohexadiene-1-carboxylate synthase LKMBMMHG_03552 2-succinyl-6-hydroxy-2_4-cyclohexadiene-1-carboxylate synthase AIEGMPLB_03596 2-succinyl-6-hydroxy-2_4-cyclohexadiene-1-carboxylate synthase</t>
  </si>
  <si>
    <t>MASPAQIIRHKFLNTFFSRHSIWFLCIFTALTITWFRTVYTPHSIYYFISDTLLNGLWVVSGALSLLGLYDVLQNRHSILRNYPIMGHFRFLFEDIRPEIRQYFIEADQDALPFSRMQRSLVYQRAKNENADKPFGSIIDVYQEDYRFIVHSISPCPPADPKSFRIQIGNAQCLQPYSASIMNISAMSFGSLSANAIRALNKGAQLGGFYHDTGEGSLSPYHLENGGDIVWQIASGYFGCRTLDGKFDEQKFAKQSQLPQIKMIELKLSQGAKPGHGGILPKHKITAEIAEIRGVSRDHDCISPAKHSSFSTPIEMMHFLQKLRTLSGGKPVGFKLCIGQPWQFMSIVKAMLETKIVPDFIVVDGSEGGTGAAPIEFSDYIGTPLREGLRFVHNTLVGAGLRDQVKIGASGKIISAFDIASTFALGADWVNSARGFMFAVGCIQAQSCHTNQCPVGVATQDKDRQKALHVPTKAERVFNFHKNTLHALSEMIAAAGLRHPSDIKAHHLAQRINDREIKNYAQLHFFLKEGELLQSELKNDDDNFYYRMWNMADANHF</t>
  </si>
  <si>
    <t>FMN-binding glutamate synthase family protein</t>
  </si>
  <si>
    <t>GKBJCLLM_03595 hypothetical protein BJJBFHCM_03545 hypothetical protein OBDIBFEE_03602 hypothetical protein ANCIDCKD_03641 hypothetical protein OEGENBIG_03591 hypothetical protein ACADCFLE_03592 hypothetical protein BKNHADGE_03546 hypothetical protein HPJLOCPG_03561 hypothetical protein AAKJEMMD_03535 hypothetical protein MLKGHLIN_03545 hypothetical protein IKOMKJGP_03558 hypothetical protein EHJGJEMM_03618 hypothetical protein HAAKHFFG_03607 hypothetical protein KMDDGODH_03593 hypothetical protein DIIAGMCI_03549 hypothetical protein GDLADOOE_03595 hypothetical protein NHHGAHEP_03551 hypothetical protein JABLHIHM_03556 hypothetical protein HEPIKKFK_03547 hypothetical protein CFKPICJL_03607 hypothetical protein LKMBMMHG_03553 hypothetical protein AIEGMPLB_03597 hypothetical protein</t>
  </si>
  <si>
    <t>MSPTSSFWRSLFRLIHIYAGIFIAPFIFVAAFTGLLYAITPQLEQFIYKDVLNVQPLNQIYPLSQQIESARKVMPATAKITEVRPSPSPVQTTRVIFSDHTHHLNNEAIFIDPYTLSVKGQLAVYGTSGVLPLRTFLDQLHSNLLLGKWGRFYSELAASWLGFLTLSGLYSWWKHRSNFKNRQTNKNHLLKWHSSIGLALLPLLLFIAITGLTWSQWAGDNIRIARQWLNWQTPTLTTSLNQISLPEMAHHEHHEMIMETPNLDIMPAEFDSVLAIARANGINSTEIQIKPPVAENQAWTVAEIQRKWPTQADSIAIDMHEHKVIDKLAFKDYSLVAKLTRWGVDAHIGVLFGWVNQLILILYALGLCVMIVYAYKAWFKTSDVKLTTHHFINQTLFVWKHATTQQRIITTLMLAILGLSLPIFGFSLVITLFILLIKKQLPLKV</t>
  </si>
  <si>
    <t>GKBJCLLM_03596 hypothetical protein BJJBFHCM_03546 hypothetical protein OBDIBFEE_03603 hypothetical protein ANCIDCKD_03642 hypothetical protein OEGENBIG_03592 hypothetical protein ACADCFLE_03593 hypothetical protein BKNHADGE_03547 hypothetical protein HPJLOCPG_03562 hypothetical protein AAKJEMMD_03536 hypothetical protein MLKGHLIN_03546 hypothetical protein IKOMKJGP_03559 hypothetical protein EHJGJEMM_03619 hypothetical protein HAAKHFFG_03608 hypothetical protein KMDDGODH_03594 hypothetical protein DIIAGMCI_03550 hypothetical protein GDLADOOE_03596 hypothetical protein NHHGAHEP_03552 hypothetical protein JABLHIHM_03557 hypothetical protein HEPIKKFK_03548 hypothetical protein CFKPICJL_03608 hypothetical protein LKMBMMHG_03554 hypothetical protein AIEGMPLB_03598 hypothetical protein</t>
  </si>
  <si>
    <t>MSKRDTIIKTATALFNEKSYNSIGVDRIIAESNVAKMTFYKYFPSKEKLIESCLYKRNSDIQSAILERINTNDLPLVQLRSLFNWYIDWIYTEDFNGCLFKKATMEVVQLYPSVKNPINEYREWLYELVFSILIKIQVEDAAALTNLFLNILDGVINDGTIDKNLINAEKTWSYIKKIIDLEKIEELVAI</t>
  </si>
  <si>
    <t>GKBJCLLM_03597 hypothetical protein BJJBFHCM_03547 hypothetical protein OBDIBFEE_03604 hypothetical protein ANCIDCKD_03643 hypothetical protein OEGENBIG_03593 hypothetical protein ACADCFLE_03594 hypothetical protein BKNHADGE_03548 hypothetical protein HPJLOCPG_03563 hypothetical protein AAKJEMMD_03537 hypothetical protein MLKGHLIN_03547 hypothetical protein IKOMKJGP_03560 hypothetical protein EHJGJEMM_03620 hypothetical protein HAAKHFFG_03609 hypothetical protein KMDDGODH_03595 hypothetical protein DIIAGMCI_03551 hypothetical protein GDLADOOE_03597 hypothetical protein NHHGAHEP_03553 hypothetical protein JABLHIHM_03558 hypothetical protein HEPIKKFK_03549 hypothetical protein CFKPICJL_03609 hypothetical protein LKMBMMHG_03555 hypothetical protein AIEGMPLB_03599 hypothetical protein</t>
  </si>
  <si>
    <t>MSKKFEDFDNPRQKALLGMKNSIPTEQWEENLKFLKQLRARIAELPVCKHPAIEVLNNGLLDKFTLTRIHLEYRHAIVQIFTDALLMAQFQTKQLEPKLHSGAKMFPRVLLSLNVLDEFGFRPGTDPDNYYLGNPEYAHYPLYEDLLNDYGLSEKDRREYQPSKIADQVRNFLESSYDSYIKVVALLAVAEEEVILFSPPLREATKAIGVDVEGGGYYHVHGVSTDETSEAADDDHEDDLWFALAQAITKEDYESLTTLCMDYCALWNEFWDAQIADIHYLEAKKLA</t>
  </si>
  <si>
    <t>GKBJCLLM_03598 hypothetical protein BJJBFHCM_03548 hypothetical protein OBDIBFEE_03605 hypothetical protein ANCIDCKD_03644 hypothetical protein OEGENBIG_03594 hypothetical protein ACADCFLE_03595 hypothetical protein BKNHADGE_03549 hypothetical protein HPJLOCPG_03564 hypothetical protein AAKJEMMD_03538 hypothetical protein MLKGHLIN_03548 hypothetical protein IKOMKJGP_03561 hypothetical protein EHJGJEMM_03621 hypothetical protein HAAKHFFG_03610 hypothetical protein KMDDGODH_03596 hypothetical protein DIIAGMCI_03552 hypothetical protein GDLADOOE_03598 hypothetical protein NHHGAHEP_03554 hypothetical protein JABLHIHM_03559 hypothetical protein HEPIKKFK_03550 hypothetical protein CFKPICJL_03610 hypothetical protein LKMBMMHG_03556 hypothetical protein AIEGMPLB_03600 hypothetical protein</t>
  </si>
  <si>
    <t>MKKTFFYLSAFAVGLSSLNAANAATATGTLTVRATVTNSCVLNTSATGTTANAVLDFGTLSSLAGNVDADTTTTGGTPIRVLCNNTVPWTLSFDGGQNVLSTQRRMIGGASTTEYIPYNLYSDTGRATAIGVATTAYSGTGTGNVQTVNVYGRIPAGTTLPSAGSYVDTVTVTVTY</t>
  </si>
  <si>
    <t>putative biofilm synthesis protein</t>
  </si>
  <si>
    <t>GKBJCLLM_03599 hypothetical protein BJJBFHCM_03549 hypothetical protein OBDIBFEE_03606 hypothetical protein ANCIDCKD_03645 hypothetical protein OEGENBIG_03595 hypothetical protein ACADCFLE_03596 hypothetical protein BKNHADGE_03550 hypothetical protein HPJLOCPG_03565 hypothetical protein AAKJEMMD_03539 hypothetical protein MLKGHLIN_03549 hypothetical protein IKOMKJGP_03562 hypothetical protein EHJGJEMM_03622 hypothetical protein HAAKHFFG_03611 hypothetical protein KMDDGODH_03597 hypothetical protein DIIAGMCI_03553 hypothetical protein GDLADOOE_03599 hypothetical protein NHHGAHEP_03555 hypothetical protein JABLHIHM_03560 hypothetical protein HEPIKKFK_03551 hypothetical protein CFKPICJL_03611 hypothetical protein LKMBMMHG_03557 hypothetical protein AIEGMPLB_03601 hypothetical protein</t>
  </si>
  <si>
    <t>MKKNIFIITGLFLSLSSTIYAATIRLSPVTVEILSNQSASSISLYNQSNESTDLQVRVFEWSQNNGQDQLTPTDEIAVSPPFLKLQPNDSYNLRVVRVNPTPVSGEKTYRIIIDELPKPMDSRKVSQGVNVLLRSSLPVFVVNKDAITQLNWKIDNSQKATSLNISNIGNRHALLNDLKLVDLTENKSYSIKVNTVNGYILAEQSRSYPISNFSYQPDHKYSISLTVNGKKVTL</t>
  </si>
  <si>
    <t>GKBJCLLM_03600 hypothetical protein BJJBFHCM_03550 hypothetical protein OBDIBFEE_03607 hypothetical protein ANCIDCKD_03646 hypothetical protein OEGENBIG_03596 hypothetical protein ACADCFLE_03597 hypothetical protein BKNHADGE_03551 hypothetical protein HPJLOCPG_03566 hypothetical protein AAKJEMMD_03540 hypothetical protein MLKGHLIN_03550 hypothetical protein IKOMKJGP_03563 hypothetical protein EHJGJEMM_03623 hypothetical protein HAAKHFFG_03612 hypothetical protein KMDDGODH_03598 hypothetical protein DIIAGMCI_03554 hypothetical protein GDLADOOE_03600 hypothetical protein NHHGAHEP_03556 hypothetical protein JABLHIHM_03561 hypothetical protein HEPIKKFK_03552 hypothetical protein CFKPICJL_03612 hypothetical protein LKMBMMHG_03558 hypothetical protein AIEGMPLB_03602 hypothetical protein</t>
  </si>
  <si>
    <t>MKYIIGVLCVTYLPAYAFAEQLQDNTNVPVPSIPDTIDSKSKNTQIKINEQEQDNNVAQLFLNISINSNPSEDLVAVRQDQDKKLYIRTRDLKTLRLKMDDSISDSQWICLNELKDIRFKYLENEQSLNLQVPPHMMTGYSVDLKGQQITSPQLLKIKPLNAAILNYSLYHTITNDENVFSSSAEGIFNSAIGNFSSGVLYNGNDENSYSHEKWVRLESKWQYVDPEKIRIYTLGDFISNSSDWGSSVRLAGFQWSSAYTQRGDIVTSALPQFSGSAALPSTLDLYVNQQKIYSGLVPSGPFDIKQLPFISGNEVTLVTTDATGRQSITKKPYYFSSKILAKGINEFSVDVGVPRYNYGLYSNDYDDATFASGAIRYGYSNSLTLSGGVEASTDGLSNIGTGFAKNLFGIGVINADIAASQYKDENGYSALLGLEGRISKNISFNTSYRKIFDNYFDLARVSQVRYLKDNQSDAESQNYLNYSALADEIFRAGINYNFYAGYGAYLGYNQIKYSDNQYKLLSANLSGSLNKNWGFYTSAYKDYENHKDYGIYFALRYTPSNKFNAITSVSSDSGRLSYRQEIFGLSDPQIGSFGWGGYVERDQDNHDNNASIYASYRARAAYLAGRYNRIGDNDQVALSATGSLVAAAGRLFAANEIGDGYAVVTNAGPQSQILNGGVNLGFTDKSGRFLIPSLMPYQENHIYLDPSFLPLNWSVNSTEQKTVVGYRQGTMIDFGAHQVISGLVKLVDKNNSPLLPGYSVQINGQQDGVVGYDGEVFISNLLKQNKLVVDLLDHGSCQVDFTYNSNQYSTKKLGPYVCH</t>
  </si>
  <si>
    <t>fimbria/pilus outer membrane usher protein</t>
  </si>
  <si>
    <t>GKBJCLLM_03601 hypothetical protein BJJBFHCM_03551 hypothetical protein OBDIBFEE_03608 hypothetical protein ANCIDCKD_03647 hypothetical protein OEGENBIG_03597 hypothetical protein ACADCFLE_03598 hypothetical protein BKNHADGE_03552 hypothetical protein HPJLOCPG_03567 hypothetical protein AAKJEMMD_03541 hypothetical protein MLKGHLIN_03551 hypothetical protein IKOMKJGP_03564 hypothetical protein EHJGJEMM_03624 hypothetical protein HAAKHFFG_03613 hypothetical protein KMDDGODH_03599 hypothetical protein DIIAGMCI_03555 hypothetical protein GDLADOOE_03601 hypothetical protein NHHGAHEP_03557 hypothetical protein JABLHIHM_03562 hypothetical protein HEPIKKFK_03553 hypothetical protein CFKPICJL_03613 hypothetical protein LKMBMMHG_03559 hypothetical protein AIEGMPLB_03603 hypothetical protein</t>
  </si>
  <si>
    <t>MSLNFMNKAQIESYKKLPRSLKYFIGICLFYLVYAFFSPAQAACTVSGTTNSTFNYTAANINSDATVNLSGTITCTNLGLPQISNFMCMKTVFTGATTANNSVTLPYTVTATVGGAGSSTTNQTSNVWYGPVATVASNNIVSYSVNIKVPARTGSLIAYPKGTYTASVRLYWDMDLLGLSCGDLLGGWDSGDTLLTANFVVPSLCQLNSTSTVDFGNINDIGTTKRDYTAQGAVNTTCNYGTPYSIYLGDGNHRIAGGFRRMIHDNNDYIPYQLYKDSNYSTVWDATGGVTNVGGSGGVSKTGTGSAQSTPVYGKIPQGTSISTKPGNYSDSVVVTVTY</t>
  </si>
  <si>
    <t>spore coat U domain-containing protein</t>
  </si>
  <si>
    <t>GKBJCLLM_03602 hypothetical protein BJJBFHCM_03552 hypothetical protein OBDIBFEE_03609 hypothetical protein ANCIDCKD_03648 hypothetical protein OEGENBIG_03598 hypothetical protein ACADCFLE_03599 hypothetical protein BKNHADGE_03553 hypothetical protein HPJLOCPG_03568 hypothetical protein AAKJEMMD_03542 hypothetical protein MLKGHLIN_03552 hypothetical protein IKOMKJGP_03565 hypothetical protein EHJGJEMM_03625 hypothetical protein HAAKHFFG_03614 hypothetical protein KMDDGODH_03600 hypothetical protein DIIAGMCI_03556 hypothetical protein GDLADOOE_03602 hypothetical protein NHHGAHEP_03558 hypothetical protein JABLHIHM_03563 hypothetical protein HEPIKKFK_03554 hypothetical protein CFKPICJL_03614 hypothetical protein LKMBMMHG_03560 hypothetical protein AIEGMPLB_03604 hypothetical protein</t>
  </si>
  <si>
    <t>MSDIILHQWEISPFCQKIARALKFKGIPYETINYNGILGAKVPLLSKVGKVPVIDHKGQRIQDSTRIARYLDETFPDTPRLYPEDANQKALAELWEDWADESLYFYEVYLRVNDSEALEEAIRISSIGRPAYEKPMVKGFILAELKTQLFFQGLGRMKAENVEEEFIRHLDRIEQVLSQSEWLVGENQTIADIAVVAQLGEVIRTSKKFGKEILDRPFMAEWYKKQTG</t>
  </si>
  <si>
    <t>GKBJCLLM_03603 hypothetical protein BJJBFHCM_03553 hypothetical protein OBDIBFEE_03610 hypothetical protein ANCIDCKD_03649 hypothetical protein OEGENBIG_03599 hypothetical protein ACADCFLE_03600 hypothetical protein BKNHADGE_03554 hypothetical protein HPJLOCPG_03569 hypothetical protein AAKJEMMD_03543 hypothetical protein MLKGHLIN_03553 hypothetical protein IKOMKJGP_03566 hypothetical protein EHJGJEMM_03626 hypothetical protein HAAKHFFG_03615 hypothetical protein KMDDGODH_03601 hypothetical protein DIIAGMCI_03557 hypothetical protein GDLADOOE_03603 hypothetical protein NHHGAHEP_03559 hypothetical protein JABLHIHM_03564 hypothetical protein HEPIKKFK_03555 hypothetical protein CFKPICJL_03615 hypothetical protein LKMBMMHG_03561 hypothetical protein AIEGMPLB_03605 hypothetical protein</t>
  </si>
  <si>
    <t>MASATPDKIRDCAVVIGVGASQGIGAAVCHRFAKEGLKVYVAGRTFQKIEAVAAEIHANAGEAVAFRLDAEDINQVQALFDTIISQNERITAVIHNVGGNIPSIFLRSPLSFFTQMWQSTFLSAYLVSQSCLKIFKEQNHGTLIFTGASASLRGKPFFAAFTMGKSALRTYALNLAQIYKTQGIHIAHVIIDGMVDGDRINKALFGLGRFIRLTRGTGGLNINAIADNYWMLYQQSPELWTHELDLRPYQEKF</t>
  </si>
  <si>
    <t>GKBJCLLM_03604 hypothetical protein BJJBFHCM_03554 hypothetical protein OBDIBFEE_03611 hypothetical protein ANCIDCKD_03650 hypothetical protein OEGENBIG_03600 hypothetical protein ACADCFLE_03601 hypothetical protein BKNHADGE_03555 hypothetical protein HPJLOCPG_03570 hypothetical protein AAKJEMMD_03544 hypothetical protein MLKGHLIN_03554 hypothetical protein IKOMKJGP_03567 hypothetical protein EHJGJEMM_03627 hypothetical protein HAAKHFFG_03616 hypothetical protein KMDDGODH_03602 hypothetical protein DIIAGMCI_03558 hypothetical protein GDLADOOE_03604 hypothetical protein NHHGAHEP_03560 hypothetical protein JABLHIHM_03565 hypothetical protein HEPIKKFK_03556 hypothetical protein CFKPICJL_03616 hypothetical protein LKMBMMHG_03562 hypothetical protein AIEGMPLB_03606 hypothetical protein</t>
  </si>
  <si>
    <t>MLKTIFQKFQKKQGCVVVAGHDIELLDQNFVILDKNEQSPLYVYQAVHDSSVQNIQVNRVNDGITSVRLNLVNTEHLKSLLKYIASHSHSIQLCVFQPNFSSAPNIEALSLEEIEHSWQTTGLSAVSVSQAVIKPMLKQQQGTVIFLGAPSNNSTHYDVLSQSMFASIRALSQSLAREFQPKGIHVTYCMVEKWDGQNQHFISSVKQVCQHIYQQPNTAWSQELSVS</t>
  </si>
  <si>
    <t>GKBJCLLM_03605 hypothetical protein BJJBFHCM_03555 hypothetical protein OBDIBFEE_03612 hypothetical protein ANCIDCKD_03651 hypothetical protein OEGENBIG_03601 hypothetical protein ACADCFLE_03602 hypothetical protein BKNHADGE_03556 hypothetical protein HPJLOCPG_03571 hypothetical protein AAKJEMMD_03545 hypothetical protein MLKGHLIN_03555 hypothetical protein IKOMKJGP_03568 hypothetical protein EHJGJEMM_03628 hypothetical protein HAAKHFFG_03617 hypothetical protein KMDDGODH_03603 hypothetical protein DIIAGMCI_03559 hypothetical protein GDLADOOE_03605 hypothetical protein NHHGAHEP_03561 hypothetical protein JABLHIHM_03566 hypothetical protein HEPIKKFK_03557 hypothetical protein CFKPICJL_03617 hypothetical protein LKMBMMHG_03563 hypothetical protein AIEGMPLB_03607 hypothetical protein</t>
  </si>
  <si>
    <t>MLNIKNIQQTVKVATTVAALMCFSSLAQAYQYEQTARLINERLSYMKDVAGYKAEQHLPIEDLTQEKKVLDQSLSEADSFGLNSETVKPFIVAQMDVAKAIQYRYRADWLSSPETNWKPQDLSEVRLKISALNTELLKNIAYELKKNNNKAPHGCSYMWPVQHPQLKEADKRALCVTLNKIKLKQ</t>
  </si>
  <si>
    <t>chorismate mutase</t>
  </si>
  <si>
    <t>GKBJCLLM_03606 Secreted chorismate mutase BJJBFHCM_03556 Secreted chorismate mutase OBDIBFEE_03613 Secreted chorismate mutase ANCIDCKD_03652 Secreted chorismate mutase OEGENBIG_03602 Secreted chorismate mutase ACADCFLE_03603 Secreted chorismate mutase BKNHADGE_03557 Secreted chorismate mutase HPJLOCPG_03572 Secreted chorismate mutase AAKJEMMD_03546 Secreted chorismate mutase MLKGHLIN_03556 Secreted chorismate mutase IKOMKJGP_03569 Secreted chorismate mutase EHJGJEMM_03629 Secreted chorismate mutase HAAKHFFG_03618 Secreted chorismate mutase KMDDGODH_03604 Secreted chorismate mutase DIIAGMCI_03560 Secreted chorismate mutase GDLADOOE_03606 Secreted chorismate mutase NHHGAHEP_03562 Secreted chorismate mutase JABLHIHM_03567 Secreted chorismate mutase HEPIKKFK_03558 Secreted chorismate mutase CFKPICJL_03618 Secreted chorismate mutase LKMBMMHG_03564 Secreted chorismate mutase AIEGMPLB_03608 Secreted chorismate mutase</t>
  </si>
  <si>
    <t>MVYILNSTEYTLDRIDRKILSALRRNGRLTVAQLAEEVGLSSSPCWTRLKRLESLKIIEGYTVNVNPKAIGIHELFFIEITLERHDDEMLENFSEALADIPEVVEAHLVTGDYDYLVKVAVKDAEHYERFLRKKLYSIKGIRHTRSTFALRPLKSANTADLMLIE</t>
  </si>
  <si>
    <t>GKBJCLLM_03607 Leucine-responsive regulatory protein BJJBFHCM_03557 Leucine-responsive regulatory protein OBDIBFEE_03614 Leucine-responsive regulatory protein ANCIDCKD_03653 Leucine-responsive regulatory protein OEGENBIG_03603 Leucine-responsive regulatory protein ACADCFLE_03604 Leucine-responsive regulatory protein BKNHADGE_03558 Leucine-responsive regulatory protein HPJLOCPG_03573 Leucine-responsive regulatory protein AAKJEMMD_03547 Leucine-responsive regulatory protein MLKGHLIN_03557 Leucine-responsive regulatory protein IKOMKJGP_03570 Leucine-responsive regulatory protein EHJGJEMM_03630 Leucine-responsive regulatory protein HAAKHFFG_03619 Leucine-responsive regulatory protein KMDDGODH_03605 Leucine-responsive regulatory protein DIIAGMCI_03561 Leucine-responsive regulatory protein GDLADOOE_03607 Leucine-responsive regulatory protein NHHGAHEP_03563 Leucine-responsive regulatory protein JABLHIHM_03568 Leucine-responsive regulatory protein HEPIKKFK_03559 Leucine-responsive regulatory protein CFKPICJL_03619 Leucine-responsive regulatory protein LKMBMMHG_03565 Leucine-responsive regulatory protein AIEGMPLB_03609 Leucine-responsive regulatory protein</t>
  </si>
  <si>
    <t>MTNTFNNFVGEIMRNFLVTIFTLLVGTSIYASQESKNLLEQTQCEKAVELHGFLSRAQLDCNYHYYSEELKEAAAKCTKHDLGEKYGREVMKFGMKEFEERKKEDTQGHFCHKVLKEFPKYIKQ</t>
  </si>
  <si>
    <t>GKBJCLLM_03608 hypothetical protein BJJBFHCM_03558 hypothetical protein OBDIBFEE_03615 hypothetical protein ANCIDCKD_03654 hypothetical protein OEGENBIG_03604 hypothetical protein ACADCFLE_03605 hypothetical protein BKNHADGE_03559 hypothetical protein HPJLOCPG_03574 hypothetical protein AAKJEMMD_03548 hypothetical protein MLKGHLIN_03558 hypothetical protein IKOMKJGP_03571 hypothetical protein EHJGJEMM_03631 hypothetical protein HAAKHFFG_03620 hypothetical protein KMDDGODH_03606 hypothetical protein DIIAGMCI_03562 hypothetical protein GDLADOOE_03608 hypothetical protein NHHGAHEP_03564 hypothetical protein JABLHIHM_03569 hypothetical protein HEPIKKFK_03560 hypothetical protein CFKPICJL_03620 hypothetical protein LKMBMMHG_03566 hypothetical protein AIEGMPLB_03610 hypothetical protein</t>
  </si>
  <si>
    <t>MKICIVGPSGAGKTTLSKKLEKELNISAYAFDGIYWNLSGTVFIKNSEEIISYGIKQISF</t>
  </si>
  <si>
    <t>GKBJCLLM_03609 hypothetical protein BJJBFHCM_03559 hypothetical protein OBDIBFEE_03616 hypothetical protein ANCIDCKD_03655 hypothetical protein OEGENBIG_03605 hypothetical protein ACADCFLE_03606 hypothetical protein BKNHADGE_03560 hypothetical protein HPJLOCPG_03575 hypothetical protein AAKJEMMD_03549 hypothetical protein MLKGHLIN_03559 hypothetical protein IKOMKJGP_03572 hypothetical protein EHJGJEMM_03632 hypothetical protein HAAKHFFG_03621 hypothetical protein KMDDGODH_03607 hypothetical protein DIIAGMCI_03563 hypothetical protein GDLADOOE_03609 hypothetical protein NHHGAHEP_03565 hypothetical protein JABLHIHM_03570 hypothetical protein HEPIKKFK_03561 hypothetical protein CFKPICJL_03621 hypothetical protein LKMBMMHG_03567 hypothetical protein AIEGMPLB_03611 hypothetical protein</t>
  </si>
  <si>
    <t>MKELGKKEFFFSIEKYEPKNDLFLLVVNINGTSFSNYETPINLPILINDLNLLLYTNQREIDYLQVDTVNENIELIKKLINLEYLELENNIYDFQNSTVRNGHEVFFFFKIPNHSFYESPSLIKAGEGYVENIPIQTVKFALNELIKYQNSIL</t>
  </si>
  <si>
    <t>GKBJCLLM_03610 hypothetical protein BJJBFHCM_03560 hypothetical protein OBDIBFEE_03617 hypothetical protein ANCIDCKD_03656 hypothetical protein OEGENBIG_03606 hypothetical protein ACADCFLE_03607 hypothetical protein BKNHADGE_03561 hypothetical protein HPJLOCPG_03576 hypothetical protein AAKJEMMD_03550 hypothetical protein MLKGHLIN_03560 hypothetical protein IKOMKJGP_03573 hypothetical protein EHJGJEMM_03633 hypothetical protein HAAKHFFG_03622 hypothetical protein KMDDGODH_03608 hypothetical protein DIIAGMCI_03564 hypothetical protein GDLADOOE_03610 hypothetical protein NHHGAHEP_03566 hypothetical protein JABLHIHM_03571 hypothetical protein HEPIKKFK_03562 hypothetical protein CFKPICJL_03622 hypothetical protein LKMBMMHG_03568 hypothetical protein AIEGMPLB_03612 hypothetical protein</t>
  </si>
  <si>
    <t>MNTISATLLYEHPIEGCTKDSNGNLKPFPILAIDNIPLNIWVHQNTHITDLAETLVPAQGWLYDYDSELALSNAWKLLKPQTYENVSISTVVPILICPDDLDLVCNVVMVEQVVSADQVVWARFGYAFNHIHDVVTSVVWETPPSAPQLSFPLSEFEKAYNDLKELDKKWTENFI</t>
  </si>
  <si>
    <t>GKBJCLLM_03611 hypothetical protein BJJBFHCM_03561 hypothetical protein OBDIBFEE_03618 hypothetical protein ANCIDCKD_03657 hypothetical protein OEGENBIG_03607 hypothetical protein ACADCFLE_03608 hypothetical protein BKNHADGE_03562 hypothetical protein HPJLOCPG_03577 hypothetical protein AAKJEMMD_03551 hypothetical protein MLKGHLIN_03561 hypothetical protein IKOMKJGP_03574 hypothetical protein EHJGJEMM_03634 hypothetical protein HAAKHFFG_03623 hypothetical protein KMDDGODH_03609 hypothetical protein DIIAGMCI_03565 hypothetical protein GDLADOOE_03611 hypothetical protein NHHGAHEP_03567 hypothetical protein JABLHIHM_03572 hypothetical protein HEPIKKFK_03563 hypothetical protein CFKPICJL_03623 hypothetical protein LKMBMMHG_03569 hypothetical protein AIEGMPLB_03613 hypothetical protein</t>
  </si>
  <si>
    <t>MPNLEASFRALRVLHTARDLFKQYGFHKVGVDRIIAESKITKATFYNYFHSKERLIEMCLTFQKDGLKEEVFSIIYSYRELMVFDKLKKIFFLHANLEGLYRLPLQAIFEIEKFYPTAYKVVVDYRNWLVTQIHQLLLTIKATATLEDAYMFLFVIDGAMVQLLSKDRIDERDKLLDYFLIILS</t>
  </si>
  <si>
    <t>GKBJCLLM_03612 hypothetical protein BJJBFHCM_03562 hypothetical protein OBDIBFEE_03619 hypothetical protein ANCIDCKD_03658 hypothetical protein OEGENBIG_03608 hypothetical protein ACADCFLE_03609 hypothetical protein BKNHADGE_03563 hypothetical protein HPJLOCPG_03578 hypothetical protein AAKJEMMD_03552 hypothetical protein MLKGHLIN_03562 hypothetical protein IKOMKJGP_03575 hypothetical protein EHJGJEMM_03635 hypothetical protein HAAKHFFG_03624 hypothetical protein KMDDGODH_03610 hypothetical protein DIIAGMCI_03566 hypothetical protein GDLADOOE_03612 hypothetical protein NHHGAHEP_03568 hypothetical protein JABLHIHM_03573 hypothetical protein HEPIKKFK_03564 hypothetical protein CFKPICJL_03624 hypothetical protein LKMBMMHG_03570 hypothetical protein AIEGMPLB_03614 hypothetical protein</t>
  </si>
  <si>
    <t>MGNKIKSHKLFTRKSEVKNIIPLLSLGGAIFLSNSAFAASTSETTDVEKKPEALPTITITASRADELSTSAKQVTKLDEKQIELLRNGSSGNIATVLAKAVPGLSDSSRTITDYGQTLRGRNALILVDGVPMNLTRDTSRGLSAIDPESIANIEVIRGSNAIYGGGASGGIISITTKAAGGEPTAKTVVGLQTPLTNFRSNALSGDIHQYFTGSFNAFDYALDFGYQRIGSPYDASGDRVAPEPSQGDLYDSDGYSIGGELGYHIDDNQYVQFAANYYNAEQDSDYASDPSVKNAPAGTVPAKAIKGLKLKDQNKNENQIYNLTYNHKDFFGNKVDAQIYYRDFFTRFSPFDARKNPNRGGNVDQIYQENNILGSRLTVTTPLEFLGDTSLVWGGDFSREKSEMPLDTFNPDIYDQSGGLEFVKTGKLIYLPELTTQSVGGFVQLKHRFNDQWSAEAGTRYEDSYAQIDSFIPLSQFDPKTQSYKPNPYVYQGGKVKADAWLYNANVTFSPNDQHSIYASFNQGFQLPDVGVIIRNADNTDKKKNYELSSSFLEPVKVDNYELGWKGNFNNFSSSLAVFHSTSDLGAVQSFSNGLALTRTKEKVTGVEATFDYMDDANVWGTGGSVTWMKGREKPQDGAEQDMTGFRIPPLKLTGYISYSPTETWTNRLQATYFGSEDYRLNGKNSFGRYDVKSYTTADLISSFALNKKDTVTIGLENMFNRKYYPLYSQLLRTSDNTSHLVANGATLKVSYSHKW</t>
  </si>
  <si>
    <t>GKBJCLLM_03613 Ferric aerobactin receptor BJJBFHCM_03563 Ferric aerobactin receptor OBDIBFEE_03620 Ferric aerobactin receptor ANCIDCKD_03659 Ferric aerobactin receptor OEGENBIG_03609 Ferric aerobactin receptor ACADCFLE_03610 Ferric aerobactin receptor BKNHADGE_03564 Ferric aerobactin receptor HPJLOCPG_03579 Ferric aerobactin receptor AAKJEMMD_03553 Ferric aerobactin receptor MLKGHLIN_03563 Ferric aerobactin receptor IKOMKJGP_03576 Ferric aerobactin receptor EHJGJEMM_03636 Ferric aerobactin receptor HAAKHFFG_03625 Ferric aerobactin receptor KMDDGODH_03611 Ferric aerobactin receptor DIIAGMCI_03567 Ferric aerobactin receptor GDLADOOE_03613 Ferric aerobactin receptor NHHGAHEP_03569 Ferric aerobactin receptor JABLHIHM_03574 Ferric aerobactin receptor HEPIKKFK_03565 Ferric aerobactin receptor CFKPICJL_03625 Ferric aerobactin receptor LKMBMMHG_03571 Ferric aerobactin receptor AIEGMPLB_03615 Ferric aerobactin receptor</t>
  </si>
  <si>
    <t>MDFFNFYRDLQAELSNYPWLEMLVSLTLLILFAALANFIAKRIIVRGIRHLVTKIKSLNQSVFAQHSVIKRFANIVPAIVIMNGITTVPHLSEKAVALVQMGAQAFIFLTIALTISELLNIFNLIYQRNPKSRNKPIKGYLQLVKLIIFVVCGLMILGTFLKKDVFTLLAGFGAMAAVLMLVFQNTILSLVASVQIASYDMVRIGDWIEMPSLNADGDVIDISLHTVTVQNFDKTYTTIPTNKLVTDTFKNWRGMSNAGCRRMKRSLYIDQTSVHFMTEEEQQKLKDFLLLDQYLNAKQSEIDEFNKHLGSQSRYNKRRLTNIGTFRAYVEFYLRQHKGIAQNQTLIVRQLQPTSEGLPLEIYAFTNTTAWVSYEAIQSDIFDHLIAILPEFGLRVYQAPSGHDFQKLTVE</t>
  </si>
  <si>
    <t>GKBJCLLM_03614 Miniconductance mechanosensitive channel YbdG BJJBFHCM_03564 Miniconductance mechanosensitive channel YbdG OBDIBFEE_03621 Miniconductance mechanosensitive channel YbdG ANCIDCKD_03660 Miniconductance mechanosensitive channel YbdG OEGENBIG_03610 Miniconductance mechanosensitive channel YbdG ACADCFLE_03611 Miniconductance mechanosensitive channel YbdG BKNHADGE_03565 Miniconductance mechanosensitive channel YbdG HPJLOCPG_03580 Miniconductance mechanosensitive channel YbdG AAKJEMMD_03554 Miniconductance mechanosensitive channel YbdG MLKGHLIN_03564 Miniconductance mechanosensitive channel YbdG IKOMKJGP_03577 Miniconductance mechanosensitive channel YbdG EHJGJEMM_03637 Miniconductance mechanosensitive channel YbdG HAAKHFFG_03626 Miniconductance mechanosensitive channel YbdG KMDDGODH_03612 Miniconductance mechanosensitive channel YbdG DIIAGMCI_03568 Miniconductance mechanosensitive channel YbdG GDLADOOE_03614 Miniconductance mechanosensitive channel YbdG NHHGAHEP_03570 Miniconductance mechanosensitive channel YbdG JABLHIHM_03575 Miniconductance mechanosensitive channel YbdG HEPIKKFK_03566 Miniconductance mechanosensitive channel YbdG CFKPICJL_03626 Miniconductance mechanosensitive channel YbdG LKMBMMHG_03572 Miniconductance mechanosensitive channel YbdG AIEGMPLB_03616 Miniconductance mechanosensitive channel YbdG</t>
  </si>
  <si>
    <t>MRIEMKTSDVLARFNAPKIAKLLKISRQAVYQWGEFVPEAAAFKLLEQEPTLPVKRVS</t>
  </si>
  <si>
    <t>Cro/CI family transcriptional regulator</t>
  </si>
  <si>
    <t>GKBJCLLM_03615 hypothetical protein BJJBFHCM_03565 hypothetical protein OBDIBFEE_03622 hypothetical protein OEGENBIG_03611 hypothetical protein ACADCFLE_03612 hypothetical protein BKNHADGE_03566 hypothetical protein HPJLOCPG_03581 hypothetical protein AAKJEMMD_03555 hypothetical protein MLKGHLIN_03566 hypothetical protein IKOMKJGP_03578 hypothetical protein EHJGJEMM_03638 hypothetical protein HAAKHFFG_03627 hypothetical protein KMDDGODH_03613 hypothetical protein DIIAGMCI_03569 hypothetical protein GDLADOOE_03615 hypothetical protein NHHGAHEP_03571 hypothetical protein JABLHIHM_03576 hypothetical protein HEPIKKFK_03567 hypothetical protein CFKPICJL_03627 hypothetical protein LKMBMMHG_03573 hypothetical protein AIEGMPLB_03617 hypothetical protein</t>
  </si>
  <si>
    <t>MSLEKKSTHVRLSPEIHERAKILAHVKEKDLAAYLGFLIEKEIVGEWHVFNIQAKSFARLGMSALVRELSTEVSFSEGSEGINGNLDK</t>
  </si>
  <si>
    <t>GKBJCLLM_03616 hypothetical protein BJJBFHCM_03566 hypothetical protein OBDIBFEE_03623 hypothetical protein OEGENBIG_03612 hypothetical protein ACADCFLE_03613 hypothetical protein BKNHADGE_03567 hypothetical protein HPJLOCPG_03582 hypothetical protein AAKJEMMD_03556 hypothetical protein MLKGHLIN_03567 hypothetical protein IKOMKJGP_03579 hypothetical protein EHJGJEMM_03639 hypothetical protein HAAKHFFG_03628 hypothetical protein KMDDGODH_03614 hypothetical protein DIIAGMCI_03570 hypothetical protein GDLADOOE_03616 hypothetical protein NHHGAHEP_03572 hypothetical protein JABLHIHM_03577 hypothetical protein HEPIKKFK_03568 hypothetical protein CFKPICJL_03628 hypothetical protein LKMBMMHG_03574 hypothetical protein AIEGMPLB_03618 hypothetical protein</t>
  </si>
  <si>
    <t>MSKTTFKFIQWYESKYPEFVNRYGALKRLYDSDLDSFFIEEIDELYKEFKQGGVV</t>
  </si>
  <si>
    <t>GKBJCLLM_03617 hypothetical protein BJJBFHCM_03567 hypothetical protein OBDIBFEE_03624 hypothetical protein OEGENBIG_03613 hypothetical protein ACADCFLE_03614 hypothetical protein BKNHADGE_03568 hypothetical protein HPJLOCPG_03583 hypothetical protein AAKJEMMD_03557 hypothetical protein MLKGHLIN_03568 hypothetical protein IKOMKJGP_03580 hypothetical protein EHJGJEMM_03640 hypothetical protein HAAKHFFG_03629 hypothetical protein KMDDGODH_03615 hypothetical protein DIIAGMCI_03571 hypothetical protein GDLADOOE_03617 hypothetical protein NHHGAHEP_03573 hypothetical protein JABLHIHM_03578 hypothetical protein HEPIKKFK_03569 hypothetical protein CFKPICJL_03629 hypothetical protein LKMBMMHG_03575 hypothetical protein AIEGMPLB_03619 hypothetical protein</t>
  </si>
  <si>
    <t>MSLYTTGHPVVDKIASLNIEGNVIPANWFNTFKLENGKPDTNAVILLSEIVYWHRPTIVRDEDSGHIVSVKKKFKADLLQRSYQSLADQFGFSRKQVKEALDRLEKFGVIKRHFRSVDVNGQKLSNVLFIELVTHVLFEVTTLLTSTVGPSSLESHDLPPYREDPPHLEGDTYTENTTEITTDSKLSTAELEKILKGKKPCEALVAIGLDLEVAKRFNEYRKTLKKPLTLDAVIKHYHESCNAGISTNDAARIVLSESWIGFASRYNWKPAFETLNGSAQQQTPADMKNADLNYGDW</t>
  </si>
  <si>
    <t>GKBJCLLM_03618 hypothetical protein BJJBFHCM_03568 hypothetical protein OBDIBFEE_03625 hypothetical protein OEGENBIG_03614 hypothetical protein ACADCFLE_03615 hypothetical protein BKNHADGE_03569 hypothetical protein HPJLOCPG_03584 hypothetical protein AAKJEMMD_03558 hypothetical protein MLKGHLIN_03569 hypothetical protein IKOMKJGP_03581 hypothetical protein EHJGJEMM_03641 hypothetical protein HAAKHFFG_03630 hypothetical protein KMDDGODH_03616 hypothetical protein DIIAGMCI_03572 hypothetical protein GDLADOOE_03618 hypothetical protein NHHGAHEP_03574 hypothetical protein JABLHIHM_03579 hypothetical protein HEPIKKFK_03570 hypothetical protein CFKPICJL_03630 hypothetical protein LKMBMMHG_03576 hypothetical protein AIEGMPLB_03620 hypothetical protein</t>
  </si>
  <si>
    <t>MSSDIQNISIEQSVLVALMTTSNSLEVVANDLTEEHFFAGRHKIIYRAIVELSNADMPYDAVFVGKHLQERNLLNDIGGEEYLIQLNSAIGSVHHLEYFVAELTKLKNHREVEGIGLAIAGRAKDLTVSDIYLEAENLFSTSSSTLEAKQTSFDFNQALEKTLERFEKKIAQKEDKGFIGVQFNIPHLDNLLGTIEKGHFCVIGGRPGSGKSTLAQMCAMQTAKRYNMPVLFISAEMDTPTLTNRMISALGHIPYNNLHNGEIYDGMFEKLTGTIAQFRNLPIFIEEKQKPTISEIQSYARKAKRKYKALGCIIVDYLGLIRDPSKKDRVQEVASISRDLKAMAKEFDCPVIALAQLNRGAEGHKPVASDLKDSGQIEQDADQIIMVHPILEKETNAPTGVTELIIAKNRHGKRGSVNVQDRLDICRFVGMSFPVEERGAA</t>
  </si>
  <si>
    <t>GKBJCLLM_03619 Replicative DNA helicase BJJBFHCM_03569 Replicative DNA helicase OBDIBFEE_03626 Replicative DNA helicase OEGENBIG_03615 Replicative DNA helicase ACADCFLE_03616 Replicative DNA helicase BKNHADGE_03570 Replicative DNA helicase HPJLOCPG_03585 Replicative DNA helicase AAKJEMMD_03559 Replicative DNA helicase MLKGHLIN_03570 Replicative DNA helicase IKOMKJGP_03582 Replicative DNA helicase EHJGJEMM_03642 Replicative DNA helicase HAAKHFFG_03631 Replicative DNA helicase KMDDGODH_03617 Replicative DNA helicase DIIAGMCI_03573 Replicative DNA helicase GDLADOOE_03619 Replicative DNA helicase NHHGAHEP_03575 Replicative DNA helicase JABLHIHM_03580 Replicative DNA helicase HEPIKKFK_03571 Replicative DNA helicase CFKPICJL_03631 Replicative DNA helicase LKMBMMHG_03577 Replicative DNA helicase AIEGMPLB_03621 Replicative DNA helicase</t>
  </si>
  <si>
    <t>MNPKQRVIAFQNIFDILLFATHATEPFTMKDLRDYVLDAPNNTIQCYVQELIKSGYLEKDSYATYKATQYAKDILNVKGELKA</t>
  </si>
  <si>
    <t>GKBJCLLM_03620 hypothetical protein BJJBFHCM_03570 hypothetical protein OBDIBFEE_03627 hypothetical protein OEGENBIG_03616 hypothetical protein ACADCFLE_03617 hypothetical protein BKNHADGE_03571 hypothetical protein HPJLOCPG_03586 hypothetical protein AAKJEMMD_03560 hypothetical protein MLKGHLIN_03571 hypothetical protein IKOMKJGP_03583 hypothetical protein EHJGJEMM_03643 hypothetical protein HAAKHFFG_03632 hypothetical protein KMDDGODH_03618 hypothetical protein DIIAGMCI_03574 hypothetical protein GDLADOOE_03620 hypothetical protein NHHGAHEP_03576 hypothetical protein JABLHIHM_03581 hypothetical protein HEPIKKFK_03572 hypothetical protein CFKPICJL_03632 hypothetical protein LKMBMMHG_03578 hypothetical protein AIEGMPLB_03622 hypothetical protein</t>
  </si>
  <si>
    <t>MNEFVDYTSMMKLRRAYNLGTRNEETRAAANLYEKLRKLKMLDQLKQEAITKRYKEAV</t>
  </si>
  <si>
    <t>GKBJCLLM_03621 hypothetical protein BJJBFHCM_03571 hypothetical protein OBDIBFEE_03628 hypothetical protein OEGENBIG_03617 hypothetical protein ACADCFLE_03618 hypothetical protein BKNHADGE_03572 hypothetical protein HPJLOCPG_03587 hypothetical protein AAKJEMMD_03561 hypothetical protein MLKGHLIN_03572 hypothetical protein IKOMKJGP_03584 hypothetical protein EHJGJEMM_03644 hypothetical protein HAAKHFFG_03633 hypothetical protein KMDDGODH_03619 hypothetical protein DIIAGMCI_03575 hypothetical protein GDLADOOE_03621 hypothetical protein NHHGAHEP_03577 hypothetical protein JABLHIHM_03582 hypothetical protein HEPIKKFK_03573 hypothetical protein CFKPICJL_03633 hypothetical protein LKMBMMHG_03579 hypothetical protein AIEGMPLB_03623 hypothetical protein</t>
  </si>
  <si>
    <t>MKRLNVLVACEYSGRVRDAFSALGHNAMSSDLLPTEAPGNHYQGDVRDVLYGGWDLIVAHPPCTFLSVAGNRWFNVDRYGEKAITRMKNREQAIAFFNLFTDLECEKVAIENPIGCMSKIYQKPSQVIHPYMFGDPERKATCLWLKGLPALQATNVVEPNIVKYKNGKGTDSPWHLDTLKLPAEERRKARSLTFQGIADAMAMQWGGDVRHLGLREAV</t>
  </si>
  <si>
    <t>GKBJCLLM_03622 hypothetical protein BJJBFHCM_03572 hypothetical protein OBDIBFEE_03629 hypothetical protein OEGENBIG_03618 hypothetical protein ACADCFLE_03619 hypothetical protein BKNHADGE_03573 hypothetical protein HPJLOCPG_03588 hypothetical protein AAKJEMMD_03562 hypothetical protein MLKGHLIN_03573 hypothetical protein IKOMKJGP_03585 hypothetical protein EHJGJEMM_03645 hypothetical protein HAAKHFFG_03634 hypothetical protein KMDDGODH_03620 hypothetical protein DIIAGMCI_03576 hypothetical protein GDLADOOE_03622 hypothetical protein NHHGAHEP_03578 hypothetical protein JABLHIHM_03583 hypothetical protein HEPIKKFK_03574 hypothetical protein CFKPICJL_03634 hypothetical protein LKMBMMHG_03580 hypothetical protein AIEGMPLB_03624 hypothetical protein</t>
  </si>
  <si>
    <t>MKPEQFIREFGPNTFRISMSFVNTAKYLVVHEGEIDFTDEIKPHHGDRVFERDVVKRLVESVELINLFGSIKIAKDKVKMADFNGFLLVSVPIENGLADVYIHKVEQAIRDHESIYGGGDE</t>
  </si>
  <si>
    <t>GKBJCLLM_03623 hypothetical protein BJJBFHCM_03573 hypothetical protein OBDIBFEE_03630 hypothetical protein OEGENBIG_03619 hypothetical protein ACADCFLE_03620 hypothetical protein BKNHADGE_03574 hypothetical protein HPJLOCPG_03589 hypothetical protein AAKJEMMD_03563 hypothetical protein MLKGHLIN_03574 hypothetical protein IKOMKJGP_03586 hypothetical protein EHJGJEMM_03646 hypothetical protein HAAKHFFG_03635 hypothetical protein KMDDGODH_03621 hypothetical protein DIIAGMCI_03577 hypothetical protein GDLADOOE_03623 hypothetical protein NHHGAHEP_03579 hypothetical protein JABLHIHM_03584 hypothetical protein HEPIKKFK_03575 hypothetical protein CFKPICJL_03635 hypothetical protein LKMBMMHG_03581 hypothetical protein AIEGMPLB_03625 hypothetical protein</t>
  </si>
  <si>
    <t>MSNKKDTPDGATHFFTSLGGQTRFFKIESGNLMCWYEELGAWKHPAASNWLMKNIKVIP</t>
  </si>
  <si>
    <t>GKBJCLLM_03624 hypothetical protein BJJBFHCM_03574 hypothetical protein OBDIBFEE_03631 hypothetical protein OEGENBIG_03620 hypothetical protein ACADCFLE_03621 hypothetical protein BKNHADGE_03575 hypothetical protein HPJLOCPG_03590 hypothetical protein AAKJEMMD_03564 hypothetical protein MLKGHLIN_03575 hypothetical protein IKOMKJGP_03587 hypothetical protein EHJGJEMM_03647 hypothetical protein HAAKHFFG_03636 hypothetical protein KMDDGODH_03622 hypothetical protein DIIAGMCI_03578 hypothetical protein GDLADOOE_03624 hypothetical protein NHHGAHEP_03580 hypothetical protein JABLHIHM_03585 hypothetical protein HEPIKKFK_03576 hypothetical protein CFKPICJL_03636 hypothetical protein LKMBMMHG_03582 hypothetical protein AIEGMPLB_03626 hypothetical protein</t>
  </si>
  <si>
    <t>MSSRKIRSELKKKGIPAEVHWEYMSDCYGGGGAYFIDIDADTENKLLDADPDCEPQLDVGYAESLEEALEFIDQLPSLKGASHA</t>
  </si>
  <si>
    <t>GKBJCLLM_03625 hypothetical protein BJJBFHCM_03575 hypothetical protein OBDIBFEE_03632 hypothetical protein OEGENBIG_03621 hypothetical protein ACADCFLE_03622 hypothetical protein BKNHADGE_03576 hypothetical protein HPJLOCPG_03591 hypothetical protein AAKJEMMD_03565 hypothetical protein MLKGHLIN_03576 hypothetical protein IKOMKJGP_03588 hypothetical protein EHJGJEMM_03648 hypothetical protein HAAKHFFG_03637 hypothetical protein KMDDGODH_03623 hypothetical protein DIIAGMCI_03579 hypothetical protein GDLADOOE_03625 hypothetical protein NHHGAHEP_03581 hypothetical protein JABLHIHM_03586 hypothetical protein HEPIKKFK_03577 hypothetical protein CFKPICJL_03637 hypothetical protein LKMBMMHG_03583 hypothetical protein AIEGMPLB_03627 hypothetical protein</t>
  </si>
  <si>
    <t>MRDFKVGDHIVIDQKYDKTFMPVLQILSEGKNYFYCNDGQVHKSQMEQWRKAEPEEIALGCRIDMPSLPEPVGSLQELHPEFAKVLHENFLELIGDDFPIENHISPNCKTIGEQS</t>
  </si>
  <si>
    <t>GKBJCLLM_03626 hypothetical protein BJJBFHCM_03576 hypothetical protein OBDIBFEE_03633 hypothetical protein OEGENBIG_03622 hypothetical protein ACADCFLE_03623 hypothetical protein BKNHADGE_03577 hypothetical protein HPJLOCPG_03592 hypothetical protein AAKJEMMD_03566 hypothetical protein MLKGHLIN_03577 hypothetical protein IKOMKJGP_03589 hypothetical protein EHJGJEMM_03649 hypothetical protein HAAKHFFG_03638 hypothetical protein KMDDGODH_03624 hypothetical protein DIIAGMCI_03580 hypothetical protein GDLADOOE_03626 hypothetical protein NHHGAHEP_03582 hypothetical protein JABLHIHM_03587 hypothetical protein HEPIKKFK_03578 hypothetical protein CFKPICJL_03638 hypothetical protein LKMBMMHG_03584 hypothetical protein AIEGMPLB_03628 hypothetical protein</t>
  </si>
  <si>
    <t>MDKPMTFIEWCSSNGKIPYSLGLEGAYEAGQQSMQAKVEGLQDDISLILASHKRMSVGLLQQQKVISEHEKRRLQLATEKRVLIKERDELQKRVQFLEQELGAWKGKSIAAMVNGMCKQCGKEPLQAIVSDKDGYALLHCFGCGANKYELIGEQALKGDQYDEHRKKAEEATSKGASLTNHRIEL</t>
  </si>
  <si>
    <t>GKBJCLLM_03627 hypothetical protein BJJBFHCM_03577 hypothetical protein OBDIBFEE_03634 hypothetical protein OEGENBIG_03623 hypothetical protein ACADCFLE_03624 hypothetical protein BKNHADGE_03578 hypothetical protein HPJLOCPG_03593 hypothetical protein AAKJEMMD_03567 hypothetical protein MLKGHLIN_03578 hypothetical protein IKOMKJGP_03590 hypothetical protein EHJGJEMM_03650 hypothetical protein HAAKHFFG_03639 hypothetical protein KMDDGODH_03625 hypothetical protein DIIAGMCI_03581 hypothetical protein GDLADOOE_03627 hypothetical protein NHHGAHEP_03583 hypothetical protein JABLHIHM_03588 hypothetical protein HEPIKKFK_03579 hypothetical protein CFKPICJL_03639 hypothetical protein LKMBMMHG_03585 hypothetical protein AIEGMPLB_03629 hypothetical protein</t>
  </si>
  <si>
    <t>MTTFKEAQRVQSQKAARSKRFNRVPTEDQEQMTLMSWAHRVKYGSGRLSDYLFHIPNGGSRNILEAAKFKKLGVKAGVPDLQLIVPNGEIHGLWIELKSKKGKLQPSQRLMIQRLEEQGYMCKVCFGADEAIDEIKKYLMI</t>
  </si>
  <si>
    <t>VRR-NUC domain-containing protein</t>
  </si>
  <si>
    <t>GKBJCLLM_03628 hypothetical protein BJJBFHCM_03578 hypothetical protein OBDIBFEE_03635 hypothetical protein OEGENBIG_03624 hypothetical protein ACADCFLE_03625 hypothetical protein BKNHADGE_03579 hypothetical protein HPJLOCPG_03594 hypothetical protein AAKJEMMD_03568 hypothetical protein MLKGHLIN_03579 hypothetical protein IKOMKJGP_03591 hypothetical protein EHJGJEMM_03651 hypothetical protein HAAKHFFG_03640 hypothetical protein KMDDGODH_03626 hypothetical protein DIIAGMCI_03582 hypothetical protein GDLADOOE_03628 hypothetical protein NHHGAHEP_03584 hypothetical protein JABLHIHM_03589 hypothetical protein HEPIKKFK_03580 hypothetical protein CFKPICJL_03640 hypothetical protein LKMBMMHG_03586 hypothetical protein AIEGMPLB_03630 hypothetical protein</t>
  </si>
  <si>
    <t>MGLVKVWDKEIKGKLYAVGDIHGCYNLLMNRLKEIGFDFDNDLLVAVGDLVDRGAQNLECIELLSKPWFTSVRSNHEDLCIGGLHDQSYKRCHIDNGGEWFYMLDGQAMYNIAKVFSELPIVLEINHKGKKFGIVHGHIEQNDWNEFKDSFSQPSKNRAPSDLAMWGRERLDTDNQQYTHVNGVDAVIMGHTVTQKPCKRDNCYWIDTGAVHWGTITILDLETI</t>
  </si>
  <si>
    <t>GKBJCLLM_03629 Serine/threonine-protein phosphatase 2 BJJBFHCM_03579 Serine/threonine-protein phosphatase 2 OBDIBFEE_03636 Serine/threonine-protein phosphatase 2 OEGENBIG_03625 Serine/threonine-protein phosphatase 2 ACADCFLE_03626 Serine/threonine-protein phosphatase 2 BKNHADGE_03580 Serine/threonine-protein phosphatase 2 HPJLOCPG_03595 Serine/threonine-protein phosphatase 2 AAKJEMMD_03569 Serine/threonine-protein phosphatase 2 MLKGHLIN_03580 Serine/threonine-protein phosphatase 2 IKOMKJGP_03592 Serine/threonine-protein phosphatase 2 EHJGJEMM_03652 Serine/threonine-protein phosphatase 2 HAAKHFFG_03641 Serine/threonine-protein phosphatase 2 KMDDGODH_03627 Serine/threonine-protein phosphatase 2 DIIAGMCI_03583 Serine/threonine-protein phosphatase 2 GDLADOOE_03629 Serine/threonine-protein phosphatase 2 NHHGAHEP_03585 Serine/threonine-protein phosphatase 2 JABLHIHM_03590 Serine/threonine-protein phosphatase 2 HEPIKKFK_03581 Serine/threonine-protein phosphatase 2 CFKPICJL_03641 Serine/threonine-protein phosphatase 2 LKMBMMHG_03587 Serine/threonine-protein phosphatase 2 AIEGMPLB_03631 Serine/threonine-protein phosphatase 2</t>
  </si>
  <si>
    <t>MKSKVDVDALKLTLQWQGFFLKGWFEDHWCDLKDYAEASLKLLLIILRILFSPLLIIYVIWQTRKMYEQIASGEVNREKVRNHIKKYGK</t>
  </si>
  <si>
    <t>GKBJCLLM_03630 hypothetical protein BJJBFHCM_03580 hypothetical protein OBDIBFEE_03637 hypothetical protein OEGENBIG_03626 hypothetical protein ACADCFLE_03627 hypothetical protein BKNHADGE_03581 hypothetical protein HPJLOCPG_03596 hypothetical protein AAKJEMMD_03570 hypothetical protein MLKGHLIN_03581 hypothetical protein IKOMKJGP_03593 hypothetical protein EHJGJEMM_03653 hypothetical protein HAAKHFFG_03642 hypothetical protein KMDDGODH_03628 hypothetical protein DIIAGMCI_03584 hypothetical protein GDLADOOE_03630 hypothetical protein NHHGAHEP_03586 hypothetical protein JABLHIHM_03591 hypothetical protein HEPIKKFK_03582 hypothetical protein CFKPICJL_03642 hypothetical protein LKMBMMHG_03588 hypothetical protein AIEGMPLB_03632 hypothetical protein</t>
  </si>
  <si>
    <t>MNAVVTEKLSNLEWVGQQMRAKTASYETSTASTGEKAPTWEERCGAIASIEDEATKAYCEILVWGDSRDTTQAFKTLVEHIGEILYEAASKERQRHHFDLKLFCMKVARMQVFFKMRPVIKEDRTLQGQLKFCGIDEIKADTYSKNYAYLGTMVDIILKDMEDEIDFYVGLYRKKLNN</t>
  </si>
  <si>
    <t>GKBJCLLM_03631 hypothetical protein BJJBFHCM_03581 hypothetical protein OBDIBFEE_03638 hypothetical protein OEGENBIG_03627 hypothetical protein ACADCFLE_03628 hypothetical protein BKNHADGE_03582 hypothetical protein HPJLOCPG_03597 hypothetical protein AAKJEMMD_03571 hypothetical protein MLKGHLIN_03582 hypothetical protein IKOMKJGP_03594 hypothetical protein EHJGJEMM_03654 hypothetical protein HAAKHFFG_03643 hypothetical protein KMDDGODH_03629 hypothetical protein DIIAGMCI_03585 hypothetical protein GDLADOOE_03631 hypothetical protein NHHGAHEP_03587 hypothetical protein JABLHIHM_03592 hypothetical protein HEPIKKFK_03583 hypothetical protein CFKPICJL_03643 hypothetical protein LKMBMMHG_03589 hypothetical protein AIEGMPLB_03633 hypothetical protein</t>
  </si>
  <si>
    <t>MDTIEAKKNLDLLYKDRFNLENLNHLNARDQFKQDCKRRIRDIDTQIANIKQNLKSA</t>
  </si>
  <si>
    <t>GKBJCLLM_03633 hypothetical protein BJJBFHCM_03583 hypothetical protein OBDIBFEE_03640 hypothetical protein OEGENBIG_03629 hypothetical protein ACADCFLE_03630 hypothetical protein BKNHADGE_03584 hypothetical protein HPJLOCPG_03599 hypothetical protein AAKJEMMD_03573 hypothetical protein MLKGHLIN_03584 hypothetical protein IKOMKJGP_03596 hypothetical protein EHJGJEMM_03656 hypothetical protein HAAKHFFG_03645 hypothetical protein KMDDGODH_03631 hypothetical protein DIIAGMCI_03587 hypothetical protein GDLADOOE_03633 hypothetical protein NHHGAHEP_03589 hypothetical protein JABLHIHM_03594 hypothetical protein HEPIKKFK_03585 hypothetical protein CFKPICJL_03645 hypothetical protein LKMBMMHG_03591 hypothetical protein AIEGMPLB_03635 hypothetical protein</t>
  </si>
  <si>
    <t>MSRTRKGSKPQNCDYEYWSKRVGNKGGGRGMGRQTKKETLSRERMLGKAALISELKEQDVF</t>
  </si>
  <si>
    <t>GKBJCLLM_03634 hypothetical protein BJJBFHCM_03584 hypothetical protein OBDIBFEE_03641 hypothetical protein OEGENBIG_03630 hypothetical protein ACADCFLE_03631 hypothetical protein BKNHADGE_03585 hypothetical protein HPJLOCPG_03600 hypothetical protein AAKJEMMD_03574 hypothetical protein MLKGHLIN_03585 hypothetical protein IKOMKJGP_03597 hypothetical protein EHJGJEMM_03657 hypothetical protein HAAKHFFG_03646 hypothetical protein KMDDGODH_03632 hypothetical protein DIIAGMCI_03588 hypothetical protein GDLADOOE_03634 hypothetical protein NHHGAHEP_03590 hypothetical protein JABLHIHM_03595 hypothetical protein HEPIKKFK_03586 hypothetical protein CFKPICJL_03646 hypothetical protein LKMBMMHG_03592 hypothetical protein AIEGMPLB_03636 hypothetical protein</t>
  </si>
  <si>
    <t>MSIDEAKLVVPGTNVLRRAGAALISNTATQVEKTEAYNILNNWRALHSYPIDVFQKNIRSKCTQLKFRDFTVAQRLKRMPSIISKLQRNPRMNLARMQDIGGVRVILPSIADVRKLHEALVGRNNRFNHVPIVPCHDYIENPKSDGYRSIHQVFTYKSRDHSGLDGLKIELQIRTALQHSWATAVETLGVIENASIKSGFGSDEIRRFLKLSSALFSIKEGTPVVEEFSKSTPEEIAIEAKDIEQRLQIFTKLKWLQISAKHIESTSNSRHAYHLLILKQEESSWKVNVIPFTKAQEEIAQTMYATLESQVKQEHDVDIVLVSVGDMKAIKKAYPNYFLDTNQFIKEMQSAFKKYT</t>
  </si>
  <si>
    <t>RelA/SpoT domain-containing protein</t>
  </si>
  <si>
    <t>GKBJCLLM_03635 hypothetical protein BJJBFHCM_03585 hypothetical protein OBDIBFEE_03642 hypothetical protein OEGENBIG_03631 hypothetical protein ACADCFLE_03632 hypothetical protein BKNHADGE_03586 hypothetical protein HPJLOCPG_03601 hypothetical protein AAKJEMMD_03575 hypothetical protein MLKGHLIN_03586 hypothetical protein IKOMKJGP_03598 hypothetical protein EHJGJEMM_03658 hypothetical protein HAAKHFFG_03647 hypothetical protein KMDDGODH_03633 hypothetical protein DIIAGMCI_03589 hypothetical protein GDLADOOE_03635 hypothetical protein NHHGAHEP_03591 hypothetical protein JABLHIHM_03596 hypothetical protein HEPIKKFK_03587 hypothetical protein CFKPICJL_03647 hypothetical protein LKMBMMHG_03593 hypothetical protein AIEGMPLB_03637 hypothetical protein</t>
  </si>
  <si>
    <t>MEPRFVIKNHSDINYVIGYLNSNHAKAASEGKPLVVLIAPQEKDRTKAQNRLYWMWLNQWAKHQGTDKDTEHLFFKKQFLARIYHRDDVGQYRKTFAAVKVLKDQKHPMYQQVADGLNELITTTDASVEQFTEYLNDIHAFCNKHGCYLETPDDLKYVLE</t>
  </si>
  <si>
    <t>GKBJCLLM_03636 hypothetical protein BJJBFHCM_03586 hypothetical protein OBDIBFEE_03643 hypothetical protein OEGENBIG_03632 hypothetical protein ACADCFLE_03633 hypothetical protein BKNHADGE_03587 hypothetical protein HPJLOCPG_03602 hypothetical protein AAKJEMMD_03576 hypothetical protein MLKGHLIN_03587 hypothetical protein IKOMKJGP_03599 hypothetical protein EHJGJEMM_03659 hypothetical protein HAAKHFFG_03648 hypothetical protein KMDDGODH_03634 hypothetical protein DIIAGMCI_03590 hypothetical protein GDLADOOE_03636 hypothetical protein NHHGAHEP_03592 hypothetical protein JABLHIHM_03597 hypothetical protein HEPIKKFK_03588 hypothetical protein CFKPICJL_03648 hypothetical protein LKMBMMHG_03594 hypothetical protein AIEGMPLB_03638 hypothetical protein</t>
  </si>
  <si>
    <t>MFVQHKSEYINLNHVVKVKKATSENNKFAHRDFYKLVLTLTSNDTLDLEFNSEEELDRFLEKLEIVK</t>
  </si>
  <si>
    <t>GKBJCLLM_03637 hypothetical protein BJJBFHCM_03587 hypothetical protein OBDIBFEE_03644 hypothetical protein OEGENBIG_03633 hypothetical protein ACADCFLE_03634 hypothetical protein BKNHADGE_03588 hypothetical protein HPJLOCPG_03603 hypothetical protein AAKJEMMD_03577 hypothetical protein MLKGHLIN_03588 hypothetical protein IKOMKJGP_03600 hypothetical protein EHJGJEMM_03660 hypothetical protein HAAKHFFG_03649 hypothetical protein KMDDGODH_03635 hypothetical protein DIIAGMCI_03591 hypothetical protein GDLADOOE_03637 hypothetical protein NHHGAHEP_03593 hypothetical protein JABLHIHM_03598 hypothetical protein HEPIKKFK_03589 hypothetical protein CFKPICJL_03649 hypothetical protein LKMBMMHG_03595 hypothetical protein AIEGMPLB_03639 hypothetical protein</t>
  </si>
  <si>
    <t>MDSTEYFWLTRKKEPKTKPKSRPLPKATQKYLEAEEEFTEALDNLEIKYEKKFQFKSTKHWRFDFHLIEHRILVEIAGGPWSGGRKGKLATKAWSMDRYDVAESMGYTVVRLEAAPRFKINESGPLQIQAHFASQWLKNLKRQIFNGSDQTISTD</t>
  </si>
  <si>
    <t>GKBJCLLM_03638 hypothetical protein BJJBFHCM_03588 hypothetical protein OBDIBFEE_03645 hypothetical protein OEGENBIG_03634 hypothetical protein ACADCFLE_03635 hypothetical protein BKNHADGE_03589 hypothetical protein HPJLOCPG_03604 hypothetical protein AAKJEMMD_03578 hypothetical protein MLKGHLIN_03589 hypothetical protein IKOMKJGP_03601 hypothetical protein EHJGJEMM_03661 hypothetical protein HAAKHFFG_03650 hypothetical protein KMDDGODH_03636 hypothetical protein DIIAGMCI_03592 hypothetical protein GDLADOOE_03638 hypothetical protein NHHGAHEP_03594 hypothetical protein JABLHIHM_03599 hypothetical protein HEPIKKFK_03590 hypothetical protein CFKPICJL_03650 hypothetical protein LKMBMMHG_03596 hypothetical protein AIEGMPLB_03640 hypothetical protein</t>
  </si>
  <si>
    <t>MDQIRPFPPTDFIDQADEEEAIRLTPAPDLKKWVVANYLTIGGPLHNPDHNHIAELLHDNEEFLAFAWASSAYKSKQAMVLGQCEKVMFNVGGWRKARQEQQMRDWFGFVPTYLITIDATFCDKANDREFCALLEHELYHIGVERDEDGEMIFSSSTGLPKHYLAGHDVEEFVGVTKRWGASQSVKRIVEAAKNPPFVSKLDISKCCGNCVIN</t>
  </si>
  <si>
    <t>GKBJCLLM_03639 hypothetical protein BJJBFHCM_03589 hypothetical protein OBDIBFEE_03646 hypothetical protein OEGENBIG_03635 hypothetical protein ACADCFLE_03636 hypothetical protein BKNHADGE_03590 hypothetical protein HPJLOCPG_03605 hypothetical protein AAKJEMMD_03579 hypothetical protein MLKGHLIN_03590 hypothetical protein IKOMKJGP_03602 hypothetical protein EHJGJEMM_03662 hypothetical protein HAAKHFFG_03651 hypothetical protein KMDDGODH_03637 hypothetical protein DIIAGMCI_03593 hypothetical protein GDLADOOE_03639 hypothetical protein NHHGAHEP_03595 hypothetical protein JABLHIHM_03600 hypothetical protein HEPIKKFK_03591 hypothetical protein CFKPICJL_03651 hypothetical protein LKMBMMHG_03597 hypothetical protein AIEGMPLB_03641 hypothetical protein</t>
  </si>
  <si>
    <t>MAALKEQVKIFIVQALACMDTPQQVANAVKQEFNIEIDRKQVQLYDPTKAAGKNLSKKYKDLFHKTREDFKKNVYDIPLANKAYRLKELQKIYEDWKNNRLMKQGVIKQVREEMQGYDLMLLNLELKQLEIEKLREGEGDEDPTPVKVTIQVVDASKKDAEHQSDTECTSG</t>
  </si>
  <si>
    <t>GKBJCLLM_03640 hypothetical protein BJJBFHCM_03590 hypothetical protein OBDIBFEE_03647 hypothetical protein OEGENBIG_03636 hypothetical protein ACADCFLE_03637 hypothetical protein BKNHADGE_03591 hypothetical protein HPJLOCPG_03606 hypothetical protein AAKJEMMD_03580 hypothetical protein MLKGHLIN_03591 hypothetical protein IKOMKJGP_03603 hypothetical protein EHJGJEMM_03663 hypothetical protein HAAKHFFG_03652 hypothetical protein KMDDGODH_03638 hypothetical protein DIIAGMCI_03594 hypothetical protein GDLADOOE_03640 hypothetical protein NHHGAHEP_03596 hypothetical protein JABLHIHM_03601 hypothetical protein HEPIKKFK_03592 hypothetical protein CFKPICJL_03652 hypothetical protein LKMBMMHG_03598 hypothetical protein AIEGMPLB_03642 hypothetical protein</t>
  </si>
  <si>
    <t>MPNINPTLNVPQANFLQMEKKFRAFVAGFGSGKTWVGCSSLCNKAWEFPKVPLGYFAPTYPQIRDIFFPTIEEVAFDWGLKTKVYETNKEVDIYYGRQYRTTIICRSMEKPATIVGFKIGHALIDELDVMAKVKAQQAWRKIIARMRYKQAGLLNGIDVATTPEGFKFTYEQFVKEANKSEAKRKLYGMIQASTYDNEANLPDDYISSLYESYPPQLISAYLRGQFVNLTSGAVYPDFDRVLNHTDEEIKKGEPLLIGMDFNVLKMAAVVYVIREGKPRALDELVGVRDTPTMCQLINERFPDHDITVIPDASGQATSSKNFSESDHAILKKNGFKVEVNGVNPGIKDRITAVNAQILNAEGERHLKVNTNKCPNFTATLEQQVYDDFGMPDKSAGLDHVGDAGGYPIAKRFPVIIQKIFKRRAIAGFSR</t>
  </si>
  <si>
    <t>GKBJCLLM_03641 hypothetical protein BJJBFHCM_03591 hypothetical protein OBDIBFEE_03648 hypothetical protein OEGENBIG_03637 hypothetical protein ACADCFLE_03638 hypothetical protein BKNHADGE_03592 hypothetical protein HPJLOCPG_03607 hypothetical protein AAKJEMMD_03581 hypothetical protein MLKGHLIN_03592 hypothetical protein IKOMKJGP_03604 hypothetical protein EHJGJEMM_03664 hypothetical protein HAAKHFFG_03653 hypothetical protein KMDDGODH_03639 hypothetical protein DIIAGMCI_03595 hypothetical protein GDLADOOE_03641 hypothetical protein NHHGAHEP_03597 hypothetical protein JABLHIHM_03602 hypothetical protein HEPIKKFK_03593 hypothetical protein CFKPICJL_03653 hypothetical protein LKMBMMHG_03599 hypothetical protein AIEGMPLB_03643 hypothetical protein</t>
  </si>
  <si>
    <t>MAVIDKHPQYIAAQKSWEIMRDAVAGEEQIKQAQTKYLAKSAGMIEAEKQGDTTGEIYKAYLSRAQYPLWVQDSLRTMIGLVSKLEPNIVIESSLLKGLIENATNDGFGLKQLFIRICLELLEYGRCGLLVDVDGAGVPYFALYDALSIINWKENSIGGRKDLKLLVLEEQFENSEDEFGHDTKTVHRVLSMVDGALTVRLFDGSVEEDKTPDLGGNQLSFTPFVFCGTTDNSPQVGTVPLLTMAKAALKYYQLSADYYQSLHHTAHPQPWINGLEGDEDISVTGVMAVWSLPPNSQCGYLEISGSGIELTKKEMDAQKNSALEAGAKVVDTNTQESGEARRARQDDQQASLHSIVMCAAAAIEQAIKYAAQWLKLDSTKYSFTVEPEFIVQVTDINLAKQLYEGAISGKNSFRTYWEYLMTGKLPAHDYQEEVKRVEIERDNTPL</t>
  </si>
  <si>
    <t>GKBJCLLM_03642 hypothetical protein BJJBFHCM_03592 hypothetical protein OBDIBFEE_03649 hypothetical protein OEGENBIG_03638 hypothetical protein ACADCFLE_03639 hypothetical protein BKNHADGE_03593 hypothetical protein HPJLOCPG_03608 hypothetical protein AAKJEMMD_03582 hypothetical protein MLKGHLIN_03593 hypothetical protein IKOMKJGP_03605 hypothetical protein EHJGJEMM_03665 hypothetical protein HAAKHFFG_03654 hypothetical protein KMDDGODH_03640 hypothetical protein DIIAGMCI_03596 hypothetical protein GDLADOOE_03642 hypothetical protein NHHGAHEP_03598 hypothetical protein JABLHIHM_03603 hypothetical protein HEPIKKFK_03594 hypothetical protein CFKPICJL_03654 hypothetical protein LKMBMMHG_03600 hypothetical protein AIEGMPLB_03644 hypothetical protein</t>
  </si>
  <si>
    <t>MAYIDNEAVVRLIFAPAIVPLITRLEEQFTKYEIQQISNLTSAYAVRLYEILIAWRSTGKTPLITMYDFRQKIGVLETEYKRMYDFKKYVLDIALKQVNEHTDIIVKVEQHKTGRSITGFSFSFKQKKSATHSVESKRDPNTLDLFSKITDKQRHLFANKLSELPEMSKYSQGTESYQQFAVRIAAMLQDAEKFKELLPLLRKLGFQ</t>
  </si>
  <si>
    <t>replication initiation protein RepM</t>
  </si>
  <si>
    <t>GKBJCLLM_03643 hypothetical protein BJJBFHCM_03634 hypothetical protein OBDIBFEE_03679 hypothetical protein ANCIDCKD_03685 hypothetical protein OEGENBIG_03680 hypothetical protein ACADCFLE_03681 hypothetical protein BKNHADGE_03635 hypothetical protein HPJLOCPG_03652 hypothetical protein AAKJEMMD_03638 hypothetical protein MLKGHLIN_03635 hypothetical protein IKOMKJGP_03606 hypothetical protein EHJGJEMM_03678 hypothetical protein HAAKHFFG_03684 hypothetical protein DIIAGMCI_03597 hypothetical protein GDLADOOE_03684 hypothetical protein NHHGAHEP_03640 hypothetical protein JABLHIHM_03645 hypothetical protein HEPIKKFK_03636 hypothetical protein CFKPICJL_03684 hypothetical protein LKMBMMHG_03642 hypothetical protein AIEGMPLB_03686 hypothetical protein</t>
  </si>
  <si>
    <t>MKKLSVSELAKLYGYSRQAIYAHINKGNLSKGSDGLIDFSEALRVFGEPQKKEDTVNQSQSINSQNLTEVDLLKRQVDILEKQLNQAIQRENQSLERESFYQEQIEAMQRLLEAPKANMTTFTDQSFKQDIATDPRSELATNYDELTTPQQDNKRIPIPEHVEPEQKKRGFLSRFFLPYG</t>
  </si>
  <si>
    <t>plasmid replication DNA-binding protein</t>
  </si>
  <si>
    <t>GKBJCLLM_03644 hypothetical protein BJJBFHCM_03635 hypothetical protein OBDIBFEE_03680 hypothetical protein ANCIDCKD_03686 hypothetical protein OEGENBIG_03681 hypothetical protein ACADCFLE_03682 hypothetical protein BKNHADGE_03636 hypothetical protein HPJLOCPG_03653 hypothetical protein AAKJEMMD_03639 hypothetical protein MLKGHLIN_03636 hypothetical protein IKOMKJGP_03607 hypothetical protein EHJGJEMM_03679 hypothetical protein HAAKHFFG_03685 hypothetical protein DIIAGMCI_03598 hypothetical protein GDLADOOE_03685 hypothetical protein NHHGAHEP_03641 hypothetical protein JABLHIHM_03646 hypothetical protein HEPIKKFK_03637 hypothetical protein CFKPICJL_03685 hypothetical protein LKMBMMHG_03643 hypothetical protein AIEGMPLB_03687 hypothetical protein</t>
  </si>
  <si>
    <t>MTIQDIQSLAEAHGLLLTDKMNFNEMGIDFKVVFALDTKGQQWLLRIPRRDGMREQIKKEKRILELVKKHLSVEVPDWRISSTELVAYPILKDNPVLNLDAETYEIIWNMDKDSPKYITSLAKTLFEIHSIPEKEVRENDLKIMKPSDLRPEIANNLQLVKSEIGISEQLETRYRKWLDNDVLWADFTQFIHGDLYAGHVLASKDGAVSGVIDWSTAHIDDPAIDFAGHVTLFGEESLKTLIIEYEKLGGKVWNKLYEQTLERAAASPLMYGLFALETQNESLIVGAKAQLGVI</t>
  </si>
  <si>
    <t>Mph(E)/Mph(G) family macrolide 2'-phosphotransferase</t>
  </si>
  <si>
    <t>GKBJCLLM_03645 hypothetical protein BJJBFHCM_03636 hypothetical protein OBDIBFEE_03681 hypothetical protein ANCIDCKD_03687 hypothetical protein OEGENBIG_03682 hypothetical protein ACADCFLE_03683 hypothetical protein BKNHADGE_03637 hypothetical protein HPJLOCPG_03654 hypothetical protein AAKJEMMD_03640 hypothetical protein MLKGHLIN_03637 hypothetical protein IKOMKJGP_03608 hypothetical protein EHJGJEMM_03680 hypothetical protein HAAKHFFG_03686 hypothetical protein DIIAGMCI_03599 hypothetical protein GDLADOOE_03686 hypothetical protein NHHGAHEP_03642 hypothetical protein JABLHIHM_03647 hypothetical protein HEPIKKFK_03638 hypothetical protein CFKPICJL_03686 hypothetical protein LKMBMMHG_03644 hypothetical protein AIEGMPLB_03688 hypothetical protein</t>
  </si>
  <si>
    <t>MSLIIKARNIRLDYAGRDVLDIDELEIHSYDRIGLVGDNGAGKSSLLKVLNGEIVLAEATLQRFGDFAHISQLGGIEIETVEDRAMLSRLGVSNVQNDTMSGGEETRAKIAAAFSQQVHGILADEPTSHLDLNGIDLLIGQLKAFDGALLVISHDRYFLDMVVDKIWELKDGKITEYWGGYSDYLRQKEEERQHQAVEYELMMKERERLESAVQEKRQQANRLDNKKKGEKSKNSTESAGRLGHAKMTGTKQRKLYQAAKSMEKRLAALEDIQAPEHLRSIRFRQSSALELHNKFPITADGLSLKFGSRTIFDDANFIIPLGAKVAITGSNGTGKTSLLKMISERADGLTISPKAEIGYFTQTGYKFNTHKSVLSFMQEECEYTVAEIRAVLASMGIGANDIQKNLSDLSGGEIIKLLLSKMLLGKYNILLMDEPGNYLDLKSIAALETMMKSYAGTIIFVSHDKQLVDNIADIIYEIKDHKIIKTFERDC</t>
  </si>
  <si>
    <t>ABC-F type ribosomal protection protein Msr(E)</t>
  </si>
  <si>
    <t>GKBJCLLM_03646 ABC-F type ribosomal protection protein Msr(E) BJJBFHCM_03637 ABC-F type ribosomal protection protein Msr(E) OBDIBFEE_03682 ABC-F type ribosomal protection protein Msr(E) ANCIDCKD_03688 ABC-F type ribosomal protection protein Msr(E) OEGENBIG_03683 ABC-F type ribosomal protection protein Msr(E) ACADCFLE_03684 ABC-F type ribosomal protection protein Msr(E) BKNHADGE_03638 ABC-F type ribosomal protection protein Msr(E) HPJLOCPG_03655 ABC-F type ribosomal protection protein Msr(E) AAKJEMMD_03641 ABC-F type ribosomal protection protein Msr(E) MLKGHLIN_03638 ABC-F type ribosomal protection protein Msr(E) IKOMKJGP_03609 ABC-F type ribosomal protection protein Msr(E) EHJGJEMM_03681 ABC-F type ribosomal protection protein Msr(E) HAAKHFFG_03687 ABC-F type ribosomal protection protein Msr(E) DIIAGMCI_03600 ABC-F type ribosomal protection protein Msr(E) GDLADOOE_03687 ABC-F type ribosomal protection protein Msr(E) NHHGAHEP_03643 ABC-F type ribosomal protection protein Msr(E) JABLHIHM_03648 ABC-F type ribosomal protection protein Msr(E) HEPIKKFK_03639 ABC-F type ribosomal protection protein Msr(E) CFKPICJL_03687 ABC-F type ribosomal protection protein Msr(E) LKMBMMHG_03645 ABC-F type ribosomal protection protein Msr(E) AIEGMPLB_03689 ABC-F type ribosomal protection protein Msr(E)</t>
  </si>
  <si>
    <t>MNVKAMLADFLTFVTPKSMHKARFSVLLDAVTALAKDACCTVTAIGRAMPGSSDKVSIKRADRLLNNPNLQRELPLIYAALTASIVGHKTKPMILVDWSNADTAKRHFILRASIAADGRALTLLQKIAAAEDYTCPHLHGAFLKQLKAMLPKDCKPVIVTDAGFKVPWLKQVRKLGWHYVARVRGNVKLKLAEQDKFISVNQLYRQAKKDPKSVGKIMLAQTQHYETQAVLVGKGYKLLKRDKNKTYKEPWLLVSSLADCHGYADKIAKCYSSRMQIEESFRDQKSHRYGLGSDLHGTKKKSRLEILLLLAALVNWFHYLLGSAAEKAGLHLRYQANTVKNRRVLALNFLGILLCKEPKQRIRRQYYQQGLKQILQWVVQWDWAVIKQADS</t>
  </si>
  <si>
    <t>IS4-like element ISEc29 family transposase</t>
  </si>
  <si>
    <t>GKBJCLLM_03647 IS4 family transposase ISEc29 BJJBFHCM_03638 IS4 family transposase ISEc29 OBDIBFEE_03683 IS4 family transposase ISEc29 ANCIDCKD_03689 IS4 family transposase ISEc29 OEGENBIG_03684 IS4 family transposase ISEc29 ACADCFLE_03685 IS4 family transposase ISEc29 BKNHADGE_03639 IS4 family transposase ISEc29 HPJLOCPG_03656 IS4 family transposase ISEc29 AAKJEMMD_03642 IS4 family transposase ISEc29 MLKGHLIN_03639 IS4 family transposase ISEc29 IKOMKJGP_03610 IS4 family transposase ISEc29 EHJGJEMM_03682 IS4 family transposase ISEc29 HAAKHFFG_03688 IS4 family transposase ISEc29 DIIAGMCI_03601 IS4 family transposase ISEc29 GDLADOOE_03688 IS4 family transposase ISEc29 NHHGAHEP_03644 IS4 family transposase ISEc29 JABLHIHM_03649 IS4 family transposase ISEc29 HEPIKKFK_03640 IS4 family transposase ISEc29 CFKPICJL_03688 IS4 family transposase ISEc29 LKMBMMHG_03646 IS4 family transposase ISEc29 AIEGMPLB_03690 IS4 family transposase ISEc29</t>
  </si>
  <si>
    <t>MFPNQLTFYFNYRISGDTSGGLQLFGLIGLIYGPIIFALTMVLLRLYTIEFKDFLERQDNS</t>
  </si>
  <si>
    <t>GKBJCLLM_03648 hypothetical protein BJJBFHCM_03639 hypothetical protein OBDIBFEE_03684 hypothetical protein ANCIDCKD_03690 hypothetical protein OEGENBIG_03685 hypothetical protein ACADCFLE_03686 hypothetical protein BKNHADGE_03640 hypothetical protein HPJLOCPG_03657 hypothetical protein AAKJEMMD_03643 hypothetical protein MLKGHLIN_03640 hypothetical protein IKOMKJGP_03611 hypothetical protein EHJGJEMM_03683 hypothetical protein HAAKHFFG_03689 hypothetical protein DIIAGMCI_03602 hypothetical protein GDLADOOE_03689 hypothetical protein NHHGAHEP_03645 hypothetical protein JABLHIHM_03650 hypothetical protein HEPIKKFK_03641 hypothetical protein CFKPICJL_03689 hypothetical protein LKMBMMHG_03647 hypothetical protein AIEGMPLB_03691 hypothetical protein</t>
  </si>
  <si>
    <t>MDKNDVVKKILESKKYENLDSDIVEKVVSISEKKYKLKEVENYSKKKLHQIWGSYYSAYPNWDKLLKKYNQGQLSIEDLLKIHSSTNERVATLNDFYTYVFGNIKHVSSILDFGCGFNPLALYQWNENEKIIYHAYDIDRAEIAFLSSIIGKLKTTIKYRFLNKESDVYKGTYDVVFLLKMLPVLKQQDVNILDFLQLFHTQNFVISFPIKSLSGKEKGMEENYQLWFESFTKGWIKILDSKVIGNELVYITSGFQK</t>
  </si>
  <si>
    <t>16S rRNA (guanine(1405)-N(7))-methyltransferase ArmA</t>
  </si>
  <si>
    <t>GKBJCLLM_03649 16S rRNA (guanine(1405)-N(7))-methyltransferase BJJBFHCM_03640 16S rRNA (guanine(1405)-N(7))-methyltransferase OBDIBFEE_03685 16S rRNA (guanine(1405)-N(7))-methyltransferase ANCIDCKD_03691 16S rRNA (guanine(1405)-N(7))-methyltransferase OEGENBIG_03686 16S rRNA (guanine(1405)-N(7))-methyltransferase ACADCFLE_03687 16S rRNA (guanine(1405)-N(7))-methyltransferase BKNHADGE_03641 16S rRNA (guanine(1405)-N(7))-methyltransferase HPJLOCPG_03658 16S rRNA (guanine(1405)-N(7))-methyltransferase AAKJEMMD_03644 16S rRNA (guanine(1405)-N(7))-methyltransferase MLKGHLIN_03641 16S rRNA (guanine(1405)-N(7))-methyltransferase IKOMKJGP_03612 16S rRNA (guanine(1405)-N(7))-methyltransferase EHJGJEMM_03684 16S rRNA (guanine(1405)-N(7))-methyltransferase HAAKHFFG_03690 16S rRNA (guanine(1405)-N(7))-methyltransferase DIIAGMCI_03603 16S rRNA (guanine(1405)-N(7))-methyltransferase GDLADOOE_03690 16S rRNA (guanine(1405)-N(7))-methyltransferase NHHGAHEP_03646 16S rRNA (guanine(1405)-N(7))-methyltransferase JABLHIHM_03651 16S rRNA (guanine(1405)-N(7))-methyltransferase HEPIKKFK_03642 16S rRNA (guanine(1405)-N(7))-methyltransferase CFKPICJL_03690 16S rRNA (guanine(1405)-N(7))-methyltransferase LKMBMMHG_03648 16S rRNA (guanine(1405)-N(7))-methyltransferase AIEGMPLB_03692 16S rRNA (guanine(1405)-N(7))-methyltransferase</t>
  </si>
  <si>
    <t>MREANILQHSLHQYCPELHLKRLNSLMLASKALIECKTLTLTELGRNLPTTARTKHNIKRIDRLLGNTHLHQERLAVYQWHASLICSGNPMPIVLVDWSDIREHKRIMALRASIAFNGRSITLYEKSYPLSEQCSKASHNGFLADLAKILPLHVTPLIVTDAGFKVPWYKEVEAHGWFWLSRIRGTVQFADIGAENWRAVRSTHDLANGQAKSLGCKTLTKTNPINCHLTLYRSKPKGRTNQRSTRTNCHHPSAKTYSTSAKEPWVLASNLPPESRSPKQLVNLYAKRMQIEETFRDLKSPAYGFGLRQSRTNSPERFDIILLIALMVQCLLWLVGLHAQQQGWDKHFQANTIGHRTVLSTIRLGLEVLRRPDYQITEKELLAAWVLFANQLLKYGYAMADL</t>
  </si>
  <si>
    <t>IS4-like element IS10A family transposase</t>
  </si>
  <si>
    <t>GKBJCLLM_03650 IS4 family transposase IS10A BJJBFHCM_03641 IS4 family transposase IS10A OBDIBFEE_03686 IS4 family transposase IS10A ANCIDCKD_03692 IS4 family transposase IS10A OEGENBIG_03687 IS4 family transposase IS10A ACADCFLE_03688 IS4 family transposase IS10A BKNHADGE_03642 IS4 family transposase IS10A HPJLOCPG_03659 IS4 family transposase IS10A AAKJEMMD_03645 IS4 family transposase IS10A MLKGHLIN_03642 IS4 family transposase IS10A IKOMKJGP_03613 IS4 family transposase IS10A EHJGJEMM_03685 IS4 family transposase IS10A HAAKHFFG_03691 IS4 family transposase IS10A DIIAGMCI_03604 IS4 family transposase IS10A GDLADOOE_03691 IS4 family transposase IS10A NHHGAHEP_03647 IS4 family transposase IS10A JABLHIHM_03652 IS4 family transposase IS10A HEPIKKFK_03643 IS4 family transposase IS10A CFKPICJL_03691 IS4 family transposase IS10A LKMBMMHG_03649 IS4 family transposase IS10A AIEGMPLB_03693 IS4 family transposase IS10A</t>
  </si>
  <si>
    <t>MLKGLFKLPLRALEGFINSLFQLMAVPLQSPDYSCISKRAKTVDIKYRLPSQGPVAHLVIDATGLKVYGEGEWKIRKHGKEKRRVWRKLHLAVDATTHAVIAAEVSLETVADNEVLPTLLNPLRRKIKQVSADGAYDTKACHALLKKKGAKATIPPRKNAAPWEEGHPRNEAVTALKAGELKQWKKDSGYHQRSIAETAMYRFKQLIGPTLSLRNYNAQVGEILAGVKVMNKLIGLGMPVRQPVN</t>
  </si>
  <si>
    <t>IS5-like element ISAjo1 family transposase</t>
  </si>
  <si>
    <t>GKBJCLLM_03651 IS5 family transposase ISEc35 BJJBFHCM_03642 IS5 family transposase ISEc35 OBDIBFEE_03687 IS5 family transposase ISEc35 ANCIDCKD_03693 IS5 family transposase ISEc35 OEGENBIG_03688 IS5 family transposase ISEc35 ACADCFLE_03689 IS5 family transposase ISEc35 BKNHADGE_03643 IS5 family transposase ISEc35 HPJLOCPG_03660 IS5 family transposase ISEc35 AAKJEMMD_03646 IS5 family transposase ISEc35 MLKGHLIN_03643 IS5 family transposase ISEc35 IKOMKJGP_03614 IS5 family transposase ISEc35 EHJGJEMM_03686 IS5 family transposase ISEc35 HAAKHFFG_03692 IS5 family transposase ISEc35 DIIAGMCI_03605 IS5 family transposase ISEc35 GDLADOOE_03692 IS5 family transposase ISEc35 NHHGAHEP_03648 IS5 family transposase ISEc35 JABLHIHM_03653 IS5 family transposase ISEc35 HEPIKKFK_03644 IS5 family transposase ISEc35 CFKPICJL_03692 IS5 family transposase ISEc35 LKMBMMHG_03650 IS5 family transposase ISEc35 AIEGMPLB_03694 IS5 family transposase ISEc35</t>
  </si>
  <si>
    <t>MSLARNATASQSPTQTNGYERHQPDQTLLYQLVEQHYPAFKASLEAQGQHLPRYIQQEFNDLLQCGRLEYGFMRVRCEDCHHERLVAFSCKRRGFCPSCGARRMAESAALLIDEVFPKEPIRQWVLSFPFQLRFLLARHPQLMGQVLSIVYRTLSTHLIKKAGYTKASAQTGSVTLIQRFGSALNLNVHYHMLFLDGVYAEDDYGKQRFHRVKAPTYDELNTLAHTLSHRIARCMEKRGILERDAENTWLTLEEGEDDTLTQLHGASVTYRIAVGPQQGRKVFTLQTLPGREDKADSSSRVANHAGFSLHAGVMAEAHQRDKLERLCRYISRPAVSEKRLALTANGQVRYELKTPYRNGTTHVIFEPLDFIAKLAALVPKPRVNLTRFHGVFAPNSKHRVQVTPAKRGKKPDKSEGLDTNWRDKSPAERHRAMTWMQRLKRVFNIDIEVCEHCGGHVKVIASIEDPKVIEQILKHLKQKTAKANAAKQRELPPERAPPLTPSLFDPSQSRLFD</t>
  </si>
  <si>
    <t>IS91-like element ISCR1 family transposase</t>
  </si>
  <si>
    <t>GKBJCLLM_03652 hypothetical protein BJJBFHCM_03643 hypothetical protein OBDIBFEE_03688 hypothetical protein ANCIDCKD_03694 hypothetical protein OEGENBIG_03689 hypothetical protein ACADCFLE_03690 hypothetical protein BKNHADGE_03644 hypothetical protein HPJLOCPG_03661 hypothetical protein AAKJEMMD_03647 hypothetical protein MLKGHLIN_03644 hypothetical protein IKOMKJGP_03615 hypothetical protein EHJGJEMM_03687 hypothetical protein HAAKHFFG_03693 hypothetical protein DIIAGMCI_03606 hypothetical protein GDLADOOE_03693 hypothetical protein NHHGAHEP_03649 hypothetical protein JABLHIHM_03654 hypothetical protein HEPIKKFK_03645 hypothetical protein CFKPICJL_03693 hypothetical protein LKMBMMHG_03651 hypothetical protein AIEGMPLB_03695 hypothetical protein</t>
  </si>
  <si>
    <t>MVTVFGILNLTEDSFFDESRRLDPAGAVTAAIEMLRVGSDVVDVGPAASHPDARPVSPADEIRRIAPLLDALSDQMHRVSIDSFQPETQRYALKRGVGYLNDIQGFPDPALYPDIAEADCRLVVMHSAQRDGIATRTGHLRPEDALDEIVRFFEARVSALRRSGVAADRLILDPGMGFFLSPAPETSLHVLSNLQKLKSALGLPLLVSVSRKSFLGATVGLPVKDLGPASLAAELHAIGNGADYVRTHAPGDLRSAITFSETLAKFRSRDARDRGLDHA</t>
  </si>
  <si>
    <t>sulfonamide-resistant dihydropteroate synthase Sul1</t>
  </si>
  <si>
    <t>GKBJCLLM_03653 Dihydropteroate synthase BJJBFHCM_03763 Dihydropteroate synthase OBDIBFEE_03818 Dihydropteroate synthase ANCIDCKD_03766 Dihydropteroate synthase OEGENBIG_03857 Dihydropteroate synthase ACADCFLE_03810 Dihydropteroate synthase BKNHADGE_03764 Dihydropteroate synthase HPJLOCPG_03770 Dihydropteroate synthase AAKJEMMD_03763 Dihydropteroate synthase MLKGHLIN_03767 Dihydropteroate synthase IKOMKJGP_03616 Dihydropteroate synthase EHJGJEMM_03861 Dihydropteroate synthase HAAKHFFG_03817 Dihydropteroate synthase KMDDGODH_02741 Dihydropteroate synthase DIIAGMCI_03607 Dihydropteroate synthase GDLADOOE_03813 Dihydropteroate synthase NHHGAHEP_03772 Dihydropteroate synthase JABLHIHM_03764 Dihydropteroate synthase HEPIKKFK_03768 Dihydropteroate synthase CFKPICJL_03806 Dihydropteroate synthase LKMBMMHG_02627 Dihydropteroate synthase AIEGMPLB_03816 Dihydropteroate synthase</t>
  </si>
  <si>
    <t>MKGWLFLVIAIVGEVIATSALKSSEGFTKLAPSAVVIIGYGIAFYFLSLVLKSIPVGVAYAVWSGLGVVIITAIAWLLHGQKLDAWGFVGMGLIIAAFLLARSPSWKSLRRPTPW</t>
  </si>
  <si>
    <t>quaternary ammonium compound efflux SMR transporter QacE delta 1</t>
  </si>
  <si>
    <t>GKBJCLLM_03654 Multidrug transporter EmrE BJJBFHCM_03764 Multidrug transporter EmrE OBDIBFEE_03819 Multidrug transporter EmrE ANCIDCKD_03767 Multidrug transporter EmrE OEGENBIG_03858 Multidrug transporter EmrE ACADCFLE_03811 Multidrug transporter EmrE BKNHADGE_03765 Multidrug transporter EmrE HPJLOCPG_03771 Multidrug transporter EmrE AAKJEMMD_03764 Multidrug transporter EmrE MLKGHLIN_03768 Multidrug transporter EmrE IKOMKJGP_03617 Multidrug transporter EmrE EHJGJEMM_03862 Multidrug transporter EmrE HAAKHFFG_03818 Multidrug transporter EmrE KMDDGODH_02742 Multidrug transporter EmrE DIIAGMCI_03608 Multidrug transporter EmrE GDLADOOE_03814 Multidrug transporter EmrE NHHGAHEP_03773 Multidrug transporter EmrE JABLHIHM_03765 Multidrug transporter EmrE HEPIKKFK_03769 Multidrug transporter EmrE CFKPICJL_03807 Multidrug transporter EmrE LKMBMMHG_02628 Multidrug transporter EmrE AIEGMPLB_03817 Multidrug transporter EmrE</t>
  </si>
  <si>
    <t>MRSKNFSWRYSLAATVLLLSPFDLLASLGMDMYLPAVPFMPNALGTTASTIQLTLTTYLVMIGAGQLLFGPLSDRLGRRPVLLGGGLAYVVASMGLALTSSAEVFLGLRILQACGASACLVSTFATVRDIYAGREESNVIYGILGSMLAMVPAVGPLLGALVDMWLGWRAIFAFLGLGMIAASAAAWRFWPETRVQRVAGLQWSQLLLPVKCLNFWLYTLCYAAGMGSFFVFFSIAPGLMMGRQGVSQLGFSLLFATVAIAMVFTARFMGRVIPKWGSPSVLRMGMGCLIAGAVLLAITEIWASQSVLGFIAPMWLVGIGVATAVSVSPNGALRGFDHVAGTVTAVYFCLGGVLLGSIGTLIISLLPRNTAWPVVVYCLTLATVVLGLSCVSRVKGSRGQGEHDVVALQSAESTSNPNR</t>
  </si>
  <si>
    <t>chloramphenicol efflux MFS transporter CmlA5</t>
  </si>
  <si>
    <t>GKBJCLLM_03655 chloramphenicol efflux MFS transporter CmlA5 BJJBFHCM_03765 chloramphenicol efflux MFS transporter CmlA5 OBDIBFEE_03820 chloramphenicol efflux MFS transporter CmlA5 ANCIDCKD_03768 chloramphenicol efflux MFS transporter CmlA5 OEGENBIG_03834 chloramphenicol efflux MFS transporter CmlA5 ACADCFLE_03812 chloramphenicol efflux MFS transporter CmlA5 BKNHADGE_03766 chloramphenicol efflux MFS transporter CmlA5 HPJLOCPG_03772 chloramphenicol efflux MFS transporter CmlA5 AAKJEMMD_03765 chloramphenicol efflux MFS transporter CmlA5 MLKGHLIN_03769 chloramphenicol efflux MFS transporter CmlA5 IKOMKJGP_03618 chloramphenicol efflux MFS transporter CmlA5 EHJGJEMM_03841 chloramphenicol efflux MFS transporter CmlA5 HAAKHFFG_03819 chloramphenicol efflux MFS transporter CmlA5 DIIAGMCI_03609 chloramphenicol efflux MFS transporter CmlA5 GDLADOOE_03815 chloramphenicol efflux MFS transporter CmlA5 NHHGAHEP_03774 chloramphenicol efflux MFS transporter CmlA5 JABLHIHM_03766 chloramphenicol efflux MFS transporter CmlA5 HEPIKKFK_03770 chloramphenicol efflux MFS transporter CmlA5 CFKPICJL_03808 chloramphenicol efflux MFS transporter CmlA5 LKMBMMHG_03796 chloramphenicol efflux MFS transporter CmlA5 AIEGMPLB_03818 chloramphenicol efflux MFS transporter CmlA5</t>
  </si>
  <si>
    <t>MVKDWIPISHDNYKQVQGPFYHGTKANLAIGDLLTTGFISHFEDGRILKHIYFSALMEPAVWGAELAMSLSGLEGRGYIYIVEPTGPFEDDPNLTNKKFPGNPTQSYRTCEPLRIVGVVEDWEGHPVELIRGMLDSLEDLKRRGLHVIED</t>
  </si>
  <si>
    <t>NAD(+)--rifampin ADP-ribosyltransferase Arr-2</t>
  </si>
  <si>
    <t>GKBJCLLM_03656 hypothetical protein BJJBFHCM_03766 hypothetical protein OBDIBFEE_03821 hypothetical protein ANCIDCKD_03769 hypothetical protein OEGENBIG_03835 hypothetical protein ACADCFLE_03813 hypothetical protein BKNHADGE_03767 hypothetical protein HPJLOCPG_03773 hypothetical protein AAKJEMMD_03766 hypothetical protein MLKGHLIN_03770 hypothetical protein IKOMKJGP_03619 hypothetical protein EHJGJEMM_03842 hypothetical protein HAAKHFFG_03820 hypothetical protein DIIAGMCI_03610 hypothetical protein GDLADOOE_03816 hypothetical protein NHHGAHEP_03775 hypothetical protein JABLHIHM_03767 hypothetical protein HEPIKKFK_03771 hypothetical protein CFKPICJL_03809 hypothetical protein LKMBMMHG_03795 hypothetical protein AIEGMPLB_03819 hypothetical protein</t>
  </si>
  <si>
    <t>MKLSVGLKVANSLSLTPQLQQAIRLLQLSSLELEQEIQIQLDSNPLLEKVEDESLAESLSTLEHKETDDLTTELNADHLPDDLPVDTEWDDIYTHQSTALGTPEFEEREDNRQVHLTLKEHILEQVNLLNFSKIDQLIAYCIVDALDDKGFLDAELEEIILAVQHLLSEMDIDEEVEEDEVLVVLKHIQRLDPIGIGARNLAECLKVQLEFLPKETEYLKEARSLLQYYELLIANDLNKLLKQTGLSKEQLKFAVDLLKTLKPYPGMDFEKQESEYQIPDVVVAKKDLHWQVQLNPDVMPKLRINSFYSSMIRRADQSDDNLYLRNQMLEAKNFIKSIDERHKTLLKVATCIVEHQKAFLEIGPEAMKPLVLRDVAEEVELHESTVSRVTTNKYMLTPRGLFELKYFFSSHVGTTTGGEASSTAIRAMIKKLVSNENPRKPLSDNAIAALLKEEGIEVARRTVAKYRESLHIPSSSERKVLI</t>
  </si>
  <si>
    <t>RNA polymerase factor sigma-54</t>
  </si>
  <si>
    <t>GKBJCLLM_03657 RNA polymerase sigma-54 factor BJJBFHCM_03593 RNA polymerase sigma-54 factor OBDIBFEE_03374 RNA polymerase sigma-54 factor ANCIDCKD_03661 RNA polymerase sigma-54 factor OEGENBIG_03639 RNA polymerase sigma-54 factor ACADCFLE_03640 RNA polymerase sigma-54 factor BKNHADGE_03594 RNA polymerase sigma-54 factor HPJLOCPG_03302 RNA polymerase sigma-54 factor AAKJEMMD_03262 RNA polymerase sigma-54 factor MLKGHLIN_03594 RNA polymerase sigma-54 factor IKOMKJGP_03620 RNA polymerase sigma-54 factor EHJGJEMM_03381 RNA polymerase sigma-54 factor HAAKHFFG_03331 RNA polymerase sigma-54 factor KMDDGODH_03641 RNA polymerase sigma-54 factor DIIAGMCI_03611 RNA polymerase sigma-54 factor GDLADOOE_03643 RNA polymerase sigma-54 factor NHHGAHEP_03599 RNA polymerase sigma-54 factor JABLHIHM_03604 RNA polymerase sigma-54 factor HEPIKKFK_03595 RNA polymerase sigma-54 factor CFKPICJL_03378 RNA polymerase sigma-54 factor LKMBMMHG_03601 RNA polymerase sigma-54 factor AIEGMPLB_03645 RNA polymerase sigma-54 factor</t>
  </si>
  <si>
    <t>MQITIRGHHLAITPAIEENIKAKFNQLTKHLDQVNSMQIKLTKDHQIDKRSHKGSSNHVAEAIVRLPGIELFAQATADDMYTSIKKLTEKLKKQLLKYRKMQCTYSQVAVSI</t>
  </si>
  <si>
    <t>ribosome-associated translation inhibitor RaiA</t>
  </si>
  <si>
    <t>GKBJCLLM_03658 Ribosome hibernation promoting factor BJJBFHCM_03594 Ribosome hibernation promoting factor OBDIBFEE_03375 Ribosome hibernation promoting factor ANCIDCKD_03662 Ribosome hibernation promoting factor OEGENBIG_03640 Ribosome hibernation promoting factor ACADCFLE_03641 Ribosome hibernation promoting factor BKNHADGE_03595 Ribosome hibernation promoting factor HPJLOCPG_03303 Ribosome hibernation promoting factor AAKJEMMD_03263 Ribosome hibernation promoting factor MLKGHLIN_03595 Ribosome hibernation promoting factor IKOMKJGP_03621 Ribosome hibernation promoting factor EHJGJEMM_03382 Ribosome hibernation promoting factor HAAKHFFG_03332 Ribosome hibernation promoting factor KMDDGODH_03642 Ribosome hibernation promoting factor DIIAGMCI_03612 Ribosome hibernation promoting factor GDLADOOE_03644 Ribosome hibernation promoting factor NHHGAHEP_03600 Ribosome hibernation promoting factor JABLHIHM_03605 Ribosome hibernation promoting factor HEPIKKFK_03596 Ribosome hibernation promoting factor CFKPICJL_03379 Ribosome hibernation promoting factor LKMBMMHG_03602 Ribosome hibernation promoting factor AIEGMPLB_03646 Ribosome hibernation promoting factor</t>
  </si>
  <si>
    <t>MNSEQLTQILKEAFPEAEVVVSGQAGKFDLRIVDDQFEGKRTVARQQAVYAPLNTYIASGEVHAVTIRAMTKDEWRKASLFGA</t>
  </si>
  <si>
    <t>BolA family iron metabolism protein IbaG</t>
  </si>
  <si>
    <t>GKBJCLLM_03659 putative protein BJJBFHCM_03595 putative protein OBDIBFEE_03376 putative protein ANCIDCKD_03663 putative protein OEGENBIG_03641 putative protein ACADCFLE_03642 putative protein BKNHADGE_03596 putative protein HPJLOCPG_03304 putative protein AAKJEMMD_03264 putative protein MLKGHLIN_03596 putative protein IKOMKJGP_03622 putative protein EHJGJEMM_03383 putative protein HAAKHFFG_03333 putative protein KMDDGODH_03643 putative protein DIIAGMCI_03613 putative protein GDLADOOE_03645 putative protein NHHGAHEP_03601 putative protein JABLHIHM_03606 putative protein HEPIKKFK_03597 putative protein CFKPICJL_03380 putative protein LKMBMMHG_03603 putative protein AIEGMPLB_03647 putative protein</t>
  </si>
  <si>
    <t>MDKFLITGGVKLEGEVRISGAKNAALPLLAAMILADSPITLTNVPNLKDVNTLVKLIGGLGVTISYENDTVKADTSTLDNQFAPYELVKTMRASILVLGPLLARYGNAKVSLPGGCAIGSRPVDQHLKALEALGAHIEVENGYVHATVDGRLKGGEVVFDMVTVGGTENILMAAALADGVTTIRNAAREPEITDLAQMLIKMGAKIEGLDTDTLVVTGVESLHGCEYAVVADRIETGSYLAAAAITGGRVKTTHTDPSLLEAVLDKFEEMGAEVTRGDDWIELDMLGKRPKAVSFRTLPHPEFPTDMQAQIMAVNAIGRGFATISETIFENRFMHVPELSRMGANIQVEGHDAVVTGVEKLQAAPVMATDLRASFSLVLAALVAEGDTLIDRIYHIDRGYEHVEEKLQGLGAKIKRVS</t>
  </si>
  <si>
    <t>UDP-N-acetylglucosamine 1-carboxyvinyltransferase</t>
  </si>
  <si>
    <t>GKBJCLLM_03660 UDP-N-acetylglucosamine 1-carboxyvinyltransferase BJJBFHCM_03596 UDP-N-acetylglucosamine 1-carboxyvinyltransferase OBDIBFEE_03377 UDP-N-acetylglucosamine 1-carboxyvinyltransferase ANCIDCKD_03664 UDP-N-acetylglucosamine 1-carboxyvinyltransferase OEGENBIG_03642 UDP-N-acetylglucosamine 1-carboxyvinyltransferase ACADCFLE_03643 UDP-N-acetylglucosamine 1-carboxyvinyltransferase BKNHADGE_03597 UDP-N-acetylglucosamine 1-carboxyvinyltransferase HPJLOCPG_03305 UDP-N-acetylglucosamine 1-carboxyvinyltransferase AAKJEMMD_03265 UDP-N-acetylglucosamine 1-carboxyvinyltransferase MLKGHLIN_03597 UDP-N-acetylglucosamine 1-carboxyvinyltransferase IKOMKJGP_03623 UDP-N-acetylglucosamine 1-carboxyvinyltransferase EHJGJEMM_03384 UDP-N-acetylglucosamine 1-carboxyvinyltransferase HAAKHFFG_03334 UDP-N-acetylglucosamine 1-carboxyvinyltransferase KMDDGODH_03644 UDP-N-acetylglucosamine 1-carboxyvinyltransferase DIIAGMCI_03614 UDP-N-acetylglucosamine 1-carboxyvinyltransferase GDLADOOE_03646 UDP-N-acetylglucosamine 1-carboxyvinyltransferase NHHGAHEP_03602 UDP-N-acetylglucosamine 1-carboxyvinyltransferase JABLHIHM_03607 UDP-N-acetylglucosamine 1-carboxyvinyltransferase HEPIKKFK_03598 UDP-N-acetylglucosamine 1-carboxyvinyltransferase CFKPICJL_03381 UDP-N-acetylglucosamine 1-carboxyvinyltransferase LKMBMMHG_03604 UDP-N-acetylglucosamine 1-carboxyvinyltransferase AIEGMPLB_03648 UDP-N-acetylglucosamine 1-carboxyvinyltransferase</t>
  </si>
  <si>
    <t>MNDVRNDDPNFNVMGNFDHGLTLALSKGRILKETLPLLATAGINLLEDPEKSRKLIFPTTHKQVRILILRASDVPTYVENGAADLGVAGKDVLMEHGAQHVYELLDLQIAKCKLMTAGKVGMERPKGRLKIATKYVNLTRQYYASLGEQVDVIKLYGSMELAPLVGLGDYIVDVVDTGNTLRANGLEPLEEICKVSSRLIVNKASFKRKQVLLNPIISQLEQAVQSR</t>
  </si>
  <si>
    <t>ATP phosphoribosyltransferase</t>
  </si>
  <si>
    <t>GKBJCLLM_03661 ATP phosphoribosyltransferase BJJBFHCM_03597 ATP phosphoribosyltransferase OBDIBFEE_03378 ATP phosphoribosyltransferase ANCIDCKD_03665 ATP phosphoribosyltransferase OEGENBIG_03643 ATP phosphoribosyltransferase ACADCFLE_03644 ATP phosphoribosyltransferase BKNHADGE_03598 ATP phosphoribosyltransferase HPJLOCPG_03306 ATP phosphoribosyltransferase AAKJEMMD_03266 ATP phosphoribosyltransferase MLKGHLIN_03598 ATP phosphoribosyltransferase IKOMKJGP_03624 ATP phosphoribosyltransferase EHJGJEMM_03385 ATP phosphoribosyltransferase HAAKHFFG_03335 ATP phosphoribosyltransferase KMDDGODH_03645 ATP phosphoribosyltransferase DIIAGMCI_03615 ATP phosphoribosyltransferase GDLADOOE_03647 ATP phosphoribosyltransferase NHHGAHEP_03603 ATP phosphoribosyltransferase JABLHIHM_03608 ATP phosphoribosyltransferase HEPIKKFK_03599 ATP phosphoribosyltransferase CFKPICJL_03382 ATP phosphoribosyltransferase LKMBMMHG_03605 ATP phosphoribosyltransferase AIEGMPLB_03649 ATP phosphoribosyltransferase</t>
  </si>
  <si>
    <t>MVFLFRLVGKLMRRLSTQDQNFKQVFAELLAFETVNDPNLVQTVDQIIADVRQHGDDHVLKLTQQFDRHPAHQFSDLELSQQQLKAAFDGLNQEIREALQLAADRIRTFHEAQKQDSWTYVDDLGNTLGQKVTPLDRVGIYVPGGLASYPSSVLMNAVPAHVAGVPEIIMVVPAPNGELNSLVLAAAYLAGVSRVFTIGGAQAVAALAYGTQTVPRVDKITGPGNRFVAAAKRAVFGQVGIDMIAGPSEILVYAEGVNNAEWLAMDVLSQAEHDTVAQAIFITPDEALLEAVESAIEKHLNELPKAEIARTSIENRGALVLVKDRAEAVDLINQVAPEHLELCLDDAEAMSQDIRHAGAIFMGRYTPEAIGDYCAGPNHVLPTSGTARFSSPLGVYDFQKRSSLIMCSKDGVKTLAKTADVLAVQENLDAHARSARYRYQ</t>
  </si>
  <si>
    <t>histidinol dehydrogenase</t>
  </si>
  <si>
    <t>GKBJCLLM_03662 Histidinol dehydrogenase BJJBFHCM_03598 Histidinol dehydrogenase OBDIBFEE_03379 Histidinol dehydrogenase ANCIDCKD_03666 Histidinol dehydrogenase OEGENBIG_03644 Histidinol dehydrogenase ACADCFLE_03645 Histidinol dehydrogenase BKNHADGE_03599 Histidinol dehydrogenase HPJLOCPG_03307 Histidinol dehydrogenase AAKJEMMD_03267 Histidinol dehydrogenase MLKGHLIN_03599 Histidinol dehydrogenase IKOMKJGP_03625 Histidinol dehydrogenase EHJGJEMM_03386 Histidinol dehydrogenase HAAKHFFG_03336 Histidinol dehydrogenase KMDDGODH_03646 Histidinol dehydrogenase DIIAGMCI_03616 Histidinol dehydrogenase GDLADOOE_03648 Histidinol dehydrogenase NHHGAHEP_03604 Histidinol dehydrogenase JABLHIHM_03609 Histidinol dehydrogenase HEPIKKFK_03600 Histidinol dehydrogenase CFKPICJL_03383 Histidinol dehydrogenase LKMBMMHG_03606 Histidinol dehydrogenase AIEGMPLB_03650 Histidinol dehydrogenase</t>
  </si>
  <si>
    <t>MTVSTAQMRFWSPEVRELEPYVPGEQPKIQNLLKLNTNENPYPPSPKVVEAVQAVLHEQADALRLYPDPDATALKQAIAKQQNIDVSQVFVGNGSDEVLAHIFKAFFLQDEPILYPDITYSFYPVYSQFFGTKTKEIPLNESFEIDVRDYTQPNGGVIITNPNAPTSIALSLAEIEQVLQANPDRVVVIDEAYVDFGAESAVSLINRYENLVVCQTTSKSRSLAGLRVGFAIAQSHLIAALEAVKNSFNSYPIDRFAIAAAVASFEDQAYFEEQCQKVITSREKLVRDLTELGFNVLPSKANFIFATHSQHDAGQLAQKLREQGIIVRYFNKPRINQFLRITVGTDEQNARLVQTLKQDIL</t>
  </si>
  <si>
    <t>histidinol-phosphate transaminase</t>
  </si>
  <si>
    <t>GKBJCLLM_03663 Histidinol-phosphate aminotransferase BJJBFHCM_03599 Histidinol-phosphate aminotransferase OBDIBFEE_03380 Histidinol-phosphate aminotransferase ANCIDCKD_03667 Histidinol-phosphate aminotransferase OEGENBIG_03645 Histidinol-phosphate aminotransferase ACADCFLE_03646 Histidinol-phosphate aminotransferase BKNHADGE_03600 Histidinol-phosphate aminotransferase HPJLOCPG_03308 Histidinol-phosphate aminotransferase AAKJEMMD_03268 Histidinol-phosphate aminotransferase MLKGHLIN_03600 Histidinol-phosphate aminotransferase IKOMKJGP_03626 Histidinol-phosphate aminotransferase EHJGJEMM_03387 Histidinol-phosphate aminotransferase HAAKHFFG_03337 Histidinol-phosphate aminotransferase KMDDGODH_03647 Histidinol-phosphate aminotransferase DIIAGMCI_03617 Histidinol-phosphate aminotransferase GDLADOOE_03649 Histidinol-phosphate aminotransferase NHHGAHEP_03605 Histidinol-phosphate aminotransferase JABLHIHM_03610 Histidinol-phosphate aminotransferase HEPIKKFK_03601 Histidinol-phosphate aminotransferase CFKPICJL_03384 Histidinol-phosphate aminotransferase LKMBMMHG_03607 Histidinol-phosphate aminotransferase AIEGMPLB_03651 Histidinol-phosphate aminotransferase</t>
  </si>
  <si>
    <t>MPPLPNSHMFKMSHLKKKISLESYYSAADILKKLEELTGLVYLQDDNNPVIGFLPKNYLIIQNNQNFLFTKTDLNKYKFSSHVENILDFTQFQSQELKNSDREKISFKGGYIGFIGYDFSAHQFINNQSHKQPSLFIGSYYSFIKKINNEWYFFSDENNAFEIFNYLSALLNKPSSKLQKNNFKLEQNIHPRWSKNTYLTAFHKIQEYIKAGDCYQINLTQEFKANFTGSLLNKADELWNLTNAPYSGYLKLTEFELLSCSPELFIEFNVDKQIKTRPIKGTMPRYENKEQDLLSKQTLKNSKKDQAENVMIVDLLRNDLSIYANTGSVKTTKLFEIESFNQVHHMVSEITATLKNDINPMQMLLTALPGGSITGAPKIRAMQIIEELEGAPRGAYCGTLGYFNFDGTGRWNILIRSFQQYQNQLSIWAGGGITIASEAEAEYQESLDKISAMLNLMNSTAE</t>
  </si>
  <si>
    <t>anthranilate synthase component I family protein</t>
  </si>
  <si>
    <t>GKBJCLLM_03664 Isochorismate synthase MenF BJJBFHCM_03600 Isochorismate synthase MenF OBDIBFEE_03381 Isochorismate synthase MenF ANCIDCKD_03668 Isochorismate synthase MenF OEGENBIG_03646 Isochorismate synthase MenF ACADCFLE_03647 Isochorismate synthase MenF BKNHADGE_03601 Isochorismate synthase MenF HPJLOCPG_03309 Isochorismate synthase MenF AAKJEMMD_03269 Isochorismate synthase MenF MLKGHLIN_03601 Isochorismate synthase MenF IKOMKJGP_03627 Isochorismate synthase MenF EHJGJEMM_03388 Isochorismate synthase MenF HAAKHFFG_03338 Isochorismate synthase MenF KMDDGODH_03648 Isochorismate synthase MenF DIIAGMCI_03618 Isochorismate synthase MenF GDLADOOE_03650 Isochorismate synthase MenF NHHGAHEP_03606 Isochorismate synthase MenF JABLHIHM_03611 Isochorismate synthase MenF HEPIKKFK_03602 Isochorismate synthase MenF CFKPICJL_03385 Isochorismate synthase MenF LKMBMMHG_03608 Isochorismate synthase MenF AIEGMPLB_03652 Isochorismate synthase MenF</t>
  </si>
  <si>
    <t>MKMFTKLALVSSLAISANAMAMQSMDDAALSAATGQDGINIGIALGTSGISIDKLYLHDNDGLATTTGITGATGTAGALAISDVTLKQTGTGNLLDLAIDTNGASSTNGAFLNVAATVGAVDIHVGSIGVGTSGTVNETTALRGITETAPTEIISGLDLSLGQITANVQLGSTPQGAMIKVDSALKGGLTISNLGINDAAGGGSILLDKVMVRGAGNATGDLDVKADISVTGNGLQVKSTSAQDMNVYVGGVHLGTNTKASDGTWGTGAVKAASIGDLEIQGLNVANTTITISGH</t>
  </si>
  <si>
    <t>GKBJCLLM_03665 hypothetical protein BJJBFHCM_03601 hypothetical protein OBDIBFEE_03382 hypothetical protein ANCIDCKD_03669 hypothetical protein OEGENBIG_03647 hypothetical protein ACADCFLE_03648 hypothetical protein BKNHADGE_03602 hypothetical protein HPJLOCPG_03310 hypothetical protein AAKJEMMD_03270 hypothetical protein MLKGHLIN_03602 hypothetical protein IKOMKJGP_03628 hypothetical protein EHJGJEMM_03389 hypothetical protein HAAKHFFG_03339 hypothetical protein KMDDGODH_03649 hypothetical protein DIIAGMCI_03619 hypothetical protein GDLADOOE_03651 hypothetical protein NHHGAHEP_03607 hypothetical protein JABLHIHM_03612 hypothetical protein HEPIKKFK_03603 hypothetical protein CFKPICJL_03386 hypothetical protein LKMBMMHG_03609 hypothetical protein AIEGMPLB_03653 hypothetical protein</t>
  </si>
  <si>
    <t>MLEIALGSALIYYFATEAFEIEKKPPGTVYYTETADSRNLSFHRNHIEPVTIKPAVEDQFRGIVRQAYDYSCGSAALTTLLNGYVGTSLTEQQTMSGLLQYGEYQRIIERRSFSLLDMKRFVTAIGLESGGYRGEFSDLVKLGQPAIVPISYAGFKHFVVYKAYKDGRVYVADPALGNISFDENRFKEIWDNNTLFVISVPESQRKDLLALKDSDMRHVEDATVNRYAFVDVQYPTYKYDRLANKASTMRRVLDTDTHSSTYNQPIDTYMRLYYKRK</t>
  </si>
  <si>
    <t>C39 family peptidase</t>
  </si>
  <si>
    <t>GKBJCLLM_03666 hypothetical protein BJJBFHCM_03602 hypothetical protein OBDIBFEE_03383 hypothetical protein ANCIDCKD_03670 hypothetical protein OEGENBIG_03648 hypothetical protein ACADCFLE_03649 hypothetical protein BKNHADGE_03603 hypothetical protein HPJLOCPG_03311 hypothetical protein AAKJEMMD_03271 hypothetical protein MLKGHLIN_03603 hypothetical protein IKOMKJGP_03629 hypothetical protein EHJGJEMM_03390 hypothetical protein HAAKHFFG_03340 hypothetical protein KMDDGODH_03650 hypothetical protein DIIAGMCI_03620 hypothetical protein GDLADOOE_03652 hypothetical protein NHHGAHEP_03608 hypothetical protein JABLHIHM_03613 hypothetical protein HEPIKKFK_03604 hypothetical protein CFKPICJL_03387 hypothetical protein LKMBMMHG_03610 hypothetical protein AIEGMPLB_03654 hypothetical protein</t>
  </si>
  <si>
    <t>MDNRWIKMSVLALSMSAITGTIYAEDQVQQTQVESSNQSTEAGVEVNSLATEATNSSSVSTDAGTQASETSSTENVPENNSGANQAASALQKKEGDASQETNLQEVFTSNERQYSLIKKGVISSYYDLDYTYYRDTRIDLALDSSSTRLNRLRVEEDANHTLTNSFTVQYGVLDNLTLSATLPFVAKSEIIRDTTTAGLGDISLGARWEPFPLKQGRLPLVLFGSLSTKTGDSPYEIGLDELSTGKGYYSVGVGASTRKYIDPVVLFASASANYGFKETGLNQNRGGGDDETGPRILKSFDPGISGGFSFGFAYSFNYDVSLTMSYQQSFNMDAEFQFENGENYKSPDQSSAMLSFALGVRVSPETIVNGTVGIGLTEDAPDISLGLSFPLDILGFNKKQK</t>
  </si>
  <si>
    <t>GKBJCLLM_03667 hypothetical protein BJJBFHCM_03603 hypothetical protein OBDIBFEE_03384 hypothetical protein ANCIDCKD_03671 hypothetical protein OEGENBIG_03649 hypothetical protein ACADCFLE_03650 hypothetical protein BKNHADGE_03604 hypothetical protein HPJLOCPG_03312 hypothetical protein AAKJEMMD_03272 hypothetical protein MLKGHLIN_03604 hypothetical protein IKOMKJGP_03630 hypothetical protein EHJGJEMM_03391 hypothetical protein HAAKHFFG_03341 hypothetical protein KMDDGODH_03651 hypothetical protein DIIAGMCI_03621 hypothetical protein GDLADOOE_03653 hypothetical protein NHHGAHEP_03609 hypothetical protein JABLHIHM_03614 hypothetical protein HEPIKKFK_03605 hypothetical protein CFKPICJL_03388 hypothetical protein LKMBMMHG_03611 hypothetical protein AIEGMPLB_03655 hypothetical protein</t>
  </si>
  <si>
    <t>MKYPKLCPLTAAIVISGFSSFANAQLGQNLAVDIRSLSMGNAVTADPPGISAVHFNPAALAKIDGLQTDVQGILANFDIQREFSAPPGYNVFGYSDDPIVCNDGPEVSANICTDFKDSVHGDVEYASLYVPILKKMVDLGAGYPLVAPTAGIAYKPPGSKVTYATAVYAPLVAGFGAENGNPGNYMGQQVAVERITYLSPSFGYQVNDHLSIGASVGMSYNALALKTDLRFPNEMIGVLRMVDEVVCKPFKNNSDMITDLLLFGICNTQEGMNPFGKMGALQVSLEQSLSPSYNLGLLWEPTDNFGFGMVYQSSAKMRLKGKYMIDNAKAPQQLVSGLNSSATGQILARILGLPGYVPDIESGLVAMDLEYPAHFQAGIKYKILPDLQLNLDVGWTDYSAWDKFKFEFDRQISLLKVAKLLSNNVTDNSLALPLKFTSPWSWGIGLEYSATDRLKLRAGYEPRASAIPDDKRNTMVPINNAQLFGLGVGYRFDADTDLDLSVGFLRSRDNIPACTSTLSNKCGVDNILLNPYAGLDVKTNTKVTVLGLSYRTKW</t>
  </si>
  <si>
    <t>GKBJCLLM_03668 hypothetical protein BJJBFHCM_03604 hypothetical protein OBDIBFEE_03385 hypothetical protein ANCIDCKD_03672 hypothetical protein OEGENBIG_03650 hypothetical protein ACADCFLE_03651 hypothetical protein BKNHADGE_03605 hypothetical protein HPJLOCPG_03313 hypothetical protein AAKJEMMD_03273 hypothetical protein MLKGHLIN_03605 hypothetical protein IKOMKJGP_03631 hypothetical protein EHJGJEMM_03392 hypothetical protein HAAKHFFG_03342 hypothetical protein KMDDGODH_03652 hypothetical protein DIIAGMCI_03622 hypothetical protein GDLADOOE_03654 hypothetical protein NHHGAHEP_03610 hypothetical protein JABLHIHM_03615 hypothetical protein HEPIKKFK_03606 hypothetical protein CFKPICJL_03389 hypothetical protein LKMBMMHG_03612 hypothetical protein AIEGMPLB_03656 hypothetical protein</t>
  </si>
  <si>
    <t>MISLSQQMELNHYSRKAEFAQNLMSIICGEHRLDTIYKNNLDFHYDGMRLPNKKMAIGTISYGANVAINISNLKAYSISLPIQGRQALNIRGAHYQSDENRGLIVSNNDQQDLIIDKDCRKFQVVIPERSMQIVLADLLNKPIETPIIFNPEMHLDSEQLIGAWWKNIQNFLQLKSQYSNFYGLQMLSEDYENFVIKALLLSQENNYSEALKSLSHQDEPAYIRKVRNFIIEHAHEEICAEDLQRLAGVSKSKLYDEFQQYYGTSPMSYLKKYRLQQIYKILSTTGADKKVSISKLAYDWGFNHLSRFSQEYREEFGENPSETKGKIF</t>
  </si>
  <si>
    <t>GKBJCLLM_03669 hypothetical protein BJJBFHCM_03605 hypothetical protein OBDIBFEE_03650 hypothetical protein ANCIDCKD_03673 hypothetical protein OEGENBIG_03651 hypothetical protein ACADCFLE_03652 hypothetical protein BKNHADGE_03606 hypothetical protein HPJLOCPG_03623 hypothetical protein AAKJEMMD_03597 hypothetical protein MLKGHLIN_03606 hypothetical protein IKOMKJGP_03632 hypothetical protein EHJGJEMM_03666 hypothetical protein HAAKHFFG_03655 hypothetical protein KMDDGODH_03653 hypothetical protein DIIAGMCI_03623 hypothetical protein GDLADOOE_03655 hypothetical protein NHHGAHEP_03611 hypothetical protein JABLHIHM_03616 hypothetical protein HEPIKKFK_03607 hypothetical protein CFKPICJL_03655 hypothetical protein LKMBMMHG_03613 hypothetical protein AIEGMPLB_03657 hypothetical protein</t>
  </si>
  <si>
    <t>MKTIDANTIINREKLSPLQWMVFILGFFVFFCDGLDTGIIGFVAPALLDDWGITKPQLAPVLSAALVGMSIGAIISGPLADKFGRKGVIVFTSLLFSIFTILCGFANSTQDLMIYRFITGVGLGAAMPNISTIVSEYMPVKRKAFLTGLAGCGFMLGISCGGVLSAYLLESYGWAKVIIIGGSIPLILVVALLLKLPESTQYLITRHQQDKAQRILENIQGYSFQEPIKLVLTQAETASDENPVKVVLGKYLWGSSMLWLCCFTSLLVFYLLTSWMPTILKTAGFSTQQFSLIAAIFPFGGVIGATIMGWYMDKLNPTTVIKYSYLIAFVLFIVAGLVSSNIFLLGLTIFLIGALLAGAQSSLLPLAAMFYPAVCRAVGVSWMHGIGRIGAILGAFFGSLIFTFNLSLSGIFFILAIPTFISFIALSLKVIYEKSKHKQVLKLEESL</t>
  </si>
  <si>
    <t>aromatic acid/H+ symport family MFS transporter</t>
  </si>
  <si>
    <t>GKBJCLLM_03670 4-hydroxybenzoate transporter PcaK BJJBFHCM_03606 4-hydroxybenzoate transporter PcaK OBDIBFEE_03651 4-hydroxybenzoate transporter PcaK ANCIDCKD_03674 4-hydroxybenzoate transporter PcaK OEGENBIG_03652 4-hydroxybenzoate transporter PcaK ACADCFLE_03653 4-hydroxybenzoate transporter PcaK BKNHADGE_03607 4-hydroxybenzoate transporter PcaK HPJLOCPG_03624 4-hydroxybenzoate transporter PcaK AAKJEMMD_03598 4-hydroxybenzoate transporter PcaK MLKGHLIN_03607 4-hydroxybenzoate transporter PcaK IKOMKJGP_03633 4-hydroxybenzoate transporter PcaK EHJGJEMM_03667 4-hydroxybenzoate transporter PcaK HAAKHFFG_03656 4-hydroxybenzoate transporter PcaK KMDDGODH_03654 4-hydroxybenzoate transporter PcaK DIIAGMCI_03624 4-hydroxybenzoate transporter PcaK GDLADOOE_03656 4-hydroxybenzoate transporter PcaK NHHGAHEP_03612 4-hydroxybenzoate transporter PcaK JABLHIHM_03617 4-hydroxybenzoate transporter PcaK HEPIKKFK_03608 4-hydroxybenzoate transporter PcaK CFKPICJL_03656 4-hydroxybenzoate transporter PcaK LKMBMMHG_03614 4-hydroxybenzoate transporter PcaK AIEGMPLB_03658 4-hydroxybenzoate transporter PcaK</t>
  </si>
  <si>
    <t>MAGQTIQIKTASGKQFSAYLATPETGKGPGVVLCQEIFGVNAAMREKADFLAEEGYTVLVPDLFWRVAPNIELGYTPEDFQKAFELYQQYDENLGVEDIQDSLAFLKTRPECDTSTGLGVVGYCLGGKLAYLAGCRLSEVVCAVGYYGVGIEKALDELANVKGRLVLHIAELDQFTPPDARQAIVDAVNQYSNVQAYVYEGVDHAFARPKSNHYHKPSARFAHGRTVTALHETIGPKYDLVTLWEEHIRHEFDTRDVPATMATMVAEPYVNHIPTLTGGVGQSQLARFYQYHFVHQNPKDMKITSISRTVGSTQVVDEFIMSFTHDAEIDWLLPGVKPTGKYVEIPMLGVIQFRGSKLCHEHIYWDQASVLVQIGLLDPTGLPVAGVETARKLLDEDLPSNTLMPSWSSSEGKPVS</t>
  </si>
  <si>
    <t>GKBJCLLM_03671 hypothetical protein BJJBFHCM_03607 hypothetical protein OBDIBFEE_03652 hypothetical protein ANCIDCKD_03675 hypothetical protein OEGENBIG_03653 hypothetical protein ACADCFLE_03654 hypothetical protein BKNHADGE_03608 hypothetical protein HPJLOCPG_03625 hypothetical protein AAKJEMMD_03599 hypothetical protein MLKGHLIN_03608 hypothetical protein IKOMKJGP_03634 hypothetical protein EHJGJEMM_03668 hypothetical protein HAAKHFFG_03657 hypothetical protein KMDDGODH_03655 hypothetical protein DIIAGMCI_03625 hypothetical protein GDLADOOE_03657 hypothetical protein NHHGAHEP_03613 hypothetical protein JABLHIHM_03618 hypothetical protein HEPIKKFK_03609 hypothetical protein CFKPICJL_03657 hypothetical protein LKMBMMHG_03615 hypothetical protein AIEGMPLB_03659 hypothetical protein</t>
  </si>
  <si>
    <t>MNIDLKGKVAVVSGGATLIGKAVVQALVSAGAHVAILDIDAKGKAIAESFNHDVMFIQTDLTSDAAIHQAVADIHQHLGEVSYLVNLACTYLDDGFKSSRQDWLQALDLNLVSTVELSRALYNDLKKQQGSIVNFTSISAKVAQTGRWLYPVSKAAIRQLTQSMAMDFAADGIRVNSVSPGWTWSRVIAEVSGNNREKADSVAADYHLLGRLGHPEEVANVVLFLLSSAASFVTGADYAVDGGYSVMGPEGSQPAIPRLAE</t>
  </si>
  <si>
    <t>GKBJCLLM_03672 Dihydroanticapsin 7-dehydrogenase BJJBFHCM_03608 Dihydroanticapsin 7-dehydrogenase OBDIBFEE_03653 Dihydroanticapsin 7-dehydrogenase ANCIDCKD_03676 Dihydroanticapsin 7-dehydrogenase OEGENBIG_03654 Dihydroanticapsin 7-dehydrogenase ACADCFLE_03655 Dihydroanticapsin 7-dehydrogenase BKNHADGE_03609 Dihydroanticapsin 7-dehydrogenase HPJLOCPG_03626 Dihydroanticapsin 7-dehydrogenase AAKJEMMD_03600 Dihydroanticapsin 7-dehydrogenase MLKGHLIN_03609 Dihydroanticapsin 7-dehydrogenase IKOMKJGP_03635 Dihydroanticapsin 7-dehydrogenase EHJGJEMM_03669 Dihydroanticapsin 7-dehydrogenase HAAKHFFG_03658 Dihydroanticapsin 7-dehydrogenase KMDDGODH_03656 Dihydroanticapsin 7-dehydrogenase DIIAGMCI_03626 Dihydroanticapsin 7-dehydrogenase GDLADOOE_03658 Dihydroanticapsin 7-dehydrogenase NHHGAHEP_03614 Dihydroanticapsin 7-dehydrogenase JABLHIHM_03619 Dihydroanticapsin 7-dehydrogenase HEPIKKFK_03610 Dihydroanticapsin 7-dehydrogenase CFKPICJL_03658 Dihydroanticapsin 7-dehydrogenase LKMBMMHG_03616 Dihydroanticapsin 7-dehydrogenase AIEGMPLB_03660 Dihydroanticapsin 7-dehydrogenase</t>
  </si>
  <si>
    <t>MRRIAIVGAGQSGLQLGLGLLDTGYDVTMITNRTADEIRQGKVMSSQCMFHTALQTERDLGLNFWEEQCPAVEGIGLALVNPENGGKAFEWSARLERYAQSVDQRVKMPYWMEEFERRGGRLVIQDVGIEELEKLANDYELVLLAAGKGEVVKQFERDDVRSVFDKPQRALALTYVKNMKPISPYSRVTFNIIPEVGEYFSFPALTINGPCDIMVFEGIPNGPMDCWQDVKTPEQHMQCSLDLLKKFVPWEYERCANVELTDAGGYLAGRFPPTVRKPVLTLPSGKKIFGMADALVVNDPITGQGSNNAAKCSKIYFDAILANDNQSFSEQWMVQTFERYWAYAEKVVAWTNSLLLPPEPHVVELLAAASQNQSIASIMANNFDDPRAFAPWWFDADQAQAFLASKNTAKVA</t>
  </si>
  <si>
    <t>GKBJCLLM_03673 Styrene monooxygenase StyA BJJBFHCM_03609 Styrene monooxygenase StyA OBDIBFEE_03654 Styrene monooxygenase StyA ANCIDCKD_03677 Styrene monooxygenase StyA OEGENBIG_03655 Styrene monooxygenase StyA ACADCFLE_03656 Styrene monooxygenase StyA BKNHADGE_03610 Styrene monooxygenase StyA HPJLOCPG_03627 Styrene monooxygenase StyA AAKJEMMD_03601 Styrene monooxygenase StyA MLKGHLIN_03610 Styrene monooxygenase StyA IKOMKJGP_03636 Styrene monooxygenase StyA EHJGJEMM_03670 Styrene monooxygenase StyA HAAKHFFG_03659 Styrene monooxygenase StyA KMDDGODH_03657 Styrene monooxygenase StyA DIIAGMCI_03627 Styrene monooxygenase StyA GDLADOOE_03659 Styrene monooxygenase StyA NHHGAHEP_03615 Styrene monooxygenase StyA JABLHIHM_03620 Styrene monooxygenase StyA HEPIKKFK_03611 Styrene monooxygenase StyA CFKPICJL_03659 Styrene monooxygenase StyA LKMBMMHG_03617 Styrene monooxygenase StyA AIEGMPLB_03661 Styrene monooxygenase StyA</t>
  </si>
  <si>
    <t>MDTIETLSLQAINIENPREIRNLLGQFATGVTVITTRGKDGRKIGMTANSFSSLSLDPPLILWSLSKTAPSLPDFVEAEYFAIHMLAQEHHQLSGHFARGAEDKFAGIAHQQCNAGVPILTDALATLVCRNVNQYEGGDHLIFIGQIEQYQQRQGEPLVFHAGKYRIAAEHPELAH</t>
  </si>
  <si>
    <t>GKBJCLLM_03674 p-hydroxyphenylacetate 3-hydroxylase_ reductase component BJJBFHCM_03610 p-hydroxyphenylacetate 3-hydroxylase_ reductase component OBDIBFEE_03655 p-hydroxyphenylacetate 3-hydroxylase_ reductase component ANCIDCKD_03678 p-hydroxyphenylacetate 3-hydroxylase_ reductase component OEGENBIG_03656 p-hydroxyphenylacetate 3-hydroxylase_ reductase component ACADCFLE_03657 p-hydroxyphenylacetate 3-hydroxylase_ reductase component BKNHADGE_03611 p-hydroxyphenylacetate 3-hydroxylase_ reductase component HPJLOCPG_03628 p-hydroxyphenylacetate 3-hydroxylase_ reductase component AAKJEMMD_03602 p-hydroxyphenylacetate 3-hydroxylase_ reductase component MLKGHLIN_03611 p-hydroxyphenylacetate 3-hydroxylase_ reductase component IKOMKJGP_03637 p-hydroxyphenylacetate 3-hydroxylase_ reductase component EHJGJEMM_03671 p-hydroxyphenylacetate 3-hydroxylase_ reductase component HAAKHFFG_03660 p-hydroxyphenylacetate 3-hydroxylase_ reductase component KMDDGODH_03658 p-hydroxyphenylacetate 3-hydroxylase_ reductase component DIIAGMCI_03628 p-hydroxyphenylacetate 3-hydroxylase_ reductase component GDLADOOE_03660 p-hydroxyphenylacetate 3-hydroxylase_ reductase component NHHGAHEP_03616 p-hydroxyphenylacetate 3-hydroxylase_ reductase component JABLHIHM_03621 p-hydroxyphenylacetate 3-hydroxylase_ reductase component HEPIKKFK_03612 p-hydroxyphenylacetate 3-hydroxylase_ reductase component CFKPICJL_03660 p-hydroxyphenylacetate 3-hydroxylase_ reductase component LKMBMMHG_03618 p-hydroxyphenylacetate 3-hydroxylase_ reductase component AIEGMPLB_03662 p-hydroxyphenylacetate 3-hydroxylase_ reductase component</t>
  </si>
  <si>
    <t>MKSTLIKHGFLAGTLLGLPLVTHAYDFPTVNLGMTSFLDGGLPAGPGWYAQTYFQNYDSNKLVDANGQKLGLPKTDLNYQVLVEQISYLSNVRVKDKASLGINFLIPFVSKMDMDDGLNNAAIKAQSGFGDIMIGPFIQFDPVMGAQGPKFVHRFEFQVNLPTGEYDQQKDINPSNNAVSFDPYWAATYWFNPKWTASTRIHYLYNFKNDDPSYAFAGANDMQAGQAIHANFATDYAITEQFRLGLNGYWLKQITDTEVDGEKVKGRREQVWAIGPGAMYSFSKNDHLVANAYFEQDAENRPEGTRLQVRYVHHF</t>
  </si>
  <si>
    <t>GKBJCLLM_03675 hypothetical protein BJJBFHCM_03611 hypothetical protein OBDIBFEE_03656 hypothetical protein ANCIDCKD_03679 hypothetical protein OEGENBIG_03657 hypothetical protein ACADCFLE_03658 hypothetical protein BKNHADGE_03612 hypothetical protein HPJLOCPG_03629 hypothetical protein AAKJEMMD_03603 hypothetical protein MLKGHLIN_03612 hypothetical protein IKOMKJGP_03638 hypothetical protein EHJGJEMM_03672 hypothetical protein HAAKHFFG_03661 hypothetical protein KMDDGODH_03659 hypothetical protein DIIAGMCI_03629 hypothetical protein GDLADOOE_03661 hypothetical protein NHHGAHEP_03617 hypothetical protein JABLHIHM_03622 hypothetical protein HEPIKKFK_03613 hypothetical protein CFKPICJL_03661 hypothetical protein LKMBMMHG_03619 hypothetical protein AIEGMPLB_03663 hypothetical protein</t>
  </si>
  <si>
    <t>MNQANSHELNGRHFQNEPIFTDHNLVFDHHDLSETCRNVGQIFKPHDLKISHQKRDFSATMHHVKTGALSISRLEYGADVIIEPDHLDNFYLIQIPTQGYAEIEFGSQKFISYSQVASLISPQQSLRMRWHANSPQLILKVSKDDFTYHCRQHIADSENNLLIFDPKLDFSTQGGAYFLQLVRTLMDALACEQHPLHHPLAFKQFESNLFNALIYGQPNNALHKIDQYKEKTVSPYFVKRTEAYIKEHLHEPLNVEILAEHAGVSVRTLFTGFKNYLGTTPMSYLKELRFEQAHLELMHNEHLSVTDVAFKWGFTHLGRFSQEYKRRYGELPSSTRRSGQSEGSGLITSIFS</t>
  </si>
  <si>
    <t>GKBJCLLM_03676 HTH-type transcriptional activator RhaS BJJBFHCM_03612 HTH-type transcriptional activator RhaS OBDIBFEE_03657 HTH-type transcriptional activator RhaS ANCIDCKD_03680 HTH-type transcriptional activator RhaS OEGENBIG_03658 HTH-type transcriptional activator RhaS ACADCFLE_03659 HTH-type transcriptional activator RhaS BKNHADGE_03613 HTH-type transcriptional activator RhaS HPJLOCPG_03630 HTH-type transcriptional activator RhaS AAKJEMMD_03604 HTH-type transcriptional activator RhaS MLKGHLIN_03613 HTH-type transcriptional activator RhaS IKOMKJGP_03639 HTH-type transcriptional activator RhaS EHJGJEMM_03673 HTH-type transcriptional activator RhaS HAAKHFFG_03662 HTH-type transcriptional activator RhaS KMDDGODH_03660 HTH-type transcriptional activator RhaS DIIAGMCI_03630 HTH-type transcriptional activator RhaS GDLADOOE_03662 HTH-type transcriptional activator RhaS NHHGAHEP_03618 HTH-type transcriptional activator RhaS JABLHIHM_03623 HTH-type transcriptional activator RhaS HEPIKKFK_03614 HTH-type transcriptional activator RhaS CFKPICJL_03662 HTH-type transcriptional activator RhaS LKMBMMHG_03620 HTH-type transcriptional activator RhaS AIEGMPLB_03664 HTH-type transcriptional activator RhaS</t>
  </si>
  <si>
    <t>MGHSVALNFADGKTFFISVNKDELLLDAAVRQGINLPLDCREGVCGTCQGQCETGIYEQEYVDEDALSERDLAERKMLACQTRVKSDAAFYFDHDSAICNAGDTLKIETKVTAVELVSETTAILHLDASSHAEQLQFLPGQYARLQIPDTEDWRSYSFANRPNATNQLQFLIRLLPDGVMSNYLRDRCQVGQSLLIEAPLGSFYLREVERPLVFVAGGTGLSAFLGMLDNLVDQPNSPAIQLYYGVNSETDLCEQQRLQAYAEQLPNFSYHPIVTKATETWQGKAGYIHEHLNKDQLAEQAFDMYLCGPPPMIEAVKNWLDEQALQNYRIYSEKFLQSNTSR</t>
  </si>
  <si>
    <t>anthranilate 1_2-dioxygenase electron transfer component AntC</t>
  </si>
  <si>
    <t>GKBJCLLM_03677 Anthranilate 1_2-dioxygenase electron transfer component BJJBFHCM_03613 Anthranilate 1_2-dioxygenase electron transfer component OBDIBFEE_03658 Anthranilate 1_2-dioxygenase electron transfer component ANCIDCKD_03681 Anthranilate 1_2-dioxygenase electron transfer component OEGENBIG_03659 Anthranilate 1_2-dioxygenase electron transfer component ACADCFLE_03660 Anthranilate 1_2-dioxygenase electron transfer component BKNHADGE_03614 Anthranilate 1_2-dioxygenase electron transfer component HPJLOCPG_03631 Anthranilate 1_2-dioxygenase electron transfer component AAKJEMMD_03605 Anthranilate 1_2-dioxygenase electron transfer component MLKGHLIN_03614 Anthranilate 1_2-dioxygenase electron transfer component IKOMKJGP_03640 Anthranilate 1_2-dioxygenase electron transfer component EHJGJEMM_03674 Anthranilate 1_2-dioxygenase electron transfer component HAAKHFFG_03663 Anthranilate 1_2-dioxygenase electron transfer component KMDDGODH_03661 Anthranilate 1_2-dioxygenase electron transfer component DIIAGMCI_03631 Anthranilate 1_2-dioxygenase electron transfer component GDLADOOE_03663 Anthranilate 1_2-dioxygenase electron transfer component NHHGAHEP_03619 Anthranilate 1_2-dioxygenase electron transfer component JABLHIHM_03624 Anthranilate 1_2-dioxygenase electron transfer component HEPIKKFK_03615 Anthranilate 1_2-dioxygenase electron transfer component CFKPICJL_03663 Anthranilate 1_2-dioxygenase electron transfer component LKMBMMHG_03621 Anthranilate 1_2-dioxygenase electron transfer component AIEGMPLB_03665 Anthranilate 1_2-dioxygenase electron transfer component</t>
  </si>
  <si>
    <t>MSQELHFAVSQFLYKKAELCDAYDWDAYLELYDENSEYHIPQWIDDHNYVQDPNQGLSYIYYADRTGLEDRVFRIRTGKAASATPLPRTLHSINNIRVKTLDDGLIEAKVAWQTLYNRQGLEGCFYGHATYLLRQTADGFRIRRQHSILLNDKIDSVLDFYHV</t>
  </si>
  <si>
    <t>anthranilate 1_2-dioxygenase small subunit</t>
  </si>
  <si>
    <t>GKBJCLLM_03678 Anthranilate 1_2-dioxygenase small subunit BJJBFHCM_03614 Anthranilate 1_2-dioxygenase small subunit OBDIBFEE_03659 Anthranilate 1_2-dioxygenase small subunit ANCIDCKD_03682 Anthranilate 1_2-dioxygenase small subunit OEGENBIG_03660 Anthranilate 1_2-dioxygenase small subunit ACADCFLE_03661 Anthranilate 1_2-dioxygenase small subunit BKNHADGE_03615 Anthranilate 1_2-dioxygenase small subunit HPJLOCPG_03632 Anthranilate 1_2-dioxygenase small subunit AAKJEMMD_03606 Anthranilate 1_2-dioxygenase small subunit MLKGHLIN_03615 Anthranilate 1_2-dioxygenase small subunit IKOMKJGP_03641 Anthranilate 1_2-dioxygenase small subunit EHJGJEMM_03675 Anthranilate 1_2-dioxygenase small subunit HAAKHFFG_03664 Anthranilate 1_2-dioxygenase small subunit KMDDGODH_03662 Anthranilate 1_2-dioxygenase small subunit DIIAGMCI_03632 Anthranilate 1_2-dioxygenase small subunit GDLADOOE_03664 Anthranilate 1_2-dioxygenase small subunit NHHGAHEP_03620 Anthranilate 1_2-dioxygenase small subunit JABLHIHM_03625 Anthranilate 1_2-dioxygenase small subunit HEPIKKFK_03616 Anthranilate 1_2-dioxygenase small subunit CFKPICJL_03664 Anthranilate 1_2-dioxygenase small subunit LKMBMMHG_03622 Anthranilate 1_2-dioxygenase small subunit AIEGMPLB_03666 Anthranilate 1_2-dioxygenase small subunit</t>
  </si>
  <si>
    <t>MTSSNLKQWNDFIDGCIDFRPNDGVFRIARDMFTEPELFDLEMEFIFEKVWIYACHESEIPNNHDFLTVQIGRQPIIVSRDGKGELHAMVNACEHRGATLTRVAKGNQSTFTCPFHAWCYKSDGRLVKVKAPSEYCEDFDKSSRGLKQGRIASYCGFVFVSLDTQATDSLEDFLGDAKLFLDLMVNQSPTGELEVLQGKSSYTFAGNWKLQNENGLDGYHVSTVHYNYVSTVQHRQQVNASKGAELDTLDYSKLGAGDSETDDGWFSFKNGHSVLFSDMPNPTVRPGYSTVMPYMVEKYGEKYAEWAMHRLRNLNLYPSLFFMDQISSQLRIVRPVAWNKTEVISQCIGVKGESAEARRNRIRQFEDFFNVSGLGTPDDLVEFREQQKGFQARLERWSDISRGCQSWEYGATKNSQDLGIQPVITGREFTHEGLYVNQHGHWQRLMLDGLNKKALKMQDITFENNAVMDEV</t>
  </si>
  <si>
    <t>anthranilate 1_2-dioxygenase large subunit</t>
  </si>
  <si>
    <t>GKBJCLLM_03679 Anthranilate 1_2-dioxygenase large subunit BJJBFHCM_03615 Anthranilate 1_2-dioxygenase large subunit OBDIBFEE_03660 Anthranilate 1_2-dioxygenase large subunit ANCIDCKD_03683 Anthranilate 1_2-dioxygenase large subunit OEGENBIG_03661 Anthranilate 1_2-dioxygenase large subunit ACADCFLE_03662 Anthranilate 1_2-dioxygenase large subunit BKNHADGE_03616 Anthranilate 1_2-dioxygenase large subunit HPJLOCPG_03633 Anthranilate 1_2-dioxygenase large subunit AAKJEMMD_03607 Anthranilate 1_2-dioxygenase large subunit MLKGHLIN_03616 Anthranilate 1_2-dioxygenase large subunit IKOMKJGP_03642 Anthranilate 1_2-dioxygenase large subunit EHJGJEMM_03676 Anthranilate 1_2-dioxygenase large subunit HAAKHFFG_03665 Anthranilate 1_2-dioxygenase large subunit KMDDGODH_03663 Anthranilate 1_2-dioxygenase large subunit DIIAGMCI_03633 Anthranilate 1_2-dioxygenase large subunit GDLADOOE_03665 Anthranilate 1_2-dioxygenase large subunit NHHGAHEP_03621 Anthranilate 1_2-dioxygenase large subunit JABLHIHM_03626 Anthranilate 1_2-dioxygenase large subunit HEPIKKFK_03617 Anthranilate 1_2-dioxygenase large subunit CFKPICJL_03665 Anthranilate 1_2-dioxygenase large subunit LKMBMMHG_03623 Anthranilate 1_2-dioxygenase large subunit AIEGMPLB_03667 Anthranilate 1_2-dioxygenase large subunit</t>
  </si>
  <si>
    <t>MKEQNLKLQIRILLEQNIAFGPGKADLLEAIARTGSISQAAKSMNMSYRRAWQLVDTMNQCFETALVETQTGGTHGGGAAVTALGQKVLQHYRQMEINARQALARDYQIMSSYLKG</t>
  </si>
  <si>
    <t>GKBJCLLM_03680 hypothetical protein BJJBFHCM_03616 hypothetical protein OBDIBFEE_03661 hypothetical protein ANCIDCKD_03684 hypothetical protein OEGENBIG_03662 hypothetical protein ACADCFLE_03663 hypothetical protein BKNHADGE_03617 hypothetical protein HPJLOCPG_03634 hypothetical protein AAKJEMMD_03608 hypothetical protein MLKGHLIN_03617 hypothetical protein IKOMKJGP_03643 hypothetical protein EHJGJEMM_03677 hypothetical protein HAAKHFFG_03666 hypothetical protein KMDDGODH_03664 hypothetical protein DIIAGMCI_03634 hypothetical protein GDLADOOE_03666 hypothetical protein NHHGAHEP_03622 hypothetical protein JABLHIHM_03627 hypothetical protein HEPIKKFK_03618 hypothetical protein CFKPICJL_03666 hypothetical protein LKMBMMHG_03624 hypothetical protein AIEGMPLB_03668 hypothetical protein</t>
  </si>
  <si>
    <t>MAKANSSFSEVQIARRIKEGRGQGHGKDYIPWLTVQEVPSSGRSHRIYSHKTGRVHHLLSDLELAVFLSLEWESSVLDIREQFPLLPSDTRQIAIDSGIKHPVIRGVDQVMSTDFLVDCKDGPFEQFAIQVKPAAALQDERTLEKLELERRYWQQKQIPWFIFTDKEINPVVKENIEWLYSVKTEEVSAELLAQLSPLAHILQEKGDENIINVCKQVDIAYDLELGKTLSEIRALTANGFIKFNIYKSFRANKCADLCISQVVNMEELRYVAN</t>
  </si>
  <si>
    <t>GKBJCLLM_03681 Transposon Tn7 transposition protein TnsA BJJBFHCM_03644 Transposon Tn7 transposition protein TnsA OBDIBFEE_03702 Transposon Tn7 transposition protein TnsA ANCIDCKD_03707 Transposon Tn7 transposition protein TnsA OEGENBIG_03690 Transposon Tn7 transposition protein TnsA ACADCFLE_03691 Transposon Tn7 transposition protein TnsA BKNHADGE_03645 Transposon Tn7 transposition protein TnsA HPJLOCPG_03662 Transposon Tn7 transposition protein TnsA AAKJEMMD_03648 Transposon Tn7 transposition protein TnsA MLKGHLIN_03645 Transposon Tn7 transposition protein TnsA IKOMKJGP_00349 Transposon Tn7 transposition protein TnsA EHJGJEMM_03688 Transposon Tn7 transposition protein TnsA HAAKHFFG_03694 Transposon Tn7 transposition protein TnsA KMDDGODH_03682 Transposon Tn7 transposition protein TnsA DIIAGMCI_03652 Transposon Tn7 transposition protein TnsA GDLADOOE_03694 Transposon Tn7 transposition protein TnsA NHHGAHEP_03650 Transposon Tn7 transposition protein TnsA JABLHIHM_00349 Transposon Tn7 transposition protein TnsA HEPIKKFK_03646 Transposon Tn7 transposition protein TnsA CFKPICJL_03694 Transposon Tn7 transposition protein TnsA LKMBMMHG_03652 Transposon Tn7 transposition protein TnsA AIEGMPLB_03696 Transposon Tn7 transposition protein TnsA</t>
  </si>
  <si>
    <t>MWQINEVVLFDNDPYRILAIEDGQVVWMQISADKGVPQARAELLLMQYLDEGRLVRTDDPYVHLDLEEPSVDSVSFQKREEDYRKILPIINSKDRFDPKVRSELVEHVVQEHKVTKATVYKLLRRYWQRGQTPNALIPDYKNSGAPGERRSATGTAKIGRAREYGKGEGTKVTPEIERLFRLTIEKHLLNQKGTKTTVAYRRFVDLFAQYFPRIPQEDYPTLRQFRYFYDREYPKAQRLKSRVKAGVYKKDVRPLSSTATSQALGPGSRYEIDATIADIYLVDHHDRQKIIGRPTLYIVIDVFSRMITGFYIGFENPSYVVAMQAFVNACSDKTAICAQHDIEISSSDWPCVGLPDVLLADRGELMSHQVEALVSSFNVRVESAPPRRGDAKGIVESTFRTLQAEFKSFAPGIVEGSRIKSHGETDYRLDASLSVFEFTQIILRTILFRNNHLVMDKYDRDADFPTDLPSIPVQLWQWGMQHRTGSLRAVEQEQLRVALLPRRKVSISSFGVNLWGLYYSGSEILREGWLQRSTDIARPQHLEAAYDPVLVDTIYLFPQVGSRVFWRCNLTERSRQFKGLSFWEVWDIQAQEKHNKANAKQDELTKRRELEAFIQQTIQKANKLTPSTTEPKSTRIKQIKTNKKEAVTSERKKRAEHLKPSSSGDEAKVIPFNAVEADDQEDYSLPTYVPELFQDPPEKDES</t>
  </si>
  <si>
    <t>GKBJCLLM_03682 Transposon Tn7 transposition protein TnsB BJJBFHCM_03645 Transposon Tn7 transposition protein TnsB OBDIBFEE_03703 Transposon Tn7 transposition protein TnsB ANCIDCKD_03708 Transposon Tn7 transposition protein TnsB OEGENBIG_03691 Transposon Tn7 transposition protein TnsB ACADCFLE_03692 Transposon Tn7 transposition protein TnsB BKNHADGE_03646 Transposon Tn7 transposition protein TnsB HPJLOCPG_03663 Transposon Tn7 transposition protein TnsB AAKJEMMD_03649 Transposon Tn7 transposition protein TnsB MLKGHLIN_03646 Transposon Tn7 transposition protein TnsB IKOMKJGP_00348 Transposon Tn7 transposition protein TnsB EHJGJEMM_03689 Transposon Tn7 transposition protein TnsB HAAKHFFG_03695 Transposon Tn7 transposition protein TnsB KMDDGODH_03683 Transposon Tn7 transposition protein TnsB DIIAGMCI_03653 Transposon Tn7 transposition protein TnsB GDLADOOE_03695 Transposon Tn7 transposition protein TnsB NHHGAHEP_03651 Transposon Tn7 transposition protein TnsB JABLHIHM_00348 Transposon Tn7 transposition protein TnsB HEPIKKFK_03647 Transposon Tn7 transposition protein TnsB CFKPICJL_03695 Transposon Tn7 transposition protein TnsB LKMBMMHG_03653 Transposon Tn7 transposition protein TnsB AIEGMPLB_03697 Transposon Tn7 transposition protein TnsB</t>
  </si>
  <si>
    <t>MSATRIQAVYRDTGVEAYRDNPFIEALPPLQESVNSAASLKSSLQLTSSDLQKSRVIRAHTICRIPDDYFQPLGTHLLLSERISVMIRGGYVGRNPKTGDLQKHLQNGYERVQTGELETFRFEEARSTAQSLLLIGCSGSGKTTSLHRILATYPQVIYHRELNVEQVVYLKIDCSHNGSLKEICLNFFRALDRALGSNYERRYGLKRHGIETMLALMSQIANAHALGLLVIDEIQHLSRSRSGGSQEMLNFFVTMVNIIGVPVMLIGTPKAREIFEADLRSARRGAGFGAIFWDPIQQTQRGKPNQEWIAFTDNLWQLQLLQRKDALLSDEVRDVWYELSQGVMDIVVKLFVLAQLRALALGNERITAGLLRQVYQDELKPVHPMLEALRSGIPERIARYSDLVVPEIDKRLIQLQLDIAAIQEQTPEEKALQELDTEDQRHLYLMLKEDYDSSLLIPTIKKAFSQNPTMTRQKLLPLVLQWLMEGETVVSELEKPSKSKKVSAIKVVKPSDWDSLPDTDLRYIYSQRQPEKTMHERLKGKGVIVDMASLFKQAG</t>
  </si>
  <si>
    <t>GKBJCLLM_03683 Transposon Tn7 transposition protein TnsC BJJBFHCM_03646 Transposon Tn7 transposition protein TnsC OBDIBFEE_03704 Transposon Tn7 transposition protein TnsC ANCIDCKD_03709 Transposon Tn7 transposition protein TnsC OEGENBIG_03692 Transposon Tn7 transposition protein TnsC ACADCFLE_03693 Transposon Tn7 transposition protein TnsC BKNHADGE_03647 Transposon Tn7 transposition protein TnsC HPJLOCPG_03664 Transposon Tn7 transposition protein TnsC AAKJEMMD_03650 Transposon Tn7 transposition protein TnsC MLKGHLIN_03647 Transposon Tn7 transposition protein TnsC IKOMKJGP_00347 Transposon Tn7 transposition protein TnsC EHJGJEMM_03690 Transposon Tn7 transposition protein TnsC HAAKHFFG_03696 Transposon Tn7 transposition protein TnsC KMDDGODH_03684 Transposon Tn7 transposition protein TnsC DIIAGMCI_03654 Transposon Tn7 transposition protein TnsC GDLADOOE_03696 Transposon Tn7 transposition protein TnsC NHHGAHEP_03652 Transposon Tn7 transposition protein TnsC JABLHIHM_00347 Transposon Tn7 transposition protein TnsC HEPIKKFK_03648 Transposon Tn7 transposition protein TnsC CFKPICJL_03696 Transposon Tn7 transposition protein TnsC LKMBMMHG_03654 Transposon Tn7 transposition protein TnsC AIEGMPLB_03698 Transposon Tn7 transposition protein TnsC</t>
  </si>
  <si>
    <t>MRNFPVPYSNELIYSTIARAGVYQGIVSPKQLLDEVYGNRKVVATLGLPSHLGVIARHLHQTGRYAVQQLIYEHTLFPLYAPFVGKERRDEAIRLMEYQAQGAVHLMLGVAASRVKSDNRFRYCPDCVALQLNRYGEAFWQRDWYLPALPYCPKHGALVFFDRAVDDHRHQFWALGHTELLSDYPKDSLSQLTALAAYIAPLLDAPRAQELSPSLEQWTLFYQRLAQDLGLTKSKHIRHDLVAERVRQTFSDEALEKLDLKLAENKDTCWLKSIFRKHRKAFSYLQHSIVWQALLPKLTVIEALQQASALTEHSITTRPVSQSVQPNSEDLSVKHKDWQQLVHKYQGIKAARQSLEGGVLYAWLYRHDRDWLVHWNQQHQQERLAPAPRVDWNQRDRIAVRQLLRIIKRLDSSLDHPRATSSWLLKQTPNGTSLAKNLQKLPLVALCLKRYSESVEDYQIRRISQAFIKLKQEDVELRRWRLLRSATLSKERITEEAQRFLEMVYGEE</t>
  </si>
  <si>
    <t>GKBJCLLM_03684 hypothetical protein BJJBFHCM_03647 hypothetical protein OBDIBFEE_03705 hypothetical protein ANCIDCKD_03710 hypothetical protein OEGENBIG_03693 hypothetical protein ACADCFLE_03694 hypothetical protein BKNHADGE_03648 hypothetical protein HPJLOCPG_03665 hypothetical protein AAKJEMMD_03651 hypothetical protein MLKGHLIN_03648 hypothetical protein IKOMKJGP_00346 hypothetical protein EHJGJEMM_03691 hypothetical protein HAAKHFFG_03697 hypothetical protein KMDDGODH_03685 hypothetical protein DIIAGMCI_03655 hypothetical protein GDLADOOE_03697 hypothetical protein NHHGAHEP_03653 hypothetical protein JABLHIHM_00346 hypothetical protein HEPIKKFK_03649 hypothetical protein CFKPICJL_03697 hypothetical protein LKMBMMHG_03655 hypothetical protein AIEGMPLB_03699 hypothetical protein</t>
  </si>
  <si>
    <t>MVRLATFNDNVQVVHIGHLFRNSGHKEWRIFVWFNPMQERKWTRFTHLPLLSRAKVVNSTTKQINKADRVIEFEASDLQRAKIIDFPNLSSFASVRNKDGAQSSFIYEAETPYSKTRYHIPQLELARSLFLINSYFCRSCLSSTALQQEFDVQYEVERDHLEIRILPSSSFPKGALEQSAVVQLLVWLFSDQDVMDSYESIFRHYQQNREIKNGVESWCFSFDPPPMQGWKLHVKGRSSNEDKDYLVEEIVGLEINAMLPSTTAISHASFQEKEAGDGSTQHIAVSTESVVDDEHLQLDDEETANIDTDTRVIEAEPTWISFSRPSRIEKSRRARKSSQTILEKEEATTSENSNLVSTDEPHLGGVLAAADVGGKQDATNYNSIFANRFAAFDELLSILKTKFACRVLFEETLVLPKVGRSRLHLCKDGSPRVIKAVGVQRNGSEFVLLEVDASDGVKMLSTKVLSGVDSETWRNDFEKIRRGVVKSSLNWPNSLFDQLYGQDGHRGVNHPKGLGELQVSREDMEGWAERVVREQFTH</t>
  </si>
  <si>
    <t>Tn7-like element transposition protein TnsE</t>
  </si>
  <si>
    <t>GKBJCLLM_03685 Transposon Tn7 transposition protein TnsE BJJBFHCM_03648 Transposon Tn7 transposition protein TnsE OBDIBFEE_03706 Transposon Tn7 transposition protein TnsE ANCIDCKD_03711 Transposon Tn7 transposition protein TnsE OEGENBIG_03694 Transposon Tn7 transposition protein TnsE ACADCFLE_03695 Transposon Tn7 transposition protein TnsE BKNHADGE_03649 Transposon Tn7 transposition protein TnsE HPJLOCPG_03666 Transposon Tn7 transposition protein TnsE AAKJEMMD_03652 Transposon Tn7 transposition protein TnsE MLKGHLIN_03649 Transposon Tn7 transposition protein TnsE IKOMKJGP_00345 Transposon Tn7 transposition protein TnsE EHJGJEMM_03692 Transposon Tn7 transposition protein TnsE HAAKHFFG_03698 Transposon Tn7 transposition protein TnsE KMDDGODH_03686 Transposon Tn7 transposition protein TnsE DIIAGMCI_03656 Transposon Tn7 transposition protein TnsE GDLADOOE_03698 Transposon Tn7 transposition protein TnsE NHHGAHEP_03654 Transposon Tn7 transposition protein TnsE JABLHIHM_00345 Transposon Tn7 transposition protein TnsE HEPIKKFK_03650 Transposon Tn7 transposition protein TnsE CFKPICJL_03698 Transposon Tn7 transposition protein TnsE LKMBMMHG_03656 Transposon Tn7 transposition protein TnsE AIEGMPLB_03700 Transposon Tn7 transposition protein TnsE</t>
  </si>
  <si>
    <t>MSAAKALAYALCDKLESKKVDEVVRNLVSSGWNIREVAWEASSFDHEMPYFDTGRDFDIGFPDTLSSKIEFLTANGSIVQARARLHFKQALIFAKASKHVAALKNSLDYYYGSSVIPPQNHGGYL</t>
  </si>
  <si>
    <t>GKBJCLLM_03686 hypothetical protein BJJBFHCM_03649 hypothetical protein OBDIBFEE_03707 hypothetical protein ANCIDCKD_03712 hypothetical protein OEGENBIG_03695 hypothetical protein ACADCFLE_03696 hypothetical protein BKNHADGE_03650 hypothetical protein HPJLOCPG_03667 hypothetical protein AAKJEMMD_03653 hypothetical protein MLKGHLIN_03650 hypothetical protein IKOMKJGP_00344 hypothetical protein EHJGJEMM_03693 hypothetical protein HAAKHFFG_03699 hypothetical protein KMDDGODH_03687 hypothetical protein DIIAGMCI_03657 hypothetical protein GDLADOOE_03699 hypothetical protein NHHGAHEP_03655 hypothetical protein JABLHIHM_00344 hypothetical protein HEPIKKFK_03651 hypothetical protein CFKPICJL_03699 hypothetical protein LKMBMMHG_03657 hypothetical protein AIEGMPLB_03701 hypothetical protein</t>
  </si>
  <si>
    <t>MSYEPPRDGYTNGYIVDVMYDNRPSKYPAVFRTYVRIPDYVELDNAEELADAIIREVELKEAWLTRVLGNSADPDASVGKWDRRLAQCGGIDEMSSGVQATYFSPNGQLVGLVAYIDAEWMDE</t>
  </si>
  <si>
    <t>GKBJCLLM_03687 hypothetical protein BJJBFHCM_03650 hypothetical protein OBDIBFEE_03708 hypothetical protein ANCIDCKD_03713 hypothetical protein OEGENBIG_03696 hypothetical protein ACADCFLE_03697 hypothetical protein BKNHADGE_03651 hypothetical protein HPJLOCPG_03668 hypothetical protein AAKJEMMD_03654 hypothetical protein MLKGHLIN_03651 hypothetical protein IKOMKJGP_00343 hypothetical protein EHJGJEMM_03694 hypothetical protein HAAKHFFG_03700 hypothetical protein KMDDGODH_03688 hypothetical protein DIIAGMCI_03658 hypothetical protein GDLADOOE_03700 hypothetical protein NHHGAHEP_03656 hypothetical protein JABLHIHM_00343 hypothetical protein HEPIKKFK_03652 hypothetical protein CFKPICJL_03700 hypothetical protein LKMBMMHG_03658 hypothetical protein AIEGMPLB_03702 hypothetical protein</t>
  </si>
  <si>
    <t>MRDLLKVVLSLVLAMASGQALADLPIVLVDEARLPYDYSPSNYDISPSNYDNSISNYDNSPSNYDNSESNYDNSSSNYDNSRNGNRRLIYSANGSRTFAGYYVIANNGTTNFFSTSGKRMFYTPKGGRGVYGGKDGSFCGALVVINGQFSLALTDNGLKIMYLSN</t>
  </si>
  <si>
    <t>GKBJCLLM_03688 hypothetical protein BJJBFHCM_03651 hypothetical protein OBDIBFEE_03709 hypothetical protein ANCIDCKD_03714 hypothetical protein OEGENBIG_03697 hypothetical protein ACADCFLE_03698 hypothetical protein BKNHADGE_03652 hypothetical protein HPJLOCPG_03669 hypothetical protein AAKJEMMD_03655 hypothetical protein MLKGHLIN_03652 hypothetical protein IKOMKJGP_00342 hypothetical protein EHJGJEMM_03695 hypothetical protein HAAKHFFG_03701 hypothetical protein KMDDGODH_03689 hypothetical protein DIIAGMCI_03659 hypothetical protein GDLADOOE_03701 hypothetical protein NHHGAHEP_03657 hypothetical protein JABLHIHM_00342 hypothetical protein HEPIKKFK_03653 hypothetical protein CFKPICJL_03701 hypothetical protein LKMBMMHG_03659 hypothetical protein AIEGMPLB_03703 hypothetical protein</t>
  </si>
  <si>
    <t>MSFITVDDANSILGSDFAPDSDKARLVKLANVWMKNRIGFVPDPIDPLLKDAACEIIKGILAKVIYNGKEQQLKRKKVKADSVESEKEFQDGSEAISSFEQIAIDFIDSLDLKDPNASFNGFGIPLYRA</t>
  </si>
  <si>
    <t>GKBJCLLM_03689 hypothetical protein BJJBFHCM_03617 hypothetical protein OBDIBFEE_03662 hypothetical protein ANCIDCKD_02089 hypothetical protein OEGENBIG_03663 hypothetical protein ACADCFLE_03664 hypothetical protein BKNHADGE_03618 hypothetical protein HPJLOCPG_03635 hypothetical protein AAKJEMMD_03609 hypothetical protein MLKGHLIN_03618 hypothetical protein IKOMKJGP_03644 hypothetical protein EHJGJEMM_03696 hypothetical protein HAAKHFFG_03667 hypothetical protein KMDDGODH_03665 hypothetical protein DIIAGMCI_03635 hypothetical protein GDLADOOE_03667 hypothetical protein NHHGAHEP_03623 hypothetical protein JABLHIHM_03628 hypothetical protein HEPIKKFK_03619 hypothetical protein CFKPICJL_03667 hypothetical protein LKMBMMHG_03625 hypothetical protein AIEGMPLB_03669 hypothetical protein</t>
  </si>
  <si>
    <t>MKIIYTRIAAAAALETGIIANPDYYENPNLKAKEVIIYGNYPKIQKDYESLEVPVEVRKLEVPQKTTLATVNVAVGITPELQAVMDDAKAECEKVVEENTQLKQKIAILEQAGGNQSELLSENSRLKDAAVLADKALKDAEAQVVGIKTEFEAFKNDIPAMQARIAELEAGKAAENPATETAANDFENWSNDQLKEYLASKNIGYKPSATKAELLKLIPKE</t>
  </si>
  <si>
    <t>Ish1 domain-containing protein</t>
  </si>
  <si>
    <t>GKBJCLLM_03690 hypothetical protein BJJBFHCM_03618 hypothetical protein OBDIBFEE_03663 hypothetical protein ANCIDCKD_02090 hypothetical protein OEGENBIG_03664 hypothetical protein ACADCFLE_03665 hypothetical protein BKNHADGE_03619 hypothetical protein HPJLOCPG_03636 hypothetical protein AAKJEMMD_03610 hypothetical protein MLKGHLIN_03619 hypothetical protein IKOMKJGP_03645 hypothetical protein EHJGJEMM_03697 hypothetical protein HAAKHFFG_03668 hypothetical protein KMDDGODH_03666 hypothetical protein DIIAGMCI_03636 hypothetical protein GDLADOOE_03668 hypothetical protein NHHGAHEP_03624 hypothetical protein JABLHIHM_03629 hypothetical protein HEPIKKFK_03620 hypothetical protein CFKPICJL_03668 hypothetical protein LKMBMMHG_03626 hypothetical protein AIEGMPLB_03670 hypothetical protein</t>
  </si>
  <si>
    <t>MTTTVNSDMIIYNQLAQTAYLERLQDNLNVFNQASNGAIVYRNEIIEGDFNKEAFYKVGGSIKHRDVNSTAKVVPEKIGSGESVGVKVPYKYGPYASTEEAFKRRARTPEEFAMVVGYDLADALVAGRLEYSLASLKAAISSNPDMVAKGSIVVDGRKALTRGMRKFGDKFGRIGLWVMNSDTYFDIVDDAITKQIYGESEIVIYGGLPGTLGKPVLVTDAVGDNDAFGLQYGAVTVTESQVPGFRAYDINDEENLAIGMRAEGAFNLDILGYSWDTSKGENPDLTLLGSSANWIKYATSNKMTAGTLLDLSGTATTG</t>
  </si>
  <si>
    <t>major capsid protein</t>
  </si>
  <si>
    <t>GKBJCLLM_03691 hypothetical protein BJJBFHCM_03619 hypothetical protein OBDIBFEE_03664 hypothetical protein ANCIDCKD_02091 hypothetical protein OEGENBIG_03665 hypothetical protein ACADCFLE_03666 hypothetical protein BKNHADGE_03620 hypothetical protein HPJLOCPG_03637 hypothetical protein AAKJEMMD_03611 hypothetical protein MLKGHLIN_03620 hypothetical protein IKOMKJGP_03646 hypothetical protein EHJGJEMM_03698 hypothetical protein HAAKHFFG_03669 hypothetical protein KMDDGODH_03667 hypothetical protein DIIAGMCI_03637 hypothetical protein GDLADOOE_03669 hypothetical protein NHHGAHEP_03625 hypothetical protein JABLHIHM_03630 hypothetical protein HEPIKKFK_03621 hypothetical protein CFKPICJL_03669 hypothetical protein LKMBMMHG_03627 hypothetical protein AIEGMPLB_03671 hypothetical protein</t>
  </si>
  <si>
    <t>MKLKTVTIDGKVYAEVDGDKPIYIHDDGKEMPHDAPHSVATIARLNNEAKTHREAKEAAEKALKAFEGIEDPAAAKKALQTIQNLDDKKLVDAGEVEKVKAEAIKAVEEKYAPIVAQRDALEASLHKELIGGGFARSKYIQDNIAVPVDMVQATFGHHFKIEEGKVVAYDPNGEKIYSRVRPGELANVDEALESLVGGYQHKDLILKGGKGTGGGFQGGGKGGAPTGMKRSEMSVSQKADYIKEHGNDAFLKLPN</t>
  </si>
  <si>
    <t>GKBJCLLM_03692 hypothetical protein BJJBFHCM_03620 hypothetical protein OBDIBFEE_03665 hypothetical protein ANCIDCKD_02092 hypothetical protein OEGENBIG_03666 hypothetical protein ACADCFLE_03667 hypothetical protein BKNHADGE_03621 hypothetical protein HPJLOCPG_03638 hypothetical protein AAKJEMMD_03612 hypothetical protein MLKGHLIN_03621 hypothetical protein IKOMKJGP_03647 hypothetical protein EHJGJEMM_03699 hypothetical protein HAAKHFFG_03670 hypothetical protein KMDDGODH_03668 hypothetical protein DIIAGMCI_03638 hypothetical protein GDLADOOE_03670 hypothetical protein NHHGAHEP_03626 hypothetical protein JABLHIHM_03631 hypothetical protein HEPIKKFK_03622 hypothetical protein CFKPICJL_03670 hypothetical protein LKMBMMHG_03628 hypothetical protein AIEGMPLB_03672 hypothetical protein</t>
  </si>
  <si>
    <t>MPSPIIQYFQYEHLPEHLQQVSKPIGDLARQMDEQLPDGPEKSTGLRKLLEAKDAFVRQALSK</t>
  </si>
  <si>
    <t>GKBJCLLM_03693 hypothetical protein BJJBFHCM_03621 hypothetical protein OBDIBFEE_03666 hypothetical protein ANCIDCKD_02093 hypothetical protein OEGENBIG_03667 hypothetical protein ACADCFLE_03668 hypothetical protein BKNHADGE_03622 hypothetical protein HPJLOCPG_03639 hypothetical protein AAKJEMMD_03613 hypothetical protein MLKGHLIN_03622 hypothetical protein IKOMKJGP_03648 hypothetical protein EHJGJEMM_03700 hypothetical protein HAAKHFFG_03671 hypothetical protein KMDDGODH_03669 hypothetical protein DIIAGMCI_03639 hypothetical protein GDLADOOE_03671 hypothetical protein NHHGAHEP_03627 hypothetical protein JABLHIHM_03632 hypothetical protein HEPIKKFK_03623 hypothetical protein CFKPICJL_03671 hypothetical protein LKMBMMHG_03629 hypothetical protein AIEGMPLB_03673 hypothetical protein</t>
  </si>
  <si>
    <t>MSESKVRHLVLKRVSDKSSHLALCDEETGIPLAGLTAVKMNCSVFEGPATITATFDVGGPQGIRLVGDEPRQKVWSAKET</t>
  </si>
  <si>
    <t>GKBJCLLM_03694 hypothetical protein BJJBFHCM_03622 hypothetical protein OBDIBFEE_03667 hypothetical protein ANCIDCKD_02094 hypothetical protein OEGENBIG_03668 hypothetical protein ACADCFLE_03669 hypothetical protein BKNHADGE_03623 hypothetical protein HPJLOCPG_03640 hypothetical protein AAKJEMMD_03614 hypothetical protein MLKGHLIN_03623 hypothetical protein IKOMKJGP_03649 hypothetical protein EHJGJEMM_03701 hypothetical protein HAAKHFFG_03672 hypothetical protein KMDDGODH_03670 hypothetical protein DIIAGMCI_03640 hypothetical protein GDLADOOE_03672 hypothetical protein NHHGAHEP_03628 hypothetical protein JABLHIHM_03633 hypothetical protein HEPIKKFK_03624 hypothetical protein CFKPICJL_03672 hypothetical protein LKMBMMHG_03630 hypothetical protein AIEGMPLB_03674 hypothetical protein</t>
  </si>
  <si>
    <t>MLYFLKHQNLYNMKTIAFVCLTLISITCLAEPSQKYLKEYDRLSEALESAMANAYSFDPATGQVKQATQGLEAKNNLCRAAQAKLNLTTFLKDNLEESKELYKSIDGAETLDKNYLSGQQQEQQNLVSNLKKDLVGTGFNCE</t>
  </si>
  <si>
    <t>GKBJCLLM_03695 hypothetical protein BJJBFHCM_03623 hypothetical protein OBDIBFEE_03668 hypothetical protein ANCIDCKD_02095 hypothetical protein OEGENBIG_03669 hypothetical protein ACADCFLE_03670 hypothetical protein BKNHADGE_03624 hypothetical protein HPJLOCPG_03641 hypothetical protein AAKJEMMD_03615 hypothetical protein MLKGHLIN_03624 hypothetical protein IKOMKJGP_03650 hypothetical protein EHJGJEMM_03702 hypothetical protein HAAKHFFG_03673 hypothetical protein KMDDGODH_03671 hypothetical protein DIIAGMCI_03641 hypothetical protein GDLADOOE_03673 hypothetical protein NHHGAHEP_03629 hypothetical protein JABLHIHM_03634 hypothetical protein HEPIKKFK_03625 hypothetical protein CFKPICJL_03673 hypothetical protein LKMBMMHG_03631 hypothetical protein AIEGMPLB_03675 hypothetical protein</t>
  </si>
  <si>
    <t>MATDIKKLFEVLTQHQAYLYRASSKTVNELLALFNDDTSKMLSKLRDLLDELNESEKVALAGGKYTTSNLREIRDLIAQWFASVNLALPEAFAVSATALAVYEANYVAKLYGAKINKPDGEKLFLSAKKVPLAGGALVDDLLSRIAESARQKVEYAIRDGINSGKTNQEIVQRIRGTKRLNYEDGILNGTKTDIERTVRTVRSHVANQAYLNSFNQIGFEYVRFVSVLDGRTSKLCASLDGSVWEINDPAKRVPPLHPNCRSILVPVEKDGQLVGERPFVMDERRVKDIPKEERSQLIGQLDANTTFKEFFKKTDDFFQREWLGPKRFKLYKDGKFDFDKFFDPEGRFYSLDDLRKLDEKAFKKLGL</t>
  </si>
  <si>
    <t>GKBJCLLM_03696 hypothetical protein BJJBFHCM_03624 hypothetical protein OBDIBFEE_03669 hypothetical protein ANCIDCKD_02096 hypothetical protein OEGENBIG_03670 hypothetical protein ACADCFLE_03671 hypothetical protein BKNHADGE_03625 hypothetical protein HPJLOCPG_03642 hypothetical protein AAKJEMMD_03616 hypothetical protein MLKGHLIN_03625 hypothetical protein IKOMKJGP_03651 hypothetical protein EHJGJEMM_03703 hypothetical protein HAAKHFFG_03674 hypothetical protein KMDDGODH_03672 hypothetical protein DIIAGMCI_03642 hypothetical protein GDLADOOE_03674 hypothetical protein NHHGAHEP_03630 hypothetical protein JABLHIHM_03635 hypothetical protein HEPIKKFK_03626 hypothetical protein CFKPICJL_03674 hypothetical protein LKMBMMHG_03632 hypothetical protein AIEGMPLB_03676 hypothetical protein</t>
  </si>
  <si>
    <t>MSDVTFQHAEYVKNLPYWQKLDDVCEGEDAVKAKGEKYLPMPNAHDKSPANKSAYEAYLTRAVFYEVTGTTLNSLVGAAFATDPSFKFPPELAHLERNANGAGLSTYQLAQNGIRHLLKHYRCALYVDYPDVPPARNLAEFKAQKAYPMIHLLNALDVVNWDSVMIDNQKKLCLVVIREFKSERGADGFSKTEQEQYRVLRLEQEGNGEYIYSVQVYTKGEKGNWVGGEKKFPTDYNGNFWTYIPFTFVGAIDNSEEIKKPPLLPLANLNLAHYRDSADFQESVFYMGQPQYYAKGVNWEWYDQAKKRGIYIGAKVLLPLPENGGLGIVQADPNTLAREAMKDKWEKMKEMGARLIEKGSGSKKTATEANSDDAVQHSVLSLCVVNMNEALSAALRWAAKFVTPNVDVLTKDDLMFEISQEFNKQGYLAELARQLFEAALQGRSSFKSWWEYNQTGMFPKQKYEEELQNVEAEQDGTLNQKVE</t>
  </si>
  <si>
    <t>GKBJCLLM_03697 hypothetical protein BJJBFHCM_03625 hypothetical protein OBDIBFEE_03670 hypothetical protein ANCIDCKD_02097 hypothetical protein OEGENBIG_03671 hypothetical protein ACADCFLE_03672 hypothetical protein BKNHADGE_03626 hypothetical protein HPJLOCPG_03643 hypothetical protein AAKJEMMD_03617 hypothetical protein MLKGHLIN_03626 hypothetical protein IKOMKJGP_03652 hypothetical protein EHJGJEMM_03704 hypothetical protein HAAKHFFG_03675 hypothetical protein KMDDGODH_03673 hypothetical protein DIIAGMCI_03643 hypothetical protein GDLADOOE_03675 hypothetical protein NHHGAHEP_03631 hypothetical protein JABLHIHM_03636 hypothetical protein HEPIKKFK_03627 hypothetical protein CFKPICJL_03675 hypothetical protein LKMBMMHG_03633 hypothetical protein AIEGMPLB_03677 hypothetical protein</t>
  </si>
  <si>
    <t>MSTDAARDKAIRIEAQEDLYFFTRYMFKERRGYKWMQNWHHLEICEALMKVYRGEIKRLIINVPPRYSKTEIAVINFMAWCFGKNPDCEFIHISYSAMLAANNAFQIRTLVQEEAYRKVFPELTLRDDSKAKDFWRTSQGGVCYATGTGGTITGFGAGKLRKGFGGCIIIDDPHKAHEASSKTIREGVIDWFQNTLESRTNSPDTPIIVIMQRLHEDDLAGWLLGDRKDGVPVAGGNGEVWEHLCLSAIQEDGSALWPAKHNIQKLRLMEQAAPYVFAGQYRQMPSPPAGGFFKPDNIQIVDALPADVVKQVRAWDFGATENEGDFTVGVREALGADGFTYIVDVTRGQLGPDNVNKRLEQTAKIDGKKVSVRLPQDPGQAGKSQASSFVKLLAGYSVIAKPISGDKLTRAQPFAAQVNVGNVRMLKGEWNKDFIDELRHFPNGTHDDQVDAASDAFNELHEGFEAFFADMGFAR</t>
  </si>
  <si>
    <t>GKBJCLLM_03698 hypothetical protein BJJBFHCM_03626 hypothetical protein OBDIBFEE_03671 hypothetical protein ANCIDCKD_02098 hypothetical protein OEGENBIG_03672 hypothetical protein ACADCFLE_03673 hypothetical protein BKNHADGE_03627 hypothetical protein HPJLOCPG_03644 hypothetical protein AAKJEMMD_03618 hypothetical protein MLKGHLIN_03627 hypothetical protein IKOMKJGP_03653 hypothetical protein EHJGJEMM_03705 hypothetical protein HAAKHFFG_03676 hypothetical protein KMDDGODH_03674 hypothetical protein DIIAGMCI_03644 hypothetical protein GDLADOOE_03676 hypothetical protein NHHGAHEP_03632 hypothetical protein JABLHIHM_03637 hypothetical protein HEPIKKFK_03628 hypothetical protein CFKPICJL_03676 hypothetical protein LKMBMMHG_03634 hypothetical protein AIEGMPLB_03678 hypothetical protein</t>
  </si>
  <si>
    <t>MATLKEPVKIFIVQSLACRDTPQEVAELVKQEFGVDIDRVQVATYDPTKVAGKNLSKKYVELFEKTRDEFDKGLIDIPIANKYYRLKQYQRQLEKTRNVKTALKILEQAAKDIGGQFTNRQEITGKDGGPVQTVNSEIPVPMEDYLKARREVLDEY</t>
  </si>
  <si>
    <t>GKBJCLLM_03699 hypothetical protein BJJBFHCM_03627 hypothetical protein OBDIBFEE_03672 hypothetical protein ANCIDCKD_02099 hypothetical protein OEGENBIG_03673 hypothetical protein ACADCFLE_03674 hypothetical protein BKNHADGE_03628 hypothetical protein HPJLOCPG_03645 hypothetical protein AAKJEMMD_03619 hypothetical protein MLKGHLIN_03628 hypothetical protein IKOMKJGP_03654 hypothetical protein EHJGJEMM_03706 hypothetical protein HAAKHFFG_03677 hypothetical protein KMDDGODH_03675 hypothetical protein DIIAGMCI_03645 hypothetical protein GDLADOOE_03677 hypothetical protein NHHGAHEP_03633 hypothetical protein JABLHIHM_03638 hypothetical protein HEPIKKFK_03629 hypothetical protein CFKPICJL_03677 hypothetical protein LKMBMMHG_03635 hypothetical protein AIEGMPLB_03679 hypothetical protein</t>
  </si>
  <si>
    <t>MANYLTIGGPIYNPDHDHIAELLHDNDEFLAFAWASSAYKSKQAMVLGQCEKVMFNVGGWRKARQEQQMRDWFGFVPTYLITVDASFCERANDTEFCYLLEHELYHIGVMRDEDGEIVYSDSSGLPKHYLAGHDVEEFIGVVKRYGPSKNVKRLIEVAKNPPFVSNLDISKCCGNCVIN</t>
  </si>
  <si>
    <t>0.230769231</t>
  </si>
  <si>
    <t>Botswana-MF5217-ASP_S101</t>
  </si>
  <si>
    <t>Botswana-040228-ASP_S117 Botswana-100-ASP_S131 Botswana-3-HCW-ASP_S138 Botswana-MF1706-ASP_S108 Botswana-MF8369-ASP_S103 Botswana-90-ASP_S137 Botswana-MF6686-ASP_S118 Botswana-040227-ASP_S116 Botswana-MF8692-ASP_S105 Botswana-MF9281-ASP_S107 Botswana-MF9277-ASP_S106 Botswana-MF7332-ASP_S102 Botswana-018719-ASP_S98</t>
  </si>
  <si>
    <t>Botswana-MF2335-ASP_S97 Botswana-MF4084-ASP_S100</t>
  </si>
  <si>
    <t>Botswana-037808-ASP_S115 Botswana-MF3161-ASP_S99 Botswana-MF4981-ASP_S112 Botswana-MF6777-ASP_S119 Botswana-MF4626-ASP_S111 Botswana-037807-ASP_S114</t>
  </si>
  <si>
    <t>GKBJCLLM_03700 hypothetical protein IKOMKJGP_03655 hypothetical protein EHJGJEMM_03707 hypothetical protein</t>
  </si>
  <si>
    <t>MDNSESKILAEYEKAKKWDKYEKVFSILGVLSLFIFMVMIIISAITLSLNDTSPTKIFNSYCWAAILFLAVLFTSLRNIAEQISFKKSMEILIDSKDAEDEKDQLAVVRRQHTIICITAFCALIVADFILFYFIAFNLTLPLNILIHKPLFIIMLACLIFFTINYLIYKYKFNKLNNEAMVAFGKHLDNKRKK</t>
  </si>
  <si>
    <t>GKBJCLLM_03701 hypothetical protein BJJBFHCM_03652 hypothetical protein OBDIBFEE_03710 hypothetical protein ANCIDCKD_03696 hypothetical protein OEGENBIG_03698 hypothetical protein ACADCFLE_03699 hypothetical protein BKNHADGE_03653 hypothetical protein HPJLOCPG_03612 hypothetical protein AAKJEMMD_03586 hypothetical protein MLKGHLIN_03653 hypothetical protein IKOMKJGP_03656 hypothetical protein EHJGJEMM_03708 hypothetical protein HAAKHFFG_03702 hypothetical protein KMDDGODH_03690 hypothetical protein DIIAGMCI_03660 hypothetical protein GDLADOOE_03702 hypothetical protein NHHGAHEP_03658 hypothetical protein JABLHIHM_03655 hypothetical protein HEPIKKFK_03654 hypothetical protein LKMBMMHG_03660 hypothetical protein AIEGMPLB_03704 hypothetical protein</t>
  </si>
  <si>
    <t>MASLNSEFQIPLKVVTTRLNHMKINLPQLVKKIEKRAIENLKRRKDKKEQIDLLITWDDWIYAALDADHERIHGSADPHPLPPTFKNNMVSGVYEKALKNVMGHFGVKATVPAWAANIKVGEHIPKELLDRLPVTTGELVTLGNWMLTKNIYRFEDIVINELIKTGFNGVIPNHILNLPDLCVYIQTDNAKGLTFENRQVVGVLFCVTELCGDRLLVSTMYLDDGMPRTIAIMLNEDQDIEASLTNFVDQFQQDYDPETMASDLKERLKIQKKLINLVLWFSQSKPEVTPLTPDTNKPVQFVEIKKEKRLFEAGKYKTFKIGSETARKLTKLYEEIEVAKAEGKASGREPHLRKSHWHLYWYGKKGRYERYDFLLIPVTIVGGVSKD</t>
  </si>
  <si>
    <t>GKBJCLLM_03702 hypothetical protein BJJBFHCM_03653 hypothetical protein OBDIBFEE_03711 hypothetical protein ANCIDCKD_03697 hypothetical protein OEGENBIG_03699 hypothetical protein ACADCFLE_03700 hypothetical protein BKNHADGE_03654 hypothetical protein HPJLOCPG_03613 hypothetical protein AAKJEMMD_03587 hypothetical protein MLKGHLIN_03654 hypothetical protein IKOMKJGP_03657 hypothetical protein EHJGJEMM_03709 hypothetical protein HAAKHFFG_03703 hypothetical protein KMDDGODH_03691 hypothetical protein DIIAGMCI_03661 hypothetical protein GDLADOOE_03703 hypothetical protein NHHGAHEP_03659 hypothetical protein JABLHIHM_03656 hypothetical protein HEPIKKFK_03655 hypothetical protein LKMBMMHG_03661 hypothetical protein AIEGMPLB_03705 hypothetical protein</t>
  </si>
  <si>
    <t>MTQKNELDTKYAVIVAGGNGAGKSTLIDNVIIPKFNSLNLDINFINADVWQLQHFGHFDNTNPTHAREAQKWAEAERQKHLDEGRSFIAETVFSHPSKVDLIKEAKSKGFYVVLYHIHLENSDIALDRIKDRVRKGGHDVDEDKVKARYERVLPLVAEATQYADLTFVLDNSVRDRPHQQVFKLEYGKITAIDNNVPDWAIKAYEKQLTDYLGLDQATKISNTNEDLTMSNTKEKLGFEYNARLLANDIQPQHRETVVANYRKNFVEHVANSAAVAGNSHKLDDVASLINGTTVGGHSVKDQRQVLNLIDASNELVNMVRNGNFALNKSTYLKVNGIVADRESIEAGVLRGEGVEQSFTPDVGIRHFRTHRPMKTEEDAPALNKFMQEGFDHINSLKNPLEKGIATFLYGSLNQFTFEGEKRTAHLMMNGVLMSAGLDAISIPADKAIDFRQKMVRFYESKNADEVMEFLADLHPALNNTKKLDAEKEKKSENDFGRSFQ</t>
  </si>
  <si>
    <t>zeta toxin family protein</t>
  </si>
  <si>
    <t>GKBJCLLM_03703 hypothetical protein BJJBFHCM_03654 hypothetical protein OBDIBFEE_03712 hypothetical protein ANCIDCKD_03698 hypothetical protein OEGENBIG_03700 hypothetical protein ACADCFLE_03701 hypothetical protein BKNHADGE_03655 hypothetical protein HPJLOCPG_03614 hypothetical protein AAKJEMMD_03588 hypothetical protein MLKGHLIN_03655 hypothetical protein IKOMKJGP_03658 hypothetical protein EHJGJEMM_03710 hypothetical protein HAAKHFFG_03704 hypothetical protein KMDDGODH_03692 hypothetical protein DIIAGMCI_03662 hypothetical protein GDLADOOE_03704 hypothetical protein NHHGAHEP_03660 hypothetical protein JABLHIHM_03657 hypothetical protein HEPIKKFK_03656 hypothetical protein LKMBMMHG_03662 hypothetical protein AIEGMPLB_03706 hypothetical protein</t>
  </si>
  <si>
    <t>MNSKFSVDQSNKISLKAVLEDLGDQMFEANKCPDTHPVYDQLRERLRKDRQLLDALDAQDENANTEERSRSLDIN</t>
  </si>
  <si>
    <t>GKBJCLLM_03704 hypothetical protein BJJBFHCM_03655 hypothetical protein OBDIBFEE_03713 hypothetical protein ANCIDCKD_03699 hypothetical protein OEGENBIG_03701 hypothetical protein ACADCFLE_03702 hypothetical protein BKNHADGE_03656 hypothetical protein HPJLOCPG_03615 hypothetical protein AAKJEMMD_03589 hypothetical protein MLKGHLIN_03656 hypothetical protein IKOMKJGP_03659 hypothetical protein EHJGJEMM_03711 hypothetical protein HAAKHFFG_03705 hypothetical protein KMDDGODH_03693 hypothetical protein DIIAGMCI_03663 hypothetical protein GDLADOOE_03705 hypothetical protein NHHGAHEP_03661 hypothetical protein JABLHIHM_03658 hypothetical protein HEPIKKFK_03657 hypothetical protein LKMBMMHG_03663 hypothetical protein AIEGMPLB_03707 hypothetical protein</t>
  </si>
  <si>
    <t>MLDREILLKKWLDEYLLANKSNETIYTLKNSLNLFFEYTNLALEEIEASDIRTFIAYRAQNGVGVSTLKKNISAIRTFFHYLTKEKLINFNPAEDIKIKKSSKVLPKFHEVTVINEVLDSNKNLEFERPSSTVIFKRDLALIEIAYSCGLRLEEIHSLQIENVEVKRKQVRVTGKGNKTRIIPLGSKAIEAYLEWLPLREEIMNKDTNQKHNYVFVTTTGAQLSRVQINKRIKNAFKLAGYPIQSNPHMLRHSFATHLINNSVGIREIQEMLGHSNLNTTQIYTDLDHTSMTNVYMDTHPRAVKNTEGEN</t>
  </si>
  <si>
    <t>GKBJCLLM_03705 Tyrosine recombinase XerC BJJBFHCM_03656 Tyrosine recombinase XerC OBDIBFEE_03714 Tyrosine recombinase XerC ANCIDCKD_03700 Tyrosine recombinase XerC OEGENBIG_03702 Tyrosine recombinase XerC ACADCFLE_03703 Tyrosine recombinase XerC BKNHADGE_03657 Tyrosine recombinase XerC HPJLOCPG_03616 Tyrosine recombinase XerC AAKJEMMD_03590 Tyrosine recombinase XerC MLKGHLIN_03657 Tyrosine recombinase XerC IKOMKJGP_03660 Tyrosine recombinase XerC EHJGJEMM_03712 Tyrosine recombinase XerC HAAKHFFG_03706 Tyrosine recombinase XerC KMDDGODH_03694 Tyrosine recombinase XerC DIIAGMCI_03664 Tyrosine recombinase XerC GDLADOOE_03706 Tyrosine recombinase XerC NHHGAHEP_03662 Tyrosine recombinase XerC JABLHIHM_03659 Tyrosine recombinase XerC HEPIKKFK_03658 Tyrosine recombinase XerC LKMBMMHG_03664 Tyrosine recombinase XerC AIEGMPLB_03708 Tyrosine recombinase XerC</t>
  </si>
  <si>
    <t>MNEVKAYKLTVENVELFEEIEHEVLFQTTIKTKKSILNYLTPVSTLATLLQRHNIILPKGIFLGSIIEIYDEEVEPRVIIGHEGCDFGNVKTVRQLEIYWEEVAF</t>
  </si>
  <si>
    <t>GKBJCLLM_03706 hypothetical protein BJJBFHCM_03657 hypothetical protein OBDIBFEE_03715 hypothetical protein ANCIDCKD_03701 hypothetical protein OEGENBIG_03703 hypothetical protein ACADCFLE_03704 hypothetical protein BKNHADGE_03658 hypothetical protein HPJLOCPG_03617 hypothetical protein AAKJEMMD_03591 hypothetical protein MLKGHLIN_03658 hypothetical protein IKOMKJGP_03661 hypothetical protein EHJGJEMM_03713 hypothetical protein HAAKHFFG_03707 hypothetical protein KMDDGODH_03695 hypothetical protein DIIAGMCI_03665 hypothetical protein GDLADOOE_03707 hypothetical protein NHHGAHEP_03663 hypothetical protein JABLHIHM_03660 hypothetical protein HEPIKKFK_03659 hypothetical protein LKMBMMHG_03665 hypothetical protein AIEGMPLB_03709 hypothetical protein</t>
  </si>
  <si>
    <t>MKNSVSNSYIVQANGVKVVKADVNSIVTTNKRIHVGDDTPAFAFYVCGFWDSIDQFERYGMTPHVTLYKTESEVKEYCKGKVVSYREYYANSEKEVDDLIATNRMSHENHARSLAELF</t>
  </si>
  <si>
    <t>GKBJCLLM_03707 hypothetical protein BJJBFHCM_03658 hypothetical protein OBDIBFEE_03716 hypothetical protein ANCIDCKD_03702 hypothetical protein OEGENBIG_03704 hypothetical protein ACADCFLE_03705 hypothetical protein BKNHADGE_03659 hypothetical protein HPJLOCPG_03618 hypothetical protein AAKJEMMD_03592 hypothetical protein MLKGHLIN_03659 hypothetical protein IKOMKJGP_03662 hypothetical protein EHJGJEMM_03714 hypothetical protein HAAKHFFG_03708 hypothetical protein KMDDGODH_03696 hypothetical protein DIIAGMCI_03666 hypothetical protein GDLADOOE_03708 hypothetical protein NHHGAHEP_03664 hypothetical protein JABLHIHM_03661 hypothetical protein HEPIKKFK_03660 hypothetical protein LKMBMMHG_03666 hypothetical protein AIEGMPLB_03710 hypothetical protein</t>
  </si>
  <si>
    <t>MASTAAERKAKQRQEMLKKGFTRKDLWLSKESLEVIEKFKSEHKLSSNDEAINLLLKTIVVIEKFKSEHKFNTIDEVINLFLKSLNECK</t>
  </si>
  <si>
    <t>GKBJCLLM_03708 hypothetical protein BJJBFHCM_03659 hypothetical protein OBDIBFEE_03717 hypothetical protein ANCIDCKD_03703 hypothetical protein OEGENBIG_03705 hypothetical protein ACADCFLE_03706 hypothetical protein BKNHADGE_03660 hypothetical protein HPJLOCPG_03619 hypothetical protein AAKJEMMD_03593 hypothetical protein MLKGHLIN_03660 hypothetical protein IKOMKJGP_03663 hypothetical protein EHJGJEMM_03715 hypothetical protein HAAKHFFG_03709 hypothetical protein KMDDGODH_03697 hypothetical protein DIIAGMCI_03667 hypothetical protein GDLADOOE_03709 hypothetical protein NHHGAHEP_03665 hypothetical protein JABLHIHM_03662 hypothetical protein HEPIKKFK_03661 hypothetical protein LKMBMMHG_03667 hypothetical protein AIEGMPLB_03711 hypothetical protein</t>
  </si>
  <si>
    <t>MKKLSDEYLPVRKAQTVYGSISGNYAFRGEKTIWFESTLERDFILKQEFNNNVIDVIGQPVVIPYITELGNQSNYTPDFLVQFSSSNCDDFEDFPVPMLIEIKPKKKLAEDWDKLKPKFRAAHRFAADKGWKFKIISETRLYDQYWENINFLKKFRRSHIDAVDQQLLLDTLQKLGQSTINQLPAHLFKDKTNVLKGIHQVWALVAKRMIACDLYCPLTAETVIWVNQNDAFVRNI</t>
  </si>
  <si>
    <t>GKBJCLLM_03709 hypothetical protein BJJBFHCM_03660 hypothetical protein OBDIBFEE_03718 hypothetical protein ANCIDCKD_03704 hypothetical protein OEGENBIG_03706 hypothetical protein ACADCFLE_03707 hypothetical protein BKNHADGE_03661 hypothetical protein HPJLOCPG_03620 hypothetical protein AAKJEMMD_03594 hypothetical protein MLKGHLIN_03661 hypothetical protein IKOMKJGP_03664 hypothetical protein EHJGJEMM_03716 hypothetical protein HAAKHFFG_03710 hypothetical protein KMDDGODH_03698 hypothetical protein DIIAGMCI_03668 hypothetical protein GDLADOOE_03710 hypothetical protein NHHGAHEP_03666 hypothetical protein JABLHIHM_03663 hypothetical protein HEPIKKFK_03662 hypothetical protein LKMBMMHG_03668 hypothetical protein AIEGMPLB_03712 hypothetical protein</t>
  </si>
  <si>
    <t>MIESNAVSIDRSRITLKPNVVVGYEGNPYKIVNVLNANDIVISSLDSVRSLQVNSKSLTVFEGENTLTENLNKGDKDISNEAWQIALQRYEIIKPLIEYSTTELVENRANEYDVNRSTLWKWLRDYRENNSLMTLIPKKRGWTTEKSRLSPQVSNIIKQAINDEYLNAKKPSISKTIEIVKAECSRLQLEAPHENSIRRRIEALNNYQVTKARLGSKAAIDKFKAAAGSFPNADYPLAYVQIDHTPLDIEIVDDEFREAIGKPHLTLAIDVFSRMIVGYYLSLEAPSTTSVAMCIASCILSKKRKLIELNIDAEWQVEGIMDSVHTDNGPDFRTNHISKACLKYGIHWEYRPIGGARFGGHIERMLGIVNLEMHVLDGTTFSNVQQRGTYDSAKQACMTLKELEYYIVYWITKVYHQKKHSALGTSPIVKWEEGVWGTKTTAGTGLKERVSDEDTLFIDFLPEFEATIQRTGVQKDNLFYFADCLRQWVNSIDPDDNNRKRKRKFLFKRDPRDISQIWFYEPFSNTYFKVPTAKREIPPISLFEYRQVQNYLKNGRQDVQNQDEIYKAILHLREQLNQARSLTRKQRRSNQRKKENEKAITQLSEQNQSKKAVVSESLQTSDDLWSTPLTAFDDLR</t>
  </si>
  <si>
    <t>GKBJCLLM_03710 Transposon Tn7 transposition protein TnsB BJJBFHCM_03661 Transposon Tn7 transposition protein TnsB OBDIBFEE_03719 Transposon Tn7 transposition protein TnsB ANCIDCKD_03705 Transposon Tn7 transposition protein TnsB OEGENBIG_03707 Transposon Tn7 transposition protein TnsB ACADCFLE_03708 Transposon Tn7 transposition protein TnsB BKNHADGE_03662 Transposon Tn7 transposition protein TnsB HPJLOCPG_03621 Transposon Tn7 transposition protein TnsB AAKJEMMD_03595 Transposon Tn7 transposition protein TnsB MLKGHLIN_03662 Transposon Tn7 transposition protein TnsB IKOMKJGP_03665 Transposon Tn7 transposition protein TnsB EHJGJEMM_03717 Transposon Tn7 transposition protein TnsB HAAKHFFG_03711 Transposon Tn7 transposition protein TnsB KMDDGODH_03699 Transposon Tn7 transposition protein TnsB DIIAGMCI_03669 Transposon Tn7 transposition protein TnsB GDLADOOE_03711 Transposon Tn7 transposition protein TnsB NHHGAHEP_03667 Transposon Tn7 transposition protein TnsB JABLHIHM_03664 Transposon Tn7 transposition protein TnsB HEPIKKFK_03663 Transposon Tn7 transposition protein TnsB LKMBMMHG_03669 Transposon Tn7 transposition protein TnsB AIEGMPLB_03713 Transposon Tn7 transposition protein TnsB</t>
  </si>
  <si>
    <t>MEKYEYLAEHVLEIMQLSDSERIETLFTDRWIGYKKAHSIVNKTFLSFIFNGLFSC</t>
  </si>
  <si>
    <t>GKBJCLLM_03711 hypothetical protein BJJBFHCM_03662 hypothetical protein OBDIBFEE_03720 hypothetical protein ANCIDCKD_03706 hypothetical protein OEGENBIG_03708 hypothetical protein ACADCFLE_03709 hypothetical protein BKNHADGE_03663 hypothetical protein HPJLOCPG_03622 hypothetical protein AAKJEMMD_03596 hypothetical protein MLKGHLIN_03663 hypothetical protein IKOMKJGP_03666 hypothetical protein EHJGJEMM_03718 hypothetical protein HAAKHFFG_03712 hypothetical protein KMDDGODH_03700 hypothetical protein DIIAGMCI_03670 hypothetical protein GDLADOOE_03712 hypothetical protein NHHGAHEP_03668 hypothetical protein JABLHIHM_03665 hypothetical protein HEPIKKFK_03664 hypothetical protein LKMBMMHG_03670 hypothetical protein AIEGMPLB_03714 hypothetical protein</t>
  </si>
  <si>
    <t>MVQDGDQPSEDPNELLKQVFSLIQEFQKLSYAIHETNALTKLNDGRSLLALLTLRDEFVEQHKTLTAAISNTSRESDRYSTREIKWHKVIPVSSLQKQADDISLKLRDLNVLIQSTNWKIDLIEA</t>
  </si>
  <si>
    <t>DIP1984 family protein</t>
  </si>
  <si>
    <t>GKBJCLLM_03712 hypothetical protein BJJBFHCM_03663 hypothetical protein OBDIBFEE_03721 hypothetical protein ANCIDCKD_03715 hypothetical protein OEGENBIG_03709 hypothetical protein ACADCFLE_03710 hypothetical protein BKNHADGE_03664 hypothetical protein HPJLOCPG_03670 hypothetical protein AAKJEMMD_03663 hypothetical protein MLKGHLIN_03664 hypothetical protein IKOMKJGP_03667 hypothetical protein EHJGJEMM_03719 hypothetical protein HAAKHFFG_03713 hypothetical protein KMDDGODH_03701 hypothetical protein DIIAGMCI_03671 hypothetical protein GDLADOOE_03713 hypothetical protein NHHGAHEP_03669 hypothetical protein JABLHIHM_03666 hypothetical protein HEPIKKFK_03665 hypothetical protein CFKPICJL_03702 hypothetical protein LKMBMMHG_03671 hypothetical protein AIEGMPLB_03715 hypothetical protein</t>
  </si>
  <si>
    <t>MGEKVKTYAVRLDPQVAEFYDQLANSEGIRTSKLFSKILTNDFQSIAVKQQADRIEDLVNRLEKRIDDFEEDNNFSEKYYEDFSGLYFMMLWLLMKNGASKDEVRMIQAKGYSYADDNYKRVK</t>
  </si>
  <si>
    <t>GKBJCLLM_03713 hypothetical protein BJJBFHCM_03664 hypothetical protein OBDIBFEE_03722 hypothetical protein ANCIDCKD_03716 hypothetical protein OEGENBIG_03710 hypothetical protein ACADCFLE_03711 hypothetical protein BKNHADGE_03665 hypothetical protein HPJLOCPG_03671 hypothetical protein AAKJEMMD_03664 hypothetical protein MLKGHLIN_03665 hypothetical protein IKOMKJGP_03668 hypothetical protein EHJGJEMM_03720 hypothetical protein HAAKHFFG_03714 hypothetical protein KMDDGODH_03702 hypothetical protein DIIAGMCI_03672 hypothetical protein GDLADOOE_03714 hypothetical protein NHHGAHEP_03670 hypothetical protein JABLHIHM_03667 hypothetical protein HEPIKKFK_03666 hypothetical protein CFKPICJL_03703 hypothetical protein LKMBMMHG_03672 hypothetical protein AIEGMPLB_03716 hypothetical protein</t>
  </si>
  <si>
    <t>MRDLVVKDNALINASYNLDLVEQRLILLAIVEARESGKGINANDPLEVHADSYINQFGVHRNTAYQALKDACKDLFARQFSYQEKKANGNIRNVMSRWVSQIAYNDNEATVDLIFAPAVVPFITRLEEQFTKYELQQVSSLSSAYAIRLYELLIQWRSTGKTPTIELQEFRKKLGVLDNEYLRMAHLKERVLELSIKQINEHTDITVKYEQHKRGRSISGFSFTFKQKKKDSPSIERDPNTLELFSKMTDAQRHMFANKLSELPEMGRYSQGTESYQQFAVRIAEMLQDPAQFKELYPYLKKVGYMPSNKKDTVNG</t>
  </si>
  <si>
    <t>GKBJCLLM_03714 hypothetical protein BJJBFHCM_03665 hypothetical protein OBDIBFEE_03723 hypothetical protein ANCIDCKD_03717 hypothetical protein OEGENBIG_03711 hypothetical protein ACADCFLE_03712 hypothetical protein BKNHADGE_03666 hypothetical protein HPJLOCPG_03672 hypothetical protein AAKJEMMD_03665 hypothetical protein MLKGHLIN_03666 hypothetical protein IKOMKJGP_03669 hypothetical protein EHJGJEMM_03721 hypothetical protein HAAKHFFG_03715 hypothetical protein KMDDGODH_03703 hypothetical protein DIIAGMCI_03673 hypothetical protein GDLADOOE_03715 hypothetical protein NHHGAHEP_03671 hypothetical protein JABLHIHM_03668 hypothetical protein HEPIKKFK_03667 hypothetical protein CFKPICJL_03704 hypothetical protein LKMBMMHG_03673 hypothetical protein AIEGMPLB_03717 hypothetical protein</t>
  </si>
  <si>
    <t>MAKLSLSEVSKKFHVDRSTIYRAVRNGRLSRSSDGQFDLAEVIRCFGEPEQTSQKIESSKQEGDESTKKLIAHLENEVKKYQEREERLMQQIDRMQTLIELKSVAPATAAPHQDATACDTKMPQHATTQQDTDNKKNNELNIAENVAVPQQETTAYHTQTLQHATLQSVAVPQHKKRGLFGRVLNAVFDND</t>
  </si>
  <si>
    <t>GKBJCLLM_03715 hypothetical protein BJJBFHCM_03666 hypothetical protein OBDIBFEE_03724 hypothetical protein ANCIDCKD_03718 hypothetical protein OEGENBIG_03712 hypothetical protein ACADCFLE_03713 hypothetical protein BKNHADGE_03667 hypothetical protein HPJLOCPG_03673 hypothetical protein AAKJEMMD_03666 hypothetical protein MLKGHLIN_03667 hypothetical protein IKOMKJGP_03670 hypothetical protein EHJGJEMM_03722 hypothetical protein HAAKHFFG_03716 hypothetical protein KMDDGODH_03704 hypothetical protein DIIAGMCI_03674 hypothetical protein GDLADOOE_03716 hypothetical protein NHHGAHEP_03672 hypothetical protein JABLHIHM_03669 hypothetical protein HEPIKKFK_03668 hypothetical protein CFKPICJL_03705 hypothetical protein LKMBMMHG_03674 hypothetical protein AIEGMPLB_03718 hypothetical protein</t>
  </si>
  <si>
    <t>MPKLKDIALGIIVAPLLIPIMLIASYQDKKALKKELDECQKEKDQAS</t>
  </si>
  <si>
    <t>GKBJCLLM_03716 hypothetical protein BJJBFHCM_03667 hypothetical protein OBDIBFEE_03725 hypothetical protein ANCIDCKD_03719 hypothetical protein OEGENBIG_03713 hypothetical protein ACADCFLE_03714 hypothetical protein BKNHADGE_03668 hypothetical protein HPJLOCPG_03674 hypothetical protein AAKJEMMD_03667 hypothetical protein MLKGHLIN_03668 hypothetical protein IKOMKJGP_03671 hypothetical protein EHJGJEMM_03723 hypothetical protein HAAKHFFG_03717 hypothetical protein KMDDGODH_03705 hypothetical protein DIIAGMCI_03675 hypothetical protein GDLADOOE_03717 hypothetical protein NHHGAHEP_03673 hypothetical protein JABLHIHM_03670 hypothetical protein HEPIKKFK_03669 hypothetical protein CFKPICJL_03706 hypothetical protein LKMBMMHG_03675 hypothetical protein AIEGMPLB_03719 hypothetical protein</t>
  </si>
  <si>
    <t>METFAEPVFSNDLLAKAENGDTSAQLELAEIYLYGHGVDSDENQAEVWALKSAENGNVAAMFWLADGYVTYARLMEDDDKNDSLEHFQKAFKWFQKASENGHSESMVELADLYTRADSGIEVNINKAFELREKAAKLGNKKAMRSLSVMYRDGIGIPKNTDLAQSWWDKSEN</t>
  </si>
  <si>
    <t>GKBJCLLM_03717 Secretory immunoglobulin A-binding protein EsiB BJJBFHCM_03668 Secretory immunoglobulin A-binding protein EsiB OBDIBFEE_03726 Secretory immunoglobulin A-binding protein EsiB ANCIDCKD_03720 Secretory immunoglobulin A-binding protein EsiB OEGENBIG_03714 Secretory immunoglobulin A-binding protein EsiB ACADCFLE_03715 Secretory immunoglobulin A-binding protein EsiB BKNHADGE_03669 Secretory immunoglobulin A-binding protein EsiB HPJLOCPG_03675 Secretory immunoglobulin A-binding protein EsiB AAKJEMMD_03668 Secretory immunoglobulin A-binding protein EsiB MLKGHLIN_03669 Secretory immunoglobulin A-binding protein EsiB IKOMKJGP_03672 Secretory immunoglobulin A-binding protein EsiB EHJGJEMM_03724 Secretory immunoglobulin A-binding protein EsiB HAAKHFFG_03718 Secretory immunoglobulin A-binding protein EsiB KMDDGODH_03706 Secretory immunoglobulin A-binding protein EsiB DIIAGMCI_03676 Secretory immunoglobulin A-binding protein EsiB GDLADOOE_03718 Secretory immunoglobulin A-binding protein EsiB NHHGAHEP_03674 Secretory immunoglobulin A-binding protein EsiB JABLHIHM_03671 Secretory immunoglobulin A-binding protein EsiB HEPIKKFK_03670 Secretory immunoglobulin A-binding protein EsiB CFKPICJL_03707 Secretory immunoglobulin A-binding protein EsiB LKMBMMHG_03676 Secretory immunoglobulin A-binding protein EsiB AIEGMPLB_03720 Secretory immunoglobulin A-binding protein EsiB</t>
  </si>
  <si>
    <t>MEQYFEWDEAKNRKNQKKHDISFETASLVFEDPLRISIQDRHTNGEERWQTIGRVKGVLMLLVAHTIFDEDDCEIIRIISARQVTKAERNKYEHG</t>
  </si>
  <si>
    <t>BrnT family toxin</t>
  </si>
  <si>
    <t>GKBJCLLM_03718 hypothetical protein BJJBFHCM_03669 hypothetical protein OBDIBFEE_03727 hypothetical protein ANCIDCKD_03721 hypothetical protein OEGENBIG_03715 hypothetical protein ACADCFLE_03716 hypothetical protein BKNHADGE_03670 hypothetical protein HPJLOCPG_03676 hypothetical protein AAKJEMMD_03669 hypothetical protein MLKGHLIN_03670 hypothetical protein IKOMKJGP_03673 hypothetical protein EHJGJEMM_03725 hypothetical protein HAAKHFFG_03719 hypothetical protein KMDDGODH_03707 hypothetical protein DIIAGMCI_03677 hypothetical protein GDLADOOE_03719 hypothetical protein NHHGAHEP_03675 hypothetical protein JABLHIHM_03672 hypothetical protein HEPIKKFK_03671 hypothetical protein CFKPICJL_03708 hypothetical protein LKMBMMHG_03677 hypothetical protein AIEGMPLB_03721 hypothetical protein</t>
  </si>
  <si>
    <t>MSMVRYSHKELNEKFGEKQDAEIQRLLAKGTVPDDQLDLSDIPEITDWSNAVRQNQFYRPVKQQTSIRLDADVLAWFKAQGKGYQTRMNEILRDAMLKELKNHQ</t>
  </si>
  <si>
    <t>BrnA antitoxin family protein</t>
  </si>
  <si>
    <t>GKBJCLLM_03719 hypothetical protein BJJBFHCM_03670 hypothetical protein OBDIBFEE_03728 hypothetical protein ANCIDCKD_03722 hypothetical protein OEGENBIG_03716 hypothetical protein ACADCFLE_03717 hypothetical protein BKNHADGE_03671 hypothetical protein HPJLOCPG_03677 hypothetical protein AAKJEMMD_03670 hypothetical protein MLKGHLIN_03671 hypothetical protein IKOMKJGP_03674 hypothetical protein EHJGJEMM_03726 hypothetical protein HAAKHFFG_03720 hypothetical protein KMDDGODH_03708 hypothetical protein DIIAGMCI_03678 hypothetical protein GDLADOOE_03720 hypothetical protein NHHGAHEP_03676 hypothetical protein JABLHIHM_03673 hypothetical protein HEPIKKFK_03672 hypothetical protein CFKPICJL_03709 hypothetical protein LKMBMMHG_03678 hypothetical protein AIEGMPLB_03722 hypothetical protein</t>
  </si>
  <si>
    <t>MLNKSKLFLALITLGASKILLAAEGPVTTLNTIVLTAQSDELGSELLGKSLNVSNQFIDTSKLKQRSTTLGDALGTELGIHSNQYGGGASTPIIRGQEGKRIKVLQNNADVLDMSNMSPDHAVTVEPSLAKSIEIIRGASTLLYSSNSAAGVVNVIDYKIPTQMPQDGLEGNTTLRFNTGSNEKLTTAGVTVGLSPHVALRAEGLYRNAGNYKTPHYQSSSYNSLEDLENQNSIYKNLKYLPESWAESRVGTLGLSWIDDNTYLGVSYTHRHDEYGLPAHSHLYEGCGASAIGIDSRISGLKNYLLYYPQLMDEQDINYINPRPDCHQHNHIHETNFSHNAPYIDLNTRRYDVRGEFTQPFTGIDKIRTSLSYIDYFHNELEGDKITNFFKNTGKVGRIELSHQPLGELTGILGLQYLEQDNSALSPVHSQEGHTTYLDNQQLLNRNVTKNFSVFGLEKYNWNDFTFELGARIEKQKVSMDYDIEKIKDSMKPWPNKYNSPYVEKNNKIRAQNLKSILEAVQPNKETAFSYAGTVHWRFAPNYILSLTGTHQERLPNAQEMYTHGMHLATNSFEIGNRFLRKEKSNNLEISLAYKDDLLDYQISTYYYDFDNYIYLQTLNEVLGTTKVRDQHTLRINHYSQSAANFYGLEGNIGYQFNSVYHGSLFGDYVKGRLTNLPDAVIAYDIWNREPTLAPQKDRYTPRLPPARLGTRLKADFDESLKGEIEYYRVFKQDNISKFEQVTSGYNMLNMTLAYKNKLSHTEYDLFFKANNLLDQKVYAHETFLPYIPQIGRNFSLGLNLNF</t>
  </si>
  <si>
    <t>TonB-dependent receptor ZnuD2</t>
  </si>
  <si>
    <t>GKBJCLLM_03720 putative TonB-dependent receptor BJJBFHCM_03671 putative TonB-dependent receptor OBDIBFEE_03729 putative TonB-dependent receptor ANCIDCKD_03723 putative TonB-dependent receptor OEGENBIG_03717 putative TonB-dependent receptor ACADCFLE_03718 putative TonB-dependent receptor BKNHADGE_03672 putative TonB-dependent receptor HPJLOCPG_03678 putative TonB-dependent receptor AAKJEMMD_03671 putative TonB-dependent receptor MLKGHLIN_03672 putative TonB-dependent receptor IKOMKJGP_03675 putative TonB-dependent receptor EHJGJEMM_03727 putative TonB-dependent receptor HAAKHFFG_03721 putative TonB-dependent receptor KMDDGODH_03709 putative TonB-dependent receptor DIIAGMCI_03679 putative TonB-dependent receptor GDLADOOE_03721 putative TonB-dependent receptor NHHGAHEP_03677 putative TonB-dependent receptor JABLHIHM_03674 putative TonB-dependent receptor HEPIKKFK_03673 putative TonB-dependent receptor CFKPICJL_03710 putative TonB-dependent receptor LKMBMMHG_03679 putative TonB-dependent receptor AIEGMPLB_03723 putative TonB-dependent receptor</t>
  </si>
  <si>
    <t>MLPIVSPSVVTKQLAFNRVGDKRKVRVSSNFLDVMGFKPGMGIAVEPGEGMGGFSVIPATDELQTHQVYQRRYQPKSRSNNPLETVIEFSGQGLIDKCFPRYTERFHVEMRKGRVVFTPVANRAFAIADRFRKTSPFRAFVALTGGVDIHVMEALGWKAEIVLEHRPVEARDRASGRNLSEVHALNTLVNSSPRILLNEDIHHLELDRLGALLAECPPIGLAHYSLGCDDHSNAKSPRDKERSLEDLSTMLDMVYPALKQIEVVNPAVVLVENVPNFKASGAGAMMGTTLRRMGYFLTEMVLNGLDFGAYQGPRFRTTEQKVWMMLITLKHGKCKATR</t>
  </si>
  <si>
    <t>GKBJCLLM_03721 hypothetical protein BJJBFHCM_03672 hypothetical protein OBDIBFEE_03730 hypothetical protein ANCIDCKD_03724 hypothetical protein OEGENBIG_03718 hypothetical protein ACADCFLE_03727 hypothetical protein BKNHADGE_03673 hypothetical protein HPJLOCPG_03679 hypothetical protein AAKJEMMD_03680 hypothetical protein MLKGHLIN_03673 hypothetical protein IKOMKJGP_03676 hypothetical protein EHJGJEMM_03728 hypothetical protein HAAKHFFG_03730 hypothetical protein DIIAGMCI_03680 hypothetical protein GDLADOOE_03722 hypothetical protein NHHGAHEP_03678 hypothetical protein JABLHIHM_03675 hypothetical protein HEPIKKFK_03674 hypothetical protein CFKPICJL_03711 hypothetical protein LKMBMMHG_03680 hypothetical protein AIEGMPLB_03724 hypothetical protein</t>
  </si>
  <si>
    <t>MKAQAYPPSVIRKGAVLYAALYYISDDDKAKVEVTEWIVRSIQKRRNSTSDQRYVNLAQKLDGITWGKRSRKNGDFGWLPSIPSWCLKQFREGGELPFGVYTTRLAALKFAKVSLQEEVQYCEAELKKPQTEEDTQELQEELAENQRLLKAAGAMVKREQNKKKRG</t>
  </si>
  <si>
    <t>GKBJCLLM_03722 hypothetical protein BJJBFHCM_03673 hypothetical protein OBDIBFEE_03731 hypothetical protein ANCIDCKD_03725 hypothetical protein OEGENBIG_03719 hypothetical protein ACADCFLE_03728 hypothetical protein BKNHADGE_03674 hypothetical protein HPJLOCPG_03680 hypothetical protein AAKJEMMD_03681 hypothetical protein MLKGHLIN_03674 hypothetical protein IKOMKJGP_03677 hypothetical protein EHJGJEMM_03729 hypothetical protein HAAKHFFG_03731 hypothetical protein DIIAGMCI_03681 hypothetical protein GDLADOOE_03723 hypothetical protein NHHGAHEP_03679 hypothetical protein JABLHIHM_03676 hypothetical protein HEPIKKFK_03675 hypothetical protein CFKPICJL_03712 hypothetical protein LKMBMMHG_03681 hypothetical protein AIEGMPLB_03725 hypothetical protein</t>
  </si>
  <si>
    <t>MTEQTNKKLMLDESPDMPLQFKWRKFGGAIFTATQTMEHVKEGRKLGPTPAGMLPQEVWLNRLIAMEETLPRGKFFDRFRRRDKNEQYDLAADHLRLVGQKKR</t>
  </si>
  <si>
    <t>GKBJCLLM_03723 hypothetical protein BJJBFHCM_03674 hypothetical protein OBDIBFEE_03732 hypothetical protein ANCIDCKD_03726 hypothetical protein OEGENBIG_03720 hypothetical protein ACADCFLE_03729 hypothetical protein BKNHADGE_03675 hypothetical protein HPJLOCPG_03681 hypothetical protein AAKJEMMD_03682 hypothetical protein MLKGHLIN_03675 hypothetical protein IKOMKJGP_03678 hypothetical protein EHJGJEMM_03730 hypothetical protein HAAKHFFG_03732 hypothetical protein DIIAGMCI_03682 hypothetical protein GDLADOOE_03724 hypothetical protein NHHGAHEP_03680 hypothetical protein JABLHIHM_03677 hypothetical protein HEPIKKFK_03676 hypothetical protein CFKPICJL_03713 hypothetical protein LKMBMMHG_03682 hypothetical protein AIEGMPLB_03726 hypothetical protein</t>
  </si>
  <si>
    <t>MIDMTCRLCAGSGVYDFSPSKETCGMCQGHGKFADAKAMLVAAIELAKKQREPVIEVVMGLVLQGVDVRGKEPGERFKAAQAFNAPGHNLLRYGWDAWELYALHEGVSPELASLGRSVMREWHSHSWGRFSGEVGFNAAEIMIKQAKDNPEKAEERWAFLLSEEWMVE</t>
  </si>
  <si>
    <t>GKBJCLLM_03724 hypothetical protein BJJBFHCM_03675 hypothetical protein OBDIBFEE_03733 hypothetical protein ANCIDCKD_03727 hypothetical protein OEGENBIG_03721 hypothetical protein ACADCFLE_03730 hypothetical protein BKNHADGE_03676 hypothetical protein HPJLOCPG_03682 hypothetical protein AAKJEMMD_03683 hypothetical protein MLKGHLIN_03676 hypothetical protein IKOMKJGP_03679 hypothetical protein EHJGJEMM_03731 hypothetical protein HAAKHFFG_03733 hypothetical protein DIIAGMCI_03683 hypothetical protein GDLADOOE_03725 hypothetical protein NHHGAHEP_03681 hypothetical protein JABLHIHM_03678 hypothetical protein HEPIKKFK_03677 hypothetical protein CFKPICJL_03714 hypothetical protein LKMBMMHG_03683 hypothetical protein AIEGMPLB_03727 hypothetical protein</t>
  </si>
  <si>
    <t>MDENKLNIETVDGHNELVVSFLSRMVSLSDEEKQTVLSCLPGTGKQTITQLYEALRSQGHQDLAEKVEPYLQQGVFGPIFDNAKSKVFVRDEAPFFLMDENPLNWDDAKAFNRLRMSTTCVLGRGGWTIGERFDDRFDTEVGGTQLIVTQSLNEKGEIEGGLPTSMSLNDFAEFPKQPRPPQIVDYQEDKRYTLEEAEAIPELAPVVQRLKERIEEYEERRAHD</t>
  </si>
  <si>
    <t>thymidylate kinase</t>
  </si>
  <si>
    <t>GKBJCLLM_03725 hypothetical protein BJJBFHCM_03676 hypothetical protein OBDIBFEE_03734 hypothetical protein ANCIDCKD_03728 hypothetical protein OEGENBIG_03722 hypothetical protein ACADCFLE_03731 hypothetical protein BKNHADGE_03677 hypothetical protein HPJLOCPG_03683 hypothetical protein AAKJEMMD_03684 hypothetical protein MLKGHLIN_03677 hypothetical protein IKOMKJGP_03680 hypothetical protein EHJGJEMM_03732 hypothetical protein HAAKHFFG_03734 hypothetical protein DIIAGMCI_03684 hypothetical protein GDLADOOE_03726 hypothetical protein NHHGAHEP_03682 hypothetical protein JABLHIHM_03679 hypothetical protein HEPIKKFK_03678 hypothetical protein CFKPICJL_03715 hypothetical protein LKMBMMHG_03684 hypothetical protein AIEGMPLB_03728 hypothetical protein</t>
  </si>
  <si>
    <t>MSKRYAVVPHPKLKREYKGRLVRTTRVLKNGWGVIPLGAVATVTHQSPKGSELTFEPCDCCGLKAIISHVSMDSIEFIEPITEEEDGREQAQH</t>
  </si>
  <si>
    <t>GKBJCLLM_03726 hypothetical protein BJJBFHCM_03677 hypothetical protein OBDIBFEE_03735 hypothetical protein ANCIDCKD_03729 hypothetical protein OEGENBIG_03723 hypothetical protein ACADCFLE_03732 hypothetical protein BKNHADGE_03678 hypothetical protein HPJLOCPG_03684 hypothetical protein AAKJEMMD_03685 hypothetical protein MLKGHLIN_03678 hypothetical protein IKOMKJGP_03681 hypothetical protein EHJGJEMM_03733 hypothetical protein HAAKHFFG_03735 hypothetical protein DIIAGMCI_03685 hypothetical protein GDLADOOE_03727 hypothetical protein NHHGAHEP_03683 hypothetical protein JABLHIHM_03680 hypothetical protein HEPIKKFK_03679 hypothetical protein CFKPICJL_03716 hypothetical protein LKMBMMHG_03685 hypothetical protein AIEGMPLB_03729 hypothetical protein</t>
  </si>
  <si>
    <t>MPKQANHLRLKKPCANCPFRKEGAIELVPGRLEGIINDIVENDMTTFHCHKTVHSKSGGEWDEEGNYAPSGQESMCAGAAAYLMKIGRPTVAMRIAFAFGDAKVSDWDEAQELVVEPLVQGDRNE</t>
  </si>
  <si>
    <t>GKBJCLLM_03727 hypothetical protein BJJBFHCM_03678 hypothetical protein OBDIBFEE_03736 hypothetical protein ANCIDCKD_03730 hypothetical protein OEGENBIG_03724 hypothetical protein ACADCFLE_03733 hypothetical protein BKNHADGE_03679 hypothetical protein HPJLOCPG_03685 hypothetical protein AAKJEMMD_03686 hypothetical protein MLKGHLIN_03679 hypothetical protein IKOMKJGP_03682 hypothetical protein EHJGJEMM_03734 hypothetical protein HAAKHFFG_03736 hypothetical protein DIIAGMCI_03686 hypothetical protein GDLADOOE_03728 hypothetical protein NHHGAHEP_03684 hypothetical protein JABLHIHM_03681 hypothetical protein HEPIKKFK_03680 hypothetical protein CFKPICJL_03717 hypothetical protein LKMBMMHG_03686 hypothetical protein AIEGMPLB_03730 hypothetical protein</t>
  </si>
  <si>
    <t>MSPETQQLTSKALSLIEQSRYRMGTSRFVEAFIDQWAYLQTGLYPAKEEIPEELQPVAFELSHVLSAAIKRDPTSDVLGYVLSMSGFHKKGTNYFPTPPEIGRLMSLIVGSQSSADFYEPCCGSGINAIHWMENLIENHGPEALREASIYLEDIDPLMVKCCMIQLFHYFESRNTTPKTLSIVGIDTLSRRTKNIAYYAEKPPATAATVAA</t>
  </si>
  <si>
    <t>GKBJCLLM_03728 hypothetical protein BJJBFHCM_03679 hypothetical protein OBDIBFEE_03737 hypothetical protein ANCIDCKD_03731 hypothetical protein OEGENBIG_03725 hypothetical protein ACADCFLE_03734 hypothetical protein BKNHADGE_03680 hypothetical protein HPJLOCPG_03686 hypothetical protein AAKJEMMD_03687 hypothetical protein MLKGHLIN_03680 hypothetical protein IKOMKJGP_03683 hypothetical protein EHJGJEMM_03735 hypothetical protein HAAKHFFG_03737 hypothetical protein DIIAGMCI_03687 hypothetical protein GDLADOOE_03729 hypothetical protein NHHGAHEP_03685 hypothetical protein JABLHIHM_03682 hypothetical protein HEPIKKFK_03681 hypothetical protein CFKPICJL_03718 hypothetical protein LKMBMMHG_03687 hypothetical protein AIEGMPLB_03731 hypothetical protein</t>
  </si>
  <si>
    <t>MALNNLKGLSELAKAAKGKKGKEVLTVPVDDVVSKVQVRKRFRNIEELAATLLTEGQQSPIIVFPKNEEGKFVIQKGERRWRACKHAGIETIDLVVNDKVQNNLDETAGELIENIQRDDLTPVEIAEALNLFIEEGWKQKDIADRLGKNITFVSTHLSLLKLPDCVRELYDNEVCSDTETLNNLRLLFDLNEERCRAVCAVAMSDGITRKQSRELLNDAKRIKDEMEKGPLTGSHQNDELGAGNTDEQSLNSGGDGTSEQTGNDDLNLAQEELEGGKNSNGQDDDDEDPLRDEEGEHKDPVKQPDNSGKDKDEEGGDALPPLPKDKEWKNVRADSLIFAVNVNLDGETKRGVIMTDRVALVPSTVWVKTLDGEGKEKHVHVPVSDIELLSVEG</t>
  </si>
  <si>
    <t>GKBJCLLM_03729 Nucleoid occlusion protein BJJBFHCM_03680 Nucleoid occlusion protein OBDIBFEE_03738 Nucleoid occlusion protein ANCIDCKD_03732 Nucleoid occlusion protein OEGENBIG_03726 Nucleoid occlusion protein ACADCFLE_03735 Nucleoid occlusion protein BKNHADGE_03681 Nucleoid occlusion protein HPJLOCPG_03687 Nucleoid occlusion protein AAKJEMMD_03688 Nucleoid occlusion protein MLKGHLIN_03681 Nucleoid occlusion protein IKOMKJGP_03684 Nucleoid occlusion protein EHJGJEMM_03736 Nucleoid occlusion protein HAAKHFFG_03738 Nucleoid occlusion protein DIIAGMCI_03688 Nucleoid occlusion protein GDLADOOE_03730 Nucleoid occlusion protein NHHGAHEP_03686 Nucleoid occlusion protein JABLHIHM_03683 Nucleoid occlusion protein HEPIKKFK_03682 Nucleoid occlusion protein CFKPICJL_03719 Nucleoid occlusion protein LKMBMMHG_03688 Nucleoid occlusion protein AIEGMPLB_03732 Nucleoid occlusion protein</t>
  </si>
  <si>
    <t>MAKVISFANQKGGVGKSTLCIQQAFYLALQKKKKVLVLDMDGQGNTSSRLAPRRELEDGDYEPILTGTKTAELFAYELDGIEVMHSPCGADLIHTPKNDPDLFEMEAVPLDQAMNPARHLAELFENYDYVLIDCPPSLGRKLVAALVMSTHVACPVKLSGFAVDGVEGLLNTIIGVREAYNQDLEILGIVINDMDRSVNHDKALKSLENTVPDLLFENKIMHRPPLDTATTDGIPVWELRYGHVAAKEVEAVLEELLEKVG</t>
  </si>
  <si>
    <t>GKBJCLLM_03730 Sporulation initiation inhibitor protein Soj BJJBFHCM_03681 Sporulation initiation inhibitor protein Soj OBDIBFEE_03739 Sporulation initiation inhibitor protein Soj ANCIDCKD_03733 Sporulation initiation inhibitor protein Soj OEGENBIG_03727 Sporulation initiation inhibitor protein Soj ACADCFLE_03736 Sporulation initiation inhibitor protein Soj BKNHADGE_03682 Sporulation initiation inhibitor protein Soj HPJLOCPG_03688 Sporulation initiation inhibitor protein Soj AAKJEMMD_03689 Sporulation initiation inhibitor protein Soj MLKGHLIN_03682 Sporulation initiation inhibitor protein Soj IKOMKJGP_03685 Sporulation initiation inhibitor protein Soj EHJGJEMM_03737 Sporulation initiation inhibitor protein Soj HAAKHFFG_03739 Sporulation initiation inhibitor protein Soj DIIAGMCI_03689 Sporulation initiation inhibitor protein Soj GDLADOOE_03731 Sporulation initiation inhibitor protein Soj NHHGAHEP_03687 Sporulation initiation inhibitor protein Soj JABLHIHM_03684 Sporulation initiation inhibitor protein Soj HEPIKKFK_03683 Sporulation initiation inhibitor protein Soj CFKPICJL_03720 Sporulation initiation inhibitor protein Soj LKMBMMHG_03689 Sporulation initiation inhibitor protein Soj AIEGMPLB_03733 Sporulation initiation inhibitor protein Soj</t>
  </si>
  <si>
    <t>MDAKELNHMIAEAYSRDLQKPELVSFKEVSRWGRKYGFPVVCTLADESEEKQIHWAASLLIQVAGTWPREDMPELLTPERGSALFNDAMQLLANGLGAANQLR</t>
  </si>
  <si>
    <t>GKBJCLLM_03731 hypothetical protein BJJBFHCM_03682 hypothetical protein OBDIBFEE_03740 hypothetical protein ANCIDCKD_03734 hypothetical protein OEGENBIG_03728 hypothetical protein ACADCFLE_03737 hypothetical protein BKNHADGE_03683 hypothetical protein HPJLOCPG_03689 hypothetical protein AAKJEMMD_03690 hypothetical protein MLKGHLIN_03683 hypothetical protein IKOMKJGP_03686 hypothetical protein EHJGJEMM_03738 hypothetical protein HAAKHFFG_03740 hypothetical protein DIIAGMCI_03690 hypothetical protein GDLADOOE_03732 hypothetical protein NHHGAHEP_03688 hypothetical protein JABLHIHM_03685 hypothetical protein HEPIKKFK_03684 hypothetical protein CFKPICJL_03721 hypothetical protein LKMBMMHG_03690 hypothetical protein AIEGMPLB_03734 hypothetical protein</t>
  </si>
  <si>
    <t>MELPNIMHPVAKLSTALAAALMLSGCMPGEIRPTIGQQMETGDQRFGDLVFRQLAPNVWQHTSYLDMPGFGAVASNGLIVRDGGRVLVVDTAWTDDQTAQILNWIKQEINLPVALAVVTHAHQDKMGGMDALHAAGIATYANALSNQLAPQEGMVAAQHSLTFAANGWVEPATAPNFGPLKVFYPGPGHTSDNITVGIDGTDIAFGGCLIKDSKAKSLGNLGDADTEHYAASARAFGAAFPKASMIVMSHSAPDSRAAITHTARMADKLR</t>
  </si>
  <si>
    <t>subclass B1 metallo-beta-lactamase NDM-1</t>
  </si>
  <si>
    <t>GKBJCLLM_03732 Metallo-beta-lactamase type 2 BJJBFHCM_03683 Metallo-beta-lactamase type 2 OBDIBFEE_03741 Metallo-beta-lactamase type 2 ANCIDCKD_03735 Metallo-beta-lactamase type 2 OEGENBIG_03729 Metallo-beta-lactamase type 2 ACADCFLE_03738 Metallo-beta-lactamase type 2 BKNHADGE_03694 Metallo-beta-lactamase type 2 HPJLOCPG_03690 Metallo-beta-lactamase type 2 AAKJEMMD_03691 Metallo-beta-lactamase type 2 MLKGHLIN_03684 Metallo-beta-lactamase type 2 IKOMKJGP_03687 Metallo-beta-lactamase type 2 EHJGJEMM_03739 Metallo-beta-lactamase type 2 HAAKHFFG_03741 Metallo-beta-lactamase type 2 KMDDGODH_03710 Metallo-beta-lactamase type 2 DIIAGMCI_03691 Metallo-beta-lactamase type 2 GDLADOOE_03733 Metallo-beta-lactamase type 2 NHHGAHEP_03689 Metallo-beta-lactamase type 2 JABLHIHM_03686 Metallo-beta-lactamase type 2 HEPIKKFK_03685 Metallo-beta-lactamase type 2 CFKPICJL_03722 Metallo-beta-lactamase type 2 LKMBMMHG_03691 Metallo-beta-lactamase type 2 AIEGMPLB_03735 Metallo-beta-lactamase type 2</t>
  </si>
  <si>
    <t>MVASSASGVLIPQILIFAGMRSVGVLDQPHQRAVGIDQVADPQAARLQLRSFEARPAGAFFLGSRRVHQCHHGIEIIQPQATAERARSWVEVRIGEEFELQTAALQDHPAAILPTRRKAQLRIKRLCHIEIARWQIGGDVVSHGSAQLVGHAGRMSDCGAAIGGGMAHHDHAGLGERRTKRAR</t>
  </si>
  <si>
    <t>GKBJCLLM_03733 hypothetical protein BJJBFHCM_03684 hypothetical protein OBDIBFEE_03742 hypothetical protein ANCIDCKD_03736 hypothetical protein OEGENBIG_03730 hypothetical protein ACADCFLE_03739 hypothetical protein BKNHADGE_03695 hypothetical protein HPJLOCPG_03691 hypothetical protein AAKJEMMD_03692 hypothetical protein MLKGHLIN_03685 hypothetical protein IKOMKJGP_03688 hypothetical protein EHJGJEMM_03740 hypothetical protein HAAKHFFG_03742 hypothetical protein KMDDGODH_03711 hypothetical protein DIIAGMCI_03692 hypothetical protein GDLADOOE_03734 hypothetical protein NHHGAHEP_03690 hypothetical protein JABLHIHM_03687 hypothetical protein HEPIKKFK_03686 hypothetical protein CFKPICJL_03723 hypothetical protein LKMBMMHG_03692 hypothetical protein AIEGMPLB_03736 hypothetical protein</t>
  </si>
  <si>
    <t>MRLWALALQIDRLVDVHPQPLGALHPKAERIGARQRGVVAQHDRFTISAADHGVDHITQCEFHLGVGMIGRAVLDDIIMQPARLTAEAASARFARQRDLQGAGLRRVAHAGIGAALVLHGQGGRARAGRGRAGEGAEQFLAVGFDVAEEFVAVGLALRQRHGRAGEGGIGLDRGAVPVQVIAVGDPPAHLDAVRRGGLRGQDEDLVDRRQFEVLGDGRGRGQRKQQGEPGQPAAQADRGCGHWLSLPVGSRRPAIAGIRAGRTRLRPRAAPGVRRDAVGAGVPAGRGRPRHWS</t>
  </si>
  <si>
    <t>12</t>
  </si>
  <si>
    <t>GKBJCLLM_03734 hypothetical protein BJJBFHCM_03685 hypothetical protein OBDIBFEE_03743 hypothetical protein ANCIDCKD_03737 hypothetical protein OEGENBIG_03731 hypothetical protein ACADCFLE_03740 hypothetical protein BKNHADGE_03696 hypothetical protein HPJLOCPG_03692 hypothetical protein AAKJEMMD_03693 hypothetical protein MLKGHLIN_03686 hypothetical protein IKOMKJGP_03689 hypothetical protein EHJGJEMM_03741 hypothetical protein HAAKHFFG_03743 hypothetical protein DIIAGMCI_03693 hypothetical protein GDLADOOE_03735 hypothetical protein NHHGAHEP_03691 hypothetical protein JABLHIHM_03688 hypothetical protein HEPIKKFK_03687 hypothetical protein CFKPICJL_03724 hypothetical protein LKMBMMHG_03693 hypothetical protein AIEGMPLB_03737 hypothetical protein</t>
  </si>
  <si>
    <t>MQLAQAFLQGGVGLGTGLDQQQDLGRGLDLALPAIDRTQAGQEVDAGGQALGHQRGGDALGAVGVGTGAEADQGAHRHRVAAAPIRRAWRTSACGP</t>
  </si>
  <si>
    <t>11</t>
  </si>
  <si>
    <t>GKBJCLLM_03735 hypothetical protein BJJBFHCM_03686 hypothetical protein OBDIBFEE_03744 hypothetical protein ANCIDCKD_03738 hypothetical protein OEGENBIG_03732 hypothetical protein ACADCFLE_03741 hypothetical protein BKNHADGE_03697 hypothetical protein HPJLOCPG_03693 hypothetical protein AAKJEMMD_03694 hypothetical protein MLKGHLIN_03687 hypothetical protein IKOMKJGP_03690 hypothetical protein EHJGJEMM_03742 hypothetical protein HAAKHFFG_03744 hypothetical protein DIIAGMCI_03694 hypothetical protein GDLADOOE_03736 hypothetical protein NHHGAHEP_03692 hypothetical protein JABLHIHM_03689 hypothetical protein HEPIKKFK_03688 hypothetical protein CFKPICJL_03725 hypothetical protein LKMBMMHG_03694 hypothetical protein AIEGMPLB_03738 hypothetical protein</t>
  </si>
  <si>
    <t>MVLLDGSRGLEIHAAHAAHAAAGRHRRLVLLRGLGHHRFGGDHQARDRRGVLQRGAGDLGRVQDAELDHVAELAVGGVVAERTRTFDHAVEDDRRLIAGIGHDLAQRGFHRAQGDLDAVVLVFVHALDAGDRRLGTDQGDAAARDDAFLDGRTGRVQGVFDARLLFLHLDFGGGTDLDHRNAAGQLGHALLQLLAVVVGGGLLDLRLDLLDARLDARAFAGAIDDGGVFLRHLDLLGAAEVLDGGLLQRQADFLGNHHAAGQDRHVFQHRLATVAEARGLHRADLDDAADGVDHQGRQRFAFDFLRHDQQRLAGLGHALEDGQQVAHVGDLLVVQQDEGIIQVGRHRLLVVDEVRAQVAAVELHALDHVEFVVQAAAFLDRDHAFLADLVHRLRDQVADVGIRVRGDRADLGDFLAGRRRLGQRLQFADRGLHRLVDAALQVHRVHAGGDRLHALADERLRQHGGGGGAVAGVVGGLGSDFLHHLRAHVLERVSQFDFLGDGDAVLGDGRRAVALLQHDVAALRAEGRLHGVGEHVDAAHHLGARVFAETNVLGSHCELPRKIIRMRNVWERRAISRGSRTGRLPSPPAARRRPASLRCRCTCRTAPCRRP</t>
  </si>
  <si>
    <t>10</t>
  </si>
  <si>
    <t>GKBJCLLM_03736 hypothetical protein BJJBFHCM_03687 hypothetical protein OBDIBFEE_03745 hypothetical protein ANCIDCKD_03739 hypothetical protein OEGENBIG_03733 hypothetical protein ACADCFLE_03742 hypothetical protein BKNHADGE_03698 hypothetical protein HPJLOCPG_03694 hypothetical protein AAKJEMMD_03695 hypothetical protein MLKGHLIN_03688 hypothetical protein IKOMKJGP_03691 hypothetical protein EHJGJEMM_03743 hypothetical protein HAAKHFFG_03745 hypothetical protein DIIAGMCI_03695 hypothetical protein GDLADOOE_03737 hypothetical protein NHHGAHEP_03693 hypothetical protein JABLHIHM_03690 hypothetical protein HEPIKKFK_03689 hypothetical protein CFKPICJL_03726 hypothetical protein LKMBMMHG_03695 hypothetical protein AIEGMPLB_03740 hypothetical protein</t>
  </si>
  <si>
    <t>MPRLTAPRRQAEVCAPLPAAHAAARYARHLPERTLLYALVQAHYPDFIARLEAEDRPLPEYVREEFETYLRCGVLEHGFLRVVCEHCRAERLVAYSCKKRGLCPSCGARRMAESARHLVDEVFGPRPVRQWVLSFPYPLRFLFASKPEAIGPVLGIVHRVIAGWLADQAGVPRDTAQCGVVTLIQRFGSALNLNIHFHMLWLDGVYEDTTERPQRKPRLHRTRAPTSAQLTELANTIAHRVCRHLSRRGWLEGEDESVFLSDSAGSDDGMDGLRMSSMTYRIATGRDAGRKVVTLQTLPGDAGPLEGDAGKVGGFSLHAGVAAEAHESHKLEKLCRYITRPAISEQRLSISPQGRVRYQLKTPWRNGTTHVEWDAVDFIAKLAALVPPPRAHLTRFHGVFAPNANLRAQLTPSGRGRRPAGDAAPVDVSAHDEPRSPEQKRRAMSWAQRLKRVFSIDITTCAHCGGAVRIVASIEDPKAIRAILAHFEKHGALEQAHYRPAARAPPPAA</t>
  </si>
  <si>
    <t>IS91 family transposase</t>
  </si>
  <si>
    <t>Botswana-040228-ASP_S117 Botswana-3-HCW-ASP_S138 Botswana-MF1706-ASP_S108 Botswana-MF8369-ASP_S103 Botswana-MF6686-ASP_S118 Botswana-90-ASP_S137 Botswana-MF8692-ASP_S105 Botswana-MF9281-ASP_S107 Botswana-040227-ASP_S116 Botswana-MF9277-ASP_S106 Botswana-MF7332-ASP_S102 Botswana-018719-ASP_S98 Botswana-MF5217-ASP_S101</t>
  </si>
  <si>
    <t>Botswana-100-ASP_S131</t>
  </si>
  <si>
    <t>GKBJCLLM_03737 hypothetical protein BJJBFHCM_03688 hypothetical protein OBDIBFEE_03746 hypothetical protein ANCIDCKD_03740 hypothetical protein OEGENBIG_03734 hypothetical protein ACADCFLE_03743 hypothetical protein BKNHADGE_03699 hypothetical protein HPJLOCPG_03695 hypothetical protein AAKJEMMD_03696 hypothetical protein MLKGHLIN_03689 hypothetical protein IKOMKJGP_03692 hypothetical protein EHJGJEMM_03744 hypothetical protein HAAKHFFG_03746 hypothetical protein KMDDGODH_03715 hypothetical protein DIIAGMCI_03696 hypothetical protein GDLADOOE_03738 hypothetical protein JABLHIHM_03691 hypothetical protein HEPIKKFK_03690 hypothetical protein CFKPICJL_03727 hypothetical protein LKMBMMHG_03696 hypothetical protein AIEGMPLB_03741 hypothetical protein</t>
  </si>
  <si>
    <t>MSTAHKKASLLQKVSKGLTVGSVITGSTFLHGPPVLALGFTKLFKKSKKVDETNIQLANSWIGVNNHLIEKVLPNLKWDMGIGSSTALFGESGG</t>
  </si>
  <si>
    <t>GKBJCLLM_03738 hypothetical protein BJJBFHCM_03689 hypothetical protein OBDIBFEE_03747 hypothetical protein ANCIDCKD_03741 hypothetical protein OEGENBIG_03735 hypothetical protein ACADCFLE_03744 hypothetical protein BKNHADGE_03700 hypothetical protein HPJLOCPG_03696 hypothetical protein AAKJEMMD_03697 hypothetical protein MLKGHLIN_03690 hypothetical protein IKOMKJGP_03693 hypothetical protein EHJGJEMM_03745 hypothetical protein HAAKHFFG_03747 hypothetical protein KMDDGODH_03716 hypothetical protein DIIAGMCI_03697 hypothetical protein GDLADOOE_03739 hypothetical protein NHHGAHEP_03818 hypothetical protein JABLHIHM_03692 hypothetical protein HEPIKKFK_03691 hypothetical protein CFKPICJL_03728 hypothetical protein LKMBMMHG_03697 hypothetical protein AIEGMPLB_03742 hypothetical protein</t>
  </si>
  <si>
    <t>MPEHVRIFHTISNMDHAEISFANEVTPKNAYELKQLDFLPGTFIVIENPKGIDPITLAWIAVASIVMGVAVALLMPVPSITQTNQNNNQSSSANNELSNRENKTRVNGRIADIYGAAHDTPDLITVPYKVYENNVEVEHVVGCIGRGHYKINGAYDGETNIVDIAGASVEVFRPGVDIVSGEPYFSLGTEITTPPLTVQHQTSVNGQVLRPADTQSLEGTNYLHFAYPNEILRATANNTDLTTKFVSNDRVEITNASFTFNGQTYDLNGTYSVLSVADDRMTLSNPAAVNANWLKLKELNNQQTAALSPKISSIGEKWIGPFILDNVERSRVLCNFVATNGLYTVSSGGNQGAVNVTIEVEVTPVNESGAAIGNPMLKQIILKGSAKSRQTVGATLDMVTFQGRCSVRARRLTPTPAVTTVVDEVKWQALYGAYPLQSTVYEHETVFRARTYATTGALSVKSRKINFDLQRMLPTFKNGAMTTELFPTSSFADALVSMALDDKIGRRTIDEIDLENIYRTYNDVVDYFGTPLAAEFCTTIDDTNLSFEELVTNLCDAVFCTAYRQNNKLKLYFERPTDNSVMLFNFRNIIPDSYKHDLTFGVMDDYDGLIYEYTDPTDDSRINIYLPDKGAKNPKEVKSVGVRNKWQAHFNAYRIWNKLRFQRKSITFDAAPESELLVLRDRIAVADYRNGIHQSGEVVQQEGLILTLSHDVDFIAGKSYVIYLQMGDGTVDLIPVTAGSAKNKVVLGRLPNGALKLSPDDFVNTIYTVVNDDTKGSLPYLVAKREPADQFSNTITAINYDERYYLNDKDFIDVPVDDSPIYIRYDQLDINLARLYQMQRGDLPTTGEISFVVEAGALVSSSSSYRPETRFVYKFDYKSSPAKREYIVPAATELPAIDTGEFPPDLVVNLTIKGAVVGRGGDGGLPHLAFGAWETDPDYNFTKTRRDGFQGAPGLLNRHSKLNLIIDGGTLARGGSGGGATPSGIYTGLSYGVQGIPGGAGAPFGRVMTGQPITSDSQDWRWYLNGDFMVVKVTDAEAAVPGKGYRTQNDRYGSPLSGDGGNWGQRGTKSTNDGTWNWQYHGTTEGQPGPGGPAIVGVAPLTTQLINGGKILQTL</t>
  </si>
  <si>
    <t>Botswana-037808-ASP_S115 Botswana-037807-ASP_S114 Botswana-MF4981-ASP_S112 Botswana-MF6777-ASP_S119 Botswana-MF4084-ASP_S100 Botswana-MF4626-ASP_S111 Botswana-MF3161-ASP_S99</t>
  </si>
  <si>
    <t>GKBJCLLM_03739 hypothetical protein</t>
  </si>
  <si>
    <t>MTENESYGLRFEKKIDSIQSDIRMLSDHVTRLTFINEAHKETSEQNKKDIDTLDIKVANLENRTAAQDGGISVLRVLLGIFAGIVFSLCAWVGSSIIQLSQDQSLIKEKVSRLEEAGR</t>
  </si>
  <si>
    <t>GKBJCLLM_03740 hypothetical protein BJJBFHCM_03728 hypothetical protein OBDIBFEE_03789 hypothetical protein OEGENBIG_03777 hypothetical protein ACADCFLE_03775 hypothetical protein BKNHADGE_03729 hypothetical protein HPJLOCPG_03742 hypothetical protein AAKJEMMD_03735 hypothetical protein MLKGHLIN_03738 hypothetical protein IKOMKJGP_03740 hypothetical protein EHJGJEMM_03806 hypothetical protein HAAKHFFG_03778 hypothetical protein KMDDGODH_03755 hypothetical protein DIIAGMCI_03741 hypothetical protein GDLADOOE_03778 hypothetical protein NHHGAHEP_03733 hypothetical protein JABLHIHM_03729 hypothetical protein HEPIKKFK_03739 hypothetical protein CFKPICJL_03767 hypothetical protein LKMBMMHG_03736 hypothetical protein AIEGMPLB_03781 hypothetical protein</t>
  </si>
  <si>
    <t>MNSENTRAYLAFALVGLMFVLVIALFFVDMPRENSNLINTALGFIAGAMTTACGFYFGSSELEKKKGESNDN</t>
  </si>
  <si>
    <t>GKBJCLLM_03741 hypothetical protein BJJBFHCM_03729 hypothetical protein OBDIBFEE_03790 hypothetical protein OEGENBIG_03778 hypothetical protein ACADCFLE_03776 hypothetical protein BKNHADGE_03730 hypothetical protein HPJLOCPG_03743 hypothetical protein AAKJEMMD_03736 hypothetical protein MLKGHLIN_03739 hypothetical protein IKOMKJGP_03741 hypothetical protein EHJGJEMM_03807 hypothetical protein HAAKHFFG_03779 hypothetical protein KMDDGODH_03756 hypothetical protein DIIAGMCI_03742 hypothetical protein GDLADOOE_03779 hypothetical protein NHHGAHEP_03734 hypothetical protein JABLHIHM_03730 hypothetical protein HEPIKKFK_03740 hypothetical protein CFKPICJL_03768 hypothetical protein LKMBMMHG_03737 hypothetical protein AIEGMPLB_03782 hypothetical protein</t>
  </si>
  <si>
    <t>MTTKPFFDAARVIAGGKLTQAQVDDLNKVVEKLAPGGKTTSDDGIDLITSFEGTRFNAYDDGVGVWTIGTGTTVYPNGVKVKKGDTCTAEQAKTYFKHDLAKFEKTVNESVTAPLTQNQFDALVSLTYNIGSGAFNNSTLLKKLNKGDYQGAADQFLVWNKAGGKVMKGLVRRREAERALFLKK</t>
  </si>
  <si>
    <t>lysozyme</t>
  </si>
  <si>
    <t>GKBJCLLM_03742 hypothetical protein BJJBFHCM_03730 hypothetical protein OBDIBFEE_03791 hypothetical protein OEGENBIG_03779 hypothetical protein ACADCFLE_03777 hypothetical protein BKNHADGE_03731 hypothetical protein HPJLOCPG_03744 hypothetical protein AAKJEMMD_03737 hypothetical protein MLKGHLIN_03740 hypothetical protein IKOMKJGP_03742 hypothetical protein EHJGJEMM_03808 hypothetical protein HAAKHFFG_03780 hypothetical protein KMDDGODH_03757 hypothetical protein DIIAGMCI_03743 hypothetical protein GDLADOOE_03780 hypothetical protein NHHGAHEP_03735 hypothetical protein JABLHIHM_03731 hypothetical protein HEPIKKFK_03741 hypothetical protein CFKPICJL_03769 hypothetical protein LKMBMMHG_03738 hypothetical protein AIEGMPLB_03783 hypothetical protein</t>
  </si>
  <si>
    <t>MAQVQDPTFWGGNIAFWIQTLVFFISALIAIYTLRRNEAQAKKRATVDLVLSETQDMYFRDIKEKFGKYKKQGMNFTKLACEELADNPEENDVIMTILNHYEFIASGIFEKALDEEIYKRMKKGILVRDWKTLEPYVMELRRKENRKAIYAETQRLAEKWEKDKGPSSKFWRR</t>
  </si>
  <si>
    <t>GKBJCLLM_03743 hypothetical protein BJJBFHCM_03731 hypothetical protein OBDIBFEE_03792 hypothetical protein OEGENBIG_03780 hypothetical protein ACADCFLE_03778 hypothetical protein BKNHADGE_03732 hypothetical protein HPJLOCPG_03745 hypothetical protein AAKJEMMD_03738 hypothetical protein MLKGHLIN_03741 hypothetical protein IKOMKJGP_03743 hypothetical protein EHJGJEMM_03809 hypothetical protein HAAKHFFG_03781 hypothetical protein KMDDGODH_03758 hypothetical protein DIIAGMCI_03744 hypothetical protein GDLADOOE_03781 hypothetical protein NHHGAHEP_03736 hypothetical protein JABLHIHM_03732 hypothetical protein HEPIKKFK_03742 hypothetical protein CFKPICJL_03770 hypothetical protein LKMBMMHG_03739 hypothetical protein AIEGMPLB_03784 hypothetical protein</t>
  </si>
  <si>
    <t>MAGFYRTNLGRVALQQRNIALNAKQRRLLLLIDHEDFQTLNTEFKKRIAPPELIQQLIDLKLIAPISENDSEFTEQIALSVSPTTSLEVKAQQKSTIDENESADLTGEIKVSLEPSCHSSNIENTQPPIPVQQLTFEEIQLLMKQSLSQYCGLMAKPLIQKIEQIKNLQELKMCQMQWITSLQESRIPPHELAHTLHSINYSIQLIQQKN</t>
  </si>
  <si>
    <t>GKBJCLLM_03745 hypothetical protein BJJBFHCM_03733 hypothetical protein OBDIBFEE_03794 hypothetical protein ANCIDCKD_02839 hypothetical protein OEGENBIG_03782 hypothetical protein ACADCFLE_03780 hypothetical protein BKNHADGE_03734 hypothetical protein HPJLOCPG_03747 hypothetical protein AAKJEMMD_03740 hypothetical protein MLKGHLIN_03743 hypothetical protein IKOMKJGP_03745 hypothetical protein EHJGJEMM_03811 hypothetical protein HAAKHFFG_03783 hypothetical protein KMDDGODH_03760 hypothetical protein DIIAGMCI_03746 hypothetical protein GDLADOOE_03783 hypothetical protein NHHGAHEP_03738 hypothetical protein JABLHIHM_03734 hypothetical protein HEPIKKFK_03744 hypothetical protein CFKPICJL_03772 hypothetical protein LKMBMMHG_03741 hypothetical protein AIEGMPLB_03786 hypothetical protein</t>
  </si>
  <si>
    <t>MQAIILDTETHTLNGLPIEIAYAPIEINAGKLTLDKSKLFDQLYQVGTPISYAAMAVHHILESDLENQPHYKTFKLPDTTTYIIGHNIDYDIAAIARCGVDVSHIKPICTLALARKTWPDAEAHNISALIYMISQGSSKARELLKGAHRADADIILTANILMHIVYHLNIHDIEELYRVSEEARIPTTINFGKHKGTAIAELPKDYIQWLLRQDELDVYLRKALESAF</t>
  </si>
  <si>
    <t>GKBJCLLM_03746 hypothetical protein BJJBFHCM_03734 hypothetical protein OBDIBFEE_03795 hypothetical protein ANCIDCKD_02840 hypothetical protein OEGENBIG_03783 hypothetical protein ACADCFLE_03781 hypothetical protein BKNHADGE_03735 hypothetical protein HPJLOCPG_03748 hypothetical protein AAKJEMMD_03741 hypothetical protein MLKGHLIN_03744 hypothetical protein IKOMKJGP_03746 hypothetical protein EHJGJEMM_03812 hypothetical protein HAAKHFFG_03784 hypothetical protein KMDDGODH_03761 hypothetical protein DIIAGMCI_03747 hypothetical protein GDLADOOE_03784 hypothetical protein NHHGAHEP_03739 hypothetical protein JABLHIHM_03735 hypothetical protein HEPIKKFK_03745 hypothetical protein CFKPICJL_03773 hypothetical protein LKMBMMHG_03742 hypothetical protein AIEGMPLB_03787 hypothetical protein</t>
  </si>
  <si>
    <t>MSNFVFKRGDTFNLNLQLVDMDDALQYPANDVRRAIDLTGYTFTSQVKTLDGTAVATLTCAVLNQSTQKGWLNVKSEASTAAWPLGLCQMDIKAVVSGTSQHTETLTFQVIDGVTA</t>
  </si>
  <si>
    <t>GKBJCLLM_03747 hypothetical protein BJJBFHCM_03773 hypothetical protein OBDIBFEE_03826 hypothetical protein ANCIDCKD_02083 hypothetical protein OEGENBIG_03820 hypothetical protein ACADCFLE_03820 hypothetical protein BKNHADGE_03774 hypothetical protein HPJLOCPG_03780 hypothetical protein AAKJEMMD_03773 hypothetical protein MLKGHLIN_03777 hypothetical protein IKOMKJGP_03779 hypothetical protein EHJGJEMM_03746 hypothetical protein HAAKHFFG_03825 hypothetical protein KMDDGODH_03801 hypothetical protein DIIAGMCI_03779 hypothetical protein GDLADOOE_03823 hypothetical protein NHHGAHEP_03782 hypothetical protein JABLHIHM_03774 hypothetical protein HEPIKKFK_03778 hypothetical protein CFKPICJL_03814 hypothetical protein LKMBMMHG_03777 hypothetical protein AIEGMPLB_03826 hypothetical protein</t>
  </si>
  <si>
    <t>MSCMLTLEEIEIKRQELERHLEDVMSVELKKWQSENKLCVSDVNIRLANVNSLGGTKHNVVTGVSVDLDYKP</t>
  </si>
  <si>
    <t>GKBJCLLM_03748 hypothetical protein BJJBFHCM_03774 hypothetical protein OBDIBFEE_03827 hypothetical protein ANCIDCKD_02084 hypothetical protein OEGENBIG_03821 hypothetical protein ACADCFLE_03821 hypothetical protein BKNHADGE_03775 hypothetical protein HPJLOCPG_03781 hypothetical protein AAKJEMMD_03774 hypothetical protein MLKGHLIN_03778 hypothetical protein IKOMKJGP_03780 hypothetical protein EHJGJEMM_03747 hypothetical protein HAAKHFFG_03826 hypothetical protein KMDDGODH_03802 hypothetical protein DIIAGMCI_03780 hypothetical protein GDLADOOE_03824 hypothetical protein NHHGAHEP_03783 hypothetical protein JABLHIHM_03775 hypothetical protein HEPIKKFK_03779 hypothetical protein CFKPICJL_03815 hypothetical protein LKMBMMHG_03778 hypothetical protein AIEGMPLB_03827 hypothetical protein</t>
  </si>
  <si>
    <t>MASRLTLFLKSTVAKMAMTLEQTRQAIIDRMQSFTGIAQERIQYPNAPDFTVPTKGVWCRLTIAGGPSFTSGIADKPCTRRTGNIMIQCFDRLHTGEKAVTVLSDALLAHFEYFIIEHLECLNGQSIYAGKDADFIQYNVSIGFKVN</t>
  </si>
  <si>
    <t>phage tail terminator-like protein</t>
  </si>
  <si>
    <t>GKBJCLLM_03749 hypothetical protein BJJBFHCM_03775 hypothetical protein OBDIBFEE_03828 hypothetical protein ANCIDCKD_02085 hypothetical protein OEGENBIG_03822 hypothetical protein ACADCFLE_03822 hypothetical protein BKNHADGE_03776 hypothetical protein HPJLOCPG_03782 hypothetical protein AAKJEMMD_03775 hypothetical protein MLKGHLIN_03779 hypothetical protein IKOMKJGP_03781 hypothetical protein EHJGJEMM_03748 hypothetical protein HAAKHFFG_03827 hypothetical protein KMDDGODH_03803 hypothetical protein DIIAGMCI_03781 hypothetical protein GDLADOOE_03825 hypothetical protein NHHGAHEP_03784 hypothetical protein JABLHIHM_03776 hypothetical protein HEPIKKFK_03780 hypothetical protein CFKPICJL_03816 hypothetical protein LKMBMMHG_03779 hypothetical protein AIEGMPLB_03828 hypothetical protein</t>
  </si>
  <si>
    <t>MGWKGKKPTEFSFDVSKAAEDQVKHIVMDTVQSLVNLSPVDTGAYRASHIVSVGSADFGVREPETNPINDAAIQAMKIKLGNLVYIQNNKAYGPRLENGWSDQAPQGIYGLTFNFISQKYGG</t>
  </si>
  <si>
    <t>GKBJCLLM_03750 hypothetical protein BJJBFHCM_03776 hypothetical protein OBDIBFEE_03829 hypothetical protein ANCIDCKD_02086 hypothetical protein OEGENBIG_03823 hypothetical protein ACADCFLE_03823 hypothetical protein BKNHADGE_03777 hypothetical protein HPJLOCPG_03783 hypothetical protein AAKJEMMD_03776 hypothetical protein MLKGHLIN_03780 hypothetical protein IKOMKJGP_03782 hypothetical protein EHJGJEMM_03749 hypothetical protein HAAKHFFG_03828 hypothetical protein KMDDGODH_03804 hypothetical protein DIIAGMCI_03782 hypothetical protein GDLADOOE_03826 hypothetical protein NHHGAHEP_03785 hypothetical protein JABLHIHM_03777 hypothetical protein HEPIKKFK_03781 hypothetical protein CFKPICJL_03817 hypothetical protein LKMBMMHG_03780 hypothetical protein AIEGMPLB_03829 hypothetical protein</t>
  </si>
  <si>
    <t>MVNPDYVPEWYISPFQHVQYTLARNQLHMDLLFEDMDKADQFLDMGADAQVSTFSDGAYAIVQIGDTADKDRIQVYGLLLHEAVHVWQKIKKLMGEREPSSEFEAYSIQAIAQDLFKMYEESEVNDGMEGEKAN</t>
  </si>
  <si>
    <t>GKBJCLLM_03751 hypothetical protein BJJBFHCM_03777 hypothetical protein OBDIBFEE_03830 hypothetical protein ANCIDCKD_02087 hypothetical protein OEGENBIG_03824 hypothetical protein ACADCFLE_03824 hypothetical protein BKNHADGE_03778 hypothetical protein HPJLOCPG_03784 hypothetical protein AAKJEMMD_03777 hypothetical protein MLKGHLIN_03781 hypothetical protein IKOMKJGP_03783 hypothetical protein EHJGJEMM_03750 hypothetical protein HAAKHFFG_03829 hypothetical protein KMDDGODH_03805 hypothetical protein DIIAGMCI_03783 hypothetical protein GDLADOOE_03827 hypothetical protein NHHGAHEP_03786 hypothetical protein JABLHIHM_03778 hypothetical protein HEPIKKFK_03782 hypothetical protein CFKPICJL_03818 hypothetical protein LKMBMMHG_03781 hypothetical protein AIEGMPLB_03830 hypothetical protein</t>
  </si>
  <si>
    <t>MGLRDEIQADIAEAFNDDLADAVHSFTCERISRKDWDPKTETYVEVKENYSGRGVLFGSYSQYEIQTLGVLATDKKATVLQNEVTMTPKIEDEWLTALGSFRVINIQQDPANTIWKCQLRKV</t>
  </si>
  <si>
    <t>GKBJCLLM_03752 hypothetical protein EHJGJEMM_03751 hypothetical protein</t>
  </si>
  <si>
    <t>MGFITEQEAIEHVEGFDALSASDKAQYLQMAEAYLLARNVKPYEDATLVPEPLKTASYQIIKGIIKGDLYQGQEQALKRKKVKADTVETEKEYQDGSVKLSAIEQFILDLIKPYSKRKAVFFVRKI</t>
  </si>
  <si>
    <t>GKBJCLLM_03753 hypothetical protein BJJBFHCM_03749 hypothetical protein OBDIBFEE_03803 hypothetical protein OEGENBIG_03795 hypothetical protein ACADCFLE_03796 hypothetical protein BKNHADGE_03750 hypothetical protein HPJLOCPG_03756 hypothetical protein AAKJEMMD_03749 hypothetical protein MLKGHLIN_03759 hypothetical protein IKOMKJGP_03761 hypothetical protein EHJGJEMM_03752 hypothetical protein HAAKHFFG_03796 hypothetical protein KMDDGODH_03773 hypothetical protein DIIAGMCI_03761 hypothetical protein GDLADOOE_03799 hypothetical protein NHHGAHEP_03754 hypothetical protein JABLHIHM_03750 hypothetical protein HEPIKKFK_03760 hypothetical protein CFKPICJL_03785 hypothetical protein LKMBMMHG_03757 hypothetical protein AIEGMPLB_03802 hypothetical protein</t>
  </si>
  <si>
    <t>MGLSSFNRARERQQMTETKIAELEEQLATLKGEFIAFQNDPEAMKARIAELELGAGKQNPEGDNQQAQDNQNAGDDQVQPINYAGLKVDELRAVLTEKGIAFEAGAKKDELLALIPKE</t>
  </si>
  <si>
    <t>HeH/LEM domain-containing protein</t>
  </si>
  <si>
    <t>GKBJCLLM_03754 hypothetical protein BJJBFHCM_03748 hypothetical protein OBDIBFEE_03802 hypothetical protein OEGENBIG_03794 hypothetical protein ACADCFLE_03795 hypothetical protein BKNHADGE_03749 hypothetical protein HPJLOCPG_03755 hypothetical protein AAKJEMMD_03748 hypothetical protein MLKGHLIN_03758 hypothetical protein IKOMKJGP_03760 hypothetical protein EHJGJEMM_03753 hypothetical protein HAAKHFFG_03795 hypothetical protein KMDDGODH_03772 hypothetical protein DIIAGMCI_03760 hypothetical protein GDLADOOE_03798 hypothetical protein NHHGAHEP_03753 hypothetical protein JABLHIHM_03749 hypothetical protein HEPIKKFK_03759 hypothetical protein CFKPICJL_03784 hypothetical protein LKMBMMHG_03756 hypothetical protein AIEGMPLB_03801 hypothetical protein</t>
  </si>
  <si>
    <t>MGDTKIADVIVPELFTPYVLNKTAEKSALWQSGIVGDLDVDVAFGTEGGTTVNIPFWNDLSGESEVLSDSTPLSVNNITSGKDIAILHARGKAWGANDLAKALSGDDPLGAVGDLVADYWSREFQGFTVNTLKGVFGAASMAGNTHDISAGTGAAAVIDGVSFVDASYKLGDAVDKLTAIAMHSATMAALAKQGLIETVRDADGVVLYKTFMDRRVIVDDGMPVEGDVFTSFLFGQGAIGFQDIGAPVGVETDRDSLAGTDILINRRHFVLHPRGIKWAGDTGIAPNNAGLATPSNWERVYDPKQIRIVAFKHKIK</t>
  </si>
  <si>
    <t>GKBJCLLM_03755 hypothetical protein BJJBFHCM_03747 hypothetical protein OBDIBFEE_03801 hypothetical protein OEGENBIG_03793 hypothetical protein ACADCFLE_03794 hypothetical protein BKNHADGE_03748 hypothetical protein HPJLOCPG_03754 hypothetical protein AAKJEMMD_03747 hypothetical protein MLKGHLIN_03757 hypothetical protein IKOMKJGP_03759 hypothetical protein EHJGJEMM_03754 hypothetical protein HAAKHFFG_03794 hypothetical protein KMDDGODH_03771 hypothetical protein DIIAGMCI_03759 hypothetical protein GDLADOOE_03797 hypothetical protein NHHGAHEP_03752 hypothetical protein JABLHIHM_03748 hypothetical protein HEPIKKFK_03758 hypothetical protein CFKPICJL_03783 hypothetical protein LKMBMMHG_03755 hypothetical protein AIEGMPLB_03800 hypothetical protein</t>
  </si>
  <si>
    <t>MSDEIKVDLENPEIKAAIQAAVDEAVKGLKDKNAELIKDKKELKDELGSLKSKVDGLDLDAIKVLLDKSNQDEESKLIAEGKIEEVIQKRTEKMREEHDKVLKAEKERADKAEAYAEKFKKSVVQSQIVQAAIELEALPEATPDIAFLAQTKFALDENGKAVAVDENGDVVIGKDGQTPMTPKEWVESLREQKPYYWPKPNGMGATGSNNSKGQPDILKSDGSVNMTKLAQLRNENPQLAKELAAKHGIKL</t>
  </si>
  <si>
    <t>GKBJCLLM_03756 hypothetical protein BJJBFHCM_03746 hypothetical protein OBDIBFEE_03800 hypothetical protein OEGENBIG_03792 hypothetical protein ACADCFLE_03793 hypothetical protein BKNHADGE_03747 hypothetical protein HPJLOCPG_03753 hypothetical protein AAKJEMMD_03746 hypothetical protein MLKGHLIN_03756 hypothetical protein IKOMKJGP_03758 hypothetical protein EHJGJEMM_03755 hypothetical protein HAAKHFFG_03793 hypothetical protein KMDDGODH_03770 hypothetical protein DIIAGMCI_03758 hypothetical protein GDLADOOE_03796 hypothetical protein NHHGAHEP_03751 hypothetical protein JABLHIHM_03747 hypothetical protein HEPIKKFK_03757 hypothetical protein CFKPICJL_03782 hypothetical protein LKMBMMHG_03754 hypothetical protein AIEGMPLB_03799 hypothetical protein</t>
  </si>
  <si>
    <t>MIKEVTEQELAEKSVAPRVTKAQIDSLMERVTYTVEQRPGGTTSTFVHAFLDGKFFLATGFSACVNAENFDAEIGECMARGNAEKSAENKLWELEGYRLFATNI</t>
  </si>
  <si>
    <t>Gp49 family protein</t>
  </si>
  <si>
    <t>GKBJCLLM_03757 hypothetical protein BJJBFHCM_03745 hypothetical protein OBDIBFEE_03799 hypothetical protein OEGENBIG_03791 hypothetical protein ACADCFLE_03792 hypothetical protein BKNHADGE_03746 hypothetical protein HPJLOCPG_03752 hypothetical protein AAKJEMMD_03745 hypothetical protein MLKGHLIN_03755 hypothetical protein IKOMKJGP_03757 hypothetical protein EHJGJEMM_03756 hypothetical protein HAAKHFFG_03792 hypothetical protein KMDDGODH_03769 hypothetical protein DIIAGMCI_03757 hypothetical protein GDLADOOE_03795 hypothetical protein NHHGAHEP_03750 hypothetical protein JABLHIHM_03746 hypothetical protein HEPIKKFK_03756 hypothetical protein CFKPICJL_03781 hypothetical protein LKMBMMHG_03753 hypothetical protein AIEGMPLB_03798 hypothetical protein</t>
  </si>
  <si>
    <t>MSEKQFTMSDAQYILSTKLILVPFLQIKISRAMAIYGFTFERLKAIALIN</t>
  </si>
  <si>
    <t>GKBJCLLM_03758 hypothetical protein BJJBFHCM_03744 hypothetical protein OBDIBFEE_03798 hypothetical protein OEGENBIG_03790 hypothetical protein ACADCFLE_03791 hypothetical protein BKNHADGE_03745 hypothetical protein HPJLOCPG_03751 hypothetical protein AAKJEMMD_03744 hypothetical protein MLKGHLIN_03754 hypothetical protein IKOMKJGP_03756 hypothetical protein EHJGJEMM_03757 hypothetical protein HAAKHFFG_03791 hypothetical protein KMDDGODH_03768 hypothetical protein DIIAGMCI_03756 hypothetical protein GDLADOOE_03794 hypothetical protein NHHGAHEP_03749 hypothetical protein JABLHIHM_03745 hypothetical protein HEPIKKFK_03755 hypothetical protein CFKPICJL_03780 hypothetical protein LKMBMMHG_03752 hypothetical protein AIEGMPLB_03797 hypothetical protein</t>
  </si>
  <si>
    <t>MSESRHLVLKRHPTLKGYLVICDEETGQPLAGQRAVQMNSDALNGPATITVTFEAYGAHGVRLVSDAPRPNQTKEM</t>
  </si>
  <si>
    <t>GKBJCLLM_03759 hypothetical protein BJJBFHCM_03743 hypothetical protein OBDIBFEE_03797 hypothetical protein OEGENBIG_03789 hypothetical protein ACADCFLE_03790 hypothetical protein BKNHADGE_03744 hypothetical protein HPJLOCPG_03750 hypothetical protein AAKJEMMD_03743 hypothetical protein MLKGHLIN_03753 hypothetical protein IKOMKJGP_03755 hypothetical protein EHJGJEMM_03758 hypothetical protein HAAKHFFG_03790 hypothetical protein KMDDGODH_03767 hypothetical protein DIIAGMCI_03755 hypothetical protein GDLADOOE_03793 hypothetical protein NHHGAHEP_03748 hypothetical protein JABLHIHM_03744 hypothetical protein HEPIKKFK_03754 hypothetical protein CFKPICJL_03779 hypothetical protein LKMBMMHG_03751 hypothetical protein AIEGMPLB_03796 hypothetical protein</t>
  </si>
  <si>
    <t>MLAKLRDLLDELNDSEKMALASGQYTTSNLKEVRDLIAQWFTAINTALPEAFAVSATALAVYEANYMAKLYGGKIKKPNGEKLYAAAKKIPLVGGALVDDLLSRIAENARQKVEYAIRDGINSGKTNQEIVQRIRGTKRLNYEDGLLSSSKSDIDRTVRTVRSHVANQAYLNSFNQIGFEYVRLVATLDGRTSKLCASLDGSVWEINDPAKRVPPLHPNCRSILVPVEKDGQLVGERPFVMDERRVKDIPKEERSQLIGQLDANTTFKEFFKKTDDFFQREWLGPKRYKLYKKGKFDFDKFFDPEGRLYTLDQLRKLDEQTFKELGL</t>
  </si>
  <si>
    <t>GKBJCLLM_03760 hypothetical protein BJJBFHCM_03742 hypothetical protein OBDIBFEE_03796 hypothetical protein OEGENBIG_03788 hypothetical protein ACADCFLE_03789 hypothetical protein BKNHADGE_03743 hypothetical protein HPJLOCPG_03749 hypothetical protein AAKJEMMD_03742 hypothetical protein MLKGHLIN_03752 hypothetical protein IKOMKJGP_03754 hypothetical protein EHJGJEMM_03759 hypothetical protein HAAKHFFG_03789 hypothetical protein KMDDGODH_03766 hypothetical protein DIIAGMCI_03754 hypothetical protein GDLADOOE_03792 hypothetical protein NHHGAHEP_03747 hypothetical protein JABLHIHM_03743 hypothetical protein HEPIKKFK_03753 hypothetical protein CFKPICJL_03778 hypothetical protein LKMBMMHG_03750 hypothetical protein AIEGMPLB_03795 hypothetical protein</t>
  </si>
  <si>
    <t>MSTPQYQTMKESEVCNAIGWGLIVLGIISGFIFILVFGRVEVPRTYYGTETVWSGIMVITGIGIILNGFLVGYLFQKVASILRYHENKSAS</t>
  </si>
  <si>
    <t>GKBJCLLM_03761 hypothetical protein BJJBFHCM_03690 hypothetical protein OBDIBFEE_03751 hypothetical protein OEGENBIG_03739 hypothetical protein ACADCFLE_03719 hypothetical protein BKNHADGE_03701 hypothetical protein HPJLOCPG_03704 hypothetical protein AAKJEMMD_03672 hypothetical protein MLKGHLIN_03691 hypothetical protein IKOMKJGP_03694 hypothetical protein EHJGJEMM_03760 hypothetical protein HAAKHFFG_03722 hypothetical protein KMDDGODH_03717 hypothetical protein DIIAGMCI_03705 hypothetical protein GDLADOOE_03740 hypothetical protein NHHGAHEP_03695 hypothetical protein JABLHIHM_03693 hypothetical protein HEPIKKFK_03692 hypothetical protein CFKPICJL_03729 hypothetical protein LKMBMMHG_03698 hypothetical protein AIEGMPLB_03743 hypothetical protein</t>
  </si>
  <si>
    <t>MKKILLAGFLGLGLAGCATTPQQPSEPVKFEKVYQIDGLNQAQIYDGARQWFAVAFASANAVIQYEDKASGTIIGKGNMRYPCSGMECLAMTGNERVDFTVRVDTKDGKMRVGYDGLTYSAPSHMSAGIMMPAQNYPITESRKSTPLIISKINTLSDDMAEKIKTQQKVNSNW</t>
  </si>
  <si>
    <t>GKBJCLLM_03762 hypothetical protein BJJBFHCM_03691 hypothetical protein OBDIBFEE_03752 hypothetical protein OEGENBIG_03740 hypothetical protein ACADCFLE_03720 hypothetical protein BKNHADGE_03702 hypothetical protein HPJLOCPG_03705 hypothetical protein AAKJEMMD_03673 hypothetical protein MLKGHLIN_03692 hypothetical protein IKOMKJGP_03695 hypothetical protein EHJGJEMM_03761 hypothetical protein HAAKHFFG_03723 hypothetical protein KMDDGODH_03718 hypothetical protein DIIAGMCI_03706 hypothetical protein GDLADOOE_03741 hypothetical protein NHHGAHEP_03696 hypothetical protein JABLHIHM_03694 hypothetical protein HEPIKKFK_03693 hypothetical protein CFKPICJL_03730 hypothetical protein LKMBMMHG_03699 hypothetical protein AIEGMPLB_03744 hypothetical protein</t>
  </si>
  <si>
    <t>MEVKNNVACLREKAGLTVYELSKRCGFVSGSRVLSNYVTRAEQGHSVKIDTALLIYKELKKVGVCKNFEDVFWLDHMD</t>
  </si>
  <si>
    <t>GKBJCLLM_03763 hypothetical protein BJJBFHCM_03692 hypothetical protein OBDIBFEE_03753 hypothetical protein OEGENBIG_03741 hypothetical protein ACADCFLE_03721 hypothetical protein BKNHADGE_03703 hypothetical protein HPJLOCPG_03706 hypothetical protein AAKJEMMD_03674 hypothetical protein MLKGHLIN_03693 hypothetical protein IKOMKJGP_03696 hypothetical protein EHJGJEMM_03762 hypothetical protein HAAKHFFG_03724 hypothetical protein KMDDGODH_03719 hypothetical protein DIIAGMCI_03707 hypothetical protein GDLADOOE_03742 hypothetical protein NHHGAHEP_03697 hypothetical protein JABLHIHM_03695 hypothetical protein HEPIKKFK_03694 hypothetical protein CFKPICJL_03731 hypothetical protein LKMBMMHG_03700 hypothetical protein AIEGMPLB_03745 hypothetical protein</t>
  </si>
  <si>
    <t>MSNIAQINDTKISIVNFKSVPVVTTAMLADFYGTDTDNIKQNYSRNKERFVEGKHFFKIIGEELKKFVGDLKSLANFPAISNKTRSLILWTERGAARHAKMLDTDQAWEVFEQLEDCYFVRKEILAKTHKSEREPLTNAVNLLVAKTKHLNYSDAYKLVHQRFNVQHIDEIPYDVIPVAVEYVHHLIAMYSKAEKQGSLFDEDQFKLLKNLIDAIISQNFATSRIYRAVHMLNNEQGHYLAEYAFKTNIAVLKLTRAMDLRGPLNRKIISDDLKTISYTTGNQHYSDRWFHPLMESGMLAGALRISGGW</t>
  </si>
  <si>
    <t>ORF6N domain-containing protein</t>
  </si>
  <si>
    <t>GKBJCLLM_03764 hypothetical protein BJJBFHCM_03693 hypothetical protein OBDIBFEE_03754 hypothetical protein OEGENBIG_03742 hypothetical protein ACADCFLE_03722 hypothetical protein BKNHADGE_03704 hypothetical protein HPJLOCPG_03707 hypothetical protein AAKJEMMD_03675 hypothetical protein MLKGHLIN_03694 hypothetical protein IKOMKJGP_03697 hypothetical protein EHJGJEMM_03763 hypothetical protein HAAKHFFG_03725 hypothetical protein KMDDGODH_03720 hypothetical protein DIIAGMCI_03708 hypothetical protein GDLADOOE_03743 hypothetical protein NHHGAHEP_03698 hypothetical protein JABLHIHM_03696 hypothetical protein HEPIKKFK_03695 hypothetical protein CFKPICJL_03732 hypothetical protein LKMBMMHG_03701 hypothetical protein AIEGMPLB_03746 hypothetical protein</t>
  </si>
  <si>
    <t>MRTFIYLDESGDLGWNMEKPYQKGGSSRMLTLAAICLPENKVKYVQRIVRALYEKRKRPLKNELKSVDLNLKDKEIFVKLTAKLIKDHPDIQLRSITANKEFVNARFKNDPNAFYNYMVKLLLLGTICKHKYVDFMPDRRSERVSLKWNMGEYLKQMVLECGIENQIVNQSCNIMPMDSSKCLELQFIDFYAGLVWSAYEFKDMTARKFMAENRNTNHKLFFPKEDKVDNIVDEAV</t>
  </si>
  <si>
    <t>GKBJCLLM_03765 hypothetical protein BJJBFHCM_03694 hypothetical protein OBDIBFEE_03755 hypothetical protein OEGENBIG_03743 hypothetical protein ACADCFLE_03723 hypothetical protein BKNHADGE_03705 hypothetical protein HPJLOCPG_03708 hypothetical protein AAKJEMMD_03676 hypothetical protein MLKGHLIN_03695 hypothetical protein IKOMKJGP_03698 hypothetical protein EHJGJEMM_03764 hypothetical protein HAAKHFFG_03726 hypothetical protein KMDDGODH_03721 hypothetical protein DIIAGMCI_03709 hypothetical protein GDLADOOE_03744 hypothetical protein NHHGAHEP_03699 hypothetical protein JABLHIHM_03697 hypothetical protein HEPIKKFK_03696 hypothetical protein CFKPICJL_03733 hypothetical protein LKMBMMHG_03702 hypothetical protein AIEGMPLB_03747 hypothetical protein</t>
  </si>
  <si>
    <t>MALKVGIIKSSDVSKWCEYKGADGEVQAEFKVRGIAYKPFQVAIERAGNQISSKGYDVMVKDENAKLYHELLMDACAAHLIEDWKGVVFAEIVDGKTVETEKPYTPENASKLLNLGDIGISIWLFIKEQAQKIQEEADKDKALILGKSSSSTNTKKRMRRKRRTKSNKSNS</t>
  </si>
  <si>
    <t>GKBJCLLM_03766 hypothetical protein BJJBFHCM_03695 hypothetical protein OBDIBFEE_03756 hypothetical protein OEGENBIG_03744 hypothetical protein ACADCFLE_03724 hypothetical protein BKNHADGE_03706 hypothetical protein HPJLOCPG_03709 hypothetical protein AAKJEMMD_03677 hypothetical protein MLKGHLIN_03696 hypothetical protein IKOMKJGP_03699 hypothetical protein EHJGJEMM_03765 hypothetical protein HAAKHFFG_03727 hypothetical protein KMDDGODH_03722 hypothetical protein DIIAGMCI_03710 hypothetical protein GDLADOOE_03745 hypothetical protein NHHGAHEP_03700 hypothetical protein JABLHIHM_03698 hypothetical protein HEPIKKFK_03697 hypothetical protein CFKPICJL_03734 hypothetical protein LKMBMMHG_03703 hypothetical protein AIEGMPLB_03748 hypothetical protein</t>
  </si>
  <si>
    <t>MSSGAKIRLYACEEAVLGTTPANPIWYTVRRVSDGLSENVSTEESSEVVDSRFRQGGVVTEAEVTGQLEFELSLGTFDLFLSALAFNNWAANALSFGGTVRKSLTLVKVFEDIGQVFIYRGVQVNTGEITIQTTGKITGNFGLVGSSFTRQQVNPVTNPIAATTRPLVSMPNVENLLVNGQTIQGKACLQSLTLSINNNLEAIRCIGSGKYTPEFYIEKMMDIEANASFMFSATAAGWIDAIKTRDVFTLTFDIKDSKGSKYSFNFPQLEVMEANHPDGGGDDIITLDINFAQVRTAPTIVRALV</t>
  </si>
  <si>
    <t>GKBJCLLM_03767 hypothetical protein BJJBFHCM_03696 hypothetical protein OBDIBFEE_03757 hypothetical protein OEGENBIG_03745 hypothetical protein ACADCFLE_03725 hypothetical protein BKNHADGE_03707 hypothetical protein HPJLOCPG_03710 hypothetical protein AAKJEMMD_03678 hypothetical protein MLKGHLIN_03697 hypothetical protein IKOMKJGP_03700 hypothetical protein EHJGJEMM_03766 hypothetical protein HAAKHFFG_03728 hypothetical protein KMDDGODH_03723 hypothetical protein DIIAGMCI_03711 hypothetical protein GDLADOOE_03746 hypothetical protein NHHGAHEP_03701 hypothetical protein JABLHIHM_03699 hypothetical protein HEPIKKFK_03698 hypothetical protein CFKPICJL_03735 hypothetical protein LKMBMMHG_03704 hypothetical protein AIEGMPLB_03749 hypothetical protein</t>
  </si>
  <si>
    <t>MSYEQHEDGDIAVKTYKKKFDIETASIIPDFDNPVDIPETRWIDIRLHEEPEPEPEEPLSETPLEFQPTNLSQAVAAALNGVEPPVISDTDATH</t>
  </si>
  <si>
    <t>Botswana-040228-ASP_S117 Botswana-100-ASP_S131 Botswana-MF1706-ASP_S108 Botswana-MF8369-ASP_S103 Botswana-MF6686-ASP_S118 Botswana-90-ASP_S137 Botswana-MF8692-ASP_S105 Botswana-MF9281-ASP_S107 Botswana-040227-ASP_S116 Botswana-MF9277-ASP_S106 Botswana-MF7332-ASP_S102 Botswana-MF5217-ASP_S101</t>
  </si>
  <si>
    <t>Botswana-018719-ASP_S98 Botswana-3-HCW-ASP_S138</t>
  </si>
  <si>
    <t>GKBJCLLM_03768 hypothetical protein BJJBFHCM_03697 hypothetical protein OBDIBFEE_03758 hypothetical protein OEGENBIG_03746 hypothetical protein ACADCFLE_03726 hypothetical protein BKNHADGE_03708 hypothetical protein HPJLOCPG_03711 hypothetical protein AAKJEMMD_03679 hypothetical protein MLKGHLIN_03698 hypothetical protein IKOMKJGP_03701 hypothetical protein EHJGJEMM_03767 hypothetical protein HAAKHFFG_03729 hypothetical protein KMDDGODH_03724 hypothetical protein GDLADOOE_03747 hypothetical protein NHHGAHEP_03702 hypothetical protein HEPIKKFK_03699 hypothetical protein CFKPICJL_03736 hypothetical protein LKMBMMHG_03705 hypothetical protein AIEGMPLB_03750 hypothetical protein</t>
  </si>
  <si>
    <t>MKNLETMGQRIRALRREKKLTQGELAKIVGVSAPNVTGWEKDAYAPKADPLSKMAAYFGVSTSYITNGDESGPKLDSTVAQLKVLDIEAFKKKYNIPDSEDAVKFLEIPVKPFPTQKRYVPVKAYSKMGMDGYFTDMGYEGNAGDGYVPTHSAGPRAYGIKGTGDSMFPAIRNGWYVVCDPDAELVPNEFVQVCLKDGRCTIKEFVGINGGVLSLLSVNGGERFFFEMDEVESITAITDIVPPSQHRQEHPYSH</t>
  </si>
  <si>
    <t>Botswana-MF2335-ASP_S97 Botswana-MF4981-ASP_S112</t>
  </si>
  <si>
    <t>Botswana-037808-ASP_S115 Botswana-MF3161-ASP_S99 Botswana-MF6777-ASP_S119 Botswana-MF4084-ASP_S100 Botswana-MF4626-ASP_S111 Botswana-037807-ASP_S114</t>
  </si>
  <si>
    <t>GKBJCLLM_03769 hypothetical protein ANCIDCKD_02952 hypothetical protein</t>
  </si>
  <si>
    <t>MTKQEAYELLGVNGVGLAKLLGIEPPAVYQWPNEKIPLAREYQIRDLANGKEPIKRTTSNA</t>
  </si>
  <si>
    <t>GKBJCLLM_03770 hypothetical protein BJJBFHCM_03708 hypothetical protein OBDIBFEE_03769 hypothetical protein ANCIDCKD_02951 hypothetical protein OEGENBIG_03757 hypothetical protein ACADCFLE_03755 hypothetical protein BKNHADGE_03709 hypothetical protein HPJLOCPG_03722 hypothetical protein AAKJEMMD_03715 hypothetical protein MLKGHLIN_03718 hypothetical protein IKOMKJGP_03720 hypothetical protein EHJGJEMM_03786 hypothetical protein HAAKHFFG_03758 hypothetical protein KMDDGODH_03735 hypothetical protein DIIAGMCI_03721 hypothetical protein GDLADOOE_03758 hypothetical protein NHHGAHEP_03713 hypothetical protein JABLHIHM_03709 hypothetical protein HEPIKKFK_03719 hypothetical protein CFKPICJL_03747 hypothetical protein LKMBMMHG_03716 hypothetical protein AIEGMPLB_03761 hypothetical protein</t>
  </si>
  <si>
    <t>MSKLSVDISASARNGVSRILHGLDISNQKEIAEQLKVDPSTITRLKTDKKNNGLNEIEMFCELLSLLGLKVVPKDYQSIDKERVAALLVMSKSWMNRIETVDDLFHDEISGQKEKLGY</t>
  </si>
  <si>
    <t>GKBJCLLM_03771 hypothetical protein BJJBFHCM_03709 hypothetical protein OBDIBFEE_03770 hypothetical protein ANCIDCKD_02950 hypothetical protein OEGENBIG_03758 hypothetical protein ACADCFLE_03756 hypothetical protein BKNHADGE_03710 hypothetical protein HPJLOCPG_03723 hypothetical protein AAKJEMMD_03716 hypothetical protein MLKGHLIN_03719 hypothetical protein IKOMKJGP_03721 hypothetical protein EHJGJEMM_03787 hypothetical protein HAAKHFFG_03759 hypothetical protein KMDDGODH_03736 hypothetical protein DIIAGMCI_03722 hypothetical protein GDLADOOE_03759 hypothetical protein NHHGAHEP_03714 hypothetical protein JABLHIHM_03710 hypothetical protein HEPIKKFK_03720 hypothetical protein CFKPICJL_03748 hypothetical protein LKMBMMHG_03717 hypothetical protein AIEGMPLB_03762 hypothetical protein</t>
  </si>
  <si>
    <t>MDIKKPLPAQTGVVYRHSVEMNQMNKTNLSNQTTERNQPEFLVGDVVVLTKECRSFKSNDLFEVKNKTLTSLWTIKSQNHLFLVSSKEIRTATVAELNAKRRLTSAEQALAEVS</t>
  </si>
  <si>
    <t>GKBJCLLM_03772 hypothetical protein BJJBFHCM_03710 hypothetical protein OBDIBFEE_03771 hypothetical protein ANCIDCKD_02949 hypothetical protein OEGENBIG_03759 hypothetical protein ACADCFLE_03757 hypothetical protein BKNHADGE_03711 hypothetical protein HPJLOCPG_03724 hypothetical protein AAKJEMMD_03717 hypothetical protein MLKGHLIN_03720 hypothetical protein IKOMKJGP_03722 hypothetical protein EHJGJEMM_03788 hypothetical protein HAAKHFFG_03760 hypothetical protein KMDDGODH_03737 hypothetical protein DIIAGMCI_03723 hypothetical protein GDLADOOE_03760 hypothetical protein NHHGAHEP_03715 hypothetical protein JABLHIHM_03711 hypothetical protein HEPIKKFK_03721 hypothetical protein CFKPICJL_03749 hypothetical protein LKMBMMHG_03718 hypothetical protein AIEGMPLB_03763 hypothetical protein</t>
  </si>
  <si>
    <t>MNSFTQQIKVSRQQSEIQSFYEPALRVLGHLFEVKKQNLRNKGYDENNAAVTKVEFSEAMARQFRITQWLAQQIVTSLTKACLIDSFGGYVKPKDGEK</t>
  </si>
  <si>
    <t>GKBJCLLM_03773 hypothetical protein BJJBFHCM_03711 hypothetical protein OBDIBFEE_03772 hypothetical protein ANCIDCKD_02948 hypothetical protein OEGENBIG_03760 hypothetical protein ACADCFLE_03758 hypothetical protein BKNHADGE_03712 hypothetical protein HPJLOCPG_03725 hypothetical protein AAKJEMMD_03718 hypothetical protein MLKGHLIN_03721 hypothetical protein IKOMKJGP_03723 hypothetical protein EHJGJEMM_03789 hypothetical protein HAAKHFFG_03761 hypothetical protein KMDDGODH_03738 hypothetical protein DIIAGMCI_03724 hypothetical protein GDLADOOE_03761 hypothetical protein NHHGAHEP_03716 hypothetical protein JABLHIHM_03712 hypothetical protein HEPIKKFK_03722 hypothetical protein CFKPICJL_03750 hypothetical protein LKMBMMHG_03719 hypothetical protein AIEGMPLB_03764 hypothetical protein</t>
  </si>
  <si>
    <t>MRYAAKRKQDISVSTTPLEVVIPLEQPVKIYSAKELAAMPLSVMNAAIEAQERFYQLEELTHMGGGRL</t>
  </si>
  <si>
    <t>GKBJCLLM_03774 hypothetical protein BJJBFHCM_03712 hypothetical protein OBDIBFEE_03773 hypothetical protein ANCIDCKD_02947 hypothetical protein OEGENBIG_03761 hypothetical protein ACADCFLE_03759 hypothetical protein BKNHADGE_03713 hypothetical protein HPJLOCPG_03726 hypothetical protein AAKJEMMD_03719 hypothetical protein MLKGHLIN_03722 hypothetical protein IKOMKJGP_03724 hypothetical protein EHJGJEMM_03790 hypothetical protein HAAKHFFG_03762 hypothetical protein KMDDGODH_03739 hypothetical protein DIIAGMCI_03725 hypothetical protein GDLADOOE_03762 hypothetical protein NHHGAHEP_03717 hypothetical protein JABLHIHM_03713 hypothetical protein HEPIKKFK_03723 hypothetical protein CFKPICJL_03751 hypothetical protein LKMBMMHG_03720 hypothetical protein AIEGMPLB_03765 hypothetical protein</t>
  </si>
  <si>
    <t>MYKYLHHISDFMVATAHLSPVEECFYRRALDFYYLNEKPLPKETQSVFRRLRANTQEERDAVLIVLQEFFVEEEDGFHNKRCDSEIAAYQKVGDKNRENGKKGGRPRKEKPKENQSEGDSVNSENPQKPSGLILGSESESQKNLNHKPLTDNQYIDSSSNAREENSQFTPIQFAQYQIDDHKRYSMREFISEYSEFQYDFISLAQQRFVSVPEIDLRTMIQNFGDWYFANESSSLNTPSIWLVKWFSWVQNNEKQVAANRKKQEQINSAGQKPQESGYFANLFEEQSESQIVDVTPAKKFPMIEEVGHA</t>
  </si>
  <si>
    <t>YdaU family protein</t>
  </si>
  <si>
    <t>GKBJCLLM_03775 hypothetical protein BJJBFHCM_03713 hypothetical protein OBDIBFEE_03774 hypothetical protein ANCIDCKD_02946 hypothetical protein OEGENBIG_03762 hypothetical protein ACADCFLE_03760 hypothetical protein BKNHADGE_03714 hypothetical protein HPJLOCPG_03727 hypothetical protein AAKJEMMD_03720 hypothetical protein MLKGHLIN_03723 hypothetical protein IKOMKJGP_03725 hypothetical protein EHJGJEMM_03791 hypothetical protein HAAKHFFG_03763 hypothetical protein KMDDGODH_03740 hypothetical protein DIIAGMCI_03726 hypothetical protein GDLADOOE_03763 hypothetical protein NHHGAHEP_03718 hypothetical protein JABLHIHM_03714 hypothetical protein HEPIKKFK_03724 hypothetical protein CFKPICJL_03752 hypothetical protein LKMBMMHG_03721 hypothetical protein AIEGMPLB_03766 hypothetical protein</t>
  </si>
  <si>
    <t>MHEITLNEVRQLIASLRTVYAAQFNKQFPATGESAIPLSVVEQIALKTLVGVQQNQFNNALARLLTAGGRFMPSFAEFRTWCIGESWMSPEEAWSRACKFTTDSTVVITQITKYALDEVMYLIEAGQMRAAQDNFFGTYNVMVAKAQLKGRQQEFYAPPLQLEHKEPKHVPVSNDEAQKHLKSLMERLKINGRKPAPVQKLQAKEKEPELIKELGPDPFDNPHEYAEMCRREGMPIPRNILQLIDGANA</t>
  </si>
  <si>
    <t>GKBJCLLM_03776 hypothetical protein BJJBFHCM_03714 hypothetical protein OBDIBFEE_03775 hypothetical protein ANCIDCKD_02945 hypothetical protein OEGENBIG_03763 hypothetical protein ACADCFLE_03761 hypothetical protein BKNHADGE_03715 hypothetical protein HPJLOCPG_03728 hypothetical protein AAKJEMMD_03721 hypothetical protein MLKGHLIN_03724 hypothetical protein IKOMKJGP_03726 hypothetical protein EHJGJEMM_03792 hypothetical protein HAAKHFFG_03764 hypothetical protein KMDDGODH_03741 hypothetical protein DIIAGMCI_03727 hypothetical protein GDLADOOE_03764 hypothetical protein NHHGAHEP_03719 hypothetical protein JABLHIHM_03715 hypothetical protein HEPIKKFK_03725 hypothetical protein CFKPICJL_03753 hypothetical protein LKMBMMHG_03722 hypothetical protein AIEGMPLB_03767 hypothetical protein</t>
  </si>
  <si>
    <t>MKASKLIRDKGLQYAKEIVDSAPSNATEWNEGFEFQCGQSVEISKADREKYFVDLSELKRLVESLGYVSRWGGIERCKKLYFEAPFKRDKHIKDLKRYIRDYESIYGDRENA</t>
  </si>
  <si>
    <t>GKBJCLLM_03777 hypothetical protein BJJBFHCM_03715 hypothetical protein OBDIBFEE_03776 hypothetical protein ANCIDCKD_02944 hypothetical protein OEGENBIG_03764 hypothetical protein ACADCFLE_03762 hypothetical protein BKNHADGE_03716 hypothetical protein HPJLOCPG_03729 hypothetical protein AAKJEMMD_03722 hypothetical protein MLKGHLIN_03725 hypothetical protein IKOMKJGP_03727 hypothetical protein EHJGJEMM_03793 hypothetical protein HAAKHFFG_03765 hypothetical protein KMDDGODH_03742 hypothetical protein DIIAGMCI_03728 hypothetical protein GDLADOOE_03765 hypothetical protein NHHGAHEP_03720 hypothetical protein JABLHIHM_03716 hypothetical protein HEPIKKFK_03726 hypothetical protein CFKPICJL_03754 hypothetical protein LKMBMMHG_03723 hypothetical protein AIEGMPLB_03768 hypothetical protein</t>
  </si>
  <si>
    <t>MHKCNHCEAEQLINSYGGLPEAKAYMRRYFMLNGGLRNKYPRTGALITQKMNELQSAILTVEGLNNGQ</t>
  </si>
  <si>
    <t>GKBJCLLM_03778 hypothetical protein BJJBFHCM_03716 hypothetical protein OBDIBFEE_03777 hypothetical protein ANCIDCKD_02943 hypothetical protein OEGENBIG_03765 hypothetical protein ACADCFLE_03763 hypothetical protein BKNHADGE_03717 hypothetical protein HPJLOCPG_03730 hypothetical protein AAKJEMMD_03723 hypothetical protein MLKGHLIN_03726 hypothetical protein IKOMKJGP_03728 hypothetical protein EHJGJEMM_03794 hypothetical protein HAAKHFFG_03766 hypothetical protein KMDDGODH_03743 hypothetical protein DIIAGMCI_03729 hypothetical protein GDLADOOE_03766 hypothetical protein NHHGAHEP_03721 hypothetical protein JABLHIHM_03717 hypothetical protein HEPIKKFK_03727 hypothetical protein CFKPICJL_03755 hypothetical protein LKMBMMHG_03724 hypothetical protein AIEGMPLB_03769 hypothetical protein</t>
  </si>
  <si>
    <t>MDSKWIEAQRREMEKLISPELIKSRDLARQSYFDQMEKEMADHVSRSIEPLSGKKQSTLVELRESIEKLAQKYKQDAHSSSLLGDQDKARVYNCFANQLDHLLKGGA</t>
  </si>
  <si>
    <t>GKBJCLLM_03779 hypothetical protein BJJBFHCM_03717 hypothetical protein OBDIBFEE_03778 hypothetical protein ANCIDCKD_02942 hypothetical protein OEGENBIG_03766 hypothetical protein ACADCFLE_03764 hypothetical protein BKNHADGE_03718 hypothetical protein HPJLOCPG_03731 hypothetical protein AAKJEMMD_03724 hypothetical protein MLKGHLIN_03727 hypothetical protein IKOMKJGP_03729 hypothetical protein EHJGJEMM_03795 hypothetical protein HAAKHFFG_03767 hypothetical protein KMDDGODH_03744 hypothetical protein DIIAGMCI_03730 hypothetical protein GDLADOOE_03767 hypothetical protein NHHGAHEP_03722 hypothetical protein JABLHIHM_03718 hypothetical protein HEPIKKFK_03728 hypothetical protein CFKPICJL_03756 hypothetical protein LKMBMMHG_03725 hypothetical protein AIEGMPLB_03770 hypothetical protein</t>
  </si>
  <si>
    <t>MSSVSIAEYRKLFPIKKNKKRRSAKQVARQPSVGEMVLATHLKACKISFEQEYKFHPERKWRADFLITGTKILIEVEGGIWSGGRHTRGKGYLGDMEKYNSAAMMGFTVLRFSTEQVKAGVAIKQIEQLVG</t>
  </si>
  <si>
    <t>GKBJCLLM_03780 hypothetical protein BJJBFHCM_03718 hypothetical protein OBDIBFEE_03779 hypothetical protein ANCIDCKD_02941 hypothetical protein OEGENBIG_03767 hypothetical protein ACADCFLE_03765 hypothetical protein BKNHADGE_03719 hypothetical protein HPJLOCPG_03732 hypothetical protein AAKJEMMD_03725 hypothetical protein MLKGHLIN_03728 hypothetical protein IKOMKJGP_03730 hypothetical protein EHJGJEMM_03796 hypothetical protein HAAKHFFG_03768 hypothetical protein KMDDGODH_03745 hypothetical protein DIIAGMCI_03731 hypothetical protein GDLADOOE_03768 hypothetical protein NHHGAHEP_03723 hypothetical protein JABLHIHM_03719 hypothetical protein HEPIKKFK_03729 hypothetical protein CFKPICJL_03757 hypothetical protein LKMBMMHG_03726 hypothetical protein AIEGMPLB_03771 hypothetical protein</t>
  </si>
  <si>
    <t>MNMPVQHILQSVDWSKYSFEEWCRQLGAWLNGDTETMVKIVKTMPTKRITQKQREKLIAMYMSDENLKDRLCIRRKGTCCELNDNEARAIHRLIIDIKLIEDNILQEWISAIWSHHVMGNSLRDIAQSNDTSVNQIRQDLKCGLAYIKSRNPHFKFETFEKNA</t>
  </si>
  <si>
    <t>GKBJCLLM_03781 hypothetical protein BJJBFHCM_03719 hypothetical protein OBDIBFEE_03780 hypothetical protein ANCIDCKD_02940 hypothetical protein OEGENBIG_03768 hypothetical protein ACADCFLE_03766 hypothetical protein BKNHADGE_03720 hypothetical protein HPJLOCPG_03733 hypothetical protein AAKJEMMD_03726 hypothetical protein MLKGHLIN_03729 hypothetical protein IKOMKJGP_03731 hypothetical protein EHJGJEMM_03797 hypothetical protein HAAKHFFG_03769 hypothetical protein KMDDGODH_03746 hypothetical protein DIIAGMCI_03732 hypothetical protein GDLADOOE_03769 hypothetical protein NHHGAHEP_03724 hypothetical protein JABLHIHM_03720 hypothetical protein HEPIKKFK_03730 hypothetical protein CFKPICJL_03758 hypothetical protein LKMBMMHG_03727 hypothetical protein AIEGMPLB_03772 hypothetical protein</t>
  </si>
  <si>
    <t>MSYEQHEDGDIAVKTYKKKFDIETASIIPDFDNPVDIPETRWIDIRLHEEPEPEPEIFQTETPVDFQPNNLSEAVAAAMAGVEPPEISDTDETL</t>
  </si>
  <si>
    <t>GKBJCLLM_03782 hypothetical protein BJJBFHCM_03698 hypothetical protein OBDIBFEE_03759 hypothetical protein OEGENBIG_03747 hypothetical protein ACADCFLE_03745 hypothetical protein BKNHADGE_03684 hypothetical protein HPJLOCPG_03712 hypothetical protein AAKJEMMD_03705 hypothetical protein MLKGHLIN_03708 hypothetical protein IKOMKJGP_03710 hypothetical protein EHJGJEMM_03776 hypothetical protein HAAKHFFG_03748 hypothetical protein KMDDGODH_03725 hypothetical protein GDLADOOE_03748 hypothetical protein NHHGAHEP_03703 hypothetical protein HEPIKKFK_03709 hypothetical protein CFKPICJL_03737 hypothetical protein LKMBMMHG_03706 hypothetical protein AIEGMPLB_03751 hypothetical protein</t>
  </si>
  <si>
    <t>MSSGAKIRLYACEEAVLGTTPANPVWYTVRRVTDSLTENVTTEDSSEVVDSRFRQGAVVTEAEVTGQLEFELSLGTFDLFLNVLAFNNWAANALSFGGGVRKSLTLVKVFEDIGQVFIYRGIQVNTGEMTIQTTGKITGNFGLVGSSFTRQQVNPVTNPIPASTRPLVSMPNVEKLLINGQSIQGKACLQTLTINFSNNLEAIRCIGSGKYTPEFYLEKMMDIGVNANFMFSATSASWIDAIKTRDVFTLTFDITDTKGSKYSFNFPQLEVKEANHPDGGGDDIITIDINFAQVRTSPTIIRALV</t>
  </si>
  <si>
    <t>phage tail tube protein</t>
  </si>
  <si>
    <t>GKBJCLLM_03783 hypothetical protein BJJBFHCM_03699 hypothetical protein OBDIBFEE_03760 hypothetical protein ANCIDCKD_02081 hypothetical protein OEGENBIG_03748 hypothetical protein ACADCFLE_03746 hypothetical protein BKNHADGE_03685 hypothetical protein HPJLOCPG_03713 hypothetical protein AAKJEMMD_03706 hypothetical protein MLKGHLIN_03709 hypothetical protein IKOMKJGP_03711 hypothetical protein EHJGJEMM_03777 hypothetical protein HAAKHFFG_03749 hypothetical protein KMDDGODH_03726 hypothetical protein DIIAGMCI_03712 hypothetical protein GDLADOOE_03749 hypothetical protein NHHGAHEP_03704 hypothetical protein JABLHIHM_03700 hypothetical protein HEPIKKFK_03710 hypothetical protein CFKPICJL_03738 hypothetical protein LKMBMMHG_03707 hypothetical protein AIEGMPLB_03752 hypothetical protein</t>
  </si>
  <si>
    <t>MALKVGIIKSSDVSKWCEYKGADGEVQAEFKVRGIAYKPFQVAIERAGNQISSKGYDVMVKDENAKLYHELLMDACAAHLIEDWKGVVFAEIVDGKTVESEKPYTPENASKLLNLGDIGISIWLFIKEQAQKIQEDADKDKALILGKSSSSTNTKKRMRRKRRTKSNKSSS</t>
  </si>
  <si>
    <t>GKBJCLLM_03784 hypothetical protein BJJBFHCM_03700 hypothetical protein OBDIBFEE_03761 hypothetical protein ANCIDCKD_02080 hypothetical protein OEGENBIG_03749 hypothetical protein ACADCFLE_03747 hypothetical protein BKNHADGE_03686 hypothetical protein HPJLOCPG_03714 hypothetical protein AAKJEMMD_03707 hypothetical protein MLKGHLIN_03710 hypothetical protein IKOMKJGP_03712 hypothetical protein EHJGJEMM_03778 hypothetical protein HAAKHFFG_03750 hypothetical protein KMDDGODH_03727 hypothetical protein DIIAGMCI_03713 hypothetical protein GDLADOOE_03750 hypothetical protein NHHGAHEP_03705 hypothetical protein JABLHIHM_03701 hypothetical protein HEPIKKFK_03711 hypothetical protein CFKPICJL_03739 hypothetical protein LKMBMMHG_03708 hypothetical protein AIEGMPLB_03753 hypothetical protein</t>
  </si>
  <si>
    <t>MAKDYSQVNFRMPSKLKELLEEKAKDNERSLTAEIVARLEESLDINEKIPTEVMKLIDMSNKNLDRATVLIEKLMARIEELETNKPAD</t>
  </si>
  <si>
    <t>Arc family DNA-binding protein</t>
  </si>
  <si>
    <t>GKBJCLLM_03785 hypothetical protein BJJBFHCM_03701 hypothetical protein OBDIBFEE_03762 hypothetical protein ANCIDCKD_02079 hypothetical protein OEGENBIG_03750 hypothetical protein ACADCFLE_03748 hypothetical protein BKNHADGE_03687 hypothetical protein HPJLOCPG_03715 hypothetical protein AAKJEMMD_03708 hypothetical protein MLKGHLIN_03711 hypothetical protein IKOMKJGP_03713 hypothetical protein EHJGJEMM_03779 hypothetical protein HAAKHFFG_03751 hypothetical protein KMDDGODH_03728 hypothetical protein DIIAGMCI_03714 hypothetical protein GDLADOOE_03751 hypothetical protein NHHGAHEP_03706 hypothetical protein JABLHIHM_03702 hypothetical protein HEPIKKFK_03712 hypothetical protein CFKPICJL_03740 hypothetical protein LKMBMMHG_03709 hypothetical protein AIEGMPLB_03754 hypothetical protein</t>
  </si>
  <si>
    <t>MKQECYKVKMLYSKGALLEVKMTRHDKQMNVRMAHETVSELKEVAKKNRRSVTAQLNQIIEDWLKEQKQQDAKA</t>
  </si>
  <si>
    <t>GKBJCLLM_03786 hypothetical protein BJJBFHCM_03702 hypothetical protein OBDIBFEE_03763 hypothetical protein ANCIDCKD_02078 hypothetical protein OEGENBIG_03751 hypothetical protein ACADCFLE_03749 hypothetical protein BKNHADGE_03688 hypothetical protein HPJLOCPG_03716 hypothetical protein AAKJEMMD_03709 hypothetical protein MLKGHLIN_03712 hypothetical protein IKOMKJGP_03714 hypothetical protein EHJGJEMM_03780 hypothetical protein HAAKHFFG_03752 hypothetical protein KMDDGODH_03729 hypothetical protein DIIAGMCI_03715 hypothetical protein GDLADOOE_03752 hypothetical protein NHHGAHEP_03707 hypothetical protein JABLHIHM_03703 hypothetical protein HEPIKKFK_03713 hypothetical protein CFKPICJL_03741 hypothetical protein LKMBMMHG_03710 hypothetical protein AIEGMPLB_03755 hypothetical protein</t>
  </si>
  <si>
    <t>MLNIPFEFDKDKVLDITDLLPTIPIEILEKVTDQNGSVSADEENFLKSVGRAAENANLPVLKGLSAIGVLLANANEEIPLGTFNDVGWLIQSLSEQVLAISHMQGFADLLLDASNKNKISKGNGGLML</t>
  </si>
  <si>
    <t>GKBJCLLM_03787 hypothetical protein BJJBFHCM_03703 hypothetical protein OBDIBFEE_03764 hypothetical protein ANCIDCKD_02077 hypothetical protein OEGENBIG_03752 hypothetical protein ACADCFLE_03750 hypothetical protein BKNHADGE_03689 hypothetical protein HPJLOCPG_03717 hypothetical protein AAKJEMMD_03710 hypothetical protein MLKGHLIN_03713 hypothetical protein IKOMKJGP_03715 hypothetical protein EHJGJEMM_03781 hypothetical protein HAAKHFFG_03753 hypothetical protein KMDDGODH_03730 hypothetical protein DIIAGMCI_03716 hypothetical protein GDLADOOE_03753 hypothetical protein NHHGAHEP_03708 hypothetical protein JABLHIHM_03704 hypothetical protein HEPIKKFK_03714 hypothetical protein CFKPICJL_03742 hypothetical protein LKMBMMHG_03711 hypothetical protein AIEGMPLB_03756 hypothetical protein</t>
  </si>
  <si>
    <t>MNMLINQETLIPVVDRDIGGEVQPSVDARELHKWLKSGEMFATWIKKRIKTYKFIENEDYISFLVNPKKPNGGRSSREYILTIDMAKELSMVENNEQGRVARRYFINCEKALRQTAFGLMNQFNRAVLEFEKFTEIASNAGRTLCLVGKQYKPQALSKVEELKQKITPLLPFEEDEMQA</t>
  </si>
  <si>
    <t>phage antirepressor Ant</t>
  </si>
  <si>
    <t>GKBJCLLM_03788 hypothetical protein BJJBFHCM_03704 hypothetical protein OBDIBFEE_03765 hypothetical protein ANCIDCKD_02076 hypothetical protein OEGENBIG_03753 hypothetical protein ACADCFLE_03751 hypothetical protein BKNHADGE_03690 hypothetical protein HPJLOCPG_03718 hypothetical protein AAKJEMMD_03711 hypothetical protein MLKGHLIN_03714 hypothetical protein IKOMKJGP_03716 hypothetical protein EHJGJEMM_03782 hypothetical protein HAAKHFFG_03754 hypothetical protein KMDDGODH_03731 hypothetical protein DIIAGMCI_03717 hypothetical protein GDLADOOE_03754 hypothetical protein NHHGAHEP_03709 hypothetical protein JABLHIHM_03705 hypothetical protein HEPIKKFK_03715 hypothetical protein CFKPICJL_03743 hypothetical protein LKMBMMHG_03712 hypothetical protein AIEGMPLB_03757 hypothetical protein</t>
  </si>
  <si>
    <t>MKKIIFILAALGIITSHGCITIPSPEEVQRNAYKGYSEVVELNSIPKDQIFELSKIWIAKSFNSANNVIQYADKNTGIIIGKGNFSLKCPDNVKGMNCLAYTSTKAEFTLKIEIKDGKSRLTFSDVHQAVNNYPFYDNISKPIIDSQIKGIVKNYGLDIINQKNDSNW</t>
  </si>
  <si>
    <t>GKBJCLLM_03789 hypothetical protein BJJBFHCM_03705 hypothetical protein OBDIBFEE_03766 hypothetical protein ANCIDCKD_02075 hypothetical protein OEGENBIG_03754 hypothetical protein ACADCFLE_03752 hypothetical protein BKNHADGE_03691 hypothetical protein HPJLOCPG_03719 hypothetical protein AAKJEMMD_03712 hypothetical protein MLKGHLIN_03715 hypothetical protein IKOMKJGP_03717 hypothetical protein EHJGJEMM_03783 hypothetical protein HAAKHFFG_03755 hypothetical protein KMDDGODH_03732 hypothetical protein DIIAGMCI_03718 hypothetical protein GDLADOOE_03755 hypothetical protein NHHGAHEP_03710 hypothetical protein JABLHIHM_03706 hypothetical protein HEPIKKFK_03716 hypothetical protein CFKPICJL_03744 hypothetical protein LKMBMMHG_03713 hypothetical protein AIEGMPLB_03758 hypothetical protein</t>
  </si>
  <si>
    <t>MEHFKPIVELMKVSIEKYGLWQTIIAFLILFSIPILIWKLPEIIAAIKA</t>
  </si>
  <si>
    <t>GKBJCLLM_03790 hypothetical protein BJJBFHCM_03706 hypothetical protein OBDIBFEE_03767 hypothetical protein ANCIDCKD_02074 hypothetical protein OEGENBIG_03755 hypothetical protein ACADCFLE_03753 hypothetical protein BKNHADGE_03692 hypothetical protein HPJLOCPG_03720 hypothetical protein AAKJEMMD_03713 hypothetical protein MLKGHLIN_03716 hypothetical protein IKOMKJGP_03718 hypothetical protein EHJGJEMM_03784 hypothetical protein HAAKHFFG_03756 hypothetical protein KMDDGODH_03733 hypothetical protein DIIAGMCI_03719 hypothetical protein GDLADOOE_03756 hypothetical protein NHHGAHEP_03711 hypothetical protein JABLHIHM_03707 hypothetical protein HEPIKKFK_03717 hypothetical protein CFKPICJL_03745 hypothetical protein LKMBMMHG_03714 hypothetical protein AIEGMPLB_03759 hypothetical protein</t>
  </si>
  <si>
    <t>MTDKSKWFVFKKNDQVFGCFRIKPFSDPEFGKAYKMLCTKKSIFRMSAMRSAQEFAKIIATHLIQDWENIELSKTGIAGEKETRYSPQSAYQLLMYGDLGAEITSWILEKSKSIA</t>
  </si>
  <si>
    <t>GKBJCLLM_03791 hypothetical protein BJJBFHCM_03707 hypothetical protein OBDIBFEE_03768 hypothetical protein ANCIDCKD_02073 hypothetical protein OEGENBIG_03756 hypothetical protein ACADCFLE_03754 hypothetical protein BKNHADGE_03693 hypothetical protein HPJLOCPG_03721 hypothetical protein AAKJEMMD_03714 hypothetical protein MLKGHLIN_03717 hypothetical protein IKOMKJGP_03719 hypothetical protein EHJGJEMM_03785 hypothetical protein HAAKHFFG_03757 hypothetical protein KMDDGODH_03734 hypothetical protein DIIAGMCI_03720 hypothetical protein GDLADOOE_03757 hypothetical protein NHHGAHEP_03712 hypothetical protein JABLHIHM_03708 hypothetical protein HEPIKKFK_03718 hypothetical protein CFKPICJL_03746 hypothetical protein LKMBMMHG_03715 hypothetical protein AIEGMPLB_03760 hypothetical protein</t>
  </si>
  <si>
    <t>MQAAYSNGGYHMLVSNPKKEGSNIYIPIDSSGEIQSFNYEKQKLFKFLKANDEVTFAFPAIGNQMSVQTYDLKPVKEALANNKLSCNW</t>
  </si>
  <si>
    <t>GKBJCLLM_03792 hypothetical protein BJJBFHCM_03720 hypothetical protein OBDIBFEE_03781 hypothetical protein ANCIDCKD_03742 hypothetical protein OEGENBIG_03769 hypothetical protein ACADCFLE_03767 hypothetical protein BKNHADGE_03721 hypothetical protein HPJLOCPG_03734 hypothetical protein AAKJEMMD_03727 hypothetical protein MLKGHLIN_03730 hypothetical protein IKOMKJGP_03732 hypothetical protein EHJGJEMM_03798 hypothetical protein HAAKHFFG_03770 hypothetical protein KMDDGODH_03747 hypothetical protein DIIAGMCI_03733 hypothetical protein GDLADOOE_03770 hypothetical protein NHHGAHEP_03725 hypothetical protein JABLHIHM_03721 hypothetical protein HEPIKKFK_03731 hypothetical protein CFKPICJL_03759 hypothetical protein LKMBMMHG_03728 hypothetical protein AIEGMPLB_03773 hypothetical protein</t>
  </si>
  <si>
    <t>MSLDWEIILSTIAVSISAYSFLSSRKLTLEINKQQLQINELLLTKEKEYFEEKSKAKFRAFILNQGNHFQINITNQGKANARNLHLEIIIDERYKGDFYNIDKLFPMNLNTGQTTKIGYARRIDFPNKFAILLTWDDEYRKGNKEQIELTS</t>
  </si>
  <si>
    <t>GKBJCLLM_03793 hypothetical protein BJJBFHCM_03721 hypothetical protein OBDIBFEE_03782 hypothetical protein ANCIDCKD_03743 hypothetical protein OEGENBIG_03770 hypothetical protein ACADCFLE_03768 hypothetical protein BKNHADGE_03722 hypothetical protein HPJLOCPG_03735 hypothetical protein AAKJEMMD_03728 hypothetical protein MLKGHLIN_03731 hypothetical protein IKOMKJGP_03733 hypothetical protein EHJGJEMM_03799 hypothetical protein HAAKHFFG_03771 hypothetical protein KMDDGODH_03748 hypothetical protein DIIAGMCI_03734 hypothetical protein GDLADOOE_03771 hypothetical protein NHHGAHEP_03726 hypothetical protein JABLHIHM_03722 hypothetical protein HEPIKKFK_03732 hypothetical protein CFKPICJL_03760 hypothetical protein LKMBMMHG_03729 hypothetical protein AIEGMPLB_03774 hypothetical protein</t>
  </si>
  <si>
    <t>MKEKTLIKRNKEIKVRLTEAEHHALLERMEGGELATWIRNTCLDEKPNKKRNYKAADPQLLAALGRIGGNLNQIARQVNTVESDIEKLRAFAELAVIREQLQGILANYDR</t>
  </si>
  <si>
    <t>plasmid mobilization relaxosome protein MobC</t>
  </si>
  <si>
    <t>GKBJCLLM_03794 Mobilization protein MbeC BJJBFHCM_03722 Mobilization protein MbeC OBDIBFEE_03783 Mobilization protein MbeC ANCIDCKD_03744 Mobilization protein MbeC OEGENBIG_03771 Mobilization protein MbeC ACADCFLE_03769 Mobilization protein MbeC BKNHADGE_03723 Mobilization protein MbeC HPJLOCPG_03736 Mobilization protein MbeC AAKJEMMD_03729 Mobilization protein MbeC MLKGHLIN_03732 Mobilization protein MbeC IKOMKJGP_03734 Mobilization protein MbeC EHJGJEMM_03800 Mobilization protein MbeC HAAKHFFG_03772 Mobilization protein MbeC KMDDGODH_03749 Mobilization protein MbeC DIIAGMCI_03735 Mobilization protein MbeC GDLADOOE_03772 Mobilization protein MbeC NHHGAHEP_03727 Mobilization protein MbeC JABLHIHM_03723 Mobilization protein MbeC HEPIKKFK_03733 Mobilization protein MbeC CFKPICJL_03761 Mobilization protein MbeC LKMBMMHG_03730 Mobilization protein MbeC AIEGMPLB_03775 Mobilization protein MbeC</t>
  </si>
  <si>
    <t>MIVKFLGNKGGGSAGATIDYLLGKDRDRPGAVLLSGDPELTQRLADNLDFQNRYTVGVLSFEEPNLEEHQKEAIMQSFEETLLAGLERDQYDITWIEHTDKGRLELNFVIPNVELSTGKRLQPYFDQADRPLVENWKQVINFEHGLTDPHAPEKAQAIKTLNSQNLPSSVKEIKEQIGTAIAEQISNGNIQNRQDVVETLKGAGFEIARETDRSISIKNPDGKRNIRLEGVIYENRQFDKQFAEEHSRAGQDYQRTSRERYETALGKLQRLTESKQQGNRENFKVKPSNHPRSSAENQKRFAFEYSHGSNIGRVDYSISDLSWRKLVVSEANSEQAAGISRNQSESRADTARETNLAEGDSTRERRQENPIYHGEEQQKSGRLRDHIQSNGTEIGKIESNFKTPFENPFNQSNDGKELLKDSGSLFENLATSKEVKQDVKQSNPNQAEQDNAKRLYESLQRLIELVREAIERAKRYKSKSERADRNIEHSESSIEKSERGISQSKSAIKQSEQQIKRSEQQISQQMKEKQVERRASRGFGR</t>
  </si>
  <si>
    <t>relaxase/mobilization nuclease domain-containing protein</t>
  </si>
  <si>
    <t>GKBJCLLM_03795 hypothetical protein BJJBFHCM_03723 hypothetical protein OBDIBFEE_03784 hypothetical protein ANCIDCKD_03745 hypothetical protein OEGENBIG_03772 hypothetical protein ACADCFLE_03770 hypothetical protein BKNHADGE_03724 hypothetical protein HPJLOCPG_03737 hypothetical protein AAKJEMMD_03730 hypothetical protein MLKGHLIN_03733 hypothetical protein IKOMKJGP_03735 hypothetical protein EHJGJEMM_03801 hypothetical protein HAAKHFFG_03773 hypothetical protein KMDDGODH_03750 hypothetical protein DIIAGMCI_03736 hypothetical protein GDLADOOE_03773 hypothetical protein NHHGAHEP_03728 hypothetical protein JABLHIHM_03724 hypothetical protein HEPIKKFK_03734 hypothetical protein CFKPICJL_03762 hypothetical protein LKMBMMHG_03731 hypothetical protein AIEGMPLB_03776 hypothetical protein</t>
  </si>
  <si>
    <t>MQVITAKDAKSRFGELLDTMQREPVLVTKNKRPVGVFLSLKDVKGTHLESLFDVQDDDYEDWEKEKITEALNALKAHPSDTKEMKSVHATAMQKARDLVASRKR</t>
  </si>
  <si>
    <t>GKBJCLLM_03796 hypothetical protein BJJBFHCM_03724 hypothetical protein OBDIBFEE_03785 hypothetical protein ANCIDCKD_03746 hypothetical protein OEGENBIG_03773 hypothetical protein ACADCFLE_03771 hypothetical protein BKNHADGE_03725 hypothetical protein HPJLOCPG_03738 hypothetical protein AAKJEMMD_03731 hypothetical protein MLKGHLIN_03734 hypothetical protein IKOMKJGP_03736 hypothetical protein EHJGJEMM_03802 hypothetical protein HAAKHFFG_03774 hypothetical protein KMDDGODH_03751 hypothetical protein DIIAGMCI_03737 hypothetical protein GDLADOOE_03774 hypothetical protein NHHGAHEP_03729 hypothetical protein JABLHIHM_03725 hypothetical protein HEPIKKFK_03735 hypothetical protein CFKPICJL_03763 hypothetical protein LKMBMMHG_03732 hypothetical protein AIEGMPLB_03777 hypothetical protein</t>
  </si>
  <si>
    <t>MTYEVSYLPQAEQDLIEILAYGIETWGEKLAEGMYLKITEQLETLYFSPNRTKKKGSLGTREMLISDSPYRAIIQIDEEAKRVFILRILHTSRNI</t>
  </si>
  <si>
    <t>type II toxin-antitoxin system RelE/ParE family toxin</t>
  </si>
  <si>
    <t>GKBJCLLM_03797 hypothetical protein BJJBFHCM_03725 hypothetical protein OBDIBFEE_03786 hypothetical protein ANCIDCKD_03747 hypothetical protein OEGENBIG_03774 hypothetical protein ACADCFLE_03772 hypothetical protein BKNHADGE_03726 hypothetical protein HPJLOCPG_03739 hypothetical protein AAKJEMMD_03732 hypothetical protein MLKGHLIN_03735 hypothetical protein IKOMKJGP_03737 hypothetical protein EHJGJEMM_03803 hypothetical protein HAAKHFFG_03775 hypothetical protein KMDDGODH_03752 hypothetical protein DIIAGMCI_03738 hypothetical protein GDLADOOE_03775 hypothetical protein NHHGAHEP_03730 hypothetical protein JABLHIHM_03726 hypothetical protein HEPIKKFK_03736 hypothetical protein CFKPICJL_03764 hypothetical protein LKMBMMHG_03733 hypothetical protein AIEGMPLB_03778 hypothetical protein</t>
  </si>
  <si>
    <t>MNNAQLSDFFENLAHKPYCADDLLYGLQIRPKKTAINMQYIQGNQPCMLHYFFFDIDRSDAVMAWHDENLPMPYWTAQTLKNGHAHICYKLEIPLCTSELASQKAIAYASKVQAGLANKLGADVGYSHLITKNPFHKDWRVTFWSEQAYTLDYLADFVELPKKLSKKQEVSGLGRNCTMFDTVRKWAYKAIRAHRGGIYTTWLDEVVKHCLSVNEAFLEPLPYSEVKATAKSIATYCWKKDAYCYQEFIDRQSRKGAKGGTASNSSNGGKARAMKYTEIREKAISLRRDGKSIREIADSLEVSKSAVANWVKQ</t>
  </si>
  <si>
    <t>replication initiation protein</t>
  </si>
  <si>
    <t>GKBJCLLM_03798 hypothetical protein BJJBFHCM_03726 hypothetical protein OBDIBFEE_03787 hypothetical protein ANCIDCKD_03748 hypothetical protein OEGENBIG_03775 hypothetical protein ACADCFLE_03773 hypothetical protein BKNHADGE_03727 hypothetical protein HPJLOCPG_03740 hypothetical protein AAKJEMMD_03733 hypothetical protein MLKGHLIN_03736 hypothetical protein IKOMKJGP_03738 hypothetical protein EHJGJEMM_03804 hypothetical protein HAAKHFFG_03776 hypothetical protein KMDDGODH_03753 hypothetical protein DIIAGMCI_03739 hypothetical protein GDLADOOE_03776 hypothetical protein NHHGAHEP_03731 hypothetical protein JABLHIHM_03727 hypothetical protein HEPIKKFK_03737 hypothetical protein CFKPICJL_03765 hypothetical protein LKMBMMHG_03734 hypothetical protein AIEGMPLB_03779 hypothetical protein</t>
  </si>
  <si>
    <t>MNGMSTNRTNPILIGMLAVFVSNIGHASALEQSGQSILPFLENGNYAEANFFAVDSSVSGIVNDRADLVRDHQSRDTGDIAESTQFYTAALKLQLTDQLSFGMLYDQPFSADIKYPARSNNSYFDNDVSHQGTFVKADTQNLSLLFGYSPYQHFQIYGGPVYQTVKANVALRGNAYTQAFNGYNAKFKQQGEVGWLLGGSYQLPDIALKAAITYRSKIKYQFQVEEDIFGEPLKLVENEKTQLETPASLNIDFQTGISEKSLVYMNLRWVNWKEFETRPPQYGALSEILMKELTNGEYIQGFKLDSYQNDQYSATLGIAHQFTEKWSTSTDVSWDSGTGNPASTMGPIKGSWSLGLGVQFNPAKNYFITGSLKYFWLGDTKTEDGTYYLPIEGIKPYAEQANFKNNHAIAYGLKFGYWF</t>
  </si>
  <si>
    <t>GKBJCLLM_03799 hypothetical protein BJJBFHCM_03738 hypothetical protein OBDIBFEE_03692 hypothetical protein ANCIDCKD_03749 hypothetical protein OEGENBIG_03784 hypothetical protein ACADCFLE_03785 hypothetical protein BKNHADGE_03739 hypothetical protein HPJLOCPG_03700 hypothetical protein AAKJEMMD_03701 hypothetical protein MLKGHLIN_03748 hypothetical protein IKOMKJGP_03750 hypothetical protein EHJGJEMM_03813 hypothetical protein HAAKHFFG_03785 hypothetical protein KMDDGODH_03762 hypothetical protein DIIAGMCI_03701 hypothetical protein GDLADOOE_03788 hypothetical protein NHHGAHEP_03743 hypothetical protein JABLHIHM_03739 hypothetical protein HEPIKKFK_03749 hypothetical protein CFKPICJL_03774 hypothetical protein LKMBMMHG_03746 hypothetical protein AIEGMPLB_03791 hypothetical protein</t>
  </si>
  <si>
    <t>MDSIKQYDDGHVFTAWVALIGMVMAATCLFCFLAVTGFDLHQIFKPEFALTLSAKDQALFRTSMISDCFGFYLPFLAVGVYLWRKLRSSGGLLSDIAILFLVISTMLGIAGAVLQASVLGPLAETYMSGNEMAKQAAGTVWATISQGSQNGLWPMEGPTIGFWAIVNGLLLRKNKSALGFPLVLVGLGYVGFAVLLFSGFSQVALFLELFLLPVQVVWLGIFGLSLLQR</t>
  </si>
  <si>
    <t>GKBJCLLM_03800 hypothetical protein BJJBFHCM_03739 hypothetical protein OBDIBFEE_03691 hypothetical protein ANCIDCKD_03750 hypothetical protein OEGENBIG_03785 hypothetical protein ACADCFLE_03786 hypothetical protein BKNHADGE_03740 hypothetical protein HPJLOCPG_03699 hypothetical protein AAKJEMMD_03700 hypothetical protein MLKGHLIN_03749 hypothetical protein IKOMKJGP_03751 hypothetical protein EHJGJEMM_03814 hypothetical protein HAAKHFFG_03786 hypothetical protein KMDDGODH_03763 hypothetical protein DIIAGMCI_03700 hypothetical protein GDLADOOE_03789 hypothetical protein NHHGAHEP_03744 hypothetical protein JABLHIHM_03740 hypothetical protein HEPIKKFK_03750 hypothetical protein CFKPICJL_03775 hypothetical protein LKMBMMHG_03747 hypothetical protein AIEGMPLB_03792 hypothetical protein</t>
  </si>
  <si>
    <t>MNNIPHANKSFWLAHSGEYIPSPPLRGSIEVDVVVIGGGFTGLSTAYHIRKADSAASVAVLEGECVAFGASGRTSGWVVPIPVLDPTTAKVLYGKERLTELQNFAWNGLDYVQDLIKRENMDSDFEMPGVTFTTLRGHEKRLEQFTQYWHDQPRSKDSVYMDRATVSQALNSDAFSGGCRMPHSGQVNPVKHSRELKRIAEAAGAQIFEQTPVLDIEDKEKFFILKTPEGEVRAKHIVLGTNGFTHLLPPELGLKRAQLPMFVYQLITEPLTDEDWKALGWKHRGQFYDKTTYCPPTCRTTVDGRLQFNLCDIYVGEGRSMDEAQKVQFYDAAERMYKKVFPAFQKLKIAQRWSGACSIPFDVRSQVGTLHNGRISYAYGYSGAGVMMSQNYGRILADLALQRKTELTEHWFVANGEKGHAKFKRFPLIPGLIAALRTYFEYERVSALSRRRRLGLD</t>
  </si>
  <si>
    <t>GKBJCLLM_03801 Gamma-glutamylputrescine oxidoreductase BJJBFHCM_03740 Gamma-glutamylputrescine oxidoreductase OBDIBFEE_03690 Gamma-glutamylputrescine oxidoreductase ANCIDCKD_03751 Gamma-glutamylputrescine oxidoreductase OEGENBIG_03786 Gamma-glutamylputrescine oxidoreductase ACADCFLE_03787 Gamma-glutamylputrescine oxidoreductase BKNHADGE_03741 Gamma-glutamylputrescine oxidoreductase HPJLOCPG_03698 Gamma-glutamylputrescine oxidoreductase AAKJEMMD_03699 Gamma-glutamylputrescine oxidoreductase MLKGHLIN_03750 Gamma-glutamylputrescine oxidoreductase IKOMKJGP_03752 Gamma-glutamylputrescine oxidoreductase EHJGJEMM_03815 Gamma-glutamylputrescine oxidoreductase HAAKHFFG_03787 Gamma-glutamylputrescine oxidoreductase KMDDGODH_03764 Gamma-glutamylputrescine oxidoreductase DIIAGMCI_03699 Gamma-glutamylputrescine oxidoreductase GDLADOOE_03790 Gamma-glutamylputrescine oxidoreductase NHHGAHEP_03745 Gamma-glutamylputrescine oxidoreductase JABLHIHM_03741 Gamma-glutamylputrescine oxidoreductase HEPIKKFK_03751 Gamma-glutamylputrescine oxidoreductase CFKPICJL_03776 Gamma-glutamylputrescine oxidoreductase LKMBMMHG_03748 Gamma-glutamylputrescine oxidoreductase AIEGMPLB_03793 Gamma-glutamylputrescine oxidoreductase</t>
  </si>
  <si>
    <t>MTTTRRRPKHDPKVSENEILNAAEQFLSEHPFRELNVDEVMRRTGLKRPAFYVHFRDKHDLALRLVENIGKELFTIADRWLKGNNSQEDLRQALVGLVEVYVQHGRVLRAFGEAAGGDERVDNAYRSLVQDFINAAAQHIKEEQEAGRIKKDLDVEETAKALIWLEERYLSEVFGRPSEVDPKVAIRVLQNIWLSTLYGAN</t>
  </si>
  <si>
    <t>GKBJCLLM_03802 HTH-type transcriptional regulator EthR BJJBFHCM_03741 HTH-type transcriptional regulator EthR OBDIBFEE_03689 HTH-type transcriptional regulator EthR ANCIDCKD_03752 HTH-type transcriptional regulator EthR OEGENBIG_03787 HTH-type transcriptional regulator EthR ACADCFLE_03788 HTH-type transcriptional regulator EthR BKNHADGE_03742 HTH-type transcriptional regulator EthR HPJLOCPG_03697 HTH-type transcriptional regulator EthR AAKJEMMD_03698 HTH-type transcriptional regulator EthR MLKGHLIN_03751 HTH-type transcriptional regulator EthR IKOMKJGP_03753 HTH-type transcriptional regulator EthR EHJGJEMM_03816 HTH-type transcriptional regulator EthR HAAKHFFG_03788 HTH-type transcriptional regulator EthR KMDDGODH_03765 HTH-type transcriptional regulator EthR DIIAGMCI_03698 HTH-type transcriptional regulator EthR GDLADOOE_03791 HTH-type transcriptional regulator EthR NHHGAHEP_03746 HTH-type transcriptional regulator EthR JABLHIHM_03742 HTH-type transcriptional regulator EthR HEPIKKFK_03752 HTH-type transcriptional regulator EthR CFKPICJL_03777 HTH-type transcriptional regulator EthR LKMBMMHG_03749 HTH-type transcriptional regulator EthR AIEGMPLB_03794 HTH-type transcriptional regulator EthR</t>
  </si>
  <si>
    <t>MKSHDHLLDKQYDDEHYNCVHFVHEAAMDLYGIDRAEALELFMQPKGKITFLSSRLKLLNPLPMPKEGCIVAFHPRQRNKPPHVGLFRGQKILHLMESGVTYLPEEVVMGMGFNRVSYYD</t>
  </si>
  <si>
    <t>GKBJCLLM_03803 hypothetical protein BJJBFHCM_03793 hypothetical protein OBDIBFEE_03804 hypothetical protein ANCIDCKD_02066 hypothetical protein OEGENBIG_03796 hypothetical protein ACADCFLE_03838 hypothetical protein BKNHADGE_03792 hypothetical protein HPJLOCPG_03800 hypothetical protein AAKJEMMD_03793 hypothetical protein MLKGHLIN_03797 hypothetical protein IKOMKJGP_03800 hypothetical protein EHJGJEMM_03817 hypothetical protein HAAKHFFG_03797 hypothetical protein KMDDGODH_03774 hypothetical protein DIIAGMCI_03799 hypothetical protein GDLADOOE_03843 hypothetical protein NHHGAHEP_03800 hypothetical protein JABLHIHM_03792 hypothetical protein HEPIKKFK_03796 hypothetical protein CFKPICJL_03786 hypothetical protein LKMBMMHG_03797 hypothetical protein AIEGMPLB_03846 hypothetical protein</t>
  </si>
  <si>
    <t>MDNEYAKFFFNRKVDVYQLECIELSHPSFMNTYRIVRNDDRGVYVQHKEGSGQVYYEFLPASIQRSGMLGDLDQTLTVSISGLGDVMPDEFERVIEGQYPDVKPTVNYRIYSSDNLNSPMFYLLGLQLSSVAMNHKAVTFKAESPRLNTTKTGDIFALDRFSGLKGAI</t>
  </si>
  <si>
    <t>GKBJCLLM_03804 hypothetical protein BJJBFHCM_03794 hypothetical protein OBDIBFEE_03805 hypothetical protein ANCIDCKD_02067 hypothetical protein OEGENBIG_03797 hypothetical protein ACADCFLE_03839 hypothetical protein BKNHADGE_03793 hypothetical protein HPJLOCPG_03801 hypothetical protein AAKJEMMD_03794 hypothetical protein MLKGHLIN_03798 hypothetical protein IKOMKJGP_03801 hypothetical protein EHJGJEMM_03818 hypothetical protein HAAKHFFG_03798 hypothetical protein KMDDGODH_03775 hypothetical protein DIIAGMCI_03800 hypothetical protein GDLADOOE_03844 hypothetical protein NHHGAHEP_03801 hypothetical protein JABLHIHM_03793 hypothetical protein HEPIKKFK_03797 hypothetical protein CFKPICJL_03787 hypothetical protein LKMBMMHG_03798 hypothetical protein AIEGMPLB_03847 hypothetical protein</t>
  </si>
  <si>
    <t>MYKLKLNPQTSGYGVTPGDDVKRQQMDGGRGRYYIDVKRNSHIVDVNWNLSKTDFNKMMAFWRVYQNKPASFYADLVIDQGARQQYLCNFIPNSFKTNEVNGNLYRVNAQLEVVQNQPNLTADIALIKDWEV</t>
  </si>
  <si>
    <t>GKBJCLLM_03805 hypothetical protein GKBJCLLM_03852 hypothetical protein BJJBFHCM_03795 hypothetical protein BJJBFHCM_03802 hypothetical protein OBDIBFEE_03806 hypothetical protein OBDIBFEE_03848 hypothetical protein ANCIDCKD_02068 hypothetical protein OEGENBIG_03798 hypothetical protein OEGENBIG_03847 hypothetical protein ACADCFLE_03840 hypothetical protein ACADCFLE_03847 hypothetical protein BKNHADGE_03794 hypothetical protein BKNHADGE_03801 hypothetical protein HPJLOCPG_03802 hypothetical protein HPJLOCPG_03806 hypothetical protein AAKJEMMD_03795 hypothetical protein AAKJEMMD_03799 hypothetical protein MLKGHLIN_03799 hypothetical protein MLKGHLIN_03805 hypothetical protein IKOMKJGP_03802 hypothetical protein IKOMKJGP_03806 hypothetical protein EHJGJEMM_03819 hypothetical protein EHJGJEMM_03849 hypothetical protein HAAKHFFG_03799 hypothetical protein HAAKHFFG_03848 hypothetical protein KMDDGODH_03776 hypothetical protein KMDDGODH_03821 hypothetical protein DIIAGMCI_03801 hypothetical protein DIIAGMCI_03806 hypothetical protein GDLADOOE_03845 hypothetical protein GDLADOOE_03849 hypothetical protein NHHGAHEP_03759 hypothetical protein NHHGAHEP_03802 hypothetical protein JABLHIHM_03794 hypothetical protein JABLHIHM_03803 hypothetical protein HEPIKKFK_03798 hypothetical protein HEPIKKFK_03802 hypothetical protein CFKPICJL_03788 hypothetical protein CFKPICJL_03834 hypothetical protein LKMBMMHG_03799 hypothetical protein LKMBMMHG_03806 hypothetical protein AIEGMPLB_03848 hypothetical protein AIEGMPLB_03852 hypothetical protein</t>
  </si>
  <si>
    <t>MNAKFQLIKDINYKPKDSQLGVIIKKVTSEQNHTGFVFIEDNKLVLAHFGWHETYFFQRRNDSDGYAMYWFDLEKIPERTLVHIINELEQISHNKDLNNNEVFYFPAPYGIVNFGGSRISGGDFLSTPNTVGDSLTCSVFVNCIFEQSGFPILDLDTWKTTEQDIEWQTSILDKLIGKLSPEFMRIQRENVGKVPRLRPEQMVGACCVFDYELVDFDTADSAAIIVLEQLEALGC</t>
  </si>
  <si>
    <t>GKBJCLLM_03806 hypothetical protein OBDIBFEE_03807 hypothetical protein ANCIDCKD_02069 hypothetical protein OEGENBIG_03799 hypothetical protein EHJGJEMM_03820 hypothetical protein HAAKHFFG_03800 hypothetical protein KMDDGODH_03777 hypothetical protein CFKPICJL_03789 hypothetical protein</t>
  </si>
  <si>
    <t>MLVDTYSSSLSLPSFSSNTLNSINRSTTVVSNYNGVANRVNKSVENFIDHTESMRVFFKSFLNNQSDFLAFFLCLCVIGSFQSYDLRLDSKDNIISPEIFKDSKNSFWWDKKHYFEIYKLEATNRGREASAYMTVLMHQAVQVEDLKFLNNFFQELNKSSLTSWSLIALLRSTNVYKNQISLWKEMYLYTQNVVINEGLNPKREMYGLDRGLNI</t>
  </si>
  <si>
    <t>GKBJCLLM_03807 hypothetical protein BJJBFHCM_03782 hypothetical protein OBDIBFEE_03808 hypothetical protein ANCIDCKD_02070 hypothetical protein OEGENBIG_03800 hypothetical protein ACADCFLE_03829 hypothetical protein BKNHADGE_03783 hypothetical protein HPJLOCPG_03789 hypothetical protein AAKJEMMD_03782 hypothetical protein MLKGHLIN_03786 hypothetical protein IKOMKJGP_03788 hypothetical protein EHJGJEMM_03821 hypothetical protein HAAKHFFG_03801 hypothetical protein KMDDGODH_03778 hypothetical protein DIIAGMCI_03788 hypothetical protein GDLADOOE_03832 hypothetical protein NHHGAHEP_03791 hypothetical protein JABLHIHM_03783 hypothetical protein HEPIKKFK_03787 hypothetical protein CFKPICJL_03790 hypothetical protein LKMBMMHG_03786 hypothetical protein AIEGMPLB_03835 hypothetical protein</t>
  </si>
  <si>
    <t>MTEFKWQIDSIRTVLFFNGEINFKKKEWSKNITGLEISNEMTQSEENGRLIQYVEITNLDSNKQFNLVYLKDQSLIDLQLVFERDENFYTFNEIIKEVDFFYEKISVFFDQLNEKIIRIGNVVELSIPVDNEKIGCDLLRSNVSYLNNMQEDLEEISYRTNKSYFIDNIKINQVVQYSNGQKMSLVIDPNIGIPKAKVQKNILMNIDVNTDASHRSELDFLKFIPLLQDSVKKLIRNGGTYVS</t>
  </si>
  <si>
    <t>GKBJCLLM_03808 hypothetical protein BJJBFHCM_03783 hypothetical protein OBDIBFEE_03809 hypothetical protein ANCIDCKD_02071 hypothetical protein OEGENBIG_03801 hypothetical protein ACADCFLE_03830 hypothetical protein BKNHADGE_03784 hypothetical protein HPJLOCPG_03790 hypothetical protein AAKJEMMD_03783 hypothetical protein MLKGHLIN_03787 hypothetical protein IKOMKJGP_03789 hypothetical protein EHJGJEMM_03822 hypothetical protein HAAKHFFG_03802 hypothetical protein KMDDGODH_03779 hypothetical protein DIIAGMCI_03789 hypothetical protein GDLADOOE_03833 hypothetical protein NHHGAHEP_03792 hypothetical protein JABLHIHM_03784 hypothetical protein HEPIKKFK_03788 hypothetical protein CFKPICJL_03791 hypothetical protein LKMBMMHG_03787 hypothetical protein AIEGMPLB_03836 hypothetical protein</t>
  </si>
  <si>
    <t>MRRAMMSSSAFIESQKQADIFNQPVQDSQIIYKGNRSVPIASSSASSDLYHDGKVYFSSNGLVLDRSNLDDVQDFTSGRASRPQAEIKPSIEPASSIINFKIEVINQVSGATVEAEQLDEQTVRIIVKDEMDKQLPRTVPKLVSDQIGNPNSTISRSLTENTTVRRNR</t>
  </si>
  <si>
    <t>tape measure protein</t>
  </si>
  <si>
    <t>GKBJCLLM_03809 hypothetical protein BJJBFHCM_03784 hypothetical protein OBDIBFEE_03810 hypothetical protein OEGENBIG_03802 hypothetical protein ACADCFLE_03831 hypothetical protein BKNHADGE_03785 hypothetical protein HPJLOCPG_03791 hypothetical protein AAKJEMMD_03784 hypothetical protein MLKGHLIN_03788 hypothetical protein IKOMKJGP_03790 hypothetical protein EHJGJEMM_03823 hypothetical protein HAAKHFFG_03803 hypothetical protein KMDDGODH_03780 hypothetical protein DIIAGMCI_03790 hypothetical protein GDLADOOE_03834 hypothetical protein NHHGAHEP_03793 hypothetical protein JABLHIHM_03785 hypothetical protein HEPIKKFK_03789 hypothetical protein CFKPICJL_03792 hypothetical protein LKMBMMHG_03788 hypothetical protein AIEGMPLB_03837 hypothetical protein</t>
  </si>
  <si>
    <t>MSKDDHDKFVLFLIVVGFIVLVVCGLAWQGAGIFNLPFTVMLWTIIRLIIVVSLVFITGKFGLSREFTFPAAAVGLAFSLFPVLDHIALGYSAKNFYETTNFMGQTVREFGASKITVWWGSIYAKIAYASLAGLIGYGVKVATDD</t>
  </si>
  <si>
    <t>GKBJCLLM_03810 hypothetical protein BJJBFHCM_03750 hypothetical protein OBDIBFEE_03811 hypothetical protein ANCIDCKD_03753 hypothetical protein OEGENBIG_03803 hypothetical protein ACADCFLE_03797 hypothetical protein BKNHADGE_03751 hypothetical protein HPJLOCPG_03757 hypothetical protein AAKJEMMD_03750 hypothetical protein MLKGHLIN_03760 hypothetical protein IKOMKJGP_03762 hypothetical protein EHJGJEMM_03824 hypothetical protein HAAKHFFG_03804 hypothetical protein KMDDGODH_03781 hypothetical protein DIIAGMCI_03749 hypothetical protein GDLADOOE_03800 hypothetical protein NHHGAHEP_03755 hypothetical protein JABLHIHM_03751 hypothetical protein HEPIKKFK_03761 hypothetical protein CFKPICJL_03793 hypothetical protein LKMBMMHG_03758 hypothetical protein AIEGMPLB_03803 hypothetical protein</t>
  </si>
  <si>
    <t>MAIYHLSVKSGRQYGSSGSRGASHYAYINREGKYKREDLENIKSGNLPNWAKDAAHFWKSADKNERINGRIYTELEISLPRELNKEQREELVQEFVDKTLGKNFTYSYAIHSPLASDGEQNPHIHLMFSERKLDGIDRDEVQHFKRYNPTNPEKGGAGKDRYFSSKVFVADTRLSWANHVNDFCENLGLDARIDHRSYKAQGLELSSQNFRADYVSNHKYFINENIKNIRHQNGEIIIERPSEVIRALTSNQSVFTARDLERFVMAHTDSQEQYLKAYEAVMTCPDMAMLFGKDKVVFSSKELVGIEDSITAFIYNANEQSRVQKPFNLTEKFTLNAVKIADKRTFNREQEAAYYTLTSTDRISLLNGSAGTGKSYVLSAVSEAFKTSDYKVHGIALQAITARAISDDCNIPSSTIASFLARYESGNFEINNKTVLILDEAGMVGSRDMQKLLMIVEKHDAQIKLVGDSYQLSAVSAGSAFAHIQDNLDKKNIASLENIQRQKYAKESEKMIEASKLLSKHEVDKALDIYKTINAVNEYESHDLALAKTIKSWSEDSSENKLMLAHSNNDVNELNRMARNVLIKNGQLSATGNHVKTAFGDIEITVGEKIVFKQNDSKLKVSNGETAKVIGFEKDNLNNIKFMMVQSDRNNEIIKVDLNEYNQFKYGYANTIHSSQGMTVDNAYIVASENMNANLTYVALTRHKHNVEINYSAMSFTTNEKEFVKRPDGKISYDQNYNPVEKEVTPFENFKKVLGRSEKKEFSTDFTLVDKQEKLIKAYLQDHRHHIEDKREIYGINSKIHALTSENRTFTKGEIVTEVRANLKSKSILGDEIGSIRGMKIAKGELLKLEEGLQIKTGFFKKETFEKGTELKVLDAYKMKDKPMIKARINDMEYEIPFEKLSVKYSDRYFTEFKDQSAHRFTARNKTEVYSEYREQLLKQKITAPEENLNAPNHKMKLQSNLNTTPRNTPRI</t>
  </si>
  <si>
    <t>GKBJCLLM_03811 ATP-dependent RecD-like DNA helicase BJJBFHCM_03751 ATP-dependent RecD-like DNA helicase OBDIBFEE_03812 ATP-dependent RecD-like DNA helicase ANCIDCKD_03754 ATP-dependent RecD-like DNA helicase OEGENBIG_03804 ATP-dependent RecD-like DNA helicase ACADCFLE_03798 ATP-dependent RecD-like DNA helicase BKNHADGE_03752 ATP-dependent RecD-like DNA helicase HPJLOCPG_03758 ATP-dependent RecD-like DNA helicase AAKJEMMD_03751 ATP-dependent RecD-like DNA helicase MLKGHLIN_03761 ATP-dependent RecD-like DNA helicase IKOMKJGP_03763 ATP-dependent RecD-like DNA helicase EHJGJEMM_03825 ATP-dependent RecD-like DNA helicase HAAKHFFG_03805 ATP-dependent RecD-like DNA helicase KMDDGODH_03782 ATP-dependent RecD-like DNA helicase DIIAGMCI_03750 ATP-dependent RecD-like DNA helicase GDLADOOE_03801 ATP-dependent RecD-like DNA helicase NHHGAHEP_03756 ATP-dependent RecD-like DNA helicase JABLHIHM_03752 ATP-dependent RecD-like DNA helicase HEPIKKFK_03762 ATP-dependent RecD-like DNA helicase CFKPICJL_03794 ATP-dependent RecD-like DNA helicase LKMBMMHG_03759 ATP-dependent RecD-like DNA helicase AIEGMPLB_03804 ATP-dependent RecD-like DNA helicase</t>
  </si>
  <si>
    <t>MFSCFCQQDSQINVDRGWLEDTCKNVIALPFSKLQFALSWITPRNDVVVHNNGDFYSAENLALSRGSRSFQKVVDQSSPRCFIKPYGHRNQQINITVWLQAAIHCGAVQMYGQQRRFEMALDDANYL</t>
  </si>
  <si>
    <t>GKBJCLLM_03812 hypothetical protein BJJBFHCM_03752 hypothetical protein OBDIBFEE_03813 hypothetical protein ANCIDCKD_03755 hypothetical protein OEGENBIG_03805 hypothetical protein ACADCFLE_03799 hypothetical protein BKNHADGE_03753 hypothetical protein HPJLOCPG_03759 hypothetical protein AAKJEMMD_03752 hypothetical protein MLKGHLIN_03762 hypothetical protein IKOMKJGP_03764 hypothetical protein EHJGJEMM_02706 hypothetical protein HAAKHFFG_03806 hypothetical protein KMDDGODH_03783 hypothetical protein DIIAGMCI_03762 hypothetical protein GDLADOOE_03802 hypothetical protein NHHGAHEP_03761 hypothetical protein JABLHIHM_03753 hypothetical protein HEPIKKFK_03763 hypothetical protein CFKPICJL_03795 hypothetical protein LKMBMMHG_03760 hypothetical protein AIEGMPLB_03805 hypothetical protein</t>
  </si>
  <si>
    <t>MKISVIPEQVAETLDAENHFIVREVFDVHLSDQGFELSTRSVSPYRKDYISDDDSDEDSACYGAFIDQELVGKIELNSTWNDLASIEHIVVSHTHRGKGVAHSLIEFAKKWALSRQLLGIRLETQTNNVPACNLYAKCGFTLGGIDLFTYKTRPQVSNETAMYWYWFSGAQDDA</t>
  </si>
  <si>
    <t>streptothricin N-acetyltransferase Sat2</t>
  </si>
  <si>
    <t>GKBJCLLM_03813 dTDP-fucosamine acetyltransferase BJJBFHCM_03753 dTDP-fucosamine acetyltransferase OBDIBFEE_03814 dTDP-fucosamine acetyltransferase ANCIDCKD_03756 dTDP-fucosamine acetyltransferase OEGENBIG_03806 dTDP-fucosamine acetyltransferase ACADCFLE_03800 dTDP-fucosamine acetyltransferase BKNHADGE_03754 dTDP-fucosamine acetyltransferase HPJLOCPG_03760 dTDP-fucosamine acetyltransferase AAKJEMMD_03753 dTDP-fucosamine acetyltransferase MLKGHLIN_03763 dTDP-fucosamine acetyltransferase IKOMKJGP_03765 dTDP-fucosamine acetyltransferase EHJGJEMM_02705 dTDP-fucosamine acetyltransferase HAAKHFFG_03807 dTDP-fucosamine acetyltransferase KMDDGODH_03784 dTDP-fucosamine acetyltransferase DIIAGMCI_03763 dTDP-fucosamine acetyltransferase GDLADOOE_03803 dTDP-fucosamine acetyltransferase NHHGAHEP_03762 dTDP-fucosamine acetyltransferase JABLHIHM_03754 dTDP-fucosamine acetyltransferase HEPIKKFK_03764 dTDP-fucosamine acetyltransferase CFKPICJL_03796 dTDP-fucosamine acetyltransferase LKMBMMHG_03761 dTDP-fucosamine acetyltransferase AIEGMPLB_03806 dTDP-fucosamine acetyltransferase</t>
  </si>
  <si>
    <t>MKLSLMVAISKNGVIGNGPDIPWSAKGEQLLFKAITYNQWLLVGRKTFESMGALPNRKYAVVTRSSFTSDNENVLIFPSIKDALTNLKKITDHVIVSGGGEIYKSLIDQVDTLHISTIDIEPEGDVYFPEIPSNFRPVFTQDFASNINYSYQIWQKG</t>
  </si>
  <si>
    <t>trimethoprim-resistant dihydrofolate reductase DfrA1</t>
  </si>
  <si>
    <t>GKBJCLLM_03814 Dihydrofolate reductase type 1 BJJBFHCM_03754 Dihydrofolate reductase type 1 OBDIBFEE_03815 Dihydrofolate reductase type 1 ANCIDCKD_03757 Dihydrofolate reductase type 1 OEGENBIG_03807 Dihydrofolate reductase type 1 ACADCFLE_03801 Dihydrofolate reductase type 1 BKNHADGE_03755 Dihydrofolate reductase type 1 HPJLOCPG_03761 Dihydrofolate reductase type 1 AAKJEMMD_03754 Dihydrofolate reductase type 1 MLKGHLIN_03764 Dihydrofolate reductase type 1 IKOMKJGP_03766 Dihydrofolate reductase type 1 EHJGJEMM_02704 Dihydrofolate reductase type 1 HAAKHFFG_03808 Dihydrofolate reductase type 1 KMDDGODH_03785 Dihydrofolate reductase type 1 DIIAGMCI_03764 Dihydrofolate reductase type 1 GDLADOOE_03804 Dihydrofolate reductase type 1 NHHGAHEP_03763 Dihydrofolate reductase type 1 JABLHIHM_03755 Dihydrofolate reductase type 1 HEPIKKFK_03765 Dihydrofolate reductase type 1 CFKPICJL_03797 Dihydrofolate reductase type 1 LKMBMMHG_03762 Dihydrofolate reductase type 1 AIEGMPLB_03807 Dihydrofolate reductase type 1</t>
  </si>
  <si>
    <t>MSNSPFLNSIRTDMRQKGYALKTEKTYLHWIKRFILFHKKRHPQTMGSEEVRLFLSSLANSRHVAINTQKIALNALAFLYNRFLQQPLGDIDYIPASKPRRLPSVISANEVQRILQVMDTRNQVIFTLLYGAGLRINECLRLRVKDFDFDNGCITVHDGKGGKSRNSLLPTRLIPAIK</t>
  </si>
  <si>
    <t>class 1 integron integrase IntI1</t>
  </si>
  <si>
    <t>GKBJCLLM_03815 Tyrosine recombinase XerC BJJBFHCM_03755 Tyrosine recombinase XerC OBDIBFEE_03816 Tyrosine recombinase XerC ANCIDCKD_03758 Tyrosine recombinase XerC OEGENBIG_03808 Tyrosine recombinase XerC ACADCFLE_03802 Tyrosine recombinase XerC BKNHADGE_03756 Tyrosine recombinase XerC HPJLOCPG_03762 Tyrosine recombinase XerC AAKJEMMD_03755 Tyrosine recombinase XerC MLKGHLIN_03765 Tyrosine recombinase XerC IKOMKJGP_03767 Tyrosine recombinase XerC EHJGJEMM_02703 Tyrosine recombinase XerC HAAKHFFG_03809 Tyrosine recombinase XerC KMDDGODH_03786 Tyrosine recombinase XerC DIIAGMCI_03765 Tyrosine recombinase XerC GDLADOOE_03805 Tyrosine recombinase XerC NHHGAHEP_03764 Tyrosine recombinase XerC JABLHIHM_03756 Tyrosine recombinase XerC HEPIKKFK_03766 Tyrosine recombinase XerC CFKPICJL_03798 Tyrosine recombinase XerC LKMBMMHG_03763 Tyrosine recombinase XerC AIEGMPLB_03808 Tyrosine recombinase XerC</t>
  </si>
  <si>
    <t>MTPFRYNSDLTSGSLQTRECRIITGLLLQELDEAAWDKAMYKENVLQKRTQSTVRRISSALRKRLEHLSSDFWAFAFLC</t>
  </si>
  <si>
    <t>GKBJCLLM_03816 hypothetical protein BJJBFHCM_03756 hypothetical protein OBDIBFEE_03817 hypothetical protein ANCIDCKD_03759 hypothetical protein OEGENBIG_03809 hypothetical protein ACADCFLE_03803 hypothetical protein BKNHADGE_03757 hypothetical protein HPJLOCPG_03763 hypothetical protein AAKJEMMD_03756 hypothetical protein MLKGHLIN_03766 hypothetical protein IKOMKJGP_03768 hypothetical protein EHJGJEMM_02702 hypothetical protein HAAKHFFG_03810 hypothetical protein KMDDGODH_03787 hypothetical protein DIIAGMCI_03766 hypothetical protein GDLADOOE_03806 hypothetical protein NHHGAHEP_03765 hypothetical protein JABLHIHM_03757 hypothetical protein HEPIKKFK_03767 hypothetical protein CFKPICJL_03799 hypothetical protein LKMBMMHG_03764 hypothetical protein AIEGMPLB_03809 hypothetical protein</t>
  </si>
  <si>
    <t>MDMVCKQLSSPDANGVQSCLQWGQADLYLPPLSYAEATTIGGAFWLCLAVVWSLKTIRVQIFEK</t>
  </si>
  <si>
    <t>GKBJCLLM_03817 hypothetical protein BJJBFHCM_03757 hypothetical protein OBDIBFEE_03701 hypothetical protein ANCIDCKD_03760 hypothetical protein OEGENBIG_03810 hypothetical protein ACADCFLE_03804 hypothetical protein BKNHADGE_03758 hypothetical protein HPJLOCPG_03764 hypothetical protein AAKJEMMD_03757 hypothetical protein MLKGHLIN_03707 hypothetical protein IKOMKJGP_03707 hypothetical protein EHJGJEMM_03773 hypothetical protein HAAKHFFG_03811 hypothetical protein KMDDGODH_03788 hypothetical protein DIIAGMCI_03767 hypothetical protein GDLADOOE_03807 hypothetical protein NHHGAHEP_03766 hypothetical protein JABLHIHM_03758 hypothetical protein HEPIKKFK_03708 hypothetical protein CFKPICJL_03800 hypothetical protein LKMBMMHG_03765 hypothetical protein AIEGMPLB_03810 hypothetical protein</t>
  </si>
  <si>
    <t>MNTKKQVMLQRFKQAAVVATAAGVTVASNAAIDVTEITGELSGAQVAGATVAAAAILIPLGIKVFKYIRSAF</t>
  </si>
  <si>
    <t>GKBJCLLM_03818 hypothetical protein BJJBFHCM_03758 hypothetical protein OBDIBFEE_03700 hypothetical protein ANCIDCKD_03761 hypothetical protein OEGENBIG_03811 hypothetical protein ACADCFLE_03805 hypothetical protein BKNHADGE_03759 hypothetical protein HPJLOCPG_03765 hypothetical protein AAKJEMMD_03758 hypothetical protein MLKGHLIN_03706 hypothetical protein IKOMKJGP_03706 hypothetical protein EHJGJEMM_03772 hypothetical protein HAAKHFFG_03812 hypothetical protein KMDDGODH_03789 hypothetical protein DIIAGMCI_03768 hypothetical protein GDLADOOE_03808 hypothetical protein NHHGAHEP_03767 hypothetical protein JABLHIHM_03759 hypothetical protein HEPIKKFK_03707 hypothetical protein CFKPICJL_03801 hypothetical protein LKMBMMHG_03766 hypothetical protein AIEGMPLB_03811 hypothetical protein</t>
  </si>
  <si>
    <t>MAINDDLYWYKNVLRRTISTTIRFYLSLSIILSPIILMTEANATDDGDWGLQREIKLQQNREDYARRVYGRSARSFTETDPVTAKTRTVTRIAIAEASPTASKVGASMFKRVAFYAKNPGVQMIGVMAATQLIEAIGWVMEDGAYVKKKPADPDKDPTLPRAWHWTNIGYYSTTTAAAAAYMAYHNSTAASSKQARSYQIKDTINADYKTVYLFDSSGALVGNVTIQYVVNPDYDPNGEPPQDQTIPLTPELLGAAMMGEGYNDPVKPEHYNPIANTGLMNSSVADSYQHSGNGVGDDLANEMDQKLKNAPQTPNNQPAPYGSPQYTNPPSESAPNANDRTWDEDGGNADGKTEPIKDPQGNPTGGQSISIEFPVFCEWAFTVCKWYDDWKKTDEWMKEDPEQKDPEKVEFDEDASAGKVTLTGSDVCPQDSVQFTLMGQTYTIELPYQPVCDALTFFKPAVLAVGAITSAFIVAGINVKGED</t>
  </si>
  <si>
    <t>GKBJCLLM_03819 hypothetical protein BJJBFHCM_03759 hypothetical protein OBDIBFEE_03699 hypothetical protein ANCIDCKD_03762 hypothetical protein OEGENBIG_03812 hypothetical protein ACADCFLE_03806 hypothetical protein BKNHADGE_03760 hypothetical protein HPJLOCPG_03766 hypothetical protein AAKJEMMD_03759 hypothetical protein MLKGHLIN_03705 hypothetical protein IKOMKJGP_03705 hypothetical protein EHJGJEMM_03771 hypothetical protein HAAKHFFG_03813 hypothetical protein KMDDGODH_03790 hypothetical protein DIIAGMCI_03769 hypothetical protein GDLADOOE_03809 hypothetical protein NHHGAHEP_03768 hypothetical protein JABLHIHM_03760 hypothetical protein HEPIKKFK_03706 hypothetical protein CFKPICJL_03802 hypothetical protein LKMBMMHG_03767 hypothetical protein AIEGMPLB_03812 hypothetical protein</t>
  </si>
  <si>
    <t>MSLASLLSKVSETILSSAVSKLLKGAGLSLFTYGATQGAFSLAVSTIQSYWGTLGNVLYVVGLSGFDQAISMVLSAIALRVALSSMQVGVRKSD</t>
  </si>
  <si>
    <t>GKBJCLLM_03820 hypothetical protein BJJBFHCM_03760 hypothetical protein OBDIBFEE_03698 hypothetical protein ANCIDCKD_03763 hypothetical protein OEGENBIG_03813 hypothetical protein ACADCFLE_03807 hypothetical protein BKNHADGE_03761 hypothetical protein HPJLOCPG_03767 hypothetical protein AAKJEMMD_03760 hypothetical protein MLKGHLIN_03704 hypothetical protein IKOMKJGP_03704 hypothetical protein EHJGJEMM_03770 hypothetical protein HAAKHFFG_03814 hypothetical protein KMDDGODH_03791 hypothetical protein DIIAGMCI_03770 hypothetical protein GDLADOOE_03810 hypothetical protein NHHGAHEP_03769 hypothetical protein JABLHIHM_03761 hypothetical protein HEPIKKFK_03705 hypothetical protein CFKPICJL_03803 hypothetical protein LKMBMMHG_03768 hypothetical protein AIEGMPLB_03813 hypothetical protein</t>
  </si>
  <si>
    <t>MINLVCGQPRNGKSQFMVKTILDMLEENKKLEEQGKPARQIYCDIDGLRIPEVEPAPDDWRDTPDGSIIIYDEVHMRKAYEYKGNQYSQDQMIKDLTIHGHFNKDIWLITQDPARIEKGIHKLIDKMYFIKRPSSKPPYTNVFVFDKWLSSPEPAANRNAKHKKYFDHYRFHFKDEYQKLYHSASDHSSIKFKLPKQLFIYVSIILGIVGFVVFGLMNTKSFNPQRFEDKQSVSDTKKDSKTDGQTANQKTDEQNLLLDQQCSKQYGLTIEQCADLRDPTKRNAELLAKEKNDMQSIVLQYNPNKPYDVDVTQIQYEVTAKPVFSGCIKKNGRYVAYTQQGTILHGVSQSDCKKLIDQGDRPFNYFAKQQSGQVISEPAPVLAQQPTI</t>
  </si>
  <si>
    <t>GKBJCLLM_03821 hypothetical protein BJJBFHCM_03761 hypothetical protein OBDIBFEE_03697 hypothetical protein ANCIDCKD_03764 hypothetical protein OEGENBIG_03814 hypothetical protein ACADCFLE_03808 hypothetical protein BKNHADGE_03762 hypothetical protein HPJLOCPG_03768 hypothetical protein AAKJEMMD_03761 hypothetical protein MLKGHLIN_03703 hypothetical protein IKOMKJGP_03703 hypothetical protein EHJGJEMM_03769 hypothetical protein HAAKHFFG_03815 hypothetical protein KMDDGODH_03792 hypothetical protein DIIAGMCI_03771 hypothetical protein GDLADOOE_03811 hypothetical protein NHHGAHEP_03770 hypothetical protein JABLHIHM_03762 hypothetical protein HEPIKKFK_03704 hypothetical protein CFKPICJL_03804 hypothetical protein LKMBMMHG_03769 hypothetical protein AIEGMPLB_03814 hypothetical protein</t>
  </si>
  <si>
    <t>MTKQVFEYLEEKASQVIDTSLLPLDCLKNLNELSGAVDVLVKCGYLTDKESINKAFDILEQVTTFADNSLPKN</t>
  </si>
  <si>
    <t>GKBJCLLM_03822 hypothetical protein BJJBFHCM_03762 hypothetical protein OBDIBFEE_03696 hypothetical protein ANCIDCKD_03765 hypothetical protein OEGENBIG_03815 hypothetical protein ACADCFLE_03809 hypothetical protein BKNHADGE_03763 hypothetical protein HPJLOCPG_03769 hypothetical protein AAKJEMMD_03762 hypothetical protein MLKGHLIN_03702 hypothetical protein IKOMKJGP_03702 hypothetical protein EHJGJEMM_03768 hypothetical protein HAAKHFFG_03816 hypothetical protein KMDDGODH_03793 hypothetical protein DIIAGMCI_03772 hypothetical protein GDLADOOE_03812 hypothetical protein NHHGAHEP_03771 hypothetical protein JABLHIHM_03763 hypothetical protein HEPIKKFK_03703 hypothetical protein CFKPICJL_03805 hypothetical protein LKMBMMHG_03770 hypothetical protein AIEGMPLB_03815 hypothetical protein</t>
  </si>
  <si>
    <t>MTQYLMFAENIYNKIKDEELFSHDCIENMNLLMTCIRREIKGTEFKLKYNFIDFVELFSKQLDECKVKIDVSLIPPHNSEGEYILWLAGFIEKITEGGPKPPPPIKKFIPEYMSFKSELDFLPSNEEKIQTEGKEITDYFNSKLYKATFKK</t>
  </si>
  <si>
    <t>GKBJCLLM_03823 hypothetical protein BJJBFHCM_03630 hypothetical protein OBDIBFEE_03675 hypothetical protein ANCIDCKD_02102 hypothetical protein OEGENBIG_03676 hypothetical protein ACADCFLE_03677 hypothetical protein BKNHADGE_03631 hypothetical protein HPJLOCPG_03648 hypothetical protein AAKJEMMD_03622 hypothetical protein MLKGHLIN_03631 hypothetical protein IKOMKJGP_03769 hypothetical protein EHJGJEMM_03826 hypothetical protein HAAKHFFG_03680 hypothetical protein KMDDGODH_03678 hypothetical protein DIIAGMCI_03648 hypothetical protein GDLADOOE_03680 hypothetical protein NHHGAHEP_03636 hypothetical protein JABLHIHM_03641 hypothetical protein HEPIKKFK_03632 hypothetical protein CFKPICJL_03680 hypothetical protein LKMBMMHG_03638 hypothetical protein AIEGMPLB_03682 hypothetical protein</t>
  </si>
  <si>
    <t>MTIITLLDVKTKKKVIVRSVIDPIARIDKKGNIQIIQIHKWLYDESGDFVDEDLYEALNNGEVGIYLTLQYMIINIEN</t>
  </si>
  <si>
    <t>GKBJCLLM_03824 hypothetical protein BJJBFHCM_03631 hypothetical protein OBDIBFEE_03676 hypothetical protein ANCIDCKD_02103 hypothetical protein OEGENBIG_03677 hypothetical protein ACADCFLE_03678 hypothetical protein BKNHADGE_03632 hypothetical protein HPJLOCPG_03649 hypothetical protein AAKJEMMD_03623 hypothetical protein MLKGHLIN_03632 hypothetical protein IKOMKJGP_03770 hypothetical protein EHJGJEMM_03827 hypothetical protein HAAKHFFG_03681 hypothetical protein KMDDGODH_03679 hypothetical protein DIIAGMCI_03649 hypothetical protein GDLADOOE_03681 hypothetical protein NHHGAHEP_03637 hypothetical protein JABLHIHM_03642 hypothetical protein HEPIKKFK_03633 hypothetical protein CFKPICJL_03681 hypothetical protein LKMBMMHG_03639 hypothetical protein AIEGMPLB_03683 hypothetical protein</t>
  </si>
  <si>
    <t>MRCISTFLEKIDHEMPKYNEININRQAYKIDGNSGIKLHCQKGELKSVDYFDNHPVKGFLYLEFSDLIASDEQIAAKINEIEQSNLSRKLTKELRKNYTSSIQRELVQKIKDTLHLQQLMGEYIENIPEFFQTLGKFVIVIAPIEQGKRSDVSRCIDRWRSAILTSMPKGMFNEVIFITLDVFTA</t>
  </si>
  <si>
    <t>GKBJCLLM_03825 hypothetical protein BJJBFHCM_03632 hypothetical protein OBDIBFEE_03677 hypothetical protein ANCIDCKD_02104 hypothetical protein OEGENBIG_03678 hypothetical protein ACADCFLE_03679 hypothetical protein BKNHADGE_03633 hypothetical protein HPJLOCPG_03650 hypothetical protein AAKJEMMD_03624 hypothetical protein MLKGHLIN_03633 hypothetical protein IKOMKJGP_03771 hypothetical protein EHJGJEMM_03828 hypothetical protein HAAKHFFG_03682 hypothetical protein KMDDGODH_03680 hypothetical protein DIIAGMCI_03650 hypothetical protein GDLADOOE_03682 hypothetical protein NHHGAHEP_03638 hypothetical protein JABLHIHM_03643 hypothetical protein HEPIKKFK_03634 hypothetical protein CFKPICJL_03682 hypothetical protein LKMBMMHG_03640 hypothetical protein AIEGMPLB_03684 hypothetical protein</t>
  </si>
  <si>
    <t>MYTFFSTINKDYVTIEVKKLFISIYNLSHYGFHITRDPSSKIIEIYHNLEEELANLDRTINSTFGNSTLLEQHANNLNIAGKIELIEDLVQELQEELKNKKKYSDYYERVALALKQIKTLKDAVKSPTRILSRKLDEEFKNNLKENFQVLSLIDLISNDHKEKIIEFKIEGLGEIKIDKENIDFNLNTDAISEFQSLHNVVFVESPIYWKLRKPLMEIQKRTRGNSLFHFKNSQSELSGIPKFFFDLMDLLSLDIKSNDESNNFSNVIQAKINKALSGELVISETGEIYFNDQGCSKNINLNLTATGVTNLGIIGLLVKKNIIAKGSFVFIDEPEVNLHPAWQKIMVESLYELSKNGINVVIATHSIDMIKYIENIMYELDDEQVKSHFAINRLSNDGVSITEKLSPKESLLRIKDDLGESFYNMVLETGW</t>
  </si>
  <si>
    <t>GKBJCLLM_03826 hypothetical protein BJJBFHCM_03633 hypothetical protein OBDIBFEE_03678 hypothetical protein ANCIDCKD_02105 hypothetical protein OEGENBIG_03679 hypothetical protein ACADCFLE_03680 hypothetical protein BKNHADGE_03634 hypothetical protein HPJLOCPG_03651 hypothetical protein AAKJEMMD_03625 hypothetical protein MLKGHLIN_03634 hypothetical protein IKOMKJGP_03772 hypothetical protein EHJGJEMM_03829 hypothetical protein HAAKHFFG_03683 hypothetical protein KMDDGODH_03681 hypothetical protein DIIAGMCI_03651 hypothetical protein GDLADOOE_03683 hypothetical protein NHHGAHEP_03639 hypothetical protein JABLHIHM_03644 hypothetical protein HEPIKKFK_03635 hypothetical protein CFKPICJL_03683 hypothetical protein LKMBMMHG_03641 hypothetical protein AIEGMPLB_03685 hypothetical protein</t>
  </si>
  <si>
    <t>MANANTTVLELLGKQVSFVYVLKSDSDEYSFTCSGVVTDVIISLNSELQLSVDNGDFYIYSDLKDFSIKSE</t>
  </si>
  <si>
    <t>GKBJCLLM_03831 hypothetical protein BJJBFHCM_03778 hypothetical protein OBDIBFEE_03831 hypothetical protein OEGENBIG_03825 hypothetical protein ACADCFLE_03825 hypothetical protein BKNHADGE_03779 hypothetical protein HPJLOCPG_03785 hypothetical protein AAKJEMMD_03778 hypothetical protein MLKGHLIN_03782 hypothetical protein IKOMKJGP_03784 hypothetical protein EHJGJEMM_03834 hypothetical protein HAAKHFFG_03830 hypothetical protein KMDDGODH_03806 hypothetical protein DIIAGMCI_03784 hypothetical protein GDLADOOE_03828 hypothetical protein NHHGAHEP_03787 hypothetical protein JABLHIHM_03779 hypothetical protein HEPIKKFK_03783 hypothetical protein CFKPICJL_03819 hypothetical protein LKMBMMHG_03782 hypothetical protein AIEGMPLB_03831 hypothetical protein</t>
  </si>
  <si>
    <t>MQNLDKKKPLLSDSLATGDNKGFASPKGDQHRDRITRFGILKHRSKQQENYLFSLAKIKENYHADVKNDESIRAMKTAQKLNGCGNFLLFKNFYTIDQIKLAKFQACSEHLLCPFCAGIRASKAIQKYSERVDQVLSENPRLKPVMITFTVKNGVDLRERFTHLIKSFRTLIERRRDYIKKGRGFNEFCKINGAMYSYENTYNEKTNEWHPHIHVFALLDDWIDQDELSQYWQSITGDSMVVDIRRAKKQKDLGYSGAAAEVCKYALKFGDLSVEKTWEAFKVLKGKRLSGAFGSLWGVKIPESLIDDLPDDSDLPYLEMIYKFVFSKKSYYDLQLTRHVEPTGKDAADELRGVEGRNLLVSMDGRGVSDAGRARTGALAPQHGRKKQHWQIPPVTRVRVRKRIRRWDGYLCVLHL</t>
  </si>
  <si>
    <t>protein rep</t>
  </si>
  <si>
    <t>GKBJCLLM_03832 hypothetical protein BJJBFHCM_03779 hypothetical protein OBDIBFEE_03832 hypothetical protein OEGENBIG_03826 hypothetical protein ACADCFLE_03826 hypothetical protein BKNHADGE_03780 hypothetical protein HPJLOCPG_03786 hypothetical protein AAKJEMMD_03779 hypothetical protein MLKGHLIN_03783 hypothetical protein IKOMKJGP_03785 hypothetical protein EHJGJEMM_03835 hypothetical protein HAAKHFFG_03831 hypothetical protein KMDDGODH_03807 hypothetical protein DIIAGMCI_03785 hypothetical protein GDLADOOE_03829 hypothetical protein NHHGAHEP_03788 hypothetical protein JABLHIHM_03780 hypothetical protein HEPIKKFK_03784 hypothetical protein CFKPICJL_03820 hypothetical protein LKMBMMHG_03783 hypothetical protein AIEGMPLB_03832 hypothetical protein</t>
  </si>
  <si>
    <t>MIKLEGTVLNTYHLDGGTNKKGEEYEARDKVQLLGSLELPNGQIKNELIDLTVEDSRIYDDFKNKLISISCGAMAVGRNVIFYVRKGAKPVLADHL</t>
  </si>
  <si>
    <t>GKBJCLLM_03833 hypothetical protein BJJBFHCM_03780 hypothetical protein OBDIBFEE_03833 hypothetical protein OEGENBIG_03827 hypothetical protein ACADCFLE_03827 hypothetical protein BKNHADGE_03781 hypothetical protein HPJLOCPG_03787 hypothetical protein AAKJEMMD_03780 hypothetical protein MLKGHLIN_03784 hypothetical protein IKOMKJGP_03786 hypothetical protein EHJGJEMM_03836 hypothetical protein HAAKHFFG_03832 hypothetical protein KMDDGODH_03808 hypothetical protein DIIAGMCI_03786 hypothetical protein GDLADOOE_03830 hypothetical protein NHHGAHEP_03789 hypothetical protein JABLHIHM_03781 hypothetical protein HEPIKKFK_03785 hypothetical protein CFKPICJL_03821 hypothetical protein LKMBMMHG_03784 hypothetical protein AIEGMPLB_03833 hypothetical protein</t>
  </si>
  <si>
    <t>MSNPSKLDTLVAEISGTAESEYIGLYKQIPFRVRLPLFARLSALHTIQNSHNKTPRNALLNDLLEIAMDQVMFKLDEETLEALGHLEAQYYEELSQYDSGELSDD</t>
  </si>
  <si>
    <t>GKBJCLLM_03834 hypothetical protein BJJBFHCM_03781 hypothetical protein OBDIBFEE_03834 hypothetical protein OEGENBIG_03828 hypothetical protein ACADCFLE_03828 hypothetical protein BKNHADGE_03782 hypothetical protein HPJLOCPG_03788 hypothetical protein AAKJEMMD_03781 hypothetical protein MLKGHLIN_03785 hypothetical protein IKOMKJGP_03787 hypothetical protein EHJGJEMM_03837 hypothetical protein HAAKHFFG_03833 hypothetical protein KMDDGODH_03809 hypothetical protein DIIAGMCI_03787 hypothetical protein GDLADOOE_03831 hypothetical protein NHHGAHEP_03790 hypothetical protein JABLHIHM_03782 hypothetical protein HEPIKKFK_03786 hypothetical protein CFKPICJL_03822 hypothetical protein LKMBMMHG_03785 hypothetical protein AIEGMPLB_03834 hypothetical protein</t>
  </si>
  <si>
    <t>MSKIIACIDGSLVTNTVCDYAAWFSDKLNSPIKLLHVIDKPKAKAPQDLSGAIGLGSRETLLKELVELEERKGKIELEHGQILLREAKNYLLEKFSIDAQSFQRHGSVLETIMGMEDDIRVLVMGKHGNETEHDSSKIGTHIENVVRALHKPVLITSAPFSPPKSFLIAFDGSQTARKCVERIASSPLLKGLAVHLVYVGNPNSEMQNQLSWAKEQLESQGFNITSNTLDGEVDKAIINYAEQHQIDLIVVGAYGHSKIRQFFIGSTTTKVITSANKPVLLLR</t>
  </si>
  <si>
    <t>GKBJCLLM_03835 hypothetical protein BJJBFHCM_03735 hypothetical protein OBDIBFEE_03835 hypothetical protein ANCIDCKD_03774 hypothetical protein OEGENBIG_03829 hypothetical protein ACADCFLE_03782 hypothetical protein BKNHADGE_03736 hypothetical protein HPJLOCPG_03609 hypothetical protein AAKJEMMD_03583 hypothetical protein MLKGHLIN_03745 hypothetical protein IKOMKJGP_03747 hypothetical protein EHJGJEMM_02999 hypothetical protein HAAKHFFG_03834 hypothetical protein KMDDGODH_03810 hypothetical protein DIIAGMCI_03751 hypothetical protein GDLADOOE_03785 hypothetical protein NHHGAHEP_03740 hypothetical protein JABLHIHM_03736 hypothetical protein HEPIKKFK_03746 hypothetical protein CFKPICJL_03279 hypothetical protein LKMBMMHG_03743 hypothetical protein AIEGMPLB_03788 hypothetical protein</t>
  </si>
  <si>
    <t>MALIPEAIAFSIIAGVDPKVGLYASFCIAVVIAFVGGRPGMISAATGAMALLMVTLVKEHGLQYLLAATILTGFIQILAGYLKLGALMRFVSKSVVIGFVNALAILIFMAQLPELTNVTWHVYAMTIGGLAVIYLFPYIPVIGKLLPSPLICIVLLTLFALFIGLDVRTVGDMGQLPDTLPIFLLPDIPLNLETLAIILPYSLGLAAVGLLESMMTATIVDDLTDTTSDKNRECKGQGVANVASGFLGGMAGCAMIGQSIINVKSGGRTRLSSFSAGVFLLIMVVFISDWLKAIPMAALVAVMIMVSIGTFNWDSLRNIRQYPLSSNIVMIVTVVVVVATHNLAYGVLVGVLLSALFFANKIERYMAIQSVFDESESTRTYTVTGQVFFSSADKFTSAFDFKEALSKVVIDVSQAHFWDVSAVAAVDKVVIKFRREGTEVELIGMNEASKTLVDKFGIHDKPDALDRLNSH</t>
  </si>
  <si>
    <t>GKBJCLLM_03836 Bicarbonate transporter BicA OBDIBFEE_03836 Bicarbonate transporter BicA ANCIDCKD_03775 Bicarbonate transporter BicA OEGENBIG_03830 Bicarbonate transporter BicA EHJGJEMM_03000 Bicarbonate transporter BicA HAAKHFFG_03835 Bicarbonate transporter BicA KMDDGODH_03811 Bicarbonate transporter BicA CFKPICJL_03280 Bicarbonate transporter BicA</t>
  </si>
  <si>
    <t>MNKYFTCYVVASLFLSGCTVQHNLINETPSQIVQGHNQVIHQYFDEKNTSGVLVIQTDKKINLYGNALSRANTEYVPASTFKMLNALIGLENQKTDINEIFKWKGEKRSFTAWEKDMTLGEAMKLSAVPVYQELARRIGLDLMQKEVKRIGFGNAEIGQQVDNFWLVGPLKVTPIQEVEFVSQLAHTQLPFSEKVQANVKNMLLLEESNGYKIFGKTGWAMDIKPQVGWLTGWVEQPDGKIVAFALNMEMRSEMPASIRNELLMKSLKQLNII</t>
  </si>
  <si>
    <t>OXA-23 family carbapenem-hydrolyzing class D beta-lactamase</t>
  </si>
  <si>
    <t>GKBJCLLM_03837 Beta-lactamase OXA-133 BJJBFHCM_03785 Beta-lactamase OXA-133 OBDIBFEE_03837 Beta-lactamase OXA-133 ANCIDCKD_03793 Beta-lactamase OXA-133 OEGENBIG_03831 Beta-lactamase OXA-133 ACADCFLE_03832 Beta-lactamase OXA-133 BKNHADGE_03786 Beta-lactamase OXA-133 HPJLOCPG_03792 Beta-lactamase OXA-133 AAKJEMMD_03785 Beta-lactamase OXA-133 MLKGHLIN_03789 Beta-lactamase OXA-133 IKOMKJGP_03791 Beta-lactamase OXA-133 EHJGJEMM_03838 Beta-lactamase OXA-133 HAAKHFFG_03836 Beta-lactamase OXA-133 KMDDGODH_03812 Beta-lactamase OXA-133 DIIAGMCI_03791 Beta-lactamase OXA-133 GDLADOOE_03835 Beta-lactamase OXA-133 NHHGAHEP_03794 Beta-lactamase OXA-133 JABLHIHM_03786 Beta-lactamase OXA-133 HEPIKKFK_03790 Beta-lactamase OXA-133 CFKPICJL_03823 Beta-lactamase OXA-133 LKMBMMHG_03789 Beta-lactamase OXA-133 AIEGMPLB_03838 Beta-lactamase OXA-133</t>
  </si>
  <si>
    <t>MQNLPANDVLLTGSRGTGKSSIVRALLTEYKDQGLRLIEIERDDLSDLPEIQKLIQKRPEKFIVYCDDLAFNAEDENYRSLKSVLDGSLQSGTSNFIIYATSNRRHLLPEFMHENTPVTRVDVPQYTELHPQEAIEEKISLSDRFGMWLSFYPMDQNLYLTIVEHYLAKTDMPMNDEAHAEALRWCQARGQRSGRAAYQFSKHWIGSQQLKAL</t>
  </si>
  <si>
    <t>GKBJCLLM_03838 hypothetical protein BJJBFHCM_03786 hypothetical protein OBDIBFEE_03838 hypothetical protein OEGENBIG_03832 hypothetical protein ACADCFLE_03833 hypothetical protein BKNHADGE_03787 hypothetical protein HPJLOCPG_03793 hypothetical protein AAKJEMMD_03786 hypothetical protein MLKGHLIN_03790 hypothetical protein IKOMKJGP_03792 hypothetical protein EHJGJEMM_03839 hypothetical protein HAAKHFFG_03837 hypothetical protein KMDDGODH_03813 hypothetical protein DIIAGMCI_03792 hypothetical protein GDLADOOE_03836 hypothetical protein NHHGAHEP_03795 hypothetical protein JABLHIHM_03787 hypothetical protein HEPIKKFK_03791 hypothetical protein CFKPICJL_03824 hypothetical protein LKMBMMHG_03790 hypothetical protein AIEGMPLB_03839 hypothetical protein</t>
  </si>
  <si>
    <t>MHMVWVKTIAGKLEERIRYTSAICYNTFPVPKLMKASIFKLNESAFKILAVRESYSHLSLAQLYDPEKMPFDLKQAHKENDSLVEKLYKSSDFKTDEERLERLFHYYETMLN</t>
  </si>
  <si>
    <t>GKBJCLLM_03839 hypothetical protein BJJBFHCM_03787 hypothetical protein OBDIBFEE_03839 hypothetical protein ANCIDCKD_03788 hypothetical protein OEGENBIG_03833 hypothetical protein ACADCFLE_03834 hypothetical protein BKNHADGE_03788 hypothetical protein HPJLOCPG_03794 hypothetical protein AAKJEMMD_03787 hypothetical protein MLKGHLIN_03791 hypothetical protein IKOMKJGP_03793 hypothetical protein EHJGJEMM_03840 hypothetical protein HAAKHFFG_03838 hypothetical protein KMDDGODH_03814 hypothetical protein DIIAGMCI_03793 hypothetical protein GDLADOOE_03837 hypothetical protein NHHGAHEP_03796 hypothetical protein JABLHIHM_03788 hypothetical protein HEPIKKFK_03792 hypothetical protein CFKPICJL_03825 hypothetical protein LKMBMMHG_03791 hypothetical protein AIEGMPLB_03840 hypothetical protein</t>
  </si>
  <si>
    <t>MHLRKARTCYDHLAGEVAVKIYDSLCQQQWITENGSMITLSGIQYFHEMGIDVPSKHSRKICCACLDWSERRFHLGGYVGAALFSLYESKGWLTRHLGYREVTITEKGYAAFKTHFHI</t>
  </si>
  <si>
    <t>GKBJCLLM_03840 hypothetical protein BJJBFHCM_03788 hypothetical protein OBDIBFEE_03840 hypothetical protein ANCIDCKD_03776 hypothetical protein OEGENBIG_03836 hypothetical protein ACADCFLE_03835 hypothetical protein BKNHADGE_03789 hypothetical protein HPJLOCPG_03795 hypothetical protein AAKJEMMD_03788 hypothetical protein MLKGHLIN_03792 hypothetical protein IKOMKJGP_03797 hypothetical protein EHJGJEMM_03843 hypothetical protein HAAKHFFG_03839 hypothetical protein KMDDGODH_03815 hypothetical protein DIIAGMCI_03794 hypothetical protein GDLADOOE_03838 hypothetical protein NHHGAHEP_03797 hypothetical protein JABLHIHM_03789 hypothetical protein HEPIKKFK_03793 hypothetical protein LKMBMMHG_03792 hypothetical protein AIEGMPLB_03841 hypothetical protein</t>
  </si>
  <si>
    <t>MSRLDKSKVINSALELLNEVGIEGLTTRKLAQKLGVEQPTLYWHVKNKRALLDALAIEMLDRHHTHFCPLEGESWQDFLRNNAKSFRCALLSHRDGAKVHLGTRPTEKQYETLENQLAFLCQQGFSLENALYALSAVGHFTLGCVLEDQEHQVAKEERETPTTDSMPPLLRQAIELFDHQGAEPAFLFGLELIICGLEKQLKCESGS</t>
  </si>
  <si>
    <t>tetracycline resistance transcriptional repressor TetR(B)</t>
  </si>
  <si>
    <t>GKBJCLLM_03841 Tetracycline repressor protein class B from transposon Tn10 BJJBFHCM_03789 Tetracycline repressor protein class B from transposon Tn10 OBDIBFEE_03841 Tetracycline repressor protein class B from transposon Tn10 ANCIDCKD_03777 Tetracycline repressor protein class B from transposon Tn10 OEGENBIG_03837 Tetracycline repressor protein class B from transposon Tn10 ACADCFLE_03836 Tetracycline repressor protein class B from transposon Tn10 BKNHADGE_03790 Tetracycline repressor protein class B from transposon Tn10 HPJLOCPG_03796 Tetracycline repressor protein class B from transposon Tn10 AAKJEMMD_03789 Tetracycline repressor protein class B from transposon Tn10 MLKGHLIN_03793 Tetracycline repressor protein class B from transposon Tn10 IKOMKJGP_03798 Tetracycline repressor protein class B from transposon Tn10 EHJGJEMM_03844 Tetracycline repressor protein class B from transposon Tn10 HAAKHFFG_03840 Tetracycline repressor protein class B from transposon Tn10 KMDDGODH_03816 Tetracycline repressor protein class B from transposon Tn10 DIIAGMCI_03795 Tetracycline repressor protein class B from transposon Tn10 GDLADOOE_03839 Tetracycline repressor protein class B from transposon Tn10 NHHGAHEP_03798 Tetracycline repressor protein class B from transposon Tn10 JABLHIHM_03790 Tetracycline repressor protein class B from transposon Tn10 HEPIKKFK_03794 Tetracycline repressor protein class B from transposon Tn10 LKMBMMHG_03793 Tetracycline repressor protein class B from transposon Tn10 AIEGMPLB_03842 Tetracycline repressor protein class B from transposon Tn10</t>
  </si>
  <si>
    <t>MNSSTKIALVITLLDAMGIGLIMPVLPTLLREFIASEDIANHFGVLLALYALMQVIFAPWLGKMSDRFGRRPVLLLSLIGASLDYLLLAFSSALWMLYLGRLLSGITGATGAVAASVIADTTSASQRVKWFGWLGASFGLGLIAGPIIGGFAGEISPHSPFFIAALLNIVTFLVVMFWFRETKNTRDNTDTEVGVETQSNSVYITLFKTMPILLIIYFSAQLIGQIPATVWVLFTENRFGWNSMMVGFSLAGLGLLHSVFQAFVAGRIATKWGEKTAVLLGFIADSSAFAFLAFISEGWLVFPVLILLAGGGIALPALQGVMSIQTKSHQQGALQGLLVSLTNATGVIGPLLFAVIYNHSLPIWDGWIWIIGLAFYCIIILLSMTFMLTPQAQGSKQETSA</t>
  </si>
  <si>
    <t>tetracycline efflux MFS transporter Tet(B)</t>
  </si>
  <si>
    <t>GKBJCLLM_03842 Tetracycline resistance protein_ class B BJJBFHCM_03790 Tetracycline resistance protein_ class B OBDIBFEE_03842 Tetracycline resistance protein_ class B ANCIDCKD_03778 Tetracycline resistance protein_ class B OEGENBIG_03838 Tetracycline resistance protein_ class B ACADCFLE_03837 Tetracycline resistance protein_ class B BKNHADGE_03791 Tetracycline resistance protein_ class B HPJLOCPG_03797 Tetracycline resistance protein_ class B AAKJEMMD_03790 Tetracycline resistance protein_ class B MLKGHLIN_03794 Tetracycline resistance protein_ class B IKOMKJGP_03799 Tetracycline resistance protein_ class B EHJGJEMM_03845 Tetracycline resistance protein_ class B HAAKHFFG_03841 Tetracycline resistance protein_ class B KMDDGODH_03817 Tetracycline resistance protein_ class B DIIAGMCI_03796 Tetracycline resistance protein_ class B GDLADOOE_03840 Tetracycline resistance protein_ class B NHHGAHEP_03799 Tetracycline resistance protein_ class B JABLHIHM_03791 Tetracycline resistance protein_ class B HEPIKKFK_03795 Tetracycline resistance protein_ class B LKMBMMHG_03794 Tetracycline resistance protein_ class B AIEGMPLB_03843 Tetracycline resistance protein_ class B</t>
  </si>
  <si>
    <t>MLSITAQLLDVQTGDFCSLVFKGTKWDFGLQQEVPASVRVAVSKDHLYLVPSYQEAKGKMVSVEVKEGLTKSKQIWFRTSGTGQIVLQDD</t>
  </si>
  <si>
    <t>GKBJCLLM_03845 hypothetical protein BJJBFHCM_03797 hypothetical protein OBDIBFEE_03693 hypothetical protein ANCIDCKD_03423 hypothetical protein OEGENBIG_03841 hypothetical protein ACADCFLE_03842 hypothetical protein BKNHADGE_03796 hypothetical protein HPJLOCPG_03701 hypothetical protein AAKJEMMD_03702 hypothetical protein MLKGHLIN_03699 hypothetical protein IKOMKJGP_03708 hypothetical protein EHJGJEMM_03774 hypothetical protein HAAKHFFG_03842 hypothetical protein KMDDGODH_03377 hypothetical protein DIIAGMCI_03702 hypothetical protein GDLADOOE_03378 hypothetical protein NHHGAHEP_03332 hypothetical protein JABLHIHM_03796 hypothetical protein HEPIKKFK_03700 hypothetical protein CFKPICJL_03829 hypothetical protein LKMBMMHG_03801 hypothetical protein AIEGMPLB_03425 hypothetical protein</t>
  </si>
  <si>
    <t>MIDFIEMRLFVLDEFVISDRDGKHFLLSCDLLQLGVTVGSRDVYLDEQGNMQVGALYHPYDDLPTSFTNVAFKLVHEGKIKPHVMIKCSPAKIMQGHNIFGSDNLELGVFEMLGFLAESHPKLYKILDIPNAQIVNLDVTYSARLRNDDQVCKVLDFLRKVSSGSLRKSKLVYGSTVYWGSPNSKRLCRKAYCKSIEFQLQLAKLKRQASKGEVFALRVIKAMEDPRVIEFMQGLLRLETRFKPLWLTEHNIPLNVFDLIKYQSEHPNFLTDLWQLANKPLFEALEGHTMKALDHDTVFGKICAKFDTYTKSGRLSQTKSRNIFNFFCALELHGSDELKKKYSKSQYYQYISDLMSCGFSKAYLQNLDSESKNNVIPFVQLVKIDFQNQVPDWYQEPESRFAKVG</t>
  </si>
  <si>
    <t>phage/plasmid replication protein_ II/X family</t>
  </si>
  <si>
    <t>GKBJCLLM_03846 hypothetical protein BJJBFHCM_03798 hypothetical protein OBDIBFEE_03694 hypothetical protein ANCIDCKD_03422 hypothetical protein OEGENBIG_03842 hypothetical protein ACADCFLE_03843 hypothetical protein BKNHADGE_03797 hypothetical protein HPJLOCPG_03702 hypothetical protein AAKJEMMD_03703 hypothetical protein MLKGHLIN_03700 hypothetical protein IKOMKJGP_03709 hypothetical protein EHJGJEMM_03775 hypothetical protein HAAKHFFG_03843 hypothetical protein KMDDGODH_03376 hypothetical protein DIIAGMCI_03703 hypothetical protein GDLADOOE_03377 hypothetical protein NHHGAHEP_03331 hypothetical protein JABLHIHM_03797 hypothetical protein HEPIKKFK_03701 hypothetical protein CFKPICJL_03830 hypothetical protein LKMBMMHG_03802 hypothetical protein AIEGMPLB_03424 hypothetical protein</t>
  </si>
  <si>
    <t>MSKVYKIRSEEVEDVKETLMKFVVQKKSLMAESDVIHALIKYHLKNLKAEEVMKYRQEVLGKDE</t>
  </si>
  <si>
    <t>1.857142857</t>
  </si>
  <si>
    <t>Botswana-040228-ASP_S117 Botswana-100-ASP_S131 Botswana-3-HCW-ASP_S138 Botswana-MF1706-ASP_S108 Botswana-MF8369-ASP_S103 Botswana-MF6686-ASP_S118 Botswana-90-ASP_S137 Botswana-MF8692-ASP_S105 Botswana-MF9281-ASP_S107 Botswana-040227-ASP_S116 Botswana-MF9277-ASP_S106 Botswana-MF7332-ASP_S102 Botswana-018719-ASP_S98</t>
  </si>
  <si>
    <t>GKBJCLLM_03847 hypothetical protein BJJBFHCM_03799 hypothetical protein OBDIBFEE_03695 hypothetical protein ANCIDCKD_03421 hypothetical protein OEGENBIG_03843 hypothetical protein ACADCFLE_03844 hypothetical protein BKNHADGE_03798 hypothetical protein HPJLOCPG_03703 hypothetical protein AAKJEMMD_03704 hypothetical protein MLKGHLIN_03701 hypothetical protein HAAKHFFG_03844 hypothetical protein KMDDGODH_03375 hypothetical protein DIIAGMCI_03704 hypothetical protein GDLADOOE_03376 hypothetical protein NHHGAHEP_03330 hypothetical protein JABLHIHM_03798 hypothetical protein HEPIKKFK_03702 hypothetical protein CFKPICJL_03831 hypothetical protein LKMBMMHG_03803 hypothetical protein AIEGMPLB_03423 hypothetical protein</t>
  </si>
  <si>
    <t>MVYRYGGLVRNEDNDSTNPFVEVLLIEIRKSDQWLFLDKCSTFLVPVLDLDAVQHGSIWDGNVLTDQSYRFSGKLITKRFSFDFTNNKPKNIKLTDRIPNTSDYYIPLKNYFLPNKVDYVLQGYPFTKYTNDSYRKVNHCLMHSNDGTQVITSSIHVLHSLFVNRKDIRGLLLGTSSQSIINRFLESYTTEIVDDNVEYKIKIRKPYEDIGETAIIFLANLALNPYVQTIVDKIQRSMEITEFNHLQQGTGKRYPIVFPPHPTKLFLEAEGIWLDDNKTRFFITRVKKFDPINDHMIDVNKDLTNTISKPDEKNPRPREKSQNKNEHINTQKPPSRTSGEYRKRSEVETGNTQGILKYSFNEPTDDPIEVGASNQPYSDKSEEVETSSDEPYGNQNTKIKKSETTDTPPSRDERFDIQYIIQSLQELASEMGSPLEHLSAINEHGEMIASINLLQIKKLVPEPKHPSWIDYDKGRKLLFLKLDLKDQNGFSYLIDIHKNKNHEAFCAFLIFTQNKLTSEQIKKICIELENAKGIKKWALYCDSFIHKMIAIKHLYATPDEWKNRFKNLFISLQKDKS</t>
  </si>
  <si>
    <t>0.601913876</t>
  </si>
  <si>
    <t>2</t>
  </si>
  <si>
    <t>Botswana-037807-ASP_S114 Botswana-MF6777-ASP_S119 Botswana-MF2335-ASP_S97 Botswana-MF4084-ASP_S100 Botswana-MF4626-ASP_S111 Botswana-MF3161-ASP_S99</t>
  </si>
  <si>
    <t>GKBJCLLM_03848 hypothetical protein BJJBFHCM_03737 hypothetical protein OBDIBFEE_03845 hypothetical protein OEGENBIG_03844 hypothetical protein ACADCFLE_03784 hypothetical protein BKNHADGE_03738 hypothetical protein MLKGHLIN_03747 hypothetical protein IKOMKJGP_03749 hypothetical protein EHJGJEMM_03846 hypothetical protein HAAKHFFG_03845 hypothetical protein KMDDGODH_03818 hypothetical protein DIIAGMCI_03753 hypothetical protein GDLADOOE_03787 hypothetical protein NHHGAHEP_03742 hypothetical protein JABLHIHM_03738 hypothetical protein HEPIKKFK_03748 hypothetical protein LKMBMMHG_03745 hypothetical protein AIEGMPLB_03790 hypothetical protein</t>
  </si>
  <si>
    <t>MPHVAARTASRDRDTGRYQSHRPEQTLLYQIVDEYYPAFAALMAEQGKELPGYVQREFEEFLQCGRLEHGFLRVRCESCHAEHLVAFSCKRRGFCPSCGARRMAESAALLVDEVLPEQPMRQWVLSFPFQLRFLFASRPEIMGWVLGIVYRVIATHLVKKAGHTHQVAKTGAVTLIQRFGSALNLNVHFHMLFLDGVYVEQSHGSARFRWVKAPTSPELTQLTHTIAHRVGRYLERQGLLERDVENSYLASDAVDDDPMTPLLGHSITYRIAVGSQAGRKVFTLQTLPTSGDPFGDGIGKVAGSSLHAGVAARADERKKLERLCRYISRPAVSEKRLSLTRGGNVRYQLKTPYRDGTTHVIFEPLDFIARLAALVPKPRVNLTRFHGVFAPNSRHRALVTPAKRGRGNKVRVADEPATPAQRRASMTWAQRLKRVFNIDIETCSGCGGAMKVIACIEDPIVIKQILDHLKHKAETSGTRALPESRAPPAELLLGLFD</t>
  </si>
  <si>
    <t>IS91-like element ISVsa3 family transposase</t>
  </si>
  <si>
    <t>1.166666667</t>
  </si>
  <si>
    <t>Botswana-100-ASP_S131 Botswana-018719-ASP_S98</t>
  </si>
  <si>
    <t>Botswana-040228-ASP_S117 Botswana-3-HCW-ASP_S138 Botswana-MF1706-ASP_S108 Botswana-MF8369-ASP_S103 Botswana-90-ASP_S137 Botswana-MF6686-ASP_S118 Botswana-040227-ASP_S116 Botswana-MF8692-ASP_S105 Botswana-MF9281-ASP_S107 Botswana-MF9277-ASP_S106 Botswana-MF7332-ASP_S102 Botswana-MF5217-ASP_S101</t>
  </si>
  <si>
    <t>GKBJCLLM_03849 hypothetical protein DIIAGMCI_03803 hypothetical protein NHHGAHEP_03804 hypothetical protein</t>
  </si>
  <si>
    <t>MKSHDHLLDKQYDEEHYNCVHFAHEAAMDLYDIDRGEALEFFMKPVKEKVFLPSRLKLLNPLPMPKEGCIVAFHSRYRNKPPHVGLFRLGRILHLQESGVSWMPIQVVQAFGFNRVSFYD</t>
  </si>
  <si>
    <t>GKBJCLLM_03850 hypothetical protein BJJBFHCM_03800 hypothetical protein OBDIBFEE_03846 hypothetical protein OEGENBIG_03845 hypothetical protein ACADCFLE_03845 hypothetical protein BKNHADGE_03799 hypothetical protein HPJLOCPG_03804 hypothetical protein AAKJEMMD_03797 hypothetical protein MLKGHLIN_03803 hypothetical protein IKOMKJGP_03804 hypothetical protein EHJGJEMM_03847 hypothetical protein HAAKHFFG_03846 hypothetical protein KMDDGODH_03819 hypothetical protein DIIAGMCI_03804 hypothetical protein GDLADOOE_03847 hypothetical protein NHHGAHEP_03757 hypothetical protein JABLHIHM_03801 hypothetical protein HEPIKKFK_03800 hypothetical protein CFKPICJL_03832 hypothetical protein LKMBMMHG_03804 hypothetical protein AIEGMPLB_03850 hypothetical protein</t>
  </si>
  <si>
    <t>MDNEYAKFFFNRKVDVYQLECIELSHPSFMNTYRVVRNDDRGVYVQHKEGSGQVYYEFLPASIQRSGMLGDLDQTLTVSISGLGDVMPDEFERVIEGQYPDVKPTVNYRIYSSDNLNSPMFYLLGLQLSSVAMNHKAVTFKAESPRLNTAKTGDIFSLDRFSGLKGAI</t>
  </si>
  <si>
    <t>GKBJCLLM_03851 hypothetical protein BJJBFHCM_03801 hypothetical protein OBDIBFEE_03847 hypothetical protein OEGENBIG_03846 hypothetical protein ACADCFLE_03846 hypothetical protein BKNHADGE_03800 hypothetical protein HPJLOCPG_03805 hypothetical protein AAKJEMMD_03798 hypothetical protein MLKGHLIN_03804 hypothetical protein IKOMKJGP_03805 hypothetical protein EHJGJEMM_03848 hypothetical protein HAAKHFFG_03847 hypothetical protein KMDDGODH_03820 hypothetical protein DIIAGMCI_03805 hypothetical protein GDLADOOE_03848 hypothetical protein NHHGAHEP_03758 hypothetical protein JABLHIHM_03802 hypothetical protein HEPIKKFK_03801 hypothetical protein CFKPICJL_03833 hypothetical protein LKMBMMHG_03805 hypothetical protein AIEGMPLB_03851 hypothetical protein</t>
  </si>
  <si>
    <t>MRRAMMSSNAFIESQKQSDIFNQPVQDTQIIYKGNRSVPITSSSASSDLFHDGKVYFSSNGFVQDRSNLEDVQDFTMGQAARPQAEIMPSIEPASPTINFKIEVINQVSGATVEAEQLDEQTVRIIVKDELDKQLPRTVPKLVSDQIGNPNSTISRSLAENTTARRNR</t>
  </si>
  <si>
    <t>GKBJCLLM_03853 hypothetical protein BJJBFHCM_03803 hypothetical protein OBDIBFEE_03849 hypothetical protein OEGENBIG_03848 hypothetical protein ACADCFLE_03848 hypothetical protein BKNHADGE_03802 hypothetical protein HPJLOCPG_03807 hypothetical protein AAKJEMMD_03800 hypothetical protein MLKGHLIN_03806 hypothetical protein IKOMKJGP_03807 hypothetical protein EHJGJEMM_03850 hypothetical protein HAAKHFFG_03849 hypothetical protein KMDDGODH_03822 hypothetical protein DIIAGMCI_03807 hypothetical protein GDLADOOE_03850 hypothetical protein NHHGAHEP_03760 hypothetical protein JABLHIHM_03804 hypothetical protein HEPIKKFK_03803 hypothetical protein CFKPICJL_03835 hypothetical protein LKMBMMHG_03807 hypothetical protein AIEGMPLB_03853 hypothetical protein</t>
  </si>
  <si>
    <t>MKEAVSQNIQSDNLSHQNAIKNKEEQKARIKKFRDQLEIGTILYTSWGYEQTNVDFYQVIEKSRAYCVIRELKQAYDATGSMQGYVVPLPNEFTSKEPMKKKIMDNYIVIHQSANATVLDFELLPTGGFVAQRFHNYMILKVLIIF</t>
  </si>
  <si>
    <t>GKBJCLLM_03854 hypothetical protein BJJBFHCM_03809 hypothetical protein OBDIBFEE_03854 hypothetical protein ANCIDCKD_03786 hypothetical protein OEGENBIG_03853 hypothetical protein ACADCFLE_03855 hypothetical protein BKNHADGE_03810 hypothetical protein HPJLOCPG_03813 hypothetical protein AAKJEMMD_03806 hypothetical protein MLKGHLIN_03812 hypothetical protein IKOMKJGP_03795 hypothetical protein EHJGJEMM_03859 hypothetical protein HAAKHFFG_03856 hypothetical protein KMDDGODH_03827 hypothetical protein DIIAGMCI_03813 hypothetical protein GDLADOOE_03855 hypothetical protein NHHGAHEP_03812 hypothetical protein JABLHIHM_03812 hypothetical protein HEPIKKFK_03811 hypothetical protein CFKPICJL_03842 hypothetical protein LKMBMMHG_03812 hypothetical protein AIEGMPLB_03859 hypothetical protein</t>
  </si>
  <si>
    <t>MNNAQFKIECFRNGLYSPEQIIEFYKVVHTEETKYNSRDAQLWINGKSSREYQIDPKAIQIVDMLNAIRSEVIAKEKERIELGNPRYKYLFKGEQALWSEHQEFINLPVNFYNSIMVELGKKDLIYFEFSKKDIES</t>
  </si>
  <si>
    <t>GKBJCLLM_03855 hypothetical protein BJJBFHCM_03810 hypothetical protein OBDIBFEE_03855 hypothetical protein ANCIDCKD_03787 hypothetical protein OEGENBIG_03854 hypothetical protein ACADCFLE_03856 hypothetical protein BKNHADGE_03811 hypothetical protein HPJLOCPG_03814 hypothetical protein AAKJEMMD_03807 hypothetical protein MLKGHLIN_03813 hypothetical protein IKOMKJGP_03796 hypothetical protein EHJGJEMM_03860 hypothetical protein HAAKHFFG_03857 hypothetical protein KMDDGODH_03828 hypothetical protein DIIAGMCI_03814 hypothetical protein GDLADOOE_03856 hypothetical protein NHHGAHEP_03813 hypothetical protein JABLHIHM_03813 hypothetical protein HEPIKKFK_03812 hypothetical protein CFKPICJL_03843 hypothetical protein LKMBMMHG_03813 hypothetical protein AIEGMPLB_03860 hypothetical protein</t>
  </si>
  <si>
    <t>MIIYGDVDSGNCYKIKLLLSLLNINHRWIHVDILNKDTQTAEFLSLNPNGKIPVLVLDDGRVLSESNAILGYLAEGTELIPADPYMKAKMYQWMFFEQYSHEPFIAVARFINKYLGLPPERIEEYHKLQPKGHKALSIMNKALVGHDYLVGNKFTIADIALYAYTHVAEEGGFDLKLYPNIQEWCQRIQKYPKYVSMVE</t>
  </si>
  <si>
    <t>GKBJCLLM_03856 Disulfide-bond oxidoreductase YfcG BJJBFHCM_03804 Disulfide-bond oxidoreductase YfcG OBDIBFEE_03850 Disulfide-bond oxidoreductase YfcG ANCIDCKD_03781 Disulfide-bond oxidoreductase YfcG OEGENBIG_03849 Disulfide-bond oxidoreductase YfcG ACADCFLE_03849 Disulfide-bond oxidoreductase YfcG BKNHADGE_03803 Disulfide-bond oxidoreductase YfcG HPJLOCPG_03808 Disulfide-bond oxidoreductase YfcG AAKJEMMD_03801 Disulfide-bond oxidoreductase YfcG MLKGHLIN_03807 Disulfide-bond oxidoreductase YfcG IKOMKJGP_03808 Disulfide-bond oxidoreductase YfcG EHJGJEMM_03851 Disulfide-bond oxidoreductase YfcG HAAKHFFG_03850 Disulfide-bond oxidoreductase YfcG KMDDGODH_03823 Disulfide-bond oxidoreductase YfcG DIIAGMCI_03808 Disulfide-bond oxidoreductase YfcG GDLADOOE_03851 Disulfide-bond oxidoreductase YfcG NHHGAHEP_03805 Disulfide-bond oxidoreductase YfcG JABLHIHM_03805 Disulfide-bond oxidoreductase YfcG HEPIKKFK_03804 Disulfide-bond oxidoreductase YfcG CFKPICJL_03836 Disulfide-bond oxidoreductase YfcG LKMBMMHG_03808 Disulfide-bond oxidoreductase YfcG AIEGMPLB_03854 Disulfide-bond oxidoreductase YfcG</t>
  </si>
  <si>
    <t>MKILKLSFLVLGMGLSGFAQADFIGVKGDVGYWFYDGKANMSSQSPEDQDLDRKGSAQLSLAFEHPIPFIPNAKIRYVNLDTQTKSETLGQANYNVDLDHSDFILYYELLDNIVSVDAGLGATVLNGDITAYTGKRVDIDKTYPIAYLSGEVKLPFTGLSAKGEATYTNFDDAKITDALVEAKYKFADNLLIDLGLTAGYRILNIDLDDYDNNDLKFEFKGPYVGLEAHF</t>
  </si>
  <si>
    <t>TIGR04219 family outer membrane beta-barrel protein</t>
  </si>
  <si>
    <t>GKBJCLLM_03857 hypothetical protein BJJBFHCM_03805 hypothetical protein OBDIBFEE_03851 hypothetical protein ANCIDCKD_03782 hypothetical protein OEGENBIG_03850 hypothetical protein ACADCFLE_03850 hypothetical protein BKNHADGE_03804 hypothetical protein HPJLOCPG_03809 hypothetical protein AAKJEMMD_03802 hypothetical protein MLKGHLIN_03808 hypothetical protein IKOMKJGP_03809 hypothetical protein EHJGJEMM_03852 hypothetical protein HAAKHFFG_03851 hypothetical protein KMDDGODH_03824 hypothetical protein DIIAGMCI_03809 hypothetical protein GDLADOOE_03852 hypothetical protein NHHGAHEP_03806 hypothetical protein JABLHIHM_03806 hypothetical protein HEPIKKFK_03805 hypothetical protein CFKPICJL_03837 hypothetical protein LKMBMMHG_03809 hypothetical protein AIEGMPLB_03855 hypothetical protein</t>
  </si>
  <si>
    <t>MNVRTCTESDVASIAVVFTESIHVLGASHYDASQRNAWAPRPADIEAWSARLSGLQTLLAIEGDAVIGFISYELSGHIEFLYTAPGSERRGVASVLYREVEKALPGVSLFTEASLVAKPFFLRHGFSVVEEQNVSRGGVMFRRYAMRKAVVAQHGAQADRPALRAVRRLS</t>
  </si>
  <si>
    <t>GKBJCLLM_03858 putative N-acetyltransferase YafP BJJBFHCM_03806 putative N-acetyltransferase YafP OBDIBFEE_03852 putative N-acetyltransferase YafP ANCIDCKD_03783 putative N-acetyltransferase YafP OEGENBIG_03851 putative N-acetyltransferase YafP ACADCFLE_03851 putative N-acetyltransferase YafP BKNHADGE_03805 putative N-acetyltransferase YafP HPJLOCPG_03810 putative N-acetyltransferase YafP AAKJEMMD_03803 putative N-acetyltransferase YafP MLKGHLIN_03809 putative N-acetyltransferase YafP IKOMKJGP_03810 putative N-acetyltransferase YafP EHJGJEMM_03853 putative N-acetyltransferase YafP HAAKHFFG_03852 putative N-acetyltransferase YafP KMDDGODH_03794 putative N-acetyltransferase YafP DIIAGMCI_03810 putative N-acetyltransferase YafP GDLADOOE_03853 putative N-acetyltransferase YafP NHHGAHEP_03807 putative N-acetyltransferase YafP JABLHIHM_03807 putative N-acetyltransferase YafP HEPIKKFK_03806 putative N-acetyltransferase YafP CFKPICJL_03838 putative N-acetyltransferase YafP LKMBMMHG_03814 putative N-acetyltransferase YafP AIEGMPLB_03856 putative N-acetyltransferase YafP</t>
  </si>
  <si>
    <t>MRSRNWSRTLTERSGGNGAVAVFMACYDCFFVQSMPRASKQQARYAVGRCLMLWSSNDVTQQGSRPKTKLGGSSMGIIRTCRLGPDQVKSMRAALDLFGREFGDVATYSQHQPDSDYLGNLLRSKTFIALAAFDQEAVVGALAAYVLPKFEQARSEIYIYDLAVSGEHRRQGIATALINLLKHEANALGAYVIYVQADYGDDPAVALYTKLGIREEVMHFDIDPSTAT</t>
  </si>
  <si>
    <t>21</t>
  </si>
  <si>
    <t>Botswana-040228-ASP_S117 Botswana-100-ASP_S131 Botswana-3-HCW-ASP_S138 Botswana-MF1706-ASP_S108 Botswana-MF8369-ASP_S103 Botswana-MF6686-ASP_S118 Botswana-MF9281-ASP_S107 Botswana-MF8692-ASP_S105 Botswana-040227-ASP_S116 Botswana-MF9277-ASP_S106 Botswana-MF7332-ASP_S102 Botswana-018719-ASP_S98 Botswana-MF5217-ASP_S101</t>
  </si>
  <si>
    <t>Botswana-90-ASP_S137</t>
  </si>
  <si>
    <t>GKBJCLLM_03859 hypothetical protein BJJBFHCM_03807 hypothetical protein OBDIBFEE_03853 hypothetical protein ANCIDCKD_03784 hypothetical protein OEGENBIG_03852 hypothetical protein ACADCFLE_03852 hypothetical protein BKNHADGE_03806 hypothetical protein HPJLOCPG_03811 hypothetical protein AAKJEMMD_03804 hypothetical protein MLKGHLIN_03810 hypothetical protein IKOMKJGP_03811 hypothetical protein EHJGJEMM_03854 hypothetical protein HAAKHFFG_03853 hypothetical protein DIIAGMCI_03811 hypothetical protein GDLADOOE_03854 hypothetical protein NHHGAHEP_03808 hypothetical protein JABLHIHM_03808 hypothetical protein HEPIKKFK_03807 hypothetical protein CFKPICJL_03839 hypothetical protein AIEGMPLB_03857 hypothetical protein</t>
  </si>
  <si>
    <t>MQTCRLGHPEAVFFRLARASPHPTMPRRPGRARRAAASPLPTMAPGHRRWPPTSSSHRHIRRCAPASTIARSDDGGRPALDLASPFLAMRSTERPFRPANNDPAKINRMTAFLAGGSMTGHFAYAQRSPQVCAGRSQ</t>
  </si>
  <si>
    <t>0.002126528</t>
  </si>
  <si>
    <t>Botswana-MF2335-ASP_S97 Botswana-MF6777-ASP_S119 Botswana-MF4084-ASP_S100 Botswana-MF4626-ASP_S111 Botswana-037807-ASP_S114</t>
  </si>
  <si>
    <t>Botswana-037808-ASP_S115 Botswana-MF4981-ASP_S112 Botswana-MF3161-ASP_S99</t>
  </si>
  <si>
    <t>GKBJCLLM_03860 hypothetical protein OBDIBFEE_03859 hypothetical protein OEGENBIG_03860 hypothetical protein EHJGJEMM_03864 hypothetical protein HAAKHFFG_03859 hypothetical protein</t>
  </si>
  <si>
    <t>MAEGADVIDLGPASSNPDAAPVSSDTEIARIAPVLDALKADGIPVSLDSYQPATQAYALSRGVAYLNDIRGFPDAAFYPQLAKSSAKLVVMHSVQDGQADRREAPAGDIMDHIAAFFDARIAALTGAGIKRNRLVLDPGMGFFLGAAPETSLSVLARFDELRLRFDLPVLLSVSRKSFLRALTGRGPGDVGAATLAAELAAAAGGADFIRTHEPRPLRDGLAVLAALKETARIR</t>
  </si>
  <si>
    <t>sulfonamide-resistant dihydropteroate synthase Sul2</t>
  </si>
  <si>
    <t>0.001688714</t>
  </si>
  <si>
    <t>Botswana-018719-ASP_S98 Botswana-100-ASP_S131 Botswana-90-ASP_S137 Botswana-3-HCW-ASP_S138</t>
  </si>
  <si>
    <t>Botswana-040228-ASP_S117 Botswana-MF1706-ASP_S108 Botswana-MF8369-ASP_S103 Botswana-MF6686-ASP_S118 Botswana-MF9281-ASP_S107 Botswana-040227-ASP_S116 Botswana-MF8692-ASP_S105 Botswana-MF9277-ASP_S106 Botswana-MF7332-ASP_S102 Botswana-MF5217-ASP_S101</t>
  </si>
  <si>
    <t>GKBJCLLM_03861 Dihydropteroate synthase OBDIBFEE_03858 Dihydropteroate synthase ANCIDCKD_03790 Dihydropteroate synthase OEGENBIG_03859 Dihydropteroate synthase EHJGJEMM_03863 Dihydropteroate synthase HAAKHFFG_03858 Dihydropteroate synthase KMDDGODH_03829 Dihydropteroate synthase DIIAGMCI_03815 Dihydropteroate synthase NHHGAHEP_03814 Dihydropteroate synthase JABLHIHM_03814 Dihydropteroate synthase CFKPICJL_03828 Dihydropteroate synthase LKMBMMHG_03817 Dihydropteroate synthase</t>
  </si>
  <si>
    <t>MNRTNIFFGESHSDWLPVRGGESGDFVFRRGDGHAFAKIAPASRRGELAGERDRLIWLKGRGVACPEVINWQEEQEGACLVITAIPGVPAADLSGADLLKAWPSMGQQLGAVHSLSVDQCPFERRLSRMFGRAVDVVSRNAVNPDFLPDEDKSTPQLDLLARVERELPVRLDQERTDMVVCHGDPCMPNFMVDPKTLQCTGLIDLGRLGTADRYADLALMIANAEENWAAPDEAERAFAVLFNVLGIEAPDRERLAFYLRLDPLTWG</t>
  </si>
  <si>
    <t>aminoglycoside O-phosphotransferase APH(3'')-Ib</t>
  </si>
  <si>
    <t>GKBJCLLM_03862 Aminoglycoside 3'-phosphotransferase BJJBFHCM_03814 Aminoglycoside 3'-phosphotransferase OBDIBFEE_03861 Aminoglycoside 3'-phosphotransferase ANCIDCKD_03794 Aminoglycoside 3'-phosphotransferase OEGENBIG_03862 Aminoglycoside 3'-phosphotransferase ACADCFLE_03861 Aminoglycoside 3'-phosphotransferase BKNHADGE_03815 Aminoglycoside 3'-phosphotransferase HPJLOCPG_03818 Aminoglycoside 3'-phosphotransferase AAKJEMMD_03811 Aminoglycoside 3'-phosphotransferase MLKGHLIN_03816 Aminoglycoside 3'-phosphotransferase IKOMKJGP_03818 Aminoglycoside 3'-phosphotransferase EHJGJEMM_03856 Aminoglycoside 3'-phosphotransferase HAAKHFFG_03861 Aminoglycoside 3'-phosphotransferase KMDDGODH_03831 Aminoglycoside 3'-phosphotransferase DIIAGMCI_03817 Aminoglycoside 3'-phosphotransferase GDLADOOE_03861 Aminoglycoside 3'-phosphotransferase NHHGAHEP_03816 Aminoglycoside 3'-phosphotransferase JABLHIHM_03816 Aminoglycoside 3'-phosphotransferase HEPIKKFK_03816 Aminoglycoside 3'-phosphotransferase CFKPICJL_03847 Aminoglycoside 3'-phosphotransferase LKMBMMHG_03820 Aminoglycoside 3'-phosphotransferase AIEGMPLB_03864 Aminoglycoside 3'-phosphotransferase</t>
  </si>
  <si>
    <t>MLGRENNLMLLEYAGERMLSHIVAEHGDYQATEIAAELMAKLYAASEEPLPSALLPIRDRFAALFQRARDDQNAGCQTDYVHAAIIADQMMSNASELRGLHGDLHHENIMFSSRGWLVIDPVGLVGEVGFGAANMFYDPADRDDLCLDPRRIAQMADAFSRALDVDPRRLLDQAYAYGCLSAAWNADGEEEQRDLAIAAAIKQVRQTSY</t>
  </si>
  <si>
    <t>APH(6)-I family aminoglycoside O-phosphotransferase</t>
  </si>
  <si>
    <t>GKBJCLLM_03863 hypothetical protein BJJBFHCM_03816 hypothetical protein OBDIBFEE_03863 hypothetical protein ANCIDCKD_03796 hypothetical protein OEGENBIG_03864 hypothetical protein ACADCFLE_03863 hypothetical protein BKNHADGE_03817 hypothetical protein HPJLOCPG_03820 hypothetical protein AAKJEMMD_03813 hypothetical protein MLKGHLIN_03802 hypothetical protein IKOMKJGP_03794 hypothetical protein HAAKHFFG_03863 hypothetical protein KMDDGODH_03833 hypothetical protein DIIAGMCI_03818 hypothetical protein GDLADOOE_03863 hypothetical protein NHHGAHEP_03817 hypothetical protein JABLHIHM_03800 hypothetical protein HEPIKKFK_03818 hypothetical protein CFKPICJL_03848 hypothetical protein LKMBMMHG_03822 hypothetical protein AIEGMPLB_03866 hypothetical protein</t>
  </si>
  <si>
    <t>MSAETVPVPGNEVLPAGSVAVAVTVSPSTRLPGFGTDQLPSVPATTVAVVPSG</t>
  </si>
  <si>
    <t>Botswana-MF2335-ASP_S97 Botswana-MF6777-ASP_S119 Botswana-037808-ASP_S115</t>
  </si>
  <si>
    <t>Botswana-037807-ASP_S114 Botswana-MF4981-ASP_S112 Botswana-MF4084-ASP_S100 Botswana-MF4626-ASP_S111 Botswana-MF3161-ASP_S99</t>
  </si>
  <si>
    <t>GKBJCLLM_03864 hypothetical protein OEGENBIG_03866 hypothetical protein CFKPICJL_03850 hypothetical protein</t>
  </si>
  <si>
    <t>MKTAYATIKGIEVMRALRKGQASSFYYGQPQGEVCLINRVFGL</t>
  </si>
  <si>
    <t>IS6-like element IS1006 family transposase</t>
  </si>
  <si>
    <t>GKBJCLLM_03865 hypothetical protein BJJBFHCM_03818 hypothetical protein OBDIBFEE_03865 hypothetical protein ANCIDCKD_03798 hypothetical protein OEGENBIG_03867 hypothetical protein ACADCFLE_03865 hypothetical protein BKNHADGE_03819 hypothetical protein HPJLOCPG_03822 hypothetical protein MLKGHLIN_03819 hypothetical protein IKOMKJGP_03821 hypothetical protein EHJGJEMM_03867 hypothetical protein HAAKHFFG_03865 hypothetical protein KMDDGODH_03835 hypothetical protein DIIAGMCI_03748 hypothetical protein GDLADOOE_03865 hypothetical protein NHHGAHEP_03820 hypothetical protein JABLHIHM_03820 hypothetical protein HEPIKKFK_03821 hypothetical protein LKMBMMHG_03824 hypothetical protein AIEGMPLB_03868 hypothetical protein</t>
  </si>
  <si>
    <t>MLFRGRKFFWGMACLQALIATTGHAKIVLHGTRVIYPSDAREVNLQLSNNGTAPSLVQAWIDDGNAKSTPDEANVPFIITPPISRVEPSKGQTLRITALPNASQLNQNKESVFWLNVLDIPPRPEGKKQENNEVLTNNFLQLAIRSRIKFFYRPVSLEENINTLSEKIQWVKNGENLLIKNPTPFYITISSVFQEINHQKTDLLKQGLMLSPFSEDQIKLKNSNITNMSFVYINDYGGRIEQVIRF</t>
  </si>
  <si>
    <t>100</t>
  </si>
  <si>
    <t>Botswana-040228-ASP_S117 Botswana-100-ASP_S131 Botswana-3-HCW-ASP_S138 Botswana-MF1706-ASP_S108 Botswana-MF8369-ASP_S103 Botswana-90-ASP_S137 Botswana-MF9281-ASP_S107 Botswana-040227-ASP_S116 Botswana-MF8692-ASP_S105 Botswana-MF6686-ASP_S118 Botswana-MF9277-ASP_S106 Botswana-MF7332-ASP_S102 Botswana-018719-ASP_S98 Botswana-MF5217-ASP_S101</t>
  </si>
  <si>
    <t>BJJBFHCM_00218 putative fimbrial chaperone YadV ACADCFLE_00218 putative fimbrial chaperone YadV BKNHADGE_00218 putative fimbrial chaperone YadV HPJLOCPG_00218 putative fimbrial chaperone YadV AAKJEMMD_00218 putative fimbrial chaperone YadV MLKGHLIN_00218 putative fimbrial chaperone YadV IKOMKJGP_00218 putative fimbrial chaperone YadV DIIAGMCI_00218 putative fimbrial chaperone YadV GDLADOOE_00218 putative fimbrial chaperone YadV NHHGAHEP_00218 putative fimbrial chaperone YadV JABLHIHM_00218 putative fimbrial chaperone YadV HEPIKKFK_00218 putative fimbrial chaperone YadV LKMBMMHG_00218 putative fimbrial chaperone YadV AIEGMPLB_00218 putative fimbrial chaperone YadV</t>
  </si>
  <si>
    <t>MMTTMKMMTVAVQAVEVVAAAVVTMMTKMMIVVVQVAEAVAAVVMMTTMKMMIVAVQVAEVVAAAVVMMTMKMMIAVVQVVEAVAAVVMMMTMKMMIVVVQVAEAVVAAVVMTMTTMMTAVAVQTVVVRTLVIKNAMLMDALRLKQTVFENKGGIMPPLFLLF</t>
  </si>
  <si>
    <t>19</t>
  </si>
  <si>
    <t>Botswana-MF9277-ASP_S106</t>
  </si>
  <si>
    <t>Botswana-040228-ASP_S117 Botswana-100-ASP_S131 Botswana-3-HCW-ASP_S138 Botswana-MF1706-ASP_S108 Botswana-MF8369-ASP_S103 Botswana-90-ASP_S137 Botswana-MF6686-ASP_S118 Botswana-040227-ASP_S116 Botswana-MF8692-ASP_S105 Botswana-MF9281-ASP_S107 Botswana-MF7332-ASP_S102 Botswana-018719-ASP_S98 Botswana-MF5217-ASP_S101</t>
  </si>
  <si>
    <t>Botswana-037808-ASP_S115 Botswana-037807-ASP_S114 Botswana-MF4981-ASP_S112 Botswana-MF2335-ASP_S97 Botswana-MF6777-ASP_S119 Botswana-MF4084-ASP_S100 Botswana-MF4626-ASP_S111 Botswana-MF3161-ASP_S99</t>
  </si>
  <si>
    <t>BJJBFHCM_00341 hypothetical protein</t>
  </si>
  <si>
    <t>MKRIAIIAVATYMGLAVSAVQAATTFLNVSYDPTREFYQEYNQAFGKFWKQRTGQDVDFKQSHGGSGKQARAVATGLEADVVTLALANDIDEIVKAGFIQPNWQKEFPNNSAPYTSTVVFLVRKGNPKNIRDWNDLTKPGVEIITPNPKTGGAPRWIYLSAWGYALKQPGGNDAKAKELVKKLYHNVKVLDSGARGSLTTFAERGIGDVLLSWENEALLATKGLDKDKYEIVYPSISILAEPSVAIVDKTVDKDGNRTLAKGYLNFLYSPLGQELAAKHYFRSRNPQVAAKYAAQFPKIKLFTINDVFGGWAKAQKTHFANGAIFDQIYDVKQ</t>
  </si>
  <si>
    <t>BJJBFHCM_00531 Sulfate-binding protein ACADCFLE_00531 Sulfate-binding protein BKNHADGE_00531 Sulfate-binding protein HPJLOCPG_00531 Sulfate-binding protein AAKJEMMD_00519 Sulfate-binding protein MLKGHLIN_00531 Sulfate-binding protein GDLADOOE_00531 Sulfate-binding protein HEPIKKFK_00665 Sulfate-binding protein AIEGMPLB_00531 Sulfate-binding protein</t>
  </si>
  <si>
    <t>MTQNLHHIVIVGGGAGGLELATQLGETFGKNGKAKITLVDQNLTHIWKPLLHEIAAGSLNPHEEQTNYFAHAEKHHYEFVLGTLTAVNKDKKIIDLIPPQVSKEQNTHIQQLSYDTLVLALGSVSNDFNTPGVRENCHFLDSRKQADIFQQDLLHLYIEALNQPDQRTLNIGIIGAGATGVELAAELIETTKNFYRYGLKKIHPNQVKITLIEASERILPALSEKTAEHSAKQLQKMGVEILTKHRVEKIDEHHIYFSNGNQLNSDITVWAAGVKAPKVLESLSDFERDNINRLMVYATLQTYSDPNVFAFGDCAHCQLDARHPPLGPRAQVASQQASFLVDAMAARLNGRSQPMFTFNDKGSLVSLSRNKAVGELLGDVSVQGYIAKTMYVSLYRLHQATIHGYTQAGLLTMKDLLTRRVRPKIKLY</t>
  </si>
  <si>
    <t>BJJBFHCM_00951 NADH dehydrogenase ACADCFLE_00952 NADH dehydrogenase BKNHADGE_00706 NADH dehydrogenase HPJLOCPG_00952 NADH dehydrogenase AAKJEMMD_00932 NADH dehydrogenase MLKGHLIN_00952 NADH dehydrogenase IKOMKJGP_00959 NADH dehydrogenase DIIAGMCI_00951 NADH dehydrogenase GDLADOOE_00952 NADH dehydrogenase NHHGAHEP_00951 NADH dehydrogenase JABLHIHM_00960 NADH dehydrogenase HEPIKKFK_01085 NADH dehydrogenase LKMBMMHG_00952 NADH dehydrogenase AIEGMPLB_00952 NADH dehydrogenase</t>
  </si>
  <si>
    <t>MTAREQGVVKWFNDTKGFGFIQRNGGDDVFVHFRAIVGDGHRSLRDGQRVEFSVVQGQKGFQAENVQPLD</t>
  </si>
  <si>
    <t>BJJBFHCM_01093 Cold shock-like protein CspG ANCIDCKD_01228 Cold shock-like protein CspG ACADCFLE_01094 Cold shock-like protein CspG BKNHADGE_00848 Cold shock-like protein CspG HPJLOCPG_01094 Cold shock-like protein CspG AAKJEMMD_01074 Cold shock-like protein CspG MLKGHLIN_01094 Cold shock-like protein CspG IKOMKJGP_01101 Cold shock-like protein CspG DIIAGMCI_01093 Cold shock-like protein CspG GDLADOOE_01094 Cold shock-like protein CspG NHHGAHEP_01093 Cold shock-like protein CspG JABLHIHM_01102 Cold shock-like protein CspG HEPIKKFK_01401 Cold shock-like protein CspG LKMBMMHG_01094 Cold shock-like protein CspG AIEGMPLB_01094 Cold shock-like protein CspG</t>
  </si>
  <si>
    <t>MAIKHLLPGKIGFGGAPLGNMFRNIPEEEAQATVHAAWDLGVRYFDTAPLYGSGLSEIRMGEALSQYSRDDYVLSTKVGRIMLDEEEDAASRDLGEKGGLFEYGLKNKILNDYSADATYRSIEDSLKRLKTDRIDIVWIHDPAQDFYGDNWLEQFNIARTGAFRALTKLREEGVIKAWGLGVNRVEPCELTLDLSEAQPDAFLLAGRYSLLDHGRALQRLMPEAFHQNVDIVVGGPYSSGVLVGGEHFEYQKASSEILDKVARINQIAQRFGVDVKAAALQFSLANPAVAAVIPGSSKPGRMAEDLAALDAVIPAEFWEEMRRQGLVSEFAPLPIRYFLRRAVALHSEFYHEIRSSK</t>
  </si>
  <si>
    <t>BJJBFHCM_01137 Pyridoxal 4-dehydrogenase ACADCFLE_01138 Pyridoxal 4-dehydrogenase BKNHADGE_00892 Pyridoxal 4-dehydrogenase HPJLOCPG_01138 Pyridoxal 4-dehydrogenase AAKJEMMD_01118 Pyridoxal 4-dehydrogenase MLKGHLIN_01138 Pyridoxal 4-dehydrogenase IKOMKJGP_01145 Pyridoxal 4-dehydrogenase DIIAGMCI_01137 Pyridoxal 4-dehydrogenase GDLADOOE_01138 Pyridoxal 4-dehydrogenase NHHGAHEP_01137 Pyridoxal 4-dehydrogenase JABLHIHM_01146 Pyridoxal 4-dehydrogenase HEPIKKFK_01445 Pyridoxal 4-dehydrogenase LKMBMMHG_01138 Pyridoxal 4-dehydrogenase AIEGMPLB_01138 Pyridoxal 4-dehydrogenase</t>
  </si>
  <si>
    <t>MSLKSKFSLPKTLLASTLGFVFASSTFAAIPTTLKLDYAYYAPTSLVVNDQKLLEKALPNTQIKWVFSQGSNRSLEYLNSNSIDFASTAGLAAVLSRANGSPIKTVYVQSQPEWTALVVAKNSPIKSLKDLKGKKIAATKGTDPFLFTLQALETVGLSKRDVQLVHLQHPDGKTALERGQVDAWAGLDPLMASAQIQSGAKLLYRNVAFNSYSVLSVKEDFAKQSPEAVEAVIKAYEQARKWAKANPDKVAALLAQESKLPLPVAKLQLSRTNFDQSIPSATQAQALKRSGKILTEEDLVRKGTNVNQVVDQLLDPRFAQKVVK</t>
  </si>
  <si>
    <t>BJJBFHCM_01226 Putative aliphatic sulfonates-binding protein ACADCFLE_01227 Putative aliphatic sulfonates-binding protein BKNHADGE_00981 Putative aliphatic sulfonates-binding protein HPJLOCPG_01227 Putative aliphatic sulfonates-binding protein AAKJEMMD_01207 Putative aliphatic sulfonates-binding protein MLKGHLIN_01227 Putative aliphatic sulfonates-binding protein IKOMKJGP_01234 Putative aliphatic sulfonates-binding protein DIIAGMCI_01226 Putative aliphatic sulfonates-binding protein GDLADOOE_01227 Putative aliphatic sulfonates-binding protein NHHGAHEP_01226 Putative aliphatic sulfonates-binding protein JABLHIHM_01235 Putative aliphatic sulfonates-binding protein HEPIKKFK_01534 Putative aliphatic sulfonates-binding protein LKMBMMHG_01227 Putative aliphatic sulfonates-binding protein AIEGMPLB_01227 Putative aliphatic sulfonates-binding protein</t>
  </si>
  <si>
    <t>MRLSSLKLSGFKSFADSTTLNFKANRTAVVGPNGCGKSNVIDAIRWVMGESNARQLRGGSMQDVIFTGTSKRKPVGVASVELRFDNTYGKLGGAYNAYNELAVRRQVTREGKSEYFLNGTRCRRRDITDIFLGTGLGPRSYAVIEQGMINRLVDAKPEEMRIFIEEAAGVSRYQARRRETLQHLEHTEQNLSRLEDIALELKSQLKTLKRQSEAAVQYKTLESQIRTLKIEILSFQAEKSVRLQEEYTVQMNELGETFKLVRSELSTIEHDLESTSALFQRLIQQSSPLQQEWQQAEKKLSELKMTLEQKQSLFQQNSTTLVQLEQQKAQTKERLQLSELQLETLNSQLEEQTEALTAIEHTAAEAEQSFAGLQSQQRQAQQQFEQVKAQVEKQQQQKMQMSAQIEQLGKNVQRIEQQKETLQHQANQIQSQVHEDEQGELEQLQQQLCREISTLEAEIEQYVQRIEQAQQAHQVNKNQQQTLKTEIQVLLSEQKNLSQLVAKQSPKQNQDTLRLMQALELTEQGKPHAQIIEKFLAKWLQAHIVETEQPFQEGIARQLKPSEQSSKFKGNLTCLNDWIASPQLSIFSNVAIAQDLSHALNEQKQLQYGQSILTLDGYHVGQDWVIALMYDDESQSAQGMLTHRIRLDEIEQVLQKQQPELQALDQIIVQQKDELGQLQVDLQQKQQVIKQKQKDLQQLDVQIAKQQTAAQAFLLQKQQLKDQLAQLDTQLEEDAMQKDDLEIDLHALAMKLETILPDYKTLQFQVEELTEQLEEQQQVLQQQQQEREILRRNSTQTTQQIELLEKDISFLQSQYQQITAQMEQAKKFVDPIQLELPNLESEFQQQFAQTEKLQKTWNEWQIELNSVQEKQQTLTDQRHQYQQQDEKLREQLEAKRLAWQAAKSDREHYQEQLKELNAELQTGLKIYLTEHQQKLEKVQKQFEKIGAVNLAASQEFEEVSQRFDELSHQIQDLENTVTQLKDAMKSIDQETRKLFMSTFDQINQELQNLFPKVFNGGEASLSLEDDWQSGVKLMARPPGKKNSSLALLSGGEKALTALALVFAIFRLNPAPFCVLDEVDAPLDDANVQRYCNLVKELSEHVQFIYITHNKLAMTMATDLLGVTMPEPGTSKLVTVNLEQAKEYGLVSES</t>
  </si>
  <si>
    <t>BJJBFHCM_01291 Chromosome partition protein Smc ACADCFLE_01293 Chromosome partition protein Smc BKNHADGE_01046 Chromosome partition protein Smc HPJLOCPG_01293 Chromosome partition protein Smc AAKJEMMD_01498 Chromosome partition protein Smc MLKGHLIN_01292 Chromosome partition protein Smc IKOMKJGP_01300 Chromosome partition protein Smc DIIAGMCI_01292 Chromosome partition protein Smc GDLADOOE_01293 Chromosome partition protein Smc NHHGAHEP_01292 Chromosome partition protein Smc JABLHIHM_01300 Chromosome partition protein Smc HEPIKKFK_01248 Chromosome partition protein Smc LKMBMMHG_01677 Chromosome partition protein Smc AIEGMPLB_01293 Chromosome partition protein Smc</t>
  </si>
  <si>
    <t>MFNKCCELLAKEKIKIAFFESASAGYLAYRFSLSPYSGDILIGSLVSYDLRVKENTLHISEELIEKYTAESMQVTVEMINKGKELLHADLYVACTGLLKKGGSETPEKPVGTFFYSIYYKNNFRRVLRGPAFLKLRKLIYYVTQDIKLIILEDKRR</t>
  </si>
  <si>
    <t>BJJBFHCM_01380 Putative competence-damage inducible protein ACADCFLE_01382 Putative competence-damage inducible protein BKNHADGE_01135 Putative competence-damage inducible protein HPJLOCPG_01382 Putative competence-damage inducible protein AAKJEMMD_01212 Putative competence-damage inducible protein MLKGHLIN_01381 Putative competence-damage inducible protein IKOMKJGP_01546 Putative competence-damage inducible protein DIIAGMCI_01538 Putative competence-damage inducible protein GDLADOOE_01382 Putative competence-damage inducible protein NHHGAHEP_01538 Putative competence-damage inducible protein JABLHIHM_01546 Putative competence-damage inducible protein HEPIKKFK_00346 Putative competence-damage inducible protein LKMBMMHG_01389 Putative competence-damage inducible protein AIEGMPLB_01382 Putative competence-damage inducible protein</t>
  </si>
  <si>
    <t>MCPVCAPLFGQRGWKAEIVCHCLLVETDRGLVLIDTGFGLQDYLHMQQRLGSLVKRLGKIEPNLEFSAIQQIQKLGFHPKDIQHIFVTHLDFDHAGGISDFPHATVHVLATEYNAAQLPNFKGKLRYRTNQYKQHRYWNFVEYQQGEKWFNLEKVKGFPLFQDEILMVPLLGHSAGHCGIAIKQQNQWLLFCGDAYYSHLELNPANKLRSLTLLEKTFAEDNEKRLINLKKLQHLAQHEPTIEIICAHDPHELRRYQT</t>
  </si>
  <si>
    <t>0.818181818</t>
  </si>
  <si>
    <t>BJJBFHCM_01578 putative metallo-hydrolase ANCIDCKD_01587 putative metallo-hydrolase ACADCFLE_01580 putative metallo-hydrolase KMDDGODH_01735 putative metallo-hydrolase LKMBMMHG_01587 putative metallo-hydrolase</t>
  </si>
  <si>
    <t>MASQVDSEIQEEVSKFPVHFVLSMNVFPNGPAFFARVTEDKQLELLKKAEKKPDLTITFKHVTHAFLVFSFQESTAQAFANDRMIADGDVSAAIRLVRCLNKMESLILPKLVASLAVKEYPTELTLKEKFNQAANIYLKVAKSYFKRSA</t>
  </si>
  <si>
    <t>BJJBFHCM_01661 hypothetical protein OBDIBFEE_01728 hypothetical protein ANCIDCKD_01806 hypothetical protein OEGENBIG_01638 hypothetical protein ACADCFLE_01663 hypothetical protein BKNHADGE_01661 hypothetical protein HPJLOCPG_01663 hypothetical protein AAKJEMMD_01609 hypothetical protein MLKGHLIN_01662 hypothetical protein IKOMKJGP_01827 hypothetical protein EHJGJEMM_01774 hypothetical protein HAAKHFFG_01776 hypothetical protein KMDDGODH_01953 hypothetical protein GDLADOOE_01663 hypothetical protein NHHGAHEP_01819 hypothetical protein JABLHIHM_01827 hypothetical protein HEPIKKFK_01686 hypothetical protein CFKPICJL_01977 hypothetical protein LKMBMMHG_01788 hypothetical protein AIEGMPLB_01663 hypothetical protein</t>
  </si>
  <si>
    <t>MTINKTIETIKSPRISVAPMMDWTTKDYRFFARLFNPNVVLYTEMVTTGAILFGDAKRHLDYNAQEHPIVLQLGGSNPQELATCTKMAEDWGYDEVNLNIGCPSDRVQNNKIGACLMAEPDLVAECIHSMQKAVNIPVTVKHRIGIDDMQSYEEMLHFVDTVAATGCTHFVVHARIAILKGLSPKENREVPPLRYEDVYRLKQERPHLTIEINGGIKTFAETQAHLQHVDGVMIGREAYHNPYLLAELGQLWNLEAPDRFDIMEQMLPYIEQRLAEGAPLSIITRHILGLFQNLPGARKWRQALSGGNAKTLTDVENAIHNMQAAIIRTEEYLKEHQF</t>
  </si>
  <si>
    <t>BJJBFHCM_01860 tRNA-dihydrouridine(20/20a) synthase BKNHADGE_01860 tRNA-dihydrouridine(20/20a) synthase HPJLOCPG_03347 tRNA-dihydrouridine(20/20a) synthase AAKJEMMD_03307 tRNA-dihydrouridine(20/20a) synthase MLKGHLIN_03308 tRNA-dihydrouridine(20/20a) synthase IKOMKJGP_03340 tRNA-dihydrouridine(20/20a) synthase DIIAGMCI_03285 tRNA-dihydrouridine(20/20a) synthase NHHGAHEP_03342 tRNA-dihydrouridine(20/20a) synthase JABLHIHM_02036 tRNA-dihydrouridine(20/20a) synthase HEPIKKFK_03334 tRNA-dihydrouridine(20/20a) synthase LKMBMMHG_03334 tRNA-dihydrouridine(20/20a) synthase</t>
  </si>
  <si>
    <t>MATANKNAKAKKETSSTENLKKLTGLIDQLEEHIIRRHKFPYGSPSAYAEQYKAYLPEQIESVSEEITENDRKWFYEQLDQGLLKESPEQYALRQQAWRLPPPLLRGKSKTHIYIPEQDRLARHYGEIANEIRDFKNIVSTIKVRIFKEKEKQAEKHFNEAFRLYSEHHDCSFYVYTLPEDIYKQIRQSQLARNSHKQSHRIKEIYLSIVQRFITEDKKTYSSMDMVLGAIEEQALSQIPEELVQEYNSEIEHCLLKKEEAEYYLFATRNDLSTVKIEYEGDDKDKDKDKDKDKDKDKDDKKIKRIEAQKRDQPLISFMGYPTERFEEMRTYYLKKSSKLTQLKNNMLTLIPPTKDEKERMELLNPHMKKKEYKTVNLKSDKKWLKEDRPDLYKLLEAFVRKKSTTSHK</t>
  </si>
  <si>
    <t>BJJBFHCM_01865 hypothetical protein ANCIDCKD_01702 hypothetical protein ACADCFLE_02813 hypothetical protein BKNHADGE_01865 hypothetical protein HPJLOCPG_03352 hypothetical protein AAKJEMMD_03312 hypothetical protein MLKGHLIN_03313 hypothetical protein IKOMKJGP_03345 hypothetical protein DIIAGMCI_03290 hypothetical protein GDLADOOE_02787 hypothetical protein NHHGAHEP_03347 hypothetical protein JABLHIHM_02041 hypothetical protein HEPIKKFK_03339 hypothetical protein LKMBMMHG_03339 hypothetical protein AIEGMPLB_02834 hypothetical protein</t>
  </si>
  <si>
    <t>MNENAELIKYIDVAESVYERVYENNQISNSLVVNLNRVMDEIKKQAKEKNLKLKYPSIDFEYCLSLPLPDRDVKVDLSLIPHFEYRDECILWLTNFIGKISVPQKMNRQRLNSR</t>
  </si>
  <si>
    <t>BJJBFHCM_02341 hypothetical protein ACADCFLE_02251 hypothetical protein BKNHADGE_02341 hypothetical protein HPJLOCPG_02252 hypothetical protein AAKJEMMD_02197 hypothetical protein MLKGHLIN_02211 hypothetical protein IKOMKJGP_02351 hypothetical protein DIIAGMCI_03208 hypothetical protein GDLADOOE_02152 hypothetical protein NHHGAHEP_02324 hypothetical protein JABLHIHM_02345 hypothetical protein HEPIKKFK_02275 hypothetical protein LKMBMMHG_02313 hypothetical protein AIEGMPLB_02272 hypothetical protein</t>
  </si>
  <si>
    <t>MHREQADYLHLRELGGLELLKAHYHQTQFSKHTHEGYCIGVIEEGAQSFFRTGQLHVAPKGDIILVNADEIHTGSSAVESGWRYRAIYPTPEMLAEVSQDFFEQGHGAPWFPQAVIQDLGLSQQLCLLFDLLEQKDNFLLKETMYLSTLACLMVRHGKSRHTFCELPEAYSKVLKVKDLLADMPEKNFSLQELADMVGLSAWHFLRQFKKHVGLPPHAW</t>
  </si>
  <si>
    <t>BJJBFHCM_02504 hypothetical protein ACADCFLE_02414 hypothetical protein BKNHADGE_02504 hypothetical protein HPJLOCPG_02415 hypothetical protein AAKJEMMD_02360 hypothetical protein MLKGHLIN_02374 hypothetical protein IKOMKJGP_02442 hypothetical protein DIIAGMCI_02225 hypothetical protein GDLADOOE_02315 hypothetical protein NHHGAHEP_02415 hypothetical protein JABLHIHM_02436 hypothetical protein HEPIKKFK_02438 hypothetical protein LKMBMMHG_02404 hypothetical protein AIEGMPLB_02435 hypothetical protein</t>
  </si>
  <si>
    <t>MLNSRPHPTRPLIKYGTLLLGALLAGCNSSSSLDPTPTQKQITIKRDKFGTPHVYANDTYGLFYGYGYSVATDRLFQMEMSKRTGQGTVAEVLGPDYLQYDIATHSRFDPENIKQQLAALSPEDRAIFEGYAAGFNKRVKEVLADPALMPKEFTDHDFKPSTWQPEDIAMVWVGLILNRFFSASSEVTNLDLLTQLQKEKGQEEGLKVYQQLRWLDDPSAPTIIQSAQKTQLLAHQQQILKDISPISNKAAKTYLAQARIALGKSVVDGVPTASNAWVLKGDKTIEGQAVLYNGPQQGWYTPAITYAIGLHGAGYNLTGITPVGLPAILFGTNGKIAWGSTVGSLDTNDVYQLTLNPSNSKEYLYKGIYIPFGHKQVKIKVKNQADHVLDVYKSKQGFVSTWDENNHTAYAQKRSWEGVEIETLLGWANAAKASNWDEFLAQAKRVAASITWFYADTKDNIGVAALGRLPIRPENQHIQLPAKGDGSMEWQGFYDFSHNPKEYNPQKGYVTSWNNKAYAGLRSDSSNFSYVDRVNELIEPLESKAKLSQQEIWEINKTAAWSDLNARYFVPYMVKAAQSPKATPLAKKVAPLLASWDLKLRPDSEAKYYQGAAPAITRTWLNQMIELVLKPNLSENIYKRYTDTLYPVNNDPRSAQPASASKLIWNALQGKQASVPQNVDFLKGQTADEVVLKALENALTELSNQYHSTDPNDWKIPVATMGFSSKNSVGIPWADPSHEQHLSTYGNTGSATFRVVLNPNQVTMCSILAPGQSGFINQNGKPDAHFADQLSLFESYKCKDDAVSQKEIDQSTQQSITLNY</t>
  </si>
  <si>
    <t>Botswana-MF3161-ASP_S99 Botswana-MF2335-ASP_S97 Botswana-MF4084-ASP_S100 Botswana-037807-ASP_S114</t>
  </si>
  <si>
    <t>BJJBFHCM_02582 Penicillin G acylase ANCIDCKD_02584 Penicillin G acylase OEGENBIG_02484 Penicillin G acylase ACADCFLE_02492 Penicillin G acylase BKNHADGE_02582 Penicillin G acylase HPJLOCPG_02493 Penicillin G acylase AAKJEMMD_02438 Penicillin G acylase MLKGHLIN_02452 Penicillin G acylase IKOMKJGP_02522 Penicillin G acylase HAAKHFFG_02453 Penicillin G acylase DIIAGMCI_02303 Penicillin G acylase GDLADOOE_02393 Penicillin G acylase NHHGAHEP_02493 Penicillin G acylase JABLHIHM_02577 Penicillin G acylase HEPIKKFK_02516 Penicillin G acylase CFKPICJL_02622 Penicillin G acylase LKMBMMHG_02482 Penicillin G acylase AIEGMPLB_02513 Penicillin G acylase</t>
  </si>
  <si>
    <t>MKQVVLVTGAASGLGNVIAEYFASQGHQVILSASTLEKAENAKAQSQYAQNMFPLKLDISVVADFHAAVQWIEEKFSKLDVLINNATVTKATPVLEITAADFDWVTQVNQRGTFQACQIIGQYMAKKGYGRIINMASLAGQNGGTATGAHYAATKGAIVTLTKIFAKEFAAKGVTVNAIAPGPMESPIVHSVVPDEKMEQFIQNIPVKALGSMHFIAETCGLLASPNASFVTGATWDINGGLFMR</t>
  </si>
  <si>
    <t>BJJBFHCM_02589 3-oxoacyl-[acyl-carrier-protein] reductase FabG ACADCFLE_02499 3-oxoacyl-[acyl-carrier-protein] reductase FabG BKNHADGE_02589 3-oxoacyl-[acyl-carrier-protein] reductase FabG HPJLOCPG_02500 3-oxoacyl-[acyl-carrier-protein] reductase FabG AAKJEMMD_02445 3-oxoacyl-[acyl-carrier-protein] reductase FabG MLKGHLIN_02459 3-oxoacyl-[acyl-carrier-protein] reductase FabG IKOMKJGP_02529 3-oxoacyl-[acyl-carrier-protein] reductase FabG DIIAGMCI_02310 3-oxoacyl-[acyl-carrier-protein] reductase FabG GDLADOOE_02400 3-oxoacyl-[acyl-carrier-protein] reductase FabG NHHGAHEP_02500 3-oxoacyl-[acyl-carrier-protein] reductase FabG JABLHIHM_02584 3-oxoacyl-[acyl-carrier-protein] reductase FabG HEPIKKFK_02523 3-oxoacyl-[acyl-carrier-protein] reductase FabG LKMBMMHG_02489 3-oxoacyl-[acyl-carrier-protein] reductase FabG AIEGMPLB_02520 3-oxoacyl-[acyl-carrier-protein] reductase FabG</t>
  </si>
  <si>
    <t>MSDTHIPLPERLRPRDLSEIIGQDHLLGEHAPLRQMIDQGHLPSIIFWGPPGVGKTTIALLLAQAIDRPFVSLSALNTGVKELREVIAESGDLLTPVVFIDEIHRFNKSQQDALLGAVEKGKITLIGATTENPSFEVNSALLSRCQVYTLNSLDSEAIQMLLNNALQNDKFLKERYIHIEEYDALLQFAAGDARKALNLLDLIASTFEPEVENTINNAVVVKVAQQNIARYDKSGEQHYDLVSAFIKSIRGSDPDAALYWMARMLKGGEDPVFIARRMLIAASEDIGNSNPNALLLAGECFRSVQAVGMPEARIILGQTAVYLATSAKSNSTYLAINKALELAEKTANLPVPLHLRNAPTKLMKQQGYGINYLYPHDYPEHFVLQDYLSPELKGTKLYESARNKREVEGERLQQRRWQQEQ</t>
  </si>
  <si>
    <t>BJJBFHCM_02941 Replication-associated recombination protein A ACADCFLE_02987 Replication-associated recombination protein A BKNHADGE_02941 Replication-associated recombination protein A HPJLOCPG_02915 Replication-associated recombination protein A AAKJEMMD_02808 Replication-associated recombination protein A MLKGHLIN_02874 Replication-associated recombination protein A IKOMKJGP_02944 Replication-associated recombination protein A DIIAGMCI_02801 Replication-associated recombination protein A GDLADOOE_02961 Replication-associated recombination protein A NHHGAHEP_02915 Replication-associated recombination protein A JABLHIHM_02936 Replication-associated recombination protein A HEPIKKFK_02938 Replication-associated recombination protein A LKMBMMHG_02906 Replication-associated recombination protein A AIEGMPLB_03008 Replication-associated recombination protein A</t>
  </si>
  <si>
    <t>MTINNYDYDYLIIGSGFGGSVSACRLTEKGYSVAVMEMGRRWKAEDFAKNNWNTRRWIWRPGMKLFGYFNMRFFRHVTIICGNAVGGGSITYANTLLVPPEHIWDEGTWADAADWKNEMPQHYAEAERMLGVTDNKIFGPADHMLKKMGEAVGVGHTFKPTRVATFFPPEGEEGGKTYPDPYFNGEGPDRGTCTACGGCMTGCKHNAKNTLDKNYLYFAEKNGAKVYEETKVVDVKPLNGKADGSDGYEVTTECSSSWFNKQRRTWRVRNVIFSASSLGTQEMLFRLKQSGSLPNISDDLGNRVRTNAESILGVRFFGKDVDMSKGVAIGSSIYIDHDTHIEATRYQSGSDAMGLMCTYMAKGKPGWTRIFFWLWALICHPFIFLRMSNPVSFARQTLIFLVMQTADASINMRLKRNWFWPFGKVLSSEGKKLPVYIPQANAFTEKVAKMFNGHPMTTITEILFNVPFTAHCMGGCAIASSPERGVVDGQNRVFNYKNLYVVDGSMLGANLGVNPSLTITALAERAMSYIPAKHTLEEQAYTQTQGEVLEAAKVSA</t>
  </si>
  <si>
    <t>GMC family oxidoreductase</t>
  </si>
  <si>
    <t>BJJBFHCM_03053 Cholesterol oxidase ANCIDCKD_03128 Cholesterol oxidase ACADCFLE_03099 Cholesterol oxidase BKNHADGE_03053 Cholesterol oxidase HPJLOCPG_03027 Cholesterol oxidase AAKJEMMD_02920 Cholesterol oxidase MLKGHLIN_02986 Cholesterol oxidase IKOMKJGP_03056 Cholesterol oxidase DIIAGMCI_02913 Cholesterol oxidase GDLADOOE_03073 Cholesterol oxidase NHHGAHEP_03027 Cholesterol oxidase JABLHIHM_03082 Cholesterol oxidase HEPIKKFK_03050 Cholesterol oxidase LKMBMMHG_03018 Cholesterol oxidase AIEGMPLB_03120 Cholesterol oxidase</t>
  </si>
  <si>
    <t>MTYCYQSCGGKTGAIVQTTDSFGTTESNLLAAGDFSADLKTLVARKGTDGSVFQTTTEFENALLKPKVAVSGSSTQSYTYNSNTTLATEKDNSISGQKTFKYDDTGRITSITHPDSSVETIKYFQLKDLIASRTWREVETTYSYSLAGRLKTTTNANISEAFDLDTYGRVISHTQKINANDTNNSYVVRYGYNQLNQVTSIQYPNGKSVNLSNQNALGEVTSIPNVIQSLNYNARQQLTTVQANTDTLWSYTYNDSGLLNNISATSLEKCVLNVDYGYDKLNRVNKLSDKCGSVYNATIDRYGTGLMSTVELDQARYQYSYNNDDITKVNITSKSSTVAPAIYTYNYVNNTSRLASVSGSTYSFTYDAMGNVTNDGVRTLTYDNYSRLNKNGNETYLYNADGLRVRAVRDDGLTDYIYDLDGNLLYDINYKSGYSRAYVYVAGKLVATLERYPDANKGFDFVNDFEAAELGLTDLLGSYTDTDNDGLPDYLERFIGSDPNNPDTDGDGHKDGYEYRLLGAKGVLSSSVKPDVADPNENLAAWMTPILALILEDD</t>
  </si>
  <si>
    <t>BJJBFHCM_03327 hypothetical protein ACADCFLE_03373 hypothetical protein BKNHADGE_03327 hypothetical protein HPJLOCPG_03301 hypothetical protein AAKJEMMD_03261 hypothetical protein MLKGHLIN_03298 hypothetical protein IKOMKJGP_03330 hypothetical protein DIIAGMCI_03275 hypothetical protein GDLADOOE_03347 hypothetical protein NHHGAHEP_03301 hypothetical protein JABLHIHM_03356 hypothetical protein HEPIKKFK_03324 hypothetical protein LKMBMMHG_03324 hypothetical protein AIEGMPLB_03394 hypothetical protein</t>
  </si>
  <si>
    <t>MNEILDTDFYYSSSGILLFSKRFFNEMKEVLADECDFYQCYVRNQEADIYAMYIKRKNNLLDEDDFIKNDLVIDDFLLLEILINHIST</t>
  </si>
  <si>
    <t>7</t>
  </si>
  <si>
    <t>BJJBFHCM_03484 hypothetical protein ACADCFLE_03530 hypothetical protein BKNHADGE_03484 hypothetical protein HPJLOCPG_03523 hypothetical protein IKOMKJGP_03497 hypothetical protein DIIAGMCI_03488 hypothetical protein CFKPICJL_03575 hypothetical protein LKMBMMHG_03491 hypothetical protein</t>
  </si>
  <si>
    <t>MDQIRPFPPTDFIDQAEEEEAIRLIPAPDLKKWVVANYLTIGGPIYNPDHDHIAELLHDNDEFLAFAWASSAYKSKQAMVLGQCEKVMFNVGGWRKARQEQQMRDWFGFVPTYLITVDASFCERANDTEFCYLLEHELYHIGVMRDEDGEIVYSDSSGLPKHYLAGHDVEEFIGVVKRYGPSKNVKRLIEVAKNPPFVSNLDISKCCGNCVIN</t>
  </si>
  <si>
    <t>BJJBFHCM_03628 hypothetical protein OBDIBFEE_03673 hypothetical protein ANCIDCKD_02100 hypothetical protein OEGENBIG_03674 hypothetical protein ACADCFLE_03675 hypothetical protein BKNHADGE_03629 hypothetical protein HPJLOCPG_03646 hypothetical protein AAKJEMMD_03620 hypothetical protein MLKGHLIN_03629 hypothetical protein HAAKHFFG_03678 hypothetical protein KMDDGODH_03676 hypothetical protein DIIAGMCI_03646 hypothetical protein GDLADOOE_03678 hypothetical protein NHHGAHEP_03634 hypothetical protein JABLHIHM_03639 hypothetical protein HEPIKKFK_03630 hypothetical protein CFKPICJL_03678 hypothetical protein LKMBMMHG_03636 hypothetical protein AIEGMPLB_03680 hypothetical protein</t>
  </si>
  <si>
    <t>MDSTEYFWLTRKKEPKTKPKSRPLPKATQKYLEAEEEFTEALDNLEIKYEKKFQFKSTKHWRFDFHLIEHRILVEIAGGPWSGGRKGKLATKAWSMDRYDVAESMGYTVVRLEAAPRFKINESGPLQIQAHFASQWLKNLKRQIFNGSDQTIPTN</t>
  </si>
  <si>
    <t>BJJBFHCM_03629 hypothetical protein OBDIBFEE_03674 hypothetical protein ANCIDCKD_02101 hypothetical protein OEGENBIG_03675 hypothetical protein ACADCFLE_03676 hypothetical protein BKNHADGE_03630 hypothetical protein HPJLOCPG_03647 hypothetical protein AAKJEMMD_03621 hypothetical protein MLKGHLIN_03630 hypothetical protein HAAKHFFG_03679 hypothetical protein KMDDGODH_03677 hypothetical protein DIIAGMCI_03647 hypothetical protein GDLADOOE_03679 hypothetical protein NHHGAHEP_03635 hypothetical protein JABLHIHM_03640 hypothetical protein HEPIKKFK_03631 hypothetical protein CFKPICJL_03679 hypothetical protein LKMBMMHG_03637 hypothetical protein AIEGMPLB_03681 hypothetical protein</t>
  </si>
  <si>
    <t>MDLIPVTAGSAKNKVVLGRLPNGALKLSPDDFVNTIYTVVNDDTKGSLPYLVAKREPADQFSNTITAINYDERYYLNDKDFIDVPVDDSPIYIRYDQLDINLARLYQMQRGDLPTTGEISFVVEAGALVSSSSSYRPETRFVYKFDYKSSPAKREYIVPAATELPAIDTGEFPPDLVVNLTIKGAVVGRGGDGGLPHLAFGAWETDPDYNFTKTRRDGFQGAPGLLNRHSKLNLIIDGGTLARGGSGGGATPSGIYTGLSYGVQGIPGGAGAPFGRVMTGQPITSDSQDWRWYLNGDFMVVKVTDAEAAVPGKGYRTQNDRYGSPLSGDGGNWGQRGTKSTNDGTWNWQYHGTTEGQPGPGGPAIVGVAPLTTQLINGGKILQTL</t>
  </si>
  <si>
    <t>BJJBFHCM_03727 hypothetical protein OBDIBFEE_03788 hypothetical protein OEGENBIG_03776 hypothetical protein ACADCFLE_03774 hypothetical protein BKNHADGE_03728 hypothetical protein HPJLOCPG_03741 hypothetical protein AAKJEMMD_03734 hypothetical protein MLKGHLIN_03737 hypothetical protein IKOMKJGP_03739 hypothetical protein EHJGJEMM_03805 hypothetical protein HAAKHFFG_03777 hypothetical protein KMDDGODH_03754 hypothetical protein DIIAGMCI_03740 hypothetical protein GDLADOOE_03777 hypothetical protein NHHGAHEP_03732 hypothetical protein JABLHIHM_03728 hypothetical protein HEPIKKFK_03738 hypothetical protein CFKPICJL_03766 hypothetical protein LKMBMMHG_03735 hypothetical protein AIEGMPLB_03780 hypothetical protein</t>
  </si>
  <si>
    <t>MLSTIREQWFSNIRGDVLAGIVVALALIPEAIAFSIIAGVDPKVGLYASFCIAVVIAFVGGRPGMISAATGAMALLMVTLVKEHGLQYLLAATILTGFIQILAGYLKLGALMRFVSKSVVIGFVNALAILIFMAQLPELTNVTWHVYAMTIGGLAVIYLFPYIPVIGKLLPSPLICIVLLTLFALFIGLDVRTVGDMGQLPDTLPIFLLPDIPLNLETLAIILPYSLGLAAVGLLESMMTATIVDDLTDTTSDKNRECKGQGVANVASGFLGGMAGCAMIGQSIINVKSGGRTRLSSFSAGVFLLIMVVFISDWLKAIPMAALVAVMIMVSIGTFNWDSLRNIRQYPLSSNIVMIVTVVVVVATHNLAYGVLVGVLLSALFFANKIERYMAIQSVFDESESTRTYTVTGQVFFSSADKFTSAFDFKEALSKVVIDVSQAHFWDVSAVAAVDKVVIKFRREGTEVELIGMNEASKTLVDKFGIHDKPDALDRLNSH</t>
  </si>
  <si>
    <t>BJJBFHCM_03736 Bicarbonate transporter BicA ACADCFLE_03783 Bicarbonate transporter BicA BKNHADGE_03737 Bicarbonate transporter BicA HPJLOCPG_03610 Bicarbonate transporter BicA AAKJEMMD_03584 Bicarbonate transporter BicA MLKGHLIN_03746 Bicarbonate transporter BicA IKOMKJGP_03748 Bicarbonate transporter BicA DIIAGMCI_03752 Bicarbonate transporter BicA GDLADOOE_03786 Bicarbonate transporter BicA NHHGAHEP_03741 Bicarbonate transporter BicA JABLHIHM_03737 Bicarbonate transporter BicA HEPIKKFK_03747 Bicarbonate transporter BicA LKMBMMHG_03744 Bicarbonate transporter BicA AIEGMPLB_03789 Bicarbonate transporter BicA</t>
  </si>
  <si>
    <t>MMIIRYIEPKDVNDLYLLAQKAGFGLTSLQPNMQKLAARIERACKTVAGELPMADQVYLFVLEDTELNKVVGVCGIEVALGLKEPWYNFHVGTQVHASEPLSVYNALPTLYLSNDHTNCSELCTLFLDPDYRLNKNGKFLSKVRFLFLSAFRQYFEETIVAEMRGYSDENGQSPFWNAVGHKFFNIEFTKADYLSGVGQKAFIAELMPRHPLYVDMLPDDAKAAIGIVHPNTRPAYNLLLEEGLRYKGYVDIFDGGATLQADIENLRAIKESQSVTVQVEQTENIAVGDESYIVANDDYENYRAILVYSKPHQNILQLTKEQANQLNVENGSLVRVLSVHVKQVSSPEVVNKLKATEHFRMAVN</t>
  </si>
  <si>
    <t>BJJBFHCM_03771 Arginine N-succinyltransferase ACADCFLE_03818 Arginine N-succinyltransferase BKNHADGE_03772 Arginine N-succinyltransferase HPJLOCPG_03778 Arginine N-succinyltransferase AAKJEMMD_03771 Arginine N-succinyltransferase MLKGHLIN_03775 Arginine N-succinyltransferase IKOMKJGP_03777 Arginine N-succinyltransferase DIIAGMCI_03777 Arginine N-succinyltransferase GDLADOOE_03821 Arginine N-succinyltransferase NHHGAHEP_03780 Arginine N-succinyltransferase JABLHIHM_03772 Arginine N-succinyltransferase HEPIKKFK_03776 Arginine N-succinyltransferase LKMBMMHG_03775 Arginine N-succinyltransferase AIEGMPLB_03824 Arginine N-succinyltransferase</t>
  </si>
  <si>
    <t>MYWFDLEKIPERTLVHIINELEQISHNKDLNNNEVFYFPAPYGIVNFGGSRISGGDFLSTPNTVGDSLTCSVFVNCIFEQSGFPILDLDTWKTTEQDIEWQTSILDKLIGKLSPEFMRIQRENVGKVPRLRPEQMVGACCVFDYELVDFDTADSAAIIVLEQLEALGC</t>
  </si>
  <si>
    <t>BJJBFHCM_03796 hypothetical protein ACADCFLE_03841 hypothetical protein BKNHADGE_03795 hypothetical protein HPJLOCPG_03803 hypothetical protein AAKJEMMD_03796 hypothetical protein MLKGHLIN_03800 hypothetical protein IKOMKJGP_03803 hypothetical protein DIIAGMCI_03802 hypothetical protein GDLADOOE_03846 hypothetical protein NHHGAHEP_03803 hypothetical protein JABLHIHM_03795 hypothetical protein HEPIKKFK_03799 hypothetical protein LKMBMMHG_03800 hypothetical protein AIEGMPLB_03849 hypothetical protein</t>
  </si>
  <si>
    <t>MSHIQRETSCSRPRLNSNLDADLYGYRWARDNVGQSGATIYRLYGKPNAPELFLKHGKGSVANDVTDEMVRLNWLTAFMPLPTIKHFIRTPDDAWLLTTAIPGKTAFQVLEEYPDSGENIVDALAVFLRRLHSIPVCNCPFNSDRVFRLAQAQSRMNNGLVDASDFDDERNGWPVEQVWKEMHKLLPFSPDSVVTHGDFSLDNLIFDEGKLIGCIDVGRVGIADRYQDLAILWNCLGEFSPSLQKRLFQKYGIDNPDMNKLQFHLMLDEFF</t>
  </si>
  <si>
    <t>APH(3')-I family aminoglycoside O-phosphotransferase</t>
  </si>
  <si>
    <t>BJJBFHCM_03808 Aminoglycoside 3'-phosphotransferase ANCIDCKD_03785 Aminoglycoside 3'-phosphotransferase ACADCFLE_03857 Aminoglycoside 3'-phosphotransferase BKNHADGE_03809 Aminoglycoside 3'-phosphotransferase HPJLOCPG_03812 Aminoglycoside 3'-phosphotransferase AAKJEMMD_03805 Aminoglycoside 3'-phosphotransferase MLKGHLIN_03811 Aminoglycoside 3'-phosphotransferase IKOMKJGP_03814 Aminoglycoside 3'-phosphotransferase DIIAGMCI_03812 Aminoglycoside 3'-phosphotransferase GDLADOOE_03857 Aminoglycoside 3'-phosphotransferase NHHGAHEP_03811 Aminoglycoside 3'-phosphotransferase JABLHIHM_03811 Aminoglycoside 3'-phosphotransferase HEPIKKFK_03810 Aminoglycoside 3'-phosphotransferase LKMBMMHG_03816 Aminoglycoside 3'-phosphotransferase AIEGMPLB_03858 Aminoglycoside 3'-phosphotransferase</t>
  </si>
  <si>
    <t>MQTCRLGHPEAVFFRLARASPHPTMPRRPGRARRAAASPLPTMAPGRRRWPPTSSSHRHIRRCAPASTIARSDDGGRPALDLASPFLAMRSTERPFRPANNDPAKINRMTAFLAGGSMTGHFAYAQRSPQVCAGRSQ</t>
  </si>
  <si>
    <t>BJJBFHCM_03811 hypothetical protein ANCIDCKD_03791 hypothetical protein ACADCFLE_03858 hypothetical protein BKNHADGE_03812 hypothetical protein HPJLOCPG_03815 hypothetical protein AAKJEMMD_03808 hypothetical protein MLKGHLIN_03814 hypothetical protein IKOMKJGP_03815 hypothetical protein DIIAGMCI_03816 hypothetical protein GDLADOOE_03858 hypothetical protein NHHGAHEP_03815 hypothetical protein JABLHIHM_03815 hypothetical protein HEPIKKFK_03813 hypothetical protein LKMBMMHG_03818 hypothetical protein AIEGMPLB_03861 hypothetical protein</t>
  </si>
  <si>
    <t>MEVNIQIERRSKTLDQGDRARLGHLVGMARFLDQVRGNDAVNDAQHPPHDLGPAGKQETQLKREAQHPLTHGLFRQYFINQQGGTFGHPPRPTARAETATLTAESDQVLGVARLAANP</t>
  </si>
  <si>
    <t>1.5</t>
  </si>
  <si>
    <t>Botswana-040228-ASP_S117 Botswana-MF1706-ASP_S108 Botswana-MF8369-ASP_S103 Botswana-90-ASP_S137 Botswana-MF9281-ASP_S107 Botswana-040227-ASP_S116 Botswana-MF8692-ASP_S105 Botswana-MF6686-ASP_S118 Botswana-MF9277-ASP_S106 Botswana-MF5217-ASP_S101</t>
  </si>
  <si>
    <t>Botswana-MF7332-ASP_S102 Botswana-100-ASP_S131 Botswana-018719-ASP_S98 Botswana-3-HCW-ASP_S138</t>
  </si>
  <si>
    <t>Botswana-MF4981-ASP_S112 Botswana-MF6777-ASP_S119 Botswana-MF4084-ASP_S100 Botswana-MF4626-ASP_S111 Botswana-037807-ASP_S114</t>
  </si>
  <si>
    <t>Botswana-037808-ASP_S115 Botswana-MF2335-ASP_S97 Botswana-MF3161-ASP_S99</t>
  </si>
  <si>
    <t>BJJBFHCM_03812 hypothetical protein OBDIBFEE_03860 hypothetical protein ANCIDCKD_03792 hypothetical protein OEGENBIG_03861 hypothetical protein ACADCFLE_03859 hypothetical protein BKNHADGE_03813 hypothetical protein HPJLOCPG_03816 hypothetical protein AAKJEMMD_03809 hypothetical protein IKOMKJGP_03816 hypothetical protein EHJGJEMM_03865 hypothetical protein HAAKHFFG_03860 hypothetical protein GDLADOOE_03859 hypothetical protein HEPIKKFK_03814 hypothetical protein LKMBMMHG_03819 hypothetical protein AIEGMPLB_03862 hypothetical protein</t>
  </si>
  <si>
    <t>MIDLGPASSNPDAAPVSSDTEIARIAPVLDALKADGIPVSLDSYQPATQAYALSRGVAYLNDIRGFPDAAFYPQLAKSSAKLVVMHSVQDGQADRREAPAGDIMDHIAAFFDARIAALTGAGIKRNRLVLDPGMGFFLGAAPETSLSVLARFDELRLRFDLPVLLSVSRKSFLRALTGRGPGDVGAATLAAELAAAAGGADFIRTHEPRPLRDGLAVLAALKETARIR</t>
  </si>
  <si>
    <t>BJJBFHCM_03813 Dihydropteroate synthase ACADCFLE_03860 Dihydropteroate synthase BKNHADGE_03814 Dihydropteroate synthase HPJLOCPG_03817 Dihydropteroate synthase AAKJEMMD_03810 Dihydropteroate synthase MLKGHLIN_03815 Dihydropteroate synthase IKOMKJGP_03817 Dihydropteroate synthase GDLADOOE_03860 Dihydropteroate synthase HEPIKKFK_03815 Dihydropteroate synthase AIEGMPLB_03863 Dihydropteroate synthase</t>
  </si>
  <si>
    <t>MTPLLGHSITYRIAVGSQAGRKVFTLQTLPTSGDPFGDGIGKVAGSSLHAGVAARADERKKLERLCRYISRPAVSEKRLSLTRGGNVRYQLKTPYRDGTTHVIFEPLDFIARLAALVPKPRVNLTRFHGVFAPNSRHRALVTPAKRGRGNKVRVADEPATPAQRRASMTWAQRLKRVFNIDIETCSGCGGAMKVIACIEDPIVIKQILDHLKHKAETSGTRALPESRAPPAELLLGLFD</t>
  </si>
  <si>
    <t>Botswana-040228-ASP_S117 Botswana-3-HCW-ASP_S138 Botswana-MF1706-ASP_S108 Botswana-MF8369-ASP_S103 Botswana-MF6686-ASP_S118 Botswana-90-ASP_S137 Botswana-MF8692-ASP_S105 Botswana-MF9281-ASP_S107 Botswana-040227-ASP_S116 Botswana-MF9277-ASP_S106 Botswana-MF7332-ASP_S102 Botswana-MF5217-ASP_S101</t>
  </si>
  <si>
    <t>BJJBFHCM_03815 IS91 family transposase ISVsa3 OBDIBFEE_03862 IS91 family transposase ISVsa3 ANCIDCKD_03795 IS91 family transposase ISVsa3 OEGENBIG_03863 IS91 family transposase ISVsa3 ACADCFLE_03862 IS91 family transposase ISVsa3 BKNHADGE_03816 IS91 family transposase ISVsa3 HPJLOCPG_03819 IS91 family transposase ISVsa3 AAKJEMMD_03812 IS91 family transposase ISVsa3 MLKGHLIN_03817 IS91 family transposase ISVsa3 IKOMKJGP_03819 IS91 family transposase ISVsa3 EHJGJEMM_03866 IS91 family transposase ISVsa3 HAAKHFFG_03862 IS91 family transposase ISVsa3 KMDDGODH_03832 IS91 family transposase ISVsa3 GDLADOOE_03862 IS91 family transposase ISVsa3 JABLHIHM_03817 IS91 family transposase ISVsa3 HEPIKKFK_03817 IS91 family transposase ISVsa3 CFKPICJL_03826 IS91 family transposase ISVsa3 LKMBMMHG_03821 IS91 family transposase ISVsa3 AIEGMPLB_03865 IS91 family transposase ISVsa3</t>
  </si>
  <si>
    <t>MQLTEEQLLAAYKRMRDIREFEDRLHEENTNGDIPGFIHLYSGEEAVAVGICENLTDKDYITSTHRGHGHCIAKGCDIHAMMLEIFGKDDGLRRGKGGSMHIADLDKGMLGANGIVGGGPPLAIGAALTAKTLKTGGVGLSFTGDGGSNQGLTFEAMNMAVVLKLPVIFVFENNGFGEGTGHDYAVGSKDIAGRAAGFGLPAVKVDGTDFFAVYEAAQTAIERARRGEGPSVIETITNRFYGHFEGDPGLIRSKEEVEFIKENKDPLKIFREKVKGKIDEAKLDEIDAASKANVDDAVAKARAAAYPKPEQLLTDVYVSY</t>
  </si>
  <si>
    <t>OBDIBFEE_00040 Acetoin:2_6-dichlorophenolindophenol oxidoreductase subunit alpha OEGENBIG_00040 Acetoin:2_6-dichlorophenolindophenol oxidoreductase subunit alpha</t>
  </si>
  <si>
    <t>MKLQGSNILGQEQIDLLTTRGLNFVWFPKQLETIYRFQYQNGAAYEFRYRAPIILILYLFSSFGIYQVLPTEQVLSWLSYYSWVGIIVLIAWILSFIKKLNQWFDYYVGIGSSAAVAITFILINVLENGQDNVLFHAAMMYAIVIIYGAVGMRFYTAIIAGWVGGLIGILVSTYLNGDIDWTFLNRTYTFSSFLGMTLAYATDRQHRENYLQNCMIELNRIELMQQAQQLSLLSQQDALTGLANRRYLDETLDNEWRRALRHETPLTIMMVDIDFFKPYNDSLGHLKGDQCLKDIATAISSIAARSGDLVARYGGEEFLLLFPMTNAQQAKIQAERLMNAIKKIAIVHPCSSVSPYVTISVGVATTIPRLNDSISAFVSRADHALYQAKTNGRNQYQIALNEEQIVDLT</t>
  </si>
  <si>
    <t>Botswana-MF6777-ASP_S119 Botswana-037808-ASP_S115 Botswana-037807-ASP_S114</t>
  </si>
  <si>
    <t>OBDIBFEE_00044 hypothetical protein OEGENBIG_00044 hypothetical protein CFKPICJL_00044 hypothetical protein</t>
  </si>
  <si>
    <t>MEVRELLSTYDFPGDDTPVIRGSALAALNGEAGPYGEESVLALVAALDSYIPEPERAIDKAFLMPIEDVFSISGRGTVVTGRVEAGIIKVGEEVEIVGIKDTVKTTVTGVEMFRKLLDEGRAGENCGILLRGTKREEVQRGQVLAKPGTIKPHTKFDAEVYVLSKEEGGRHTPFLNGYRPQFYFRTTDVTGAIQLKEGVEMVMPGDNVEMSVELIHPIAMDPGLRFAIREGGRTVGAGVVAKVTA</t>
  </si>
  <si>
    <t>elongation factor Tu</t>
  </si>
  <si>
    <t>Botswana-040228-ASP_S117 Botswana-3-HCW-ASP_S138 Botswana-MF1706-ASP_S108 Botswana-90-ASP_S137 Botswana-MF9281-ASP_S107 Botswana-040227-ASP_S116 Botswana-MF8692-ASP_S105 Botswana-MF6686-ASP_S118</t>
  </si>
  <si>
    <t>Botswana-100-ASP_S131 Botswana-MF8369-ASP_S103 Botswana-MF9277-ASP_S106 Botswana-MF7332-ASP_S102 Botswana-018719-ASP_S98 Botswana-MF5217-ASP_S101</t>
  </si>
  <si>
    <t>OBDIBFEE_00297 Elongation factor Tu 2 OBDIBFEE_03580 Elongation factor Tu 2 ANCIDCKD_00756 Elongation factor Tu 2 OEGENBIG_00297 Elongation factor Tu 2 OEGENBIG_03569 Elongation factor Tu 2 ACADCFLE_00622 Elongation factor Tu 2 ACADCFLE_03581 Elongation factor Tu 2 BKNHADGE_01634 Elongation factor Tu 2 BKNHADGE_03535 Elongation factor Tu 2 HPJLOCPG_00622 Elongation factor Tu 2 HPJLOCPG_03550 Elongation factor Tu 2 AAKJEMMD_00602 Elongation factor Tu 2 AAKJEMMD_03510 Elongation factor Tu 2 HAAKHFFG_00578 Elongation factor Tu 2 HAAKHFFG_03596 Elongation factor Tu 2 GDLADOOE_00622 Elongation factor Tu 2 GDLADOOE_03584 Elongation factor Tu 2 JABLHIHM_00630 Elongation factor Tu 2 JABLHIHM_03545 Elongation factor Tu 2 CFKPICJL_00577 Elongation factor Tu 2 CFKPICJL_03565 Elongation factor Tu 2 LKMBMMHG_00622 Elongation factor Tu 2 LKMBMMHG_03542 Elongation factor Tu 2 AIEGMPLB_00622 Elongation factor Tu 2 AIEGMPLB_03586 Elongation factor Tu 2</t>
  </si>
  <si>
    <t>MKTELLSPAGSLKNMRYAFAYGADAVYAGQPRYSLRVRNNAFDHENLKIGIDEAHALGKKFYVVANIQPHNSKLKNFIRDLEPIVAMQPDALIMSDPGLIMMVREHFPEMQIHLSVQANAINWATVKFWKDYGLSRVILSRELSLEEIEEIQQHVPDIELEVFVHGALCMAYSGRCLLSGYMNKRDANQGACTNACRWDYKLHEAQEDLNGDVIPVTQLNTPEKSCCSSGQSETTSVQTLLVQRNDEEMFAAEEDEHGTYFMNSKDLRAVQHVDRLTKMGIASLKIEGRTKSYFYCARTAQIYRKAIDDALAGKPFDPSLMTQLEGLANRGYTEGFLRRHVHSEYQNYADGSSHFDYQQFCGEVVERRDNYIRIEVKNRFVVGDSLELMTPQGNTTFNLTEMRDLKGNPITDAKGSGHFVEIPLSQDVDISYALLIRNLPHAKESITASTLAYSAS</t>
  </si>
  <si>
    <t>OBDIBFEE_00555 23S rRNA 5-hydroxycytidine synthase OEGENBIG_00734 23S rRNA 5-hydroxycytidine synthase CFKPICJL_01017 23S rRNA 5-hydroxycytidine synthase</t>
  </si>
  <si>
    <t>MLWLGIDEGSKITLIAIGAFFPTYTNTVAAIHNVDKKLIEVGKVYRLNAFQRIISIILPAASPGILTGLRNSLSLSWMFMIAAELIAATQGIGYLLSDGRETSRPDIVIIAIILLALLGKITDTLMKLIENWLLRWRDTLQK</t>
  </si>
  <si>
    <t>OBDIBFEE_00719 Putative aliphatic sulfonates transport permease protein SsuC OEGENBIG_00898 Putative aliphatic sulfonates transport permease protein SsuC CFKPICJL_01181 Putative aliphatic sulfonates transport permease protein SsuC</t>
  </si>
  <si>
    <t>MSDSLNKAELNHFLAQQALKSQKKHLNHKFTRWFKALLIPLIFLAAREFLARNGYIDAYLLPAPSSLWQSFLDLAHSDLFAHIYISTWRVLFGFIIGSGLGLIFAI</t>
  </si>
  <si>
    <t>OBDIBFEE_00720 hypothetical protein OEGENBIG_00899 hypothetical protein CFKPICJL_01182 hypothetical protein</t>
  </si>
  <si>
    <t>MTPTQNVPEDRIQIGQLRSAYGLNGWLWVYSNTEPMSNMFDYLPWYIETKAGWQIVDVKRWKPHGKGLVVALKGVSDRTGAESLVGANIWIAKSQLPKADVDEYYWSDLKGLTVLGLDDDEQEVNLGQIHELFETGANDVMIVRATPDSIDSEERMIPWHKDVVQRVDLEAGRIYVNWGVDY</t>
  </si>
  <si>
    <t>OBDIBFEE_01216 Ribosome maturation factor RimM OEGENBIG_01395 Ribosome maturation factor RimM</t>
  </si>
  <si>
    <t>MLGDDVWKTTQNEMIKILSQHEPNEIVFQFADDDLENIYSIMIRQQKTEEDPVFLKKLKEITTLRLEVEYKIVPIPPEEMS</t>
  </si>
  <si>
    <t>OBDIBFEE_02005 hypothetical protein OEGENBIG_02023 hypothetical protein</t>
  </si>
  <si>
    <t>MEKIVIVGAGQAAGWAVSTLRQNGYVGEIHVVSNEDQVFYERPPLSKQVLSKEATYESLNLFSPEQVQEFNIQWHKPEIATKVDREQKQVHLESGQILPYDKLLIATGSRARVPVNTWQFIPNVVTLRNVHDCERLAEILKNAKNVAVIGGGWIGLEIAATARKQGKDVHIFEYGDRLCARSVSPEVSAFLKNMHEAQGTKIHLDSKSLHLVEAPDQKVEVVNHPQHSQLFDCVVVGAGAEIAKELGVHAGLDVKDGIVVNCFGQTSDQDIYAAGDVAIHPGLGYCIQSWANAQNQAIAAAKSMLGIETEYTDIPWLWSL</t>
  </si>
  <si>
    <t>OBDIBFEE_02712 Rhodocoxin reductase OEGENBIG_02542 Rhodocoxin reductase CFKPICJL_02680 Rhodocoxin reductase</t>
  </si>
  <si>
    <t>MMNNKQGCVLGILSCIAVLPTNLWAAKPMNESALATQTGAVTAALPVIIAKAQDDAKKPEIEQRQVRQTLGDNYLQQVRWNSLRTSVLSPYQEQKQNQVIDGKEKKKLEMVALPERADRFTRYDFESKNVHGEVIITVK</t>
  </si>
  <si>
    <t>OBDIBFEE_02926 hypothetical protein OEGENBIG_02963 hypothetical protein</t>
  </si>
  <si>
    <t>MQDYSVSRHHQHQFDEGNPLAQKRILIATILTASMMVLEVFGGWFFNSMALLADGWHMSSHMLALGLAYFAYRAARHYSNDHRFSFGTWKIEILAGYSSAILLMVVAIFMAFQSIQRLFNPVEIFYNEAIPIAILGLVINLICAWLLHDDGHHHHHHHHHHHHHHHEHGHGHHHHDLNQKAAFLHVVADAVTSVFAIVALFAGKYFGWDFLDAILGILGAILVAKWSFGLMKETGKTLLDAEMDHPVVDEIREVIAEFPKHVEITDIHVWKVAKGKFSCILALETDDISLNADQIRDALSIHDEIVHISVEINTLKPVYVPRETLA</t>
  </si>
  <si>
    <t>OBDIBFEE_02981 Cadmium_ cobalt and zinc/H(+)-K(+) antiporter OEGENBIG_03018 Cadmium_ cobalt and zinc/H(+)-K(+) antiporter</t>
  </si>
  <si>
    <t>MAEVVVAAVMMTTMKMMTVAVQAVEVVAAAVVTMMTKMMIVVVQVAEAVAAVVMMTTMKMMIVAVQVAEVVAAAVVMMTMKMMIAVVQVVEAVAAVVMMMTMKMMIVVVQVAEAVVAAVVMTMTTMMTAVAVQTVVVRTLVIKNAMLMDALRLKQTVFENKGGIMPPLFLLF</t>
  </si>
  <si>
    <t>Botswana-037808-ASP_S115 Botswana-MF4981-ASP_S112 Botswana-MF2335-ASP_S97 Botswana-MF6777-ASP_S119 Botswana-MF4084-ASP_S100 Botswana-MF4626-ASP_S111 Botswana-MF3161-ASP_S99</t>
  </si>
  <si>
    <t>OBDIBFEE_03092 hypothetical protein</t>
  </si>
  <si>
    <t>MNNVSYNRNFKTGNDQRINHRSFVLNDVASAQMALRLGYALGTVFVLCASNTYAAVIDNSTKTLEQQQAAQTNVAALPAITVKAEQDDIYAGGQVATSSNVGFLGSKKFLDTPFNTISYTDKYIEDKQAKDITEVIAATDPSIYTNGASGGWSENYYIRGYASSTNDMSMNGLFGITPFYRTSPEMFSHVEVLKGPSALLNGMPPAGSVGGTVNLVTKYAADEPFARLTTTYMSDAQFGGHVDVGRRFGENKEFGVRINGMYRDGDAAVNDQSKESRLFSLGLDWQGERARVFVDAYDALDHVDGVTRGVNVSTAVGIPKPPKADTLLSPDWGSVETKDKGAMIRGEYDFSDQLMAYAAYGQSTTQYKYNGASAGTITSSTGTLSSMLGQLAFEVDKKSADAGFKGKFETGPVKHQWVANATYYNHAEDDYGYRIIPGFGDPVFTNIYDPNPNWGPKPEFTPPFLFHSTLSTSSFGLADTLSFAQDKVQLTLGLRHQTVKATSSVNTLPENAKSATTPGVALLIKATDKISVYANYIEGLTKGDQAPATTSNKGTIFPPQKTKQQELGLKVDLGTFAHTLSAFEITKPNSYSDPSQLVNNLPTFVSDGEQRNRGIEWSFFGSPIEHVRLMGGFTYLDPELTKTKSGGNDGHTAVAVPKNQAKLGAEWDTQVAQGTLTLSGNINAVSKQYINAENTLSVPGRTLLDVGARYSTKVENHPVTFRANIYNLTNKAYWAQPQLTNLALGAPRTYMLSVSYDF</t>
  </si>
  <si>
    <t>OBDIBFEE_03154 Ferric-anguibactin receptor FatA</t>
  </si>
  <si>
    <t>MALGPDALDGTVVNVNGTNYTVTAADLANGYITATLDATAADPVTGQIVIHAEAVDAQGNVDVADADVTVTLDVTPPDITTTVLAIDPVTADNILDATEAGGSVTLTGTLTNIPTDAVTTGVVVTVNGIDYTATVDAVAGTWTVDVAGSGLAADSDLTVDATATFTDLAGNASTLQDTQTYTLASSIIAFDNTDTAVLAPQPLLVQDDAALGSNTYLALVSLAGLDLQLGSESIGFTVGAGQEGNATFTYSALIGVDALSDYSLVVQKFDTATGQWTAIYGGGQADILDLTLLGSTPGVVIDGLEEGQYRAFMTYNGLAGIGLLGTLTGTMDVYDTTQVGGYYTEVAEGNVITEINDAGEVDVVTPTTVISEVNGQPVVADGTSITGTYGTLVINLDGSYTYTPTASAAGVGQTDQFTYTLTDPVTGDTAQANLNIQLSSVKAVDNVVTAEINPEPLLVADDVALGSSTYLAAVSLAGLDLQLLGNDAIEFTVDPNREGTATFTFDAVITADLLSDYAIVVQKFDEATGQWVSIGGTNPEASLIDLSLIGGTPTAVLEGLDAGQYRAFIGYEGLLGVGLGGTLTGTMDVYNPYIVAGYSVEPISGNVIKDASLTGEVDAASSSAVISQVNGVAVDPVAGATITGTYGTLVIDQDGNYTYTPTVNGANLGQVDQFTYTLLDPVTGNTSEATLYVRLDSDSVDMTWNDADPSQPAVITSPLPVDAMDNVASAEIDMVYPVTTEVLDNAISYNWLLGVGGIVIGSKEGTATFTVDPGNLTDAIIAVNFGSVATVVDGLHVVLTRVNPDGTRTVVADSSDTGVIDLLGIFGSEVQFKIDNLSAGTYELFMESNTLLTALGSVTADITLNHGDITQPPVLVVDPVTGNVLADDNSAVYGTNYVPDYITTTSVVTAVTAENGNTTTVVVGTPATVVGVYGTLTINADGTYSYQATADMANVGKVDSFTYTVSDPVTGRTDTATLHVQVGSPDVDVTWNTADPSADATLPTPSVTADTDDATISMAPVVDPVVDVASGNVTIGNLAGFPPLPVLSSTVTSSQFTVAANTVSDVHVQLNYTASLSLSALPTTGYTIQQLVGTTWVDTAYSGSATALAGVLGAPAFSADVPHLSEGTYRVVFSLSSLISLGTVTLDSVVTTTATHLDQYTPDGQTDWITGNVLTNDVVEGTQLYVMNSTTGTYELAAGQGVNTGEGTLYLYNDGSYFYKPLDSAANATVDVIDYKLVSVIDGSEYTSSLTINLSQELNSLAVSTAANDTFALGNGSDTLIYNTLTAASVTNATGGNTTAGGVDVWTDFHVGNTATDDQADKIDLSNLLIGSQTNLTIGQYVTVSYDAATQTATISVDRDGGLLVEGTYTETPLLQLTNLTGPVTLNDLINNGQIIF</t>
  </si>
  <si>
    <t>Ig-like domain repeat protein</t>
  </si>
  <si>
    <t>OBDIBFEE_03308 hypothetical protein</t>
  </si>
  <si>
    <t>MVRLYKWIFSPKFAITTLCVAIASISVSYADGFYTIIGPDGRPMIVPSKRIDQKKQPIPKIEERKPQTQQNQPIVDVVQKTSKEKEQTKNLPKKLEQHVQEKLNTAPTAPTAPTAPTAPQKTQKNTKTVSVVSDDLKTSTEKNKIIESGNAPSVSNNEWQKKLVLVPPPIKSTPQAAPSSDSSLDKSKFTTIDGVEYVNNEYLEDQEFNIEGKKRFYLMPDGLGRTESVERKKGVSRSTLDQLFNRQTQDQDSTVVLAPTYMRLSSQELEAAFEQDKCFIKDYKKSIKTLSTNKEVNLWPRKPLKEKFEYELVQLNPSVQHLKVMSFASSNEKPLYYWPLVVFLDDRGCILEGVSGFKSKSYPSTMLQHASIQGVLKVPPSAHYIMMTPLSSAVDVTEKELTNQGQIQISVLR</t>
  </si>
  <si>
    <t>Botswana-040228-ASP_S117 Botswana-100-ASP_S131 Botswana-3-HCW-ASP_S138 Botswana-MF8369-ASP_S103 Botswana-90-ASP_S137 Botswana-MF6686-ASP_S118 Botswana-040227-ASP_S116 Botswana-MF8692-ASP_S105 Botswana-MF9281-ASP_S107 Botswana-MF9277-ASP_S106 Botswana-MF7332-ASP_S102 Botswana-018719-ASP_S98 Botswana-MF5217-ASP_S101</t>
  </si>
  <si>
    <t>OBDIBFEE_03386 hypothetical protein AAKJEMMD_03274 hypothetical protein</t>
  </si>
  <si>
    <t>MFFKQFFEKESSTYTYMLGCEETRGAVLIDPVASDMEIYAKELEQHQFTLIYTLDTHVHADHITAADLLRERFHCKSVLHRNSEVSCGDILITDGCMLKVGNLSIEARYTPGHTNACTSYLVGNMIFTGDALLIDGCGRTDFQQGNAGTLYDSIHKQLFSLPDNTIVYPGHDYKGRLSSTIGYERLNNSRLGQNRSREDFIELMNNLNLPYPKQIDKALPANQACGSISQL</t>
  </si>
  <si>
    <t>Botswana-037808-ASP_S115 Botswana-037807-ASP_S114 Botswana-MF2335-ASP_S97 Botswana-MF6777-ASP_S119 Botswana-MF4084-ASP_S100 Botswana-MF4626-ASP_S111 Botswana-MF3161-ASP_S99</t>
  </si>
  <si>
    <t>ANCIDCKD_00032 Beta-lactamase hydrolase-like protein</t>
  </si>
  <si>
    <t>MAKLNFELEQDFYILFEQLKALFPNASLFLADTTTQAIHYKFNTDDISVENMAALTQDHHNQYLEINTPKMRKRFIYQEHDIYIAEHHIIGKLHILQPVSIENDIADQVELTEQLQDLAKVFNSCSPEMTRMFSIIQRVAITEFPVLVRGESGSGKELVAQAIHDYSQRKNKIFVAINCAALNSNILESELFGHVKGAFTGAIRDHKGVFERAAGGTLFLDEIAEIPLELQAKLLRVLETGEFTPVGGEKPIQANVRIITATHKALREEAKAGRFRHDLLYRLRVIPIFIPPLRERKVDIPLIVDQILKESSTQLDTMPRHVNQKAMQVLLNYDWPGNVRELKNALLYALTMANGKDEIEVEDLPNELLNAEDYVKLPETNTELSPENVQAALEKYNHNLNMVANIFGISRTTLWRYRQKHKL</t>
  </si>
  <si>
    <t>ANCIDCKD_00033 Phenol regulator MopR</t>
  </si>
  <si>
    <t>MANTRYEDDNNSSGTSNRGFASMDPERVREIASKGGRAAHASGNAHEFTSEEAREAGRAAHASGNAHEFTSEEAREAGALSHKNDDRNGRGRSRYDDDEDDDRGRSSGRGRGRSRYDDDDEDDDRGRSGGRGRGRGRDDDDEDDDRGRSGGRGRGRSRDDDDEDDDRGRSGGRGRGRSRRDDDDEDDDRGRSGGRGRGRSRRDDDDEDDDRGRSGGRGRGRSRYDDDDEDDDRGRSGGRGRGRSRRDDDDEDDDRGRSGGRGRGRSRYDDDDEDDDRGRSGGRGRGRSRRDDDDEDDDRGRSGGRGRGRSRYDDDDEDDDRGRSGGRGRGRSRRDDDDDDDDRRGRSDGRGQNSRNQKRDAYGRFTS</t>
  </si>
  <si>
    <t>Botswana-MF8369-ASP_S103</t>
  </si>
  <si>
    <t>Botswana-040228-ASP_S117 Botswana-100-ASP_S131 Botswana-3-HCW-ASP_S138 Botswana-MF1706-ASP_S108 Botswana-90-ASP_S137 Botswana-MF6686-ASP_S118 Botswana-040227-ASP_S116 Botswana-MF8692-ASP_S105 Botswana-MF9281-ASP_S107 Botswana-MF9277-ASP_S106 Botswana-MF7332-ASP_S102 Botswana-018719-ASP_S98 Botswana-MF5217-ASP_S101</t>
  </si>
  <si>
    <t>Botswana-MF6777-ASP_S119 Botswana-MF4981-ASP_S112</t>
  </si>
  <si>
    <t>Botswana-037808-ASP_S115 Botswana-MF3161-ASP_S99 Botswana-MF2335-ASP_S97 Botswana-MF4084-ASP_S100 Botswana-MF4626-ASP_S111 Botswana-037807-ASP_S114</t>
  </si>
  <si>
    <t>ANCIDCKD_00341 hypothetical protein OEGENBIG_00587 hypothetical protein HEPIKKFK_00341 hypothetical protein</t>
  </si>
  <si>
    <t>MSLEPIPPQTFTDYVAYSERKRTRWERFLDKIKPRSAAMRTTILVLLVVLFSLFMSLWFFWRTLYLPEIQQHARYLAVELELVNNPNIRIFHRDSEVDVDTWLRNRVGIEYVTNPKEYPSVRDKIIAEFFTNQVEQKLANEIGAKDVTVYFQFKPSPRIWIQTPEMHGNWVREPLKTYANYSPELLVGWVVGVPLVSAIIILILVRQMNRPLRRLQNAANEYSKSGTAPYLDTNHGPLEIRQVNQAFNRMVYTLEQTERERRIMLAGISHDLRTPLTRIRLTAEMLPDEFLREGLVYDVDDMDAILNQFISYMRDGSDEELKDTNINILLQELVVQFKPLDIHFNMQDVPIIPARSLSLKRLIANLINNAKRYGAEPIELSAKVENEHILITVADHGEGIPEDQIEELMQPFVRGNSARTIQGSGLGLAIVKRIVDIHQGEIQIHNREQGGLEVIISLPIPKPAPEENTTHNPLEKIKQTLSERF</t>
  </si>
  <si>
    <t>ANCIDCKD_00641 Osmolarity sensor protein EnvZ</t>
  </si>
  <si>
    <t>MSSPFISTFILFFSLLNPFLMSIYMIGLIRHTETRVFNKALIQGSLIAYVVFLLFAWGGEAIFKRYLNVRFESFLIFGGLIFLVIGYRYVFQGADTIGEMRGAPEHLAGTVAMPFMIGPGTISAAVVTGMSMPLLEAAIVIALVLFVSCSVLIAMKFSHDHLRYSHAKYIDRYFDIVGRLASLLIGTIAVDMIVNGVTRLIDKV</t>
  </si>
  <si>
    <t>ANCIDCKD_01004 hypothetical protein</t>
  </si>
  <si>
    <t>MKNIKTINSITHSILLMGAVISSLGMIGISSVYAQEQVDPAYKPGNPIYDKWDRFYKIEQSQPQEAEKILVELSKLTPTDIKVWKSLTYLQIRLEKRKEALQSLRQARNLAPQDDTLKLQEAYLLNQQKKDREALVLFKELSSSSDPEIAAKATQAVKNLSGGEVKPYFRDIYFAPSYESRYDDVIFPLKMRYGKNIDNGRAQVYGFLNLNRDTQSQGGVRPEIIDENAATLGVGANYQPWTSIPVRAYVEVGGSYDLIDRNRKRFRESVVGGVTGYQEWYSQSNCDHSLCLDNYFTDLYGNVATYSREDYNVIGDLRLRTGLNLYKGESGTVQAYVKLHGLADSEDEYYNNLFEYGPGISWQPFNYQPIKLRVERLYGNYFKDVPVNTKDHYNNTRVELVFYKDF</t>
  </si>
  <si>
    <t>ANCIDCKD_01095 hypothetical protein</t>
  </si>
  <si>
    <t>MSLLQQLAIKHPIFLAPMAGVSTPELATEVSNQGGLGSLGLGANTPQSAREQILKTQALTENPFQVNFFCHQSTELNVEKAKQWLEYLRPHFEKFGAQPPQELHCIYPSFLDNDDFLNIVLETKPKAVSFHFGIPHPHQIKALKEAGILTMVSATNLIEAQAIEAAGIDIIIAQGIEAGGHRGIFNQTFDGAIKTSDLVQLIVQHCTLPVVAAGGIMTGLQAKHMLGLGAAAVQLGTAFVQCQTSNASAEYRKALFSKPVTQISASLSGRPARGILNHWHTKIDSPTRPVQPEYPYTYDLAKQLNALASKHQDYGFGAFWAGSNVAQIRELEAPDLVNQLVVEMLDSE</t>
  </si>
  <si>
    <t>ANCIDCKD_01097 Nitronate monooxygenase</t>
  </si>
  <si>
    <t>MGISAGGLAVPFNGTMENAIELVSGCKNRTINVVSLSERTDFDTRYDNCISLKIFNNVLIIYHADFLFSAMDDHSLWAKRFKESNLTEWVLFFAAYDSGGTYGYSFFQYGKFVRSVFQMVDDFKIEGRLSELEQKIINSPVFFEYFNEEDESEYLDLEGLKANDLLDANGDIQEWADCYKCYYFEDEYVAEHDLASRFLSEMVTEYVGCDFFYDTEYDQIYLEFIQDY</t>
  </si>
  <si>
    <t>ANCIDCKD_01830 hypothetical protein</t>
  </si>
  <si>
    <t>MIKVIYKKDALSEEKTIEQAQTIGQWLTSKYEHMPEHVRIFHTISNMDHAEISFANEVTPKNAYELKQLDFLPGTFIVIENPKGIDPITLAWIAVASIVMGVAVALLMPVPSITQTNQNNNQSSSANNELSNRENKTRVNGRIADIYGAAHDTPDLITVPYKVYENNVEVEHVVGCIGRGHYKINGAYDGETNIVDIAGASVEVFRPGVDIVSGEPYFSLGTEITTPPLTVQHQTSVNGQVLRPADTQSLEGTNYLHFAYPNEILRATANNTDLTTKFVSNDRVEITNASFTFNGQTYDLNGTYSVLSVADDRMTLSNPAAVNANWLKLKELNNQQTAALSPKISSIGEKWIGPFILDNVERSRVLCNFVATNGLYTVSSGGNQGAVNVTIEVEVTPVNESGAAIGNPMLKQIILKGSAKSRQTVGATLDMVTFQGRCSVRARRLTPTPAVTTVVDEVKWQALYGAYPLQSTVYEHETVFRARTYATTGALSVKSRKINFDLQRMLPTFKNGAMTTELFPTSSFADALVSMALDDKIGRRTIDEIDLENIYRTYNDVVDYFGTPLAAEFCTTIDDTNLSFEELVTNLCDAVFCTAYRQNNKLKLYFERPTDNSVMLFNFRNIIPDSYKHDLTFGVMDDYDGLIYEYTDPTDDSRINIYLPDKGAKNPKEVKSVGVRNKWQAHFNAYRIWNKLRFQRKSITFDAAPESELLVLRDRIAVADYRNGIHQSGEVVQQEGLILTLSHDVDFIAGKSYVIYLQMGDGTVDLIPITPGSAKNKVVLGRLPNGALKLSPDDFVNTIYTVVNDDTKGSLPYLVAKREPADQFSNTITAINYDERYYLNDKDFIDVPVDDSPIYIRYDQLDINLARLYQMQRGDLPTTGEISFVVEAGALVSSSSSYRPETRFVYKFDYNSSPPKREYIVPAASELPAIDTGEFPPDLVVNLTIKGAVVGRGGDGGLPHLAFGAWSTDPDYNFTKTRRDGFQGAPGLLNRHSKLNLIIDGGTLARGGSGGGATPSGIYTGLSYGVQGIPGGAGAPFGRVMTGQPITNDSQDWRWYFNGDFMVVKVTDAEATVPGKGYRTQNDRYGSPLSGDGGSWGQLGTESTNDGTWNWQYHGTTEGQPGPGGPAIVGVAPLTTQLINGGKILQTL</t>
  </si>
  <si>
    <t>ANCIDCKD_02065 hypothetical protein</t>
  </si>
  <si>
    <t>MAQEARLVIAIDSERAKRTAQDLSVELDSITKKGDFASKSMDRMSVATRALAGYMAGLVTVSSAISKMDTYTGLQNRLKLVTNNQVELNKATEDTFRIAQKTYSAWDSVLQVYQRFSDNAKTLNLTMDDTARLTETVSKAVAISGASAEAADAALVQFGQALASGTLRGEELNSVMEQTPALAKAIAKGMGITVGELRSVAAEGKITSQEIVKALRNVESDVDALFAKTDITIGQSLTLLNNEITKFVGEAGKGSGAAQVLAGSVQTLASNLDLIADGALVVGIGYITRAILMKSAAIKEGMASTLASRQASVLNAQAEYAEATAALNAAKAHLANVRATNAETQAKFGATAAATRYAQAQAAVTAATNAQTAAQIKLNTATSIAGRLAKGAFGLIGGWAGVATLGVMGLAAAYSYFNNKAEEAKQKLAEQAKVAEKADEELKKLTGNDKAKAVNDLTTAFNAQNKALEKSSRAVGSALIDIENYARGNREVEKISQEARTGTISYTEAIERLNKIKLPTDLYENLKKQAAQYDDNASKASLSAEKLKLLRVEVKLGGNEAQNAAIQHQKQADALGNTATEAEKATKALQDYQAKQKDSVIDSIYKSGWLDKGYTVAQANAILELQKAKGMSAILSKDEIDSALRNLKIIEEQQEREDKLTEAKRKQTQEIEKQAKLTKRLVGISGQSGIGTGPHLDVRYGGSLSGQKVSNEHLARLQAGGKPLTSYKISSNYGPRKAPTKGASSFHKGIDFSMPEGTPITTNVAVKDIKTWYDSKGGGYVSEVIFEDGVSLKLLHQSPKMQSKVKGGASKGSDKAAGDIQSQLERQQDLQRSLENEVASEVGRINNNRKARLEDVDKANFSPERTAEIKAEINRRADNDIAIAKQALRTKLEDYKEFQKTEEQLLEESFNSKKFNAAHDLELSKFEQKQAVELLEQQKQQELGLLKLAQEQRLFQARLSLLSETQAMQERYRLEREEILKNTKLSIEERQKLIALSKANQDKETRDKVNNAAQNWGGIQADMNGTGEFFRQDQERFSRLNAANDLADSQFAATDLNEQNSLDGLNAQFEAGLIKQQDFENQKTAIIQAAQDQRNQIAAEYAQNAQDIEDKYQQDRLNTQIAFGGQMMGSLTSMFGSMFGEQSKAYKIMFAADKAYAIAAAGIAIQQNIAAASKAGFPLNLPLIAGAVAQGASIIANIRAIKDQGFAEGGYTGRGGKYEVAGAVHKGEIVWSQEDIKRWGGVGLVEKMRKSTNPEAFLNNNASADSVMRRAMMSSSAFIESQKQADIFNQPVQDSQIIYKGNRSVPIASSSASSDLYHDGKVYFSSNGLVLDRSNLDDVQDFTSGRASRPQAEIKPSIEPASSIINFKIEVINQVSGATVEAEQLDEQTVRIIVKDEMDKQLPRTVPKLVSDQIGNPNSTISRSLTENTTVRRNR</t>
  </si>
  <si>
    <t>ANCIDCKD_02072 hypothetical protein</t>
  </si>
  <si>
    <t>MANLLFRFSWDHRPFVYNSSQGKRQFMLPFASGIPNLTPDWTQVTGLGTAATRGVGVESGNVAAYGSYGLSNLGYGGSPTSEAGNDIDAGYKAGRQKTRFKNAPTSIYTNPYIAAYAPSIVVTRGEFTGTELFLPYYTSTRANCMAVIAWNYVPSTDTLSKAEQIVYTSKNNIVYTTNNSATSGKLVTVETSGELRSKGFTVDSNGVYKAASPIARLFADSLELNEDASKQPINFEKLGTGDYLIKGSLGFAKEGWYIEMPKDANGNVLVAVSYEQHEDGDIAVKTYKKKFDIETASIIPDFDNPVDIPETRWIDIRLHEEPEPEPEIFQTETPVDFQPNNLSEAVAAAMAGVEPPEISDTDETL</t>
  </si>
  <si>
    <t>ANCIDCKD_02082 hypothetical protein</t>
  </si>
  <si>
    <t>MGLRDEIQADIAEAFNDDLADAIHTFTCERISKTNWDPKTETYVEVKENYSGRGVLFGSYSQYEIQTLGVLATDKKATVLQNEVTMTPKIEDEWLTALGSFRVINIQQDPANTIWKCQLRKV</t>
  </si>
  <si>
    <t>ANCIDCKD_02088 hypothetical protein</t>
  </si>
  <si>
    <t>MHREQADYLHLRELGGLELLKAHYHQTQFSKHTHEGYCIGVIEEGAQSFFRTGQLHVAPKGDIILVNADEIHTGSSAVESGWRYRAIYPTPEMLAEVSQDFFEQGHGAPWFPQAVIQDLGLSQQLCLLFDLLEQKDNFLLKETMYLSTLACLMVRHGKSRHTFCELPEAYSKVLKVKDLLADMPEKNFSLQELADMVGLSAWYFLRQFKKHVGLPPHAWLVQARLQKARQLLKQGVQIVMVAQQCGFSDQSHFNRHFKKAMGVTPTQYVASLNL</t>
  </si>
  <si>
    <t>ANCIDCKD_02827 HTH-type transcriptional activator RhaS</t>
  </si>
  <si>
    <t>MDNSKRPINQIIARINDAAKHGEALVLTAEEVKILSKDIGDKVFIPVLTNEQVVQLVK</t>
  </si>
  <si>
    <t>ANCIDCKD_02953 hypothetical protein</t>
  </si>
  <si>
    <t>MFISLWIGYHPSRRYEIKSFIYLKYSALKFYYTYNYKTPKPIKLLEYYYFTIFVLFLLTIGFAFIHNAYKKGEKNIKENLYQIYIKKDYSFSGTVTEGDKKYKAYKIVCGNYKCIGLDLDNNRNTTFLPEQYKQNFDYQTFKDKFKEKKSS</t>
  </si>
  <si>
    <t>ANCIDCKD_03196 hypothetical protein</t>
  </si>
  <si>
    <t>MLAIDPVTADNILDATEAGGSVTLTGTLTNIPTDAVTTGVVVTVNGIDYTATVDAVAGTWTVDVAGSGLAADSDLTVDATATFTDLAGNASTLQDTQTYTLASSIIAFDNTDTAVLAPQPLLVQDDAALGSNTYLALVSLAGLDLQLGSESIGFTVGAGQEGNATFTYSALIGVDALSDYSLVVQKFDTATGQWTAIYGGGQADILDLTLLGSTPGVVIDGLEEGQYRAFMTYNGLAGIGLLGTLTGTMDVYDTTQVGGYYTEVAEGNVITEINDAGEVDVVTPTTVISEVNGQPVVADGTSITGTYGTLVINLDGSYTYTPTASAAGVGQTDQFTYTLTDPVTGDTAQANLNIQLSSVKAVDNVVTAEINPEPLLVADDVALGSSTYLAAVSLAGLDLQLLGNDAIEFTVDPNREGTATFTFDAVITADLLSDYAIVVQKFDEATGQWVSIGGTNPEASLIDLSLIGGTPTAVLEGLDAGQYRAFIGYEGLLGVGLGGTLTGTMDVYNPYIVAGYSVEPISGNVIKDASLTGEVDAASSSAVISQVNGVAVDPVAGATITGTYGTLVIDQDGNYTYTPTVNGANLGQVDQFTYTLLDPVTGNTSEATLYVRLDSDSVDMTWNDADPSQPAVITSPLPVDAMDNVASAEIDMVYPVTTEVLDNAISYNWLLGVGGIVIGSKEGTATFTVDPGNLTDAIIAVNFGSVATVVDGLHVVLTRVNPDGTRTVVADSSDTGVIDLLGIFGSEVQFKIDNLSAGTYELFMESNTLLTALGSVTADITLNHGDITQPPVLVVDPVTGNVLADDNSAVYGTNYVPDYITTTSVVTAVTAENGNTTTVVVGTPATVVGVYGTLTINADGTYSYQATADMANVGKVDSFTYTVSDPVTGRTDTATLHVQVGSPDVDVTWNTADPSADATLPTPSVTADTDDATISMAPVVDPVVDVASGNVTIGNLAGFPPLPVLSSTVTSSQFTVAANTVSDVHVQLNYTASLSLSALPTTGYTIQQLVGTTWVDTAYSGSATALAGVLGAPAFSADVPHLSEGTYRVVFSLSSLISLGTVTLDSVVTTTATHLDQYTPDGQTDWITGNVLTNDVVEGTQLYVMNSTTGTYELAAGQGVNTGEGTLYLYNDGSYFYKPLDSAANATVDVIDYKLVSVIDGSEYTSSLTINLSQELNSLAVSTAANDTFALGNGSDTLIYNTLTAASVTNATGGNTTAGGVDVWTDFHVGNTATDDQADKIDLSNLLIGSQTNLTIGQYVTVSYDAATQTATISVDRDGGLLVEGTYTETPLLQLTNLTGPVTLNDLINNGQIIF</t>
  </si>
  <si>
    <t>0.624355005</t>
  </si>
  <si>
    <t>0.454545455</t>
  </si>
  <si>
    <t>Botswana-MF1706-ASP_S108 Botswana-018719-ASP_S98 Botswana-3-HCW-ASP_S138</t>
  </si>
  <si>
    <t>Botswana-040228-ASP_S117 Botswana-100-ASP_S131 Botswana-MF8369-ASP_S103 Botswana-MF6686-ASP_S118 Botswana-90-ASP_S137 Botswana-040227-ASP_S116 Botswana-MF8692-ASP_S105 Botswana-MF9281-ASP_S107 Botswana-MF9277-ASP_S106 Botswana-MF7332-ASP_S102 Botswana-MF5217-ASP_S101</t>
  </si>
  <si>
    <t>Botswana-MF6777-ASP_S119 Botswana-MF4626-ASP_S111 Botswana-MF4981-ASP_S112</t>
  </si>
  <si>
    <t>Botswana-037808-ASP_S115 Botswana-037807-ASP_S114 Botswana-MF2335-ASP_S97 Botswana-MF4084-ASP_S100 Botswana-MF3161-ASP_S99</t>
  </si>
  <si>
    <t>ANCIDCKD_03327 hypothetical protein OEGENBIG_03300 hypothetical protein AAKJEMMD_03131 hypothetical protein HAAKHFFG_03165 hypothetical protein DIIAGMCI_03132 hypothetical protein JABLHIHM_03257 hypothetical protein</t>
  </si>
  <si>
    <t>MSYRNIVANQQYHFADLKTLMAKATPLRSGDELAGVAARDATEHVAAQMTLADVPLKTFLNEVLVDYETDEITRLIIDEHDLAAFAPISHFTVGDFRNWLLGEDATAESLKALASGLTPEMVAAVSKIMRNQDLIYVASKCEVVTQFRNTIGLKGHLSTRLQPNHPTDDVLGISASILDGLMYGNGDAVIGINPATDNLHNLSELLKLLDHVIQEYQIPTQSCVLTHISSGIQLAEKNAPIDLMFQSIAGTQLANEGFGISLDLIQEGYDATLSLKRGTIGQNVMYFETGQGSALSSNAHHGVDQQTLETRAYAVARKYNPLLVNTVVGFIGPEYLFNGKQIIRAGLEDHFCGKLLGVPMGCDICYTNHADADQNDMDVLLTLFGAAGINFIMGIPGSDDVMLNYQTTSFHDALYLRQLLGLKPAPEFSAWLEQQGIFKQQNSQICWADHMPDQFSRLLMN</t>
  </si>
  <si>
    <t>ANCIDCKD_03569 Ethanolamine ammonia-lyase heavy chain</t>
  </si>
  <si>
    <t>MPVNNDKITTIDCFPNDNISRVVYRYGGLVRNEDNDSTNPFVEVLLIEIRKSDQWLFLDKCSTFLVPVLDLDAVQHGSIWDGNVLTDQSYRFSGKLITKRFSFDFTNNKPKNIKLTDRIPNTSDYYIPLKNYFLPNKVDYVLQGYPFTKYTNDSYRKVNHCLMHSNDGTQVITSSIHVLHSLFVNRKDIRGLLLGTSSQSIINRFLESYTTEIVDDNVEYKIKIRKPYEDIGETAIIFLANLALNPYVQTIVDKIQRSMEITEFNHLQQGTGKRYPIVFPPHPTKLFLEAEGIWLDDNKTRFFITRVKKFDPINDHMIDVNKDLTNTISKPDEKNPRPREKSQNKNEHINTQKPPSRTSGEYRKRSEVETGNTQGILKYSFNEPTDDPIEVGASNQPYSDKSEEVETSSDEPYGNQNTKIKKSETTDTPPSRDERFDIQYIIQSLQELASEMGSPLEHLSAINEHGEMIASINLLQIKKLVPEPKHPSWIDYDKGRKLLFLKLDLKDQNGFSYLIDIHKNKNHEAFCAFLIFTQNKLTSEQIKKICIELENAKGIKKWALYCDSFIHKMIAIKHLYATPDEWKNRFKNLFISLQKDKS</t>
  </si>
  <si>
    <t>0.5</t>
  </si>
  <si>
    <t>Botswana-MF8692-ASP_S105 Botswana-MF1706-ASP_S108</t>
  </si>
  <si>
    <t>Botswana-040228-ASP_S117 Botswana-100-ASP_S131 Botswana-3-HCW-ASP_S138 Botswana-MF8369-ASP_S103 Botswana-90-ASP_S137 Botswana-MF6686-ASP_S118 Botswana-040227-ASP_S116 Botswana-MF9281-ASP_S107 Botswana-MF9277-ASP_S106 Botswana-MF7332-ASP_S102 Botswana-018719-ASP_S98 Botswana-MF5217-ASP_S101</t>
  </si>
  <si>
    <t>Botswana-MF3161-ASP_S99 Botswana-MF2335-ASP_S97 Botswana-MF6777-ASP_S119 Botswana-MF4084-ASP_S100 Botswana-MF4626-ASP_S111 Botswana-037807-ASP_S114</t>
  </si>
  <si>
    <t>ANCIDCKD_03695 hypothetical protein HPJLOCPG_03611 hypothetical protein AAKJEMMD_03585 hypothetical protein CFKPICJL_03140 hypothetical protein</t>
  </si>
  <si>
    <t>MKNLVEVNYQQTGESTSVNNMGMRAMQARAFESRNSQYLLLKAPPASGKSRALMFLGLDKIHNQGLSKVIVAVPERSIGGSFASTKLSESGFFADWDIKPENNLCTAGGDKSKVKAFKHFMEGTDQILVCTHATLRFAFEELEDHVFNNTLVKIHDNFCRICQPMMFSLLVHAAQENLQLSVPF</t>
  </si>
  <si>
    <t>ANCIDCKD_03789 hypothetical protein</t>
  </si>
  <si>
    <t>MSKGQTLQDPFLNSLRKERIPVSIFLVNGIKLQGHIESFDQYVVLLKNTVSQMVYKHAISTVVPARNPRPAGAQGAGFPAQGGSQGGFGGQGAGFGGAQGAGFGGQGGFGGQGGFGGHQGGFDNDSKFEDGQDDENNR</t>
  </si>
  <si>
    <t>RNA chaperone Hfq</t>
  </si>
  <si>
    <t>0.661919505</t>
  </si>
  <si>
    <t>0.555555556</t>
  </si>
  <si>
    <t>Botswana-3-HCW-ASP_S138 Botswana-MF6686-ASP_S118 Botswana-90-ASP_S137 Botswana-018719-ASP_S98 Botswana-MF5217-ASP_S101</t>
  </si>
  <si>
    <t>Botswana-040228-ASP_S117 Botswana-100-ASP_S131 Botswana-MF1706-ASP_S108 Botswana-MF8369-ASP_S103 Botswana-MF9281-ASP_S107 Botswana-040227-ASP_S116 Botswana-MF8692-ASP_S105 Botswana-MF9277-ASP_S106 Botswana-MF7332-ASP_S102</t>
  </si>
  <si>
    <t>Botswana-037808-ASP_S115 Botswana-MF6777-ASP_S119 Botswana-MF4626-ASP_S111 Botswana-MF4084-ASP_S100</t>
  </si>
  <si>
    <t>Botswana-MF3161-ASP_S99 Botswana-MF2335-ASP_S97 Botswana-MF4981-ASP_S112 Botswana-037807-ASP_S114</t>
  </si>
  <si>
    <t>OEGENBIG_01934 RNA-binding protein Hfq IKOMKJGP_02036 RNA-binding protein Hfq EHJGJEMM_01983 RNA-binding protein Hfq HAAKHFFG_01985 RNA-binding protein Hfq DIIAGMCI_01930 RNA-binding protein Hfq JABLHIHM_01938 RNA-binding protein Hfq CFKPICJL_02068 RNA-binding protein Hfq LKMBMMHG_01997 RNA-binding protein Hfq AIEGMPLB_01872 RNA-binding protein Hfq</t>
  </si>
  <si>
    <t>MRHYTGIDQLINSFDQALRSLVPGATAAQRQNPAETVEAKLGVEDARHVAGLMRVNHSGEVCAQALYHGQALTAKLPNVRREMQQAAIEEQDHLAWCEDRLKELNSHTSLLNPIWYGLSYGMGALASIAGDKYSLGFVAETERQVSLHLQDHLNQLPAQDERSRKILEQMNEDELHHRHTALEAGGVELPYAVKITMTAISKLMTKTSYYL</t>
  </si>
  <si>
    <t>Botswana-037808-ASP_S115 Botswana-037807-ASP_S114 Botswana-MF4981-ASP_S112 Botswana-MF2335-ASP_S97 Botswana-MF4084-ASP_S100 Botswana-MF4626-ASP_S111 Botswana-MF3161-ASP_S99</t>
  </si>
  <si>
    <t>OEGENBIG_02006 3-demethoxyubiquinol 3-hydroxylase</t>
  </si>
  <si>
    <t>MSSSGSDEVVYGWANASTPAGLKALQYSDLQSLTPQKDTRAPEREIEIRLGGNMERYIWTINGKKFNETEPFKVKYGERIRLKFVNDSMMAHPMHLHGMFMQLENGQDPSNMPNKHTVIVPPGKTVTTLLTADELGEWAIHCHLLYHMSAGMMNKLIVANVDSNSTDSKDVVAQPNTNDKGVNQHAHH</t>
  </si>
  <si>
    <t>copper resistance system multicopper oxidase</t>
  </si>
  <si>
    <t>Botswana-100-ASP_S131 Botswana-MF6686-ASP_S118</t>
  </si>
  <si>
    <t>Botswana-040228-ASP_S117 Botswana-3-HCW-ASP_S138 Botswana-MF1706-ASP_S108 Botswana-MF8369-ASP_S103 Botswana-90-ASP_S137 Botswana-MF9281-ASP_S107 Botswana-040227-ASP_S116 Botswana-MF8692-ASP_S105 Botswana-MF9277-ASP_S106 Botswana-MF7332-ASP_S102 Botswana-018719-ASP_S98 Botswana-MF5217-ASP_S101</t>
  </si>
  <si>
    <t>OEGENBIG_02691 hypothetical protein NHHGAHEP_02700 hypothetical protein AIEGMPLB_02775 hypothetical protein</t>
  </si>
  <si>
    <t>MTFQYQVLANQLAHRIYQDELKPHQKLISLRDFARQQGISLSTASVHDKNR</t>
  </si>
  <si>
    <t>OEGENBIG_03472 hypothetical protein</t>
  </si>
  <si>
    <t>MAAAVVTMMTKMMIVVVQVAEAVAAVVMMTTMKMMIVAVQVAEVVAAAVVMMTMKMMIAVVQVVEAVAAVVMMMTMKMMIVVVQVAEAVVAAVVMTMTTMMTAVAVQTVVVRTLVIKNAMLMDALRLKQTVFENKGGIMPPLFLLF</t>
  </si>
  <si>
    <t>1.2</t>
  </si>
  <si>
    <t>Botswana-MF6686-ASP_S118 Botswana-040228-ASP_S117 Botswana-040227-ASP_S116 Botswana-90-ASP_S137</t>
  </si>
  <si>
    <t>Botswana-100-ASP_S131 Botswana-3-HCW-ASP_S138 Botswana-MF1706-ASP_S108 Botswana-MF8369-ASP_S103 Botswana-MF9281-ASP_S107 Botswana-MF8692-ASP_S105 Botswana-MF9277-ASP_S106 Botswana-MF7332-ASP_S102 Botswana-018719-ASP_S98 Botswana-MF5217-ASP_S101</t>
  </si>
  <si>
    <t>Botswana-037808-ASP_S115 Botswana-MF4626-ASP_S111</t>
  </si>
  <si>
    <t>Botswana-MF3161-ASP_S99 Botswana-MF4981-ASP_S112 Botswana-MF2335-ASP_S97 Botswana-MF6777-ASP_S119 Botswana-MF4084-ASP_S100 Botswana-037807-ASP_S114</t>
  </si>
  <si>
    <t>ACADCFLE_00341 hypothetical protein HAAKHFFG_02972 hypothetical protein GDLADOOE_00341 hypothetical protein CFKPICJL_03060 hypothetical protein LKMBMMHG_00341 hypothetical protein AIEGMPLB_00341 hypothetical protein</t>
  </si>
  <si>
    <t>MLVSYTGCVVFLGQNNVIKIKTYTNIVSSKNSTQRFSQKHSKSKLLSAQLNRHDELMQTDKKKSMITKTLPLTDIHRHLDGNIRIQTILELGQQYHLDLPAYDIESLRPHVQVMDNQPDLLSFLSKLDWGVKVLASLDACKRIAFENMQDAAQQGLDYVELRFSPGYMGMTHQLPLEGVVEAVIAGVKEGSQAYGVKANLIGIMSRTFGQEACEKELNALLAHKNDIKALDLAGDELGFPGNLFIDYFKKARNAGWHITVHAGEAAGPESIWQAIEELGAERIGHGVKAVQDLKLLDYLAKHQIGIESCLTSNIQTNTVPSLAQHPLKTFLEHGVLATINTDDPAVEGIEIQHEYLTAAPLAGLSPEQIYTAQENGLKIAFLSEQEKDELRQKYQ</t>
  </si>
  <si>
    <t>Botswana-040228-ASP_S117 Botswana-100-ASP_S131 Botswana-3-HCW-ASP_S138 Botswana-MF1706-ASP_S108 Botswana-MF8369-ASP_S103 Botswana-90-ASP_S137 Botswana-MF6686-ASP_S118 Botswana-MF8692-ASP_S105 Botswana-MF9281-ASP_S107 Botswana-MF9277-ASP_S106 Botswana-MF7332-ASP_S102 Botswana-018719-ASP_S98 Botswana-MF5217-ASP_S101</t>
  </si>
  <si>
    <t>ACADCFLE_01377 Adenosine deaminase</t>
  </si>
  <si>
    <t>MNNKQRWMGGVVLLGGGVLLAALLLKGNEEIKQVDVQPQTSTSPKLQAKPKQSAQEGQMVQLQPLAVDVETEKRLLEEQRRSREKAVAEQEARAAEFLAMQQQAEADAARKAAAEYAAINARRAAAQESSDNIPPEVAGSENKAKGQQTDTKKSVDLAKADADKKAAEAKRLAEADKKAAEAKRQAEADKKAAEAKRQAEADKKAAEAKRQAEADKKAAEAKRQAEADKKAAEAKRQAEADKKAAEAKRKAEAEKKAEAEKARELLENGDKKWMVQVALAANQANADAVVSKLRAKGYKVTTSPTSKGIRIMVGPAKDRDTADTTRKKITSDASLNMKSAWVIDWVPLDQRKSD</t>
  </si>
  <si>
    <t>ACADCFLE_01578 hypothetical protein EHJGJEMM_01689 hypothetical protein AIEGMPLB_01578 hypothetical protein</t>
  </si>
  <si>
    <t>MSKTFAEFSLHETLQQALEGLGFTNPTPVQEQSIPAALEGKDLLVSSQTGSGKTAAFLLPTLHNLAGQDTFVPFKERMKAVTQPSILVLCPTRELAQQVSQDAIAFVRHMKGVRIAAIMGGMPFGKQIQQLKGAQVVVATPGRLLDLVNRRQLKLDKVDALIVDEADRMLDLGFSEDLEAISDLAANRGQTLMFSATFADRIIRLAERMMNEPERIAIETGHSTNTDITQTLHWTDGFEHKKKLLTHWLADETLDQAVVFASTQEDTDMLAEELAEAGHSVVALHGAMPQTVRNRRLRSIREGRAKILVATDVAARGLDVPTISHVINFGLPMKHEDYVHRIGRTGRAGRTGQAITLATYRERGKIRALEDYLEARLNVSEIEGLEPSPPPARPRREGGRGGNGGRDGRRGGGFGGGRRFEGEGNFKRREGGRDDRPRRSFDDKPRGERPAFGGEDRPRREFNSDRPRREGGFEDRPKRSFGGEDRPRREFNSDRPRREGGFNDKPRFDSNDDNRGNRVDYKPRRENGFGDRPQRSFGGEDRPRREGGFGDRPKRSFGGEDRPRRAVREEHFNQESRGERRRKFDR</t>
  </si>
  <si>
    <t>2.25</t>
  </si>
  <si>
    <t>ACADCFLE_01860 ATP-dependent RNA helicase DeaD HPJLOCPG_01860 ATP-dependent RNA helicase DeaD IKOMKJGP_02132 ATP-dependent RNA helicase DeaD HAAKHFFG_02081 ATP-dependent RNA helicase DeaD KMDDGODH_02805 ATP-dependent RNA helicase DeaD DIIAGMCI_02573 ATP-dependent RNA helicase DeaD GDLADOOE_02663 ATP-dependent RNA helicase DeaD LKMBMMHG_02093 ATP-dependent RNA helicase DeaD</t>
  </si>
  <si>
    <t>MSSMKGMDHDMSSKTMSSSGSDEVVYGWANASTPAGLKALQYSDLQSLTPQKDTRAPEREIEIRLGGNMERYIWTINGKKFNETEPFKVKYGERIRLKFVNDSMMAHPMHLHGMFMQLENGQDPSNMPNKHTVIVPPGKTVTTLLTADELGEWAIHCHLLYHMSAGMMNKLIVANVDSNSTDSKDVVAQPNTNDKGVNQHAHH</t>
  </si>
  <si>
    <t>Botswana-040228-ASP_S117 Botswana-MF8369-ASP_S103 Botswana-040227-ASP_S116 Botswana-MF7332-ASP_S102 Botswana-018719-ASP_S98 Botswana-MF5217-ASP_S101</t>
  </si>
  <si>
    <t>Botswana-100-ASP_S131 Botswana-3-HCW-ASP_S138 Botswana-MF1706-ASP_S108 Botswana-MF6686-ASP_S118 Botswana-90-ASP_S137 Botswana-MF8692-ASP_S105 Botswana-MF9281-ASP_S107 Botswana-MF9277-ASP_S106</t>
  </si>
  <si>
    <t>Botswana-MF4084-ASP_S100 Botswana-MF4626-ASP_S111</t>
  </si>
  <si>
    <t>Botswana-037808-ASP_S115 Botswana-MF3161-ASP_S99 Botswana-MF4981-ASP_S112 Botswana-MF6777-ASP_S119 Botswana-MF2335-ASP_S97 Botswana-037807-ASP_S114</t>
  </si>
  <si>
    <t>ACADCFLE_02699 hypothetical protein MLKGHLIN_02659 hypothetical protein IKOMKJGP_02729 hypothetical protein EHJGJEMM_02647 hypothetical protein HAAKHFFG_02660 hypothetical protein DIIAGMCI_02565 hypothetical protein GDLADOOE_02600 hypothetical protein HEPIKKFK_02723 hypothetical protein</t>
  </si>
  <si>
    <t>MIDDIAPNPIENIVLDINGQNFTAQAEANTQIEVKNAVGEIVGLGYVDGAGNVSGYLYQVYLHGEELTFVVVDRAGNRSTEVKQNALIDDIAPNPIENILLDANGQNFTAQAEANTQIEVKNTAGEVIGSGSTDSMGNVSGYFYQVYLHGEELTFVVVDRAGNRSTEVKQNALIDDIAPNAIENIIFNENGQNFTAQAEANSKVEVKNAAGEVVGSGYVDSVGNVSGYLNQVYLKGEELTFVVIDQAGNRSIEVKQTAFLDNTAPENATNLVFSEDGSYLSGMAEPNATIQIFDQYGQLLNQWNNNVNWDGTFNIYLNSNYMHGEVFKVVVVDHAGNLSGEVTVKAPLDDIAPVAASDLVFNEDGSSLSGVAEPNTFIQIFDQNGQQMNTWSQSVNADGTFTIFFGTYNLHGEEFTVIVKDLAGNVSEAVSVKAPLDDIAPKPIKNIVFDANGQSFTAQAEANSQIEIFDSFGSQIGWGSTDSTGSVTGYFYQVYLHGEELTFVVIDRVGNRSDEMKLNALMDTIAPKPIENIIFNENGQNFTAQAEANSFISVKNAAGEFVGYGYVDSTGNVSGHFNQVYLKGEELTFIVIDKAGNQSIEYKQNALTDDIAPNPIENIVLNKNGQNFTAQAEADSQIEVKNTAGEVVGSGYVDSIGNVSGSFNQVYLHGEELTFVVVDRAGNRSTEVKQNALIDDIAPNQIENIVFDVNGQYFTGHAEADTRIEVLDQFGNRAGWGYVDSQGNVIGYFNQVYLHGEELTFIVVDIAGNRSVEVKQNALIDNVAPPAAANITLTSDGLLFGEAEPNSTVEIIDQYGAVITTTYVWYDGTFNQWINLSQYQTQNLSIVVKDQAGNRSEVVHELVPVFTNSPIAATELKLDIDGHILTGKATVGMSVVVTSTDGQTINGGWNNAVNEDGSFAIQLNDYYLQGQTLQVRVYDQNTNQYSLISEIIAPLDNIAPVINEVVINNDGYGITGQTDSKAIIQVMDADGDLRAEFQADETGYFNASIYPPILRGEQLFITAIDLAKNISKPFNITFNADTNAPPSAEHIVVSENGFFIEGTAVAISTVHIFDVHSNHVATNVADEAGNFNIQLYPPLASGQILRIVVEYNGYQSAYTEITAPIDTVAPNAATQLLLEDGNVLSGQAEAYSIVNIFDANNNLVGQTNVGSDGAFLTHLWYEYWHGETLTVKVVDANQNVSVGTTIVAINDTVVPDVVTQLAIDEWGSLTGRVESYATVELTYHFTDQPLSVTSTTALANGMFFIYLDRNATSLDLTVIDRAGNRSETISQIISDLPTVIIDHFKGDATDNTYNIDTIDDFVQEYIVEPYAIYKDVWIDNSYMYSDWVIEGHYEQIWFVDGYYESQWATSGYSTVQNIYQNQNGITYIDNGTADSDYSRYEQQYYDFVNGQWQEGYELTYIRSEEGWVDTSHYEDVYIDTSHYEEVWVDTSHYQDIWVENSYWESQLVESGRRDVDLGGHDKIISSVNYSLVGLYQTVNDPTTVDSFLESGRYVEDLELVGSAHLNATGNALDNLLTGNSGNNVLNGREGNDTYITNEGTDTIVFQLLNSQDATGGNGHDTVLDFTLGDIRTNLQADKIDLSELLIDYSKDVSALAKFITVEQDAGNTTISLDRDGEGTMFNSVSLLTLNQVNTTLDELLNNQQIIV</t>
  </si>
  <si>
    <t>0.515151515</t>
  </si>
  <si>
    <t>Botswana-040227-ASP_S116 Botswana-3-HCW-ASP_S138</t>
  </si>
  <si>
    <t>Botswana-040228-ASP_S117 Botswana-100-ASP_S131 Botswana-MF1706-ASP_S108 Botswana-MF8369-ASP_S103 Botswana-90-ASP_S137 Botswana-MF6686-ASP_S118 Botswana-MF8692-ASP_S105 Botswana-MF9281-ASP_S107 Botswana-MF9277-ASP_S106 Botswana-MF7332-ASP_S102 Botswana-018719-ASP_S98 Botswana-MF5217-ASP_S101</t>
  </si>
  <si>
    <t>ACADCFLE_02754 hypothetical protein JABLHIHM_02776 hypothetical protein</t>
  </si>
  <si>
    <t>MDKTIGIFGGGQLGRMMAQAALPLNIQCTFFEANTDCPAGVLGQVFSSQDEQGLKQFIESADVFSLEFENTPVADVDVLTQTKTLHPPRIALATAQNRLSEKALFDELEIPVAPYRAIDSLESLKKAVAELGLPIVLKTATGGYDGKGQFVLRSEDQIDTAWAELGPAKSLVAESFVKFSREVSIIAVRGQNGEVKTWPLAENHHHNGILSHSIVPAPNSEALQPVAQDYITRLLNHLNYVGVLTLELFVTEQGLCANEMAPRVHNSGHWSIEGAVCSQFENHIRAVAGLPLGSTDVVRPTVMINIIGQHPKTEDVLALNGAHLHLYNKSERAGRKLGHITLMPVDSNELTNLCRQLAKILPEPLALTDDMTI</t>
  </si>
  <si>
    <t>ACADCFLE_02940 N5-carboxyaminoimidazole ribonucleotide synthase GDLADOOE_02914 N5-carboxyaminoimidazole ribonucleotide synthase AIEGMPLB_02961 N5-carboxyaminoimidazole ribonucleotide synthase</t>
  </si>
  <si>
    <t>MKKIVLSLSICFFSTSALAVTNCGPYKVKSIQTQANDVLVEFLSSDGKSYFKQIGLWSSPSTRPFLATAMQAFTMNKPVSIRYAQDNYLCASTEYTVPIIMIRIANS</t>
  </si>
  <si>
    <t>ACADCFLE_03243 hypothetical protein BKNHADGE_03197 hypothetical protein AAKJEMMD_03100 hypothetical protein GDLADOOE_03217 hypothetical protein AIEGMPLB_03264 hypothetical protein</t>
  </si>
  <si>
    <t>MALGPDAIDGTVVNVNGTNYTVTAADLANGYITATLDATAADPVTGQIVIHAEAVDAQGNVDVADADVTVTLDVTPPDITTTVLAIDPVTADNILDATEAGGSVTLTGTLTNIPTDAVTTGVVVTVNGIDYTATVDAVAGTWTVDVAGSGLAADSDLTVDATATFTDLAGNASTLQDTQTYTLASSIIAFDNTDTAVLAPQPLLVQDDAALGSNTYLALVSLAGLDLQLGSESIGFTVGAGQEGNATFTYSALIGVDALSDYSLVVQKFDTATGQWTAIYGGGQADILDLTLLGSTPGVVIDGLEEGQYRAFMTYNGLAGIGLLGTLTGTMDVYDTTQVGGYYTEVAEGNVITEINDAGEVDVVTPTTVISEVNGQPVVADGTSITGTYGTLVINLDGSYTYTPTASAAGVGQTDQFTYTLTDPVTGDTAQANLNIQLSSVKAVDNVVTAEINPEPLLVADDVALGSSTYLAAVSLAGLDLQLLGNDAIEFTVDPNREGTATFTFDAVITADLLSDYAIVVQKFDEATGQWVSIGGTNPEASLIDLSLIGGTPTAVLEGLDAGQYRAFIGYEGLLGVGLGGTLTGTMDVYNPYIVAGYSVEPISGNVIKDASLTGEVDAASSSAVISQVNGVAVDPVAGATITGTYGTLVIDQDGNYTYTPTVNGANLGQVDQFTYTLLDPVTGNTSEATLYVRLDSDSVDMTWNDADPSQPAVITSPLPVDAMDNVASAEIDMVYPVTTEVLDNAISYNWLLGVGGIVIGSKEGTATFTVDPGNLTDAIIAVNFGSVATVVDGLHVVLTRVNPDGTRTVVADSSDTGVIDLLGIFGSEVQFKIDNLSAGTYELFMESNTLLTALGSVTADITLNHGDITQPPVLVVDPVTGNVLADDNSAVYGTNYVPDYITTTSVVTAVTAENGNTTTVVVGTPATVVGVYGTLTINADGTYSYQATADMANVGKVDSFTYTVSDPVTGRTDTATLHVQVGSPDVDVTWNTADPSADATLPTPSVTADTDDATISMAPVVDPVVDVASGNVTIGNLAGFPPLPVLSSTVTSSQFTVAANTVSDVHVQLNYTASLSLSALPTTGYTIQQLVGTTWVDTAYSGSATALAGVLGAPAFSADVPHLSEGTYRVVFSLSSLISLGTVTLDSVVTTTATHLDQYTPDGQTDWITGNVLTNDVVEGTQLYVMNSTTGTYELAAGQGVNTGEGTLYLYNDGSYFYKPLDSAANATVDVIDYKLVSVIDGSEYTSSLTINLSQELNSLAVSTAANDTFALGNGSDTLIYNTLTAASVTNATGGNTTAGGVDVWTDFHVGNTATDDQADKIDLSNLLIGSQTNLTIGQYVTVSYDAATQTATISVDRDGGLLVEGTYTETPLLQLTNLTGPVTLNDLINNGQIIF</t>
  </si>
  <si>
    <t>Botswana-040227-ASP_S116 Botswana-040228-ASP_S117</t>
  </si>
  <si>
    <t>Botswana-100-ASP_S131 Botswana-3-HCW-ASP_S138 Botswana-MF1706-ASP_S108 Botswana-MF8369-ASP_S103 Botswana-90-ASP_S137 Botswana-MF6686-ASP_S118 Botswana-MF8692-ASP_S105 Botswana-MF9281-ASP_S107 Botswana-MF9277-ASP_S106 Botswana-MF7332-ASP_S102 Botswana-018719-ASP_S98 Botswana-MF5217-ASP_S101</t>
  </si>
  <si>
    <t>ACADCFLE_03274 hypothetical protein GDLADOOE_03248 hypothetical protein</t>
  </si>
  <si>
    <t>MMTMKMMIAVVQVVEAVAAVVMMMTMKMMIVVVQVAEAVVAAVVMTMTTMMTAVAVQTVVVRTLVIKNAMLMDALRLKQTVFENKGGIMPPLFLLF</t>
  </si>
  <si>
    <t>Botswana-MF9281-ASP_S107</t>
  </si>
  <si>
    <t>Botswana-040228-ASP_S117 Botswana-100-ASP_S131 Botswana-3-HCW-ASP_S138 Botswana-MF1706-ASP_S108 Botswana-MF8369-ASP_S103 Botswana-90-ASP_S137 Botswana-MF6686-ASP_S118 Botswana-040227-ASP_S116 Botswana-MF8692-ASP_S105 Botswana-MF9277-ASP_S106 Botswana-MF7332-ASP_S102 Botswana-018719-ASP_S98 Botswana-MF5217-ASP_S101</t>
  </si>
  <si>
    <t>BKNHADGE_00341 hypothetical protein</t>
  </si>
  <si>
    <t>MSGYLYQVYLHGEELTFVVVDRAGNRSTEVKQNALIDDIAPNPIENILLDANGQNFTAQAEANTQIEVKNTAGEVIGSGSTDSMGNVSGYFYQVYLHGEELTFVVVDRAGNRSTEVKQNALIDDIAPNAIENIIFNENGQNFTAQAEANSKVEVKNAAGEVVGSGYVDSVGNVSGYLNQVYLKGEELTFVVIDQAGNRSIEVKQTAFLDNTAPENATNLVFSEDGSYLSGMAEPNATIQIFDQYGQLLNQWNNNVNWDGTFNIYLNSNYMHGEVFKVVVVDHAGNLSGEVTVKAPLDDIAPVAASDLVFNEDGSSLSGVAEPNTFIQIFDQNGQQMNTWSQSVNADGTFTIFFGTYNLHGEEFTVIVKDLAGNVSEAVSVKAPLDDIAPKPIKNIVFDANGQSFTAQAEANSQIEIFDSFGSQIGWGSTDSTGSVTGYFYQVYLHGEELTFVVIDRVGNRSDEMKLNALMDTIAPKPIENIIFNENGQNFTAQAEANSFISVKNAAGEFVGYGYVDSTGNVSGHFNQVYLKGEELTFIVIDKAGNQSIEYKQNALTDDIAPNPIENIVLNKNGQNFTAQAEADSQIEVKNTAGEVVGSGYVDSIGNVSGSFNQVYLHGEELTFVVVDRAGNRSTEVKQNALIDDIAPNQIENIVFDVNGQYFTGHAEADTRIEVLDQFGNRAGWGYVDSQGNVIGYFNQVYLHGEELTFIVVDIAGNRSVEVKQNALIDNVAPPAAANITLTSDGLLFGEAEPNSTVEIIDQYGAVITTTYVWYDGTFNQWINLSQYQTQNLSIVVKDQAGNRSEVVHELVPVFTNSPIAATELKLDIDGHILTGKATVGMSVVVTSTDGQTINGGWNNAVNEDGSFAIQLNDYYLQGQTLQVRVYDQNTNQYSLISEIIAPLDNIAPVINEVVINNDGYGITGQTDSKAIIQVMDADGDLRAEFQADETGYFNASIYPPILRGEQLFITAIDLAKNISKPFNITFNADTNAPPSAEHIVVSENGFFIEGTAVAISTVHIFDVHSNHVATNVADEAGNFNIQLYPPLASGQILRIVVEYNGYQSAYTEITAPIDTVAPNAATQLLLEDGNVLSGQAEAYSIVNIFDANNNLVGQTNVGSDGAFLTHLWYEYWHGETLTVKVVDANQNVSVGTTIVAINDTVVPDVVTQLAIDEWGSLTGRVESYATVELTYHFTDQPLSVTSTTALANGMFFIYLDRNATSLDLTVIDRAGNRSETISQIISDLPTVIIDHFKGDATDNTYNIDTIDDFVQEYIVEPYAIYKDVWIDNSYMYSDWVIEGHYEQIWFVDGYYESQWATSGYSTVQNIYQNQNGITYIDNGTADSDYSRYEQQYYDFVNGQWQEGYELTYIRSEEGWVDTSHYEDVYIDTSHYEEVWVDTSHYQDIWVENSYWESQLVESGRRDVDLGGHDKIISSVNYSLVGLYQTVNDPTTVDSFLESGRYVEDLELVGSAHLNATGNALDNLLTGNSGNNVLNGREGNDTYITNEGTDTIVFQLLNSQDATGGNGHDTVLDFTLGDIRTNLQADKIDLSELLIDYSKDVSALAKFITVEQDAGNTTISLDRDGEGTMFNSVSLLTLNQVNTTLDELLNNQQIIV</t>
  </si>
  <si>
    <t>BKNHADGE_02781 hypothetical protein</t>
  </si>
  <si>
    <t>MTAADLANGYITATLDATAADPVTGQIVIHAEAVDAQGNVDVADADVTLTIDTTPQDLITAITVPEDLNGDGILNADELGTDGSFNAQVALGPDAIDGTVVNVNGTNYTVTAADLANGYITATLDATAADPVTGQIVIHAEAVDAQGNVDVADADVTVTLDVTPPDITTTVLAIDPVTADNILDATEAGGSVTLTGTLTNIPTDAVTTGVVVTVNGIDYTATVDAVAGTWTVDVAGSGLAADSDLTVDATATFTDLAGNASTLQDTQTYTLASSIIAFDNTDTAVLAPQPLLVQDDAALGSNTYLALVSLAGLDLQLGSESIGFTVGAGQEGNATFTYSALIGVDALSDYSLVVQKFDTATGQWTAIYGGGQADILDLTLLGSTPGVVIDGLEEGQYRAFMTYNGLAGIGLLGTLTGTMDVYDTTQVGGYYTEVAEGNVITEINDAGEVDVVTPTTVISEVNGQPVVADGTSITGTYGTLVINLDGSYTYTPTASAAGVGQTDQFTYTLTDPVTGDTAQANLNIQLSSVKAVDNVVTAEINPEPLLVADDVALGSSTYLAAVSLAGLDLQLLGNDAIEFTVDPNREGTATFTFDAVITADLLSDYAIVVQKFDEATGQWVSIGGTNPEASLIDLSLIGGTPTAVLEGLDAGQYRAFIGYEGLLGVGLGGTLTGTMDVYNPYIVAGYSVEPISGNVIKDASLTGEVDAASSSAVISQVNGVAVDPVAGATITGTYGTLVIDQDGNYTYTPTVNGANLGQVDQFTYTLLDPVTGNTSEATLYVRLDSDSVDMTWNDADPSQPAVITSPLPVDAMDNVASAEIDMVYPVTTEVLDNAISYNWLLGVGGIVIGSKEGTATFTVDPGNLTDAIIAVNFGSVATVVDGLHVVLTRVNPDGTRTVVADSSDTGVIDLLGIFGSEVQFKIDNLSAGTYELFMESNTLLTALGSVTADITLNHGDITQPPVLVVDPVTGNVLADDNSAVYGTNYVPDYITTTSVVTAVTAENGNTTTVVVGTPATVVGVYGTLTINADGTYSYQATADMANVGKVDSFTYTVSDPVTGRTDTATLHVQVGSPDVDVTWNTADPSADATLPTPSVTADTDDATISMAPVVDPVVDVASGNVTIGNLAGFPPLPVLSSTVTSSQFTVAANTVSDVHVQLNYTASLSLSALPTTGYTIQQLVGTTWVDTAYSGSATALAGVLGAPAFSADVPHLSEGTYRVVFSLSSLISLGTVTLDSVVTTTATHLDQYTPDGQTDWITGNVLTNDVVEGTQLYVMNSTTGTYELAAGQGVNTGEGTLYLYNDGSYFYKPLDSAANATVDVIDYKLVSVIDGSEYTSSLTINLSQELNSLAVSTAANDTFALGNGSDTLIYNTLTAASVTNATGGNTTAGGVDVWTDFHVGNTATDDQADKIDLSNLLIGSQTNLTIGQYVTVSYDAATQTATISVDRDGGLLVEGTYTETPLLQLTNLTGPVTLNDLINNGQIIF</t>
  </si>
  <si>
    <t>BKNHADGE_03228 hypothetical protein CFKPICJL_03311 hypothetical protein</t>
  </si>
  <si>
    <t>MMIVAVQVAEAVVAAVVMTTMKMMIAVAQVAEVVVAAVMMTTMKMMTVAVQAVEVVAAAVVTMMTKMMIVVVQVAEAVAAVVMMTTMKMMIVAVQVAEVVAAAVVMMTMKMMIAVVQVVEAVAAVVMMMTMKMMIVVVQVAEAVVAAVVMTMTTMMTAVAVQTVVVRTLVIKNAMLMDALRLKQTVFENKGGIMPPLFLLF</t>
  </si>
  <si>
    <t>Botswana-MF8692-ASP_S105</t>
  </si>
  <si>
    <t>Botswana-040228-ASP_S117 Botswana-100-ASP_S131 Botswana-3-HCW-ASP_S138 Botswana-MF1706-ASP_S108 Botswana-MF8369-ASP_S103 Botswana-90-ASP_S137 Botswana-MF6686-ASP_S118 Botswana-040227-ASP_S116 Botswana-MF9281-ASP_S107 Botswana-MF9277-ASP_S106 Botswana-MF7332-ASP_S102 Botswana-018719-ASP_S98 Botswana-MF5217-ASP_S101</t>
  </si>
  <si>
    <t>HPJLOCPG_00341 hypothetical protein</t>
  </si>
  <si>
    <t>MSSMKGMDHDMSSMKGMDHDMSSMKGMDHDMSSMKGMDHDMSSMKGMDHDMSSMKGMDHDMSSKTMSSSGSDEVVYGWANASTPAGLKALQYSDLQSLTPQKDTRAPEREIEIRLGGNMERYIWTINGKKFNETEPFKVKYGERIRLKFVNDSMMAHPMHLHGMFMQLENGQDPSNMPNKHTVIVPPGKTVTTLLTADELGEWAIHCHLLYHMSAGMMNKLIVANVDSNSTDSKDVVAQPNTNDKGVNQHAHH</t>
  </si>
  <si>
    <t>HPJLOCPG_02700 Copper resistance protein A</t>
  </si>
  <si>
    <t>MVRLYKWIFSPKFAITTLCVAIASISVSYADGFYTIIGPDGRPMIVPSKRIDQKKQPIPKIEERKPQTQQNQPIVDVVQKTSKEKEQTKNLPKKLEQHVQEKLNTAPTAPQKTQKNTKTVSVVSDDLKTSTEKNKIIESGNAPSVSNNEWQKKLVLVPPPIKSTPQAAPSSDSSLDKSKFTTIDGVEYVNNEYLEDQEFNIEGKKRFYLMPDGLGRTESVERKKGVSRSTLDQLFNRQTQDQDSTVVLAPTYMRLSSQELEAAFEQDKCFIKDYKKSIKTLSTNKEVNLWPRKPLKEKFEYELVQLNPSVQHLKVMSFASSNEKPLYYWPLVVFLDDRGCILEGVSGFKSKSYPSTMLQHASIQGVLKVPPSAHYIMMTPLSSAVDVTEKELTNQGQIQISVLR</t>
  </si>
  <si>
    <t>0.116746411</t>
  </si>
  <si>
    <t>0.128205128</t>
  </si>
  <si>
    <t>Botswana-MF4084-ASP_S100 Botswana-037808-ASP_S115 Botswana-MF4626-ASP_S111</t>
  </si>
  <si>
    <t>Botswana-037807-ASP_S114 Botswana-MF4981-ASP_S112 Botswana-MF2335-ASP_S97 Botswana-MF6777-ASP_S119 Botswana-MF3161-ASP_S99</t>
  </si>
  <si>
    <t>HPJLOCPG_03314 hypothetical protein EHJGJEMM_03393 hypothetical protein HAAKHFFG_03343 hypothetical protein CFKPICJL_03390 hypothetical protein</t>
  </si>
  <si>
    <t>MTKDLLGDEKKVEFIVTEASNRVEFLKSNRADVVFATFTVTPERKEVVDFAEPYLKGAFGIVSPKARPITDIAQLEGKTLIVNKGTSSDTYFTKHYPKVNLLKFERNSDAFKALTDGRGDAISQDSTYALAWAAKNPSYVAGIQSIGDQEFIAPAVKKGNTQLLNWLNTEIKQLRTSGEIKKIYDETLKPIYGDSVNPNVFLDVGQ</t>
  </si>
  <si>
    <t>AAKJEMMD_00329 ABC transporter glutamine-binding protein GlnH</t>
  </si>
  <si>
    <t>MADGVYKYKAVVTDAAGNTSETAVQKVVVDTTAPQAGKLTLSDLNDTGVSATDQITQDNSFTLKLAQPIVIGEQAALLDHYEVSKDEGKTWQETTADQKDLADGIYQYKAIVTDLAGNISESAIQKVVVDNSLNVESTTVIVKPITEDNTISLVEKDQVISIRLEIANLPTDLNSSLTSVNTTLGNVTYNFHFDEVTQEWVTEIPAEFLWSVEPQTNISIEISLTDQAGNTAIIKHTQNYNVDHTPNSPTLDSLTFNNIDGAIISGSAYKGSKVDIYNKNGDWLASTITNEEGKFTLQDLSINSNQEVYAVATYNGYSSENSSIGLVTEVPAISITRISPEGVISGYATEGSHFIVKDQNGNILQEFNSNVFDSSGITPFSVMALGEVRPFILSLDQPLEEGAQIIISIDKDNISGHPQYITADYTPAVFLETPQFDISGETLSVHVNEPNSFIRAFSGEGNLIATGFTDEQGFASLQVFQFLKEGETVSVQVVDKNQNTSETLIEVPNFAYIPHVERITQEGLISGVAEDNSTVIVRDADGNELGKVTLGDDNSWSDFSHFSLSVNRPLIDGEKISVQIIDNKGLMSPEQNIIVDLTPPPAPTELNFNDAGDLVYGHAEPFSEILVKDGQGNILNKWFWNNWTDESGSFSIELGTFLTNAETVYVTATDVNGNVSLAAQIQAPNYAFAPYVDSFTSDGVISGQAENNSTLVVKDAKGDVVAEIKVGEDNGWNGSSYFKLQLDRPLVDGEQFFLSIKDARGQVSADTVITADTVAPTPASNLVFSEDGSYLTGVAELNTTIQVFDHNGQLVNIWNNTINSDGTFTIYLGSNNLHGEAFTVTVKDQAGNVSEAISINAPLDDIAPNPIKNILLDANGQNFTAQAEANSQIEVFDSLGNQTGWGSTDSAGNVSGSFNQTYLHGEELTFVVIDRAGNRSIEFKQNALIDTIAPNPIANIIFNEDGQSFTAQAEAGSSIDVLDQTGNKIGFGYTDSSGNVSGYFQQVYLHGEELTFVVIDRAGNRSAEVKQSALNDDVVPNPIENIVLDLNGQNFTAQAEANSQIEIKNNNGDVVGYGSADSAGNVSGYLYQVHLHGEELTFIVVDRAGNRSTEVKQNALIDDIAPNPIENIVLDINGQNFTAQAEANTQIEVKNAVGEIVGLGYVDGAGNVSGYLYQVYLHGEELTFVVVDRAGNRSTEVKQNALIDDIAPNPIENILLDANGQNFTAQAEANTQIEVKNTAGEVIGSGSTDSMGNVSGYFYQVYLHGEELTFVVVDRAGNRSTEVKQNALIDDIAPNAIENIIFNENGQNFTAQAEANSKVEVKNAAGEVVGSGYVDSVGNVSGYLNQVYLKGEELTFVVIDQAGNRSIEVKQTAFLDNTAPENATNLVFSEDGSYLSGMAEPNATIQIFDQYGQLLNQWNNNVNWDGTFNIYLNSNYMHGEVFKVVVVDHAGNLSGEVTVKAPLDDIAPVAASDLVFNEDGSSLSGVAEPNTFIQIFDQNGQQMNTWSQSVNADGTFTIFFGTYNLHGEEFTVIVKDLAGNVSEAVSVKAPLDDIAPKPIKNIVFDANGQSFTAQAEANSQIEIFDSFGSQIGWGSTDSTGSVTGYFYQVYLHGEELTFVVIDRVGNRSDEMKLNALMDTIAPKPIENIIFNENGQNFTAQAEANSFISVKNAAGEFVGYGYVDSTGNVSGHFNQVYLKGEELTFIVIDKAGNQSIEYKQNALTDDIAPNPIENIVLNKNGQNFTAQAEADSQIEVKNTAGEVVGSGYVDSIGNVSGSFNQVYLHGEELTFVVVDRAGNRSTEVKQNALIDDIAPNQIENIVFDVNGQYFTGHAEADTRIEVLDQFGNRAGWGYVDSQGNVIGYFNQVYLHGEELTFIVVDIAGNRSVEVKQNALIDNVAPPAAANITLTSDGLLFGEAEPNSTVEIIDQYGAVITTTYVWYDGTFNQWINLSQYQTQNLSIVVKDQAGNRSEVVHELVPVFTNSPIAATELKLDIDGHILTGKATVGMSVVVTSTDGQTINGGWNNAVNEDGSFAIQLNDYYLQGQTLQVRVYDQNTNQYSLISEIIAPLDNIAPVINEVVINNDGYGITGQTDSKAIIQVMDADGDLRAEFQADETGYFNASIYPPILRGEQLFITAIDLAKNISKPFNITFNADTNAPPSAEHIVVSENGFFIEGTAVAISTVHIFDVHSNHVATNVADEAGNFNIQLYPPLASGQILRIVVEYNGYQSAYTEITAPIDTVAPNAATQLLLEDGNVLSGQAEAYSIVNIFDANNNLVGQTNVGSDGAFLTHLWYEYWHGETLTVKVVDANQNVSVGTTIVAINDTVVPDVVTQLAIDEWGSLTGRVESYATVELTYHFTDQPLSVTSTTALANGMFFIYLDRNATSLDLTVIDRAGNRSETISQIISDLPTVIIDHFKGDATDNTYNIDTIDDFVQEYIVEPYAIYKDVWIDNSYMYSDWVIEGHYEQIWFVDGYYESQWATSGYSTVQNIYQNQNGITYIDNGTADSDYSRYEQQYYDFVNGQWQEGYELTYIRSEEGWVDTSHYEDVYIDTSHYEEVWVDTSHYQDIWVENSYWESQLVESGRRDVDLGGHDKIISSVNYSLVGLYQTVNDPTTVDSFLESGRYVEDLELVGSAHLNATGNALDNLLTGNSGNNVLNGREGNDTYITNEGTDTIVFQLLNSQDATGGNGHDTVLDFTLGDIRTNLQADKIDLSELLIDYSKDVSALAKFITVEQDAGNTTISLDRDGEGTMFNSVSLLTLNQVNTTLDELLNNQQIIV</t>
  </si>
  <si>
    <t>biofilm-associated Ig-like repeat protein Blp1</t>
  </si>
  <si>
    <t>Botswana-MF1706-ASP_S108 Botswana-018719-ASP_S98 Botswana-MF6686-ASP_S118</t>
  </si>
  <si>
    <t>Botswana-040228-ASP_S117 Botswana-100-ASP_S131 Botswana-3-HCW-ASP_S138 Botswana-MF8369-ASP_S103 Botswana-90-ASP_S137 Botswana-MF9281-ASP_S107 Botswana-040227-ASP_S116 Botswana-MF8692-ASP_S105 Botswana-MF9277-ASP_S106 Botswana-MF7332-ASP_S102 Botswana-MF5217-ASP_S101</t>
  </si>
  <si>
    <t>AAKJEMMD_02567 hypothetical protein DIIAGMCI_02432 hypothetical protein AIEGMPLB_02642 hypothetical protein</t>
  </si>
  <si>
    <t>MSSKTMSSSGSDEVVYGWANASTPAGLKALQYSDLQSLTPQKDTRAPEREIEIRLGGNMERYIWTINGKKFNETEPFKVKYGERIRLKFVNDSMMAHPMHLHGMFMQLENGQDPSNMPNKHTVIVPPGKTVTTLLTADELGEWAIHCHLLYHMSAGMMNKLIVANVDSNSTDSKDVVAQPNTNDKGVNQHAHH</t>
  </si>
  <si>
    <t>Botswana-MF1706-ASP_S108 Botswana-90-ASP_S137</t>
  </si>
  <si>
    <t>Botswana-040228-ASP_S117 Botswana-100-ASP_S131 Botswana-3-HCW-ASP_S138 Botswana-MF8369-ASP_S103 Botswana-MF6686-ASP_S118 Botswana-040227-ASP_S116 Botswana-MF8692-ASP_S105 Botswana-MF9281-ASP_S107 Botswana-MF9277-ASP_S106 Botswana-MF7332-ASP_S102 Botswana-018719-ASP_S98 Botswana-MF5217-ASP_S101</t>
  </si>
  <si>
    <t>AAKJEMMD_02700 hypothetical protein LKMBMMHG_02691 hypothetical protein</t>
  </si>
  <si>
    <t>MMTVAVQAVEVVAAAVVTMMTKMMIVVVQVAEAVAAVVMMTTMKMMIVAVQVAEVVAAAVVMMTMKMMIAVVQVVEAVAAVVMMMTMKMMIVVVQVAEAVVAAVVMTMTTMMTAVAVQTVVVRTLVIKNAMLMDALRLKQTVFENKGGIMPPLFLLF</t>
  </si>
  <si>
    <t>AAKJEMMD_03626 hypothetical protein</t>
  </si>
  <si>
    <t>MNPFHGRHFQGEIILWAVRWYCKYGISYRELQEMLAERGVNVDHTTIYRWVQRYAPEIKKRLRWYWRNPTDLSSWHIDETYVKVNGRWSYLYRAVDQRGDTIDFYLSSRRNTKSAYCFLGKILNNVKKWQIPQVINTDKAPTYGRALSRLKREGKCPPDLEHRQIKYKNNVIECDHGKLKRIIRATLGFKSMKTAYATIKGIEVMRALRKGQASSFYYGQPQGEVCLINRVFGL</t>
  </si>
  <si>
    <t>AAKJEMMD_03814 IS6 family transposase IS1006 CFKPICJL_03849 IS6 family transposase IS1006</t>
  </si>
  <si>
    <t>MVAAVMMTTMKMMIVAVQVAEAVVAAVVMTTMKMMIAVAQVAEVVVAAVMMTTMKMMTVAVQAVEVVAAAVVTMMTKMMIVVVQVAEAVAAVVMMTTMKMMIVAVQVAEVVAAAVVMMTMKMMIAVVQVVEAVAAVVMMMTMKMMIVVVQVAEAVVAAVVMTMTTMMTAVAVQTVVVRTLVIKNAMLMDALRLKQTVFENKGGIMPPLFLLF</t>
  </si>
  <si>
    <t>Botswana-040228-ASP_S117 Botswana-100-ASP_S131 Botswana-3-HCW-ASP_S138 Botswana-MF1706-ASP_S108 Botswana-MF8369-ASP_S103 Botswana-90-ASP_S137 Botswana-MF6686-ASP_S118 Botswana-040227-ASP_S116 Botswana-MF8692-ASP_S105 Botswana-MF9281-ASP_S107 Botswana-MF9277-ASP_S106 Botswana-018719-ASP_S98 Botswana-MF5217-ASP_S101</t>
  </si>
  <si>
    <t>MLKGHLIN_00341 hypothetical protein</t>
  </si>
  <si>
    <t>MVMPGDNVEMSVELIHPIAMDPGLRFAIREGGRTVGAGVVAKVTA</t>
  </si>
  <si>
    <t>EF-Tu/IF-2/RF-3 family GTPase</t>
  </si>
  <si>
    <t>MLKGHLIN_00622 Elongation factor Tu 2</t>
  </si>
  <si>
    <t>MTYTFNRPAFPATRMRRIRKNDQLRAMVSETQLTTNHLIYPVFVLPGQNQTQDIPSMPNIQRLSADLLLKKAERLLELGVSKLALFPVTPQEDKSLTAEAAWREDGLVQTTCRLLKKELPEMVLITDGALDPYTTHGQDGIIDETGYVLNDETVECLIKQALSHAEAGAEVIAPSDMMDGRIGAIRQALEANGHIYTNIMAYSAKYASSFYGPFRDAVGSASNLKGGNKYNYQMDFANRAEALHEIALDIQEGADMVIVKPGMPYLDVVREVKDTFGIPTFIYQVSGEYAMLAGAIQNGWLSDSVILESLMCCRRAGADGIWTYFAETAAEKLKEMN</t>
  </si>
  <si>
    <t>MLKGHLIN_03254 Delta-aminolevulinic acid dehydratase</t>
  </si>
  <si>
    <t>MSTLQERMSLAIKHYESVTGKRFKNTELARFAGVSRANVGLWVNGPTQELEGSNLVKAAEFLGVSKDWLAGQGNKMIATQLDGGGAQLNVLDIEAFKQKYNIPDSEDAVKFVQTSDKPFPIQKRYVPVKAYSKMGMDGYFTDMGYDGNAGDGYVPTHSAGPRAYGIKGTGDSMFPAIRNGWYVVCDPDAELVPNEFVQVCLKDGRCTIKEFVGINGGVLSLLSVNGGERFFFEMDEVESITAITDIVPPSQHRQEHPYSH</t>
  </si>
  <si>
    <t>MLKGHLIN_03565 hypothetical protein</t>
  </si>
  <si>
    <t>MKKPNQDDEPFFITEEIAAEMIAGGYEFELPPIPCTIRLRDVLERMTDAELALQPGEIADQERERCRRKPCSTS</t>
  </si>
  <si>
    <t>Botswana-MF7332-ASP_S102 Botswana-3-HCW-ASP_S138</t>
  </si>
  <si>
    <t>Botswana-040228-ASP_S117 Botswana-100-ASP_S131 Botswana-MF1706-ASP_S108 Botswana-MF8369-ASP_S103 Botswana-90-ASP_S137 Botswana-MF6686-ASP_S118 Botswana-040227-ASP_S116 Botswana-MF8692-ASP_S105 Botswana-MF9281-ASP_S107 Botswana-MF9277-ASP_S106 Botswana-018719-ASP_S98 Botswana-MF5217-ASP_S101</t>
  </si>
  <si>
    <t>Botswana-037808-ASP_S115 Botswana-MF3161-ASP_S99</t>
  </si>
  <si>
    <t>Botswana-MF4981-ASP_S112 Botswana-MF2335-ASP_S97 Botswana-MF6777-ASP_S119 Botswana-MF4084-ASP_S100 Botswana-MF4626-ASP_S111 Botswana-037807-ASP_S114</t>
  </si>
  <si>
    <t>MLKGHLIN_03801 hypothetical protein KMDDGODH_03830 hypothetical protein JABLHIHM_03799 hypothetical protein CFKPICJL_03846 hypothetical protein</t>
  </si>
  <si>
    <t>MAAAVVMMTMKMMIAVVQVVEAVAAVVMMMTMKMMIVVVQVAEAVVAAVVMTMTTMMTAVAVQTVVVRTLVIKNAMLMDALRLKQTVFENKGGIMPPLFLLF</t>
  </si>
  <si>
    <t>IKOMKJGP_00341 hypothetical protein</t>
  </si>
  <si>
    <t>MDNSKRPINQIIARINDAAKHGEALVLTAEEVKILSKDIGDKVFIPVLTNEQVVQLVKEGKLGQKINNTKD</t>
  </si>
  <si>
    <t>IKOMKJGP_02466 hypothetical protein EHJGJEMM_02384 hypothetical protein</t>
  </si>
  <si>
    <t>MFPAIRNGWYVVCDPDAELVPNEFVQVCLKDGRCTIKEFVGINGGVLSLLSVNGGERFFFEMDEVESITAITDIVPPSQHRQEHPYSH</t>
  </si>
  <si>
    <t>IKOMKJGP_02467 hypothetical protein EHJGJEMM_02385 hypothetical protein</t>
  </si>
  <si>
    <t>MEIKVLVDVKTKLGECPTWDAVRQRLFWVDIVDGRLFCCDEFGGNIRAWEVHKKIGSFALQENYNGAIVALEDGLYQLDFDTGNLKFICNPEPDLPQNRLNDGRVDRQGRFVFGSMNRLEDGNTASLYRLDADYKIEKLENNINTSNSICWSPDGAKLYFADTWCGRTK</t>
  </si>
  <si>
    <t>SMP-30/gluconolactonase/LRE family protein</t>
  </si>
  <si>
    <t>Botswana-037808-ASP_S115 Botswana-037807-ASP_S114 Botswana-MF4981-ASP_S112 Botswana-MF2335-ASP_S97 Botswana-MF6777-ASP_S119 Botswana-MF4626-ASP_S111 Botswana-MF3161-ASP_S99</t>
  </si>
  <si>
    <t>EHJGJEMM_02700 6-deoxy-6-sulfogluconolactonase</t>
  </si>
  <si>
    <t>MVLSSILQTHGVGGQNSWELGGVEMEFLRII</t>
  </si>
  <si>
    <t>EHJGJEMM_02701 hypothetical protein</t>
  </si>
  <si>
    <t>MNTMLISPTLNVSCSENVLLKISSYFGVSHEQAYRKGVDSLLKLTEMVIANNEHSEIIKLFLCDCHLRTSINLDDISDMPTQLIGDCLNMIVLRYAFVV</t>
  </si>
  <si>
    <t>EHJGJEMM_02998 hypothetical protein</t>
  </si>
  <si>
    <t>MVAAVVMTTMKMMIAVAQVAEVVVAAVMMTTMKMMTVAVQAVEVVAAAVVTMMTKMMIVVVQVAEAVAAVVMMTTMKMMIVAVQVAEVVAAAVVMMTMKMMIAVVQVVEAVAAVVMMMTMKMMIVVVQVAEAVVAAVVMTMTTMMTAVAVQTVVVRTLVIKNAMLMDALRLKQTVFENKGGIMPPLFLLF</t>
  </si>
  <si>
    <t>EHJGJEMM_03140 hypothetical protein</t>
  </si>
  <si>
    <t>MFMPPVFPAHWHVSQPVLIADTFSSLVWKVSLPDGTPAIVKGLKPIEDIADELRGADYLVWRNGRGAVRLLGRENNLMLLEYAGERMLSHIVAEHGDYQATEIAAELMAKLYAASEEPLPSALLPIRDRFAALFQRARDDQNAGCQTDYVHAAIIADQMMSNASELRGLHGDLHHENIMFSSRGWLVIDPVGLVGEVGFGAANMFYDPADRDDLCLDPRRIAQMADAFSRALDVDPRRLLDQAYAYGCLSAAWNADGEEEQRDLAIAAAIKQVRQTSY</t>
  </si>
  <si>
    <t>EHJGJEMM_03855 hypothetical protein</t>
  </si>
  <si>
    <t>MQQKQLNTPDDSVEQVTFWQAFLFWLKLGFISFGGPAGQIAVMHQELVEQKRWISEKRFLHALNYCMLLPGPEAQQLATYIGWLMHRTAGGLVAGILFVLPSLFILIGLSWVYIKFGDVPVIAGIFYGIKPAVTAIVFHATYRIGSRSLKNKFLWVVAIAAFFAIFVLKLPFPLIVLSAGIAGYLTSKKYPELFSSAGGHKASQKDYGPAYIDDDTPTPEHAKFHWSRLARLILWQSLYGYCQF</t>
  </si>
  <si>
    <t>Botswana-037808-ASP_S115 Botswana-037807-ASP_S114 Botswana-MF4981-ASP_S112 Botswana-MF2335-ASP_S97 Botswana-MF6777-ASP_S119 Botswana-MF4084-ASP_S100 Botswana-MF3161-ASP_S99</t>
  </si>
  <si>
    <t>HAAKHFFG_00024 hypothetical protein</t>
  </si>
  <si>
    <t>MAIALWLLPILALGAYFGWHHSYTQMAWFFTKAALLTFGGAYAVLPYVYQGAVNHFGWLSPTQMIDGLALGETTPGPLIMVVAFVGFLGGVNHSLLGSEHLFFAGALGAVIVTWFTFLFSFVFIFAGAPIIESTHNEIKFTAPLTAITAAVVGVILNLALFFSYHVLWPQGFSGHFDIVAALITVAAFIALFRFNINVLYVIFASALVGLAVTFF</t>
  </si>
  <si>
    <t>HAAKHFFG_00025 Chromate transport protein</t>
  </si>
  <si>
    <t>MDMSKQLLLPSTDNLPSFFRPETISETPCLGKKPSLDLDAAPIFDLDQEWQHSLFGRSIQECHRNLMHIAEDADMAIGVTDPHCTLLWTWSSTPMRSSAEQVHFVEGGQWSTQAVGQNAIGLALNTHSASCVYSHENQMNSVRDWVCYAAPITDANTGQFYGIMNLSTKYQKHNSLGILAVERCADIVKQAIQLHQKNILYIKALGTPKVQYNQHGLTLTQRQIEILCILALCPEGINLEELHYALYGDRPVSTTTLKAELSQLRNLIPDVIESRPYRLNCEIQCDFLMAEQALNLGFTATTLTLYRGSFLAKSESPFLCAWRDCFDARLSHVIYQIDDVDQLLRVVSRVPDRVDAVERLLELLPEETPYRAKLLKLLE</t>
  </si>
  <si>
    <t>HAAKHFFG_00043 hypothetical protein</t>
  </si>
  <si>
    <t>MNIIYLHGFNSSSSSIKGLSLKQYCSELGINVHLPDLNRSPEQVVAQVSELIESLQEVALVGSSLGGFFATYFVAKYNIPAVLINPAMQPWKLFDESFQVESMPYKVNDQWSIDHIQLRQLEQLELKQPENADKILVLLQQGDEILDYRQAQRYYSAATPSSLILTDAHGNHAMEDFEEKLPLVIEFFAHTIK</t>
  </si>
  <si>
    <t>HAAKHFFG_00332 hypothetical protein</t>
  </si>
  <si>
    <t>MLKKCVFSLVYLLPIHLYAAQVDVLREQAIQNYRAGQTQQAVSQLDQLLNKYPHDQKLLADYLFIMSSEKRDLTNFSRFLVNINYVDFPEYAKLPLIQNFRDFKHFKTAIDWSNKFNIQKSVDGRILLSVLYAEAQDVANAKDQLSKIDIKGLTADQLVRVAYAYRLINLPVDALATVEHAYQQQPKSSSVLQEYVYDLIAIGSYKKAQQLLQASEKTEQTVQMLQTLQVSEFSQHINNAIARYKYLNREGLSDAESFAELDKVLEQGQKMHQQMNPSDPNYLRFYYDYLYGLDFRGRSKAVIENFTQLNIPLEKLPAYVRHAIADSYLAEQKPKKAEFAYKTLLSEKNYPDMTVYTGLYYSYIEQEKYKEAEQLLAEVDRLIPTYKYSQAKGVDKTSHPDRDDYIALQGMHLAYANHLDQAEKHFQKKVEQVPANESLINNLARVERWREKPLEAKKTISRLNGIDPIAKDTRINEMQNAQALGDIPTWRKTTQNLVQYYPDDSGVIKSRKELEDRNRATISHSTTWGQSKADGRDTVSGQNGLKDREMETRLNSPWINDNYRLFAWHQDRYGEYRFGDVHDQRYGVGAEWQANRKALSAIVSQSTDGGQAGVRLDWSQWLNDHWQYQLQYNSQADIPLQALDAGEDGQSYRAAVTWQKDESRQIGASYGLTDISDGNKQQEFSTFWRERLFDAPHHITYGTVRGFYGTNSQDQTAYFSPSSHYSAELNLSHDWVTWREYERSFKQHFEAGVGLYKQADYSAKPTYSLQYQHQWQLSRTWQLNYGIGWQYHPYDGHDEQHTYGIFGFEGRF</t>
  </si>
  <si>
    <t>HAAKHFFG_01170 Poly-beta-1_6-N-acetyl-D-glucosamine export protein</t>
  </si>
  <si>
    <t>MVSAYNELPRTPANFVALSPLRYLERAAYIYPDQASIIHGNRQISWKQTYQRCRQFASQLQQLGIVKNDTVSVLLPNVPAMIEAHFAVPMAGAVLNTLNTRLDAKTIAFMLEHAETKVLLVDSEFVNLAREALSLIPNQHIIVIDVADEEYEGENQFLGSFEYEEWLAQGDANFEWQLPEDEWDAISLNYTSGTTGNPKGVVYHHRGAYLNAASNILACGMKPRAVYLWTLPLFHCNGWCFAWSIAASGGTNICLRKVDPELVMQLIAKYKVDYFCGAPIVLSMIINLPKEKQPSIEHHVEVMVAGAAPPVAVIEGMRNIGINVNHVYGLTETYGPSALCASQAGWSDLSITEQAQLHSRQGVPYPLQDSMRVLNPETMQPVPNDGETMGEIMFRGNIVMKGYLKNPKATEEAFAGGWFHTGDLAVCHPDGYAKITDRSKDIIISGGENISSLEVEDVLYKHPAVLTAAVVAKPDERWQEVPCAIIELKTGASVTPEEIIEHCQKELARFKVPKDVVITEIPKTSTGKLQKFILREWAKERA</t>
  </si>
  <si>
    <t>HAAKHFFG_02630 Long-chain-fatty-acid--CoA ligase</t>
  </si>
  <si>
    <t>MKRTLLCCLTLLSCPFLYADEDTQLRLNQSLDQTLLQEQRQFHEQGTIRSTEQLPKLQINGQEYSVEQNPNDLAKALYLAVMQKQWLKATVYLEHYKKYVGYDRALTDFAEGAVARSQGQLKLAEQKFQSSLKQQPHNLICELELARVLFEQQKNKEAARLFISIQDQLKQSDPAVIPSGVLTTVNTFVQALKKRDSWQGSVSAGYTYVSNLNSSSEQSKTWTLYGRDSEGNMIPVREVTRGTPKAESAIGLDYEASLIKRYAIEGHHGVALRALAFGQSYNDHATFNESTININAGYSYFDLKNQIGVSPLFEHKRYGNDGLYNAWGARAEWMHFISADKAFKLEAESKDLNYQKYKTLDGVESSAFATFWKIFPDQWTFFGGLDVLDHSTQEKYTAAYQQQGVRLGLSKSWSTGFNTTLLSSYRWRLFDKYAETFLARRHDFEQNHTFVVQMPRFEFYGMTPNLTYRYNHNKSNVDWLYSYDKHNISFKLEHRF</t>
  </si>
  <si>
    <t>HAAKHFFG_03118 TPR repeat-containing protein</t>
  </si>
  <si>
    <t>MQNLTLPTRALKVVNTSIELFHRRGFHIVGVDRLVKESEITKATFYNYFHSKERLIEICLMVQKERLQEKVIAMVEYDHDTSTIDKLKKLYVLHTDVDGLYYLLFKAIFEIKNTYPNAYTTAVRYRTWLINEIYSQLRVLKPDASFTDAKLFLYMIEGAIIQRLSSDEVDERMVEVFLRGMG</t>
  </si>
  <si>
    <t>HAAKHFFG_03547 hypothetical protein</t>
  </si>
  <si>
    <t>MSQEEKLPKILIVEDDERLARLTQEYLIRNGLEVGVETEGNRAIRRIISEQPDLVVLDVMLPGADGLTVCREVRPHYHQPILMLTARTEDMDQVLGLEMGADDYVAKPVQPRVLLARIRALLRRTDKTVEDEVAQRIEFDDLVIDNGGRLVTLNGELVDFTSAEYDLLWLLASNAGRILSREDIFERLRGIEYDGQDRSIDVRISRIRPKIGDDPENPKRIKTVRSKGYLFVKETNGL</t>
  </si>
  <si>
    <t>Botswana-037808-ASP_S115 Botswana-037807-ASP_S114 Botswana-MF4981-ASP_S112 Botswana-MF2335-ASP_S97 Botswana-MF6777-ASP_S119 Botswana-MF4084-ASP_S100 Botswana-MF4626-ASP_S111</t>
  </si>
  <si>
    <t>KMDDGODH_01477 Transcriptional regulatory protein RstA</t>
  </si>
  <si>
    <t>MTASTIRLRRWLAGLALLLALPATSAVAQDFELPPVDEVFVLSAQATAPDRIEVRWRIADGYYLYRHRTSVKADAAFTGATMALPKGKAYRDEFFGDVETYRKELLGTLTGTPAAGASATTLTVKYQGCADAGVCYPPQTRTLKVALPGEAGAGGFGCKARGLHDYVVKNGSADHPNAEVKFALGDVVNTMIGCTNGETIMLCHDTSLPRPYSLGFRVQGTEGLWMDVNKSIYLEGKSPQPHRWEPAEGWFAKYDHPLWKRYADLAAGAGHGGMDWFVIHAFVEALKAKAPMPIDIYDALAWSAITPLSEQSIAEGNRTLDFPDFTRGQWRTRKPIFALNDAY</t>
  </si>
  <si>
    <t>protein-disulfide reductase DsbD family protein</t>
  </si>
  <si>
    <t>KMDDGODH_03712 Thiol:disulfide interchange protein DsbD</t>
  </si>
  <si>
    <t>MCGSDARSAEDREQVVFLHHQQLDAVQLHFGAAVLAEQHLVADLDLRRADLAVVQHLAGADGDDFALDRLLGGRIRDHDPAGGQLLFFHALDDHAVVQRLDIGHGNLGKWLIDVEKPGDFSSRAKRVPNRGQQNRANPACHRDGAGPPTFKGRTRMSARPAGSGQPLPYAGERPDLLLHLSRRRQRRAHRHRAGGRAPGRLRQPPARPAFGLSLATQGRGRGRGPAAGQDQCRGLPRPAGTPAPTASLRTPGAARGRSRVRPARIPAMAGRREPTGKLSQ</t>
  </si>
  <si>
    <t>KMDDGODH_03713 hypothetical protein</t>
  </si>
  <si>
    <t>MAAKDIRFGEDARSKMVRGVNVLANAVKATLGPKGRNVVLQKSYGAPTITKDGVSVAKEIELADAFENMGAQMVKEVASKTSDNAGDGTTTATVLAQAFIREGMKAVAAGMNPMDLKRGIDQAVKAAVGELKSLSKPSSTSKEIAQVGAISANSDANIGDLIAQAMDKVGKEGVITVEEGSGLDNELDVVEGMQFDRGYLSPYFVNNQQSMSADLDDPFILLYDKKISNVRDLLPVLEGVAKAGKPLLIVAEEVEGEALATLVVNTIRGIVKVCAVKAPGFGDRRKAMLEDMAILTGGVVISEEVGLSLEKATIKDLGRAKKIQVSKENTTIIDGAGEGAGIEARIKQIKAQIEETSSDYDREKLQERVAKLAGGVAVIKVGAATEVEMKEKKARVEDALHATRAAVEEGIVPGGGVALIRAKAAIAGIKGVNEDQNHGIQIALRAMEAPLREIVTNAGDEPSVILNRVVEGSGAFGYNAANGEFGDMIEFGILDPTKVTRTALQNAASIAGLMITTEAMVAEAPKKDEPAMPAGGGMGGMGGMDF</t>
  </si>
  <si>
    <t>KMDDGODH_03714 60 kDa chaperonin</t>
  </si>
  <si>
    <t>MGIIRTCRLGPDQVKSMRAALDLFGREFGDVATYSQHQPDSDYLGNLLRSKTFIALAAFDQEAVVGALAAYVLPKFEQARSEIYIYDLAVSGEHRRQGIATALINLLKHEANALGAYVIYVQADYGDDPAVALYTKLGIREEVMHFDIDPSTAT</t>
  </si>
  <si>
    <t>aminoglycoside N-acetyltransferase AAC(3)-Ia</t>
  </si>
  <si>
    <t>Botswana-040228-ASP_S117 Botswana-100-ASP_S131 Botswana-3-HCW-ASP_S138 Botswana-MF1706-ASP_S108 Botswana-MF8369-ASP_S103 Botswana-MF6686-ASP_S118 Botswana-040227-ASP_S116 Botswana-MF8692-ASP_S105 Botswana-MF9281-ASP_S107 Botswana-MF9277-ASP_S106 Botswana-MF7332-ASP_S102 Botswana-018719-ASP_S98 Botswana-MF5217-ASP_S101</t>
  </si>
  <si>
    <t>KMDDGODH_03795 Gentamicin 3-N-acetyltransferase LKMBMMHG_03815 Gentamicin 3-N-acetyltransferase</t>
  </si>
  <si>
    <t>MKTATAPLPPLRSVKVLDQLRERIRYLHYSLRTEQAYVNWVRAFIRFHGVRHPATLGSSEVEAFLSWLANERKVSVSTHRQALAALLFFYGKVLCTDLPWLQEIGRPRPSRRLPVVLTPDEVVRILGFLEGEHRLFAQLLYGTGMRISEGLQLRVKDLDFDHGTIIVREGKGSKDRALMLPESLAPSLREQLSRARAWWLKDQAEGRSGVALPDALERKYPRAGHSWPWFWVFAQHTHSTDPRSGVVRRHHMYDQTFQRAFKRAVEQAGITKPATPHTLRHSFATALLRSGYDIRTVQDLLGHSDVSTTMIYTHVLKVGGAASNGRLRKVLPASADGRQQPVVA</t>
  </si>
  <si>
    <t>KMDDGODH_03796 Tyrosine recombinase XerC</t>
  </si>
  <si>
    <t>MMIVAVQVAEVVAAAVVMMTMKMMIAVVQVVEAVAAVVMMMTMKMMIVVVQVAEAVVAAVVMTMTTMMTAVAVQTVVVRTLVIKNAMLMDALRLKQTVFENKGGIMPPLFLLF</t>
  </si>
  <si>
    <t>DIIAGMCI_00341 hypothetical protein</t>
  </si>
  <si>
    <t>MSDLVGGDIQGATESATGILDTLITNGTTATGLVTEIIGGVTGTIGGVTGGDSPLGLVTDLLGGLTGSVGGDSPLGVVTDLLGGLTGSVGGDSPLGVVTDLLGGLTGGITGGTDNPIGIVTDIVGSLTGGVTGEGSLDVISNLLGGLTGGSLLGGVTSTVSSVTNTTHTIVPTSLLTDNFLENSFNTV</t>
  </si>
  <si>
    <t>DIIAGMCI_02641 hypothetical protein</t>
  </si>
  <si>
    <t>MIKTPGLVDKIKEDMKAVAERFLSVGLLKGLNGMIVLDAEEDYDSKTYNFAGLPDMMREFSIQTAGAADIPYTILFGQSPAGMNATGEHDTRNYYDSIATKQTWMLKPFMMQILDVICQTTFGRVFPNLDIVFNPLWQLDAKVRSEVEKANSERDAKYLEMGIITEPQIARQLLIDGVYSVIDEAHIKELEIMVKLNVGDHSDAETSPPAGEEE</t>
  </si>
  <si>
    <t>DIIAGMCI_03065 hypothetical protein</t>
  </si>
  <si>
    <t>MPPVTPPIILVTVSIGFVDPTVPVTVPTTLETKSVVVCETVSVTVEITLESKPVVETLAMLISETFTLTEEPVFTTGVIDTILPRS</t>
  </si>
  <si>
    <t>DIIAGMCI_03439 hypothetical protein</t>
  </si>
  <si>
    <t>MMIAVAQVAEVVVAAVMMTTMKMMTVAVQAVEVVAAAVVTMMTKMMIVVVQVAEAVAAVVMMTTMKMMIVAVQVAEVVAAAVVMMTMKMMIAVVQVVEAVAAVVMMMTMKMMIVVVQVAEAVVAAVVMTMTTMMTAVAVQTVVVRTLVIKNAMLMDALRLKQTVFENKGGIMPPLFLLF</t>
  </si>
  <si>
    <t>Botswana-040228-ASP_S117 Botswana-3-HCW-ASP_S138 Botswana-MF1706-ASP_S108 Botswana-MF8369-ASP_S103 Botswana-90-ASP_S137 Botswana-MF6686-ASP_S118 Botswana-040227-ASP_S116 Botswana-MF8692-ASP_S105 Botswana-MF9281-ASP_S107 Botswana-MF9277-ASP_S106 Botswana-MF7332-ASP_S102 Botswana-018719-ASP_S98 Botswana-MF5217-ASP_S101</t>
  </si>
  <si>
    <t>NHHGAHEP_00341 hypothetical protein</t>
  </si>
  <si>
    <t>MCFRGHAGMQREAADLAGVALQRTGVARQRLQRDDLAASVATGGDAVGHRTHPQPIHAVVATRAVGQEHGFVFAFEPAAARQVPAHAMRDGVGQFRQLRRCGRTGAVQARLALRTLGGVLVHAVEPQHVEVDVEIQRAAEALDQGHHAALRRIPRHAGLIGKPTGDHTMHDAQHRADRLRLAGEQEAQRVRETQHPLPHRPRAEHLVHQMPRRLGHAPCAAARAQPALLAGIRHQPLGTTVLADHAQEAVLEHAAAQVGLELLAHILGQRAVFGLKTRDEVRVVRLH</t>
  </si>
  <si>
    <t>NHHGAHEP_03694 hypothetical protein</t>
  </si>
  <si>
    <t>MVAAVMMTTMKMMTVAVQAVEVVAAAVVTMMTKMMIVVVQVAEAVAAVVMMTTMKMMIVAVQVAEVVAAAVVMMTMKMMIAVVQVVEAVAAVVMMMTMKMMIVVVQVAEAVVAAVVMTMTTMMTAVAVQTVVVRTLVIKNAMLMDALRLKQTVFENKGGIMPPLFLLF</t>
  </si>
  <si>
    <t>3317</t>
  </si>
  <si>
    <t>Botswana-040228-ASP_S117 Botswana-100-ASP_S131 Botswana-MF1706-ASP_S108 Botswana-MF8369-ASP_S103 Botswana-90-ASP_S137 Botswana-MF6686-ASP_S118 Botswana-040227-ASP_S116 Botswana-MF8692-ASP_S105 Botswana-MF9281-ASP_S107 Botswana-MF9277-ASP_S106 Botswana-MF7332-ASP_S102 Botswana-018719-ASP_S98 Botswana-MF5217-ASP_S101</t>
  </si>
  <si>
    <t>JABLHIHM_00341 hypothetical protein</t>
  </si>
  <si>
    <t>MRIRKSSKLLVINENHQILLFQFTHTNDALAGQSHWATVGGGLEEGETFEQAACRELYEELGVVRQNVGTHVATRNFEMMLPSAEVVISD</t>
  </si>
  <si>
    <t>JABLHIHM_03818 RNA pyrophosphohydrolase</t>
  </si>
  <si>
    <t>MLAIVYRGIAIPILWTLLNKRGNSDTKERIALIQRFIAIFGKDRIVNVFADREFIGEQWFTWLIEQDINFCIRVKKTSLSPII</t>
  </si>
  <si>
    <t>IS4 family transposase</t>
  </si>
  <si>
    <t>HEPIKKFK_03819 IS4 family transposase ISAba33</t>
  </si>
  <si>
    <t>MATANKNAKAKKETSSTENLKKLTGLIDQLEEHIIRRHKFPYGSPSAYAEQYKAYLPEQIESVSEEITENDRKWFYEQLDQGLLKESPEQYALRQQAWRLPPPLLRGKSKTHIYIPEQDRLARHYGEIANEIRDFKNIVSTIKVRIFKEKEKQAEKHFNEAFRLYSEHHDCSFYVYTLPEDIYKQIRQSQLARNSHKQSHRIKEIYLSIVQRFITEDKKTYSSMDMVLGAIEEQALSQIPEELVQEYNSEIEHCLLKKEEAEYYLFATRNDLSTVKIEYEGDDKDKDKDKDKDKDKDKDKDKDKDDKKIKRIEAQKRDQPLISFMGYPTERFEEMRTYYLKKSSKLTQLKNNMLTLIPPTKDEKERMELLNPHMKKKEYKTVNLKSDKKWLKEDRPDLYKLLEAFVRKKSTTSHK</t>
  </si>
  <si>
    <t>prohead core protein</t>
  </si>
  <si>
    <t>CFKPICJL_01658 hypothetical protein</t>
  </si>
  <si>
    <t>MQGRLAAEELQYADVVIQPDLREKAHIFDVKGREATMKAGIDAANAKLSDIQFAIDEKIAEQNLSTDGLSAQTQ</t>
  </si>
  <si>
    <t>CFKPICJL_02048 hypothetical protein</t>
  </si>
  <si>
    <t>MNTMLISPTLNVSCSENVLLKISSYFGVSHEQAYRKGVDSLLKLTEMVIANNEHSEIIKLFLCDCHLRTSINLDDISDMPTQLIGDCLNVIVLRYAFVV</t>
  </si>
  <si>
    <t>CFKPICJL_03278 hypothetical protein</t>
  </si>
  <si>
    <t>MVRKYFGTDGIRGKANEGAMTAETALRVGMAAGRVFRRGDHRHRVVIGKDTRLSGYMLEPALTAGFTSMGMDVFLFGPLPTTYRKNKRPFHPSPTALDRS</t>
  </si>
  <si>
    <t>CFKPICJL_03827 Phosphoglucosamine mutase</t>
  </si>
  <si>
    <t>MSNIKPLHDRVVIKRMEEEKLSAGGIVIPDSATEKPIKGEVVAVGTGKVLDNGQVRAPQVKVGDKVLFGKYSGTEVKLDGVELLVVKEDDLFAILG</t>
  </si>
  <si>
    <t>co-chaperone GroES</t>
  </si>
  <si>
    <t>Botswana-MF6686-ASP_S118</t>
  </si>
  <si>
    <t>Botswana-040228-ASP_S117 Botswana-100-ASP_S131 Botswana-3-HCW-ASP_S138 Botswana-MF1706-ASP_S108 Botswana-MF8369-ASP_S103 Botswana-90-ASP_S137 Botswana-040227-ASP_S116 Botswana-MF8692-ASP_S105 Botswana-MF9281-ASP_S107 Botswana-MF9277-ASP_S106 Botswana-MF7332-ASP_S102 Botswana-018719-ASP_S98 Botswana-MF5217-ASP_S101</t>
  </si>
  <si>
    <t>AIEGMPLB_03739 10 kDa chaperon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4D69D4-77E8-43B4-A0F2-BCCBCA911C27}" autoFormatId="16" applyNumberFormats="0" applyBorderFormats="0" applyFontFormats="0" applyPatternFormats="0" applyAlignmentFormats="0" applyWidthHeightFormats="0">
  <queryTableRefresh nextId="19">
    <queryTableFields count="18">
      <queryTableField id="1" name="allele" tableColumnId="1"/>
      <queryTableField id="2" name="GNU score" tableColumnId="2"/>
      <queryTableField id="3" name="length" tableColumnId="3"/>
      <queryTableField id="4" name="function" tableColumnId="4"/>
      <queryTableField id="5" name="trait+_allele+" tableColumnId="5"/>
      <queryTableField id="6" name="trait+_allele-" tableColumnId="6"/>
      <queryTableField id="7" name="trait-_allele+" tableColumnId="7"/>
      <queryTableField id="8" name="trait-_allele-" tableColumnId="8"/>
      <queryTableField id="9" name="sensitivity" tableColumnId="9"/>
      <queryTableField id="10" name="specificity" tableColumnId="10"/>
      <queryTableField id="11" name="p_value" tableColumnId="11"/>
      <queryTableField id="12" name="odds_ratio" tableColumnId="12"/>
      <queryTableField id="13" name="Bonferroni_Pv" tableColumnId="13"/>
      <queryTableField id="14" name="trait+_allele+_isolates" tableColumnId="14"/>
      <queryTableField id="15" name="trait+_allele-_isolates" tableColumnId="15"/>
      <queryTableField id="16" name="trait-_allele+_isolates" tableColumnId="16"/>
      <queryTableField id="17" name="trait-_allele-_isolates" tableColumnId="17"/>
      <queryTableField id="18" name="Hit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957CCB-C9EB-4450-B3FA-CB9D7E9BE2F4}" name="spectrum_01768_25_s0004" displayName="spectrum_01768_25_s0004" ref="A1:R3928" tableType="queryTable" totalsRowShown="0">
  <autoFilter ref="A1:R3928" xr:uid="{2D0538FC-6019-4C80-A252-1F3F3B603B0F}"/>
  <tableColumns count="18">
    <tableColumn id="1" xr3:uid="{CB6A7FA4-E7A6-4B0F-AEE1-AED7FB3A2E0C}" uniqueName="1" name="allele" queryTableFieldId="1" dataDxfId="9"/>
    <tableColumn id="2" xr3:uid="{62009B9C-F9FA-40A7-825B-EBA98234A845}" uniqueName="2" name="GNU score" queryTableFieldId="2"/>
    <tableColumn id="3" xr3:uid="{BC1E64CC-82E6-43EE-B6A1-8A49AB47CF7C}" uniqueName="3" name="length" queryTableFieldId="3"/>
    <tableColumn id="4" xr3:uid="{D4A2624B-E511-4D83-9481-A33CDD127438}" uniqueName="4" name="function" queryTableFieldId="4" dataDxfId="8"/>
    <tableColumn id="5" xr3:uid="{F0FE5D93-7A57-4FBC-AE1B-58D46CFB2785}" uniqueName="5" name="trait+_allele+" queryTableFieldId="5"/>
    <tableColumn id="6" xr3:uid="{0E185EAD-ECD2-4918-A235-7CC529266346}" uniqueName="6" name="trait+_allele-" queryTableFieldId="6"/>
    <tableColumn id="7" xr3:uid="{0D9BAF90-244A-405C-98D9-3894DFD6968F}" uniqueName="7" name="trait-_allele+" queryTableFieldId="7"/>
    <tableColumn id="8" xr3:uid="{C94B27D1-7F67-4E8E-925D-B384F921C8AC}" uniqueName="8" name="trait-_allele-" queryTableFieldId="8"/>
    <tableColumn id="9" xr3:uid="{E85F0B82-81E1-4598-91AD-B40BBF9349BB}" uniqueName="9" name="sensitivity" queryTableFieldId="9"/>
    <tableColumn id="10" xr3:uid="{D5733B20-FB29-4222-98A4-C1A01C7D8B8C}" uniqueName="10" name="specificity" queryTableFieldId="10" dataDxfId="7"/>
    <tableColumn id="11" xr3:uid="{E8920DAB-FC17-4C22-ABD8-D17E5221E208}" uniqueName="11" name="p_value" queryTableFieldId="11" dataDxfId="6"/>
    <tableColumn id="12" xr3:uid="{74C55997-9DAA-4E46-8495-7B0E5D9589CC}" uniqueName="12" name="odds_ratio" queryTableFieldId="12" dataDxfId="5"/>
    <tableColumn id="13" xr3:uid="{D00EAC2C-AB4C-4CE0-9FB0-7D177F6D94FC}" uniqueName="13" name="Bonferroni_Pv" queryTableFieldId="13"/>
    <tableColumn id="14" xr3:uid="{FCF7BCE7-4579-4349-B3CE-8B80882CDAE0}" uniqueName="14" name="trait+_allele+_isolates" queryTableFieldId="14" dataDxfId="4"/>
    <tableColumn id="15" xr3:uid="{07111BB0-0E5E-43FA-917B-76D9EA5CE236}" uniqueName="15" name="trait+_allele-_isolates" queryTableFieldId="15" dataDxfId="3"/>
    <tableColumn id="16" xr3:uid="{69B50528-C1C6-43F1-AB98-96A23EC3187D}" uniqueName="16" name="trait-_allele+_isolates" queryTableFieldId="16" dataDxfId="2"/>
    <tableColumn id="17" xr3:uid="{2E995048-77B0-4761-8A1D-4D869BAE181E}" uniqueName="17" name="trait-_allele-_isolates" queryTableFieldId="17" dataDxfId="1"/>
    <tableColumn id="18" xr3:uid="{D73EEF91-2B64-4AB1-B387-6FB24933DCC8}" uniqueName="18" name="Hit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06DD4-23C4-4726-9605-E8712CB63DDF}">
  <dimension ref="A1:R3928"/>
  <sheetViews>
    <sheetView tabSelected="1" workbookViewId="0"/>
  </sheetViews>
  <sheetFormatPr defaultRowHeight="11.25" x14ac:dyDescent="0.2"/>
  <cols>
    <col min="1" max="1" width="81.33203125" bestFit="1" customWidth="1"/>
    <col min="2" max="2" width="11.5" bestFit="1" customWidth="1"/>
    <col min="3" max="3" width="8.5" bestFit="1" customWidth="1"/>
    <col min="4" max="4" width="81.33203125" bestFit="1" customWidth="1"/>
    <col min="5" max="5" width="13.6640625" bestFit="1" customWidth="1"/>
    <col min="6" max="7" width="13.33203125" bestFit="1" customWidth="1"/>
    <col min="8" max="8" width="13" bestFit="1" customWidth="1"/>
    <col min="9" max="10" width="11.33203125" bestFit="1" customWidth="1"/>
    <col min="11" max="12" width="11.6640625" bestFit="1" customWidth="1"/>
    <col min="13" max="13" width="14.5" bestFit="1" customWidth="1"/>
    <col min="14" max="18" width="81.332031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">
      <c r="A2" s="1" t="s">
        <v>18</v>
      </c>
      <c r="B2">
        <v>705</v>
      </c>
      <c r="C2">
        <v>261</v>
      </c>
      <c r="D2" s="1" t="s">
        <v>19</v>
      </c>
      <c r="E2">
        <v>14</v>
      </c>
      <c r="F2">
        <v>0</v>
      </c>
      <c r="G2">
        <v>8</v>
      </c>
      <c r="H2">
        <v>0</v>
      </c>
      <c r="I2">
        <v>100</v>
      </c>
      <c r="J2" s="1" t="s">
        <v>20</v>
      </c>
      <c r="K2" s="1" t="s">
        <v>21</v>
      </c>
      <c r="L2" s="1" t="s">
        <v>22</v>
      </c>
      <c r="M2">
        <v>1</v>
      </c>
      <c r="N2" s="1" t="s">
        <v>23</v>
      </c>
      <c r="O2" s="1" t="s">
        <v>24</v>
      </c>
      <c r="P2" s="1" t="s">
        <v>25</v>
      </c>
      <c r="Q2" s="1" t="s">
        <v>24</v>
      </c>
      <c r="R2" s="1" t="s">
        <v>26</v>
      </c>
    </row>
    <row r="3" spans="1:18" x14ac:dyDescent="0.2">
      <c r="A3" s="1" t="s">
        <v>27</v>
      </c>
      <c r="B3">
        <v>532</v>
      </c>
      <c r="C3">
        <v>473</v>
      </c>
      <c r="D3" s="1" t="s">
        <v>28</v>
      </c>
      <c r="E3">
        <v>14</v>
      </c>
      <c r="F3">
        <v>0</v>
      </c>
      <c r="G3">
        <v>8</v>
      </c>
      <c r="H3">
        <v>0</v>
      </c>
      <c r="I3">
        <v>100</v>
      </c>
      <c r="J3" s="1" t="s">
        <v>20</v>
      </c>
      <c r="K3" s="1" t="s">
        <v>21</v>
      </c>
      <c r="L3" s="1" t="s">
        <v>22</v>
      </c>
      <c r="M3">
        <v>1</v>
      </c>
      <c r="N3" s="1" t="s">
        <v>23</v>
      </c>
      <c r="O3" s="1" t="s">
        <v>24</v>
      </c>
      <c r="P3" s="1" t="s">
        <v>25</v>
      </c>
      <c r="Q3" s="1" t="s">
        <v>24</v>
      </c>
      <c r="R3" s="1" t="s">
        <v>29</v>
      </c>
    </row>
    <row r="4" spans="1:18" x14ac:dyDescent="0.2">
      <c r="A4" s="1" t="s">
        <v>30</v>
      </c>
      <c r="B4">
        <v>7036</v>
      </c>
      <c r="C4">
        <v>152</v>
      </c>
      <c r="D4" s="1" t="s">
        <v>31</v>
      </c>
      <c r="E4">
        <v>14</v>
      </c>
      <c r="F4">
        <v>0</v>
      </c>
      <c r="G4">
        <v>8</v>
      </c>
      <c r="H4">
        <v>0</v>
      </c>
      <c r="I4">
        <v>100</v>
      </c>
      <c r="J4" s="1" t="s">
        <v>20</v>
      </c>
      <c r="K4" s="1" t="s">
        <v>21</v>
      </c>
      <c r="L4" s="1" t="s">
        <v>22</v>
      </c>
      <c r="M4">
        <v>1</v>
      </c>
      <c r="N4" s="1" t="s">
        <v>23</v>
      </c>
      <c r="O4" s="1" t="s">
        <v>24</v>
      </c>
      <c r="P4" s="1" t="s">
        <v>25</v>
      </c>
      <c r="Q4" s="1" t="s">
        <v>24</v>
      </c>
      <c r="R4" s="1" t="s">
        <v>32</v>
      </c>
    </row>
    <row r="5" spans="1:18" x14ac:dyDescent="0.2">
      <c r="A5" s="1" t="s">
        <v>33</v>
      </c>
      <c r="B5">
        <v>10920</v>
      </c>
      <c r="C5">
        <v>293</v>
      </c>
      <c r="D5" s="1" t="s">
        <v>34</v>
      </c>
      <c r="E5">
        <v>14</v>
      </c>
      <c r="F5">
        <v>0</v>
      </c>
      <c r="G5">
        <v>8</v>
      </c>
      <c r="H5">
        <v>0</v>
      </c>
      <c r="I5">
        <v>100</v>
      </c>
      <c r="J5" s="1" t="s">
        <v>20</v>
      </c>
      <c r="K5" s="1" t="s">
        <v>21</v>
      </c>
      <c r="L5" s="1" t="s">
        <v>22</v>
      </c>
      <c r="M5">
        <v>1</v>
      </c>
      <c r="N5" s="1" t="s">
        <v>23</v>
      </c>
      <c r="O5" s="1" t="s">
        <v>24</v>
      </c>
      <c r="P5" s="1" t="s">
        <v>25</v>
      </c>
      <c r="Q5" s="1" t="s">
        <v>24</v>
      </c>
      <c r="R5" s="1" t="s">
        <v>35</v>
      </c>
    </row>
    <row r="6" spans="1:18" x14ac:dyDescent="0.2">
      <c r="A6" s="1" t="s">
        <v>36</v>
      </c>
      <c r="B6">
        <v>551</v>
      </c>
      <c r="C6">
        <v>234</v>
      </c>
      <c r="D6" s="1" t="s">
        <v>37</v>
      </c>
      <c r="E6">
        <v>14</v>
      </c>
      <c r="F6">
        <v>0</v>
      </c>
      <c r="G6">
        <v>8</v>
      </c>
      <c r="H6">
        <v>0</v>
      </c>
      <c r="I6">
        <v>100</v>
      </c>
      <c r="J6" s="1" t="s">
        <v>20</v>
      </c>
      <c r="K6" s="1" t="s">
        <v>21</v>
      </c>
      <c r="L6" s="1" t="s">
        <v>22</v>
      </c>
      <c r="M6">
        <v>1</v>
      </c>
      <c r="N6" s="1" t="s">
        <v>23</v>
      </c>
      <c r="O6" s="1" t="s">
        <v>24</v>
      </c>
      <c r="P6" s="1" t="s">
        <v>25</v>
      </c>
      <c r="Q6" s="1" t="s">
        <v>24</v>
      </c>
      <c r="R6" s="1" t="s">
        <v>38</v>
      </c>
    </row>
    <row r="7" spans="1:18" x14ac:dyDescent="0.2">
      <c r="A7" s="1" t="s">
        <v>39</v>
      </c>
      <c r="B7">
        <v>3465</v>
      </c>
      <c r="C7">
        <v>213</v>
      </c>
      <c r="D7" s="1" t="s">
        <v>40</v>
      </c>
      <c r="E7">
        <v>14</v>
      </c>
      <c r="F7">
        <v>0</v>
      </c>
      <c r="G7">
        <v>8</v>
      </c>
      <c r="H7">
        <v>0</v>
      </c>
      <c r="I7">
        <v>100</v>
      </c>
      <c r="J7" s="1" t="s">
        <v>20</v>
      </c>
      <c r="K7" s="1" t="s">
        <v>21</v>
      </c>
      <c r="L7" s="1" t="s">
        <v>22</v>
      </c>
      <c r="M7">
        <v>1</v>
      </c>
      <c r="N7" s="1" t="s">
        <v>23</v>
      </c>
      <c r="O7" s="1" t="s">
        <v>24</v>
      </c>
      <c r="P7" s="1" t="s">
        <v>25</v>
      </c>
      <c r="Q7" s="1" t="s">
        <v>24</v>
      </c>
      <c r="R7" s="1" t="s">
        <v>41</v>
      </c>
    </row>
    <row r="8" spans="1:18" x14ac:dyDescent="0.2">
      <c r="A8" s="1" t="s">
        <v>42</v>
      </c>
      <c r="B8">
        <v>2451</v>
      </c>
      <c r="C8">
        <v>469</v>
      </c>
      <c r="D8" s="1" t="s">
        <v>43</v>
      </c>
      <c r="E8">
        <v>14</v>
      </c>
      <c r="F8">
        <v>0</v>
      </c>
      <c r="G8">
        <v>8</v>
      </c>
      <c r="H8">
        <v>0</v>
      </c>
      <c r="I8">
        <v>100</v>
      </c>
      <c r="J8" s="1" t="s">
        <v>20</v>
      </c>
      <c r="K8" s="1" t="s">
        <v>21</v>
      </c>
      <c r="L8" s="1" t="s">
        <v>22</v>
      </c>
      <c r="M8">
        <v>1</v>
      </c>
      <c r="N8" s="1" t="s">
        <v>23</v>
      </c>
      <c r="O8" s="1" t="s">
        <v>24</v>
      </c>
      <c r="P8" s="1" t="s">
        <v>25</v>
      </c>
      <c r="Q8" s="1" t="s">
        <v>24</v>
      </c>
      <c r="R8" s="1" t="s">
        <v>44</v>
      </c>
    </row>
    <row r="9" spans="1:18" x14ac:dyDescent="0.2">
      <c r="A9" s="1" t="s">
        <v>45</v>
      </c>
      <c r="B9">
        <v>9296</v>
      </c>
      <c r="C9">
        <v>390</v>
      </c>
      <c r="D9" s="1" t="s">
        <v>46</v>
      </c>
      <c r="E9">
        <v>14</v>
      </c>
      <c r="F9">
        <v>0</v>
      </c>
      <c r="G9">
        <v>8</v>
      </c>
      <c r="H9">
        <v>0</v>
      </c>
      <c r="I9">
        <v>100</v>
      </c>
      <c r="J9" s="1" t="s">
        <v>20</v>
      </c>
      <c r="K9" s="1" t="s">
        <v>21</v>
      </c>
      <c r="L9" s="1" t="s">
        <v>22</v>
      </c>
      <c r="M9">
        <v>1</v>
      </c>
      <c r="N9" s="1" t="s">
        <v>23</v>
      </c>
      <c r="O9" s="1" t="s">
        <v>24</v>
      </c>
      <c r="P9" s="1" t="s">
        <v>25</v>
      </c>
      <c r="Q9" s="1" t="s">
        <v>24</v>
      </c>
      <c r="R9" s="1" t="s">
        <v>47</v>
      </c>
    </row>
    <row r="10" spans="1:18" x14ac:dyDescent="0.2">
      <c r="A10" s="1" t="s">
        <v>48</v>
      </c>
      <c r="B10">
        <v>11817</v>
      </c>
      <c r="C10">
        <v>298</v>
      </c>
      <c r="D10" s="1" t="s">
        <v>34</v>
      </c>
      <c r="E10">
        <v>14</v>
      </c>
      <c r="F10">
        <v>0</v>
      </c>
      <c r="G10">
        <v>8</v>
      </c>
      <c r="H10">
        <v>0</v>
      </c>
      <c r="I10">
        <v>100</v>
      </c>
      <c r="J10" s="1" t="s">
        <v>20</v>
      </c>
      <c r="K10" s="1" t="s">
        <v>21</v>
      </c>
      <c r="L10" s="1" t="s">
        <v>22</v>
      </c>
      <c r="M10">
        <v>1</v>
      </c>
      <c r="N10" s="1" t="s">
        <v>23</v>
      </c>
      <c r="O10" s="1" t="s">
        <v>24</v>
      </c>
      <c r="P10" s="1" t="s">
        <v>25</v>
      </c>
      <c r="Q10" s="1" t="s">
        <v>24</v>
      </c>
      <c r="R10" s="1" t="s">
        <v>49</v>
      </c>
    </row>
    <row r="11" spans="1:18" x14ac:dyDescent="0.2">
      <c r="A11" s="1" t="s">
        <v>50</v>
      </c>
      <c r="B11">
        <v>518</v>
      </c>
      <c r="C11">
        <v>298</v>
      </c>
      <c r="D11" s="1" t="s">
        <v>51</v>
      </c>
      <c r="E11">
        <v>14</v>
      </c>
      <c r="F11">
        <v>0</v>
      </c>
      <c r="G11">
        <v>8</v>
      </c>
      <c r="H11">
        <v>0</v>
      </c>
      <c r="I11">
        <v>100</v>
      </c>
      <c r="J11" s="1" t="s">
        <v>20</v>
      </c>
      <c r="K11" s="1" t="s">
        <v>21</v>
      </c>
      <c r="L11" s="1" t="s">
        <v>22</v>
      </c>
      <c r="M11">
        <v>1</v>
      </c>
      <c r="N11" s="1" t="s">
        <v>23</v>
      </c>
      <c r="O11" s="1" t="s">
        <v>24</v>
      </c>
      <c r="P11" s="1" t="s">
        <v>25</v>
      </c>
      <c r="Q11" s="1" t="s">
        <v>24</v>
      </c>
      <c r="R11" s="1" t="s">
        <v>52</v>
      </c>
    </row>
    <row r="12" spans="1:18" x14ac:dyDescent="0.2">
      <c r="A12" s="1" t="s">
        <v>53</v>
      </c>
      <c r="B12">
        <v>11894</v>
      </c>
      <c r="C12">
        <v>75</v>
      </c>
      <c r="D12" s="1" t="s">
        <v>31</v>
      </c>
      <c r="E12">
        <v>14</v>
      </c>
      <c r="F12">
        <v>0</v>
      </c>
      <c r="G12">
        <v>8</v>
      </c>
      <c r="H12">
        <v>0</v>
      </c>
      <c r="I12">
        <v>100</v>
      </c>
      <c r="J12" s="1" t="s">
        <v>20</v>
      </c>
      <c r="K12" s="1" t="s">
        <v>21</v>
      </c>
      <c r="L12" s="1" t="s">
        <v>22</v>
      </c>
      <c r="M12">
        <v>1</v>
      </c>
      <c r="N12" s="1" t="s">
        <v>23</v>
      </c>
      <c r="O12" s="1" t="s">
        <v>24</v>
      </c>
      <c r="P12" s="1" t="s">
        <v>25</v>
      </c>
      <c r="Q12" s="1" t="s">
        <v>24</v>
      </c>
      <c r="R12" s="1" t="s">
        <v>54</v>
      </c>
    </row>
    <row r="13" spans="1:18" x14ac:dyDescent="0.2">
      <c r="A13" s="1" t="s">
        <v>55</v>
      </c>
      <c r="B13">
        <v>2832</v>
      </c>
      <c r="C13">
        <v>61</v>
      </c>
      <c r="D13" s="1" t="s">
        <v>31</v>
      </c>
      <c r="E13">
        <v>14</v>
      </c>
      <c r="F13">
        <v>0</v>
      </c>
      <c r="G13">
        <v>8</v>
      </c>
      <c r="H13">
        <v>0</v>
      </c>
      <c r="I13">
        <v>100</v>
      </c>
      <c r="J13" s="1" t="s">
        <v>20</v>
      </c>
      <c r="K13" s="1" t="s">
        <v>21</v>
      </c>
      <c r="L13" s="1" t="s">
        <v>22</v>
      </c>
      <c r="M13">
        <v>1</v>
      </c>
      <c r="N13" s="1" t="s">
        <v>23</v>
      </c>
      <c r="O13" s="1" t="s">
        <v>24</v>
      </c>
      <c r="P13" s="1" t="s">
        <v>25</v>
      </c>
      <c r="Q13" s="1" t="s">
        <v>24</v>
      </c>
      <c r="R13" s="1" t="s">
        <v>56</v>
      </c>
    </row>
    <row r="14" spans="1:18" x14ac:dyDescent="0.2">
      <c r="A14" s="1" t="s">
        <v>57</v>
      </c>
      <c r="B14">
        <v>10862</v>
      </c>
      <c r="C14">
        <v>472</v>
      </c>
      <c r="D14" s="1" t="s">
        <v>58</v>
      </c>
      <c r="E14">
        <v>14</v>
      </c>
      <c r="F14">
        <v>0</v>
      </c>
      <c r="G14">
        <v>8</v>
      </c>
      <c r="H14">
        <v>0</v>
      </c>
      <c r="I14">
        <v>100</v>
      </c>
      <c r="J14" s="1" t="s">
        <v>20</v>
      </c>
      <c r="K14" s="1" t="s">
        <v>21</v>
      </c>
      <c r="L14" s="1" t="s">
        <v>22</v>
      </c>
      <c r="M14">
        <v>1</v>
      </c>
      <c r="N14" s="1" t="s">
        <v>23</v>
      </c>
      <c r="O14" s="1" t="s">
        <v>24</v>
      </c>
      <c r="P14" s="1" t="s">
        <v>25</v>
      </c>
      <c r="Q14" s="1" t="s">
        <v>24</v>
      </c>
      <c r="R14" s="1" t="s">
        <v>59</v>
      </c>
    </row>
    <row r="15" spans="1:18" x14ac:dyDescent="0.2">
      <c r="A15" s="1" t="s">
        <v>60</v>
      </c>
      <c r="B15">
        <v>531</v>
      </c>
      <c r="C15">
        <v>725</v>
      </c>
      <c r="D15" s="1" t="s">
        <v>61</v>
      </c>
      <c r="E15">
        <v>14</v>
      </c>
      <c r="F15">
        <v>0</v>
      </c>
      <c r="G15">
        <v>8</v>
      </c>
      <c r="H15">
        <v>0</v>
      </c>
      <c r="I15">
        <v>100</v>
      </c>
      <c r="J15" s="1" t="s">
        <v>20</v>
      </c>
      <c r="K15" s="1" t="s">
        <v>21</v>
      </c>
      <c r="L15" s="1" t="s">
        <v>22</v>
      </c>
      <c r="M15">
        <v>1</v>
      </c>
      <c r="N15" s="1" t="s">
        <v>23</v>
      </c>
      <c r="O15" s="1" t="s">
        <v>24</v>
      </c>
      <c r="P15" s="1" t="s">
        <v>25</v>
      </c>
      <c r="Q15" s="1" t="s">
        <v>24</v>
      </c>
      <c r="R15" s="1" t="s">
        <v>62</v>
      </c>
    </row>
    <row r="16" spans="1:18" x14ac:dyDescent="0.2">
      <c r="A16" s="1" t="s">
        <v>63</v>
      </c>
      <c r="B16">
        <v>99</v>
      </c>
      <c r="C16">
        <v>428</v>
      </c>
      <c r="D16" s="1" t="s">
        <v>64</v>
      </c>
      <c r="E16">
        <v>14</v>
      </c>
      <c r="F16">
        <v>0</v>
      </c>
      <c r="G16">
        <v>8</v>
      </c>
      <c r="H16">
        <v>0</v>
      </c>
      <c r="I16">
        <v>100</v>
      </c>
      <c r="J16" s="1" t="s">
        <v>20</v>
      </c>
      <c r="K16" s="1" t="s">
        <v>21</v>
      </c>
      <c r="L16" s="1" t="s">
        <v>22</v>
      </c>
      <c r="M16">
        <v>1</v>
      </c>
      <c r="N16" s="1" t="s">
        <v>23</v>
      </c>
      <c r="O16" s="1" t="s">
        <v>24</v>
      </c>
      <c r="P16" s="1" t="s">
        <v>25</v>
      </c>
      <c r="Q16" s="1" t="s">
        <v>24</v>
      </c>
      <c r="R16" s="1" t="s">
        <v>65</v>
      </c>
    </row>
    <row r="17" spans="1:18" x14ac:dyDescent="0.2">
      <c r="A17" s="1" t="s">
        <v>66</v>
      </c>
      <c r="B17">
        <v>534</v>
      </c>
      <c r="C17">
        <v>93</v>
      </c>
      <c r="D17" s="1" t="s">
        <v>67</v>
      </c>
      <c r="E17">
        <v>14</v>
      </c>
      <c r="F17">
        <v>0</v>
      </c>
      <c r="G17">
        <v>8</v>
      </c>
      <c r="H17">
        <v>0</v>
      </c>
      <c r="I17">
        <v>100</v>
      </c>
      <c r="J17" s="1" t="s">
        <v>20</v>
      </c>
      <c r="K17" s="1" t="s">
        <v>21</v>
      </c>
      <c r="L17" s="1" t="s">
        <v>22</v>
      </c>
      <c r="M17">
        <v>1</v>
      </c>
      <c r="N17" s="1" t="s">
        <v>23</v>
      </c>
      <c r="O17" s="1" t="s">
        <v>24</v>
      </c>
      <c r="P17" s="1" t="s">
        <v>25</v>
      </c>
      <c r="Q17" s="1" t="s">
        <v>24</v>
      </c>
      <c r="R17" s="1" t="s">
        <v>68</v>
      </c>
    </row>
    <row r="18" spans="1:18" x14ac:dyDescent="0.2">
      <c r="A18" s="1" t="s">
        <v>69</v>
      </c>
      <c r="B18">
        <v>524</v>
      </c>
      <c r="C18">
        <v>332</v>
      </c>
      <c r="D18" s="1" t="s">
        <v>70</v>
      </c>
      <c r="E18">
        <v>14</v>
      </c>
      <c r="F18">
        <v>0</v>
      </c>
      <c r="G18">
        <v>8</v>
      </c>
      <c r="H18">
        <v>0</v>
      </c>
      <c r="I18">
        <v>100</v>
      </c>
      <c r="J18" s="1" t="s">
        <v>20</v>
      </c>
      <c r="K18" s="1" t="s">
        <v>21</v>
      </c>
      <c r="L18" s="1" t="s">
        <v>22</v>
      </c>
      <c r="M18">
        <v>1</v>
      </c>
      <c r="N18" s="1" t="s">
        <v>23</v>
      </c>
      <c r="O18" s="1" t="s">
        <v>24</v>
      </c>
      <c r="P18" s="1" t="s">
        <v>25</v>
      </c>
      <c r="Q18" s="1" t="s">
        <v>24</v>
      </c>
      <c r="R18" s="1" t="s">
        <v>71</v>
      </c>
    </row>
    <row r="19" spans="1:18" x14ac:dyDescent="0.2">
      <c r="A19" s="1" t="s">
        <v>72</v>
      </c>
      <c r="B19">
        <v>748</v>
      </c>
      <c r="C19">
        <v>279</v>
      </c>
      <c r="D19" s="1" t="s">
        <v>73</v>
      </c>
      <c r="E19">
        <v>14</v>
      </c>
      <c r="F19">
        <v>0</v>
      </c>
      <c r="G19">
        <v>8</v>
      </c>
      <c r="H19">
        <v>0</v>
      </c>
      <c r="I19">
        <v>100</v>
      </c>
      <c r="J19" s="1" t="s">
        <v>20</v>
      </c>
      <c r="K19" s="1" t="s">
        <v>21</v>
      </c>
      <c r="L19" s="1" t="s">
        <v>22</v>
      </c>
      <c r="M19">
        <v>1</v>
      </c>
      <c r="N19" s="1" t="s">
        <v>23</v>
      </c>
      <c r="O19" s="1" t="s">
        <v>24</v>
      </c>
      <c r="P19" s="1" t="s">
        <v>25</v>
      </c>
      <c r="Q19" s="1" t="s">
        <v>24</v>
      </c>
      <c r="R19" s="1" t="s">
        <v>74</v>
      </c>
    </row>
    <row r="20" spans="1:18" x14ac:dyDescent="0.2">
      <c r="A20" s="1" t="s">
        <v>75</v>
      </c>
      <c r="B20">
        <v>534</v>
      </c>
      <c r="C20">
        <v>284</v>
      </c>
      <c r="D20" s="1" t="s">
        <v>76</v>
      </c>
      <c r="E20">
        <v>14</v>
      </c>
      <c r="F20">
        <v>0</v>
      </c>
      <c r="G20">
        <v>8</v>
      </c>
      <c r="H20">
        <v>0</v>
      </c>
      <c r="I20">
        <v>100</v>
      </c>
      <c r="J20" s="1" t="s">
        <v>20</v>
      </c>
      <c r="K20" s="1" t="s">
        <v>21</v>
      </c>
      <c r="L20" s="1" t="s">
        <v>22</v>
      </c>
      <c r="M20">
        <v>1</v>
      </c>
      <c r="N20" s="1" t="s">
        <v>23</v>
      </c>
      <c r="O20" s="1" t="s">
        <v>24</v>
      </c>
      <c r="P20" s="1" t="s">
        <v>25</v>
      </c>
      <c r="Q20" s="1" t="s">
        <v>24</v>
      </c>
      <c r="R20" s="1" t="s">
        <v>77</v>
      </c>
    </row>
    <row r="21" spans="1:18" x14ac:dyDescent="0.2">
      <c r="A21" s="1" t="s">
        <v>78</v>
      </c>
      <c r="B21">
        <v>513</v>
      </c>
      <c r="C21">
        <v>476</v>
      </c>
      <c r="D21" s="1" t="s">
        <v>79</v>
      </c>
      <c r="E21">
        <v>14</v>
      </c>
      <c r="F21">
        <v>0</v>
      </c>
      <c r="G21">
        <v>8</v>
      </c>
      <c r="H21">
        <v>0</v>
      </c>
      <c r="I21">
        <v>100</v>
      </c>
      <c r="J21" s="1" t="s">
        <v>20</v>
      </c>
      <c r="K21" s="1" t="s">
        <v>21</v>
      </c>
      <c r="L21" s="1" t="s">
        <v>22</v>
      </c>
      <c r="M21">
        <v>1</v>
      </c>
      <c r="N21" s="1" t="s">
        <v>23</v>
      </c>
      <c r="O21" s="1" t="s">
        <v>24</v>
      </c>
      <c r="P21" s="1" t="s">
        <v>25</v>
      </c>
      <c r="Q21" s="1" t="s">
        <v>24</v>
      </c>
      <c r="R21" s="1" t="s">
        <v>80</v>
      </c>
    </row>
    <row r="22" spans="1:18" x14ac:dyDescent="0.2">
      <c r="A22" s="1" t="s">
        <v>81</v>
      </c>
      <c r="B22">
        <v>915</v>
      </c>
      <c r="C22">
        <v>81</v>
      </c>
      <c r="D22" s="1" t="s">
        <v>82</v>
      </c>
      <c r="E22">
        <v>14</v>
      </c>
      <c r="F22">
        <v>0</v>
      </c>
      <c r="G22">
        <v>8</v>
      </c>
      <c r="H22">
        <v>0</v>
      </c>
      <c r="I22">
        <v>100</v>
      </c>
      <c r="J22" s="1" t="s">
        <v>20</v>
      </c>
      <c r="K22" s="1" t="s">
        <v>21</v>
      </c>
      <c r="L22" s="1" t="s">
        <v>22</v>
      </c>
      <c r="M22">
        <v>1</v>
      </c>
      <c r="N22" s="1" t="s">
        <v>23</v>
      </c>
      <c r="O22" s="1" t="s">
        <v>24</v>
      </c>
      <c r="P22" s="1" t="s">
        <v>25</v>
      </c>
      <c r="Q22" s="1" t="s">
        <v>24</v>
      </c>
      <c r="R22" s="1" t="s">
        <v>83</v>
      </c>
    </row>
    <row r="23" spans="1:18" x14ac:dyDescent="0.2">
      <c r="A23" s="1" t="s">
        <v>84</v>
      </c>
      <c r="B23">
        <v>525</v>
      </c>
      <c r="C23">
        <v>577</v>
      </c>
      <c r="D23" s="1" t="s">
        <v>85</v>
      </c>
      <c r="E23">
        <v>14</v>
      </c>
      <c r="F23">
        <v>0</v>
      </c>
      <c r="G23">
        <v>8</v>
      </c>
      <c r="H23">
        <v>0</v>
      </c>
      <c r="I23">
        <v>100</v>
      </c>
      <c r="J23" s="1" t="s">
        <v>20</v>
      </c>
      <c r="K23" s="1" t="s">
        <v>21</v>
      </c>
      <c r="L23" s="1" t="s">
        <v>22</v>
      </c>
      <c r="M23">
        <v>1</v>
      </c>
      <c r="N23" s="1" t="s">
        <v>23</v>
      </c>
      <c r="O23" s="1" t="s">
        <v>24</v>
      </c>
      <c r="P23" s="1" t="s">
        <v>25</v>
      </c>
      <c r="Q23" s="1" t="s">
        <v>24</v>
      </c>
      <c r="R23" s="1" t="s">
        <v>86</v>
      </c>
    </row>
    <row r="24" spans="1:18" x14ac:dyDescent="0.2">
      <c r="A24" s="1" t="s">
        <v>87</v>
      </c>
      <c r="B24">
        <v>1228</v>
      </c>
      <c r="C24">
        <v>247</v>
      </c>
      <c r="D24" s="1" t="s">
        <v>88</v>
      </c>
      <c r="E24">
        <v>14</v>
      </c>
      <c r="F24">
        <v>0</v>
      </c>
      <c r="G24">
        <v>8</v>
      </c>
      <c r="H24">
        <v>0</v>
      </c>
      <c r="I24">
        <v>100</v>
      </c>
      <c r="J24" s="1" t="s">
        <v>20</v>
      </c>
      <c r="K24" s="1" t="s">
        <v>21</v>
      </c>
      <c r="L24" s="1" t="s">
        <v>22</v>
      </c>
      <c r="M24">
        <v>1</v>
      </c>
      <c r="N24" s="1" t="s">
        <v>23</v>
      </c>
      <c r="O24" s="1" t="s">
        <v>24</v>
      </c>
      <c r="P24" s="1" t="s">
        <v>25</v>
      </c>
      <c r="Q24" s="1" t="s">
        <v>24</v>
      </c>
      <c r="R24" s="1" t="s">
        <v>89</v>
      </c>
    </row>
    <row r="25" spans="1:18" x14ac:dyDescent="0.2">
      <c r="A25" s="1" t="s">
        <v>90</v>
      </c>
      <c r="B25">
        <v>491</v>
      </c>
      <c r="C25">
        <v>449</v>
      </c>
      <c r="D25" s="1" t="s">
        <v>91</v>
      </c>
      <c r="E25">
        <v>14</v>
      </c>
      <c r="F25">
        <v>0</v>
      </c>
      <c r="G25">
        <v>7</v>
      </c>
      <c r="H25">
        <v>1</v>
      </c>
      <c r="I25">
        <v>100</v>
      </c>
      <c r="J25" s="1" t="s">
        <v>92</v>
      </c>
      <c r="K25" s="1" t="s">
        <v>93</v>
      </c>
      <c r="L25" s="1" t="s">
        <v>94</v>
      </c>
      <c r="M25">
        <v>1</v>
      </c>
      <c r="N25" s="1" t="s">
        <v>23</v>
      </c>
      <c r="O25" s="1" t="s">
        <v>24</v>
      </c>
      <c r="P25" s="1" t="s">
        <v>95</v>
      </c>
      <c r="Q25" s="1" t="s">
        <v>96</v>
      </c>
      <c r="R25" s="1" t="s">
        <v>97</v>
      </c>
    </row>
    <row r="26" spans="1:18" x14ac:dyDescent="0.2">
      <c r="A26" s="1" t="s">
        <v>98</v>
      </c>
      <c r="B26">
        <v>10154</v>
      </c>
      <c r="C26">
        <v>202</v>
      </c>
      <c r="D26" s="1" t="s">
        <v>99</v>
      </c>
      <c r="E26">
        <v>14</v>
      </c>
      <c r="F26">
        <v>0</v>
      </c>
      <c r="G26">
        <v>8</v>
      </c>
      <c r="H26">
        <v>0</v>
      </c>
      <c r="I26">
        <v>100</v>
      </c>
      <c r="J26" s="1" t="s">
        <v>20</v>
      </c>
      <c r="K26" s="1" t="s">
        <v>21</v>
      </c>
      <c r="L26" s="1" t="s">
        <v>22</v>
      </c>
      <c r="M26">
        <v>1</v>
      </c>
      <c r="N26" s="1" t="s">
        <v>23</v>
      </c>
      <c r="O26" s="1" t="s">
        <v>24</v>
      </c>
      <c r="P26" s="1" t="s">
        <v>25</v>
      </c>
      <c r="Q26" s="1" t="s">
        <v>24</v>
      </c>
      <c r="R26" s="1" t="s">
        <v>100</v>
      </c>
    </row>
    <row r="27" spans="1:18" x14ac:dyDescent="0.2">
      <c r="A27" s="1" t="s">
        <v>101</v>
      </c>
      <c r="B27">
        <v>516</v>
      </c>
      <c r="C27">
        <v>131</v>
      </c>
      <c r="D27" s="1" t="s">
        <v>102</v>
      </c>
      <c r="E27">
        <v>14</v>
      </c>
      <c r="F27">
        <v>0</v>
      </c>
      <c r="G27">
        <v>8</v>
      </c>
      <c r="H27">
        <v>0</v>
      </c>
      <c r="I27">
        <v>100</v>
      </c>
      <c r="J27" s="1" t="s">
        <v>20</v>
      </c>
      <c r="K27" s="1" t="s">
        <v>21</v>
      </c>
      <c r="L27" s="1" t="s">
        <v>22</v>
      </c>
      <c r="M27">
        <v>1</v>
      </c>
      <c r="N27" s="1" t="s">
        <v>23</v>
      </c>
      <c r="O27" s="1" t="s">
        <v>24</v>
      </c>
      <c r="P27" s="1" t="s">
        <v>25</v>
      </c>
      <c r="Q27" s="1" t="s">
        <v>24</v>
      </c>
      <c r="R27" s="1" t="s">
        <v>103</v>
      </c>
    </row>
    <row r="28" spans="1:18" x14ac:dyDescent="0.2">
      <c r="A28" s="1" t="s">
        <v>104</v>
      </c>
      <c r="B28">
        <v>528</v>
      </c>
      <c r="C28">
        <v>284</v>
      </c>
      <c r="D28" s="1" t="s">
        <v>105</v>
      </c>
      <c r="E28">
        <v>14</v>
      </c>
      <c r="F28">
        <v>0</v>
      </c>
      <c r="G28">
        <v>8</v>
      </c>
      <c r="H28">
        <v>0</v>
      </c>
      <c r="I28">
        <v>100</v>
      </c>
      <c r="J28" s="1" t="s">
        <v>20</v>
      </c>
      <c r="K28" s="1" t="s">
        <v>21</v>
      </c>
      <c r="L28" s="1" t="s">
        <v>22</v>
      </c>
      <c r="M28">
        <v>1</v>
      </c>
      <c r="N28" s="1" t="s">
        <v>23</v>
      </c>
      <c r="O28" s="1" t="s">
        <v>24</v>
      </c>
      <c r="P28" s="1" t="s">
        <v>25</v>
      </c>
      <c r="Q28" s="1" t="s">
        <v>24</v>
      </c>
      <c r="R28" s="1" t="s">
        <v>106</v>
      </c>
    </row>
    <row r="29" spans="1:18" x14ac:dyDescent="0.2">
      <c r="A29" s="1" t="s">
        <v>107</v>
      </c>
      <c r="B29">
        <v>530</v>
      </c>
      <c r="C29">
        <v>305</v>
      </c>
      <c r="D29" s="1" t="s">
        <v>108</v>
      </c>
      <c r="E29">
        <v>14</v>
      </c>
      <c r="F29">
        <v>0</v>
      </c>
      <c r="G29">
        <v>8</v>
      </c>
      <c r="H29">
        <v>0</v>
      </c>
      <c r="I29">
        <v>100</v>
      </c>
      <c r="J29" s="1" t="s">
        <v>20</v>
      </c>
      <c r="K29" s="1" t="s">
        <v>21</v>
      </c>
      <c r="L29" s="1" t="s">
        <v>22</v>
      </c>
      <c r="M29">
        <v>1</v>
      </c>
      <c r="N29" s="1" t="s">
        <v>23</v>
      </c>
      <c r="O29" s="1" t="s">
        <v>24</v>
      </c>
      <c r="P29" s="1" t="s">
        <v>25</v>
      </c>
      <c r="Q29" s="1" t="s">
        <v>24</v>
      </c>
      <c r="R29" s="1" t="s">
        <v>109</v>
      </c>
    </row>
    <row r="30" spans="1:18" x14ac:dyDescent="0.2">
      <c r="A30" s="1" t="s">
        <v>110</v>
      </c>
      <c r="B30">
        <v>527</v>
      </c>
      <c r="C30">
        <v>334</v>
      </c>
      <c r="D30" s="1" t="s">
        <v>111</v>
      </c>
      <c r="E30">
        <v>14</v>
      </c>
      <c r="F30">
        <v>0</v>
      </c>
      <c r="G30">
        <v>8</v>
      </c>
      <c r="H30">
        <v>0</v>
      </c>
      <c r="I30">
        <v>100</v>
      </c>
      <c r="J30" s="1" t="s">
        <v>20</v>
      </c>
      <c r="K30" s="1" t="s">
        <v>21</v>
      </c>
      <c r="L30" s="1" t="s">
        <v>22</v>
      </c>
      <c r="M30">
        <v>1</v>
      </c>
      <c r="N30" s="1" t="s">
        <v>23</v>
      </c>
      <c r="O30" s="1" t="s">
        <v>24</v>
      </c>
      <c r="P30" s="1" t="s">
        <v>25</v>
      </c>
      <c r="Q30" s="1" t="s">
        <v>24</v>
      </c>
      <c r="R30" s="1" t="s">
        <v>112</v>
      </c>
    </row>
    <row r="31" spans="1:18" x14ac:dyDescent="0.2">
      <c r="A31" s="1" t="s">
        <v>113</v>
      </c>
      <c r="B31">
        <v>532</v>
      </c>
      <c r="C31">
        <v>263</v>
      </c>
      <c r="D31" s="1" t="s">
        <v>114</v>
      </c>
      <c r="E31">
        <v>14</v>
      </c>
      <c r="F31">
        <v>0</v>
      </c>
      <c r="G31">
        <v>8</v>
      </c>
      <c r="H31">
        <v>0</v>
      </c>
      <c r="I31">
        <v>100</v>
      </c>
      <c r="J31" s="1" t="s">
        <v>20</v>
      </c>
      <c r="K31" s="1" t="s">
        <v>21</v>
      </c>
      <c r="L31" s="1" t="s">
        <v>22</v>
      </c>
      <c r="M31">
        <v>1</v>
      </c>
      <c r="N31" s="1" t="s">
        <v>23</v>
      </c>
      <c r="O31" s="1" t="s">
        <v>24</v>
      </c>
      <c r="P31" s="1" t="s">
        <v>25</v>
      </c>
      <c r="Q31" s="1" t="s">
        <v>24</v>
      </c>
      <c r="R31" s="1" t="s">
        <v>115</v>
      </c>
    </row>
    <row r="32" spans="1:18" x14ac:dyDescent="0.2">
      <c r="A32" s="1" t="s">
        <v>116</v>
      </c>
      <c r="B32">
        <v>529</v>
      </c>
      <c r="C32">
        <v>551</v>
      </c>
      <c r="D32" s="1" t="s">
        <v>117</v>
      </c>
      <c r="E32">
        <v>14</v>
      </c>
      <c r="F32">
        <v>0</v>
      </c>
      <c r="G32">
        <v>8</v>
      </c>
      <c r="H32">
        <v>0</v>
      </c>
      <c r="I32">
        <v>100</v>
      </c>
      <c r="J32" s="1" t="s">
        <v>20</v>
      </c>
      <c r="K32" s="1" t="s">
        <v>21</v>
      </c>
      <c r="L32" s="1" t="s">
        <v>22</v>
      </c>
      <c r="M32">
        <v>1</v>
      </c>
      <c r="N32" s="1" t="s">
        <v>23</v>
      </c>
      <c r="O32" s="1" t="s">
        <v>24</v>
      </c>
      <c r="P32" s="1" t="s">
        <v>25</v>
      </c>
      <c r="Q32" s="1" t="s">
        <v>24</v>
      </c>
      <c r="R32" s="1" t="s">
        <v>118</v>
      </c>
    </row>
    <row r="33" spans="1:18" x14ac:dyDescent="0.2">
      <c r="A33" s="1" t="s">
        <v>119</v>
      </c>
      <c r="B33">
        <v>560</v>
      </c>
      <c r="C33">
        <v>231</v>
      </c>
      <c r="D33" s="1" t="s">
        <v>120</v>
      </c>
      <c r="E33">
        <v>14</v>
      </c>
      <c r="F33">
        <v>0</v>
      </c>
      <c r="G33">
        <v>7</v>
      </c>
      <c r="H33">
        <v>1</v>
      </c>
      <c r="I33">
        <v>100</v>
      </c>
      <c r="J33" s="1" t="s">
        <v>92</v>
      </c>
      <c r="K33" s="1" t="s">
        <v>93</v>
      </c>
      <c r="L33" s="1" t="s">
        <v>94</v>
      </c>
      <c r="M33">
        <v>1</v>
      </c>
      <c r="N33" s="1" t="s">
        <v>23</v>
      </c>
      <c r="O33" s="1" t="s">
        <v>24</v>
      </c>
      <c r="P33" s="1" t="s">
        <v>121</v>
      </c>
      <c r="Q33" s="1" t="s">
        <v>122</v>
      </c>
      <c r="R33" s="1" t="s">
        <v>123</v>
      </c>
    </row>
    <row r="34" spans="1:18" x14ac:dyDescent="0.2">
      <c r="A34" s="1" t="s">
        <v>124</v>
      </c>
      <c r="B34">
        <v>505</v>
      </c>
      <c r="C34">
        <v>423</v>
      </c>
      <c r="D34" s="1" t="s">
        <v>125</v>
      </c>
      <c r="E34">
        <v>14</v>
      </c>
      <c r="F34">
        <v>0</v>
      </c>
      <c r="G34">
        <v>7</v>
      </c>
      <c r="H34">
        <v>1</v>
      </c>
      <c r="I34">
        <v>100</v>
      </c>
      <c r="J34" s="1" t="s">
        <v>92</v>
      </c>
      <c r="K34" s="1" t="s">
        <v>93</v>
      </c>
      <c r="L34" s="1" t="s">
        <v>94</v>
      </c>
      <c r="M34">
        <v>1</v>
      </c>
      <c r="N34" s="1" t="s">
        <v>23</v>
      </c>
      <c r="O34" s="1" t="s">
        <v>24</v>
      </c>
      <c r="P34" s="1" t="s">
        <v>121</v>
      </c>
      <c r="Q34" s="1" t="s">
        <v>122</v>
      </c>
      <c r="R34" s="1" t="s">
        <v>126</v>
      </c>
    </row>
    <row r="35" spans="1:18" x14ac:dyDescent="0.2">
      <c r="A35" s="1" t="s">
        <v>127</v>
      </c>
      <c r="B35">
        <v>501</v>
      </c>
      <c r="C35">
        <v>303</v>
      </c>
      <c r="D35" s="1" t="s">
        <v>128</v>
      </c>
      <c r="E35">
        <v>14</v>
      </c>
      <c r="F35">
        <v>0</v>
      </c>
      <c r="G35">
        <v>8</v>
      </c>
      <c r="H35">
        <v>0</v>
      </c>
      <c r="I35">
        <v>100</v>
      </c>
      <c r="J35" s="1" t="s">
        <v>20</v>
      </c>
      <c r="K35" s="1" t="s">
        <v>21</v>
      </c>
      <c r="L35" s="1" t="s">
        <v>22</v>
      </c>
      <c r="M35">
        <v>1</v>
      </c>
      <c r="N35" s="1" t="s">
        <v>23</v>
      </c>
      <c r="O35" s="1" t="s">
        <v>24</v>
      </c>
      <c r="P35" s="1" t="s">
        <v>25</v>
      </c>
      <c r="Q35" s="1" t="s">
        <v>24</v>
      </c>
      <c r="R35" s="1" t="s">
        <v>129</v>
      </c>
    </row>
    <row r="36" spans="1:18" x14ac:dyDescent="0.2">
      <c r="A36" s="1" t="s">
        <v>130</v>
      </c>
      <c r="B36">
        <v>574</v>
      </c>
      <c r="C36">
        <v>352</v>
      </c>
      <c r="D36" s="1" t="s">
        <v>131</v>
      </c>
      <c r="E36">
        <v>14</v>
      </c>
      <c r="F36">
        <v>0</v>
      </c>
      <c r="G36">
        <v>8</v>
      </c>
      <c r="H36">
        <v>0</v>
      </c>
      <c r="I36">
        <v>100</v>
      </c>
      <c r="J36" s="1" t="s">
        <v>20</v>
      </c>
      <c r="K36" s="1" t="s">
        <v>21</v>
      </c>
      <c r="L36" s="1" t="s">
        <v>22</v>
      </c>
      <c r="M36">
        <v>1</v>
      </c>
      <c r="N36" s="1" t="s">
        <v>23</v>
      </c>
      <c r="O36" s="1" t="s">
        <v>24</v>
      </c>
      <c r="P36" s="1" t="s">
        <v>25</v>
      </c>
      <c r="Q36" s="1" t="s">
        <v>24</v>
      </c>
      <c r="R36" s="1" t="s">
        <v>132</v>
      </c>
    </row>
    <row r="37" spans="1:18" x14ac:dyDescent="0.2">
      <c r="A37" s="1" t="s">
        <v>133</v>
      </c>
      <c r="B37">
        <v>523</v>
      </c>
      <c r="C37">
        <v>261</v>
      </c>
      <c r="D37" s="1" t="s">
        <v>134</v>
      </c>
      <c r="E37">
        <v>14</v>
      </c>
      <c r="F37">
        <v>0</v>
      </c>
      <c r="G37">
        <v>8</v>
      </c>
      <c r="H37">
        <v>0</v>
      </c>
      <c r="I37">
        <v>100</v>
      </c>
      <c r="J37" s="1" t="s">
        <v>20</v>
      </c>
      <c r="K37" s="1" t="s">
        <v>21</v>
      </c>
      <c r="L37" s="1" t="s">
        <v>22</v>
      </c>
      <c r="M37">
        <v>1</v>
      </c>
      <c r="N37" s="1" t="s">
        <v>23</v>
      </c>
      <c r="O37" s="1" t="s">
        <v>24</v>
      </c>
      <c r="P37" s="1" t="s">
        <v>25</v>
      </c>
      <c r="Q37" s="1" t="s">
        <v>24</v>
      </c>
      <c r="R37" s="1" t="s">
        <v>135</v>
      </c>
    </row>
    <row r="38" spans="1:18" x14ac:dyDescent="0.2">
      <c r="A38" s="1" t="s">
        <v>136</v>
      </c>
      <c r="B38">
        <v>526</v>
      </c>
      <c r="C38">
        <v>467</v>
      </c>
      <c r="D38" s="1" t="s">
        <v>137</v>
      </c>
      <c r="E38">
        <v>14</v>
      </c>
      <c r="F38">
        <v>0</v>
      </c>
      <c r="G38">
        <v>8</v>
      </c>
      <c r="H38">
        <v>0</v>
      </c>
      <c r="I38">
        <v>100</v>
      </c>
      <c r="J38" s="1" t="s">
        <v>20</v>
      </c>
      <c r="K38" s="1" t="s">
        <v>21</v>
      </c>
      <c r="L38" s="1" t="s">
        <v>22</v>
      </c>
      <c r="M38">
        <v>1</v>
      </c>
      <c r="N38" s="1" t="s">
        <v>23</v>
      </c>
      <c r="O38" s="1" t="s">
        <v>24</v>
      </c>
      <c r="P38" s="1" t="s">
        <v>25</v>
      </c>
      <c r="Q38" s="1" t="s">
        <v>24</v>
      </c>
      <c r="R38" s="1" t="s">
        <v>138</v>
      </c>
    </row>
    <row r="39" spans="1:18" x14ac:dyDescent="0.2">
      <c r="A39" s="1" t="s">
        <v>139</v>
      </c>
      <c r="B39">
        <v>353</v>
      </c>
      <c r="C39">
        <v>511</v>
      </c>
      <c r="D39" s="1" t="s">
        <v>140</v>
      </c>
      <c r="E39">
        <v>14</v>
      </c>
      <c r="F39">
        <v>0</v>
      </c>
      <c r="G39">
        <v>8</v>
      </c>
      <c r="H39">
        <v>0</v>
      </c>
      <c r="I39">
        <v>100</v>
      </c>
      <c r="J39" s="1" t="s">
        <v>20</v>
      </c>
      <c r="K39" s="1" t="s">
        <v>21</v>
      </c>
      <c r="L39" s="1" t="s">
        <v>22</v>
      </c>
      <c r="M39">
        <v>1</v>
      </c>
      <c r="N39" s="1" t="s">
        <v>23</v>
      </c>
      <c r="O39" s="1" t="s">
        <v>24</v>
      </c>
      <c r="P39" s="1" t="s">
        <v>25</v>
      </c>
      <c r="Q39" s="1" t="s">
        <v>24</v>
      </c>
      <c r="R39" s="1" t="s">
        <v>141</v>
      </c>
    </row>
    <row r="40" spans="1:18" x14ac:dyDescent="0.2">
      <c r="A40" s="1" t="s">
        <v>142</v>
      </c>
      <c r="B40">
        <v>801</v>
      </c>
      <c r="C40">
        <v>339</v>
      </c>
      <c r="D40" s="1" t="s">
        <v>143</v>
      </c>
      <c r="E40">
        <v>14</v>
      </c>
      <c r="F40">
        <v>0</v>
      </c>
      <c r="G40">
        <v>8</v>
      </c>
      <c r="H40">
        <v>0</v>
      </c>
      <c r="I40">
        <v>100</v>
      </c>
      <c r="J40" s="1" t="s">
        <v>20</v>
      </c>
      <c r="K40" s="1" t="s">
        <v>21</v>
      </c>
      <c r="L40" s="1" t="s">
        <v>22</v>
      </c>
      <c r="M40">
        <v>1</v>
      </c>
      <c r="N40" s="1" t="s">
        <v>23</v>
      </c>
      <c r="O40" s="1" t="s">
        <v>24</v>
      </c>
      <c r="P40" s="1" t="s">
        <v>25</v>
      </c>
      <c r="Q40" s="1" t="s">
        <v>24</v>
      </c>
      <c r="R40" s="1" t="s">
        <v>144</v>
      </c>
    </row>
    <row r="41" spans="1:18" x14ac:dyDescent="0.2">
      <c r="A41" s="1" t="s">
        <v>145</v>
      </c>
      <c r="B41">
        <v>11822</v>
      </c>
      <c r="C41">
        <v>320</v>
      </c>
      <c r="D41" s="1" t="s">
        <v>146</v>
      </c>
      <c r="E41">
        <v>14</v>
      </c>
      <c r="F41">
        <v>0</v>
      </c>
      <c r="G41">
        <v>6</v>
      </c>
      <c r="H41">
        <v>2</v>
      </c>
      <c r="I41">
        <v>100</v>
      </c>
      <c r="J41" s="1" t="s">
        <v>147</v>
      </c>
      <c r="K41" s="1" t="s">
        <v>148</v>
      </c>
      <c r="L41" s="1" t="s">
        <v>94</v>
      </c>
      <c r="M41">
        <v>1</v>
      </c>
      <c r="N41" s="1" t="s">
        <v>23</v>
      </c>
      <c r="O41" s="1" t="s">
        <v>24</v>
      </c>
      <c r="P41" s="1" t="s">
        <v>149</v>
      </c>
      <c r="Q41" s="1" t="s">
        <v>150</v>
      </c>
      <c r="R41" s="1" t="s">
        <v>151</v>
      </c>
    </row>
    <row r="42" spans="1:18" x14ac:dyDescent="0.2">
      <c r="A42" s="1" t="s">
        <v>152</v>
      </c>
      <c r="B42">
        <v>545</v>
      </c>
      <c r="C42">
        <v>328</v>
      </c>
      <c r="D42" s="1" t="s">
        <v>153</v>
      </c>
      <c r="E42">
        <v>14</v>
      </c>
      <c r="F42">
        <v>0</v>
      </c>
      <c r="G42">
        <v>8</v>
      </c>
      <c r="H42">
        <v>0</v>
      </c>
      <c r="I42">
        <v>100</v>
      </c>
      <c r="J42" s="1" t="s">
        <v>20</v>
      </c>
      <c r="K42" s="1" t="s">
        <v>21</v>
      </c>
      <c r="L42" s="1" t="s">
        <v>22</v>
      </c>
      <c r="M42">
        <v>1</v>
      </c>
      <c r="N42" s="1" t="s">
        <v>23</v>
      </c>
      <c r="O42" s="1" t="s">
        <v>24</v>
      </c>
      <c r="P42" s="1" t="s">
        <v>25</v>
      </c>
      <c r="Q42" s="1" t="s">
        <v>24</v>
      </c>
      <c r="R42" s="1" t="s">
        <v>154</v>
      </c>
    </row>
    <row r="43" spans="1:18" x14ac:dyDescent="0.2">
      <c r="A43" s="1" t="s">
        <v>155</v>
      </c>
      <c r="B43">
        <v>1504</v>
      </c>
      <c r="C43">
        <v>379</v>
      </c>
      <c r="D43" s="1" t="s">
        <v>156</v>
      </c>
      <c r="E43">
        <v>14</v>
      </c>
      <c r="F43">
        <v>0</v>
      </c>
      <c r="G43">
        <v>7</v>
      </c>
      <c r="H43">
        <v>1</v>
      </c>
      <c r="I43">
        <v>100</v>
      </c>
      <c r="J43" s="1" t="s">
        <v>92</v>
      </c>
      <c r="K43" s="1" t="s">
        <v>93</v>
      </c>
      <c r="L43" s="1" t="s">
        <v>94</v>
      </c>
      <c r="M43">
        <v>1</v>
      </c>
      <c r="N43" s="1" t="s">
        <v>23</v>
      </c>
      <c r="O43" s="1" t="s">
        <v>24</v>
      </c>
      <c r="P43" s="1" t="s">
        <v>95</v>
      </c>
      <c r="Q43" s="1" t="s">
        <v>96</v>
      </c>
      <c r="R43" s="1" t="s">
        <v>157</v>
      </c>
    </row>
    <row r="44" spans="1:18" x14ac:dyDescent="0.2">
      <c r="A44" s="1" t="s">
        <v>158</v>
      </c>
      <c r="B44">
        <v>10263</v>
      </c>
      <c r="C44">
        <v>250</v>
      </c>
      <c r="D44" s="1" t="s">
        <v>159</v>
      </c>
      <c r="E44">
        <v>14</v>
      </c>
      <c r="F44">
        <v>0</v>
      </c>
      <c r="G44">
        <v>8</v>
      </c>
      <c r="H44">
        <v>0</v>
      </c>
      <c r="I44">
        <v>100</v>
      </c>
      <c r="J44" s="1" t="s">
        <v>20</v>
      </c>
      <c r="K44" s="1" t="s">
        <v>21</v>
      </c>
      <c r="L44" s="1" t="s">
        <v>22</v>
      </c>
      <c r="M44">
        <v>1</v>
      </c>
      <c r="N44" s="1" t="s">
        <v>23</v>
      </c>
      <c r="O44" s="1" t="s">
        <v>24</v>
      </c>
      <c r="P44" s="1" t="s">
        <v>25</v>
      </c>
      <c r="Q44" s="1" t="s">
        <v>24</v>
      </c>
      <c r="R44" s="1" t="s">
        <v>160</v>
      </c>
    </row>
    <row r="45" spans="1:18" x14ac:dyDescent="0.2">
      <c r="A45" s="1" t="s">
        <v>161</v>
      </c>
      <c r="B45">
        <v>10462</v>
      </c>
      <c r="C45">
        <v>409</v>
      </c>
      <c r="D45" s="1" t="s">
        <v>162</v>
      </c>
      <c r="E45">
        <v>14</v>
      </c>
      <c r="F45">
        <v>0</v>
      </c>
      <c r="G45">
        <v>5</v>
      </c>
      <c r="H45">
        <v>3</v>
      </c>
      <c r="I45">
        <v>100</v>
      </c>
      <c r="J45" s="1" t="s">
        <v>163</v>
      </c>
      <c r="K45" s="1" t="s">
        <v>164</v>
      </c>
      <c r="L45" s="1" t="s">
        <v>94</v>
      </c>
      <c r="M45">
        <v>1</v>
      </c>
      <c r="N45" s="1" t="s">
        <v>23</v>
      </c>
      <c r="O45" s="1" t="s">
        <v>24</v>
      </c>
      <c r="P45" s="1" t="s">
        <v>165</v>
      </c>
      <c r="Q45" s="1" t="s">
        <v>166</v>
      </c>
      <c r="R45" s="1" t="s">
        <v>167</v>
      </c>
    </row>
    <row r="46" spans="1:18" x14ac:dyDescent="0.2">
      <c r="A46" s="1" t="s">
        <v>168</v>
      </c>
      <c r="B46">
        <v>2721</v>
      </c>
      <c r="C46">
        <v>363</v>
      </c>
      <c r="D46" s="1" t="s">
        <v>169</v>
      </c>
      <c r="E46">
        <v>14</v>
      </c>
      <c r="F46">
        <v>0</v>
      </c>
      <c r="G46">
        <v>8</v>
      </c>
      <c r="H46">
        <v>0</v>
      </c>
      <c r="I46">
        <v>100</v>
      </c>
      <c r="J46" s="1" t="s">
        <v>20</v>
      </c>
      <c r="K46" s="1" t="s">
        <v>21</v>
      </c>
      <c r="L46" s="1" t="s">
        <v>22</v>
      </c>
      <c r="M46">
        <v>1</v>
      </c>
      <c r="N46" s="1" t="s">
        <v>23</v>
      </c>
      <c r="O46" s="1" t="s">
        <v>24</v>
      </c>
      <c r="P46" s="1" t="s">
        <v>25</v>
      </c>
      <c r="Q46" s="1" t="s">
        <v>24</v>
      </c>
      <c r="R46" s="1" t="s">
        <v>170</v>
      </c>
    </row>
    <row r="47" spans="1:18" x14ac:dyDescent="0.2">
      <c r="A47" s="1" t="s">
        <v>171</v>
      </c>
      <c r="B47">
        <v>11214</v>
      </c>
      <c r="C47">
        <v>334</v>
      </c>
      <c r="D47" s="1" t="s">
        <v>172</v>
      </c>
      <c r="E47">
        <v>14</v>
      </c>
      <c r="F47">
        <v>0</v>
      </c>
      <c r="G47">
        <v>8</v>
      </c>
      <c r="H47">
        <v>0</v>
      </c>
      <c r="I47">
        <v>100</v>
      </c>
      <c r="J47" s="1" t="s">
        <v>20</v>
      </c>
      <c r="K47" s="1" t="s">
        <v>21</v>
      </c>
      <c r="L47" s="1" t="s">
        <v>22</v>
      </c>
      <c r="M47">
        <v>1</v>
      </c>
      <c r="N47" s="1" t="s">
        <v>23</v>
      </c>
      <c r="O47" s="1" t="s">
        <v>24</v>
      </c>
      <c r="P47" s="1" t="s">
        <v>25</v>
      </c>
      <c r="Q47" s="1" t="s">
        <v>24</v>
      </c>
      <c r="R47" s="1" t="s">
        <v>173</v>
      </c>
    </row>
    <row r="48" spans="1:18" x14ac:dyDescent="0.2">
      <c r="A48" s="1" t="s">
        <v>174</v>
      </c>
      <c r="B48">
        <v>569</v>
      </c>
      <c r="C48">
        <v>401</v>
      </c>
      <c r="D48" s="1" t="s">
        <v>175</v>
      </c>
      <c r="E48">
        <v>14</v>
      </c>
      <c r="F48">
        <v>0</v>
      </c>
      <c r="G48">
        <v>8</v>
      </c>
      <c r="H48">
        <v>0</v>
      </c>
      <c r="I48">
        <v>100</v>
      </c>
      <c r="J48" s="1" t="s">
        <v>20</v>
      </c>
      <c r="K48" s="1" t="s">
        <v>21</v>
      </c>
      <c r="L48" s="1" t="s">
        <v>22</v>
      </c>
      <c r="M48">
        <v>1</v>
      </c>
      <c r="N48" s="1" t="s">
        <v>23</v>
      </c>
      <c r="O48" s="1" t="s">
        <v>24</v>
      </c>
      <c r="P48" s="1" t="s">
        <v>25</v>
      </c>
      <c r="Q48" s="1" t="s">
        <v>24</v>
      </c>
      <c r="R48" s="1" t="s">
        <v>176</v>
      </c>
    </row>
    <row r="49" spans="1:18" x14ac:dyDescent="0.2">
      <c r="A49" s="1" t="s">
        <v>177</v>
      </c>
      <c r="B49">
        <v>658</v>
      </c>
      <c r="C49">
        <v>395</v>
      </c>
      <c r="D49" s="1" t="s">
        <v>178</v>
      </c>
      <c r="E49">
        <v>14</v>
      </c>
      <c r="F49">
        <v>0</v>
      </c>
      <c r="G49">
        <v>8</v>
      </c>
      <c r="H49">
        <v>0</v>
      </c>
      <c r="I49">
        <v>100</v>
      </c>
      <c r="J49" s="1" t="s">
        <v>20</v>
      </c>
      <c r="K49" s="1" t="s">
        <v>21</v>
      </c>
      <c r="L49" s="1" t="s">
        <v>22</v>
      </c>
      <c r="M49">
        <v>1</v>
      </c>
      <c r="N49" s="1" t="s">
        <v>23</v>
      </c>
      <c r="O49" s="1" t="s">
        <v>24</v>
      </c>
      <c r="P49" s="1" t="s">
        <v>25</v>
      </c>
      <c r="Q49" s="1" t="s">
        <v>24</v>
      </c>
      <c r="R49" s="1" t="s">
        <v>179</v>
      </c>
    </row>
    <row r="50" spans="1:18" x14ac:dyDescent="0.2">
      <c r="A50" s="1" t="s">
        <v>180</v>
      </c>
      <c r="B50">
        <v>11872</v>
      </c>
      <c r="C50">
        <v>283</v>
      </c>
      <c r="D50" s="1" t="s">
        <v>181</v>
      </c>
      <c r="E50">
        <v>14</v>
      </c>
      <c r="F50">
        <v>0</v>
      </c>
      <c r="G50">
        <v>8</v>
      </c>
      <c r="H50">
        <v>0</v>
      </c>
      <c r="I50">
        <v>100</v>
      </c>
      <c r="J50" s="1" t="s">
        <v>20</v>
      </c>
      <c r="K50" s="1" t="s">
        <v>21</v>
      </c>
      <c r="L50" s="1" t="s">
        <v>22</v>
      </c>
      <c r="M50">
        <v>1</v>
      </c>
      <c r="N50" s="1" t="s">
        <v>23</v>
      </c>
      <c r="O50" s="1" t="s">
        <v>24</v>
      </c>
      <c r="P50" s="1" t="s">
        <v>25</v>
      </c>
      <c r="Q50" s="1" t="s">
        <v>24</v>
      </c>
      <c r="R50" s="1" t="s">
        <v>182</v>
      </c>
    </row>
    <row r="51" spans="1:18" x14ac:dyDescent="0.2">
      <c r="A51" s="1" t="s">
        <v>183</v>
      </c>
      <c r="B51">
        <v>11814</v>
      </c>
      <c r="C51">
        <v>129</v>
      </c>
      <c r="D51" s="1" t="s">
        <v>31</v>
      </c>
      <c r="E51">
        <v>14</v>
      </c>
      <c r="F51">
        <v>0</v>
      </c>
      <c r="G51">
        <v>8</v>
      </c>
      <c r="H51">
        <v>0</v>
      </c>
      <c r="I51">
        <v>100</v>
      </c>
      <c r="J51" s="1" t="s">
        <v>20</v>
      </c>
      <c r="K51" s="1" t="s">
        <v>21</v>
      </c>
      <c r="L51" s="1" t="s">
        <v>22</v>
      </c>
      <c r="M51">
        <v>1</v>
      </c>
      <c r="N51" s="1" t="s">
        <v>23</v>
      </c>
      <c r="O51" s="1" t="s">
        <v>24</v>
      </c>
      <c r="P51" s="1" t="s">
        <v>25</v>
      </c>
      <c r="Q51" s="1" t="s">
        <v>24</v>
      </c>
      <c r="R51" s="1" t="s">
        <v>184</v>
      </c>
    </row>
    <row r="52" spans="1:18" x14ac:dyDescent="0.2">
      <c r="A52" s="1" t="s">
        <v>185</v>
      </c>
      <c r="B52">
        <v>12167</v>
      </c>
      <c r="C52">
        <v>101</v>
      </c>
      <c r="D52" s="1" t="s">
        <v>186</v>
      </c>
      <c r="E52">
        <v>14</v>
      </c>
      <c r="F52">
        <v>0</v>
      </c>
      <c r="G52">
        <v>8</v>
      </c>
      <c r="H52">
        <v>0</v>
      </c>
      <c r="I52">
        <v>100</v>
      </c>
      <c r="J52" s="1" t="s">
        <v>20</v>
      </c>
      <c r="K52" s="1" t="s">
        <v>21</v>
      </c>
      <c r="L52" s="1" t="s">
        <v>22</v>
      </c>
      <c r="M52">
        <v>1</v>
      </c>
      <c r="N52" s="1" t="s">
        <v>23</v>
      </c>
      <c r="O52" s="1" t="s">
        <v>24</v>
      </c>
      <c r="P52" s="1" t="s">
        <v>25</v>
      </c>
      <c r="Q52" s="1" t="s">
        <v>24</v>
      </c>
      <c r="R52" s="1" t="s">
        <v>187</v>
      </c>
    </row>
    <row r="53" spans="1:18" x14ac:dyDescent="0.2">
      <c r="A53" s="1" t="s">
        <v>188</v>
      </c>
      <c r="B53">
        <v>11929</v>
      </c>
      <c r="C53">
        <v>54</v>
      </c>
      <c r="D53" s="1" t="s">
        <v>31</v>
      </c>
      <c r="E53">
        <v>14</v>
      </c>
      <c r="F53">
        <v>0</v>
      </c>
      <c r="G53">
        <v>8</v>
      </c>
      <c r="H53">
        <v>0</v>
      </c>
      <c r="I53">
        <v>100</v>
      </c>
      <c r="J53" s="1" t="s">
        <v>20</v>
      </c>
      <c r="K53" s="1" t="s">
        <v>21</v>
      </c>
      <c r="L53" s="1" t="s">
        <v>22</v>
      </c>
      <c r="M53">
        <v>1</v>
      </c>
      <c r="N53" s="1" t="s">
        <v>23</v>
      </c>
      <c r="O53" s="1" t="s">
        <v>24</v>
      </c>
      <c r="P53" s="1" t="s">
        <v>25</v>
      </c>
      <c r="Q53" s="1" t="s">
        <v>24</v>
      </c>
      <c r="R53" s="1" t="s">
        <v>189</v>
      </c>
    </row>
    <row r="54" spans="1:18" x14ac:dyDescent="0.2">
      <c r="A54" s="1" t="s">
        <v>190</v>
      </c>
      <c r="B54">
        <v>1425</v>
      </c>
      <c r="C54">
        <v>113</v>
      </c>
      <c r="D54" s="1" t="s">
        <v>31</v>
      </c>
      <c r="E54">
        <v>14</v>
      </c>
      <c r="F54">
        <v>0</v>
      </c>
      <c r="G54">
        <v>8</v>
      </c>
      <c r="H54">
        <v>0</v>
      </c>
      <c r="I54">
        <v>100</v>
      </c>
      <c r="J54" s="1" t="s">
        <v>20</v>
      </c>
      <c r="K54" s="1" t="s">
        <v>21</v>
      </c>
      <c r="L54" s="1" t="s">
        <v>22</v>
      </c>
      <c r="M54">
        <v>1</v>
      </c>
      <c r="N54" s="1" t="s">
        <v>23</v>
      </c>
      <c r="O54" s="1" t="s">
        <v>24</v>
      </c>
      <c r="P54" s="1" t="s">
        <v>25</v>
      </c>
      <c r="Q54" s="1" t="s">
        <v>24</v>
      </c>
      <c r="R54" s="1" t="s">
        <v>191</v>
      </c>
    </row>
    <row r="55" spans="1:18" x14ac:dyDescent="0.2">
      <c r="A55" s="1" t="s">
        <v>192</v>
      </c>
      <c r="B55">
        <v>1366</v>
      </c>
      <c r="C55">
        <v>88</v>
      </c>
      <c r="D55" s="1" t="s">
        <v>31</v>
      </c>
      <c r="E55">
        <v>14</v>
      </c>
      <c r="F55">
        <v>0</v>
      </c>
      <c r="G55">
        <v>8</v>
      </c>
      <c r="H55">
        <v>0</v>
      </c>
      <c r="I55">
        <v>100</v>
      </c>
      <c r="J55" s="1" t="s">
        <v>20</v>
      </c>
      <c r="K55" s="1" t="s">
        <v>21</v>
      </c>
      <c r="L55" s="1" t="s">
        <v>22</v>
      </c>
      <c r="M55">
        <v>1</v>
      </c>
      <c r="N55" s="1" t="s">
        <v>23</v>
      </c>
      <c r="O55" s="1" t="s">
        <v>24</v>
      </c>
      <c r="P55" s="1" t="s">
        <v>25</v>
      </c>
      <c r="Q55" s="1" t="s">
        <v>24</v>
      </c>
      <c r="R55" s="1" t="s">
        <v>193</v>
      </c>
    </row>
    <row r="56" spans="1:18" x14ac:dyDescent="0.2">
      <c r="A56" s="1" t="s">
        <v>194</v>
      </c>
      <c r="B56">
        <v>837</v>
      </c>
      <c r="C56">
        <v>374</v>
      </c>
      <c r="D56" s="1" t="s">
        <v>195</v>
      </c>
      <c r="E56">
        <v>14</v>
      </c>
      <c r="F56">
        <v>0</v>
      </c>
      <c r="G56">
        <v>8</v>
      </c>
      <c r="H56">
        <v>0</v>
      </c>
      <c r="I56">
        <v>100</v>
      </c>
      <c r="J56" s="1" t="s">
        <v>20</v>
      </c>
      <c r="K56" s="1" t="s">
        <v>21</v>
      </c>
      <c r="L56" s="1" t="s">
        <v>22</v>
      </c>
      <c r="M56">
        <v>1</v>
      </c>
      <c r="N56" s="1" t="s">
        <v>23</v>
      </c>
      <c r="O56" s="1" t="s">
        <v>24</v>
      </c>
      <c r="P56" s="1" t="s">
        <v>25</v>
      </c>
      <c r="Q56" s="1" t="s">
        <v>24</v>
      </c>
      <c r="R56" s="1" t="s">
        <v>196</v>
      </c>
    </row>
    <row r="57" spans="1:18" x14ac:dyDescent="0.2">
      <c r="A57" s="1" t="s">
        <v>197</v>
      </c>
      <c r="B57">
        <v>164</v>
      </c>
      <c r="C57">
        <v>198</v>
      </c>
      <c r="D57" s="1" t="s">
        <v>198</v>
      </c>
      <c r="E57">
        <v>14</v>
      </c>
      <c r="F57">
        <v>0</v>
      </c>
      <c r="G57">
        <v>8</v>
      </c>
      <c r="H57">
        <v>0</v>
      </c>
      <c r="I57">
        <v>100</v>
      </c>
      <c r="J57" s="1" t="s">
        <v>20</v>
      </c>
      <c r="K57" s="1" t="s">
        <v>21</v>
      </c>
      <c r="L57" s="1" t="s">
        <v>22</v>
      </c>
      <c r="M57">
        <v>1</v>
      </c>
      <c r="N57" s="1" t="s">
        <v>23</v>
      </c>
      <c r="O57" s="1" t="s">
        <v>24</v>
      </c>
      <c r="P57" s="1" t="s">
        <v>25</v>
      </c>
      <c r="Q57" s="1" t="s">
        <v>24</v>
      </c>
      <c r="R57" s="1" t="s">
        <v>199</v>
      </c>
    </row>
    <row r="58" spans="1:18" x14ac:dyDescent="0.2">
      <c r="A58" s="1" t="s">
        <v>200</v>
      </c>
      <c r="B58">
        <v>12383</v>
      </c>
      <c r="C58">
        <v>109</v>
      </c>
      <c r="D58" s="1" t="s">
        <v>201</v>
      </c>
      <c r="E58">
        <v>14</v>
      </c>
      <c r="F58">
        <v>0</v>
      </c>
      <c r="G58">
        <v>8</v>
      </c>
      <c r="H58">
        <v>0</v>
      </c>
      <c r="I58">
        <v>100</v>
      </c>
      <c r="J58" s="1" t="s">
        <v>20</v>
      </c>
      <c r="K58" s="1" t="s">
        <v>21</v>
      </c>
      <c r="L58" s="1" t="s">
        <v>22</v>
      </c>
      <c r="M58">
        <v>1</v>
      </c>
      <c r="N58" s="1" t="s">
        <v>23</v>
      </c>
      <c r="O58" s="1" t="s">
        <v>24</v>
      </c>
      <c r="P58" s="1" t="s">
        <v>25</v>
      </c>
      <c r="Q58" s="1" t="s">
        <v>24</v>
      </c>
      <c r="R58" s="1" t="s">
        <v>202</v>
      </c>
    </row>
    <row r="59" spans="1:18" x14ac:dyDescent="0.2">
      <c r="A59" s="1" t="s">
        <v>203</v>
      </c>
      <c r="B59">
        <v>11806</v>
      </c>
      <c r="C59">
        <v>78</v>
      </c>
      <c r="D59" s="1" t="s">
        <v>31</v>
      </c>
      <c r="E59">
        <v>14</v>
      </c>
      <c r="F59">
        <v>0</v>
      </c>
      <c r="G59">
        <v>8</v>
      </c>
      <c r="H59">
        <v>0</v>
      </c>
      <c r="I59">
        <v>100</v>
      </c>
      <c r="J59" s="1" t="s">
        <v>20</v>
      </c>
      <c r="K59" s="1" t="s">
        <v>21</v>
      </c>
      <c r="L59" s="1" t="s">
        <v>22</v>
      </c>
      <c r="M59">
        <v>1</v>
      </c>
      <c r="N59" s="1" t="s">
        <v>23</v>
      </c>
      <c r="O59" s="1" t="s">
        <v>24</v>
      </c>
      <c r="P59" s="1" t="s">
        <v>25</v>
      </c>
      <c r="Q59" s="1" t="s">
        <v>24</v>
      </c>
      <c r="R59" s="1" t="s">
        <v>204</v>
      </c>
    </row>
    <row r="60" spans="1:18" x14ac:dyDescent="0.2">
      <c r="A60" s="1" t="s">
        <v>205</v>
      </c>
      <c r="B60">
        <v>1073</v>
      </c>
      <c r="C60">
        <v>395</v>
      </c>
      <c r="D60" s="1" t="s">
        <v>206</v>
      </c>
      <c r="E60">
        <v>14</v>
      </c>
      <c r="F60">
        <v>0</v>
      </c>
      <c r="G60">
        <v>8</v>
      </c>
      <c r="H60">
        <v>0</v>
      </c>
      <c r="I60">
        <v>100</v>
      </c>
      <c r="J60" s="1" t="s">
        <v>20</v>
      </c>
      <c r="K60" s="1" t="s">
        <v>21</v>
      </c>
      <c r="L60" s="1" t="s">
        <v>22</v>
      </c>
      <c r="M60">
        <v>1</v>
      </c>
      <c r="N60" s="1" t="s">
        <v>23</v>
      </c>
      <c r="O60" s="1" t="s">
        <v>24</v>
      </c>
      <c r="P60" s="1" t="s">
        <v>25</v>
      </c>
      <c r="Q60" s="1" t="s">
        <v>24</v>
      </c>
      <c r="R60" s="1" t="s">
        <v>207</v>
      </c>
    </row>
    <row r="61" spans="1:18" x14ac:dyDescent="0.2">
      <c r="A61" s="1" t="s">
        <v>208</v>
      </c>
      <c r="B61">
        <v>751</v>
      </c>
      <c r="C61">
        <v>361</v>
      </c>
      <c r="D61" s="1" t="s">
        <v>209</v>
      </c>
      <c r="E61">
        <v>14</v>
      </c>
      <c r="F61">
        <v>0</v>
      </c>
      <c r="G61">
        <v>8</v>
      </c>
      <c r="H61">
        <v>0</v>
      </c>
      <c r="I61">
        <v>100</v>
      </c>
      <c r="J61" s="1" t="s">
        <v>20</v>
      </c>
      <c r="K61" s="1" t="s">
        <v>21</v>
      </c>
      <c r="L61" s="1" t="s">
        <v>22</v>
      </c>
      <c r="M61">
        <v>1</v>
      </c>
      <c r="N61" s="1" t="s">
        <v>23</v>
      </c>
      <c r="O61" s="1" t="s">
        <v>24</v>
      </c>
      <c r="P61" s="1" t="s">
        <v>25</v>
      </c>
      <c r="Q61" s="1" t="s">
        <v>24</v>
      </c>
      <c r="R61" s="1" t="s">
        <v>210</v>
      </c>
    </row>
    <row r="62" spans="1:18" x14ac:dyDescent="0.2">
      <c r="A62" s="1" t="s">
        <v>211</v>
      </c>
      <c r="B62">
        <v>1424</v>
      </c>
      <c r="C62">
        <v>255</v>
      </c>
      <c r="D62" s="1" t="s">
        <v>212</v>
      </c>
      <c r="E62">
        <v>14</v>
      </c>
      <c r="F62">
        <v>0</v>
      </c>
      <c r="G62">
        <v>8</v>
      </c>
      <c r="H62">
        <v>0</v>
      </c>
      <c r="I62">
        <v>100</v>
      </c>
      <c r="J62" s="1" t="s">
        <v>20</v>
      </c>
      <c r="K62" s="1" t="s">
        <v>21</v>
      </c>
      <c r="L62" s="1" t="s">
        <v>22</v>
      </c>
      <c r="M62">
        <v>1</v>
      </c>
      <c r="N62" s="1" t="s">
        <v>23</v>
      </c>
      <c r="O62" s="1" t="s">
        <v>24</v>
      </c>
      <c r="P62" s="1" t="s">
        <v>25</v>
      </c>
      <c r="Q62" s="1" t="s">
        <v>24</v>
      </c>
      <c r="R62" s="1" t="s">
        <v>213</v>
      </c>
    </row>
    <row r="63" spans="1:18" x14ac:dyDescent="0.2">
      <c r="A63" s="1" t="s">
        <v>214</v>
      </c>
      <c r="B63">
        <v>2530</v>
      </c>
      <c r="C63">
        <v>124</v>
      </c>
      <c r="D63" s="1" t="s">
        <v>31</v>
      </c>
      <c r="E63">
        <v>14</v>
      </c>
      <c r="F63">
        <v>0</v>
      </c>
      <c r="G63">
        <v>8</v>
      </c>
      <c r="H63">
        <v>0</v>
      </c>
      <c r="I63">
        <v>100</v>
      </c>
      <c r="J63" s="1" t="s">
        <v>20</v>
      </c>
      <c r="K63" s="1" t="s">
        <v>21</v>
      </c>
      <c r="L63" s="1" t="s">
        <v>22</v>
      </c>
      <c r="M63">
        <v>1</v>
      </c>
      <c r="N63" s="1" t="s">
        <v>23</v>
      </c>
      <c r="O63" s="1" t="s">
        <v>24</v>
      </c>
      <c r="P63" s="1" t="s">
        <v>25</v>
      </c>
      <c r="Q63" s="1" t="s">
        <v>24</v>
      </c>
      <c r="R63" s="1" t="s">
        <v>215</v>
      </c>
    </row>
    <row r="64" spans="1:18" x14ac:dyDescent="0.2">
      <c r="A64" s="1" t="s">
        <v>216</v>
      </c>
      <c r="B64">
        <v>1406</v>
      </c>
      <c r="C64">
        <v>74</v>
      </c>
      <c r="D64" s="1" t="s">
        <v>31</v>
      </c>
      <c r="E64">
        <v>14</v>
      </c>
      <c r="F64">
        <v>0</v>
      </c>
      <c r="G64">
        <v>8</v>
      </c>
      <c r="H64">
        <v>0</v>
      </c>
      <c r="I64">
        <v>100</v>
      </c>
      <c r="J64" s="1" t="s">
        <v>20</v>
      </c>
      <c r="K64" s="1" t="s">
        <v>21</v>
      </c>
      <c r="L64" s="1" t="s">
        <v>22</v>
      </c>
      <c r="M64">
        <v>1</v>
      </c>
      <c r="N64" s="1" t="s">
        <v>23</v>
      </c>
      <c r="O64" s="1" t="s">
        <v>24</v>
      </c>
      <c r="P64" s="1" t="s">
        <v>25</v>
      </c>
      <c r="Q64" s="1" t="s">
        <v>24</v>
      </c>
      <c r="R64" s="1" t="s">
        <v>217</v>
      </c>
    </row>
    <row r="65" spans="1:18" x14ac:dyDescent="0.2">
      <c r="A65" s="1" t="s">
        <v>218</v>
      </c>
      <c r="B65">
        <v>11911</v>
      </c>
      <c r="C65">
        <v>66</v>
      </c>
      <c r="D65" s="1" t="s">
        <v>31</v>
      </c>
      <c r="E65">
        <v>14</v>
      </c>
      <c r="F65">
        <v>0</v>
      </c>
      <c r="G65">
        <v>8</v>
      </c>
      <c r="H65">
        <v>0</v>
      </c>
      <c r="I65">
        <v>100</v>
      </c>
      <c r="J65" s="1" t="s">
        <v>20</v>
      </c>
      <c r="K65" s="1" t="s">
        <v>21</v>
      </c>
      <c r="L65" s="1" t="s">
        <v>22</v>
      </c>
      <c r="M65">
        <v>1</v>
      </c>
      <c r="N65" s="1" t="s">
        <v>23</v>
      </c>
      <c r="O65" s="1" t="s">
        <v>24</v>
      </c>
      <c r="P65" s="1" t="s">
        <v>25</v>
      </c>
      <c r="Q65" s="1" t="s">
        <v>24</v>
      </c>
      <c r="R65" s="1" t="s">
        <v>219</v>
      </c>
    </row>
    <row r="66" spans="1:18" x14ac:dyDescent="0.2">
      <c r="A66" s="1" t="s">
        <v>220</v>
      </c>
      <c r="B66">
        <v>746</v>
      </c>
      <c r="C66">
        <v>141</v>
      </c>
      <c r="D66" s="1" t="s">
        <v>221</v>
      </c>
      <c r="E66">
        <v>14</v>
      </c>
      <c r="F66">
        <v>0</v>
      </c>
      <c r="G66">
        <v>8</v>
      </c>
      <c r="H66">
        <v>0</v>
      </c>
      <c r="I66">
        <v>100</v>
      </c>
      <c r="J66" s="1" t="s">
        <v>20</v>
      </c>
      <c r="K66" s="1" t="s">
        <v>21</v>
      </c>
      <c r="L66" s="1" t="s">
        <v>22</v>
      </c>
      <c r="M66">
        <v>1</v>
      </c>
      <c r="N66" s="1" t="s">
        <v>23</v>
      </c>
      <c r="O66" s="1" t="s">
        <v>24</v>
      </c>
      <c r="P66" s="1" t="s">
        <v>25</v>
      </c>
      <c r="Q66" s="1" t="s">
        <v>24</v>
      </c>
      <c r="R66" s="1" t="s">
        <v>222</v>
      </c>
    </row>
    <row r="67" spans="1:18" x14ac:dyDescent="0.2">
      <c r="A67" s="1" t="s">
        <v>223</v>
      </c>
      <c r="B67">
        <v>11727</v>
      </c>
      <c r="C67">
        <v>89</v>
      </c>
      <c r="D67" s="1" t="s">
        <v>224</v>
      </c>
      <c r="E67">
        <v>14</v>
      </c>
      <c r="F67">
        <v>0</v>
      </c>
      <c r="G67">
        <v>8</v>
      </c>
      <c r="H67">
        <v>0</v>
      </c>
      <c r="I67">
        <v>100</v>
      </c>
      <c r="J67" s="1" t="s">
        <v>20</v>
      </c>
      <c r="K67" s="1" t="s">
        <v>21</v>
      </c>
      <c r="L67" s="1" t="s">
        <v>22</v>
      </c>
      <c r="M67">
        <v>1</v>
      </c>
      <c r="N67" s="1" t="s">
        <v>23</v>
      </c>
      <c r="O67" s="1" t="s">
        <v>24</v>
      </c>
      <c r="P67" s="1" t="s">
        <v>25</v>
      </c>
      <c r="Q67" s="1" t="s">
        <v>24</v>
      </c>
      <c r="R67" s="1" t="s">
        <v>225</v>
      </c>
    </row>
    <row r="68" spans="1:18" x14ac:dyDescent="0.2">
      <c r="A68" s="1" t="s">
        <v>226</v>
      </c>
      <c r="B68">
        <v>11186</v>
      </c>
      <c r="C68">
        <v>137</v>
      </c>
      <c r="D68" s="1" t="s">
        <v>227</v>
      </c>
      <c r="E68">
        <v>14</v>
      </c>
      <c r="F68">
        <v>0</v>
      </c>
      <c r="G68">
        <v>8</v>
      </c>
      <c r="H68">
        <v>0</v>
      </c>
      <c r="I68">
        <v>100</v>
      </c>
      <c r="J68" s="1" t="s">
        <v>20</v>
      </c>
      <c r="K68" s="1" t="s">
        <v>21</v>
      </c>
      <c r="L68" s="1" t="s">
        <v>22</v>
      </c>
      <c r="M68">
        <v>1</v>
      </c>
      <c r="N68" s="1" t="s">
        <v>23</v>
      </c>
      <c r="O68" s="1" t="s">
        <v>24</v>
      </c>
      <c r="P68" s="1" t="s">
        <v>25</v>
      </c>
      <c r="Q68" s="1" t="s">
        <v>24</v>
      </c>
      <c r="R68" s="1" t="s">
        <v>228</v>
      </c>
    </row>
    <row r="69" spans="1:18" x14ac:dyDescent="0.2">
      <c r="A69" s="1" t="s">
        <v>229</v>
      </c>
      <c r="B69">
        <v>11295</v>
      </c>
      <c r="C69">
        <v>368</v>
      </c>
      <c r="D69" s="1" t="s">
        <v>230</v>
      </c>
      <c r="E69">
        <v>14</v>
      </c>
      <c r="F69">
        <v>0</v>
      </c>
      <c r="G69">
        <v>8</v>
      </c>
      <c r="H69">
        <v>0</v>
      </c>
      <c r="I69">
        <v>100</v>
      </c>
      <c r="J69" s="1" t="s">
        <v>20</v>
      </c>
      <c r="K69" s="1" t="s">
        <v>21</v>
      </c>
      <c r="L69" s="1" t="s">
        <v>22</v>
      </c>
      <c r="M69">
        <v>1</v>
      </c>
      <c r="N69" s="1" t="s">
        <v>23</v>
      </c>
      <c r="O69" s="1" t="s">
        <v>24</v>
      </c>
      <c r="P69" s="1" t="s">
        <v>25</v>
      </c>
      <c r="Q69" s="1" t="s">
        <v>24</v>
      </c>
      <c r="R69" s="1" t="s">
        <v>231</v>
      </c>
    </row>
    <row r="70" spans="1:18" x14ac:dyDescent="0.2">
      <c r="A70" s="1" t="s">
        <v>232</v>
      </c>
      <c r="B70">
        <v>823</v>
      </c>
      <c r="C70">
        <v>196</v>
      </c>
      <c r="D70" s="1" t="s">
        <v>233</v>
      </c>
      <c r="E70">
        <v>14</v>
      </c>
      <c r="F70">
        <v>0</v>
      </c>
      <c r="G70">
        <v>8</v>
      </c>
      <c r="H70">
        <v>0</v>
      </c>
      <c r="I70">
        <v>100</v>
      </c>
      <c r="J70" s="1" t="s">
        <v>20</v>
      </c>
      <c r="K70" s="1" t="s">
        <v>21</v>
      </c>
      <c r="L70" s="1" t="s">
        <v>22</v>
      </c>
      <c r="M70">
        <v>1</v>
      </c>
      <c r="N70" s="1" t="s">
        <v>23</v>
      </c>
      <c r="O70" s="1" t="s">
        <v>24</v>
      </c>
      <c r="P70" s="1" t="s">
        <v>25</v>
      </c>
      <c r="Q70" s="1" t="s">
        <v>24</v>
      </c>
      <c r="R70" s="1" t="s">
        <v>234</v>
      </c>
    </row>
    <row r="71" spans="1:18" x14ac:dyDescent="0.2">
      <c r="A71" s="1" t="s">
        <v>235</v>
      </c>
      <c r="B71">
        <v>11572</v>
      </c>
      <c r="C71">
        <v>153</v>
      </c>
      <c r="D71" s="1" t="s">
        <v>31</v>
      </c>
      <c r="E71">
        <v>14</v>
      </c>
      <c r="F71">
        <v>0</v>
      </c>
      <c r="G71">
        <v>8</v>
      </c>
      <c r="H71">
        <v>0</v>
      </c>
      <c r="I71">
        <v>100</v>
      </c>
      <c r="J71" s="1" t="s">
        <v>20</v>
      </c>
      <c r="K71" s="1" t="s">
        <v>21</v>
      </c>
      <c r="L71" s="1" t="s">
        <v>22</v>
      </c>
      <c r="M71">
        <v>1</v>
      </c>
      <c r="N71" s="1" t="s">
        <v>23</v>
      </c>
      <c r="O71" s="1" t="s">
        <v>24</v>
      </c>
      <c r="P71" s="1" t="s">
        <v>25</v>
      </c>
      <c r="Q71" s="1" t="s">
        <v>24</v>
      </c>
      <c r="R71" s="1" t="s">
        <v>236</v>
      </c>
    </row>
    <row r="72" spans="1:18" x14ac:dyDescent="0.2">
      <c r="A72" s="1" t="s">
        <v>237</v>
      </c>
      <c r="B72">
        <v>762</v>
      </c>
      <c r="C72">
        <v>289</v>
      </c>
      <c r="D72" s="1" t="s">
        <v>31</v>
      </c>
      <c r="E72">
        <v>14</v>
      </c>
      <c r="F72">
        <v>0</v>
      </c>
      <c r="G72">
        <v>8</v>
      </c>
      <c r="H72">
        <v>0</v>
      </c>
      <c r="I72">
        <v>100</v>
      </c>
      <c r="J72" s="1" t="s">
        <v>20</v>
      </c>
      <c r="K72" s="1" t="s">
        <v>21</v>
      </c>
      <c r="L72" s="1" t="s">
        <v>22</v>
      </c>
      <c r="M72">
        <v>1</v>
      </c>
      <c r="N72" s="1" t="s">
        <v>23</v>
      </c>
      <c r="O72" s="1" t="s">
        <v>24</v>
      </c>
      <c r="P72" s="1" t="s">
        <v>25</v>
      </c>
      <c r="Q72" s="1" t="s">
        <v>24</v>
      </c>
      <c r="R72" s="1" t="s">
        <v>238</v>
      </c>
    </row>
    <row r="73" spans="1:18" x14ac:dyDescent="0.2">
      <c r="A73" s="1" t="s">
        <v>239</v>
      </c>
      <c r="B73">
        <v>557</v>
      </c>
      <c r="C73">
        <v>391</v>
      </c>
      <c r="D73" s="1" t="s">
        <v>240</v>
      </c>
      <c r="E73">
        <v>14</v>
      </c>
      <c r="F73">
        <v>0</v>
      </c>
      <c r="G73">
        <v>8</v>
      </c>
      <c r="H73">
        <v>0</v>
      </c>
      <c r="I73">
        <v>100</v>
      </c>
      <c r="J73" s="1" t="s">
        <v>20</v>
      </c>
      <c r="K73" s="1" t="s">
        <v>21</v>
      </c>
      <c r="L73" s="1" t="s">
        <v>22</v>
      </c>
      <c r="M73">
        <v>1</v>
      </c>
      <c r="N73" s="1" t="s">
        <v>23</v>
      </c>
      <c r="O73" s="1" t="s">
        <v>24</v>
      </c>
      <c r="P73" s="1" t="s">
        <v>25</v>
      </c>
      <c r="Q73" s="1" t="s">
        <v>24</v>
      </c>
      <c r="R73" s="1" t="s">
        <v>241</v>
      </c>
    </row>
    <row r="74" spans="1:18" x14ac:dyDescent="0.2">
      <c r="A74" s="1" t="s">
        <v>242</v>
      </c>
      <c r="B74">
        <v>486</v>
      </c>
      <c r="C74">
        <v>711</v>
      </c>
      <c r="D74" s="1" t="s">
        <v>61</v>
      </c>
      <c r="E74">
        <v>14</v>
      </c>
      <c r="F74">
        <v>0</v>
      </c>
      <c r="G74">
        <v>8</v>
      </c>
      <c r="H74">
        <v>0</v>
      </c>
      <c r="I74">
        <v>100</v>
      </c>
      <c r="J74" s="1" t="s">
        <v>20</v>
      </c>
      <c r="K74" s="1" t="s">
        <v>21</v>
      </c>
      <c r="L74" s="1" t="s">
        <v>22</v>
      </c>
      <c r="M74">
        <v>1</v>
      </c>
      <c r="N74" s="1" t="s">
        <v>23</v>
      </c>
      <c r="O74" s="1" t="s">
        <v>24</v>
      </c>
      <c r="P74" s="1" t="s">
        <v>25</v>
      </c>
      <c r="Q74" s="1" t="s">
        <v>24</v>
      </c>
      <c r="R74" s="1" t="s">
        <v>243</v>
      </c>
    </row>
    <row r="75" spans="1:18" x14ac:dyDescent="0.2">
      <c r="A75" s="1" t="s">
        <v>244</v>
      </c>
      <c r="B75">
        <v>1069</v>
      </c>
      <c r="C75">
        <v>91</v>
      </c>
      <c r="D75" s="1" t="s">
        <v>31</v>
      </c>
      <c r="E75">
        <v>14</v>
      </c>
      <c r="F75">
        <v>0</v>
      </c>
      <c r="G75">
        <v>8</v>
      </c>
      <c r="H75">
        <v>0</v>
      </c>
      <c r="I75">
        <v>100</v>
      </c>
      <c r="J75" s="1" t="s">
        <v>20</v>
      </c>
      <c r="K75" s="1" t="s">
        <v>21</v>
      </c>
      <c r="L75" s="1" t="s">
        <v>22</v>
      </c>
      <c r="M75">
        <v>1</v>
      </c>
      <c r="N75" s="1" t="s">
        <v>23</v>
      </c>
      <c r="O75" s="1" t="s">
        <v>24</v>
      </c>
      <c r="P75" s="1" t="s">
        <v>25</v>
      </c>
      <c r="Q75" s="1" t="s">
        <v>24</v>
      </c>
      <c r="R75" s="1" t="s">
        <v>245</v>
      </c>
    </row>
    <row r="76" spans="1:18" x14ac:dyDescent="0.2">
      <c r="A76" s="1" t="s">
        <v>246</v>
      </c>
      <c r="B76">
        <v>510</v>
      </c>
      <c r="C76">
        <v>518</v>
      </c>
      <c r="D76" s="1" t="s">
        <v>247</v>
      </c>
      <c r="E76">
        <v>14</v>
      </c>
      <c r="F76">
        <v>0</v>
      </c>
      <c r="G76">
        <v>8</v>
      </c>
      <c r="H76">
        <v>0</v>
      </c>
      <c r="I76">
        <v>100</v>
      </c>
      <c r="J76" s="1" t="s">
        <v>20</v>
      </c>
      <c r="K76" s="1" t="s">
        <v>21</v>
      </c>
      <c r="L76" s="1" t="s">
        <v>22</v>
      </c>
      <c r="M76">
        <v>1</v>
      </c>
      <c r="N76" s="1" t="s">
        <v>23</v>
      </c>
      <c r="O76" s="1" t="s">
        <v>24</v>
      </c>
      <c r="P76" s="1" t="s">
        <v>25</v>
      </c>
      <c r="Q76" s="1" t="s">
        <v>24</v>
      </c>
      <c r="R76" s="1" t="s">
        <v>248</v>
      </c>
    </row>
    <row r="77" spans="1:18" x14ac:dyDescent="0.2">
      <c r="A77" s="1" t="s">
        <v>249</v>
      </c>
      <c r="B77">
        <v>892</v>
      </c>
      <c r="C77">
        <v>98</v>
      </c>
      <c r="D77" s="1" t="s">
        <v>31</v>
      </c>
      <c r="E77">
        <v>14</v>
      </c>
      <c r="F77">
        <v>0</v>
      </c>
      <c r="G77">
        <v>8</v>
      </c>
      <c r="H77">
        <v>0</v>
      </c>
      <c r="I77">
        <v>100</v>
      </c>
      <c r="J77" s="1" t="s">
        <v>20</v>
      </c>
      <c r="K77" s="1" t="s">
        <v>21</v>
      </c>
      <c r="L77" s="1" t="s">
        <v>22</v>
      </c>
      <c r="M77">
        <v>1</v>
      </c>
      <c r="N77" s="1" t="s">
        <v>23</v>
      </c>
      <c r="O77" s="1" t="s">
        <v>24</v>
      </c>
      <c r="P77" s="1" t="s">
        <v>25</v>
      </c>
      <c r="Q77" s="1" t="s">
        <v>24</v>
      </c>
      <c r="R77" s="1" t="s">
        <v>250</v>
      </c>
    </row>
    <row r="78" spans="1:18" x14ac:dyDescent="0.2">
      <c r="A78" s="1" t="s">
        <v>251</v>
      </c>
      <c r="B78">
        <v>2607</v>
      </c>
      <c r="C78">
        <v>295</v>
      </c>
      <c r="D78" s="1" t="s">
        <v>114</v>
      </c>
      <c r="E78">
        <v>14</v>
      </c>
      <c r="F78">
        <v>0</v>
      </c>
      <c r="G78">
        <v>8</v>
      </c>
      <c r="H78">
        <v>0</v>
      </c>
      <c r="I78">
        <v>100</v>
      </c>
      <c r="J78" s="1" t="s">
        <v>20</v>
      </c>
      <c r="K78" s="1" t="s">
        <v>21</v>
      </c>
      <c r="L78" s="1" t="s">
        <v>22</v>
      </c>
      <c r="M78">
        <v>1</v>
      </c>
      <c r="N78" s="1" t="s">
        <v>23</v>
      </c>
      <c r="O78" s="1" t="s">
        <v>24</v>
      </c>
      <c r="P78" s="1" t="s">
        <v>25</v>
      </c>
      <c r="Q78" s="1" t="s">
        <v>24</v>
      </c>
      <c r="R78" s="1" t="s">
        <v>252</v>
      </c>
    </row>
    <row r="79" spans="1:18" x14ac:dyDescent="0.2">
      <c r="A79" s="1" t="s">
        <v>253</v>
      </c>
      <c r="B79">
        <v>1618</v>
      </c>
      <c r="C79">
        <v>369</v>
      </c>
      <c r="D79" s="1" t="s">
        <v>254</v>
      </c>
      <c r="E79">
        <v>14</v>
      </c>
      <c r="F79">
        <v>0</v>
      </c>
      <c r="G79">
        <v>8</v>
      </c>
      <c r="H79">
        <v>0</v>
      </c>
      <c r="I79">
        <v>100</v>
      </c>
      <c r="J79" s="1" t="s">
        <v>20</v>
      </c>
      <c r="K79" s="1" t="s">
        <v>21</v>
      </c>
      <c r="L79" s="1" t="s">
        <v>22</v>
      </c>
      <c r="M79">
        <v>1</v>
      </c>
      <c r="N79" s="1" t="s">
        <v>23</v>
      </c>
      <c r="O79" s="1" t="s">
        <v>24</v>
      </c>
      <c r="P79" s="1" t="s">
        <v>25</v>
      </c>
      <c r="Q79" s="1" t="s">
        <v>24</v>
      </c>
      <c r="R79" s="1" t="s">
        <v>255</v>
      </c>
    </row>
    <row r="80" spans="1:18" x14ac:dyDescent="0.2">
      <c r="A80" s="1" t="s">
        <v>256</v>
      </c>
      <c r="B80">
        <v>482</v>
      </c>
      <c r="C80">
        <v>247</v>
      </c>
      <c r="D80" s="1" t="s">
        <v>257</v>
      </c>
      <c r="E80">
        <v>14</v>
      </c>
      <c r="F80">
        <v>0</v>
      </c>
      <c r="G80">
        <v>8</v>
      </c>
      <c r="H80">
        <v>0</v>
      </c>
      <c r="I80">
        <v>100</v>
      </c>
      <c r="J80" s="1" t="s">
        <v>20</v>
      </c>
      <c r="K80" s="1" t="s">
        <v>21</v>
      </c>
      <c r="L80" s="1" t="s">
        <v>22</v>
      </c>
      <c r="M80">
        <v>1</v>
      </c>
      <c r="N80" s="1" t="s">
        <v>23</v>
      </c>
      <c r="O80" s="1" t="s">
        <v>24</v>
      </c>
      <c r="P80" s="1" t="s">
        <v>25</v>
      </c>
      <c r="Q80" s="1" t="s">
        <v>24</v>
      </c>
      <c r="R80" s="1" t="s">
        <v>258</v>
      </c>
    </row>
    <row r="81" spans="1:18" x14ac:dyDescent="0.2">
      <c r="A81" s="1" t="s">
        <v>259</v>
      </c>
      <c r="B81">
        <v>556</v>
      </c>
      <c r="C81">
        <v>522</v>
      </c>
      <c r="D81" s="1" t="s">
        <v>260</v>
      </c>
      <c r="E81">
        <v>14</v>
      </c>
      <c r="F81">
        <v>0</v>
      </c>
      <c r="G81">
        <v>8</v>
      </c>
      <c r="H81">
        <v>0</v>
      </c>
      <c r="I81">
        <v>100</v>
      </c>
      <c r="J81" s="1" t="s">
        <v>20</v>
      </c>
      <c r="K81" s="1" t="s">
        <v>21</v>
      </c>
      <c r="L81" s="1" t="s">
        <v>22</v>
      </c>
      <c r="M81">
        <v>1</v>
      </c>
      <c r="N81" s="1" t="s">
        <v>23</v>
      </c>
      <c r="O81" s="1" t="s">
        <v>24</v>
      </c>
      <c r="P81" s="1" t="s">
        <v>25</v>
      </c>
      <c r="Q81" s="1" t="s">
        <v>24</v>
      </c>
      <c r="R81" s="1" t="s">
        <v>261</v>
      </c>
    </row>
    <row r="82" spans="1:18" x14ac:dyDescent="0.2">
      <c r="A82" s="1" t="s">
        <v>262</v>
      </c>
      <c r="B82">
        <v>574</v>
      </c>
      <c r="C82">
        <v>192</v>
      </c>
      <c r="D82" s="1" t="s">
        <v>263</v>
      </c>
      <c r="E82">
        <v>14</v>
      </c>
      <c r="F82">
        <v>0</v>
      </c>
      <c r="G82">
        <v>8</v>
      </c>
      <c r="H82">
        <v>0</v>
      </c>
      <c r="I82">
        <v>100</v>
      </c>
      <c r="J82" s="1" t="s">
        <v>20</v>
      </c>
      <c r="K82" s="1" t="s">
        <v>21</v>
      </c>
      <c r="L82" s="1" t="s">
        <v>22</v>
      </c>
      <c r="M82">
        <v>1</v>
      </c>
      <c r="N82" s="1" t="s">
        <v>23</v>
      </c>
      <c r="O82" s="1" t="s">
        <v>24</v>
      </c>
      <c r="P82" s="1" t="s">
        <v>25</v>
      </c>
      <c r="Q82" s="1" t="s">
        <v>24</v>
      </c>
      <c r="R82" s="1" t="s">
        <v>264</v>
      </c>
    </row>
    <row r="83" spans="1:18" x14ac:dyDescent="0.2">
      <c r="A83" s="1" t="s">
        <v>265</v>
      </c>
      <c r="B83">
        <v>574</v>
      </c>
      <c r="C83">
        <v>351</v>
      </c>
      <c r="D83" s="1" t="s">
        <v>266</v>
      </c>
      <c r="E83">
        <v>14</v>
      </c>
      <c r="F83">
        <v>0</v>
      </c>
      <c r="G83">
        <v>8</v>
      </c>
      <c r="H83">
        <v>0</v>
      </c>
      <c r="I83">
        <v>100</v>
      </c>
      <c r="J83" s="1" t="s">
        <v>20</v>
      </c>
      <c r="K83" s="1" t="s">
        <v>21</v>
      </c>
      <c r="L83" s="1" t="s">
        <v>22</v>
      </c>
      <c r="M83">
        <v>1</v>
      </c>
      <c r="N83" s="1" t="s">
        <v>23</v>
      </c>
      <c r="O83" s="1" t="s">
        <v>24</v>
      </c>
      <c r="P83" s="1" t="s">
        <v>25</v>
      </c>
      <c r="Q83" s="1" t="s">
        <v>24</v>
      </c>
      <c r="R83" s="1" t="s">
        <v>267</v>
      </c>
    </row>
    <row r="84" spans="1:18" x14ac:dyDescent="0.2">
      <c r="A84" s="1" t="s">
        <v>268</v>
      </c>
      <c r="B84">
        <v>958</v>
      </c>
      <c r="C84">
        <v>172</v>
      </c>
      <c r="D84" s="1" t="s">
        <v>269</v>
      </c>
      <c r="E84">
        <v>14</v>
      </c>
      <c r="F84">
        <v>0</v>
      </c>
      <c r="G84">
        <v>8</v>
      </c>
      <c r="H84">
        <v>0</v>
      </c>
      <c r="I84">
        <v>100</v>
      </c>
      <c r="J84" s="1" t="s">
        <v>20</v>
      </c>
      <c r="K84" s="1" t="s">
        <v>21</v>
      </c>
      <c r="L84" s="1" t="s">
        <v>22</v>
      </c>
      <c r="M84">
        <v>1</v>
      </c>
      <c r="N84" s="1" t="s">
        <v>23</v>
      </c>
      <c r="O84" s="1" t="s">
        <v>24</v>
      </c>
      <c r="P84" s="1" t="s">
        <v>25</v>
      </c>
      <c r="Q84" s="1" t="s">
        <v>24</v>
      </c>
      <c r="R84" s="1" t="s">
        <v>270</v>
      </c>
    </row>
    <row r="85" spans="1:18" x14ac:dyDescent="0.2">
      <c r="A85" s="1" t="s">
        <v>271</v>
      </c>
      <c r="B85">
        <v>165</v>
      </c>
      <c r="C85">
        <v>208</v>
      </c>
      <c r="D85" s="1" t="s">
        <v>272</v>
      </c>
      <c r="E85">
        <v>14</v>
      </c>
      <c r="F85">
        <v>0</v>
      </c>
      <c r="G85">
        <v>8</v>
      </c>
      <c r="H85">
        <v>0</v>
      </c>
      <c r="I85">
        <v>100</v>
      </c>
      <c r="J85" s="1" t="s">
        <v>20</v>
      </c>
      <c r="K85" s="1" t="s">
        <v>21</v>
      </c>
      <c r="L85" s="1" t="s">
        <v>22</v>
      </c>
      <c r="M85">
        <v>1</v>
      </c>
      <c r="N85" s="1" t="s">
        <v>23</v>
      </c>
      <c r="O85" s="1" t="s">
        <v>24</v>
      </c>
      <c r="P85" s="1" t="s">
        <v>25</v>
      </c>
      <c r="Q85" s="1" t="s">
        <v>24</v>
      </c>
      <c r="R85" s="1" t="s">
        <v>273</v>
      </c>
    </row>
    <row r="86" spans="1:18" x14ac:dyDescent="0.2">
      <c r="A86" s="1" t="s">
        <v>274</v>
      </c>
      <c r="B86">
        <v>509</v>
      </c>
      <c r="C86">
        <v>715</v>
      </c>
      <c r="D86" s="1" t="s">
        <v>275</v>
      </c>
      <c r="E86">
        <v>14</v>
      </c>
      <c r="F86">
        <v>0</v>
      </c>
      <c r="G86">
        <v>8</v>
      </c>
      <c r="H86">
        <v>0</v>
      </c>
      <c r="I86">
        <v>100</v>
      </c>
      <c r="J86" s="1" t="s">
        <v>20</v>
      </c>
      <c r="K86" s="1" t="s">
        <v>21</v>
      </c>
      <c r="L86" s="1" t="s">
        <v>22</v>
      </c>
      <c r="M86">
        <v>1</v>
      </c>
      <c r="N86" s="1" t="s">
        <v>23</v>
      </c>
      <c r="O86" s="1" t="s">
        <v>24</v>
      </c>
      <c r="P86" s="1" t="s">
        <v>25</v>
      </c>
      <c r="Q86" s="1" t="s">
        <v>24</v>
      </c>
      <c r="R86" s="1" t="s">
        <v>276</v>
      </c>
    </row>
    <row r="87" spans="1:18" x14ac:dyDescent="0.2">
      <c r="A87" s="1" t="s">
        <v>277</v>
      </c>
      <c r="B87">
        <v>11268</v>
      </c>
      <c r="C87">
        <v>206</v>
      </c>
      <c r="D87" s="1" t="s">
        <v>278</v>
      </c>
      <c r="E87">
        <v>14</v>
      </c>
      <c r="F87">
        <v>0</v>
      </c>
      <c r="G87">
        <v>8</v>
      </c>
      <c r="H87">
        <v>0</v>
      </c>
      <c r="I87">
        <v>100</v>
      </c>
      <c r="J87" s="1" t="s">
        <v>20</v>
      </c>
      <c r="K87" s="1" t="s">
        <v>21</v>
      </c>
      <c r="L87" s="1" t="s">
        <v>22</v>
      </c>
      <c r="M87">
        <v>1</v>
      </c>
      <c r="N87" s="1" t="s">
        <v>23</v>
      </c>
      <c r="O87" s="1" t="s">
        <v>24</v>
      </c>
      <c r="P87" s="1" t="s">
        <v>25</v>
      </c>
      <c r="Q87" s="1" t="s">
        <v>24</v>
      </c>
      <c r="R87" s="1" t="s">
        <v>279</v>
      </c>
    </row>
    <row r="88" spans="1:18" x14ac:dyDescent="0.2">
      <c r="A88" s="1" t="s">
        <v>280</v>
      </c>
      <c r="B88">
        <v>676</v>
      </c>
      <c r="C88">
        <v>112</v>
      </c>
      <c r="D88" s="1" t="s">
        <v>31</v>
      </c>
      <c r="E88">
        <v>14</v>
      </c>
      <c r="F88">
        <v>0</v>
      </c>
      <c r="G88">
        <v>8</v>
      </c>
      <c r="H88">
        <v>0</v>
      </c>
      <c r="I88">
        <v>100</v>
      </c>
      <c r="J88" s="1" t="s">
        <v>20</v>
      </c>
      <c r="K88" s="1" t="s">
        <v>21</v>
      </c>
      <c r="L88" s="1" t="s">
        <v>22</v>
      </c>
      <c r="M88">
        <v>1</v>
      </c>
      <c r="N88" s="1" t="s">
        <v>23</v>
      </c>
      <c r="O88" s="1" t="s">
        <v>24</v>
      </c>
      <c r="P88" s="1" t="s">
        <v>25</v>
      </c>
      <c r="Q88" s="1" t="s">
        <v>24</v>
      </c>
      <c r="R88" s="1" t="s">
        <v>281</v>
      </c>
    </row>
    <row r="89" spans="1:18" x14ac:dyDescent="0.2">
      <c r="A89" s="1" t="s">
        <v>282</v>
      </c>
      <c r="B89">
        <v>532</v>
      </c>
      <c r="C89">
        <v>507</v>
      </c>
      <c r="D89" s="1" t="s">
        <v>247</v>
      </c>
      <c r="E89">
        <v>14</v>
      </c>
      <c r="F89">
        <v>0</v>
      </c>
      <c r="G89">
        <v>8</v>
      </c>
      <c r="H89">
        <v>0</v>
      </c>
      <c r="I89">
        <v>100</v>
      </c>
      <c r="J89" s="1" t="s">
        <v>20</v>
      </c>
      <c r="K89" s="1" t="s">
        <v>21</v>
      </c>
      <c r="L89" s="1" t="s">
        <v>22</v>
      </c>
      <c r="M89">
        <v>1</v>
      </c>
      <c r="N89" s="1" t="s">
        <v>23</v>
      </c>
      <c r="O89" s="1" t="s">
        <v>24</v>
      </c>
      <c r="P89" s="1" t="s">
        <v>25</v>
      </c>
      <c r="Q89" s="1" t="s">
        <v>24</v>
      </c>
      <c r="R89" s="1" t="s">
        <v>283</v>
      </c>
    </row>
    <row r="90" spans="1:18" x14ac:dyDescent="0.2">
      <c r="A90" s="1" t="s">
        <v>284</v>
      </c>
      <c r="B90">
        <v>10600</v>
      </c>
      <c r="C90">
        <v>97</v>
      </c>
      <c r="D90" s="1" t="s">
        <v>31</v>
      </c>
      <c r="E90">
        <v>14</v>
      </c>
      <c r="F90">
        <v>0</v>
      </c>
      <c r="G90">
        <v>8</v>
      </c>
      <c r="H90">
        <v>0</v>
      </c>
      <c r="I90">
        <v>100</v>
      </c>
      <c r="J90" s="1" t="s">
        <v>20</v>
      </c>
      <c r="K90" s="1" t="s">
        <v>21</v>
      </c>
      <c r="L90" s="1" t="s">
        <v>22</v>
      </c>
      <c r="M90">
        <v>1</v>
      </c>
      <c r="N90" s="1" t="s">
        <v>23</v>
      </c>
      <c r="O90" s="1" t="s">
        <v>24</v>
      </c>
      <c r="P90" s="1" t="s">
        <v>25</v>
      </c>
      <c r="Q90" s="1" t="s">
        <v>24</v>
      </c>
      <c r="R90" s="1" t="s">
        <v>285</v>
      </c>
    </row>
    <row r="91" spans="1:18" x14ac:dyDescent="0.2">
      <c r="A91" s="1" t="s">
        <v>286</v>
      </c>
      <c r="B91">
        <v>544</v>
      </c>
      <c r="C91">
        <v>769</v>
      </c>
      <c r="D91" s="1" t="s">
        <v>287</v>
      </c>
      <c r="E91">
        <v>14</v>
      </c>
      <c r="F91">
        <v>0</v>
      </c>
      <c r="G91">
        <v>8</v>
      </c>
      <c r="H91">
        <v>0</v>
      </c>
      <c r="I91">
        <v>100</v>
      </c>
      <c r="J91" s="1" t="s">
        <v>20</v>
      </c>
      <c r="K91" s="1" t="s">
        <v>21</v>
      </c>
      <c r="L91" s="1" t="s">
        <v>22</v>
      </c>
      <c r="M91">
        <v>1</v>
      </c>
      <c r="N91" s="1" t="s">
        <v>23</v>
      </c>
      <c r="O91" s="1" t="s">
        <v>24</v>
      </c>
      <c r="P91" s="1" t="s">
        <v>25</v>
      </c>
      <c r="Q91" s="1" t="s">
        <v>24</v>
      </c>
      <c r="R91" s="1" t="s">
        <v>288</v>
      </c>
    </row>
    <row r="92" spans="1:18" x14ac:dyDescent="0.2">
      <c r="A92" s="1" t="s">
        <v>289</v>
      </c>
      <c r="B92">
        <v>534</v>
      </c>
      <c r="C92">
        <v>204</v>
      </c>
      <c r="D92" s="1" t="s">
        <v>290</v>
      </c>
      <c r="E92">
        <v>14</v>
      </c>
      <c r="F92">
        <v>0</v>
      </c>
      <c r="G92">
        <v>8</v>
      </c>
      <c r="H92">
        <v>0</v>
      </c>
      <c r="I92">
        <v>100</v>
      </c>
      <c r="J92" s="1" t="s">
        <v>20</v>
      </c>
      <c r="K92" s="1" t="s">
        <v>21</v>
      </c>
      <c r="L92" s="1" t="s">
        <v>22</v>
      </c>
      <c r="M92">
        <v>1</v>
      </c>
      <c r="N92" s="1" t="s">
        <v>23</v>
      </c>
      <c r="O92" s="1" t="s">
        <v>24</v>
      </c>
      <c r="P92" s="1" t="s">
        <v>25</v>
      </c>
      <c r="Q92" s="1" t="s">
        <v>24</v>
      </c>
      <c r="R92" s="1" t="s">
        <v>291</v>
      </c>
    </row>
    <row r="93" spans="1:18" x14ac:dyDescent="0.2">
      <c r="A93" s="1" t="s">
        <v>292</v>
      </c>
      <c r="B93">
        <v>530</v>
      </c>
      <c r="C93">
        <v>256</v>
      </c>
      <c r="D93" s="1" t="s">
        <v>293</v>
      </c>
      <c r="E93">
        <v>14</v>
      </c>
      <c r="F93">
        <v>0</v>
      </c>
      <c r="G93">
        <v>8</v>
      </c>
      <c r="H93">
        <v>0</v>
      </c>
      <c r="I93">
        <v>100</v>
      </c>
      <c r="J93" s="1" t="s">
        <v>20</v>
      </c>
      <c r="K93" s="1" t="s">
        <v>21</v>
      </c>
      <c r="L93" s="1" t="s">
        <v>22</v>
      </c>
      <c r="M93">
        <v>1</v>
      </c>
      <c r="N93" s="1" t="s">
        <v>23</v>
      </c>
      <c r="O93" s="1" t="s">
        <v>24</v>
      </c>
      <c r="P93" s="1" t="s">
        <v>25</v>
      </c>
      <c r="Q93" s="1" t="s">
        <v>24</v>
      </c>
      <c r="R93" s="1" t="s">
        <v>294</v>
      </c>
    </row>
    <row r="94" spans="1:18" x14ac:dyDescent="0.2">
      <c r="A94" s="1" t="s">
        <v>295</v>
      </c>
      <c r="B94">
        <v>528</v>
      </c>
      <c r="C94">
        <v>636</v>
      </c>
      <c r="D94" s="1" t="s">
        <v>296</v>
      </c>
      <c r="E94">
        <v>14</v>
      </c>
      <c r="F94">
        <v>0</v>
      </c>
      <c r="G94">
        <v>8</v>
      </c>
      <c r="H94">
        <v>0</v>
      </c>
      <c r="I94">
        <v>100</v>
      </c>
      <c r="J94" s="1" t="s">
        <v>20</v>
      </c>
      <c r="K94" s="1" t="s">
        <v>21</v>
      </c>
      <c r="L94" s="1" t="s">
        <v>22</v>
      </c>
      <c r="M94">
        <v>1</v>
      </c>
      <c r="N94" s="1" t="s">
        <v>23</v>
      </c>
      <c r="O94" s="1" t="s">
        <v>24</v>
      </c>
      <c r="P94" s="1" t="s">
        <v>25</v>
      </c>
      <c r="Q94" s="1" t="s">
        <v>24</v>
      </c>
      <c r="R94" s="1" t="s">
        <v>297</v>
      </c>
    </row>
    <row r="95" spans="1:18" x14ac:dyDescent="0.2">
      <c r="A95" s="1" t="s">
        <v>298</v>
      </c>
      <c r="B95">
        <v>521</v>
      </c>
      <c r="C95">
        <v>613</v>
      </c>
      <c r="D95" s="1" t="s">
        <v>299</v>
      </c>
      <c r="E95">
        <v>14</v>
      </c>
      <c r="F95">
        <v>0</v>
      </c>
      <c r="G95">
        <v>8</v>
      </c>
      <c r="H95">
        <v>0</v>
      </c>
      <c r="I95">
        <v>100</v>
      </c>
      <c r="J95" s="1" t="s">
        <v>20</v>
      </c>
      <c r="K95" s="1" t="s">
        <v>21</v>
      </c>
      <c r="L95" s="1" t="s">
        <v>22</v>
      </c>
      <c r="M95">
        <v>1</v>
      </c>
      <c r="N95" s="1" t="s">
        <v>23</v>
      </c>
      <c r="O95" s="1" t="s">
        <v>24</v>
      </c>
      <c r="P95" s="1" t="s">
        <v>25</v>
      </c>
      <c r="Q95" s="1" t="s">
        <v>24</v>
      </c>
      <c r="R95" s="1" t="s">
        <v>300</v>
      </c>
    </row>
    <row r="96" spans="1:18" x14ac:dyDescent="0.2">
      <c r="A96" s="1" t="s">
        <v>301</v>
      </c>
      <c r="B96">
        <v>612</v>
      </c>
      <c r="C96">
        <v>479</v>
      </c>
      <c r="D96" s="1" t="s">
        <v>302</v>
      </c>
      <c r="E96">
        <v>14</v>
      </c>
      <c r="F96">
        <v>0</v>
      </c>
      <c r="G96">
        <v>8</v>
      </c>
      <c r="H96">
        <v>0</v>
      </c>
      <c r="I96">
        <v>100</v>
      </c>
      <c r="J96" s="1" t="s">
        <v>20</v>
      </c>
      <c r="K96" s="1" t="s">
        <v>21</v>
      </c>
      <c r="L96" s="1" t="s">
        <v>22</v>
      </c>
      <c r="M96">
        <v>1</v>
      </c>
      <c r="N96" s="1" t="s">
        <v>23</v>
      </c>
      <c r="O96" s="1" t="s">
        <v>24</v>
      </c>
      <c r="P96" s="1" t="s">
        <v>25</v>
      </c>
      <c r="Q96" s="1" t="s">
        <v>24</v>
      </c>
      <c r="R96" s="1" t="s">
        <v>303</v>
      </c>
    </row>
    <row r="97" spans="1:18" x14ac:dyDescent="0.2">
      <c r="A97" s="1" t="s">
        <v>304</v>
      </c>
      <c r="B97">
        <v>536</v>
      </c>
      <c r="C97">
        <v>477</v>
      </c>
      <c r="D97" s="1" t="s">
        <v>305</v>
      </c>
      <c r="E97">
        <v>14</v>
      </c>
      <c r="F97">
        <v>0</v>
      </c>
      <c r="G97">
        <v>8</v>
      </c>
      <c r="H97">
        <v>0</v>
      </c>
      <c r="I97">
        <v>100</v>
      </c>
      <c r="J97" s="1" t="s">
        <v>20</v>
      </c>
      <c r="K97" s="1" t="s">
        <v>21</v>
      </c>
      <c r="L97" s="1" t="s">
        <v>22</v>
      </c>
      <c r="M97">
        <v>1</v>
      </c>
      <c r="N97" s="1" t="s">
        <v>23</v>
      </c>
      <c r="O97" s="1" t="s">
        <v>24</v>
      </c>
      <c r="P97" s="1" t="s">
        <v>25</v>
      </c>
      <c r="Q97" s="1" t="s">
        <v>24</v>
      </c>
      <c r="R97" s="1" t="s">
        <v>306</v>
      </c>
    </row>
    <row r="98" spans="1:18" x14ac:dyDescent="0.2">
      <c r="A98" s="1" t="s">
        <v>307</v>
      </c>
      <c r="B98">
        <v>522</v>
      </c>
      <c r="C98">
        <v>594</v>
      </c>
      <c r="D98" s="1" t="s">
        <v>308</v>
      </c>
      <c r="E98">
        <v>14</v>
      </c>
      <c r="F98">
        <v>0</v>
      </c>
      <c r="G98">
        <v>8</v>
      </c>
      <c r="H98">
        <v>0</v>
      </c>
      <c r="I98">
        <v>100</v>
      </c>
      <c r="J98" s="1" t="s">
        <v>20</v>
      </c>
      <c r="K98" s="1" t="s">
        <v>21</v>
      </c>
      <c r="L98" s="1" t="s">
        <v>22</v>
      </c>
      <c r="M98">
        <v>1</v>
      </c>
      <c r="N98" s="1" t="s">
        <v>23</v>
      </c>
      <c r="O98" s="1" t="s">
        <v>24</v>
      </c>
      <c r="P98" s="1" t="s">
        <v>25</v>
      </c>
      <c r="Q98" s="1" t="s">
        <v>24</v>
      </c>
      <c r="R98" s="1" t="s">
        <v>309</v>
      </c>
    </row>
    <row r="99" spans="1:18" x14ac:dyDescent="0.2">
      <c r="A99" s="1" t="s">
        <v>310</v>
      </c>
      <c r="B99">
        <v>367</v>
      </c>
      <c r="C99">
        <v>154</v>
      </c>
      <c r="D99" s="1" t="s">
        <v>311</v>
      </c>
      <c r="E99">
        <v>14</v>
      </c>
      <c r="F99">
        <v>0</v>
      </c>
      <c r="G99">
        <v>8</v>
      </c>
      <c r="H99">
        <v>0</v>
      </c>
      <c r="I99">
        <v>100</v>
      </c>
      <c r="J99" s="1" t="s">
        <v>20</v>
      </c>
      <c r="K99" s="1" t="s">
        <v>21</v>
      </c>
      <c r="L99" s="1" t="s">
        <v>22</v>
      </c>
      <c r="M99">
        <v>1</v>
      </c>
      <c r="N99" s="1" t="s">
        <v>23</v>
      </c>
      <c r="O99" s="1" t="s">
        <v>24</v>
      </c>
      <c r="P99" s="1" t="s">
        <v>25</v>
      </c>
      <c r="Q99" s="1" t="s">
        <v>24</v>
      </c>
      <c r="R99" s="1" t="s">
        <v>312</v>
      </c>
    </row>
    <row r="100" spans="1:18" x14ac:dyDescent="0.2">
      <c r="A100" s="1" t="s">
        <v>313</v>
      </c>
      <c r="B100">
        <v>1025</v>
      </c>
      <c r="C100">
        <v>100</v>
      </c>
      <c r="D100" s="1" t="s">
        <v>31</v>
      </c>
      <c r="E100">
        <v>14</v>
      </c>
      <c r="F100">
        <v>0</v>
      </c>
      <c r="G100">
        <v>8</v>
      </c>
      <c r="H100">
        <v>0</v>
      </c>
      <c r="I100">
        <v>100</v>
      </c>
      <c r="J100" s="1" t="s">
        <v>20</v>
      </c>
      <c r="K100" s="1" t="s">
        <v>21</v>
      </c>
      <c r="L100" s="1" t="s">
        <v>22</v>
      </c>
      <c r="M100">
        <v>1</v>
      </c>
      <c r="N100" s="1" t="s">
        <v>23</v>
      </c>
      <c r="O100" s="1" t="s">
        <v>24</v>
      </c>
      <c r="P100" s="1" t="s">
        <v>25</v>
      </c>
      <c r="Q100" s="1" t="s">
        <v>24</v>
      </c>
      <c r="R100" s="1" t="s">
        <v>314</v>
      </c>
    </row>
    <row r="101" spans="1:18" x14ac:dyDescent="0.2">
      <c r="A101" s="1" t="s">
        <v>315</v>
      </c>
      <c r="B101">
        <v>533</v>
      </c>
      <c r="C101">
        <v>457</v>
      </c>
      <c r="D101" s="1" t="s">
        <v>316</v>
      </c>
      <c r="E101">
        <v>14</v>
      </c>
      <c r="F101">
        <v>0</v>
      </c>
      <c r="G101">
        <v>8</v>
      </c>
      <c r="H101">
        <v>0</v>
      </c>
      <c r="I101">
        <v>100</v>
      </c>
      <c r="J101" s="1" t="s">
        <v>20</v>
      </c>
      <c r="K101" s="1" t="s">
        <v>21</v>
      </c>
      <c r="L101" s="1" t="s">
        <v>22</v>
      </c>
      <c r="M101">
        <v>1</v>
      </c>
      <c r="N101" s="1" t="s">
        <v>23</v>
      </c>
      <c r="O101" s="1" t="s">
        <v>24</v>
      </c>
      <c r="P101" s="1" t="s">
        <v>25</v>
      </c>
      <c r="Q101" s="1" t="s">
        <v>24</v>
      </c>
      <c r="R101" s="1" t="s">
        <v>317</v>
      </c>
    </row>
    <row r="102" spans="1:18" x14ac:dyDescent="0.2">
      <c r="A102" s="1" t="s">
        <v>318</v>
      </c>
      <c r="B102">
        <v>531</v>
      </c>
      <c r="C102">
        <v>430</v>
      </c>
      <c r="D102" s="1" t="s">
        <v>319</v>
      </c>
      <c r="E102">
        <v>14</v>
      </c>
      <c r="F102">
        <v>0</v>
      </c>
      <c r="G102">
        <v>8</v>
      </c>
      <c r="H102">
        <v>0</v>
      </c>
      <c r="I102">
        <v>100</v>
      </c>
      <c r="J102" s="1" t="s">
        <v>20</v>
      </c>
      <c r="K102" s="1" t="s">
        <v>21</v>
      </c>
      <c r="L102" s="1" t="s">
        <v>22</v>
      </c>
      <c r="M102">
        <v>1</v>
      </c>
      <c r="N102" s="1" t="s">
        <v>23</v>
      </c>
      <c r="O102" s="1" t="s">
        <v>24</v>
      </c>
      <c r="P102" s="1" t="s">
        <v>25</v>
      </c>
      <c r="Q102" s="1" t="s">
        <v>24</v>
      </c>
      <c r="R102" s="1" t="s">
        <v>320</v>
      </c>
    </row>
    <row r="103" spans="1:18" x14ac:dyDescent="0.2">
      <c r="A103" s="1" t="s">
        <v>321</v>
      </c>
      <c r="B103">
        <v>511</v>
      </c>
      <c r="C103">
        <v>401</v>
      </c>
      <c r="D103" s="1" t="s">
        <v>319</v>
      </c>
      <c r="E103">
        <v>14</v>
      </c>
      <c r="F103">
        <v>0</v>
      </c>
      <c r="G103">
        <v>8</v>
      </c>
      <c r="H103">
        <v>0</v>
      </c>
      <c r="I103">
        <v>100</v>
      </c>
      <c r="J103" s="1" t="s">
        <v>20</v>
      </c>
      <c r="K103" s="1" t="s">
        <v>21</v>
      </c>
      <c r="L103" s="1" t="s">
        <v>22</v>
      </c>
      <c r="M103">
        <v>1</v>
      </c>
      <c r="N103" s="1" t="s">
        <v>23</v>
      </c>
      <c r="O103" s="1" t="s">
        <v>24</v>
      </c>
      <c r="P103" s="1" t="s">
        <v>25</v>
      </c>
      <c r="Q103" s="1" t="s">
        <v>24</v>
      </c>
      <c r="R103" s="1" t="s">
        <v>322</v>
      </c>
    </row>
    <row r="104" spans="1:18" x14ac:dyDescent="0.2">
      <c r="A104" s="1" t="s">
        <v>323</v>
      </c>
      <c r="B104">
        <v>504</v>
      </c>
      <c r="C104">
        <v>407</v>
      </c>
      <c r="D104" s="1" t="s">
        <v>324</v>
      </c>
      <c r="E104">
        <v>14</v>
      </c>
      <c r="F104">
        <v>0</v>
      </c>
      <c r="G104">
        <v>8</v>
      </c>
      <c r="H104">
        <v>0</v>
      </c>
      <c r="I104">
        <v>100</v>
      </c>
      <c r="J104" s="1" t="s">
        <v>20</v>
      </c>
      <c r="K104" s="1" t="s">
        <v>21</v>
      </c>
      <c r="L104" s="1" t="s">
        <v>22</v>
      </c>
      <c r="M104">
        <v>1</v>
      </c>
      <c r="N104" s="1" t="s">
        <v>23</v>
      </c>
      <c r="O104" s="1" t="s">
        <v>24</v>
      </c>
      <c r="P104" s="1" t="s">
        <v>25</v>
      </c>
      <c r="Q104" s="1" t="s">
        <v>24</v>
      </c>
      <c r="R104" s="1" t="s">
        <v>325</v>
      </c>
    </row>
    <row r="105" spans="1:18" x14ac:dyDescent="0.2">
      <c r="A105" s="1" t="s">
        <v>326</v>
      </c>
      <c r="B105">
        <v>486</v>
      </c>
      <c r="C105">
        <v>321</v>
      </c>
      <c r="D105" s="1" t="s">
        <v>105</v>
      </c>
      <c r="E105">
        <v>14</v>
      </c>
      <c r="F105">
        <v>0</v>
      </c>
      <c r="G105">
        <v>8</v>
      </c>
      <c r="H105">
        <v>0</v>
      </c>
      <c r="I105">
        <v>100</v>
      </c>
      <c r="J105" s="1" t="s">
        <v>20</v>
      </c>
      <c r="K105" s="1" t="s">
        <v>21</v>
      </c>
      <c r="L105" s="1" t="s">
        <v>22</v>
      </c>
      <c r="M105">
        <v>1</v>
      </c>
      <c r="N105" s="1" t="s">
        <v>23</v>
      </c>
      <c r="O105" s="1" t="s">
        <v>24</v>
      </c>
      <c r="P105" s="1" t="s">
        <v>25</v>
      </c>
      <c r="Q105" s="1" t="s">
        <v>24</v>
      </c>
      <c r="R105" s="1" t="s">
        <v>327</v>
      </c>
    </row>
    <row r="106" spans="1:18" x14ac:dyDescent="0.2">
      <c r="A106" s="1" t="s">
        <v>328</v>
      </c>
      <c r="B106">
        <v>731</v>
      </c>
      <c r="C106">
        <v>621</v>
      </c>
      <c r="D106" s="1" t="s">
        <v>31</v>
      </c>
      <c r="E106">
        <v>14</v>
      </c>
      <c r="F106">
        <v>0</v>
      </c>
      <c r="G106">
        <v>8</v>
      </c>
      <c r="H106">
        <v>0</v>
      </c>
      <c r="I106">
        <v>100</v>
      </c>
      <c r="J106" s="1" t="s">
        <v>20</v>
      </c>
      <c r="K106" s="1" t="s">
        <v>21</v>
      </c>
      <c r="L106" s="1" t="s">
        <v>22</v>
      </c>
      <c r="M106">
        <v>1</v>
      </c>
      <c r="N106" s="1" t="s">
        <v>23</v>
      </c>
      <c r="O106" s="1" t="s">
        <v>24</v>
      </c>
      <c r="P106" s="1" t="s">
        <v>25</v>
      </c>
      <c r="Q106" s="1" t="s">
        <v>24</v>
      </c>
      <c r="R106" s="1" t="s">
        <v>329</v>
      </c>
    </row>
    <row r="107" spans="1:18" x14ac:dyDescent="0.2">
      <c r="A107" s="1" t="s">
        <v>330</v>
      </c>
      <c r="B107">
        <v>13305</v>
      </c>
      <c r="C107">
        <v>90</v>
      </c>
      <c r="D107" s="1" t="s">
        <v>331</v>
      </c>
      <c r="E107">
        <v>14</v>
      </c>
      <c r="F107">
        <v>0</v>
      </c>
      <c r="G107">
        <v>8</v>
      </c>
      <c r="H107">
        <v>0</v>
      </c>
      <c r="I107">
        <v>100</v>
      </c>
      <c r="J107" s="1" t="s">
        <v>20</v>
      </c>
      <c r="K107" s="1" t="s">
        <v>21</v>
      </c>
      <c r="L107" s="1" t="s">
        <v>22</v>
      </c>
      <c r="M107">
        <v>1</v>
      </c>
      <c r="N107" s="1" t="s">
        <v>23</v>
      </c>
      <c r="O107" s="1" t="s">
        <v>24</v>
      </c>
      <c r="P107" s="1" t="s">
        <v>25</v>
      </c>
      <c r="Q107" s="1" t="s">
        <v>24</v>
      </c>
      <c r="R107" s="1" t="s">
        <v>332</v>
      </c>
    </row>
    <row r="108" spans="1:18" x14ac:dyDescent="0.2">
      <c r="A108" s="1" t="s">
        <v>333</v>
      </c>
      <c r="B108">
        <v>11940</v>
      </c>
      <c r="C108">
        <v>151</v>
      </c>
      <c r="D108" s="1" t="s">
        <v>334</v>
      </c>
      <c r="E108">
        <v>14</v>
      </c>
      <c r="F108">
        <v>0</v>
      </c>
      <c r="G108">
        <v>8</v>
      </c>
      <c r="H108">
        <v>0</v>
      </c>
      <c r="I108">
        <v>100</v>
      </c>
      <c r="J108" s="1" t="s">
        <v>20</v>
      </c>
      <c r="K108" s="1" t="s">
        <v>21</v>
      </c>
      <c r="L108" s="1" t="s">
        <v>22</v>
      </c>
      <c r="M108">
        <v>1</v>
      </c>
      <c r="N108" s="1" t="s">
        <v>23</v>
      </c>
      <c r="O108" s="1" t="s">
        <v>24</v>
      </c>
      <c r="P108" s="1" t="s">
        <v>25</v>
      </c>
      <c r="Q108" s="1" t="s">
        <v>24</v>
      </c>
      <c r="R108" s="1" t="s">
        <v>335</v>
      </c>
    </row>
    <row r="109" spans="1:18" x14ac:dyDescent="0.2">
      <c r="A109" s="1" t="s">
        <v>336</v>
      </c>
      <c r="B109">
        <v>520</v>
      </c>
      <c r="C109">
        <v>215</v>
      </c>
      <c r="D109" s="1" t="s">
        <v>31</v>
      </c>
      <c r="E109">
        <v>14</v>
      </c>
      <c r="F109">
        <v>0</v>
      </c>
      <c r="G109">
        <v>8</v>
      </c>
      <c r="H109">
        <v>0</v>
      </c>
      <c r="I109">
        <v>100</v>
      </c>
      <c r="J109" s="1" t="s">
        <v>20</v>
      </c>
      <c r="K109" s="1" t="s">
        <v>21</v>
      </c>
      <c r="L109" s="1" t="s">
        <v>22</v>
      </c>
      <c r="M109">
        <v>1</v>
      </c>
      <c r="N109" s="1" t="s">
        <v>23</v>
      </c>
      <c r="O109" s="1" t="s">
        <v>24</v>
      </c>
      <c r="P109" s="1" t="s">
        <v>25</v>
      </c>
      <c r="Q109" s="1" t="s">
        <v>24</v>
      </c>
      <c r="R109" s="1" t="s">
        <v>337</v>
      </c>
    </row>
    <row r="110" spans="1:18" x14ac:dyDescent="0.2">
      <c r="A110" s="1" t="s">
        <v>338</v>
      </c>
      <c r="B110">
        <v>11786</v>
      </c>
      <c r="C110">
        <v>157</v>
      </c>
      <c r="D110" s="1" t="s">
        <v>339</v>
      </c>
      <c r="E110">
        <v>14</v>
      </c>
      <c r="F110">
        <v>0</v>
      </c>
      <c r="G110">
        <v>8</v>
      </c>
      <c r="H110">
        <v>0</v>
      </c>
      <c r="I110">
        <v>100</v>
      </c>
      <c r="J110" s="1" t="s">
        <v>20</v>
      </c>
      <c r="K110" s="1" t="s">
        <v>21</v>
      </c>
      <c r="L110" s="1" t="s">
        <v>22</v>
      </c>
      <c r="M110">
        <v>1</v>
      </c>
      <c r="N110" s="1" t="s">
        <v>23</v>
      </c>
      <c r="O110" s="1" t="s">
        <v>24</v>
      </c>
      <c r="P110" s="1" t="s">
        <v>25</v>
      </c>
      <c r="Q110" s="1" t="s">
        <v>24</v>
      </c>
      <c r="R110" s="1" t="s">
        <v>340</v>
      </c>
    </row>
    <row r="111" spans="1:18" x14ac:dyDescent="0.2">
      <c r="A111" s="1" t="s">
        <v>341</v>
      </c>
      <c r="B111">
        <v>12305</v>
      </c>
      <c r="C111">
        <v>405</v>
      </c>
      <c r="D111" s="1" t="s">
        <v>342</v>
      </c>
      <c r="E111">
        <v>14</v>
      </c>
      <c r="F111">
        <v>0</v>
      </c>
      <c r="G111">
        <v>8</v>
      </c>
      <c r="H111">
        <v>0</v>
      </c>
      <c r="I111">
        <v>100</v>
      </c>
      <c r="J111" s="1" t="s">
        <v>20</v>
      </c>
      <c r="K111" s="1" t="s">
        <v>21</v>
      </c>
      <c r="L111" s="1" t="s">
        <v>22</v>
      </c>
      <c r="M111">
        <v>1</v>
      </c>
      <c r="N111" s="1" t="s">
        <v>23</v>
      </c>
      <c r="O111" s="1" t="s">
        <v>24</v>
      </c>
      <c r="P111" s="1" t="s">
        <v>25</v>
      </c>
      <c r="Q111" s="1" t="s">
        <v>24</v>
      </c>
      <c r="R111" s="1" t="s">
        <v>343</v>
      </c>
    </row>
    <row r="112" spans="1:18" x14ac:dyDescent="0.2">
      <c r="A112" s="1" t="s">
        <v>344</v>
      </c>
      <c r="B112">
        <v>12498</v>
      </c>
      <c r="C112">
        <v>128</v>
      </c>
      <c r="D112" s="1" t="s">
        <v>345</v>
      </c>
      <c r="E112">
        <v>14</v>
      </c>
      <c r="F112">
        <v>0</v>
      </c>
      <c r="G112">
        <v>8</v>
      </c>
      <c r="H112">
        <v>0</v>
      </c>
      <c r="I112">
        <v>100</v>
      </c>
      <c r="J112" s="1" t="s">
        <v>20</v>
      </c>
      <c r="K112" s="1" t="s">
        <v>21</v>
      </c>
      <c r="L112" s="1" t="s">
        <v>22</v>
      </c>
      <c r="M112">
        <v>1</v>
      </c>
      <c r="N112" s="1" t="s">
        <v>23</v>
      </c>
      <c r="O112" s="1" t="s">
        <v>24</v>
      </c>
      <c r="P112" s="1" t="s">
        <v>25</v>
      </c>
      <c r="Q112" s="1" t="s">
        <v>24</v>
      </c>
      <c r="R112" s="1" t="s">
        <v>346</v>
      </c>
    </row>
    <row r="113" spans="1:18" x14ac:dyDescent="0.2">
      <c r="A113" s="1" t="s">
        <v>347</v>
      </c>
      <c r="B113">
        <v>4034</v>
      </c>
      <c r="C113">
        <v>106</v>
      </c>
      <c r="D113" s="1" t="s">
        <v>348</v>
      </c>
      <c r="E113">
        <v>14</v>
      </c>
      <c r="F113">
        <v>0</v>
      </c>
      <c r="G113">
        <v>8</v>
      </c>
      <c r="H113">
        <v>0</v>
      </c>
      <c r="I113">
        <v>100</v>
      </c>
      <c r="J113" s="1" t="s">
        <v>20</v>
      </c>
      <c r="K113" s="1" t="s">
        <v>21</v>
      </c>
      <c r="L113" s="1" t="s">
        <v>22</v>
      </c>
      <c r="M113">
        <v>1</v>
      </c>
      <c r="N113" s="1" t="s">
        <v>23</v>
      </c>
      <c r="O113" s="1" t="s">
        <v>24</v>
      </c>
      <c r="P113" s="1" t="s">
        <v>25</v>
      </c>
      <c r="Q113" s="1" t="s">
        <v>24</v>
      </c>
      <c r="R113" s="1" t="s">
        <v>349</v>
      </c>
    </row>
    <row r="114" spans="1:18" x14ac:dyDescent="0.2">
      <c r="A114" s="1" t="s">
        <v>350</v>
      </c>
      <c r="B114">
        <v>12305</v>
      </c>
      <c r="C114">
        <v>172</v>
      </c>
      <c r="D114" s="1" t="s">
        <v>351</v>
      </c>
      <c r="E114">
        <v>14</v>
      </c>
      <c r="F114">
        <v>0</v>
      </c>
      <c r="G114">
        <v>8</v>
      </c>
      <c r="H114">
        <v>0</v>
      </c>
      <c r="I114">
        <v>100</v>
      </c>
      <c r="J114" s="1" t="s">
        <v>20</v>
      </c>
      <c r="K114" s="1" t="s">
        <v>21</v>
      </c>
      <c r="L114" s="1" t="s">
        <v>22</v>
      </c>
      <c r="M114">
        <v>1</v>
      </c>
      <c r="N114" s="1" t="s">
        <v>23</v>
      </c>
      <c r="O114" s="1" t="s">
        <v>24</v>
      </c>
      <c r="P114" s="1" t="s">
        <v>25</v>
      </c>
      <c r="Q114" s="1" t="s">
        <v>24</v>
      </c>
      <c r="R114" s="1" t="s">
        <v>352</v>
      </c>
    </row>
    <row r="115" spans="1:18" x14ac:dyDescent="0.2">
      <c r="A115" s="1" t="s">
        <v>353</v>
      </c>
      <c r="B115">
        <v>510</v>
      </c>
      <c r="C115">
        <v>619</v>
      </c>
      <c r="D115" s="1" t="s">
        <v>354</v>
      </c>
      <c r="E115">
        <v>14</v>
      </c>
      <c r="F115">
        <v>0</v>
      </c>
      <c r="G115">
        <v>8</v>
      </c>
      <c r="H115">
        <v>0</v>
      </c>
      <c r="I115">
        <v>100</v>
      </c>
      <c r="J115" s="1" t="s">
        <v>20</v>
      </c>
      <c r="K115" s="1" t="s">
        <v>21</v>
      </c>
      <c r="L115" s="1" t="s">
        <v>22</v>
      </c>
      <c r="M115">
        <v>1</v>
      </c>
      <c r="N115" s="1" t="s">
        <v>23</v>
      </c>
      <c r="O115" s="1" t="s">
        <v>24</v>
      </c>
      <c r="P115" s="1" t="s">
        <v>25</v>
      </c>
      <c r="Q115" s="1" t="s">
        <v>24</v>
      </c>
      <c r="R115" s="1" t="s">
        <v>355</v>
      </c>
    </row>
    <row r="116" spans="1:18" x14ac:dyDescent="0.2">
      <c r="A116" s="1" t="s">
        <v>356</v>
      </c>
      <c r="B116">
        <v>12186</v>
      </c>
      <c r="C116">
        <v>112</v>
      </c>
      <c r="D116" s="1" t="s">
        <v>357</v>
      </c>
      <c r="E116">
        <v>14</v>
      </c>
      <c r="F116">
        <v>0</v>
      </c>
      <c r="G116">
        <v>8</v>
      </c>
      <c r="H116">
        <v>0</v>
      </c>
      <c r="I116">
        <v>100</v>
      </c>
      <c r="J116" s="1" t="s">
        <v>20</v>
      </c>
      <c r="K116" s="1" t="s">
        <v>21</v>
      </c>
      <c r="L116" s="1" t="s">
        <v>22</v>
      </c>
      <c r="M116">
        <v>1</v>
      </c>
      <c r="N116" s="1" t="s">
        <v>23</v>
      </c>
      <c r="O116" s="1" t="s">
        <v>24</v>
      </c>
      <c r="P116" s="1" t="s">
        <v>25</v>
      </c>
      <c r="Q116" s="1" t="s">
        <v>24</v>
      </c>
      <c r="R116" s="1" t="s">
        <v>358</v>
      </c>
    </row>
    <row r="117" spans="1:18" x14ac:dyDescent="0.2">
      <c r="A117" s="1" t="s">
        <v>359</v>
      </c>
      <c r="B117">
        <v>10321</v>
      </c>
      <c r="C117">
        <v>489</v>
      </c>
      <c r="D117" s="1" t="s">
        <v>360</v>
      </c>
      <c r="E117">
        <v>14</v>
      </c>
      <c r="F117">
        <v>0</v>
      </c>
      <c r="G117">
        <v>8</v>
      </c>
      <c r="H117">
        <v>0</v>
      </c>
      <c r="I117">
        <v>100</v>
      </c>
      <c r="J117" s="1" t="s">
        <v>20</v>
      </c>
      <c r="K117" s="1" t="s">
        <v>21</v>
      </c>
      <c r="L117" s="1" t="s">
        <v>22</v>
      </c>
      <c r="M117">
        <v>1</v>
      </c>
      <c r="N117" s="1" t="s">
        <v>23</v>
      </c>
      <c r="O117" s="1" t="s">
        <v>24</v>
      </c>
      <c r="P117" s="1" t="s">
        <v>25</v>
      </c>
      <c r="Q117" s="1" t="s">
        <v>24</v>
      </c>
      <c r="R117" s="1" t="s">
        <v>361</v>
      </c>
    </row>
    <row r="118" spans="1:18" x14ac:dyDescent="0.2">
      <c r="A118" s="1" t="s">
        <v>362</v>
      </c>
      <c r="B118">
        <v>11807</v>
      </c>
      <c r="C118">
        <v>144</v>
      </c>
      <c r="D118" s="1" t="s">
        <v>363</v>
      </c>
      <c r="E118">
        <v>14</v>
      </c>
      <c r="F118">
        <v>0</v>
      </c>
      <c r="G118">
        <v>8</v>
      </c>
      <c r="H118">
        <v>0</v>
      </c>
      <c r="I118">
        <v>100</v>
      </c>
      <c r="J118" s="1" t="s">
        <v>20</v>
      </c>
      <c r="K118" s="1" t="s">
        <v>21</v>
      </c>
      <c r="L118" s="1" t="s">
        <v>22</v>
      </c>
      <c r="M118">
        <v>1</v>
      </c>
      <c r="N118" s="1" t="s">
        <v>23</v>
      </c>
      <c r="O118" s="1" t="s">
        <v>24</v>
      </c>
      <c r="P118" s="1" t="s">
        <v>25</v>
      </c>
      <c r="Q118" s="1" t="s">
        <v>24</v>
      </c>
      <c r="R118" s="1" t="s">
        <v>364</v>
      </c>
    </row>
    <row r="119" spans="1:18" x14ac:dyDescent="0.2">
      <c r="A119" s="1" t="s">
        <v>365</v>
      </c>
      <c r="B119">
        <v>492</v>
      </c>
      <c r="C119">
        <v>1153</v>
      </c>
      <c r="D119" s="1" t="s">
        <v>366</v>
      </c>
      <c r="E119">
        <v>14</v>
      </c>
      <c r="F119">
        <v>0</v>
      </c>
      <c r="G119">
        <v>8</v>
      </c>
      <c r="H119">
        <v>0</v>
      </c>
      <c r="I119">
        <v>100</v>
      </c>
      <c r="J119" s="1" t="s">
        <v>20</v>
      </c>
      <c r="K119" s="1" t="s">
        <v>21</v>
      </c>
      <c r="L119" s="1" t="s">
        <v>22</v>
      </c>
      <c r="M119">
        <v>1</v>
      </c>
      <c r="N119" s="1" t="s">
        <v>23</v>
      </c>
      <c r="O119" s="1" t="s">
        <v>24</v>
      </c>
      <c r="P119" s="1" t="s">
        <v>25</v>
      </c>
      <c r="Q119" s="1" t="s">
        <v>24</v>
      </c>
      <c r="R119" s="1" t="s">
        <v>367</v>
      </c>
    </row>
    <row r="120" spans="1:18" x14ac:dyDescent="0.2">
      <c r="A120" s="1" t="s">
        <v>368</v>
      </c>
      <c r="B120">
        <v>570</v>
      </c>
      <c r="C120">
        <v>118</v>
      </c>
      <c r="D120" s="1" t="s">
        <v>31</v>
      </c>
      <c r="E120">
        <v>14</v>
      </c>
      <c r="F120">
        <v>0</v>
      </c>
      <c r="G120">
        <v>8</v>
      </c>
      <c r="H120">
        <v>0</v>
      </c>
      <c r="I120">
        <v>100</v>
      </c>
      <c r="J120" s="1" t="s">
        <v>20</v>
      </c>
      <c r="K120" s="1" t="s">
        <v>21</v>
      </c>
      <c r="L120" s="1" t="s">
        <v>22</v>
      </c>
      <c r="M120">
        <v>1</v>
      </c>
      <c r="N120" s="1" t="s">
        <v>23</v>
      </c>
      <c r="O120" s="1" t="s">
        <v>24</v>
      </c>
      <c r="P120" s="1" t="s">
        <v>25</v>
      </c>
      <c r="Q120" s="1" t="s">
        <v>24</v>
      </c>
      <c r="R120" s="1" t="s">
        <v>369</v>
      </c>
    </row>
    <row r="121" spans="1:18" x14ac:dyDescent="0.2">
      <c r="A121" s="1" t="s">
        <v>370</v>
      </c>
      <c r="B121">
        <v>165</v>
      </c>
      <c r="C121">
        <v>313</v>
      </c>
      <c r="D121" s="1" t="s">
        <v>371</v>
      </c>
      <c r="E121">
        <v>14</v>
      </c>
      <c r="F121">
        <v>0</v>
      </c>
      <c r="G121">
        <v>8</v>
      </c>
      <c r="H121">
        <v>0</v>
      </c>
      <c r="I121">
        <v>100</v>
      </c>
      <c r="J121" s="1" t="s">
        <v>20</v>
      </c>
      <c r="K121" s="1" t="s">
        <v>21</v>
      </c>
      <c r="L121" s="1" t="s">
        <v>22</v>
      </c>
      <c r="M121">
        <v>1</v>
      </c>
      <c r="N121" s="1" t="s">
        <v>23</v>
      </c>
      <c r="O121" s="1" t="s">
        <v>24</v>
      </c>
      <c r="P121" s="1" t="s">
        <v>25</v>
      </c>
      <c r="Q121" s="1" t="s">
        <v>24</v>
      </c>
      <c r="R121" s="1" t="s">
        <v>372</v>
      </c>
    </row>
    <row r="122" spans="1:18" x14ac:dyDescent="0.2">
      <c r="A122" s="1" t="s">
        <v>373</v>
      </c>
      <c r="B122">
        <v>513</v>
      </c>
      <c r="C122">
        <v>259</v>
      </c>
      <c r="D122" s="1" t="s">
        <v>31</v>
      </c>
      <c r="E122">
        <v>14</v>
      </c>
      <c r="F122">
        <v>0</v>
      </c>
      <c r="G122">
        <v>8</v>
      </c>
      <c r="H122">
        <v>0</v>
      </c>
      <c r="I122">
        <v>100</v>
      </c>
      <c r="J122" s="1" t="s">
        <v>20</v>
      </c>
      <c r="K122" s="1" t="s">
        <v>21</v>
      </c>
      <c r="L122" s="1" t="s">
        <v>22</v>
      </c>
      <c r="M122">
        <v>1</v>
      </c>
      <c r="N122" s="1" t="s">
        <v>23</v>
      </c>
      <c r="O122" s="1" t="s">
        <v>24</v>
      </c>
      <c r="P122" s="1" t="s">
        <v>25</v>
      </c>
      <c r="Q122" s="1" t="s">
        <v>24</v>
      </c>
      <c r="R122" s="1" t="s">
        <v>374</v>
      </c>
    </row>
    <row r="123" spans="1:18" x14ac:dyDescent="0.2">
      <c r="A123" s="1" t="s">
        <v>375</v>
      </c>
      <c r="B123">
        <v>11162</v>
      </c>
      <c r="C123">
        <v>168</v>
      </c>
      <c r="D123" s="1" t="s">
        <v>376</v>
      </c>
      <c r="E123">
        <v>14</v>
      </c>
      <c r="F123">
        <v>0</v>
      </c>
      <c r="G123">
        <v>8</v>
      </c>
      <c r="H123">
        <v>0</v>
      </c>
      <c r="I123">
        <v>100</v>
      </c>
      <c r="J123" s="1" t="s">
        <v>20</v>
      </c>
      <c r="K123" s="1" t="s">
        <v>21</v>
      </c>
      <c r="L123" s="1" t="s">
        <v>22</v>
      </c>
      <c r="M123">
        <v>1</v>
      </c>
      <c r="N123" s="1" t="s">
        <v>23</v>
      </c>
      <c r="O123" s="1" t="s">
        <v>24</v>
      </c>
      <c r="P123" s="1" t="s">
        <v>25</v>
      </c>
      <c r="Q123" s="1" t="s">
        <v>24</v>
      </c>
      <c r="R123" s="1" t="s">
        <v>377</v>
      </c>
    </row>
    <row r="124" spans="1:18" x14ac:dyDescent="0.2">
      <c r="A124" s="1" t="s">
        <v>378</v>
      </c>
      <c r="B124">
        <v>621</v>
      </c>
      <c r="C124">
        <v>221</v>
      </c>
      <c r="D124" s="1" t="s">
        <v>379</v>
      </c>
      <c r="E124">
        <v>14</v>
      </c>
      <c r="F124">
        <v>0</v>
      </c>
      <c r="G124">
        <v>8</v>
      </c>
      <c r="H124">
        <v>0</v>
      </c>
      <c r="I124">
        <v>100</v>
      </c>
      <c r="J124" s="1" t="s">
        <v>20</v>
      </c>
      <c r="K124" s="1" t="s">
        <v>21</v>
      </c>
      <c r="L124" s="1" t="s">
        <v>22</v>
      </c>
      <c r="M124">
        <v>1</v>
      </c>
      <c r="N124" s="1" t="s">
        <v>23</v>
      </c>
      <c r="O124" s="1" t="s">
        <v>24</v>
      </c>
      <c r="P124" s="1" t="s">
        <v>25</v>
      </c>
      <c r="Q124" s="1" t="s">
        <v>24</v>
      </c>
      <c r="R124" s="1" t="s">
        <v>380</v>
      </c>
    </row>
    <row r="125" spans="1:18" x14ac:dyDescent="0.2">
      <c r="A125" s="1" t="s">
        <v>381</v>
      </c>
      <c r="B125">
        <v>13017</v>
      </c>
      <c r="C125">
        <v>88</v>
      </c>
      <c r="D125" s="1" t="s">
        <v>382</v>
      </c>
      <c r="E125">
        <v>14</v>
      </c>
      <c r="F125">
        <v>0</v>
      </c>
      <c r="G125">
        <v>8</v>
      </c>
      <c r="H125">
        <v>0</v>
      </c>
      <c r="I125">
        <v>100</v>
      </c>
      <c r="J125" s="1" t="s">
        <v>20</v>
      </c>
      <c r="K125" s="1" t="s">
        <v>21</v>
      </c>
      <c r="L125" s="1" t="s">
        <v>22</v>
      </c>
      <c r="M125">
        <v>1</v>
      </c>
      <c r="N125" s="1" t="s">
        <v>23</v>
      </c>
      <c r="O125" s="1" t="s">
        <v>24</v>
      </c>
      <c r="P125" s="1" t="s">
        <v>25</v>
      </c>
      <c r="Q125" s="1" t="s">
        <v>24</v>
      </c>
      <c r="R125" s="1" t="s">
        <v>383</v>
      </c>
    </row>
    <row r="126" spans="1:18" x14ac:dyDescent="0.2">
      <c r="A126" s="1" t="s">
        <v>384</v>
      </c>
      <c r="B126">
        <v>12279</v>
      </c>
      <c r="C126">
        <v>244</v>
      </c>
      <c r="D126" s="1" t="s">
        <v>263</v>
      </c>
      <c r="E126">
        <v>14</v>
      </c>
      <c r="F126">
        <v>0</v>
      </c>
      <c r="G126">
        <v>8</v>
      </c>
      <c r="H126">
        <v>0</v>
      </c>
      <c r="I126">
        <v>100</v>
      </c>
      <c r="J126" s="1" t="s">
        <v>20</v>
      </c>
      <c r="K126" s="1" t="s">
        <v>21</v>
      </c>
      <c r="L126" s="1" t="s">
        <v>22</v>
      </c>
      <c r="M126">
        <v>1</v>
      </c>
      <c r="N126" s="1" t="s">
        <v>23</v>
      </c>
      <c r="O126" s="1" t="s">
        <v>24</v>
      </c>
      <c r="P126" s="1" t="s">
        <v>25</v>
      </c>
      <c r="Q126" s="1" t="s">
        <v>24</v>
      </c>
      <c r="R126" s="1" t="s">
        <v>385</v>
      </c>
    </row>
    <row r="127" spans="1:18" x14ac:dyDescent="0.2">
      <c r="A127" s="1" t="s">
        <v>386</v>
      </c>
      <c r="B127">
        <v>515</v>
      </c>
      <c r="C127">
        <v>285</v>
      </c>
      <c r="D127" s="1" t="s">
        <v>387</v>
      </c>
      <c r="E127">
        <v>14</v>
      </c>
      <c r="F127">
        <v>0</v>
      </c>
      <c r="G127">
        <v>8</v>
      </c>
      <c r="H127">
        <v>0</v>
      </c>
      <c r="I127">
        <v>100</v>
      </c>
      <c r="J127" s="1" t="s">
        <v>20</v>
      </c>
      <c r="K127" s="1" t="s">
        <v>21</v>
      </c>
      <c r="L127" s="1" t="s">
        <v>22</v>
      </c>
      <c r="M127">
        <v>1</v>
      </c>
      <c r="N127" s="1" t="s">
        <v>23</v>
      </c>
      <c r="O127" s="1" t="s">
        <v>24</v>
      </c>
      <c r="P127" s="1" t="s">
        <v>25</v>
      </c>
      <c r="Q127" s="1" t="s">
        <v>24</v>
      </c>
      <c r="R127" s="1" t="s">
        <v>388</v>
      </c>
    </row>
    <row r="128" spans="1:18" x14ac:dyDescent="0.2">
      <c r="A128" s="1" t="s">
        <v>389</v>
      </c>
      <c r="B128">
        <v>12525</v>
      </c>
      <c r="C128">
        <v>122</v>
      </c>
      <c r="D128" s="1" t="s">
        <v>31</v>
      </c>
      <c r="E128">
        <v>14</v>
      </c>
      <c r="F128">
        <v>0</v>
      </c>
      <c r="G128">
        <v>8</v>
      </c>
      <c r="H128">
        <v>0</v>
      </c>
      <c r="I128">
        <v>100</v>
      </c>
      <c r="J128" s="1" t="s">
        <v>20</v>
      </c>
      <c r="K128" s="1" t="s">
        <v>21</v>
      </c>
      <c r="L128" s="1" t="s">
        <v>22</v>
      </c>
      <c r="M128">
        <v>1</v>
      </c>
      <c r="N128" s="1" t="s">
        <v>23</v>
      </c>
      <c r="O128" s="1" t="s">
        <v>24</v>
      </c>
      <c r="P128" s="1" t="s">
        <v>25</v>
      </c>
      <c r="Q128" s="1" t="s">
        <v>24</v>
      </c>
      <c r="R128" s="1" t="s">
        <v>390</v>
      </c>
    </row>
    <row r="129" spans="1:18" x14ac:dyDescent="0.2">
      <c r="A129" s="1" t="s">
        <v>391</v>
      </c>
      <c r="B129">
        <v>869</v>
      </c>
      <c r="C129">
        <v>244</v>
      </c>
      <c r="D129" s="1" t="s">
        <v>31</v>
      </c>
      <c r="E129">
        <v>14</v>
      </c>
      <c r="F129">
        <v>0</v>
      </c>
      <c r="G129">
        <v>8</v>
      </c>
      <c r="H129">
        <v>0</v>
      </c>
      <c r="I129">
        <v>100</v>
      </c>
      <c r="J129" s="1" t="s">
        <v>20</v>
      </c>
      <c r="K129" s="1" t="s">
        <v>21</v>
      </c>
      <c r="L129" s="1" t="s">
        <v>22</v>
      </c>
      <c r="M129">
        <v>1</v>
      </c>
      <c r="N129" s="1" t="s">
        <v>23</v>
      </c>
      <c r="O129" s="1" t="s">
        <v>24</v>
      </c>
      <c r="P129" s="1" t="s">
        <v>25</v>
      </c>
      <c r="Q129" s="1" t="s">
        <v>24</v>
      </c>
      <c r="R129" s="1" t="s">
        <v>392</v>
      </c>
    </row>
    <row r="130" spans="1:18" x14ac:dyDescent="0.2">
      <c r="A130" s="1" t="s">
        <v>393</v>
      </c>
      <c r="B130">
        <v>9250</v>
      </c>
      <c r="C130">
        <v>576</v>
      </c>
      <c r="D130" s="1" t="s">
        <v>73</v>
      </c>
      <c r="E130">
        <v>14</v>
      </c>
      <c r="F130">
        <v>0</v>
      </c>
      <c r="G130">
        <v>8</v>
      </c>
      <c r="H130">
        <v>0</v>
      </c>
      <c r="I130">
        <v>100</v>
      </c>
      <c r="J130" s="1" t="s">
        <v>20</v>
      </c>
      <c r="K130" s="1" t="s">
        <v>21</v>
      </c>
      <c r="L130" s="1" t="s">
        <v>22</v>
      </c>
      <c r="M130">
        <v>1</v>
      </c>
      <c r="N130" s="1" t="s">
        <v>23</v>
      </c>
      <c r="O130" s="1" t="s">
        <v>24</v>
      </c>
      <c r="P130" s="1" t="s">
        <v>25</v>
      </c>
      <c r="Q130" s="1" t="s">
        <v>24</v>
      </c>
      <c r="R130" s="1" t="s">
        <v>394</v>
      </c>
    </row>
    <row r="131" spans="1:18" x14ac:dyDescent="0.2">
      <c r="A131" s="1" t="s">
        <v>395</v>
      </c>
      <c r="B131">
        <v>166</v>
      </c>
      <c r="C131">
        <v>376</v>
      </c>
      <c r="D131" s="1" t="s">
        <v>76</v>
      </c>
      <c r="E131">
        <v>14</v>
      </c>
      <c r="F131">
        <v>0</v>
      </c>
      <c r="G131">
        <v>8</v>
      </c>
      <c r="H131">
        <v>0</v>
      </c>
      <c r="I131">
        <v>100</v>
      </c>
      <c r="J131" s="1" t="s">
        <v>20</v>
      </c>
      <c r="K131" s="1" t="s">
        <v>21</v>
      </c>
      <c r="L131" s="1" t="s">
        <v>22</v>
      </c>
      <c r="M131">
        <v>1</v>
      </c>
      <c r="N131" s="1" t="s">
        <v>23</v>
      </c>
      <c r="O131" s="1" t="s">
        <v>24</v>
      </c>
      <c r="P131" s="1" t="s">
        <v>25</v>
      </c>
      <c r="Q131" s="1" t="s">
        <v>24</v>
      </c>
      <c r="R131" s="1" t="s">
        <v>396</v>
      </c>
    </row>
    <row r="132" spans="1:18" x14ac:dyDescent="0.2">
      <c r="A132" s="1" t="s">
        <v>397</v>
      </c>
      <c r="B132">
        <v>2804</v>
      </c>
      <c r="C132">
        <v>312</v>
      </c>
      <c r="D132" s="1" t="s">
        <v>76</v>
      </c>
      <c r="E132">
        <v>14</v>
      </c>
      <c r="F132">
        <v>0</v>
      </c>
      <c r="G132">
        <v>8</v>
      </c>
      <c r="H132">
        <v>0</v>
      </c>
      <c r="I132">
        <v>100</v>
      </c>
      <c r="J132" s="1" t="s">
        <v>20</v>
      </c>
      <c r="K132" s="1" t="s">
        <v>21</v>
      </c>
      <c r="L132" s="1" t="s">
        <v>22</v>
      </c>
      <c r="M132">
        <v>1</v>
      </c>
      <c r="N132" s="1" t="s">
        <v>23</v>
      </c>
      <c r="O132" s="1" t="s">
        <v>24</v>
      </c>
      <c r="P132" s="1" t="s">
        <v>25</v>
      </c>
      <c r="Q132" s="1" t="s">
        <v>24</v>
      </c>
      <c r="R132" s="1" t="s">
        <v>398</v>
      </c>
    </row>
    <row r="133" spans="1:18" x14ac:dyDescent="0.2">
      <c r="A133" s="1" t="s">
        <v>399</v>
      </c>
      <c r="B133">
        <v>520</v>
      </c>
      <c r="C133">
        <v>670</v>
      </c>
      <c r="D133" s="1" t="s">
        <v>400</v>
      </c>
      <c r="E133">
        <v>14</v>
      </c>
      <c r="F133">
        <v>0</v>
      </c>
      <c r="G133">
        <v>8</v>
      </c>
      <c r="H133">
        <v>0</v>
      </c>
      <c r="I133">
        <v>100</v>
      </c>
      <c r="J133" s="1" t="s">
        <v>20</v>
      </c>
      <c r="K133" s="1" t="s">
        <v>21</v>
      </c>
      <c r="L133" s="1" t="s">
        <v>22</v>
      </c>
      <c r="M133">
        <v>1</v>
      </c>
      <c r="N133" s="1" t="s">
        <v>23</v>
      </c>
      <c r="O133" s="1" t="s">
        <v>24</v>
      </c>
      <c r="P133" s="1" t="s">
        <v>25</v>
      </c>
      <c r="Q133" s="1" t="s">
        <v>24</v>
      </c>
      <c r="R133" s="1" t="s">
        <v>401</v>
      </c>
    </row>
    <row r="134" spans="1:18" x14ac:dyDescent="0.2">
      <c r="A134" s="1" t="s">
        <v>402</v>
      </c>
      <c r="B134">
        <v>532</v>
      </c>
      <c r="C134">
        <v>606</v>
      </c>
      <c r="D134" s="1" t="s">
        <v>79</v>
      </c>
      <c r="E134">
        <v>14</v>
      </c>
      <c r="F134">
        <v>0</v>
      </c>
      <c r="G134">
        <v>8</v>
      </c>
      <c r="H134">
        <v>0</v>
      </c>
      <c r="I134">
        <v>100</v>
      </c>
      <c r="J134" s="1" t="s">
        <v>20</v>
      </c>
      <c r="K134" s="1" t="s">
        <v>21</v>
      </c>
      <c r="L134" s="1" t="s">
        <v>22</v>
      </c>
      <c r="M134">
        <v>1</v>
      </c>
      <c r="N134" s="1" t="s">
        <v>23</v>
      </c>
      <c r="O134" s="1" t="s">
        <v>24</v>
      </c>
      <c r="P134" s="1" t="s">
        <v>25</v>
      </c>
      <c r="Q134" s="1" t="s">
        <v>24</v>
      </c>
      <c r="R134" s="1" t="s">
        <v>403</v>
      </c>
    </row>
    <row r="135" spans="1:18" x14ac:dyDescent="0.2">
      <c r="A135" s="1" t="s">
        <v>404</v>
      </c>
      <c r="B135">
        <v>6</v>
      </c>
      <c r="C135">
        <v>110</v>
      </c>
      <c r="D135" s="1" t="s">
        <v>79</v>
      </c>
      <c r="E135">
        <v>14</v>
      </c>
      <c r="F135">
        <v>0</v>
      </c>
      <c r="G135">
        <v>8</v>
      </c>
      <c r="H135">
        <v>0</v>
      </c>
      <c r="I135">
        <v>100</v>
      </c>
      <c r="J135" s="1" t="s">
        <v>20</v>
      </c>
      <c r="K135" s="1" t="s">
        <v>21</v>
      </c>
      <c r="L135" s="1" t="s">
        <v>22</v>
      </c>
      <c r="M135">
        <v>1</v>
      </c>
      <c r="N135" s="1" t="s">
        <v>23</v>
      </c>
      <c r="O135" s="1" t="s">
        <v>24</v>
      </c>
      <c r="P135" s="1" t="s">
        <v>25</v>
      </c>
      <c r="Q135" s="1" t="s">
        <v>24</v>
      </c>
      <c r="R135" s="1" t="s">
        <v>405</v>
      </c>
    </row>
    <row r="136" spans="1:18" x14ac:dyDescent="0.2">
      <c r="A136" s="1" t="s">
        <v>406</v>
      </c>
      <c r="B136">
        <v>1</v>
      </c>
      <c r="C136">
        <v>457</v>
      </c>
      <c r="D136" s="1" t="s">
        <v>79</v>
      </c>
      <c r="E136">
        <v>14</v>
      </c>
      <c r="F136">
        <v>0</v>
      </c>
      <c r="G136">
        <v>8</v>
      </c>
      <c r="H136">
        <v>0</v>
      </c>
      <c r="I136">
        <v>100</v>
      </c>
      <c r="J136" s="1" t="s">
        <v>20</v>
      </c>
      <c r="K136" s="1" t="s">
        <v>21</v>
      </c>
      <c r="L136" s="1" t="s">
        <v>22</v>
      </c>
      <c r="M136">
        <v>1</v>
      </c>
      <c r="N136" s="1" t="s">
        <v>23</v>
      </c>
      <c r="O136" s="1" t="s">
        <v>24</v>
      </c>
      <c r="P136" s="1" t="s">
        <v>25</v>
      </c>
      <c r="Q136" s="1" t="s">
        <v>24</v>
      </c>
      <c r="R136" s="1" t="s">
        <v>407</v>
      </c>
    </row>
    <row r="137" spans="1:18" x14ac:dyDescent="0.2">
      <c r="A137" s="1" t="s">
        <v>408</v>
      </c>
      <c r="B137">
        <v>10312</v>
      </c>
      <c r="C137">
        <v>30</v>
      </c>
      <c r="D137" s="1" t="s">
        <v>31</v>
      </c>
      <c r="E137">
        <v>14</v>
      </c>
      <c r="F137">
        <v>0</v>
      </c>
      <c r="G137">
        <v>8</v>
      </c>
      <c r="H137">
        <v>0</v>
      </c>
      <c r="I137">
        <v>100</v>
      </c>
      <c r="J137" s="1" t="s">
        <v>20</v>
      </c>
      <c r="K137" s="1" t="s">
        <v>21</v>
      </c>
      <c r="L137" s="1" t="s">
        <v>22</v>
      </c>
      <c r="M137">
        <v>1</v>
      </c>
      <c r="N137" s="1" t="s">
        <v>23</v>
      </c>
      <c r="O137" s="1" t="s">
        <v>24</v>
      </c>
      <c r="P137" s="1" t="s">
        <v>25</v>
      </c>
      <c r="Q137" s="1" t="s">
        <v>24</v>
      </c>
      <c r="R137" s="1" t="s">
        <v>409</v>
      </c>
    </row>
    <row r="138" spans="1:18" x14ac:dyDescent="0.2">
      <c r="A138" s="1" t="s">
        <v>410</v>
      </c>
      <c r="B138">
        <v>811</v>
      </c>
      <c r="C138">
        <v>904</v>
      </c>
      <c r="D138" s="1" t="s">
        <v>287</v>
      </c>
      <c r="E138">
        <v>14</v>
      </c>
      <c r="F138">
        <v>0</v>
      </c>
      <c r="G138">
        <v>8</v>
      </c>
      <c r="H138">
        <v>0</v>
      </c>
      <c r="I138">
        <v>100</v>
      </c>
      <c r="J138" s="1" t="s">
        <v>20</v>
      </c>
      <c r="K138" s="1" t="s">
        <v>21</v>
      </c>
      <c r="L138" s="1" t="s">
        <v>22</v>
      </c>
      <c r="M138">
        <v>1</v>
      </c>
      <c r="N138" s="1" t="s">
        <v>23</v>
      </c>
      <c r="O138" s="1" t="s">
        <v>24</v>
      </c>
      <c r="P138" s="1" t="s">
        <v>25</v>
      </c>
      <c r="Q138" s="1" t="s">
        <v>24</v>
      </c>
      <c r="R138" s="1" t="s">
        <v>411</v>
      </c>
    </row>
    <row r="139" spans="1:18" x14ac:dyDescent="0.2">
      <c r="A139" s="1" t="s">
        <v>412</v>
      </c>
      <c r="B139">
        <v>1073</v>
      </c>
      <c r="C139">
        <v>238</v>
      </c>
      <c r="D139" s="1" t="s">
        <v>413</v>
      </c>
      <c r="E139">
        <v>14</v>
      </c>
      <c r="F139">
        <v>0</v>
      </c>
      <c r="G139">
        <v>8</v>
      </c>
      <c r="H139">
        <v>0</v>
      </c>
      <c r="I139">
        <v>100</v>
      </c>
      <c r="J139" s="1" t="s">
        <v>20</v>
      </c>
      <c r="K139" s="1" t="s">
        <v>21</v>
      </c>
      <c r="L139" s="1" t="s">
        <v>22</v>
      </c>
      <c r="M139">
        <v>1</v>
      </c>
      <c r="N139" s="1" t="s">
        <v>23</v>
      </c>
      <c r="O139" s="1" t="s">
        <v>24</v>
      </c>
      <c r="P139" s="1" t="s">
        <v>25</v>
      </c>
      <c r="Q139" s="1" t="s">
        <v>24</v>
      </c>
      <c r="R139" s="1" t="s">
        <v>414</v>
      </c>
    </row>
    <row r="140" spans="1:18" x14ac:dyDescent="0.2">
      <c r="A140" s="1" t="s">
        <v>415</v>
      </c>
      <c r="B140">
        <v>1084</v>
      </c>
      <c r="C140">
        <v>292</v>
      </c>
      <c r="D140" s="1" t="s">
        <v>416</v>
      </c>
      <c r="E140">
        <v>14</v>
      </c>
      <c r="F140">
        <v>0</v>
      </c>
      <c r="G140">
        <v>8</v>
      </c>
      <c r="H140">
        <v>0</v>
      </c>
      <c r="I140">
        <v>100</v>
      </c>
      <c r="J140" s="1" t="s">
        <v>20</v>
      </c>
      <c r="K140" s="1" t="s">
        <v>21</v>
      </c>
      <c r="L140" s="1" t="s">
        <v>22</v>
      </c>
      <c r="M140">
        <v>1</v>
      </c>
      <c r="N140" s="1" t="s">
        <v>23</v>
      </c>
      <c r="O140" s="1" t="s">
        <v>24</v>
      </c>
      <c r="P140" s="1" t="s">
        <v>25</v>
      </c>
      <c r="Q140" s="1" t="s">
        <v>24</v>
      </c>
      <c r="R140" s="1" t="s">
        <v>417</v>
      </c>
    </row>
    <row r="141" spans="1:18" x14ac:dyDescent="0.2">
      <c r="A141" s="1" t="s">
        <v>418</v>
      </c>
      <c r="B141">
        <v>10963</v>
      </c>
      <c r="C141">
        <v>140</v>
      </c>
      <c r="D141" s="1" t="s">
        <v>419</v>
      </c>
      <c r="E141">
        <v>14</v>
      </c>
      <c r="F141">
        <v>0</v>
      </c>
      <c r="G141">
        <v>8</v>
      </c>
      <c r="H141">
        <v>0</v>
      </c>
      <c r="I141">
        <v>100</v>
      </c>
      <c r="J141" s="1" t="s">
        <v>20</v>
      </c>
      <c r="K141" s="1" t="s">
        <v>21</v>
      </c>
      <c r="L141" s="1" t="s">
        <v>22</v>
      </c>
      <c r="M141">
        <v>1</v>
      </c>
      <c r="N141" s="1" t="s">
        <v>23</v>
      </c>
      <c r="O141" s="1" t="s">
        <v>24</v>
      </c>
      <c r="P141" s="1" t="s">
        <v>25</v>
      </c>
      <c r="Q141" s="1" t="s">
        <v>24</v>
      </c>
      <c r="R141" s="1" t="s">
        <v>420</v>
      </c>
    </row>
    <row r="142" spans="1:18" x14ac:dyDescent="0.2">
      <c r="A142" s="1" t="s">
        <v>421</v>
      </c>
      <c r="B142">
        <v>1066</v>
      </c>
      <c r="C142">
        <v>137</v>
      </c>
      <c r="D142" s="1" t="s">
        <v>419</v>
      </c>
      <c r="E142">
        <v>14</v>
      </c>
      <c r="F142">
        <v>0</v>
      </c>
      <c r="G142">
        <v>8</v>
      </c>
      <c r="H142">
        <v>0</v>
      </c>
      <c r="I142">
        <v>100</v>
      </c>
      <c r="J142" s="1" t="s">
        <v>20</v>
      </c>
      <c r="K142" s="1" t="s">
        <v>21</v>
      </c>
      <c r="L142" s="1" t="s">
        <v>22</v>
      </c>
      <c r="M142">
        <v>1</v>
      </c>
      <c r="N142" s="1" t="s">
        <v>23</v>
      </c>
      <c r="O142" s="1" t="s">
        <v>24</v>
      </c>
      <c r="P142" s="1" t="s">
        <v>25</v>
      </c>
      <c r="Q142" s="1" t="s">
        <v>24</v>
      </c>
      <c r="R142" s="1" t="s">
        <v>422</v>
      </c>
    </row>
    <row r="143" spans="1:18" x14ac:dyDescent="0.2">
      <c r="A143" s="1" t="s">
        <v>423</v>
      </c>
      <c r="B143">
        <v>11342</v>
      </c>
      <c r="C143">
        <v>721</v>
      </c>
      <c r="D143" s="1" t="s">
        <v>424</v>
      </c>
      <c r="E143">
        <v>14</v>
      </c>
      <c r="F143">
        <v>0</v>
      </c>
      <c r="G143">
        <v>8</v>
      </c>
      <c r="H143">
        <v>0</v>
      </c>
      <c r="I143">
        <v>100</v>
      </c>
      <c r="J143" s="1" t="s">
        <v>20</v>
      </c>
      <c r="K143" s="1" t="s">
        <v>21</v>
      </c>
      <c r="L143" s="1" t="s">
        <v>22</v>
      </c>
      <c r="M143">
        <v>1</v>
      </c>
      <c r="N143" s="1" t="s">
        <v>23</v>
      </c>
      <c r="O143" s="1" t="s">
        <v>24</v>
      </c>
      <c r="P143" s="1" t="s">
        <v>25</v>
      </c>
      <c r="Q143" s="1" t="s">
        <v>24</v>
      </c>
      <c r="R143" s="1" t="s">
        <v>425</v>
      </c>
    </row>
    <row r="144" spans="1:18" x14ac:dyDescent="0.2">
      <c r="A144" s="1" t="s">
        <v>426</v>
      </c>
      <c r="B144">
        <v>12899</v>
      </c>
      <c r="C144">
        <v>380</v>
      </c>
      <c r="D144" s="1" t="s">
        <v>427</v>
      </c>
      <c r="E144">
        <v>14</v>
      </c>
      <c r="F144">
        <v>0</v>
      </c>
      <c r="G144">
        <v>8</v>
      </c>
      <c r="H144">
        <v>0</v>
      </c>
      <c r="I144">
        <v>100</v>
      </c>
      <c r="J144" s="1" t="s">
        <v>20</v>
      </c>
      <c r="K144" s="1" t="s">
        <v>21</v>
      </c>
      <c r="L144" s="1" t="s">
        <v>22</v>
      </c>
      <c r="M144">
        <v>1</v>
      </c>
      <c r="N144" s="1" t="s">
        <v>23</v>
      </c>
      <c r="O144" s="1" t="s">
        <v>24</v>
      </c>
      <c r="P144" s="1" t="s">
        <v>25</v>
      </c>
      <c r="Q144" s="1" t="s">
        <v>24</v>
      </c>
      <c r="R144" s="1" t="s">
        <v>428</v>
      </c>
    </row>
    <row r="145" spans="1:18" x14ac:dyDescent="0.2">
      <c r="A145" s="1" t="s">
        <v>429</v>
      </c>
      <c r="B145">
        <v>1622</v>
      </c>
      <c r="C145">
        <v>339</v>
      </c>
      <c r="D145" s="1" t="s">
        <v>105</v>
      </c>
      <c r="E145">
        <v>14</v>
      </c>
      <c r="F145">
        <v>0</v>
      </c>
      <c r="G145">
        <v>8</v>
      </c>
      <c r="H145">
        <v>0</v>
      </c>
      <c r="I145">
        <v>100</v>
      </c>
      <c r="J145" s="1" t="s">
        <v>20</v>
      </c>
      <c r="K145" s="1" t="s">
        <v>21</v>
      </c>
      <c r="L145" s="1" t="s">
        <v>22</v>
      </c>
      <c r="M145">
        <v>1</v>
      </c>
      <c r="N145" s="1" t="s">
        <v>23</v>
      </c>
      <c r="O145" s="1" t="s">
        <v>24</v>
      </c>
      <c r="P145" s="1" t="s">
        <v>25</v>
      </c>
      <c r="Q145" s="1" t="s">
        <v>24</v>
      </c>
      <c r="R145" s="1" t="s">
        <v>430</v>
      </c>
    </row>
    <row r="146" spans="1:18" x14ac:dyDescent="0.2">
      <c r="A146" s="1" t="s">
        <v>431</v>
      </c>
      <c r="B146">
        <v>509</v>
      </c>
      <c r="C146">
        <v>502</v>
      </c>
      <c r="D146" s="1" t="s">
        <v>432</v>
      </c>
      <c r="E146">
        <v>14</v>
      </c>
      <c r="F146">
        <v>0</v>
      </c>
      <c r="G146">
        <v>8</v>
      </c>
      <c r="H146">
        <v>0</v>
      </c>
      <c r="I146">
        <v>100</v>
      </c>
      <c r="J146" s="1" t="s">
        <v>20</v>
      </c>
      <c r="K146" s="1" t="s">
        <v>21</v>
      </c>
      <c r="L146" s="1" t="s">
        <v>22</v>
      </c>
      <c r="M146">
        <v>1</v>
      </c>
      <c r="N146" s="1" t="s">
        <v>23</v>
      </c>
      <c r="O146" s="1" t="s">
        <v>24</v>
      </c>
      <c r="P146" s="1" t="s">
        <v>25</v>
      </c>
      <c r="Q146" s="1" t="s">
        <v>24</v>
      </c>
      <c r="R146" s="1" t="s">
        <v>433</v>
      </c>
    </row>
    <row r="147" spans="1:18" x14ac:dyDescent="0.2">
      <c r="A147" s="1" t="s">
        <v>434</v>
      </c>
      <c r="B147">
        <v>1721</v>
      </c>
      <c r="C147">
        <v>303</v>
      </c>
      <c r="D147" s="1" t="s">
        <v>435</v>
      </c>
      <c r="E147">
        <v>14</v>
      </c>
      <c r="F147">
        <v>0</v>
      </c>
      <c r="G147">
        <v>8</v>
      </c>
      <c r="H147">
        <v>0</v>
      </c>
      <c r="I147">
        <v>100</v>
      </c>
      <c r="J147" s="1" t="s">
        <v>20</v>
      </c>
      <c r="K147" s="1" t="s">
        <v>21</v>
      </c>
      <c r="L147" s="1" t="s">
        <v>22</v>
      </c>
      <c r="M147">
        <v>1</v>
      </c>
      <c r="N147" s="1" t="s">
        <v>23</v>
      </c>
      <c r="O147" s="1" t="s">
        <v>24</v>
      </c>
      <c r="P147" s="1" t="s">
        <v>25</v>
      </c>
      <c r="Q147" s="1" t="s">
        <v>24</v>
      </c>
      <c r="R147" s="1" t="s">
        <v>436</v>
      </c>
    </row>
    <row r="148" spans="1:18" x14ac:dyDescent="0.2">
      <c r="A148" s="1" t="s">
        <v>437</v>
      </c>
      <c r="B148">
        <v>560</v>
      </c>
      <c r="C148">
        <v>232</v>
      </c>
      <c r="D148" s="1" t="s">
        <v>438</v>
      </c>
      <c r="E148">
        <v>14</v>
      </c>
      <c r="F148">
        <v>0</v>
      </c>
      <c r="G148">
        <v>8</v>
      </c>
      <c r="H148">
        <v>0</v>
      </c>
      <c r="I148">
        <v>100</v>
      </c>
      <c r="J148" s="1" t="s">
        <v>20</v>
      </c>
      <c r="K148" s="1" t="s">
        <v>21</v>
      </c>
      <c r="L148" s="1" t="s">
        <v>22</v>
      </c>
      <c r="M148">
        <v>1</v>
      </c>
      <c r="N148" s="1" t="s">
        <v>23</v>
      </c>
      <c r="O148" s="1" t="s">
        <v>24</v>
      </c>
      <c r="P148" s="1" t="s">
        <v>25</v>
      </c>
      <c r="Q148" s="1" t="s">
        <v>24</v>
      </c>
      <c r="R148" s="1" t="s">
        <v>439</v>
      </c>
    </row>
    <row r="149" spans="1:18" x14ac:dyDescent="0.2">
      <c r="A149" s="1" t="s">
        <v>440</v>
      </c>
      <c r="B149">
        <v>13081</v>
      </c>
      <c r="C149">
        <v>121</v>
      </c>
      <c r="D149" s="1" t="s">
        <v>441</v>
      </c>
      <c r="E149">
        <v>14</v>
      </c>
      <c r="F149">
        <v>0</v>
      </c>
      <c r="G149">
        <v>8</v>
      </c>
      <c r="H149">
        <v>0</v>
      </c>
      <c r="I149">
        <v>100</v>
      </c>
      <c r="J149" s="1" t="s">
        <v>20</v>
      </c>
      <c r="K149" s="1" t="s">
        <v>21</v>
      </c>
      <c r="L149" s="1" t="s">
        <v>22</v>
      </c>
      <c r="M149">
        <v>1</v>
      </c>
      <c r="N149" s="1" t="s">
        <v>23</v>
      </c>
      <c r="O149" s="1" t="s">
        <v>24</v>
      </c>
      <c r="P149" s="1" t="s">
        <v>25</v>
      </c>
      <c r="Q149" s="1" t="s">
        <v>24</v>
      </c>
      <c r="R149" s="1" t="s">
        <v>442</v>
      </c>
    </row>
    <row r="150" spans="1:18" x14ac:dyDescent="0.2">
      <c r="A150" s="1" t="s">
        <v>443</v>
      </c>
      <c r="B150">
        <v>13405</v>
      </c>
      <c r="C150">
        <v>100</v>
      </c>
      <c r="D150" s="1" t="s">
        <v>444</v>
      </c>
      <c r="E150">
        <v>14</v>
      </c>
      <c r="F150">
        <v>0</v>
      </c>
      <c r="G150">
        <v>8</v>
      </c>
      <c r="H150">
        <v>0</v>
      </c>
      <c r="I150">
        <v>100</v>
      </c>
      <c r="J150" s="1" t="s">
        <v>20</v>
      </c>
      <c r="K150" s="1" t="s">
        <v>21</v>
      </c>
      <c r="L150" s="1" t="s">
        <v>22</v>
      </c>
      <c r="M150">
        <v>1</v>
      </c>
      <c r="N150" s="1" t="s">
        <v>23</v>
      </c>
      <c r="O150" s="1" t="s">
        <v>24</v>
      </c>
      <c r="P150" s="1" t="s">
        <v>25</v>
      </c>
      <c r="Q150" s="1" t="s">
        <v>24</v>
      </c>
      <c r="R150" s="1" t="s">
        <v>445</v>
      </c>
    </row>
    <row r="151" spans="1:18" x14ac:dyDescent="0.2">
      <c r="A151" s="1" t="s">
        <v>446</v>
      </c>
      <c r="B151">
        <v>13112</v>
      </c>
      <c r="C151">
        <v>557</v>
      </c>
      <c r="D151" s="1" t="s">
        <v>447</v>
      </c>
      <c r="E151">
        <v>14</v>
      </c>
      <c r="F151">
        <v>0</v>
      </c>
      <c r="G151">
        <v>8</v>
      </c>
      <c r="H151">
        <v>0</v>
      </c>
      <c r="I151">
        <v>100</v>
      </c>
      <c r="J151" s="1" t="s">
        <v>20</v>
      </c>
      <c r="K151" s="1" t="s">
        <v>21</v>
      </c>
      <c r="L151" s="1" t="s">
        <v>22</v>
      </c>
      <c r="M151">
        <v>1</v>
      </c>
      <c r="N151" s="1" t="s">
        <v>23</v>
      </c>
      <c r="O151" s="1" t="s">
        <v>24</v>
      </c>
      <c r="P151" s="1" t="s">
        <v>25</v>
      </c>
      <c r="Q151" s="1" t="s">
        <v>24</v>
      </c>
      <c r="R151" s="1" t="s">
        <v>448</v>
      </c>
    </row>
    <row r="152" spans="1:18" x14ac:dyDescent="0.2">
      <c r="A152" s="1" t="s">
        <v>449</v>
      </c>
      <c r="B152">
        <v>559</v>
      </c>
      <c r="C152">
        <v>228</v>
      </c>
      <c r="D152" s="1" t="s">
        <v>450</v>
      </c>
      <c r="E152">
        <v>14</v>
      </c>
      <c r="F152">
        <v>0</v>
      </c>
      <c r="G152">
        <v>8</v>
      </c>
      <c r="H152">
        <v>0</v>
      </c>
      <c r="I152">
        <v>100</v>
      </c>
      <c r="J152" s="1" t="s">
        <v>20</v>
      </c>
      <c r="K152" s="1" t="s">
        <v>21</v>
      </c>
      <c r="L152" s="1" t="s">
        <v>22</v>
      </c>
      <c r="M152">
        <v>1</v>
      </c>
      <c r="N152" s="1" t="s">
        <v>23</v>
      </c>
      <c r="O152" s="1" t="s">
        <v>24</v>
      </c>
      <c r="P152" s="1" t="s">
        <v>25</v>
      </c>
      <c r="Q152" s="1" t="s">
        <v>24</v>
      </c>
      <c r="R152" s="1" t="s">
        <v>451</v>
      </c>
    </row>
    <row r="153" spans="1:18" x14ac:dyDescent="0.2">
      <c r="A153" s="1" t="s">
        <v>452</v>
      </c>
      <c r="B153">
        <v>11630</v>
      </c>
      <c r="C153">
        <v>147</v>
      </c>
      <c r="D153" s="1" t="s">
        <v>453</v>
      </c>
      <c r="E153">
        <v>14</v>
      </c>
      <c r="F153">
        <v>0</v>
      </c>
      <c r="G153">
        <v>8</v>
      </c>
      <c r="H153">
        <v>0</v>
      </c>
      <c r="I153">
        <v>100</v>
      </c>
      <c r="J153" s="1" t="s">
        <v>20</v>
      </c>
      <c r="K153" s="1" t="s">
        <v>21</v>
      </c>
      <c r="L153" s="1" t="s">
        <v>22</v>
      </c>
      <c r="M153">
        <v>1</v>
      </c>
      <c r="N153" s="1" t="s">
        <v>23</v>
      </c>
      <c r="O153" s="1" t="s">
        <v>24</v>
      </c>
      <c r="P153" s="1" t="s">
        <v>25</v>
      </c>
      <c r="Q153" s="1" t="s">
        <v>24</v>
      </c>
      <c r="R153" s="1" t="s">
        <v>454</v>
      </c>
    </row>
    <row r="154" spans="1:18" x14ac:dyDescent="0.2">
      <c r="A154" s="1" t="s">
        <v>455</v>
      </c>
      <c r="B154">
        <v>1890</v>
      </c>
      <c r="C154">
        <v>158</v>
      </c>
      <c r="D154" s="1" t="s">
        <v>456</v>
      </c>
      <c r="E154">
        <v>14</v>
      </c>
      <c r="F154">
        <v>0</v>
      </c>
      <c r="G154">
        <v>8</v>
      </c>
      <c r="H154">
        <v>0</v>
      </c>
      <c r="I154">
        <v>100</v>
      </c>
      <c r="J154" s="1" t="s">
        <v>20</v>
      </c>
      <c r="K154" s="1" t="s">
        <v>21</v>
      </c>
      <c r="L154" s="1" t="s">
        <v>22</v>
      </c>
      <c r="M154">
        <v>1</v>
      </c>
      <c r="N154" s="1" t="s">
        <v>23</v>
      </c>
      <c r="O154" s="1" t="s">
        <v>24</v>
      </c>
      <c r="P154" s="1" t="s">
        <v>25</v>
      </c>
      <c r="Q154" s="1" t="s">
        <v>24</v>
      </c>
      <c r="R154" s="1" t="s">
        <v>457</v>
      </c>
    </row>
    <row r="155" spans="1:18" x14ac:dyDescent="0.2">
      <c r="A155" s="1" t="s">
        <v>458</v>
      </c>
      <c r="B155">
        <v>166</v>
      </c>
      <c r="C155">
        <v>373</v>
      </c>
      <c r="D155" s="1" t="s">
        <v>459</v>
      </c>
      <c r="E155">
        <v>14</v>
      </c>
      <c r="F155">
        <v>0</v>
      </c>
      <c r="G155">
        <v>8</v>
      </c>
      <c r="H155">
        <v>0</v>
      </c>
      <c r="I155">
        <v>100</v>
      </c>
      <c r="J155" s="1" t="s">
        <v>20</v>
      </c>
      <c r="K155" s="1" t="s">
        <v>21</v>
      </c>
      <c r="L155" s="1" t="s">
        <v>22</v>
      </c>
      <c r="M155">
        <v>1</v>
      </c>
      <c r="N155" s="1" t="s">
        <v>23</v>
      </c>
      <c r="O155" s="1" t="s">
        <v>24</v>
      </c>
      <c r="P155" s="1" t="s">
        <v>25</v>
      </c>
      <c r="Q155" s="1" t="s">
        <v>24</v>
      </c>
      <c r="R155" s="1" t="s">
        <v>460</v>
      </c>
    </row>
    <row r="156" spans="1:18" x14ac:dyDescent="0.2">
      <c r="A156" s="1" t="s">
        <v>461</v>
      </c>
      <c r="B156">
        <v>941</v>
      </c>
      <c r="C156">
        <v>237</v>
      </c>
      <c r="D156" s="1" t="s">
        <v>462</v>
      </c>
      <c r="E156">
        <v>14</v>
      </c>
      <c r="F156">
        <v>0</v>
      </c>
      <c r="G156">
        <v>8</v>
      </c>
      <c r="H156">
        <v>0</v>
      </c>
      <c r="I156">
        <v>100</v>
      </c>
      <c r="J156" s="1" t="s">
        <v>20</v>
      </c>
      <c r="K156" s="1" t="s">
        <v>21</v>
      </c>
      <c r="L156" s="1" t="s">
        <v>22</v>
      </c>
      <c r="M156">
        <v>1</v>
      </c>
      <c r="N156" s="1" t="s">
        <v>23</v>
      </c>
      <c r="O156" s="1" t="s">
        <v>24</v>
      </c>
      <c r="P156" s="1" t="s">
        <v>25</v>
      </c>
      <c r="Q156" s="1" t="s">
        <v>24</v>
      </c>
      <c r="R156" s="1" t="s">
        <v>463</v>
      </c>
    </row>
    <row r="157" spans="1:18" x14ac:dyDescent="0.2">
      <c r="A157" s="1" t="s">
        <v>464</v>
      </c>
      <c r="B157">
        <v>561</v>
      </c>
      <c r="C157">
        <v>198</v>
      </c>
      <c r="D157" s="1" t="s">
        <v>465</v>
      </c>
      <c r="E157">
        <v>14</v>
      </c>
      <c r="F157">
        <v>0</v>
      </c>
      <c r="G157">
        <v>8</v>
      </c>
      <c r="H157">
        <v>0</v>
      </c>
      <c r="I157">
        <v>100</v>
      </c>
      <c r="J157" s="1" t="s">
        <v>20</v>
      </c>
      <c r="K157" s="1" t="s">
        <v>21</v>
      </c>
      <c r="L157" s="1" t="s">
        <v>22</v>
      </c>
      <c r="M157">
        <v>1</v>
      </c>
      <c r="N157" s="1" t="s">
        <v>23</v>
      </c>
      <c r="O157" s="1" t="s">
        <v>24</v>
      </c>
      <c r="P157" s="1" t="s">
        <v>25</v>
      </c>
      <c r="Q157" s="1" t="s">
        <v>24</v>
      </c>
      <c r="R157" s="1" t="s">
        <v>466</v>
      </c>
    </row>
    <row r="158" spans="1:18" x14ac:dyDescent="0.2">
      <c r="A158" s="1" t="s">
        <v>467</v>
      </c>
      <c r="B158">
        <v>670</v>
      </c>
      <c r="C158">
        <v>319</v>
      </c>
      <c r="D158" s="1" t="s">
        <v>468</v>
      </c>
      <c r="E158">
        <v>14</v>
      </c>
      <c r="F158">
        <v>0</v>
      </c>
      <c r="G158">
        <v>8</v>
      </c>
      <c r="H158">
        <v>0</v>
      </c>
      <c r="I158">
        <v>100</v>
      </c>
      <c r="J158" s="1" t="s">
        <v>20</v>
      </c>
      <c r="K158" s="1" t="s">
        <v>21</v>
      </c>
      <c r="L158" s="1" t="s">
        <v>22</v>
      </c>
      <c r="M158">
        <v>1</v>
      </c>
      <c r="N158" s="1" t="s">
        <v>23</v>
      </c>
      <c r="O158" s="1" t="s">
        <v>24</v>
      </c>
      <c r="P158" s="1" t="s">
        <v>25</v>
      </c>
      <c r="Q158" s="1" t="s">
        <v>24</v>
      </c>
      <c r="R158" s="1" t="s">
        <v>469</v>
      </c>
    </row>
    <row r="159" spans="1:18" x14ac:dyDescent="0.2">
      <c r="A159" s="1" t="s">
        <v>470</v>
      </c>
      <c r="B159">
        <v>550</v>
      </c>
      <c r="C159">
        <v>233</v>
      </c>
      <c r="D159" s="1" t="s">
        <v>471</v>
      </c>
      <c r="E159">
        <v>14</v>
      </c>
      <c r="F159">
        <v>0</v>
      </c>
      <c r="G159">
        <v>8</v>
      </c>
      <c r="H159">
        <v>0</v>
      </c>
      <c r="I159">
        <v>100</v>
      </c>
      <c r="J159" s="1" t="s">
        <v>20</v>
      </c>
      <c r="K159" s="1" t="s">
        <v>21</v>
      </c>
      <c r="L159" s="1" t="s">
        <v>22</v>
      </c>
      <c r="M159">
        <v>1</v>
      </c>
      <c r="N159" s="1" t="s">
        <v>23</v>
      </c>
      <c r="O159" s="1" t="s">
        <v>24</v>
      </c>
      <c r="P159" s="1" t="s">
        <v>25</v>
      </c>
      <c r="Q159" s="1" t="s">
        <v>24</v>
      </c>
      <c r="R159" s="1" t="s">
        <v>472</v>
      </c>
    </row>
    <row r="160" spans="1:18" x14ac:dyDescent="0.2">
      <c r="A160" s="1" t="s">
        <v>473</v>
      </c>
      <c r="B160">
        <v>612</v>
      </c>
      <c r="C160">
        <v>126</v>
      </c>
      <c r="D160" s="1" t="s">
        <v>474</v>
      </c>
      <c r="E160">
        <v>14</v>
      </c>
      <c r="F160">
        <v>0</v>
      </c>
      <c r="G160">
        <v>8</v>
      </c>
      <c r="H160">
        <v>0</v>
      </c>
      <c r="I160">
        <v>100</v>
      </c>
      <c r="J160" s="1" t="s">
        <v>20</v>
      </c>
      <c r="K160" s="1" t="s">
        <v>21</v>
      </c>
      <c r="L160" s="1" t="s">
        <v>22</v>
      </c>
      <c r="M160">
        <v>1</v>
      </c>
      <c r="N160" s="1" t="s">
        <v>23</v>
      </c>
      <c r="O160" s="1" t="s">
        <v>24</v>
      </c>
      <c r="P160" s="1" t="s">
        <v>25</v>
      </c>
      <c r="Q160" s="1" t="s">
        <v>24</v>
      </c>
      <c r="R160" s="1" t="s">
        <v>475</v>
      </c>
    </row>
    <row r="161" spans="1:18" x14ac:dyDescent="0.2">
      <c r="A161" s="1" t="s">
        <v>476</v>
      </c>
      <c r="B161">
        <v>10996</v>
      </c>
      <c r="C161">
        <v>184</v>
      </c>
      <c r="D161" s="1" t="s">
        <v>477</v>
      </c>
      <c r="E161">
        <v>14</v>
      </c>
      <c r="F161">
        <v>0</v>
      </c>
      <c r="G161">
        <v>8</v>
      </c>
      <c r="H161">
        <v>0</v>
      </c>
      <c r="I161">
        <v>100</v>
      </c>
      <c r="J161" s="1" t="s">
        <v>20</v>
      </c>
      <c r="K161" s="1" t="s">
        <v>21</v>
      </c>
      <c r="L161" s="1" t="s">
        <v>22</v>
      </c>
      <c r="M161">
        <v>1</v>
      </c>
      <c r="N161" s="1" t="s">
        <v>23</v>
      </c>
      <c r="O161" s="1" t="s">
        <v>24</v>
      </c>
      <c r="P161" s="1" t="s">
        <v>25</v>
      </c>
      <c r="Q161" s="1" t="s">
        <v>24</v>
      </c>
      <c r="R161" s="1" t="s">
        <v>478</v>
      </c>
    </row>
    <row r="162" spans="1:18" x14ac:dyDescent="0.2">
      <c r="A162" s="1" t="s">
        <v>479</v>
      </c>
      <c r="B162">
        <v>13594</v>
      </c>
      <c r="C162">
        <v>202</v>
      </c>
      <c r="D162" s="1" t="s">
        <v>480</v>
      </c>
      <c r="E162">
        <v>14</v>
      </c>
      <c r="F162">
        <v>0</v>
      </c>
      <c r="G162">
        <v>8</v>
      </c>
      <c r="H162">
        <v>0</v>
      </c>
      <c r="I162">
        <v>100</v>
      </c>
      <c r="J162" s="1" t="s">
        <v>20</v>
      </c>
      <c r="K162" s="1" t="s">
        <v>21</v>
      </c>
      <c r="L162" s="1" t="s">
        <v>22</v>
      </c>
      <c r="M162">
        <v>1</v>
      </c>
      <c r="N162" s="1" t="s">
        <v>23</v>
      </c>
      <c r="O162" s="1" t="s">
        <v>24</v>
      </c>
      <c r="P162" s="1" t="s">
        <v>25</v>
      </c>
      <c r="Q162" s="1" t="s">
        <v>24</v>
      </c>
      <c r="R162" s="1" t="s">
        <v>481</v>
      </c>
    </row>
    <row r="163" spans="1:18" x14ac:dyDescent="0.2">
      <c r="A163" s="1" t="s">
        <v>482</v>
      </c>
      <c r="B163">
        <v>528</v>
      </c>
      <c r="C163">
        <v>257</v>
      </c>
      <c r="D163" s="1" t="s">
        <v>483</v>
      </c>
      <c r="E163">
        <v>14</v>
      </c>
      <c r="F163">
        <v>0</v>
      </c>
      <c r="G163">
        <v>8</v>
      </c>
      <c r="H163">
        <v>0</v>
      </c>
      <c r="I163">
        <v>100</v>
      </c>
      <c r="J163" s="1" t="s">
        <v>20</v>
      </c>
      <c r="K163" s="1" t="s">
        <v>21</v>
      </c>
      <c r="L163" s="1" t="s">
        <v>22</v>
      </c>
      <c r="M163">
        <v>1</v>
      </c>
      <c r="N163" s="1" t="s">
        <v>23</v>
      </c>
      <c r="O163" s="1" t="s">
        <v>24</v>
      </c>
      <c r="P163" s="1" t="s">
        <v>25</v>
      </c>
      <c r="Q163" s="1" t="s">
        <v>24</v>
      </c>
      <c r="R163" s="1" t="s">
        <v>484</v>
      </c>
    </row>
    <row r="164" spans="1:18" x14ac:dyDescent="0.2">
      <c r="A164" s="1" t="s">
        <v>485</v>
      </c>
      <c r="B164">
        <v>471</v>
      </c>
      <c r="C164">
        <v>113</v>
      </c>
      <c r="D164" s="1" t="s">
        <v>486</v>
      </c>
      <c r="E164">
        <v>14</v>
      </c>
      <c r="F164">
        <v>0</v>
      </c>
      <c r="G164">
        <v>8</v>
      </c>
      <c r="H164">
        <v>0</v>
      </c>
      <c r="I164">
        <v>100</v>
      </c>
      <c r="J164" s="1" t="s">
        <v>20</v>
      </c>
      <c r="K164" s="1" t="s">
        <v>21</v>
      </c>
      <c r="L164" s="1" t="s">
        <v>22</v>
      </c>
      <c r="M164">
        <v>1</v>
      </c>
      <c r="N164" s="1" t="s">
        <v>23</v>
      </c>
      <c r="O164" s="1" t="s">
        <v>24</v>
      </c>
      <c r="P164" s="1" t="s">
        <v>25</v>
      </c>
      <c r="Q164" s="1" t="s">
        <v>24</v>
      </c>
      <c r="R164" s="1" t="s">
        <v>487</v>
      </c>
    </row>
    <row r="165" spans="1:18" x14ac:dyDescent="0.2">
      <c r="A165" s="1" t="s">
        <v>488</v>
      </c>
      <c r="B165">
        <v>2317</v>
      </c>
      <c r="C165">
        <v>326</v>
      </c>
      <c r="D165" s="1" t="s">
        <v>489</v>
      </c>
      <c r="E165">
        <v>14</v>
      </c>
      <c r="F165">
        <v>0</v>
      </c>
      <c r="G165">
        <v>8</v>
      </c>
      <c r="H165">
        <v>0</v>
      </c>
      <c r="I165">
        <v>100</v>
      </c>
      <c r="J165" s="1" t="s">
        <v>20</v>
      </c>
      <c r="K165" s="1" t="s">
        <v>21</v>
      </c>
      <c r="L165" s="1" t="s">
        <v>22</v>
      </c>
      <c r="M165">
        <v>1</v>
      </c>
      <c r="N165" s="1" t="s">
        <v>23</v>
      </c>
      <c r="O165" s="1" t="s">
        <v>24</v>
      </c>
      <c r="P165" s="1" t="s">
        <v>25</v>
      </c>
      <c r="Q165" s="1" t="s">
        <v>24</v>
      </c>
      <c r="R165" s="1" t="s">
        <v>490</v>
      </c>
    </row>
    <row r="166" spans="1:18" x14ac:dyDescent="0.2">
      <c r="A166" s="1" t="s">
        <v>491</v>
      </c>
      <c r="B166">
        <v>590</v>
      </c>
      <c r="C166">
        <v>253</v>
      </c>
      <c r="D166" s="1" t="s">
        <v>492</v>
      </c>
      <c r="E166">
        <v>14</v>
      </c>
      <c r="F166">
        <v>0</v>
      </c>
      <c r="G166">
        <v>8</v>
      </c>
      <c r="H166">
        <v>0</v>
      </c>
      <c r="I166">
        <v>100</v>
      </c>
      <c r="J166" s="1" t="s">
        <v>20</v>
      </c>
      <c r="K166" s="1" t="s">
        <v>21</v>
      </c>
      <c r="L166" s="1" t="s">
        <v>22</v>
      </c>
      <c r="M166">
        <v>1</v>
      </c>
      <c r="N166" s="1" t="s">
        <v>23</v>
      </c>
      <c r="O166" s="1" t="s">
        <v>24</v>
      </c>
      <c r="P166" s="1" t="s">
        <v>25</v>
      </c>
      <c r="Q166" s="1" t="s">
        <v>24</v>
      </c>
      <c r="R166" s="1" t="s">
        <v>493</v>
      </c>
    </row>
    <row r="167" spans="1:18" x14ac:dyDescent="0.2">
      <c r="A167" s="1" t="s">
        <v>494</v>
      </c>
      <c r="B167">
        <v>563</v>
      </c>
      <c r="C167">
        <v>336</v>
      </c>
      <c r="D167" s="1" t="s">
        <v>495</v>
      </c>
      <c r="E167">
        <v>14</v>
      </c>
      <c r="F167">
        <v>0</v>
      </c>
      <c r="G167">
        <v>8</v>
      </c>
      <c r="H167">
        <v>0</v>
      </c>
      <c r="I167">
        <v>100</v>
      </c>
      <c r="J167" s="1" t="s">
        <v>20</v>
      </c>
      <c r="K167" s="1" t="s">
        <v>21</v>
      </c>
      <c r="L167" s="1" t="s">
        <v>22</v>
      </c>
      <c r="M167">
        <v>1</v>
      </c>
      <c r="N167" s="1" t="s">
        <v>23</v>
      </c>
      <c r="O167" s="1" t="s">
        <v>24</v>
      </c>
      <c r="P167" s="1" t="s">
        <v>25</v>
      </c>
      <c r="Q167" s="1" t="s">
        <v>24</v>
      </c>
      <c r="R167" s="1" t="s">
        <v>496</v>
      </c>
    </row>
    <row r="168" spans="1:18" x14ac:dyDescent="0.2">
      <c r="A168" s="1" t="s">
        <v>497</v>
      </c>
      <c r="B168">
        <v>1881</v>
      </c>
      <c r="C168">
        <v>575</v>
      </c>
      <c r="D168" s="1" t="s">
        <v>498</v>
      </c>
      <c r="E168">
        <v>14</v>
      </c>
      <c r="F168">
        <v>0</v>
      </c>
      <c r="G168">
        <v>8</v>
      </c>
      <c r="H168">
        <v>0</v>
      </c>
      <c r="I168">
        <v>100</v>
      </c>
      <c r="J168" s="1" t="s">
        <v>20</v>
      </c>
      <c r="K168" s="1" t="s">
        <v>21</v>
      </c>
      <c r="L168" s="1" t="s">
        <v>22</v>
      </c>
      <c r="M168">
        <v>1</v>
      </c>
      <c r="N168" s="1" t="s">
        <v>23</v>
      </c>
      <c r="O168" s="1" t="s">
        <v>24</v>
      </c>
      <c r="P168" s="1" t="s">
        <v>25</v>
      </c>
      <c r="Q168" s="1" t="s">
        <v>24</v>
      </c>
      <c r="R168" s="1" t="s">
        <v>499</v>
      </c>
    </row>
    <row r="169" spans="1:18" x14ac:dyDescent="0.2">
      <c r="A169" s="1" t="s">
        <v>500</v>
      </c>
      <c r="B169">
        <v>11329</v>
      </c>
      <c r="C169">
        <v>142</v>
      </c>
      <c r="D169" s="1" t="s">
        <v>501</v>
      </c>
      <c r="E169">
        <v>14</v>
      </c>
      <c r="F169">
        <v>0</v>
      </c>
      <c r="G169">
        <v>8</v>
      </c>
      <c r="H169">
        <v>0</v>
      </c>
      <c r="I169">
        <v>100</v>
      </c>
      <c r="J169" s="1" t="s">
        <v>20</v>
      </c>
      <c r="K169" s="1" t="s">
        <v>21</v>
      </c>
      <c r="L169" s="1" t="s">
        <v>22</v>
      </c>
      <c r="M169">
        <v>1</v>
      </c>
      <c r="N169" s="1" t="s">
        <v>23</v>
      </c>
      <c r="O169" s="1" t="s">
        <v>24</v>
      </c>
      <c r="P169" s="1" t="s">
        <v>25</v>
      </c>
      <c r="Q169" s="1" t="s">
        <v>24</v>
      </c>
      <c r="R169" s="1" t="s">
        <v>502</v>
      </c>
    </row>
    <row r="170" spans="1:18" x14ac:dyDescent="0.2">
      <c r="A170" s="1" t="s">
        <v>503</v>
      </c>
      <c r="B170">
        <v>730</v>
      </c>
      <c r="C170">
        <v>211</v>
      </c>
      <c r="D170" s="1" t="s">
        <v>416</v>
      </c>
      <c r="E170">
        <v>14</v>
      </c>
      <c r="F170">
        <v>0</v>
      </c>
      <c r="G170">
        <v>8</v>
      </c>
      <c r="H170">
        <v>0</v>
      </c>
      <c r="I170">
        <v>100</v>
      </c>
      <c r="J170" s="1" t="s">
        <v>20</v>
      </c>
      <c r="K170" s="1" t="s">
        <v>21</v>
      </c>
      <c r="L170" s="1" t="s">
        <v>22</v>
      </c>
      <c r="M170">
        <v>1</v>
      </c>
      <c r="N170" s="1" t="s">
        <v>23</v>
      </c>
      <c r="O170" s="1" t="s">
        <v>24</v>
      </c>
      <c r="P170" s="1" t="s">
        <v>25</v>
      </c>
      <c r="Q170" s="1" t="s">
        <v>24</v>
      </c>
      <c r="R170" s="1" t="s">
        <v>504</v>
      </c>
    </row>
    <row r="171" spans="1:18" x14ac:dyDescent="0.2">
      <c r="A171" s="1" t="s">
        <v>505</v>
      </c>
      <c r="B171">
        <v>3543</v>
      </c>
      <c r="C171">
        <v>295</v>
      </c>
      <c r="D171" s="1" t="s">
        <v>506</v>
      </c>
      <c r="E171">
        <v>14</v>
      </c>
      <c r="F171">
        <v>0</v>
      </c>
      <c r="G171">
        <v>8</v>
      </c>
      <c r="H171">
        <v>0</v>
      </c>
      <c r="I171">
        <v>100</v>
      </c>
      <c r="J171" s="1" t="s">
        <v>20</v>
      </c>
      <c r="K171" s="1" t="s">
        <v>21</v>
      </c>
      <c r="L171" s="1" t="s">
        <v>22</v>
      </c>
      <c r="M171">
        <v>1</v>
      </c>
      <c r="N171" s="1" t="s">
        <v>23</v>
      </c>
      <c r="O171" s="1" t="s">
        <v>24</v>
      </c>
      <c r="P171" s="1" t="s">
        <v>25</v>
      </c>
      <c r="Q171" s="1" t="s">
        <v>24</v>
      </c>
      <c r="R171" s="1" t="s">
        <v>507</v>
      </c>
    </row>
    <row r="172" spans="1:18" x14ac:dyDescent="0.2">
      <c r="A172" s="1" t="s">
        <v>508</v>
      </c>
      <c r="B172">
        <v>12957</v>
      </c>
      <c r="C172">
        <v>260</v>
      </c>
      <c r="D172" s="1" t="s">
        <v>509</v>
      </c>
      <c r="E172">
        <v>14</v>
      </c>
      <c r="F172">
        <v>0</v>
      </c>
      <c r="G172">
        <v>8</v>
      </c>
      <c r="H172">
        <v>0</v>
      </c>
      <c r="I172">
        <v>100</v>
      </c>
      <c r="J172" s="1" t="s">
        <v>20</v>
      </c>
      <c r="K172" s="1" t="s">
        <v>21</v>
      </c>
      <c r="L172" s="1" t="s">
        <v>22</v>
      </c>
      <c r="M172">
        <v>1</v>
      </c>
      <c r="N172" s="1" t="s">
        <v>23</v>
      </c>
      <c r="O172" s="1" t="s">
        <v>24</v>
      </c>
      <c r="P172" s="1" t="s">
        <v>25</v>
      </c>
      <c r="Q172" s="1" t="s">
        <v>24</v>
      </c>
      <c r="R172" s="1" t="s">
        <v>510</v>
      </c>
    </row>
    <row r="173" spans="1:18" x14ac:dyDescent="0.2">
      <c r="A173" s="1" t="s">
        <v>511</v>
      </c>
      <c r="B173">
        <v>12466</v>
      </c>
      <c r="C173">
        <v>210</v>
      </c>
      <c r="D173" s="1" t="s">
        <v>512</v>
      </c>
      <c r="E173">
        <v>14</v>
      </c>
      <c r="F173">
        <v>0</v>
      </c>
      <c r="G173">
        <v>8</v>
      </c>
      <c r="H173">
        <v>0</v>
      </c>
      <c r="I173">
        <v>100</v>
      </c>
      <c r="J173" s="1" t="s">
        <v>20</v>
      </c>
      <c r="K173" s="1" t="s">
        <v>21</v>
      </c>
      <c r="L173" s="1" t="s">
        <v>22</v>
      </c>
      <c r="M173">
        <v>1</v>
      </c>
      <c r="N173" s="1" t="s">
        <v>23</v>
      </c>
      <c r="O173" s="1" t="s">
        <v>24</v>
      </c>
      <c r="P173" s="1" t="s">
        <v>25</v>
      </c>
      <c r="Q173" s="1" t="s">
        <v>24</v>
      </c>
      <c r="R173" s="1" t="s">
        <v>513</v>
      </c>
    </row>
    <row r="174" spans="1:18" x14ac:dyDescent="0.2">
      <c r="A174" s="1" t="s">
        <v>514</v>
      </c>
      <c r="B174">
        <v>1138</v>
      </c>
      <c r="C174">
        <v>229</v>
      </c>
      <c r="D174" s="1" t="s">
        <v>515</v>
      </c>
      <c r="E174">
        <v>14</v>
      </c>
      <c r="F174">
        <v>0</v>
      </c>
      <c r="G174">
        <v>8</v>
      </c>
      <c r="H174">
        <v>0</v>
      </c>
      <c r="I174">
        <v>100</v>
      </c>
      <c r="J174" s="1" t="s">
        <v>20</v>
      </c>
      <c r="K174" s="1" t="s">
        <v>21</v>
      </c>
      <c r="L174" s="1" t="s">
        <v>22</v>
      </c>
      <c r="M174">
        <v>1</v>
      </c>
      <c r="N174" s="1" t="s">
        <v>23</v>
      </c>
      <c r="O174" s="1" t="s">
        <v>24</v>
      </c>
      <c r="P174" s="1" t="s">
        <v>25</v>
      </c>
      <c r="Q174" s="1" t="s">
        <v>24</v>
      </c>
      <c r="R174" s="1" t="s">
        <v>516</v>
      </c>
    </row>
    <row r="175" spans="1:18" x14ac:dyDescent="0.2">
      <c r="A175" s="1" t="s">
        <v>517</v>
      </c>
      <c r="B175">
        <v>583</v>
      </c>
      <c r="C175">
        <v>337</v>
      </c>
      <c r="D175" s="1" t="s">
        <v>518</v>
      </c>
      <c r="E175">
        <v>14</v>
      </c>
      <c r="F175">
        <v>0</v>
      </c>
      <c r="G175">
        <v>8</v>
      </c>
      <c r="H175">
        <v>0</v>
      </c>
      <c r="I175">
        <v>100</v>
      </c>
      <c r="J175" s="1" t="s">
        <v>20</v>
      </c>
      <c r="K175" s="1" t="s">
        <v>21</v>
      </c>
      <c r="L175" s="1" t="s">
        <v>22</v>
      </c>
      <c r="M175">
        <v>1</v>
      </c>
      <c r="N175" s="1" t="s">
        <v>23</v>
      </c>
      <c r="O175" s="1" t="s">
        <v>24</v>
      </c>
      <c r="P175" s="1" t="s">
        <v>25</v>
      </c>
      <c r="Q175" s="1" t="s">
        <v>24</v>
      </c>
      <c r="R175" s="1" t="s">
        <v>519</v>
      </c>
    </row>
    <row r="176" spans="1:18" x14ac:dyDescent="0.2">
      <c r="A176" s="1" t="s">
        <v>520</v>
      </c>
      <c r="B176">
        <v>766</v>
      </c>
      <c r="C176">
        <v>812</v>
      </c>
      <c r="D176" s="1" t="s">
        <v>521</v>
      </c>
      <c r="E176">
        <v>14</v>
      </c>
      <c r="F176">
        <v>0</v>
      </c>
      <c r="G176">
        <v>8</v>
      </c>
      <c r="H176">
        <v>0</v>
      </c>
      <c r="I176">
        <v>100</v>
      </c>
      <c r="J176" s="1" t="s">
        <v>20</v>
      </c>
      <c r="K176" s="1" t="s">
        <v>21</v>
      </c>
      <c r="L176" s="1" t="s">
        <v>22</v>
      </c>
      <c r="M176">
        <v>1</v>
      </c>
      <c r="N176" s="1" t="s">
        <v>23</v>
      </c>
      <c r="O176" s="1" t="s">
        <v>24</v>
      </c>
      <c r="P176" s="1" t="s">
        <v>25</v>
      </c>
      <c r="Q176" s="1" t="s">
        <v>24</v>
      </c>
      <c r="R176" s="1" t="s">
        <v>522</v>
      </c>
    </row>
    <row r="177" spans="1:18" x14ac:dyDescent="0.2">
      <c r="A177" s="1" t="s">
        <v>523</v>
      </c>
      <c r="B177">
        <v>1195</v>
      </c>
      <c r="C177">
        <v>436</v>
      </c>
      <c r="D177" s="1" t="s">
        <v>524</v>
      </c>
      <c r="E177">
        <v>14</v>
      </c>
      <c r="F177">
        <v>0</v>
      </c>
      <c r="G177">
        <v>8</v>
      </c>
      <c r="H177">
        <v>0</v>
      </c>
      <c r="I177">
        <v>100</v>
      </c>
      <c r="J177" s="1" t="s">
        <v>20</v>
      </c>
      <c r="K177" s="1" t="s">
        <v>21</v>
      </c>
      <c r="L177" s="1" t="s">
        <v>22</v>
      </c>
      <c r="M177">
        <v>1</v>
      </c>
      <c r="N177" s="1" t="s">
        <v>23</v>
      </c>
      <c r="O177" s="1" t="s">
        <v>24</v>
      </c>
      <c r="P177" s="1" t="s">
        <v>25</v>
      </c>
      <c r="Q177" s="1" t="s">
        <v>24</v>
      </c>
      <c r="R177" s="1" t="s">
        <v>525</v>
      </c>
    </row>
    <row r="178" spans="1:18" x14ac:dyDescent="0.2">
      <c r="A178" s="1" t="s">
        <v>526</v>
      </c>
      <c r="B178">
        <v>13463</v>
      </c>
      <c r="C178">
        <v>345</v>
      </c>
      <c r="D178" s="1" t="s">
        <v>527</v>
      </c>
      <c r="E178">
        <v>14</v>
      </c>
      <c r="F178">
        <v>0</v>
      </c>
      <c r="G178">
        <v>8</v>
      </c>
      <c r="H178">
        <v>0</v>
      </c>
      <c r="I178">
        <v>100</v>
      </c>
      <c r="J178" s="1" t="s">
        <v>20</v>
      </c>
      <c r="K178" s="1" t="s">
        <v>21</v>
      </c>
      <c r="L178" s="1" t="s">
        <v>22</v>
      </c>
      <c r="M178">
        <v>1</v>
      </c>
      <c r="N178" s="1" t="s">
        <v>23</v>
      </c>
      <c r="O178" s="1" t="s">
        <v>24</v>
      </c>
      <c r="P178" s="1" t="s">
        <v>25</v>
      </c>
      <c r="Q178" s="1" t="s">
        <v>24</v>
      </c>
      <c r="R178" s="1" t="s">
        <v>528</v>
      </c>
    </row>
    <row r="179" spans="1:18" x14ac:dyDescent="0.2">
      <c r="A179" s="1" t="s">
        <v>529</v>
      </c>
      <c r="B179">
        <v>599</v>
      </c>
      <c r="C179">
        <v>80</v>
      </c>
      <c r="D179" s="1" t="s">
        <v>31</v>
      </c>
      <c r="E179">
        <v>14</v>
      </c>
      <c r="F179">
        <v>0</v>
      </c>
      <c r="G179">
        <v>8</v>
      </c>
      <c r="H179">
        <v>0</v>
      </c>
      <c r="I179">
        <v>100</v>
      </c>
      <c r="J179" s="1" t="s">
        <v>20</v>
      </c>
      <c r="K179" s="1" t="s">
        <v>21</v>
      </c>
      <c r="L179" s="1" t="s">
        <v>22</v>
      </c>
      <c r="M179">
        <v>1</v>
      </c>
      <c r="N179" s="1" t="s">
        <v>23</v>
      </c>
      <c r="O179" s="1" t="s">
        <v>24</v>
      </c>
      <c r="P179" s="1" t="s">
        <v>25</v>
      </c>
      <c r="Q179" s="1" t="s">
        <v>24</v>
      </c>
      <c r="R179" s="1" t="s">
        <v>530</v>
      </c>
    </row>
    <row r="180" spans="1:18" x14ac:dyDescent="0.2">
      <c r="A180" s="1" t="s">
        <v>531</v>
      </c>
      <c r="B180">
        <v>3178</v>
      </c>
      <c r="C180">
        <v>395</v>
      </c>
      <c r="D180" s="1" t="s">
        <v>532</v>
      </c>
      <c r="E180">
        <v>14</v>
      </c>
      <c r="F180">
        <v>0</v>
      </c>
      <c r="G180">
        <v>8</v>
      </c>
      <c r="H180">
        <v>0</v>
      </c>
      <c r="I180">
        <v>100</v>
      </c>
      <c r="J180" s="1" t="s">
        <v>20</v>
      </c>
      <c r="K180" s="1" t="s">
        <v>21</v>
      </c>
      <c r="L180" s="1" t="s">
        <v>22</v>
      </c>
      <c r="M180">
        <v>1</v>
      </c>
      <c r="N180" s="1" t="s">
        <v>23</v>
      </c>
      <c r="O180" s="1" t="s">
        <v>24</v>
      </c>
      <c r="P180" s="1" t="s">
        <v>25</v>
      </c>
      <c r="Q180" s="1" t="s">
        <v>24</v>
      </c>
      <c r="R180" s="1" t="s">
        <v>533</v>
      </c>
    </row>
    <row r="181" spans="1:18" x14ac:dyDescent="0.2">
      <c r="A181" s="1" t="s">
        <v>534</v>
      </c>
      <c r="B181">
        <v>13021</v>
      </c>
      <c r="C181">
        <v>127</v>
      </c>
      <c r="D181" s="1" t="s">
        <v>31</v>
      </c>
      <c r="E181">
        <v>14</v>
      </c>
      <c r="F181">
        <v>0</v>
      </c>
      <c r="G181">
        <v>8</v>
      </c>
      <c r="H181">
        <v>0</v>
      </c>
      <c r="I181">
        <v>100</v>
      </c>
      <c r="J181" s="1" t="s">
        <v>20</v>
      </c>
      <c r="K181" s="1" t="s">
        <v>21</v>
      </c>
      <c r="L181" s="1" t="s">
        <v>22</v>
      </c>
      <c r="M181">
        <v>1</v>
      </c>
      <c r="N181" s="1" t="s">
        <v>23</v>
      </c>
      <c r="O181" s="1" t="s">
        <v>24</v>
      </c>
      <c r="P181" s="1" t="s">
        <v>25</v>
      </c>
      <c r="Q181" s="1" t="s">
        <v>24</v>
      </c>
      <c r="R181" s="1" t="s">
        <v>535</v>
      </c>
    </row>
    <row r="182" spans="1:18" x14ac:dyDescent="0.2">
      <c r="A182" s="1" t="s">
        <v>536</v>
      </c>
      <c r="B182">
        <v>1489</v>
      </c>
      <c r="C182">
        <v>197</v>
      </c>
      <c r="D182" s="1" t="s">
        <v>537</v>
      </c>
      <c r="E182">
        <v>14</v>
      </c>
      <c r="F182">
        <v>0</v>
      </c>
      <c r="G182">
        <v>8</v>
      </c>
      <c r="H182">
        <v>0</v>
      </c>
      <c r="I182">
        <v>100</v>
      </c>
      <c r="J182" s="1" t="s">
        <v>20</v>
      </c>
      <c r="K182" s="1" t="s">
        <v>21</v>
      </c>
      <c r="L182" s="1" t="s">
        <v>22</v>
      </c>
      <c r="M182">
        <v>1</v>
      </c>
      <c r="N182" s="1" t="s">
        <v>23</v>
      </c>
      <c r="O182" s="1" t="s">
        <v>24</v>
      </c>
      <c r="P182" s="1" t="s">
        <v>25</v>
      </c>
      <c r="Q182" s="1" t="s">
        <v>24</v>
      </c>
      <c r="R182" s="1" t="s">
        <v>538</v>
      </c>
    </row>
    <row r="183" spans="1:18" x14ac:dyDescent="0.2">
      <c r="A183" s="1" t="s">
        <v>539</v>
      </c>
      <c r="B183">
        <v>751</v>
      </c>
      <c r="C183">
        <v>387</v>
      </c>
      <c r="D183" s="1" t="s">
        <v>540</v>
      </c>
      <c r="E183">
        <v>14</v>
      </c>
      <c r="F183">
        <v>0</v>
      </c>
      <c r="G183">
        <v>8</v>
      </c>
      <c r="H183">
        <v>0</v>
      </c>
      <c r="I183">
        <v>100</v>
      </c>
      <c r="J183" s="1" t="s">
        <v>20</v>
      </c>
      <c r="K183" s="1" t="s">
        <v>21</v>
      </c>
      <c r="L183" s="1" t="s">
        <v>22</v>
      </c>
      <c r="M183">
        <v>1</v>
      </c>
      <c r="N183" s="1" t="s">
        <v>23</v>
      </c>
      <c r="O183" s="1" t="s">
        <v>24</v>
      </c>
      <c r="P183" s="1" t="s">
        <v>25</v>
      </c>
      <c r="Q183" s="1" t="s">
        <v>24</v>
      </c>
      <c r="R183" s="1" t="s">
        <v>541</v>
      </c>
    </row>
    <row r="184" spans="1:18" x14ac:dyDescent="0.2">
      <c r="A184" s="1" t="s">
        <v>542</v>
      </c>
      <c r="B184">
        <v>11661</v>
      </c>
      <c r="C184">
        <v>188</v>
      </c>
      <c r="D184" s="1" t="s">
        <v>480</v>
      </c>
      <c r="E184">
        <v>14</v>
      </c>
      <c r="F184">
        <v>0</v>
      </c>
      <c r="G184">
        <v>8</v>
      </c>
      <c r="H184">
        <v>0</v>
      </c>
      <c r="I184">
        <v>100</v>
      </c>
      <c r="J184" s="1" t="s">
        <v>20</v>
      </c>
      <c r="K184" s="1" t="s">
        <v>21</v>
      </c>
      <c r="L184" s="1" t="s">
        <v>22</v>
      </c>
      <c r="M184">
        <v>1</v>
      </c>
      <c r="N184" s="1" t="s">
        <v>23</v>
      </c>
      <c r="O184" s="1" t="s">
        <v>24</v>
      </c>
      <c r="P184" s="1" t="s">
        <v>25</v>
      </c>
      <c r="Q184" s="1" t="s">
        <v>24</v>
      </c>
      <c r="R184" s="1" t="s">
        <v>543</v>
      </c>
    </row>
    <row r="185" spans="1:18" x14ac:dyDescent="0.2">
      <c r="A185" s="1" t="s">
        <v>544</v>
      </c>
      <c r="B185">
        <v>13362</v>
      </c>
      <c r="C185">
        <v>102</v>
      </c>
      <c r="D185" s="1" t="s">
        <v>545</v>
      </c>
      <c r="E185">
        <v>14</v>
      </c>
      <c r="F185">
        <v>0</v>
      </c>
      <c r="G185">
        <v>8</v>
      </c>
      <c r="H185">
        <v>0</v>
      </c>
      <c r="I185">
        <v>100</v>
      </c>
      <c r="J185" s="1" t="s">
        <v>20</v>
      </c>
      <c r="K185" s="1" t="s">
        <v>21</v>
      </c>
      <c r="L185" s="1" t="s">
        <v>22</v>
      </c>
      <c r="M185">
        <v>1</v>
      </c>
      <c r="N185" s="1" t="s">
        <v>23</v>
      </c>
      <c r="O185" s="1" t="s">
        <v>24</v>
      </c>
      <c r="P185" s="1" t="s">
        <v>25</v>
      </c>
      <c r="Q185" s="1" t="s">
        <v>24</v>
      </c>
      <c r="R185" s="1" t="s">
        <v>546</v>
      </c>
    </row>
    <row r="186" spans="1:18" x14ac:dyDescent="0.2">
      <c r="A186" s="1" t="s">
        <v>547</v>
      </c>
      <c r="B186">
        <v>589</v>
      </c>
      <c r="C186">
        <v>400</v>
      </c>
      <c r="D186" s="1" t="s">
        <v>548</v>
      </c>
      <c r="E186">
        <v>14</v>
      </c>
      <c r="F186">
        <v>0</v>
      </c>
      <c r="G186">
        <v>8</v>
      </c>
      <c r="H186">
        <v>0</v>
      </c>
      <c r="I186">
        <v>100</v>
      </c>
      <c r="J186" s="1" t="s">
        <v>20</v>
      </c>
      <c r="K186" s="1" t="s">
        <v>21</v>
      </c>
      <c r="L186" s="1" t="s">
        <v>22</v>
      </c>
      <c r="M186">
        <v>1</v>
      </c>
      <c r="N186" s="1" t="s">
        <v>23</v>
      </c>
      <c r="O186" s="1" t="s">
        <v>24</v>
      </c>
      <c r="P186" s="1" t="s">
        <v>25</v>
      </c>
      <c r="Q186" s="1" t="s">
        <v>24</v>
      </c>
      <c r="R186" s="1" t="s">
        <v>549</v>
      </c>
    </row>
    <row r="187" spans="1:18" x14ac:dyDescent="0.2">
      <c r="A187" s="1" t="s">
        <v>550</v>
      </c>
      <c r="B187">
        <v>13888</v>
      </c>
      <c r="C187">
        <v>226</v>
      </c>
      <c r="D187" s="1" t="s">
        <v>31</v>
      </c>
      <c r="E187">
        <v>14</v>
      </c>
      <c r="F187">
        <v>0</v>
      </c>
      <c r="G187">
        <v>8</v>
      </c>
      <c r="H187">
        <v>0</v>
      </c>
      <c r="I187">
        <v>100</v>
      </c>
      <c r="J187" s="1" t="s">
        <v>20</v>
      </c>
      <c r="K187" s="1" t="s">
        <v>21</v>
      </c>
      <c r="L187" s="1" t="s">
        <v>22</v>
      </c>
      <c r="M187">
        <v>1</v>
      </c>
      <c r="N187" s="1" t="s">
        <v>23</v>
      </c>
      <c r="O187" s="1" t="s">
        <v>24</v>
      </c>
      <c r="P187" s="1" t="s">
        <v>25</v>
      </c>
      <c r="Q187" s="1" t="s">
        <v>24</v>
      </c>
      <c r="R187" s="1" t="s">
        <v>551</v>
      </c>
    </row>
    <row r="188" spans="1:18" x14ac:dyDescent="0.2">
      <c r="A188" s="1" t="s">
        <v>552</v>
      </c>
      <c r="B188">
        <v>13645</v>
      </c>
      <c r="C188">
        <v>178</v>
      </c>
      <c r="D188" s="1" t="s">
        <v>31</v>
      </c>
      <c r="E188">
        <v>14</v>
      </c>
      <c r="F188">
        <v>0</v>
      </c>
      <c r="G188">
        <v>8</v>
      </c>
      <c r="H188">
        <v>0</v>
      </c>
      <c r="I188">
        <v>100</v>
      </c>
      <c r="J188" s="1" t="s">
        <v>20</v>
      </c>
      <c r="K188" s="1" t="s">
        <v>21</v>
      </c>
      <c r="L188" s="1" t="s">
        <v>22</v>
      </c>
      <c r="M188">
        <v>1</v>
      </c>
      <c r="N188" s="1" t="s">
        <v>23</v>
      </c>
      <c r="O188" s="1" t="s">
        <v>24</v>
      </c>
      <c r="P188" s="1" t="s">
        <v>25</v>
      </c>
      <c r="Q188" s="1" t="s">
        <v>24</v>
      </c>
      <c r="R188" s="1" t="s">
        <v>553</v>
      </c>
    </row>
    <row r="189" spans="1:18" x14ac:dyDescent="0.2">
      <c r="A189" s="1" t="s">
        <v>554</v>
      </c>
      <c r="B189">
        <v>787</v>
      </c>
      <c r="C189">
        <v>615</v>
      </c>
      <c r="D189" s="1" t="s">
        <v>555</v>
      </c>
      <c r="E189">
        <v>14</v>
      </c>
      <c r="F189">
        <v>0</v>
      </c>
      <c r="G189">
        <v>8</v>
      </c>
      <c r="H189">
        <v>0</v>
      </c>
      <c r="I189">
        <v>100</v>
      </c>
      <c r="J189" s="1" t="s">
        <v>20</v>
      </c>
      <c r="K189" s="1" t="s">
        <v>21</v>
      </c>
      <c r="L189" s="1" t="s">
        <v>22</v>
      </c>
      <c r="M189">
        <v>1</v>
      </c>
      <c r="N189" s="1" t="s">
        <v>23</v>
      </c>
      <c r="O189" s="1" t="s">
        <v>24</v>
      </c>
      <c r="P189" s="1" t="s">
        <v>25</v>
      </c>
      <c r="Q189" s="1" t="s">
        <v>24</v>
      </c>
      <c r="R189" s="1" t="s">
        <v>556</v>
      </c>
    </row>
    <row r="190" spans="1:18" x14ac:dyDescent="0.2">
      <c r="A190" s="1" t="s">
        <v>557</v>
      </c>
      <c r="B190">
        <v>13684</v>
      </c>
      <c r="C190">
        <v>146</v>
      </c>
      <c r="D190" s="1" t="s">
        <v>558</v>
      </c>
      <c r="E190">
        <v>14</v>
      </c>
      <c r="F190">
        <v>0</v>
      </c>
      <c r="G190">
        <v>8</v>
      </c>
      <c r="H190">
        <v>0</v>
      </c>
      <c r="I190">
        <v>100</v>
      </c>
      <c r="J190" s="1" t="s">
        <v>20</v>
      </c>
      <c r="K190" s="1" t="s">
        <v>21</v>
      </c>
      <c r="L190" s="1" t="s">
        <v>22</v>
      </c>
      <c r="M190">
        <v>1</v>
      </c>
      <c r="N190" s="1" t="s">
        <v>23</v>
      </c>
      <c r="O190" s="1" t="s">
        <v>24</v>
      </c>
      <c r="P190" s="1" t="s">
        <v>25</v>
      </c>
      <c r="Q190" s="1" t="s">
        <v>24</v>
      </c>
      <c r="R190" s="1" t="s">
        <v>559</v>
      </c>
    </row>
    <row r="191" spans="1:18" x14ac:dyDescent="0.2">
      <c r="A191" s="1" t="s">
        <v>560</v>
      </c>
      <c r="B191">
        <v>3368</v>
      </c>
      <c r="C191">
        <v>341</v>
      </c>
      <c r="D191" s="1" t="s">
        <v>105</v>
      </c>
      <c r="E191">
        <v>14</v>
      </c>
      <c r="F191">
        <v>0</v>
      </c>
      <c r="G191">
        <v>8</v>
      </c>
      <c r="H191">
        <v>0</v>
      </c>
      <c r="I191">
        <v>100</v>
      </c>
      <c r="J191" s="1" t="s">
        <v>20</v>
      </c>
      <c r="K191" s="1" t="s">
        <v>21</v>
      </c>
      <c r="L191" s="1" t="s">
        <v>22</v>
      </c>
      <c r="M191">
        <v>1</v>
      </c>
      <c r="N191" s="1" t="s">
        <v>23</v>
      </c>
      <c r="O191" s="1" t="s">
        <v>24</v>
      </c>
      <c r="P191" s="1" t="s">
        <v>25</v>
      </c>
      <c r="Q191" s="1" t="s">
        <v>24</v>
      </c>
      <c r="R191" s="1" t="s">
        <v>561</v>
      </c>
    </row>
    <row r="192" spans="1:18" x14ac:dyDescent="0.2">
      <c r="A192" s="1" t="s">
        <v>562</v>
      </c>
      <c r="B192">
        <v>14261</v>
      </c>
      <c r="C192">
        <v>124</v>
      </c>
      <c r="D192" s="1" t="s">
        <v>563</v>
      </c>
      <c r="E192">
        <v>14</v>
      </c>
      <c r="F192">
        <v>0</v>
      </c>
      <c r="G192">
        <v>8</v>
      </c>
      <c r="H192">
        <v>0</v>
      </c>
      <c r="I192">
        <v>100</v>
      </c>
      <c r="J192" s="1" t="s">
        <v>20</v>
      </c>
      <c r="K192" s="1" t="s">
        <v>21</v>
      </c>
      <c r="L192" s="1" t="s">
        <v>22</v>
      </c>
      <c r="M192">
        <v>1</v>
      </c>
      <c r="N192" s="1" t="s">
        <v>23</v>
      </c>
      <c r="O192" s="1" t="s">
        <v>24</v>
      </c>
      <c r="P192" s="1" t="s">
        <v>25</v>
      </c>
      <c r="Q192" s="1" t="s">
        <v>24</v>
      </c>
      <c r="R192" s="1" t="s">
        <v>564</v>
      </c>
    </row>
    <row r="193" spans="1:18" x14ac:dyDescent="0.2">
      <c r="A193" s="1" t="s">
        <v>565</v>
      </c>
      <c r="B193">
        <v>614</v>
      </c>
      <c r="C193">
        <v>232</v>
      </c>
      <c r="D193" s="1" t="s">
        <v>566</v>
      </c>
      <c r="E193">
        <v>14</v>
      </c>
      <c r="F193">
        <v>0</v>
      </c>
      <c r="G193">
        <v>8</v>
      </c>
      <c r="H193">
        <v>0</v>
      </c>
      <c r="I193">
        <v>100</v>
      </c>
      <c r="J193" s="1" t="s">
        <v>20</v>
      </c>
      <c r="K193" s="1" t="s">
        <v>21</v>
      </c>
      <c r="L193" s="1" t="s">
        <v>22</v>
      </c>
      <c r="M193">
        <v>1</v>
      </c>
      <c r="N193" s="1" t="s">
        <v>23</v>
      </c>
      <c r="O193" s="1" t="s">
        <v>24</v>
      </c>
      <c r="P193" s="1" t="s">
        <v>25</v>
      </c>
      <c r="Q193" s="1" t="s">
        <v>24</v>
      </c>
      <c r="R193" s="1" t="s">
        <v>567</v>
      </c>
    </row>
    <row r="194" spans="1:18" x14ac:dyDescent="0.2">
      <c r="A194" s="1" t="s">
        <v>568</v>
      </c>
      <c r="B194">
        <v>12750</v>
      </c>
      <c r="C194">
        <v>496</v>
      </c>
      <c r="D194" s="1" t="s">
        <v>569</v>
      </c>
      <c r="E194">
        <v>14</v>
      </c>
      <c r="F194">
        <v>0</v>
      </c>
      <c r="G194">
        <v>8</v>
      </c>
      <c r="H194">
        <v>0</v>
      </c>
      <c r="I194">
        <v>100</v>
      </c>
      <c r="J194" s="1" t="s">
        <v>20</v>
      </c>
      <c r="K194" s="1" t="s">
        <v>21</v>
      </c>
      <c r="L194" s="1" t="s">
        <v>22</v>
      </c>
      <c r="M194">
        <v>1</v>
      </c>
      <c r="N194" s="1" t="s">
        <v>23</v>
      </c>
      <c r="O194" s="1" t="s">
        <v>24</v>
      </c>
      <c r="P194" s="1" t="s">
        <v>25</v>
      </c>
      <c r="Q194" s="1" t="s">
        <v>24</v>
      </c>
      <c r="R194" s="1" t="s">
        <v>570</v>
      </c>
    </row>
    <row r="195" spans="1:18" x14ac:dyDescent="0.2">
      <c r="A195" s="1" t="s">
        <v>571</v>
      </c>
      <c r="B195">
        <v>3126</v>
      </c>
      <c r="C195">
        <v>162</v>
      </c>
      <c r="D195" s="1" t="s">
        <v>572</v>
      </c>
      <c r="E195">
        <v>14</v>
      </c>
      <c r="F195">
        <v>0</v>
      </c>
      <c r="G195">
        <v>8</v>
      </c>
      <c r="H195">
        <v>0</v>
      </c>
      <c r="I195">
        <v>100</v>
      </c>
      <c r="J195" s="1" t="s">
        <v>20</v>
      </c>
      <c r="K195" s="1" t="s">
        <v>21</v>
      </c>
      <c r="L195" s="1" t="s">
        <v>22</v>
      </c>
      <c r="M195">
        <v>1</v>
      </c>
      <c r="N195" s="1" t="s">
        <v>23</v>
      </c>
      <c r="O195" s="1" t="s">
        <v>24</v>
      </c>
      <c r="P195" s="1" t="s">
        <v>25</v>
      </c>
      <c r="Q195" s="1" t="s">
        <v>24</v>
      </c>
      <c r="R195" s="1" t="s">
        <v>573</v>
      </c>
    </row>
    <row r="196" spans="1:18" x14ac:dyDescent="0.2">
      <c r="A196" s="1" t="s">
        <v>574</v>
      </c>
      <c r="B196">
        <v>519</v>
      </c>
      <c r="C196">
        <v>1250</v>
      </c>
      <c r="D196" s="1" t="s">
        <v>575</v>
      </c>
      <c r="E196">
        <v>14</v>
      </c>
      <c r="F196">
        <v>0</v>
      </c>
      <c r="G196">
        <v>8</v>
      </c>
      <c r="H196">
        <v>0</v>
      </c>
      <c r="I196">
        <v>100</v>
      </c>
      <c r="J196" s="1" t="s">
        <v>20</v>
      </c>
      <c r="K196" s="1" t="s">
        <v>21</v>
      </c>
      <c r="L196" s="1" t="s">
        <v>22</v>
      </c>
      <c r="M196">
        <v>1</v>
      </c>
      <c r="N196" s="1" t="s">
        <v>23</v>
      </c>
      <c r="O196" s="1" t="s">
        <v>24</v>
      </c>
      <c r="P196" s="1" t="s">
        <v>25</v>
      </c>
      <c r="Q196" s="1" t="s">
        <v>24</v>
      </c>
      <c r="R196" s="1" t="s">
        <v>576</v>
      </c>
    </row>
    <row r="197" spans="1:18" x14ac:dyDescent="0.2">
      <c r="A197" s="1" t="s">
        <v>577</v>
      </c>
      <c r="B197">
        <v>634</v>
      </c>
      <c r="C197">
        <v>157</v>
      </c>
      <c r="D197" s="1" t="s">
        <v>578</v>
      </c>
      <c r="E197">
        <v>14</v>
      </c>
      <c r="F197">
        <v>0</v>
      </c>
      <c r="G197">
        <v>8</v>
      </c>
      <c r="H197">
        <v>0</v>
      </c>
      <c r="I197">
        <v>100</v>
      </c>
      <c r="J197" s="1" t="s">
        <v>20</v>
      </c>
      <c r="K197" s="1" t="s">
        <v>21</v>
      </c>
      <c r="L197" s="1" t="s">
        <v>22</v>
      </c>
      <c r="M197">
        <v>1</v>
      </c>
      <c r="N197" s="1" t="s">
        <v>23</v>
      </c>
      <c r="O197" s="1" t="s">
        <v>24</v>
      </c>
      <c r="P197" s="1" t="s">
        <v>25</v>
      </c>
      <c r="Q197" s="1" t="s">
        <v>24</v>
      </c>
      <c r="R197" s="1" t="s">
        <v>579</v>
      </c>
    </row>
    <row r="198" spans="1:18" x14ac:dyDescent="0.2">
      <c r="A198" s="1" t="s">
        <v>580</v>
      </c>
      <c r="B198">
        <v>170</v>
      </c>
      <c r="C198">
        <v>361</v>
      </c>
      <c r="D198" s="1" t="s">
        <v>581</v>
      </c>
      <c r="E198">
        <v>14</v>
      </c>
      <c r="F198">
        <v>0</v>
      </c>
      <c r="G198">
        <v>8</v>
      </c>
      <c r="H198">
        <v>0</v>
      </c>
      <c r="I198">
        <v>100</v>
      </c>
      <c r="J198" s="1" t="s">
        <v>20</v>
      </c>
      <c r="K198" s="1" t="s">
        <v>21</v>
      </c>
      <c r="L198" s="1" t="s">
        <v>22</v>
      </c>
      <c r="M198">
        <v>1</v>
      </c>
      <c r="N198" s="1" t="s">
        <v>23</v>
      </c>
      <c r="O198" s="1" t="s">
        <v>24</v>
      </c>
      <c r="P198" s="1" t="s">
        <v>25</v>
      </c>
      <c r="Q198" s="1" t="s">
        <v>24</v>
      </c>
      <c r="R198" s="1" t="s">
        <v>582</v>
      </c>
    </row>
    <row r="199" spans="1:18" x14ac:dyDescent="0.2">
      <c r="A199" s="1" t="s">
        <v>583</v>
      </c>
      <c r="B199">
        <v>15539</v>
      </c>
      <c r="C199">
        <v>76</v>
      </c>
      <c r="D199" s="1" t="s">
        <v>31</v>
      </c>
      <c r="E199">
        <v>14</v>
      </c>
      <c r="F199">
        <v>0</v>
      </c>
      <c r="G199">
        <v>8</v>
      </c>
      <c r="H199">
        <v>0</v>
      </c>
      <c r="I199">
        <v>100</v>
      </c>
      <c r="J199" s="1" t="s">
        <v>20</v>
      </c>
      <c r="K199" s="1" t="s">
        <v>21</v>
      </c>
      <c r="L199" s="1" t="s">
        <v>22</v>
      </c>
      <c r="M199">
        <v>1</v>
      </c>
      <c r="N199" s="1" t="s">
        <v>23</v>
      </c>
      <c r="O199" s="1" t="s">
        <v>24</v>
      </c>
      <c r="P199" s="1" t="s">
        <v>25</v>
      </c>
      <c r="Q199" s="1" t="s">
        <v>24</v>
      </c>
      <c r="R199" s="1" t="s">
        <v>584</v>
      </c>
    </row>
    <row r="200" spans="1:18" x14ac:dyDescent="0.2">
      <c r="A200" s="1" t="s">
        <v>585</v>
      </c>
      <c r="B200">
        <v>165</v>
      </c>
      <c r="C200">
        <v>248</v>
      </c>
      <c r="D200" s="1" t="s">
        <v>586</v>
      </c>
      <c r="E200">
        <v>14</v>
      </c>
      <c r="F200">
        <v>0</v>
      </c>
      <c r="G200">
        <v>8</v>
      </c>
      <c r="H200">
        <v>0</v>
      </c>
      <c r="I200">
        <v>100</v>
      </c>
      <c r="J200" s="1" t="s">
        <v>20</v>
      </c>
      <c r="K200" s="1" t="s">
        <v>21</v>
      </c>
      <c r="L200" s="1" t="s">
        <v>22</v>
      </c>
      <c r="M200">
        <v>1</v>
      </c>
      <c r="N200" s="1" t="s">
        <v>23</v>
      </c>
      <c r="O200" s="1" t="s">
        <v>24</v>
      </c>
      <c r="P200" s="1" t="s">
        <v>25</v>
      </c>
      <c r="Q200" s="1" t="s">
        <v>24</v>
      </c>
      <c r="R200" s="1" t="s">
        <v>587</v>
      </c>
    </row>
    <row r="201" spans="1:18" x14ac:dyDescent="0.2">
      <c r="A201" s="1" t="s">
        <v>588</v>
      </c>
      <c r="B201">
        <v>15004</v>
      </c>
      <c r="C201">
        <v>196</v>
      </c>
      <c r="D201" s="1" t="s">
        <v>589</v>
      </c>
      <c r="E201">
        <v>14</v>
      </c>
      <c r="F201">
        <v>0</v>
      </c>
      <c r="G201">
        <v>8</v>
      </c>
      <c r="H201">
        <v>0</v>
      </c>
      <c r="I201">
        <v>100</v>
      </c>
      <c r="J201" s="1" t="s">
        <v>20</v>
      </c>
      <c r="K201" s="1" t="s">
        <v>21</v>
      </c>
      <c r="L201" s="1" t="s">
        <v>22</v>
      </c>
      <c r="M201">
        <v>1</v>
      </c>
      <c r="N201" s="1" t="s">
        <v>23</v>
      </c>
      <c r="O201" s="1" t="s">
        <v>24</v>
      </c>
      <c r="P201" s="1" t="s">
        <v>25</v>
      </c>
      <c r="Q201" s="1" t="s">
        <v>24</v>
      </c>
      <c r="R201" s="1" t="s">
        <v>590</v>
      </c>
    </row>
    <row r="202" spans="1:18" x14ac:dyDescent="0.2">
      <c r="A202" s="1" t="s">
        <v>591</v>
      </c>
      <c r="B202">
        <v>642</v>
      </c>
      <c r="C202">
        <v>196</v>
      </c>
      <c r="D202" s="1" t="s">
        <v>592</v>
      </c>
      <c r="E202">
        <v>14</v>
      </c>
      <c r="F202">
        <v>0</v>
      </c>
      <c r="G202">
        <v>8</v>
      </c>
      <c r="H202">
        <v>0</v>
      </c>
      <c r="I202">
        <v>100</v>
      </c>
      <c r="J202" s="1" t="s">
        <v>20</v>
      </c>
      <c r="K202" s="1" t="s">
        <v>21</v>
      </c>
      <c r="L202" s="1" t="s">
        <v>22</v>
      </c>
      <c r="M202">
        <v>1</v>
      </c>
      <c r="N202" s="1" t="s">
        <v>23</v>
      </c>
      <c r="O202" s="1" t="s">
        <v>24</v>
      </c>
      <c r="P202" s="1" t="s">
        <v>25</v>
      </c>
      <c r="Q202" s="1" t="s">
        <v>24</v>
      </c>
      <c r="R202" s="1" t="s">
        <v>593</v>
      </c>
    </row>
    <row r="203" spans="1:18" x14ac:dyDescent="0.2">
      <c r="A203" s="1" t="s">
        <v>594</v>
      </c>
      <c r="B203">
        <v>790</v>
      </c>
      <c r="C203">
        <v>135</v>
      </c>
      <c r="D203" s="1" t="s">
        <v>595</v>
      </c>
      <c r="E203">
        <v>14</v>
      </c>
      <c r="F203">
        <v>0</v>
      </c>
      <c r="G203">
        <v>8</v>
      </c>
      <c r="H203">
        <v>0</v>
      </c>
      <c r="I203">
        <v>100</v>
      </c>
      <c r="J203" s="1" t="s">
        <v>20</v>
      </c>
      <c r="K203" s="1" t="s">
        <v>21</v>
      </c>
      <c r="L203" s="1" t="s">
        <v>22</v>
      </c>
      <c r="M203">
        <v>1</v>
      </c>
      <c r="N203" s="1" t="s">
        <v>23</v>
      </c>
      <c r="O203" s="1" t="s">
        <v>24</v>
      </c>
      <c r="P203" s="1" t="s">
        <v>25</v>
      </c>
      <c r="Q203" s="1" t="s">
        <v>24</v>
      </c>
      <c r="R203" s="1" t="s">
        <v>596</v>
      </c>
    </row>
    <row r="204" spans="1:18" x14ac:dyDescent="0.2">
      <c r="A204" s="1" t="s">
        <v>597</v>
      </c>
      <c r="B204">
        <v>2262</v>
      </c>
      <c r="C204">
        <v>662</v>
      </c>
      <c r="D204" s="1" t="s">
        <v>598</v>
      </c>
      <c r="E204">
        <v>14</v>
      </c>
      <c r="F204">
        <v>0</v>
      </c>
      <c r="G204">
        <v>8</v>
      </c>
      <c r="H204">
        <v>0</v>
      </c>
      <c r="I204">
        <v>100</v>
      </c>
      <c r="J204" s="1" t="s">
        <v>20</v>
      </c>
      <c r="K204" s="1" t="s">
        <v>21</v>
      </c>
      <c r="L204" s="1" t="s">
        <v>22</v>
      </c>
      <c r="M204">
        <v>1</v>
      </c>
      <c r="N204" s="1" t="s">
        <v>23</v>
      </c>
      <c r="O204" s="1" t="s">
        <v>24</v>
      </c>
      <c r="P204" s="1" t="s">
        <v>25</v>
      </c>
      <c r="Q204" s="1" t="s">
        <v>24</v>
      </c>
      <c r="R204" s="1" t="s">
        <v>599</v>
      </c>
    </row>
    <row r="205" spans="1:18" x14ac:dyDescent="0.2">
      <c r="A205" s="1" t="s">
        <v>600</v>
      </c>
      <c r="B205">
        <v>663</v>
      </c>
      <c r="C205">
        <v>388</v>
      </c>
      <c r="D205" s="1" t="s">
        <v>601</v>
      </c>
      <c r="E205">
        <v>14</v>
      </c>
      <c r="F205">
        <v>0</v>
      </c>
      <c r="G205">
        <v>8</v>
      </c>
      <c r="H205">
        <v>0</v>
      </c>
      <c r="I205">
        <v>100</v>
      </c>
      <c r="J205" s="1" t="s">
        <v>20</v>
      </c>
      <c r="K205" s="1" t="s">
        <v>21</v>
      </c>
      <c r="L205" s="1" t="s">
        <v>22</v>
      </c>
      <c r="M205">
        <v>1</v>
      </c>
      <c r="N205" s="1" t="s">
        <v>23</v>
      </c>
      <c r="O205" s="1" t="s">
        <v>24</v>
      </c>
      <c r="P205" s="1" t="s">
        <v>25</v>
      </c>
      <c r="Q205" s="1" t="s">
        <v>24</v>
      </c>
      <c r="R205" s="1" t="s">
        <v>602</v>
      </c>
    </row>
    <row r="206" spans="1:18" x14ac:dyDescent="0.2">
      <c r="A206" s="1" t="s">
        <v>603</v>
      </c>
      <c r="B206">
        <v>15966</v>
      </c>
      <c r="C206">
        <v>82</v>
      </c>
      <c r="D206" s="1" t="s">
        <v>31</v>
      </c>
      <c r="E206">
        <v>14</v>
      </c>
      <c r="F206">
        <v>0</v>
      </c>
      <c r="G206">
        <v>8</v>
      </c>
      <c r="H206">
        <v>0</v>
      </c>
      <c r="I206">
        <v>100</v>
      </c>
      <c r="J206" s="1" t="s">
        <v>20</v>
      </c>
      <c r="K206" s="1" t="s">
        <v>21</v>
      </c>
      <c r="L206" s="1" t="s">
        <v>22</v>
      </c>
      <c r="M206">
        <v>1</v>
      </c>
      <c r="N206" s="1" t="s">
        <v>23</v>
      </c>
      <c r="O206" s="1" t="s">
        <v>24</v>
      </c>
      <c r="P206" s="1" t="s">
        <v>25</v>
      </c>
      <c r="Q206" s="1" t="s">
        <v>24</v>
      </c>
      <c r="R206" s="1" t="s">
        <v>604</v>
      </c>
    </row>
    <row r="207" spans="1:18" x14ac:dyDescent="0.2">
      <c r="A207" s="1" t="s">
        <v>605</v>
      </c>
      <c r="B207">
        <v>716</v>
      </c>
      <c r="C207">
        <v>61</v>
      </c>
      <c r="D207" s="1" t="s">
        <v>31</v>
      </c>
      <c r="E207">
        <v>14</v>
      </c>
      <c r="F207">
        <v>0</v>
      </c>
      <c r="G207">
        <v>8</v>
      </c>
      <c r="H207">
        <v>0</v>
      </c>
      <c r="I207">
        <v>100</v>
      </c>
      <c r="J207" s="1" t="s">
        <v>20</v>
      </c>
      <c r="K207" s="1" t="s">
        <v>21</v>
      </c>
      <c r="L207" s="1" t="s">
        <v>22</v>
      </c>
      <c r="M207">
        <v>1</v>
      </c>
      <c r="N207" s="1" t="s">
        <v>23</v>
      </c>
      <c r="O207" s="1" t="s">
        <v>24</v>
      </c>
      <c r="P207" s="1" t="s">
        <v>25</v>
      </c>
      <c r="Q207" s="1" t="s">
        <v>24</v>
      </c>
      <c r="R207" s="1" t="s">
        <v>606</v>
      </c>
    </row>
    <row r="208" spans="1:18" x14ac:dyDescent="0.2">
      <c r="A208" s="1" t="s">
        <v>607</v>
      </c>
      <c r="B208">
        <v>1539</v>
      </c>
      <c r="C208">
        <v>186</v>
      </c>
      <c r="D208" s="1" t="s">
        <v>608</v>
      </c>
      <c r="E208">
        <v>14</v>
      </c>
      <c r="F208">
        <v>0</v>
      </c>
      <c r="G208">
        <v>8</v>
      </c>
      <c r="H208">
        <v>0</v>
      </c>
      <c r="I208">
        <v>100</v>
      </c>
      <c r="J208" s="1" t="s">
        <v>20</v>
      </c>
      <c r="K208" s="1" t="s">
        <v>21</v>
      </c>
      <c r="L208" s="1" t="s">
        <v>22</v>
      </c>
      <c r="M208">
        <v>1</v>
      </c>
      <c r="N208" s="1" t="s">
        <v>23</v>
      </c>
      <c r="O208" s="1" t="s">
        <v>24</v>
      </c>
      <c r="P208" s="1" t="s">
        <v>25</v>
      </c>
      <c r="Q208" s="1" t="s">
        <v>24</v>
      </c>
      <c r="R208" s="1" t="s">
        <v>609</v>
      </c>
    </row>
    <row r="209" spans="1:18" x14ac:dyDescent="0.2">
      <c r="A209" s="1" t="s">
        <v>610</v>
      </c>
      <c r="B209">
        <v>779</v>
      </c>
      <c r="C209">
        <v>274</v>
      </c>
      <c r="D209" s="1" t="s">
        <v>611</v>
      </c>
      <c r="E209">
        <v>14</v>
      </c>
      <c r="F209">
        <v>0</v>
      </c>
      <c r="G209">
        <v>8</v>
      </c>
      <c r="H209">
        <v>0</v>
      </c>
      <c r="I209">
        <v>100</v>
      </c>
      <c r="J209" s="1" t="s">
        <v>20</v>
      </c>
      <c r="K209" s="1" t="s">
        <v>21</v>
      </c>
      <c r="L209" s="1" t="s">
        <v>22</v>
      </c>
      <c r="M209">
        <v>1</v>
      </c>
      <c r="N209" s="1" t="s">
        <v>23</v>
      </c>
      <c r="O209" s="1" t="s">
        <v>24</v>
      </c>
      <c r="P209" s="1" t="s">
        <v>25</v>
      </c>
      <c r="Q209" s="1" t="s">
        <v>24</v>
      </c>
      <c r="R209" s="1" t="s">
        <v>612</v>
      </c>
    </row>
    <row r="210" spans="1:18" x14ac:dyDescent="0.2">
      <c r="A210" s="1" t="s">
        <v>613</v>
      </c>
      <c r="B210">
        <v>1426</v>
      </c>
      <c r="C210">
        <v>181</v>
      </c>
      <c r="D210" s="1" t="s">
        <v>614</v>
      </c>
      <c r="E210">
        <v>14</v>
      </c>
      <c r="F210">
        <v>0</v>
      </c>
      <c r="G210">
        <v>8</v>
      </c>
      <c r="H210">
        <v>0</v>
      </c>
      <c r="I210">
        <v>100</v>
      </c>
      <c r="J210" s="1" t="s">
        <v>20</v>
      </c>
      <c r="K210" s="1" t="s">
        <v>21</v>
      </c>
      <c r="L210" s="1" t="s">
        <v>22</v>
      </c>
      <c r="M210">
        <v>1</v>
      </c>
      <c r="N210" s="1" t="s">
        <v>23</v>
      </c>
      <c r="O210" s="1" t="s">
        <v>24</v>
      </c>
      <c r="P210" s="1" t="s">
        <v>25</v>
      </c>
      <c r="Q210" s="1" t="s">
        <v>24</v>
      </c>
      <c r="R210" s="1" t="s">
        <v>615</v>
      </c>
    </row>
    <row r="211" spans="1:18" x14ac:dyDescent="0.2">
      <c r="A211" s="1" t="s">
        <v>616</v>
      </c>
      <c r="B211">
        <v>758</v>
      </c>
      <c r="C211">
        <v>197</v>
      </c>
      <c r="D211" s="1" t="s">
        <v>617</v>
      </c>
      <c r="E211">
        <v>14</v>
      </c>
      <c r="F211">
        <v>0</v>
      </c>
      <c r="G211">
        <v>8</v>
      </c>
      <c r="H211">
        <v>0</v>
      </c>
      <c r="I211">
        <v>100</v>
      </c>
      <c r="J211" s="1" t="s">
        <v>20</v>
      </c>
      <c r="K211" s="1" t="s">
        <v>21</v>
      </c>
      <c r="L211" s="1" t="s">
        <v>22</v>
      </c>
      <c r="M211">
        <v>1</v>
      </c>
      <c r="N211" s="1" t="s">
        <v>23</v>
      </c>
      <c r="O211" s="1" t="s">
        <v>24</v>
      </c>
      <c r="P211" s="1" t="s">
        <v>25</v>
      </c>
      <c r="Q211" s="1" t="s">
        <v>24</v>
      </c>
      <c r="R211" s="1" t="s">
        <v>618</v>
      </c>
    </row>
    <row r="212" spans="1:18" x14ac:dyDescent="0.2">
      <c r="A212" s="1" t="s">
        <v>619</v>
      </c>
      <c r="B212">
        <v>16422</v>
      </c>
      <c r="C212">
        <v>181</v>
      </c>
      <c r="D212" s="1" t="s">
        <v>620</v>
      </c>
      <c r="E212">
        <v>14</v>
      </c>
      <c r="F212">
        <v>0</v>
      </c>
      <c r="G212">
        <v>8</v>
      </c>
      <c r="H212">
        <v>0</v>
      </c>
      <c r="I212">
        <v>100</v>
      </c>
      <c r="J212" s="1" t="s">
        <v>20</v>
      </c>
      <c r="K212" s="1" t="s">
        <v>21</v>
      </c>
      <c r="L212" s="1" t="s">
        <v>22</v>
      </c>
      <c r="M212">
        <v>1</v>
      </c>
      <c r="N212" s="1" t="s">
        <v>23</v>
      </c>
      <c r="O212" s="1" t="s">
        <v>24</v>
      </c>
      <c r="P212" s="1" t="s">
        <v>25</v>
      </c>
      <c r="Q212" s="1" t="s">
        <v>24</v>
      </c>
      <c r="R212" s="1" t="s">
        <v>621</v>
      </c>
    </row>
    <row r="213" spans="1:18" x14ac:dyDescent="0.2">
      <c r="A213" s="1" t="s">
        <v>622</v>
      </c>
      <c r="B213">
        <v>645</v>
      </c>
      <c r="C213">
        <v>486</v>
      </c>
      <c r="D213" s="1" t="s">
        <v>623</v>
      </c>
      <c r="E213">
        <v>14</v>
      </c>
      <c r="F213">
        <v>0</v>
      </c>
      <c r="G213">
        <v>8</v>
      </c>
      <c r="H213">
        <v>0</v>
      </c>
      <c r="I213">
        <v>100</v>
      </c>
      <c r="J213" s="1" t="s">
        <v>20</v>
      </c>
      <c r="K213" s="1" t="s">
        <v>21</v>
      </c>
      <c r="L213" s="1" t="s">
        <v>22</v>
      </c>
      <c r="M213">
        <v>1</v>
      </c>
      <c r="N213" s="1" t="s">
        <v>23</v>
      </c>
      <c r="O213" s="1" t="s">
        <v>24</v>
      </c>
      <c r="P213" s="1" t="s">
        <v>25</v>
      </c>
      <c r="Q213" s="1" t="s">
        <v>24</v>
      </c>
      <c r="R213" s="1" t="s">
        <v>624</v>
      </c>
    </row>
    <row r="214" spans="1:18" x14ac:dyDescent="0.2">
      <c r="A214" s="1" t="s">
        <v>625</v>
      </c>
      <c r="B214">
        <v>646</v>
      </c>
      <c r="C214">
        <v>362</v>
      </c>
      <c r="D214" s="1" t="s">
        <v>626</v>
      </c>
      <c r="E214">
        <v>14</v>
      </c>
      <c r="F214">
        <v>0</v>
      </c>
      <c r="G214">
        <v>8</v>
      </c>
      <c r="H214">
        <v>0</v>
      </c>
      <c r="I214">
        <v>100</v>
      </c>
      <c r="J214" s="1" t="s">
        <v>20</v>
      </c>
      <c r="K214" s="1" t="s">
        <v>21</v>
      </c>
      <c r="L214" s="1" t="s">
        <v>22</v>
      </c>
      <c r="M214">
        <v>1</v>
      </c>
      <c r="N214" s="1" t="s">
        <v>23</v>
      </c>
      <c r="O214" s="1" t="s">
        <v>24</v>
      </c>
      <c r="P214" s="1" t="s">
        <v>25</v>
      </c>
      <c r="Q214" s="1" t="s">
        <v>24</v>
      </c>
      <c r="R214" s="1" t="s">
        <v>627</v>
      </c>
    </row>
    <row r="215" spans="1:18" x14ac:dyDescent="0.2">
      <c r="A215" s="1" t="s">
        <v>628</v>
      </c>
      <c r="B215">
        <v>13637</v>
      </c>
      <c r="C215">
        <v>329</v>
      </c>
      <c r="D215" s="1" t="s">
        <v>629</v>
      </c>
      <c r="E215">
        <v>14</v>
      </c>
      <c r="F215">
        <v>0</v>
      </c>
      <c r="G215">
        <v>8</v>
      </c>
      <c r="H215">
        <v>0</v>
      </c>
      <c r="I215">
        <v>100</v>
      </c>
      <c r="J215" s="1" t="s">
        <v>20</v>
      </c>
      <c r="K215" s="1" t="s">
        <v>21</v>
      </c>
      <c r="L215" s="1" t="s">
        <v>22</v>
      </c>
      <c r="M215">
        <v>1</v>
      </c>
      <c r="N215" s="1" t="s">
        <v>23</v>
      </c>
      <c r="O215" s="1" t="s">
        <v>24</v>
      </c>
      <c r="P215" s="1" t="s">
        <v>25</v>
      </c>
      <c r="Q215" s="1" t="s">
        <v>24</v>
      </c>
      <c r="R215" s="1" t="s">
        <v>630</v>
      </c>
    </row>
    <row r="216" spans="1:18" x14ac:dyDescent="0.2">
      <c r="A216" s="1" t="s">
        <v>631</v>
      </c>
      <c r="B216">
        <v>2057</v>
      </c>
      <c r="C216">
        <v>70</v>
      </c>
      <c r="D216" s="1" t="s">
        <v>31</v>
      </c>
      <c r="E216">
        <v>14</v>
      </c>
      <c r="F216">
        <v>0</v>
      </c>
      <c r="G216">
        <v>8</v>
      </c>
      <c r="H216">
        <v>0</v>
      </c>
      <c r="I216">
        <v>100</v>
      </c>
      <c r="J216" s="1" t="s">
        <v>20</v>
      </c>
      <c r="K216" s="1" t="s">
        <v>21</v>
      </c>
      <c r="L216" s="1" t="s">
        <v>22</v>
      </c>
      <c r="M216">
        <v>1</v>
      </c>
      <c r="N216" s="1" t="s">
        <v>23</v>
      </c>
      <c r="O216" s="1" t="s">
        <v>24</v>
      </c>
      <c r="P216" s="1" t="s">
        <v>25</v>
      </c>
      <c r="Q216" s="1" t="s">
        <v>24</v>
      </c>
      <c r="R216" s="1" t="s">
        <v>632</v>
      </c>
    </row>
    <row r="217" spans="1:18" x14ac:dyDescent="0.2">
      <c r="A217" s="1" t="s">
        <v>633</v>
      </c>
      <c r="B217">
        <v>15288</v>
      </c>
      <c r="C217">
        <v>116</v>
      </c>
      <c r="D217" s="1" t="s">
        <v>31</v>
      </c>
      <c r="E217">
        <v>14</v>
      </c>
      <c r="F217">
        <v>0</v>
      </c>
      <c r="G217">
        <v>8</v>
      </c>
      <c r="H217">
        <v>0</v>
      </c>
      <c r="I217">
        <v>100</v>
      </c>
      <c r="J217" s="1" t="s">
        <v>20</v>
      </c>
      <c r="K217" s="1" t="s">
        <v>21</v>
      </c>
      <c r="L217" s="1" t="s">
        <v>22</v>
      </c>
      <c r="M217">
        <v>1</v>
      </c>
      <c r="N217" s="1" t="s">
        <v>23</v>
      </c>
      <c r="O217" s="1" t="s">
        <v>24</v>
      </c>
      <c r="P217" s="1" t="s">
        <v>25</v>
      </c>
      <c r="Q217" s="1" t="s">
        <v>24</v>
      </c>
      <c r="R217" s="1" t="s">
        <v>634</v>
      </c>
    </row>
    <row r="218" spans="1:18" x14ac:dyDescent="0.2">
      <c r="A218" s="1" t="s">
        <v>635</v>
      </c>
      <c r="B218">
        <v>761</v>
      </c>
      <c r="C218">
        <v>178</v>
      </c>
      <c r="D218" s="1" t="s">
        <v>636</v>
      </c>
      <c r="E218">
        <v>14</v>
      </c>
      <c r="F218">
        <v>0</v>
      </c>
      <c r="G218">
        <v>8</v>
      </c>
      <c r="H218">
        <v>0</v>
      </c>
      <c r="I218">
        <v>100</v>
      </c>
      <c r="J218" s="1" t="s">
        <v>20</v>
      </c>
      <c r="K218" s="1" t="s">
        <v>21</v>
      </c>
      <c r="L218" s="1" t="s">
        <v>22</v>
      </c>
      <c r="M218">
        <v>1</v>
      </c>
      <c r="N218" s="1" t="s">
        <v>23</v>
      </c>
      <c r="O218" s="1" t="s">
        <v>24</v>
      </c>
      <c r="P218" s="1" t="s">
        <v>25</v>
      </c>
      <c r="Q218" s="1" t="s">
        <v>24</v>
      </c>
      <c r="R218" s="1" t="s">
        <v>637</v>
      </c>
    </row>
    <row r="219" spans="1:18" x14ac:dyDescent="0.2">
      <c r="A219" s="1" t="s">
        <v>638</v>
      </c>
      <c r="B219">
        <v>871</v>
      </c>
      <c r="C219">
        <v>246</v>
      </c>
      <c r="D219" s="1" t="s">
        <v>639</v>
      </c>
      <c r="E219">
        <v>0</v>
      </c>
      <c r="F219">
        <v>14</v>
      </c>
      <c r="G219">
        <v>8</v>
      </c>
      <c r="H219">
        <v>0</v>
      </c>
      <c r="I219">
        <v>0</v>
      </c>
      <c r="J219" s="1" t="s">
        <v>20</v>
      </c>
      <c r="K219" s="1" t="s">
        <v>640</v>
      </c>
      <c r="L219" s="1" t="s">
        <v>20</v>
      </c>
      <c r="N219" s="1" t="s">
        <v>24</v>
      </c>
      <c r="O219" s="1" t="s">
        <v>641</v>
      </c>
      <c r="P219" s="1" t="s">
        <v>642</v>
      </c>
      <c r="Q219" s="1" t="s">
        <v>24</v>
      </c>
      <c r="R219" s="1" t="s">
        <v>643</v>
      </c>
    </row>
    <row r="220" spans="1:18" x14ac:dyDescent="0.2">
      <c r="A220" s="1" t="s">
        <v>644</v>
      </c>
      <c r="B220">
        <v>511</v>
      </c>
      <c r="C220">
        <v>845</v>
      </c>
      <c r="D220" s="1" t="s">
        <v>645</v>
      </c>
      <c r="E220">
        <v>14</v>
      </c>
      <c r="F220">
        <v>0</v>
      </c>
      <c r="G220">
        <v>8</v>
      </c>
      <c r="H220">
        <v>0</v>
      </c>
      <c r="I220">
        <v>100</v>
      </c>
      <c r="J220" s="1" t="s">
        <v>20</v>
      </c>
      <c r="K220" s="1" t="s">
        <v>21</v>
      </c>
      <c r="L220" s="1" t="s">
        <v>22</v>
      </c>
      <c r="M220">
        <v>1</v>
      </c>
      <c r="N220" s="1" t="s">
        <v>23</v>
      </c>
      <c r="O220" s="1" t="s">
        <v>24</v>
      </c>
      <c r="P220" s="1" t="s">
        <v>25</v>
      </c>
      <c r="Q220" s="1" t="s">
        <v>24</v>
      </c>
      <c r="R220" s="1" t="s">
        <v>646</v>
      </c>
    </row>
    <row r="221" spans="1:18" x14ac:dyDescent="0.2">
      <c r="A221" s="1" t="s">
        <v>647</v>
      </c>
      <c r="B221">
        <v>1474</v>
      </c>
      <c r="C221">
        <v>339</v>
      </c>
      <c r="D221" s="1" t="s">
        <v>648</v>
      </c>
      <c r="E221">
        <v>14</v>
      </c>
      <c r="F221">
        <v>0</v>
      </c>
      <c r="G221">
        <v>8</v>
      </c>
      <c r="H221">
        <v>0</v>
      </c>
      <c r="I221">
        <v>100</v>
      </c>
      <c r="J221" s="1" t="s">
        <v>20</v>
      </c>
      <c r="K221" s="1" t="s">
        <v>21</v>
      </c>
      <c r="L221" s="1" t="s">
        <v>22</v>
      </c>
      <c r="M221">
        <v>1</v>
      </c>
      <c r="N221" s="1" t="s">
        <v>23</v>
      </c>
      <c r="O221" s="1" t="s">
        <v>24</v>
      </c>
      <c r="P221" s="1" t="s">
        <v>25</v>
      </c>
      <c r="Q221" s="1" t="s">
        <v>24</v>
      </c>
      <c r="R221" s="1" t="s">
        <v>649</v>
      </c>
    </row>
    <row r="222" spans="1:18" x14ac:dyDescent="0.2">
      <c r="A222" s="1" t="s">
        <v>650</v>
      </c>
      <c r="B222">
        <v>3125</v>
      </c>
      <c r="C222">
        <v>59</v>
      </c>
      <c r="D222" s="1" t="s">
        <v>31</v>
      </c>
      <c r="E222">
        <v>14</v>
      </c>
      <c r="F222">
        <v>0</v>
      </c>
      <c r="G222">
        <v>8</v>
      </c>
      <c r="H222">
        <v>0</v>
      </c>
      <c r="I222">
        <v>100</v>
      </c>
      <c r="J222" s="1" t="s">
        <v>20</v>
      </c>
      <c r="K222" s="1" t="s">
        <v>21</v>
      </c>
      <c r="L222" s="1" t="s">
        <v>22</v>
      </c>
      <c r="M222">
        <v>1</v>
      </c>
      <c r="N222" s="1" t="s">
        <v>23</v>
      </c>
      <c r="O222" s="1" t="s">
        <v>24</v>
      </c>
      <c r="P222" s="1" t="s">
        <v>25</v>
      </c>
      <c r="Q222" s="1" t="s">
        <v>24</v>
      </c>
      <c r="R222" s="1" t="s">
        <v>651</v>
      </c>
    </row>
    <row r="223" spans="1:18" x14ac:dyDescent="0.2">
      <c r="A223" s="1" t="s">
        <v>652</v>
      </c>
      <c r="B223">
        <v>581</v>
      </c>
      <c r="C223">
        <v>283</v>
      </c>
      <c r="D223" s="1" t="s">
        <v>34</v>
      </c>
      <c r="E223">
        <v>14</v>
      </c>
      <c r="F223">
        <v>0</v>
      </c>
      <c r="G223">
        <v>8</v>
      </c>
      <c r="H223">
        <v>0</v>
      </c>
      <c r="I223">
        <v>100</v>
      </c>
      <c r="J223" s="1" t="s">
        <v>20</v>
      </c>
      <c r="K223" s="1" t="s">
        <v>21</v>
      </c>
      <c r="L223" s="1" t="s">
        <v>22</v>
      </c>
      <c r="M223">
        <v>1</v>
      </c>
      <c r="N223" s="1" t="s">
        <v>23</v>
      </c>
      <c r="O223" s="1" t="s">
        <v>24</v>
      </c>
      <c r="P223" s="1" t="s">
        <v>25</v>
      </c>
      <c r="Q223" s="1" t="s">
        <v>24</v>
      </c>
      <c r="R223" s="1" t="s">
        <v>653</v>
      </c>
    </row>
    <row r="224" spans="1:18" x14ac:dyDescent="0.2">
      <c r="A224" s="1" t="s">
        <v>654</v>
      </c>
      <c r="B224">
        <v>549</v>
      </c>
      <c r="C224">
        <v>309</v>
      </c>
      <c r="D224" s="1" t="s">
        <v>108</v>
      </c>
      <c r="E224">
        <v>14</v>
      </c>
      <c r="F224">
        <v>0</v>
      </c>
      <c r="G224">
        <v>8</v>
      </c>
      <c r="H224">
        <v>0</v>
      </c>
      <c r="I224">
        <v>100</v>
      </c>
      <c r="J224" s="1" t="s">
        <v>20</v>
      </c>
      <c r="K224" s="1" t="s">
        <v>21</v>
      </c>
      <c r="L224" s="1" t="s">
        <v>22</v>
      </c>
      <c r="M224">
        <v>1</v>
      </c>
      <c r="N224" s="1" t="s">
        <v>23</v>
      </c>
      <c r="O224" s="1" t="s">
        <v>24</v>
      </c>
      <c r="P224" s="1" t="s">
        <v>25</v>
      </c>
      <c r="Q224" s="1" t="s">
        <v>24</v>
      </c>
      <c r="R224" s="1" t="s">
        <v>655</v>
      </c>
    </row>
    <row r="225" spans="1:18" x14ac:dyDescent="0.2">
      <c r="A225" s="1" t="s">
        <v>656</v>
      </c>
      <c r="B225">
        <v>1059</v>
      </c>
      <c r="C225">
        <v>154</v>
      </c>
      <c r="D225" s="1" t="s">
        <v>31</v>
      </c>
      <c r="E225">
        <v>14</v>
      </c>
      <c r="F225">
        <v>0</v>
      </c>
      <c r="G225">
        <v>8</v>
      </c>
      <c r="H225">
        <v>0</v>
      </c>
      <c r="I225">
        <v>100</v>
      </c>
      <c r="J225" s="1" t="s">
        <v>20</v>
      </c>
      <c r="K225" s="1" t="s">
        <v>21</v>
      </c>
      <c r="L225" s="1" t="s">
        <v>22</v>
      </c>
      <c r="M225">
        <v>1</v>
      </c>
      <c r="N225" s="1" t="s">
        <v>23</v>
      </c>
      <c r="O225" s="1" t="s">
        <v>24</v>
      </c>
      <c r="P225" s="1" t="s">
        <v>25</v>
      </c>
      <c r="Q225" s="1" t="s">
        <v>24</v>
      </c>
      <c r="R225" s="1" t="s">
        <v>657</v>
      </c>
    </row>
    <row r="226" spans="1:18" x14ac:dyDescent="0.2">
      <c r="A226" s="1" t="s">
        <v>658</v>
      </c>
      <c r="B226">
        <v>1381</v>
      </c>
      <c r="C226">
        <v>471</v>
      </c>
      <c r="D226" s="1" t="s">
        <v>659</v>
      </c>
      <c r="E226">
        <v>14</v>
      </c>
      <c r="F226">
        <v>0</v>
      </c>
      <c r="G226">
        <v>8</v>
      </c>
      <c r="H226">
        <v>0</v>
      </c>
      <c r="I226">
        <v>100</v>
      </c>
      <c r="J226" s="1" t="s">
        <v>20</v>
      </c>
      <c r="K226" s="1" t="s">
        <v>21</v>
      </c>
      <c r="L226" s="1" t="s">
        <v>22</v>
      </c>
      <c r="M226">
        <v>1</v>
      </c>
      <c r="N226" s="1" t="s">
        <v>23</v>
      </c>
      <c r="O226" s="1" t="s">
        <v>24</v>
      </c>
      <c r="P226" s="1" t="s">
        <v>25</v>
      </c>
      <c r="Q226" s="1" t="s">
        <v>24</v>
      </c>
      <c r="R226" s="1" t="s">
        <v>660</v>
      </c>
    </row>
    <row r="227" spans="1:18" x14ac:dyDescent="0.2">
      <c r="A227" s="1" t="s">
        <v>661</v>
      </c>
      <c r="B227">
        <v>11643</v>
      </c>
      <c r="C227">
        <v>145</v>
      </c>
      <c r="D227" s="1" t="s">
        <v>662</v>
      </c>
      <c r="E227">
        <v>14</v>
      </c>
      <c r="F227">
        <v>0</v>
      </c>
      <c r="G227">
        <v>8</v>
      </c>
      <c r="H227">
        <v>0</v>
      </c>
      <c r="I227">
        <v>100</v>
      </c>
      <c r="J227" s="1" t="s">
        <v>20</v>
      </c>
      <c r="K227" s="1" t="s">
        <v>21</v>
      </c>
      <c r="L227" s="1" t="s">
        <v>22</v>
      </c>
      <c r="M227">
        <v>1</v>
      </c>
      <c r="N227" s="1" t="s">
        <v>23</v>
      </c>
      <c r="O227" s="1" t="s">
        <v>24</v>
      </c>
      <c r="P227" s="1" t="s">
        <v>25</v>
      </c>
      <c r="Q227" s="1" t="s">
        <v>24</v>
      </c>
      <c r="R227" s="1" t="s">
        <v>663</v>
      </c>
    </row>
    <row r="228" spans="1:18" x14ac:dyDescent="0.2">
      <c r="A228" s="1" t="s">
        <v>664</v>
      </c>
      <c r="B228">
        <v>573</v>
      </c>
      <c r="C228">
        <v>299</v>
      </c>
      <c r="D228" s="1" t="s">
        <v>34</v>
      </c>
      <c r="E228">
        <v>14</v>
      </c>
      <c r="F228">
        <v>0</v>
      </c>
      <c r="G228">
        <v>8</v>
      </c>
      <c r="H228">
        <v>0</v>
      </c>
      <c r="I228">
        <v>100</v>
      </c>
      <c r="J228" s="1" t="s">
        <v>20</v>
      </c>
      <c r="K228" s="1" t="s">
        <v>21</v>
      </c>
      <c r="L228" s="1" t="s">
        <v>22</v>
      </c>
      <c r="M228">
        <v>1</v>
      </c>
      <c r="N228" s="1" t="s">
        <v>23</v>
      </c>
      <c r="O228" s="1" t="s">
        <v>24</v>
      </c>
      <c r="P228" s="1" t="s">
        <v>25</v>
      </c>
      <c r="Q228" s="1" t="s">
        <v>24</v>
      </c>
      <c r="R228" s="1" t="s">
        <v>665</v>
      </c>
    </row>
    <row r="229" spans="1:18" x14ac:dyDescent="0.2">
      <c r="A229" s="1" t="s">
        <v>666</v>
      </c>
      <c r="B229">
        <v>630</v>
      </c>
      <c r="C229">
        <v>32</v>
      </c>
      <c r="D229" s="1" t="s">
        <v>31</v>
      </c>
      <c r="E229">
        <v>14</v>
      </c>
      <c r="F229">
        <v>0</v>
      </c>
      <c r="G229">
        <v>8</v>
      </c>
      <c r="H229">
        <v>0</v>
      </c>
      <c r="I229">
        <v>100</v>
      </c>
      <c r="J229" s="1" t="s">
        <v>20</v>
      </c>
      <c r="K229" s="1" t="s">
        <v>21</v>
      </c>
      <c r="L229" s="1" t="s">
        <v>22</v>
      </c>
      <c r="M229">
        <v>1</v>
      </c>
      <c r="N229" s="1" t="s">
        <v>23</v>
      </c>
      <c r="O229" s="1" t="s">
        <v>24</v>
      </c>
      <c r="P229" s="1" t="s">
        <v>25</v>
      </c>
      <c r="Q229" s="1" t="s">
        <v>24</v>
      </c>
      <c r="R229" s="1" t="s">
        <v>667</v>
      </c>
    </row>
    <row r="230" spans="1:18" x14ac:dyDescent="0.2">
      <c r="A230" s="1" t="s">
        <v>668</v>
      </c>
      <c r="B230">
        <v>534</v>
      </c>
      <c r="C230">
        <v>410</v>
      </c>
      <c r="D230" s="1" t="s">
        <v>669</v>
      </c>
      <c r="E230">
        <v>14</v>
      </c>
      <c r="F230">
        <v>0</v>
      </c>
      <c r="G230">
        <v>8</v>
      </c>
      <c r="H230">
        <v>0</v>
      </c>
      <c r="I230">
        <v>100</v>
      </c>
      <c r="J230" s="1" t="s">
        <v>20</v>
      </c>
      <c r="K230" s="1" t="s">
        <v>21</v>
      </c>
      <c r="L230" s="1" t="s">
        <v>22</v>
      </c>
      <c r="M230">
        <v>1</v>
      </c>
      <c r="N230" s="1" t="s">
        <v>23</v>
      </c>
      <c r="O230" s="1" t="s">
        <v>24</v>
      </c>
      <c r="P230" s="1" t="s">
        <v>25</v>
      </c>
      <c r="Q230" s="1" t="s">
        <v>24</v>
      </c>
      <c r="R230" s="1" t="s">
        <v>670</v>
      </c>
    </row>
    <row r="231" spans="1:18" x14ac:dyDescent="0.2">
      <c r="A231" s="1" t="s">
        <v>671</v>
      </c>
      <c r="B231">
        <v>562</v>
      </c>
      <c r="C231">
        <v>287</v>
      </c>
      <c r="D231" s="1" t="s">
        <v>31</v>
      </c>
      <c r="E231">
        <v>14</v>
      </c>
      <c r="F231">
        <v>0</v>
      </c>
      <c r="G231">
        <v>8</v>
      </c>
      <c r="H231">
        <v>0</v>
      </c>
      <c r="I231">
        <v>100</v>
      </c>
      <c r="J231" s="1" t="s">
        <v>20</v>
      </c>
      <c r="K231" s="1" t="s">
        <v>21</v>
      </c>
      <c r="L231" s="1" t="s">
        <v>22</v>
      </c>
      <c r="M231">
        <v>1</v>
      </c>
      <c r="N231" s="1" t="s">
        <v>23</v>
      </c>
      <c r="O231" s="1" t="s">
        <v>24</v>
      </c>
      <c r="P231" s="1" t="s">
        <v>25</v>
      </c>
      <c r="Q231" s="1" t="s">
        <v>24</v>
      </c>
      <c r="R231" s="1" t="s">
        <v>672</v>
      </c>
    </row>
    <row r="232" spans="1:18" x14ac:dyDescent="0.2">
      <c r="A232" s="1" t="s">
        <v>673</v>
      </c>
      <c r="B232">
        <v>481</v>
      </c>
      <c r="C232">
        <v>186</v>
      </c>
      <c r="D232" s="1" t="s">
        <v>480</v>
      </c>
      <c r="E232">
        <v>14</v>
      </c>
      <c r="F232">
        <v>0</v>
      </c>
      <c r="G232">
        <v>8</v>
      </c>
      <c r="H232">
        <v>0</v>
      </c>
      <c r="I232">
        <v>100</v>
      </c>
      <c r="J232" s="1" t="s">
        <v>20</v>
      </c>
      <c r="K232" s="1" t="s">
        <v>21</v>
      </c>
      <c r="L232" s="1" t="s">
        <v>22</v>
      </c>
      <c r="M232">
        <v>1</v>
      </c>
      <c r="N232" s="1" t="s">
        <v>23</v>
      </c>
      <c r="O232" s="1" t="s">
        <v>24</v>
      </c>
      <c r="P232" s="1" t="s">
        <v>25</v>
      </c>
      <c r="Q232" s="1" t="s">
        <v>24</v>
      </c>
      <c r="R232" s="1" t="s">
        <v>674</v>
      </c>
    </row>
    <row r="233" spans="1:18" x14ac:dyDescent="0.2">
      <c r="A233" s="1" t="s">
        <v>675</v>
      </c>
      <c r="B233">
        <v>12358</v>
      </c>
      <c r="C233">
        <v>181</v>
      </c>
      <c r="D233" s="1" t="s">
        <v>676</v>
      </c>
      <c r="E233">
        <v>14</v>
      </c>
      <c r="F233">
        <v>0</v>
      </c>
      <c r="G233">
        <v>8</v>
      </c>
      <c r="H233">
        <v>0</v>
      </c>
      <c r="I233">
        <v>100</v>
      </c>
      <c r="J233" s="1" t="s">
        <v>20</v>
      </c>
      <c r="K233" s="1" t="s">
        <v>21</v>
      </c>
      <c r="L233" s="1" t="s">
        <v>22</v>
      </c>
      <c r="M233">
        <v>1</v>
      </c>
      <c r="N233" s="1" t="s">
        <v>23</v>
      </c>
      <c r="O233" s="1" t="s">
        <v>24</v>
      </c>
      <c r="P233" s="1" t="s">
        <v>25</v>
      </c>
      <c r="Q233" s="1" t="s">
        <v>24</v>
      </c>
      <c r="R233" s="1" t="s">
        <v>677</v>
      </c>
    </row>
    <row r="234" spans="1:18" x14ac:dyDescent="0.2">
      <c r="A234" s="1" t="s">
        <v>678</v>
      </c>
      <c r="B234">
        <v>13279</v>
      </c>
      <c r="C234">
        <v>249</v>
      </c>
      <c r="D234" s="1" t="s">
        <v>679</v>
      </c>
      <c r="E234">
        <v>14</v>
      </c>
      <c r="F234">
        <v>0</v>
      </c>
      <c r="G234">
        <v>8</v>
      </c>
      <c r="H234">
        <v>0</v>
      </c>
      <c r="I234">
        <v>100</v>
      </c>
      <c r="J234" s="1" t="s">
        <v>20</v>
      </c>
      <c r="K234" s="1" t="s">
        <v>21</v>
      </c>
      <c r="L234" s="1" t="s">
        <v>22</v>
      </c>
      <c r="M234">
        <v>1</v>
      </c>
      <c r="N234" s="1" t="s">
        <v>23</v>
      </c>
      <c r="O234" s="1" t="s">
        <v>24</v>
      </c>
      <c r="P234" s="1" t="s">
        <v>25</v>
      </c>
      <c r="Q234" s="1" t="s">
        <v>24</v>
      </c>
      <c r="R234" s="1" t="s">
        <v>680</v>
      </c>
    </row>
    <row r="235" spans="1:18" x14ac:dyDescent="0.2">
      <c r="A235" s="1" t="s">
        <v>681</v>
      </c>
      <c r="B235">
        <v>13364</v>
      </c>
      <c r="C235">
        <v>156</v>
      </c>
      <c r="D235" s="1" t="s">
        <v>682</v>
      </c>
      <c r="E235">
        <v>14</v>
      </c>
      <c r="F235">
        <v>0</v>
      </c>
      <c r="G235">
        <v>8</v>
      </c>
      <c r="H235">
        <v>0</v>
      </c>
      <c r="I235">
        <v>100</v>
      </c>
      <c r="J235" s="1" t="s">
        <v>20</v>
      </c>
      <c r="K235" s="1" t="s">
        <v>21</v>
      </c>
      <c r="L235" s="1" t="s">
        <v>22</v>
      </c>
      <c r="M235">
        <v>1</v>
      </c>
      <c r="N235" s="1" t="s">
        <v>23</v>
      </c>
      <c r="O235" s="1" t="s">
        <v>24</v>
      </c>
      <c r="P235" s="1" t="s">
        <v>25</v>
      </c>
      <c r="Q235" s="1" t="s">
        <v>24</v>
      </c>
      <c r="R235" s="1" t="s">
        <v>683</v>
      </c>
    </row>
    <row r="236" spans="1:18" x14ac:dyDescent="0.2">
      <c r="A236" s="1" t="s">
        <v>684</v>
      </c>
      <c r="B236">
        <v>396</v>
      </c>
      <c r="C236">
        <v>443</v>
      </c>
      <c r="D236" s="1" t="s">
        <v>685</v>
      </c>
      <c r="E236">
        <v>14</v>
      </c>
      <c r="F236">
        <v>0</v>
      </c>
      <c r="G236">
        <v>8</v>
      </c>
      <c r="H236">
        <v>0</v>
      </c>
      <c r="I236">
        <v>100</v>
      </c>
      <c r="J236" s="1" t="s">
        <v>20</v>
      </c>
      <c r="K236" s="1" t="s">
        <v>21</v>
      </c>
      <c r="L236" s="1" t="s">
        <v>22</v>
      </c>
      <c r="M236">
        <v>1</v>
      </c>
      <c r="N236" s="1" t="s">
        <v>23</v>
      </c>
      <c r="O236" s="1" t="s">
        <v>24</v>
      </c>
      <c r="P236" s="1" t="s">
        <v>25</v>
      </c>
      <c r="Q236" s="1" t="s">
        <v>24</v>
      </c>
      <c r="R236" s="1" t="s">
        <v>686</v>
      </c>
    </row>
    <row r="237" spans="1:18" x14ac:dyDescent="0.2">
      <c r="A237" s="1" t="s">
        <v>687</v>
      </c>
      <c r="B237">
        <v>13360</v>
      </c>
      <c r="C237">
        <v>247</v>
      </c>
      <c r="D237" s="1" t="s">
        <v>688</v>
      </c>
      <c r="E237">
        <v>14</v>
      </c>
      <c r="F237">
        <v>0</v>
      </c>
      <c r="G237">
        <v>8</v>
      </c>
      <c r="H237">
        <v>0</v>
      </c>
      <c r="I237">
        <v>100</v>
      </c>
      <c r="J237" s="1" t="s">
        <v>20</v>
      </c>
      <c r="K237" s="1" t="s">
        <v>21</v>
      </c>
      <c r="L237" s="1" t="s">
        <v>22</v>
      </c>
      <c r="M237">
        <v>1</v>
      </c>
      <c r="N237" s="1" t="s">
        <v>23</v>
      </c>
      <c r="O237" s="1" t="s">
        <v>24</v>
      </c>
      <c r="P237" s="1" t="s">
        <v>25</v>
      </c>
      <c r="Q237" s="1" t="s">
        <v>24</v>
      </c>
      <c r="R237" s="1" t="s">
        <v>689</v>
      </c>
    </row>
    <row r="238" spans="1:18" x14ac:dyDescent="0.2">
      <c r="A238" s="1" t="s">
        <v>690</v>
      </c>
      <c r="B238">
        <v>13387</v>
      </c>
      <c r="C238">
        <v>225</v>
      </c>
      <c r="D238" s="1" t="s">
        <v>691</v>
      </c>
      <c r="E238">
        <v>14</v>
      </c>
      <c r="F238">
        <v>0</v>
      </c>
      <c r="G238">
        <v>8</v>
      </c>
      <c r="H238">
        <v>0</v>
      </c>
      <c r="I238">
        <v>100</v>
      </c>
      <c r="J238" s="1" t="s">
        <v>20</v>
      </c>
      <c r="K238" s="1" t="s">
        <v>21</v>
      </c>
      <c r="L238" s="1" t="s">
        <v>22</v>
      </c>
      <c r="M238">
        <v>1</v>
      </c>
      <c r="N238" s="1" t="s">
        <v>23</v>
      </c>
      <c r="O238" s="1" t="s">
        <v>24</v>
      </c>
      <c r="P238" s="1" t="s">
        <v>25</v>
      </c>
      <c r="Q238" s="1" t="s">
        <v>24</v>
      </c>
      <c r="R238" s="1" t="s">
        <v>692</v>
      </c>
    </row>
    <row r="239" spans="1:18" x14ac:dyDescent="0.2">
      <c r="A239" s="1" t="s">
        <v>693</v>
      </c>
      <c r="B239">
        <v>12519</v>
      </c>
      <c r="C239">
        <v>280</v>
      </c>
      <c r="D239" s="1" t="s">
        <v>691</v>
      </c>
      <c r="E239">
        <v>14</v>
      </c>
      <c r="F239">
        <v>0</v>
      </c>
      <c r="G239">
        <v>8</v>
      </c>
      <c r="H239">
        <v>0</v>
      </c>
      <c r="I239">
        <v>100</v>
      </c>
      <c r="J239" s="1" t="s">
        <v>20</v>
      </c>
      <c r="K239" s="1" t="s">
        <v>21</v>
      </c>
      <c r="L239" s="1" t="s">
        <v>22</v>
      </c>
      <c r="M239">
        <v>1</v>
      </c>
      <c r="N239" s="1" t="s">
        <v>23</v>
      </c>
      <c r="O239" s="1" t="s">
        <v>24</v>
      </c>
      <c r="P239" s="1" t="s">
        <v>25</v>
      </c>
      <c r="Q239" s="1" t="s">
        <v>24</v>
      </c>
      <c r="R239" s="1" t="s">
        <v>694</v>
      </c>
    </row>
    <row r="240" spans="1:18" x14ac:dyDescent="0.2">
      <c r="A240" s="1" t="s">
        <v>695</v>
      </c>
      <c r="B240">
        <v>12131</v>
      </c>
      <c r="C240">
        <v>297</v>
      </c>
      <c r="D240" s="1" t="s">
        <v>696</v>
      </c>
      <c r="E240">
        <v>14</v>
      </c>
      <c r="F240">
        <v>0</v>
      </c>
      <c r="G240">
        <v>8</v>
      </c>
      <c r="H240">
        <v>0</v>
      </c>
      <c r="I240">
        <v>100</v>
      </c>
      <c r="J240" s="1" t="s">
        <v>20</v>
      </c>
      <c r="K240" s="1" t="s">
        <v>21</v>
      </c>
      <c r="L240" s="1" t="s">
        <v>22</v>
      </c>
      <c r="M240">
        <v>1</v>
      </c>
      <c r="N240" s="1" t="s">
        <v>23</v>
      </c>
      <c r="O240" s="1" t="s">
        <v>24</v>
      </c>
      <c r="P240" s="1" t="s">
        <v>25</v>
      </c>
      <c r="Q240" s="1" t="s">
        <v>24</v>
      </c>
      <c r="R240" s="1" t="s">
        <v>697</v>
      </c>
    </row>
    <row r="241" spans="1:18" x14ac:dyDescent="0.2">
      <c r="A241" s="1" t="s">
        <v>698</v>
      </c>
      <c r="B241">
        <v>4739</v>
      </c>
      <c r="C241">
        <v>254</v>
      </c>
      <c r="D241" s="1" t="s">
        <v>699</v>
      </c>
      <c r="E241">
        <v>14</v>
      </c>
      <c r="F241">
        <v>0</v>
      </c>
      <c r="G241">
        <v>8</v>
      </c>
      <c r="H241">
        <v>0</v>
      </c>
      <c r="I241">
        <v>100</v>
      </c>
      <c r="J241" s="1" t="s">
        <v>20</v>
      </c>
      <c r="K241" s="1" t="s">
        <v>21</v>
      </c>
      <c r="L241" s="1" t="s">
        <v>22</v>
      </c>
      <c r="M241">
        <v>1</v>
      </c>
      <c r="N241" s="1" t="s">
        <v>23</v>
      </c>
      <c r="O241" s="1" t="s">
        <v>24</v>
      </c>
      <c r="P241" s="1" t="s">
        <v>25</v>
      </c>
      <c r="Q241" s="1" t="s">
        <v>24</v>
      </c>
      <c r="R241" s="1" t="s">
        <v>700</v>
      </c>
    </row>
    <row r="242" spans="1:18" x14ac:dyDescent="0.2">
      <c r="A242" s="1" t="s">
        <v>701</v>
      </c>
      <c r="B242">
        <v>746</v>
      </c>
      <c r="C242">
        <v>403</v>
      </c>
      <c r="D242" s="1" t="s">
        <v>702</v>
      </c>
      <c r="E242">
        <v>14</v>
      </c>
      <c r="F242">
        <v>0</v>
      </c>
      <c r="G242">
        <v>8</v>
      </c>
      <c r="H242">
        <v>0</v>
      </c>
      <c r="I242">
        <v>100</v>
      </c>
      <c r="J242" s="1" t="s">
        <v>20</v>
      </c>
      <c r="K242" s="1" t="s">
        <v>21</v>
      </c>
      <c r="L242" s="1" t="s">
        <v>22</v>
      </c>
      <c r="M242">
        <v>1</v>
      </c>
      <c r="N242" s="1" t="s">
        <v>23</v>
      </c>
      <c r="O242" s="1" t="s">
        <v>24</v>
      </c>
      <c r="P242" s="1" t="s">
        <v>25</v>
      </c>
      <c r="Q242" s="1" t="s">
        <v>24</v>
      </c>
      <c r="R242" s="1" t="s">
        <v>703</v>
      </c>
    </row>
    <row r="243" spans="1:18" x14ac:dyDescent="0.2">
      <c r="A243" s="1" t="s">
        <v>704</v>
      </c>
      <c r="B243">
        <v>526</v>
      </c>
      <c r="C243">
        <v>407</v>
      </c>
      <c r="D243" s="1" t="s">
        <v>702</v>
      </c>
      <c r="E243">
        <v>14</v>
      </c>
      <c r="F243">
        <v>0</v>
      </c>
      <c r="G243">
        <v>8</v>
      </c>
      <c r="H243">
        <v>0</v>
      </c>
      <c r="I243">
        <v>100</v>
      </c>
      <c r="J243" s="1" t="s">
        <v>20</v>
      </c>
      <c r="K243" s="1" t="s">
        <v>21</v>
      </c>
      <c r="L243" s="1" t="s">
        <v>22</v>
      </c>
      <c r="M243">
        <v>1</v>
      </c>
      <c r="N243" s="1" t="s">
        <v>23</v>
      </c>
      <c r="O243" s="1" t="s">
        <v>24</v>
      </c>
      <c r="P243" s="1" t="s">
        <v>25</v>
      </c>
      <c r="Q243" s="1" t="s">
        <v>24</v>
      </c>
      <c r="R243" s="1" t="s">
        <v>705</v>
      </c>
    </row>
    <row r="244" spans="1:18" x14ac:dyDescent="0.2">
      <c r="A244" s="1" t="s">
        <v>706</v>
      </c>
      <c r="B244">
        <v>546</v>
      </c>
      <c r="C244">
        <v>470</v>
      </c>
      <c r="D244" s="1" t="s">
        <v>707</v>
      </c>
      <c r="E244">
        <v>14</v>
      </c>
      <c r="F244">
        <v>0</v>
      </c>
      <c r="G244">
        <v>8</v>
      </c>
      <c r="H244">
        <v>0</v>
      </c>
      <c r="I244">
        <v>100</v>
      </c>
      <c r="J244" s="1" t="s">
        <v>20</v>
      </c>
      <c r="K244" s="1" t="s">
        <v>21</v>
      </c>
      <c r="L244" s="1" t="s">
        <v>22</v>
      </c>
      <c r="M244">
        <v>1</v>
      </c>
      <c r="N244" s="1" t="s">
        <v>23</v>
      </c>
      <c r="O244" s="1" t="s">
        <v>24</v>
      </c>
      <c r="P244" s="1" t="s">
        <v>25</v>
      </c>
      <c r="Q244" s="1" t="s">
        <v>24</v>
      </c>
      <c r="R244" s="1" t="s">
        <v>708</v>
      </c>
    </row>
    <row r="245" spans="1:18" x14ac:dyDescent="0.2">
      <c r="A245" s="1" t="s">
        <v>709</v>
      </c>
      <c r="B245">
        <v>581</v>
      </c>
      <c r="C245">
        <v>276</v>
      </c>
      <c r="D245" s="1" t="s">
        <v>710</v>
      </c>
      <c r="E245">
        <v>14</v>
      </c>
      <c r="F245">
        <v>0</v>
      </c>
      <c r="G245">
        <v>8</v>
      </c>
      <c r="H245">
        <v>0</v>
      </c>
      <c r="I245">
        <v>100</v>
      </c>
      <c r="J245" s="1" t="s">
        <v>20</v>
      </c>
      <c r="K245" s="1" t="s">
        <v>21</v>
      </c>
      <c r="L245" s="1" t="s">
        <v>22</v>
      </c>
      <c r="M245">
        <v>1</v>
      </c>
      <c r="N245" s="1" t="s">
        <v>23</v>
      </c>
      <c r="O245" s="1" t="s">
        <v>24</v>
      </c>
      <c r="P245" s="1" t="s">
        <v>25</v>
      </c>
      <c r="Q245" s="1" t="s">
        <v>24</v>
      </c>
      <c r="R245" s="1" t="s">
        <v>711</v>
      </c>
    </row>
    <row r="246" spans="1:18" x14ac:dyDescent="0.2">
      <c r="A246" s="1" t="s">
        <v>712</v>
      </c>
      <c r="B246">
        <v>800</v>
      </c>
      <c r="C246">
        <v>277</v>
      </c>
      <c r="D246" s="1" t="s">
        <v>710</v>
      </c>
      <c r="E246">
        <v>14</v>
      </c>
      <c r="F246">
        <v>0</v>
      </c>
      <c r="G246">
        <v>8</v>
      </c>
      <c r="H246">
        <v>0</v>
      </c>
      <c r="I246">
        <v>100</v>
      </c>
      <c r="J246" s="1" t="s">
        <v>20</v>
      </c>
      <c r="K246" s="1" t="s">
        <v>21</v>
      </c>
      <c r="L246" s="1" t="s">
        <v>22</v>
      </c>
      <c r="M246">
        <v>1</v>
      </c>
      <c r="N246" s="1" t="s">
        <v>23</v>
      </c>
      <c r="O246" s="1" t="s">
        <v>24</v>
      </c>
      <c r="P246" s="1" t="s">
        <v>25</v>
      </c>
      <c r="Q246" s="1" t="s">
        <v>24</v>
      </c>
      <c r="R246" s="1" t="s">
        <v>713</v>
      </c>
    </row>
    <row r="247" spans="1:18" x14ac:dyDescent="0.2">
      <c r="A247" s="1" t="s">
        <v>714</v>
      </c>
      <c r="B247">
        <v>9521</v>
      </c>
      <c r="C247">
        <v>356</v>
      </c>
      <c r="D247" s="1" t="s">
        <v>715</v>
      </c>
      <c r="E247">
        <v>14</v>
      </c>
      <c r="F247">
        <v>0</v>
      </c>
      <c r="G247">
        <v>8</v>
      </c>
      <c r="H247">
        <v>0</v>
      </c>
      <c r="I247">
        <v>100</v>
      </c>
      <c r="J247" s="1" t="s">
        <v>20</v>
      </c>
      <c r="K247" s="1" t="s">
        <v>21</v>
      </c>
      <c r="L247" s="1" t="s">
        <v>22</v>
      </c>
      <c r="M247">
        <v>1</v>
      </c>
      <c r="N247" s="1" t="s">
        <v>23</v>
      </c>
      <c r="O247" s="1" t="s">
        <v>24</v>
      </c>
      <c r="P247" s="1" t="s">
        <v>25</v>
      </c>
      <c r="Q247" s="1" t="s">
        <v>24</v>
      </c>
      <c r="R247" s="1" t="s">
        <v>716</v>
      </c>
    </row>
    <row r="248" spans="1:18" x14ac:dyDescent="0.2">
      <c r="A248" s="1" t="s">
        <v>717</v>
      </c>
      <c r="B248">
        <v>10140</v>
      </c>
      <c r="C248">
        <v>219</v>
      </c>
      <c r="D248" s="1" t="s">
        <v>76</v>
      </c>
      <c r="E248">
        <v>14</v>
      </c>
      <c r="F248">
        <v>0</v>
      </c>
      <c r="G248">
        <v>8</v>
      </c>
      <c r="H248">
        <v>0</v>
      </c>
      <c r="I248">
        <v>100</v>
      </c>
      <c r="J248" s="1" t="s">
        <v>20</v>
      </c>
      <c r="K248" s="1" t="s">
        <v>21</v>
      </c>
      <c r="L248" s="1" t="s">
        <v>22</v>
      </c>
      <c r="M248">
        <v>1</v>
      </c>
      <c r="N248" s="1" t="s">
        <v>23</v>
      </c>
      <c r="O248" s="1" t="s">
        <v>24</v>
      </c>
      <c r="P248" s="1" t="s">
        <v>25</v>
      </c>
      <c r="Q248" s="1" t="s">
        <v>24</v>
      </c>
      <c r="R248" s="1" t="s">
        <v>718</v>
      </c>
    </row>
    <row r="249" spans="1:18" x14ac:dyDescent="0.2">
      <c r="A249" s="1" t="s">
        <v>719</v>
      </c>
      <c r="B249">
        <v>13022</v>
      </c>
      <c r="C249">
        <v>363</v>
      </c>
      <c r="D249" s="1" t="s">
        <v>720</v>
      </c>
      <c r="E249">
        <v>14</v>
      </c>
      <c r="F249">
        <v>0</v>
      </c>
      <c r="G249">
        <v>8</v>
      </c>
      <c r="H249">
        <v>0</v>
      </c>
      <c r="I249">
        <v>100</v>
      </c>
      <c r="J249" s="1" t="s">
        <v>20</v>
      </c>
      <c r="K249" s="1" t="s">
        <v>21</v>
      </c>
      <c r="L249" s="1" t="s">
        <v>22</v>
      </c>
      <c r="M249">
        <v>1</v>
      </c>
      <c r="N249" s="1" t="s">
        <v>23</v>
      </c>
      <c r="O249" s="1" t="s">
        <v>24</v>
      </c>
      <c r="P249" s="1" t="s">
        <v>25</v>
      </c>
      <c r="Q249" s="1" t="s">
        <v>24</v>
      </c>
      <c r="R249" s="1" t="s">
        <v>721</v>
      </c>
    </row>
    <row r="250" spans="1:18" x14ac:dyDescent="0.2">
      <c r="A250" s="1" t="s">
        <v>722</v>
      </c>
      <c r="B250">
        <v>581</v>
      </c>
      <c r="C250">
        <v>173</v>
      </c>
      <c r="D250" s="1" t="s">
        <v>31</v>
      </c>
      <c r="E250">
        <v>14</v>
      </c>
      <c r="F250">
        <v>0</v>
      </c>
      <c r="G250">
        <v>8</v>
      </c>
      <c r="H250">
        <v>0</v>
      </c>
      <c r="I250">
        <v>100</v>
      </c>
      <c r="J250" s="1" t="s">
        <v>20</v>
      </c>
      <c r="K250" s="1" t="s">
        <v>21</v>
      </c>
      <c r="L250" s="1" t="s">
        <v>22</v>
      </c>
      <c r="M250">
        <v>1</v>
      </c>
      <c r="N250" s="1" t="s">
        <v>23</v>
      </c>
      <c r="O250" s="1" t="s">
        <v>24</v>
      </c>
      <c r="P250" s="1" t="s">
        <v>25</v>
      </c>
      <c r="Q250" s="1" t="s">
        <v>24</v>
      </c>
      <c r="R250" s="1" t="s">
        <v>723</v>
      </c>
    </row>
    <row r="251" spans="1:18" x14ac:dyDescent="0.2">
      <c r="A251" s="1" t="s">
        <v>724</v>
      </c>
      <c r="B251">
        <v>461</v>
      </c>
      <c r="C251">
        <v>235</v>
      </c>
      <c r="D251" s="1" t="s">
        <v>725</v>
      </c>
      <c r="E251">
        <v>14</v>
      </c>
      <c r="F251">
        <v>0</v>
      </c>
      <c r="G251">
        <v>8</v>
      </c>
      <c r="H251">
        <v>0</v>
      </c>
      <c r="I251">
        <v>100</v>
      </c>
      <c r="J251" s="1" t="s">
        <v>20</v>
      </c>
      <c r="K251" s="1" t="s">
        <v>21</v>
      </c>
      <c r="L251" s="1" t="s">
        <v>22</v>
      </c>
      <c r="M251">
        <v>1</v>
      </c>
      <c r="N251" s="1" t="s">
        <v>23</v>
      </c>
      <c r="O251" s="1" t="s">
        <v>24</v>
      </c>
      <c r="P251" s="1" t="s">
        <v>25</v>
      </c>
      <c r="Q251" s="1" t="s">
        <v>24</v>
      </c>
      <c r="R251" s="1" t="s">
        <v>726</v>
      </c>
    </row>
    <row r="252" spans="1:18" x14ac:dyDescent="0.2">
      <c r="A252" s="1" t="s">
        <v>727</v>
      </c>
      <c r="B252">
        <v>580</v>
      </c>
      <c r="C252">
        <v>111</v>
      </c>
      <c r="D252" s="1" t="s">
        <v>31</v>
      </c>
      <c r="E252">
        <v>14</v>
      </c>
      <c r="F252">
        <v>0</v>
      </c>
      <c r="G252">
        <v>8</v>
      </c>
      <c r="H252">
        <v>0</v>
      </c>
      <c r="I252">
        <v>100</v>
      </c>
      <c r="J252" s="1" t="s">
        <v>20</v>
      </c>
      <c r="K252" s="1" t="s">
        <v>21</v>
      </c>
      <c r="L252" s="1" t="s">
        <v>22</v>
      </c>
      <c r="M252">
        <v>1</v>
      </c>
      <c r="N252" s="1" t="s">
        <v>23</v>
      </c>
      <c r="O252" s="1" t="s">
        <v>24</v>
      </c>
      <c r="P252" s="1" t="s">
        <v>25</v>
      </c>
      <c r="Q252" s="1" t="s">
        <v>24</v>
      </c>
      <c r="R252" s="1" t="s">
        <v>728</v>
      </c>
    </row>
    <row r="253" spans="1:18" x14ac:dyDescent="0.2">
      <c r="A253" s="1" t="s">
        <v>729</v>
      </c>
      <c r="B253">
        <v>11804</v>
      </c>
      <c r="C253">
        <v>156</v>
      </c>
      <c r="D253" s="1" t="s">
        <v>31</v>
      </c>
      <c r="E253">
        <v>14</v>
      </c>
      <c r="F253">
        <v>0</v>
      </c>
      <c r="G253">
        <v>8</v>
      </c>
      <c r="H253">
        <v>0</v>
      </c>
      <c r="I253">
        <v>100</v>
      </c>
      <c r="J253" s="1" t="s">
        <v>20</v>
      </c>
      <c r="K253" s="1" t="s">
        <v>21</v>
      </c>
      <c r="L253" s="1" t="s">
        <v>22</v>
      </c>
      <c r="M253">
        <v>1</v>
      </c>
      <c r="N253" s="1" t="s">
        <v>23</v>
      </c>
      <c r="O253" s="1" t="s">
        <v>24</v>
      </c>
      <c r="P253" s="1" t="s">
        <v>25</v>
      </c>
      <c r="Q253" s="1" t="s">
        <v>24</v>
      </c>
      <c r="R253" s="1" t="s">
        <v>730</v>
      </c>
    </row>
    <row r="254" spans="1:18" x14ac:dyDescent="0.2">
      <c r="A254" s="1" t="s">
        <v>731</v>
      </c>
      <c r="B254">
        <v>9533</v>
      </c>
      <c r="C254">
        <v>246</v>
      </c>
      <c r="D254" s="1" t="s">
        <v>732</v>
      </c>
      <c r="E254">
        <v>14</v>
      </c>
      <c r="F254">
        <v>0</v>
      </c>
      <c r="G254">
        <v>8</v>
      </c>
      <c r="H254">
        <v>0</v>
      </c>
      <c r="I254">
        <v>100</v>
      </c>
      <c r="J254" s="1" t="s">
        <v>20</v>
      </c>
      <c r="K254" s="1" t="s">
        <v>21</v>
      </c>
      <c r="L254" s="1" t="s">
        <v>22</v>
      </c>
      <c r="M254">
        <v>1</v>
      </c>
      <c r="N254" s="1" t="s">
        <v>23</v>
      </c>
      <c r="O254" s="1" t="s">
        <v>24</v>
      </c>
      <c r="P254" s="1" t="s">
        <v>25</v>
      </c>
      <c r="Q254" s="1" t="s">
        <v>24</v>
      </c>
      <c r="R254" s="1" t="s">
        <v>733</v>
      </c>
    </row>
    <row r="255" spans="1:18" x14ac:dyDescent="0.2">
      <c r="A255" s="1" t="s">
        <v>734</v>
      </c>
      <c r="B255">
        <v>1866</v>
      </c>
      <c r="C255">
        <v>113</v>
      </c>
      <c r="D255" s="1" t="s">
        <v>735</v>
      </c>
      <c r="E255">
        <v>14</v>
      </c>
      <c r="F255">
        <v>0</v>
      </c>
      <c r="G255">
        <v>8</v>
      </c>
      <c r="H255">
        <v>0</v>
      </c>
      <c r="I255">
        <v>100</v>
      </c>
      <c r="J255" s="1" t="s">
        <v>20</v>
      </c>
      <c r="K255" s="1" t="s">
        <v>21</v>
      </c>
      <c r="L255" s="1" t="s">
        <v>22</v>
      </c>
      <c r="M255">
        <v>1</v>
      </c>
      <c r="N255" s="1" t="s">
        <v>23</v>
      </c>
      <c r="O255" s="1" t="s">
        <v>24</v>
      </c>
      <c r="P255" s="1" t="s">
        <v>25</v>
      </c>
      <c r="Q255" s="1" t="s">
        <v>24</v>
      </c>
      <c r="R255" s="1" t="s">
        <v>736</v>
      </c>
    </row>
    <row r="256" spans="1:18" x14ac:dyDescent="0.2">
      <c r="A256" s="1" t="s">
        <v>737</v>
      </c>
      <c r="B256">
        <v>1939</v>
      </c>
      <c r="C256">
        <v>129</v>
      </c>
      <c r="D256" s="1" t="s">
        <v>738</v>
      </c>
      <c r="E256">
        <v>14</v>
      </c>
      <c r="F256">
        <v>0</v>
      </c>
      <c r="G256">
        <v>8</v>
      </c>
      <c r="H256">
        <v>0</v>
      </c>
      <c r="I256">
        <v>100</v>
      </c>
      <c r="J256" s="1" t="s">
        <v>20</v>
      </c>
      <c r="K256" s="1" t="s">
        <v>21</v>
      </c>
      <c r="L256" s="1" t="s">
        <v>22</v>
      </c>
      <c r="M256">
        <v>1</v>
      </c>
      <c r="N256" s="1" t="s">
        <v>23</v>
      </c>
      <c r="O256" s="1" t="s">
        <v>24</v>
      </c>
      <c r="P256" s="1" t="s">
        <v>25</v>
      </c>
      <c r="Q256" s="1" t="s">
        <v>24</v>
      </c>
      <c r="R256" s="1" t="s">
        <v>739</v>
      </c>
    </row>
    <row r="257" spans="1:18" x14ac:dyDescent="0.2">
      <c r="A257" s="1" t="s">
        <v>740</v>
      </c>
      <c r="B257">
        <v>9860</v>
      </c>
      <c r="C257">
        <v>402</v>
      </c>
      <c r="D257" s="1" t="s">
        <v>741</v>
      </c>
      <c r="E257">
        <v>14</v>
      </c>
      <c r="F257">
        <v>0</v>
      </c>
      <c r="G257">
        <v>8</v>
      </c>
      <c r="H257">
        <v>0</v>
      </c>
      <c r="I257">
        <v>100</v>
      </c>
      <c r="J257" s="1" t="s">
        <v>20</v>
      </c>
      <c r="K257" s="1" t="s">
        <v>21</v>
      </c>
      <c r="L257" s="1" t="s">
        <v>22</v>
      </c>
      <c r="M257">
        <v>1</v>
      </c>
      <c r="N257" s="1" t="s">
        <v>23</v>
      </c>
      <c r="O257" s="1" t="s">
        <v>24</v>
      </c>
      <c r="P257" s="1" t="s">
        <v>25</v>
      </c>
      <c r="Q257" s="1" t="s">
        <v>24</v>
      </c>
      <c r="R257" s="1" t="s">
        <v>742</v>
      </c>
    </row>
    <row r="258" spans="1:18" x14ac:dyDescent="0.2">
      <c r="A258" s="1" t="s">
        <v>743</v>
      </c>
      <c r="B258">
        <v>10447</v>
      </c>
      <c r="C258">
        <v>887</v>
      </c>
      <c r="D258" s="1" t="s">
        <v>744</v>
      </c>
      <c r="E258">
        <v>14</v>
      </c>
      <c r="F258">
        <v>0</v>
      </c>
      <c r="G258">
        <v>8</v>
      </c>
      <c r="H258">
        <v>0</v>
      </c>
      <c r="I258">
        <v>100</v>
      </c>
      <c r="J258" s="1" t="s">
        <v>20</v>
      </c>
      <c r="K258" s="1" t="s">
        <v>21</v>
      </c>
      <c r="L258" s="1" t="s">
        <v>22</v>
      </c>
      <c r="M258">
        <v>1</v>
      </c>
      <c r="N258" s="1" t="s">
        <v>23</v>
      </c>
      <c r="O258" s="1" t="s">
        <v>24</v>
      </c>
      <c r="P258" s="1" t="s">
        <v>25</v>
      </c>
      <c r="Q258" s="1" t="s">
        <v>24</v>
      </c>
      <c r="R258" s="1" t="s">
        <v>745</v>
      </c>
    </row>
    <row r="259" spans="1:18" x14ac:dyDescent="0.2">
      <c r="A259" s="1" t="s">
        <v>746</v>
      </c>
      <c r="B259">
        <v>563</v>
      </c>
      <c r="C259">
        <v>408</v>
      </c>
      <c r="D259" s="1" t="s">
        <v>747</v>
      </c>
      <c r="E259">
        <v>14</v>
      </c>
      <c r="F259">
        <v>0</v>
      </c>
      <c r="G259">
        <v>8</v>
      </c>
      <c r="H259">
        <v>0</v>
      </c>
      <c r="I259">
        <v>100</v>
      </c>
      <c r="J259" s="1" t="s">
        <v>20</v>
      </c>
      <c r="K259" s="1" t="s">
        <v>21</v>
      </c>
      <c r="L259" s="1" t="s">
        <v>22</v>
      </c>
      <c r="M259">
        <v>1</v>
      </c>
      <c r="N259" s="1" t="s">
        <v>23</v>
      </c>
      <c r="O259" s="1" t="s">
        <v>24</v>
      </c>
      <c r="P259" s="1" t="s">
        <v>25</v>
      </c>
      <c r="Q259" s="1" t="s">
        <v>24</v>
      </c>
      <c r="R259" s="1" t="s">
        <v>748</v>
      </c>
    </row>
    <row r="260" spans="1:18" x14ac:dyDescent="0.2">
      <c r="A260" s="1" t="s">
        <v>749</v>
      </c>
      <c r="B260">
        <v>794</v>
      </c>
      <c r="C260">
        <v>210</v>
      </c>
      <c r="D260" s="1" t="s">
        <v>750</v>
      </c>
      <c r="E260">
        <v>14</v>
      </c>
      <c r="F260">
        <v>0</v>
      </c>
      <c r="G260">
        <v>8</v>
      </c>
      <c r="H260">
        <v>0</v>
      </c>
      <c r="I260">
        <v>100</v>
      </c>
      <c r="J260" s="1" t="s">
        <v>20</v>
      </c>
      <c r="K260" s="1" t="s">
        <v>21</v>
      </c>
      <c r="L260" s="1" t="s">
        <v>22</v>
      </c>
      <c r="M260">
        <v>1</v>
      </c>
      <c r="N260" s="1" t="s">
        <v>23</v>
      </c>
      <c r="O260" s="1" t="s">
        <v>24</v>
      </c>
      <c r="P260" s="1" t="s">
        <v>25</v>
      </c>
      <c r="Q260" s="1" t="s">
        <v>24</v>
      </c>
      <c r="R260" s="1" t="s">
        <v>751</v>
      </c>
    </row>
    <row r="261" spans="1:18" x14ac:dyDescent="0.2">
      <c r="A261" s="1" t="s">
        <v>752</v>
      </c>
      <c r="B261">
        <v>563</v>
      </c>
      <c r="C261">
        <v>281</v>
      </c>
      <c r="D261" s="1" t="s">
        <v>105</v>
      </c>
      <c r="E261">
        <v>14</v>
      </c>
      <c r="F261">
        <v>0</v>
      </c>
      <c r="G261">
        <v>8</v>
      </c>
      <c r="H261">
        <v>0</v>
      </c>
      <c r="I261">
        <v>100</v>
      </c>
      <c r="J261" s="1" t="s">
        <v>20</v>
      </c>
      <c r="K261" s="1" t="s">
        <v>21</v>
      </c>
      <c r="L261" s="1" t="s">
        <v>22</v>
      </c>
      <c r="M261">
        <v>1</v>
      </c>
      <c r="N261" s="1" t="s">
        <v>23</v>
      </c>
      <c r="O261" s="1" t="s">
        <v>24</v>
      </c>
      <c r="P261" s="1" t="s">
        <v>25</v>
      </c>
      <c r="Q261" s="1" t="s">
        <v>24</v>
      </c>
      <c r="R261" s="1" t="s">
        <v>753</v>
      </c>
    </row>
    <row r="262" spans="1:18" x14ac:dyDescent="0.2">
      <c r="A262" s="1" t="s">
        <v>754</v>
      </c>
      <c r="B262">
        <v>12961</v>
      </c>
      <c r="C262">
        <v>161</v>
      </c>
      <c r="D262" s="1" t="s">
        <v>755</v>
      </c>
      <c r="E262">
        <v>14</v>
      </c>
      <c r="F262">
        <v>0</v>
      </c>
      <c r="G262">
        <v>8</v>
      </c>
      <c r="H262">
        <v>0</v>
      </c>
      <c r="I262">
        <v>100</v>
      </c>
      <c r="J262" s="1" t="s">
        <v>20</v>
      </c>
      <c r="K262" s="1" t="s">
        <v>21</v>
      </c>
      <c r="L262" s="1" t="s">
        <v>22</v>
      </c>
      <c r="M262">
        <v>1</v>
      </c>
      <c r="N262" s="1" t="s">
        <v>23</v>
      </c>
      <c r="O262" s="1" t="s">
        <v>24</v>
      </c>
      <c r="P262" s="1" t="s">
        <v>25</v>
      </c>
      <c r="Q262" s="1" t="s">
        <v>24</v>
      </c>
      <c r="R262" s="1" t="s">
        <v>756</v>
      </c>
    </row>
    <row r="263" spans="1:18" x14ac:dyDescent="0.2">
      <c r="A263" s="1" t="s">
        <v>757</v>
      </c>
      <c r="B263">
        <v>12991</v>
      </c>
      <c r="C263">
        <v>139</v>
      </c>
      <c r="D263" s="1" t="s">
        <v>758</v>
      </c>
      <c r="E263">
        <v>14</v>
      </c>
      <c r="F263">
        <v>0</v>
      </c>
      <c r="G263">
        <v>8</v>
      </c>
      <c r="H263">
        <v>0</v>
      </c>
      <c r="I263">
        <v>100</v>
      </c>
      <c r="J263" s="1" t="s">
        <v>20</v>
      </c>
      <c r="K263" s="1" t="s">
        <v>21</v>
      </c>
      <c r="L263" s="1" t="s">
        <v>22</v>
      </c>
      <c r="M263">
        <v>1</v>
      </c>
      <c r="N263" s="1" t="s">
        <v>23</v>
      </c>
      <c r="O263" s="1" t="s">
        <v>24</v>
      </c>
      <c r="P263" s="1" t="s">
        <v>25</v>
      </c>
      <c r="Q263" s="1" t="s">
        <v>24</v>
      </c>
      <c r="R263" s="1" t="s">
        <v>759</v>
      </c>
    </row>
    <row r="264" spans="1:18" x14ac:dyDescent="0.2">
      <c r="A264" s="1" t="s">
        <v>760</v>
      </c>
      <c r="B264">
        <v>580</v>
      </c>
      <c r="C264">
        <v>476</v>
      </c>
      <c r="D264" s="1" t="s">
        <v>761</v>
      </c>
      <c r="E264">
        <v>14</v>
      </c>
      <c r="F264">
        <v>0</v>
      </c>
      <c r="G264">
        <v>8</v>
      </c>
      <c r="H264">
        <v>0</v>
      </c>
      <c r="I264">
        <v>100</v>
      </c>
      <c r="J264" s="1" t="s">
        <v>20</v>
      </c>
      <c r="K264" s="1" t="s">
        <v>21</v>
      </c>
      <c r="L264" s="1" t="s">
        <v>22</v>
      </c>
      <c r="M264">
        <v>1</v>
      </c>
      <c r="N264" s="1" t="s">
        <v>23</v>
      </c>
      <c r="O264" s="1" t="s">
        <v>24</v>
      </c>
      <c r="P264" s="1" t="s">
        <v>25</v>
      </c>
      <c r="Q264" s="1" t="s">
        <v>24</v>
      </c>
      <c r="R264" s="1" t="s">
        <v>762</v>
      </c>
    </row>
    <row r="265" spans="1:18" x14ac:dyDescent="0.2">
      <c r="A265" s="1" t="s">
        <v>763</v>
      </c>
      <c r="B265">
        <v>41</v>
      </c>
      <c r="C265">
        <v>35</v>
      </c>
      <c r="D265" s="1" t="s">
        <v>764</v>
      </c>
      <c r="E265">
        <v>14</v>
      </c>
      <c r="F265">
        <v>0</v>
      </c>
      <c r="G265">
        <v>8</v>
      </c>
      <c r="H265">
        <v>0</v>
      </c>
      <c r="I265">
        <v>100</v>
      </c>
      <c r="J265" s="1" t="s">
        <v>20</v>
      </c>
      <c r="K265" s="1" t="s">
        <v>21</v>
      </c>
      <c r="L265" s="1" t="s">
        <v>22</v>
      </c>
      <c r="M265">
        <v>1</v>
      </c>
      <c r="N265" s="1" t="s">
        <v>23</v>
      </c>
      <c r="O265" s="1" t="s">
        <v>24</v>
      </c>
      <c r="P265" s="1" t="s">
        <v>25</v>
      </c>
      <c r="Q265" s="1" t="s">
        <v>24</v>
      </c>
      <c r="R265" s="1" t="s">
        <v>765</v>
      </c>
    </row>
    <row r="266" spans="1:18" x14ac:dyDescent="0.2">
      <c r="A266" s="1" t="s">
        <v>766</v>
      </c>
      <c r="B266">
        <v>42</v>
      </c>
      <c r="C266">
        <v>382</v>
      </c>
      <c r="D266" s="1" t="s">
        <v>764</v>
      </c>
      <c r="E266">
        <v>14</v>
      </c>
      <c r="F266">
        <v>0</v>
      </c>
      <c r="G266">
        <v>8</v>
      </c>
      <c r="H266">
        <v>0</v>
      </c>
      <c r="I266">
        <v>100</v>
      </c>
      <c r="J266" s="1" t="s">
        <v>20</v>
      </c>
      <c r="K266" s="1" t="s">
        <v>21</v>
      </c>
      <c r="L266" s="1" t="s">
        <v>22</v>
      </c>
      <c r="M266">
        <v>1</v>
      </c>
      <c r="N266" s="1" t="s">
        <v>23</v>
      </c>
      <c r="O266" s="1" t="s">
        <v>24</v>
      </c>
      <c r="P266" s="1" t="s">
        <v>25</v>
      </c>
      <c r="Q266" s="1" t="s">
        <v>24</v>
      </c>
      <c r="R266" s="1" t="s">
        <v>767</v>
      </c>
    </row>
    <row r="267" spans="1:18" x14ac:dyDescent="0.2">
      <c r="A267" s="1" t="s">
        <v>768</v>
      </c>
      <c r="B267">
        <v>3222</v>
      </c>
      <c r="C267">
        <v>355</v>
      </c>
      <c r="D267" s="1" t="s">
        <v>769</v>
      </c>
      <c r="E267">
        <v>14</v>
      </c>
      <c r="F267">
        <v>0</v>
      </c>
      <c r="G267">
        <v>8</v>
      </c>
      <c r="H267">
        <v>0</v>
      </c>
      <c r="I267">
        <v>100</v>
      </c>
      <c r="J267" s="1" t="s">
        <v>20</v>
      </c>
      <c r="K267" s="1" t="s">
        <v>21</v>
      </c>
      <c r="L267" s="1" t="s">
        <v>22</v>
      </c>
      <c r="M267">
        <v>1</v>
      </c>
      <c r="N267" s="1" t="s">
        <v>23</v>
      </c>
      <c r="O267" s="1" t="s">
        <v>24</v>
      </c>
      <c r="P267" s="1" t="s">
        <v>25</v>
      </c>
      <c r="Q267" s="1" t="s">
        <v>24</v>
      </c>
      <c r="R267" s="1" t="s">
        <v>770</v>
      </c>
    </row>
    <row r="268" spans="1:18" x14ac:dyDescent="0.2">
      <c r="A268" s="1" t="s">
        <v>771</v>
      </c>
      <c r="B268">
        <v>9133</v>
      </c>
      <c r="C268">
        <v>1187</v>
      </c>
      <c r="D268" s="1" t="s">
        <v>772</v>
      </c>
      <c r="E268">
        <v>14</v>
      </c>
      <c r="F268">
        <v>0</v>
      </c>
      <c r="G268">
        <v>8</v>
      </c>
      <c r="H268">
        <v>0</v>
      </c>
      <c r="I268">
        <v>100</v>
      </c>
      <c r="J268" s="1" t="s">
        <v>20</v>
      </c>
      <c r="K268" s="1" t="s">
        <v>21</v>
      </c>
      <c r="L268" s="1" t="s">
        <v>22</v>
      </c>
      <c r="M268">
        <v>1</v>
      </c>
      <c r="N268" s="1" t="s">
        <v>23</v>
      </c>
      <c r="O268" s="1" t="s">
        <v>24</v>
      </c>
      <c r="P268" s="1" t="s">
        <v>25</v>
      </c>
      <c r="Q268" s="1" t="s">
        <v>24</v>
      </c>
      <c r="R268" s="1" t="s">
        <v>773</v>
      </c>
    </row>
    <row r="269" spans="1:18" x14ac:dyDescent="0.2">
      <c r="A269" s="1" t="s">
        <v>774</v>
      </c>
      <c r="B269">
        <v>1817</v>
      </c>
      <c r="C269">
        <v>279</v>
      </c>
      <c r="D269" s="1" t="s">
        <v>775</v>
      </c>
      <c r="E269">
        <v>14</v>
      </c>
      <c r="F269">
        <v>0</v>
      </c>
      <c r="G269">
        <v>8</v>
      </c>
      <c r="H269">
        <v>0</v>
      </c>
      <c r="I269">
        <v>100</v>
      </c>
      <c r="J269" s="1" t="s">
        <v>20</v>
      </c>
      <c r="K269" s="1" t="s">
        <v>21</v>
      </c>
      <c r="L269" s="1" t="s">
        <v>22</v>
      </c>
      <c r="M269">
        <v>1</v>
      </c>
      <c r="N269" s="1" t="s">
        <v>23</v>
      </c>
      <c r="O269" s="1" t="s">
        <v>24</v>
      </c>
      <c r="P269" s="1" t="s">
        <v>25</v>
      </c>
      <c r="Q269" s="1" t="s">
        <v>24</v>
      </c>
      <c r="R269" s="1" t="s">
        <v>776</v>
      </c>
    </row>
    <row r="270" spans="1:18" x14ac:dyDescent="0.2">
      <c r="A270" s="1" t="s">
        <v>777</v>
      </c>
      <c r="B270">
        <v>12953</v>
      </c>
      <c r="C270">
        <v>271</v>
      </c>
      <c r="D270" s="1" t="s">
        <v>778</v>
      </c>
      <c r="E270">
        <v>14</v>
      </c>
      <c r="F270">
        <v>0</v>
      </c>
      <c r="G270">
        <v>8</v>
      </c>
      <c r="H270">
        <v>0</v>
      </c>
      <c r="I270">
        <v>100</v>
      </c>
      <c r="J270" s="1" t="s">
        <v>20</v>
      </c>
      <c r="K270" s="1" t="s">
        <v>21</v>
      </c>
      <c r="L270" s="1" t="s">
        <v>22</v>
      </c>
      <c r="M270">
        <v>1</v>
      </c>
      <c r="N270" s="1" t="s">
        <v>23</v>
      </c>
      <c r="O270" s="1" t="s">
        <v>24</v>
      </c>
      <c r="P270" s="1" t="s">
        <v>25</v>
      </c>
      <c r="Q270" s="1" t="s">
        <v>24</v>
      </c>
      <c r="R270" s="1" t="s">
        <v>779</v>
      </c>
    </row>
    <row r="271" spans="1:18" x14ac:dyDescent="0.2">
      <c r="A271" s="1" t="s">
        <v>780</v>
      </c>
      <c r="B271">
        <v>2752</v>
      </c>
      <c r="C271">
        <v>313</v>
      </c>
      <c r="D271" s="1" t="s">
        <v>31</v>
      </c>
      <c r="E271">
        <v>14</v>
      </c>
      <c r="F271">
        <v>0</v>
      </c>
      <c r="G271">
        <v>8</v>
      </c>
      <c r="H271">
        <v>0</v>
      </c>
      <c r="I271">
        <v>100</v>
      </c>
      <c r="J271" s="1" t="s">
        <v>20</v>
      </c>
      <c r="K271" s="1" t="s">
        <v>21</v>
      </c>
      <c r="L271" s="1" t="s">
        <v>22</v>
      </c>
      <c r="M271">
        <v>1</v>
      </c>
      <c r="N271" s="1" t="s">
        <v>23</v>
      </c>
      <c r="O271" s="1" t="s">
        <v>24</v>
      </c>
      <c r="P271" s="1" t="s">
        <v>25</v>
      </c>
      <c r="Q271" s="1" t="s">
        <v>24</v>
      </c>
      <c r="R271" s="1" t="s">
        <v>781</v>
      </c>
    </row>
    <row r="272" spans="1:18" x14ac:dyDescent="0.2">
      <c r="A272" s="1" t="s">
        <v>782</v>
      </c>
      <c r="B272">
        <v>10516</v>
      </c>
      <c r="C272">
        <v>668</v>
      </c>
      <c r="D272" s="1" t="s">
        <v>209</v>
      </c>
      <c r="E272">
        <v>14</v>
      </c>
      <c r="F272">
        <v>0</v>
      </c>
      <c r="G272">
        <v>8</v>
      </c>
      <c r="H272">
        <v>0</v>
      </c>
      <c r="I272">
        <v>100</v>
      </c>
      <c r="J272" s="1" t="s">
        <v>20</v>
      </c>
      <c r="K272" s="1" t="s">
        <v>21</v>
      </c>
      <c r="L272" s="1" t="s">
        <v>22</v>
      </c>
      <c r="M272">
        <v>1</v>
      </c>
      <c r="N272" s="1" t="s">
        <v>23</v>
      </c>
      <c r="O272" s="1" t="s">
        <v>24</v>
      </c>
      <c r="P272" s="1" t="s">
        <v>25</v>
      </c>
      <c r="Q272" s="1" t="s">
        <v>24</v>
      </c>
      <c r="R272" s="1" t="s">
        <v>783</v>
      </c>
    </row>
    <row r="273" spans="1:18" x14ac:dyDescent="0.2">
      <c r="A273" s="1" t="s">
        <v>784</v>
      </c>
      <c r="B273">
        <v>6057</v>
      </c>
      <c r="C273">
        <v>521</v>
      </c>
      <c r="D273" s="1" t="s">
        <v>785</v>
      </c>
      <c r="E273">
        <v>14</v>
      </c>
      <c r="F273">
        <v>0</v>
      </c>
      <c r="G273">
        <v>8</v>
      </c>
      <c r="H273">
        <v>0</v>
      </c>
      <c r="I273">
        <v>100</v>
      </c>
      <c r="J273" s="1" t="s">
        <v>20</v>
      </c>
      <c r="K273" s="1" t="s">
        <v>21</v>
      </c>
      <c r="L273" s="1" t="s">
        <v>22</v>
      </c>
      <c r="M273">
        <v>1</v>
      </c>
      <c r="N273" s="1" t="s">
        <v>23</v>
      </c>
      <c r="O273" s="1" t="s">
        <v>24</v>
      </c>
      <c r="P273" s="1" t="s">
        <v>25</v>
      </c>
      <c r="Q273" s="1" t="s">
        <v>24</v>
      </c>
      <c r="R273" s="1" t="s">
        <v>786</v>
      </c>
    </row>
    <row r="274" spans="1:18" x14ac:dyDescent="0.2">
      <c r="A274" s="1" t="s">
        <v>787</v>
      </c>
      <c r="B274">
        <v>1398</v>
      </c>
      <c r="C274">
        <v>173</v>
      </c>
      <c r="D274" s="1" t="s">
        <v>788</v>
      </c>
      <c r="E274">
        <v>14</v>
      </c>
      <c r="F274">
        <v>0</v>
      </c>
      <c r="G274">
        <v>8</v>
      </c>
      <c r="H274">
        <v>0</v>
      </c>
      <c r="I274">
        <v>100</v>
      </c>
      <c r="J274" s="1" t="s">
        <v>20</v>
      </c>
      <c r="K274" s="1" t="s">
        <v>21</v>
      </c>
      <c r="L274" s="1" t="s">
        <v>22</v>
      </c>
      <c r="M274">
        <v>1</v>
      </c>
      <c r="N274" s="1" t="s">
        <v>23</v>
      </c>
      <c r="O274" s="1" t="s">
        <v>24</v>
      </c>
      <c r="P274" s="1" t="s">
        <v>25</v>
      </c>
      <c r="Q274" s="1" t="s">
        <v>24</v>
      </c>
      <c r="R274" s="1" t="s">
        <v>789</v>
      </c>
    </row>
    <row r="275" spans="1:18" x14ac:dyDescent="0.2">
      <c r="A275" s="1" t="s">
        <v>790</v>
      </c>
      <c r="B275">
        <v>41</v>
      </c>
      <c r="C275">
        <v>186</v>
      </c>
      <c r="D275" s="1" t="s">
        <v>788</v>
      </c>
      <c r="E275">
        <v>14</v>
      </c>
      <c r="F275">
        <v>0</v>
      </c>
      <c r="G275">
        <v>8</v>
      </c>
      <c r="H275">
        <v>0</v>
      </c>
      <c r="I275">
        <v>100</v>
      </c>
      <c r="J275" s="1" t="s">
        <v>20</v>
      </c>
      <c r="K275" s="1" t="s">
        <v>21</v>
      </c>
      <c r="L275" s="1" t="s">
        <v>22</v>
      </c>
      <c r="M275">
        <v>1</v>
      </c>
      <c r="N275" s="1" t="s">
        <v>23</v>
      </c>
      <c r="O275" s="1" t="s">
        <v>24</v>
      </c>
      <c r="P275" s="1" t="s">
        <v>25</v>
      </c>
      <c r="Q275" s="1" t="s">
        <v>24</v>
      </c>
      <c r="R275" s="1" t="s">
        <v>791</v>
      </c>
    </row>
    <row r="276" spans="1:18" x14ac:dyDescent="0.2">
      <c r="A276" s="1" t="s">
        <v>792</v>
      </c>
      <c r="B276">
        <v>858</v>
      </c>
      <c r="C276">
        <v>300</v>
      </c>
      <c r="D276" s="1" t="s">
        <v>34</v>
      </c>
      <c r="E276">
        <v>14</v>
      </c>
      <c r="F276">
        <v>0</v>
      </c>
      <c r="G276">
        <v>8</v>
      </c>
      <c r="H276">
        <v>0</v>
      </c>
      <c r="I276">
        <v>100</v>
      </c>
      <c r="J276" s="1" t="s">
        <v>20</v>
      </c>
      <c r="K276" s="1" t="s">
        <v>21</v>
      </c>
      <c r="L276" s="1" t="s">
        <v>22</v>
      </c>
      <c r="M276">
        <v>1</v>
      </c>
      <c r="N276" s="1" t="s">
        <v>23</v>
      </c>
      <c r="O276" s="1" t="s">
        <v>24</v>
      </c>
      <c r="P276" s="1" t="s">
        <v>25</v>
      </c>
      <c r="Q276" s="1" t="s">
        <v>24</v>
      </c>
      <c r="R276" s="1" t="s">
        <v>793</v>
      </c>
    </row>
    <row r="277" spans="1:18" x14ac:dyDescent="0.2">
      <c r="A277" s="1" t="s">
        <v>794</v>
      </c>
      <c r="B277">
        <v>677</v>
      </c>
      <c r="C277">
        <v>344</v>
      </c>
      <c r="D277" s="1" t="s">
        <v>795</v>
      </c>
      <c r="E277">
        <v>14</v>
      </c>
      <c r="F277">
        <v>0</v>
      </c>
      <c r="G277">
        <v>8</v>
      </c>
      <c r="H277">
        <v>0</v>
      </c>
      <c r="I277">
        <v>100</v>
      </c>
      <c r="J277" s="1" t="s">
        <v>20</v>
      </c>
      <c r="K277" s="1" t="s">
        <v>21</v>
      </c>
      <c r="L277" s="1" t="s">
        <v>22</v>
      </c>
      <c r="M277">
        <v>1</v>
      </c>
      <c r="N277" s="1" t="s">
        <v>23</v>
      </c>
      <c r="O277" s="1" t="s">
        <v>24</v>
      </c>
      <c r="P277" s="1" t="s">
        <v>25</v>
      </c>
      <c r="Q277" s="1" t="s">
        <v>24</v>
      </c>
      <c r="R277" s="1" t="s">
        <v>796</v>
      </c>
    </row>
    <row r="278" spans="1:18" x14ac:dyDescent="0.2">
      <c r="A278" s="1" t="s">
        <v>797</v>
      </c>
      <c r="B278">
        <v>9987</v>
      </c>
      <c r="C278">
        <v>109</v>
      </c>
      <c r="D278" s="1" t="s">
        <v>798</v>
      </c>
      <c r="E278">
        <v>14</v>
      </c>
      <c r="F278">
        <v>0</v>
      </c>
      <c r="G278">
        <v>8</v>
      </c>
      <c r="H278">
        <v>0</v>
      </c>
      <c r="I278">
        <v>100</v>
      </c>
      <c r="J278" s="1" t="s">
        <v>20</v>
      </c>
      <c r="K278" s="1" t="s">
        <v>21</v>
      </c>
      <c r="L278" s="1" t="s">
        <v>22</v>
      </c>
      <c r="M278">
        <v>1</v>
      </c>
      <c r="N278" s="1" t="s">
        <v>23</v>
      </c>
      <c r="O278" s="1" t="s">
        <v>24</v>
      </c>
      <c r="P278" s="1" t="s">
        <v>25</v>
      </c>
      <c r="Q278" s="1" t="s">
        <v>24</v>
      </c>
      <c r="R278" s="1" t="s">
        <v>799</v>
      </c>
    </row>
    <row r="279" spans="1:18" x14ac:dyDescent="0.2">
      <c r="A279" s="1" t="s">
        <v>800</v>
      </c>
      <c r="B279">
        <v>611</v>
      </c>
      <c r="C279">
        <v>142</v>
      </c>
      <c r="D279" s="1" t="s">
        <v>801</v>
      </c>
      <c r="E279">
        <v>14</v>
      </c>
      <c r="F279">
        <v>0</v>
      </c>
      <c r="G279">
        <v>8</v>
      </c>
      <c r="H279">
        <v>0</v>
      </c>
      <c r="I279">
        <v>100</v>
      </c>
      <c r="J279" s="1" t="s">
        <v>20</v>
      </c>
      <c r="K279" s="1" t="s">
        <v>21</v>
      </c>
      <c r="L279" s="1" t="s">
        <v>22</v>
      </c>
      <c r="M279">
        <v>1</v>
      </c>
      <c r="N279" s="1" t="s">
        <v>23</v>
      </c>
      <c r="O279" s="1" t="s">
        <v>24</v>
      </c>
      <c r="P279" s="1" t="s">
        <v>25</v>
      </c>
      <c r="Q279" s="1" t="s">
        <v>24</v>
      </c>
      <c r="R279" s="1" t="s">
        <v>802</v>
      </c>
    </row>
    <row r="280" spans="1:18" x14ac:dyDescent="0.2">
      <c r="A280" s="1" t="s">
        <v>803</v>
      </c>
      <c r="B280">
        <v>11964</v>
      </c>
      <c r="C280">
        <v>53</v>
      </c>
      <c r="D280" s="1" t="s">
        <v>31</v>
      </c>
      <c r="E280">
        <v>14</v>
      </c>
      <c r="F280">
        <v>0</v>
      </c>
      <c r="G280">
        <v>8</v>
      </c>
      <c r="H280">
        <v>0</v>
      </c>
      <c r="I280">
        <v>100</v>
      </c>
      <c r="J280" s="1" t="s">
        <v>20</v>
      </c>
      <c r="K280" s="1" t="s">
        <v>21</v>
      </c>
      <c r="L280" s="1" t="s">
        <v>22</v>
      </c>
      <c r="M280">
        <v>1</v>
      </c>
      <c r="N280" s="1" t="s">
        <v>23</v>
      </c>
      <c r="O280" s="1" t="s">
        <v>24</v>
      </c>
      <c r="P280" s="1" t="s">
        <v>25</v>
      </c>
      <c r="Q280" s="1" t="s">
        <v>24</v>
      </c>
      <c r="R280" s="1" t="s">
        <v>804</v>
      </c>
    </row>
    <row r="281" spans="1:18" x14ac:dyDescent="0.2">
      <c r="A281" s="1" t="s">
        <v>805</v>
      </c>
      <c r="B281">
        <v>459</v>
      </c>
      <c r="C281">
        <v>624</v>
      </c>
      <c r="D281" s="1" t="s">
        <v>806</v>
      </c>
      <c r="E281">
        <v>14</v>
      </c>
      <c r="F281">
        <v>0</v>
      </c>
      <c r="G281">
        <v>8</v>
      </c>
      <c r="H281">
        <v>0</v>
      </c>
      <c r="I281">
        <v>100</v>
      </c>
      <c r="J281" s="1" t="s">
        <v>20</v>
      </c>
      <c r="K281" s="1" t="s">
        <v>21</v>
      </c>
      <c r="L281" s="1" t="s">
        <v>22</v>
      </c>
      <c r="M281">
        <v>1</v>
      </c>
      <c r="N281" s="1" t="s">
        <v>23</v>
      </c>
      <c r="O281" s="1" t="s">
        <v>24</v>
      </c>
      <c r="P281" s="1" t="s">
        <v>25</v>
      </c>
      <c r="Q281" s="1" t="s">
        <v>24</v>
      </c>
      <c r="R281" s="1" t="s">
        <v>807</v>
      </c>
    </row>
    <row r="282" spans="1:18" x14ac:dyDescent="0.2">
      <c r="A282" s="1" t="s">
        <v>808</v>
      </c>
      <c r="B282">
        <v>609</v>
      </c>
      <c r="C282">
        <v>228</v>
      </c>
      <c r="D282" s="1" t="s">
        <v>809</v>
      </c>
      <c r="E282">
        <v>14</v>
      </c>
      <c r="F282">
        <v>0</v>
      </c>
      <c r="G282">
        <v>8</v>
      </c>
      <c r="H282">
        <v>0</v>
      </c>
      <c r="I282">
        <v>100</v>
      </c>
      <c r="J282" s="1" t="s">
        <v>20</v>
      </c>
      <c r="K282" s="1" t="s">
        <v>21</v>
      </c>
      <c r="L282" s="1" t="s">
        <v>22</v>
      </c>
      <c r="M282">
        <v>1</v>
      </c>
      <c r="N282" s="1" t="s">
        <v>23</v>
      </c>
      <c r="O282" s="1" t="s">
        <v>24</v>
      </c>
      <c r="P282" s="1" t="s">
        <v>25</v>
      </c>
      <c r="Q282" s="1" t="s">
        <v>24</v>
      </c>
      <c r="R282" s="1" t="s">
        <v>810</v>
      </c>
    </row>
    <row r="283" spans="1:18" x14ac:dyDescent="0.2">
      <c r="A283" s="1" t="s">
        <v>811</v>
      </c>
      <c r="B283">
        <v>556</v>
      </c>
      <c r="C283">
        <v>296</v>
      </c>
      <c r="D283" s="1" t="s">
        <v>34</v>
      </c>
      <c r="E283">
        <v>14</v>
      </c>
      <c r="F283">
        <v>0</v>
      </c>
      <c r="G283">
        <v>8</v>
      </c>
      <c r="H283">
        <v>0</v>
      </c>
      <c r="I283">
        <v>100</v>
      </c>
      <c r="J283" s="1" t="s">
        <v>20</v>
      </c>
      <c r="K283" s="1" t="s">
        <v>21</v>
      </c>
      <c r="L283" s="1" t="s">
        <v>22</v>
      </c>
      <c r="M283">
        <v>1</v>
      </c>
      <c r="N283" s="1" t="s">
        <v>23</v>
      </c>
      <c r="O283" s="1" t="s">
        <v>24</v>
      </c>
      <c r="P283" s="1" t="s">
        <v>25</v>
      </c>
      <c r="Q283" s="1" t="s">
        <v>24</v>
      </c>
      <c r="R283" s="1" t="s">
        <v>812</v>
      </c>
    </row>
    <row r="284" spans="1:18" x14ac:dyDescent="0.2">
      <c r="A284" s="1" t="s">
        <v>813</v>
      </c>
      <c r="B284">
        <v>525</v>
      </c>
      <c r="C284">
        <v>245</v>
      </c>
      <c r="D284" s="1" t="s">
        <v>88</v>
      </c>
      <c r="E284">
        <v>14</v>
      </c>
      <c r="F284">
        <v>0</v>
      </c>
      <c r="G284">
        <v>8</v>
      </c>
      <c r="H284">
        <v>0</v>
      </c>
      <c r="I284">
        <v>100</v>
      </c>
      <c r="J284" s="1" t="s">
        <v>20</v>
      </c>
      <c r="K284" s="1" t="s">
        <v>21</v>
      </c>
      <c r="L284" s="1" t="s">
        <v>22</v>
      </c>
      <c r="M284">
        <v>1</v>
      </c>
      <c r="N284" s="1" t="s">
        <v>23</v>
      </c>
      <c r="O284" s="1" t="s">
        <v>24</v>
      </c>
      <c r="P284" s="1" t="s">
        <v>25</v>
      </c>
      <c r="Q284" s="1" t="s">
        <v>24</v>
      </c>
      <c r="R284" s="1" t="s">
        <v>814</v>
      </c>
    </row>
    <row r="285" spans="1:18" x14ac:dyDescent="0.2">
      <c r="A285" s="1" t="s">
        <v>815</v>
      </c>
      <c r="B285">
        <v>498</v>
      </c>
      <c r="C285">
        <v>489</v>
      </c>
      <c r="D285" s="1" t="s">
        <v>816</v>
      </c>
      <c r="E285">
        <v>14</v>
      </c>
      <c r="F285">
        <v>0</v>
      </c>
      <c r="G285">
        <v>8</v>
      </c>
      <c r="H285">
        <v>0</v>
      </c>
      <c r="I285">
        <v>100</v>
      </c>
      <c r="J285" s="1" t="s">
        <v>20</v>
      </c>
      <c r="K285" s="1" t="s">
        <v>21</v>
      </c>
      <c r="L285" s="1" t="s">
        <v>22</v>
      </c>
      <c r="M285">
        <v>1</v>
      </c>
      <c r="N285" s="1" t="s">
        <v>23</v>
      </c>
      <c r="O285" s="1" t="s">
        <v>24</v>
      </c>
      <c r="P285" s="1" t="s">
        <v>25</v>
      </c>
      <c r="Q285" s="1" t="s">
        <v>24</v>
      </c>
      <c r="R285" s="1" t="s">
        <v>817</v>
      </c>
    </row>
    <row r="286" spans="1:18" x14ac:dyDescent="0.2">
      <c r="A286" s="1" t="s">
        <v>818</v>
      </c>
      <c r="B286">
        <v>526</v>
      </c>
      <c r="C286">
        <v>244</v>
      </c>
      <c r="D286" s="1" t="s">
        <v>819</v>
      </c>
      <c r="E286">
        <v>14</v>
      </c>
      <c r="F286">
        <v>0</v>
      </c>
      <c r="G286">
        <v>8</v>
      </c>
      <c r="H286">
        <v>0</v>
      </c>
      <c r="I286">
        <v>100</v>
      </c>
      <c r="J286" s="1" t="s">
        <v>20</v>
      </c>
      <c r="K286" s="1" t="s">
        <v>21</v>
      </c>
      <c r="L286" s="1" t="s">
        <v>22</v>
      </c>
      <c r="M286">
        <v>1</v>
      </c>
      <c r="N286" s="1" t="s">
        <v>23</v>
      </c>
      <c r="O286" s="1" t="s">
        <v>24</v>
      </c>
      <c r="P286" s="1" t="s">
        <v>25</v>
      </c>
      <c r="Q286" s="1" t="s">
        <v>24</v>
      </c>
      <c r="R286" s="1" t="s">
        <v>820</v>
      </c>
    </row>
    <row r="287" spans="1:18" x14ac:dyDescent="0.2">
      <c r="A287" s="1" t="s">
        <v>821</v>
      </c>
      <c r="B287">
        <v>520</v>
      </c>
      <c r="C287">
        <v>293</v>
      </c>
      <c r="D287" s="1" t="s">
        <v>822</v>
      </c>
      <c r="E287">
        <v>14</v>
      </c>
      <c r="F287">
        <v>0</v>
      </c>
      <c r="G287">
        <v>8</v>
      </c>
      <c r="H287">
        <v>0</v>
      </c>
      <c r="I287">
        <v>100</v>
      </c>
      <c r="J287" s="1" t="s">
        <v>20</v>
      </c>
      <c r="K287" s="1" t="s">
        <v>21</v>
      </c>
      <c r="L287" s="1" t="s">
        <v>22</v>
      </c>
      <c r="M287">
        <v>1</v>
      </c>
      <c r="N287" s="1" t="s">
        <v>23</v>
      </c>
      <c r="O287" s="1" t="s">
        <v>24</v>
      </c>
      <c r="P287" s="1" t="s">
        <v>25</v>
      </c>
      <c r="Q287" s="1" t="s">
        <v>24</v>
      </c>
      <c r="R287" s="1" t="s">
        <v>823</v>
      </c>
    </row>
    <row r="288" spans="1:18" x14ac:dyDescent="0.2">
      <c r="A288" s="1" t="s">
        <v>824</v>
      </c>
      <c r="B288">
        <v>1463</v>
      </c>
      <c r="C288">
        <v>289</v>
      </c>
      <c r="D288" s="1" t="s">
        <v>825</v>
      </c>
      <c r="E288">
        <v>14</v>
      </c>
      <c r="F288">
        <v>0</v>
      </c>
      <c r="G288">
        <v>8</v>
      </c>
      <c r="H288">
        <v>0</v>
      </c>
      <c r="I288">
        <v>100</v>
      </c>
      <c r="J288" s="1" t="s">
        <v>20</v>
      </c>
      <c r="K288" s="1" t="s">
        <v>21</v>
      </c>
      <c r="L288" s="1" t="s">
        <v>22</v>
      </c>
      <c r="M288">
        <v>1</v>
      </c>
      <c r="N288" s="1" t="s">
        <v>23</v>
      </c>
      <c r="O288" s="1" t="s">
        <v>24</v>
      </c>
      <c r="P288" s="1" t="s">
        <v>25</v>
      </c>
      <c r="Q288" s="1" t="s">
        <v>24</v>
      </c>
      <c r="R288" s="1" t="s">
        <v>826</v>
      </c>
    </row>
    <row r="289" spans="1:18" x14ac:dyDescent="0.2">
      <c r="A289" s="1" t="s">
        <v>827</v>
      </c>
      <c r="B289">
        <v>1011</v>
      </c>
      <c r="C289">
        <v>264</v>
      </c>
      <c r="D289" s="1" t="s">
        <v>715</v>
      </c>
      <c r="E289">
        <v>14</v>
      </c>
      <c r="F289">
        <v>0</v>
      </c>
      <c r="G289">
        <v>8</v>
      </c>
      <c r="H289">
        <v>0</v>
      </c>
      <c r="I289">
        <v>100</v>
      </c>
      <c r="J289" s="1" t="s">
        <v>20</v>
      </c>
      <c r="K289" s="1" t="s">
        <v>21</v>
      </c>
      <c r="L289" s="1" t="s">
        <v>22</v>
      </c>
      <c r="M289">
        <v>1</v>
      </c>
      <c r="N289" s="1" t="s">
        <v>23</v>
      </c>
      <c r="O289" s="1" t="s">
        <v>24</v>
      </c>
      <c r="P289" s="1" t="s">
        <v>25</v>
      </c>
      <c r="Q289" s="1" t="s">
        <v>24</v>
      </c>
      <c r="R289" s="1" t="s">
        <v>828</v>
      </c>
    </row>
    <row r="290" spans="1:18" x14ac:dyDescent="0.2">
      <c r="A290" s="1" t="s">
        <v>829</v>
      </c>
      <c r="B290">
        <v>1</v>
      </c>
      <c r="C290">
        <v>214</v>
      </c>
      <c r="D290" s="1" t="s">
        <v>830</v>
      </c>
      <c r="E290">
        <v>14</v>
      </c>
      <c r="F290">
        <v>0</v>
      </c>
      <c r="G290">
        <v>8</v>
      </c>
      <c r="H290">
        <v>0</v>
      </c>
      <c r="I290">
        <v>100</v>
      </c>
      <c r="J290" s="1" t="s">
        <v>20</v>
      </c>
      <c r="K290" s="1" t="s">
        <v>21</v>
      </c>
      <c r="L290" s="1" t="s">
        <v>22</v>
      </c>
      <c r="M290">
        <v>1</v>
      </c>
      <c r="N290" s="1" t="s">
        <v>23</v>
      </c>
      <c r="O290" s="1" t="s">
        <v>24</v>
      </c>
      <c r="P290" s="1" t="s">
        <v>25</v>
      </c>
      <c r="Q290" s="1" t="s">
        <v>24</v>
      </c>
      <c r="R290" s="1" t="s">
        <v>831</v>
      </c>
    </row>
    <row r="291" spans="1:18" x14ac:dyDescent="0.2">
      <c r="A291" s="1" t="s">
        <v>832</v>
      </c>
      <c r="B291">
        <v>0</v>
      </c>
      <c r="C291">
        <v>77</v>
      </c>
      <c r="D291" s="1" t="s">
        <v>833</v>
      </c>
      <c r="E291">
        <v>14</v>
      </c>
      <c r="F291">
        <v>0</v>
      </c>
      <c r="G291">
        <v>8</v>
      </c>
      <c r="H291">
        <v>0</v>
      </c>
      <c r="I291">
        <v>100</v>
      </c>
      <c r="J291" s="1" t="s">
        <v>20</v>
      </c>
      <c r="K291" s="1" t="s">
        <v>21</v>
      </c>
      <c r="L291" s="1" t="s">
        <v>22</v>
      </c>
      <c r="M291">
        <v>1</v>
      </c>
      <c r="N291" s="1" t="s">
        <v>23</v>
      </c>
      <c r="O291" s="1" t="s">
        <v>24</v>
      </c>
      <c r="P291" s="1" t="s">
        <v>25</v>
      </c>
      <c r="Q291" s="1" t="s">
        <v>24</v>
      </c>
      <c r="R291" s="1" t="s">
        <v>834</v>
      </c>
    </row>
    <row r="292" spans="1:18" x14ac:dyDescent="0.2">
      <c r="A292" s="1" t="s">
        <v>835</v>
      </c>
      <c r="B292">
        <v>35</v>
      </c>
      <c r="C292">
        <v>394</v>
      </c>
      <c r="D292" s="1" t="s">
        <v>31</v>
      </c>
      <c r="E292">
        <v>14</v>
      </c>
      <c r="F292">
        <v>0</v>
      </c>
      <c r="G292">
        <v>8</v>
      </c>
      <c r="H292">
        <v>0</v>
      </c>
      <c r="I292">
        <v>100</v>
      </c>
      <c r="J292" s="1" t="s">
        <v>20</v>
      </c>
      <c r="K292" s="1" t="s">
        <v>21</v>
      </c>
      <c r="L292" s="1" t="s">
        <v>22</v>
      </c>
      <c r="M292">
        <v>1</v>
      </c>
      <c r="N292" s="1" t="s">
        <v>23</v>
      </c>
      <c r="O292" s="1" t="s">
        <v>24</v>
      </c>
      <c r="P292" s="1" t="s">
        <v>25</v>
      </c>
      <c r="Q292" s="1" t="s">
        <v>24</v>
      </c>
      <c r="R292" s="1" t="s">
        <v>836</v>
      </c>
    </row>
    <row r="293" spans="1:18" x14ac:dyDescent="0.2">
      <c r="A293" s="1" t="s">
        <v>837</v>
      </c>
      <c r="B293">
        <v>501</v>
      </c>
      <c r="C293">
        <v>488</v>
      </c>
      <c r="D293" s="1" t="s">
        <v>64</v>
      </c>
      <c r="E293">
        <v>14</v>
      </c>
      <c r="F293">
        <v>0</v>
      </c>
      <c r="G293">
        <v>8</v>
      </c>
      <c r="H293">
        <v>0</v>
      </c>
      <c r="I293">
        <v>100</v>
      </c>
      <c r="J293" s="1" t="s">
        <v>20</v>
      </c>
      <c r="K293" s="1" t="s">
        <v>21</v>
      </c>
      <c r="L293" s="1" t="s">
        <v>22</v>
      </c>
      <c r="M293">
        <v>1</v>
      </c>
      <c r="N293" s="1" t="s">
        <v>23</v>
      </c>
      <c r="O293" s="1" t="s">
        <v>24</v>
      </c>
      <c r="P293" s="1" t="s">
        <v>25</v>
      </c>
      <c r="Q293" s="1" t="s">
        <v>24</v>
      </c>
      <c r="R293" s="1" t="s">
        <v>838</v>
      </c>
    </row>
    <row r="294" spans="1:18" x14ac:dyDescent="0.2">
      <c r="A294" s="1" t="s">
        <v>839</v>
      </c>
      <c r="B294">
        <v>502</v>
      </c>
      <c r="C294">
        <v>463</v>
      </c>
      <c r="D294" s="1" t="s">
        <v>707</v>
      </c>
      <c r="E294">
        <v>14</v>
      </c>
      <c r="F294">
        <v>0</v>
      </c>
      <c r="G294">
        <v>8</v>
      </c>
      <c r="H294">
        <v>0</v>
      </c>
      <c r="I294">
        <v>100</v>
      </c>
      <c r="J294" s="1" t="s">
        <v>20</v>
      </c>
      <c r="K294" s="1" t="s">
        <v>21</v>
      </c>
      <c r="L294" s="1" t="s">
        <v>22</v>
      </c>
      <c r="M294">
        <v>1</v>
      </c>
      <c r="N294" s="1" t="s">
        <v>23</v>
      </c>
      <c r="O294" s="1" t="s">
        <v>24</v>
      </c>
      <c r="P294" s="1" t="s">
        <v>25</v>
      </c>
      <c r="Q294" s="1" t="s">
        <v>24</v>
      </c>
      <c r="R294" s="1" t="s">
        <v>840</v>
      </c>
    </row>
    <row r="295" spans="1:18" x14ac:dyDescent="0.2">
      <c r="A295" s="1" t="s">
        <v>841</v>
      </c>
      <c r="B295">
        <v>516</v>
      </c>
      <c r="C295">
        <v>431</v>
      </c>
      <c r="D295" s="1" t="s">
        <v>842</v>
      </c>
      <c r="E295">
        <v>14</v>
      </c>
      <c r="F295">
        <v>0</v>
      </c>
      <c r="G295">
        <v>8</v>
      </c>
      <c r="H295">
        <v>0</v>
      </c>
      <c r="I295">
        <v>100</v>
      </c>
      <c r="J295" s="1" t="s">
        <v>20</v>
      </c>
      <c r="K295" s="1" t="s">
        <v>21</v>
      </c>
      <c r="L295" s="1" t="s">
        <v>22</v>
      </c>
      <c r="M295">
        <v>1</v>
      </c>
      <c r="N295" s="1" t="s">
        <v>23</v>
      </c>
      <c r="O295" s="1" t="s">
        <v>24</v>
      </c>
      <c r="P295" s="1" t="s">
        <v>25</v>
      </c>
      <c r="Q295" s="1" t="s">
        <v>24</v>
      </c>
      <c r="R295" s="1" t="s">
        <v>843</v>
      </c>
    </row>
    <row r="296" spans="1:18" x14ac:dyDescent="0.2">
      <c r="A296" s="1" t="s">
        <v>844</v>
      </c>
      <c r="B296">
        <v>485</v>
      </c>
      <c r="C296">
        <v>272</v>
      </c>
      <c r="D296" s="1" t="s">
        <v>31</v>
      </c>
      <c r="E296">
        <v>14</v>
      </c>
      <c r="F296">
        <v>0</v>
      </c>
      <c r="G296">
        <v>8</v>
      </c>
      <c r="H296">
        <v>0</v>
      </c>
      <c r="I296">
        <v>100</v>
      </c>
      <c r="J296" s="1" t="s">
        <v>20</v>
      </c>
      <c r="K296" s="1" t="s">
        <v>21</v>
      </c>
      <c r="L296" s="1" t="s">
        <v>22</v>
      </c>
      <c r="M296">
        <v>1</v>
      </c>
      <c r="N296" s="1" t="s">
        <v>23</v>
      </c>
      <c r="O296" s="1" t="s">
        <v>24</v>
      </c>
      <c r="P296" s="1" t="s">
        <v>25</v>
      </c>
      <c r="Q296" s="1" t="s">
        <v>24</v>
      </c>
      <c r="R296" s="1" t="s">
        <v>845</v>
      </c>
    </row>
    <row r="297" spans="1:18" x14ac:dyDescent="0.2">
      <c r="A297" s="1" t="s">
        <v>846</v>
      </c>
      <c r="B297">
        <v>1719</v>
      </c>
      <c r="C297">
        <v>612</v>
      </c>
      <c r="D297" s="1" t="s">
        <v>847</v>
      </c>
      <c r="E297">
        <v>14</v>
      </c>
      <c r="F297">
        <v>0</v>
      </c>
      <c r="G297">
        <v>8</v>
      </c>
      <c r="H297">
        <v>0</v>
      </c>
      <c r="I297">
        <v>100</v>
      </c>
      <c r="J297" s="1" t="s">
        <v>20</v>
      </c>
      <c r="K297" s="1" t="s">
        <v>21</v>
      </c>
      <c r="L297" s="1" t="s">
        <v>22</v>
      </c>
      <c r="M297">
        <v>1</v>
      </c>
      <c r="N297" s="1" t="s">
        <v>23</v>
      </c>
      <c r="O297" s="1" t="s">
        <v>24</v>
      </c>
      <c r="P297" s="1" t="s">
        <v>25</v>
      </c>
      <c r="Q297" s="1" t="s">
        <v>24</v>
      </c>
      <c r="R297" s="1" t="s">
        <v>848</v>
      </c>
    </row>
    <row r="298" spans="1:18" x14ac:dyDescent="0.2">
      <c r="A298" s="1" t="s">
        <v>849</v>
      </c>
      <c r="B298">
        <v>586</v>
      </c>
      <c r="C298">
        <v>454</v>
      </c>
      <c r="D298" s="1" t="s">
        <v>850</v>
      </c>
      <c r="E298">
        <v>14</v>
      </c>
      <c r="F298">
        <v>0</v>
      </c>
      <c r="G298">
        <v>8</v>
      </c>
      <c r="H298">
        <v>0</v>
      </c>
      <c r="I298">
        <v>100</v>
      </c>
      <c r="J298" s="1" t="s">
        <v>20</v>
      </c>
      <c r="K298" s="1" t="s">
        <v>21</v>
      </c>
      <c r="L298" s="1" t="s">
        <v>22</v>
      </c>
      <c r="M298">
        <v>1</v>
      </c>
      <c r="N298" s="1" t="s">
        <v>23</v>
      </c>
      <c r="O298" s="1" t="s">
        <v>24</v>
      </c>
      <c r="P298" s="1" t="s">
        <v>25</v>
      </c>
      <c r="Q298" s="1" t="s">
        <v>24</v>
      </c>
      <c r="R298" s="1" t="s">
        <v>851</v>
      </c>
    </row>
    <row r="299" spans="1:18" x14ac:dyDescent="0.2">
      <c r="A299" s="1" t="s">
        <v>852</v>
      </c>
      <c r="B299">
        <v>1401</v>
      </c>
      <c r="C299">
        <v>171</v>
      </c>
      <c r="D299" s="1" t="s">
        <v>853</v>
      </c>
      <c r="E299">
        <v>14</v>
      </c>
      <c r="F299">
        <v>0</v>
      </c>
      <c r="G299">
        <v>8</v>
      </c>
      <c r="H299">
        <v>0</v>
      </c>
      <c r="I299">
        <v>100</v>
      </c>
      <c r="J299" s="1" t="s">
        <v>20</v>
      </c>
      <c r="K299" s="1" t="s">
        <v>21</v>
      </c>
      <c r="L299" s="1" t="s">
        <v>22</v>
      </c>
      <c r="M299">
        <v>1</v>
      </c>
      <c r="N299" s="1" t="s">
        <v>23</v>
      </c>
      <c r="O299" s="1" t="s">
        <v>24</v>
      </c>
      <c r="P299" s="1" t="s">
        <v>25</v>
      </c>
      <c r="Q299" s="1" t="s">
        <v>24</v>
      </c>
      <c r="R299" s="1" t="s">
        <v>854</v>
      </c>
    </row>
    <row r="300" spans="1:18" x14ac:dyDescent="0.2">
      <c r="A300" s="1" t="s">
        <v>855</v>
      </c>
      <c r="B300">
        <v>577</v>
      </c>
      <c r="C300">
        <v>305</v>
      </c>
      <c r="D300" s="1" t="s">
        <v>856</v>
      </c>
      <c r="E300">
        <v>14</v>
      </c>
      <c r="F300">
        <v>0</v>
      </c>
      <c r="G300">
        <v>8</v>
      </c>
      <c r="H300">
        <v>0</v>
      </c>
      <c r="I300">
        <v>100</v>
      </c>
      <c r="J300" s="1" t="s">
        <v>20</v>
      </c>
      <c r="K300" s="1" t="s">
        <v>21</v>
      </c>
      <c r="L300" s="1" t="s">
        <v>22</v>
      </c>
      <c r="M300">
        <v>1</v>
      </c>
      <c r="N300" s="1" t="s">
        <v>23</v>
      </c>
      <c r="O300" s="1" t="s">
        <v>24</v>
      </c>
      <c r="P300" s="1" t="s">
        <v>25</v>
      </c>
      <c r="Q300" s="1" t="s">
        <v>24</v>
      </c>
      <c r="R300" s="1" t="s">
        <v>857</v>
      </c>
    </row>
    <row r="301" spans="1:18" x14ac:dyDescent="0.2">
      <c r="A301" s="1" t="s">
        <v>858</v>
      </c>
      <c r="B301">
        <v>11793</v>
      </c>
      <c r="C301">
        <v>149</v>
      </c>
      <c r="D301" s="1" t="s">
        <v>859</v>
      </c>
      <c r="E301">
        <v>14</v>
      </c>
      <c r="F301">
        <v>0</v>
      </c>
      <c r="G301">
        <v>8</v>
      </c>
      <c r="H301">
        <v>0</v>
      </c>
      <c r="I301">
        <v>100</v>
      </c>
      <c r="J301" s="1" t="s">
        <v>20</v>
      </c>
      <c r="K301" s="1" t="s">
        <v>21</v>
      </c>
      <c r="L301" s="1" t="s">
        <v>22</v>
      </c>
      <c r="M301">
        <v>1</v>
      </c>
      <c r="N301" s="1" t="s">
        <v>23</v>
      </c>
      <c r="O301" s="1" t="s">
        <v>24</v>
      </c>
      <c r="P301" s="1" t="s">
        <v>25</v>
      </c>
      <c r="Q301" s="1" t="s">
        <v>24</v>
      </c>
      <c r="R301" s="1" t="s">
        <v>860</v>
      </c>
    </row>
    <row r="302" spans="1:18" x14ac:dyDescent="0.2">
      <c r="A302" s="1" t="s">
        <v>861</v>
      </c>
      <c r="B302">
        <v>12239</v>
      </c>
      <c r="C302">
        <v>156</v>
      </c>
      <c r="D302" s="1" t="s">
        <v>862</v>
      </c>
      <c r="E302">
        <v>14</v>
      </c>
      <c r="F302">
        <v>0</v>
      </c>
      <c r="G302">
        <v>8</v>
      </c>
      <c r="H302">
        <v>0</v>
      </c>
      <c r="I302">
        <v>100</v>
      </c>
      <c r="J302" s="1" t="s">
        <v>20</v>
      </c>
      <c r="K302" s="1" t="s">
        <v>21</v>
      </c>
      <c r="L302" s="1" t="s">
        <v>22</v>
      </c>
      <c r="M302">
        <v>1</v>
      </c>
      <c r="N302" s="1" t="s">
        <v>23</v>
      </c>
      <c r="O302" s="1" t="s">
        <v>24</v>
      </c>
      <c r="P302" s="1" t="s">
        <v>25</v>
      </c>
      <c r="Q302" s="1" t="s">
        <v>24</v>
      </c>
      <c r="R302" s="1" t="s">
        <v>863</v>
      </c>
    </row>
    <row r="303" spans="1:18" x14ac:dyDescent="0.2">
      <c r="A303" s="1" t="s">
        <v>864</v>
      </c>
      <c r="B303">
        <v>585</v>
      </c>
      <c r="C303">
        <v>373</v>
      </c>
      <c r="D303" s="1" t="s">
        <v>865</v>
      </c>
      <c r="E303">
        <v>14</v>
      </c>
      <c r="F303">
        <v>0</v>
      </c>
      <c r="G303">
        <v>8</v>
      </c>
      <c r="H303">
        <v>0</v>
      </c>
      <c r="I303">
        <v>100</v>
      </c>
      <c r="J303" s="1" t="s">
        <v>20</v>
      </c>
      <c r="K303" s="1" t="s">
        <v>21</v>
      </c>
      <c r="L303" s="1" t="s">
        <v>22</v>
      </c>
      <c r="M303">
        <v>1</v>
      </c>
      <c r="N303" s="1" t="s">
        <v>23</v>
      </c>
      <c r="O303" s="1" t="s">
        <v>24</v>
      </c>
      <c r="P303" s="1" t="s">
        <v>25</v>
      </c>
      <c r="Q303" s="1" t="s">
        <v>24</v>
      </c>
      <c r="R303" s="1" t="s">
        <v>866</v>
      </c>
    </row>
    <row r="304" spans="1:18" x14ac:dyDescent="0.2">
      <c r="A304" s="1" t="s">
        <v>867</v>
      </c>
      <c r="B304">
        <v>1358</v>
      </c>
      <c r="C304">
        <v>429</v>
      </c>
      <c r="D304" s="1" t="s">
        <v>31</v>
      </c>
      <c r="E304">
        <v>14</v>
      </c>
      <c r="F304">
        <v>0</v>
      </c>
      <c r="G304">
        <v>8</v>
      </c>
      <c r="H304">
        <v>0</v>
      </c>
      <c r="I304">
        <v>100</v>
      </c>
      <c r="J304" s="1" t="s">
        <v>20</v>
      </c>
      <c r="K304" s="1" t="s">
        <v>21</v>
      </c>
      <c r="L304" s="1" t="s">
        <v>22</v>
      </c>
      <c r="M304">
        <v>1</v>
      </c>
      <c r="N304" s="1" t="s">
        <v>23</v>
      </c>
      <c r="O304" s="1" t="s">
        <v>24</v>
      </c>
      <c r="P304" s="1" t="s">
        <v>25</v>
      </c>
      <c r="Q304" s="1" t="s">
        <v>24</v>
      </c>
      <c r="R304" s="1" t="s">
        <v>868</v>
      </c>
    </row>
    <row r="305" spans="1:18" x14ac:dyDescent="0.2">
      <c r="A305" s="1" t="s">
        <v>869</v>
      </c>
      <c r="B305">
        <v>11795</v>
      </c>
      <c r="C305">
        <v>407</v>
      </c>
      <c r="D305" s="1" t="s">
        <v>870</v>
      </c>
      <c r="E305">
        <v>14</v>
      </c>
      <c r="F305">
        <v>0</v>
      </c>
      <c r="G305">
        <v>8</v>
      </c>
      <c r="H305">
        <v>0</v>
      </c>
      <c r="I305">
        <v>100</v>
      </c>
      <c r="J305" s="1" t="s">
        <v>20</v>
      </c>
      <c r="K305" s="1" t="s">
        <v>21</v>
      </c>
      <c r="L305" s="1" t="s">
        <v>22</v>
      </c>
      <c r="M305">
        <v>1</v>
      </c>
      <c r="N305" s="1" t="s">
        <v>23</v>
      </c>
      <c r="O305" s="1" t="s">
        <v>24</v>
      </c>
      <c r="P305" s="1" t="s">
        <v>25</v>
      </c>
      <c r="Q305" s="1" t="s">
        <v>24</v>
      </c>
      <c r="R305" s="1" t="s">
        <v>871</v>
      </c>
    </row>
    <row r="306" spans="1:18" x14ac:dyDescent="0.2">
      <c r="A306" s="1" t="s">
        <v>872</v>
      </c>
      <c r="B306">
        <v>11980</v>
      </c>
      <c r="C306">
        <v>111</v>
      </c>
      <c r="D306" s="1" t="s">
        <v>31</v>
      </c>
      <c r="E306">
        <v>14</v>
      </c>
      <c r="F306">
        <v>0</v>
      </c>
      <c r="G306">
        <v>8</v>
      </c>
      <c r="H306">
        <v>0</v>
      </c>
      <c r="I306">
        <v>100</v>
      </c>
      <c r="J306" s="1" t="s">
        <v>20</v>
      </c>
      <c r="K306" s="1" t="s">
        <v>21</v>
      </c>
      <c r="L306" s="1" t="s">
        <v>22</v>
      </c>
      <c r="M306">
        <v>1</v>
      </c>
      <c r="N306" s="1" t="s">
        <v>23</v>
      </c>
      <c r="O306" s="1" t="s">
        <v>24</v>
      </c>
      <c r="P306" s="1" t="s">
        <v>25</v>
      </c>
      <c r="Q306" s="1" t="s">
        <v>24</v>
      </c>
      <c r="R306" s="1" t="s">
        <v>873</v>
      </c>
    </row>
    <row r="307" spans="1:18" x14ac:dyDescent="0.2">
      <c r="A307" s="1" t="s">
        <v>874</v>
      </c>
      <c r="B307">
        <v>617</v>
      </c>
      <c r="C307">
        <v>161</v>
      </c>
      <c r="D307" s="1" t="s">
        <v>31</v>
      </c>
      <c r="E307">
        <v>14</v>
      </c>
      <c r="F307">
        <v>0</v>
      </c>
      <c r="G307">
        <v>8</v>
      </c>
      <c r="H307">
        <v>0</v>
      </c>
      <c r="I307">
        <v>100</v>
      </c>
      <c r="J307" s="1" t="s">
        <v>20</v>
      </c>
      <c r="K307" s="1" t="s">
        <v>21</v>
      </c>
      <c r="L307" s="1" t="s">
        <v>22</v>
      </c>
      <c r="M307">
        <v>1</v>
      </c>
      <c r="N307" s="1" t="s">
        <v>23</v>
      </c>
      <c r="O307" s="1" t="s">
        <v>24</v>
      </c>
      <c r="P307" s="1" t="s">
        <v>25</v>
      </c>
      <c r="Q307" s="1" t="s">
        <v>24</v>
      </c>
      <c r="R307" s="1" t="s">
        <v>875</v>
      </c>
    </row>
    <row r="308" spans="1:18" x14ac:dyDescent="0.2">
      <c r="A308" s="1" t="s">
        <v>876</v>
      </c>
      <c r="B308">
        <v>603</v>
      </c>
      <c r="C308">
        <v>147</v>
      </c>
      <c r="D308" s="1" t="s">
        <v>877</v>
      </c>
      <c r="E308">
        <v>14</v>
      </c>
      <c r="F308">
        <v>0</v>
      </c>
      <c r="G308">
        <v>8</v>
      </c>
      <c r="H308">
        <v>0</v>
      </c>
      <c r="I308">
        <v>100</v>
      </c>
      <c r="J308" s="1" t="s">
        <v>20</v>
      </c>
      <c r="K308" s="1" t="s">
        <v>21</v>
      </c>
      <c r="L308" s="1" t="s">
        <v>22</v>
      </c>
      <c r="M308">
        <v>1</v>
      </c>
      <c r="N308" s="1" t="s">
        <v>23</v>
      </c>
      <c r="O308" s="1" t="s">
        <v>24</v>
      </c>
      <c r="P308" s="1" t="s">
        <v>25</v>
      </c>
      <c r="Q308" s="1" t="s">
        <v>24</v>
      </c>
      <c r="R308" s="1" t="s">
        <v>878</v>
      </c>
    </row>
    <row r="309" spans="1:18" x14ac:dyDescent="0.2">
      <c r="A309" s="1" t="s">
        <v>879</v>
      </c>
      <c r="B309">
        <v>2039</v>
      </c>
      <c r="C309">
        <v>404</v>
      </c>
      <c r="D309" s="1" t="s">
        <v>880</v>
      </c>
      <c r="E309">
        <v>14</v>
      </c>
      <c r="F309">
        <v>0</v>
      </c>
      <c r="G309">
        <v>8</v>
      </c>
      <c r="H309">
        <v>0</v>
      </c>
      <c r="I309">
        <v>100</v>
      </c>
      <c r="J309" s="1" t="s">
        <v>20</v>
      </c>
      <c r="K309" s="1" t="s">
        <v>21</v>
      </c>
      <c r="L309" s="1" t="s">
        <v>22</v>
      </c>
      <c r="M309">
        <v>1</v>
      </c>
      <c r="N309" s="1" t="s">
        <v>23</v>
      </c>
      <c r="O309" s="1" t="s">
        <v>24</v>
      </c>
      <c r="P309" s="1" t="s">
        <v>25</v>
      </c>
      <c r="Q309" s="1" t="s">
        <v>24</v>
      </c>
      <c r="R309" s="1" t="s">
        <v>881</v>
      </c>
    </row>
    <row r="310" spans="1:18" x14ac:dyDescent="0.2">
      <c r="A310" s="1" t="s">
        <v>882</v>
      </c>
      <c r="B310">
        <v>3548</v>
      </c>
      <c r="C310">
        <v>284</v>
      </c>
      <c r="D310" s="1" t="s">
        <v>883</v>
      </c>
      <c r="E310">
        <v>14</v>
      </c>
      <c r="F310">
        <v>0</v>
      </c>
      <c r="G310">
        <v>8</v>
      </c>
      <c r="H310">
        <v>0</v>
      </c>
      <c r="I310">
        <v>100</v>
      </c>
      <c r="J310" s="1" t="s">
        <v>20</v>
      </c>
      <c r="K310" s="1" t="s">
        <v>21</v>
      </c>
      <c r="L310" s="1" t="s">
        <v>22</v>
      </c>
      <c r="M310">
        <v>1</v>
      </c>
      <c r="N310" s="1" t="s">
        <v>23</v>
      </c>
      <c r="O310" s="1" t="s">
        <v>24</v>
      </c>
      <c r="P310" s="1" t="s">
        <v>25</v>
      </c>
      <c r="Q310" s="1" t="s">
        <v>24</v>
      </c>
      <c r="R310" s="1" t="s">
        <v>884</v>
      </c>
    </row>
    <row r="311" spans="1:18" x14ac:dyDescent="0.2">
      <c r="A311" s="1" t="s">
        <v>885</v>
      </c>
      <c r="B311">
        <v>2791</v>
      </c>
      <c r="C311">
        <v>283</v>
      </c>
      <c r="D311" s="1" t="s">
        <v>886</v>
      </c>
      <c r="E311">
        <v>14</v>
      </c>
      <c r="F311">
        <v>0</v>
      </c>
      <c r="G311">
        <v>8</v>
      </c>
      <c r="H311">
        <v>0</v>
      </c>
      <c r="I311">
        <v>100</v>
      </c>
      <c r="J311" s="1" t="s">
        <v>20</v>
      </c>
      <c r="K311" s="1" t="s">
        <v>21</v>
      </c>
      <c r="L311" s="1" t="s">
        <v>22</v>
      </c>
      <c r="M311">
        <v>1</v>
      </c>
      <c r="N311" s="1" t="s">
        <v>23</v>
      </c>
      <c r="O311" s="1" t="s">
        <v>24</v>
      </c>
      <c r="P311" s="1" t="s">
        <v>25</v>
      </c>
      <c r="Q311" s="1" t="s">
        <v>24</v>
      </c>
      <c r="R311" s="1" t="s">
        <v>887</v>
      </c>
    </row>
    <row r="312" spans="1:18" x14ac:dyDescent="0.2">
      <c r="A312" s="1" t="s">
        <v>888</v>
      </c>
      <c r="B312">
        <v>603</v>
      </c>
      <c r="C312">
        <v>398</v>
      </c>
      <c r="D312" s="1" t="s">
        <v>209</v>
      </c>
      <c r="E312">
        <v>14</v>
      </c>
      <c r="F312">
        <v>0</v>
      </c>
      <c r="G312">
        <v>8</v>
      </c>
      <c r="H312">
        <v>0</v>
      </c>
      <c r="I312">
        <v>100</v>
      </c>
      <c r="J312" s="1" t="s">
        <v>20</v>
      </c>
      <c r="K312" s="1" t="s">
        <v>21</v>
      </c>
      <c r="L312" s="1" t="s">
        <v>22</v>
      </c>
      <c r="M312">
        <v>1</v>
      </c>
      <c r="N312" s="1" t="s">
        <v>23</v>
      </c>
      <c r="O312" s="1" t="s">
        <v>24</v>
      </c>
      <c r="P312" s="1" t="s">
        <v>25</v>
      </c>
      <c r="Q312" s="1" t="s">
        <v>24</v>
      </c>
      <c r="R312" s="1" t="s">
        <v>889</v>
      </c>
    </row>
    <row r="313" spans="1:18" x14ac:dyDescent="0.2">
      <c r="A313" s="1" t="s">
        <v>890</v>
      </c>
      <c r="B313">
        <v>1214</v>
      </c>
      <c r="C313">
        <v>452</v>
      </c>
      <c r="D313" s="1" t="s">
        <v>891</v>
      </c>
      <c r="E313">
        <v>14</v>
      </c>
      <c r="F313">
        <v>0</v>
      </c>
      <c r="G313">
        <v>8</v>
      </c>
      <c r="H313">
        <v>0</v>
      </c>
      <c r="I313">
        <v>100</v>
      </c>
      <c r="J313" s="1" t="s">
        <v>20</v>
      </c>
      <c r="K313" s="1" t="s">
        <v>21</v>
      </c>
      <c r="L313" s="1" t="s">
        <v>22</v>
      </c>
      <c r="M313">
        <v>1</v>
      </c>
      <c r="N313" s="1" t="s">
        <v>23</v>
      </c>
      <c r="O313" s="1" t="s">
        <v>24</v>
      </c>
      <c r="P313" s="1" t="s">
        <v>25</v>
      </c>
      <c r="Q313" s="1" t="s">
        <v>24</v>
      </c>
      <c r="R313" s="1" t="s">
        <v>892</v>
      </c>
    </row>
    <row r="314" spans="1:18" x14ac:dyDescent="0.2">
      <c r="A314" s="1" t="s">
        <v>893</v>
      </c>
      <c r="B314">
        <v>12624</v>
      </c>
      <c r="C314">
        <v>236</v>
      </c>
      <c r="D314" s="1" t="s">
        <v>894</v>
      </c>
      <c r="E314">
        <v>14</v>
      </c>
      <c r="F314">
        <v>0</v>
      </c>
      <c r="G314">
        <v>8</v>
      </c>
      <c r="H314">
        <v>0</v>
      </c>
      <c r="I314">
        <v>100</v>
      </c>
      <c r="J314" s="1" t="s">
        <v>20</v>
      </c>
      <c r="K314" s="1" t="s">
        <v>21</v>
      </c>
      <c r="L314" s="1" t="s">
        <v>22</v>
      </c>
      <c r="M314">
        <v>1</v>
      </c>
      <c r="N314" s="1" t="s">
        <v>23</v>
      </c>
      <c r="O314" s="1" t="s">
        <v>24</v>
      </c>
      <c r="P314" s="1" t="s">
        <v>25</v>
      </c>
      <c r="Q314" s="1" t="s">
        <v>24</v>
      </c>
      <c r="R314" s="1" t="s">
        <v>895</v>
      </c>
    </row>
    <row r="315" spans="1:18" x14ac:dyDescent="0.2">
      <c r="A315" s="1" t="s">
        <v>896</v>
      </c>
      <c r="B315">
        <v>10567</v>
      </c>
      <c r="C315">
        <v>223</v>
      </c>
      <c r="D315" s="1" t="s">
        <v>480</v>
      </c>
      <c r="E315">
        <v>14</v>
      </c>
      <c r="F315">
        <v>0</v>
      </c>
      <c r="G315">
        <v>8</v>
      </c>
      <c r="H315">
        <v>0</v>
      </c>
      <c r="I315">
        <v>100</v>
      </c>
      <c r="J315" s="1" t="s">
        <v>20</v>
      </c>
      <c r="K315" s="1" t="s">
        <v>21</v>
      </c>
      <c r="L315" s="1" t="s">
        <v>22</v>
      </c>
      <c r="M315">
        <v>1</v>
      </c>
      <c r="N315" s="1" t="s">
        <v>23</v>
      </c>
      <c r="O315" s="1" t="s">
        <v>24</v>
      </c>
      <c r="P315" s="1" t="s">
        <v>25</v>
      </c>
      <c r="Q315" s="1" t="s">
        <v>24</v>
      </c>
      <c r="R315" s="1" t="s">
        <v>897</v>
      </c>
    </row>
    <row r="316" spans="1:18" x14ac:dyDescent="0.2">
      <c r="A316" s="1" t="s">
        <v>898</v>
      </c>
      <c r="B316">
        <v>1981</v>
      </c>
      <c r="C316">
        <v>277</v>
      </c>
      <c r="D316" s="1" t="s">
        <v>899</v>
      </c>
      <c r="E316">
        <v>14</v>
      </c>
      <c r="F316">
        <v>0</v>
      </c>
      <c r="G316">
        <v>8</v>
      </c>
      <c r="H316">
        <v>0</v>
      </c>
      <c r="I316">
        <v>100</v>
      </c>
      <c r="J316" s="1" t="s">
        <v>20</v>
      </c>
      <c r="K316" s="1" t="s">
        <v>21</v>
      </c>
      <c r="L316" s="1" t="s">
        <v>22</v>
      </c>
      <c r="M316">
        <v>1</v>
      </c>
      <c r="N316" s="1" t="s">
        <v>23</v>
      </c>
      <c r="O316" s="1" t="s">
        <v>24</v>
      </c>
      <c r="P316" s="1" t="s">
        <v>25</v>
      </c>
      <c r="Q316" s="1" t="s">
        <v>24</v>
      </c>
      <c r="R316" s="1" t="s">
        <v>900</v>
      </c>
    </row>
    <row r="317" spans="1:18" x14ac:dyDescent="0.2">
      <c r="A317" s="1" t="s">
        <v>901</v>
      </c>
      <c r="B317">
        <v>7340</v>
      </c>
      <c r="C317">
        <v>455</v>
      </c>
      <c r="D317" s="1" t="s">
        <v>902</v>
      </c>
      <c r="E317">
        <v>14</v>
      </c>
      <c r="F317">
        <v>0</v>
      </c>
      <c r="G317">
        <v>8</v>
      </c>
      <c r="H317">
        <v>0</v>
      </c>
      <c r="I317">
        <v>100</v>
      </c>
      <c r="J317" s="1" t="s">
        <v>20</v>
      </c>
      <c r="K317" s="1" t="s">
        <v>21</v>
      </c>
      <c r="L317" s="1" t="s">
        <v>22</v>
      </c>
      <c r="M317">
        <v>1</v>
      </c>
      <c r="N317" s="1" t="s">
        <v>23</v>
      </c>
      <c r="O317" s="1" t="s">
        <v>24</v>
      </c>
      <c r="P317" s="1" t="s">
        <v>25</v>
      </c>
      <c r="Q317" s="1" t="s">
        <v>24</v>
      </c>
      <c r="R317" s="1" t="s">
        <v>903</v>
      </c>
    </row>
    <row r="318" spans="1:18" x14ac:dyDescent="0.2">
      <c r="A318" s="1" t="s">
        <v>904</v>
      </c>
      <c r="B318">
        <v>590</v>
      </c>
      <c r="C318">
        <v>384</v>
      </c>
      <c r="D318" s="1" t="s">
        <v>761</v>
      </c>
      <c r="E318">
        <v>14</v>
      </c>
      <c r="F318">
        <v>0</v>
      </c>
      <c r="G318">
        <v>8</v>
      </c>
      <c r="H318">
        <v>0</v>
      </c>
      <c r="I318">
        <v>100</v>
      </c>
      <c r="J318" s="1" t="s">
        <v>20</v>
      </c>
      <c r="K318" s="1" t="s">
        <v>21</v>
      </c>
      <c r="L318" s="1" t="s">
        <v>22</v>
      </c>
      <c r="M318">
        <v>1</v>
      </c>
      <c r="N318" s="1" t="s">
        <v>23</v>
      </c>
      <c r="O318" s="1" t="s">
        <v>24</v>
      </c>
      <c r="P318" s="1" t="s">
        <v>25</v>
      </c>
      <c r="Q318" s="1" t="s">
        <v>24</v>
      </c>
      <c r="R318" s="1" t="s">
        <v>905</v>
      </c>
    </row>
    <row r="319" spans="1:18" x14ac:dyDescent="0.2">
      <c r="A319" s="1" t="s">
        <v>906</v>
      </c>
      <c r="B319">
        <v>533</v>
      </c>
      <c r="C319">
        <v>436</v>
      </c>
      <c r="D319" s="1" t="s">
        <v>31</v>
      </c>
      <c r="E319">
        <v>14</v>
      </c>
      <c r="F319">
        <v>0</v>
      </c>
      <c r="G319">
        <v>8</v>
      </c>
      <c r="H319">
        <v>0</v>
      </c>
      <c r="I319">
        <v>100</v>
      </c>
      <c r="J319" s="1" t="s">
        <v>20</v>
      </c>
      <c r="K319" s="1" t="s">
        <v>21</v>
      </c>
      <c r="L319" s="1" t="s">
        <v>22</v>
      </c>
      <c r="M319">
        <v>1</v>
      </c>
      <c r="N319" s="1" t="s">
        <v>23</v>
      </c>
      <c r="O319" s="1" t="s">
        <v>24</v>
      </c>
      <c r="P319" s="1" t="s">
        <v>25</v>
      </c>
      <c r="Q319" s="1" t="s">
        <v>24</v>
      </c>
      <c r="R319" s="1" t="s">
        <v>907</v>
      </c>
    </row>
    <row r="320" spans="1:18" x14ac:dyDescent="0.2">
      <c r="A320" s="1" t="s">
        <v>908</v>
      </c>
      <c r="B320">
        <v>3991</v>
      </c>
      <c r="C320">
        <v>187</v>
      </c>
      <c r="D320" s="1" t="s">
        <v>31</v>
      </c>
      <c r="E320">
        <v>14</v>
      </c>
      <c r="F320">
        <v>0</v>
      </c>
      <c r="G320">
        <v>8</v>
      </c>
      <c r="H320">
        <v>0</v>
      </c>
      <c r="I320">
        <v>100</v>
      </c>
      <c r="J320" s="1" t="s">
        <v>20</v>
      </c>
      <c r="K320" s="1" t="s">
        <v>21</v>
      </c>
      <c r="L320" s="1" t="s">
        <v>22</v>
      </c>
      <c r="M320">
        <v>1</v>
      </c>
      <c r="N320" s="1" t="s">
        <v>23</v>
      </c>
      <c r="O320" s="1" t="s">
        <v>24</v>
      </c>
      <c r="P320" s="1" t="s">
        <v>25</v>
      </c>
      <c r="Q320" s="1" t="s">
        <v>24</v>
      </c>
      <c r="R320" s="1" t="s">
        <v>909</v>
      </c>
    </row>
    <row r="321" spans="1:18" x14ac:dyDescent="0.2">
      <c r="A321" s="1" t="s">
        <v>910</v>
      </c>
      <c r="B321">
        <v>2291</v>
      </c>
      <c r="C321">
        <v>179</v>
      </c>
      <c r="D321" s="1" t="s">
        <v>31</v>
      </c>
      <c r="E321">
        <v>14</v>
      </c>
      <c r="F321">
        <v>0</v>
      </c>
      <c r="G321">
        <v>8</v>
      </c>
      <c r="H321">
        <v>0</v>
      </c>
      <c r="I321">
        <v>100</v>
      </c>
      <c r="J321" s="1" t="s">
        <v>20</v>
      </c>
      <c r="K321" s="1" t="s">
        <v>21</v>
      </c>
      <c r="L321" s="1" t="s">
        <v>22</v>
      </c>
      <c r="M321">
        <v>1</v>
      </c>
      <c r="N321" s="1" t="s">
        <v>23</v>
      </c>
      <c r="O321" s="1" t="s">
        <v>24</v>
      </c>
      <c r="P321" s="1" t="s">
        <v>25</v>
      </c>
      <c r="Q321" s="1" t="s">
        <v>24</v>
      </c>
      <c r="R321" s="1" t="s">
        <v>911</v>
      </c>
    </row>
    <row r="322" spans="1:18" x14ac:dyDescent="0.2">
      <c r="A322" s="1" t="s">
        <v>912</v>
      </c>
      <c r="B322">
        <v>8475</v>
      </c>
      <c r="C322">
        <v>525</v>
      </c>
      <c r="D322" s="1" t="s">
        <v>913</v>
      </c>
      <c r="E322">
        <v>14</v>
      </c>
      <c r="F322">
        <v>0</v>
      </c>
      <c r="G322">
        <v>8</v>
      </c>
      <c r="H322">
        <v>0</v>
      </c>
      <c r="I322">
        <v>100</v>
      </c>
      <c r="J322" s="1" t="s">
        <v>20</v>
      </c>
      <c r="K322" s="1" t="s">
        <v>21</v>
      </c>
      <c r="L322" s="1" t="s">
        <v>22</v>
      </c>
      <c r="M322">
        <v>1</v>
      </c>
      <c r="N322" s="1" t="s">
        <v>23</v>
      </c>
      <c r="O322" s="1" t="s">
        <v>24</v>
      </c>
      <c r="P322" s="1" t="s">
        <v>25</v>
      </c>
      <c r="Q322" s="1" t="s">
        <v>24</v>
      </c>
      <c r="R322" s="1" t="s">
        <v>914</v>
      </c>
    </row>
    <row r="323" spans="1:18" x14ac:dyDescent="0.2">
      <c r="A323" s="1" t="s">
        <v>915</v>
      </c>
      <c r="B323">
        <v>954</v>
      </c>
      <c r="C323">
        <v>171</v>
      </c>
      <c r="D323" s="1" t="s">
        <v>916</v>
      </c>
      <c r="E323">
        <v>14</v>
      </c>
      <c r="F323">
        <v>0</v>
      </c>
      <c r="G323">
        <v>8</v>
      </c>
      <c r="H323">
        <v>0</v>
      </c>
      <c r="I323">
        <v>100</v>
      </c>
      <c r="J323" s="1" t="s">
        <v>20</v>
      </c>
      <c r="K323" s="1" t="s">
        <v>21</v>
      </c>
      <c r="L323" s="1" t="s">
        <v>22</v>
      </c>
      <c r="M323">
        <v>1</v>
      </c>
      <c r="N323" s="1" t="s">
        <v>23</v>
      </c>
      <c r="O323" s="1" t="s">
        <v>24</v>
      </c>
      <c r="P323" s="1" t="s">
        <v>25</v>
      </c>
      <c r="Q323" s="1" t="s">
        <v>24</v>
      </c>
      <c r="R323" s="1" t="s">
        <v>917</v>
      </c>
    </row>
    <row r="324" spans="1:18" x14ac:dyDescent="0.2">
      <c r="A324" s="1" t="s">
        <v>918</v>
      </c>
      <c r="B324">
        <v>719</v>
      </c>
      <c r="C324">
        <v>1101</v>
      </c>
      <c r="D324" s="1" t="s">
        <v>919</v>
      </c>
      <c r="E324">
        <v>14</v>
      </c>
      <c r="F324">
        <v>0</v>
      </c>
      <c r="G324">
        <v>8</v>
      </c>
      <c r="H324">
        <v>0</v>
      </c>
      <c r="I324">
        <v>100</v>
      </c>
      <c r="J324" s="1" t="s">
        <v>20</v>
      </c>
      <c r="K324" s="1" t="s">
        <v>21</v>
      </c>
      <c r="L324" s="1" t="s">
        <v>22</v>
      </c>
      <c r="M324">
        <v>1</v>
      </c>
      <c r="N324" s="1" t="s">
        <v>23</v>
      </c>
      <c r="O324" s="1" t="s">
        <v>24</v>
      </c>
      <c r="P324" s="1" t="s">
        <v>25</v>
      </c>
      <c r="Q324" s="1" t="s">
        <v>24</v>
      </c>
      <c r="R324" s="1" t="s">
        <v>920</v>
      </c>
    </row>
    <row r="325" spans="1:18" x14ac:dyDescent="0.2">
      <c r="A325" s="1" t="s">
        <v>921</v>
      </c>
      <c r="B325">
        <v>495</v>
      </c>
      <c r="C325">
        <v>582</v>
      </c>
      <c r="D325" s="1" t="s">
        <v>922</v>
      </c>
      <c r="E325">
        <v>14</v>
      </c>
      <c r="F325">
        <v>0</v>
      </c>
      <c r="G325">
        <v>8</v>
      </c>
      <c r="H325">
        <v>0</v>
      </c>
      <c r="I325">
        <v>100</v>
      </c>
      <c r="J325" s="1" t="s">
        <v>20</v>
      </c>
      <c r="K325" s="1" t="s">
        <v>21</v>
      </c>
      <c r="L325" s="1" t="s">
        <v>22</v>
      </c>
      <c r="M325">
        <v>1</v>
      </c>
      <c r="N325" s="1" t="s">
        <v>23</v>
      </c>
      <c r="O325" s="1" t="s">
        <v>24</v>
      </c>
      <c r="P325" s="1" t="s">
        <v>25</v>
      </c>
      <c r="Q325" s="1" t="s">
        <v>24</v>
      </c>
      <c r="R325" s="1" t="s">
        <v>923</v>
      </c>
    </row>
    <row r="326" spans="1:18" x14ac:dyDescent="0.2">
      <c r="A326" s="1" t="s">
        <v>924</v>
      </c>
      <c r="B326">
        <v>669</v>
      </c>
      <c r="C326">
        <v>152</v>
      </c>
      <c r="D326" s="1" t="s">
        <v>31</v>
      </c>
      <c r="E326">
        <v>14</v>
      </c>
      <c r="F326">
        <v>0</v>
      </c>
      <c r="G326">
        <v>8</v>
      </c>
      <c r="H326">
        <v>0</v>
      </c>
      <c r="I326">
        <v>100</v>
      </c>
      <c r="J326" s="1" t="s">
        <v>20</v>
      </c>
      <c r="K326" s="1" t="s">
        <v>21</v>
      </c>
      <c r="L326" s="1" t="s">
        <v>22</v>
      </c>
      <c r="M326">
        <v>1</v>
      </c>
      <c r="N326" s="1" t="s">
        <v>23</v>
      </c>
      <c r="O326" s="1" t="s">
        <v>24</v>
      </c>
      <c r="P326" s="1" t="s">
        <v>25</v>
      </c>
      <c r="Q326" s="1" t="s">
        <v>24</v>
      </c>
      <c r="R326" s="1" t="s">
        <v>925</v>
      </c>
    </row>
    <row r="327" spans="1:18" x14ac:dyDescent="0.2">
      <c r="A327" s="1" t="s">
        <v>926</v>
      </c>
      <c r="B327">
        <v>726</v>
      </c>
      <c r="C327">
        <v>118</v>
      </c>
      <c r="D327" s="1" t="s">
        <v>31</v>
      </c>
      <c r="E327">
        <v>14</v>
      </c>
      <c r="F327">
        <v>0</v>
      </c>
      <c r="G327">
        <v>8</v>
      </c>
      <c r="H327">
        <v>0</v>
      </c>
      <c r="I327">
        <v>100</v>
      </c>
      <c r="J327" s="1" t="s">
        <v>20</v>
      </c>
      <c r="K327" s="1" t="s">
        <v>21</v>
      </c>
      <c r="L327" s="1" t="s">
        <v>22</v>
      </c>
      <c r="M327">
        <v>1</v>
      </c>
      <c r="N327" s="1" t="s">
        <v>23</v>
      </c>
      <c r="O327" s="1" t="s">
        <v>24</v>
      </c>
      <c r="P327" s="1" t="s">
        <v>25</v>
      </c>
      <c r="Q327" s="1" t="s">
        <v>24</v>
      </c>
      <c r="R327" s="1" t="s">
        <v>927</v>
      </c>
    </row>
    <row r="328" spans="1:18" x14ac:dyDescent="0.2">
      <c r="A328" s="1" t="s">
        <v>928</v>
      </c>
      <c r="B328">
        <v>483</v>
      </c>
      <c r="C328">
        <v>245</v>
      </c>
      <c r="D328" s="1" t="s">
        <v>31</v>
      </c>
      <c r="E328">
        <v>14</v>
      </c>
      <c r="F328">
        <v>0</v>
      </c>
      <c r="G328">
        <v>8</v>
      </c>
      <c r="H328">
        <v>0</v>
      </c>
      <c r="I328">
        <v>100</v>
      </c>
      <c r="J328" s="1" t="s">
        <v>20</v>
      </c>
      <c r="K328" s="1" t="s">
        <v>21</v>
      </c>
      <c r="L328" s="1" t="s">
        <v>22</v>
      </c>
      <c r="M328">
        <v>1</v>
      </c>
      <c r="N328" s="1" t="s">
        <v>23</v>
      </c>
      <c r="O328" s="1" t="s">
        <v>24</v>
      </c>
      <c r="P328" s="1" t="s">
        <v>25</v>
      </c>
      <c r="Q328" s="1" t="s">
        <v>24</v>
      </c>
      <c r="R328" s="1" t="s">
        <v>929</v>
      </c>
    </row>
    <row r="329" spans="1:18" x14ac:dyDescent="0.2">
      <c r="A329" s="1" t="s">
        <v>930</v>
      </c>
      <c r="B329">
        <v>641</v>
      </c>
      <c r="C329">
        <v>241</v>
      </c>
      <c r="D329" s="1" t="s">
        <v>931</v>
      </c>
      <c r="E329">
        <v>14</v>
      </c>
      <c r="F329">
        <v>0</v>
      </c>
      <c r="G329">
        <v>8</v>
      </c>
      <c r="H329">
        <v>0</v>
      </c>
      <c r="I329">
        <v>100</v>
      </c>
      <c r="J329" s="1" t="s">
        <v>20</v>
      </c>
      <c r="K329" s="1" t="s">
        <v>21</v>
      </c>
      <c r="L329" s="1" t="s">
        <v>22</v>
      </c>
      <c r="M329">
        <v>1</v>
      </c>
      <c r="N329" s="1" t="s">
        <v>23</v>
      </c>
      <c r="O329" s="1" t="s">
        <v>24</v>
      </c>
      <c r="P329" s="1" t="s">
        <v>25</v>
      </c>
      <c r="Q329" s="1" t="s">
        <v>24</v>
      </c>
      <c r="R329" s="1" t="s">
        <v>932</v>
      </c>
    </row>
    <row r="330" spans="1:18" x14ac:dyDescent="0.2">
      <c r="A330" s="1" t="s">
        <v>933</v>
      </c>
      <c r="B330">
        <v>599</v>
      </c>
      <c r="C330">
        <v>447</v>
      </c>
      <c r="D330" s="1" t="s">
        <v>31</v>
      </c>
      <c r="E330">
        <v>14</v>
      </c>
      <c r="F330">
        <v>0</v>
      </c>
      <c r="G330">
        <v>8</v>
      </c>
      <c r="H330">
        <v>0</v>
      </c>
      <c r="I330">
        <v>100</v>
      </c>
      <c r="J330" s="1" t="s">
        <v>20</v>
      </c>
      <c r="K330" s="1" t="s">
        <v>21</v>
      </c>
      <c r="L330" s="1" t="s">
        <v>22</v>
      </c>
      <c r="M330">
        <v>1</v>
      </c>
      <c r="N330" s="1" t="s">
        <v>23</v>
      </c>
      <c r="O330" s="1" t="s">
        <v>24</v>
      </c>
      <c r="P330" s="1" t="s">
        <v>25</v>
      </c>
      <c r="Q330" s="1" t="s">
        <v>24</v>
      </c>
      <c r="R330" s="1" t="s">
        <v>934</v>
      </c>
    </row>
    <row r="331" spans="1:18" x14ac:dyDescent="0.2">
      <c r="A331" s="1" t="s">
        <v>935</v>
      </c>
      <c r="B331">
        <v>788</v>
      </c>
      <c r="C331">
        <v>193</v>
      </c>
      <c r="D331" s="1" t="s">
        <v>936</v>
      </c>
      <c r="E331">
        <v>14</v>
      </c>
      <c r="F331">
        <v>0</v>
      </c>
      <c r="G331">
        <v>7</v>
      </c>
      <c r="H331">
        <v>1</v>
      </c>
      <c r="I331">
        <v>100</v>
      </c>
      <c r="J331" s="1" t="s">
        <v>92</v>
      </c>
      <c r="K331" s="1" t="s">
        <v>93</v>
      </c>
      <c r="L331" s="1" t="s">
        <v>94</v>
      </c>
      <c r="M331">
        <v>1</v>
      </c>
      <c r="N331" s="1" t="s">
        <v>23</v>
      </c>
      <c r="O331" s="1" t="s">
        <v>24</v>
      </c>
      <c r="P331" s="1" t="s">
        <v>95</v>
      </c>
      <c r="Q331" s="1" t="s">
        <v>96</v>
      </c>
      <c r="R331" s="1" t="s">
        <v>937</v>
      </c>
    </row>
    <row r="332" spans="1:18" x14ac:dyDescent="0.2">
      <c r="A332" s="1" t="s">
        <v>938</v>
      </c>
      <c r="B332">
        <v>41</v>
      </c>
      <c r="C332">
        <v>627</v>
      </c>
      <c r="D332" s="1" t="s">
        <v>939</v>
      </c>
      <c r="E332">
        <v>14</v>
      </c>
      <c r="F332">
        <v>0</v>
      </c>
      <c r="G332">
        <v>8</v>
      </c>
      <c r="H332">
        <v>0</v>
      </c>
      <c r="I332">
        <v>100</v>
      </c>
      <c r="J332" s="1" t="s">
        <v>20</v>
      </c>
      <c r="K332" s="1" t="s">
        <v>21</v>
      </c>
      <c r="L332" s="1" t="s">
        <v>22</v>
      </c>
      <c r="M332">
        <v>1</v>
      </c>
      <c r="N332" s="1" t="s">
        <v>23</v>
      </c>
      <c r="O332" s="1" t="s">
        <v>24</v>
      </c>
      <c r="P332" s="1" t="s">
        <v>25</v>
      </c>
      <c r="Q332" s="1" t="s">
        <v>24</v>
      </c>
      <c r="R332" s="1" t="s">
        <v>940</v>
      </c>
    </row>
    <row r="333" spans="1:18" x14ac:dyDescent="0.2">
      <c r="A333" s="1" t="s">
        <v>941</v>
      </c>
      <c r="B333">
        <v>1100</v>
      </c>
      <c r="C333">
        <v>167</v>
      </c>
      <c r="D333" s="1" t="s">
        <v>942</v>
      </c>
      <c r="E333">
        <v>14</v>
      </c>
      <c r="F333">
        <v>0</v>
      </c>
      <c r="G333">
        <v>8</v>
      </c>
      <c r="H333">
        <v>0</v>
      </c>
      <c r="I333">
        <v>100</v>
      </c>
      <c r="J333" s="1" t="s">
        <v>20</v>
      </c>
      <c r="K333" s="1" t="s">
        <v>21</v>
      </c>
      <c r="L333" s="1" t="s">
        <v>22</v>
      </c>
      <c r="M333">
        <v>1</v>
      </c>
      <c r="N333" s="1" t="s">
        <v>23</v>
      </c>
      <c r="O333" s="1" t="s">
        <v>24</v>
      </c>
      <c r="P333" s="1" t="s">
        <v>25</v>
      </c>
      <c r="Q333" s="1" t="s">
        <v>24</v>
      </c>
      <c r="R333" s="1" t="s">
        <v>943</v>
      </c>
    </row>
    <row r="334" spans="1:18" x14ac:dyDescent="0.2">
      <c r="A334" s="1" t="s">
        <v>944</v>
      </c>
      <c r="B334">
        <v>816</v>
      </c>
      <c r="C334">
        <v>336</v>
      </c>
      <c r="D334" s="1" t="s">
        <v>945</v>
      </c>
      <c r="E334">
        <v>14</v>
      </c>
      <c r="F334">
        <v>0</v>
      </c>
      <c r="G334">
        <v>8</v>
      </c>
      <c r="H334">
        <v>0</v>
      </c>
      <c r="I334">
        <v>100</v>
      </c>
      <c r="J334" s="1" t="s">
        <v>20</v>
      </c>
      <c r="K334" s="1" t="s">
        <v>21</v>
      </c>
      <c r="L334" s="1" t="s">
        <v>22</v>
      </c>
      <c r="M334">
        <v>1</v>
      </c>
      <c r="N334" s="1" t="s">
        <v>23</v>
      </c>
      <c r="O334" s="1" t="s">
        <v>24</v>
      </c>
      <c r="P334" s="1" t="s">
        <v>25</v>
      </c>
      <c r="Q334" s="1" t="s">
        <v>24</v>
      </c>
      <c r="R334" s="1" t="s">
        <v>946</v>
      </c>
    </row>
    <row r="335" spans="1:18" x14ac:dyDescent="0.2">
      <c r="A335" s="1" t="s">
        <v>947</v>
      </c>
      <c r="B335">
        <v>1047</v>
      </c>
      <c r="C335">
        <v>385</v>
      </c>
      <c r="D335" s="1" t="s">
        <v>948</v>
      </c>
      <c r="E335">
        <v>14</v>
      </c>
      <c r="F335">
        <v>0</v>
      </c>
      <c r="G335">
        <v>8</v>
      </c>
      <c r="H335">
        <v>0</v>
      </c>
      <c r="I335">
        <v>100</v>
      </c>
      <c r="J335" s="1" t="s">
        <v>20</v>
      </c>
      <c r="K335" s="1" t="s">
        <v>21</v>
      </c>
      <c r="L335" s="1" t="s">
        <v>22</v>
      </c>
      <c r="M335">
        <v>1</v>
      </c>
      <c r="N335" s="1" t="s">
        <v>23</v>
      </c>
      <c r="O335" s="1" t="s">
        <v>24</v>
      </c>
      <c r="P335" s="1" t="s">
        <v>25</v>
      </c>
      <c r="Q335" s="1" t="s">
        <v>24</v>
      </c>
      <c r="R335" s="1" t="s">
        <v>949</v>
      </c>
    </row>
    <row r="336" spans="1:18" x14ac:dyDescent="0.2">
      <c r="A336" s="1" t="s">
        <v>950</v>
      </c>
      <c r="B336">
        <v>591</v>
      </c>
      <c r="C336">
        <v>241</v>
      </c>
      <c r="D336" s="1" t="s">
        <v>31</v>
      </c>
      <c r="E336">
        <v>14</v>
      </c>
      <c r="F336">
        <v>0</v>
      </c>
      <c r="G336">
        <v>8</v>
      </c>
      <c r="H336">
        <v>0</v>
      </c>
      <c r="I336">
        <v>100</v>
      </c>
      <c r="J336" s="1" t="s">
        <v>20</v>
      </c>
      <c r="K336" s="1" t="s">
        <v>21</v>
      </c>
      <c r="L336" s="1" t="s">
        <v>22</v>
      </c>
      <c r="M336">
        <v>1</v>
      </c>
      <c r="N336" s="1" t="s">
        <v>23</v>
      </c>
      <c r="O336" s="1" t="s">
        <v>24</v>
      </c>
      <c r="P336" s="1" t="s">
        <v>25</v>
      </c>
      <c r="Q336" s="1" t="s">
        <v>24</v>
      </c>
      <c r="R336" s="1" t="s">
        <v>951</v>
      </c>
    </row>
    <row r="337" spans="1:18" x14ac:dyDescent="0.2">
      <c r="A337" s="1" t="s">
        <v>952</v>
      </c>
      <c r="B337">
        <v>921</v>
      </c>
      <c r="C337">
        <v>455</v>
      </c>
      <c r="D337" s="1" t="s">
        <v>953</v>
      </c>
      <c r="E337">
        <v>14</v>
      </c>
      <c r="F337">
        <v>0</v>
      </c>
      <c r="G337">
        <v>8</v>
      </c>
      <c r="H337">
        <v>0</v>
      </c>
      <c r="I337">
        <v>100</v>
      </c>
      <c r="J337" s="1" t="s">
        <v>20</v>
      </c>
      <c r="K337" s="1" t="s">
        <v>21</v>
      </c>
      <c r="L337" s="1" t="s">
        <v>22</v>
      </c>
      <c r="M337">
        <v>1</v>
      </c>
      <c r="N337" s="1" t="s">
        <v>23</v>
      </c>
      <c r="O337" s="1" t="s">
        <v>24</v>
      </c>
      <c r="P337" s="1" t="s">
        <v>25</v>
      </c>
      <c r="Q337" s="1" t="s">
        <v>24</v>
      </c>
      <c r="R337" s="1" t="s">
        <v>954</v>
      </c>
    </row>
    <row r="338" spans="1:18" x14ac:dyDescent="0.2">
      <c r="A338" s="1" t="s">
        <v>955</v>
      </c>
      <c r="B338">
        <v>7866</v>
      </c>
      <c r="C338">
        <v>107</v>
      </c>
      <c r="D338" s="1" t="s">
        <v>956</v>
      </c>
      <c r="E338">
        <v>14</v>
      </c>
      <c r="F338">
        <v>0</v>
      </c>
      <c r="G338">
        <v>8</v>
      </c>
      <c r="H338">
        <v>0</v>
      </c>
      <c r="I338">
        <v>100</v>
      </c>
      <c r="J338" s="1" t="s">
        <v>20</v>
      </c>
      <c r="K338" s="1" t="s">
        <v>21</v>
      </c>
      <c r="L338" s="1" t="s">
        <v>22</v>
      </c>
      <c r="M338">
        <v>1</v>
      </c>
      <c r="N338" s="1" t="s">
        <v>23</v>
      </c>
      <c r="O338" s="1" t="s">
        <v>24</v>
      </c>
      <c r="P338" s="1" t="s">
        <v>25</v>
      </c>
      <c r="Q338" s="1" t="s">
        <v>24</v>
      </c>
      <c r="R338" s="1" t="s">
        <v>957</v>
      </c>
    </row>
    <row r="339" spans="1:18" x14ac:dyDescent="0.2">
      <c r="A339" s="1" t="s">
        <v>958</v>
      </c>
      <c r="B339">
        <v>9580</v>
      </c>
      <c r="C339">
        <v>167</v>
      </c>
      <c r="D339" s="1" t="s">
        <v>959</v>
      </c>
      <c r="E339">
        <v>14</v>
      </c>
      <c r="F339">
        <v>0</v>
      </c>
      <c r="G339">
        <v>8</v>
      </c>
      <c r="H339">
        <v>0</v>
      </c>
      <c r="I339">
        <v>100</v>
      </c>
      <c r="J339" s="1" t="s">
        <v>20</v>
      </c>
      <c r="K339" s="1" t="s">
        <v>21</v>
      </c>
      <c r="L339" s="1" t="s">
        <v>22</v>
      </c>
      <c r="M339">
        <v>1</v>
      </c>
      <c r="N339" s="1" t="s">
        <v>23</v>
      </c>
      <c r="O339" s="1" t="s">
        <v>24</v>
      </c>
      <c r="P339" s="1" t="s">
        <v>25</v>
      </c>
      <c r="Q339" s="1" t="s">
        <v>24</v>
      </c>
      <c r="R339" s="1" t="s">
        <v>960</v>
      </c>
    </row>
    <row r="340" spans="1:18" x14ac:dyDescent="0.2">
      <c r="A340" s="1" t="s">
        <v>961</v>
      </c>
      <c r="B340">
        <v>799</v>
      </c>
      <c r="C340">
        <v>321</v>
      </c>
      <c r="D340" s="1" t="s">
        <v>962</v>
      </c>
      <c r="E340">
        <v>14</v>
      </c>
      <c r="F340">
        <v>0</v>
      </c>
      <c r="G340">
        <v>8</v>
      </c>
      <c r="H340">
        <v>0</v>
      </c>
      <c r="I340">
        <v>100</v>
      </c>
      <c r="J340" s="1" t="s">
        <v>20</v>
      </c>
      <c r="K340" s="1" t="s">
        <v>21</v>
      </c>
      <c r="L340" s="1" t="s">
        <v>22</v>
      </c>
      <c r="M340">
        <v>1</v>
      </c>
      <c r="N340" s="1" t="s">
        <v>23</v>
      </c>
      <c r="O340" s="1" t="s">
        <v>24</v>
      </c>
      <c r="P340" s="1" t="s">
        <v>25</v>
      </c>
      <c r="Q340" s="1" t="s">
        <v>24</v>
      </c>
      <c r="R340" s="1" t="s">
        <v>963</v>
      </c>
    </row>
    <row r="341" spans="1:18" x14ac:dyDescent="0.2">
      <c r="A341" s="1" t="s">
        <v>964</v>
      </c>
      <c r="B341">
        <v>5777</v>
      </c>
      <c r="C341">
        <v>116</v>
      </c>
      <c r="D341" s="1" t="s">
        <v>31</v>
      </c>
      <c r="E341">
        <v>14</v>
      </c>
      <c r="F341">
        <v>0</v>
      </c>
      <c r="G341">
        <v>8</v>
      </c>
      <c r="H341">
        <v>0</v>
      </c>
      <c r="I341">
        <v>100</v>
      </c>
      <c r="J341" s="1" t="s">
        <v>20</v>
      </c>
      <c r="K341" s="1" t="s">
        <v>21</v>
      </c>
      <c r="L341" s="1" t="s">
        <v>22</v>
      </c>
      <c r="M341">
        <v>1</v>
      </c>
      <c r="N341" s="1" t="s">
        <v>23</v>
      </c>
      <c r="O341" s="1" t="s">
        <v>24</v>
      </c>
      <c r="P341" s="1" t="s">
        <v>25</v>
      </c>
      <c r="Q341" s="1" t="s">
        <v>24</v>
      </c>
      <c r="R341" s="1" t="s">
        <v>965</v>
      </c>
    </row>
    <row r="342" spans="1:18" x14ac:dyDescent="0.2">
      <c r="A342" s="1" t="s">
        <v>966</v>
      </c>
      <c r="B342">
        <v>11758</v>
      </c>
      <c r="C342">
        <v>181</v>
      </c>
      <c r="D342" s="1" t="s">
        <v>967</v>
      </c>
      <c r="E342">
        <v>14</v>
      </c>
      <c r="F342">
        <v>0</v>
      </c>
      <c r="G342">
        <v>8</v>
      </c>
      <c r="H342">
        <v>0</v>
      </c>
      <c r="I342">
        <v>100</v>
      </c>
      <c r="J342" s="1" t="s">
        <v>20</v>
      </c>
      <c r="K342" s="1" t="s">
        <v>21</v>
      </c>
      <c r="L342" s="1" t="s">
        <v>22</v>
      </c>
      <c r="M342">
        <v>1</v>
      </c>
      <c r="N342" s="1" t="s">
        <v>23</v>
      </c>
      <c r="O342" s="1" t="s">
        <v>24</v>
      </c>
      <c r="P342" s="1" t="s">
        <v>25</v>
      </c>
      <c r="Q342" s="1" t="s">
        <v>24</v>
      </c>
      <c r="R342" s="1" t="s">
        <v>968</v>
      </c>
    </row>
    <row r="343" spans="1:18" x14ac:dyDescent="0.2">
      <c r="A343" s="1" t="s">
        <v>969</v>
      </c>
      <c r="B343">
        <v>1028</v>
      </c>
      <c r="C343">
        <v>255</v>
      </c>
      <c r="D343" s="1" t="s">
        <v>970</v>
      </c>
      <c r="E343">
        <v>14</v>
      </c>
      <c r="F343">
        <v>0</v>
      </c>
      <c r="G343">
        <v>8</v>
      </c>
      <c r="H343">
        <v>0</v>
      </c>
      <c r="I343">
        <v>100</v>
      </c>
      <c r="J343" s="1" t="s">
        <v>20</v>
      </c>
      <c r="K343" s="1" t="s">
        <v>21</v>
      </c>
      <c r="L343" s="1" t="s">
        <v>22</v>
      </c>
      <c r="M343">
        <v>1</v>
      </c>
      <c r="N343" s="1" t="s">
        <v>23</v>
      </c>
      <c r="O343" s="1" t="s">
        <v>24</v>
      </c>
      <c r="P343" s="1" t="s">
        <v>25</v>
      </c>
      <c r="Q343" s="1" t="s">
        <v>24</v>
      </c>
      <c r="R343" s="1" t="s">
        <v>971</v>
      </c>
    </row>
    <row r="344" spans="1:18" x14ac:dyDescent="0.2">
      <c r="A344" s="1" t="s">
        <v>972</v>
      </c>
      <c r="B344">
        <v>549</v>
      </c>
      <c r="C344">
        <v>604</v>
      </c>
      <c r="D344" s="1" t="s">
        <v>973</v>
      </c>
      <c r="E344">
        <v>14</v>
      </c>
      <c r="F344">
        <v>0</v>
      </c>
      <c r="G344">
        <v>8</v>
      </c>
      <c r="H344">
        <v>0</v>
      </c>
      <c r="I344">
        <v>100</v>
      </c>
      <c r="J344" s="1" t="s">
        <v>20</v>
      </c>
      <c r="K344" s="1" t="s">
        <v>21</v>
      </c>
      <c r="L344" s="1" t="s">
        <v>22</v>
      </c>
      <c r="M344">
        <v>1</v>
      </c>
      <c r="N344" s="1" t="s">
        <v>23</v>
      </c>
      <c r="O344" s="1" t="s">
        <v>24</v>
      </c>
      <c r="P344" s="1" t="s">
        <v>25</v>
      </c>
      <c r="Q344" s="1" t="s">
        <v>24</v>
      </c>
      <c r="R344" s="1" t="s">
        <v>974</v>
      </c>
    </row>
    <row r="345" spans="1:18" x14ac:dyDescent="0.2">
      <c r="A345" s="1" t="s">
        <v>975</v>
      </c>
      <c r="B345">
        <v>437</v>
      </c>
      <c r="C345">
        <v>397</v>
      </c>
      <c r="D345" s="1" t="s">
        <v>976</v>
      </c>
      <c r="E345">
        <v>14</v>
      </c>
      <c r="F345">
        <v>0</v>
      </c>
      <c r="G345">
        <v>8</v>
      </c>
      <c r="H345">
        <v>0</v>
      </c>
      <c r="I345">
        <v>100</v>
      </c>
      <c r="J345" s="1" t="s">
        <v>20</v>
      </c>
      <c r="K345" s="1" t="s">
        <v>21</v>
      </c>
      <c r="L345" s="1" t="s">
        <v>22</v>
      </c>
      <c r="M345">
        <v>1</v>
      </c>
      <c r="N345" s="1" t="s">
        <v>23</v>
      </c>
      <c r="O345" s="1" t="s">
        <v>24</v>
      </c>
      <c r="P345" s="1" t="s">
        <v>25</v>
      </c>
      <c r="Q345" s="1" t="s">
        <v>24</v>
      </c>
      <c r="R345" s="1" t="s">
        <v>977</v>
      </c>
    </row>
    <row r="346" spans="1:18" x14ac:dyDescent="0.2">
      <c r="A346" s="1" t="s">
        <v>978</v>
      </c>
      <c r="B346">
        <v>7596</v>
      </c>
      <c r="C346">
        <v>303</v>
      </c>
      <c r="D346" s="1" t="s">
        <v>979</v>
      </c>
      <c r="E346">
        <v>14</v>
      </c>
      <c r="F346">
        <v>0</v>
      </c>
      <c r="G346">
        <v>8</v>
      </c>
      <c r="H346">
        <v>0</v>
      </c>
      <c r="I346">
        <v>100</v>
      </c>
      <c r="J346" s="1" t="s">
        <v>20</v>
      </c>
      <c r="K346" s="1" t="s">
        <v>21</v>
      </c>
      <c r="L346" s="1" t="s">
        <v>22</v>
      </c>
      <c r="M346">
        <v>1</v>
      </c>
      <c r="N346" s="1" t="s">
        <v>23</v>
      </c>
      <c r="O346" s="1" t="s">
        <v>24</v>
      </c>
      <c r="P346" s="1" t="s">
        <v>25</v>
      </c>
      <c r="Q346" s="1" t="s">
        <v>24</v>
      </c>
      <c r="R346" s="1" t="s">
        <v>980</v>
      </c>
    </row>
    <row r="347" spans="1:18" x14ac:dyDescent="0.2">
      <c r="A347" s="1" t="s">
        <v>981</v>
      </c>
      <c r="B347">
        <v>613</v>
      </c>
      <c r="C347">
        <v>145</v>
      </c>
      <c r="D347" s="1" t="s">
        <v>31</v>
      </c>
      <c r="E347">
        <v>14</v>
      </c>
      <c r="F347">
        <v>0</v>
      </c>
      <c r="G347">
        <v>8</v>
      </c>
      <c r="H347">
        <v>0</v>
      </c>
      <c r="I347">
        <v>100</v>
      </c>
      <c r="J347" s="1" t="s">
        <v>20</v>
      </c>
      <c r="K347" s="1" t="s">
        <v>21</v>
      </c>
      <c r="L347" s="1" t="s">
        <v>22</v>
      </c>
      <c r="M347">
        <v>1</v>
      </c>
      <c r="N347" s="1" t="s">
        <v>23</v>
      </c>
      <c r="O347" s="1" t="s">
        <v>24</v>
      </c>
      <c r="P347" s="1" t="s">
        <v>25</v>
      </c>
      <c r="Q347" s="1" t="s">
        <v>24</v>
      </c>
      <c r="R347" s="1" t="s">
        <v>982</v>
      </c>
    </row>
    <row r="348" spans="1:18" x14ac:dyDescent="0.2">
      <c r="A348" s="1" t="s">
        <v>983</v>
      </c>
      <c r="B348">
        <v>4343</v>
      </c>
      <c r="C348">
        <v>116</v>
      </c>
      <c r="D348" s="1" t="s">
        <v>984</v>
      </c>
      <c r="E348">
        <v>14</v>
      </c>
      <c r="F348">
        <v>0</v>
      </c>
      <c r="G348">
        <v>8</v>
      </c>
      <c r="H348">
        <v>0</v>
      </c>
      <c r="I348">
        <v>100</v>
      </c>
      <c r="J348" s="1" t="s">
        <v>20</v>
      </c>
      <c r="K348" s="1" t="s">
        <v>21</v>
      </c>
      <c r="L348" s="1" t="s">
        <v>22</v>
      </c>
      <c r="M348">
        <v>1</v>
      </c>
      <c r="N348" s="1" t="s">
        <v>23</v>
      </c>
      <c r="O348" s="1" t="s">
        <v>24</v>
      </c>
      <c r="P348" s="1" t="s">
        <v>25</v>
      </c>
      <c r="Q348" s="1" t="s">
        <v>24</v>
      </c>
      <c r="R348" s="1" t="s">
        <v>985</v>
      </c>
    </row>
    <row r="349" spans="1:18" x14ac:dyDescent="0.2">
      <c r="A349" s="1" t="s">
        <v>986</v>
      </c>
      <c r="B349">
        <v>11414</v>
      </c>
      <c r="C349">
        <v>274</v>
      </c>
      <c r="D349" s="1" t="s">
        <v>987</v>
      </c>
      <c r="E349">
        <v>14</v>
      </c>
      <c r="F349">
        <v>0</v>
      </c>
      <c r="G349">
        <v>8</v>
      </c>
      <c r="H349">
        <v>0</v>
      </c>
      <c r="I349">
        <v>100</v>
      </c>
      <c r="J349" s="1" t="s">
        <v>20</v>
      </c>
      <c r="K349" s="1" t="s">
        <v>21</v>
      </c>
      <c r="L349" s="1" t="s">
        <v>22</v>
      </c>
      <c r="M349">
        <v>1</v>
      </c>
      <c r="N349" s="1" t="s">
        <v>23</v>
      </c>
      <c r="O349" s="1" t="s">
        <v>24</v>
      </c>
      <c r="P349" s="1" t="s">
        <v>25</v>
      </c>
      <c r="Q349" s="1" t="s">
        <v>24</v>
      </c>
      <c r="R349" s="1" t="s">
        <v>988</v>
      </c>
    </row>
    <row r="350" spans="1:18" x14ac:dyDescent="0.2">
      <c r="A350" s="1" t="s">
        <v>989</v>
      </c>
      <c r="B350">
        <v>599</v>
      </c>
      <c r="C350">
        <v>216</v>
      </c>
      <c r="D350" s="1" t="s">
        <v>990</v>
      </c>
      <c r="E350">
        <v>14</v>
      </c>
      <c r="F350">
        <v>0</v>
      </c>
      <c r="G350">
        <v>8</v>
      </c>
      <c r="H350">
        <v>0</v>
      </c>
      <c r="I350">
        <v>100</v>
      </c>
      <c r="J350" s="1" t="s">
        <v>20</v>
      </c>
      <c r="K350" s="1" t="s">
        <v>21</v>
      </c>
      <c r="L350" s="1" t="s">
        <v>22</v>
      </c>
      <c r="M350">
        <v>1</v>
      </c>
      <c r="N350" s="1" t="s">
        <v>23</v>
      </c>
      <c r="O350" s="1" t="s">
        <v>24</v>
      </c>
      <c r="P350" s="1" t="s">
        <v>25</v>
      </c>
      <c r="Q350" s="1" t="s">
        <v>24</v>
      </c>
      <c r="R350" s="1" t="s">
        <v>991</v>
      </c>
    </row>
    <row r="351" spans="1:18" x14ac:dyDescent="0.2">
      <c r="A351" s="1" t="s">
        <v>992</v>
      </c>
      <c r="B351">
        <v>603</v>
      </c>
      <c r="C351">
        <v>729</v>
      </c>
      <c r="D351" s="1" t="s">
        <v>61</v>
      </c>
      <c r="E351">
        <v>14</v>
      </c>
      <c r="F351">
        <v>0</v>
      </c>
      <c r="G351">
        <v>8</v>
      </c>
      <c r="H351">
        <v>0</v>
      </c>
      <c r="I351">
        <v>100</v>
      </c>
      <c r="J351" s="1" t="s">
        <v>20</v>
      </c>
      <c r="K351" s="1" t="s">
        <v>21</v>
      </c>
      <c r="L351" s="1" t="s">
        <v>22</v>
      </c>
      <c r="M351">
        <v>1</v>
      </c>
      <c r="N351" s="1" t="s">
        <v>23</v>
      </c>
      <c r="O351" s="1" t="s">
        <v>24</v>
      </c>
      <c r="P351" s="1" t="s">
        <v>25</v>
      </c>
      <c r="Q351" s="1" t="s">
        <v>24</v>
      </c>
      <c r="R351" s="1" t="s">
        <v>993</v>
      </c>
    </row>
    <row r="352" spans="1:18" x14ac:dyDescent="0.2">
      <c r="A352" s="1" t="s">
        <v>994</v>
      </c>
      <c r="B352">
        <v>4390</v>
      </c>
      <c r="C352">
        <v>70</v>
      </c>
      <c r="D352" s="1" t="s">
        <v>31</v>
      </c>
      <c r="E352">
        <v>14</v>
      </c>
      <c r="F352">
        <v>0</v>
      </c>
      <c r="G352">
        <v>8</v>
      </c>
      <c r="H352">
        <v>0</v>
      </c>
      <c r="I352">
        <v>100</v>
      </c>
      <c r="J352" s="1" t="s">
        <v>20</v>
      </c>
      <c r="K352" s="1" t="s">
        <v>21</v>
      </c>
      <c r="L352" s="1" t="s">
        <v>22</v>
      </c>
      <c r="M352">
        <v>1</v>
      </c>
      <c r="N352" s="1" t="s">
        <v>23</v>
      </c>
      <c r="O352" s="1" t="s">
        <v>24</v>
      </c>
      <c r="P352" s="1" t="s">
        <v>25</v>
      </c>
      <c r="Q352" s="1" t="s">
        <v>24</v>
      </c>
      <c r="R352" s="1" t="s">
        <v>995</v>
      </c>
    </row>
    <row r="353" spans="1:18" x14ac:dyDescent="0.2">
      <c r="A353" s="1" t="s">
        <v>996</v>
      </c>
      <c r="B353">
        <v>11061</v>
      </c>
      <c r="C353">
        <v>314</v>
      </c>
      <c r="D353" s="1" t="s">
        <v>997</v>
      </c>
      <c r="E353">
        <v>14</v>
      </c>
      <c r="F353">
        <v>0</v>
      </c>
      <c r="G353">
        <v>8</v>
      </c>
      <c r="H353">
        <v>0</v>
      </c>
      <c r="I353">
        <v>100</v>
      </c>
      <c r="J353" s="1" t="s">
        <v>20</v>
      </c>
      <c r="K353" s="1" t="s">
        <v>21</v>
      </c>
      <c r="L353" s="1" t="s">
        <v>22</v>
      </c>
      <c r="M353">
        <v>1</v>
      </c>
      <c r="N353" s="1" t="s">
        <v>23</v>
      </c>
      <c r="O353" s="1" t="s">
        <v>24</v>
      </c>
      <c r="P353" s="1" t="s">
        <v>25</v>
      </c>
      <c r="Q353" s="1" t="s">
        <v>24</v>
      </c>
      <c r="R353" s="1" t="s">
        <v>998</v>
      </c>
    </row>
    <row r="354" spans="1:18" x14ac:dyDescent="0.2">
      <c r="A354" s="1" t="s">
        <v>999</v>
      </c>
      <c r="B354">
        <v>10078</v>
      </c>
      <c r="C354">
        <v>365</v>
      </c>
      <c r="D354" s="1" t="s">
        <v>1000</v>
      </c>
      <c r="E354">
        <v>14</v>
      </c>
      <c r="F354">
        <v>0</v>
      </c>
      <c r="G354">
        <v>8</v>
      </c>
      <c r="H354">
        <v>0</v>
      </c>
      <c r="I354">
        <v>100</v>
      </c>
      <c r="J354" s="1" t="s">
        <v>20</v>
      </c>
      <c r="K354" s="1" t="s">
        <v>21</v>
      </c>
      <c r="L354" s="1" t="s">
        <v>22</v>
      </c>
      <c r="M354">
        <v>1</v>
      </c>
      <c r="N354" s="1" t="s">
        <v>23</v>
      </c>
      <c r="O354" s="1" t="s">
        <v>24</v>
      </c>
      <c r="P354" s="1" t="s">
        <v>25</v>
      </c>
      <c r="Q354" s="1" t="s">
        <v>24</v>
      </c>
      <c r="R354" s="1" t="s">
        <v>1001</v>
      </c>
    </row>
    <row r="355" spans="1:18" x14ac:dyDescent="0.2">
      <c r="A355" s="1" t="s">
        <v>1002</v>
      </c>
      <c r="B355">
        <v>165</v>
      </c>
      <c r="C355">
        <v>482</v>
      </c>
      <c r="D355" s="1" t="s">
        <v>1003</v>
      </c>
      <c r="E355">
        <v>14</v>
      </c>
      <c r="F355">
        <v>0</v>
      </c>
      <c r="G355">
        <v>8</v>
      </c>
      <c r="H355">
        <v>0</v>
      </c>
      <c r="I355">
        <v>100</v>
      </c>
      <c r="J355" s="1" t="s">
        <v>20</v>
      </c>
      <c r="K355" s="1" t="s">
        <v>21</v>
      </c>
      <c r="L355" s="1" t="s">
        <v>22</v>
      </c>
      <c r="M355">
        <v>1</v>
      </c>
      <c r="N355" s="1" t="s">
        <v>23</v>
      </c>
      <c r="O355" s="1" t="s">
        <v>24</v>
      </c>
      <c r="P355" s="1" t="s">
        <v>25</v>
      </c>
      <c r="Q355" s="1" t="s">
        <v>24</v>
      </c>
      <c r="R355" s="1" t="s">
        <v>1004</v>
      </c>
    </row>
    <row r="356" spans="1:18" x14ac:dyDescent="0.2">
      <c r="A356" s="1" t="s">
        <v>1005</v>
      </c>
      <c r="B356">
        <v>588</v>
      </c>
      <c r="C356">
        <v>308</v>
      </c>
      <c r="D356" s="1" t="s">
        <v>1006</v>
      </c>
      <c r="E356">
        <v>14</v>
      </c>
      <c r="F356">
        <v>0</v>
      </c>
      <c r="G356">
        <v>8</v>
      </c>
      <c r="H356">
        <v>0</v>
      </c>
      <c r="I356">
        <v>100</v>
      </c>
      <c r="J356" s="1" t="s">
        <v>20</v>
      </c>
      <c r="K356" s="1" t="s">
        <v>21</v>
      </c>
      <c r="L356" s="1" t="s">
        <v>22</v>
      </c>
      <c r="M356">
        <v>1</v>
      </c>
      <c r="N356" s="1" t="s">
        <v>23</v>
      </c>
      <c r="O356" s="1" t="s">
        <v>24</v>
      </c>
      <c r="P356" s="1" t="s">
        <v>25</v>
      </c>
      <c r="Q356" s="1" t="s">
        <v>24</v>
      </c>
      <c r="R356" s="1" t="s">
        <v>1007</v>
      </c>
    </row>
    <row r="357" spans="1:18" x14ac:dyDescent="0.2">
      <c r="A357" s="1" t="s">
        <v>1008</v>
      </c>
      <c r="B357">
        <v>10244</v>
      </c>
      <c r="C357">
        <v>284</v>
      </c>
      <c r="D357" s="1" t="s">
        <v>1009</v>
      </c>
      <c r="E357">
        <v>14</v>
      </c>
      <c r="F357">
        <v>0</v>
      </c>
      <c r="G357">
        <v>8</v>
      </c>
      <c r="H357">
        <v>0</v>
      </c>
      <c r="I357">
        <v>100</v>
      </c>
      <c r="J357" s="1" t="s">
        <v>20</v>
      </c>
      <c r="K357" s="1" t="s">
        <v>21</v>
      </c>
      <c r="L357" s="1" t="s">
        <v>22</v>
      </c>
      <c r="M357">
        <v>1</v>
      </c>
      <c r="N357" s="1" t="s">
        <v>23</v>
      </c>
      <c r="O357" s="1" t="s">
        <v>24</v>
      </c>
      <c r="P357" s="1" t="s">
        <v>25</v>
      </c>
      <c r="Q357" s="1" t="s">
        <v>24</v>
      </c>
      <c r="R357" s="1" t="s">
        <v>1010</v>
      </c>
    </row>
    <row r="358" spans="1:18" x14ac:dyDescent="0.2">
      <c r="A358" s="1" t="s">
        <v>1011</v>
      </c>
      <c r="B358">
        <v>11848</v>
      </c>
      <c r="C358">
        <v>420</v>
      </c>
      <c r="D358" s="1" t="s">
        <v>1012</v>
      </c>
      <c r="E358">
        <v>14</v>
      </c>
      <c r="F358">
        <v>0</v>
      </c>
      <c r="G358">
        <v>8</v>
      </c>
      <c r="H358">
        <v>0</v>
      </c>
      <c r="I358">
        <v>100</v>
      </c>
      <c r="J358" s="1" t="s">
        <v>20</v>
      </c>
      <c r="K358" s="1" t="s">
        <v>21</v>
      </c>
      <c r="L358" s="1" t="s">
        <v>22</v>
      </c>
      <c r="M358">
        <v>1</v>
      </c>
      <c r="N358" s="1" t="s">
        <v>23</v>
      </c>
      <c r="O358" s="1" t="s">
        <v>24</v>
      </c>
      <c r="P358" s="1" t="s">
        <v>25</v>
      </c>
      <c r="Q358" s="1" t="s">
        <v>24</v>
      </c>
      <c r="R358" s="1" t="s">
        <v>1013</v>
      </c>
    </row>
    <row r="359" spans="1:18" x14ac:dyDescent="0.2">
      <c r="A359" s="1" t="s">
        <v>1014</v>
      </c>
      <c r="B359">
        <v>11706</v>
      </c>
      <c r="C359">
        <v>391</v>
      </c>
      <c r="D359" s="1" t="s">
        <v>1015</v>
      </c>
      <c r="E359">
        <v>14</v>
      </c>
      <c r="F359">
        <v>0</v>
      </c>
      <c r="G359">
        <v>8</v>
      </c>
      <c r="H359">
        <v>0</v>
      </c>
      <c r="I359">
        <v>100</v>
      </c>
      <c r="J359" s="1" t="s">
        <v>20</v>
      </c>
      <c r="K359" s="1" t="s">
        <v>21</v>
      </c>
      <c r="L359" s="1" t="s">
        <v>22</v>
      </c>
      <c r="M359">
        <v>1</v>
      </c>
      <c r="N359" s="1" t="s">
        <v>23</v>
      </c>
      <c r="O359" s="1" t="s">
        <v>24</v>
      </c>
      <c r="P359" s="1" t="s">
        <v>25</v>
      </c>
      <c r="Q359" s="1" t="s">
        <v>24</v>
      </c>
      <c r="R359" s="1" t="s">
        <v>1016</v>
      </c>
    </row>
    <row r="360" spans="1:18" x14ac:dyDescent="0.2">
      <c r="A360" s="1" t="s">
        <v>1017</v>
      </c>
      <c r="B360">
        <v>11538</v>
      </c>
      <c r="C360">
        <v>300</v>
      </c>
      <c r="D360" s="1" t="s">
        <v>1018</v>
      </c>
      <c r="E360">
        <v>14</v>
      </c>
      <c r="F360">
        <v>0</v>
      </c>
      <c r="G360">
        <v>8</v>
      </c>
      <c r="H360">
        <v>0</v>
      </c>
      <c r="I360">
        <v>100</v>
      </c>
      <c r="J360" s="1" t="s">
        <v>20</v>
      </c>
      <c r="K360" s="1" t="s">
        <v>21</v>
      </c>
      <c r="L360" s="1" t="s">
        <v>22</v>
      </c>
      <c r="M360">
        <v>1</v>
      </c>
      <c r="N360" s="1" t="s">
        <v>23</v>
      </c>
      <c r="O360" s="1" t="s">
        <v>24</v>
      </c>
      <c r="P360" s="1" t="s">
        <v>25</v>
      </c>
      <c r="Q360" s="1" t="s">
        <v>24</v>
      </c>
      <c r="R360" s="1" t="s">
        <v>1019</v>
      </c>
    </row>
    <row r="361" spans="1:18" x14ac:dyDescent="0.2">
      <c r="A361" s="1" t="s">
        <v>1020</v>
      </c>
      <c r="B361">
        <v>11915</v>
      </c>
      <c r="C361">
        <v>146</v>
      </c>
      <c r="D361" s="1" t="s">
        <v>1021</v>
      </c>
      <c r="E361">
        <v>14</v>
      </c>
      <c r="F361">
        <v>0</v>
      </c>
      <c r="G361">
        <v>8</v>
      </c>
      <c r="H361">
        <v>0</v>
      </c>
      <c r="I361">
        <v>100</v>
      </c>
      <c r="J361" s="1" t="s">
        <v>20</v>
      </c>
      <c r="K361" s="1" t="s">
        <v>21</v>
      </c>
      <c r="L361" s="1" t="s">
        <v>22</v>
      </c>
      <c r="M361">
        <v>1</v>
      </c>
      <c r="N361" s="1" t="s">
        <v>23</v>
      </c>
      <c r="O361" s="1" t="s">
        <v>24</v>
      </c>
      <c r="P361" s="1" t="s">
        <v>25</v>
      </c>
      <c r="Q361" s="1" t="s">
        <v>24</v>
      </c>
      <c r="R361" s="1" t="s">
        <v>1022</v>
      </c>
    </row>
    <row r="362" spans="1:18" x14ac:dyDescent="0.2">
      <c r="A362" s="1" t="s">
        <v>1023</v>
      </c>
      <c r="B362">
        <v>11652</v>
      </c>
      <c r="C362">
        <v>230</v>
      </c>
      <c r="D362" s="1" t="s">
        <v>1024</v>
      </c>
      <c r="E362">
        <v>14</v>
      </c>
      <c r="F362">
        <v>0</v>
      </c>
      <c r="G362">
        <v>8</v>
      </c>
      <c r="H362">
        <v>0</v>
      </c>
      <c r="I362">
        <v>100</v>
      </c>
      <c r="J362" s="1" t="s">
        <v>20</v>
      </c>
      <c r="K362" s="1" t="s">
        <v>21</v>
      </c>
      <c r="L362" s="1" t="s">
        <v>22</v>
      </c>
      <c r="M362">
        <v>1</v>
      </c>
      <c r="N362" s="1" t="s">
        <v>23</v>
      </c>
      <c r="O362" s="1" t="s">
        <v>24</v>
      </c>
      <c r="P362" s="1" t="s">
        <v>25</v>
      </c>
      <c r="Q362" s="1" t="s">
        <v>24</v>
      </c>
      <c r="R362" s="1" t="s">
        <v>1025</v>
      </c>
    </row>
    <row r="363" spans="1:18" x14ac:dyDescent="0.2">
      <c r="A363" s="1" t="s">
        <v>1026</v>
      </c>
      <c r="B363">
        <v>11720</v>
      </c>
      <c r="C363">
        <v>905</v>
      </c>
      <c r="D363" s="1" t="s">
        <v>1027</v>
      </c>
      <c r="E363">
        <v>14</v>
      </c>
      <c r="F363">
        <v>0</v>
      </c>
      <c r="G363">
        <v>8</v>
      </c>
      <c r="H363">
        <v>0</v>
      </c>
      <c r="I363">
        <v>100</v>
      </c>
      <c r="J363" s="1" t="s">
        <v>20</v>
      </c>
      <c r="K363" s="1" t="s">
        <v>21</v>
      </c>
      <c r="L363" s="1" t="s">
        <v>22</v>
      </c>
      <c r="M363">
        <v>1</v>
      </c>
      <c r="N363" s="1" t="s">
        <v>23</v>
      </c>
      <c r="O363" s="1" t="s">
        <v>24</v>
      </c>
      <c r="P363" s="1" t="s">
        <v>25</v>
      </c>
      <c r="Q363" s="1" t="s">
        <v>24</v>
      </c>
      <c r="R363" s="1" t="s">
        <v>1028</v>
      </c>
    </row>
    <row r="364" spans="1:18" x14ac:dyDescent="0.2">
      <c r="A364" s="1" t="s">
        <v>1029</v>
      </c>
      <c r="B364">
        <v>747</v>
      </c>
      <c r="C364">
        <v>659</v>
      </c>
      <c r="D364" s="1" t="s">
        <v>140</v>
      </c>
      <c r="E364">
        <v>14</v>
      </c>
      <c r="F364">
        <v>0</v>
      </c>
      <c r="G364">
        <v>8</v>
      </c>
      <c r="H364">
        <v>0</v>
      </c>
      <c r="I364">
        <v>100</v>
      </c>
      <c r="J364" s="1" t="s">
        <v>20</v>
      </c>
      <c r="K364" s="1" t="s">
        <v>21</v>
      </c>
      <c r="L364" s="1" t="s">
        <v>22</v>
      </c>
      <c r="M364">
        <v>1</v>
      </c>
      <c r="N364" s="1" t="s">
        <v>23</v>
      </c>
      <c r="O364" s="1" t="s">
        <v>24</v>
      </c>
      <c r="P364" s="1" t="s">
        <v>25</v>
      </c>
      <c r="Q364" s="1" t="s">
        <v>24</v>
      </c>
      <c r="R364" s="1" t="s">
        <v>1030</v>
      </c>
    </row>
    <row r="365" spans="1:18" x14ac:dyDescent="0.2">
      <c r="A365" s="1" t="s">
        <v>1031</v>
      </c>
      <c r="B365">
        <v>1528</v>
      </c>
      <c r="C365">
        <v>90</v>
      </c>
      <c r="D365" s="1" t="s">
        <v>31</v>
      </c>
      <c r="E365">
        <v>14</v>
      </c>
      <c r="F365">
        <v>0</v>
      </c>
      <c r="G365">
        <v>8</v>
      </c>
      <c r="H365">
        <v>0</v>
      </c>
      <c r="I365">
        <v>100</v>
      </c>
      <c r="J365" s="1" t="s">
        <v>20</v>
      </c>
      <c r="K365" s="1" t="s">
        <v>21</v>
      </c>
      <c r="L365" s="1" t="s">
        <v>22</v>
      </c>
      <c r="M365">
        <v>1</v>
      </c>
      <c r="N365" s="1" t="s">
        <v>23</v>
      </c>
      <c r="O365" s="1" t="s">
        <v>24</v>
      </c>
      <c r="P365" s="1" t="s">
        <v>25</v>
      </c>
      <c r="Q365" s="1" t="s">
        <v>24</v>
      </c>
      <c r="R365" s="1" t="s">
        <v>1032</v>
      </c>
    </row>
    <row r="366" spans="1:18" x14ac:dyDescent="0.2">
      <c r="A366" s="1" t="s">
        <v>1033</v>
      </c>
      <c r="B366">
        <v>3427</v>
      </c>
      <c r="C366">
        <v>191</v>
      </c>
      <c r="D366" s="1" t="s">
        <v>1034</v>
      </c>
      <c r="E366">
        <v>14</v>
      </c>
      <c r="F366">
        <v>0</v>
      </c>
      <c r="G366">
        <v>8</v>
      </c>
      <c r="H366">
        <v>0</v>
      </c>
      <c r="I366">
        <v>100</v>
      </c>
      <c r="J366" s="1" t="s">
        <v>20</v>
      </c>
      <c r="K366" s="1" t="s">
        <v>21</v>
      </c>
      <c r="L366" s="1" t="s">
        <v>22</v>
      </c>
      <c r="M366">
        <v>1</v>
      </c>
      <c r="N366" s="1" t="s">
        <v>23</v>
      </c>
      <c r="O366" s="1" t="s">
        <v>24</v>
      </c>
      <c r="P366" s="1" t="s">
        <v>25</v>
      </c>
      <c r="Q366" s="1" t="s">
        <v>24</v>
      </c>
      <c r="R366" s="1" t="s">
        <v>1035</v>
      </c>
    </row>
    <row r="367" spans="1:18" x14ac:dyDescent="0.2">
      <c r="A367" s="1" t="s">
        <v>1036</v>
      </c>
      <c r="B367">
        <v>566</v>
      </c>
      <c r="C367">
        <v>718</v>
      </c>
      <c r="D367" s="1" t="s">
        <v>61</v>
      </c>
      <c r="E367">
        <v>14</v>
      </c>
      <c r="F367">
        <v>0</v>
      </c>
      <c r="G367">
        <v>8</v>
      </c>
      <c r="H367">
        <v>0</v>
      </c>
      <c r="I367">
        <v>100</v>
      </c>
      <c r="J367" s="1" t="s">
        <v>20</v>
      </c>
      <c r="K367" s="1" t="s">
        <v>21</v>
      </c>
      <c r="L367" s="1" t="s">
        <v>22</v>
      </c>
      <c r="M367">
        <v>1</v>
      </c>
      <c r="N367" s="1" t="s">
        <v>23</v>
      </c>
      <c r="O367" s="1" t="s">
        <v>24</v>
      </c>
      <c r="P367" s="1" t="s">
        <v>25</v>
      </c>
      <c r="Q367" s="1" t="s">
        <v>24</v>
      </c>
      <c r="R367" s="1" t="s">
        <v>1037</v>
      </c>
    </row>
    <row r="368" spans="1:18" x14ac:dyDescent="0.2">
      <c r="A368" s="1" t="s">
        <v>1038</v>
      </c>
      <c r="B368">
        <v>852</v>
      </c>
      <c r="C368">
        <v>265</v>
      </c>
      <c r="D368" s="1" t="s">
        <v>1039</v>
      </c>
      <c r="E368">
        <v>14</v>
      </c>
      <c r="F368">
        <v>0</v>
      </c>
      <c r="G368">
        <v>8</v>
      </c>
      <c r="H368">
        <v>0</v>
      </c>
      <c r="I368">
        <v>100</v>
      </c>
      <c r="J368" s="1" t="s">
        <v>20</v>
      </c>
      <c r="K368" s="1" t="s">
        <v>21</v>
      </c>
      <c r="L368" s="1" t="s">
        <v>22</v>
      </c>
      <c r="M368">
        <v>1</v>
      </c>
      <c r="N368" s="1" t="s">
        <v>23</v>
      </c>
      <c r="O368" s="1" t="s">
        <v>24</v>
      </c>
      <c r="P368" s="1" t="s">
        <v>25</v>
      </c>
      <c r="Q368" s="1" t="s">
        <v>24</v>
      </c>
      <c r="R368" s="1" t="s">
        <v>1040</v>
      </c>
    </row>
    <row r="369" spans="1:18" x14ac:dyDescent="0.2">
      <c r="A369" s="1" t="s">
        <v>1041</v>
      </c>
      <c r="B369">
        <v>8864</v>
      </c>
      <c r="C369">
        <v>121</v>
      </c>
      <c r="D369" s="1" t="s">
        <v>1042</v>
      </c>
      <c r="E369">
        <v>14</v>
      </c>
      <c r="F369">
        <v>0</v>
      </c>
      <c r="G369">
        <v>8</v>
      </c>
      <c r="H369">
        <v>0</v>
      </c>
      <c r="I369">
        <v>100</v>
      </c>
      <c r="J369" s="1" t="s">
        <v>20</v>
      </c>
      <c r="K369" s="1" t="s">
        <v>21</v>
      </c>
      <c r="L369" s="1" t="s">
        <v>22</v>
      </c>
      <c r="M369">
        <v>1</v>
      </c>
      <c r="N369" s="1" t="s">
        <v>23</v>
      </c>
      <c r="O369" s="1" t="s">
        <v>24</v>
      </c>
      <c r="P369" s="1" t="s">
        <v>25</v>
      </c>
      <c r="Q369" s="1" t="s">
        <v>24</v>
      </c>
      <c r="R369" s="1" t="s">
        <v>1043</v>
      </c>
    </row>
    <row r="370" spans="1:18" x14ac:dyDescent="0.2">
      <c r="A370" s="1" t="s">
        <v>1044</v>
      </c>
      <c r="B370">
        <v>11947</v>
      </c>
      <c r="C370">
        <v>488</v>
      </c>
      <c r="D370" s="1" t="s">
        <v>1045</v>
      </c>
      <c r="E370">
        <v>14</v>
      </c>
      <c r="F370">
        <v>0</v>
      </c>
      <c r="G370">
        <v>8</v>
      </c>
      <c r="H370">
        <v>0</v>
      </c>
      <c r="I370">
        <v>100</v>
      </c>
      <c r="J370" s="1" t="s">
        <v>20</v>
      </c>
      <c r="K370" s="1" t="s">
        <v>21</v>
      </c>
      <c r="L370" s="1" t="s">
        <v>22</v>
      </c>
      <c r="M370">
        <v>1</v>
      </c>
      <c r="N370" s="1" t="s">
        <v>23</v>
      </c>
      <c r="O370" s="1" t="s">
        <v>24</v>
      </c>
      <c r="P370" s="1" t="s">
        <v>25</v>
      </c>
      <c r="Q370" s="1" t="s">
        <v>24</v>
      </c>
      <c r="R370" s="1" t="s">
        <v>1046</v>
      </c>
    </row>
    <row r="371" spans="1:18" x14ac:dyDescent="0.2">
      <c r="A371" s="1" t="s">
        <v>1047</v>
      </c>
      <c r="B371">
        <v>9374</v>
      </c>
      <c r="C371">
        <v>445</v>
      </c>
      <c r="D371" s="1" t="s">
        <v>1048</v>
      </c>
      <c r="E371">
        <v>14</v>
      </c>
      <c r="F371">
        <v>0</v>
      </c>
      <c r="G371">
        <v>8</v>
      </c>
      <c r="H371">
        <v>0</v>
      </c>
      <c r="I371">
        <v>100</v>
      </c>
      <c r="J371" s="1" t="s">
        <v>20</v>
      </c>
      <c r="K371" s="1" t="s">
        <v>21</v>
      </c>
      <c r="L371" s="1" t="s">
        <v>22</v>
      </c>
      <c r="M371">
        <v>1</v>
      </c>
      <c r="N371" s="1" t="s">
        <v>23</v>
      </c>
      <c r="O371" s="1" t="s">
        <v>24</v>
      </c>
      <c r="P371" s="1" t="s">
        <v>25</v>
      </c>
      <c r="Q371" s="1" t="s">
        <v>24</v>
      </c>
      <c r="R371" s="1" t="s">
        <v>1049</v>
      </c>
    </row>
    <row r="372" spans="1:18" x14ac:dyDescent="0.2">
      <c r="A372" s="1" t="s">
        <v>1050</v>
      </c>
      <c r="B372">
        <v>2032</v>
      </c>
      <c r="C372">
        <v>218</v>
      </c>
      <c r="D372" s="1" t="s">
        <v>1051</v>
      </c>
      <c r="E372">
        <v>14</v>
      </c>
      <c r="F372">
        <v>0</v>
      </c>
      <c r="G372">
        <v>8</v>
      </c>
      <c r="H372">
        <v>0</v>
      </c>
      <c r="I372">
        <v>100</v>
      </c>
      <c r="J372" s="1" t="s">
        <v>20</v>
      </c>
      <c r="K372" s="1" t="s">
        <v>21</v>
      </c>
      <c r="L372" s="1" t="s">
        <v>22</v>
      </c>
      <c r="M372">
        <v>1</v>
      </c>
      <c r="N372" s="1" t="s">
        <v>23</v>
      </c>
      <c r="O372" s="1" t="s">
        <v>24</v>
      </c>
      <c r="P372" s="1" t="s">
        <v>25</v>
      </c>
      <c r="Q372" s="1" t="s">
        <v>24</v>
      </c>
      <c r="R372" s="1" t="s">
        <v>1052</v>
      </c>
    </row>
    <row r="373" spans="1:18" x14ac:dyDescent="0.2">
      <c r="A373" s="1" t="s">
        <v>1053</v>
      </c>
      <c r="B373">
        <v>1456</v>
      </c>
      <c r="C373">
        <v>566</v>
      </c>
      <c r="D373" s="1" t="s">
        <v>1054</v>
      </c>
      <c r="E373">
        <v>14</v>
      </c>
      <c r="F373">
        <v>0</v>
      </c>
      <c r="G373">
        <v>8</v>
      </c>
      <c r="H373">
        <v>0</v>
      </c>
      <c r="I373">
        <v>100</v>
      </c>
      <c r="J373" s="1" t="s">
        <v>20</v>
      </c>
      <c r="K373" s="1" t="s">
        <v>21</v>
      </c>
      <c r="L373" s="1" t="s">
        <v>22</v>
      </c>
      <c r="M373">
        <v>1</v>
      </c>
      <c r="N373" s="1" t="s">
        <v>23</v>
      </c>
      <c r="O373" s="1" t="s">
        <v>24</v>
      </c>
      <c r="P373" s="1" t="s">
        <v>25</v>
      </c>
      <c r="Q373" s="1" t="s">
        <v>24</v>
      </c>
      <c r="R373" s="1" t="s">
        <v>1055</v>
      </c>
    </row>
    <row r="374" spans="1:18" x14ac:dyDescent="0.2">
      <c r="A374" s="1" t="s">
        <v>1056</v>
      </c>
      <c r="B374">
        <v>1503</v>
      </c>
      <c r="C374">
        <v>255</v>
      </c>
      <c r="D374" s="1" t="s">
        <v>1057</v>
      </c>
      <c r="E374">
        <v>14</v>
      </c>
      <c r="F374">
        <v>0</v>
      </c>
      <c r="G374">
        <v>8</v>
      </c>
      <c r="H374">
        <v>0</v>
      </c>
      <c r="I374">
        <v>100</v>
      </c>
      <c r="J374" s="1" t="s">
        <v>20</v>
      </c>
      <c r="K374" s="1" t="s">
        <v>21</v>
      </c>
      <c r="L374" s="1" t="s">
        <v>22</v>
      </c>
      <c r="M374">
        <v>1</v>
      </c>
      <c r="N374" s="1" t="s">
        <v>23</v>
      </c>
      <c r="O374" s="1" t="s">
        <v>24</v>
      </c>
      <c r="P374" s="1" t="s">
        <v>25</v>
      </c>
      <c r="Q374" s="1" t="s">
        <v>24</v>
      </c>
      <c r="R374" s="1" t="s">
        <v>1058</v>
      </c>
    </row>
    <row r="375" spans="1:18" x14ac:dyDescent="0.2">
      <c r="A375" s="1" t="s">
        <v>1059</v>
      </c>
      <c r="B375">
        <v>11993</v>
      </c>
      <c r="C375">
        <v>310</v>
      </c>
      <c r="D375" s="1" t="s">
        <v>1060</v>
      </c>
      <c r="E375">
        <v>14</v>
      </c>
      <c r="F375">
        <v>0</v>
      </c>
      <c r="G375">
        <v>8</v>
      </c>
      <c r="H375">
        <v>0</v>
      </c>
      <c r="I375">
        <v>100</v>
      </c>
      <c r="J375" s="1" t="s">
        <v>20</v>
      </c>
      <c r="K375" s="1" t="s">
        <v>21</v>
      </c>
      <c r="L375" s="1" t="s">
        <v>22</v>
      </c>
      <c r="M375">
        <v>1</v>
      </c>
      <c r="N375" s="1" t="s">
        <v>23</v>
      </c>
      <c r="O375" s="1" t="s">
        <v>24</v>
      </c>
      <c r="P375" s="1" t="s">
        <v>25</v>
      </c>
      <c r="Q375" s="1" t="s">
        <v>24</v>
      </c>
      <c r="R375" s="1" t="s">
        <v>1061</v>
      </c>
    </row>
    <row r="376" spans="1:18" x14ac:dyDescent="0.2">
      <c r="A376" s="1" t="s">
        <v>1062</v>
      </c>
      <c r="B376">
        <v>10954</v>
      </c>
      <c r="C376">
        <v>43</v>
      </c>
      <c r="D376" s="1" t="s">
        <v>31</v>
      </c>
      <c r="E376">
        <v>14</v>
      </c>
      <c r="F376">
        <v>0</v>
      </c>
      <c r="G376">
        <v>8</v>
      </c>
      <c r="H376">
        <v>0</v>
      </c>
      <c r="I376">
        <v>100</v>
      </c>
      <c r="J376" s="1" t="s">
        <v>20</v>
      </c>
      <c r="K376" s="1" t="s">
        <v>21</v>
      </c>
      <c r="L376" s="1" t="s">
        <v>22</v>
      </c>
      <c r="M376">
        <v>1</v>
      </c>
      <c r="N376" s="1" t="s">
        <v>23</v>
      </c>
      <c r="O376" s="1" t="s">
        <v>24</v>
      </c>
      <c r="P376" s="1" t="s">
        <v>25</v>
      </c>
      <c r="Q376" s="1" t="s">
        <v>24</v>
      </c>
      <c r="R376" s="1" t="s">
        <v>1063</v>
      </c>
    </row>
    <row r="377" spans="1:18" x14ac:dyDescent="0.2">
      <c r="A377" s="1" t="s">
        <v>1064</v>
      </c>
      <c r="B377">
        <v>11863</v>
      </c>
      <c r="C377">
        <v>100</v>
      </c>
      <c r="D377" s="1" t="s">
        <v>1065</v>
      </c>
      <c r="E377">
        <v>14</v>
      </c>
      <c r="F377">
        <v>0</v>
      </c>
      <c r="G377">
        <v>8</v>
      </c>
      <c r="H377">
        <v>0</v>
      </c>
      <c r="I377">
        <v>100</v>
      </c>
      <c r="J377" s="1" t="s">
        <v>20</v>
      </c>
      <c r="K377" s="1" t="s">
        <v>21</v>
      </c>
      <c r="L377" s="1" t="s">
        <v>22</v>
      </c>
      <c r="M377">
        <v>1</v>
      </c>
      <c r="N377" s="1" t="s">
        <v>23</v>
      </c>
      <c r="O377" s="1" t="s">
        <v>24</v>
      </c>
      <c r="P377" s="1" t="s">
        <v>25</v>
      </c>
      <c r="Q377" s="1" t="s">
        <v>24</v>
      </c>
      <c r="R377" s="1" t="s">
        <v>1066</v>
      </c>
    </row>
    <row r="378" spans="1:18" x14ac:dyDescent="0.2">
      <c r="A378" s="1" t="s">
        <v>1067</v>
      </c>
      <c r="B378">
        <v>577</v>
      </c>
      <c r="C378">
        <v>352</v>
      </c>
      <c r="D378" s="1" t="s">
        <v>1068</v>
      </c>
      <c r="E378">
        <v>14</v>
      </c>
      <c r="F378">
        <v>0</v>
      </c>
      <c r="G378">
        <v>8</v>
      </c>
      <c r="H378">
        <v>0</v>
      </c>
      <c r="I378">
        <v>100</v>
      </c>
      <c r="J378" s="1" t="s">
        <v>20</v>
      </c>
      <c r="K378" s="1" t="s">
        <v>21</v>
      </c>
      <c r="L378" s="1" t="s">
        <v>22</v>
      </c>
      <c r="M378">
        <v>1</v>
      </c>
      <c r="N378" s="1" t="s">
        <v>23</v>
      </c>
      <c r="O378" s="1" t="s">
        <v>24</v>
      </c>
      <c r="P378" s="1" t="s">
        <v>25</v>
      </c>
      <c r="Q378" s="1" t="s">
        <v>24</v>
      </c>
      <c r="R378" s="1" t="s">
        <v>1069</v>
      </c>
    </row>
    <row r="379" spans="1:18" x14ac:dyDescent="0.2">
      <c r="A379" s="1" t="s">
        <v>1070</v>
      </c>
      <c r="B379">
        <v>603</v>
      </c>
      <c r="C379">
        <v>430</v>
      </c>
      <c r="D379" s="1" t="s">
        <v>1071</v>
      </c>
      <c r="E379">
        <v>14</v>
      </c>
      <c r="F379">
        <v>0</v>
      </c>
      <c r="G379">
        <v>8</v>
      </c>
      <c r="H379">
        <v>0</v>
      </c>
      <c r="I379">
        <v>100</v>
      </c>
      <c r="J379" s="1" t="s">
        <v>20</v>
      </c>
      <c r="K379" s="1" t="s">
        <v>21</v>
      </c>
      <c r="L379" s="1" t="s">
        <v>22</v>
      </c>
      <c r="M379">
        <v>1</v>
      </c>
      <c r="N379" s="1" t="s">
        <v>23</v>
      </c>
      <c r="O379" s="1" t="s">
        <v>24</v>
      </c>
      <c r="P379" s="1" t="s">
        <v>25</v>
      </c>
      <c r="Q379" s="1" t="s">
        <v>24</v>
      </c>
      <c r="R379" s="1" t="s">
        <v>1072</v>
      </c>
    </row>
    <row r="380" spans="1:18" x14ac:dyDescent="0.2">
      <c r="A380" s="1" t="s">
        <v>1073</v>
      </c>
      <c r="B380">
        <v>601</v>
      </c>
      <c r="C380">
        <v>235</v>
      </c>
      <c r="D380" s="1" t="s">
        <v>1074</v>
      </c>
      <c r="E380">
        <v>14</v>
      </c>
      <c r="F380">
        <v>0</v>
      </c>
      <c r="G380">
        <v>8</v>
      </c>
      <c r="H380">
        <v>0</v>
      </c>
      <c r="I380">
        <v>100</v>
      </c>
      <c r="J380" s="1" t="s">
        <v>20</v>
      </c>
      <c r="K380" s="1" t="s">
        <v>21</v>
      </c>
      <c r="L380" s="1" t="s">
        <v>22</v>
      </c>
      <c r="M380">
        <v>1</v>
      </c>
      <c r="N380" s="1" t="s">
        <v>23</v>
      </c>
      <c r="O380" s="1" t="s">
        <v>24</v>
      </c>
      <c r="P380" s="1" t="s">
        <v>25</v>
      </c>
      <c r="Q380" s="1" t="s">
        <v>24</v>
      </c>
      <c r="R380" s="1" t="s">
        <v>1075</v>
      </c>
    </row>
    <row r="381" spans="1:18" x14ac:dyDescent="0.2">
      <c r="A381" s="1" t="s">
        <v>1076</v>
      </c>
      <c r="B381">
        <v>11000</v>
      </c>
      <c r="C381">
        <v>326</v>
      </c>
      <c r="D381" s="1" t="s">
        <v>1077</v>
      </c>
      <c r="E381">
        <v>14</v>
      </c>
      <c r="F381">
        <v>0</v>
      </c>
      <c r="G381">
        <v>8</v>
      </c>
      <c r="H381">
        <v>0</v>
      </c>
      <c r="I381">
        <v>100</v>
      </c>
      <c r="J381" s="1" t="s">
        <v>20</v>
      </c>
      <c r="K381" s="1" t="s">
        <v>21</v>
      </c>
      <c r="L381" s="1" t="s">
        <v>22</v>
      </c>
      <c r="M381">
        <v>1</v>
      </c>
      <c r="N381" s="1" t="s">
        <v>23</v>
      </c>
      <c r="O381" s="1" t="s">
        <v>24</v>
      </c>
      <c r="P381" s="1" t="s">
        <v>25</v>
      </c>
      <c r="Q381" s="1" t="s">
        <v>24</v>
      </c>
      <c r="R381" s="1" t="s">
        <v>1078</v>
      </c>
    </row>
    <row r="382" spans="1:18" x14ac:dyDescent="0.2">
      <c r="A382" s="1" t="s">
        <v>1079</v>
      </c>
      <c r="B382">
        <v>11300</v>
      </c>
      <c r="C382">
        <v>191</v>
      </c>
      <c r="D382" s="1" t="s">
        <v>31</v>
      </c>
      <c r="E382">
        <v>14</v>
      </c>
      <c r="F382">
        <v>0</v>
      </c>
      <c r="G382">
        <v>8</v>
      </c>
      <c r="H382">
        <v>0</v>
      </c>
      <c r="I382">
        <v>100</v>
      </c>
      <c r="J382" s="1" t="s">
        <v>20</v>
      </c>
      <c r="K382" s="1" t="s">
        <v>21</v>
      </c>
      <c r="L382" s="1" t="s">
        <v>22</v>
      </c>
      <c r="M382">
        <v>1</v>
      </c>
      <c r="N382" s="1" t="s">
        <v>23</v>
      </c>
      <c r="O382" s="1" t="s">
        <v>24</v>
      </c>
      <c r="P382" s="1" t="s">
        <v>25</v>
      </c>
      <c r="Q382" s="1" t="s">
        <v>24</v>
      </c>
      <c r="R382" s="1" t="s">
        <v>1080</v>
      </c>
    </row>
    <row r="383" spans="1:18" x14ac:dyDescent="0.2">
      <c r="A383" s="1" t="s">
        <v>1081</v>
      </c>
      <c r="B383">
        <v>165</v>
      </c>
      <c r="C383">
        <v>649</v>
      </c>
      <c r="D383" s="1" t="s">
        <v>1082</v>
      </c>
      <c r="E383">
        <v>14</v>
      </c>
      <c r="F383">
        <v>0</v>
      </c>
      <c r="G383">
        <v>8</v>
      </c>
      <c r="H383">
        <v>0</v>
      </c>
      <c r="I383">
        <v>100</v>
      </c>
      <c r="J383" s="1" t="s">
        <v>20</v>
      </c>
      <c r="K383" s="1" t="s">
        <v>21</v>
      </c>
      <c r="L383" s="1" t="s">
        <v>22</v>
      </c>
      <c r="M383">
        <v>1</v>
      </c>
      <c r="N383" s="1" t="s">
        <v>23</v>
      </c>
      <c r="O383" s="1" t="s">
        <v>24</v>
      </c>
      <c r="P383" s="1" t="s">
        <v>25</v>
      </c>
      <c r="Q383" s="1" t="s">
        <v>24</v>
      </c>
      <c r="R383" s="1" t="s">
        <v>1083</v>
      </c>
    </row>
    <row r="384" spans="1:18" x14ac:dyDescent="0.2">
      <c r="A384" s="1" t="s">
        <v>1084</v>
      </c>
      <c r="B384">
        <v>619</v>
      </c>
      <c r="C384">
        <v>180</v>
      </c>
      <c r="D384" s="1" t="s">
        <v>1085</v>
      </c>
      <c r="E384">
        <v>14</v>
      </c>
      <c r="F384">
        <v>0</v>
      </c>
      <c r="G384">
        <v>8</v>
      </c>
      <c r="H384">
        <v>0</v>
      </c>
      <c r="I384">
        <v>100</v>
      </c>
      <c r="J384" s="1" t="s">
        <v>20</v>
      </c>
      <c r="K384" s="1" t="s">
        <v>21</v>
      </c>
      <c r="L384" s="1" t="s">
        <v>22</v>
      </c>
      <c r="M384">
        <v>1</v>
      </c>
      <c r="N384" s="1" t="s">
        <v>23</v>
      </c>
      <c r="O384" s="1" t="s">
        <v>24</v>
      </c>
      <c r="P384" s="1" t="s">
        <v>25</v>
      </c>
      <c r="Q384" s="1" t="s">
        <v>24</v>
      </c>
      <c r="R384" s="1" t="s">
        <v>1086</v>
      </c>
    </row>
    <row r="385" spans="1:18" x14ac:dyDescent="0.2">
      <c r="A385" s="1" t="s">
        <v>1087</v>
      </c>
      <c r="B385">
        <v>9733</v>
      </c>
      <c r="C385">
        <v>137</v>
      </c>
      <c r="D385" s="1" t="s">
        <v>1088</v>
      </c>
      <c r="E385">
        <v>14</v>
      </c>
      <c r="F385">
        <v>0</v>
      </c>
      <c r="G385">
        <v>8</v>
      </c>
      <c r="H385">
        <v>0</v>
      </c>
      <c r="I385">
        <v>100</v>
      </c>
      <c r="J385" s="1" t="s">
        <v>20</v>
      </c>
      <c r="K385" s="1" t="s">
        <v>21</v>
      </c>
      <c r="L385" s="1" t="s">
        <v>22</v>
      </c>
      <c r="M385">
        <v>1</v>
      </c>
      <c r="N385" s="1" t="s">
        <v>23</v>
      </c>
      <c r="O385" s="1" t="s">
        <v>24</v>
      </c>
      <c r="P385" s="1" t="s">
        <v>25</v>
      </c>
      <c r="Q385" s="1" t="s">
        <v>24</v>
      </c>
      <c r="R385" s="1" t="s">
        <v>1089</v>
      </c>
    </row>
    <row r="386" spans="1:18" x14ac:dyDescent="0.2">
      <c r="A386" s="1" t="s">
        <v>1090</v>
      </c>
      <c r="B386">
        <v>761</v>
      </c>
      <c r="C386">
        <v>370</v>
      </c>
      <c r="D386" s="1" t="s">
        <v>1091</v>
      </c>
      <c r="E386">
        <v>14</v>
      </c>
      <c r="F386">
        <v>0</v>
      </c>
      <c r="G386">
        <v>8</v>
      </c>
      <c r="H386">
        <v>0</v>
      </c>
      <c r="I386">
        <v>100</v>
      </c>
      <c r="J386" s="1" t="s">
        <v>20</v>
      </c>
      <c r="K386" s="1" t="s">
        <v>21</v>
      </c>
      <c r="L386" s="1" t="s">
        <v>22</v>
      </c>
      <c r="M386">
        <v>1</v>
      </c>
      <c r="N386" s="1" t="s">
        <v>23</v>
      </c>
      <c r="O386" s="1" t="s">
        <v>24</v>
      </c>
      <c r="P386" s="1" t="s">
        <v>25</v>
      </c>
      <c r="Q386" s="1" t="s">
        <v>24</v>
      </c>
      <c r="R386" s="1" t="s">
        <v>1092</v>
      </c>
    </row>
    <row r="387" spans="1:18" x14ac:dyDescent="0.2">
      <c r="A387" s="1" t="s">
        <v>1093</v>
      </c>
      <c r="B387">
        <v>9217</v>
      </c>
      <c r="C387">
        <v>245</v>
      </c>
      <c r="D387" s="1" t="s">
        <v>1094</v>
      </c>
      <c r="E387">
        <v>14</v>
      </c>
      <c r="F387">
        <v>0</v>
      </c>
      <c r="G387">
        <v>8</v>
      </c>
      <c r="H387">
        <v>0</v>
      </c>
      <c r="I387">
        <v>100</v>
      </c>
      <c r="J387" s="1" t="s">
        <v>20</v>
      </c>
      <c r="K387" s="1" t="s">
        <v>21</v>
      </c>
      <c r="L387" s="1" t="s">
        <v>22</v>
      </c>
      <c r="M387">
        <v>1</v>
      </c>
      <c r="N387" s="1" t="s">
        <v>23</v>
      </c>
      <c r="O387" s="1" t="s">
        <v>24</v>
      </c>
      <c r="P387" s="1" t="s">
        <v>25</v>
      </c>
      <c r="Q387" s="1" t="s">
        <v>24</v>
      </c>
      <c r="R387" s="1" t="s">
        <v>1095</v>
      </c>
    </row>
    <row r="388" spans="1:18" x14ac:dyDescent="0.2">
      <c r="A388" s="1" t="s">
        <v>1096</v>
      </c>
      <c r="B388">
        <v>11986</v>
      </c>
      <c r="C388">
        <v>216</v>
      </c>
      <c r="D388" s="1" t="s">
        <v>1097</v>
      </c>
      <c r="E388">
        <v>14</v>
      </c>
      <c r="F388">
        <v>0</v>
      </c>
      <c r="G388">
        <v>8</v>
      </c>
      <c r="H388">
        <v>0</v>
      </c>
      <c r="I388">
        <v>100</v>
      </c>
      <c r="J388" s="1" t="s">
        <v>20</v>
      </c>
      <c r="K388" s="1" t="s">
        <v>21</v>
      </c>
      <c r="L388" s="1" t="s">
        <v>22</v>
      </c>
      <c r="M388">
        <v>1</v>
      </c>
      <c r="N388" s="1" t="s">
        <v>23</v>
      </c>
      <c r="O388" s="1" t="s">
        <v>24</v>
      </c>
      <c r="P388" s="1" t="s">
        <v>25</v>
      </c>
      <c r="Q388" s="1" t="s">
        <v>24</v>
      </c>
      <c r="R388" s="1" t="s">
        <v>1098</v>
      </c>
    </row>
    <row r="389" spans="1:18" x14ac:dyDescent="0.2">
      <c r="A389" s="1" t="s">
        <v>1099</v>
      </c>
      <c r="B389">
        <v>3489</v>
      </c>
      <c r="C389">
        <v>255</v>
      </c>
      <c r="D389" s="1" t="s">
        <v>31</v>
      </c>
      <c r="E389">
        <v>14</v>
      </c>
      <c r="F389">
        <v>0</v>
      </c>
      <c r="G389">
        <v>8</v>
      </c>
      <c r="H389">
        <v>0</v>
      </c>
      <c r="I389">
        <v>100</v>
      </c>
      <c r="J389" s="1" t="s">
        <v>20</v>
      </c>
      <c r="K389" s="1" t="s">
        <v>21</v>
      </c>
      <c r="L389" s="1" t="s">
        <v>22</v>
      </c>
      <c r="M389">
        <v>1</v>
      </c>
      <c r="N389" s="1" t="s">
        <v>23</v>
      </c>
      <c r="O389" s="1" t="s">
        <v>24</v>
      </c>
      <c r="P389" s="1" t="s">
        <v>25</v>
      </c>
      <c r="Q389" s="1" t="s">
        <v>24</v>
      </c>
      <c r="R389" s="1" t="s">
        <v>1100</v>
      </c>
    </row>
    <row r="390" spans="1:18" x14ac:dyDescent="0.2">
      <c r="A390" s="1" t="s">
        <v>1101</v>
      </c>
      <c r="B390">
        <v>1022</v>
      </c>
      <c r="C390">
        <v>1165</v>
      </c>
      <c r="D390" s="1" t="s">
        <v>1102</v>
      </c>
      <c r="E390">
        <v>14</v>
      </c>
      <c r="F390">
        <v>0</v>
      </c>
      <c r="G390">
        <v>8</v>
      </c>
      <c r="H390">
        <v>0</v>
      </c>
      <c r="I390">
        <v>100</v>
      </c>
      <c r="J390" s="1" t="s">
        <v>20</v>
      </c>
      <c r="K390" s="1" t="s">
        <v>21</v>
      </c>
      <c r="L390" s="1" t="s">
        <v>22</v>
      </c>
      <c r="M390">
        <v>1</v>
      </c>
      <c r="N390" s="1" t="s">
        <v>23</v>
      </c>
      <c r="O390" s="1" t="s">
        <v>24</v>
      </c>
      <c r="P390" s="1" t="s">
        <v>25</v>
      </c>
      <c r="Q390" s="1" t="s">
        <v>24</v>
      </c>
      <c r="R390" s="1" t="s">
        <v>1103</v>
      </c>
    </row>
    <row r="391" spans="1:18" x14ac:dyDescent="0.2">
      <c r="A391" s="1" t="s">
        <v>1104</v>
      </c>
      <c r="B391">
        <v>12332</v>
      </c>
      <c r="C391">
        <v>110</v>
      </c>
      <c r="D391" s="1" t="s">
        <v>31</v>
      </c>
      <c r="E391">
        <v>14</v>
      </c>
      <c r="F391">
        <v>0</v>
      </c>
      <c r="G391">
        <v>8</v>
      </c>
      <c r="H391">
        <v>0</v>
      </c>
      <c r="I391">
        <v>100</v>
      </c>
      <c r="J391" s="1" t="s">
        <v>20</v>
      </c>
      <c r="K391" s="1" t="s">
        <v>21</v>
      </c>
      <c r="L391" s="1" t="s">
        <v>22</v>
      </c>
      <c r="M391">
        <v>1</v>
      </c>
      <c r="N391" s="1" t="s">
        <v>23</v>
      </c>
      <c r="O391" s="1" t="s">
        <v>24</v>
      </c>
      <c r="P391" s="1" t="s">
        <v>25</v>
      </c>
      <c r="Q391" s="1" t="s">
        <v>24</v>
      </c>
      <c r="R391" s="1" t="s">
        <v>1105</v>
      </c>
    </row>
    <row r="392" spans="1:18" x14ac:dyDescent="0.2">
      <c r="A392" s="1" t="s">
        <v>1106</v>
      </c>
      <c r="B392">
        <v>2089</v>
      </c>
      <c r="C392">
        <v>571</v>
      </c>
      <c r="D392" s="1" t="s">
        <v>1107</v>
      </c>
      <c r="E392">
        <v>14</v>
      </c>
      <c r="F392">
        <v>0</v>
      </c>
      <c r="G392">
        <v>8</v>
      </c>
      <c r="H392">
        <v>0</v>
      </c>
      <c r="I392">
        <v>100</v>
      </c>
      <c r="J392" s="1" t="s">
        <v>20</v>
      </c>
      <c r="K392" s="1" t="s">
        <v>21</v>
      </c>
      <c r="L392" s="1" t="s">
        <v>22</v>
      </c>
      <c r="M392">
        <v>1</v>
      </c>
      <c r="N392" s="1" t="s">
        <v>23</v>
      </c>
      <c r="O392" s="1" t="s">
        <v>24</v>
      </c>
      <c r="P392" s="1" t="s">
        <v>25</v>
      </c>
      <c r="Q392" s="1" t="s">
        <v>24</v>
      </c>
      <c r="R392" s="1" t="s">
        <v>1108</v>
      </c>
    </row>
    <row r="393" spans="1:18" x14ac:dyDescent="0.2">
      <c r="A393" s="1" t="s">
        <v>1109</v>
      </c>
      <c r="B393">
        <v>11382</v>
      </c>
      <c r="C393">
        <v>230</v>
      </c>
      <c r="D393" s="1" t="s">
        <v>1110</v>
      </c>
      <c r="E393">
        <v>14</v>
      </c>
      <c r="F393">
        <v>0</v>
      </c>
      <c r="G393">
        <v>8</v>
      </c>
      <c r="H393">
        <v>0</v>
      </c>
      <c r="I393">
        <v>100</v>
      </c>
      <c r="J393" s="1" t="s">
        <v>20</v>
      </c>
      <c r="K393" s="1" t="s">
        <v>21</v>
      </c>
      <c r="L393" s="1" t="s">
        <v>22</v>
      </c>
      <c r="M393">
        <v>1</v>
      </c>
      <c r="N393" s="1" t="s">
        <v>23</v>
      </c>
      <c r="O393" s="1" t="s">
        <v>24</v>
      </c>
      <c r="P393" s="1" t="s">
        <v>25</v>
      </c>
      <c r="Q393" s="1" t="s">
        <v>24</v>
      </c>
      <c r="R393" s="1" t="s">
        <v>1111</v>
      </c>
    </row>
    <row r="394" spans="1:18" x14ac:dyDescent="0.2">
      <c r="A394" s="1" t="s">
        <v>1112</v>
      </c>
      <c r="B394">
        <v>10084</v>
      </c>
      <c r="C394">
        <v>655</v>
      </c>
      <c r="D394" s="1" t="s">
        <v>1113</v>
      </c>
      <c r="E394">
        <v>14</v>
      </c>
      <c r="F394">
        <v>0</v>
      </c>
      <c r="G394">
        <v>8</v>
      </c>
      <c r="H394">
        <v>0</v>
      </c>
      <c r="I394">
        <v>100</v>
      </c>
      <c r="J394" s="1" t="s">
        <v>20</v>
      </c>
      <c r="K394" s="1" t="s">
        <v>21</v>
      </c>
      <c r="L394" s="1" t="s">
        <v>22</v>
      </c>
      <c r="M394">
        <v>1</v>
      </c>
      <c r="N394" s="1" t="s">
        <v>23</v>
      </c>
      <c r="O394" s="1" t="s">
        <v>24</v>
      </c>
      <c r="P394" s="1" t="s">
        <v>25</v>
      </c>
      <c r="Q394" s="1" t="s">
        <v>24</v>
      </c>
      <c r="R394" s="1" t="s">
        <v>1114</v>
      </c>
    </row>
    <row r="395" spans="1:18" x14ac:dyDescent="0.2">
      <c r="A395" s="1" t="s">
        <v>1115</v>
      </c>
      <c r="B395">
        <v>1465</v>
      </c>
      <c r="C395">
        <v>293</v>
      </c>
      <c r="D395" s="1" t="s">
        <v>1116</v>
      </c>
      <c r="E395">
        <v>14</v>
      </c>
      <c r="F395">
        <v>0</v>
      </c>
      <c r="G395">
        <v>8</v>
      </c>
      <c r="H395">
        <v>0</v>
      </c>
      <c r="I395">
        <v>100</v>
      </c>
      <c r="J395" s="1" t="s">
        <v>20</v>
      </c>
      <c r="K395" s="1" t="s">
        <v>21</v>
      </c>
      <c r="L395" s="1" t="s">
        <v>22</v>
      </c>
      <c r="M395">
        <v>1</v>
      </c>
      <c r="N395" s="1" t="s">
        <v>23</v>
      </c>
      <c r="O395" s="1" t="s">
        <v>24</v>
      </c>
      <c r="P395" s="1" t="s">
        <v>25</v>
      </c>
      <c r="Q395" s="1" t="s">
        <v>24</v>
      </c>
      <c r="R395" s="1" t="s">
        <v>1117</v>
      </c>
    </row>
    <row r="396" spans="1:18" x14ac:dyDescent="0.2">
      <c r="A396" s="1" t="s">
        <v>1118</v>
      </c>
      <c r="B396">
        <v>586</v>
      </c>
      <c r="C396">
        <v>568</v>
      </c>
      <c r="D396" s="1" t="s">
        <v>162</v>
      </c>
      <c r="E396">
        <v>14</v>
      </c>
      <c r="F396">
        <v>0</v>
      </c>
      <c r="G396">
        <v>8</v>
      </c>
      <c r="H396">
        <v>0</v>
      </c>
      <c r="I396">
        <v>100</v>
      </c>
      <c r="J396" s="1" t="s">
        <v>20</v>
      </c>
      <c r="K396" s="1" t="s">
        <v>21</v>
      </c>
      <c r="L396" s="1" t="s">
        <v>22</v>
      </c>
      <c r="M396">
        <v>1</v>
      </c>
      <c r="N396" s="1" t="s">
        <v>23</v>
      </c>
      <c r="O396" s="1" t="s">
        <v>24</v>
      </c>
      <c r="P396" s="1" t="s">
        <v>25</v>
      </c>
      <c r="Q396" s="1" t="s">
        <v>24</v>
      </c>
      <c r="R396" s="1" t="s">
        <v>1119</v>
      </c>
    </row>
    <row r="397" spans="1:18" x14ac:dyDescent="0.2">
      <c r="A397" s="1" t="s">
        <v>1120</v>
      </c>
      <c r="B397">
        <v>2409</v>
      </c>
      <c r="C397">
        <v>944</v>
      </c>
      <c r="D397" s="1" t="s">
        <v>1121</v>
      </c>
      <c r="E397">
        <v>14</v>
      </c>
      <c r="F397">
        <v>0</v>
      </c>
      <c r="G397">
        <v>8</v>
      </c>
      <c r="H397">
        <v>0</v>
      </c>
      <c r="I397">
        <v>100</v>
      </c>
      <c r="J397" s="1" t="s">
        <v>20</v>
      </c>
      <c r="K397" s="1" t="s">
        <v>21</v>
      </c>
      <c r="L397" s="1" t="s">
        <v>22</v>
      </c>
      <c r="M397">
        <v>1</v>
      </c>
      <c r="N397" s="1" t="s">
        <v>23</v>
      </c>
      <c r="O397" s="1" t="s">
        <v>24</v>
      </c>
      <c r="P397" s="1" t="s">
        <v>25</v>
      </c>
      <c r="Q397" s="1" t="s">
        <v>24</v>
      </c>
      <c r="R397" s="1" t="s">
        <v>1122</v>
      </c>
    </row>
    <row r="398" spans="1:18" x14ac:dyDescent="0.2">
      <c r="A398" s="1" t="s">
        <v>1123</v>
      </c>
      <c r="B398">
        <v>2514</v>
      </c>
      <c r="C398">
        <v>200</v>
      </c>
      <c r="D398" s="1" t="s">
        <v>480</v>
      </c>
      <c r="E398">
        <v>14</v>
      </c>
      <c r="F398">
        <v>0</v>
      </c>
      <c r="G398">
        <v>8</v>
      </c>
      <c r="H398">
        <v>0</v>
      </c>
      <c r="I398">
        <v>100</v>
      </c>
      <c r="J398" s="1" t="s">
        <v>20</v>
      </c>
      <c r="K398" s="1" t="s">
        <v>21</v>
      </c>
      <c r="L398" s="1" t="s">
        <v>22</v>
      </c>
      <c r="M398">
        <v>1</v>
      </c>
      <c r="N398" s="1" t="s">
        <v>23</v>
      </c>
      <c r="O398" s="1" t="s">
        <v>24</v>
      </c>
      <c r="P398" s="1" t="s">
        <v>25</v>
      </c>
      <c r="Q398" s="1" t="s">
        <v>24</v>
      </c>
      <c r="R398" s="1" t="s">
        <v>1124</v>
      </c>
    </row>
    <row r="399" spans="1:18" x14ac:dyDescent="0.2">
      <c r="A399" s="1" t="s">
        <v>1125</v>
      </c>
      <c r="B399">
        <v>632</v>
      </c>
      <c r="C399">
        <v>325</v>
      </c>
      <c r="D399" s="1" t="s">
        <v>1126</v>
      </c>
      <c r="E399">
        <v>14</v>
      </c>
      <c r="F399">
        <v>0</v>
      </c>
      <c r="G399">
        <v>8</v>
      </c>
      <c r="H399">
        <v>0</v>
      </c>
      <c r="I399">
        <v>100</v>
      </c>
      <c r="J399" s="1" t="s">
        <v>20</v>
      </c>
      <c r="K399" s="1" t="s">
        <v>21</v>
      </c>
      <c r="L399" s="1" t="s">
        <v>22</v>
      </c>
      <c r="M399">
        <v>1</v>
      </c>
      <c r="N399" s="1" t="s">
        <v>23</v>
      </c>
      <c r="O399" s="1" t="s">
        <v>24</v>
      </c>
      <c r="P399" s="1" t="s">
        <v>25</v>
      </c>
      <c r="Q399" s="1" t="s">
        <v>24</v>
      </c>
      <c r="R399" s="1" t="s">
        <v>1127</v>
      </c>
    </row>
    <row r="400" spans="1:18" x14ac:dyDescent="0.2">
      <c r="A400" s="1" t="s">
        <v>1128</v>
      </c>
      <c r="B400">
        <v>721</v>
      </c>
      <c r="C400">
        <v>117</v>
      </c>
      <c r="D400" s="1" t="s">
        <v>31</v>
      </c>
      <c r="E400">
        <v>14</v>
      </c>
      <c r="F400">
        <v>0</v>
      </c>
      <c r="G400">
        <v>8</v>
      </c>
      <c r="H400">
        <v>0</v>
      </c>
      <c r="I400">
        <v>100</v>
      </c>
      <c r="J400" s="1" t="s">
        <v>20</v>
      </c>
      <c r="K400" s="1" t="s">
        <v>21</v>
      </c>
      <c r="L400" s="1" t="s">
        <v>22</v>
      </c>
      <c r="M400">
        <v>1</v>
      </c>
      <c r="N400" s="1" t="s">
        <v>23</v>
      </c>
      <c r="O400" s="1" t="s">
        <v>24</v>
      </c>
      <c r="P400" s="1" t="s">
        <v>25</v>
      </c>
      <c r="Q400" s="1" t="s">
        <v>24</v>
      </c>
      <c r="R400" s="1" t="s">
        <v>1129</v>
      </c>
    </row>
    <row r="401" spans="1:18" x14ac:dyDescent="0.2">
      <c r="A401" s="1" t="s">
        <v>1130</v>
      </c>
      <c r="B401">
        <v>8973</v>
      </c>
      <c r="C401">
        <v>113</v>
      </c>
      <c r="D401" s="1" t="s">
        <v>1131</v>
      </c>
      <c r="E401">
        <v>14</v>
      </c>
      <c r="F401">
        <v>0</v>
      </c>
      <c r="G401">
        <v>8</v>
      </c>
      <c r="H401">
        <v>0</v>
      </c>
      <c r="I401">
        <v>100</v>
      </c>
      <c r="J401" s="1" t="s">
        <v>20</v>
      </c>
      <c r="K401" s="1" t="s">
        <v>21</v>
      </c>
      <c r="L401" s="1" t="s">
        <v>22</v>
      </c>
      <c r="M401">
        <v>1</v>
      </c>
      <c r="N401" s="1" t="s">
        <v>23</v>
      </c>
      <c r="O401" s="1" t="s">
        <v>24</v>
      </c>
      <c r="P401" s="1" t="s">
        <v>25</v>
      </c>
      <c r="Q401" s="1" t="s">
        <v>24</v>
      </c>
      <c r="R401" s="1" t="s">
        <v>1132</v>
      </c>
    </row>
    <row r="402" spans="1:18" x14ac:dyDescent="0.2">
      <c r="A402" s="1" t="s">
        <v>1133</v>
      </c>
      <c r="B402">
        <v>10722</v>
      </c>
      <c r="C402">
        <v>224</v>
      </c>
      <c r="D402" s="1" t="s">
        <v>1134</v>
      </c>
      <c r="E402">
        <v>14</v>
      </c>
      <c r="F402">
        <v>0</v>
      </c>
      <c r="G402">
        <v>8</v>
      </c>
      <c r="H402">
        <v>0</v>
      </c>
      <c r="I402">
        <v>100</v>
      </c>
      <c r="J402" s="1" t="s">
        <v>20</v>
      </c>
      <c r="K402" s="1" t="s">
        <v>21</v>
      </c>
      <c r="L402" s="1" t="s">
        <v>22</v>
      </c>
      <c r="M402">
        <v>1</v>
      </c>
      <c r="N402" s="1" t="s">
        <v>23</v>
      </c>
      <c r="O402" s="1" t="s">
        <v>24</v>
      </c>
      <c r="P402" s="1" t="s">
        <v>25</v>
      </c>
      <c r="Q402" s="1" t="s">
        <v>24</v>
      </c>
      <c r="R402" s="1" t="s">
        <v>1135</v>
      </c>
    </row>
    <row r="403" spans="1:18" x14ac:dyDescent="0.2">
      <c r="A403" s="1" t="s">
        <v>1136</v>
      </c>
      <c r="B403">
        <v>2594</v>
      </c>
      <c r="C403">
        <v>360</v>
      </c>
      <c r="D403" s="1" t="s">
        <v>31</v>
      </c>
      <c r="E403">
        <v>14</v>
      </c>
      <c r="F403">
        <v>0</v>
      </c>
      <c r="G403">
        <v>8</v>
      </c>
      <c r="H403">
        <v>0</v>
      </c>
      <c r="I403">
        <v>100</v>
      </c>
      <c r="J403" s="1" t="s">
        <v>20</v>
      </c>
      <c r="K403" s="1" t="s">
        <v>21</v>
      </c>
      <c r="L403" s="1" t="s">
        <v>22</v>
      </c>
      <c r="M403">
        <v>1</v>
      </c>
      <c r="N403" s="1" t="s">
        <v>23</v>
      </c>
      <c r="O403" s="1" t="s">
        <v>24</v>
      </c>
      <c r="P403" s="1" t="s">
        <v>25</v>
      </c>
      <c r="Q403" s="1" t="s">
        <v>24</v>
      </c>
      <c r="R403" s="1" t="s">
        <v>1137</v>
      </c>
    </row>
    <row r="404" spans="1:18" x14ac:dyDescent="0.2">
      <c r="A404" s="1" t="s">
        <v>1138</v>
      </c>
      <c r="B404">
        <v>620</v>
      </c>
      <c r="C404">
        <v>454</v>
      </c>
      <c r="D404" s="1" t="s">
        <v>64</v>
      </c>
      <c r="E404">
        <v>14</v>
      </c>
      <c r="F404">
        <v>0</v>
      </c>
      <c r="G404">
        <v>8</v>
      </c>
      <c r="H404">
        <v>0</v>
      </c>
      <c r="I404">
        <v>100</v>
      </c>
      <c r="J404" s="1" t="s">
        <v>20</v>
      </c>
      <c r="K404" s="1" t="s">
        <v>21</v>
      </c>
      <c r="L404" s="1" t="s">
        <v>22</v>
      </c>
      <c r="M404">
        <v>1</v>
      </c>
      <c r="N404" s="1" t="s">
        <v>23</v>
      </c>
      <c r="O404" s="1" t="s">
        <v>24</v>
      </c>
      <c r="P404" s="1" t="s">
        <v>25</v>
      </c>
      <c r="Q404" s="1" t="s">
        <v>24</v>
      </c>
      <c r="R404" s="1" t="s">
        <v>1139</v>
      </c>
    </row>
    <row r="405" spans="1:18" x14ac:dyDescent="0.2">
      <c r="A405" s="1" t="s">
        <v>1140</v>
      </c>
      <c r="B405">
        <v>3338</v>
      </c>
      <c r="C405">
        <v>193</v>
      </c>
      <c r="D405" s="1" t="s">
        <v>1141</v>
      </c>
      <c r="E405">
        <v>14</v>
      </c>
      <c r="F405">
        <v>0</v>
      </c>
      <c r="G405">
        <v>8</v>
      </c>
      <c r="H405">
        <v>0</v>
      </c>
      <c r="I405">
        <v>100</v>
      </c>
      <c r="J405" s="1" t="s">
        <v>20</v>
      </c>
      <c r="K405" s="1" t="s">
        <v>21</v>
      </c>
      <c r="L405" s="1" t="s">
        <v>22</v>
      </c>
      <c r="M405">
        <v>1</v>
      </c>
      <c r="N405" s="1" t="s">
        <v>23</v>
      </c>
      <c r="O405" s="1" t="s">
        <v>24</v>
      </c>
      <c r="P405" s="1" t="s">
        <v>25</v>
      </c>
      <c r="Q405" s="1" t="s">
        <v>24</v>
      </c>
      <c r="R405" s="1" t="s">
        <v>1142</v>
      </c>
    </row>
    <row r="406" spans="1:18" x14ac:dyDescent="0.2">
      <c r="A406" s="1" t="s">
        <v>1143</v>
      </c>
      <c r="B406">
        <v>1444</v>
      </c>
      <c r="C406">
        <v>107</v>
      </c>
      <c r="D406" s="1" t="s">
        <v>1144</v>
      </c>
      <c r="E406">
        <v>14</v>
      </c>
      <c r="F406">
        <v>0</v>
      </c>
      <c r="G406">
        <v>8</v>
      </c>
      <c r="H406">
        <v>0</v>
      </c>
      <c r="I406">
        <v>100</v>
      </c>
      <c r="J406" s="1" t="s">
        <v>20</v>
      </c>
      <c r="K406" s="1" t="s">
        <v>21</v>
      </c>
      <c r="L406" s="1" t="s">
        <v>22</v>
      </c>
      <c r="M406">
        <v>1</v>
      </c>
      <c r="N406" s="1" t="s">
        <v>23</v>
      </c>
      <c r="O406" s="1" t="s">
        <v>24</v>
      </c>
      <c r="P406" s="1" t="s">
        <v>25</v>
      </c>
      <c r="Q406" s="1" t="s">
        <v>24</v>
      </c>
      <c r="R406" s="1" t="s">
        <v>1145</v>
      </c>
    </row>
    <row r="407" spans="1:18" x14ac:dyDescent="0.2">
      <c r="A407" s="1" t="s">
        <v>1146</v>
      </c>
      <c r="B407">
        <v>636</v>
      </c>
      <c r="C407">
        <v>231</v>
      </c>
      <c r="D407" s="1" t="s">
        <v>732</v>
      </c>
      <c r="E407">
        <v>14</v>
      </c>
      <c r="F407">
        <v>0</v>
      </c>
      <c r="G407">
        <v>8</v>
      </c>
      <c r="H407">
        <v>0</v>
      </c>
      <c r="I407">
        <v>100</v>
      </c>
      <c r="J407" s="1" t="s">
        <v>20</v>
      </c>
      <c r="K407" s="1" t="s">
        <v>21</v>
      </c>
      <c r="L407" s="1" t="s">
        <v>22</v>
      </c>
      <c r="M407">
        <v>1</v>
      </c>
      <c r="N407" s="1" t="s">
        <v>23</v>
      </c>
      <c r="O407" s="1" t="s">
        <v>24</v>
      </c>
      <c r="P407" s="1" t="s">
        <v>25</v>
      </c>
      <c r="Q407" s="1" t="s">
        <v>24</v>
      </c>
      <c r="R407" s="1" t="s">
        <v>1147</v>
      </c>
    </row>
    <row r="408" spans="1:18" x14ac:dyDescent="0.2">
      <c r="A408" s="1" t="s">
        <v>1148</v>
      </c>
      <c r="B408">
        <v>10644</v>
      </c>
      <c r="C408">
        <v>182</v>
      </c>
      <c r="D408" s="1" t="s">
        <v>617</v>
      </c>
      <c r="E408">
        <v>14</v>
      </c>
      <c r="F408">
        <v>0</v>
      </c>
      <c r="G408">
        <v>8</v>
      </c>
      <c r="H408">
        <v>0</v>
      </c>
      <c r="I408">
        <v>100</v>
      </c>
      <c r="J408" s="1" t="s">
        <v>20</v>
      </c>
      <c r="K408" s="1" t="s">
        <v>21</v>
      </c>
      <c r="L408" s="1" t="s">
        <v>22</v>
      </c>
      <c r="M408">
        <v>1</v>
      </c>
      <c r="N408" s="1" t="s">
        <v>23</v>
      </c>
      <c r="O408" s="1" t="s">
        <v>24</v>
      </c>
      <c r="P408" s="1" t="s">
        <v>25</v>
      </c>
      <c r="Q408" s="1" t="s">
        <v>24</v>
      </c>
      <c r="R408" s="1" t="s">
        <v>1149</v>
      </c>
    </row>
    <row r="409" spans="1:18" x14ac:dyDescent="0.2">
      <c r="A409" s="1" t="s">
        <v>1150</v>
      </c>
      <c r="B409">
        <v>623</v>
      </c>
      <c r="C409">
        <v>480</v>
      </c>
      <c r="D409" s="1" t="s">
        <v>1151</v>
      </c>
      <c r="E409">
        <v>14</v>
      </c>
      <c r="F409">
        <v>0</v>
      </c>
      <c r="G409">
        <v>8</v>
      </c>
      <c r="H409">
        <v>0</v>
      </c>
      <c r="I409">
        <v>100</v>
      </c>
      <c r="J409" s="1" t="s">
        <v>20</v>
      </c>
      <c r="K409" s="1" t="s">
        <v>21</v>
      </c>
      <c r="L409" s="1" t="s">
        <v>22</v>
      </c>
      <c r="M409">
        <v>1</v>
      </c>
      <c r="N409" s="1" t="s">
        <v>23</v>
      </c>
      <c r="O409" s="1" t="s">
        <v>24</v>
      </c>
      <c r="P409" s="1" t="s">
        <v>25</v>
      </c>
      <c r="Q409" s="1" t="s">
        <v>24</v>
      </c>
      <c r="R409" s="1" t="s">
        <v>1152</v>
      </c>
    </row>
    <row r="410" spans="1:18" x14ac:dyDescent="0.2">
      <c r="A410" s="1" t="s">
        <v>1153</v>
      </c>
      <c r="B410">
        <v>634</v>
      </c>
      <c r="C410">
        <v>514</v>
      </c>
      <c r="D410" s="1" t="s">
        <v>1154</v>
      </c>
      <c r="E410">
        <v>14</v>
      </c>
      <c r="F410">
        <v>0</v>
      </c>
      <c r="G410">
        <v>8</v>
      </c>
      <c r="H410">
        <v>0</v>
      </c>
      <c r="I410">
        <v>100</v>
      </c>
      <c r="J410" s="1" t="s">
        <v>20</v>
      </c>
      <c r="K410" s="1" t="s">
        <v>21</v>
      </c>
      <c r="L410" s="1" t="s">
        <v>22</v>
      </c>
      <c r="M410">
        <v>1</v>
      </c>
      <c r="N410" s="1" t="s">
        <v>23</v>
      </c>
      <c r="O410" s="1" t="s">
        <v>24</v>
      </c>
      <c r="P410" s="1" t="s">
        <v>25</v>
      </c>
      <c r="Q410" s="1" t="s">
        <v>24</v>
      </c>
      <c r="R410" s="1" t="s">
        <v>1155</v>
      </c>
    </row>
    <row r="411" spans="1:18" x14ac:dyDescent="0.2">
      <c r="A411" s="1" t="s">
        <v>1156</v>
      </c>
      <c r="B411">
        <v>609</v>
      </c>
      <c r="C411">
        <v>430</v>
      </c>
      <c r="D411" s="1" t="s">
        <v>1157</v>
      </c>
      <c r="E411">
        <v>14</v>
      </c>
      <c r="F411">
        <v>0</v>
      </c>
      <c r="G411">
        <v>8</v>
      </c>
      <c r="H411">
        <v>0</v>
      </c>
      <c r="I411">
        <v>100</v>
      </c>
      <c r="J411" s="1" t="s">
        <v>20</v>
      </c>
      <c r="K411" s="1" t="s">
        <v>21</v>
      </c>
      <c r="L411" s="1" t="s">
        <v>22</v>
      </c>
      <c r="M411">
        <v>1</v>
      </c>
      <c r="N411" s="1" t="s">
        <v>23</v>
      </c>
      <c r="O411" s="1" t="s">
        <v>24</v>
      </c>
      <c r="P411" s="1" t="s">
        <v>25</v>
      </c>
      <c r="Q411" s="1" t="s">
        <v>24</v>
      </c>
      <c r="R411" s="1" t="s">
        <v>1158</v>
      </c>
    </row>
    <row r="412" spans="1:18" x14ac:dyDescent="0.2">
      <c r="A412" s="1" t="s">
        <v>1159</v>
      </c>
      <c r="B412">
        <v>622</v>
      </c>
      <c r="C412">
        <v>482</v>
      </c>
      <c r="D412" s="1" t="s">
        <v>1160</v>
      </c>
      <c r="E412">
        <v>14</v>
      </c>
      <c r="F412">
        <v>0</v>
      </c>
      <c r="G412">
        <v>8</v>
      </c>
      <c r="H412">
        <v>0</v>
      </c>
      <c r="I412">
        <v>100</v>
      </c>
      <c r="J412" s="1" t="s">
        <v>20</v>
      </c>
      <c r="K412" s="1" t="s">
        <v>21</v>
      </c>
      <c r="L412" s="1" t="s">
        <v>22</v>
      </c>
      <c r="M412">
        <v>1</v>
      </c>
      <c r="N412" s="1" t="s">
        <v>23</v>
      </c>
      <c r="O412" s="1" t="s">
        <v>24</v>
      </c>
      <c r="P412" s="1" t="s">
        <v>25</v>
      </c>
      <c r="Q412" s="1" t="s">
        <v>24</v>
      </c>
      <c r="R412" s="1" t="s">
        <v>1161</v>
      </c>
    </row>
    <row r="413" spans="1:18" x14ac:dyDescent="0.2">
      <c r="A413" s="1" t="s">
        <v>1162</v>
      </c>
      <c r="B413">
        <v>741</v>
      </c>
      <c r="C413">
        <v>324</v>
      </c>
      <c r="D413" s="1" t="s">
        <v>34</v>
      </c>
      <c r="E413">
        <v>14</v>
      </c>
      <c r="F413">
        <v>0</v>
      </c>
      <c r="G413">
        <v>8</v>
      </c>
      <c r="H413">
        <v>0</v>
      </c>
      <c r="I413">
        <v>100</v>
      </c>
      <c r="J413" s="1" t="s">
        <v>20</v>
      </c>
      <c r="K413" s="1" t="s">
        <v>21</v>
      </c>
      <c r="L413" s="1" t="s">
        <v>22</v>
      </c>
      <c r="M413">
        <v>1</v>
      </c>
      <c r="N413" s="1" t="s">
        <v>23</v>
      </c>
      <c r="O413" s="1" t="s">
        <v>24</v>
      </c>
      <c r="P413" s="1" t="s">
        <v>25</v>
      </c>
      <c r="Q413" s="1" t="s">
        <v>24</v>
      </c>
      <c r="R413" s="1" t="s">
        <v>1163</v>
      </c>
    </row>
    <row r="414" spans="1:18" x14ac:dyDescent="0.2">
      <c r="A414" s="1" t="s">
        <v>1164</v>
      </c>
      <c r="B414">
        <v>11765</v>
      </c>
      <c r="C414">
        <v>208</v>
      </c>
      <c r="D414" s="1" t="s">
        <v>809</v>
      </c>
      <c r="E414">
        <v>14</v>
      </c>
      <c r="F414">
        <v>0</v>
      </c>
      <c r="G414">
        <v>8</v>
      </c>
      <c r="H414">
        <v>0</v>
      </c>
      <c r="I414">
        <v>100</v>
      </c>
      <c r="J414" s="1" t="s">
        <v>20</v>
      </c>
      <c r="K414" s="1" t="s">
        <v>21</v>
      </c>
      <c r="L414" s="1" t="s">
        <v>22</v>
      </c>
      <c r="M414">
        <v>1</v>
      </c>
      <c r="N414" s="1" t="s">
        <v>23</v>
      </c>
      <c r="O414" s="1" t="s">
        <v>24</v>
      </c>
      <c r="P414" s="1" t="s">
        <v>25</v>
      </c>
      <c r="Q414" s="1" t="s">
        <v>24</v>
      </c>
      <c r="R414" s="1" t="s">
        <v>1165</v>
      </c>
    </row>
    <row r="415" spans="1:18" x14ac:dyDescent="0.2">
      <c r="A415" s="1" t="s">
        <v>1166</v>
      </c>
      <c r="B415">
        <v>1600</v>
      </c>
      <c r="C415">
        <v>290</v>
      </c>
      <c r="D415" s="1" t="s">
        <v>1167</v>
      </c>
      <c r="E415">
        <v>14</v>
      </c>
      <c r="F415">
        <v>0</v>
      </c>
      <c r="G415">
        <v>8</v>
      </c>
      <c r="H415">
        <v>0</v>
      </c>
      <c r="I415">
        <v>100</v>
      </c>
      <c r="J415" s="1" t="s">
        <v>20</v>
      </c>
      <c r="K415" s="1" t="s">
        <v>21</v>
      </c>
      <c r="L415" s="1" t="s">
        <v>22</v>
      </c>
      <c r="M415">
        <v>1</v>
      </c>
      <c r="N415" s="1" t="s">
        <v>23</v>
      </c>
      <c r="O415" s="1" t="s">
        <v>24</v>
      </c>
      <c r="P415" s="1" t="s">
        <v>25</v>
      </c>
      <c r="Q415" s="1" t="s">
        <v>24</v>
      </c>
      <c r="R415" s="1" t="s">
        <v>1168</v>
      </c>
    </row>
    <row r="416" spans="1:18" x14ac:dyDescent="0.2">
      <c r="A416" s="1" t="s">
        <v>1169</v>
      </c>
      <c r="B416">
        <v>9525</v>
      </c>
      <c r="C416">
        <v>445</v>
      </c>
      <c r="D416" s="1" t="s">
        <v>31</v>
      </c>
      <c r="E416">
        <v>14</v>
      </c>
      <c r="F416">
        <v>0</v>
      </c>
      <c r="G416">
        <v>8</v>
      </c>
      <c r="H416">
        <v>0</v>
      </c>
      <c r="I416">
        <v>100</v>
      </c>
      <c r="J416" s="1" t="s">
        <v>20</v>
      </c>
      <c r="K416" s="1" t="s">
        <v>21</v>
      </c>
      <c r="L416" s="1" t="s">
        <v>22</v>
      </c>
      <c r="M416">
        <v>1</v>
      </c>
      <c r="N416" s="1" t="s">
        <v>23</v>
      </c>
      <c r="O416" s="1" t="s">
        <v>24</v>
      </c>
      <c r="P416" s="1" t="s">
        <v>25</v>
      </c>
      <c r="Q416" s="1" t="s">
        <v>24</v>
      </c>
      <c r="R416" s="1" t="s">
        <v>1170</v>
      </c>
    </row>
    <row r="417" spans="1:18" x14ac:dyDescent="0.2">
      <c r="A417" s="1" t="s">
        <v>1171</v>
      </c>
      <c r="B417">
        <v>856</v>
      </c>
      <c r="C417">
        <v>284</v>
      </c>
      <c r="D417" s="1" t="s">
        <v>212</v>
      </c>
      <c r="E417">
        <v>14</v>
      </c>
      <c r="F417">
        <v>0</v>
      </c>
      <c r="G417">
        <v>8</v>
      </c>
      <c r="H417">
        <v>0</v>
      </c>
      <c r="I417">
        <v>100</v>
      </c>
      <c r="J417" s="1" t="s">
        <v>20</v>
      </c>
      <c r="K417" s="1" t="s">
        <v>21</v>
      </c>
      <c r="L417" s="1" t="s">
        <v>22</v>
      </c>
      <c r="M417">
        <v>1</v>
      </c>
      <c r="N417" s="1" t="s">
        <v>23</v>
      </c>
      <c r="O417" s="1" t="s">
        <v>24</v>
      </c>
      <c r="P417" s="1" t="s">
        <v>25</v>
      </c>
      <c r="Q417" s="1" t="s">
        <v>24</v>
      </c>
      <c r="R417" s="1" t="s">
        <v>1172</v>
      </c>
    </row>
    <row r="418" spans="1:18" x14ac:dyDescent="0.2">
      <c r="A418" s="1" t="s">
        <v>1173</v>
      </c>
      <c r="B418">
        <v>11163</v>
      </c>
      <c r="C418">
        <v>140</v>
      </c>
      <c r="D418" s="1" t="s">
        <v>221</v>
      </c>
      <c r="E418">
        <v>14</v>
      </c>
      <c r="F418">
        <v>0</v>
      </c>
      <c r="G418">
        <v>8</v>
      </c>
      <c r="H418">
        <v>0</v>
      </c>
      <c r="I418">
        <v>100</v>
      </c>
      <c r="J418" s="1" t="s">
        <v>20</v>
      </c>
      <c r="K418" s="1" t="s">
        <v>21</v>
      </c>
      <c r="L418" s="1" t="s">
        <v>22</v>
      </c>
      <c r="M418">
        <v>1</v>
      </c>
      <c r="N418" s="1" t="s">
        <v>23</v>
      </c>
      <c r="O418" s="1" t="s">
        <v>24</v>
      </c>
      <c r="P418" s="1" t="s">
        <v>25</v>
      </c>
      <c r="Q418" s="1" t="s">
        <v>24</v>
      </c>
      <c r="R418" s="1" t="s">
        <v>1174</v>
      </c>
    </row>
    <row r="419" spans="1:18" x14ac:dyDescent="0.2">
      <c r="A419" s="1" t="s">
        <v>1175</v>
      </c>
      <c r="B419">
        <v>611</v>
      </c>
      <c r="C419">
        <v>56</v>
      </c>
      <c r="D419" s="1" t="s">
        <v>31</v>
      </c>
      <c r="E419">
        <v>14</v>
      </c>
      <c r="F419">
        <v>0</v>
      </c>
      <c r="G419">
        <v>8</v>
      </c>
      <c r="H419">
        <v>0</v>
      </c>
      <c r="I419">
        <v>100</v>
      </c>
      <c r="J419" s="1" t="s">
        <v>20</v>
      </c>
      <c r="K419" s="1" t="s">
        <v>21</v>
      </c>
      <c r="L419" s="1" t="s">
        <v>22</v>
      </c>
      <c r="M419">
        <v>1</v>
      </c>
      <c r="N419" s="1" t="s">
        <v>23</v>
      </c>
      <c r="O419" s="1" t="s">
        <v>24</v>
      </c>
      <c r="P419" s="1" t="s">
        <v>25</v>
      </c>
      <c r="Q419" s="1" t="s">
        <v>24</v>
      </c>
      <c r="R419" s="1" t="s">
        <v>1176</v>
      </c>
    </row>
    <row r="420" spans="1:18" x14ac:dyDescent="0.2">
      <c r="A420" s="1" t="s">
        <v>1177</v>
      </c>
      <c r="B420">
        <v>779</v>
      </c>
      <c r="C420">
        <v>414</v>
      </c>
      <c r="D420" s="1" t="s">
        <v>64</v>
      </c>
      <c r="E420">
        <v>14</v>
      </c>
      <c r="F420">
        <v>0</v>
      </c>
      <c r="G420">
        <v>8</v>
      </c>
      <c r="H420">
        <v>0</v>
      </c>
      <c r="I420">
        <v>100</v>
      </c>
      <c r="J420" s="1" t="s">
        <v>20</v>
      </c>
      <c r="K420" s="1" t="s">
        <v>21</v>
      </c>
      <c r="L420" s="1" t="s">
        <v>22</v>
      </c>
      <c r="M420">
        <v>1</v>
      </c>
      <c r="N420" s="1" t="s">
        <v>23</v>
      </c>
      <c r="O420" s="1" t="s">
        <v>24</v>
      </c>
      <c r="P420" s="1" t="s">
        <v>25</v>
      </c>
      <c r="Q420" s="1" t="s">
        <v>24</v>
      </c>
      <c r="R420" s="1" t="s">
        <v>1178</v>
      </c>
    </row>
    <row r="421" spans="1:18" x14ac:dyDescent="0.2">
      <c r="A421" s="1" t="s">
        <v>1179</v>
      </c>
      <c r="B421">
        <v>811</v>
      </c>
      <c r="C421">
        <v>306</v>
      </c>
      <c r="D421" s="1" t="s">
        <v>34</v>
      </c>
      <c r="E421">
        <v>14</v>
      </c>
      <c r="F421">
        <v>0</v>
      </c>
      <c r="G421">
        <v>8</v>
      </c>
      <c r="H421">
        <v>0</v>
      </c>
      <c r="I421">
        <v>100</v>
      </c>
      <c r="J421" s="1" t="s">
        <v>20</v>
      </c>
      <c r="K421" s="1" t="s">
        <v>21</v>
      </c>
      <c r="L421" s="1" t="s">
        <v>22</v>
      </c>
      <c r="M421">
        <v>1</v>
      </c>
      <c r="N421" s="1" t="s">
        <v>23</v>
      </c>
      <c r="O421" s="1" t="s">
        <v>24</v>
      </c>
      <c r="P421" s="1" t="s">
        <v>25</v>
      </c>
      <c r="Q421" s="1" t="s">
        <v>24</v>
      </c>
      <c r="R421" s="1" t="s">
        <v>1180</v>
      </c>
    </row>
    <row r="422" spans="1:18" x14ac:dyDescent="0.2">
      <c r="A422" s="1" t="s">
        <v>1181</v>
      </c>
      <c r="B422">
        <v>1163</v>
      </c>
      <c r="C422">
        <v>295</v>
      </c>
      <c r="D422" s="1" t="s">
        <v>108</v>
      </c>
      <c r="E422">
        <v>14</v>
      </c>
      <c r="F422">
        <v>0</v>
      </c>
      <c r="G422">
        <v>8</v>
      </c>
      <c r="H422">
        <v>0</v>
      </c>
      <c r="I422">
        <v>100</v>
      </c>
      <c r="J422" s="1" t="s">
        <v>20</v>
      </c>
      <c r="K422" s="1" t="s">
        <v>21</v>
      </c>
      <c r="L422" s="1" t="s">
        <v>22</v>
      </c>
      <c r="M422">
        <v>1</v>
      </c>
      <c r="N422" s="1" t="s">
        <v>23</v>
      </c>
      <c r="O422" s="1" t="s">
        <v>24</v>
      </c>
      <c r="P422" s="1" t="s">
        <v>25</v>
      </c>
      <c r="Q422" s="1" t="s">
        <v>24</v>
      </c>
      <c r="R422" s="1" t="s">
        <v>1182</v>
      </c>
    </row>
    <row r="423" spans="1:18" x14ac:dyDescent="0.2">
      <c r="A423" s="1" t="s">
        <v>1183</v>
      </c>
      <c r="B423">
        <v>821</v>
      </c>
      <c r="C423">
        <v>247</v>
      </c>
      <c r="D423" s="1" t="s">
        <v>31</v>
      </c>
      <c r="E423">
        <v>14</v>
      </c>
      <c r="F423">
        <v>0</v>
      </c>
      <c r="G423">
        <v>8</v>
      </c>
      <c r="H423">
        <v>0</v>
      </c>
      <c r="I423">
        <v>100</v>
      </c>
      <c r="J423" s="1" t="s">
        <v>20</v>
      </c>
      <c r="K423" s="1" t="s">
        <v>21</v>
      </c>
      <c r="L423" s="1" t="s">
        <v>22</v>
      </c>
      <c r="M423">
        <v>1</v>
      </c>
      <c r="N423" s="1" t="s">
        <v>23</v>
      </c>
      <c r="O423" s="1" t="s">
        <v>24</v>
      </c>
      <c r="P423" s="1" t="s">
        <v>25</v>
      </c>
      <c r="Q423" s="1" t="s">
        <v>24</v>
      </c>
      <c r="R423" s="1" t="s">
        <v>1184</v>
      </c>
    </row>
    <row r="424" spans="1:18" x14ac:dyDescent="0.2">
      <c r="A424" s="1" t="s">
        <v>1185</v>
      </c>
      <c r="B424">
        <v>863</v>
      </c>
      <c r="C424">
        <v>130</v>
      </c>
      <c r="D424" s="1" t="s">
        <v>31</v>
      </c>
      <c r="E424">
        <v>14</v>
      </c>
      <c r="F424">
        <v>0</v>
      </c>
      <c r="G424">
        <v>8</v>
      </c>
      <c r="H424">
        <v>0</v>
      </c>
      <c r="I424">
        <v>100</v>
      </c>
      <c r="J424" s="1" t="s">
        <v>20</v>
      </c>
      <c r="K424" s="1" t="s">
        <v>21</v>
      </c>
      <c r="L424" s="1" t="s">
        <v>22</v>
      </c>
      <c r="M424">
        <v>1</v>
      </c>
      <c r="N424" s="1" t="s">
        <v>23</v>
      </c>
      <c r="O424" s="1" t="s">
        <v>24</v>
      </c>
      <c r="P424" s="1" t="s">
        <v>25</v>
      </c>
      <c r="Q424" s="1" t="s">
        <v>24</v>
      </c>
      <c r="R424" s="1" t="s">
        <v>1186</v>
      </c>
    </row>
    <row r="425" spans="1:18" x14ac:dyDescent="0.2">
      <c r="A425" s="1" t="s">
        <v>1187</v>
      </c>
      <c r="B425">
        <v>883</v>
      </c>
      <c r="C425">
        <v>333</v>
      </c>
      <c r="D425" s="1" t="s">
        <v>1188</v>
      </c>
      <c r="E425">
        <v>14</v>
      </c>
      <c r="F425">
        <v>0</v>
      </c>
      <c r="G425">
        <v>8</v>
      </c>
      <c r="H425">
        <v>0</v>
      </c>
      <c r="I425">
        <v>100</v>
      </c>
      <c r="J425" s="1" t="s">
        <v>20</v>
      </c>
      <c r="K425" s="1" t="s">
        <v>21</v>
      </c>
      <c r="L425" s="1" t="s">
        <v>22</v>
      </c>
      <c r="M425">
        <v>1</v>
      </c>
      <c r="N425" s="1" t="s">
        <v>23</v>
      </c>
      <c r="O425" s="1" t="s">
        <v>24</v>
      </c>
      <c r="P425" s="1" t="s">
        <v>25</v>
      </c>
      <c r="Q425" s="1" t="s">
        <v>24</v>
      </c>
      <c r="R425" s="1" t="s">
        <v>1189</v>
      </c>
    </row>
    <row r="426" spans="1:18" x14ac:dyDescent="0.2">
      <c r="A426" s="1" t="s">
        <v>1190</v>
      </c>
      <c r="B426">
        <v>2373</v>
      </c>
      <c r="C426">
        <v>300</v>
      </c>
      <c r="D426" s="1" t="s">
        <v>1097</v>
      </c>
      <c r="E426">
        <v>14</v>
      </c>
      <c r="F426">
        <v>0</v>
      </c>
      <c r="G426">
        <v>8</v>
      </c>
      <c r="H426">
        <v>0</v>
      </c>
      <c r="I426">
        <v>100</v>
      </c>
      <c r="J426" s="1" t="s">
        <v>20</v>
      </c>
      <c r="K426" s="1" t="s">
        <v>21</v>
      </c>
      <c r="L426" s="1" t="s">
        <v>22</v>
      </c>
      <c r="M426">
        <v>1</v>
      </c>
      <c r="N426" s="1" t="s">
        <v>23</v>
      </c>
      <c r="O426" s="1" t="s">
        <v>24</v>
      </c>
      <c r="P426" s="1" t="s">
        <v>25</v>
      </c>
      <c r="Q426" s="1" t="s">
        <v>24</v>
      </c>
      <c r="R426" s="1" t="s">
        <v>1191</v>
      </c>
    </row>
    <row r="427" spans="1:18" x14ac:dyDescent="0.2">
      <c r="A427" s="1" t="s">
        <v>1192</v>
      </c>
      <c r="B427">
        <v>608</v>
      </c>
      <c r="C427">
        <v>183</v>
      </c>
      <c r="D427" s="1" t="s">
        <v>480</v>
      </c>
      <c r="E427">
        <v>14</v>
      </c>
      <c r="F427">
        <v>0</v>
      </c>
      <c r="G427">
        <v>8</v>
      </c>
      <c r="H427">
        <v>0</v>
      </c>
      <c r="I427">
        <v>100</v>
      </c>
      <c r="J427" s="1" t="s">
        <v>20</v>
      </c>
      <c r="K427" s="1" t="s">
        <v>21</v>
      </c>
      <c r="L427" s="1" t="s">
        <v>22</v>
      </c>
      <c r="M427">
        <v>1</v>
      </c>
      <c r="N427" s="1" t="s">
        <v>23</v>
      </c>
      <c r="O427" s="1" t="s">
        <v>24</v>
      </c>
      <c r="P427" s="1" t="s">
        <v>25</v>
      </c>
      <c r="Q427" s="1" t="s">
        <v>24</v>
      </c>
      <c r="R427" s="1" t="s">
        <v>1193</v>
      </c>
    </row>
    <row r="428" spans="1:18" x14ac:dyDescent="0.2">
      <c r="A428" s="1" t="s">
        <v>1194</v>
      </c>
      <c r="B428">
        <v>751</v>
      </c>
      <c r="C428">
        <v>138</v>
      </c>
      <c r="D428" s="1" t="s">
        <v>1195</v>
      </c>
      <c r="E428">
        <v>14</v>
      </c>
      <c r="F428">
        <v>0</v>
      </c>
      <c r="G428">
        <v>8</v>
      </c>
      <c r="H428">
        <v>0</v>
      </c>
      <c r="I428">
        <v>100</v>
      </c>
      <c r="J428" s="1" t="s">
        <v>20</v>
      </c>
      <c r="K428" s="1" t="s">
        <v>21</v>
      </c>
      <c r="L428" s="1" t="s">
        <v>22</v>
      </c>
      <c r="M428">
        <v>1</v>
      </c>
      <c r="N428" s="1" t="s">
        <v>23</v>
      </c>
      <c r="O428" s="1" t="s">
        <v>24</v>
      </c>
      <c r="P428" s="1" t="s">
        <v>25</v>
      </c>
      <c r="Q428" s="1" t="s">
        <v>24</v>
      </c>
      <c r="R428" s="1" t="s">
        <v>1196</v>
      </c>
    </row>
    <row r="429" spans="1:18" x14ac:dyDescent="0.2">
      <c r="A429" s="1" t="s">
        <v>1197</v>
      </c>
      <c r="B429">
        <v>910</v>
      </c>
      <c r="C429">
        <v>104</v>
      </c>
      <c r="D429" s="1" t="s">
        <v>102</v>
      </c>
      <c r="E429">
        <v>14</v>
      </c>
      <c r="F429">
        <v>0</v>
      </c>
      <c r="G429">
        <v>8</v>
      </c>
      <c r="H429">
        <v>0</v>
      </c>
      <c r="I429">
        <v>100</v>
      </c>
      <c r="J429" s="1" t="s">
        <v>20</v>
      </c>
      <c r="K429" s="1" t="s">
        <v>21</v>
      </c>
      <c r="L429" s="1" t="s">
        <v>22</v>
      </c>
      <c r="M429">
        <v>1</v>
      </c>
      <c r="N429" s="1" t="s">
        <v>23</v>
      </c>
      <c r="O429" s="1" t="s">
        <v>24</v>
      </c>
      <c r="P429" s="1" t="s">
        <v>25</v>
      </c>
      <c r="Q429" s="1" t="s">
        <v>24</v>
      </c>
      <c r="R429" s="1" t="s">
        <v>1198</v>
      </c>
    </row>
    <row r="430" spans="1:18" x14ac:dyDescent="0.2">
      <c r="A430" s="1" t="s">
        <v>1199</v>
      </c>
      <c r="B430">
        <v>556</v>
      </c>
      <c r="C430">
        <v>174</v>
      </c>
      <c r="D430" s="1" t="s">
        <v>31</v>
      </c>
      <c r="E430">
        <v>14</v>
      </c>
      <c r="F430">
        <v>0</v>
      </c>
      <c r="G430">
        <v>8</v>
      </c>
      <c r="H430">
        <v>0</v>
      </c>
      <c r="I430">
        <v>100</v>
      </c>
      <c r="J430" s="1" t="s">
        <v>20</v>
      </c>
      <c r="K430" s="1" t="s">
        <v>21</v>
      </c>
      <c r="L430" s="1" t="s">
        <v>22</v>
      </c>
      <c r="M430">
        <v>1</v>
      </c>
      <c r="N430" s="1" t="s">
        <v>23</v>
      </c>
      <c r="O430" s="1" t="s">
        <v>24</v>
      </c>
      <c r="P430" s="1" t="s">
        <v>25</v>
      </c>
      <c r="Q430" s="1" t="s">
        <v>24</v>
      </c>
      <c r="R430" s="1" t="s">
        <v>1200</v>
      </c>
    </row>
    <row r="431" spans="1:18" x14ac:dyDescent="0.2">
      <c r="A431" s="1" t="s">
        <v>1201</v>
      </c>
      <c r="B431">
        <v>822</v>
      </c>
      <c r="C431">
        <v>72</v>
      </c>
      <c r="D431" s="1" t="s">
        <v>31</v>
      </c>
      <c r="E431">
        <v>14</v>
      </c>
      <c r="F431">
        <v>0</v>
      </c>
      <c r="G431">
        <v>8</v>
      </c>
      <c r="H431">
        <v>0</v>
      </c>
      <c r="I431">
        <v>100</v>
      </c>
      <c r="J431" s="1" t="s">
        <v>20</v>
      </c>
      <c r="K431" s="1" t="s">
        <v>21</v>
      </c>
      <c r="L431" s="1" t="s">
        <v>22</v>
      </c>
      <c r="M431">
        <v>1</v>
      </c>
      <c r="N431" s="1" t="s">
        <v>23</v>
      </c>
      <c r="O431" s="1" t="s">
        <v>24</v>
      </c>
      <c r="P431" s="1" t="s">
        <v>25</v>
      </c>
      <c r="Q431" s="1" t="s">
        <v>24</v>
      </c>
      <c r="R431" s="1" t="s">
        <v>1202</v>
      </c>
    </row>
    <row r="432" spans="1:18" x14ac:dyDescent="0.2">
      <c r="A432" s="1" t="s">
        <v>1203</v>
      </c>
      <c r="B432">
        <v>10825</v>
      </c>
      <c r="C432">
        <v>111</v>
      </c>
      <c r="D432" s="1" t="s">
        <v>102</v>
      </c>
      <c r="E432">
        <v>14</v>
      </c>
      <c r="F432">
        <v>0</v>
      </c>
      <c r="G432">
        <v>8</v>
      </c>
      <c r="H432">
        <v>0</v>
      </c>
      <c r="I432">
        <v>100</v>
      </c>
      <c r="J432" s="1" t="s">
        <v>20</v>
      </c>
      <c r="K432" s="1" t="s">
        <v>21</v>
      </c>
      <c r="L432" s="1" t="s">
        <v>22</v>
      </c>
      <c r="M432">
        <v>1</v>
      </c>
      <c r="N432" s="1" t="s">
        <v>23</v>
      </c>
      <c r="O432" s="1" t="s">
        <v>24</v>
      </c>
      <c r="P432" s="1" t="s">
        <v>25</v>
      </c>
      <c r="Q432" s="1" t="s">
        <v>24</v>
      </c>
      <c r="R432" s="1" t="s">
        <v>1204</v>
      </c>
    </row>
    <row r="433" spans="1:18" x14ac:dyDescent="0.2">
      <c r="A433" s="1" t="s">
        <v>1205</v>
      </c>
      <c r="B433">
        <v>848</v>
      </c>
      <c r="C433">
        <v>185</v>
      </c>
      <c r="D433" s="1" t="s">
        <v>1206</v>
      </c>
      <c r="E433">
        <v>14</v>
      </c>
      <c r="F433">
        <v>0</v>
      </c>
      <c r="G433">
        <v>8</v>
      </c>
      <c r="H433">
        <v>0</v>
      </c>
      <c r="I433">
        <v>100</v>
      </c>
      <c r="J433" s="1" t="s">
        <v>20</v>
      </c>
      <c r="K433" s="1" t="s">
        <v>21</v>
      </c>
      <c r="L433" s="1" t="s">
        <v>22</v>
      </c>
      <c r="M433">
        <v>1</v>
      </c>
      <c r="N433" s="1" t="s">
        <v>23</v>
      </c>
      <c r="O433" s="1" t="s">
        <v>24</v>
      </c>
      <c r="P433" s="1" t="s">
        <v>25</v>
      </c>
      <c r="Q433" s="1" t="s">
        <v>24</v>
      </c>
      <c r="R433" s="1" t="s">
        <v>1207</v>
      </c>
    </row>
    <row r="434" spans="1:18" x14ac:dyDescent="0.2">
      <c r="A434" s="1" t="s">
        <v>1208</v>
      </c>
      <c r="B434">
        <v>836</v>
      </c>
      <c r="C434">
        <v>277</v>
      </c>
      <c r="D434" s="1" t="s">
        <v>1209</v>
      </c>
      <c r="E434">
        <v>14</v>
      </c>
      <c r="F434">
        <v>0</v>
      </c>
      <c r="G434">
        <v>6</v>
      </c>
      <c r="H434">
        <v>2</v>
      </c>
      <c r="I434">
        <v>100</v>
      </c>
      <c r="J434" s="1" t="s">
        <v>147</v>
      </c>
      <c r="K434" s="1" t="s">
        <v>148</v>
      </c>
      <c r="L434" s="1" t="s">
        <v>94</v>
      </c>
      <c r="M434">
        <v>1</v>
      </c>
      <c r="N434" s="1" t="s">
        <v>23</v>
      </c>
      <c r="O434" s="1" t="s">
        <v>24</v>
      </c>
      <c r="P434" s="1" t="s">
        <v>149</v>
      </c>
      <c r="Q434" s="1" t="s">
        <v>150</v>
      </c>
      <c r="R434" s="1" t="s">
        <v>1210</v>
      </c>
    </row>
    <row r="435" spans="1:18" x14ac:dyDescent="0.2">
      <c r="A435" s="1" t="s">
        <v>1211</v>
      </c>
      <c r="B435">
        <v>906</v>
      </c>
      <c r="C435">
        <v>180</v>
      </c>
      <c r="D435" s="1" t="s">
        <v>614</v>
      </c>
      <c r="E435">
        <v>14</v>
      </c>
      <c r="F435">
        <v>0</v>
      </c>
      <c r="G435">
        <v>8</v>
      </c>
      <c r="H435">
        <v>0</v>
      </c>
      <c r="I435">
        <v>100</v>
      </c>
      <c r="J435" s="1" t="s">
        <v>20</v>
      </c>
      <c r="K435" s="1" t="s">
        <v>21</v>
      </c>
      <c r="L435" s="1" t="s">
        <v>22</v>
      </c>
      <c r="M435">
        <v>1</v>
      </c>
      <c r="N435" s="1" t="s">
        <v>23</v>
      </c>
      <c r="O435" s="1" t="s">
        <v>24</v>
      </c>
      <c r="P435" s="1" t="s">
        <v>25</v>
      </c>
      <c r="Q435" s="1" t="s">
        <v>24</v>
      </c>
      <c r="R435" s="1" t="s">
        <v>1212</v>
      </c>
    </row>
    <row r="436" spans="1:18" x14ac:dyDescent="0.2">
      <c r="A436" s="1" t="s">
        <v>1213</v>
      </c>
      <c r="B436">
        <v>619</v>
      </c>
      <c r="C436">
        <v>625</v>
      </c>
      <c r="D436" s="1" t="s">
        <v>1214</v>
      </c>
      <c r="E436">
        <v>14</v>
      </c>
      <c r="F436">
        <v>0</v>
      </c>
      <c r="G436">
        <v>8</v>
      </c>
      <c r="H436">
        <v>0</v>
      </c>
      <c r="I436">
        <v>100</v>
      </c>
      <c r="J436" s="1" t="s">
        <v>20</v>
      </c>
      <c r="K436" s="1" t="s">
        <v>21</v>
      </c>
      <c r="L436" s="1" t="s">
        <v>22</v>
      </c>
      <c r="M436">
        <v>1</v>
      </c>
      <c r="N436" s="1" t="s">
        <v>23</v>
      </c>
      <c r="O436" s="1" t="s">
        <v>24</v>
      </c>
      <c r="P436" s="1" t="s">
        <v>25</v>
      </c>
      <c r="Q436" s="1" t="s">
        <v>24</v>
      </c>
      <c r="R436" s="1" t="s">
        <v>1215</v>
      </c>
    </row>
    <row r="437" spans="1:18" x14ac:dyDescent="0.2">
      <c r="A437" s="1" t="s">
        <v>1216</v>
      </c>
      <c r="B437">
        <v>624</v>
      </c>
      <c r="C437">
        <v>147</v>
      </c>
      <c r="D437" s="1" t="s">
        <v>31</v>
      </c>
      <c r="E437">
        <v>14</v>
      </c>
      <c r="F437">
        <v>0</v>
      </c>
      <c r="G437">
        <v>8</v>
      </c>
      <c r="H437">
        <v>0</v>
      </c>
      <c r="I437">
        <v>100</v>
      </c>
      <c r="J437" s="1" t="s">
        <v>20</v>
      </c>
      <c r="K437" s="1" t="s">
        <v>21</v>
      </c>
      <c r="L437" s="1" t="s">
        <v>22</v>
      </c>
      <c r="M437">
        <v>1</v>
      </c>
      <c r="N437" s="1" t="s">
        <v>23</v>
      </c>
      <c r="O437" s="1" t="s">
        <v>24</v>
      </c>
      <c r="P437" s="1" t="s">
        <v>25</v>
      </c>
      <c r="Q437" s="1" t="s">
        <v>24</v>
      </c>
      <c r="R437" s="1" t="s">
        <v>1217</v>
      </c>
    </row>
    <row r="438" spans="1:18" x14ac:dyDescent="0.2">
      <c r="A438" s="1" t="s">
        <v>1218</v>
      </c>
      <c r="B438">
        <v>10422</v>
      </c>
      <c r="C438">
        <v>367</v>
      </c>
      <c r="D438" s="1" t="s">
        <v>1219</v>
      </c>
      <c r="E438">
        <v>14</v>
      </c>
      <c r="F438">
        <v>0</v>
      </c>
      <c r="G438">
        <v>8</v>
      </c>
      <c r="H438">
        <v>0</v>
      </c>
      <c r="I438">
        <v>100</v>
      </c>
      <c r="J438" s="1" t="s">
        <v>20</v>
      </c>
      <c r="K438" s="1" t="s">
        <v>21</v>
      </c>
      <c r="L438" s="1" t="s">
        <v>22</v>
      </c>
      <c r="M438">
        <v>1</v>
      </c>
      <c r="N438" s="1" t="s">
        <v>23</v>
      </c>
      <c r="O438" s="1" t="s">
        <v>24</v>
      </c>
      <c r="P438" s="1" t="s">
        <v>25</v>
      </c>
      <c r="Q438" s="1" t="s">
        <v>24</v>
      </c>
      <c r="R438" s="1" t="s">
        <v>1220</v>
      </c>
    </row>
    <row r="439" spans="1:18" x14ac:dyDescent="0.2">
      <c r="A439" s="1" t="s">
        <v>1221</v>
      </c>
      <c r="B439">
        <v>1267</v>
      </c>
      <c r="C439">
        <v>199</v>
      </c>
      <c r="D439" s="1" t="s">
        <v>750</v>
      </c>
      <c r="E439">
        <v>14</v>
      </c>
      <c r="F439">
        <v>0</v>
      </c>
      <c r="G439">
        <v>8</v>
      </c>
      <c r="H439">
        <v>0</v>
      </c>
      <c r="I439">
        <v>100</v>
      </c>
      <c r="J439" s="1" t="s">
        <v>20</v>
      </c>
      <c r="K439" s="1" t="s">
        <v>21</v>
      </c>
      <c r="L439" s="1" t="s">
        <v>22</v>
      </c>
      <c r="M439">
        <v>1</v>
      </c>
      <c r="N439" s="1" t="s">
        <v>23</v>
      </c>
      <c r="O439" s="1" t="s">
        <v>24</v>
      </c>
      <c r="P439" s="1" t="s">
        <v>25</v>
      </c>
      <c r="Q439" s="1" t="s">
        <v>24</v>
      </c>
      <c r="R439" s="1" t="s">
        <v>1222</v>
      </c>
    </row>
    <row r="440" spans="1:18" x14ac:dyDescent="0.2">
      <c r="A440" s="1" t="s">
        <v>1223</v>
      </c>
      <c r="B440">
        <v>642</v>
      </c>
      <c r="C440">
        <v>80</v>
      </c>
      <c r="D440" s="1" t="s">
        <v>31</v>
      </c>
      <c r="E440">
        <v>14</v>
      </c>
      <c r="F440">
        <v>0</v>
      </c>
      <c r="G440">
        <v>8</v>
      </c>
      <c r="H440">
        <v>0</v>
      </c>
      <c r="I440">
        <v>100</v>
      </c>
      <c r="J440" s="1" t="s">
        <v>20</v>
      </c>
      <c r="K440" s="1" t="s">
        <v>21</v>
      </c>
      <c r="L440" s="1" t="s">
        <v>22</v>
      </c>
      <c r="M440">
        <v>1</v>
      </c>
      <c r="N440" s="1" t="s">
        <v>23</v>
      </c>
      <c r="O440" s="1" t="s">
        <v>24</v>
      </c>
      <c r="P440" s="1" t="s">
        <v>25</v>
      </c>
      <c r="Q440" s="1" t="s">
        <v>24</v>
      </c>
      <c r="R440" s="1" t="s">
        <v>1224</v>
      </c>
    </row>
    <row r="441" spans="1:18" x14ac:dyDescent="0.2">
      <c r="A441" s="1" t="s">
        <v>1225</v>
      </c>
      <c r="B441">
        <v>633</v>
      </c>
      <c r="C441">
        <v>229</v>
      </c>
      <c r="D441" s="1" t="s">
        <v>1226</v>
      </c>
      <c r="E441">
        <v>14</v>
      </c>
      <c r="F441">
        <v>0</v>
      </c>
      <c r="G441">
        <v>8</v>
      </c>
      <c r="H441">
        <v>0</v>
      </c>
      <c r="I441">
        <v>100</v>
      </c>
      <c r="J441" s="1" t="s">
        <v>20</v>
      </c>
      <c r="K441" s="1" t="s">
        <v>21</v>
      </c>
      <c r="L441" s="1" t="s">
        <v>22</v>
      </c>
      <c r="M441">
        <v>1</v>
      </c>
      <c r="N441" s="1" t="s">
        <v>23</v>
      </c>
      <c r="O441" s="1" t="s">
        <v>24</v>
      </c>
      <c r="P441" s="1" t="s">
        <v>25</v>
      </c>
      <c r="Q441" s="1" t="s">
        <v>24</v>
      </c>
      <c r="R441" s="1" t="s">
        <v>1227</v>
      </c>
    </row>
    <row r="442" spans="1:18" x14ac:dyDescent="0.2">
      <c r="A442" s="1" t="s">
        <v>1228</v>
      </c>
      <c r="B442">
        <v>653</v>
      </c>
      <c r="C442">
        <v>334</v>
      </c>
      <c r="D442" s="1" t="s">
        <v>1229</v>
      </c>
      <c r="E442">
        <v>14</v>
      </c>
      <c r="F442">
        <v>0</v>
      </c>
      <c r="G442">
        <v>8</v>
      </c>
      <c r="H442">
        <v>0</v>
      </c>
      <c r="I442">
        <v>100</v>
      </c>
      <c r="J442" s="1" t="s">
        <v>20</v>
      </c>
      <c r="K442" s="1" t="s">
        <v>21</v>
      </c>
      <c r="L442" s="1" t="s">
        <v>22</v>
      </c>
      <c r="M442">
        <v>1</v>
      </c>
      <c r="N442" s="1" t="s">
        <v>23</v>
      </c>
      <c r="O442" s="1" t="s">
        <v>24</v>
      </c>
      <c r="P442" s="1" t="s">
        <v>25</v>
      </c>
      <c r="Q442" s="1" t="s">
        <v>24</v>
      </c>
      <c r="R442" s="1" t="s">
        <v>1230</v>
      </c>
    </row>
    <row r="443" spans="1:18" x14ac:dyDescent="0.2">
      <c r="A443" s="1" t="s">
        <v>1231</v>
      </c>
      <c r="B443">
        <v>626</v>
      </c>
      <c r="C443">
        <v>212</v>
      </c>
      <c r="D443" s="1" t="s">
        <v>31</v>
      </c>
      <c r="E443">
        <v>14</v>
      </c>
      <c r="F443">
        <v>0</v>
      </c>
      <c r="G443">
        <v>8</v>
      </c>
      <c r="H443">
        <v>0</v>
      </c>
      <c r="I443">
        <v>100</v>
      </c>
      <c r="J443" s="1" t="s">
        <v>20</v>
      </c>
      <c r="K443" s="1" t="s">
        <v>21</v>
      </c>
      <c r="L443" s="1" t="s">
        <v>22</v>
      </c>
      <c r="M443">
        <v>1</v>
      </c>
      <c r="N443" s="1" t="s">
        <v>23</v>
      </c>
      <c r="O443" s="1" t="s">
        <v>24</v>
      </c>
      <c r="P443" s="1" t="s">
        <v>25</v>
      </c>
      <c r="Q443" s="1" t="s">
        <v>24</v>
      </c>
      <c r="R443" s="1" t="s">
        <v>1232</v>
      </c>
    </row>
    <row r="444" spans="1:18" x14ac:dyDescent="0.2">
      <c r="A444" s="1" t="s">
        <v>1233</v>
      </c>
      <c r="B444">
        <v>11993</v>
      </c>
      <c r="C444">
        <v>252</v>
      </c>
      <c r="D444" s="1" t="s">
        <v>1234</v>
      </c>
      <c r="E444">
        <v>14</v>
      </c>
      <c r="F444">
        <v>0</v>
      </c>
      <c r="G444">
        <v>8</v>
      </c>
      <c r="H444">
        <v>0</v>
      </c>
      <c r="I444">
        <v>100</v>
      </c>
      <c r="J444" s="1" t="s">
        <v>20</v>
      </c>
      <c r="K444" s="1" t="s">
        <v>21</v>
      </c>
      <c r="L444" s="1" t="s">
        <v>22</v>
      </c>
      <c r="M444">
        <v>1</v>
      </c>
      <c r="N444" s="1" t="s">
        <v>23</v>
      </c>
      <c r="O444" s="1" t="s">
        <v>24</v>
      </c>
      <c r="P444" s="1" t="s">
        <v>25</v>
      </c>
      <c r="Q444" s="1" t="s">
        <v>24</v>
      </c>
      <c r="R444" s="1" t="s">
        <v>1235</v>
      </c>
    </row>
    <row r="445" spans="1:18" x14ac:dyDescent="0.2">
      <c r="A445" s="1" t="s">
        <v>1236</v>
      </c>
      <c r="B445">
        <v>1911</v>
      </c>
      <c r="C445">
        <v>316</v>
      </c>
      <c r="D445" s="1" t="s">
        <v>1237</v>
      </c>
      <c r="E445">
        <v>14</v>
      </c>
      <c r="F445">
        <v>0</v>
      </c>
      <c r="G445">
        <v>8</v>
      </c>
      <c r="H445">
        <v>0</v>
      </c>
      <c r="I445">
        <v>100</v>
      </c>
      <c r="J445" s="1" t="s">
        <v>20</v>
      </c>
      <c r="K445" s="1" t="s">
        <v>21</v>
      </c>
      <c r="L445" s="1" t="s">
        <v>22</v>
      </c>
      <c r="M445">
        <v>1</v>
      </c>
      <c r="N445" s="1" t="s">
        <v>23</v>
      </c>
      <c r="O445" s="1" t="s">
        <v>24</v>
      </c>
      <c r="P445" s="1" t="s">
        <v>25</v>
      </c>
      <c r="Q445" s="1" t="s">
        <v>24</v>
      </c>
      <c r="R445" s="1" t="s">
        <v>1238</v>
      </c>
    </row>
    <row r="446" spans="1:18" x14ac:dyDescent="0.2">
      <c r="A446" s="1" t="s">
        <v>1239</v>
      </c>
      <c r="B446">
        <v>605</v>
      </c>
      <c r="C446">
        <v>209</v>
      </c>
      <c r="D446" s="1" t="s">
        <v>31</v>
      </c>
      <c r="E446">
        <v>14</v>
      </c>
      <c r="F446">
        <v>0</v>
      </c>
      <c r="G446">
        <v>8</v>
      </c>
      <c r="H446">
        <v>0</v>
      </c>
      <c r="I446">
        <v>100</v>
      </c>
      <c r="J446" s="1" t="s">
        <v>20</v>
      </c>
      <c r="K446" s="1" t="s">
        <v>21</v>
      </c>
      <c r="L446" s="1" t="s">
        <v>22</v>
      </c>
      <c r="M446">
        <v>1</v>
      </c>
      <c r="N446" s="1" t="s">
        <v>23</v>
      </c>
      <c r="O446" s="1" t="s">
        <v>24</v>
      </c>
      <c r="P446" s="1" t="s">
        <v>25</v>
      </c>
      <c r="Q446" s="1" t="s">
        <v>24</v>
      </c>
      <c r="R446" s="1" t="s">
        <v>1240</v>
      </c>
    </row>
    <row r="447" spans="1:18" x14ac:dyDescent="0.2">
      <c r="A447" s="1" t="s">
        <v>1241</v>
      </c>
      <c r="B447">
        <v>1725</v>
      </c>
      <c r="C447">
        <v>131</v>
      </c>
      <c r="D447" s="1" t="s">
        <v>1242</v>
      </c>
      <c r="E447">
        <v>14</v>
      </c>
      <c r="F447">
        <v>0</v>
      </c>
      <c r="G447">
        <v>8</v>
      </c>
      <c r="H447">
        <v>0</v>
      </c>
      <c r="I447">
        <v>100</v>
      </c>
      <c r="J447" s="1" t="s">
        <v>20</v>
      </c>
      <c r="K447" s="1" t="s">
        <v>21</v>
      </c>
      <c r="L447" s="1" t="s">
        <v>22</v>
      </c>
      <c r="M447">
        <v>1</v>
      </c>
      <c r="N447" s="1" t="s">
        <v>23</v>
      </c>
      <c r="O447" s="1" t="s">
        <v>24</v>
      </c>
      <c r="P447" s="1" t="s">
        <v>25</v>
      </c>
      <c r="Q447" s="1" t="s">
        <v>24</v>
      </c>
      <c r="R447" s="1" t="s">
        <v>1243</v>
      </c>
    </row>
    <row r="448" spans="1:18" x14ac:dyDescent="0.2">
      <c r="A448" s="1" t="s">
        <v>1244</v>
      </c>
      <c r="B448">
        <v>620</v>
      </c>
      <c r="C448">
        <v>300</v>
      </c>
      <c r="D448" s="1" t="s">
        <v>108</v>
      </c>
      <c r="E448">
        <v>14</v>
      </c>
      <c r="F448">
        <v>0</v>
      </c>
      <c r="G448">
        <v>8</v>
      </c>
      <c r="H448">
        <v>0</v>
      </c>
      <c r="I448">
        <v>100</v>
      </c>
      <c r="J448" s="1" t="s">
        <v>20</v>
      </c>
      <c r="K448" s="1" t="s">
        <v>21</v>
      </c>
      <c r="L448" s="1" t="s">
        <v>22</v>
      </c>
      <c r="M448">
        <v>1</v>
      </c>
      <c r="N448" s="1" t="s">
        <v>23</v>
      </c>
      <c r="O448" s="1" t="s">
        <v>24</v>
      </c>
      <c r="P448" s="1" t="s">
        <v>25</v>
      </c>
      <c r="Q448" s="1" t="s">
        <v>24</v>
      </c>
      <c r="R448" s="1" t="s">
        <v>1245</v>
      </c>
    </row>
    <row r="449" spans="1:18" x14ac:dyDescent="0.2">
      <c r="A449" s="1" t="s">
        <v>1246</v>
      </c>
      <c r="B449">
        <v>607</v>
      </c>
      <c r="C449">
        <v>183</v>
      </c>
      <c r="D449" s="1" t="s">
        <v>617</v>
      </c>
      <c r="E449">
        <v>14</v>
      </c>
      <c r="F449">
        <v>0</v>
      </c>
      <c r="G449">
        <v>8</v>
      </c>
      <c r="H449">
        <v>0</v>
      </c>
      <c r="I449">
        <v>100</v>
      </c>
      <c r="J449" s="1" t="s">
        <v>20</v>
      </c>
      <c r="K449" s="1" t="s">
        <v>21</v>
      </c>
      <c r="L449" s="1" t="s">
        <v>22</v>
      </c>
      <c r="M449">
        <v>1</v>
      </c>
      <c r="N449" s="1" t="s">
        <v>23</v>
      </c>
      <c r="O449" s="1" t="s">
        <v>24</v>
      </c>
      <c r="P449" s="1" t="s">
        <v>25</v>
      </c>
      <c r="Q449" s="1" t="s">
        <v>24</v>
      </c>
      <c r="R449" s="1" t="s">
        <v>1247</v>
      </c>
    </row>
    <row r="450" spans="1:18" x14ac:dyDescent="0.2">
      <c r="A450" s="1" t="s">
        <v>1248</v>
      </c>
      <c r="B450">
        <v>12084</v>
      </c>
      <c r="C450">
        <v>243</v>
      </c>
      <c r="D450" s="1" t="s">
        <v>1249</v>
      </c>
      <c r="E450">
        <v>14</v>
      </c>
      <c r="F450">
        <v>0</v>
      </c>
      <c r="G450">
        <v>8</v>
      </c>
      <c r="H450">
        <v>0</v>
      </c>
      <c r="I450">
        <v>100</v>
      </c>
      <c r="J450" s="1" t="s">
        <v>20</v>
      </c>
      <c r="K450" s="1" t="s">
        <v>21</v>
      </c>
      <c r="L450" s="1" t="s">
        <v>22</v>
      </c>
      <c r="M450">
        <v>1</v>
      </c>
      <c r="N450" s="1" t="s">
        <v>23</v>
      </c>
      <c r="O450" s="1" t="s">
        <v>24</v>
      </c>
      <c r="P450" s="1" t="s">
        <v>25</v>
      </c>
      <c r="Q450" s="1" t="s">
        <v>24</v>
      </c>
      <c r="R450" s="1" t="s">
        <v>1250</v>
      </c>
    </row>
    <row r="451" spans="1:18" x14ac:dyDescent="0.2">
      <c r="A451" s="1" t="s">
        <v>1251</v>
      </c>
      <c r="B451">
        <v>9060</v>
      </c>
      <c r="C451">
        <v>213</v>
      </c>
      <c r="D451" s="1" t="s">
        <v>1252</v>
      </c>
      <c r="E451">
        <v>14</v>
      </c>
      <c r="F451">
        <v>0</v>
      </c>
      <c r="G451">
        <v>8</v>
      </c>
      <c r="H451">
        <v>0</v>
      </c>
      <c r="I451">
        <v>100</v>
      </c>
      <c r="J451" s="1" t="s">
        <v>20</v>
      </c>
      <c r="K451" s="1" t="s">
        <v>21</v>
      </c>
      <c r="L451" s="1" t="s">
        <v>22</v>
      </c>
      <c r="M451">
        <v>1</v>
      </c>
      <c r="N451" s="1" t="s">
        <v>23</v>
      </c>
      <c r="O451" s="1" t="s">
        <v>24</v>
      </c>
      <c r="P451" s="1" t="s">
        <v>25</v>
      </c>
      <c r="Q451" s="1" t="s">
        <v>24</v>
      </c>
      <c r="R451" s="1" t="s">
        <v>1253</v>
      </c>
    </row>
    <row r="452" spans="1:18" x14ac:dyDescent="0.2">
      <c r="A452" s="1" t="s">
        <v>1254</v>
      </c>
      <c r="B452">
        <v>866</v>
      </c>
      <c r="C452">
        <v>182</v>
      </c>
      <c r="D452" s="1" t="s">
        <v>31</v>
      </c>
      <c r="E452">
        <v>14</v>
      </c>
      <c r="F452">
        <v>0</v>
      </c>
      <c r="G452">
        <v>8</v>
      </c>
      <c r="H452">
        <v>0</v>
      </c>
      <c r="I452">
        <v>100</v>
      </c>
      <c r="J452" s="1" t="s">
        <v>20</v>
      </c>
      <c r="K452" s="1" t="s">
        <v>21</v>
      </c>
      <c r="L452" s="1" t="s">
        <v>22</v>
      </c>
      <c r="M452">
        <v>1</v>
      </c>
      <c r="N452" s="1" t="s">
        <v>23</v>
      </c>
      <c r="O452" s="1" t="s">
        <v>24</v>
      </c>
      <c r="P452" s="1" t="s">
        <v>25</v>
      </c>
      <c r="Q452" s="1" t="s">
        <v>24</v>
      </c>
      <c r="R452" s="1" t="s">
        <v>1255</v>
      </c>
    </row>
    <row r="453" spans="1:18" x14ac:dyDescent="0.2">
      <c r="A453" s="1" t="s">
        <v>1256</v>
      </c>
      <c r="B453">
        <v>1195</v>
      </c>
      <c r="C453">
        <v>205</v>
      </c>
      <c r="D453" s="1" t="s">
        <v>1257</v>
      </c>
      <c r="E453">
        <v>14</v>
      </c>
      <c r="F453">
        <v>0</v>
      </c>
      <c r="G453">
        <v>8</v>
      </c>
      <c r="H453">
        <v>0</v>
      </c>
      <c r="I453">
        <v>100</v>
      </c>
      <c r="J453" s="1" t="s">
        <v>20</v>
      </c>
      <c r="K453" s="1" t="s">
        <v>21</v>
      </c>
      <c r="L453" s="1" t="s">
        <v>22</v>
      </c>
      <c r="M453">
        <v>1</v>
      </c>
      <c r="N453" s="1" t="s">
        <v>23</v>
      </c>
      <c r="O453" s="1" t="s">
        <v>24</v>
      </c>
      <c r="P453" s="1" t="s">
        <v>25</v>
      </c>
      <c r="Q453" s="1" t="s">
        <v>24</v>
      </c>
      <c r="R453" s="1" t="s">
        <v>1258</v>
      </c>
    </row>
    <row r="454" spans="1:18" x14ac:dyDescent="0.2">
      <c r="A454" s="1" t="s">
        <v>1259</v>
      </c>
      <c r="B454">
        <v>12202</v>
      </c>
      <c r="C454">
        <v>197</v>
      </c>
      <c r="D454" s="1" t="s">
        <v>1260</v>
      </c>
      <c r="E454">
        <v>14</v>
      </c>
      <c r="F454">
        <v>0</v>
      </c>
      <c r="G454">
        <v>8</v>
      </c>
      <c r="H454">
        <v>0</v>
      </c>
      <c r="I454">
        <v>100</v>
      </c>
      <c r="J454" s="1" t="s">
        <v>20</v>
      </c>
      <c r="K454" s="1" t="s">
        <v>21</v>
      </c>
      <c r="L454" s="1" t="s">
        <v>22</v>
      </c>
      <c r="M454">
        <v>1</v>
      </c>
      <c r="N454" s="1" t="s">
        <v>23</v>
      </c>
      <c r="O454" s="1" t="s">
        <v>24</v>
      </c>
      <c r="P454" s="1" t="s">
        <v>25</v>
      </c>
      <c r="Q454" s="1" t="s">
        <v>24</v>
      </c>
      <c r="R454" s="1" t="s">
        <v>1261</v>
      </c>
    </row>
    <row r="455" spans="1:18" x14ac:dyDescent="0.2">
      <c r="A455" s="1" t="s">
        <v>1262</v>
      </c>
      <c r="B455">
        <v>12231</v>
      </c>
      <c r="C455">
        <v>127</v>
      </c>
      <c r="D455" s="1" t="s">
        <v>614</v>
      </c>
      <c r="E455">
        <v>14</v>
      </c>
      <c r="F455">
        <v>0</v>
      </c>
      <c r="G455">
        <v>8</v>
      </c>
      <c r="H455">
        <v>0</v>
      </c>
      <c r="I455">
        <v>100</v>
      </c>
      <c r="J455" s="1" t="s">
        <v>20</v>
      </c>
      <c r="K455" s="1" t="s">
        <v>21</v>
      </c>
      <c r="L455" s="1" t="s">
        <v>22</v>
      </c>
      <c r="M455">
        <v>1</v>
      </c>
      <c r="N455" s="1" t="s">
        <v>23</v>
      </c>
      <c r="O455" s="1" t="s">
        <v>24</v>
      </c>
      <c r="P455" s="1" t="s">
        <v>25</v>
      </c>
      <c r="Q455" s="1" t="s">
        <v>24</v>
      </c>
      <c r="R455" s="1" t="s">
        <v>1263</v>
      </c>
    </row>
    <row r="456" spans="1:18" x14ac:dyDescent="0.2">
      <c r="A456" s="1" t="s">
        <v>1264</v>
      </c>
      <c r="B456">
        <v>2606</v>
      </c>
      <c r="C456">
        <v>143</v>
      </c>
      <c r="D456" s="1" t="s">
        <v>1265</v>
      </c>
      <c r="E456">
        <v>14</v>
      </c>
      <c r="F456">
        <v>0</v>
      </c>
      <c r="G456">
        <v>8</v>
      </c>
      <c r="H456">
        <v>0</v>
      </c>
      <c r="I456">
        <v>100</v>
      </c>
      <c r="J456" s="1" t="s">
        <v>20</v>
      </c>
      <c r="K456" s="1" t="s">
        <v>21</v>
      </c>
      <c r="L456" s="1" t="s">
        <v>22</v>
      </c>
      <c r="M456">
        <v>1</v>
      </c>
      <c r="N456" s="1" t="s">
        <v>23</v>
      </c>
      <c r="O456" s="1" t="s">
        <v>24</v>
      </c>
      <c r="P456" s="1" t="s">
        <v>25</v>
      </c>
      <c r="Q456" s="1" t="s">
        <v>24</v>
      </c>
      <c r="R456" s="1" t="s">
        <v>1266</v>
      </c>
    </row>
    <row r="457" spans="1:18" x14ac:dyDescent="0.2">
      <c r="A457" s="1" t="s">
        <v>1267</v>
      </c>
      <c r="B457">
        <v>11312</v>
      </c>
      <c r="C457">
        <v>504</v>
      </c>
      <c r="D457" s="1" t="s">
        <v>1268</v>
      </c>
      <c r="E457">
        <v>14</v>
      </c>
      <c r="F457">
        <v>0</v>
      </c>
      <c r="G457">
        <v>8</v>
      </c>
      <c r="H457">
        <v>0</v>
      </c>
      <c r="I457">
        <v>100</v>
      </c>
      <c r="J457" s="1" t="s">
        <v>20</v>
      </c>
      <c r="K457" s="1" t="s">
        <v>21</v>
      </c>
      <c r="L457" s="1" t="s">
        <v>22</v>
      </c>
      <c r="M457">
        <v>1</v>
      </c>
      <c r="N457" s="1" t="s">
        <v>23</v>
      </c>
      <c r="O457" s="1" t="s">
        <v>24</v>
      </c>
      <c r="P457" s="1" t="s">
        <v>25</v>
      </c>
      <c r="Q457" s="1" t="s">
        <v>24</v>
      </c>
      <c r="R457" s="1" t="s">
        <v>1269</v>
      </c>
    </row>
    <row r="458" spans="1:18" x14ac:dyDescent="0.2">
      <c r="A458" s="1" t="s">
        <v>1270</v>
      </c>
      <c r="B458">
        <v>11592</v>
      </c>
      <c r="C458">
        <v>485</v>
      </c>
      <c r="D458" s="1" t="s">
        <v>1271</v>
      </c>
      <c r="E458">
        <v>14</v>
      </c>
      <c r="F458">
        <v>0</v>
      </c>
      <c r="G458">
        <v>7</v>
      </c>
      <c r="H458">
        <v>1</v>
      </c>
      <c r="I458">
        <v>100</v>
      </c>
      <c r="J458" s="1" t="s">
        <v>92</v>
      </c>
      <c r="K458" s="1" t="s">
        <v>93</v>
      </c>
      <c r="L458" s="1" t="s">
        <v>94</v>
      </c>
      <c r="M458">
        <v>1</v>
      </c>
      <c r="N458" s="1" t="s">
        <v>23</v>
      </c>
      <c r="O458" s="1" t="s">
        <v>24</v>
      </c>
      <c r="P458" s="1" t="s">
        <v>121</v>
      </c>
      <c r="Q458" s="1" t="s">
        <v>122</v>
      </c>
      <c r="R458" s="1" t="s">
        <v>1272</v>
      </c>
    </row>
    <row r="459" spans="1:18" x14ac:dyDescent="0.2">
      <c r="A459" s="1" t="s">
        <v>1273</v>
      </c>
      <c r="B459">
        <v>12774</v>
      </c>
      <c r="C459">
        <v>254</v>
      </c>
      <c r="D459" s="1" t="s">
        <v>1274</v>
      </c>
      <c r="E459">
        <v>14</v>
      </c>
      <c r="F459">
        <v>0</v>
      </c>
      <c r="G459">
        <v>8</v>
      </c>
      <c r="H459">
        <v>0</v>
      </c>
      <c r="I459">
        <v>100</v>
      </c>
      <c r="J459" s="1" t="s">
        <v>20</v>
      </c>
      <c r="K459" s="1" t="s">
        <v>21</v>
      </c>
      <c r="L459" s="1" t="s">
        <v>22</v>
      </c>
      <c r="M459">
        <v>1</v>
      </c>
      <c r="N459" s="1" t="s">
        <v>23</v>
      </c>
      <c r="O459" s="1" t="s">
        <v>24</v>
      </c>
      <c r="P459" s="1" t="s">
        <v>25</v>
      </c>
      <c r="Q459" s="1" t="s">
        <v>24</v>
      </c>
      <c r="R459" s="1" t="s">
        <v>1275</v>
      </c>
    </row>
    <row r="460" spans="1:18" x14ac:dyDescent="0.2">
      <c r="A460" s="1" t="s">
        <v>1276</v>
      </c>
      <c r="B460">
        <v>458</v>
      </c>
      <c r="C460">
        <v>782</v>
      </c>
      <c r="D460" s="1" t="s">
        <v>1277</v>
      </c>
      <c r="E460">
        <v>14</v>
      </c>
      <c r="F460">
        <v>0</v>
      </c>
      <c r="G460">
        <v>8</v>
      </c>
      <c r="H460">
        <v>0</v>
      </c>
      <c r="I460">
        <v>100</v>
      </c>
      <c r="J460" s="1" t="s">
        <v>20</v>
      </c>
      <c r="K460" s="1" t="s">
        <v>21</v>
      </c>
      <c r="L460" s="1" t="s">
        <v>22</v>
      </c>
      <c r="M460">
        <v>1</v>
      </c>
      <c r="N460" s="1" t="s">
        <v>23</v>
      </c>
      <c r="O460" s="1" t="s">
        <v>24</v>
      </c>
      <c r="P460" s="1" t="s">
        <v>25</v>
      </c>
      <c r="Q460" s="1" t="s">
        <v>24</v>
      </c>
      <c r="R460" s="1" t="s">
        <v>1278</v>
      </c>
    </row>
    <row r="461" spans="1:18" x14ac:dyDescent="0.2">
      <c r="A461" s="1" t="s">
        <v>1279</v>
      </c>
      <c r="B461">
        <v>483</v>
      </c>
      <c r="C461">
        <v>733</v>
      </c>
      <c r="D461" s="1" t="s">
        <v>1280</v>
      </c>
      <c r="E461">
        <v>14</v>
      </c>
      <c r="F461">
        <v>0</v>
      </c>
      <c r="G461">
        <v>8</v>
      </c>
      <c r="H461">
        <v>0</v>
      </c>
      <c r="I461">
        <v>100</v>
      </c>
      <c r="J461" s="1" t="s">
        <v>20</v>
      </c>
      <c r="K461" s="1" t="s">
        <v>21</v>
      </c>
      <c r="L461" s="1" t="s">
        <v>22</v>
      </c>
      <c r="M461">
        <v>1</v>
      </c>
      <c r="N461" s="1" t="s">
        <v>23</v>
      </c>
      <c r="O461" s="1" t="s">
        <v>24</v>
      </c>
      <c r="P461" s="1" t="s">
        <v>25</v>
      </c>
      <c r="Q461" s="1" t="s">
        <v>24</v>
      </c>
      <c r="R461" s="1" t="s">
        <v>1281</v>
      </c>
    </row>
    <row r="462" spans="1:18" x14ac:dyDescent="0.2">
      <c r="A462" s="1" t="s">
        <v>1282</v>
      </c>
      <c r="B462">
        <v>11784</v>
      </c>
      <c r="C462">
        <v>296</v>
      </c>
      <c r="D462" s="1" t="s">
        <v>899</v>
      </c>
      <c r="E462">
        <v>14</v>
      </c>
      <c r="F462">
        <v>0</v>
      </c>
      <c r="G462">
        <v>8</v>
      </c>
      <c r="H462">
        <v>0</v>
      </c>
      <c r="I462">
        <v>100</v>
      </c>
      <c r="J462" s="1" t="s">
        <v>20</v>
      </c>
      <c r="K462" s="1" t="s">
        <v>21</v>
      </c>
      <c r="L462" s="1" t="s">
        <v>22</v>
      </c>
      <c r="M462">
        <v>1</v>
      </c>
      <c r="N462" s="1" t="s">
        <v>23</v>
      </c>
      <c r="O462" s="1" t="s">
        <v>24</v>
      </c>
      <c r="P462" s="1" t="s">
        <v>25</v>
      </c>
      <c r="Q462" s="1" t="s">
        <v>24</v>
      </c>
      <c r="R462" s="1" t="s">
        <v>1283</v>
      </c>
    </row>
    <row r="463" spans="1:18" x14ac:dyDescent="0.2">
      <c r="A463" s="1" t="s">
        <v>1284</v>
      </c>
      <c r="B463">
        <v>603</v>
      </c>
      <c r="C463">
        <v>425</v>
      </c>
      <c r="D463" s="1" t="s">
        <v>1285</v>
      </c>
      <c r="E463">
        <v>14</v>
      </c>
      <c r="F463">
        <v>0</v>
      </c>
      <c r="G463">
        <v>8</v>
      </c>
      <c r="H463">
        <v>0</v>
      </c>
      <c r="I463">
        <v>100</v>
      </c>
      <c r="J463" s="1" t="s">
        <v>20</v>
      </c>
      <c r="K463" s="1" t="s">
        <v>21</v>
      </c>
      <c r="L463" s="1" t="s">
        <v>22</v>
      </c>
      <c r="M463">
        <v>1</v>
      </c>
      <c r="N463" s="1" t="s">
        <v>23</v>
      </c>
      <c r="O463" s="1" t="s">
        <v>24</v>
      </c>
      <c r="P463" s="1" t="s">
        <v>25</v>
      </c>
      <c r="Q463" s="1" t="s">
        <v>24</v>
      </c>
      <c r="R463" s="1" t="s">
        <v>1286</v>
      </c>
    </row>
    <row r="464" spans="1:18" x14ac:dyDescent="0.2">
      <c r="A464" s="1" t="s">
        <v>1287</v>
      </c>
      <c r="B464">
        <v>11660</v>
      </c>
      <c r="C464">
        <v>553</v>
      </c>
      <c r="D464" s="1" t="s">
        <v>1288</v>
      </c>
      <c r="E464">
        <v>14</v>
      </c>
      <c r="F464">
        <v>0</v>
      </c>
      <c r="G464">
        <v>8</v>
      </c>
      <c r="H464">
        <v>0</v>
      </c>
      <c r="I464">
        <v>100</v>
      </c>
      <c r="J464" s="1" t="s">
        <v>20</v>
      </c>
      <c r="K464" s="1" t="s">
        <v>21</v>
      </c>
      <c r="L464" s="1" t="s">
        <v>22</v>
      </c>
      <c r="M464">
        <v>1</v>
      </c>
      <c r="N464" s="1" t="s">
        <v>23</v>
      </c>
      <c r="O464" s="1" t="s">
        <v>24</v>
      </c>
      <c r="P464" s="1" t="s">
        <v>25</v>
      </c>
      <c r="Q464" s="1" t="s">
        <v>24</v>
      </c>
      <c r="R464" s="1" t="s">
        <v>1289</v>
      </c>
    </row>
    <row r="465" spans="1:18" x14ac:dyDescent="0.2">
      <c r="A465" s="1" t="s">
        <v>1290</v>
      </c>
      <c r="B465">
        <v>927</v>
      </c>
      <c r="C465">
        <v>197</v>
      </c>
      <c r="D465" s="1" t="s">
        <v>31</v>
      </c>
      <c r="E465">
        <v>14</v>
      </c>
      <c r="F465">
        <v>0</v>
      </c>
      <c r="G465">
        <v>8</v>
      </c>
      <c r="H465">
        <v>0</v>
      </c>
      <c r="I465">
        <v>100</v>
      </c>
      <c r="J465" s="1" t="s">
        <v>20</v>
      </c>
      <c r="K465" s="1" t="s">
        <v>21</v>
      </c>
      <c r="L465" s="1" t="s">
        <v>22</v>
      </c>
      <c r="M465">
        <v>1</v>
      </c>
      <c r="N465" s="1" t="s">
        <v>23</v>
      </c>
      <c r="O465" s="1" t="s">
        <v>24</v>
      </c>
      <c r="P465" s="1" t="s">
        <v>25</v>
      </c>
      <c r="Q465" s="1" t="s">
        <v>24</v>
      </c>
      <c r="R465" s="1" t="s">
        <v>1291</v>
      </c>
    </row>
    <row r="466" spans="1:18" x14ac:dyDescent="0.2">
      <c r="A466" s="1" t="s">
        <v>1292</v>
      </c>
      <c r="B466">
        <v>961</v>
      </c>
      <c r="C466">
        <v>230</v>
      </c>
      <c r="D466" s="1" t="s">
        <v>31</v>
      </c>
      <c r="E466">
        <v>14</v>
      </c>
      <c r="F466">
        <v>0</v>
      </c>
      <c r="G466">
        <v>8</v>
      </c>
      <c r="H466">
        <v>0</v>
      </c>
      <c r="I466">
        <v>100</v>
      </c>
      <c r="J466" s="1" t="s">
        <v>20</v>
      </c>
      <c r="K466" s="1" t="s">
        <v>21</v>
      </c>
      <c r="L466" s="1" t="s">
        <v>22</v>
      </c>
      <c r="M466">
        <v>1</v>
      </c>
      <c r="N466" s="1" t="s">
        <v>23</v>
      </c>
      <c r="O466" s="1" t="s">
        <v>24</v>
      </c>
      <c r="P466" s="1" t="s">
        <v>25</v>
      </c>
      <c r="Q466" s="1" t="s">
        <v>24</v>
      </c>
      <c r="R466" s="1" t="s">
        <v>1293</v>
      </c>
    </row>
    <row r="467" spans="1:18" x14ac:dyDescent="0.2">
      <c r="A467" s="1" t="s">
        <v>1294</v>
      </c>
      <c r="B467">
        <v>863</v>
      </c>
      <c r="C467">
        <v>125</v>
      </c>
      <c r="D467" s="1" t="s">
        <v>31</v>
      </c>
      <c r="E467">
        <v>14</v>
      </c>
      <c r="F467">
        <v>0</v>
      </c>
      <c r="G467">
        <v>8</v>
      </c>
      <c r="H467">
        <v>0</v>
      </c>
      <c r="I467">
        <v>100</v>
      </c>
      <c r="J467" s="1" t="s">
        <v>20</v>
      </c>
      <c r="K467" s="1" t="s">
        <v>21</v>
      </c>
      <c r="L467" s="1" t="s">
        <v>22</v>
      </c>
      <c r="M467">
        <v>1</v>
      </c>
      <c r="N467" s="1" t="s">
        <v>23</v>
      </c>
      <c r="O467" s="1" t="s">
        <v>24</v>
      </c>
      <c r="P467" s="1" t="s">
        <v>25</v>
      </c>
      <c r="Q467" s="1" t="s">
        <v>24</v>
      </c>
      <c r="R467" s="1" t="s">
        <v>1295</v>
      </c>
    </row>
    <row r="468" spans="1:18" x14ac:dyDescent="0.2">
      <c r="A468" s="1" t="s">
        <v>1296</v>
      </c>
      <c r="B468">
        <v>769</v>
      </c>
      <c r="C468">
        <v>436</v>
      </c>
      <c r="D468" s="1" t="s">
        <v>1297</v>
      </c>
      <c r="E468">
        <v>14</v>
      </c>
      <c r="F468">
        <v>0</v>
      </c>
      <c r="G468">
        <v>8</v>
      </c>
      <c r="H468">
        <v>0</v>
      </c>
      <c r="I468">
        <v>100</v>
      </c>
      <c r="J468" s="1" t="s">
        <v>20</v>
      </c>
      <c r="K468" s="1" t="s">
        <v>21</v>
      </c>
      <c r="L468" s="1" t="s">
        <v>22</v>
      </c>
      <c r="M468">
        <v>1</v>
      </c>
      <c r="N468" s="1" t="s">
        <v>23</v>
      </c>
      <c r="O468" s="1" t="s">
        <v>24</v>
      </c>
      <c r="P468" s="1" t="s">
        <v>25</v>
      </c>
      <c r="Q468" s="1" t="s">
        <v>24</v>
      </c>
      <c r="R468" s="1" t="s">
        <v>1298</v>
      </c>
    </row>
    <row r="469" spans="1:18" x14ac:dyDescent="0.2">
      <c r="A469" s="1" t="s">
        <v>1299</v>
      </c>
      <c r="B469">
        <v>862</v>
      </c>
      <c r="C469">
        <v>405</v>
      </c>
      <c r="D469" s="1" t="s">
        <v>1300</v>
      </c>
      <c r="E469">
        <v>14</v>
      </c>
      <c r="F469">
        <v>0</v>
      </c>
      <c r="G469">
        <v>8</v>
      </c>
      <c r="H469">
        <v>0</v>
      </c>
      <c r="I469">
        <v>100</v>
      </c>
      <c r="J469" s="1" t="s">
        <v>20</v>
      </c>
      <c r="K469" s="1" t="s">
        <v>21</v>
      </c>
      <c r="L469" s="1" t="s">
        <v>22</v>
      </c>
      <c r="M469">
        <v>1</v>
      </c>
      <c r="N469" s="1" t="s">
        <v>23</v>
      </c>
      <c r="O469" s="1" t="s">
        <v>24</v>
      </c>
      <c r="P469" s="1" t="s">
        <v>25</v>
      </c>
      <c r="Q469" s="1" t="s">
        <v>24</v>
      </c>
      <c r="R469" s="1" t="s">
        <v>1301</v>
      </c>
    </row>
    <row r="470" spans="1:18" x14ac:dyDescent="0.2">
      <c r="A470" s="1" t="s">
        <v>1302</v>
      </c>
      <c r="B470">
        <v>590</v>
      </c>
      <c r="C470">
        <v>1052</v>
      </c>
      <c r="D470" s="1" t="s">
        <v>1303</v>
      </c>
      <c r="E470">
        <v>14</v>
      </c>
      <c r="F470">
        <v>0</v>
      </c>
      <c r="G470">
        <v>8</v>
      </c>
      <c r="H470">
        <v>0</v>
      </c>
      <c r="I470">
        <v>100</v>
      </c>
      <c r="J470" s="1" t="s">
        <v>20</v>
      </c>
      <c r="K470" s="1" t="s">
        <v>21</v>
      </c>
      <c r="L470" s="1" t="s">
        <v>22</v>
      </c>
      <c r="M470">
        <v>1</v>
      </c>
      <c r="N470" s="1" t="s">
        <v>23</v>
      </c>
      <c r="O470" s="1" t="s">
        <v>24</v>
      </c>
      <c r="P470" s="1" t="s">
        <v>25</v>
      </c>
      <c r="Q470" s="1" t="s">
        <v>24</v>
      </c>
      <c r="R470" s="1" t="s">
        <v>1304</v>
      </c>
    </row>
    <row r="471" spans="1:18" x14ac:dyDescent="0.2">
      <c r="A471" s="1" t="s">
        <v>1305</v>
      </c>
      <c r="B471">
        <v>10948</v>
      </c>
      <c r="C471">
        <v>318</v>
      </c>
      <c r="D471" s="1" t="s">
        <v>1306</v>
      </c>
      <c r="E471">
        <v>14</v>
      </c>
      <c r="F471">
        <v>0</v>
      </c>
      <c r="G471">
        <v>8</v>
      </c>
      <c r="H471">
        <v>0</v>
      </c>
      <c r="I471">
        <v>100</v>
      </c>
      <c r="J471" s="1" t="s">
        <v>20</v>
      </c>
      <c r="K471" s="1" t="s">
        <v>21</v>
      </c>
      <c r="L471" s="1" t="s">
        <v>22</v>
      </c>
      <c r="M471">
        <v>1</v>
      </c>
      <c r="N471" s="1" t="s">
        <v>23</v>
      </c>
      <c r="O471" s="1" t="s">
        <v>24</v>
      </c>
      <c r="P471" s="1" t="s">
        <v>25</v>
      </c>
      <c r="Q471" s="1" t="s">
        <v>24</v>
      </c>
      <c r="R471" s="1" t="s">
        <v>1307</v>
      </c>
    </row>
    <row r="472" spans="1:18" x14ac:dyDescent="0.2">
      <c r="A472" s="1" t="s">
        <v>1308</v>
      </c>
      <c r="B472">
        <v>11712</v>
      </c>
      <c r="C472">
        <v>112</v>
      </c>
      <c r="D472" s="1" t="s">
        <v>31</v>
      </c>
      <c r="E472">
        <v>14</v>
      </c>
      <c r="F472">
        <v>0</v>
      </c>
      <c r="G472">
        <v>8</v>
      </c>
      <c r="H472">
        <v>0</v>
      </c>
      <c r="I472">
        <v>100</v>
      </c>
      <c r="J472" s="1" t="s">
        <v>20</v>
      </c>
      <c r="K472" s="1" t="s">
        <v>21</v>
      </c>
      <c r="L472" s="1" t="s">
        <v>22</v>
      </c>
      <c r="M472">
        <v>1</v>
      </c>
      <c r="N472" s="1" t="s">
        <v>23</v>
      </c>
      <c r="O472" s="1" t="s">
        <v>24</v>
      </c>
      <c r="P472" s="1" t="s">
        <v>25</v>
      </c>
      <c r="Q472" s="1" t="s">
        <v>24</v>
      </c>
      <c r="R472" s="1" t="s">
        <v>1309</v>
      </c>
    </row>
    <row r="473" spans="1:18" x14ac:dyDescent="0.2">
      <c r="A473" s="1" t="s">
        <v>1310</v>
      </c>
      <c r="B473">
        <v>0</v>
      </c>
      <c r="C473">
        <v>315</v>
      </c>
      <c r="D473" s="1" t="s">
        <v>833</v>
      </c>
      <c r="E473">
        <v>14</v>
      </c>
      <c r="F473">
        <v>0</v>
      </c>
      <c r="G473">
        <v>8</v>
      </c>
      <c r="H473">
        <v>0</v>
      </c>
      <c r="I473">
        <v>100</v>
      </c>
      <c r="J473" s="1" t="s">
        <v>20</v>
      </c>
      <c r="K473" s="1" t="s">
        <v>21</v>
      </c>
      <c r="L473" s="1" t="s">
        <v>22</v>
      </c>
      <c r="M473">
        <v>1</v>
      </c>
      <c r="N473" s="1" t="s">
        <v>23</v>
      </c>
      <c r="O473" s="1" t="s">
        <v>24</v>
      </c>
      <c r="P473" s="1" t="s">
        <v>25</v>
      </c>
      <c r="Q473" s="1" t="s">
        <v>24</v>
      </c>
      <c r="R473" s="1" t="s">
        <v>1311</v>
      </c>
    </row>
    <row r="474" spans="1:18" x14ac:dyDescent="0.2">
      <c r="A474" s="1" t="s">
        <v>1312</v>
      </c>
      <c r="B474">
        <v>1782</v>
      </c>
      <c r="C474">
        <v>294</v>
      </c>
      <c r="D474" s="1" t="s">
        <v>31</v>
      </c>
      <c r="E474">
        <v>14</v>
      </c>
      <c r="F474">
        <v>0</v>
      </c>
      <c r="G474">
        <v>8</v>
      </c>
      <c r="H474">
        <v>0</v>
      </c>
      <c r="I474">
        <v>100</v>
      </c>
      <c r="J474" s="1" t="s">
        <v>20</v>
      </c>
      <c r="K474" s="1" t="s">
        <v>21</v>
      </c>
      <c r="L474" s="1" t="s">
        <v>22</v>
      </c>
      <c r="M474">
        <v>1</v>
      </c>
      <c r="N474" s="1" t="s">
        <v>23</v>
      </c>
      <c r="O474" s="1" t="s">
        <v>24</v>
      </c>
      <c r="P474" s="1" t="s">
        <v>25</v>
      </c>
      <c r="Q474" s="1" t="s">
        <v>24</v>
      </c>
      <c r="R474" s="1" t="s">
        <v>1313</v>
      </c>
    </row>
    <row r="475" spans="1:18" x14ac:dyDescent="0.2">
      <c r="A475" s="1" t="s">
        <v>1314</v>
      </c>
      <c r="B475">
        <v>10199</v>
      </c>
      <c r="C475">
        <v>472</v>
      </c>
      <c r="D475" s="1" t="s">
        <v>1315</v>
      </c>
      <c r="E475">
        <v>14</v>
      </c>
      <c r="F475">
        <v>0</v>
      </c>
      <c r="G475">
        <v>8</v>
      </c>
      <c r="H475">
        <v>0</v>
      </c>
      <c r="I475">
        <v>100</v>
      </c>
      <c r="J475" s="1" t="s">
        <v>20</v>
      </c>
      <c r="K475" s="1" t="s">
        <v>21</v>
      </c>
      <c r="L475" s="1" t="s">
        <v>22</v>
      </c>
      <c r="M475">
        <v>1</v>
      </c>
      <c r="N475" s="1" t="s">
        <v>23</v>
      </c>
      <c r="O475" s="1" t="s">
        <v>24</v>
      </c>
      <c r="P475" s="1" t="s">
        <v>25</v>
      </c>
      <c r="Q475" s="1" t="s">
        <v>24</v>
      </c>
      <c r="R475" s="1" t="s">
        <v>1316</v>
      </c>
    </row>
    <row r="476" spans="1:18" x14ac:dyDescent="0.2">
      <c r="A476" s="1" t="s">
        <v>1317</v>
      </c>
      <c r="B476">
        <v>10728</v>
      </c>
      <c r="C476">
        <v>502</v>
      </c>
      <c r="D476" s="1" t="s">
        <v>1318</v>
      </c>
      <c r="E476">
        <v>14</v>
      </c>
      <c r="F476">
        <v>0</v>
      </c>
      <c r="G476">
        <v>8</v>
      </c>
      <c r="H476">
        <v>0</v>
      </c>
      <c r="I476">
        <v>100</v>
      </c>
      <c r="J476" s="1" t="s">
        <v>20</v>
      </c>
      <c r="K476" s="1" t="s">
        <v>21</v>
      </c>
      <c r="L476" s="1" t="s">
        <v>22</v>
      </c>
      <c r="M476">
        <v>1</v>
      </c>
      <c r="N476" s="1" t="s">
        <v>23</v>
      </c>
      <c r="O476" s="1" t="s">
        <v>24</v>
      </c>
      <c r="P476" s="1" t="s">
        <v>25</v>
      </c>
      <c r="Q476" s="1" t="s">
        <v>24</v>
      </c>
      <c r="R476" s="1" t="s">
        <v>1319</v>
      </c>
    </row>
    <row r="477" spans="1:18" x14ac:dyDescent="0.2">
      <c r="A477" s="1" t="s">
        <v>1320</v>
      </c>
      <c r="B477">
        <v>11505</v>
      </c>
      <c r="C477">
        <v>99</v>
      </c>
      <c r="D477" s="1" t="s">
        <v>31</v>
      </c>
      <c r="E477">
        <v>14</v>
      </c>
      <c r="F477">
        <v>0</v>
      </c>
      <c r="G477">
        <v>8</v>
      </c>
      <c r="H477">
        <v>0</v>
      </c>
      <c r="I477">
        <v>100</v>
      </c>
      <c r="J477" s="1" t="s">
        <v>20</v>
      </c>
      <c r="K477" s="1" t="s">
        <v>21</v>
      </c>
      <c r="L477" s="1" t="s">
        <v>22</v>
      </c>
      <c r="M477">
        <v>1</v>
      </c>
      <c r="N477" s="1" t="s">
        <v>23</v>
      </c>
      <c r="O477" s="1" t="s">
        <v>24</v>
      </c>
      <c r="P477" s="1" t="s">
        <v>25</v>
      </c>
      <c r="Q477" s="1" t="s">
        <v>24</v>
      </c>
      <c r="R477" s="1" t="s">
        <v>1321</v>
      </c>
    </row>
    <row r="478" spans="1:18" x14ac:dyDescent="0.2">
      <c r="A478" s="1" t="s">
        <v>1322</v>
      </c>
      <c r="B478">
        <v>1029</v>
      </c>
      <c r="C478">
        <v>333</v>
      </c>
      <c r="D478" s="1" t="s">
        <v>1323</v>
      </c>
      <c r="E478">
        <v>5</v>
      </c>
      <c r="F478">
        <v>9</v>
      </c>
      <c r="G478">
        <v>8</v>
      </c>
      <c r="H478">
        <v>0</v>
      </c>
      <c r="J478" s="1" t="s">
        <v>20</v>
      </c>
      <c r="K478" s="1" t="s">
        <v>1324</v>
      </c>
      <c r="L478" s="1" t="s">
        <v>20</v>
      </c>
      <c r="N478" s="1" t="s">
        <v>1325</v>
      </c>
      <c r="O478" s="1" t="s">
        <v>1326</v>
      </c>
      <c r="P478" s="1" t="s">
        <v>642</v>
      </c>
      <c r="Q478" s="1" t="s">
        <v>24</v>
      </c>
      <c r="R478" s="1" t="s">
        <v>1327</v>
      </c>
    </row>
    <row r="479" spans="1:18" x14ac:dyDescent="0.2">
      <c r="A479" s="1" t="s">
        <v>1328</v>
      </c>
      <c r="B479">
        <v>10542</v>
      </c>
      <c r="C479">
        <v>307</v>
      </c>
      <c r="D479" s="1" t="s">
        <v>1329</v>
      </c>
      <c r="E479">
        <v>14</v>
      </c>
      <c r="F479">
        <v>0</v>
      </c>
      <c r="G479">
        <v>8</v>
      </c>
      <c r="H479">
        <v>0</v>
      </c>
      <c r="I479">
        <v>100</v>
      </c>
      <c r="J479" s="1" t="s">
        <v>20</v>
      </c>
      <c r="K479" s="1" t="s">
        <v>21</v>
      </c>
      <c r="L479" s="1" t="s">
        <v>22</v>
      </c>
      <c r="M479">
        <v>1</v>
      </c>
      <c r="N479" s="1" t="s">
        <v>23</v>
      </c>
      <c r="O479" s="1" t="s">
        <v>24</v>
      </c>
      <c r="P479" s="1" t="s">
        <v>25</v>
      </c>
      <c r="Q479" s="1" t="s">
        <v>24</v>
      </c>
      <c r="R479" s="1" t="s">
        <v>1330</v>
      </c>
    </row>
    <row r="480" spans="1:18" x14ac:dyDescent="0.2">
      <c r="A480" s="1" t="s">
        <v>1331</v>
      </c>
      <c r="B480">
        <v>11884</v>
      </c>
      <c r="C480">
        <v>110</v>
      </c>
      <c r="D480" s="1" t="s">
        <v>1332</v>
      </c>
      <c r="E480">
        <v>14</v>
      </c>
      <c r="F480">
        <v>0</v>
      </c>
      <c r="G480">
        <v>8</v>
      </c>
      <c r="H480">
        <v>0</v>
      </c>
      <c r="I480">
        <v>100</v>
      </c>
      <c r="J480" s="1" t="s">
        <v>20</v>
      </c>
      <c r="K480" s="1" t="s">
        <v>21</v>
      </c>
      <c r="L480" s="1" t="s">
        <v>22</v>
      </c>
      <c r="M480">
        <v>1</v>
      </c>
      <c r="N480" s="1" t="s">
        <v>23</v>
      </c>
      <c r="O480" s="1" t="s">
        <v>24</v>
      </c>
      <c r="P480" s="1" t="s">
        <v>25</v>
      </c>
      <c r="Q480" s="1" t="s">
        <v>24</v>
      </c>
      <c r="R480" s="1" t="s">
        <v>1333</v>
      </c>
    </row>
    <row r="481" spans="1:18" x14ac:dyDescent="0.2">
      <c r="A481" s="1" t="s">
        <v>1334</v>
      </c>
      <c r="B481">
        <v>164</v>
      </c>
      <c r="C481">
        <v>610</v>
      </c>
      <c r="D481" s="1" t="s">
        <v>1335</v>
      </c>
      <c r="E481">
        <v>14</v>
      </c>
      <c r="F481">
        <v>0</v>
      </c>
      <c r="G481">
        <v>8</v>
      </c>
      <c r="H481">
        <v>0</v>
      </c>
      <c r="I481">
        <v>100</v>
      </c>
      <c r="J481" s="1" t="s">
        <v>20</v>
      </c>
      <c r="K481" s="1" t="s">
        <v>21</v>
      </c>
      <c r="L481" s="1" t="s">
        <v>22</v>
      </c>
      <c r="M481">
        <v>1</v>
      </c>
      <c r="N481" s="1" t="s">
        <v>23</v>
      </c>
      <c r="O481" s="1" t="s">
        <v>24</v>
      </c>
      <c r="P481" s="1" t="s">
        <v>25</v>
      </c>
      <c r="Q481" s="1" t="s">
        <v>24</v>
      </c>
      <c r="R481" s="1" t="s">
        <v>1336</v>
      </c>
    </row>
    <row r="482" spans="1:18" x14ac:dyDescent="0.2">
      <c r="A482" s="1" t="s">
        <v>1337</v>
      </c>
      <c r="B482">
        <v>476</v>
      </c>
      <c r="C482">
        <v>499</v>
      </c>
      <c r="D482" s="1" t="s">
        <v>1338</v>
      </c>
      <c r="E482">
        <v>14</v>
      </c>
      <c r="F482">
        <v>0</v>
      </c>
      <c r="G482">
        <v>8</v>
      </c>
      <c r="H482">
        <v>0</v>
      </c>
      <c r="I482">
        <v>100</v>
      </c>
      <c r="J482" s="1" t="s">
        <v>20</v>
      </c>
      <c r="K482" s="1" t="s">
        <v>21</v>
      </c>
      <c r="L482" s="1" t="s">
        <v>22</v>
      </c>
      <c r="M482">
        <v>1</v>
      </c>
      <c r="N482" s="1" t="s">
        <v>23</v>
      </c>
      <c r="O482" s="1" t="s">
        <v>24</v>
      </c>
      <c r="P482" s="1" t="s">
        <v>25</v>
      </c>
      <c r="Q482" s="1" t="s">
        <v>24</v>
      </c>
      <c r="R482" s="1" t="s">
        <v>1339</v>
      </c>
    </row>
    <row r="483" spans="1:18" x14ac:dyDescent="0.2">
      <c r="A483" s="1" t="s">
        <v>1340</v>
      </c>
      <c r="B483">
        <v>488</v>
      </c>
      <c r="C483">
        <v>466</v>
      </c>
      <c r="D483" s="1" t="s">
        <v>1341</v>
      </c>
      <c r="E483">
        <v>14</v>
      </c>
      <c r="F483">
        <v>0</v>
      </c>
      <c r="G483">
        <v>8</v>
      </c>
      <c r="H483">
        <v>0</v>
      </c>
      <c r="I483">
        <v>100</v>
      </c>
      <c r="J483" s="1" t="s">
        <v>20</v>
      </c>
      <c r="K483" s="1" t="s">
        <v>21</v>
      </c>
      <c r="L483" s="1" t="s">
        <v>22</v>
      </c>
      <c r="M483">
        <v>1</v>
      </c>
      <c r="N483" s="1" t="s">
        <v>23</v>
      </c>
      <c r="O483" s="1" t="s">
        <v>24</v>
      </c>
      <c r="P483" s="1" t="s">
        <v>25</v>
      </c>
      <c r="Q483" s="1" t="s">
        <v>24</v>
      </c>
      <c r="R483" s="1" t="s">
        <v>1342</v>
      </c>
    </row>
    <row r="484" spans="1:18" x14ac:dyDescent="0.2">
      <c r="A484" s="1" t="s">
        <v>1343</v>
      </c>
      <c r="B484">
        <v>11735</v>
      </c>
      <c r="C484">
        <v>372</v>
      </c>
      <c r="D484" s="1" t="s">
        <v>1344</v>
      </c>
      <c r="E484">
        <v>14</v>
      </c>
      <c r="F484">
        <v>0</v>
      </c>
      <c r="G484">
        <v>8</v>
      </c>
      <c r="H484">
        <v>0</v>
      </c>
      <c r="I484">
        <v>100</v>
      </c>
      <c r="J484" s="1" t="s">
        <v>20</v>
      </c>
      <c r="K484" s="1" t="s">
        <v>21</v>
      </c>
      <c r="L484" s="1" t="s">
        <v>22</v>
      </c>
      <c r="M484">
        <v>1</v>
      </c>
      <c r="N484" s="1" t="s">
        <v>23</v>
      </c>
      <c r="O484" s="1" t="s">
        <v>24</v>
      </c>
      <c r="P484" s="1" t="s">
        <v>25</v>
      </c>
      <c r="Q484" s="1" t="s">
        <v>24</v>
      </c>
      <c r="R484" s="1" t="s">
        <v>1345</v>
      </c>
    </row>
    <row r="485" spans="1:18" x14ac:dyDescent="0.2">
      <c r="A485" s="1" t="s">
        <v>1346</v>
      </c>
      <c r="B485">
        <v>656</v>
      </c>
      <c r="C485">
        <v>110</v>
      </c>
      <c r="D485" s="1" t="s">
        <v>31</v>
      </c>
      <c r="E485">
        <v>14</v>
      </c>
      <c r="F485">
        <v>0</v>
      </c>
      <c r="G485">
        <v>8</v>
      </c>
      <c r="H485">
        <v>0</v>
      </c>
      <c r="I485">
        <v>100</v>
      </c>
      <c r="J485" s="1" t="s">
        <v>20</v>
      </c>
      <c r="K485" s="1" t="s">
        <v>21</v>
      </c>
      <c r="L485" s="1" t="s">
        <v>22</v>
      </c>
      <c r="M485">
        <v>1</v>
      </c>
      <c r="N485" s="1" t="s">
        <v>23</v>
      </c>
      <c r="O485" s="1" t="s">
        <v>24</v>
      </c>
      <c r="P485" s="1" t="s">
        <v>25</v>
      </c>
      <c r="Q485" s="1" t="s">
        <v>24</v>
      </c>
      <c r="R485" s="1" t="s">
        <v>1347</v>
      </c>
    </row>
    <row r="486" spans="1:18" x14ac:dyDescent="0.2">
      <c r="A486" s="1" t="s">
        <v>1348</v>
      </c>
      <c r="B486">
        <v>661</v>
      </c>
      <c r="C486">
        <v>274</v>
      </c>
      <c r="D486" s="1" t="s">
        <v>1349</v>
      </c>
      <c r="E486">
        <v>14</v>
      </c>
      <c r="F486">
        <v>0</v>
      </c>
      <c r="G486">
        <v>8</v>
      </c>
      <c r="H486">
        <v>0</v>
      </c>
      <c r="I486">
        <v>100</v>
      </c>
      <c r="J486" s="1" t="s">
        <v>20</v>
      </c>
      <c r="K486" s="1" t="s">
        <v>21</v>
      </c>
      <c r="L486" s="1" t="s">
        <v>22</v>
      </c>
      <c r="M486">
        <v>1</v>
      </c>
      <c r="N486" s="1" t="s">
        <v>23</v>
      </c>
      <c r="O486" s="1" t="s">
        <v>24</v>
      </c>
      <c r="P486" s="1" t="s">
        <v>25</v>
      </c>
      <c r="Q486" s="1" t="s">
        <v>24</v>
      </c>
      <c r="R486" s="1" t="s">
        <v>1350</v>
      </c>
    </row>
    <row r="487" spans="1:18" x14ac:dyDescent="0.2">
      <c r="A487" s="1" t="s">
        <v>1351</v>
      </c>
      <c r="B487">
        <v>405</v>
      </c>
      <c r="C487">
        <v>851</v>
      </c>
      <c r="D487" s="1" t="s">
        <v>1352</v>
      </c>
      <c r="E487">
        <v>14</v>
      </c>
      <c r="F487">
        <v>0</v>
      </c>
      <c r="G487">
        <v>8</v>
      </c>
      <c r="H487">
        <v>0</v>
      </c>
      <c r="I487">
        <v>100</v>
      </c>
      <c r="J487" s="1" t="s">
        <v>20</v>
      </c>
      <c r="K487" s="1" t="s">
        <v>21</v>
      </c>
      <c r="L487" s="1" t="s">
        <v>22</v>
      </c>
      <c r="M487">
        <v>1</v>
      </c>
      <c r="N487" s="1" t="s">
        <v>23</v>
      </c>
      <c r="O487" s="1" t="s">
        <v>24</v>
      </c>
      <c r="P487" s="1" t="s">
        <v>25</v>
      </c>
      <c r="Q487" s="1" t="s">
        <v>24</v>
      </c>
      <c r="R487" s="1" t="s">
        <v>1353</v>
      </c>
    </row>
    <row r="488" spans="1:18" x14ac:dyDescent="0.2">
      <c r="A488" s="1" t="s">
        <v>1354</v>
      </c>
      <c r="B488">
        <v>182</v>
      </c>
      <c r="C488">
        <v>352</v>
      </c>
      <c r="D488" s="1" t="s">
        <v>1355</v>
      </c>
      <c r="E488">
        <v>14</v>
      </c>
      <c r="F488">
        <v>0</v>
      </c>
      <c r="G488">
        <v>8</v>
      </c>
      <c r="H488">
        <v>0</v>
      </c>
      <c r="I488">
        <v>100</v>
      </c>
      <c r="J488" s="1" t="s">
        <v>20</v>
      </c>
      <c r="K488" s="1" t="s">
        <v>21</v>
      </c>
      <c r="L488" s="1" t="s">
        <v>22</v>
      </c>
      <c r="M488">
        <v>1</v>
      </c>
      <c r="N488" s="1" t="s">
        <v>23</v>
      </c>
      <c r="O488" s="1" t="s">
        <v>24</v>
      </c>
      <c r="P488" s="1" t="s">
        <v>25</v>
      </c>
      <c r="Q488" s="1" t="s">
        <v>24</v>
      </c>
      <c r="R488" s="1" t="s">
        <v>1356</v>
      </c>
    </row>
    <row r="489" spans="1:18" x14ac:dyDescent="0.2">
      <c r="A489" s="1" t="s">
        <v>1357</v>
      </c>
      <c r="B489">
        <v>537</v>
      </c>
      <c r="C489">
        <v>213</v>
      </c>
      <c r="D489" s="1" t="s">
        <v>1358</v>
      </c>
      <c r="E489">
        <v>14</v>
      </c>
      <c r="F489">
        <v>0</v>
      </c>
      <c r="G489">
        <v>8</v>
      </c>
      <c r="H489">
        <v>0</v>
      </c>
      <c r="I489">
        <v>100</v>
      </c>
      <c r="J489" s="1" t="s">
        <v>20</v>
      </c>
      <c r="K489" s="1" t="s">
        <v>21</v>
      </c>
      <c r="L489" s="1" t="s">
        <v>22</v>
      </c>
      <c r="M489">
        <v>1</v>
      </c>
      <c r="N489" s="1" t="s">
        <v>23</v>
      </c>
      <c r="O489" s="1" t="s">
        <v>24</v>
      </c>
      <c r="P489" s="1" t="s">
        <v>25</v>
      </c>
      <c r="Q489" s="1" t="s">
        <v>24</v>
      </c>
      <c r="R489" s="1" t="s">
        <v>1359</v>
      </c>
    </row>
    <row r="490" spans="1:18" x14ac:dyDescent="0.2">
      <c r="A490" s="1" t="s">
        <v>1360</v>
      </c>
      <c r="B490">
        <v>10213</v>
      </c>
      <c r="C490">
        <v>246</v>
      </c>
      <c r="D490" s="1" t="s">
        <v>1361</v>
      </c>
      <c r="E490">
        <v>14</v>
      </c>
      <c r="F490">
        <v>0</v>
      </c>
      <c r="G490">
        <v>8</v>
      </c>
      <c r="H490">
        <v>0</v>
      </c>
      <c r="I490">
        <v>100</v>
      </c>
      <c r="J490" s="1" t="s">
        <v>20</v>
      </c>
      <c r="K490" s="1" t="s">
        <v>21</v>
      </c>
      <c r="L490" s="1" t="s">
        <v>22</v>
      </c>
      <c r="M490">
        <v>1</v>
      </c>
      <c r="N490" s="1" t="s">
        <v>23</v>
      </c>
      <c r="O490" s="1" t="s">
        <v>24</v>
      </c>
      <c r="P490" s="1" t="s">
        <v>25</v>
      </c>
      <c r="Q490" s="1" t="s">
        <v>24</v>
      </c>
      <c r="R490" s="1" t="s">
        <v>1362</v>
      </c>
    </row>
    <row r="491" spans="1:18" x14ac:dyDescent="0.2">
      <c r="A491" s="1" t="s">
        <v>1363</v>
      </c>
      <c r="B491">
        <v>724</v>
      </c>
      <c r="C491">
        <v>175</v>
      </c>
      <c r="D491" s="1" t="s">
        <v>1364</v>
      </c>
      <c r="E491">
        <v>14</v>
      </c>
      <c r="F491">
        <v>0</v>
      </c>
      <c r="G491">
        <v>8</v>
      </c>
      <c r="H491">
        <v>0</v>
      </c>
      <c r="I491">
        <v>100</v>
      </c>
      <c r="J491" s="1" t="s">
        <v>20</v>
      </c>
      <c r="K491" s="1" t="s">
        <v>21</v>
      </c>
      <c r="L491" s="1" t="s">
        <v>22</v>
      </c>
      <c r="M491">
        <v>1</v>
      </c>
      <c r="N491" s="1" t="s">
        <v>23</v>
      </c>
      <c r="O491" s="1" t="s">
        <v>24</v>
      </c>
      <c r="P491" s="1" t="s">
        <v>25</v>
      </c>
      <c r="Q491" s="1" t="s">
        <v>24</v>
      </c>
      <c r="R491" s="1" t="s">
        <v>1365</v>
      </c>
    </row>
    <row r="492" spans="1:18" x14ac:dyDescent="0.2">
      <c r="A492" s="1" t="s">
        <v>1366</v>
      </c>
      <c r="B492">
        <v>719</v>
      </c>
      <c r="C492">
        <v>721</v>
      </c>
      <c r="D492" s="1" t="s">
        <v>1367</v>
      </c>
      <c r="E492">
        <v>14</v>
      </c>
      <c r="F492">
        <v>0</v>
      </c>
      <c r="G492">
        <v>8</v>
      </c>
      <c r="H492">
        <v>0</v>
      </c>
      <c r="I492">
        <v>100</v>
      </c>
      <c r="J492" s="1" t="s">
        <v>20</v>
      </c>
      <c r="K492" s="1" t="s">
        <v>21</v>
      </c>
      <c r="L492" s="1" t="s">
        <v>22</v>
      </c>
      <c r="M492">
        <v>1</v>
      </c>
      <c r="N492" s="1" t="s">
        <v>23</v>
      </c>
      <c r="O492" s="1" t="s">
        <v>24</v>
      </c>
      <c r="P492" s="1" t="s">
        <v>25</v>
      </c>
      <c r="Q492" s="1" t="s">
        <v>24</v>
      </c>
      <c r="R492" s="1" t="s">
        <v>1368</v>
      </c>
    </row>
    <row r="493" spans="1:18" x14ac:dyDescent="0.2">
      <c r="A493" s="1" t="s">
        <v>1369</v>
      </c>
      <c r="B493">
        <v>12009</v>
      </c>
      <c r="C493">
        <v>189</v>
      </c>
      <c r="D493" s="1" t="s">
        <v>1370</v>
      </c>
      <c r="E493">
        <v>14</v>
      </c>
      <c r="F493">
        <v>0</v>
      </c>
      <c r="G493">
        <v>8</v>
      </c>
      <c r="H493">
        <v>0</v>
      </c>
      <c r="I493">
        <v>100</v>
      </c>
      <c r="J493" s="1" t="s">
        <v>20</v>
      </c>
      <c r="K493" s="1" t="s">
        <v>21</v>
      </c>
      <c r="L493" s="1" t="s">
        <v>22</v>
      </c>
      <c r="M493">
        <v>1</v>
      </c>
      <c r="N493" s="1" t="s">
        <v>23</v>
      </c>
      <c r="O493" s="1" t="s">
        <v>24</v>
      </c>
      <c r="P493" s="1" t="s">
        <v>25</v>
      </c>
      <c r="Q493" s="1" t="s">
        <v>24</v>
      </c>
      <c r="R493" s="1" t="s">
        <v>1371</v>
      </c>
    </row>
    <row r="494" spans="1:18" x14ac:dyDescent="0.2">
      <c r="A494" s="1" t="s">
        <v>1372</v>
      </c>
      <c r="B494">
        <v>10351</v>
      </c>
      <c r="C494">
        <v>360</v>
      </c>
      <c r="D494" s="1" t="s">
        <v>1373</v>
      </c>
      <c r="E494">
        <v>14</v>
      </c>
      <c r="F494">
        <v>0</v>
      </c>
      <c r="G494">
        <v>8</v>
      </c>
      <c r="H494">
        <v>0</v>
      </c>
      <c r="I494">
        <v>100</v>
      </c>
      <c r="J494" s="1" t="s">
        <v>20</v>
      </c>
      <c r="K494" s="1" t="s">
        <v>21</v>
      </c>
      <c r="L494" s="1" t="s">
        <v>22</v>
      </c>
      <c r="M494">
        <v>1</v>
      </c>
      <c r="N494" s="1" t="s">
        <v>23</v>
      </c>
      <c r="O494" s="1" t="s">
        <v>24</v>
      </c>
      <c r="P494" s="1" t="s">
        <v>25</v>
      </c>
      <c r="Q494" s="1" t="s">
        <v>24</v>
      </c>
      <c r="R494" s="1" t="s">
        <v>1374</v>
      </c>
    </row>
    <row r="495" spans="1:18" x14ac:dyDescent="0.2">
      <c r="A495" s="1" t="s">
        <v>1375</v>
      </c>
      <c r="B495">
        <v>719</v>
      </c>
      <c r="C495">
        <v>291</v>
      </c>
      <c r="D495" s="1" t="s">
        <v>31</v>
      </c>
      <c r="E495">
        <v>14</v>
      </c>
      <c r="F495">
        <v>0</v>
      </c>
      <c r="G495">
        <v>8</v>
      </c>
      <c r="H495">
        <v>0</v>
      </c>
      <c r="I495">
        <v>100</v>
      </c>
      <c r="J495" s="1" t="s">
        <v>20</v>
      </c>
      <c r="K495" s="1" t="s">
        <v>21</v>
      </c>
      <c r="L495" s="1" t="s">
        <v>22</v>
      </c>
      <c r="M495">
        <v>1</v>
      </c>
      <c r="N495" s="1" t="s">
        <v>23</v>
      </c>
      <c r="O495" s="1" t="s">
        <v>24</v>
      </c>
      <c r="P495" s="1" t="s">
        <v>25</v>
      </c>
      <c r="Q495" s="1" t="s">
        <v>24</v>
      </c>
      <c r="R495" s="1" t="s">
        <v>1376</v>
      </c>
    </row>
    <row r="496" spans="1:18" x14ac:dyDescent="0.2">
      <c r="A496" s="1" t="s">
        <v>1377</v>
      </c>
      <c r="B496">
        <v>619</v>
      </c>
      <c r="C496">
        <v>1493</v>
      </c>
      <c r="D496" s="1" t="s">
        <v>1378</v>
      </c>
      <c r="E496">
        <v>14</v>
      </c>
      <c r="F496">
        <v>0</v>
      </c>
      <c r="G496">
        <v>8</v>
      </c>
      <c r="H496">
        <v>0</v>
      </c>
      <c r="I496">
        <v>100</v>
      </c>
      <c r="J496" s="1" t="s">
        <v>20</v>
      </c>
      <c r="K496" s="1" t="s">
        <v>21</v>
      </c>
      <c r="L496" s="1" t="s">
        <v>22</v>
      </c>
      <c r="M496">
        <v>1</v>
      </c>
      <c r="N496" s="1" t="s">
        <v>23</v>
      </c>
      <c r="O496" s="1" t="s">
        <v>24</v>
      </c>
      <c r="P496" s="1" t="s">
        <v>25</v>
      </c>
      <c r="Q496" s="1" t="s">
        <v>24</v>
      </c>
      <c r="R496" s="1" t="s">
        <v>1379</v>
      </c>
    </row>
    <row r="497" spans="1:18" x14ac:dyDescent="0.2">
      <c r="A497" s="1" t="s">
        <v>1380</v>
      </c>
      <c r="B497">
        <v>11528</v>
      </c>
      <c r="C497">
        <v>473</v>
      </c>
      <c r="D497" s="1" t="s">
        <v>1381</v>
      </c>
      <c r="E497">
        <v>14</v>
      </c>
      <c r="F497">
        <v>0</v>
      </c>
      <c r="G497">
        <v>8</v>
      </c>
      <c r="H497">
        <v>0</v>
      </c>
      <c r="I497">
        <v>100</v>
      </c>
      <c r="J497" s="1" t="s">
        <v>20</v>
      </c>
      <c r="K497" s="1" t="s">
        <v>21</v>
      </c>
      <c r="L497" s="1" t="s">
        <v>22</v>
      </c>
      <c r="M497">
        <v>1</v>
      </c>
      <c r="N497" s="1" t="s">
        <v>23</v>
      </c>
      <c r="O497" s="1" t="s">
        <v>24</v>
      </c>
      <c r="P497" s="1" t="s">
        <v>25</v>
      </c>
      <c r="Q497" s="1" t="s">
        <v>24</v>
      </c>
      <c r="R497" s="1" t="s">
        <v>1382</v>
      </c>
    </row>
    <row r="498" spans="1:18" x14ac:dyDescent="0.2">
      <c r="A498" s="1" t="s">
        <v>1383</v>
      </c>
      <c r="B498">
        <v>1552</v>
      </c>
      <c r="C498">
        <v>295</v>
      </c>
      <c r="D498" s="1" t="s">
        <v>1384</v>
      </c>
      <c r="E498">
        <v>14</v>
      </c>
      <c r="F498">
        <v>0</v>
      </c>
      <c r="G498">
        <v>8</v>
      </c>
      <c r="H498">
        <v>0</v>
      </c>
      <c r="I498">
        <v>100</v>
      </c>
      <c r="J498" s="1" t="s">
        <v>20</v>
      </c>
      <c r="K498" s="1" t="s">
        <v>21</v>
      </c>
      <c r="L498" s="1" t="s">
        <v>22</v>
      </c>
      <c r="M498">
        <v>1</v>
      </c>
      <c r="N498" s="1" t="s">
        <v>23</v>
      </c>
      <c r="O498" s="1" t="s">
        <v>24</v>
      </c>
      <c r="P498" s="1" t="s">
        <v>25</v>
      </c>
      <c r="Q498" s="1" t="s">
        <v>24</v>
      </c>
      <c r="R498" s="1" t="s">
        <v>1385</v>
      </c>
    </row>
    <row r="499" spans="1:18" x14ac:dyDescent="0.2">
      <c r="A499" s="1" t="s">
        <v>1386</v>
      </c>
      <c r="B499">
        <v>11875</v>
      </c>
      <c r="C499">
        <v>196</v>
      </c>
      <c r="D499" s="1" t="s">
        <v>1387</v>
      </c>
      <c r="E499">
        <v>14</v>
      </c>
      <c r="F499">
        <v>0</v>
      </c>
      <c r="G499">
        <v>8</v>
      </c>
      <c r="H499">
        <v>0</v>
      </c>
      <c r="I499">
        <v>100</v>
      </c>
      <c r="J499" s="1" t="s">
        <v>20</v>
      </c>
      <c r="K499" s="1" t="s">
        <v>21</v>
      </c>
      <c r="L499" s="1" t="s">
        <v>22</v>
      </c>
      <c r="M499">
        <v>1</v>
      </c>
      <c r="N499" s="1" t="s">
        <v>23</v>
      </c>
      <c r="O499" s="1" t="s">
        <v>24</v>
      </c>
      <c r="P499" s="1" t="s">
        <v>25</v>
      </c>
      <c r="Q499" s="1" t="s">
        <v>24</v>
      </c>
      <c r="R499" s="1" t="s">
        <v>1388</v>
      </c>
    </row>
    <row r="500" spans="1:18" x14ac:dyDescent="0.2">
      <c r="A500" s="1" t="s">
        <v>1389</v>
      </c>
      <c r="B500">
        <v>786</v>
      </c>
      <c r="C500">
        <v>360</v>
      </c>
      <c r="D500" s="1" t="s">
        <v>1390</v>
      </c>
      <c r="E500">
        <v>14</v>
      </c>
      <c r="F500">
        <v>0</v>
      </c>
      <c r="G500">
        <v>8</v>
      </c>
      <c r="H500">
        <v>0</v>
      </c>
      <c r="I500">
        <v>100</v>
      </c>
      <c r="J500" s="1" t="s">
        <v>20</v>
      </c>
      <c r="K500" s="1" t="s">
        <v>21</v>
      </c>
      <c r="L500" s="1" t="s">
        <v>22</v>
      </c>
      <c r="M500">
        <v>1</v>
      </c>
      <c r="N500" s="1" t="s">
        <v>23</v>
      </c>
      <c r="O500" s="1" t="s">
        <v>24</v>
      </c>
      <c r="P500" s="1" t="s">
        <v>25</v>
      </c>
      <c r="Q500" s="1" t="s">
        <v>24</v>
      </c>
      <c r="R500" s="1" t="s">
        <v>1391</v>
      </c>
    </row>
    <row r="501" spans="1:18" x14ac:dyDescent="0.2">
      <c r="A501" s="1" t="s">
        <v>1392</v>
      </c>
      <c r="B501">
        <v>787</v>
      </c>
      <c r="C501">
        <v>186</v>
      </c>
      <c r="D501" s="1" t="s">
        <v>1390</v>
      </c>
      <c r="E501">
        <v>14</v>
      </c>
      <c r="F501">
        <v>0</v>
      </c>
      <c r="G501">
        <v>8</v>
      </c>
      <c r="H501">
        <v>0</v>
      </c>
      <c r="I501">
        <v>100</v>
      </c>
      <c r="J501" s="1" t="s">
        <v>20</v>
      </c>
      <c r="K501" s="1" t="s">
        <v>21</v>
      </c>
      <c r="L501" s="1" t="s">
        <v>22</v>
      </c>
      <c r="M501">
        <v>1</v>
      </c>
      <c r="N501" s="1" t="s">
        <v>23</v>
      </c>
      <c r="O501" s="1" t="s">
        <v>24</v>
      </c>
      <c r="P501" s="1" t="s">
        <v>25</v>
      </c>
      <c r="Q501" s="1" t="s">
        <v>24</v>
      </c>
      <c r="R501" s="1" t="s">
        <v>1393</v>
      </c>
    </row>
    <row r="502" spans="1:18" x14ac:dyDescent="0.2">
      <c r="A502" s="1" t="s">
        <v>1394</v>
      </c>
      <c r="B502">
        <v>665</v>
      </c>
      <c r="C502">
        <v>157</v>
      </c>
      <c r="D502" s="1" t="s">
        <v>1395</v>
      </c>
      <c r="E502">
        <v>14</v>
      </c>
      <c r="F502">
        <v>0</v>
      </c>
      <c r="G502">
        <v>8</v>
      </c>
      <c r="H502">
        <v>0</v>
      </c>
      <c r="I502">
        <v>100</v>
      </c>
      <c r="J502" s="1" t="s">
        <v>20</v>
      </c>
      <c r="K502" s="1" t="s">
        <v>21</v>
      </c>
      <c r="L502" s="1" t="s">
        <v>22</v>
      </c>
      <c r="M502">
        <v>1</v>
      </c>
      <c r="N502" s="1" t="s">
        <v>23</v>
      </c>
      <c r="O502" s="1" t="s">
        <v>24</v>
      </c>
      <c r="P502" s="1" t="s">
        <v>25</v>
      </c>
      <c r="Q502" s="1" t="s">
        <v>24</v>
      </c>
      <c r="R502" s="1" t="s">
        <v>1396</v>
      </c>
    </row>
    <row r="503" spans="1:18" x14ac:dyDescent="0.2">
      <c r="A503" s="1" t="s">
        <v>1397</v>
      </c>
      <c r="B503">
        <v>1013</v>
      </c>
      <c r="C503">
        <v>542</v>
      </c>
      <c r="D503" s="1" t="s">
        <v>1398</v>
      </c>
      <c r="E503">
        <v>14</v>
      </c>
      <c r="F503">
        <v>0</v>
      </c>
      <c r="G503">
        <v>8</v>
      </c>
      <c r="H503">
        <v>0</v>
      </c>
      <c r="I503">
        <v>100</v>
      </c>
      <c r="J503" s="1" t="s">
        <v>20</v>
      </c>
      <c r="K503" s="1" t="s">
        <v>21</v>
      </c>
      <c r="L503" s="1" t="s">
        <v>22</v>
      </c>
      <c r="M503">
        <v>1</v>
      </c>
      <c r="N503" s="1" t="s">
        <v>23</v>
      </c>
      <c r="O503" s="1" t="s">
        <v>24</v>
      </c>
      <c r="P503" s="1" t="s">
        <v>25</v>
      </c>
      <c r="Q503" s="1" t="s">
        <v>24</v>
      </c>
      <c r="R503" s="1" t="s">
        <v>1399</v>
      </c>
    </row>
    <row r="504" spans="1:18" x14ac:dyDescent="0.2">
      <c r="A504" s="1" t="s">
        <v>1400</v>
      </c>
      <c r="B504">
        <v>12102</v>
      </c>
      <c r="C504">
        <v>154</v>
      </c>
      <c r="D504" s="1" t="s">
        <v>1401</v>
      </c>
      <c r="E504">
        <v>14</v>
      </c>
      <c r="F504">
        <v>0</v>
      </c>
      <c r="G504">
        <v>8</v>
      </c>
      <c r="H504">
        <v>0</v>
      </c>
      <c r="I504">
        <v>100</v>
      </c>
      <c r="J504" s="1" t="s">
        <v>20</v>
      </c>
      <c r="K504" s="1" t="s">
        <v>21</v>
      </c>
      <c r="L504" s="1" t="s">
        <v>22</v>
      </c>
      <c r="M504">
        <v>1</v>
      </c>
      <c r="N504" s="1" t="s">
        <v>23</v>
      </c>
      <c r="O504" s="1" t="s">
        <v>24</v>
      </c>
      <c r="P504" s="1" t="s">
        <v>25</v>
      </c>
      <c r="Q504" s="1" t="s">
        <v>24</v>
      </c>
      <c r="R504" s="1" t="s">
        <v>1402</v>
      </c>
    </row>
    <row r="505" spans="1:18" x14ac:dyDescent="0.2">
      <c r="A505" s="1" t="s">
        <v>1403</v>
      </c>
      <c r="B505">
        <v>12645</v>
      </c>
      <c r="C505">
        <v>64</v>
      </c>
      <c r="D505" s="1" t="s">
        <v>1404</v>
      </c>
      <c r="E505">
        <v>14</v>
      </c>
      <c r="F505">
        <v>0</v>
      </c>
      <c r="G505">
        <v>8</v>
      </c>
      <c r="H505">
        <v>0</v>
      </c>
      <c r="I505">
        <v>100</v>
      </c>
      <c r="J505" s="1" t="s">
        <v>20</v>
      </c>
      <c r="K505" s="1" t="s">
        <v>21</v>
      </c>
      <c r="L505" s="1" t="s">
        <v>22</v>
      </c>
      <c r="M505">
        <v>1</v>
      </c>
      <c r="N505" s="1" t="s">
        <v>23</v>
      </c>
      <c r="O505" s="1" t="s">
        <v>24</v>
      </c>
      <c r="P505" s="1" t="s">
        <v>25</v>
      </c>
      <c r="Q505" s="1" t="s">
        <v>24</v>
      </c>
      <c r="R505" s="1" t="s">
        <v>1405</v>
      </c>
    </row>
    <row r="506" spans="1:18" x14ac:dyDescent="0.2">
      <c r="A506" s="1" t="s">
        <v>1406</v>
      </c>
      <c r="B506">
        <v>11861</v>
      </c>
      <c r="C506">
        <v>127</v>
      </c>
      <c r="D506" s="1" t="s">
        <v>1407</v>
      </c>
      <c r="E506">
        <v>14</v>
      </c>
      <c r="F506">
        <v>0</v>
      </c>
      <c r="G506">
        <v>8</v>
      </c>
      <c r="H506">
        <v>0</v>
      </c>
      <c r="I506">
        <v>100</v>
      </c>
      <c r="J506" s="1" t="s">
        <v>20</v>
      </c>
      <c r="K506" s="1" t="s">
        <v>21</v>
      </c>
      <c r="L506" s="1" t="s">
        <v>22</v>
      </c>
      <c r="M506">
        <v>1</v>
      </c>
      <c r="N506" s="1" t="s">
        <v>23</v>
      </c>
      <c r="O506" s="1" t="s">
        <v>24</v>
      </c>
      <c r="P506" s="1" t="s">
        <v>25</v>
      </c>
      <c r="Q506" s="1" t="s">
        <v>24</v>
      </c>
      <c r="R506" s="1" t="s">
        <v>1408</v>
      </c>
    </row>
    <row r="507" spans="1:18" x14ac:dyDescent="0.2">
      <c r="A507" s="1" t="s">
        <v>1409</v>
      </c>
      <c r="B507">
        <v>11077</v>
      </c>
      <c r="C507">
        <v>701</v>
      </c>
      <c r="D507" s="1" t="s">
        <v>1410</v>
      </c>
      <c r="E507">
        <v>14</v>
      </c>
      <c r="F507">
        <v>0</v>
      </c>
      <c r="G507">
        <v>8</v>
      </c>
      <c r="H507">
        <v>0</v>
      </c>
      <c r="I507">
        <v>100</v>
      </c>
      <c r="J507" s="1" t="s">
        <v>20</v>
      </c>
      <c r="K507" s="1" t="s">
        <v>21</v>
      </c>
      <c r="L507" s="1" t="s">
        <v>22</v>
      </c>
      <c r="M507">
        <v>1</v>
      </c>
      <c r="N507" s="1" t="s">
        <v>23</v>
      </c>
      <c r="O507" s="1" t="s">
        <v>24</v>
      </c>
      <c r="P507" s="1" t="s">
        <v>25</v>
      </c>
      <c r="Q507" s="1" t="s">
        <v>24</v>
      </c>
      <c r="R507" s="1" t="s">
        <v>1411</v>
      </c>
    </row>
    <row r="508" spans="1:18" x14ac:dyDescent="0.2">
      <c r="A508" s="1" t="s">
        <v>1412</v>
      </c>
      <c r="B508">
        <v>12228</v>
      </c>
      <c r="C508">
        <v>92</v>
      </c>
      <c r="D508" s="1" t="s">
        <v>1413</v>
      </c>
      <c r="E508">
        <v>14</v>
      </c>
      <c r="F508">
        <v>0</v>
      </c>
      <c r="G508">
        <v>8</v>
      </c>
      <c r="H508">
        <v>0</v>
      </c>
      <c r="I508">
        <v>100</v>
      </c>
      <c r="J508" s="1" t="s">
        <v>20</v>
      </c>
      <c r="K508" s="1" t="s">
        <v>21</v>
      </c>
      <c r="L508" s="1" t="s">
        <v>22</v>
      </c>
      <c r="M508">
        <v>1</v>
      </c>
      <c r="N508" s="1" t="s">
        <v>23</v>
      </c>
      <c r="O508" s="1" t="s">
        <v>24</v>
      </c>
      <c r="P508" s="1" t="s">
        <v>25</v>
      </c>
      <c r="Q508" s="1" t="s">
        <v>24</v>
      </c>
      <c r="R508" s="1" t="s">
        <v>1414</v>
      </c>
    </row>
    <row r="509" spans="1:18" x14ac:dyDescent="0.2">
      <c r="A509" s="1" t="s">
        <v>1415</v>
      </c>
      <c r="B509">
        <v>11788</v>
      </c>
      <c r="C509">
        <v>209</v>
      </c>
      <c r="D509" s="1" t="s">
        <v>1416</v>
      </c>
      <c r="E509">
        <v>14</v>
      </c>
      <c r="F509">
        <v>0</v>
      </c>
      <c r="G509">
        <v>8</v>
      </c>
      <c r="H509">
        <v>0</v>
      </c>
      <c r="I509">
        <v>100</v>
      </c>
      <c r="J509" s="1" t="s">
        <v>20</v>
      </c>
      <c r="K509" s="1" t="s">
        <v>21</v>
      </c>
      <c r="L509" s="1" t="s">
        <v>22</v>
      </c>
      <c r="M509">
        <v>1</v>
      </c>
      <c r="N509" s="1" t="s">
        <v>23</v>
      </c>
      <c r="O509" s="1" t="s">
        <v>24</v>
      </c>
      <c r="P509" s="1" t="s">
        <v>25</v>
      </c>
      <c r="Q509" s="1" t="s">
        <v>24</v>
      </c>
      <c r="R509" s="1" t="s">
        <v>1417</v>
      </c>
    </row>
    <row r="510" spans="1:18" x14ac:dyDescent="0.2">
      <c r="A510" s="1" t="s">
        <v>1418</v>
      </c>
      <c r="B510">
        <v>11444</v>
      </c>
      <c r="C510">
        <v>316</v>
      </c>
      <c r="D510" s="1" t="s">
        <v>1419</v>
      </c>
      <c r="E510">
        <v>14</v>
      </c>
      <c r="F510">
        <v>0</v>
      </c>
      <c r="G510">
        <v>8</v>
      </c>
      <c r="H510">
        <v>0</v>
      </c>
      <c r="I510">
        <v>100</v>
      </c>
      <c r="J510" s="1" t="s">
        <v>20</v>
      </c>
      <c r="K510" s="1" t="s">
        <v>21</v>
      </c>
      <c r="L510" s="1" t="s">
        <v>22</v>
      </c>
      <c r="M510">
        <v>1</v>
      </c>
      <c r="N510" s="1" t="s">
        <v>23</v>
      </c>
      <c r="O510" s="1" t="s">
        <v>24</v>
      </c>
      <c r="P510" s="1" t="s">
        <v>25</v>
      </c>
      <c r="Q510" s="1" t="s">
        <v>24</v>
      </c>
      <c r="R510" s="1" t="s">
        <v>1420</v>
      </c>
    </row>
    <row r="511" spans="1:18" x14ac:dyDescent="0.2">
      <c r="A511" s="1" t="s">
        <v>1421</v>
      </c>
      <c r="B511">
        <v>593</v>
      </c>
      <c r="C511">
        <v>157</v>
      </c>
      <c r="D511" s="1" t="s">
        <v>1422</v>
      </c>
      <c r="E511">
        <v>14</v>
      </c>
      <c r="F511">
        <v>0</v>
      </c>
      <c r="G511">
        <v>8</v>
      </c>
      <c r="H511">
        <v>0</v>
      </c>
      <c r="I511">
        <v>100</v>
      </c>
      <c r="J511" s="1" t="s">
        <v>20</v>
      </c>
      <c r="K511" s="1" t="s">
        <v>21</v>
      </c>
      <c r="L511" s="1" t="s">
        <v>22</v>
      </c>
      <c r="M511">
        <v>1</v>
      </c>
      <c r="N511" s="1" t="s">
        <v>23</v>
      </c>
      <c r="O511" s="1" t="s">
        <v>24</v>
      </c>
      <c r="P511" s="1" t="s">
        <v>25</v>
      </c>
      <c r="Q511" s="1" t="s">
        <v>24</v>
      </c>
      <c r="R511" s="1" t="s">
        <v>1423</v>
      </c>
    </row>
    <row r="512" spans="1:18" x14ac:dyDescent="0.2">
      <c r="A512" s="1" t="s">
        <v>1424</v>
      </c>
      <c r="B512">
        <v>2403</v>
      </c>
      <c r="C512">
        <v>184</v>
      </c>
      <c r="D512" s="1" t="s">
        <v>1425</v>
      </c>
      <c r="E512">
        <v>14</v>
      </c>
      <c r="F512">
        <v>0</v>
      </c>
      <c r="G512">
        <v>8</v>
      </c>
      <c r="H512">
        <v>0</v>
      </c>
      <c r="I512">
        <v>100</v>
      </c>
      <c r="J512" s="1" t="s">
        <v>20</v>
      </c>
      <c r="K512" s="1" t="s">
        <v>21</v>
      </c>
      <c r="L512" s="1" t="s">
        <v>22</v>
      </c>
      <c r="M512">
        <v>1</v>
      </c>
      <c r="N512" s="1" t="s">
        <v>23</v>
      </c>
      <c r="O512" s="1" t="s">
        <v>24</v>
      </c>
      <c r="P512" s="1" t="s">
        <v>25</v>
      </c>
      <c r="Q512" s="1" t="s">
        <v>24</v>
      </c>
      <c r="R512" s="1" t="s">
        <v>1426</v>
      </c>
    </row>
    <row r="513" spans="1:18" x14ac:dyDescent="0.2">
      <c r="A513" s="1" t="s">
        <v>1427</v>
      </c>
      <c r="B513">
        <v>1465</v>
      </c>
      <c r="C513">
        <v>333</v>
      </c>
      <c r="D513" s="1" t="s">
        <v>1428</v>
      </c>
      <c r="E513">
        <v>14</v>
      </c>
      <c r="F513">
        <v>0</v>
      </c>
      <c r="G513">
        <v>8</v>
      </c>
      <c r="H513">
        <v>0</v>
      </c>
      <c r="I513">
        <v>100</v>
      </c>
      <c r="J513" s="1" t="s">
        <v>20</v>
      </c>
      <c r="K513" s="1" t="s">
        <v>21</v>
      </c>
      <c r="L513" s="1" t="s">
        <v>22</v>
      </c>
      <c r="M513">
        <v>1</v>
      </c>
      <c r="N513" s="1" t="s">
        <v>23</v>
      </c>
      <c r="O513" s="1" t="s">
        <v>24</v>
      </c>
      <c r="P513" s="1" t="s">
        <v>25</v>
      </c>
      <c r="Q513" s="1" t="s">
        <v>24</v>
      </c>
      <c r="R513" s="1" t="s">
        <v>1429</v>
      </c>
    </row>
    <row r="514" spans="1:18" x14ac:dyDescent="0.2">
      <c r="A514" s="1" t="s">
        <v>1430</v>
      </c>
      <c r="B514">
        <v>10157</v>
      </c>
      <c r="C514">
        <v>272</v>
      </c>
      <c r="D514" s="1" t="s">
        <v>1431</v>
      </c>
      <c r="E514">
        <v>14</v>
      </c>
      <c r="F514">
        <v>0</v>
      </c>
      <c r="G514">
        <v>8</v>
      </c>
      <c r="H514">
        <v>0</v>
      </c>
      <c r="I514">
        <v>100</v>
      </c>
      <c r="J514" s="1" t="s">
        <v>20</v>
      </c>
      <c r="K514" s="1" t="s">
        <v>21</v>
      </c>
      <c r="L514" s="1" t="s">
        <v>22</v>
      </c>
      <c r="M514">
        <v>1</v>
      </c>
      <c r="N514" s="1" t="s">
        <v>23</v>
      </c>
      <c r="O514" s="1" t="s">
        <v>24</v>
      </c>
      <c r="P514" s="1" t="s">
        <v>25</v>
      </c>
      <c r="Q514" s="1" t="s">
        <v>24</v>
      </c>
      <c r="R514" s="1" t="s">
        <v>1432</v>
      </c>
    </row>
    <row r="515" spans="1:18" x14ac:dyDescent="0.2">
      <c r="A515" s="1" t="s">
        <v>1433</v>
      </c>
      <c r="B515">
        <v>576</v>
      </c>
      <c r="C515">
        <v>1288</v>
      </c>
      <c r="D515" s="1" t="s">
        <v>1434</v>
      </c>
      <c r="E515">
        <v>14</v>
      </c>
      <c r="F515">
        <v>0</v>
      </c>
      <c r="G515">
        <v>8</v>
      </c>
      <c r="H515">
        <v>0</v>
      </c>
      <c r="I515">
        <v>100</v>
      </c>
      <c r="J515" s="1" t="s">
        <v>20</v>
      </c>
      <c r="K515" s="1" t="s">
        <v>21</v>
      </c>
      <c r="L515" s="1" t="s">
        <v>22</v>
      </c>
      <c r="M515">
        <v>1</v>
      </c>
      <c r="N515" s="1" t="s">
        <v>23</v>
      </c>
      <c r="O515" s="1" t="s">
        <v>24</v>
      </c>
      <c r="P515" s="1" t="s">
        <v>25</v>
      </c>
      <c r="Q515" s="1" t="s">
        <v>24</v>
      </c>
      <c r="R515" s="1" t="s">
        <v>1435</v>
      </c>
    </row>
    <row r="516" spans="1:18" x14ac:dyDescent="0.2">
      <c r="A516" s="1" t="s">
        <v>1436</v>
      </c>
      <c r="B516">
        <v>1077</v>
      </c>
      <c r="C516">
        <v>160</v>
      </c>
      <c r="D516" s="1" t="s">
        <v>31</v>
      </c>
      <c r="E516">
        <v>14</v>
      </c>
      <c r="F516">
        <v>0</v>
      </c>
      <c r="G516">
        <v>8</v>
      </c>
      <c r="H516">
        <v>0</v>
      </c>
      <c r="I516">
        <v>100</v>
      </c>
      <c r="J516" s="1" t="s">
        <v>20</v>
      </c>
      <c r="K516" s="1" t="s">
        <v>21</v>
      </c>
      <c r="L516" s="1" t="s">
        <v>22</v>
      </c>
      <c r="M516">
        <v>1</v>
      </c>
      <c r="N516" s="1" t="s">
        <v>23</v>
      </c>
      <c r="O516" s="1" t="s">
        <v>24</v>
      </c>
      <c r="P516" s="1" t="s">
        <v>25</v>
      </c>
      <c r="Q516" s="1" t="s">
        <v>24</v>
      </c>
      <c r="R516" s="1" t="s">
        <v>1437</v>
      </c>
    </row>
    <row r="517" spans="1:18" x14ac:dyDescent="0.2">
      <c r="A517" s="1" t="s">
        <v>1438</v>
      </c>
      <c r="B517">
        <v>1074</v>
      </c>
      <c r="C517">
        <v>141</v>
      </c>
      <c r="D517" s="1" t="s">
        <v>1439</v>
      </c>
      <c r="E517">
        <v>14</v>
      </c>
      <c r="F517">
        <v>0</v>
      </c>
      <c r="G517">
        <v>8</v>
      </c>
      <c r="H517">
        <v>0</v>
      </c>
      <c r="I517">
        <v>100</v>
      </c>
      <c r="J517" s="1" t="s">
        <v>20</v>
      </c>
      <c r="K517" s="1" t="s">
        <v>21</v>
      </c>
      <c r="L517" s="1" t="s">
        <v>22</v>
      </c>
      <c r="M517">
        <v>1</v>
      </c>
      <c r="N517" s="1" t="s">
        <v>23</v>
      </c>
      <c r="O517" s="1" t="s">
        <v>24</v>
      </c>
      <c r="P517" s="1" t="s">
        <v>25</v>
      </c>
      <c r="Q517" s="1" t="s">
        <v>24</v>
      </c>
      <c r="R517" s="1" t="s">
        <v>1440</v>
      </c>
    </row>
    <row r="518" spans="1:18" x14ac:dyDescent="0.2">
      <c r="A518" s="1" t="s">
        <v>1441</v>
      </c>
      <c r="B518">
        <v>12768</v>
      </c>
      <c r="C518">
        <v>83</v>
      </c>
      <c r="D518" s="1" t="s">
        <v>1442</v>
      </c>
      <c r="E518">
        <v>14</v>
      </c>
      <c r="F518">
        <v>0</v>
      </c>
      <c r="G518">
        <v>8</v>
      </c>
      <c r="H518">
        <v>0</v>
      </c>
      <c r="I518">
        <v>100</v>
      </c>
      <c r="J518" s="1" t="s">
        <v>20</v>
      </c>
      <c r="K518" s="1" t="s">
        <v>21</v>
      </c>
      <c r="L518" s="1" t="s">
        <v>22</v>
      </c>
      <c r="M518">
        <v>1</v>
      </c>
      <c r="N518" s="1" t="s">
        <v>23</v>
      </c>
      <c r="O518" s="1" t="s">
        <v>24</v>
      </c>
      <c r="P518" s="1" t="s">
        <v>25</v>
      </c>
      <c r="Q518" s="1" t="s">
        <v>24</v>
      </c>
      <c r="R518" s="1" t="s">
        <v>1443</v>
      </c>
    </row>
    <row r="519" spans="1:18" x14ac:dyDescent="0.2">
      <c r="A519" s="1" t="s">
        <v>1444</v>
      </c>
      <c r="B519">
        <v>11294</v>
      </c>
      <c r="C519">
        <v>182</v>
      </c>
      <c r="D519" s="1" t="s">
        <v>1445</v>
      </c>
      <c r="E519">
        <v>14</v>
      </c>
      <c r="F519">
        <v>0</v>
      </c>
      <c r="G519">
        <v>6</v>
      </c>
      <c r="H519">
        <v>2</v>
      </c>
      <c r="I519">
        <v>100</v>
      </c>
      <c r="J519" s="1" t="s">
        <v>147</v>
      </c>
      <c r="K519" s="1" t="s">
        <v>148</v>
      </c>
      <c r="L519" s="1" t="s">
        <v>94</v>
      </c>
      <c r="M519">
        <v>1</v>
      </c>
      <c r="N519" s="1" t="s">
        <v>23</v>
      </c>
      <c r="O519" s="1" t="s">
        <v>24</v>
      </c>
      <c r="P519" s="1" t="s">
        <v>149</v>
      </c>
      <c r="Q519" s="1" t="s">
        <v>150</v>
      </c>
      <c r="R519" s="1" t="s">
        <v>1446</v>
      </c>
    </row>
    <row r="520" spans="1:18" x14ac:dyDescent="0.2">
      <c r="A520" s="1" t="s">
        <v>1447</v>
      </c>
      <c r="B520">
        <v>916</v>
      </c>
      <c r="C520">
        <v>246</v>
      </c>
      <c r="D520" s="1" t="s">
        <v>1448</v>
      </c>
      <c r="E520">
        <v>14</v>
      </c>
      <c r="F520">
        <v>0</v>
      </c>
      <c r="G520">
        <v>8</v>
      </c>
      <c r="H520">
        <v>0</v>
      </c>
      <c r="I520">
        <v>100</v>
      </c>
      <c r="J520" s="1" t="s">
        <v>20</v>
      </c>
      <c r="K520" s="1" t="s">
        <v>21</v>
      </c>
      <c r="L520" s="1" t="s">
        <v>22</v>
      </c>
      <c r="M520">
        <v>1</v>
      </c>
      <c r="N520" s="1" t="s">
        <v>23</v>
      </c>
      <c r="O520" s="1" t="s">
        <v>24</v>
      </c>
      <c r="P520" s="1" t="s">
        <v>25</v>
      </c>
      <c r="Q520" s="1" t="s">
        <v>24</v>
      </c>
      <c r="R520" s="1" t="s">
        <v>1449</v>
      </c>
    </row>
    <row r="521" spans="1:18" x14ac:dyDescent="0.2">
      <c r="A521" s="1" t="s">
        <v>1450</v>
      </c>
      <c r="B521">
        <v>11656</v>
      </c>
      <c r="C521">
        <v>122</v>
      </c>
      <c r="D521" s="1" t="s">
        <v>1451</v>
      </c>
      <c r="E521">
        <v>14</v>
      </c>
      <c r="F521">
        <v>0</v>
      </c>
      <c r="G521">
        <v>8</v>
      </c>
      <c r="H521">
        <v>0</v>
      </c>
      <c r="I521">
        <v>100</v>
      </c>
      <c r="J521" s="1" t="s">
        <v>20</v>
      </c>
      <c r="K521" s="1" t="s">
        <v>21</v>
      </c>
      <c r="L521" s="1" t="s">
        <v>22</v>
      </c>
      <c r="M521">
        <v>1</v>
      </c>
      <c r="N521" s="1" t="s">
        <v>23</v>
      </c>
      <c r="O521" s="1" t="s">
        <v>24</v>
      </c>
      <c r="P521" s="1" t="s">
        <v>25</v>
      </c>
      <c r="Q521" s="1" t="s">
        <v>24</v>
      </c>
      <c r="R521" s="1" t="s">
        <v>1452</v>
      </c>
    </row>
    <row r="522" spans="1:18" x14ac:dyDescent="0.2">
      <c r="A522" s="1" t="s">
        <v>1453</v>
      </c>
      <c r="B522">
        <v>8563</v>
      </c>
      <c r="C522">
        <v>324</v>
      </c>
      <c r="D522" s="1" t="s">
        <v>1454</v>
      </c>
      <c r="E522">
        <v>14</v>
      </c>
      <c r="F522">
        <v>0</v>
      </c>
      <c r="G522">
        <v>8</v>
      </c>
      <c r="H522">
        <v>0</v>
      </c>
      <c r="I522">
        <v>100</v>
      </c>
      <c r="J522" s="1" t="s">
        <v>20</v>
      </c>
      <c r="K522" s="1" t="s">
        <v>21</v>
      </c>
      <c r="L522" s="1" t="s">
        <v>22</v>
      </c>
      <c r="M522">
        <v>1</v>
      </c>
      <c r="N522" s="1" t="s">
        <v>23</v>
      </c>
      <c r="O522" s="1" t="s">
        <v>24</v>
      </c>
      <c r="P522" s="1" t="s">
        <v>25</v>
      </c>
      <c r="Q522" s="1" t="s">
        <v>24</v>
      </c>
      <c r="R522" s="1" t="s">
        <v>1455</v>
      </c>
    </row>
    <row r="523" spans="1:18" x14ac:dyDescent="0.2">
      <c r="A523" s="1" t="s">
        <v>1456</v>
      </c>
      <c r="B523">
        <v>586</v>
      </c>
      <c r="C523">
        <v>343</v>
      </c>
      <c r="D523" s="1" t="s">
        <v>1457</v>
      </c>
      <c r="E523">
        <v>14</v>
      </c>
      <c r="F523">
        <v>0</v>
      </c>
      <c r="G523">
        <v>8</v>
      </c>
      <c r="H523">
        <v>0</v>
      </c>
      <c r="I523">
        <v>100</v>
      </c>
      <c r="J523" s="1" t="s">
        <v>20</v>
      </c>
      <c r="K523" s="1" t="s">
        <v>21</v>
      </c>
      <c r="L523" s="1" t="s">
        <v>22</v>
      </c>
      <c r="M523">
        <v>1</v>
      </c>
      <c r="N523" s="1" t="s">
        <v>23</v>
      </c>
      <c r="O523" s="1" t="s">
        <v>24</v>
      </c>
      <c r="P523" s="1" t="s">
        <v>25</v>
      </c>
      <c r="Q523" s="1" t="s">
        <v>24</v>
      </c>
      <c r="R523" s="1" t="s">
        <v>1458</v>
      </c>
    </row>
    <row r="524" spans="1:18" x14ac:dyDescent="0.2">
      <c r="A524" s="1" t="s">
        <v>1459</v>
      </c>
      <c r="B524">
        <v>1413</v>
      </c>
      <c r="C524">
        <v>301</v>
      </c>
      <c r="D524" s="1" t="s">
        <v>1460</v>
      </c>
      <c r="E524">
        <v>14</v>
      </c>
      <c r="F524">
        <v>0</v>
      </c>
      <c r="G524">
        <v>8</v>
      </c>
      <c r="H524">
        <v>0</v>
      </c>
      <c r="I524">
        <v>100</v>
      </c>
      <c r="J524" s="1" t="s">
        <v>20</v>
      </c>
      <c r="K524" s="1" t="s">
        <v>21</v>
      </c>
      <c r="L524" s="1" t="s">
        <v>22</v>
      </c>
      <c r="M524">
        <v>1</v>
      </c>
      <c r="N524" s="1" t="s">
        <v>23</v>
      </c>
      <c r="O524" s="1" t="s">
        <v>24</v>
      </c>
      <c r="P524" s="1" t="s">
        <v>25</v>
      </c>
      <c r="Q524" s="1" t="s">
        <v>24</v>
      </c>
      <c r="R524" s="1" t="s">
        <v>1461</v>
      </c>
    </row>
    <row r="525" spans="1:18" x14ac:dyDescent="0.2">
      <c r="A525" s="1" t="s">
        <v>1462</v>
      </c>
      <c r="B525">
        <v>3338</v>
      </c>
      <c r="C525">
        <v>258</v>
      </c>
      <c r="D525" s="1" t="s">
        <v>1463</v>
      </c>
      <c r="E525">
        <v>14</v>
      </c>
      <c r="F525">
        <v>0</v>
      </c>
      <c r="G525">
        <v>8</v>
      </c>
      <c r="H525">
        <v>0</v>
      </c>
      <c r="I525">
        <v>100</v>
      </c>
      <c r="J525" s="1" t="s">
        <v>20</v>
      </c>
      <c r="K525" s="1" t="s">
        <v>21</v>
      </c>
      <c r="L525" s="1" t="s">
        <v>22</v>
      </c>
      <c r="M525">
        <v>1</v>
      </c>
      <c r="N525" s="1" t="s">
        <v>23</v>
      </c>
      <c r="O525" s="1" t="s">
        <v>24</v>
      </c>
      <c r="P525" s="1" t="s">
        <v>25</v>
      </c>
      <c r="Q525" s="1" t="s">
        <v>24</v>
      </c>
      <c r="R525" s="1" t="s">
        <v>1464</v>
      </c>
    </row>
    <row r="526" spans="1:18" x14ac:dyDescent="0.2">
      <c r="A526" s="1" t="s">
        <v>1465</v>
      </c>
      <c r="B526">
        <v>12189</v>
      </c>
      <c r="C526">
        <v>147</v>
      </c>
      <c r="D526" s="1" t="s">
        <v>1466</v>
      </c>
      <c r="E526">
        <v>14</v>
      </c>
      <c r="F526">
        <v>0</v>
      </c>
      <c r="G526">
        <v>8</v>
      </c>
      <c r="H526">
        <v>0</v>
      </c>
      <c r="I526">
        <v>100</v>
      </c>
      <c r="J526" s="1" t="s">
        <v>20</v>
      </c>
      <c r="K526" s="1" t="s">
        <v>21</v>
      </c>
      <c r="L526" s="1" t="s">
        <v>22</v>
      </c>
      <c r="M526">
        <v>1</v>
      </c>
      <c r="N526" s="1" t="s">
        <v>23</v>
      </c>
      <c r="O526" s="1" t="s">
        <v>24</v>
      </c>
      <c r="P526" s="1" t="s">
        <v>25</v>
      </c>
      <c r="Q526" s="1" t="s">
        <v>24</v>
      </c>
      <c r="R526" s="1" t="s">
        <v>1467</v>
      </c>
    </row>
    <row r="527" spans="1:18" x14ac:dyDescent="0.2">
      <c r="A527" s="1" t="s">
        <v>1468</v>
      </c>
      <c r="B527">
        <v>665</v>
      </c>
      <c r="C527">
        <v>286</v>
      </c>
      <c r="D527" s="1" t="s">
        <v>31</v>
      </c>
      <c r="E527">
        <v>14</v>
      </c>
      <c r="F527">
        <v>0</v>
      </c>
      <c r="G527">
        <v>8</v>
      </c>
      <c r="H527">
        <v>0</v>
      </c>
      <c r="I527">
        <v>100</v>
      </c>
      <c r="J527" s="1" t="s">
        <v>20</v>
      </c>
      <c r="K527" s="1" t="s">
        <v>21</v>
      </c>
      <c r="L527" s="1" t="s">
        <v>22</v>
      </c>
      <c r="M527">
        <v>1</v>
      </c>
      <c r="N527" s="1" t="s">
        <v>23</v>
      </c>
      <c r="O527" s="1" t="s">
        <v>24</v>
      </c>
      <c r="P527" s="1" t="s">
        <v>25</v>
      </c>
      <c r="Q527" s="1" t="s">
        <v>24</v>
      </c>
      <c r="R527" s="1" t="s">
        <v>1469</v>
      </c>
    </row>
    <row r="528" spans="1:18" x14ac:dyDescent="0.2">
      <c r="A528" s="1" t="s">
        <v>1470</v>
      </c>
      <c r="B528">
        <v>599</v>
      </c>
      <c r="C528">
        <v>294</v>
      </c>
      <c r="D528" s="1" t="s">
        <v>1471</v>
      </c>
      <c r="E528">
        <v>14</v>
      </c>
      <c r="F528">
        <v>0</v>
      </c>
      <c r="G528">
        <v>8</v>
      </c>
      <c r="H528">
        <v>0</v>
      </c>
      <c r="I528">
        <v>100</v>
      </c>
      <c r="J528" s="1" t="s">
        <v>20</v>
      </c>
      <c r="K528" s="1" t="s">
        <v>21</v>
      </c>
      <c r="L528" s="1" t="s">
        <v>22</v>
      </c>
      <c r="M528">
        <v>1</v>
      </c>
      <c r="N528" s="1" t="s">
        <v>23</v>
      </c>
      <c r="O528" s="1" t="s">
        <v>24</v>
      </c>
      <c r="P528" s="1" t="s">
        <v>25</v>
      </c>
      <c r="Q528" s="1" t="s">
        <v>24</v>
      </c>
      <c r="R528" s="1" t="s">
        <v>1472</v>
      </c>
    </row>
    <row r="529" spans="1:18" x14ac:dyDescent="0.2">
      <c r="A529" s="1" t="s">
        <v>1473</v>
      </c>
      <c r="B529">
        <v>11945</v>
      </c>
      <c r="C529">
        <v>410</v>
      </c>
      <c r="D529" s="1" t="s">
        <v>1474</v>
      </c>
      <c r="E529">
        <v>14</v>
      </c>
      <c r="F529">
        <v>0</v>
      </c>
      <c r="G529">
        <v>8</v>
      </c>
      <c r="H529">
        <v>0</v>
      </c>
      <c r="I529">
        <v>100</v>
      </c>
      <c r="J529" s="1" t="s">
        <v>20</v>
      </c>
      <c r="K529" s="1" t="s">
        <v>21</v>
      </c>
      <c r="L529" s="1" t="s">
        <v>22</v>
      </c>
      <c r="M529">
        <v>1</v>
      </c>
      <c r="N529" s="1" t="s">
        <v>23</v>
      </c>
      <c r="O529" s="1" t="s">
        <v>24</v>
      </c>
      <c r="P529" s="1" t="s">
        <v>25</v>
      </c>
      <c r="Q529" s="1" t="s">
        <v>24</v>
      </c>
      <c r="R529" s="1" t="s">
        <v>1475</v>
      </c>
    </row>
    <row r="530" spans="1:18" x14ac:dyDescent="0.2">
      <c r="A530" s="1" t="s">
        <v>1476</v>
      </c>
      <c r="B530">
        <v>11172</v>
      </c>
      <c r="C530">
        <v>469</v>
      </c>
      <c r="D530" s="1" t="s">
        <v>1477</v>
      </c>
      <c r="E530">
        <v>14</v>
      </c>
      <c r="F530">
        <v>0</v>
      </c>
      <c r="G530">
        <v>8</v>
      </c>
      <c r="H530">
        <v>0</v>
      </c>
      <c r="I530">
        <v>100</v>
      </c>
      <c r="J530" s="1" t="s">
        <v>20</v>
      </c>
      <c r="K530" s="1" t="s">
        <v>21</v>
      </c>
      <c r="L530" s="1" t="s">
        <v>22</v>
      </c>
      <c r="M530">
        <v>1</v>
      </c>
      <c r="N530" s="1" t="s">
        <v>23</v>
      </c>
      <c r="O530" s="1" t="s">
        <v>24</v>
      </c>
      <c r="P530" s="1" t="s">
        <v>25</v>
      </c>
      <c r="Q530" s="1" t="s">
        <v>24</v>
      </c>
      <c r="R530" s="1" t="s">
        <v>1478</v>
      </c>
    </row>
    <row r="531" spans="1:18" x14ac:dyDescent="0.2">
      <c r="A531" s="1" t="s">
        <v>1479</v>
      </c>
      <c r="B531">
        <v>859</v>
      </c>
      <c r="C531">
        <v>122</v>
      </c>
      <c r="D531" s="1" t="s">
        <v>31</v>
      </c>
      <c r="E531">
        <v>14</v>
      </c>
      <c r="F531">
        <v>0</v>
      </c>
      <c r="G531">
        <v>8</v>
      </c>
      <c r="H531">
        <v>0</v>
      </c>
      <c r="I531">
        <v>100</v>
      </c>
      <c r="J531" s="1" t="s">
        <v>20</v>
      </c>
      <c r="K531" s="1" t="s">
        <v>21</v>
      </c>
      <c r="L531" s="1" t="s">
        <v>22</v>
      </c>
      <c r="M531">
        <v>1</v>
      </c>
      <c r="N531" s="1" t="s">
        <v>23</v>
      </c>
      <c r="O531" s="1" t="s">
        <v>24</v>
      </c>
      <c r="P531" s="1" t="s">
        <v>25</v>
      </c>
      <c r="Q531" s="1" t="s">
        <v>24</v>
      </c>
      <c r="R531" s="1" t="s">
        <v>1480</v>
      </c>
    </row>
    <row r="532" spans="1:18" x14ac:dyDescent="0.2">
      <c r="A532" s="1" t="s">
        <v>1481</v>
      </c>
      <c r="B532">
        <v>10104</v>
      </c>
      <c r="C532">
        <v>104</v>
      </c>
      <c r="D532" s="1" t="s">
        <v>1482</v>
      </c>
      <c r="E532">
        <v>14</v>
      </c>
      <c r="F532">
        <v>0</v>
      </c>
      <c r="G532">
        <v>8</v>
      </c>
      <c r="H532">
        <v>0</v>
      </c>
      <c r="I532">
        <v>100</v>
      </c>
      <c r="J532" s="1" t="s">
        <v>20</v>
      </c>
      <c r="K532" s="1" t="s">
        <v>21</v>
      </c>
      <c r="L532" s="1" t="s">
        <v>22</v>
      </c>
      <c r="M532">
        <v>1</v>
      </c>
      <c r="N532" s="1" t="s">
        <v>23</v>
      </c>
      <c r="O532" s="1" t="s">
        <v>24</v>
      </c>
      <c r="P532" s="1" t="s">
        <v>25</v>
      </c>
      <c r="Q532" s="1" t="s">
        <v>24</v>
      </c>
      <c r="R532" s="1" t="s">
        <v>1483</v>
      </c>
    </row>
    <row r="533" spans="1:18" x14ac:dyDescent="0.2">
      <c r="A533" s="1" t="s">
        <v>1484</v>
      </c>
      <c r="B533">
        <v>1371</v>
      </c>
      <c r="C533">
        <v>195</v>
      </c>
      <c r="D533" s="1" t="s">
        <v>1206</v>
      </c>
      <c r="E533">
        <v>14</v>
      </c>
      <c r="F533">
        <v>0</v>
      </c>
      <c r="G533">
        <v>8</v>
      </c>
      <c r="H533">
        <v>0</v>
      </c>
      <c r="I533">
        <v>100</v>
      </c>
      <c r="J533" s="1" t="s">
        <v>20</v>
      </c>
      <c r="K533" s="1" t="s">
        <v>21</v>
      </c>
      <c r="L533" s="1" t="s">
        <v>22</v>
      </c>
      <c r="M533">
        <v>1</v>
      </c>
      <c r="N533" s="1" t="s">
        <v>23</v>
      </c>
      <c r="O533" s="1" t="s">
        <v>24</v>
      </c>
      <c r="P533" s="1" t="s">
        <v>25</v>
      </c>
      <c r="Q533" s="1" t="s">
        <v>24</v>
      </c>
      <c r="R533" s="1" t="s">
        <v>1485</v>
      </c>
    </row>
    <row r="534" spans="1:18" x14ac:dyDescent="0.2">
      <c r="A534" s="1" t="s">
        <v>1486</v>
      </c>
      <c r="B534">
        <v>699</v>
      </c>
      <c r="C534">
        <v>121</v>
      </c>
      <c r="D534" s="1" t="s">
        <v>31</v>
      </c>
      <c r="E534">
        <v>14</v>
      </c>
      <c r="F534">
        <v>0</v>
      </c>
      <c r="G534">
        <v>8</v>
      </c>
      <c r="H534">
        <v>0</v>
      </c>
      <c r="I534">
        <v>100</v>
      </c>
      <c r="J534" s="1" t="s">
        <v>20</v>
      </c>
      <c r="K534" s="1" t="s">
        <v>21</v>
      </c>
      <c r="L534" s="1" t="s">
        <v>22</v>
      </c>
      <c r="M534">
        <v>1</v>
      </c>
      <c r="N534" s="1" t="s">
        <v>23</v>
      </c>
      <c r="O534" s="1" t="s">
        <v>24</v>
      </c>
      <c r="P534" s="1" t="s">
        <v>25</v>
      </c>
      <c r="Q534" s="1" t="s">
        <v>24</v>
      </c>
      <c r="R534" s="1" t="s">
        <v>1487</v>
      </c>
    </row>
    <row r="535" spans="1:18" x14ac:dyDescent="0.2">
      <c r="A535" s="1" t="s">
        <v>1488</v>
      </c>
      <c r="B535">
        <v>2102</v>
      </c>
      <c r="C535">
        <v>409</v>
      </c>
      <c r="D535" s="1" t="s">
        <v>64</v>
      </c>
      <c r="E535">
        <v>14</v>
      </c>
      <c r="F535">
        <v>0</v>
      </c>
      <c r="G535">
        <v>8</v>
      </c>
      <c r="H535">
        <v>0</v>
      </c>
      <c r="I535">
        <v>100</v>
      </c>
      <c r="J535" s="1" t="s">
        <v>20</v>
      </c>
      <c r="K535" s="1" t="s">
        <v>21</v>
      </c>
      <c r="L535" s="1" t="s">
        <v>22</v>
      </c>
      <c r="M535">
        <v>1</v>
      </c>
      <c r="N535" s="1" t="s">
        <v>23</v>
      </c>
      <c r="O535" s="1" t="s">
        <v>24</v>
      </c>
      <c r="P535" s="1" t="s">
        <v>25</v>
      </c>
      <c r="Q535" s="1" t="s">
        <v>24</v>
      </c>
      <c r="R535" s="1" t="s">
        <v>1489</v>
      </c>
    </row>
    <row r="536" spans="1:18" x14ac:dyDescent="0.2">
      <c r="A536" s="1" t="s">
        <v>1490</v>
      </c>
      <c r="B536">
        <v>652</v>
      </c>
      <c r="C536">
        <v>716</v>
      </c>
      <c r="D536" s="1" t="s">
        <v>1491</v>
      </c>
      <c r="E536">
        <v>14</v>
      </c>
      <c r="F536">
        <v>0</v>
      </c>
      <c r="G536">
        <v>8</v>
      </c>
      <c r="H536">
        <v>0</v>
      </c>
      <c r="I536">
        <v>100</v>
      </c>
      <c r="J536" s="1" t="s">
        <v>20</v>
      </c>
      <c r="K536" s="1" t="s">
        <v>21</v>
      </c>
      <c r="L536" s="1" t="s">
        <v>22</v>
      </c>
      <c r="M536">
        <v>1</v>
      </c>
      <c r="N536" s="1" t="s">
        <v>23</v>
      </c>
      <c r="O536" s="1" t="s">
        <v>24</v>
      </c>
      <c r="P536" s="1" t="s">
        <v>25</v>
      </c>
      <c r="Q536" s="1" t="s">
        <v>24</v>
      </c>
      <c r="R536" s="1" t="s">
        <v>1492</v>
      </c>
    </row>
    <row r="537" spans="1:18" x14ac:dyDescent="0.2">
      <c r="A537" s="1" t="s">
        <v>1493</v>
      </c>
      <c r="B537">
        <v>2195</v>
      </c>
      <c r="C537">
        <v>191</v>
      </c>
      <c r="D537" s="1" t="s">
        <v>1494</v>
      </c>
      <c r="E537">
        <v>14</v>
      </c>
      <c r="F537">
        <v>0</v>
      </c>
      <c r="G537">
        <v>8</v>
      </c>
      <c r="H537">
        <v>0</v>
      </c>
      <c r="I537">
        <v>100</v>
      </c>
      <c r="J537" s="1" t="s">
        <v>20</v>
      </c>
      <c r="K537" s="1" t="s">
        <v>21</v>
      </c>
      <c r="L537" s="1" t="s">
        <v>22</v>
      </c>
      <c r="M537">
        <v>1</v>
      </c>
      <c r="N537" s="1" t="s">
        <v>23</v>
      </c>
      <c r="O537" s="1" t="s">
        <v>24</v>
      </c>
      <c r="P537" s="1" t="s">
        <v>25</v>
      </c>
      <c r="Q537" s="1" t="s">
        <v>24</v>
      </c>
      <c r="R537" s="1" t="s">
        <v>1495</v>
      </c>
    </row>
    <row r="538" spans="1:18" x14ac:dyDescent="0.2">
      <c r="A538" s="1" t="s">
        <v>1496</v>
      </c>
      <c r="B538">
        <v>11747</v>
      </c>
      <c r="C538">
        <v>372</v>
      </c>
      <c r="D538" s="1" t="s">
        <v>1497</v>
      </c>
      <c r="E538">
        <v>14</v>
      </c>
      <c r="F538">
        <v>0</v>
      </c>
      <c r="G538">
        <v>8</v>
      </c>
      <c r="H538">
        <v>0</v>
      </c>
      <c r="I538">
        <v>100</v>
      </c>
      <c r="J538" s="1" t="s">
        <v>20</v>
      </c>
      <c r="K538" s="1" t="s">
        <v>21</v>
      </c>
      <c r="L538" s="1" t="s">
        <v>22</v>
      </c>
      <c r="M538">
        <v>1</v>
      </c>
      <c r="N538" s="1" t="s">
        <v>23</v>
      </c>
      <c r="O538" s="1" t="s">
        <v>24</v>
      </c>
      <c r="P538" s="1" t="s">
        <v>25</v>
      </c>
      <c r="Q538" s="1" t="s">
        <v>24</v>
      </c>
      <c r="R538" s="1" t="s">
        <v>1498</v>
      </c>
    </row>
    <row r="539" spans="1:18" x14ac:dyDescent="0.2">
      <c r="A539" s="1" t="s">
        <v>1499</v>
      </c>
      <c r="B539">
        <v>10250</v>
      </c>
      <c r="C539">
        <v>198</v>
      </c>
      <c r="D539" s="1" t="s">
        <v>1500</v>
      </c>
      <c r="E539">
        <v>14</v>
      </c>
      <c r="F539">
        <v>0</v>
      </c>
      <c r="G539">
        <v>8</v>
      </c>
      <c r="H539">
        <v>0</v>
      </c>
      <c r="I539">
        <v>100</v>
      </c>
      <c r="J539" s="1" t="s">
        <v>20</v>
      </c>
      <c r="K539" s="1" t="s">
        <v>21</v>
      </c>
      <c r="L539" s="1" t="s">
        <v>22</v>
      </c>
      <c r="M539">
        <v>1</v>
      </c>
      <c r="N539" s="1" t="s">
        <v>23</v>
      </c>
      <c r="O539" s="1" t="s">
        <v>24</v>
      </c>
      <c r="P539" s="1" t="s">
        <v>25</v>
      </c>
      <c r="Q539" s="1" t="s">
        <v>24</v>
      </c>
      <c r="R539" s="1" t="s">
        <v>1501</v>
      </c>
    </row>
    <row r="540" spans="1:18" x14ac:dyDescent="0.2">
      <c r="A540" s="1" t="s">
        <v>1502</v>
      </c>
      <c r="B540">
        <v>641</v>
      </c>
      <c r="C540">
        <v>156</v>
      </c>
      <c r="D540" s="1" t="s">
        <v>1503</v>
      </c>
      <c r="E540">
        <v>14</v>
      </c>
      <c r="F540">
        <v>0</v>
      </c>
      <c r="G540">
        <v>8</v>
      </c>
      <c r="H540">
        <v>0</v>
      </c>
      <c r="I540">
        <v>100</v>
      </c>
      <c r="J540" s="1" t="s">
        <v>20</v>
      </c>
      <c r="K540" s="1" t="s">
        <v>21</v>
      </c>
      <c r="L540" s="1" t="s">
        <v>22</v>
      </c>
      <c r="M540">
        <v>1</v>
      </c>
      <c r="N540" s="1" t="s">
        <v>23</v>
      </c>
      <c r="O540" s="1" t="s">
        <v>24</v>
      </c>
      <c r="P540" s="1" t="s">
        <v>25</v>
      </c>
      <c r="Q540" s="1" t="s">
        <v>24</v>
      </c>
      <c r="R540" s="1" t="s">
        <v>1504</v>
      </c>
    </row>
    <row r="541" spans="1:18" x14ac:dyDescent="0.2">
      <c r="A541" s="1" t="s">
        <v>1505</v>
      </c>
      <c r="B541">
        <v>1986</v>
      </c>
      <c r="C541">
        <v>187</v>
      </c>
      <c r="D541" s="1" t="s">
        <v>31</v>
      </c>
      <c r="E541">
        <v>14</v>
      </c>
      <c r="F541">
        <v>0</v>
      </c>
      <c r="G541">
        <v>8</v>
      </c>
      <c r="H541">
        <v>0</v>
      </c>
      <c r="I541">
        <v>100</v>
      </c>
      <c r="J541" s="1" t="s">
        <v>20</v>
      </c>
      <c r="K541" s="1" t="s">
        <v>21</v>
      </c>
      <c r="L541" s="1" t="s">
        <v>22</v>
      </c>
      <c r="M541">
        <v>1</v>
      </c>
      <c r="N541" s="1" t="s">
        <v>23</v>
      </c>
      <c r="O541" s="1" t="s">
        <v>24</v>
      </c>
      <c r="P541" s="1" t="s">
        <v>25</v>
      </c>
      <c r="Q541" s="1" t="s">
        <v>24</v>
      </c>
      <c r="R541" s="1" t="s">
        <v>1506</v>
      </c>
    </row>
    <row r="542" spans="1:18" x14ac:dyDescent="0.2">
      <c r="A542" s="1" t="s">
        <v>1507</v>
      </c>
      <c r="B542">
        <v>613</v>
      </c>
      <c r="C542">
        <v>177</v>
      </c>
      <c r="D542" s="1" t="s">
        <v>31</v>
      </c>
      <c r="E542">
        <v>14</v>
      </c>
      <c r="F542">
        <v>0</v>
      </c>
      <c r="G542">
        <v>8</v>
      </c>
      <c r="H542">
        <v>0</v>
      </c>
      <c r="I542">
        <v>100</v>
      </c>
      <c r="J542" s="1" t="s">
        <v>20</v>
      </c>
      <c r="K542" s="1" t="s">
        <v>21</v>
      </c>
      <c r="L542" s="1" t="s">
        <v>22</v>
      </c>
      <c r="M542">
        <v>1</v>
      </c>
      <c r="N542" s="1" t="s">
        <v>23</v>
      </c>
      <c r="O542" s="1" t="s">
        <v>24</v>
      </c>
      <c r="P542" s="1" t="s">
        <v>25</v>
      </c>
      <c r="Q542" s="1" t="s">
        <v>24</v>
      </c>
      <c r="R542" s="1" t="s">
        <v>1508</v>
      </c>
    </row>
    <row r="543" spans="1:18" x14ac:dyDescent="0.2">
      <c r="A543" s="1" t="s">
        <v>1509</v>
      </c>
      <c r="B543">
        <v>607</v>
      </c>
      <c r="C543">
        <v>264</v>
      </c>
      <c r="D543" s="1" t="s">
        <v>212</v>
      </c>
      <c r="E543">
        <v>14</v>
      </c>
      <c r="F543">
        <v>0</v>
      </c>
      <c r="G543">
        <v>8</v>
      </c>
      <c r="H543">
        <v>0</v>
      </c>
      <c r="I543">
        <v>100</v>
      </c>
      <c r="J543" s="1" t="s">
        <v>20</v>
      </c>
      <c r="K543" s="1" t="s">
        <v>21</v>
      </c>
      <c r="L543" s="1" t="s">
        <v>22</v>
      </c>
      <c r="M543">
        <v>1</v>
      </c>
      <c r="N543" s="1" t="s">
        <v>23</v>
      </c>
      <c r="O543" s="1" t="s">
        <v>24</v>
      </c>
      <c r="P543" s="1" t="s">
        <v>25</v>
      </c>
      <c r="Q543" s="1" t="s">
        <v>24</v>
      </c>
      <c r="R543" s="1" t="s">
        <v>1510</v>
      </c>
    </row>
    <row r="544" spans="1:18" x14ac:dyDescent="0.2">
      <c r="A544" s="1" t="s">
        <v>1511</v>
      </c>
      <c r="B544">
        <v>591</v>
      </c>
      <c r="C544">
        <v>425</v>
      </c>
      <c r="D544" s="1" t="s">
        <v>31</v>
      </c>
      <c r="E544">
        <v>14</v>
      </c>
      <c r="F544">
        <v>0</v>
      </c>
      <c r="G544">
        <v>8</v>
      </c>
      <c r="H544">
        <v>0</v>
      </c>
      <c r="I544">
        <v>100</v>
      </c>
      <c r="J544" s="1" t="s">
        <v>20</v>
      </c>
      <c r="K544" s="1" t="s">
        <v>21</v>
      </c>
      <c r="L544" s="1" t="s">
        <v>22</v>
      </c>
      <c r="M544">
        <v>1</v>
      </c>
      <c r="N544" s="1" t="s">
        <v>23</v>
      </c>
      <c r="O544" s="1" t="s">
        <v>24</v>
      </c>
      <c r="P544" s="1" t="s">
        <v>25</v>
      </c>
      <c r="Q544" s="1" t="s">
        <v>24</v>
      </c>
      <c r="R544" s="1" t="s">
        <v>1512</v>
      </c>
    </row>
    <row r="545" spans="1:18" x14ac:dyDescent="0.2">
      <c r="A545" s="1" t="s">
        <v>1513</v>
      </c>
      <c r="B545">
        <v>11591</v>
      </c>
      <c r="C545">
        <v>477</v>
      </c>
      <c r="D545" s="1" t="s">
        <v>1151</v>
      </c>
      <c r="E545">
        <v>14</v>
      </c>
      <c r="F545">
        <v>0</v>
      </c>
      <c r="G545">
        <v>8</v>
      </c>
      <c r="H545">
        <v>0</v>
      </c>
      <c r="I545">
        <v>100</v>
      </c>
      <c r="J545" s="1" t="s">
        <v>20</v>
      </c>
      <c r="K545" s="1" t="s">
        <v>21</v>
      </c>
      <c r="L545" s="1" t="s">
        <v>22</v>
      </c>
      <c r="M545">
        <v>1</v>
      </c>
      <c r="N545" s="1" t="s">
        <v>23</v>
      </c>
      <c r="O545" s="1" t="s">
        <v>24</v>
      </c>
      <c r="P545" s="1" t="s">
        <v>25</v>
      </c>
      <c r="Q545" s="1" t="s">
        <v>24</v>
      </c>
      <c r="R545" s="1" t="s">
        <v>1514</v>
      </c>
    </row>
    <row r="546" spans="1:18" x14ac:dyDescent="0.2">
      <c r="A546" s="1" t="s">
        <v>1515</v>
      </c>
      <c r="B546">
        <v>615</v>
      </c>
      <c r="C546">
        <v>423</v>
      </c>
      <c r="D546" s="1" t="s">
        <v>1516</v>
      </c>
      <c r="E546">
        <v>14</v>
      </c>
      <c r="F546">
        <v>0</v>
      </c>
      <c r="G546">
        <v>8</v>
      </c>
      <c r="H546">
        <v>0</v>
      </c>
      <c r="I546">
        <v>100</v>
      </c>
      <c r="J546" s="1" t="s">
        <v>20</v>
      </c>
      <c r="K546" s="1" t="s">
        <v>21</v>
      </c>
      <c r="L546" s="1" t="s">
        <v>22</v>
      </c>
      <c r="M546">
        <v>1</v>
      </c>
      <c r="N546" s="1" t="s">
        <v>23</v>
      </c>
      <c r="O546" s="1" t="s">
        <v>24</v>
      </c>
      <c r="P546" s="1" t="s">
        <v>25</v>
      </c>
      <c r="Q546" s="1" t="s">
        <v>24</v>
      </c>
      <c r="R546" s="1" t="s">
        <v>1517</v>
      </c>
    </row>
    <row r="547" spans="1:18" x14ac:dyDescent="0.2">
      <c r="A547" s="1" t="s">
        <v>1518</v>
      </c>
      <c r="B547">
        <v>7802</v>
      </c>
      <c r="C547">
        <v>404</v>
      </c>
      <c r="D547" s="1" t="s">
        <v>1519</v>
      </c>
      <c r="E547">
        <v>14</v>
      </c>
      <c r="F547">
        <v>0</v>
      </c>
      <c r="G547">
        <v>8</v>
      </c>
      <c r="H547">
        <v>0</v>
      </c>
      <c r="I547">
        <v>100</v>
      </c>
      <c r="J547" s="1" t="s">
        <v>20</v>
      </c>
      <c r="K547" s="1" t="s">
        <v>21</v>
      </c>
      <c r="L547" s="1" t="s">
        <v>22</v>
      </c>
      <c r="M547">
        <v>1</v>
      </c>
      <c r="N547" s="1" t="s">
        <v>23</v>
      </c>
      <c r="O547" s="1" t="s">
        <v>24</v>
      </c>
      <c r="P547" s="1" t="s">
        <v>25</v>
      </c>
      <c r="Q547" s="1" t="s">
        <v>24</v>
      </c>
      <c r="R547" s="1" t="s">
        <v>1520</v>
      </c>
    </row>
    <row r="548" spans="1:18" x14ac:dyDescent="0.2">
      <c r="A548" s="1" t="s">
        <v>1521</v>
      </c>
      <c r="B548">
        <v>11856</v>
      </c>
      <c r="C548">
        <v>343</v>
      </c>
      <c r="D548" s="1" t="s">
        <v>1522</v>
      </c>
      <c r="E548">
        <v>14</v>
      </c>
      <c r="F548">
        <v>0</v>
      </c>
      <c r="G548">
        <v>8</v>
      </c>
      <c r="H548">
        <v>0</v>
      </c>
      <c r="I548">
        <v>100</v>
      </c>
      <c r="J548" s="1" t="s">
        <v>20</v>
      </c>
      <c r="K548" s="1" t="s">
        <v>21</v>
      </c>
      <c r="L548" s="1" t="s">
        <v>22</v>
      </c>
      <c r="M548">
        <v>1</v>
      </c>
      <c r="N548" s="1" t="s">
        <v>23</v>
      </c>
      <c r="O548" s="1" t="s">
        <v>24</v>
      </c>
      <c r="P548" s="1" t="s">
        <v>25</v>
      </c>
      <c r="Q548" s="1" t="s">
        <v>24</v>
      </c>
      <c r="R548" s="1" t="s">
        <v>1523</v>
      </c>
    </row>
    <row r="549" spans="1:18" x14ac:dyDescent="0.2">
      <c r="A549" s="1" t="s">
        <v>1524</v>
      </c>
      <c r="B549">
        <v>612</v>
      </c>
      <c r="C549">
        <v>489</v>
      </c>
      <c r="D549" s="1" t="s">
        <v>1525</v>
      </c>
      <c r="E549">
        <v>14</v>
      </c>
      <c r="F549">
        <v>0</v>
      </c>
      <c r="G549">
        <v>8</v>
      </c>
      <c r="H549">
        <v>0</v>
      </c>
      <c r="I549">
        <v>100</v>
      </c>
      <c r="J549" s="1" t="s">
        <v>20</v>
      </c>
      <c r="K549" s="1" t="s">
        <v>21</v>
      </c>
      <c r="L549" s="1" t="s">
        <v>22</v>
      </c>
      <c r="M549">
        <v>1</v>
      </c>
      <c r="N549" s="1" t="s">
        <v>23</v>
      </c>
      <c r="O549" s="1" t="s">
        <v>24</v>
      </c>
      <c r="P549" s="1" t="s">
        <v>25</v>
      </c>
      <c r="Q549" s="1" t="s">
        <v>24</v>
      </c>
      <c r="R549" s="1" t="s">
        <v>1526</v>
      </c>
    </row>
    <row r="550" spans="1:18" x14ac:dyDescent="0.2">
      <c r="A550" s="1" t="s">
        <v>1527</v>
      </c>
      <c r="B550">
        <v>1525</v>
      </c>
      <c r="C550">
        <v>447</v>
      </c>
      <c r="D550" s="1" t="s">
        <v>1528</v>
      </c>
      <c r="E550">
        <v>14</v>
      </c>
      <c r="F550">
        <v>0</v>
      </c>
      <c r="G550">
        <v>8</v>
      </c>
      <c r="H550">
        <v>0</v>
      </c>
      <c r="I550">
        <v>100</v>
      </c>
      <c r="J550" s="1" t="s">
        <v>20</v>
      </c>
      <c r="K550" s="1" t="s">
        <v>21</v>
      </c>
      <c r="L550" s="1" t="s">
        <v>22</v>
      </c>
      <c r="M550">
        <v>1</v>
      </c>
      <c r="N550" s="1" t="s">
        <v>23</v>
      </c>
      <c r="O550" s="1" t="s">
        <v>24</v>
      </c>
      <c r="P550" s="1" t="s">
        <v>25</v>
      </c>
      <c r="Q550" s="1" t="s">
        <v>24</v>
      </c>
      <c r="R550" s="1" t="s">
        <v>1529</v>
      </c>
    </row>
    <row r="551" spans="1:18" x14ac:dyDescent="0.2">
      <c r="A551" s="1" t="s">
        <v>1530</v>
      </c>
      <c r="B551">
        <v>602</v>
      </c>
      <c r="C551">
        <v>324</v>
      </c>
      <c r="D551" s="1" t="s">
        <v>1531</v>
      </c>
      <c r="E551">
        <v>14</v>
      </c>
      <c r="F551">
        <v>0</v>
      </c>
      <c r="G551">
        <v>8</v>
      </c>
      <c r="H551">
        <v>0</v>
      </c>
      <c r="I551">
        <v>100</v>
      </c>
      <c r="J551" s="1" t="s">
        <v>20</v>
      </c>
      <c r="K551" s="1" t="s">
        <v>21</v>
      </c>
      <c r="L551" s="1" t="s">
        <v>22</v>
      </c>
      <c r="M551">
        <v>1</v>
      </c>
      <c r="N551" s="1" t="s">
        <v>23</v>
      </c>
      <c r="O551" s="1" t="s">
        <v>24</v>
      </c>
      <c r="P551" s="1" t="s">
        <v>25</v>
      </c>
      <c r="Q551" s="1" t="s">
        <v>24</v>
      </c>
      <c r="R551" s="1" t="s">
        <v>1532</v>
      </c>
    </row>
    <row r="552" spans="1:18" x14ac:dyDescent="0.2">
      <c r="A552" s="1" t="s">
        <v>1533</v>
      </c>
      <c r="B552">
        <v>8119</v>
      </c>
      <c r="C552">
        <v>253</v>
      </c>
      <c r="D552" s="1" t="s">
        <v>31</v>
      </c>
      <c r="E552">
        <v>14</v>
      </c>
      <c r="F552">
        <v>0</v>
      </c>
      <c r="G552">
        <v>8</v>
      </c>
      <c r="H552">
        <v>0</v>
      </c>
      <c r="I552">
        <v>100</v>
      </c>
      <c r="J552" s="1" t="s">
        <v>20</v>
      </c>
      <c r="K552" s="1" t="s">
        <v>21</v>
      </c>
      <c r="L552" s="1" t="s">
        <v>22</v>
      </c>
      <c r="M552">
        <v>1</v>
      </c>
      <c r="N552" s="1" t="s">
        <v>23</v>
      </c>
      <c r="O552" s="1" t="s">
        <v>24</v>
      </c>
      <c r="P552" s="1" t="s">
        <v>25</v>
      </c>
      <c r="Q552" s="1" t="s">
        <v>24</v>
      </c>
      <c r="R552" s="1" t="s">
        <v>1534</v>
      </c>
    </row>
    <row r="553" spans="1:18" x14ac:dyDescent="0.2">
      <c r="A553" s="1" t="s">
        <v>1535</v>
      </c>
      <c r="B553">
        <v>747</v>
      </c>
      <c r="C553">
        <v>103</v>
      </c>
      <c r="D553" s="1" t="s">
        <v>31</v>
      </c>
      <c r="E553">
        <v>14</v>
      </c>
      <c r="F553">
        <v>0</v>
      </c>
      <c r="G553">
        <v>8</v>
      </c>
      <c r="H553">
        <v>0</v>
      </c>
      <c r="I553">
        <v>100</v>
      </c>
      <c r="J553" s="1" t="s">
        <v>20</v>
      </c>
      <c r="K553" s="1" t="s">
        <v>21</v>
      </c>
      <c r="L553" s="1" t="s">
        <v>22</v>
      </c>
      <c r="M553">
        <v>1</v>
      </c>
      <c r="N553" s="1" t="s">
        <v>23</v>
      </c>
      <c r="O553" s="1" t="s">
        <v>24</v>
      </c>
      <c r="P553" s="1" t="s">
        <v>25</v>
      </c>
      <c r="Q553" s="1" t="s">
        <v>24</v>
      </c>
      <c r="R553" s="1" t="s">
        <v>1536</v>
      </c>
    </row>
    <row r="554" spans="1:18" x14ac:dyDescent="0.2">
      <c r="A554" s="1" t="s">
        <v>1537</v>
      </c>
      <c r="B554">
        <v>620</v>
      </c>
      <c r="C554">
        <v>451</v>
      </c>
      <c r="D554" s="1" t="s">
        <v>1538</v>
      </c>
      <c r="E554">
        <v>14</v>
      </c>
      <c r="F554">
        <v>0</v>
      </c>
      <c r="G554">
        <v>8</v>
      </c>
      <c r="H554">
        <v>0</v>
      </c>
      <c r="I554">
        <v>100</v>
      </c>
      <c r="J554" s="1" t="s">
        <v>20</v>
      </c>
      <c r="K554" s="1" t="s">
        <v>21</v>
      </c>
      <c r="L554" s="1" t="s">
        <v>22</v>
      </c>
      <c r="M554">
        <v>1</v>
      </c>
      <c r="N554" s="1" t="s">
        <v>23</v>
      </c>
      <c r="O554" s="1" t="s">
        <v>24</v>
      </c>
      <c r="P554" s="1" t="s">
        <v>25</v>
      </c>
      <c r="Q554" s="1" t="s">
        <v>24</v>
      </c>
      <c r="R554" s="1" t="s">
        <v>1539</v>
      </c>
    </row>
    <row r="555" spans="1:18" x14ac:dyDescent="0.2">
      <c r="A555" s="1" t="s">
        <v>1540</v>
      </c>
      <c r="B555">
        <v>11690</v>
      </c>
      <c r="C555">
        <v>143</v>
      </c>
      <c r="D555" s="1" t="s">
        <v>31</v>
      </c>
      <c r="E555">
        <v>14</v>
      </c>
      <c r="F555">
        <v>0</v>
      </c>
      <c r="G555">
        <v>8</v>
      </c>
      <c r="H555">
        <v>0</v>
      </c>
      <c r="I555">
        <v>100</v>
      </c>
      <c r="J555" s="1" t="s">
        <v>20</v>
      </c>
      <c r="K555" s="1" t="s">
        <v>21</v>
      </c>
      <c r="L555" s="1" t="s">
        <v>22</v>
      </c>
      <c r="M555">
        <v>1</v>
      </c>
      <c r="N555" s="1" t="s">
        <v>23</v>
      </c>
      <c r="O555" s="1" t="s">
        <v>24</v>
      </c>
      <c r="P555" s="1" t="s">
        <v>25</v>
      </c>
      <c r="Q555" s="1" t="s">
        <v>24</v>
      </c>
      <c r="R555" s="1" t="s">
        <v>1541</v>
      </c>
    </row>
    <row r="556" spans="1:18" x14ac:dyDescent="0.2">
      <c r="A556" s="1" t="s">
        <v>1542</v>
      </c>
      <c r="B556">
        <v>3845</v>
      </c>
      <c r="C556">
        <v>139</v>
      </c>
      <c r="D556" s="1" t="s">
        <v>31</v>
      </c>
      <c r="E556">
        <v>14</v>
      </c>
      <c r="F556">
        <v>0</v>
      </c>
      <c r="G556">
        <v>8</v>
      </c>
      <c r="H556">
        <v>0</v>
      </c>
      <c r="I556">
        <v>100</v>
      </c>
      <c r="J556" s="1" t="s">
        <v>20</v>
      </c>
      <c r="K556" s="1" t="s">
        <v>21</v>
      </c>
      <c r="L556" s="1" t="s">
        <v>22</v>
      </c>
      <c r="M556">
        <v>1</v>
      </c>
      <c r="N556" s="1" t="s">
        <v>23</v>
      </c>
      <c r="O556" s="1" t="s">
        <v>24</v>
      </c>
      <c r="P556" s="1" t="s">
        <v>25</v>
      </c>
      <c r="Q556" s="1" t="s">
        <v>24</v>
      </c>
      <c r="R556" s="1" t="s">
        <v>1543</v>
      </c>
    </row>
    <row r="557" spans="1:18" x14ac:dyDescent="0.2">
      <c r="A557" s="1" t="s">
        <v>1544</v>
      </c>
      <c r="B557">
        <v>601</v>
      </c>
      <c r="C557">
        <v>288</v>
      </c>
      <c r="D557" s="1" t="s">
        <v>34</v>
      </c>
      <c r="E557">
        <v>14</v>
      </c>
      <c r="F557">
        <v>0</v>
      </c>
      <c r="G557">
        <v>8</v>
      </c>
      <c r="H557">
        <v>0</v>
      </c>
      <c r="I557">
        <v>100</v>
      </c>
      <c r="J557" s="1" t="s">
        <v>20</v>
      </c>
      <c r="K557" s="1" t="s">
        <v>21</v>
      </c>
      <c r="L557" s="1" t="s">
        <v>22</v>
      </c>
      <c r="M557">
        <v>1</v>
      </c>
      <c r="N557" s="1" t="s">
        <v>23</v>
      </c>
      <c r="O557" s="1" t="s">
        <v>24</v>
      </c>
      <c r="P557" s="1" t="s">
        <v>25</v>
      </c>
      <c r="Q557" s="1" t="s">
        <v>24</v>
      </c>
      <c r="R557" s="1" t="s">
        <v>1545</v>
      </c>
    </row>
    <row r="558" spans="1:18" x14ac:dyDescent="0.2">
      <c r="A558" s="1" t="s">
        <v>1546</v>
      </c>
      <c r="B558">
        <v>597</v>
      </c>
      <c r="C558">
        <v>300</v>
      </c>
      <c r="D558" s="1" t="s">
        <v>108</v>
      </c>
      <c r="E558">
        <v>14</v>
      </c>
      <c r="F558">
        <v>0</v>
      </c>
      <c r="G558">
        <v>8</v>
      </c>
      <c r="H558">
        <v>0</v>
      </c>
      <c r="I558">
        <v>100</v>
      </c>
      <c r="J558" s="1" t="s">
        <v>20</v>
      </c>
      <c r="K558" s="1" t="s">
        <v>21</v>
      </c>
      <c r="L558" s="1" t="s">
        <v>22</v>
      </c>
      <c r="M558">
        <v>1</v>
      </c>
      <c r="N558" s="1" t="s">
        <v>23</v>
      </c>
      <c r="O558" s="1" t="s">
        <v>24</v>
      </c>
      <c r="P558" s="1" t="s">
        <v>25</v>
      </c>
      <c r="Q558" s="1" t="s">
        <v>24</v>
      </c>
      <c r="R558" s="1" t="s">
        <v>1547</v>
      </c>
    </row>
    <row r="559" spans="1:18" x14ac:dyDescent="0.2">
      <c r="A559" s="1" t="s">
        <v>1548</v>
      </c>
      <c r="B559">
        <v>581</v>
      </c>
      <c r="C559">
        <v>94</v>
      </c>
      <c r="D559" s="1" t="s">
        <v>1549</v>
      </c>
      <c r="E559">
        <v>14</v>
      </c>
      <c r="F559">
        <v>0</v>
      </c>
      <c r="G559">
        <v>8</v>
      </c>
      <c r="H559">
        <v>0</v>
      </c>
      <c r="I559">
        <v>100</v>
      </c>
      <c r="J559" s="1" t="s">
        <v>20</v>
      </c>
      <c r="K559" s="1" t="s">
        <v>21</v>
      </c>
      <c r="L559" s="1" t="s">
        <v>22</v>
      </c>
      <c r="M559">
        <v>1</v>
      </c>
      <c r="N559" s="1" t="s">
        <v>23</v>
      </c>
      <c r="O559" s="1" t="s">
        <v>24</v>
      </c>
      <c r="P559" s="1" t="s">
        <v>25</v>
      </c>
      <c r="Q559" s="1" t="s">
        <v>24</v>
      </c>
      <c r="R559" s="1" t="s">
        <v>1550</v>
      </c>
    </row>
    <row r="560" spans="1:18" x14ac:dyDescent="0.2">
      <c r="A560" s="1" t="s">
        <v>1551</v>
      </c>
      <c r="B560">
        <v>536</v>
      </c>
      <c r="C560">
        <v>355</v>
      </c>
      <c r="D560" s="1" t="s">
        <v>31</v>
      </c>
      <c r="E560">
        <v>14</v>
      </c>
      <c r="F560">
        <v>0</v>
      </c>
      <c r="G560">
        <v>8</v>
      </c>
      <c r="H560">
        <v>0</v>
      </c>
      <c r="I560">
        <v>100</v>
      </c>
      <c r="J560" s="1" t="s">
        <v>20</v>
      </c>
      <c r="K560" s="1" t="s">
        <v>21</v>
      </c>
      <c r="L560" s="1" t="s">
        <v>22</v>
      </c>
      <c r="M560">
        <v>1</v>
      </c>
      <c r="N560" s="1" t="s">
        <v>23</v>
      </c>
      <c r="O560" s="1" t="s">
        <v>24</v>
      </c>
      <c r="P560" s="1" t="s">
        <v>25</v>
      </c>
      <c r="Q560" s="1" t="s">
        <v>24</v>
      </c>
      <c r="R560" s="1" t="s">
        <v>1552</v>
      </c>
    </row>
    <row r="561" spans="1:18" x14ac:dyDescent="0.2">
      <c r="A561" s="1" t="s">
        <v>1553</v>
      </c>
      <c r="B561">
        <v>583</v>
      </c>
      <c r="C561">
        <v>210</v>
      </c>
      <c r="D561" s="1" t="s">
        <v>31</v>
      </c>
      <c r="E561">
        <v>13</v>
      </c>
      <c r="F561">
        <v>1</v>
      </c>
      <c r="G561">
        <v>8</v>
      </c>
      <c r="H561">
        <v>0</v>
      </c>
      <c r="J561" s="1" t="s">
        <v>20</v>
      </c>
      <c r="K561" s="1" t="s">
        <v>21</v>
      </c>
      <c r="L561" s="1" t="s">
        <v>20</v>
      </c>
      <c r="M561">
        <v>1</v>
      </c>
      <c r="N561" s="1" t="s">
        <v>1554</v>
      </c>
      <c r="O561" s="1" t="s">
        <v>1555</v>
      </c>
      <c r="P561" s="1" t="s">
        <v>25</v>
      </c>
      <c r="Q561" s="1" t="s">
        <v>24</v>
      </c>
      <c r="R561" s="1" t="s">
        <v>1556</v>
      </c>
    </row>
    <row r="562" spans="1:18" x14ac:dyDescent="0.2">
      <c r="A562" s="1" t="s">
        <v>1557</v>
      </c>
      <c r="B562">
        <v>600</v>
      </c>
      <c r="C562">
        <v>689</v>
      </c>
      <c r="D562" s="1" t="s">
        <v>1558</v>
      </c>
      <c r="E562">
        <v>14</v>
      </c>
      <c r="F562">
        <v>0</v>
      </c>
      <c r="G562">
        <v>8</v>
      </c>
      <c r="H562">
        <v>0</v>
      </c>
      <c r="I562">
        <v>100</v>
      </c>
      <c r="J562" s="1" t="s">
        <v>20</v>
      </c>
      <c r="K562" s="1" t="s">
        <v>21</v>
      </c>
      <c r="L562" s="1" t="s">
        <v>22</v>
      </c>
      <c r="M562">
        <v>1</v>
      </c>
      <c r="N562" s="1" t="s">
        <v>23</v>
      </c>
      <c r="O562" s="1" t="s">
        <v>24</v>
      </c>
      <c r="P562" s="1" t="s">
        <v>25</v>
      </c>
      <c r="Q562" s="1" t="s">
        <v>24</v>
      </c>
      <c r="R562" s="1" t="s">
        <v>1559</v>
      </c>
    </row>
    <row r="563" spans="1:18" x14ac:dyDescent="0.2">
      <c r="A563" s="1" t="s">
        <v>1560</v>
      </c>
      <c r="B563">
        <v>10356</v>
      </c>
      <c r="C563">
        <v>325</v>
      </c>
      <c r="D563" s="1" t="s">
        <v>1561</v>
      </c>
      <c r="E563">
        <v>14</v>
      </c>
      <c r="F563">
        <v>0</v>
      </c>
      <c r="G563">
        <v>8</v>
      </c>
      <c r="H563">
        <v>0</v>
      </c>
      <c r="I563">
        <v>100</v>
      </c>
      <c r="J563" s="1" t="s">
        <v>20</v>
      </c>
      <c r="K563" s="1" t="s">
        <v>21</v>
      </c>
      <c r="L563" s="1" t="s">
        <v>22</v>
      </c>
      <c r="M563">
        <v>1</v>
      </c>
      <c r="N563" s="1" t="s">
        <v>23</v>
      </c>
      <c r="O563" s="1" t="s">
        <v>24</v>
      </c>
      <c r="P563" s="1" t="s">
        <v>25</v>
      </c>
      <c r="Q563" s="1" t="s">
        <v>24</v>
      </c>
      <c r="R563" s="1" t="s">
        <v>1562</v>
      </c>
    </row>
    <row r="564" spans="1:18" x14ac:dyDescent="0.2">
      <c r="A564" s="1" t="s">
        <v>1563</v>
      </c>
      <c r="B564">
        <v>861</v>
      </c>
      <c r="C564">
        <v>394</v>
      </c>
      <c r="D564" s="1" t="s">
        <v>1564</v>
      </c>
      <c r="E564">
        <v>14</v>
      </c>
      <c r="F564">
        <v>0</v>
      </c>
      <c r="G564">
        <v>8</v>
      </c>
      <c r="H564">
        <v>0</v>
      </c>
      <c r="I564">
        <v>100</v>
      </c>
      <c r="J564" s="1" t="s">
        <v>20</v>
      </c>
      <c r="K564" s="1" t="s">
        <v>21</v>
      </c>
      <c r="L564" s="1" t="s">
        <v>22</v>
      </c>
      <c r="M564">
        <v>1</v>
      </c>
      <c r="N564" s="1" t="s">
        <v>23</v>
      </c>
      <c r="O564" s="1" t="s">
        <v>24</v>
      </c>
      <c r="P564" s="1" t="s">
        <v>25</v>
      </c>
      <c r="Q564" s="1" t="s">
        <v>24</v>
      </c>
      <c r="R564" s="1" t="s">
        <v>1565</v>
      </c>
    </row>
    <row r="565" spans="1:18" x14ac:dyDescent="0.2">
      <c r="A565" s="1" t="s">
        <v>1566</v>
      </c>
      <c r="B565">
        <v>608</v>
      </c>
      <c r="C565">
        <v>420</v>
      </c>
      <c r="D565" s="1" t="s">
        <v>1567</v>
      </c>
      <c r="E565">
        <v>14</v>
      </c>
      <c r="F565">
        <v>0</v>
      </c>
      <c r="G565">
        <v>8</v>
      </c>
      <c r="H565">
        <v>0</v>
      </c>
      <c r="I565">
        <v>100</v>
      </c>
      <c r="J565" s="1" t="s">
        <v>20</v>
      </c>
      <c r="K565" s="1" t="s">
        <v>21</v>
      </c>
      <c r="L565" s="1" t="s">
        <v>22</v>
      </c>
      <c r="M565">
        <v>1</v>
      </c>
      <c r="N565" s="1" t="s">
        <v>23</v>
      </c>
      <c r="O565" s="1" t="s">
        <v>24</v>
      </c>
      <c r="P565" s="1" t="s">
        <v>25</v>
      </c>
      <c r="Q565" s="1" t="s">
        <v>24</v>
      </c>
      <c r="R565" s="1" t="s">
        <v>1568</v>
      </c>
    </row>
    <row r="566" spans="1:18" x14ac:dyDescent="0.2">
      <c r="A566" s="1" t="s">
        <v>1569</v>
      </c>
      <c r="B566">
        <v>897</v>
      </c>
      <c r="C566">
        <v>265</v>
      </c>
      <c r="D566" s="1" t="s">
        <v>1570</v>
      </c>
      <c r="E566">
        <v>14</v>
      </c>
      <c r="F566">
        <v>0</v>
      </c>
      <c r="G566">
        <v>8</v>
      </c>
      <c r="H566">
        <v>0</v>
      </c>
      <c r="I566">
        <v>100</v>
      </c>
      <c r="J566" s="1" t="s">
        <v>20</v>
      </c>
      <c r="K566" s="1" t="s">
        <v>21</v>
      </c>
      <c r="L566" s="1" t="s">
        <v>22</v>
      </c>
      <c r="M566">
        <v>1</v>
      </c>
      <c r="N566" s="1" t="s">
        <v>23</v>
      </c>
      <c r="O566" s="1" t="s">
        <v>24</v>
      </c>
      <c r="P566" s="1" t="s">
        <v>25</v>
      </c>
      <c r="Q566" s="1" t="s">
        <v>24</v>
      </c>
      <c r="R566" s="1" t="s">
        <v>1571</v>
      </c>
    </row>
    <row r="567" spans="1:18" x14ac:dyDescent="0.2">
      <c r="A567" s="1" t="s">
        <v>1572</v>
      </c>
      <c r="B567">
        <v>615</v>
      </c>
      <c r="C567">
        <v>366</v>
      </c>
      <c r="D567" s="1" t="s">
        <v>1573</v>
      </c>
      <c r="E567">
        <v>14</v>
      </c>
      <c r="F567">
        <v>0</v>
      </c>
      <c r="G567">
        <v>8</v>
      </c>
      <c r="H567">
        <v>0</v>
      </c>
      <c r="I567">
        <v>100</v>
      </c>
      <c r="J567" s="1" t="s">
        <v>20</v>
      </c>
      <c r="K567" s="1" t="s">
        <v>21</v>
      </c>
      <c r="L567" s="1" t="s">
        <v>22</v>
      </c>
      <c r="M567">
        <v>1</v>
      </c>
      <c r="N567" s="1" t="s">
        <v>23</v>
      </c>
      <c r="O567" s="1" t="s">
        <v>24</v>
      </c>
      <c r="P567" s="1" t="s">
        <v>25</v>
      </c>
      <c r="Q567" s="1" t="s">
        <v>24</v>
      </c>
      <c r="R567" s="1" t="s">
        <v>1574</v>
      </c>
    </row>
    <row r="568" spans="1:18" x14ac:dyDescent="0.2">
      <c r="A568" s="1" t="s">
        <v>1575</v>
      </c>
      <c r="B568">
        <v>11589</v>
      </c>
      <c r="C568">
        <v>84</v>
      </c>
      <c r="D568" s="1" t="s">
        <v>1576</v>
      </c>
      <c r="E568">
        <v>14</v>
      </c>
      <c r="F568">
        <v>0</v>
      </c>
      <c r="G568">
        <v>8</v>
      </c>
      <c r="H568">
        <v>0</v>
      </c>
      <c r="I568">
        <v>100</v>
      </c>
      <c r="J568" s="1" t="s">
        <v>20</v>
      </c>
      <c r="K568" s="1" t="s">
        <v>21</v>
      </c>
      <c r="L568" s="1" t="s">
        <v>22</v>
      </c>
      <c r="M568">
        <v>1</v>
      </c>
      <c r="N568" s="1" t="s">
        <v>23</v>
      </c>
      <c r="O568" s="1" t="s">
        <v>24</v>
      </c>
      <c r="P568" s="1" t="s">
        <v>25</v>
      </c>
      <c r="Q568" s="1" t="s">
        <v>24</v>
      </c>
      <c r="R568" s="1" t="s">
        <v>1577</v>
      </c>
    </row>
    <row r="569" spans="1:18" x14ac:dyDescent="0.2">
      <c r="A569" s="1" t="s">
        <v>1578</v>
      </c>
      <c r="B569">
        <v>11777</v>
      </c>
      <c r="C569">
        <v>146</v>
      </c>
      <c r="D569" s="1" t="s">
        <v>1579</v>
      </c>
      <c r="E569">
        <v>14</v>
      </c>
      <c r="F569">
        <v>0</v>
      </c>
      <c r="G569">
        <v>8</v>
      </c>
      <c r="H569">
        <v>0</v>
      </c>
      <c r="I569">
        <v>100</v>
      </c>
      <c r="J569" s="1" t="s">
        <v>20</v>
      </c>
      <c r="K569" s="1" t="s">
        <v>21</v>
      </c>
      <c r="L569" s="1" t="s">
        <v>22</v>
      </c>
      <c r="M569">
        <v>1</v>
      </c>
      <c r="N569" s="1" t="s">
        <v>23</v>
      </c>
      <c r="O569" s="1" t="s">
        <v>24</v>
      </c>
      <c r="P569" s="1" t="s">
        <v>25</v>
      </c>
      <c r="Q569" s="1" t="s">
        <v>24</v>
      </c>
      <c r="R569" s="1" t="s">
        <v>1580</v>
      </c>
    </row>
    <row r="570" spans="1:18" x14ac:dyDescent="0.2">
      <c r="A570" s="1" t="s">
        <v>1581</v>
      </c>
      <c r="B570">
        <v>12040</v>
      </c>
      <c r="C570">
        <v>177</v>
      </c>
      <c r="D570" s="1" t="s">
        <v>1582</v>
      </c>
      <c r="E570">
        <v>14</v>
      </c>
      <c r="F570">
        <v>0</v>
      </c>
      <c r="G570">
        <v>8</v>
      </c>
      <c r="H570">
        <v>0</v>
      </c>
      <c r="I570">
        <v>100</v>
      </c>
      <c r="J570" s="1" t="s">
        <v>20</v>
      </c>
      <c r="K570" s="1" t="s">
        <v>21</v>
      </c>
      <c r="L570" s="1" t="s">
        <v>22</v>
      </c>
      <c r="M570">
        <v>1</v>
      </c>
      <c r="N570" s="1" t="s">
        <v>23</v>
      </c>
      <c r="O570" s="1" t="s">
        <v>24</v>
      </c>
      <c r="P570" s="1" t="s">
        <v>25</v>
      </c>
      <c r="Q570" s="1" t="s">
        <v>24</v>
      </c>
      <c r="R570" s="1" t="s">
        <v>1583</v>
      </c>
    </row>
    <row r="571" spans="1:18" x14ac:dyDescent="0.2">
      <c r="A571" s="1" t="s">
        <v>1584</v>
      </c>
      <c r="B571">
        <v>12580</v>
      </c>
      <c r="C571">
        <v>142</v>
      </c>
      <c r="D571" s="1" t="s">
        <v>1585</v>
      </c>
      <c r="E571">
        <v>14</v>
      </c>
      <c r="F571">
        <v>0</v>
      </c>
      <c r="G571">
        <v>8</v>
      </c>
      <c r="H571">
        <v>0</v>
      </c>
      <c r="I571">
        <v>100</v>
      </c>
      <c r="J571" s="1" t="s">
        <v>20</v>
      </c>
      <c r="K571" s="1" t="s">
        <v>21</v>
      </c>
      <c r="L571" s="1" t="s">
        <v>22</v>
      </c>
      <c r="M571">
        <v>1</v>
      </c>
      <c r="N571" s="1" t="s">
        <v>23</v>
      </c>
      <c r="O571" s="1" t="s">
        <v>24</v>
      </c>
      <c r="P571" s="1" t="s">
        <v>25</v>
      </c>
      <c r="Q571" s="1" t="s">
        <v>24</v>
      </c>
      <c r="R571" s="1" t="s">
        <v>1586</v>
      </c>
    </row>
    <row r="572" spans="1:18" x14ac:dyDescent="0.2">
      <c r="A572" s="1" t="s">
        <v>1587</v>
      </c>
      <c r="B572">
        <v>11993</v>
      </c>
      <c r="C572">
        <v>231</v>
      </c>
      <c r="D572" s="1" t="s">
        <v>1588</v>
      </c>
      <c r="E572">
        <v>14</v>
      </c>
      <c r="F572">
        <v>0</v>
      </c>
      <c r="G572">
        <v>8</v>
      </c>
      <c r="H572">
        <v>0</v>
      </c>
      <c r="I572">
        <v>100</v>
      </c>
      <c r="J572" s="1" t="s">
        <v>20</v>
      </c>
      <c r="K572" s="1" t="s">
        <v>21</v>
      </c>
      <c r="L572" s="1" t="s">
        <v>22</v>
      </c>
      <c r="M572">
        <v>1</v>
      </c>
      <c r="N572" s="1" t="s">
        <v>23</v>
      </c>
      <c r="O572" s="1" t="s">
        <v>24</v>
      </c>
      <c r="P572" s="1" t="s">
        <v>25</v>
      </c>
      <c r="Q572" s="1" t="s">
        <v>24</v>
      </c>
      <c r="R572" s="1" t="s">
        <v>1589</v>
      </c>
    </row>
    <row r="573" spans="1:18" x14ac:dyDescent="0.2">
      <c r="A573" s="1" t="s">
        <v>1590</v>
      </c>
      <c r="B573">
        <v>11967</v>
      </c>
      <c r="C573">
        <v>168</v>
      </c>
      <c r="D573" s="1" t="s">
        <v>1591</v>
      </c>
      <c r="E573">
        <v>14</v>
      </c>
      <c r="F573">
        <v>0</v>
      </c>
      <c r="G573">
        <v>8</v>
      </c>
      <c r="H573">
        <v>0</v>
      </c>
      <c r="I573">
        <v>100</v>
      </c>
      <c r="J573" s="1" t="s">
        <v>20</v>
      </c>
      <c r="K573" s="1" t="s">
        <v>21</v>
      </c>
      <c r="L573" s="1" t="s">
        <v>22</v>
      </c>
      <c r="M573">
        <v>1</v>
      </c>
      <c r="N573" s="1" t="s">
        <v>23</v>
      </c>
      <c r="O573" s="1" t="s">
        <v>24</v>
      </c>
      <c r="P573" s="1" t="s">
        <v>25</v>
      </c>
      <c r="Q573" s="1" t="s">
        <v>24</v>
      </c>
      <c r="R573" s="1" t="s">
        <v>1592</v>
      </c>
    </row>
    <row r="574" spans="1:18" x14ac:dyDescent="0.2">
      <c r="A574" s="1" t="s">
        <v>1593</v>
      </c>
      <c r="B574">
        <v>11709</v>
      </c>
      <c r="C574">
        <v>123</v>
      </c>
      <c r="D574" s="1" t="s">
        <v>1594</v>
      </c>
      <c r="E574">
        <v>14</v>
      </c>
      <c r="F574">
        <v>0</v>
      </c>
      <c r="G574">
        <v>8</v>
      </c>
      <c r="H574">
        <v>0</v>
      </c>
      <c r="I574">
        <v>100</v>
      </c>
      <c r="J574" s="1" t="s">
        <v>20</v>
      </c>
      <c r="K574" s="1" t="s">
        <v>21</v>
      </c>
      <c r="L574" s="1" t="s">
        <v>22</v>
      </c>
      <c r="M574">
        <v>1</v>
      </c>
      <c r="N574" s="1" t="s">
        <v>23</v>
      </c>
      <c r="O574" s="1" t="s">
        <v>24</v>
      </c>
      <c r="P574" s="1" t="s">
        <v>25</v>
      </c>
      <c r="Q574" s="1" t="s">
        <v>24</v>
      </c>
      <c r="R574" s="1" t="s">
        <v>1595</v>
      </c>
    </row>
    <row r="575" spans="1:18" x14ac:dyDescent="0.2">
      <c r="A575" s="1" t="s">
        <v>1596</v>
      </c>
      <c r="B575">
        <v>10496</v>
      </c>
      <c r="C575">
        <v>1362</v>
      </c>
      <c r="D575" s="1" t="s">
        <v>1597</v>
      </c>
      <c r="E575">
        <v>14</v>
      </c>
      <c r="F575">
        <v>0</v>
      </c>
      <c r="G575">
        <v>8</v>
      </c>
      <c r="H575">
        <v>0</v>
      </c>
      <c r="I575">
        <v>100</v>
      </c>
      <c r="J575" s="1" t="s">
        <v>20</v>
      </c>
      <c r="K575" s="1" t="s">
        <v>21</v>
      </c>
      <c r="L575" s="1" t="s">
        <v>22</v>
      </c>
      <c r="M575">
        <v>1</v>
      </c>
      <c r="N575" s="1" t="s">
        <v>23</v>
      </c>
      <c r="O575" s="1" t="s">
        <v>24</v>
      </c>
      <c r="P575" s="1" t="s">
        <v>25</v>
      </c>
      <c r="Q575" s="1" t="s">
        <v>24</v>
      </c>
      <c r="R575" s="1" t="s">
        <v>1598</v>
      </c>
    </row>
    <row r="576" spans="1:18" x14ac:dyDescent="0.2">
      <c r="A576" s="1" t="s">
        <v>1599</v>
      </c>
      <c r="B576">
        <v>7267</v>
      </c>
      <c r="C576">
        <v>1397</v>
      </c>
      <c r="D576" s="1" t="s">
        <v>1600</v>
      </c>
      <c r="E576">
        <v>14</v>
      </c>
      <c r="F576">
        <v>0</v>
      </c>
      <c r="G576">
        <v>8</v>
      </c>
      <c r="H576">
        <v>0</v>
      </c>
      <c r="I576">
        <v>100</v>
      </c>
      <c r="J576" s="1" t="s">
        <v>20</v>
      </c>
      <c r="K576" s="1" t="s">
        <v>21</v>
      </c>
      <c r="L576" s="1" t="s">
        <v>22</v>
      </c>
      <c r="M576">
        <v>1</v>
      </c>
      <c r="N576" s="1" t="s">
        <v>23</v>
      </c>
      <c r="O576" s="1" t="s">
        <v>24</v>
      </c>
      <c r="P576" s="1" t="s">
        <v>25</v>
      </c>
      <c r="Q576" s="1" t="s">
        <v>24</v>
      </c>
      <c r="R576" s="1" t="s">
        <v>1601</v>
      </c>
    </row>
    <row r="577" spans="1:18" x14ac:dyDescent="0.2">
      <c r="A577" s="1" t="s">
        <v>1602</v>
      </c>
      <c r="B577">
        <v>11580</v>
      </c>
      <c r="C577">
        <v>121</v>
      </c>
      <c r="D577" s="1" t="s">
        <v>31</v>
      </c>
      <c r="E577">
        <v>14</v>
      </c>
      <c r="F577">
        <v>0</v>
      </c>
      <c r="G577">
        <v>8</v>
      </c>
      <c r="H577">
        <v>0</v>
      </c>
      <c r="I577">
        <v>100</v>
      </c>
      <c r="J577" s="1" t="s">
        <v>20</v>
      </c>
      <c r="K577" s="1" t="s">
        <v>21</v>
      </c>
      <c r="L577" s="1" t="s">
        <v>22</v>
      </c>
      <c r="M577">
        <v>1</v>
      </c>
      <c r="N577" s="1" t="s">
        <v>23</v>
      </c>
      <c r="O577" s="1" t="s">
        <v>24</v>
      </c>
      <c r="P577" s="1" t="s">
        <v>25</v>
      </c>
      <c r="Q577" s="1" t="s">
        <v>24</v>
      </c>
      <c r="R577" s="1" t="s">
        <v>1603</v>
      </c>
    </row>
    <row r="578" spans="1:18" x14ac:dyDescent="0.2">
      <c r="A578" s="1" t="s">
        <v>1604</v>
      </c>
      <c r="B578">
        <v>11477</v>
      </c>
      <c r="C578">
        <v>118</v>
      </c>
      <c r="D578" s="1" t="s">
        <v>1605</v>
      </c>
      <c r="E578">
        <v>14</v>
      </c>
      <c r="F578">
        <v>0</v>
      </c>
      <c r="G578">
        <v>8</v>
      </c>
      <c r="H578">
        <v>0</v>
      </c>
      <c r="I578">
        <v>100</v>
      </c>
      <c r="J578" s="1" t="s">
        <v>20</v>
      </c>
      <c r="K578" s="1" t="s">
        <v>21</v>
      </c>
      <c r="L578" s="1" t="s">
        <v>22</v>
      </c>
      <c r="M578">
        <v>1</v>
      </c>
      <c r="N578" s="1" t="s">
        <v>23</v>
      </c>
      <c r="O578" s="1" t="s">
        <v>24</v>
      </c>
      <c r="P578" s="1" t="s">
        <v>25</v>
      </c>
      <c r="Q578" s="1" t="s">
        <v>24</v>
      </c>
      <c r="R578" s="1" t="s">
        <v>1606</v>
      </c>
    </row>
    <row r="579" spans="1:18" x14ac:dyDescent="0.2">
      <c r="A579" s="1" t="s">
        <v>1607</v>
      </c>
      <c r="B579">
        <v>9667</v>
      </c>
      <c r="C579">
        <v>165</v>
      </c>
      <c r="D579" s="1" t="s">
        <v>31</v>
      </c>
      <c r="E579">
        <v>14</v>
      </c>
      <c r="F579">
        <v>0</v>
      </c>
      <c r="G579">
        <v>8</v>
      </c>
      <c r="H579">
        <v>0</v>
      </c>
      <c r="I579">
        <v>100</v>
      </c>
      <c r="J579" s="1" t="s">
        <v>20</v>
      </c>
      <c r="K579" s="1" t="s">
        <v>21</v>
      </c>
      <c r="L579" s="1" t="s">
        <v>22</v>
      </c>
      <c r="M579">
        <v>1</v>
      </c>
      <c r="N579" s="1" t="s">
        <v>23</v>
      </c>
      <c r="O579" s="1" t="s">
        <v>24</v>
      </c>
      <c r="P579" s="1" t="s">
        <v>25</v>
      </c>
      <c r="Q579" s="1" t="s">
        <v>24</v>
      </c>
      <c r="R579" s="1" t="s">
        <v>1608</v>
      </c>
    </row>
    <row r="580" spans="1:18" x14ac:dyDescent="0.2">
      <c r="A580" s="1" t="s">
        <v>1609</v>
      </c>
      <c r="B580">
        <v>548</v>
      </c>
      <c r="C580">
        <v>290</v>
      </c>
      <c r="D580" s="1" t="s">
        <v>209</v>
      </c>
      <c r="E580">
        <v>14</v>
      </c>
      <c r="F580">
        <v>0</v>
      </c>
      <c r="G580">
        <v>8</v>
      </c>
      <c r="H580">
        <v>0</v>
      </c>
      <c r="I580">
        <v>100</v>
      </c>
      <c r="J580" s="1" t="s">
        <v>20</v>
      </c>
      <c r="K580" s="1" t="s">
        <v>21</v>
      </c>
      <c r="L580" s="1" t="s">
        <v>22</v>
      </c>
      <c r="M580">
        <v>1</v>
      </c>
      <c r="N580" s="1" t="s">
        <v>23</v>
      </c>
      <c r="O580" s="1" t="s">
        <v>24</v>
      </c>
      <c r="P580" s="1" t="s">
        <v>25</v>
      </c>
      <c r="Q580" s="1" t="s">
        <v>24</v>
      </c>
      <c r="R580" s="1" t="s">
        <v>1610</v>
      </c>
    </row>
    <row r="581" spans="1:18" x14ac:dyDescent="0.2">
      <c r="A581" s="1" t="s">
        <v>1611</v>
      </c>
      <c r="B581">
        <v>1052</v>
      </c>
      <c r="C581">
        <v>474</v>
      </c>
      <c r="D581" s="1" t="s">
        <v>1612</v>
      </c>
      <c r="E581">
        <v>14</v>
      </c>
      <c r="F581">
        <v>0</v>
      </c>
      <c r="G581">
        <v>8</v>
      </c>
      <c r="H581">
        <v>0</v>
      </c>
      <c r="I581">
        <v>100</v>
      </c>
      <c r="J581" s="1" t="s">
        <v>20</v>
      </c>
      <c r="K581" s="1" t="s">
        <v>21</v>
      </c>
      <c r="L581" s="1" t="s">
        <v>22</v>
      </c>
      <c r="M581">
        <v>1</v>
      </c>
      <c r="N581" s="1" t="s">
        <v>23</v>
      </c>
      <c r="O581" s="1" t="s">
        <v>24</v>
      </c>
      <c r="P581" s="1" t="s">
        <v>25</v>
      </c>
      <c r="Q581" s="1" t="s">
        <v>24</v>
      </c>
      <c r="R581" s="1" t="s">
        <v>1613</v>
      </c>
    </row>
    <row r="582" spans="1:18" x14ac:dyDescent="0.2">
      <c r="A582" s="1" t="s">
        <v>1614</v>
      </c>
      <c r="B582">
        <v>1098</v>
      </c>
      <c r="C582">
        <v>193</v>
      </c>
      <c r="D582" s="1" t="s">
        <v>1615</v>
      </c>
      <c r="E582">
        <v>14</v>
      </c>
      <c r="F582">
        <v>0</v>
      </c>
      <c r="G582">
        <v>8</v>
      </c>
      <c r="H582">
        <v>0</v>
      </c>
      <c r="I582">
        <v>100</v>
      </c>
      <c r="J582" s="1" t="s">
        <v>20</v>
      </c>
      <c r="K582" s="1" t="s">
        <v>21</v>
      </c>
      <c r="L582" s="1" t="s">
        <v>22</v>
      </c>
      <c r="M582">
        <v>1</v>
      </c>
      <c r="N582" s="1" t="s">
        <v>23</v>
      </c>
      <c r="O582" s="1" t="s">
        <v>24</v>
      </c>
      <c r="P582" s="1" t="s">
        <v>25</v>
      </c>
      <c r="Q582" s="1" t="s">
        <v>24</v>
      </c>
      <c r="R582" s="1" t="s">
        <v>1616</v>
      </c>
    </row>
    <row r="583" spans="1:18" x14ac:dyDescent="0.2">
      <c r="A583" s="1" t="s">
        <v>1617</v>
      </c>
      <c r="B583">
        <v>1093</v>
      </c>
      <c r="C583">
        <v>118</v>
      </c>
      <c r="D583" s="1" t="s">
        <v>1618</v>
      </c>
      <c r="E583">
        <v>14</v>
      </c>
      <c r="F583">
        <v>0</v>
      </c>
      <c r="G583">
        <v>8</v>
      </c>
      <c r="H583">
        <v>0</v>
      </c>
      <c r="I583">
        <v>100</v>
      </c>
      <c r="J583" s="1" t="s">
        <v>20</v>
      </c>
      <c r="K583" s="1" t="s">
        <v>21</v>
      </c>
      <c r="L583" s="1" t="s">
        <v>22</v>
      </c>
      <c r="M583">
        <v>1</v>
      </c>
      <c r="N583" s="1" t="s">
        <v>23</v>
      </c>
      <c r="O583" s="1" t="s">
        <v>24</v>
      </c>
      <c r="P583" s="1" t="s">
        <v>25</v>
      </c>
      <c r="Q583" s="1" t="s">
        <v>24</v>
      </c>
      <c r="R583" s="1" t="s">
        <v>1619</v>
      </c>
    </row>
    <row r="584" spans="1:18" x14ac:dyDescent="0.2">
      <c r="A584" s="1" t="s">
        <v>1620</v>
      </c>
      <c r="B584">
        <v>1069</v>
      </c>
      <c r="C584">
        <v>639</v>
      </c>
      <c r="D584" s="1" t="s">
        <v>1621</v>
      </c>
      <c r="E584">
        <v>14</v>
      </c>
      <c r="F584">
        <v>0</v>
      </c>
      <c r="G584">
        <v>8</v>
      </c>
      <c r="H584">
        <v>0</v>
      </c>
      <c r="I584">
        <v>100</v>
      </c>
      <c r="J584" s="1" t="s">
        <v>20</v>
      </c>
      <c r="K584" s="1" t="s">
        <v>21</v>
      </c>
      <c r="L584" s="1" t="s">
        <v>22</v>
      </c>
      <c r="M584">
        <v>1</v>
      </c>
      <c r="N584" s="1" t="s">
        <v>23</v>
      </c>
      <c r="O584" s="1" t="s">
        <v>24</v>
      </c>
      <c r="P584" s="1" t="s">
        <v>25</v>
      </c>
      <c r="Q584" s="1" t="s">
        <v>24</v>
      </c>
      <c r="R584" s="1" t="s">
        <v>1622</v>
      </c>
    </row>
    <row r="585" spans="1:18" x14ac:dyDescent="0.2">
      <c r="A585" s="1" t="s">
        <v>1623</v>
      </c>
      <c r="B585">
        <v>798</v>
      </c>
      <c r="C585">
        <v>300</v>
      </c>
      <c r="D585" s="1" t="s">
        <v>31</v>
      </c>
      <c r="E585">
        <v>14</v>
      </c>
      <c r="F585">
        <v>0</v>
      </c>
      <c r="G585">
        <v>8</v>
      </c>
      <c r="H585">
        <v>0</v>
      </c>
      <c r="I585">
        <v>100</v>
      </c>
      <c r="J585" s="1" t="s">
        <v>20</v>
      </c>
      <c r="K585" s="1" t="s">
        <v>21</v>
      </c>
      <c r="L585" s="1" t="s">
        <v>22</v>
      </c>
      <c r="M585">
        <v>1</v>
      </c>
      <c r="N585" s="1" t="s">
        <v>23</v>
      </c>
      <c r="O585" s="1" t="s">
        <v>24</v>
      </c>
      <c r="P585" s="1" t="s">
        <v>25</v>
      </c>
      <c r="Q585" s="1" t="s">
        <v>24</v>
      </c>
      <c r="R585" s="1" t="s">
        <v>1624</v>
      </c>
    </row>
    <row r="586" spans="1:18" x14ac:dyDescent="0.2">
      <c r="A586" s="1" t="s">
        <v>1625</v>
      </c>
      <c r="B586">
        <v>9875</v>
      </c>
      <c r="C586">
        <v>379</v>
      </c>
      <c r="D586" s="1" t="s">
        <v>31</v>
      </c>
      <c r="E586">
        <v>14</v>
      </c>
      <c r="F586">
        <v>0</v>
      </c>
      <c r="G586">
        <v>8</v>
      </c>
      <c r="H586">
        <v>0</v>
      </c>
      <c r="I586">
        <v>100</v>
      </c>
      <c r="J586" s="1" t="s">
        <v>20</v>
      </c>
      <c r="K586" s="1" t="s">
        <v>21</v>
      </c>
      <c r="L586" s="1" t="s">
        <v>22</v>
      </c>
      <c r="M586">
        <v>1</v>
      </c>
      <c r="N586" s="1" t="s">
        <v>23</v>
      </c>
      <c r="O586" s="1" t="s">
        <v>24</v>
      </c>
      <c r="P586" s="1" t="s">
        <v>25</v>
      </c>
      <c r="Q586" s="1" t="s">
        <v>24</v>
      </c>
      <c r="R586" s="1" t="s">
        <v>1626</v>
      </c>
    </row>
    <row r="587" spans="1:18" x14ac:dyDescent="0.2">
      <c r="A587" s="1" t="s">
        <v>1627</v>
      </c>
      <c r="B587">
        <v>10906</v>
      </c>
      <c r="C587">
        <v>234</v>
      </c>
      <c r="D587" s="1" t="s">
        <v>1628</v>
      </c>
      <c r="E587">
        <v>14</v>
      </c>
      <c r="F587">
        <v>0</v>
      </c>
      <c r="G587">
        <v>8</v>
      </c>
      <c r="H587">
        <v>0</v>
      </c>
      <c r="I587">
        <v>100</v>
      </c>
      <c r="J587" s="1" t="s">
        <v>20</v>
      </c>
      <c r="K587" s="1" t="s">
        <v>21</v>
      </c>
      <c r="L587" s="1" t="s">
        <v>22</v>
      </c>
      <c r="M587">
        <v>1</v>
      </c>
      <c r="N587" s="1" t="s">
        <v>23</v>
      </c>
      <c r="O587" s="1" t="s">
        <v>24</v>
      </c>
      <c r="P587" s="1" t="s">
        <v>25</v>
      </c>
      <c r="Q587" s="1" t="s">
        <v>24</v>
      </c>
      <c r="R587" s="1" t="s">
        <v>1629</v>
      </c>
    </row>
    <row r="588" spans="1:18" x14ac:dyDescent="0.2">
      <c r="A588" s="1" t="s">
        <v>1630</v>
      </c>
      <c r="B588">
        <v>589</v>
      </c>
      <c r="C588">
        <v>252</v>
      </c>
      <c r="D588" s="1" t="s">
        <v>31</v>
      </c>
      <c r="E588">
        <v>14</v>
      </c>
      <c r="F588">
        <v>0</v>
      </c>
      <c r="G588">
        <v>8</v>
      </c>
      <c r="H588">
        <v>0</v>
      </c>
      <c r="I588">
        <v>100</v>
      </c>
      <c r="J588" s="1" t="s">
        <v>20</v>
      </c>
      <c r="K588" s="1" t="s">
        <v>21</v>
      </c>
      <c r="L588" s="1" t="s">
        <v>22</v>
      </c>
      <c r="M588">
        <v>1</v>
      </c>
      <c r="N588" s="1" t="s">
        <v>23</v>
      </c>
      <c r="O588" s="1" t="s">
        <v>24</v>
      </c>
      <c r="P588" s="1" t="s">
        <v>25</v>
      </c>
      <c r="Q588" s="1" t="s">
        <v>24</v>
      </c>
      <c r="R588" s="1" t="s">
        <v>1631</v>
      </c>
    </row>
    <row r="589" spans="1:18" x14ac:dyDescent="0.2">
      <c r="A589" s="1" t="s">
        <v>1632</v>
      </c>
      <c r="B589">
        <v>1479</v>
      </c>
      <c r="C589">
        <v>121</v>
      </c>
      <c r="D589" s="1" t="s">
        <v>1633</v>
      </c>
      <c r="E589">
        <v>14</v>
      </c>
      <c r="F589">
        <v>0</v>
      </c>
      <c r="G589">
        <v>8</v>
      </c>
      <c r="H589">
        <v>0</v>
      </c>
      <c r="I589">
        <v>100</v>
      </c>
      <c r="J589" s="1" t="s">
        <v>20</v>
      </c>
      <c r="K589" s="1" t="s">
        <v>21</v>
      </c>
      <c r="L589" s="1" t="s">
        <v>22</v>
      </c>
      <c r="M589">
        <v>1</v>
      </c>
      <c r="N589" s="1" t="s">
        <v>23</v>
      </c>
      <c r="O589" s="1" t="s">
        <v>24</v>
      </c>
      <c r="P589" s="1" t="s">
        <v>25</v>
      </c>
      <c r="Q589" s="1" t="s">
        <v>24</v>
      </c>
      <c r="R589" s="1" t="s">
        <v>1634</v>
      </c>
    </row>
    <row r="590" spans="1:18" x14ac:dyDescent="0.2">
      <c r="A590" s="1" t="s">
        <v>1635</v>
      </c>
      <c r="B590">
        <v>572</v>
      </c>
      <c r="C590">
        <v>186</v>
      </c>
      <c r="D590" s="1" t="s">
        <v>979</v>
      </c>
      <c r="E590">
        <v>14</v>
      </c>
      <c r="F590">
        <v>0</v>
      </c>
      <c r="G590">
        <v>8</v>
      </c>
      <c r="H590">
        <v>0</v>
      </c>
      <c r="I590">
        <v>100</v>
      </c>
      <c r="J590" s="1" t="s">
        <v>20</v>
      </c>
      <c r="K590" s="1" t="s">
        <v>21</v>
      </c>
      <c r="L590" s="1" t="s">
        <v>22</v>
      </c>
      <c r="M590">
        <v>1</v>
      </c>
      <c r="N590" s="1" t="s">
        <v>23</v>
      </c>
      <c r="O590" s="1" t="s">
        <v>24</v>
      </c>
      <c r="P590" s="1" t="s">
        <v>25</v>
      </c>
      <c r="Q590" s="1" t="s">
        <v>24</v>
      </c>
      <c r="R590" s="1" t="s">
        <v>1636</v>
      </c>
    </row>
    <row r="591" spans="1:18" x14ac:dyDescent="0.2">
      <c r="A591" s="1" t="s">
        <v>1637</v>
      </c>
      <c r="B591">
        <v>597</v>
      </c>
      <c r="C591">
        <v>163</v>
      </c>
      <c r="D591" s="1" t="s">
        <v>31</v>
      </c>
      <c r="E591">
        <v>14</v>
      </c>
      <c r="F591">
        <v>0</v>
      </c>
      <c r="G591">
        <v>8</v>
      </c>
      <c r="H591">
        <v>0</v>
      </c>
      <c r="I591">
        <v>100</v>
      </c>
      <c r="J591" s="1" t="s">
        <v>20</v>
      </c>
      <c r="K591" s="1" t="s">
        <v>21</v>
      </c>
      <c r="L591" s="1" t="s">
        <v>22</v>
      </c>
      <c r="M591">
        <v>1</v>
      </c>
      <c r="N591" s="1" t="s">
        <v>23</v>
      </c>
      <c r="O591" s="1" t="s">
        <v>24</v>
      </c>
      <c r="P591" s="1" t="s">
        <v>25</v>
      </c>
      <c r="Q591" s="1" t="s">
        <v>24</v>
      </c>
      <c r="R591" s="1" t="s">
        <v>1638</v>
      </c>
    </row>
    <row r="592" spans="1:18" x14ac:dyDescent="0.2">
      <c r="A592" s="1" t="s">
        <v>1639</v>
      </c>
      <c r="B592">
        <v>11560</v>
      </c>
      <c r="C592">
        <v>390</v>
      </c>
      <c r="D592" s="1" t="s">
        <v>1640</v>
      </c>
      <c r="E592">
        <v>14</v>
      </c>
      <c r="F592">
        <v>0</v>
      </c>
      <c r="G592">
        <v>8</v>
      </c>
      <c r="H592">
        <v>0</v>
      </c>
      <c r="I592">
        <v>100</v>
      </c>
      <c r="J592" s="1" t="s">
        <v>20</v>
      </c>
      <c r="K592" s="1" t="s">
        <v>21</v>
      </c>
      <c r="L592" s="1" t="s">
        <v>22</v>
      </c>
      <c r="M592">
        <v>1</v>
      </c>
      <c r="N592" s="1" t="s">
        <v>23</v>
      </c>
      <c r="O592" s="1" t="s">
        <v>24</v>
      </c>
      <c r="P592" s="1" t="s">
        <v>25</v>
      </c>
      <c r="Q592" s="1" t="s">
        <v>24</v>
      </c>
      <c r="R592" s="1" t="s">
        <v>1641</v>
      </c>
    </row>
    <row r="593" spans="1:18" x14ac:dyDescent="0.2">
      <c r="A593" s="1" t="s">
        <v>1642</v>
      </c>
      <c r="B593">
        <v>784</v>
      </c>
      <c r="C593">
        <v>717</v>
      </c>
      <c r="D593" s="1" t="s">
        <v>1643</v>
      </c>
      <c r="E593">
        <v>14</v>
      </c>
      <c r="F593">
        <v>0</v>
      </c>
      <c r="G593">
        <v>8</v>
      </c>
      <c r="H593">
        <v>0</v>
      </c>
      <c r="I593">
        <v>100</v>
      </c>
      <c r="J593" s="1" t="s">
        <v>20</v>
      </c>
      <c r="K593" s="1" t="s">
        <v>21</v>
      </c>
      <c r="L593" s="1" t="s">
        <v>22</v>
      </c>
      <c r="M593">
        <v>1</v>
      </c>
      <c r="N593" s="1" t="s">
        <v>23</v>
      </c>
      <c r="O593" s="1" t="s">
        <v>24</v>
      </c>
      <c r="P593" s="1" t="s">
        <v>25</v>
      </c>
      <c r="Q593" s="1" t="s">
        <v>24</v>
      </c>
      <c r="R593" s="1" t="s">
        <v>1644</v>
      </c>
    </row>
    <row r="594" spans="1:18" x14ac:dyDescent="0.2">
      <c r="A594" s="1" t="s">
        <v>1645</v>
      </c>
      <c r="B594">
        <v>574</v>
      </c>
      <c r="C594">
        <v>339</v>
      </c>
      <c r="D594" s="1" t="s">
        <v>31</v>
      </c>
      <c r="E594">
        <v>14</v>
      </c>
      <c r="F594">
        <v>0</v>
      </c>
      <c r="G594">
        <v>8</v>
      </c>
      <c r="H594">
        <v>0</v>
      </c>
      <c r="I594">
        <v>100</v>
      </c>
      <c r="J594" s="1" t="s">
        <v>20</v>
      </c>
      <c r="K594" s="1" t="s">
        <v>21</v>
      </c>
      <c r="L594" s="1" t="s">
        <v>22</v>
      </c>
      <c r="M594">
        <v>1</v>
      </c>
      <c r="N594" s="1" t="s">
        <v>23</v>
      </c>
      <c r="O594" s="1" t="s">
        <v>24</v>
      </c>
      <c r="P594" s="1" t="s">
        <v>25</v>
      </c>
      <c r="Q594" s="1" t="s">
        <v>24</v>
      </c>
      <c r="R594" s="1" t="s">
        <v>1646</v>
      </c>
    </row>
    <row r="595" spans="1:18" x14ac:dyDescent="0.2">
      <c r="A595" s="1" t="s">
        <v>1647</v>
      </c>
      <c r="B595">
        <v>10972</v>
      </c>
      <c r="C595">
        <v>304</v>
      </c>
      <c r="D595" s="1" t="s">
        <v>1648</v>
      </c>
      <c r="E595">
        <v>14</v>
      </c>
      <c r="F595">
        <v>0</v>
      </c>
      <c r="G595">
        <v>8</v>
      </c>
      <c r="H595">
        <v>0</v>
      </c>
      <c r="I595">
        <v>100</v>
      </c>
      <c r="J595" s="1" t="s">
        <v>20</v>
      </c>
      <c r="K595" s="1" t="s">
        <v>21</v>
      </c>
      <c r="L595" s="1" t="s">
        <v>22</v>
      </c>
      <c r="M595">
        <v>1</v>
      </c>
      <c r="N595" s="1" t="s">
        <v>23</v>
      </c>
      <c r="O595" s="1" t="s">
        <v>24</v>
      </c>
      <c r="P595" s="1" t="s">
        <v>25</v>
      </c>
      <c r="Q595" s="1" t="s">
        <v>24</v>
      </c>
      <c r="R595" s="1" t="s">
        <v>1649</v>
      </c>
    </row>
    <row r="596" spans="1:18" x14ac:dyDescent="0.2">
      <c r="A596" s="1" t="s">
        <v>1650</v>
      </c>
      <c r="B596">
        <v>606</v>
      </c>
      <c r="C596">
        <v>176</v>
      </c>
      <c r="D596" s="1" t="s">
        <v>1651</v>
      </c>
      <c r="E596">
        <v>14</v>
      </c>
      <c r="F596">
        <v>0</v>
      </c>
      <c r="G596">
        <v>8</v>
      </c>
      <c r="H596">
        <v>0</v>
      </c>
      <c r="I596">
        <v>100</v>
      </c>
      <c r="J596" s="1" t="s">
        <v>20</v>
      </c>
      <c r="K596" s="1" t="s">
        <v>21</v>
      </c>
      <c r="L596" s="1" t="s">
        <v>22</v>
      </c>
      <c r="M596">
        <v>1</v>
      </c>
      <c r="N596" s="1" t="s">
        <v>23</v>
      </c>
      <c r="O596" s="1" t="s">
        <v>24</v>
      </c>
      <c r="P596" s="1" t="s">
        <v>25</v>
      </c>
      <c r="Q596" s="1" t="s">
        <v>24</v>
      </c>
      <c r="R596" s="1" t="s">
        <v>1652</v>
      </c>
    </row>
    <row r="597" spans="1:18" x14ac:dyDescent="0.2">
      <c r="A597" s="1" t="s">
        <v>1653</v>
      </c>
      <c r="B597">
        <v>3076</v>
      </c>
      <c r="C597">
        <v>602</v>
      </c>
      <c r="D597" s="1" t="s">
        <v>1654</v>
      </c>
      <c r="E597">
        <v>14</v>
      </c>
      <c r="F597">
        <v>0</v>
      </c>
      <c r="G597">
        <v>8</v>
      </c>
      <c r="H597">
        <v>0</v>
      </c>
      <c r="I597">
        <v>100</v>
      </c>
      <c r="J597" s="1" t="s">
        <v>20</v>
      </c>
      <c r="K597" s="1" t="s">
        <v>21</v>
      </c>
      <c r="L597" s="1" t="s">
        <v>22</v>
      </c>
      <c r="M597">
        <v>1</v>
      </c>
      <c r="N597" s="1" t="s">
        <v>23</v>
      </c>
      <c r="O597" s="1" t="s">
        <v>24</v>
      </c>
      <c r="P597" s="1" t="s">
        <v>25</v>
      </c>
      <c r="Q597" s="1" t="s">
        <v>24</v>
      </c>
      <c r="R597" s="1" t="s">
        <v>1655</v>
      </c>
    </row>
    <row r="598" spans="1:18" x14ac:dyDescent="0.2">
      <c r="A598" s="1" t="s">
        <v>1656</v>
      </c>
      <c r="B598">
        <v>605</v>
      </c>
      <c r="C598">
        <v>264</v>
      </c>
      <c r="D598" s="1" t="s">
        <v>1657</v>
      </c>
      <c r="E598">
        <v>14</v>
      </c>
      <c r="F598">
        <v>0</v>
      </c>
      <c r="G598">
        <v>8</v>
      </c>
      <c r="H598">
        <v>0</v>
      </c>
      <c r="I598">
        <v>100</v>
      </c>
      <c r="J598" s="1" t="s">
        <v>20</v>
      </c>
      <c r="K598" s="1" t="s">
        <v>21</v>
      </c>
      <c r="L598" s="1" t="s">
        <v>22</v>
      </c>
      <c r="M598">
        <v>1</v>
      </c>
      <c r="N598" s="1" t="s">
        <v>23</v>
      </c>
      <c r="O598" s="1" t="s">
        <v>24</v>
      </c>
      <c r="P598" s="1" t="s">
        <v>25</v>
      </c>
      <c r="Q598" s="1" t="s">
        <v>24</v>
      </c>
      <c r="R598" s="1" t="s">
        <v>1658</v>
      </c>
    </row>
    <row r="599" spans="1:18" x14ac:dyDescent="0.2">
      <c r="A599" s="1" t="s">
        <v>1659</v>
      </c>
      <c r="B599">
        <v>12000</v>
      </c>
      <c r="C599">
        <v>195</v>
      </c>
      <c r="D599" s="1" t="s">
        <v>1660</v>
      </c>
      <c r="E599">
        <v>14</v>
      </c>
      <c r="F599">
        <v>0</v>
      </c>
      <c r="G599">
        <v>8</v>
      </c>
      <c r="H599">
        <v>0</v>
      </c>
      <c r="I599">
        <v>100</v>
      </c>
      <c r="J599" s="1" t="s">
        <v>20</v>
      </c>
      <c r="K599" s="1" t="s">
        <v>21</v>
      </c>
      <c r="L599" s="1" t="s">
        <v>22</v>
      </c>
      <c r="M599">
        <v>1</v>
      </c>
      <c r="N599" s="1" t="s">
        <v>23</v>
      </c>
      <c r="O599" s="1" t="s">
        <v>24</v>
      </c>
      <c r="P599" s="1" t="s">
        <v>25</v>
      </c>
      <c r="Q599" s="1" t="s">
        <v>24</v>
      </c>
      <c r="R599" s="1" t="s">
        <v>1661</v>
      </c>
    </row>
    <row r="600" spans="1:18" x14ac:dyDescent="0.2">
      <c r="A600" s="1" t="s">
        <v>1662</v>
      </c>
      <c r="B600">
        <v>816</v>
      </c>
      <c r="C600">
        <v>284</v>
      </c>
      <c r="D600" s="1" t="s">
        <v>1663</v>
      </c>
      <c r="E600">
        <v>14</v>
      </c>
      <c r="F600">
        <v>0</v>
      </c>
      <c r="G600">
        <v>8</v>
      </c>
      <c r="H600">
        <v>0</v>
      </c>
      <c r="I600">
        <v>100</v>
      </c>
      <c r="J600" s="1" t="s">
        <v>20</v>
      </c>
      <c r="K600" s="1" t="s">
        <v>21</v>
      </c>
      <c r="L600" s="1" t="s">
        <v>22</v>
      </c>
      <c r="M600">
        <v>1</v>
      </c>
      <c r="N600" s="1" t="s">
        <v>23</v>
      </c>
      <c r="O600" s="1" t="s">
        <v>24</v>
      </c>
      <c r="P600" s="1" t="s">
        <v>25</v>
      </c>
      <c r="Q600" s="1" t="s">
        <v>24</v>
      </c>
      <c r="R600" s="1" t="s">
        <v>1664</v>
      </c>
    </row>
    <row r="601" spans="1:18" x14ac:dyDescent="0.2">
      <c r="A601" s="1" t="s">
        <v>1665</v>
      </c>
      <c r="B601">
        <v>1225</v>
      </c>
      <c r="C601">
        <v>203</v>
      </c>
      <c r="D601" s="1" t="s">
        <v>1666</v>
      </c>
      <c r="E601">
        <v>14</v>
      </c>
      <c r="F601">
        <v>0</v>
      </c>
      <c r="G601">
        <v>8</v>
      </c>
      <c r="H601">
        <v>0</v>
      </c>
      <c r="I601">
        <v>100</v>
      </c>
      <c r="J601" s="1" t="s">
        <v>20</v>
      </c>
      <c r="K601" s="1" t="s">
        <v>21</v>
      </c>
      <c r="L601" s="1" t="s">
        <v>22</v>
      </c>
      <c r="M601">
        <v>1</v>
      </c>
      <c r="N601" s="1" t="s">
        <v>23</v>
      </c>
      <c r="O601" s="1" t="s">
        <v>24</v>
      </c>
      <c r="P601" s="1" t="s">
        <v>25</v>
      </c>
      <c r="Q601" s="1" t="s">
        <v>24</v>
      </c>
      <c r="R601" s="1" t="s">
        <v>1667</v>
      </c>
    </row>
    <row r="602" spans="1:18" x14ac:dyDescent="0.2">
      <c r="A602" s="1" t="s">
        <v>1668</v>
      </c>
      <c r="B602">
        <v>11881</v>
      </c>
      <c r="C602">
        <v>257</v>
      </c>
      <c r="D602" s="1" t="s">
        <v>156</v>
      </c>
      <c r="E602">
        <v>14</v>
      </c>
      <c r="F602">
        <v>0</v>
      </c>
      <c r="G602">
        <v>8</v>
      </c>
      <c r="H602">
        <v>0</v>
      </c>
      <c r="I602">
        <v>100</v>
      </c>
      <c r="J602" s="1" t="s">
        <v>20</v>
      </c>
      <c r="K602" s="1" t="s">
        <v>21</v>
      </c>
      <c r="L602" s="1" t="s">
        <v>22</v>
      </c>
      <c r="M602">
        <v>1</v>
      </c>
      <c r="N602" s="1" t="s">
        <v>23</v>
      </c>
      <c r="O602" s="1" t="s">
        <v>24</v>
      </c>
      <c r="P602" s="1" t="s">
        <v>25</v>
      </c>
      <c r="Q602" s="1" t="s">
        <v>24</v>
      </c>
      <c r="R602" s="1" t="s">
        <v>1669</v>
      </c>
    </row>
    <row r="603" spans="1:18" x14ac:dyDescent="0.2">
      <c r="A603" s="1" t="s">
        <v>1670</v>
      </c>
      <c r="B603">
        <v>1199</v>
      </c>
      <c r="C603">
        <v>699</v>
      </c>
      <c r="D603" s="1" t="s">
        <v>1671</v>
      </c>
      <c r="E603">
        <v>14</v>
      </c>
      <c r="F603">
        <v>0</v>
      </c>
      <c r="G603">
        <v>8</v>
      </c>
      <c r="H603">
        <v>0</v>
      </c>
      <c r="I603">
        <v>100</v>
      </c>
      <c r="J603" s="1" t="s">
        <v>20</v>
      </c>
      <c r="K603" s="1" t="s">
        <v>21</v>
      </c>
      <c r="L603" s="1" t="s">
        <v>22</v>
      </c>
      <c r="M603">
        <v>1</v>
      </c>
      <c r="N603" s="1" t="s">
        <v>23</v>
      </c>
      <c r="O603" s="1" t="s">
        <v>24</v>
      </c>
      <c r="P603" s="1" t="s">
        <v>25</v>
      </c>
      <c r="Q603" s="1" t="s">
        <v>24</v>
      </c>
      <c r="R603" s="1" t="s">
        <v>1672</v>
      </c>
    </row>
    <row r="604" spans="1:18" x14ac:dyDescent="0.2">
      <c r="A604" s="1" t="s">
        <v>1673</v>
      </c>
      <c r="B604">
        <v>12001</v>
      </c>
      <c r="C604">
        <v>68</v>
      </c>
      <c r="D604" s="1" t="s">
        <v>31</v>
      </c>
      <c r="E604">
        <v>14</v>
      </c>
      <c r="F604">
        <v>0</v>
      </c>
      <c r="G604">
        <v>8</v>
      </c>
      <c r="H604">
        <v>0</v>
      </c>
      <c r="I604">
        <v>100</v>
      </c>
      <c r="J604" s="1" t="s">
        <v>20</v>
      </c>
      <c r="K604" s="1" t="s">
        <v>21</v>
      </c>
      <c r="L604" s="1" t="s">
        <v>22</v>
      </c>
      <c r="M604">
        <v>1</v>
      </c>
      <c r="N604" s="1" t="s">
        <v>23</v>
      </c>
      <c r="O604" s="1" t="s">
        <v>24</v>
      </c>
      <c r="P604" s="1" t="s">
        <v>25</v>
      </c>
      <c r="Q604" s="1" t="s">
        <v>24</v>
      </c>
      <c r="R604" s="1" t="s">
        <v>1674</v>
      </c>
    </row>
    <row r="605" spans="1:18" x14ac:dyDescent="0.2">
      <c r="A605" s="1" t="s">
        <v>1675</v>
      </c>
      <c r="B605">
        <v>11184</v>
      </c>
      <c r="C605">
        <v>333</v>
      </c>
      <c r="D605" s="1" t="s">
        <v>1676</v>
      </c>
      <c r="E605">
        <v>14</v>
      </c>
      <c r="F605">
        <v>0</v>
      </c>
      <c r="G605">
        <v>8</v>
      </c>
      <c r="H605">
        <v>0</v>
      </c>
      <c r="I605">
        <v>100</v>
      </c>
      <c r="J605" s="1" t="s">
        <v>20</v>
      </c>
      <c r="K605" s="1" t="s">
        <v>21</v>
      </c>
      <c r="L605" s="1" t="s">
        <v>22</v>
      </c>
      <c r="M605">
        <v>1</v>
      </c>
      <c r="N605" s="1" t="s">
        <v>23</v>
      </c>
      <c r="O605" s="1" t="s">
        <v>24</v>
      </c>
      <c r="P605" s="1" t="s">
        <v>25</v>
      </c>
      <c r="Q605" s="1" t="s">
        <v>24</v>
      </c>
      <c r="R605" s="1" t="s">
        <v>1677</v>
      </c>
    </row>
    <row r="606" spans="1:18" x14ac:dyDescent="0.2">
      <c r="A606" s="1" t="s">
        <v>1678</v>
      </c>
      <c r="B606">
        <v>11709</v>
      </c>
      <c r="C606">
        <v>146</v>
      </c>
      <c r="D606" s="1" t="s">
        <v>1679</v>
      </c>
      <c r="E606">
        <v>14</v>
      </c>
      <c r="F606">
        <v>0</v>
      </c>
      <c r="G606">
        <v>8</v>
      </c>
      <c r="H606">
        <v>0</v>
      </c>
      <c r="I606">
        <v>100</v>
      </c>
      <c r="J606" s="1" t="s">
        <v>20</v>
      </c>
      <c r="K606" s="1" t="s">
        <v>21</v>
      </c>
      <c r="L606" s="1" t="s">
        <v>22</v>
      </c>
      <c r="M606">
        <v>1</v>
      </c>
      <c r="N606" s="1" t="s">
        <v>23</v>
      </c>
      <c r="O606" s="1" t="s">
        <v>24</v>
      </c>
      <c r="P606" s="1" t="s">
        <v>25</v>
      </c>
      <c r="Q606" s="1" t="s">
        <v>24</v>
      </c>
      <c r="R606" s="1" t="s">
        <v>1680</v>
      </c>
    </row>
    <row r="607" spans="1:18" x14ac:dyDescent="0.2">
      <c r="A607" s="1" t="s">
        <v>1681</v>
      </c>
      <c r="B607">
        <v>12170</v>
      </c>
      <c r="C607">
        <v>184</v>
      </c>
      <c r="D607" s="1" t="s">
        <v>1682</v>
      </c>
      <c r="E607">
        <v>14</v>
      </c>
      <c r="F607">
        <v>0</v>
      </c>
      <c r="G607">
        <v>8</v>
      </c>
      <c r="H607">
        <v>0</v>
      </c>
      <c r="I607">
        <v>100</v>
      </c>
      <c r="J607" s="1" t="s">
        <v>20</v>
      </c>
      <c r="K607" s="1" t="s">
        <v>21</v>
      </c>
      <c r="L607" s="1" t="s">
        <v>22</v>
      </c>
      <c r="M607">
        <v>1</v>
      </c>
      <c r="N607" s="1" t="s">
        <v>23</v>
      </c>
      <c r="O607" s="1" t="s">
        <v>24</v>
      </c>
      <c r="P607" s="1" t="s">
        <v>25</v>
      </c>
      <c r="Q607" s="1" t="s">
        <v>24</v>
      </c>
      <c r="R607" s="1" t="s">
        <v>1683</v>
      </c>
    </row>
    <row r="608" spans="1:18" x14ac:dyDescent="0.2">
      <c r="A608" s="1" t="s">
        <v>1684</v>
      </c>
      <c r="B608">
        <v>548</v>
      </c>
      <c r="C608">
        <v>555</v>
      </c>
      <c r="D608" s="1" t="s">
        <v>1685</v>
      </c>
      <c r="E608">
        <v>14</v>
      </c>
      <c r="F608">
        <v>0</v>
      </c>
      <c r="G608">
        <v>8</v>
      </c>
      <c r="H608">
        <v>0</v>
      </c>
      <c r="I608">
        <v>100</v>
      </c>
      <c r="J608" s="1" t="s">
        <v>20</v>
      </c>
      <c r="K608" s="1" t="s">
        <v>21</v>
      </c>
      <c r="L608" s="1" t="s">
        <v>22</v>
      </c>
      <c r="M608">
        <v>1</v>
      </c>
      <c r="N608" s="1" t="s">
        <v>23</v>
      </c>
      <c r="O608" s="1" t="s">
        <v>24</v>
      </c>
      <c r="P608" s="1" t="s">
        <v>25</v>
      </c>
      <c r="Q608" s="1" t="s">
        <v>24</v>
      </c>
      <c r="R608" s="1" t="s">
        <v>1686</v>
      </c>
    </row>
    <row r="609" spans="1:18" x14ac:dyDescent="0.2">
      <c r="A609" s="1" t="s">
        <v>1687</v>
      </c>
      <c r="B609">
        <v>541</v>
      </c>
      <c r="C609">
        <v>436</v>
      </c>
      <c r="D609" s="1" t="s">
        <v>1688</v>
      </c>
      <c r="E609">
        <v>14</v>
      </c>
      <c r="F609">
        <v>0</v>
      </c>
      <c r="G609">
        <v>8</v>
      </c>
      <c r="H609">
        <v>0</v>
      </c>
      <c r="I609">
        <v>100</v>
      </c>
      <c r="J609" s="1" t="s">
        <v>20</v>
      </c>
      <c r="K609" s="1" t="s">
        <v>21</v>
      </c>
      <c r="L609" s="1" t="s">
        <v>22</v>
      </c>
      <c r="M609">
        <v>1</v>
      </c>
      <c r="N609" s="1" t="s">
        <v>23</v>
      </c>
      <c r="O609" s="1" t="s">
        <v>24</v>
      </c>
      <c r="P609" s="1" t="s">
        <v>25</v>
      </c>
      <c r="Q609" s="1" t="s">
        <v>24</v>
      </c>
      <c r="R609" s="1" t="s">
        <v>1689</v>
      </c>
    </row>
    <row r="610" spans="1:18" x14ac:dyDescent="0.2">
      <c r="A610" s="1" t="s">
        <v>1690</v>
      </c>
      <c r="B610">
        <v>12261</v>
      </c>
      <c r="C610">
        <v>108</v>
      </c>
      <c r="D610" s="1" t="s">
        <v>1691</v>
      </c>
      <c r="E610">
        <v>14</v>
      </c>
      <c r="F610">
        <v>0</v>
      </c>
      <c r="G610">
        <v>8</v>
      </c>
      <c r="H610">
        <v>0</v>
      </c>
      <c r="I610">
        <v>100</v>
      </c>
      <c r="J610" s="1" t="s">
        <v>20</v>
      </c>
      <c r="K610" s="1" t="s">
        <v>21</v>
      </c>
      <c r="L610" s="1" t="s">
        <v>22</v>
      </c>
      <c r="M610">
        <v>1</v>
      </c>
      <c r="N610" s="1" t="s">
        <v>23</v>
      </c>
      <c r="O610" s="1" t="s">
        <v>24</v>
      </c>
      <c r="P610" s="1" t="s">
        <v>25</v>
      </c>
      <c r="Q610" s="1" t="s">
        <v>24</v>
      </c>
      <c r="R610" s="1" t="s">
        <v>1692</v>
      </c>
    </row>
    <row r="611" spans="1:18" x14ac:dyDescent="0.2">
      <c r="A611" s="1" t="s">
        <v>1693</v>
      </c>
      <c r="B611">
        <v>550</v>
      </c>
      <c r="C611">
        <v>249</v>
      </c>
      <c r="D611" s="1" t="s">
        <v>1694</v>
      </c>
      <c r="E611">
        <v>14</v>
      </c>
      <c r="F611">
        <v>0</v>
      </c>
      <c r="G611">
        <v>8</v>
      </c>
      <c r="H611">
        <v>0</v>
      </c>
      <c r="I611">
        <v>100</v>
      </c>
      <c r="J611" s="1" t="s">
        <v>20</v>
      </c>
      <c r="K611" s="1" t="s">
        <v>21</v>
      </c>
      <c r="L611" s="1" t="s">
        <v>22</v>
      </c>
      <c r="M611">
        <v>1</v>
      </c>
      <c r="N611" s="1" t="s">
        <v>23</v>
      </c>
      <c r="O611" s="1" t="s">
        <v>24</v>
      </c>
      <c r="P611" s="1" t="s">
        <v>25</v>
      </c>
      <c r="Q611" s="1" t="s">
        <v>24</v>
      </c>
      <c r="R611" s="1" t="s">
        <v>1695</v>
      </c>
    </row>
    <row r="612" spans="1:18" x14ac:dyDescent="0.2">
      <c r="A612" s="1" t="s">
        <v>1696</v>
      </c>
      <c r="B612">
        <v>9156</v>
      </c>
      <c r="C612">
        <v>304</v>
      </c>
      <c r="D612" s="1" t="s">
        <v>108</v>
      </c>
      <c r="E612">
        <v>14</v>
      </c>
      <c r="F612">
        <v>0</v>
      </c>
      <c r="G612">
        <v>8</v>
      </c>
      <c r="H612">
        <v>0</v>
      </c>
      <c r="I612">
        <v>100</v>
      </c>
      <c r="J612" s="1" t="s">
        <v>20</v>
      </c>
      <c r="K612" s="1" t="s">
        <v>21</v>
      </c>
      <c r="L612" s="1" t="s">
        <v>22</v>
      </c>
      <c r="M612">
        <v>1</v>
      </c>
      <c r="N612" s="1" t="s">
        <v>23</v>
      </c>
      <c r="O612" s="1" t="s">
        <v>24</v>
      </c>
      <c r="P612" s="1" t="s">
        <v>25</v>
      </c>
      <c r="Q612" s="1" t="s">
        <v>24</v>
      </c>
      <c r="R612" s="1" t="s">
        <v>1697</v>
      </c>
    </row>
    <row r="613" spans="1:18" x14ac:dyDescent="0.2">
      <c r="A613" s="1" t="s">
        <v>1698</v>
      </c>
      <c r="B613">
        <v>10993</v>
      </c>
      <c r="C613">
        <v>198</v>
      </c>
      <c r="D613" s="1" t="s">
        <v>1699</v>
      </c>
      <c r="E613">
        <v>14</v>
      </c>
      <c r="F613">
        <v>0</v>
      </c>
      <c r="G613">
        <v>8</v>
      </c>
      <c r="H613">
        <v>0</v>
      </c>
      <c r="I613">
        <v>100</v>
      </c>
      <c r="J613" s="1" t="s">
        <v>20</v>
      </c>
      <c r="K613" s="1" t="s">
        <v>21</v>
      </c>
      <c r="L613" s="1" t="s">
        <v>22</v>
      </c>
      <c r="M613">
        <v>1</v>
      </c>
      <c r="N613" s="1" t="s">
        <v>23</v>
      </c>
      <c r="O613" s="1" t="s">
        <v>24</v>
      </c>
      <c r="P613" s="1" t="s">
        <v>25</v>
      </c>
      <c r="Q613" s="1" t="s">
        <v>24</v>
      </c>
      <c r="R613" s="1" t="s">
        <v>1700</v>
      </c>
    </row>
    <row r="614" spans="1:18" x14ac:dyDescent="0.2">
      <c r="A614" s="1" t="s">
        <v>1701</v>
      </c>
      <c r="B614">
        <v>787</v>
      </c>
      <c r="C614">
        <v>286</v>
      </c>
      <c r="D614" s="1" t="s">
        <v>1702</v>
      </c>
      <c r="E614">
        <v>14</v>
      </c>
      <c r="F614">
        <v>0</v>
      </c>
      <c r="G614">
        <v>8</v>
      </c>
      <c r="H614">
        <v>0</v>
      </c>
      <c r="I614">
        <v>100</v>
      </c>
      <c r="J614" s="1" t="s">
        <v>20</v>
      </c>
      <c r="K614" s="1" t="s">
        <v>21</v>
      </c>
      <c r="L614" s="1" t="s">
        <v>22</v>
      </c>
      <c r="M614">
        <v>1</v>
      </c>
      <c r="N614" s="1" t="s">
        <v>23</v>
      </c>
      <c r="O614" s="1" t="s">
        <v>24</v>
      </c>
      <c r="P614" s="1" t="s">
        <v>25</v>
      </c>
      <c r="Q614" s="1" t="s">
        <v>24</v>
      </c>
      <c r="R614" s="1" t="s">
        <v>1703</v>
      </c>
    </row>
    <row r="615" spans="1:18" x14ac:dyDescent="0.2">
      <c r="A615" s="1" t="s">
        <v>1704</v>
      </c>
      <c r="B615">
        <v>9281</v>
      </c>
      <c r="C615">
        <v>408</v>
      </c>
      <c r="D615" s="1" t="s">
        <v>1705</v>
      </c>
      <c r="E615">
        <v>14</v>
      </c>
      <c r="F615">
        <v>0</v>
      </c>
      <c r="G615">
        <v>8</v>
      </c>
      <c r="H615">
        <v>0</v>
      </c>
      <c r="I615">
        <v>100</v>
      </c>
      <c r="J615" s="1" t="s">
        <v>20</v>
      </c>
      <c r="K615" s="1" t="s">
        <v>21</v>
      </c>
      <c r="L615" s="1" t="s">
        <v>22</v>
      </c>
      <c r="M615">
        <v>1</v>
      </c>
      <c r="N615" s="1" t="s">
        <v>23</v>
      </c>
      <c r="O615" s="1" t="s">
        <v>24</v>
      </c>
      <c r="P615" s="1" t="s">
        <v>25</v>
      </c>
      <c r="Q615" s="1" t="s">
        <v>24</v>
      </c>
      <c r="R615" s="1" t="s">
        <v>1706</v>
      </c>
    </row>
    <row r="616" spans="1:18" x14ac:dyDescent="0.2">
      <c r="A616" s="1" t="s">
        <v>1707</v>
      </c>
      <c r="B616">
        <v>941</v>
      </c>
      <c r="C616">
        <v>570</v>
      </c>
      <c r="D616" s="1" t="s">
        <v>1708</v>
      </c>
      <c r="E616">
        <v>14</v>
      </c>
      <c r="F616">
        <v>0</v>
      </c>
      <c r="G616">
        <v>8</v>
      </c>
      <c r="H616">
        <v>0</v>
      </c>
      <c r="I616">
        <v>100</v>
      </c>
      <c r="J616" s="1" t="s">
        <v>20</v>
      </c>
      <c r="K616" s="1" t="s">
        <v>21</v>
      </c>
      <c r="L616" s="1" t="s">
        <v>22</v>
      </c>
      <c r="M616">
        <v>1</v>
      </c>
      <c r="N616" s="1" t="s">
        <v>23</v>
      </c>
      <c r="O616" s="1" t="s">
        <v>24</v>
      </c>
      <c r="P616" s="1" t="s">
        <v>25</v>
      </c>
      <c r="Q616" s="1" t="s">
        <v>24</v>
      </c>
      <c r="R616" s="1" t="s">
        <v>1709</v>
      </c>
    </row>
    <row r="617" spans="1:18" x14ac:dyDescent="0.2">
      <c r="A617" s="1" t="s">
        <v>1710</v>
      </c>
      <c r="B617">
        <v>554</v>
      </c>
      <c r="C617">
        <v>264</v>
      </c>
      <c r="D617" s="1" t="s">
        <v>1711</v>
      </c>
      <c r="E617">
        <v>14</v>
      </c>
      <c r="F617">
        <v>0</v>
      </c>
      <c r="G617">
        <v>8</v>
      </c>
      <c r="H617">
        <v>0</v>
      </c>
      <c r="I617">
        <v>100</v>
      </c>
      <c r="J617" s="1" t="s">
        <v>20</v>
      </c>
      <c r="K617" s="1" t="s">
        <v>21</v>
      </c>
      <c r="L617" s="1" t="s">
        <v>22</v>
      </c>
      <c r="M617">
        <v>1</v>
      </c>
      <c r="N617" s="1" t="s">
        <v>23</v>
      </c>
      <c r="O617" s="1" t="s">
        <v>24</v>
      </c>
      <c r="P617" s="1" t="s">
        <v>25</v>
      </c>
      <c r="Q617" s="1" t="s">
        <v>24</v>
      </c>
      <c r="R617" s="1" t="s">
        <v>1712</v>
      </c>
    </row>
    <row r="618" spans="1:18" x14ac:dyDescent="0.2">
      <c r="A618" s="1" t="s">
        <v>1713</v>
      </c>
      <c r="B618">
        <v>3779</v>
      </c>
      <c r="C618">
        <v>109</v>
      </c>
      <c r="D618" s="1" t="s">
        <v>1714</v>
      </c>
      <c r="E618">
        <v>14</v>
      </c>
      <c r="F618">
        <v>0</v>
      </c>
      <c r="G618">
        <v>8</v>
      </c>
      <c r="H618">
        <v>0</v>
      </c>
      <c r="I618">
        <v>100</v>
      </c>
      <c r="J618" s="1" t="s">
        <v>20</v>
      </c>
      <c r="K618" s="1" t="s">
        <v>21</v>
      </c>
      <c r="L618" s="1" t="s">
        <v>22</v>
      </c>
      <c r="M618">
        <v>1</v>
      </c>
      <c r="N618" s="1" t="s">
        <v>23</v>
      </c>
      <c r="O618" s="1" t="s">
        <v>24</v>
      </c>
      <c r="P618" s="1" t="s">
        <v>25</v>
      </c>
      <c r="Q618" s="1" t="s">
        <v>24</v>
      </c>
      <c r="R618" s="1" t="s">
        <v>1715</v>
      </c>
    </row>
    <row r="619" spans="1:18" x14ac:dyDescent="0.2">
      <c r="A619" s="1" t="s">
        <v>1716</v>
      </c>
      <c r="B619">
        <v>12055</v>
      </c>
      <c r="C619">
        <v>174</v>
      </c>
      <c r="D619" s="1" t="s">
        <v>1717</v>
      </c>
      <c r="E619">
        <v>14</v>
      </c>
      <c r="F619">
        <v>0</v>
      </c>
      <c r="G619">
        <v>8</v>
      </c>
      <c r="H619">
        <v>0</v>
      </c>
      <c r="I619">
        <v>100</v>
      </c>
      <c r="J619" s="1" t="s">
        <v>20</v>
      </c>
      <c r="K619" s="1" t="s">
        <v>21</v>
      </c>
      <c r="L619" s="1" t="s">
        <v>22</v>
      </c>
      <c r="M619">
        <v>1</v>
      </c>
      <c r="N619" s="1" t="s">
        <v>23</v>
      </c>
      <c r="O619" s="1" t="s">
        <v>24</v>
      </c>
      <c r="P619" s="1" t="s">
        <v>25</v>
      </c>
      <c r="Q619" s="1" t="s">
        <v>24</v>
      </c>
      <c r="R619" s="1" t="s">
        <v>1718</v>
      </c>
    </row>
    <row r="620" spans="1:18" x14ac:dyDescent="0.2">
      <c r="A620" s="1" t="s">
        <v>1719</v>
      </c>
      <c r="B620">
        <v>3814</v>
      </c>
      <c r="C620">
        <v>494</v>
      </c>
      <c r="D620" s="1" t="s">
        <v>1720</v>
      </c>
      <c r="E620">
        <v>14</v>
      </c>
      <c r="F620">
        <v>0</v>
      </c>
      <c r="G620">
        <v>8</v>
      </c>
      <c r="H620">
        <v>0</v>
      </c>
      <c r="I620">
        <v>100</v>
      </c>
      <c r="J620" s="1" t="s">
        <v>20</v>
      </c>
      <c r="K620" s="1" t="s">
        <v>21</v>
      </c>
      <c r="L620" s="1" t="s">
        <v>22</v>
      </c>
      <c r="M620">
        <v>1</v>
      </c>
      <c r="N620" s="1" t="s">
        <v>23</v>
      </c>
      <c r="O620" s="1" t="s">
        <v>24</v>
      </c>
      <c r="P620" s="1" t="s">
        <v>25</v>
      </c>
      <c r="Q620" s="1" t="s">
        <v>24</v>
      </c>
      <c r="R620" s="1" t="s">
        <v>1721</v>
      </c>
    </row>
    <row r="621" spans="1:18" x14ac:dyDescent="0.2">
      <c r="A621" s="1" t="s">
        <v>1722</v>
      </c>
      <c r="B621">
        <v>11779</v>
      </c>
      <c r="C621">
        <v>899</v>
      </c>
      <c r="D621" s="1" t="s">
        <v>1723</v>
      </c>
      <c r="E621">
        <v>14</v>
      </c>
      <c r="F621">
        <v>0</v>
      </c>
      <c r="G621">
        <v>8</v>
      </c>
      <c r="H621">
        <v>0</v>
      </c>
      <c r="I621">
        <v>100</v>
      </c>
      <c r="J621" s="1" t="s">
        <v>20</v>
      </c>
      <c r="K621" s="1" t="s">
        <v>21</v>
      </c>
      <c r="L621" s="1" t="s">
        <v>22</v>
      </c>
      <c r="M621">
        <v>1</v>
      </c>
      <c r="N621" s="1" t="s">
        <v>23</v>
      </c>
      <c r="O621" s="1" t="s">
        <v>24</v>
      </c>
      <c r="P621" s="1" t="s">
        <v>25</v>
      </c>
      <c r="Q621" s="1" t="s">
        <v>24</v>
      </c>
      <c r="R621" s="1" t="s">
        <v>1724</v>
      </c>
    </row>
    <row r="622" spans="1:18" x14ac:dyDescent="0.2">
      <c r="A622" s="1" t="s">
        <v>1725</v>
      </c>
      <c r="B622">
        <v>3867</v>
      </c>
      <c r="C622">
        <v>133</v>
      </c>
      <c r="D622" s="1" t="s">
        <v>1726</v>
      </c>
      <c r="E622">
        <v>14</v>
      </c>
      <c r="F622">
        <v>0</v>
      </c>
      <c r="G622">
        <v>8</v>
      </c>
      <c r="H622">
        <v>0</v>
      </c>
      <c r="I622">
        <v>100</v>
      </c>
      <c r="J622" s="1" t="s">
        <v>20</v>
      </c>
      <c r="K622" s="1" t="s">
        <v>21</v>
      </c>
      <c r="L622" s="1" t="s">
        <v>22</v>
      </c>
      <c r="M622">
        <v>1</v>
      </c>
      <c r="N622" s="1" t="s">
        <v>23</v>
      </c>
      <c r="O622" s="1" t="s">
        <v>24</v>
      </c>
      <c r="P622" s="1" t="s">
        <v>25</v>
      </c>
      <c r="Q622" s="1" t="s">
        <v>24</v>
      </c>
      <c r="R622" s="1" t="s">
        <v>1727</v>
      </c>
    </row>
    <row r="623" spans="1:18" x14ac:dyDescent="0.2">
      <c r="A623" s="1" t="s">
        <v>1728</v>
      </c>
      <c r="B623">
        <v>11445</v>
      </c>
      <c r="C623">
        <v>134</v>
      </c>
      <c r="D623" s="1" t="s">
        <v>1729</v>
      </c>
      <c r="E623">
        <v>14</v>
      </c>
      <c r="F623">
        <v>0</v>
      </c>
      <c r="G623">
        <v>8</v>
      </c>
      <c r="H623">
        <v>0</v>
      </c>
      <c r="I623">
        <v>100</v>
      </c>
      <c r="J623" s="1" t="s">
        <v>20</v>
      </c>
      <c r="K623" s="1" t="s">
        <v>21</v>
      </c>
      <c r="L623" s="1" t="s">
        <v>22</v>
      </c>
      <c r="M623">
        <v>1</v>
      </c>
      <c r="N623" s="1" t="s">
        <v>23</v>
      </c>
      <c r="O623" s="1" t="s">
        <v>24</v>
      </c>
      <c r="P623" s="1" t="s">
        <v>25</v>
      </c>
      <c r="Q623" s="1" t="s">
        <v>24</v>
      </c>
      <c r="R623" s="1" t="s">
        <v>1730</v>
      </c>
    </row>
    <row r="624" spans="1:18" x14ac:dyDescent="0.2">
      <c r="A624" s="1" t="s">
        <v>1731</v>
      </c>
      <c r="B624">
        <v>3460</v>
      </c>
      <c r="C624">
        <v>91</v>
      </c>
      <c r="D624" s="1" t="s">
        <v>1732</v>
      </c>
      <c r="E624">
        <v>14</v>
      </c>
      <c r="F624">
        <v>0</v>
      </c>
      <c r="G624">
        <v>8</v>
      </c>
      <c r="H624">
        <v>0</v>
      </c>
      <c r="I624">
        <v>100</v>
      </c>
      <c r="J624" s="1" t="s">
        <v>20</v>
      </c>
      <c r="K624" s="1" t="s">
        <v>21</v>
      </c>
      <c r="L624" s="1" t="s">
        <v>22</v>
      </c>
      <c r="M624">
        <v>1</v>
      </c>
      <c r="N624" s="1" t="s">
        <v>23</v>
      </c>
      <c r="O624" s="1" t="s">
        <v>24</v>
      </c>
      <c r="P624" s="1" t="s">
        <v>25</v>
      </c>
      <c r="Q624" s="1" t="s">
        <v>24</v>
      </c>
      <c r="R624" s="1" t="s">
        <v>1733</v>
      </c>
    </row>
    <row r="625" spans="1:18" x14ac:dyDescent="0.2">
      <c r="A625" s="1" t="s">
        <v>1734</v>
      </c>
      <c r="B625">
        <v>594</v>
      </c>
      <c r="C625">
        <v>175</v>
      </c>
      <c r="D625" s="1" t="s">
        <v>1735</v>
      </c>
      <c r="E625">
        <v>14</v>
      </c>
      <c r="F625">
        <v>0</v>
      </c>
      <c r="G625">
        <v>8</v>
      </c>
      <c r="H625">
        <v>0</v>
      </c>
      <c r="I625">
        <v>100</v>
      </c>
      <c r="J625" s="1" t="s">
        <v>20</v>
      </c>
      <c r="K625" s="1" t="s">
        <v>21</v>
      </c>
      <c r="L625" s="1" t="s">
        <v>22</v>
      </c>
      <c r="M625">
        <v>1</v>
      </c>
      <c r="N625" s="1" t="s">
        <v>23</v>
      </c>
      <c r="O625" s="1" t="s">
        <v>24</v>
      </c>
      <c r="P625" s="1" t="s">
        <v>25</v>
      </c>
      <c r="Q625" s="1" t="s">
        <v>24</v>
      </c>
      <c r="R625" s="1" t="s">
        <v>1736</v>
      </c>
    </row>
    <row r="626" spans="1:18" x14ac:dyDescent="0.2">
      <c r="A626" s="1" t="s">
        <v>1737</v>
      </c>
      <c r="B626">
        <v>1021</v>
      </c>
      <c r="C626">
        <v>603</v>
      </c>
      <c r="D626" s="1" t="s">
        <v>1738</v>
      </c>
      <c r="E626">
        <v>14</v>
      </c>
      <c r="F626">
        <v>0</v>
      </c>
      <c r="G626">
        <v>8</v>
      </c>
      <c r="H626">
        <v>0</v>
      </c>
      <c r="I626">
        <v>100</v>
      </c>
      <c r="J626" s="1" t="s">
        <v>20</v>
      </c>
      <c r="K626" s="1" t="s">
        <v>21</v>
      </c>
      <c r="L626" s="1" t="s">
        <v>22</v>
      </c>
      <c r="M626">
        <v>1</v>
      </c>
      <c r="N626" s="1" t="s">
        <v>23</v>
      </c>
      <c r="O626" s="1" t="s">
        <v>24</v>
      </c>
      <c r="P626" s="1" t="s">
        <v>25</v>
      </c>
      <c r="Q626" s="1" t="s">
        <v>24</v>
      </c>
      <c r="R626" s="1" t="s">
        <v>1739</v>
      </c>
    </row>
    <row r="627" spans="1:18" x14ac:dyDescent="0.2">
      <c r="A627" s="1" t="s">
        <v>1740</v>
      </c>
      <c r="B627">
        <v>4100</v>
      </c>
      <c r="C627">
        <v>122</v>
      </c>
      <c r="D627" s="1" t="s">
        <v>1741</v>
      </c>
      <c r="E627">
        <v>14</v>
      </c>
      <c r="F627">
        <v>0</v>
      </c>
      <c r="G627">
        <v>8</v>
      </c>
      <c r="H627">
        <v>0</v>
      </c>
      <c r="I627">
        <v>100</v>
      </c>
      <c r="J627" s="1" t="s">
        <v>20</v>
      </c>
      <c r="K627" s="1" t="s">
        <v>21</v>
      </c>
      <c r="L627" s="1" t="s">
        <v>22</v>
      </c>
      <c r="M627">
        <v>1</v>
      </c>
      <c r="N627" s="1" t="s">
        <v>23</v>
      </c>
      <c r="O627" s="1" t="s">
        <v>24</v>
      </c>
      <c r="P627" s="1" t="s">
        <v>25</v>
      </c>
      <c r="Q627" s="1" t="s">
        <v>24</v>
      </c>
      <c r="R627" s="1" t="s">
        <v>1742</v>
      </c>
    </row>
    <row r="628" spans="1:18" x14ac:dyDescent="0.2">
      <c r="A628" s="1" t="s">
        <v>1743</v>
      </c>
      <c r="B628">
        <v>567</v>
      </c>
      <c r="C628">
        <v>945</v>
      </c>
      <c r="D628" s="1" t="s">
        <v>1744</v>
      </c>
      <c r="E628">
        <v>14</v>
      </c>
      <c r="F628">
        <v>0</v>
      </c>
      <c r="G628">
        <v>8</v>
      </c>
      <c r="H628">
        <v>0</v>
      </c>
      <c r="I628">
        <v>100</v>
      </c>
      <c r="J628" s="1" t="s">
        <v>20</v>
      </c>
      <c r="K628" s="1" t="s">
        <v>21</v>
      </c>
      <c r="L628" s="1" t="s">
        <v>22</v>
      </c>
      <c r="M628">
        <v>1</v>
      </c>
      <c r="N628" s="1" t="s">
        <v>23</v>
      </c>
      <c r="O628" s="1" t="s">
        <v>24</v>
      </c>
      <c r="P628" s="1" t="s">
        <v>25</v>
      </c>
      <c r="Q628" s="1" t="s">
        <v>24</v>
      </c>
      <c r="R628" s="1" t="s">
        <v>1745</v>
      </c>
    </row>
    <row r="629" spans="1:18" x14ac:dyDescent="0.2">
      <c r="A629" s="1" t="s">
        <v>1746</v>
      </c>
      <c r="B629">
        <v>582</v>
      </c>
      <c r="C629">
        <v>460</v>
      </c>
      <c r="D629" s="1" t="s">
        <v>509</v>
      </c>
      <c r="E629">
        <v>14</v>
      </c>
      <c r="F629">
        <v>0</v>
      </c>
      <c r="G629">
        <v>8</v>
      </c>
      <c r="H629">
        <v>0</v>
      </c>
      <c r="I629">
        <v>100</v>
      </c>
      <c r="J629" s="1" t="s">
        <v>20</v>
      </c>
      <c r="K629" s="1" t="s">
        <v>21</v>
      </c>
      <c r="L629" s="1" t="s">
        <v>22</v>
      </c>
      <c r="M629">
        <v>1</v>
      </c>
      <c r="N629" s="1" t="s">
        <v>23</v>
      </c>
      <c r="O629" s="1" t="s">
        <v>24</v>
      </c>
      <c r="P629" s="1" t="s">
        <v>25</v>
      </c>
      <c r="Q629" s="1" t="s">
        <v>24</v>
      </c>
      <c r="R629" s="1" t="s">
        <v>1747</v>
      </c>
    </row>
    <row r="630" spans="1:18" x14ac:dyDescent="0.2">
      <c r="A630" s="1" t="s">
        <v>1748</v>
      </c>
      <c r="B630">
        <v>652</v>
      </c>
      <c r="C630">
        <v>500</v>
      </c>
      <c r="D630" s="1" t="s">
        <v>509</v>
      </c>
      <c r="E630">
        <v>14</v>
      </c>
      <c r="F630">
        <v>0</v>
      </c>
      <c r="G630">
        <v>8</v>
      </c>
      <c r="H630">
        <v>0</v>
      </c>
      <c r="I630">
        <v>100</v>
      </c>
      <c r="J630" s="1" t="s">
        <v>20</v>
      </c>
      <c r="K630" s="1" t="s">
        <v>21</v>
      </c>
      <c r="L630" s="1" t="s">
        <v>22</v>
      </c>
      <c r="M630">
        <v>1</v>
      </c>
      <c r="N630" s="1" t="s">
        <v>23</v>
      </c>
      <c r="O630" s="1" t="s">
        <v>24</v>
      </c>
      <c r="P630" s="1" t="s">
        <v>25</v>
      </c>
      <c r="Q630" s="1" t="s">
        <v>24</v>
      </c>
      <c r="R630" s="1" t="s">
        <v>1749</v>
      </c>
    </row>
    <row r="631" spans="1:18" x14ac:dyDescent="0.2">
      <c r="A631" s="1" t="s">
        <v>1750</v>
      </c>
      <c r="B631">
        <v>9792</v>
      </c>
      <c r="C631">
        <v>257</v>
      </c>
      <c r="D631" s="1" t="s">
        <v>1751</v>
      </c>
      <c r="E631">
        <v>14</v>
      </c>
      <c r="F631">
        <v>0</v>
      </c>
      <c r="G631">
        <v>8</v>
      </c>
      <c r="H631">
        <v>0</v>
      </c>
      <c r="I631">
        <v>100</v>
      </c>
      <c r="J631" s="1" t="s">
        <v>20</v>
      </c>
      <c r="K631" s="1" t="s">
        <v>21</v>
      </c>
      <c r="L631" s="1" t="s">
        <v>22</v>
      </c>
      <c r="M631">
        <v>1</v>
      </c>
      <c r="N631" s="1" t="s">
        <v>23</v>
      </c>
      <c r="O631" s="1" t="s">
        <v>24</v>
      </c>
      <c r="P631" s="1" t="s">
        <v>25</v>
      </c>
      <c r="Q631" s="1" t="s">
        <v>24</v>
      </c>
      <c r="R631" s="1" t="s">
        <v>1752</v>
      </c>
    </row>
    <row r="632" spans="1:18" x14ac:dyDescent="0.2">
      <c r="A632" s="1" t="s">
        <v>1753</v>
      </c>
      <c r="B632">
        <v>581</v>
      </c>
      <c r="C632">
        <v>440</v>
      </c>
      <c r="D632" s="1" t="s">
        <v>1754</v>
      </c>
      <c r="E632">
        <v>14</v>
      </c>
      <c r="F632">
        <v>0</v>
      </c>
      <c r="G632">
        <v>8</v>
      </c>
      <c r="H632">
        <v>0</v>
      </c>
      <c r="I632">
        <v>100</v>
      </c>
      <c r="J632" s="1" t="s">
        <v>20</v>
      </c>
      <c r="K632" s="1" t="s">
        <v>21</v>
      </c>
      <c r="L632" s="1" t="s">
        <v>22</v>
      </c>
      <c r="M632">
        <v>1</v>
      </c>
      <c r="N632" s="1" t="s">
        <v>23</v>
      </c>
      <c r="O632" s="1" t="s">
        <v>24</v>
      </c>
      <c r="P632" s="1" t="s">
        <v>25</v>
      </c>
      <c r="Q632" s="1" t="s">
        <v>24</v>
      </c>
      <c r="R632" s="1" t="s">
        <v>1755</v>
      </c>
    </row>
    <row r="633" spans="1:18" x14ac:dyDescent="0.2">
      <c r="A633" s="1" t="s">
        <v>1756</v>
      </c>
      <c r="B633">
        <v>590</v>
      </c>
      <c r="C633">
        <v>539</v>
      </c>
      <c r="D633" s="1" t="s">
        <v>1757</v>
      </c>
      <c r="E633">
        <v>14</v>
      </c>
      <c r="F633">
        <v>0</v>
      </c>
      <c r="G633">
        <v>8</v>
      </c>
      <c r="H633">
        <v>0</v>
      </c>
      <c r="I633">
        <v>100</v>
      </c>
      <c r="J633" s="1" t="s">
        <v>20</v>
      </c>
      <c r="K633" s="1" t="s">
        <v>21</v>
      </c>
      <c r="L633" s="1" t="s">
        <v>22</v>
      </c>
      <c r="M633">
        <v>1</v>
      </c>
      <c r="N633" s="1" t="s">
        <v>23</v>
      </c>
      <c r="O633" s="1" t="s">
        <v>24</v>
      </c>
      <c r="P633" s="1" t="s">
        <v>25</v>
      </c>
      <c r="Q633" s="1" t="s">
        <v>24</v>
      </c>
      <c r="R633" s="1" t="s">
        <v>1758</v>
      </c>
    </row>
    <row r="634" spans="1:18" x14ac:dyDescent="0.2">
      <c r="A634" s="1" t="s">
        <v>1759</v>
      </c>
      <c r="B634">
        <v>582</v>
      </c>
      <c r="C634">
        <v>222</v>
      </c>
      <c r="D634" s="1" t="s">
        <v>31</v>
      </c>
      <c r="E634">
        <v>14</v>
      </c>
      <c r="F634">
        <v>0</v>
      </c>
      <c r="G634">
        <v>8</v>
      </c>
      <c r="H634">
        <v>0</v>
      </c>
      <c r="I634">
        <v>100</v>
      </c>
      <c r="J634" s="1" t="s">
        <v>20</v>
      </c>
      <c r="K634" s="1" t="s">
        <v>21</v>
      </c>
      <c r="L634" s="1" t="s">
        <v>22</v>
      </c>
      <c r="M634">
        <v>1</v>
      </c>
      <c r="N634" s="1" t="s">
        <v>23</v>
      </c>
      <c r="O634" s="1" t="s">
        <v>24</v>
      </c>
      <c r="P634" s="1" t="s">
        <v>25</v>
      </c>
      <c r="Q634" s="1" t="s">
        <v>24</v>
      </c>
      <c r="R634" s="1" t="s">
        <v>1760</v>
      </c>
    </row>
    <row r="635" spans="1:18" x14ac:dyDescent="0.2">
      <c r="A635" s="1" t="s">
        <v>1761</v>
      </c>
      <c r="B635">
        <v>11424</v>
      </c>
      <c r="C635">
        <v>315</v>
      </c>
      <c r="D635" s="1" t="s">
        <v>1762</v>
      </c>
      <c r="E635">
        <v>14</v>
      </c>
      <c r="F635">
        <v>0</v>
      </c>
      <c r="G635">
        <v>8</v>
      </c>
      <c r="H635">
        <v>0</v>
      </c>
      <c r="I635">
        <v>100</v>
      </c>
      <c r="J635" s="1" t="s">
        <v>20</v>
      </c>
      <c r="K635" s="1" t="s">
        <v>21</v>
      </c>
      <c r="L635" s="1" t="s">
        <v>22</v>
      </c>
      <c r="M635">
        <v>1</v>
      </c>
      <c r="N635" s="1" t="s">
        <v>23</v>
      </c>
      <c r="O635" s="1" t="s">
        <v>24</v>
      </c>
      <c r="P635" s="1" t="s">
        <v>25</v>
      </c>
      <c r="Q635" s="1" t="s">
        <v>24</v>
      </c>
      <c r="R635" s="1" t="s">
        <v>1763</v>
      </c>
    </row>
    <row r="636" spans="1:18" x14ac:dyDescent="0.2">
      <c r="A636" s="1" t="s">
        <v>1764</v>
      </c>
      <c r="B636">
        <v>11314</v>
      </c>
      <c r="C636">
        <v>235</v>
      </c>
      <c r="D636" s="1" t="s">
        <v>31</v>
      </c>
      <c r="E636">
        <v>14</v>
      </c>
      <c r="F636">
        <v>0</v>
      </c>
      <c r="G636">
        <v>8</v>
      </c>
      <c r="H636">
        <v>0</v>
      </c>
      <c r="I636">
        <v>100</v>
      </c>
      <c r="J636" s="1" t="s">
        <v>20</v>
      </c>
      <c r="K636" s="1" t="s">
        <v>21</v>
      </c>
      <c r="L636" s="1" t="s">
        <v>22</v>
      </c>
      <c r="M636">
        <v>1</v>
      </c>
      <c r="N636" s="1" t="s">
        <v>23</v>
      </c>
      <c r="O636" s="1" t="s">
        <v>24</v>
      </c>
      <c r="P636" s="1" t="s">
        <v>25</v>
      </c>
      <c r="Q636" s="1" t="s">
        <v>24</v>
      </c>
      <c r="R636" s="1" t="s">
        <v>1765</v>
      </c>
    </row>
    <row r="637" spans="1:18" x14ac:dyDescent="0.2">
      <c r="A637" s="1" t="s">
        <v>1766</v>
      </c>
      <c r="B637">
        <v>3256</v>
      </c>
      <c r="C637">
        <v>472</v>
      </c>
      <c r="D637" s="1" t="s">
        <v>1767</v>
      </c>
      <c r="E637">
        <v>14</v>
      </c>
      <c r="F637">
        <v>0</v>
      </c>
      <c r="G637">
        <v>8</v>
      </c>
      <c r="H637">
        <v>0</v>
      </c>
      <c r="I637">
        <v>100</v>
      </c>
      <c r="J637" s="1" t="s">
        <v>20</v>
      </c>
      <c r="K637" s="1" t="s">
        <v>21</v>
      </c>
      <c r="L637" s="1" t="s">
        <v>22</v>
      </c>
      <c r="M637">
        <v>1</v>
      </c>
      <c r="N637" s="1" t="s">
        <v>23</v>
      </c>
      <c r="O637" s="1" t="s">
        <v>24</v>
      </c>
      <c r="P637" s="1" t="s">
        <v>25</v>
      </c>
      <c r="Q637" s="1" t="s">
        <v>24</v>
      </c>
      <c r="R637" s="1" t="s">
        <v>1768</v>
      </c>
    </row>
    <row r="638" spans="1:18" x14ac:dyDescent="0.2">
      <c r="A638" s="1" t="s">
        <v>1769</v>
      </c>
      <c r="B638">
        <v>1413</v>
      </c>
      <c r="C638">
        <v>168</v>
      </c>
      <c r="D638" s="1" t="s">
        <v>31</v>
      </c>
      <c r="E638">
        <v>14</v>
      </c>
      <c r="F638">
        <v>0</v>
      </c>
      <c r="G638">
        <v>8</v>
      </c>
      <c r="H638">
        <v>0</v>
      </c>
      <c r="I638">
        <v>100</v>
      </c>
      <c r="J638" s="1" t="s">
        <v>20</v>
      </c>
      <c r="K638" s="1" t="s">
        <v>21</v>
      </c>
      <c r="L638" s="1" t="s">
        <v>22</v>
      </c>
      <c r="M638">
        <v>1</v>
      </c>
      <c r="N638" s="1" t="s">
        <v>23</v>
      </c>
      <c r="O638" s="1" t="s">
        <v>24</v>
      </c>
      <c r="P638" s="1" t="s">
        <v>25</v>
      </c>
      <c r="Q638" s="1" t="s">
        <v>24</v>
      </c>
      <c r="R638" s="1" t="s">
        <v>1770</v>
      </c>
    </row>
    <row r="639" spans="1:18" x14ac:dyDescent="0.2">
      <c r="A639" s="1" t="s">
        <v>1771</v>
      </c>
      <c r="B639">
        <v>528</v>
      </c>
      <c r="C639">
        <v>1211</v>
      </c>
      <c r="D639" s="1" t="s">
        <v>1772</v>
      </c>
      <c r="E639">
        <v>14</v>
      </c>
      <c r="F639">
        <v>0</v>
      </c>
      <c r="G639">
        <v>8</v>
      </c>
      <c r="H639">
        <v>0</v>
      </c>
      <c r="I639">
        <v>100</v>
      </c>
      <c r="J639" s="1" t="s">
        <v>20</v>
      </c>
      <c r="K639" s="1" t="s">
        <v>21</v>
      </c>
      <c r="L639" s="1" t="s">
        <v>22</v>
      </c>
      <c r="M639">
        <v>1</v>
      </c>
      <c r="N639" s="1" t="s">
        <v>23</v>
      </c>
      <c r="O639" s="1" t="s">
        <v>24</v>
      </c>
      <c r="P639" s="1" t="s">
        <v>25</v>
      </c>
      <c r="Q639" s="1" t="s">
        <v>24</v>
      </c>
      <c r="R639" s="1" t="s">
        <v>1773</v>
      </c>
    </row>
    <row r="640" spans="1:18" x14ac:dyDescent="0.2">
      <c r="A640" s="1" t="s">
        <v>1774</v>
      </c>
      <c r="B640">
        <v>591</v>
      </c>
      <c r="C640">
        <v>1232</v>
      </c>
      <c r="D640" s="1" t="s">
        <v>1775</v>
      </c>
      <c r="E640">
        <v>14</v>
      </c>
      <c r="F640">
        <v>0</v>
      </c>
      <c r="G640">
        <v>8</v>
      </c>
      <c r="H640">
        <v>0</v>
      </c>
      <c r="I640">
        <v>100</v>
      </c>
      <c r="J640" s="1" t="s">
        <v>20</v>
      </c>
      <c r="K640" s="1" t="s">
        <v>21</v>
      </c>
      <c r="L640" s="1" t="s">
        <v>22</v>
      </c>
      <c r="M640">
        <v>1</v>
      </c>
      <c r="N640" s="1" t="s">
        <v>23</v>
      </c>
      <c r="O640" s="1" t="s">
        <v>24</v>
      </c>
      <c r="P640" s="1" t="s">
        <v>25</v>
      </c>
      <c r="Q640" s="1" t="s">
        <v>24</v>
      </c>
      <c r="R640" s="1" t="s">
        <v>1776</v>
      </c>
    </row>
    <row r="641" spans="1:18" x14ac:dyDescent="0.2">
      <c r="A641" s="1" t="s">
        <v>1777</v>
      </c>
      <c r="B641">
        <v>377</v>
      </c>
      <c r="C641">
        <v>583</v>
      </c>
      <c r="D641" s="1" t="s">
        <v>1778</v>
      </c>
      <c r="E641">
        <v>14</v>
      </c>
      <c r="F641">
        <v>0</v>
      </c>
      <c r="G641">
        <v>8</v>
      </c>
      <c r="H641">
        <v>0</v>
      </c>
      <c r="I641">
        <v>100</v>
      </c>
      <c r="J641" s="1" t="s">
        <v>20</v>
      </c>
      <c r="K641" s="1" t="s">
        <v>21</v>
      </c>
      <c r="L641" s="1" t="s">
        <v>22</v>
      </c>
      <c r="M641">
        <v>1</v>
      </c>
      <c r="N641" s="1" t="s">
        <v>23</v>
      </c>
      <c r="O641" s="1" t="s">
        <v>24</v>
      </c>
      <c r="P641" s="1" t="s">
        <v>25</v>
      </c>
      <c r="Q641" s="1" t="s">
        <v>24</v>
      </c>
      <c r="R641" s="1" t="s">
        <v>1779</v>
      </c>
    </row>
    <row r="642" spans="1:18" x14ac:dyDescent="0.2">
      <c r="A642" s="1" t="s">
        <v>1780</v>
      </c>
      <c r="B642">
        <v>631</v>
      </c>
      <c r="C642">
        <v>432</v>
      </c>
      <c r="D642" s="1" t="s">
        <v>1781</v>
      </c>
      <c r="E642">
        <v>14</v>
      </c>
      <c r="F642">
        <v>0</v>
      </c>
      <c r="G642">
        <v>8</v>
      </c>
      <c r="H642">
        <v>0</v>
      </c>
      <c r="I642">
        <v>100</v>
      </c>
      <c r="J642" s="1" t="s">
        <v>20</v>
      </c>
      <c r="K642" s="1" t="s">
        <v>21</v>
      </c>
      <c r="L642" s="1" t="s">
        <v>22</v>
      </c>
      <c r="M642">
        <v>1</v>
      </c>
      <c r="N642" s="1" t="s">
        <v>23</v>
      </c>
      <c r="O642" s="1" t="s">
        <v>24</v>
      </c>
      <c r="P642" s="1" t="s">
        <v>25</v>
      </c>
      <c r="Q642" s="1" t="s">
        <v>24</v>
      </c>
      <c r="R642" s="1" t="s">
        <v>1782</v>
      </c>
    </row>
    <row r="643" spans="1:18" x14ac:dyDescent="0.2">
      <c r="A643" s="1" t="s">
        <v>1783</v>
      </c>
      <c r="B643">
        <v>12266</v>
      </c>
      <c r="C643">
        <v>89</v>
      </c>
      <c r="D643" s="1" t="s">
        <v>1784</v>
      </c>
      <c r="E643">
        <v>14</v>
      </c>
      <c r="F643">
        <v>0</v>
      </c>
      <c r="G643">
        <v>8</v>
      </c>
      <c r="H643">
        <v>0</v>
      </c>
      <c r="I643">
        <v>100</v>
      </c>
      <c r="J643" s="1" t="s">
        <v>20</v>
      </c>
      <c r="K643" s="1" t="s">
        <v>21</v>
      </c>
      <c r="L643" s="1" t="s">
        <v>22</v>
      </c>
      <c r="M643">
        <v>1</v>
      </c>
      <c r="N643" s="1" t="s">
        <v>23</v>
      </c>
      <c r="O643" s="1" t="s">
        <v>24</v>
      </c>
      <c r="P643" s="1" t="s">
        <v>25</v>
      </c>
      <c r="Q643" s="1" t="s">
        <v>24</v>
      </c>
      <c r="R643" s="1" t="s">
        <v>1785</v>
      </c>
    </row>
    <row r="644" spans="1:18" x14ac:dyDescent="0.2">
      <c r="A644" s="1" t="s">
        <v>1786</v>
      </c>
      <c r="B644">
        <v>11789</v>
      </c>
      <c r="C644">
        <v>697</v>
      </c>
      <c r="D644" s="1" t="s">
        <v>1787</v>
      </c>
      <c r="E644">
        <v>14</v>
      </c>
      <c r="F644">
        <v>0</v>
      </c>
      <c r="G644">
        <v>8</v>
      </c>
      <c r="H644">
        <v>0</v>
      </c>
      <c r="I644">
        <v>100</v>
      </c>
      <c r="J644" s="1" t="s">
        <v>20</v>
      </c>
      <c r="K644" s="1" t="s">
        <v>21</v>
      </c>
      <c r="L644" s="1" t="s">
        <v>22</v>
      </c>
      <c r="M644">
        <v>1</v>
      </c>
      <c r="N644" s="1" t="s">
        <v>23</v>
      </c>
      <c r="O644" s="1" t="s">
        <v>24</v>
      </c>
      <c r="P644" s="1" t="s">
        <v>25</v>
      </c>
      <c r="Q644" s="1" t="s">
        <v>24</v>
      </c>
      <c r="R644" s="1" t="s">
        <v>1788</v>
      </c>
    </row>
    <row r="645" spans="1:18" x14ac:dyDescent="0.2">
      <c r="A645" s="1" t="s">
        <v>1789</v>
      </c>
      <c r="B645">
        <v>492</v>
      </c>
      <c r="C645">
        <v>403</v>
      </c>
      <c r="D645" s="1" t="s">
        <v>1790</v>
      </c>
      <c r="E645">
        <v>14</v>
      </c>
      <c r="F645">
        <v>0</v>
      </c>
      <c r="G645">
        <v>8</v>
      </c>
      <c r="H645">
        <v>0</v>
      </c>
      <c r="I645">
        <v>100</v>
      </c>
      <c r="J645" s="1" t="s">
        <v>20</v>
      </c>
      <c r="K645" s="1" t="s">
        <v>21</v>
      </c>
      <c r="L645" s="1" t="s">
        <v>22</v>
      </c>
      <c r="M645">
        <v>1</v>
      </c>
      <c r="N645" s="1" t="s">
        <v>23</v>
      </c>
      <c r="O645" s="1" t="s">
        <v>24</v>
      </c>
      <c r="P645" s="1" t="s">
        <v>25</v>
      </c>
      <c r="Q645" s="1" t="s">
        <v>24</v>
      </c>
      <c r="R645" s="1" t="s">
        <v>1791</v>
      </c>
    </row>
    <row r="646" spans="1:18" x14ac:dyDescent="0.2">
      <c r="A646" s="1" t="s">
        <v>1792</v>
      </c>
      <c r="B646">
        <v>11553</v>
      </c>
      <c r="C646">
        <v>109</v>
      </c>
      <c r="D646" s="1" t="s">
        <v>1633</v>
      </c>
      <c r="E646">
        <v>14</v>
      </c>
      <c r="F646">
        <v>0</v>
      </c>
      <c r="G646">
        <v>8</v>
      </c>
      <c r="H646">
        <v>0</v>
      </c>
      <c r="I646">
        <v>100</v>
      </c>
      <c r="J646" s="1" t="s">
        <v>20</v>
      </c>
      <c r="K646" s="1" t="s">
        <v>21</v>
      </c>
      <c r="L646" s="1" t="s">
        <v>22</v>
      </c>
      <c r="M646">
        <v>1</v>
      </c>
      <c r="N646" s="1" t="s">
        <v>23</v>
      </c>
      <c r="O646" s="1" t="s">
        <v>24</v>
      </c>
      <c r="P646" s="1" t="s">
        <v>25</v>
      </c>
      <c r="Q646" s="1" t="s">
        <v>24</v>
      </c>
      <c r="R646" s="1" t="s">
        <v>1793</v>
      </c>
    </row>
    <row r="647" spans="1:18" x14ac:dyDescent="0.2">
      <c r="A647" s="1" t="s">
        <v>1794</v>
      </c>
      <c r="B647">
        <v>567</v>
      </c>
      <c r="C647">
        <v>318</v>
      </c>
      <c r="D647" s="1" t="s">
        <v>1795</v>
      </c>
      <c r="E647">
        <v>14</v>
      </c>
      <c r="F647">
        <v>0</v>
      </c>
      <c r="G647">
        <v>8</v>
      </c>
      <c r="H647">
        <v>0</v>
      </c>
      <c r="I647">
        <v>100</v>
      </c>
      <c r="J647" s="1" t="s">
        <v>20</v>
      </c>
      <c r="K647" s="1" t="s">
        <v>21</v>
      </c>
      <c r="L647" s="1" t="s">
        <v>22</v>
      </c>
      <c r="M647">
        <v>1</v>
      </c>
      <c r="N647" s="1" t="s">
        <v>23</v>
      </c>
      <c r="O647" s="1" t="s">
        <v>24</v>
      </c>
      <c r="P647" s="1" t="s">
        <v>25</v>
      </c>
      <c r="Q647" s="1" t="s">
        <v>24</v>
      </c>
      <c r="R647" s="1" t="s">
        <v>1796</v>
      </c>
    </row>
    <row r="648" spans="1:18" x14ac:dyDescent="0.2">
      <c r="A648" s="1" t="s">
        <v>1797</v>
      </c>
      <c r="B648">
        <v>9563</v>
      </c>
      <c r="C648">
        <v>203</v>
      </c>
      <c r="D648" s="1" t="s">
        <v>750</v>
      </c>
      <c r="E648">
        <v>14</v>
      </c>
      <c r="F648">
        <v>0</v>
      </c>
      <c r="G648">
        <v>8</v>
      </c>
      <c r="H648">
        <v>0</v>
      </c>
      <c r="I648">
        <v>100</v>
      </c>
      <c r="J648" s="1" t="s">
        <v>20</v>
      </c>
      <c r="K648" s="1" t="s">
        <v>21</v>
      </c>
      <c r="L648" s="1" t="s">
        <v>22</v>
      </c>
      <c r="M648">
        <v>1</v>
      </c>
      <c r="N648" s="1" t="s">
        <v>23</v>
      </c>
      <c r="O648" s="1" t="s">
        <v>24</v>
      </c>
      <c r="P648" s="1" t="s">
        <v>25</v>
      </c>
      <c r="Q648" s="1" t="s">
        <v>24</v>
      </c>
      <c r="R648" s="1" t="s">
        <v>1798</v>
      </c>
    </row>
    <row r="649" spans="1:18" x14ac:dyDescent="0.2">
      <c r="A649" s="1" t="s">
        <v>1799</v>
      </c>
      <c r="B649">
        <v>3588</v>
      </c>
      <c r="C649">
        <v>291</v>
      </c>
      <c r="D649" s="1" t="s">
        <v>1800</v>
      </c>
      <c r="E649">
        <v>14</v>
      </c>
      <c r="F649">
        <v>0</v>
      </c>
      <c r="G649">
        <v>8</v>
      </c>
      <c r="H649">
        <v>0</v>
      </c>
      <c r="I649">
        <v>100</v>
      </c>
      <c r="J649" s="1" t="s">
        <v>20</v>
      </c>
      <c r="K649" s="1" t="s">
        <v>21</v>
      </c>
      <c r="L649" s="1" t="s">
        <v>22</v>
      </c>
      <c r="M649">
        <v>1</v>
      </c>
      <c r="N649" s="1" t="s">
        <v>23</v>
      </c>
      <c r="O649" s="1" t="s">
        <v>24</v>
      </c>
      <c r="P649" s="1" t="s">
        <v>25</v>
      </c>
      <c r="Q649" s="1" t="s">
        <v>24</v>
      </c>
      <c r="R649" s="1" t="s">
        <v>1801</v>
      </c>
    </row>
    <row r="650" spans="1:18" x14ac:dyDescent="0.2">
      <c r="A650" s="1" t="s">
        <v>1802</v>
      </c>
      <c r="B650">
        <v>10032</v>
      </c>
      <c r="C650">
        <v>613</v>
      </c>
      <c r="D650" s="1" t="s">
        <v>1803</v>
      </c>
      <c r="E650">
        <v>14</v>
      </c>
      <c r="F650">
        <v>0</v>
      </c>
      <c r="G650">
        <v>8</v>
      </c>
      <c r="H650">
        <v>0</v>
      </c>
      <c r="I650">
        <v>100</v>
      </c>
      <c r="J650" s="1" t="s">
        <v>20</v>
      </c>
      <c r="K650" s="1" t="s">
        <v>21</v>
      </c>
      <c r="L650" s="1" t="s">
        <v>22</v>
      </c>
      <c r="M650">
        <v>1</v>
      </c>
      <c r="N650" s="1" t="s">
        <v>23</v>
      </c>
      <c r="O650" s="1" t="s">
        <v>24</v>
      </c>
      <c r="P650" s="1" t="s">
        <v>25</v>
      </c>
      <c r="Q650" s="1" t="s">
        <v>24</v>
      </c>
      <c r="R650" s="1" t="s">
        <v>1804</v>
      </c>
    </row>
    <row r="651" spans="1:18" x14ac:dyDescent="0.2">
      <c r="A651" s="1" t="s">
        <v>1805</v>
      </c>
      <c r="B651">
        <v>224</v>
      </c>
      <c r="C651">
        <v>742</v>
      </c>
      <c r="D651" s="1" t="s">
        <v>1806</v>
      </c>
      <c r="E651">
        <v>14</v>
      </c>
      <c r="F651">
        <v>0</v>
      </c>
      <c r="G651">
        <v>8</v>
      </c>
      <c r="H651">
        <v>0</v>
      </c>
      <c r="I651">
        <v>100</v>
      </c>
      <c r="J651" s="1" t="s">
        <v>20</v>
      </c>
      <c r="K651" s="1" t="s">
        <v>21</v>
      </c>
      <c r="L651" s="1" t="s">
        <v>22</v>
      </c>
      <c r="M651">
        <v>1</v>
      </c>
      <c r="N651" s="1" t="s">
        <v>23</v>
      </c>
      <c r="O651" s="1" t="s">
        <v>24</v>
      </c>
      <c r="P651" s="1" t="s">
        <v>25</v>
      </c>
      <c r="Q651" s="1" t="s">
        <v>24</v>
      </c>
      <c r="R651" s="1" t="s">
        <v>1807</v>
      </c>
    </row>
    <row r="652" spans="1:18" x14ac:dyDescent="0.2">
      <c r="A652" s="1" t="s">
        <v>1808</v>
      </c>
      <c r="B652">
        <v>618</v>
      </c>
      <c r="C652">
        <v>401</v>
      </c>
      <c r="D652" s="1" t="s">
        <v>1809</v>
      </c>
      <c r="E652">
        <v>14</v>
      </c>
      <c r="F652">
        <v>0</v>
      </c>
      <c r="G652">
        <v>8</v>
      </c>
      <c r="H652">
        <v>0</v>
      </c>
      <c r="I652">
        <v>100</v>
      </c>
      <c r="J652" s="1" t="s">
        <v>20</v>
      </c>
      <c r="K652" s="1" t="s">
        <v>21</v>
      </c>
      <c r="L652" s="1" t="s">
        <v>22</v>
      </c>
      <c r="M652">
        <v>1</v>
      </c>
      <c r="N652" s="1" t="s">
        <v>23</v>
      </c>
      <c r="O652" s="1" t="s">
        <v>24</v>
      </c>
      <c r="P652" s="1" t="s">
        <v>25</v>
      </c>
      <c r="Q652" s="1" t="s">
        <v>24</v>
      </c>
      <c r="R652" s="1" t="s">
        <v>1810</v>
      </c>
    </row>
    <row r="653" spans="1:18" x14ac:dyDescent="0.2">
      <c r="A653" s="1" t="s">
        <v>1811</v>
      </c>
      <c r="B653">
        <v>575</v>
      </c>
      <c r="C653">
        <v>193</v>
      </c>
      <c r="D653" s="1" t="s">
        <v>1812</v>
      </c>
      <c r="E653">
        <v>14</v>
      </c>
      <c r="F653">
        <v>0</v>
      </c>
      <c r="G653">
        <v>8</v>
      </c>
      <c r="H653">
        <v>0</v>
      </c>
      <c r="I653">
        <v>100</v>
      </c>
      <c r="J653" s="1" t="s">
        <v>20</v>
      </c>
      <c r="K653" s="1" t="s">
        <v>21</v>
      </c>
      <c r="L653" s="1" t="s">
        <v>22</v>
      </c>
      <c r="M653">
        <v>1</v>
      </c>
      <c r="N653" s="1" t="s">
        <v>23</v>
      </c>
      <c r="O653" s="1" t="s">
        <v>24</v>
      </c>
      <c r="P653" s="1" t="s">
        <v>25</v>
      </c>
      <c r="Q653" s="1" t="s">
        <v>24</v>
      </c>
      <c r="R653" s="1" t="s">
        <v>1813</v>
      </c>
    </row>
    <row r="654" spans="1:18" x14ac:dyDescent="0.2">
      <c r="A654" s="1" t="s">
        <v>1814</v>
      </c>
      <c r="B654">
        <v>10733</v>
      </c>
      <c r="C654">
        <v>114</v>
      </c>
      <c r="D654" s="1" t="s">
        <v>31</v>
      </c>
      <c r="E654">
        <v>14</v>
      </c>
      <c r="F654">
        <v>0</v>
      </c>
      <c r="G654">
        <v>8</v>
      </c>
      <c r="H654">
        <v>0</v>
      </c>
      <c r="I654">
        <v>100</v>
      </c>
      <c r="J654" s="1" t="s">
        <v>20</v>
      </c>
      <c r="K654" s="1" t="s">
        <v>21</v>
      </c>
      <c r="L654" s="1" t="s">
        <v>22</v>
      </c>
      <c r="M654">
        <v>1</v>
      </c>
      <c r="N654" s="1" t="s">
        <v>23</v>
      </c>
      <c r="O654" s="1" t="s">
        <v>24</v>
      </c>
      <c r="P654" s="1" t="s">
        <v>25</v>
      </c>
      <c r="Q654" s="1" t="s">
        <v>24</v>
      </c>
      <c r="R654" s="1" t="s">
        <v>1815</v>
      </c>
    </row>
    <row r="655" spans="1:18" x14ac:dyDescent="0.2">
      <c r="A655" s="1" t="s">
        <v>1816</v>
      </c>
      <c r="B655">
        <v>11167</v>
      </c>
      <c r="C655">
        <v>112</v>
      </c>
      <c r="D655" s="1" t="s">
        <v>1817</v>
      </c>
      <c r="E655">
        <v>14</v>
      </c>
      <c r="F655">
        <v>0</v>
      </c>
      <c r="G655">
        <v>8</v>
      </c>
      <c r="H655">
        <v>0</v>
      </c>
      <c r="I655">
        <v>100</v>
      </c>
      <c r="J655" s="1" t="s">
        <v>20</v>
      </c>
      <c r="K655" s="1" t="s">
        <v>21</v>
      </c>
      <c r="L655" s="1" t="s">
        <v>22</v>
      </c>
      <c r="M655">
        <v>1</v>
      </c>
      <c r="N655" s="1" t="s">
        <v>23</v>
      </c>
      <c r="O655" s="1" t="s">
        <v>24</v>
      </c>
      <c r="P655" s="1" t="s">
        <v>25</v>
      </c>
      <c r="Q655" s="1" t="s">
        <v>24</v>
      </c>
      <c r="R655" s="1" t="s">
        <v>1818</v>
      </c>
    </row>
    <row r="656" spans="1:18" x14ac:dyDescent="0.2">
      <c r="A656" s="1" t="s">
        <v>1819</v>
      </c>
      <c r="B656">
        <v>981</v>
      </c>
      <c r="C656">
        <v>519</v>
      </c>
      <c r="D656" s="1" t="s">
        <v>1820</v>
      </c>
      <c r="E656">
        <v>14</v>
      </c>
      <c r="F656">
        <v>0</v>
      </c>
      <c r="G656">
        <v>8</v>
      </c>
      <c r="H656">
        <v>0</v>
      </c>
      <c r="I656">
        <v>100</v>
      </c>
      <c r="J656" s="1" t="s">
        <v>20</v>
      </c>
      <c r="K656" s="1" t="s">
        <v>21</v>
      </c>
      <c r="L656" s="1" t="s">
        <v>22</v>
      </c>
      <c r="M656">
        <v>1</v>
      </c>
      <c r="N656" s="1" t="s">
        <v>23</v>
      </c>
      <c r="O656" s="1" t="s">
        <v>24</v>
      </c>
      <c r="P656" s="1" t="s">
        <v>25</v>
      </c>
      <c r="Q656" s="1" t="s">
        <v>24</v>
      </c>
      <c r="R656" s="1" t="s">
        <v>1821</v>
      </c>
    </row>
    <row r="657" spans="1:18" x14ac:dyDescent="0.2">
      <c r="A657" s="1" t="s">
        <v>1822</v>
      </c>
      <c r="B657">
        <v>10420</v>
      </c>
      <c r="C657">
        <v>279</v>
      </c>
      <c r="D657" s="1" t="s">
        <v>1823</v>
      </c>
      <c r="E657">
        <v>14</v>
      </c>
      <c r="F657">
        <v>0</v>
      </c>
      <c r="G657">
        <v>8</v>
      </c>
      <c r="H657">
        <v>0</v>
      </c>
      <c r="I657">
        <v>100</v>
      </c>
      <c r="J657" s="1" t="s">
        <v>20</v>
      </c>
      <c r="K657" s="1" t="s">
        <v>21</v>
      </c>
      <c r="L657" s="1" t="s">
        <v>22</v>
      </c>
      <c r="M657">
        <v>1</v>
      </c>
      <c r="N657" s="1" t="s">
        <v>23</v>
      </c>
      <c r="O657" s="1" t="s">
        <v>24</v>
      </c>
      <c r="P657" s="1" t="s">
        <v>25</v>
      </c>
      <c r="Q657" s="1" t="s">
        <v>24</v>
      </c>
      <c r="R657" s="1" t="s">
        <v>1824</v>
      </c>
    </row>
    <row r="658" spans="1:18" x14ac:dyDescent="0.2">
      <c r="A658" s="1" t="s">
        <v>1825</v>
      </c>
      <c r="B658">
        <v>11932</v>
      </c>
      <c r="C658">
        <v>85</v>
      </c>
      <c r="D658" s="1" t="s">
        <v>1826</v>
      </c>
      <c r="E658">
        <v>14</v>
      </c>
      <c r="F658">
        <v>0</v>
      </c>
      <c r="G658">
        <v>8</v>
      </c>
      <c r="H658">
        <v>0</v>
      </c>
      <c r="I658">
        <v>100</v>
      </c>
      <c r="J658" s="1" t="s">
        <v>20</v>
      </c>
      <c r="K658" s="1" t="s">
        <v>21</v>
      </c>
      <c r="L658" s="1" t="s">
        <v>22</v>
      </c>
      <c r="M658">
        <v>1</v>
      </c>
      <c r="N658" s="1" t="s">
        <v>23</v>
      </c>
      <c r="O658" s="1" t="s">
        <v>24</v>
      </c>
      <c r="P658" s="1" t="s">
        <v>25</v>
      </c>
      <c r="Q658" s="1" t="s">
        <v>24</v>
      </c>
      <c r="R658" s="1" t="s">
        <v>1827</v>
      </c>
    </row>
    <row r="659" spans="1:18" x14ac:dyDescent="0.2">
      <c r="A659" s="1" t="s">
        <v>1828</v>
      </c>
      <c r="B659">
        <v>571</v>
      </c>
      <c r="C659">
        <v>126</v>
      </c>
      <c r="D659" s="1" t="s">
        <v>31</v>
      </c>
      <c r="E659">
        <v>14</v>
      </c>
      <c r="F659">
        <v>0</v>
      </c>
      <c r="G659">
        <v>8</v>
      </c>
      <c r="H659">
        <v>0</v>
      </c>
      <c r="I659">
        <v>100</v>
      </c>
      <c r="J659" s="1" t="s">
        <v>20</v>
      </c>
      <c r="K659" s="1" t="s">
        <v>21</v>
      </c>
      <c r="L659" s="1" t="s">
        <v>22</v>
      </c>
      <c r="M659">
        <v>1</v>
      </c>
      <c r="N659" s="1" t="s">
        <v>23</v>
      </c>
      <c r="O659" s="1" t="s">
        <v>24</v>
      </c>
      <c r="P659" s="1" t="s">
        <v>25</v>
      </c>
      <c r="Q659" s="1" t="s">
        <v>24</v>
      </c>
      <c r="R659" s="1" t="s">
        <v>1829</v>
      </c>
    </row>
    <row r="660" spans="1:18" x14ac:dyDescent="0.2">
      <c r="A660" s="1" t="s">
        <v>1830</v>
      </c>
      <c r="B660">
        <v>11323</v>
      </c>
      <c r="C660">
        <v>570</v>
      </c>
      <c r="D660" s="1" t="s">
        <v>1831</v>
      </c>
      <c r="E660">
        <v>14</v>
      </c>
      <c r="F660">
        <v>0</v>
      </c>
      <c r="G660">
        <v>8</v>
      </c>
      <c r="H660">
        <v>0</v>
      </c>
      <c r="I660">
        <v>100</v>
      </c>
      <c r="J660" s="1" t="s">
        <v>20</v>
      </c>
      <c r="K660" s="1" t="s">
        <v>21</v>
      </c>
      <c r="L660" s="1" t="s">
        <v>22</v>
      </c>
      <c r="M660">
        <v>1</v>
      </c>
      <c r="N660" s="1" t="s">
        <v>23</v>
      </c>
      <c r="O660" s="1" t="s">
        <v>24</v>
      </c>
      <c r="P660" s="1" t="s">
        <v>25</v>
      </c>
      <c r="Q660" s="1" t="s">
        <v>24</v>
      </c>
      <c r="R660" s="1" t="s">
        <v>1832</v>
      </c>
    </row>
    <row r="661" spans="1:18" x14ac:dyDescent="0.2">
      <c r="A661" s="1" t="s">
        <v>1833</v>
      </c>
      <c r="B661">
        <v>11333</v>
      </c>
      <c r="C661">
        <v>203</v>
      </c>
      <c r="D661" s="1" t="s">
        <v>31</v>
      </c>
      <c r="E661">
        <v>14</v>
      </c>
      <c r="F661">
        <v>0</v>
      </c>
      <c r="G661">
        <v>8</v>
      </c>
      <c r="H661">
        <v>0</v>
      </c>
      <c r="I661">
        <v>100</v>
      </c>
      <c r="J661" s="1" t="s">
        <v>20</v>
      </c>
      <c r="K661" s="1" t="s">
        <v>21</v>
      </c>
      <c r="L661" s="1" t="s">
        <v>22</v>
      </c>
      <c r="M661">
        <v>1</v>
      </c>
      <c r="N661" s="1" t="s">
        <v>23</v>
      </c>
      <c r="O661" s="1" t="s">
        <v>24</v>
      </c>
      <c r="P661" s="1" t="s">
        <v>25</v>
      </c>
      <c r="Q661" s="1" t="s">
        <v>24</v>
      </c>
      <c r="R661" s="1" t="s">
        <v>1834</v>
      </c>
    </row>
    <row r="662" spans="1:18" x14ac:dyDescent="0.2">
      <c r="A662" s="1" t="s">
        <v>1835</v>
      </c>
      <c r="B662">
        <v>725</v>
      </c>
      <c r="C662">
        <v>288</v>
      </c>
      <c r="D662" s="1" t="s">
        <v>1836</v>
      </c>
      <c r="E662">
        <v>14</v>
      </c>
      <c r="F662">
        <v>0</v>
      </c>
      <c r="G662">
        <v>8</v>
      </c>
      <c r="H662">
        <v>0</v>
      </c>
      <c r="I662">
        <v>100</v>
      </c>
      <c r="J662" s="1" t="s">
        <v>20</v>
      </c>
      <c r="K662" s="1" t="s">
        <v>21</v>
      </c>
      <c r="L662" s="1" t="s">
        <v>22</v>
      </c>
      <c r="M662">
        <v>1</v>
      </c>
      <c r="N662" s="1" t="s">
        <v>23</v>
      </c>
      <c r="O662" s="1" t="s">
        <v>24</v>
      </c>
      <c r="P662" s="1" t="s">
        <v>25</v>
      </c>
      <c r="Q662" s="1" t="s">
        <v>24</v>
      </c>
      <c r="R662" s="1" t="s">
        <v>1837</v>
      </c>
    </row>
    <row r="663" spans="1:18" x14ac:dyDescent="0.2">
      <c r="A663" s="1" t="s">
        <v>1838</v>
      </c>
      <c r="B663">
        <v>8427</v>
      </c>
      <c r="C663">
        <v>334</v>
      </c>
      <c r="D663" s="1" t="s">
        <v>31</v>
      </c>
      <c r="E663">
        <v>14</v>
      </c>
      <c r="F663">
        <v>0</v>
      </c>
      <c r="G663">
        <v>8</v>
      </c>
      <c r="H663">
        <v>0</v>
      </c>
      <c r="I663">
        <v>100</v>
      </c>
      <c r="J663" s="1" t="s">
        <v>20</v>
      </c>
      <c r="K663" s="1" t="s">
        <v>21</v>
      </c>
      <c r="L663" s="1" t="s">
        <v>22</v>
      </c>
      <c r="M663">
        <v>1</v>
      </c>
      <c r="N663" s="1" t="s">
        <v>23</v>
      </c>
      <c r="O663" s="1" t="s">
        <v>24</v>
      </c>
      <c r="P663" s="1" t="s">
        <v>25</v>
      </c>
      <c r="Q663" s="1" t="s">
        <v>24</v>
      </c>
      <c r="R663" s="1" t="s">
        <v>1839</v>
      </c>
    </row>
    <row r="664" spans="1:18" x14ac:dyDescent="0.2">
      <c r="A664" s="1" t="s">
        <v>1840</v>
      </c>
      <c r="B664">
        <v>8896</v>
      </c>
      <c r="C664">
        <v>338</v>
      </c>
      <c r="D664" s="1" t="s">
        <v>1841</v>
      </c>
      <c r="E664">
        <v>14</v>
      </c>
      <c r="F664">
        <v>0</v>
      </c>
      <c r="G664">
        <v>8</v>
      </c>
      <c r="H664">
        <v>0</v>
      </c>
      <c r="I664">
        <v>100</v>
      </c>
      <c r="J664" s="1" t="s">
        <v>20</v>
      </c>
      <c r="K664" s="1" t="s">
        <v>21</v>
      </c>
      <c r="L664" s="1" t="s">
        <v>22</v>
      </c>
      <c r="M664">
        <v>1</v>
      </c>
      <c r="N664" s="1" t="s">
        <v>23</v>
      </c>
      <c r="O664" s="1" t="s">
        <v>24</v>
      </c>
      <c r="P664" s="1" t="s">
        <v>25</v>
      </c>
      <c r="Q664" s="1" t="s">
        <v>24</v>
      </c>
      <c r="R664" s="1" t="s">
        <v>1842</v>
      </c>
    </row>
    <row r="665" spans="1:18" x14ac:dyDescent="0.2">
      <c r="A665" s="1" t="s">
        <v>1843</v>
      </c>
      <c r="B665">
        <v>490</v>
      </c>
      <c r="C665">
        <v>214</v>
      </c>
      <c r="D665" s="1" t="s">
        <v>120</v>
      </c>
      <c r="E665">
        <v>14</v>
      </c>
      <c r="F665">
        <v>0</v>
      </c>
      <c r="G665">
        <v>8</v>
      </c>
      <c r="H665">
        <v>0</v>
      </c>
      <c r="I665">
        <v>100</v>
      </c>
      <c r="J665" s="1" t="s">
        <v>20</v>
      </c>
      <c r="K665" s="1" t="s">
        <v>21</v>
      </c>
      <c r="L665" s="1" t="s">
        <v>22</v>
      </c>
      <c r="M665">
        <v>1</v>
      </c>
      <c r="N665" s="1" t="s">
        <v>23</v>
      </c>
      <c r="O665" s="1" t="s">
        <v>24</v>
      </c>
      <c r="P665" s="1" t="s">
        <v>25</v>
      </c>
      <c r="Q665" s="1" t="s">
        <v>24</v>
      </c>
      <c r="R665" s="1" t="s">
        <v>1844</v>
      </c>
    </row>
    <row r="666" spans="1:18" x14ac:dyDescent="0.2">
      <c r="A666" s="1" t="s">
        <v>1845</v>
      </c>
      <c r="B666">
        <v>12066</v>
      </c>
      <c r="C666">
        <v>64</v>
      </c>
      <c r="D666" s="1" t="s">
        <v>1846</v>
      </c>
      <c r="E666">
        <v>14</v>
      </c>
      <c r="F666">
        <v>0</v>
      </c>
      <c r="G666">
        <v>8</v>
      </c>
      <c r="H666">
        <v>0</v>
      </c>
      <c r="I666">
        <v>100</v>
      </c>
      <c r="J666" s="1" t="s">
        <v>20</v>
      </c>
      <c r="K666" s="1" t="s">
        <v>21</v>
      </c>
      <c r="L666" s="1" t="s">
        <v>22</v>
      </c>
      <c r="M666">
        <v>1</v>
      </c>
      <c r="N666" s="1" t="s">
        <v>23</v>
      </c>
      <c r="O666" s="1" t="s">
        <v>24</v>
      </c>
      <c r="P666" s="1" t="s">
        <v>25</v>
      </c>
      <c r="Q666" s="1" t="s">
        <v>24</v>
      </c>
      <c r="R666" s="1" t="s">
        <v>1847</v>
      </c>
    </row>
    <row r="667" spans="1:18" x14ac:dyDescent="0.2">
      <c r="A667" s="1" t="s">
        <v>1848</v>
      </c>
      <c r="B667">
        <v>860</v>
      </c>
      <c r="C667">
        <v>210</v>
      </c>
      <c r="D667" s="1" t="s">
        <v>1849</v>
      </c>
      <c r="E667">
        <v>14</v>
      </c>
      <c r="F667">
        <v>0</v>
      </c>
      <c r="G667">
        <v>8</v>
      </c>
      <c r="H667">
        <v>0</v>
      </c>
      <c r="I667">
        <v>100</v>
      </c>
      <c r="J667" s="1" t="s">
        <v>20</v>
      </c>
      <c r="K667" s="1" t="s">
        <v>21</v>
      </c>
      <c r="L667" s="1" t="s">
        <v>22</v>
      </c>
      <c r="M667">
        <v>1</v>
      </c>
      <c r="N667" s="1" t="s">
        <v>23</v>
      </c>
      <c r="O667" s="1" t="s">
        <v>24</v>
      </c>
      <c r="P667" s="1" t="s">
        <v>25</v>
      </c>
      <c r="Q667" s="1" t="s">
        <v>24</v>
      </c>
      <c r="R667" s="1" t="s">
        <v>1850</v>
      </c>
    </row>
    <row r="668" spans="1:18" x14ac:dyDescent="0.2">
      <c r="A668" s="1" t="s">
        <v>1851</v>
      </c>
      <c r="B668">
        <v>826</v>
      </c>
      <c r="C668">
        <v>401</v>
      </c>
      <c r="D668" s="1" t="s">
        <v>1852</v>
      </c>
      <c r="E668">
        <v>14</v>
      </c>
      <c r="F668">
        <v>0</v>
      </c>
      <c r="G668">
        <v>8</v>
      </c>
      <c r="H668">
        <v>0</v>
      </c>
      <c r="I668">
        <v>100</v>
      </c>
      <c r="J668" s="1" t="s">
        <v>20</v>
      </c>
      <c r="K668" s="1" t="s">
        <v>21</v>
      </c>
      <c r="L668" s="1" t="s">
        <v>22</v>
      </c>
      <c r="M668">
        <v>1</v>
      </c>
      <c r="N668" s="1" t="s">
        <v>23</v>
      </c>
      <c r="O668" s="1" t="s">
        <v>24</v>
      </c>
      <c r="P668" s="1" t="s">
        <v>25</v>
      </c>
      <c r="Q668" s="1" t="s">
        <v>24</v>
      </c>
      <c r="R668" s="1" t="s">
        <v>1853</v>
      </c>
    </row>
    <row r="669" spans="1:18" x14ac:dyDescent="0.2">
      <c r="A669" s="1" t="s">
        <v>1854</v>
      </c>
      <c r="B669">
        <v>1071</v>
      </c>
      <c r="C669">
        <v>136</v>
      </c>
      <c r="D669" s="1" t="s">
        <v>221</v>
      </c>
      <c r="E669">
        <v>14</v>
      </c>
      <c r="F669">
        <v>0</v>
      </c>
      <c r="G669">
        <v>8</v>
      </c>
      <c r="H669">
        <v>0</v>
      </c>
      <c r="I669">
        <v>100</v>
      </c>
      <c r="J669" s="1" t="s">
        <v>20</v>
      </c>
      <c r="K669" s="1" t="s">
        <v>21</v>
      </c>
      <c r="L669" s="1" t="s">
        <v>22</v>
      </c>
      <c r="M669">
        <v>1</v>
      </c>
      <c r="N669" s="1" t="s">
        <v>23</v>
      </c>
      <c r="O669" s="1" t="s">
        <v>24</v>
      </c>
      <c r="P669" s="1" t="s">
        <v>25</v>
      </c>
      <c r="Q669" s="1" t="s">
        <v>24</v>
      </c>
      <c r="R669" s="1" t="s">
        <v>1855</v>
      </c>
    </row>
    <row r="670" spans="1:18" x14ac:dyDescent="0.2">
      <c r="A670" s="1" t="s">
        <v>1856</v>
      </c>
      <c r="B670">
        <v>859</v>
      </c>
      <c r="C670">
        <v>126</v>
      </c>
      <c r="D670" s="1" t="s">
        <v>1857</v>
      </c>
      <c r="E670">
        <v>14</v>
      </c>
      <c r="F670">
        <v>0</v>
      </c>
      <c r="G670">
        <v>8</v>
      </c>
      <c r="H670">
        <v>0</v>
      </c>
      <c r="I670">
        <v>100</v>
      </c>
      <c r="J670" s="1" t="s">
        <v>20</v>
      </c>
      <c r="K670" s="1" t="s">
        <v>21</v>
      </c>
      <c r="L670" s="1" t="s">
        <v>22</v>
      </c>
      <c r="M670">
        <v>1</v>
      </c>
      <c r="N670" s="1" t="s">
        <v>23</v>
      </c>
      <c r="O670" s="1" t="s">
        <v>24</v>
      </c>
      <c r="P670" s="1" t="s">
        <v>25</v>
      </c>
      <c r="Q670" s="1" t="s">
        <v>24</v>
      </c>
      <c r="R670" s="1" t="s">
        <v>1858</v>
      </c>
    </row>
    <row r="671" spans="1:18" x14ac:dyDescent="0.2">
      <c r="A671" s="1" t="s">
        <v>1859</v>
      </c>
      <c r="B671">
        <v>795</v>
      </c>
      <c r="C671">
        <v>110</v>
      </c>
      <c r="D671" s="1" t="s">
        <v>1860</v>
      </c>
      <c r="E671">
        <v>14</v>
      </c>
      <c r="F671">
        <v>0</v>
      </c>
      <c r="G671">
        <v>8</v>
      </c>
      <c r="H671">
        <v>0</v>
      </c>
      <c r="I671">
        <v>100</v>
      </c>
      <c r="J671" s="1" t="s">
        <v>20</v>
      </c>
      <c r="K671" s="1" t="s">
        <v>21</v>
      </c>
      <c r="L671" s="1" t="s">
        <v>22</v>
      </c>
      <c r="M671">
        <v>1</v>
      </c>
      <c r="N671" s="1" t="s">
        <v>23</v>
      </c>
      <c r="O671" s="1" t="s">
        <v>24</v>
      </c>
      <c r="P671" s="1" t="s">
        <v>25</v>
      </c>
      <c r="Q671" s="1" t="s">
        <v>24</v>
      </c>
      <c r="R671" s="1" t="s">
        <v>1861</v>
      </c>
    </row>
    <row r="672" spans="1:18" x14ac:dyDescent="0.2">
      <c r="A672" s="1" t="s">
        <v>1862</v>
      </c>
      <c r="B672">
        <v>11656</v>
      </c>
      <c r="C672">
        <v>84</v>
      </c>
      <c r="D672" s="1" t="s">
        <v>1863</v>
      </c>
      <c r="E672">
        <v>14</v>
      </c>
      <c r="F672">
        <v>0</v>
      </c>
      <c r="G672">
        <v>8</v>
      </c>
      <c r="H672">
        <v>0</v>
      </c>
      <c r="I672">
        <v>100</v>
      </c>
      <c r="J672" s="1" t="s">
        <v>20</v>
      </c>
      <c r="K672" s="1" t="s">
        <v>21</v>
      </c>
      <c r="L672" s="1" t="s">
        <v>22</v>
      </c>
      <c r="M672">
        <v>1</v>
      </c>
      <c r="N672" s="1" t="s">
        <v>23</v>
      </c>
      <c r="O672" s="1" t="s">
        <v>24</v>
      </c>
      <c r="P672" s="1" t="s">
        <v>25</v>
      </c>
      <c r="Q672" s="1" t="s">
        <v>24</v>
      </c>
      <c r="R672" s="1" t="s">
        <v>1864</v>
      </c>
    </row>
    <row r="673" spans="1:18" x14ac:dyDescent="0.2">
      <c r="A673" s="1" t="s">
        <v>1865</v>
      </c>
      <c r="B673">
        <v>971</v>
      </c>
      <c r="C673">
        <v>432</v>
      </c>
      <c r="D673" s="1" t="s">
        <v>316</v>
      </c>
      <c r="E673">
        <v>14</v>
      </c>
      <c r="F673">
        <v>0</v>
      </c>
      <c r="G673">
        <v>8</v>
      </c>
      <c r="H673">
        <v>0</v>
      </c>
      <c r="I673">
        <v>100</v>
      </c>
      <c r="J673" s="1" t="s">
        <v>20</v>
      </c>
      <c r="K673" s="1" t="s">
        <v>21</v>
      </c>
      <c r="L673" s="1" t="s">
        <v>22</v>
      </c>
      <c r="M673">
        <v>1</v>
      </c>
      <c r="N673" s="1" t="s">
        <v>23</v>
      </c>
      <c r="O673" s="1" t="s">
        <v>24</v>
      </c>
      <c r="P673" s="1" t="s">
        <v>25</v>
      </c>
      <c r="Q673" s="1" t="s">
        <v>24</v>
      </c>
      <c r="R673" s="1" t="s">
        <v>1866</v>
      </c>
    </row>
    <row r="674" spans="1:18" x14ac:dyDescent="0.2">
      <c r="A674" s="1" t="s">
        <v>1867</v>
      </c>
      <c r="B674">
        <v>1200</v>
      </c>
      <c r="C674">
        <v>415</v>
      </c>
      <c r="D674" s="1" t="s">
        <v>702</v>
      </c>
      <c r="E674">
        <v>14</v>
      </c>
      <c r="F674">
        <v>0</v>
      </c>
      <c r="G674">
        <v>8</v>
      </c>
      <c r="H674">
        <v>0</v>
      </c>
      <c r="I674">
        <v>100</v>
      </c>
      <c r="J674" s="1" t="s">
        <v>20</v>
      </c>
      <c r="K674" s="1" t="s">
        <v>21</v>
      </c>
      <c r="L674" s="1" t="s">
        <v>22</v>
      </c>
      <c r="M674">
        <v>1</v>
      </c>
      <c r="N674" s="1" t="s">
        <v>23</v>
      </c>
      <c r="O674" s="1" t="s">
        <v>24</v>
      </c>
      <c r="P674" s="1" t="s">
        <v>25</v>
      </c>
      <c r="Q674" s="1" t="s">
        <v>24</v>
      </c>
      <c r="R674" s="1" t="s">
        <v>1868</v>
      </c>
    </row>
    <row r="675" spans="1:18" x14ac:dyDescent="0.2">
      <c r="A675" s="1" t="s">
        <v>1869</v>
      </c>
      <c r="B675">
        <v>1606</v>
      </c>
      <c r="C675">
        <v>416</v>
      </c>
      <c r="D675" s="1" t="s">
        <v>319</v>
      </c>
      <c r="E675">
        <v>14</v>
      </c>
      <c r="F675">
        <v>0</v>
      </c>
      <c r="G675">
        <v>8</v>
      </c>
      <c r="H675">
        <v>0</v>
      </c>
      <c r="I675">
        <v>100</v>
      </c>
      <c r="J675" s="1" t="s">
        <v>20</v>
      </c>
      <c r="K675" s="1" t="s">
        <v>21</v>
      </c>
      <c r="L675" s="1" t="s">
        <v>22</v>
      </c>
      <c r="M675">
        <v>1</v>
      </c>
      <c r="N675" s="1" t="s">
        <v>23</v>
      </c>
      <c r="O675" s="1" t="s">
        <v>24</v>
      </c>
      <c r="P675" s="1" t="s">
        <v>25</v>
      </c>
      <c r="Q675" s="1" t="s">
        <v>24</v>
      </c>
      <c r="R675" s="1" t="s">
        <v>1870</v>
      </c>
    </row>
    <row r="676" spans="1:18" x14ac:dyDescent="0.2">
      <c r="A676" s="1" t="s">
        <v>1871</v>
      </c>
      <c r="B676">
        <v>1030</v>
      </c>
      <c r="C676">
        <v>448</v>
      </c>
      <c r="D676" s="1" t="s">
        <v>1872</v>
      </c>
      <c r="E676">
        <v>14</v>
      </c>
      <c r="F676">
        <v>0</v>
      </c>
      <c r="G676">
        <v>8</v>
      </c>
      <c r="H676">
        <v>0</v>
      </c>
      <c r="I676">
        <v>100</v>
      </c>
      <c r="J676" s="1" t="s">
        <v>20</v>
      </c>
      <c r="K676" s="1" t="s">
        <v>21</v>
      </c>
      <c r="L676" s="1" t="s">
        <v>22</v>
      </c>
      <c r="M676">
        <v>1</v>
      </c>
      <c r="N676" s="1" t="s">
        <v>23</v>
      </c>
      <c r="O676" s="1" t="s">
        <v>24</v>
      </c>
      <c r="P676" s="1" t="s">
        <v>25</v>
      </c>
      <c r="Q676" s="1" t="s">
        <v>24</v>
      </c>
      <c r="R676" s="1" t="s">
        <v>1873</v>
      </c>
    </row>
    <row r="677" spans="1:18" x14ac:dyDescent="0.2">
      <c r="A677" s="1" t="s">
        <v>1874</v>
      </c>
      <c r="B677">
        <v>11528</v>
      </c>
      <c r="C677">
        <v>153</v>
      </c>
      <c r="D677" s="1" t="s">
        <v>108</v>
      </c>
      <c r="E677">
        <v>14</v>
      </c>
      <c r="F677">
        <v>0</v>
      </c>
      <c r="G677">
        <v>8</v>
      </c>
      <c r="H677">
        <v>0</v>
      </c>
      <c r="I677">
        <v>100</v>
      </c>
      <c r="J677" s="1" t="s">
        <v>20</v>
      </c>
      <c r="K677" s="1" t="s">
        <v>21</v>
      </c>
      <c r="L677" s="1" t="s">
        <v>22</v>
      </c>
      <c r="M677">
        <v>1</v>
      </c>
      <c r="N677" s="1" t="s">
        <v>23</v>
      </c>
      <c r="O677" s="1" t="s">
        <v>24</v>
      </c>
      <c r="P677" s="1" t="s">
        <v>25</v>
      </c>
      <c r="Q677" s="1" t="s">
        <v>24</v>
      </c>
      <c r="R677" s="1" t="s">
        <v>1875</v>
      </c>
    </row>
    <row r="678" spans="1:18" x14ac:dyDescent="0.2">
      <c r="A678" s="1" t="s">
        <v>1876</v>
      </c>
      <c r="B678">
        <v>1051</v>
      </c>
      <c r="C678">
        <v>384</v>
      </c>
      <c r="D678" s="1" t="s">
        <v>1877</v>
      </c>
      <c r="E678">
        <v>14</v>
      </c>
      <c r="F678">
        <v>0</v>
      </c>
      <c r="G678">
        <v>8</v>
      </c>
      <c r="H678">
        <v>0</v>
      </c>
      <c r="I678">
        <v>100</v>
      </c>
      <c r="J678" s="1" t="s">
        <v>20</v>
      </c>
      <c r="K678" s="1" t="s">
        <v>21</v>
      </c>
      <c r="L678" s="1" t="s">
        <v>22</v>
      </c>
      <c r="M678">
        <v>1</v>
      </c>
      <c r="N678" s="1" t="s">
        <v>23</v>
      </c>
      <c r="O678" s="1" t="s">
        <v>24</v>
      </c>
      <c r="P678" s="1" t="s">
        <v>25</v>
      </c>
      <c r="Q678" s="1" t="s">
        <v>24</v>
      </c>
      <c r="R678" s="1" t="s">
        <v>1878</v>
      </c>
    </row>
    <row r="679" spans="1:18" x14ac:dyDescent="0.2">
      <c r="A679" s="1" t="s">
        <v>1879</v>
      </c>
      <c r="B679">
        <v>1100</v>
      </c>
      <c r="C679">
        <v>251</v>
      </c>
      <c r="D679" s="1" t="s">
        <v>1880</v>
      </c>
      <c r="E679">
        <v>14</v>
      </c>
      <c r="F679">
        <v>0</v>
      </c>
      <c r="G679">
        <v>8</v>
      </c>
      <c r="H679">
        <v>0</v>
      </c>
      <c r="I679">
        <v>100</v>
      </c>
      <c r="J679" s="1" t="s">
        <v>20</v>
      </c>
      <c r="K679" s="1" t="s">
        <v>21</v>
      </c>
      <c r="L679" s="1" t="s">
        <v>22</v>
      </c>
      <c r="M679">
        <v>1</v>
      </c>
      <c r="N679" s="1" t="s">
        <v>23</v>
      </c>
      <c r="O679" s="1" t="s">
        <v>24</v>
      </c>
      <c r="P679" s="1" t="s">
        <v>25</v>
      </c>
      <c r="Q679" s="1" t="s">
        <v>24</v>
      </c>
      <c r="R679" s="1" t="s">
        <v>1881</v>
      </c>
    </row>
    <row r="680" spans="1:18" x14ac:dyDescent="0.2">
      <c r="A680" s="1" t="s">
        <v>1882</v>
      </c>
      <c r="B680">
        <v>1500</v>
      </c>
      <c r="C680">
        <v>298</v>
      </c>
      <c r="D680" s="1" t="s">
        <v>34</v>
      </c>
      <c r="E680">
        <v>14</v>
      </c>
      <c r="F680">
        <v>0</v>
      </c>
      <c r="G680">
        <v>8</v>
      </c>
      <c r="H680">
        <v>0</v>
      </c>
      <c r="I680">
        <v>100</v>
      </c>
      <c r="J680" s="1" t="s">
        <v>20</v>
      </c>
      <c r="K680" s="1" t="s">
        <v>21</v>
      </c>
      <c r="L680" s="1" t="s">
        <v>22</v>
      </c>
      <c r="M680">
        <v>1</v>
      </c>
      <c r="N680" s="1" t="s">
        <v>23</v>
      </c>
      <c r="O680" s="1" t="s">
        <v>24</v>
      </c>
      <c r="P680" s="1" t="s">
        <v>25</v>
      </c>
      <c r="Q680" s="1" t="s">
        <v>24</v>
      </c>
      <c r="R680" s="1" t="s">
        <v>1883</v>
      </c>
    </row>
    <row r="681" spans="1:18" x14ac:dyDescent="0.2">
      <c r="A681" s="1" t="s">
        <v>1884</v>
      </c>
      <c r="B681">
        <v>898</v>
      </c>
      <c r="C681">
        <v>613</v>
      </c>
      <c r="D681" s="1" t="s">
        <v>1885</v>
      </c>
      <c r="E681">
        <v>14</v>
      </c>
      <c r="F681">
        <v>0</v>
      </c>
      <c r="G681">
        <v>8</v>
      </c>
      <c r="H681">
        <v>0</v>
      </c>
      <c r="I681">
        <v>100</v>
      </c>
      <c r="J681" s="1" t="s">
        <v>20</v>
      </c>
      <c r="K681" s="1" t="s">
        <v>21</v>
      </c>
      <c r="L681" s="1" t="s">
        <v>22</v>
      </c>
      <c r="M681">
        <v>1</v>
      </c>
      <c r="N681" s="1" t="s">
        <v>23</v>
      </c>
      <c r="O681" s="1" t="s">
        <v>24</v>
      </c>
      <c r="P681" s="1" t="s">
        <v>25</v>
      </c>
      <c r="Q681" s="1" t="s">
        <v>24</v>
      </c>
      <c r="R681" s="1" t="s">
        <v>1886</v>
      </c>
    </row>
    <row r="682" spans="1:18" x14ac:dyDescent="0.2">
      <c r="A682" s="1" t="s">
        <v>1887</v>
      </c>
      <c r="B682">
        <v>620</v>
      </c>
      <c r="C682">
        <v>1110</v>
      </c>
      <c r="D682" s="1" t="s">
        <v>1888</v>
      </c>
      <c r="E682">
        <v>14</v>
      </c>
      <c r="F682">
        <v>0</v>
      </c>
      <c r="G682">
        <v>8</v>
      </c>
      <c r="H682">
        <v>0</v>
      </c>
      <c r="I682">
        <v>100</v>
      </c>
      <c r="J682" s="1" t="s">
        <v>20</v>
      </c>
      <c r="K682" s="1" t="s">
        <v>21</v>
      </c>
      <c r="L682" s="1" t="s">
        <v>22</v>
      </c>
      <c r="M682">
        <v>1</v>
      </c>
      <c r="N682" s="1" t="s">
        <v>23</v>
      </c>
      <c r="O682" s="1" t="s">
        <v>24</v>
      </c>
      <c r="P682" s="1" t="s">
        <v>25</v>
      </c>
      <c r="Q682" s="1" t="s">
        <v>24</v>
      </c>
      <c r="R682" s="1" t="s">
        <v>1889</v>
      </c>
    </row>
    <row r="683" spans="1:18" x14ac:dyDescent="0.2">
      <c r="A683" s="1" t="s">
        <v>1890</v>
      </c>
      <c r="B683">
        <v>12709</v>
      </c>
      <c r="C683">
        <v>310</v>
      </c>
      <c r="D683" s="1" t="s">
        <v>1891</v>
      </c>
      <c r="E683">
        <v>14</v>
      </c>
      <c r="F683">
        <v>0</v>
      </c>
      <c r="G683">
        <v>8</v>
      </c>
      <c r="H683">
        <v>0</v>
      </c>
      <c r="I683">
        <v>100</v>
      </c>
      <c r="J683" s="1" t="s">
        <v>20</v>
      </c>
      <c r="K683" s="1" t="s">
        <v>21</v>
      </c>
      <c r="L683" s="1" t="s">
        <v>22</v>
      </c>
      <c r="M683">
        <v>1</v>
      </c>
      <c r="N683" s="1" t="s">
        <v>23</v>
      </c>
      <c r="O683" s="1" t="s">
        <v>24</v>
      </c>
      <c r="P683" s="1" t="s">
        <v>25</v>
      </c>
      <c r="Q683" s="1" t="s">
        <v>24</v>
      </c>
      <c r="R683" s="1" t="s">
        <v>1892</v>
      </c>
    </row>
    <row r="684" spans="1:18" x14ac:dyDescent="0.2">
      <c r="A684" s="1" t="s">
        <v>1893</v>
      </c>
      <c r="B684">
        <v>839</v>
      </c>
      <c r="C684">
        <v>224</v>
      </c>
      <c r="D684" s="1" t="s">
        <v>1894</v>
      </c>
      <c r="E684">
        <v>14</v>
      </c>
      <c r="F684">
        <v>0</v>
      </c>
      <c r="G684">
        <v>8</v>
      </c>
      <c r="H684">
        <v>0</v>
      </c>
      <c r="I684">
        <v>100</v>
      </c>
      <c r="J684" s="1" t="s">
        <v>20</v>
      </c>
      <c r="K684" s="1" t="s">
        <v>21</v>
      </c>
      <c r="L684" s="1" t="s">
        <v>22</v>
      </c>
      <c r="M684">
        <v>1</v>
      </c>
      <c r="N684" s="1" t="s">
        <v>23</v>
      </c>
      <c r="O684" s="1" t="s">
        <v>24</v>
      </c>
      <c r="P684" s="1" t="s">
        <v>25</v>
      </c>
      <c r="Q684" s="1" t="s">
        <v>24</v>
      </c>
      <c r="R684" s="1" t="s">
        <v>1895</v>
      </c>
    </row>
    <row r="685" spans="1:18" x14ac:dyDescent="0.2">
      <c r="A685" s="1" t="s">
        <v>1896</v>
      </c>
      <c r="B685">
        <v>11012</v>
      </c>
      <c r="C685">
        <v>231</v>
      </c>
      <c r="D685" s="1" t="s">
        <v>1897</v>
      </c>
      <c r="E685">
        <v>14</v>
      </c>
      <c r="F685">
        <v>0</v>
      </c>
      <c r="G685">
        <v>8</v>
      </c>
      <c r="H685">
        <v>0</v>
      </c>
      <c r="I685">
        <v>100</v>
      </c>
      <c r="J685" s="1" t="s">
        <v>20</v>
      </c>
      <c r="K685" s="1" t="s">
        <v>21</v>
      </c>
      <c r="L685" s="1" t="s">
        <v>22</v>
      </c>
      <c r="M685">
        <v>1</v>
      </c>
      <c r="N685" s="1" t="s">
        <v>23</v>
      </c>
      <c r="O685" s="1" t="s">
        <v>24</v>
      </c>
      <c r="P685" s="1" t="s">
        <v>25</v>
      </c>
      <c r="Q685" s="1" t="s">
        <v>24</v>
      </c>
      <c r="R685" s="1" t="s">
        <v>1898</v>
      </c>
    </row>
    <row r="686" spans="1:18" x14ac:dyDescent="0.2">
      <c r="A686" s="1" t="s">
        <v>1899</v>
      </c>
      <c r="B686">
        <v>2268</v>
      </c>
      <c r="C686">
        <v>201</v>
      </c>
      <c r="D686" s="1" t="s">
        <v>1900</v>
      </c>
      <c r="E686">
        <v>14</v>
      </c>
      <c r="F686">
        <v>0</v>
      </c>
      <c r="G686">
        <v>8</v>
      </c>
      <c r="H686">
        <v>0</v>
      </c>
      <c r="I686">
        <v>100</v>
      </c>
      <c r="J686" s="1" t="s">
        <v>20</v>
      </c>
      <c r="K686" s="1" t="s">
        <v>21</v>
      </c>
      <c r="L686" s="1" t="s">
        <v>22</v>
      </c>
      <c r="M686">
        <v>1</v>
      </c>
      <c r="N686" s="1" t="s">
        <v>23</v>
      </c>
      <c r="O686" s="1" t="s">
        <v>24</v>
      </c>
      <c r="P686" s="1" t="s">
        <v>25</v>
      </c>
      <c r="Q686" s="1" t="s">
        <v>24</v>
      </c>
      <c r="R686" s="1" t="s">
        <v>1901</v>
      </c>
    </row>
    <row r="687" spans="1:18" x14ac:dyDescent="0.2">
      <c r="A687" s="1" t="s">
        <v>1902</v>
      </c>
      <c r="B687">
        <v>12973</v>
      </c>
      <c r="C687">
        <v>225</v>
      </c>
      <c r="D687" s="1" t="s">
        <v>31</v>
      </c>
      <c r="E687">
        <v>14</v>
      </c>
      <c r="F687">
        <v>0</v>
      </c>
      <c r="G687">
        <v>8</v>
      </c>
      <c r="H687">
        <v>0</v>
      </c>
      <c r="I687">
        <v>100</v>
      </c>
      <c r="J687" s="1" t="s">
        <v>20</v>
      </c>
      <c r="K687" s="1" t="s">
        <v>21</v>
      </c>
      <c r="L687" s="1" t="s">
        <v>22</v>
      </c>
      <c r="M687">
        <v>1</v>
      </c>
      <c r="N687" s="1" t="s">
        <v>23</v>
      </c>
      <c r="O687" s="1" t="s">
        <v>24</v>
      </c>
      <c r="P687" s="1" t="s">
        <v>25</v>
      </c>
      <c r="Q687" s="1" t="s">
        <v>24</v>
      </c>
      <c r="R687" s="1" t="s">
        <v>1903</v>
      </c>
    </row>
    <row r="688" spans="1:18" x14ac:dyDescent="0.2">
      <c r="A688" s="1" t="s">
        <v>1904</v>
      </c>
      <c r="B688">
        <v>831</v>
      </c>
      <c r="C688">
        <v>299</v>
      </c>
      <c r="D688" s="1" t="s">
        <v>1905</v>
      </c>
      <c r="E688">
        <v>14</v>
      </c>
      <c r="F688">
        <v>0</v>
      </c>
      <c r="G688">
        <v>8</v>
      </c>
      <c r="H688">
        <v>0</v>
      </c>
      <c r="I688">
        <v>100</v>
      </c>
      <c r="J688" s="1" t="s">
        <v>20</v>
      </c>
      <c r="K688" s="1" t="s">
        <v>21</v>
      </c>
      <c r="L688" s="1" t="s">
        <v>22</v>
      </c>
      <c r="M688">
        <v>1</v>
      </c>
      <c r="N688" s="1" t="s">
        <v>23</v>
      </c>
      <c r="O688" s="1" t="s">
        <v>24</v>
      </c>
      <c r="P688" s="1" t="s">
        <v>25</v>
      </c>
      <c r="Q688" s="1" t="s">
        <v>24</v>
      </c>
      <c r="R688" s="1" t="s">
        <v>1906</v>
      </c>
    </row>
    <row r="689" spans="1:18" x14ac:dyDescent="0.2">
      <c r="A689" s="1" t="s">
        <v>1907</v>
      </c>
      <c r="B689">
        <v>1055</v>
      </c>
      <c r="C689">
        <v>350</v>
      </c>
      <c r="D689" s="1" t="s">
        <v>120</v>
      </c>
      <c r="E689">
        <v>14</v>
      </c>
      <c r="F689">
        <v>0</v>
      </c>
      <c r="G689">
        <v>8</v>
      </c>
      <c r="H689">
        <v>0</v>
      </c>
      <c r="I689">
        <v>100</v>
      </c>
      <c r="J689" s="1" t="s">
        <v>20</v>
      </c>
      <c r="K689" s="1" t="s">
        <v>21</v>
      </c>
      <c r="L689" s="1" t="s">
        <v>22</v>
      </c>
      <c r="M689">
        <v>1</v>
      </c>
      <c r="N689" s="1" t="s">
        <v>23</v>
      </c>
      <c r="O689" s="1" t="s">
        <v>24</v>
      </c>
      <c r="P689" s="1" t="s">
        <v>25</v>
      </c>
      <c r="Q689" s="1" t="s">
        <v>24</v>
      </c>
      <c r="R689" s="1" t="s">
        <v>1908</v>
      </c>
    </row>
    <row r="690" spans="1:18" x14ac:dyDescent="0.2">
      <c r="A690" s="1" t="s">
        <v>1909</v>
      </c>
      <c r="B690">
        <v>639</v>
      </c>
      <c r="C690">
        <v>718</v>
      </c>
      <c r="D690" s="1" t="s">
        <v>1910</v>
      </c>
      <c r="E690">
        <v>14</v>
      </c>
      <c r="F690">
        <v>0</v>
      </c>
      <c r="G690">
        <v>8</v>
      </c>
      <c r="H690">
        <v>0</v>
      </c>
      <c r="I690">
        <v>100</v>
      </c>
      <c r="J690" s="1" t="s">
        <v>20</v>
      </c>
      <c r="K690" s="1" t="s">
        <v>21</v>
      </c>
      <c r="L690" s="1" t="s">
        <v>22</v>
      </c>
      <c r="M690">
        <v>1</v>
      </c>
      <c r="N690" s="1" t="s">
        <v>23</v>
      </c>
      <c r="O690" s="1" t="s">
        <v>24</v>
      </c>
      <c r="P690" s="1" t="s">
        <v>25</v>
      </c>
      <c r="Q690" s="1" t="s">
        <v>24</v>
      </c>
      <c r="R690" s="1" t="s">
        <v>1911</v>
      </c>
    </row>
    <row r="691" spans="1:18" x14ac:dyDescent="0.2">
      <c r="A691" s="1" t="s">
        <v>1912</v>
      </c>
      <c r="B691">
        <v>3291</v>
      </c>
      <c r="C691">
        <v>764</v>
      </c>
      <c r="D691" s="1" t="s">
        <v>1913</v>
      </c>
      <c r="E691">
        <v>14</v>
      </c>
      <c r="F691">
        <v>0</v>
      </c>
      <c r="G691">
        <v>8</v>
      </c>
      <c r="H691">
        <v>0</v>
      </c>
      <c r="I691">
        <v>100</v>
      </c>
      <c r="J691" s="1" t="s">
        <v>20</v>
      </c>
      <c r="K691" s="1" t="s">
        <v>21</v>
      </c>
      <c r="L691" s="1" t="s">
        <v>22</v>
      </c>
      <c r="M691">
        <v>1</v>
      </c>
      <c r="N691" s="1" t="s">
        <v>23</v>
      </c>
      <c r="O691" s="1" t="s">
        <v>24</v>
      </c>
      <c r="P691" s="1" t="s">
        <v>25</v>
      </c>
      <c r="Q691" s="1" t="s">
        <v>24</v>
      </c>
      <c r="R691" s="1" t="s">
        <v>1914</v>
      </c>
    </row>
    <row r="692" spans="1:18" x14ac:dyDescent="0.2">
      <c r="A692" s="1" t="s">
        <v>1915</v>
      </c>
      <c r="B692">
        <v>14000</v>
      </c>
      <c r="C692">
        <v>161</v>
      </c>
      <c r="D692" s="1" t="s">
        <v>1916</v>
      </c>
      <c r="E692">
        <v>14</v>
      </c>
      <c r="F692">
        <v>0</v>
      </c>
      <c r="G692">
        <v>8</v>
      </c>
      <c r="H692">
        <v>0</v>
      </c>
      <c r="I692">
        <v>100</v>
      </c>
      <c r="J692" s="1" t="s">
        <v>20</v>
      </c>
      <c r="K692" s="1" t="s">
        <v>21</v>
      </c>
      <c r="L692" s="1" t="s">
        <v>22</v>
      </c>
      <c r="M692">
        <v>1</v>
      </c>
      <c r="N692" s="1" t="s">
        <v>23</v>
      </c>
      <c r="O692" s="1" t="s">
        <v>24</v>
      </c>
      <c r="P692" s="1" t="s">
        <v>25</v>
      </c>
      <c r="Q692" s="1" t="s">
        <v>24</v>
      </c>
      <c r="R692" s="1" t="s">
        <v>1917</v>
      </c>
    </row>
    <row r="693" spans="1:18" x14ac:dyDescent="0.2">
      <c r="A693" s="1" t="s">
        <v>1918</v>
      </c>
      <c r="B693">
        <v>12341</v>
      </c>
      <c r="C693">
        <v>216</v>
      </c>
      <c r="D693" s="1" t="s">
        <v>1919</v>
      </c>
      <c r="E693">
        <v>14</v>
      </c>
      <c r="F693">
        <v>0</v>
      </c>
      <c r="G693">
        <v>8</v>
      </c>
      <c r="H693">
        <v>0</v>
      </c>
      <c r="I693">
        <v>100</v>
      </c>
      <c r="J693" s="1" t="s">
        <v>20</v>
      </c>
      <c r="K693" s="1" t="s">
        <v>21</v>
      </c>
      <c r="L693" s="1" t="s">
        <v>22</v>
      </c>
      <c r="M693">
        <v>1</v>
      </c>
      <c r="N693" s="1" t="s">
        <v>23</v>
      </c>
      <c r="O693" s="1" t="s">
        <v>24</v>
      </c>
      <c r="P693" s="1" t="s">
        <v>25</v>
      </c>
      <c r="Q693" s="1" t="s">
        <v>24</v>
      </c>
      <c r="R693" s="1" t="s">
        <v>1920</v>
      </c>
    </row>
    <row r="694" spans="1:18" x14ac:dyDescent="0.2">
      <c r="A694" s="1" t="s">
        <v>1921</v>
      </c>
      <c r="B694">
        <v>13395</v>
      </c>
      <c r="C694">
        <v>286</v>
      </c>
      <c r="D694" s="1" t="s">
        <v>34</v>
      </c>
      <c r="E694">
        <v>14</v>
      </c>
      <c r="F694">
        <v>0</v>
      </c>
      <c r="G694">
        <v>8</v>
      </c>
      <c r="H694">
        <v>0</v>
      </c>
      <c r="I694">
        <v>100</v>
      </c>
      <c r="J694" s="1" t="s">
        <v>20</v>
      </c>
      <c r="K694" s="1" t="s">
        <v>21</v>
      </c>
      <c r="L694" s="1" t="s">
        <v>22</v>
      </c>
      <c r="M694">
        <v>1</v>
      </c>
      <c r="N694" s="1" t="s">
        <v>23</v>
      </c>
      <c r="O694" s="1" t="s">
        <v>24</v>
      </c>
      <c r="P694" s="1" t="s">
        <v>25</v>
      </c>
      <c r="Q694" s="1" t="s">
        <v>24</v>
      </c>
      <c r="R694" s="1" t="s">
        <v>1922</v>
      </c>
    </row>
    <row r="695" spans="1:18" x14ac:dyDescent="0.2">
      <c r="A695" s="1" t="s">
        <v>1923</v>
      </c>
      <c r="B695">
        <v>12593</v>
      </c>
      <c r="C695">
        <v>84</v>
      </c>
      <c r="D695" s="1" t="s">
        <v>31</v>
      </c>
      <c r="E695">
        <v>14</v>
      </c>
      <c r="F695">
        <v>0</v>
      </c>
      <c r="G695">
        <v>8</v>
      </c>
      <c r="H695">
        <v>0</v>
      </c>
      <c r="I695">
        <v>100</v>
      </c>
      <c r="J695" s="1" t="s">
        <v>20</v>
      </c>
      <c r="K695" s="1" t="s">
        <v>21</v>
      </c>
      <c r="L695" s="1" t="s">
        <v>22</v>
      </c>
      <c r="M695">
        <v>1</v>
      </c>
      <c r="N695" s="1" t="s">
        <v>23</v>
      </c>
      <c r="O695" s="1" t="s">
        <v>24</v>
      </c>
      <c r="P695" s="1" t="s">
        <v>25</v>
      </c>
      <c r="Q695" s="1" t="s">
        <v>24</v>
      </c>
      <c r="R695" s="1" t="s">
        <v>1924</v>
      </c>
    </row>
    <row r="696" spans="1:18" x14ac:dyDescent="0.2">
      <c r="A696" s="1" t="s">
        <v>1925</v>
      </c>
      <c r="B696">
        <v>814</v>
      </c>
      <c r="C696">
        <v>509</v>
      </c>
      <c r="D696" s="1" t="s">
        <v>1926</v>
      </c>
      <c r="E696">
        <v>14</v>
      </c>
      <c r="F696">
        <v>0</v>
      </c>
      <c r="G696">
        <v>8</v>
      </c>
      <c r="H696">
        <v>0</v>
      </c>
      <c r="I696">
        <v>100</v>
      </c>
      <c r="J696" s="1" t="s">
        <v>20</v>
      </c>
      <c r="K696" s="1" t="s">
        <v>21</v>
      </c>
      <c r="L696" s="1" t="s">
        <v>22</v>
      </c>
      <c r="M696">
        <v>1</v>
      </c>
      <c r="N696" s="1" t="s">
        <v>23</v>
      </c>
      <c r="O696" s="1" t="s">
        <v>24</v>
      </c>
      <c r="P696" s="1" t="s">
        <v>25</v>
      </c>
      <c r="Q696" s="1" t="s">
        <v>24</v>
      </c>
      <c r="R696" s="1" t="s">
        <v>1927</v>
      </c>
    </row>
    <row r="697" spans="1:18" x14ac:dyDescent="0.2">
      <c r="A697" s="1" t="s">
        <v>1928</v>
      </c>
      <c r="B697">
        <v>101</v>
      </c>
      <c r="C697">
        <v>215</v>
      </c>
      <c r="D697" s="1" t="s">
        <v>1929</v>
      </c>
      <c r="E697">
        <v>14</v>
      </c>
      <c r="F697">
        <v>0</v>
      </c>
      <c r="G697">
        <v>8</v>
      </c>
      <c r="H697">
        <v>0</v>
      </c>
      <c r="I697">
        <v>100</v>
      </c>
      <c r="J697" s="1" t="s">
        <v>20</v>
      </c>
      <c r="K697" s="1" t="s">
        <v>21</v>
      </c>
      <c r="L697" s="1" t="s">
        <v>22</v>
      </c>
      <c r="M697">
        <v>1</v>
      </c>
      <c r="N697" s="1" t="s">
        <v>23</v>
      </c>
      <c r="O697" s="1" t="s">
        <v>24</v>
      </c>
      <c r="P697" s="1" t="s">
        <v>25</v>
      </c>
      <c r="Q697" s="1" t="s">
        <v>24</v>
      </c>
      <c r="R697" s="1" t="s">
        <v>1930</v>
      </c>
    </row>
    <row r="698" spans="1:18" x14ac:dyDescent="0.2">
      <c r="A698" s="1" t="s">
        <v>1931</v>
      </c>
      <c r="B698">
        <v>14092</v>
      </c>
      <c r="C698">
        <v>196</v>
      </c>
      <c r="D698" s="1" t="s">
        <v>31</v>
      </c>
      <c r="E698">
        <v>14</v>
      </c>
      <c r="F698">
        <v>0</v>
      </c>
      <c r="G698">
        <v>8</v>
      </c>
      <c r="H698">
        <v>0</v>
      </c>
      <c r="I698">
        <v>100</v>
      </c>
      <c r="J698" s="1" t="s">
        <v>20</v>
      </c>
      <c r="K698" s="1" t="s">
        <v>21</v>
      </c>
      <c r="L698" s="1" t="s">
        <v>22</v>
      </c>
      <c r="M698">
        <v>1</v>
      </c>
      <c r="N698" s="1" t="s">
        <v>23</v>
      </c>
      <c r="O698" s="1" t="s">
        <v>24</v>
      </c>
      <c r="P698" s="1" t="s">
        <v>25</v>
      </c>
      <c r="Q698" s="1" t="s">
        <v>24</v>
      </c>
      <c r="R698" s="1" t="s">
        <v>1932</v>
      </c>
    </row>
    <row r="699" spans="1:18" x14ac:dyDescent="0.2">
      <c r="A699" s="1" t="s">
        <v>1933</v>
      </c>
      <c r="B699">
        <v>13178</v>
      </c>
      <c r="C699">
        <v>359</v>
      </c>
      <c r="D699" s="1" t="s">
        <v>1934</v>
      </c>
      <c r="E699">
        <v>14</v>
      </c>
      <c r="F699">
        <v>0</v>
      </c>
      <c r="G699">
        <v>8</v>
      </c>
      <c r="H699">
        <v>0</v>
      </c>
      <c r="I699">
        <v>100</v>
      </c>
      <c r="J699" s="1" t="s">
        <v>20</v>
      </c>
      <c r="K699" s="1" t="s">
        <v>21</v>
      </c>
      <c r="L699" s="1" t="s">
        <v>22</v>
      </c>
      <c r="M699">
        <v>1</v>
      </c>
      <c r="N699" s="1" t="s">
        <v>23</v>
      </c>
      <c r="O699" s="1" t="s">
        <v>24</v>
      </c>
      <c r="P699" s="1" t="s">
        <v>25</v>
      </c>
      <c r="Q699" s="1" t="s">
        <v>24</v>
      </c>
      <c r="R699" s="1" t="s">
        <v>1935</v>
      </c>
    </row>
    <row r="700" spans="1:18" x14ac:dyDescent="0.2">
      <c r="A700" s="1" t="s">
        <v>1936</v>
      </c>
      <c r="B700">
        <v>643</v>
      </c>
      <c r="C700">
        <v>135</v>
      </c>
      <c r="D700" s="1" t="s">
        <v>31</v>
      </c>
      <c r="E700">
        <v>14</v>
      </c>
      <c r="F700">
        <v>0</v>
      </c>
      <c r="G700">
        <v>8</v>
      </c>
      <c r="H700">
        <v>0</v>
      </c>
      <c r="I700">
        <v>100</v>
      </c>
      <c r="J700" s="1" t="s">
        <v>20</v>
      </c>
      <c r="K700" s="1" t="s">
        <v>21</v>
      </c>
      <c r="L700" s="1" t="s">
        <v>22</v>
      </c>
      <c r="M700">
        <v>1</v>
      </c>
      <c r="N700" s="1" t="s">
        <v>23</v>
      </c>
      <c r="O700" s="1" t="s">
        <v>24</v>
      </c>
      <c r="P700" s="1" t="s">
        <v>25</v>
      </c>
      <c r="Q700" s="1" t="s">
        <v>24</v>
      </c>
      <c r="R700" s="1" t="s">
        <v>1937</v>
      </c>
    </row>
    <row r="701" spans="1:18" x14ac:dyDescent="0.2">
      <c r="A701" s="1" t="s">
        <v>1938</v>
      </c>
      <c r="B701">
        <v>12519</v>
      </c>
      <c r="C701">
        <v>122</v>
      </c>
      <c r="D701" s="1" t="s">
        <v>31</v>
      </c>
      <c r="E701">
        <v>14</v>
      </c>
      <c r="F701">
        <v>0</v>
      </c>
      <c r="G701">
        <v>8</v>
      </c>
      <c r="H701">
        <v>0</v>
      </c>
      <c r="I701">
        <v>100</v>
      </c>
      <c r="J701" s="1" t="s">
        <v>20</v>
      </c>
      <c r="K701" s="1" t="s">
        <v>21</v>
      </c>
      <c r="L701" s="1" t="s">
        <v>22</v>
      </c>
      <c r="M701">
        <v>1</v>
      </c>
      <c r="N701" s="1" t="s">
        <v>23</v>
      </c>
      <c r="O701" s="1" t="s">
        <v>24</v>
      </c>
      <c r="P701" s="1" t="s">
        <v>25</v>
      </c>
      <c r="Q701" s="1" t="s">
        <v>24</v>
      </c>
      <c r="R701" s="1" t="s">
        <v>1939</v>
      </c>
    </row>
    <row r="702" spans="1:18" x14ac:dyDescent="0.2">
      <c r="A702" s="1" t="s">
        <v>1940</v>
      </c>
      <c r="B702">
        <v>15649</v>
      </c>
      <c r="C702">
        <v>73</v>
      </c>
      <c r="D702" s="1" t="s">
        <v>1941</v>
      </c>
      <c r="E702">
        <v>14</v>
      </c>
      <c r="F702">
        <v>0</v>
      </c>
      <c r="G702">
        <v>8</v>
      </c>
      <c r="H702">
        <v>0</v>
      </c>
      <c r="I702">
        <v>100</v>
      </c>
      <c r="J702" s="1" t="s">
        <v>20</v>
      </c>
      <c r="K702" s="1" t="s">
        <v>21</v>
      </c>
      <c r="L702" s="1" t="s">
        <v>22</v>
      </c>
      <c r="M702">
        <v>1</v>
      </c>
      <c r="N702" s="1" t="s">
        <v>23</v>
      </c>
      <c r="O702" s="1" t="s">
        <v>24</v>
      </c>
      <c r="P702" s="1" t="s">
        <v>25</v>
      </c>
      <c r="Q702" s="1" t="s">
        <v>24</v>
      </c>
      <c r="R702" s="1" t="s">
        <v>1942</v>
      </c>
    </row>
    <row r="703" spans="1:18" x14ac:dyDescent="0.2">
      <c r="A703" s="1" t="s">
        <v>1943</v>
      </c>
      <c r="B703">
        <v>12473</v>
      </c>
      <c r="C703">
        <v>336</v>
      </c>
      <c r="D703" s="1" t="s">
        <v>105</v>
      </c>
      <c r="E703">
        <v>14</v>
      </c>
      <c r="F703">
        <v>0</v>
      </c>
      <c r="G703">
        <v>8</v>
      </c>
      <c r="H703">
        <v>0</v>
      </c>
      <c r="I703">
        <v>100</v>
      </c>
      <c r="J703" s="1" t="s">
        <v>20</v>
      </c>
      <c r="K703" s="1" t="s">
        <v>21</v>
      </c>
      <c r="L703" s="1" t="s">
        <v>22</v>
      </c>
      <c r="M703">
        <v>1</v>
      </c>
      <c r="N703" s="1" t="s">
        <v>23</v>
      </c>
      <c r="O703" s="1" t="s">
        <v>24</v>
      </c>
      <c r="P703" s="1" t="s">
        <v>25</v>
      </c>
      <c r="Q703" s="1" t="s">
        <v>24</v>
      </c>
      <c r="R703" s="1" t="s">
        <v>1944</v>
      </c>
    </row>
    <row r="704" spans="1:18" x14ac:dyDescent="0.2">
      <c r="A704" s="1" t="s">
        <v>1945</v>
      </c>
      <c r="B704">
        <v>677</v>
      </c>
      <c r="C704">
        <v>265</v>
      </c>
      <c r="D704" s="1" t="s">
        <v>1946</v>
      </c>
      <c r="E704">
        <v>14</v>
      </c>
      <c r="F704">
        <v>0</v>
      </c>
      <c r="G704">
        <v>8</v>
      </c>
      <c r="H704">
        <v>0</v>
      </c>
      <c r="I704">
        <v>100</v>
      </c>
      <c r="J704" s="1" t="s">
        <v>20</v>
      </c>
      <c r="K704" s="1" t="s">
        <v>21</v>
      </c>
      <c r="L704" s="1" t="s">
        <v>22</v>
      </c>
      <c r="M704">
        <v>1</v>
      </c>
      <c r="N704" s="1" t="s">
        <v>23</v>
      </c>
      <c r="O704" s="1" t="s">
        <v>24</v>
      </c>
      <c r="P704" s="1" t="s">
        <v>25</v>
      </c>
      <c r="Q704" s="1" t="s">
        <v>24</v>
      </c>
      <c r="R704" s="1" t="s">
        <v>1947</v>
      </c>
    </row>
    <row r="705" spans="1:18" x14ac:dyDescent="0.2">
      <c r="A705" s="1" t="s">
        <v>1948</v>
      </c>
      <c r="B705">
        <v>646</v>
      </c>
      <c r="C705">
        <v>315</v>
      </c>
      <c r="D705" s="1" t="s">
        <v>1949</v>
      </c>
      <c r="E705">
        <v>14</v>
      </c>
      <c r="F705">
        <v>0</v>
      </c>
      <c r="G705">
        <v>8</v>
      </c>
      <c r="H705">
        <v>0</v>
      </c>
      <c r="I705">
        <v>100</v>
      </c>
      <c r="J705" s="1" t="s">
        <v>20</v>
      </c>
      <c r="K705" s="1" t="s">
        <v>21</v>
      </c>
      <c r="L705" s="1" t="s">
        <v>22</v>
      </c>
      <c r="M705">
        <v>1</v>
      </c>
      <c r="N705" s="1" t="s">
        <v>23</v>
      </c>
      <c r="O705" s="1" t="s">
        <v>24</v>
      </c>
      <c r="P705" s="1" t="s">
        <v>25</v>
      </c>
      <c r="Q705" s="1" t="s">
        <v>24</v>
      </c>
      <c r="R705" s="1" t="s">
        <v>1950</v>
      </c>
    </row>
    <row r="706" spans="1:18" x14ac:dyDescent="0.2">
      <c r="A706" s="1" t="s">
        <v>1951</v>
      </c>
      <c r="B706">
        <v>637</v>
      </c>
      <c r="C706">
        <v>420</v>
      </c>
      <c r="D706" s="1" t="s">
        <v>31</v>
      </c>
      <c r="E706">
        <v>14</v>
      </c>
      <c r="F706">
        <v>0</v>
      </c>
      <c r="G706">
        <v>8</v>
      </c>
      <c r="H706">
        <v>0</v>
      </c>
      <c r="I706">
        <v>100</v>
      </c>
      <c r="J706" s="1" t="s">
        <v>20</v>
      </c>
      <c r="K706" s="1" t="s">
        <v>21</v>
      </c>
      <c r="L706" s="1" t="s">
        <v>22</v>
      </c>
      <c r="M706">
        <v>1</v>
      </c>
      <c r="N706" s="1" t="s">
        <v>23</v>
      </c>
      <c r="O706" s="1" t="s">
        <v>24</v>
      </c>
      <c r="P706" s="1" t="s">
        <v>25</v>
      </c>
      <c r="Q706" s="1" t="s">
        <v>24</v>
      </c>
      <c r="R706" s="1" t="s">
        <v>1952</v>
      </c>
    </row>
    <row r="707" spans="1:18" x14ac:dyDescent="0.2">
      <c r="A707" s="1" t="s">
        <v>1953</v>
      </c>
      <c r="B707">
        <v>656</v>
      </c>
      <c r="C707">
        <v>454</v>
      </c>
      <c r="D707" s="1" t="s">
        <v>31</v>
      </c>
      <c r="E707">
        <v>14</v>
      </c>
      <c r="F707">
        <v>0</v>
      </c>
      <c r="G707">
        <v>8</v>
      </c>
      <c r="H707">
        <v>0</v>
      </c>
      <c r="I707">
        <v>100</v>
      </c>
      <c r="J707" s="1" t="s">
        <v>20</v>
      </c>
      <c r="K707" s="1" t="s">
        <v>21</v>
      </c>
      <c r="L707" s="1" t="s">
        <v>22</v>
      </c>
      <c r="M707">
        <v>1</v>
      </c>
      <c r="N707" s="1" t="s">
        <v>23</v>
      </c>
      <c r="O707" s="1" t="s">
        <v>24</v>
      </c>
      <c r="P707" s="1" t="s">
        <v>25</v>
      </c>
      <c r="Q707" s="1" t="s">
        <v>24</v>
      </c>
      <c r="R707" s="1" t="s">
        <v>1954</v>
      </c>
    </row>
    <row r="708" spans="1:18" x14ac:dyDescent="0.2">
      <c r="A708" s="1" t="s">
        <v>1955</v>
      </c>
      <c r="B708">
        <v>14267</v>
      </c>
      <c r="C708">
        <v>372</v>
      </c>
      <c r="D708" s="1" t="s">
        <v>1956</v>
      </c>
      <c r="E708">
        <v>14</v>
      </c>
      <c r="F708">
        <v>0</v>
      </c>
      <c r="G708">
        <v>8</v>
      </c>
      <c r="H708">
        <v>0</v>
      </c>
      <c r="I708">
        <v>100</v>
      </c>
      <c r="J708" s="1" t="s">
        <v>20</v>
      </c>
      <c r="K708" s="1" t="s">
        <v>21</v>
      </c>
      <c r="L708" s="1" t="s">
        <v>22</v>
      </c>
      <c r="M708">
        <v>1</v>
      </c>
      <c r="N708" s="1" t="s">
        <v>23</v>
      </c>
      <c r="O708" s="1" t="s">
        <v>24</v>
      </c>
      <c r="P708" s="1" t="s">
        <v>25</v>
      </c>
      <c r="Q708" s="1" t="s">
        <v>24</v>
      </c>
      <c r="R708" s="1" t="s">
        <v>1957</v>
      </c>
    </row>
    <row r="709" spans="1:18" x14ac:dyDescent="0.2">
      <c r="A709" s="1" t="s">
        <v>1958</v>
      </c>
      <c r="B709">
        <v>2596</v>
      </c>
      <c r="C709">
        <v>373</v>
      </c>
      <c r="D709" s="1" t="s">
        <v>1959</v>
      </c>
      <c r="E709">
        <v>14</v>
      </c>
      <c r="F709">
        <v>0</v>
      </c>
      <c r="G709">
        <v>8</v>
      </c>
      <c r="H709">
        <v>0</v>
      </c>
      <c r="I709">
        <v>100</v>
      </c>
      <c r="J709" s="1" t="s">
        <v>20</v>
      </c>
      <c r="K709" s="1" t="s">
        <v>21</v>
      </c>
      <c r="L709" s="1" t="s">
        <v>22</v>
      </c>
      <c r="M709">
        <v>1</v>
      </c>
      <c r="N709" s="1" t="s">
        <v>23</v>
      </c>
      <c r="O709" s="1" t="s">
        <v>24</v>
      </c>
      <c r="P709" s="1" t="s">
        <v>25</v>
      </c>
      <c r="Q709" s="1" t="s">
        <v>24</v>
      </c>
      <c r="R709" s="1" t="s">
        <v>1960</v>
      </c>
    </row>
    <row r="710" spans="1:18" x14ac:dyDescent="0.2">
      <c r="A710" s="1" t="s">
        <v>1961</v>
      </c>
      <c r="B710">
        <v>4204</v>
      </c>
      <c r="C710">
        <v>428</v>
      </c>
      <c r="D710" s="1" t="s">
        <v>1962</v>
      </c>
      <c r="E710">
        <v>14</v>
      </c>
      <c r="F710">
        <v>0</v>
      </c>
      <c r="G710">
        <v>8</v>
      </c>
      <c r="H710">
        <v>0</v>
      </c>
      <c r="I710">
        <v>100</v>
      </c>
      <c r="J710" s="1" t="s">
        <v>20</v>
      </c>
      <c r="K710" s="1" t="s">
        <v>21</v>
      </c>
      <c r="L710" s="1" t="s">
        <v>22</v>
      </c>
      <c r="M710">
        <v>1</v>
      </c>
      <c r="N710" s="1" t="s">
        <v>23</v>
      </c>
      <c r="O710" s="1" t="s">
        <v>24</v>
      </c>
      <c r="P710" s="1" t="s">
        <v>25</v>
      </c>
      <c r="Q710" s="1" t="s">
        <v>24</v>
      </c>
      <c r="R710" s="1" t="s">
        <v>1963</v>
      </c>
    </row>
    <row r="711" spans="1:18" x14ac:dyDescent="0.2">
      <c r="A711" s="1" t="s">
        <v>1964</v>
      </c>
      <c r="B711">
        <v>650</v>
      </c>
      <c r="C711">
        <v>366</v>
      </c>
      <c r="D711" s="1" t="s">
        <v>1965</v>
      </c>
      <c r="E711">
        <v>14</v>
      </c>
      <c r="F711">
        <v>0</v>
      </c>
      <c r="G711">
        <v>8</v>
      </c>
      <c r="H711">
        <v>0</v>
      </c>
      <c r="I711">
        <v>100</v>
      </c>
      <c r="J711" s="1" t="s">
        <v>20</v>
      </c>
      <c r="K711" s="1" t="s">
        <v>21</v>
      </c>
      <c r="L711" s="1" t="s">
        <v>22</v>
      </c>
      <c r="M711">
        <v>1</v>
      </c>
      <c r="N711" s="1" t="s">
        <v>23</v>
      </c>
      <c r="O711" s="1" t="s">
        <v>24</v>
      </c>
      <c r="P711" s="1" t="s">
        <v>25</v>
      </c>
      <c r="Q711" s="1" t="s">
        <v>24</v>
      </c>
      <c r="R711" s="1" t="s">
        <v>1966</v>
      </c>
    </row>
    <row r="712" spans="1:18" x14ac:dyDescent="0.2">
      <c r="A712" s="1" t="s">
        <v>1967</v>
      </c>
      <c r="B712">
        <v>840</v>
      </c>
      <c r="C712">
        <v>311</v>
      </c>
      <c r="D712" s="1" t="s">
        <v>1968</v>
      </c>
      <c r="E712">
        <v>14</v>
      </c>
      <c r="F712">
        <v>0</v>
      </c>
      <c r="G712">
        <v>8</v>
      </c>
      <c r="H712">
        <v>0</v>
      </c>
      <c r="I712">
        <v>100</v>
      </c>
      <c r="J712" s="1" t="s">
        <v>20</v>
      </c>
      <c r="K712" s="1" t="s">
        <v>21</v>
      </c>
      <c r="L712" s="1" t="s">
        <v>22</v>
      </c>
      <c r="M712">
        <v>1</v>
      </c>
      <c r="N712" s="1" t="s">
        <v>23</v>
      </c>
      <c r="O712" s="1" t="s">
        <v>24</v>
      </c>
      <c r="P712" s="1" t="s">
        <v>25</v>
      </c>
      <c r="Q712" s="1" t="s">
        <v>24</v>
      </c>
      <c r="R712" s="1" t="s">
        <v>1969</v>
      </c>
    </row>
    <row r="713" spans="1:18" x14ac:dyDescent="0.2">
      <c r="A713" s="1" t="s">
        <v>1970</v>
      </c>
      <c r="B713">
        <v>1310</v>
      </c>
      <c r="C713">
        <v>210</v>
      </c>
      <c r="D713" s="1" t="s">
        <v>750</v>
      </c>
      <c r="E713">
        <v>14</v>
      </c>
      <c r="F713">
        <v>0</v>
      </c>
      <c r="G713">
        <v>8</v>
      </c>
      <c r="H713">
        <v>0</v>
      </c>
      <c r="I713">
        <v>100</v>
      </c>
      <c r="J713" s="1" t="s">
        <v>20</v>
      </c>
      <c r="K713" s="1" t="s">
        <v>21</v>
      </c>
      <c r="L713" s="1" t="s">
        <v>22</v>
      </c>
      <c r="M713">
        <v>1</v>
      </c>
      <c r="N713" s="1" t="s">
        <v>23</v>
      </c>
      <c r="O713" s="1" t="s">
        <v>24</v>
      </c>
      <c r="P713" s="1" t="s">
        <v>25</v>
      </c>
      <c r="Q713" s="1" t="s">
        <v>24</v>
      </c>
      <c r="R713" s="1" t="s">
        <v>1971</v>
      </c>
    </row>
    <row r="714" spans="1:18" x14ac:dyDescent="0.2">
      <c r="A714" s="1" t="s">
        <v>1972</v>
      </c>
      <c r="B714">
        <v>989</v>
      </c>
      <c r="C714">
        <v>636</v>
      </c>
      <c r="D714" s="1" t="s">
        <v>715</v>
      </c>
      <c r="E714">
        <v>14</v>
      </c>
      <c r="F714">
        <v>0</v>
      </c>
      <c r="G714">
        <v>8</v>
      </c>
      <c r="H714">
        <v>0</v>
      </c>
      <c r="I714">
        <v>100</v>
      </c>
      <c r="J714" s="1" t="s">
        <v>20</v>
      </c>
      <c r="K714" s="1" t="s">
        <v>21</v>
      </c>
      <c r="L714" s="1" t="s">
        <v>22</v>
      </c>
      <c r="M714">
        <v>1</v>
      </c>
      <c r="N714" s="1" t="s">
        <v>23</v>
      </c>
      <c r="O714" s="1" t="s">
        <v>24</v>
      </c>
      <c r="P714" s="1" t="s">
        <v>25</v>
      </c>
      <c r="Q714" s="1" t="s">
        <v>24</v>
      </c>
      <c r="R714" s="1" t="s">
        <v>1973</v>
      </c>
    </row>
    <row r="715" spans="1:18" x14ac:dyDescent="0.2">
      <c r="A715" s="1" t="s">
        <v>1974</v>
      </c>
      <c r="B715">
        <v>14923</v>
      </c>
      <c r="C715">
        <v>81</v>
      </c>
      <c r="D715" s="1" t="s">
        <v>1975</v>
      </c>
      <c r="E715">
        <v>14</v>
      </c>
      <c r="F715">
        <v>0</v>
      </c>
      <c r="G715">
        <v>8</v>
      </c>
      <c r="H715">
        <v>0</v>
      </c>
      <c r="I715">
        <v>100</v>
      </c>
      <c r="J715" s="1" t="s">
        <v>20</v>
      </c>
      <c r="K715" s="1" t="s">
        <v>21</v>
      </c>
      <c r="L715" s="1" t="s">
        <v>22</v>
      </c>
      <c r="M715">
        <v>1</v>
      </c>
      <c r="N715" s="1" t="s">
        <v>23</v>
      </c>
      <c r="O715" s="1" t="s">
        <v>24</v>
      </c>
      <c r="P715" s="1" t="s">
        <v>25</v>
      </c>
      <c r="Q715" s="1" t="s">
        <v>24</v>
      </c>
      <c r="R715" s="1" t="s">
        <v>1976</v>
      </c>
    </row>
    <row r="716" spans="1:18" x14ac:dyDescent="0.2">
      <c r="A716" s="1" t="s">
        <v>1977</v>
      </c>
      <c r="B716">
        <v>635</v>
      </c>
      <c r="C716">
        <v>336</v>
      </c>
      <c r="D716" s="1" t="s">
        <v>1978</v>
      </c>
      <c r="E716">
        <v>14</v>
      </c>
      <c r="F716">
        <v>0</v>
      </c>
      <c r="G716">
        <v>8</v>
      </c>
      <c r="H716">
        <v>0</v>
      </c>
      <c r="I716">
        <v>100</v>
      </c>
      <c r="J716" s="1" t="s">
        <v>20</v>
      </c>
      <c r="K716" s="1" t="s">
        <v>21</v>
      </c>
      <c r="L716" s="1" t="s">
        <v>22</v>
      </c>
      <c r="M716">
        <v>1</v>
      </c>
      <c r="N716" s="1" t="s">
        <v>23</v>
      </c>
      <c r="O716" s="1" t="s">
        <v>24</v>
      </c>
      <c r="P716" s="1" t="s">
        <v>25</v>
      </c>
      <c r="Q716" s="1" t="s">
        <v>24</v>
      </c>
      <c r="R716" s="1" t="s">
        <v>1979</v>
      </c>
    </row>
    <row r="717" spans="1:18" x14ac:dyDescent="0.2">
      <c r="A717" s="1" t="s">
        <v>1980</v>
      </c>
      <c r="B717">
        <v>13975</v>
      </c>
      <c r="C717">
        <v>125</v>
      </c>
      <c r="D717" s="1" t="s">
        <v>1088</v>
      </c>
      <c r="E717">
        <v>14</v>
      </c>
      <c r="F717">
        <v>0</v>
      </c>
      <c r="G717">
        <v>8</v>
      </c>
      <c r="H717">
        <v>0</v>
      </c>
      <c r="I717">
        <v>100</v>
      </c>
      <c r="J717" s="1" t="s">
        <v>20</v>
      </c>
      <c r="K717" s="1" t="s">
        <v>21</v>
      </c>
      <c r="L717" s="1" t="s">
        <v>22</v>
      </c>
      <c r="M717">
        <v>1</v>
      </c>
      <c r="N717" s="1" t="s">
        <v>23</v>
      </c>
      <c r="O717" s="1" t="s">
        <v>24</v>
      </c>
      <c r="P717" s="1" t="s">
        <v>25</v>
      </c>
      <c r="Q717" s="1" t="s">
        <v>24</v>
      </c>
      <c r="R717" s="1" t="s">
        <v>1981</v>
      </c>
    </row>
    <row r="718" spans="1:18" x14ac:dyDescent="0.2">
      <c r="A718" s="1" t="s">
        <v>1982</v>
      </c>
      <c r="B718">
        <v>14579</v>
      </c>
      <c r="C718">
        <v>149</v>
      </c>
      <c r="D718" s="1" t="s">
        <v>31</v>
      </c>
      <c r="E718">
        <v>14</v>
      </c>
      <c r="F718">
        <v>0</v>
      </c>
      <c r="G718">
        <v>8</v>
      </c>
      <c r="H718">
        <v>0</v>
      </c>
      <c r="I718">
        <v>100</v>
      </c>
      <c r="J718" s="1" t="s">
        <v>20</v>
      </c>
      <c r="K718" s="1" t="s">
        <v>21</v>
      </c>
      <c r="L718" s="1" t="s">
        <v>22</v>
      </c>
      <c r="M718">
        <v>1</v>
      </c>
      <c r="N718" s="1" t="s">
        <v>23</v>
      </c>
      <c r="O718" s="1" t="s">
        <v>24</v>
      </c>
      <c r="P718" s="1" t="s">
        <v>25</v>
      </c>
      <c r="Q718" s="1" t="s">
        <v>24</v>
      </c>
      <c r="R718" s="1" t="s">
        <v>1983</v>
      </c>
    </row>
    <row r="719" spans="1:18" x14ac:dyDescent="0.2">
      <c r="A719" s="1" t="s">
        <v>1984</v>
      </c>
      <c r="B719">
        <v>680</v>
      </c>
      <c r="C719">
        <v>878</v>
      </c>
      <c r="D719" s="1" t="s">
        <v>1985</v>
      </c>
      <c r="E719">
        <v>14</v>
      </c>
      <c r="F719">
        <v>0</v>
      </c>
      <c r="G719">
        <v>8</v>
      </c>
      <c r="H719">
        <v>0</v>
      </c>
      <c r="I719">
        <v>100</v>
      </c>
      <c r="J719" s="1" t="s">
        <v>20</v>
      </c>
      <c r="K719" s="1" t="s">
        <v>21</v>
      </c>
      <c r="L719" s="1" t="s">
        <v>22</v>
      </c>
      <c r="M719">
        <v>1</v>
      </c>
      <c r="N719" s="1" t="s">
        <v>23</v>
      </c>
      <c r="O719" s="1" t="s">
        <v>24</v>
      </c>
      <c r="P719" s="1" t="s">
        <v>25</v>
      </c>
      <c r="Q719" s="1" t="s">
        <v>24</v>
      </c>
      <c r="R719" s="1" t="s">
        <v>1986</v>
      </c>
    </row>
    <row r="720" spans="1:18" x14ac:dyDescent="0.2">
      <c r="A720" s="1" t="s">
        <v>1987</v>
      </c>
      <c r="B720">
        <v>629</v>
      </c>
      <c r="C720">
        <v>252</v>
      </c>
      <c r="D720" s="1" t="s">
        <v>31</v>
      </c>
      <c r="E720">
        <v>14</v>
      </c>
      <c r="F720">
        <v>0</v>
      </c>
      <c r="G720">
        <v>8</v>
      </c>
      <c r="H720">
        <v>0</v>
      </c>
      <c r="I720">
        <v>100</v>
      </c>
      <c r="J720" s="1" t="s">
        <v>20</v>
      </c>
      <c r="K720" s="1" t="s">
        <v>21</v>
      </c>
      <c r="L720" s="1" t="s">
        <v>22</v>
      </c>
      <c r="M720">
        <v>1</v>
      </c>
      <c r="N720" s="1" t="s">
        <v>23</v>
      </c>
      <c r="O720" s="1" t="s">
        <v>24</v>
      </c>
      <c r="P720" s="1" t="s">
        <v>25</v>
      </c>
      <c r="Q720" s="1" t="s">
        <v>24</v>
      </c>
      <c r="R720" s="1" t="s">
        <v>1988</v>
      </c>
    </row>
    <row r="721" spans="1:18" x14ac:dyDescent="0.2">
      <c r="A721" s="1" t="s">
        <v>1989</v>
      </c>
      <c r="B721">
        <v>866</v>
      </c>
      <c r="C721">
        <v>190</v>
      </c>
      <c r="D721" s="1" t="s">
        <v>31</v>
      </c>
      <c r="E721">
        <v>14</v>
      </c>
      <c r="F721">
        <v>0</v>
      </c>
      <c r="G721">
        <v>8</v>
      </c>
      <c r="H721">
        <v>0</v>
      </c>
      <c r="I721">
        <v>100</v>
      </c>
      <c r="J721" s="1" t="s">
        <v>20</v>
      </c>
      <c r="K721" s="1" t="s">
        <v>21</v>
      </c>
      <c r="L721" s="1" t="s">
        <v>22</v>
      </c>
      <c r="M721">
        <v>1</v>
      </c>
      <c r="N721" s="1" t="s">
        <v>23</v>
      </c>
      <c r="O721" s="1" t="s">
        <v>24</v>
      </c>
      <c r="P721" s="1" t="s">
        <v>25</v>
      </c>
      <c r="Q721" s="1" t="s">
        <v>24</v>
      </c>
      <c r="R721" s="1" t="s">
        <v>1990</v>
      </c>
    </row>
    <row r="722" spans="1:18" x14ac:dyDescent="0.2">
      <c r="A722" s="1" t="s">
        <v>1991</v>
      </c>
      <c r="B722">
        <v>725</v>
      </c>
      <c r="C722">
        <v>659</v>
      </c>
      <c r="D722" s="1" t="s">
        <v>1992</v>
      </c>
      <c r="E722">
        <v>14</v>
      </c>
      <c r="F722">
        <v>0</v>
      </c>
      <c r="G722">
        <v>8</v>
      </c>
      <c r="H722">
        <v>0</v>
      </c>
      <c r="I722">
        <v>100</v>
      </c>
      <c r="J722" s="1" t="s">
        <v>20</v>
      </c>
      <c r="K722" s="1" t="s">
        <v>21</v>
      </c>
      <c r="L722" s="1" t="s">
        <v>22</v>
      </c>
      <c r="M722">
        <v>1</v>
      </c>
      <c r="N722" s="1" t="s">
        <v>23</v>
      </c>
      <c r="O722" s="1" t="s">
        <v>24</v>
      </c>
      <c r="P722" s="1" t="s">
        <v>25</v>
      </c>
      <c r="Q722" s="1" t="s">
        <v>24</v>
      </c>
      <c r="R722" s="1" t="s">
        <v>1993</v>
      </c>
    </row>
    <row r="723" spans="1:18" x14ac:dyDescent="0.2">
      <c r="A723" s="1" t="s">
        <v>1994</v>
      </c>
      <c r="B723">
        <v>15545</v>
      </c>
      <c r="C723">
        <v>79</v>
      </c>
      <c r="D723" s="1" t="s">
        <v>1995</v>
      </c>
      <c r="E723">
        <v>14</v>
      </c>
      <c r="F723">
        <v>0</v>
      </c>
      <c r="G723">
        <v>8</v>
      </c>
      <c r="H723">
        <v>0</v>
      </c>
      <c r="I723">
        <v>100</v>
      </c>
      <c r="J723" s="1" t="s">
        <v>20</v>
      </c>
      <c r="K723" s="1" t="s">
        <v>21</v>
      </c>
      <c r="L723" s="1" t="s">
        <v>22</v>
      </c>
      <c r="M723">
        <v>1</v>
      </c>
      <c r="N723" s="1" t="s">
        <v>23</v>
      </c>
      <c r="O723" s="1" t="s">
        <v>24</v>
      </c>
      <c r="P723" s="1" t="s">
        <v>25</v>
      </c>
      <c r="Q723" s="1" t="s">
        <v>24</v>
      </c>
      <c r="R723" s="1" t="s">
        <v>1996</v>
      </c>
    </row>
    <row r="724" spans="1:18" x14ac:dyDescent="0.2">
      <c r="A724" s="1" t="s">
        <v>1997</v>
      </c>
      <c r="B724">
        <v>845</v>
      </c>
      <c r="C724">
        <v>119</v>
      </c>
      <c r="D724" s="1" t="s">
        <v>1998</v>
      </c>
      <c r="E724">
        <v>14</v>
      </c>
      <c r="F724">
        <v>0</v>
      </c>
      <c r="G724">
        <v>8</v>
      </c>
      <c r="H724">
        <v>0</v>
      </c>
      <c r="I724">
        <v>100</v>
      </c>
      <c r="J724" s="1" t="s">
        <v>20</v>
      </c>
      <c r="K724" s="1" t="s">
        <v>21</v>
      </c>
      <c r="L724" s="1" t="s">
        <v>22</v>
      </c>
      <c r="M724">
        <v>1</v>
      </c>
      <c r="N724" s="1" t="s">
        <v>23</v>
      </c>
      <c r="O724" s="1" t="s">
        <v>24</v>
      </c>
      <c r="P724" s="1" t="s">
        <v>25</v>
      </c>
      <c r="Q724" s="1" t="s">
        <v>24</v>
      </c>
      <c r="R724" s="1" t="s">
        <v>1999</v>
      </c>
    </row>
    <row r="725" spans="1:18" x14ac:dyDescent="0.2">
      <c r="A725" s="1" t="s">
        <v>2000</v>
      </c>
      <c r="B725">
        <v>15029</v>
      </c>
      <c r="C725">
        <v>167</v>
      </c>
      <c r="D725" s="1" t="s">
        <v>31</v>
      </c>
      <c r="E725">
        <v>14</v>
      </c>
      <c r="F725">
        <v>0</v>
      </c>
      <c r="G725">
        <v>8</v>
      </c>
      <c r="H725">
        <v>0</v>
      </c>
      <c r="I725">
        <v>100</v>
      </c>
      <c r="J725" s="1" t="s">
        <v>20</v>
      </c>
      <c r="K725" s="1" t="s">
        <v>21</v>
      </c>
      <c r="L725" s="1" t="s">
        <v>22</v>
      </c>
      <c r="M725">
        <v>1</v>
      </c>
      <c r="N725" s="1" t="s">
        <v>23</v>
      </c>
      <c r="O725" s="1" t="s">
        <v>24</v>
      </c>
      <c r="P725" s="1" t="s">
        <v>25</v>
      </c>
      <c r="Q725" s="1" t="s">
        <v>24</v>
      </c>
      <c r="R725" s="1" t="s">
        <v>2001</v>
      </c>
    </row>
    <row r="726" spans="1:18" x14ac:dyDescent="0.2">
      <c r="A726" s="1" t="s">
        <v>2002</v>
      </c>
      <c r="B726">
        <v>15281</v>
      </c>
      <c r="C726">
        <v>92</v>
      </c>
      <c r="D726" s="1" t="s">
        <v>31</v>
      </c>
      <c r="E726">
        <v>14</v>
      </c>
      <c r="F726">
        <v>0</v>
      </c>
      <c r="G726">
        <v>8</v>
      </c>
      <c r="H726">
        <v>0</v>
      </c>
      <c r="I726">
        <v>100</v>
      </c>
      <c r="J726" s="1" t="s">
        <v>20</v>
      </c>
      <c r="K726" s="1" t="s">
        <v>21</v>
      </c>
      <c r="L726" s="1" t="s">
        <v>22</v>
      </c>
      <c r="M726">
        <v>1</v>
      </c>
      <c r="N726" s="1" t="s">
        <v>23</v>
      </c>
      <c r="O726" s="1" t="s">
        <v>24</v>
      </c>
      <c r="P726" s="1" t="s">
        <v>25</v>
      </c>
      <c r="Q726" s="1" t="s">
        <v>24</v>
      </c>
      <c r="R726" s="1" t="s">
        <v>2003</v>
      </c>
    </row>
    <row r="727" spans="1:18" x14ac:dyDescent="0.2">
      <c r="A727" s="1" t="s">
        <v>2004</v>
      </c>
      <c r="B727">
        <v>14008</v>
      </c>
      <c r="C727">
        <v>569</v>
      </c>
      <c r="D727" s="1" t="s">
        <v>2005</v>
      </c>
      <c r="E727">
        <v>14</v>
      </c>
      <c r="F727">
        <v>0</v>
      </c>
      <c r="G727">
        <v>8</v>
      </c>
      <c r="H727">
        <v>0</v>
      </c>
      <c r="I727">
        <v>100</v>
      </c>
      <c r="J727" s="1" t="s">
        <v>20</v>
      </c>
      <c r="K727" s="1" t="s">
        <v>21</v>
      </c>
      <c r="L727" s="1" t="s">
        <v>22</v>
      </c>
      <c r="M727">
        <v>1</v>
      </c>
      <c r="N727" s="1" t="s">
        <v>23</v>
      </c>
      <c r="O727" s="1" t="s">
        <v>24</v>
      </c>
      <c r="P727" s="1" t="s">
        <v>25</v>
      </c>
      <c r="Q727" s="1" t="s">
        <v>24</v>
      </c>
      <c r="R727" s="1" t="s">
        <v>2006</v>
      </c>
    </row>
    <row r="728" spans="1:18" x14ac:dyDescent="0.2">
      <c r="A728" s="1" t="s">
        <v>2007</v>
      </c>
      <c r="B728">
        <v>17144</v>
      </c>
      <c r="C728">
        <v>51</v>
      </c>
      <c r="D728" s="1" t="s">
        <v>2008</v>
      </c>
      <c r="E728">
        <v>14</v>
      </c>
      <c r="F728">
        <v>0</v>
      </c>
      <c r="G728">
        <v>8</v>
      </c>
      <c r="H728">
        <v>0</v>
      </c>
      <c r="I728">
        <v>100</v>
      </c>
      <c r="J728" s="1" t="s">
        <v>20</v>
      </c>
      <c r="K728" s="1" t="s">
        <v>21</v>
      </c>
      <c r="L728" s="1" t="s">
        <v>22</v>
      </c>
      <c r="M728">
        <v>1</v>
      </c>
      <c r="N728" s="1" t="s">
        <v>23</v>
      </c>
      <c r="O728" s="1" t="s">
        <v>24</v>
      </c>
      <c r="P728" s="1" t="s">
        <v>25</v>
      </c>
      <c r="Q728" s="1" t="s">
        <v>24</v>
      </c>
      <c r="R728" s="1" t="s">
        <v>2009</v>
      </c>
    </row>
    <row r="729" spans="1:18" x14ac:dyDescent="0.2">
      <c r="A729" s="1" t="s">
        <v>2010</v>
      </c>
      <c r="B729">
        <v>17299</v>
      </c>
      <c r="C729">
        <v>78</v>
      </c>
      <c r="D729" s="1" t="s">
        <v>2011</v>
      </c>
      <c r="E729">
        <v>14</v>
      </c>
      <c r="F729">
        <v>0</v>
      </c>
      <c r="G729">
        <v>8</v>
      </c>
      <c r="H729">
        <v>0</v>
      </c>
      <c r="I729">
        <v>100</v>
      </c>
      <c r="J729" s="1" t="s">
        <v>20</v>
      </c>
      <c r="K729" s="1" t="s">
        <v>21</v>
      </c>
      <c r="L729" s="1" t="s">
        <v>22</v>
      </c>
      <c r="M729">
        <v>1</v>
      </c>
      <c r="N729" s="1" t="s">
        <v>23</v>
      </c>
      <c r="O729" s="1" t="s">
        <v>24</v>
      </c>
      <c r="P729" s="1" t="s">
        <v>25</v>
      </c>
      <c r="Q729" s="1" t="s">
        <v>24</v>
      </c>
      <c r="R729" s="1" t="s">
        <v>2012</v>
      </c>
    </row>
    <row r="730" spans="1:18" x14ac:dyDescent="0.2">
      <c r="A730" s="1" t="s">
        <v>2013</v>
      </c>
      <c r="B730">
        <v>896</v>
      </c>
      <c r="C730">
        <v>482</v>
      </c>
      <c r="D730" s="1" t="s">
        <v>2014</v>
      </c>
      <c r="E730">
        <v>14</v>
      </c>
      <c r="F730">
        <v>0</v>
      </c>
      <c r="G730">
        <v>8</v>
      </c>
      <c r="H730">
        <v>0</v>
      </c>
      <c r="I730">
        <v>100</v>
      </c>
      <c r="J730" s="1" t="s">
        <v>20</v>
      </c>
      <c r="K730" s="1" t="s">
        <v>21</v>
      </c>
      <c r="L730" s="1" t="s">
        <v>22</v>
      </c>
      <c r="M730">
        <v>1</v>
      </c>
      <c r="N730" s="1" t="s">
        <v>23</v>
      </c>
      <c r="O730" s="1" t="s">
        <v>24</v>
      </c>
      <c r="P730" s="1" t="s">
        <v>25</v>
      </c>
      <c r="Q730" s="1" t="s">
        <v>24</v>
      </c>
      <c r="R730" s="1" t="s">
        <v>2015</v>
      </c>
    </row>
    <row r="731" spans="1:18" x14ac:dyDescent="0.2">
      <c r="A731" s="1" t="s">
        <v>2016</v>
      </c>
      <c r="B731">
        <v>16221</v>
      </c>
      <c r="C731">
        <v>230</v>
      </c>
      <c r="D731" s="1" t="s">
        <v>480</v>
      </c>
      <c r="E731">
        <v>14</v>
      </c>
      <c r="F731">
        <v>0</v>
      </c>
      <c r="G731">
        <v>8</v>
      </c>
      <c r="H731">
        <v>0</v>
      </c>
      <c r="I731">
        <v>100</v>
      </c>
      <c r="J731" s="1" t="s">
        <v>20</v>
      </c>
      <c r="K731" s="1" t="s">
        <v>21</v>
      </c>
      <c r="L731" s="1" t="s">
        <v>22</v>
      </c>
      <c r="M731">
        <v>1</v>
      </c>
      <c r="N731" s="1" t="s">
        <v>23</v>
      </c>
      <c r="O731" s="1" t="s">
        <v>24</v>
      </c>
      <c r="P731" s="1" t="s">
        <v>25</v>
      </c>
      <c r="Q731" s="1" t="s">
        <v>24</v>
      </c>
      <c r="R731" s="1" t="s">
        <v>2017</v>
      </c>
    </row>
    <row r="732" spans="1:18" x14ac:dyDescent="0.2">
      <c r="A732" s="1" t="s">
        <v>2018</v>
      </c>
      <c r="B732">
        <v>16265</v>
      </c>
      <c r="C732">
        <v>287</v>
      </c>
      <c r="D732" s="1" t="s">
        <v>2019</v>
      </c>
      <c r="E732">
        <v>14</v>
      </c>
      <c r="F732">
        <v>0</v>
      </c>
      <c r="G732">
        <v>8</v>
      </c>
      <c r="H732">
        <v>0</v>
      </c>
      <c r="I732">
        <v>100</v>
      </c>
      <c r="J732" s="1" t="s">
        <v>20</v>
      </c>
      <c r="K732" s="1" t="s">
        <v>21</v>
      </c>
      <c r="L732" s="1" t="s">
        <v>22</v>
      </c>
      <c r="M732">
        <v>1</v>
      </c>
      <c r="N732" s="1" t="s">
        <v>23</v>
      </c>
      <c r="O732" s="1" t="s">
        <v>24</v>
      </c>
      <c r="P732" s="1" t="s">
        <v>25</v>
      </c>
      <c r="Q732" s="1" t="s">
        <v>24</v>
      </c>
      <c r="R732" s="1" t="s">
        <v>2020</v>
      </c>
    </row>
    <row r="733" spans="1:18" x14ac:dyDescent="0.2">
      <c r="A733" s="1" t="s">
        <v>2021</v>
      </c>
      <c r="B733">
        <v>14354</v>
      </c>
      <c r="C733">
        <v>251</v>
      </c>
      <c r="D733" s="1" t="s">
        <v>413</v>
      </c>
      <c r="E733">
        <v>14</v>
      </c>
      <c r="F733">
        <v>0</v>
      </c>
      <c r="G733">
        <v>8</v>
      </c>
      <c r="H733">
        <v>0</v>
      </c>
      <c r="I733">
        <v>100</v>
      </c>
      <c r="J733" s="1" t="s">
        <v>20</v>
      </c>
      <c r="K733" s="1" t="s">
        <v>21</v>
      </c>
      <c r="L733" s="1" t="s">
        <v>22</v>
      </c>
      <c r="M733">
        <v>1</v>
      </c>
      <c r="N733" s="1" t="s">
        <v>23</v>
      </c>
      <c r="O733" s="1" t="s">
        <v>24</v>
      </c>
      <c r="P733" s="1" t="s">
        <v>25</v>
      </c>
      <c r="Q733" s="1" t="s">
        <v>24</v>
      </c>
      <c r="R733" s="1" t="s">
        <v>2022</v>
      </c>
    </row>
    <row r="734" spans="1:18" x14ac:dyDescent="0.2">
      <c r="A734" s="1" t="s">
        <v>2023</v>
      </c>
      <c r="B734">
        <v>16669</v>
      </c>
      <c r="C734">
        <v>206</v>
      </c>
      <c r="D734" s="1" t="s">
        <v>416</v>
      </c>
      <c r="E734">
        <v>14</v>
      </c>
      <c r="F734">
        <v>0</v>
      </c>
      <c r="G734">
        <v>8</v>
      </c>
      <c r="H734">
        <v>0</v>
      </c>
      <c r="I734">
        <v>100</v>
      </c>
      <c r="J734" s="1" t="s">
        <v>20</v>
      </c>
      <c r="K734" s="1" t="s">
        <v>21</v>
      </c>
      <c r="L734" s="1" t="s">
        <v>22</v>
      </c>
      <c r="M734">
        <v>1</v>
      </c>
      <c r="N734" s="1" t="s">
        <v>23</v>
      </c>
      <c r="O734" s="1" t="s">
        <v>24</v>
      </c>
      <c r="P734" s="1" t="s">
        <v>25</v>
      </c>
      <c r="Q734" s="1" t="s">
        <v>24</v>
      </c>
      <c r="R734" s="1" t="s">
        <v>2024</v>
      </c>
    </row>
    <row r="735" spans="1:18" x14ac:dyDescent="0.2">
      <c r="A735" s="1" t="s">
        <v>2025</v>
      </c>
      <c r="B735">
        <v>16469</v>
      </c>
      <c r="C735">
        <v>134</v>
      </c>
      <c r="D735" s="1" t="s">
        <v>419</v>
      </c>
      <c r="E735">
        <v>14</v>
      </c>
      <c r="F735">
        <v>0</v>
      </c>
      <c r="G735">
        <v>8</v>
      </c>
      <c r="H735">
        <v>0</v>
      </c>
      <c r="I735">
        <v>100</v>
      </c>
      <c r="J735" s="1" t="s">
        <v>20</v>
      </c>
      <c r="K735" s="1" t="s">
        <v>21</v>
      </c>
      <c r="L735" s="1" t="s">
        <v>22</v>
      </c>
      <c r="M735">
        <v>1</v>
      </c>
      <c r="N735" s="1" t="s">
        <v>23</v>
      </c>
      <c r="O735" s="1" t="s">
        <v>24</v>
      </c>
      <c r="P735" s="1" t="s">
        <v>25</v>
      </c>
      <c r="Q735" s="1" t="s">
        <v>24</v>
      </c>
      <c r="R735" s="1" t="s">
        <v>2026</v>
      </c>
    </row>
    <row r="736" spans="1:18" x14ac:dyDescent="0.2">
      <c r="A736" s="1" t="s">
        <v>2027</v>
      </c>
      <c r="B736">
        <v>16291</v>
      </c>
      <c r="C736">
        <v>173</v>
      </c>
      <c r="D736" s="1" t="s">
        <v>2028</v>
      </c>
      <c r="E736">
        <v>14</v>
      </c>
      <c r="F736">
        <v>0</v>
      </c>
      <c r="G736">
        <v>8</v>
      </c>
      <c r="H736">
        <v>0</v>
      </c>
      <c r="I736">
        <v>100</v>
      </c>
      <c r="J736" s="1" t="s">
        <v>20</v>
      </c>
      <c r="K736" s="1" t="s">
        <v>21</v>
      </c>
      <c r="L736" s="1" t="s">
        <v>22</v>
      </c>
      <c r="M736">
        <v>1</v>
      </c>
      <c r="N736" s="1" t="s">
        <v>23</v>
      </c>
      <c r="O736" s="1" t="s">
        <v>24</v>
      </c>
      <c r="P736" s="1" t="s">
        <v>25</v>
      </c>
      <c r="Q736" s="1" t="s">
        <v>24</v>
      </c>
      <c r="R736" s="1" t="s">
        <v>2029</v>
      </c>
    </row>
    <row r="737" spans="1:18" x14ac:dyDescent="0.2">
      <c r="A737" s="1" t="s">
        <v>2030</v>
      </c>
      <c r="B737">
        <v>756</v>
      </c>
      <c r="C737">
        <v>351</v>
      </c>
      <c r="D737" s="1" t="s">
        <v>31</v>
      </c>
      <c r="E737">
        <v>14</v>
      </c>
      <c r="F737">
        <v>0</v>
      </c>
      <c r="G737">
        <v>8</v>
      </c>
      <c r="H737">
        <v>0</v>
      </c>
      <c r="I737">
        <v>100</v>
      </c>
      <c r="J737" s="1" t="s">
        <v>20</v>
      </c>
      <c r="K737" s="1" t="s">
        <v>21</v>
      </c>
      <c r="L737" s="1" t="s">
        <v>22</v>
      </c>
      <c r="M737">
        <v>1</v>
      </c>
      <c r="N737" s="1" t="s">
        <v>23</v>
      </c>
      <c r="O737" s="1" t="s">
        <v>24</v>
      </c>
      <c r="P737" s="1" t="s">
        <v>25</v>
      </c>
      <c r="Q737" s="1" t="s">
        <v>24</v>
      </c>
      <c r="R737" s="1" t="s">
        <v>2031</v>
      </c>
    </row>
    <row r="738" spans="1:18" x14ac:dyDescent="0.2">
      <c r="A738" s="1" t="s">
        <v>2032</v>
      </c>
      <c r="B738">
        <v>3307</v>
      </c>
      <c r="C738">
        <v>169</v>
      </c>
      <c r="D738" s="1" t="s">
        <v>2033</v>
      </c>
      <c r="E738">
        <v>14</v>
      </c>
      <c r="F738">
        <v>0</v>
      </c>
      <c r="G738">
        <v>8</v>
      </c>
      <c r="H738">
        <v>0</v>
      </c>
      <c r="I738">
        <v>100</v>
      </c>
      <c r="J738" s="1" t="s">
        <v>20</v>
      </c>
      <c r="K738" s="1" t="s">
        <v>21</v>
      </c>
      <c r="L738" s="1" t="s">
        <v>22</v>
      </c>
      <c r="M738">
        <v>1</v>
      </c>
      <c r="N738" s="1" t="s">
        <v>23</v>
      </c>
      <c r="O738" s="1" t="s">
        <v>24</v>
      </c>
      <c r="P738" s="1" t="s">
        <v>25</v>
      </c>
      <c r="Q738" s="1" t="s">
        <v>24</v>
      </c>
      <c r="R738" s="1" t="s">
        <v>2034</v>
      </c>
    </row>
    <row r="739" spans="1:18" x14ac:dyDescent="0.2">
      <c r="A739" s="1" t="s">
        <v>2035</v>
      </c>
      <c r="B739">
        <v>2682</v>
      </c>
      <c r="C739">
        <v>280</v>
      </c>
      <c r="D739" s="1" t="s">
        <v>2036</v>
      </c>
      <c r="E739">
        <v>14</v>
      </c>
      <c r="F739">
        <v>0</v>
      </c>
      <c r="G739">
        <v>8</v>
      </c>
      <c r="H739">
        <v>0</v>
      </c>
      <c r="I739">
        <v>100</v>
      </c>
      <c r="J739" s="1" t="s">
        <v>20</v>
      </c>
      <c r="K739" s="1" t="s">
        <v>21</v>
      </c>
      <c r="L739" s="1" t="s">
        <v>22</v>
      </c>
      <c r="M739">
        <v>1</v>
      </c>
      <c r="N739" s="1" t="s">
        <v>23</v>
      </c>
      <c r="O739" s="1" t="s">
        <v>24</v>
      </c>
      <c r="P739" s="1" t="s">
        <v>25</v>
      </c>
      <c r="Q739" s="1" t="s">
        <v>24</v>
      </c>
      <c r="R739" s="1" t="s">
        <v>2037</v>
      </c>
    </row>
    <row r="740" spans="1:18" x14ac:dyDescent="0.2">
      <c r="A740" s="1" t="s">
        <v>2038</v>
      </c>
      <c r="B740">
        <v>739</v>
      </c>
      <c r="C740">
        <v>120</v>
      </c>
      <c r="D740" s="1" t="s">
        <v>31</v>
      </c>
      <c r="E740">
        <v>14</v>
      </c>
      <c r="F740">
        <v>0</v>
      </c>
      <c r="G740">
        <v>8</v>
      </c>
      <c r="H740">
        <v>0</v>
      </c>
      <c r="I740">
        <v>100</v>
      </c>
      <c r="J740" s="1" t="s">
        <v>20</v>
      </c>
      <c r="K740" s="1" t="s">
        <v>21</v>
      </c>
      <c r="L740" s="1" t="s">
        <v>22</v>
      </c>
      <c r="M740">
        <v>1</v>
      </c>
      <c r="N740" s="1" t="s">
        <v>23</v>
      </c>
      <c r="O740" s="1" t="s">
        <v>24</v>
      </c>
      <c r="P740" s="1" t="s">
        <v>25</v>
      </c>
      <c r="Q740" s="1" t="s">
        <v>24</v>
      </c>
      <c r="R740" s="1" t="s">
        <v>2039</v>
      </c>
    </row>
    <row r="741" spans="1:18" x14ac:dyDescent="0.2">
      <c r="A741" s="1" t="s">
        <v>2040</v>
      </c>
      <c r="B741">
        <v>15163</v>
      </c>
      <c r="C741">
        <v>119</v>
      </c>
      <c r="D741" s="1" t="s">
        <v>31</v>
      </c>
      <c r="E741">
        <v>14</v>
      </c>
      <c r="F741">
        <v>0</v>
      </c>
      <c r="G741">
        <v>8</v>
      </c>
      <c r="H741">
        <v>0</v>
      </c>
      <c r="I741">
        <v>100</v>
      </c>
      <c r="J741" s="1" t="s">
        <v>20</v>
      </c>
      <c r="K741" s="1" t="s">
        <v>21</v>
      </c>
      <c r="L741" s="1" t="s">
        <v>22</v>
      </c>
      <c r="M741">
        <v>1</v>
      </c>
      <c r="N741" s="1" t="s">
        <v>23</v>
      </c>
      <c r="O741" s="1" t="s">
        <v>24</v>
      </c>
      <c r="P741" s="1" t="s">
        <v>25</v>
      </c>
      <c r="Q741" s="1" t="s">
        <v>24</v>
      </c>
      <c r="R741" s="1" t="s">
        <v>2041</v>
      </c>
    </row>
    <row r="742" spans="1:18" x14ac:dyDescent="0.2">
      <c r="A742" s="1" t="s">
        <v>2042</v>
      </c>
      <c r="B742">
        <v>4195</v>
      </c>
      <c r="C742">
        <v>272</v>
      </c>
      <c r="D742" s="1" t="s">
        <v>2043</v>
      </c>
      <c r="E742">
        <v>14</v>
      </c>
      <c r="F742">
        <v>0</v>
      </c>
      <c r="G742">
        <v>8</v>
      </c>
      <c r="H742">
        <v>0</v>
      </c>
      <c r="I742">
        <v>100</v>
      </c>
      <c r="J742" s="1" t="s">
        <v>20</v>
      </c>
      <c r="K742" s="1" t="s">
        <v>21</v>
      </c>
      <c r="L742" s="1" t="s">
        <v>22</v>
      </c>
      <c r="M742">
        <v>1</v>
      </c>
      <c r="N742" s="1" t="s">
        <v>23</v>
      </c>
      <c r="O742" s="1" t="s">
        <v>24</v>
      </c>
      <c r="P742" s="1" t="s">
        <v>25</v>
      </c>
      <c r="Q742" s="1" t="s">
        <v>24</v>
      </c>
      <c r="R742" s="1" t="s">
        <v>2044</v>
      </c>
    </row>
    <row r="743" spans="1:18" x14ac:dyDescent="0.2">
      <c r="A743" s="1" t="s">
        <v>2045</v>
      </c>
      <c r="B743">
        <v>713</v>
      </c>
      <c r="C743">
        <v>259</v>
      </c>
      <c r="D743" s="1" t="s">
        <v>2046</v>
      </c>
      <c r="E743">
        <v>14</v>
      </c>
      <c r="F743">
        <v>0</v>
      </c>
      <c r="G743">
        <v>8</v>
      </c>
      <c r="H743">
        <v>0</v>
      </c>
      <c r="I743">
        <v>100</v>
      </c>
      <c r="J743" s="1" t="s">
        <v>20</v>
      </c>
      <c r="K743" s="1" t="s">
        <v>21</v>
      </c>
      <c r="L743" s="1" t="s">
        <v>22</v>
      </c>
      <c r="M743">
        <v>1</v>
      </c>
      <c r="N743" s="1" t="s">
        <v>23</v>
      </c>
      <c r="O743" s="1" t="s">
        <v>24</v>
      </c>
      <c r="P743" s="1" t="s">
        <v>25</v>
      </c>
      <c r="Q743" s="1" t="s">
        <v>24</v>
      </c>
      <c r="R743" s="1" t="s">
        <v>2047</v>
      </c>
    </row>
    <row r="744" spans="1:18" x14ac:dyDescent="0.2">
      <c r="A744" s="1" t="s">
        <v>2048</v>
      </c>
      <c r="B744">
        <v>629</v>
      </c>
      <c r="C744">
        <v>730</v>
      </c>
      <c r="D744" s="1" t="s">
        <v>2049</v>
      </c>
      <c r="E744">
        <v>14</v>
      </c>
      <c r="F744">
        <v>0</v>
      </c>
      <c r="G744">
        <v>8</v>
      </c>
      <c r="H744">
        <v>0</v>
      </c>
      <c r="I744">
        <v>100</v>
      </c>
      <c r="J744" s="1" t="s">
        <v>20</v>
      </c>
      <c r="K744" s="1" t="s">
        <v>21</v>
      </c>
      <c r="L744" s="1" t="s">
        <v>22</v>
      </c>
      <c r="M744">
        <v>1</v>
      </c>
      <c r="N744" s="1" t="s">
        <v>23</v>
      </c>
      <c r="O744" s="1" t="s">
        <v>24</v>
      </c>
      <c r="P744" s="1" t="s">
        <v>25</v>
      </c>
      <c r="Q744" s="1" t="s">
        <v>24</v>
      </c>
      <c r="R744" s="1" t="s">
        <v>2050</v>
      </c>
    </row>
    <row r="745" spans="1:18" x14ac:dyDescent="0.2">
      <c r="A745" s="1" t="s">
        <v>2051</v>
      </c>
      <c r="B745">
        <v>671</v>
      </c>
      <c r="C745">
        <v>726</v>
      </c>
      <c r="D745" s="1" t="s">
        <v>31</v>
      </c>
      <c r="E745">
        <v>14</v>
      </c>
      <c r="F745">
        <v>0</v>
      </c>
      <c r="G745">
        <v>8</v>
      </c>
      <c r="H745">
        <v>0</v>
      </c>
      <c r="I745">
        <v>100</v>
      </c>
      <c r="J745" s="1" t="s">
        <v>20</v>
      </c>
      <c r="K745" s="1" t="s">
        <v>21</v>
      </c>
      <c r="L745" s="1" t="s">
        <v>22</v>
      </c>
      <c r="M745">
        <v>1</v>
      </c>
      <c r="N745" s="1" t="s">
        <v>23</v>
      </c>
      <c r="O745" s="1" t="s">
        <v>24</v>
      </c>
      <c r="P745" s="1" t="s">
        <v>25</v>
      </c>
      <c r="Q745" s="1" t="s">
        <v>24</v>
      </c>
      <c r="R745" s="1" t="s">
        <v>2052</v>
      </c>
    </row>
    <row r="746" spans="1:18" x14ac:dyDescent="0.2">
      <c r="A746" s="1" t="s">
        <v>2053</v>
      </c>
      <c r="B746">
        <v>672</v>
      </c>
      <c r="C746">
        <v>256</v>
      </c>
      <c r="D746" s="1" t="s">
        <v>2054</v>
      </c>
      <c r="E746">
        <v>14</v>
      </c>
      <c r="F746">
        <v>0</v>
      </c>
      <c r="G746">
        <v>8</v>
      </c>
      <c r="H746">
        <v>0</v>
      </c>
      <c r="I746">
        <v>100</v>
      </c>
      <c r="J746" s="1" t="s">
        <v>20</v>
      </c>
      <c r="K746" s="1" t="s">
        <v>21</v>
      </c>
      <c r="L746" s="1" t="s">
        <v>22</v>
      </c>
      <c r="M746">
        <v>1</v>
      </c>
      <c r="N746" s="1" t="s">
        <v>23</v>
      </c>
      <c r="O746" s="1" t="s">
        <v>24</v>
      </c>
      <c r="P746" s="1" t="s">
        <v>25</v>
      </c>
      <c r="Q746" s="1" t="s">
        <v>24</v>
      </c>
      <c r="R746" s="1" t="s">
        <v>2055</v>
      </c>
    </row>
    <row r="747" spans="1:18" x14ac:dyDescent="0.2">
      <c r="A747" s="1" t="s">
        <v>2056</v>
      </c>
      <c r="B747">
        <v>11478</v>
      </c>
      <c r="C747">
        <v>145</v>
      </c>
      <c r="D747" s="1" t="s">
        <v>2057</v>
      </c>
      <c r="E747">
        <v>14</v>
      </c>
      <c r="F747">
        <v>0</v>
      </c>
      <c r="G747">
        <v>8</v>
      </c>
      <c r="H747">
        <v>0</v>
      </c>
      <c r="I747">
        <v>100</v>
      </c>
      <c r="J747" s="1" t="s">
        <v>20</v>
      </c>
      <c r="K747" s="1" t="s">
        <v>21</v>
      </c>
      <c r="L747" s="1" t="s">
        <v>22</v>
      </c>
      <c r="M747">
        <v>1</v>
      </c>
      <c r="N747" s="1" t="s">
        <v>23</v>
      </c>
      <c r="O747" s="1" t="s">
        <v>24</v>
      </c>
      <c r="P747" s="1" t="s">
        <v>25</v>
      </c>
      <c r="Q747" s="1" t="s">
        <v>24</v>
      </c>
      <c r="R747" s="1" t="s">
        <v>2058</v>
      </c>
    </row>
    <row r="748" spans="1:18" x14ac:dyDescent="0.2">
      <c r="A748" s="1" t="s">
        <v>2059</v>
      </c>
      <c r="B748">
        <v>15145</v>
      </c>
      <c r="C748">
        <v>72</v>
      </c>
      <c r="D748" s="1" t="s">
        <v>2060</v>
      </c>
      <c r="E748">
        <v>14</v>
      </c>
      <c r="F748">
        <v>0</v>
      </c>
      <c r="G748">
        <v>8</v>
      </c>
      <c r="H748">
        <v>0</v>
      </c>
      <c r="I748">
        <v>100</v>
      </c>
      <c r="J748" s="1" t="s">
        <v>20</v>
      </c>
      <c r="K748" s="1" t="s">
        <v>21</v>
      </c>
      <c r="L748" s="1" t="s">
        <v>22</v>
      </c>
      <c r="M748">
        <v>1</v>
      </c>
      <c r="N748" s="1" t="s">
        <v>23</v>
      </c>
      <c r="O748" s="1" t="s">
        <v>24</v>
      </c>
      <c r="P748" s="1" t="s">
        <v>25</v>
      </c>
      <c r="Q748" s="1" t="s">
        <v>24</v>
      </c>
      <c r="R748" s="1" t="s">
        <v>2061</v>
      </c>
    </row>
    <row r="749" spans="1:18" x14ac:dyDescent="0.2">
      <c r="A749" s="1" t="s">
        <v>2062</v>
      </c>
      <c r="B749">
        <v>666</v>
      </c>
      <c r="C749">
        <v>291</v>
      </c>
      <c r="D749" s="1" t="s">
        <v>2063</v>
      </c>
      <c r="E749">
        <v>14</v>
      </c>
      <c r="F749">
        <v>0</v>
      </c>
      <c r="G749">
        <v>8</v>
      </c>
      <c r="H749">
        <v>0</v>
      </c>
      <c r="I749">
        <v>100</v>
      </c>
      <c r="J749" s="1" t="s">
        <v>20</v>
      </c>
      <c r="K749" s="1" t="s">
        <v>21</v>
      </c>
      <c r="L749" s="1" t="s">
        <v>22</v>
      </c>
      <c r="M749">
        <v>1</v>
      </c>
      <c r="N749" s="1" t="s">
        <v>23</v>
      </c>
      <c r="O749" s="1" t="s">
        <v>24</v>
      </c>
      <c r="P749" s="1" t="s">
        <v>25</v>
      </c>
      <c r="Q749" s="1" t="s">
        <v>24</v>
      </c>
      <c r="R749" s="1" t="s">
        <v>2064</v>
      </c>
    </row>
    <row r="750" spans="1:18" x14ac:dyDescent="0.2">
      <c r="A750" s="1" t="s">
        <v>2065</v>
      </c>
      <c r="B750">
        <v>1438</v>
      </c>
      <c r="C750">
        <v>208</v>
      </c>
      <c r="D750" s="1" t="s">
        <v>2066</v>
      </c>
      <c r="E750">
        <v>14</v>
      </c>
      <c r="F750">
        <v>0</v>
      </c>
      <c r="G750">
        <v>8</v>
      </c>
      <c r="H750">
        <v>0</v>
      </c>
      <c r="I750">
        <v>100</v>
      </c>
      <c r="J750" s="1" t="s">
        <v>20</v>
      </c>
      <c r="K750" s="1" t="s">
        <v>21</v>
      </c>
      <c r="L750" s="1" t="s">
        <v>22</v>
      </c>
      <c r="M750">
        <v>1</v>
      </c>
      <c r="N750" s="1" t="s">
        <v>23</v>
      </c>
      <c r="O750" s="1" t="s">
        <v>24</v>
      </c>
      <c r="P750" s="1" t="s">
        <v>25</v>
      </c>
      <c r="Q750" s="1" t="s">
        <v>24</v>
      </c>
      <c r="R750" s="1" t="s">
        <v>2067</v>
      </c>
    </row>
    <row r="751" spans="1:18" x14ac:dyDescent="0.2">
      <c r="A751" s="1" t="s">
        <v>2068</v>
      </c>
      <c r="B751">
        <v>2453</v>
      </c>
      <c r="C751">
        <v>180</v>
      </c>
      <c r="D751" s="1" t="s">
        <v>2069</v>
      </c>
      <c r="E751">
        <v>14</v>
      </c>
      <c r="F751">
        <v>0</v>
      </c>
      <c r="G751">
        <v>8</v>
      </c>
      <c r="H751">
        <v>0</v>
      </c>
      <c r="I751">
        <v>100</v>
      </c>
      <c r="J751" s="1" t="s">
        <v>20</v>
      </c>
      <c r="K751" s="1" t="s">
        <v>21</v>
      </c>
      <c r="L751" s="1" t="s">
        <v>22</v>
      </c>
      <c r="M751">
        <v>1</v>
      </c>
      <c r="N751" s="1" t="s">
        <v>23</v>
      </c>
      <c r="O751" s="1" t="s">
        <v>24</v>
      </c>
      <c r="P751" s="1" t="s">
        <v>25</v>
      </c>
      <c r="Q751" s="1" t="s">
        <v>24</v>
      </c>
      <c r="R751" s="1" t="s">
        <v>2070</v>
      </c>
    </row>
    <row r="752" spans="1:18" x14ac:dyDescent="0.2">
      <c r="A752" s="1" t="s">
        <v>2071</v>
      </c>
      <c r="B752">
        <v>15588</v>
      </c>
      <c r="C752">
        <v>197</v>
      </c>
      <c r="D752" s="1" t="s">
        <v>2072</v>
      </c>
      <c r="E752">
        <v>14</v>
      </c>
      <c r="F752">
        <v>0</v>
      </c>
      <c r="G752">
        <v>8</v>
      </c>
      <c r="H752">
        <v>0</v>
      </c>
      <c r="I752">
        <v>100</v>
      </c>
      <c r="J752" s="1" t="s">
        <v>20</v>
      </c>
      <c r="K752" s="1" t="s">
        <v>21</v>
      </c>
      <c r="L752" s="1" t="s">
        <v>22</v>
      </c>
      <c r="M752">
        <v>1</v>
      </c>
      <c r="N752" s="1" t="s">
        <v>23</v>
      </c>
      <c r="O752" s="1" t="s">
        <v>24</v>
      </c>
      <c r="P752" s="1" t="s">
        <v>25</v>
      </c>
      <c r="Q752" s="1" t="s">
        <v>24</v>
      </c>
      <c r="R752" s="1" t="s">
        <v>2073</v>
      </c>
    </row>
    <row r="753" spans="1:18" x14ac:dyDescent="0.2">
      <c r="A753" s="1" t="s">
        <v>2074</v>
      </c>
      <c r="B753">
        <v>644</v>
      </c>
      <c r="C753">
        <v>386</v>
      </c>
      <c r="D753" s="1" t="s">
        <v>2075</v>
      </c>
      <c r="E753">
        <v>14</v>
      </c>
      <c r="F753">
        <v>0</v>
      </c>
      <c r="G753">
        <v>8</v>
      </c>
      <c r="H753">
        <v>0</v>
      </c>
      <c r="I753">
        <v>100</v>
      </c>
      <c r="J753" s="1" t="s">
        <v>20</v>
      </c>
      <c r="K753" s="1" t="s">
        <v>21</v>
      </c>
      <c r="L753" s="1" t="s">
        <v>22</v>
      </c>
      <c r="M753">
        <v>1</v>
      </c>
      <c r="N753" s="1" t="s">
        <v>23</v>
      </c>
      <c r="O753" s="1" t="s">
        <v>24</v>
      </c>
      <c r="P753" s="1" t="s">
        <v>25</v>
      </c>
      <c r="Q753" s="1" t="s">
        <v>24</v>
      </c>
      <c r="R753" s="1" t="s">
        <v>2076</v>
      </c>
    </row>
    <row r="754" spans="1:18" x14ac:dyDescent="0.2">
      <c r="A754" s="1" t="s">
        <v>2077</v>
      </c>
      <c r="B754">
        <v>13826</v>
      </c>
      <c r="C754">
        <v>565</v>
      </c>
      <c r="D754" s="1" t="s">
        <v>2078</v>
      </c>
      <c r="E754">
        <v>14</v>
      </c>
      <c r="F754">
        <v>0</v>
      </c>
      <c r="G754">
        <v>8</v>
      </c>
      <c r="H754">
        <v>0</v>
      </c>
      <c r="I754">
        <v>100</v>
      </c>
      <c r="J754" s="1" t="s">
        <v>20</v>
      </c>
      <c r="K754" s="1" t="s">
        <v>21</v>
      </c>
      <c r="L754" s="1" t="s">
        <v>22</v>
      </c>
      <c r="M754">
        <v>1</v>
      </c>
      <c r="N754" s="1" t="s">
        <v>23</v>
      </c>
      <c r="O754" s="1" t="s">
        <v>24</v>
      </c>
      <c r="P754" s="1" t="s">
        <v>25</v>
      </c>
      <c r="Q754" s="1" t="s">
        <v>24</v>
      </c>
      <c r="R754" s="1" t="s">
        <v>2079</v>
      </c>
    </row>
    <row r="755" spans="1:18" x14ac:dyDescent="0.2">
      <c r="A755" s="1" t="s">
        <v>2080</v>
      </c>
      <c r="B755">
        <v>11974</v>
      </c>
      <c r="C755">
        <v>227</v>
      </c>
      <c r="D755" s="1" t="s">
        <v>2081</v>
      </c>
      <c r="E755">
        <v>14</v>
      </c>
      <c r="F755">
        <v>0</v>
      </c>
      <c r="G755">
        <v>8</v>
      </c>
      <c r="H755">
        <v>0</v>
      </c>
      <c r="I755">
        <v>100</v>
      </c>
      <c r="J755" s="1" t="s">
        <v>20</v>
      </c>
      <c r="K755" s="1" t="s">
        <v>21</v>
      </c>
      <c r="L755" s="1" t="s">
        <v>22</v>
      </c>
      <c r="M755">
        <v>1</v>
      </c>
      <c r="N755" s="1" t="s">
        <v>23</v>
      </c>
      <c r="O755" s="1" t="s">
        <v>24</v>
      </c>
      <c r="P755" s="1" t="s">
        <v>25</v>
      </c>
      <c r="Q755" s="1" t="s">
        <v>24</v>
      </c>
      <c r="R755" s="1" t="s">
        <v>2082</v>
      </c>
    </row>
    <row r="756" spans="1:18" x14ac:dyDescent="0.2">
      <c r="A756" s="1" t="s">
        <v>2083</v>
      </c>
      <c r="B756">
        <v>526</v>
      </c>
      <c r="C756">
        <v>743</v>
      </c>
      <c r="D756" s="1" t="s">
        <v>61</v>
      </c>
      <c r="E756">
        <v>14</v>
      </c>
      <c r="F756">
        <v>0</v>
      </c>
      <c r="G756">
        <v>8</v>
      </c>
      <c r="H756">
        <v>0</v>
      </c>
      <c r="I756">
        <v>100</v>
      </c>
      <c r="J756" s="1" t="s">
        <v>20</v>
      </c>
      <c r="K756" s="1" t="s">
        <v>21</v>
      </c>
      <c r="L756" s="1" t="s">
        <v>22</v>
      </c>
      <c r="M756">
        <v>1</v>
      </c>
      <c r="N756" s="1" t="s">
        <v>23</v>
      </c>
      <c r="O756" s="1" t="s">
        <v>24</v>
      </c>
      <c r="P756" s="1" t="s">
        <v>25</v>
      </c>
      <c r="Q756" s="1" t="s">
        <v>24</v>
      </c>
      <c r="R756" s="1" t="s">
        <v>2084</v>
      </c>
    </row>
    <row r="757" spans="1:18" x14ac:dyDescent="0.2">
      <c r="A757" s="1" t="s">
        <v>2085</v>
      </c>
      <c r="B757">
        <v>14093</v>
      </c>
      <c r="C757">
        <v>444</v>
      </c>
      <c r="D757" s="1" t="s">
        <v>2086</v>
      </c>
      <c r="E757">
        <v>14</v>
      </c>
      <c r="F757">
        <v>0</v>
      </c>
      <c r="G757">
        <v>8</v>
      </c>
      <c r="H757">
        <v>0</v>
      </c>
      <c r="I757">
        <v>100</v>
      </c>
      <c r="J757" s="1" t="s">
        <v>20</v>
      </c>
      <c r="K757" s="1" t="s">
        <v>21</v>
      </c>
      <c r="L757" s="1" t="s">
        <v>22</v>
      </c>
      <c r="M757">
        <v>1</v>
      </c>
      <c r="N757" s="1" t="s">
        <v>23</v>
      </c>
      <c r="O757" s="1" t="s">
        <v>24</v>
      </c>
      <c r="P757" s="1" t="s">
        <v>25</v>
      </c>
      <c r="Q757" s="1" t="s">
        <v>24</v>
      </c>
      <c r="R757" s="1" t="s">
        <v>2087</v>
      </c>
    </row>
    <row r="758" spans="1:18" x14ac:dyDescent="0.2">
      <c r="A758" s="1" t="s">
        <v>2088</v>
      </c>
      <c r="B758">
        <v>14329</v>
      </c>
      <c r="C758">
        <v>201</v>
      </c>
      <c r="D758" s="1" t="s">
        <v>2089</v>
      </c>
      <c r="E758">
        <v>14</v>
      </c>
      <c r="F758">
        <v>0</v>
      </c>
      <c r="G758">
        <v>8</v>
      </c>
      <c r="H758">
        <v>0</v>
      </c>
      <c r="I758">
        <v>100</v>
      </c>
      <c r="J758" s="1" t="s">
        <v>20</v>
      </c>
      <c r="K758" s="1" t="s">
        <v>21</v>
      </c>
      <c r="L758" s="1" t="s">
        <v>22</v>
      </c>
      <c r="M758">
        <v>1</v>
      </c>
      <c r="N758" s="1" t="s">
        <v>23</v>
      </c>
      <c r="O758" s="1" t="s">
        <v>24</v>
      </c>
      <c r="P758" s="1" t="s">
        <v>25</v>
      </c>
      <c r="Q758" s="1" t="s">
        <v>24</v>
      </c>
      <c r="R758" s="1" t="s">
        <v>2090</v>
      </c>
    </row>
    <row r="759" spans="1:18" x14ac:dyDescent="0.2">
      <c r="A759" s="1" t="s">
        <v>2091</v>
      </c>
      <c r="B759">
        <v>13471</v>
      </c>
      <c r="C759">
        <v>437</v>
      </c>
      <c r="D759" s="1" t="s">
        <v>2092</v>
      </c>
      <c r="E759">
        <v>14</v>
      </c>
      <c r="F759">
        <v>0</v>
      </c>
      <c r="G759">
        <v>8</v>
      </c>
      <c r="H759">
        <v>0</v>
      </c>
      <c r="I759">
        <v>100</v>
      </c>
      <c r="J759" s="1" t="s">
        <v>20</v>
      </c>
      <c r="K759" s="1" t="s">
        <v>21</v>
      </c>
      <c r="L759" s="1" t="s">
        <v>22</v>
      </c>
      <c r="M759">
        <v>1</v>
      </c>
      <c r="N759" s="1" t="s">
        <v>23</v>
      </c>
      <c r="O759" s="1" t="s">
        <v>24</v>
      </c>
      <c r="P759" s="1" t="s">
        <v>25</v>
      </c>
      <c r="Q759" s="1" t="s">
        <v>24</v>
      </c>
      <c r="R759" s="1" t="s">
        <v>2093</v>
      </c>
    </row>
    <row r="760" spans="1:18" x14ac:dyDescent="0.2">
      <c r="A760" s="1" t="s">
        <v>2094</v>
      </c>
      <c r="B760">
        <v>2699</v>
      </c>
      <c r="C760">
        <v>238</v>
      </c>
      <c r="D760" s="1" t="s">
        <v>31</v>
      </c>
      <c r="E760">
        <v>14</v>
      </c>
      <c r="F760">
        <v>0</v>
      </c>
      <c r="G760">
        <v>8</v>
      </c>
      <c r="H760">
        <v>0</v>
      </c>
      <c r="I760">
        <v>100</v>
      </c>
      <c r="J760" s="1" t="s">
        <v>20</v>
      </c>
      <c r="K760" s="1" t="s">
        <v>21</v>
      </c>
      <c r="L760" s="1" t="s">
        <v>22</v>
      </c>
      <c r="M760">
        <v>1</v>
      </c>
      <c r="N760" s="1" t="s">
        <v>23</v>
      </c>
      <c r="O760" s="1" t="s">
        <v>24</v>
      </c>
      <c r="P760" s="1" t="s">
        <v>25</v>
      </c>
      <c r="Q760" s="1" t="s">
        <v>24</v>
      </c>
      <c r="R760" s="1" t="s">
        <v>2095</v>
      </c>
    </row>
    <row r="761" spans="1:18" x14ac:dyDescent="0.2">
      <c r="A761" s="1" t="s">
        <v>2096</v>
      </c>
      <c r="B761">
        <v>13668</v>
      </c>
      <c r="C761">
        <v>184</v>
      </c>
      <c r="D761" s="1" t="s">
        <v>31</v>
      </c>
      <c r="E761">
        <v>14</v>
      </c>
      <c r="F761">
        <v>0</v>
      </c>
      <c r="G761">
        <v>8</v>
      </c>
      <c r="H761">
        <v>0</v>
      </c>
      <c r="I761">
        <v>100</v>
      </c>
      <c r="J761" s="1" t="s">
        <v>20</v>
      </c>
      <c r="K761" s="1" t="s">
        <v>21</v>
      </c>
      <c r="L761" s="1" t="s">
        <v>22</v>
      </c>
      <c r="M761">
        <v>1</v>
      </c>
      <c r="N761" s="1" t="s">
        <v>23</v>
      </c>
      <c r="O761" s="1" t="s">
        <v>24</v>
      </c>
      <c r="P761" s="1" t="s">
        <v>25</v>
      </c>
      <c r="Q761" s="1" t="s">
        <v>24</v>
      </c>
      <c r="R761" s="1" t="s">
        <v>2097</v>
      </c>
    </row>
    <row r="762" spans="1:18" x14ac:dyDescent="0.2">
      <c r="A762" s="1" t="s">
        <v>2098</v>
      </c>
      <c r="B762">
        <v>12658</v>
      </c>
      <c r="C762">
        <v>508</v>
      </c>
      <c r="D762" s="1" t="s">
        <v>2099</v>
      </c>
      <c r="E762">
        <v>14</v>
      </c>
      <c r="F762">
        <v>0</v>
      </c>
      <c r="G762">
        <v>8</v>
      </c>
      <c r="H762">
        <v>0</v>
      </c>
      <c r="I762">
        <v>100</v>
      </c>
      <c r="J762" s="1" t="s">
        <v>20</v>
      </c>
      <c r="K762" s="1" t="s">
        <v>21</v>
      </c>
      <c r="L762" s="1" t="s">
        <v>22</v>
      </c>
      <c r="M762">
        <v>1</v>
      </c>
      <c r="N762" s="1" t="s">
        <v>23</v>
      </c>
      <c r="O762" s="1" t="s">
        <v>24</v>
      </c>
      <c r="P762" s="1" t="s">
        <v>25</v>
      </c>
      <c r="Q762" s="1" t="s">
        <v>24</v>
      </c>
      <c r="R762" s="1" t="s">
        <v>2100</v>
      </c>
    </row>
    <row r="763" spans="1:18" x14ac:dyDescent="0.2">
      <c r="A763" s="1" t="s">
        <v>2101</v>
      </c>
      <c r="B763">
        <v>670</v>
      </c>
      <c r="C763">
        <v>714</v>
      </c>
      <c r="D763" s="1" t="s">
        <v>2102</v>
      </c>
      <c r="E763">
        <v>14</v>
      </c>
      <c r="F763">
        <v>0</v>
      </c>
      <c r="G763">
        <v>8</v>
      </c>
      <c r="H763">
        <v>0</v>
      </c>
      <c r="I763">
        <v>100</v>
      </c>
      <c r="J763" s="1" t="s">
        <v>20</v>
      </c>
      <c r="K763" s="1" t="s">
        <v>21</v>
      </c>
      <c r="L763" s="1" t="s">
        <v>22</v>
      </c>
      <c r="M763">
        <v>1</v>
      </c>
      <c r="N763" s="1" t="s">
        <v>23</v>
      </c>
      <c r="O763" s="1" t="s">
        <v>24</v>
      </c>
      <c r="P763" s="1" t="s">
        <v>25</v>
      </c>
      <c r="Q763" s="1" t="s">
        <v>24</v>
      </c>
      <c r="R763" s="1" t="s">
        <v>2103</v>
      </c>
    </row>
    <row r="764" spans="1:18" x14ac:dyDescent="0.2">
      <c r="A764" s="1" t="s">
        <v>2104</v>
      </c>
      <c r="B764">
        <v>12931</v>
      </c>
      <c r="C764">
        <v>420</v>
      </c>
      <c r="D764" s="1" t="s">
        <v>2105</v>
      </c>
      <c r="E764">
        <v>14</v>
      </c>
      <c r="F764">
        <v>0</v>
      </c>
      <c r="G764">
        <v>8</v>
      </c>
      <c r="H764">
        <v>0</v>
      </c>
      <c r="I764">
        <v>100</v>
      </c>
      <c r="J764" s="1" t="s">
        <v>20</v>
      </c>
      <c r="K764" s="1" t="s">
        <v>21</v>
      </c>
      <c r="L764" s="1" t="s">
        <v>22</v>
      </c>
      <c r="M764">
        <v>1</v>
      </c>
      <c r="N764" s="1" t="s">
        <v>23</v>
      </c>
      <c r="O764" s="1" t="s">
        <v>24</v>
      </c>
      <c r="P764" s="1" t="s">
        <v>25</v>
      </c>
      <c r="Q764" s="1" t="s">
        <v>24</v>
      </c>
      <c r="R764" s="1" t="s">
        <v>2106</v>
      </c>
    </row>
    <row r="765" spans="1:18" x14ac:dyDescent="0.2">
      <c r="A765" s="1" t="s">
        <v>2107</v>
      </c>
      <c r="B765">
        <v>2037</v>
      </c>
      <c r="C765">
        <v>617</v>
      </c>
      <c r="D765" s="1" t="s">
        <v>2108</v>
      </c>
      <c r="E765">
        <v>14</v>
      </c>
      <c r="F765">
        <v>0</v>
      </c>
      <c r="G765">
        <v>8</v>
      </c>
      <c r="H765">
        <v>0</v>
      </c>
      <c r="I765">
        <v>100</v>
      </c>
      <c r="J765" s="1" t="s">
        <v>20</v>
      </c>
      <c r="K765" s="1" t="s">
        <v>21</v>
      </c>
      <c r="L765" s="1" t="s">
        <v>22</v>
      </c>
      <c r="M765">
        <v>1</v>
      </c>
      <c r="N765" s="1" t="s">
        <v>23</v>
      </c>
      <c r="O765" s="1" t="s">
        <v>24</v>
      </c>
      <c r="P765" s="1" t="s">
        <v>25</v>
      </c>
      <c r="Q765" s="1" t="s">
        <v>24</v>
      </c>
      <c r="R765" s="1" t="s">
        <v>2109</v>
      </c>
    </row>
    <row r="766" spans="1:18" x14ac:dyDescent="0.2">
      <c r="A766" s="1" t="s">
        <v>2110</v>
      </c>
      <c r="B766">
        <v>12491</v>
      </c>
      <c r="C766">
        <v>206</v>
      </c>
      <c r="D766" s="1" t="s">
        <v>2111</v>
      </c>
      <c r="E766">
        <v>14</v>
      </c>
      <c r="F766">
        <v>0</v>
      </c>
      <c r="G766">
        <v>8</v>
      </c>
      <c r="H766">
        <v>0</v>
      </c>
      <c r="I766">
        <v>100</v>
      </c>
      <c r="J766" s="1" t="s">
        <v>20</v>
      </c>
      <c r="K766" s="1" t="s">
        <v>21</v>
      </c>
      <c r="L766" s="1" t="s">
        <v>22</v>
      </c>
      <c r="M766">
        <v>1</v>
      </c>
      <c r="N766" s="1" t="s">
        <v>23</v>
      </c>
      <c r="O766" s="1" t="s">
        <v>24</v>
      </c>
      <c r="P766" s="1" t="s">
        <v>25</v>
      </c>
      <c r="Q766" s="1" t="s">
        <v>24</v>
      </c>
      <c r="R766" s="1" t="s">
        <v>2112</v>
      </c>
    </row>
    <row r="767" spans="1:18" x14ac:dyDescent="0.2">
      <c r="A767" s="1" t="s">
        <v>2113</v>
      </c>
      <c r="B767">
        <v>12924</v>
      </c>
      <c r="C767">
        <v>452</v>
      </c>
      <c r="D767" s="1" t="s">
        <v>2114</v>
      </c>
      <c r="E767">
        <v>14</v>
      </c>
      <c r="F767">
        <v>0</v>
      </c>
      <c r="G767">
        <v>8</v>
      </c>
      <c r="H767">
        <v>0</v>
      </c>
      <c r="I767">
        <v>100</v>
      </c>
      <c r="J767" s="1" t="s">
        <v>20</v>
      </c>
      <c r="K767" s="1" t="s">
        <v>21</v>
      </c>
      <c r="L767" s="1" t="s">
        <v>22</v>
      </c>
      <c r="M767">
        <v>1</v>
      </c>
      <c r="N767" s="1" t="s">
        <v>23</v>
      </c>
      <c r="O767" s="1" t="s">
        <v>24</v>
      </c>
      <c r="P767" s="1" t="s">
        <v>25</v>
      </c>
      <c r="Q767" s="1" t="s">
        <v>24</v>
      </c>
      <c r="R767" s="1" t="s">
        <v>2115</v>
      </c>
    </row>
    <row r="768" spans="1:18" x14ac:dyDescent="0.2">
      <c r="A768" s="1" t="s">
        <v>2116</v>
      </c>
      <c r="B768">
        <v>635</v>
      </c>
      <c r="C768">
        <v>170</v>
      </c>
      <c r="D768" s="1" t="s">
        <v>2117</v>
      </c>
      <c r="E768">
        <v>14</v>
      </c>
      <c r="F768">
        <v>0</v>
      </c>
      <c r="G768">
        <v>8</v>
      </c>
      <c r="H768">
        <v>0</v>
      </c>
      <c r="I768">
        <v>100</v>
      </c>
      <c r="J768" s="1" t="s">
        <v>20</v>
      </c>
      <c r="K768" s="1" t="s">
        <v>21</v>
      </c>
      <c r="L768" s="1" t="s">
        <v>22</v>
      </c>
      <c r="M768">
        <v>1</v>
      </c>
      <c r="N768" s="1" t="s">
        <v>23</v>
      </c>
      <c r="O768" s="1" t="s">
        <v>24</v>
      </c>
      <c r="P768" s="1" t="s">
        <v>25</v>
      </c>
      <c r="Q768" s="1" t="s">
        <v>24</v>
      </c>
      <c r="R768" s="1" t="s">
        <v>2118</v>
      </c>
    </row>
    <row r="769" spans="1:18" x14ac:dyDescent="0.2">
      <c r="A769" s="1" t="s">
        <v>2119</v>
      </c>
      <c r="B769">
        <v>2053</v>
      </c>
      <c r="C769">
        <v>542</v>
      </c>
      <c r="D769" s="1" t="s">
        <v>2120</v>
      </c>
      <c r="E769">
        <v>14</v>
      </c>
      <c r="F769">
        <v>0</v>
      </c>
      <c r="G769">
        <v>8</v>
      </c>
      <c r="H769">
        <v>0</v>
      </c>
      <c r="I769">
        <v>100</v>
      </c>
      <c r="J769" s="1" t="s">
        <v>20</v>
      </c>
      <c r="K769" s="1" t="s">
        <v>21</v>
      </c>
      <c r="L769" s="1" t="s">
        <v>22</v>
      </c>
      <c r="M769">
        <v>1</v>
      </c>
      <c r="N769" s="1" t="s">
        <v>23</v>
      </c>
      <c r="O769" s="1" t="s">
        <v>24</v>
      </c>
      <c r="P769" s="1" t="s">
        <v>25</v>
      </c>
      <c r="Q769" s="1" t="s">
        <v>24</v>
      </c>
      <c r="R769" s="1" t="s">
        <v>2121</v>
      </c>
    </row>
    <row r="770" spans="1:18" x14ac:dyDescent="0.2">
      <c r="A770" s="1" t="s">
        <v>2122</v>
      </c>
      <c r="B770">
        <v>2584</v>
      </c>
      <c r="C770">
        <v>421</v>
      </c>
      <c r="D770" s="1" t="s">
        <v>2123</v>
      </c>
      <c r="E770">
        <v>14</v>
      </c>
      <c r="F770">
        <v>0</v>
      </c>
      <c r="G770">
        <v>8</v>
      </c>
      <c r="H770">
        <v>0</v>
      </c>
      <c r="I770">
        <v>100</v>
      </c>
      <c r="J770" s="1" t="s">
        <v>20</v>
      </c>
      <c r="K770" s="1" t="s">
        <v>21</v>
      </c>
      <c r="L770" s="1" t="s">
        <v>22</v>
      </c>
      <c r="M770">
        <v>1</v>
      </c>
      <c r="N770" s="1" t="s">
        <v>23</v>
      </c>
      <c r="O770" s="1" t="s">
        <v>24</v>
      </c>
      <c r="P770" s="1" t="s">
        <v>25</v>
      </c>
      <c r="Q770" s="1" t="s">
        <v>24</v>
      </c>
      <c r="R770" s="1" t="s">
        <v>2124</v>
      </c>
    </row>
    <row r="771" spans="1:18" x14ac:dyDescent="0.2">
      <c r="A771" s="1" t="s">
        <v>2125</v>
      </c>
      <c r="B771">
        <v>634</v>
      </c>
      <c r="C771">
        <v>437</v>
      </c>
      <c r="D771" s="1" t="s">
        <v>979</v>
      </c>
      <c r="E771">
        <v>14</v>
      </c>
      <c r="F771">
        <v>0</v>
      </c>
      <c r="G771">
        <v>8</v>
      </c>
      <c r="H771">
        <v>0</v>
      </c>
      <c r="I771">
        <v>100</v>
      </c>
      <c r="J771" s="1" t="s">
        <v>20</v>
      </c>
      <c r="K771" s="1" t="s">
        <v>21</v>
      </c>
      <c r="L771" s="1" t="s">
        <v>22</v>
      </c>
      <c r="M771">
        <v>1</v>
      </c>
      <c r="N771" s="1" t="s">
        <v>23</v>
      </c>
      <c r="O771" s="1" t="s">
        <v>24</v>
      </c>
      <c r="P771" s="1" t="s">
        <v>25</v>
      </c>
      <c r="Q771" s="1" t="s">
        <v>24</v>
      </c>
      <c r="R771" s="1" t="s">
        <v>2126</v>
      </c>
    </row>
    <row r="772" spans="1:18" x14ac:dyDescent="0.2">
      <c r="A772" s="1" t="s">
        <v>2127</v>
      </c>
      <c r="B772">
        <v>1128</v>
      </c>
      <c r="C772">
        <v>280</v>
      </c>
      <c r="D772" s="1" t="s">
        <v>212</v>
      </c>
      <c r="E772">
        <v>14</v>
      </c>
      <c r="F772">
        <v>0</v>
      </c>
      <c r="G772">
        <v>8</v>
      </c>
      <c r="H772">
        <v>0</v>
      </c>
      <c r="I772">
        <v>100</v>
      </c>
      <c r="J772" s="1" t="s">
        <v>20</v>
      </c>
      <c r="K772" s="1" t="s">
        <v>21</v>
      </c>
      <c r="L772" s="1" t="s">
        <v>22</v>
      </c>
      <c r="M772">
        <v>1</v>
      </c>
      <c r="N772" s="1" t="s">
        <v>23</v>
      </c>
      <c r="O772" s="1" t="s">
        <v>24</v>
      </c>
      <c r="P772" s="1" t="s">
        <v>25</v>
      </c>
      <c r="Q772" s="1" t="s">
        <v>24</v>
      </c>
      <c r="R772" s="1" t="s">
        <v>2128</v>
      </c>
    </row>
    <row r="773" spans="1:18" x14ac:dyDescent="0.2">
      <c r="A773" s="1" t="s">
        <v>2129</v>
      </c>
      <c r="B773">
        <v>628</v>
      </c>
      <c r="C773">
        <v>339</v>
      </c>
      <c r="D773" s="1" t="s">
        <v>2130</v>
      </c>
      <c r="E773">
        <v>14</v>
      </c>
      <c r="F773">
        <v>0</v>
      </c>
      <c r="G773">
        <v>8</v>
      </c>
      <c r="H773">
        <v>0</v>
      </c>
      <c r="I773">
        <v>100</v>
      </c>
      <c r="J773" s="1" t="s">
        <v>20</v>
      </c>
      <c r="K773" s="1" t="s">
        <v>21</v>
      </c>
      <c r="L773" s="1" t="s">
        <v>22</v>
      </c>
      <c r="M773">
        <v>1</v>
      </c>
      <c r="N773" s="1" t="s">
        <v>23</v>
      </c>
      <c r="O773" s="1" t="s">
        <v>24</v>
      </c>
      <c r="P773" s="1" t="s">
        <v>25</v>
      </c>
      <c r="Q773" s="1" t="s">
        <v>24</v>
      </c>
      <c r="R773" s="1" t="s">
        <v>2131</v>
      </c>
    </row>
    <row r="774" spans="1:18" x14ac:dyDescent="0.2">
      <c r="A774" s="1" t="s">
        <v>2132</v>
      </c>
      <c r="B774">
        <v>3836</v>
      </c>
      <c r="C774">
        <v>727</v>
      </c>
      <c r="D774" s="1" t="s">
        <v>2133</v>
      </c>
      <c r="E774">
        <v>14</v>
      </c>
      <c r="F774">
        <v>0</v>
      </c>
      <c r="G774">
        <v>8</v>
      </c>
      <c r="H774">
        <v>0</v>
      </c>
      <c r="I774">
        <v>100</v>
      </c>
      <c r="J774" s="1" t="s">
        <v>20</v>
      </c>
      <c r="K774" s="1" t="s">
        <v>21</v>
      </c>
      <c r="L774" s="1" t="s">
        <v>22</v>
      </c>
      <c r="M774">
        <v>1</v>
      </c>
      <c r="N774" s="1" t="s">
        <v>23</v>
      </c>
      <c r="O774" s="1" t="s">
        <v>24</v>
      </c>
      <c r="P774" s="1" t="s">
        <v>25</v>
      </c>
      <c r="Q774" s="1" t="s">
        <v>24</v>
      </c>
      <c r="R774" s="1" t="s">
        <v>2134</v>
      </c>
    </row>
    <row r="775" spans="1:18" x14ac:dyDescent="0.2">
      <c r="A775" s="1" t="s">
        <v>2135</v>
      </c>
      <c r="B775">
        <v>1678</v>
      </c>
      <c r="C775">
        <v>428</v>
      </c>
      <c r="D775" s="1" t="s">
        <v>2136</v>
      </c>
      <c r="E775">
        <v>14</v>
      </c>
      <c r="F775">
        <v>0</v>
      </c>
      <c r="G775">
        <v>8</v>
      </c>
      <c r="H775">
        <v>0</v>
      </c>
      <c r="I775">
        <v>100</v>
      </c>
      <c r="J775" s="1" t="s">
        <v>20</v>
      </c>
      <c r="K775" s="1" t="s">
        <v>21</v>
      </c>
      <c r="L775" s="1" t="s">
        <v>22</v>
      </c>
      <c r="M775">
        <v>1</v>
      </c>
      <c r="N775" s="1" t="s">
        <v>23</v>
      </c>
      <c r="O775" s="1" t="s">
        <v>24</v>
      </c>
      <c r="P775" s="1" t="s">
        <v>25</v>
      </c>
      <c r="Q775" s="1" t="s">
        <v>24</v>
      </c>
      <c r="R775" s="1" t="s">
        <v>2137</v>
      </c>
    </row>
    <row r="776" spans="1:18" x14ac:dyDescent="0.2">
      <c r="A776" s="1" t="s">
        <v>2138</v>
      </c>
      <c r="B776">
        <v>2986</v>
      </c>
      <c r="C776">
        <v>183</v>
      </c>
      <c r="D776" s="1" t="s">
        <v>2139</v>
      </c>
      <c r="E776">
        <v>14</v>
      </c>
      <c r="F776">
        <v>0</v>
      </c>
      <c r="G776">
        <v>8</v>
      </c>
      <c r="H776">
        <v>0</v>
      </c>
      <c r="I776">
        <v>100</v>
      </c>
      <c r="J776" s="1" t="s">
        <v>20</v>
      </c>
      <c r="K776" s="1" t="s">
        <v>21</v>
      </c>
      <c r="L776" s="1" t="s">
        <v>22</v>
      </c>
      <c r="M776">
        <v>1</v>
      </c>
      <c r="N776" s="1" t="s">
        <v>23</v>
      </c>
      <c r="O776" s="1" t="s">
        <v>24</v>
      </c>
      <c r="P776" s="1" t="s">
        <v>25</v>
      </c>
      <c r="Q776" s="1" t="s">
        <v>24</v>
      </c>
      <c r="R776" s="1" t="s">
        <v>2140</v>
      </c>
    </row>
    <row r="777" spans="1:18" x14ac:dyDescent="0.2">
      <c r="A777" s="1" t="s">
        <v>2141</v>
      </c>
      <c r="B777">
        <v>13496</v>
      </c>
      <c r="C777">
        <v>66</v>
      </c>
      <c r="D777" s="1" t="s">
        <v>2142</v>
      </c>
      <c r="E777">
        <v>14</v>
      </c>
      <c r="F777">
        <v>0</v>
      </c>
      <c r="G777">
        <v>8</v>
      </c>
      <c r="H777">
        <v>0</v>
      </c>
      <c r="I777">
        <v>100</v>
      </c>
      <c r="J777" s="1" t="s">
        <v>20</v>
      </c>
      <c r="K777" s="1" t="s">
        <v>21</v>
      </c>
      <c r="L777" s="1" t="s">
        <v>22</v>
      </c>
      <c r="M777">
        <v>1</v>
      </c>
      <c r="N777" s="1" t="s">
        <v>23</v>
      </c>
      <c r="O777" s="1" t="s">
        <v>24</v>
      </c>
      <c r="P777" s="1" t="s">
        <v>25</v>
      </c>
      <c r="Q777" s="1" t="s">
        <v>24</v>
      </c>
      <c r="R777" s="1" t="s">
        <v>2143</v>
      </c>
    </row>
    <row r="778" spans="1:18" x14ac:dyDescent="0.2">
      <c r="A778" s="1" t="s">
        <v>2144</v>
      </c>
      <c r="B778">
        <v>13781</v>
      </c>
      <c r="C778">
        <v>143</v>
      </c>
      <c r="D778" s="1" t="s">
        <v>2145</v>
      </c>
      <c r="E778">
        <v>14</v>
      </c>
      <c r="F778">
        <v>0</v>
      </c>
      <c r="G778">
        <v>8</v>
      </c>
      <c r="H778">
        <v>0</v>
      </c>
      <c r="I778">
        <v>100</v>
      </c>
      <c r="J778" s="1" t="s">
        <v>20</v>
      </c>
      <c r="K778" s="1" t="s">
        <v>21</v>
      </c>
      <c r="L778" s="1" t="s">
        <v>22</v>
      </c>
      <c r="M778">
        <v>1</v>
      </c>
      <c r="N778" s="1" t="s">
        <v>23</v>
      </c>
      <c r="O778" s="1" t="s">
        <v>24</v>
      </c>
      <c r="P778" s="1" t="s">
        <v>25</v>
      </c>
      <c r="Q778" s="1" t="s">
        <v>24</v>
      </c>
      <c r="R778" s="1" t="s">
        <v>2146</v>
      </c>
    </row>
    <row r="779" spans="1:18" x14ac:dyDescent="0.2">
      <c r="A779" s="1" t="s">
        <v>2147</v>
      </c>
      <c r="B779">
        <v>12031</v>
      </c>
      <c r="C779">
        <v>410</v>
      </c>
      <c r="D779" s="1" t="s">
        <v>2148</v>
      </c>
      <c r="E779">
        <v>14</v>
      </c>
      <c r="F779">
        <v>0</v>
      </c>
      <c r="G779">
        <v>8</v>
      </c>
      <c r="H779">
        <v>0</v>
      </c>
      <c r="I779">
        <v>100</v>
      </c>
      <c r="J779" s="1" t="s">
        <v>20</v>
      </c>
      <c r="K779" s="1" t="s">
        <v>21</v>
      </c>
      <c r="L779" s="1" t="s">
        <v>22</v>
      </c>
      <c r="M779">
        <v>1</v>
      </c>
      <c r="N779" s="1" t="s">
        <v>23</v>
      </c>
      <c r="O779" s="1" t="s">
        <v>24</v>
      </c>
      <c r="P779" s="1" t="s">
        <v>25</v>
      </c>
      <c r="Q779" s="1" t="s">
        <v>24</v>
      </c>
      <c r="R779" s="1" t="s">
        <v>2149</v>
      </c>
    </row>
    <row r="780" spans="1:18" x14ac:dyDescent="0.2">
      <c r="A780" s="1" t="s">
        <v>2150</v>
      </c>
      <c r="B780">
        <v>406</v>
      </c>
      <c r="C780">
        <v>266</v>
      </c>
      <c r="D780" s="1" t="s">
        <v>2151</v>
      </c>
      <c r="E780">
        <v>14</v>
      </c>
      <c r="F780">
        <v>0</v>
      </c>
      <c r="G780">
        <v>8</v>
      </c>
      <c r="H780">
        <v>0</v>
      </c>
      <c r="I780">
        <v>100</v>
      </c>
      <c r="J780" s="1" t="s">
        <v>20</v>
      </c>
      <c r="K780" s="1" t="s">
        <v>21</v>
      </c>
      <c r="L780" s="1" t="s">
        <v>22</v>
      </c>
      <c r="M780">
        <v>1</v>
      </c>
      <c r="N780" s="1" t="s">
        <v>23</v>
      </c>
      <c r="O780" s="1" t="s">
        <v>24</v>
      </c>
      <c r="P780" s="1" t="s">
        <v>25</v>
      </c>
      <c r="Q780" s="1" t="s">
        <v>24</v>
      </c>
      <c r="R780" s="1" t="s">
        <v>2152</v>
      </c>
    </row>
    <row r="781" spans="1:18" x14ac:dyDescent="0.2">
      <c r="A781" s="1" t="s">
        <v>2153</v>
      </c>
      <c r="B781">
        <v>2391</v>
      </c>
      <c r="C781">
        <v>263</v>
      </c>
      <c r="D781" s="1" t="s">
        <v>1209</v>
      </c>
      <c r="E781">
        <v>14</v>
      </c>
      <c r="F781">
        <v>0</v>
      </c>
      <c r="G781">
        <v>8</v>
      </c>
      <c r="H781">
        <v>0</v>
      </c>
      <c r="I781">
        <v>100</v>
      </c>
      <c r="J781" s="1" t="s">
        <v>20</v>
      </c>
      <c r="K781" s="1" t="s">
        <v>21</v>
      </c>
      <c r="L781" s="1" t="s">
        <v>22</v>
      </c>
      <c r="M781">
        <v>1</v>
      </c>
      <c r="N781" s="1" t="s">
        <v>23</v>
      </c>
      <c r="O781" s="1" t="s">
        <v>24</v>
      </c>
      <c r="P781" s="1" t="s">
        <v>25</v>
      </c>
      <c r="Q781" s="1" t="s">
        <v>24</v>
      </c>
      <c r="R781" s="1" t="s">
        <v>2154</v>
      </c>
    </row>
    <row r="782" spans="1:18" x14ac:dyDescent="0.2">
      <c r="A782" s="1" t="s">
        <v>2155</v>
      </c>
      <c r="B782">
        <v>13368</v>
      </c>
      <c r="C782">
        <v>371</v>
      </c>
      <c r="D782" s="1" t="s">
        <v>2156</v>
      </c>
      <c r="E782">
        <v>14</v>
      </c>
      <c r="F782">
        <v>0</v>
      </c>
      <c r="G782">
        <v>8</v>
      </c>
      <c r="H782">
        <v>0</v>
      </c>
      <c r="I782">
        <v>100</v>
      </c>
      <c r="J782" s="1" t="s">
        <v>20</v>
      </c>
      <c r="K782" s="1" t="s">
        <v>21</v>
      </c>
      <c r="L782" s="1" t="s">
        <v>22</v>
      </c>
      <c r="M782">
        <v>1</v>
      </c>
      <c r="N782" s="1" t="s">
        <v>23</v>
      </c>
      <c r="O782" s="1" t="s">
        <v>24</v>
      </c>
      <c r="P782" s="1" t="s">
        <v>25</v>
      </c>
      <c r="Q782" s="1" t="s">
        <v>24</v>
      </c>
      <c r="R782" s="1" t="s">
        <v>2157</v>
      </c>
    </row>
    <row r="783" spans="1:18" x14ac:dyDescent="0.2">
      <c r="A783" s="1" t="s">
        <v>2158</v>
      </c>
      <c r="B783">
        <v>2568</v>
      </c>
      <c r="C783">
        <v>430</v>
      </c>
      <c r="D783" s="1" t="s">
        <v>2159</v>
      </c>
      <c r="E783">
        <v>14</v>
      </c>
      <c r="F783">
        <v>0</v>
      </c>
      <c r="G783">
        <v>8</v>
      </c>
      <c r="H783">
        <v>0</v>
      </c>
      <c r="I783">
        <v>100</v>
      </c>
      <c r="J783" s="1" t="s">
        <v>20</v>
      </c>
      <c r="K783" s="1" t="s">
        <v>21</v>
      </c>
      <c r="L783" s="1" t="s">
        <v>22</v>
      </c>
      <c r="M783">
        <v>1</v>
      </c>
      <c r="N783" s="1" t="s">
        <v>23</v>
      </c>
      <c r="O783" s="1" t="s">
        <v>24</v>
      </c>
      <c r="P783" s="1" t="s">
        <v>25</v>
      </c>
      <c r="Q783" s="1" t="s">
        <v>24</v>
      </c>
      <c r="R783" s="1" t="s">
        <v>2160</v>
      </c>
    </row>
    <row r="784" spans="1:18" x14ac:dyDescent="0.2">
      <c r="A784" s="1" t="s">
        <v>2161</v>
      </c>
      <c r="B784">
        <v>12837</v>
      </c>
      <c r="C784">
        <v>232</v>
      </c>
      <c r="D784" s="1" t="s">
        <v>1688</v>
      </c>
      <c r="E784">
        <v>14</v>
      </c>
      <c r="F784">
        <v>0</v>
      </c>
      <c r="G784">
        <v>8</v>
      </c>
      <c r="H784">
        <v>0</v>
      </c>
      <c r="I784">
        <v>100</v>
      </c>
      <c r="J784" s="1" t="s">
        <v>20</v>
      </c>
      <c r="K784" s="1" t="s">
        <v>21</v>
      </c>
      <c r="L784" s="1" t="s">
        <v>22</v>
      </c>
      <c r="M784">
        <v>1</v>
      </c>
      <c r="N784" s="1" t="s">
        <v>23</v>
      </c>
      <c r="O784" s="1" t="s">
        <v>24</v>
      </c>
      <c r="P784" s="1" t="s">
        <v>25</v>
      </c>
      <c r="Q784" s="1" t="s">
        <v>24</v>
      </c>
      <c r="R784" s="1" t="s">
        <v>2162</v>
      </c>
    </row>
    <row r="785" spans="1:18" x14ac:dyDescent="0.2">
      <c r="A785" s="1" t="s">
        <v>2163</v>
      </c>
      <c r="B785">
        <v>11597</v>
      </c>
      <c r="C785">
        <v>381</v>
      </c>
      <c r="D785" s="1" t="s">
        <v>2164</v>
      </c>
      <c r="E785">
        <v>14</v>
      </c>
      <c r="F785">
        <v>0</v>
      </c>
      <c r="G785">
        <v>8</v>
      </c>
      <c r="H785">
        <v>0</v>
      </c>
      <c r="I785">
        <v>100</v>
      </c>
      <c r="J785" s="1" t="s">
        <v>20</v>
      </c>
      <c r="K785" s="1" t="s">
        <v>21</v>
      </c>
      <c r="L785" s="1" t="s">
        <v>22</v>
      </c>
      <c r="M785">
        <v>1</v>
      </c>
      <c r="N785" s="1" t="s">
        <v>23</v>
      </c>
      <c r="O785" s="1" t="s">
        <v>24</v>
      </c>
      <c r="P785" s="1" t="s">
        <v>25</v>
      </c>
      <c r="Q785" s="1" t="s">
        <v>24</v>
      </c>
      <c r="R785" s="1" t="s">
        <v>2165</v>
      </c>
    </row>
    <row r="786" spans="1:18" x14ac:dyDescent="0.2">
      <c r="A786" s="1" t="s">
        <v>2166</v>
      </c>
      <c r="B786">
        <v>12514</v>
      </c>
      <c r="C786">
        <v>469</v>
      </c>
      <c r="D786" s="1" t="s">
        <v>2167</v>
      </c>
      <c r="E786">
        <v>14</v>
      </c>
      <c r="F786">
        <v>0</v>
      </c>
      <c r="G786">
        <v>8</v>
      </c>
      <c r="H786">
        <v>0</v>
      </c>
      <c r="I786">
        <v>100</v>
      </c>
      <c r="J786" s="1" t="s">
        <v>20</v>
      </c>
      <c r="K786" s="1" t="s">
        <v>21</v>
      </c>
      <c r="L786" s="1" t="s">
        <v>22</v>
      </c>
      <c r="M786">
        <v>1</v>
      </c>
      <c r="N786" s="1" t="s">
        <v>23</v>
      </c>
      <c r="O786" s="1" t="s">
        <v>24</v>
      </c>
      <c r="P786" s="1" t="s">
        <v>25</v>
      </c>
      <c r="Q786" s="1" t="s">
        <v>24</v>
      </c>
      <c r="R786" s="1" t="s">
        <v>2168</v>
      </c>
    </row>
    <row r="787" spans="1:18" x14ac:dyDescent="0.2">
      <c r="A787" s="1" t="s">
        <v>2169</v>
      </c>
      <c r="B787">
        <v>633</v>
      </c>
      <c r="C787">
        <v>218</v>
      </c>
      <c r="D787" s="1" t="s">
        <v>2170</v>
      </c>
      <c r="E787">
        <v>14</v>
      </c>
      <c r="F787">
        <v>0</v>
      </c>
      <c r="G787">
        <v>8</v>
      </c>
      <c r="H787">
        <v>0</v>
      </c>
      <c r="I787">
        <v>100</v>
      </c>
      <c r="J787" s="1" t="s">
        <v>20</v>
      </c>
      <c r="K787" s="1" t="s">
        <v>21</v>
      </c>
      <c r="L787" s="1" t="s">
        <v>22</v>
      </c>
      <c r="M787">
        <v>1</v>
      </c>
      <c r="N787" s="1" t="s">
        <v>23</v>
      </c>
      <c r="O787" s="1" t="s">
        <v>24</v>
      </c>
      <c r="P787" s="1" t="s">
        <v>25</v>
      </c>
      <c r="Q787" s="1" t="s">
        <v>24</v>
      </c>
      <c r="R787" s="1" t="s">
        <v>2171</v>
      </c>
    </row>
    <row r="788" spans="1:18" x14ac:dyDescent="0.2">
      <c r="A788" s="1" t="s">
        <v>2172</v>
      </c>
      <c r="B788">
        <v>12916</v>
      </c>
      <c r="C788">
        <v>152</v>
      </c>
      <c r="D788" s="1" t="s">
        <v>2173</v>
      </c>
      <c r="E788">
        <v>14</v>
      </c>
      <c r="F788">
        <v>0</v>
      </c>
      <c r="G788">
        <v>8</v>
      </c>
      <c r="H788">
        <v>0</v>
      </c>
      <c r="I788">
        <v>100</v>
      </c>
      <c r="J788" s="1" t="s">
        <v>20</v>
      </c>
      <c r="K788" s="1" t="s">
        <v>21</v>
      </c>
      <c r="L788" s="1" t="s">
        <v>22</v>
      </c>
      <c r="M788">
        <v>1</v>
      </c>
      <c r="N788" s="1" t="s">
        <v>23</v>
      </c>
      <c r="O788" s="1" t="s">
        <v>24</v>
      </c>
      <c r="P788" s="1" t="s">
        <v>25</v>
      </c>
      <c r="Q788" s="1" t="s">
        <v>24</v>
      </c>
      <c r="R788" s="1" t="s">
        <v>2174</v>
      </c>
    </row>
    <row r="789" spans="1:18" x14ac:dyDescent="0.2">
      <c r="A789" s="1" t="s">
        <v>2175</v>
      </c>
      <c r="B789">
        <v>12965</v>
      </c>
      <c r="C789">
        <v>85</v>
      </c>
      <c r="D789" s="1" t="s">
        <v>2176</v>
      </c>
      <c r="E789">
        <v>14</v>
      </c>
      <c r="F789">
        <v>0</v>
      </c>
      <c r="G789">
        <v>8</v>
      </c>
      <c r="H789">
        <v>0</v>
      </c>
      <c r="I789">
        <v>100</v>
      </c>
      <c r="J789" s="1" t="s">
        <v>20</v>
      </c>
      <c r="K789" s="1" t="s">
        <v>21</v>
      </c>
      <c r="L789" s="1" t="s">
        <v>22</v>
      </c>
      <c r="M789">
        <v>1</v>
      </c>
      <c r="N789" s="1" t="s">
        <v>23</v>
      </c>
      <c r="O789" s="1" t="s">
        <v>24</v>
      </c>
      <c r="P789" s="1" t="s">
        <v>25</v>
      </c>
      <c r="Q789" s="1" t="s">
        <v>24</v>
      </c>
      <c r="R789" s="1" t="s">
        <v>2177</v>
      </c>
    </row>
    <row r="790" spans="1:18" x14ac:dyDescent="0.2">
      <c r="A790" s="1" t="s">
        <v>2178</v>
      </c>
      <c r="B790">
        <v>13684</v>
      </c>
      <c r="C790">
        <v>138</v>
      </c>
      <c r="D790" s="1" t="s">
        <v>883</v>
      </c>
      <c r="E790">
        <v>14</v>
      </c>
      <c r="F790">
        <v>0</v>
      </c>
      <c r="G790">
        <v>8</v>
      </c>
      <c r="H790">
        <v>0</v>
      </c>
      <c r="I790">
        <v>100</v>
      </c>
      <c r="J790" s="1" t="s">
        <v>20</v>
      </c>
      <c r="K790" s="1" t="s">
        <v>21</v>
      </c>
      <c r="L790" s="1" t="s">
        <v>22</v>
      </c>
      <c r="M790">
        <v>1</v>
      </c>
      <c r="N790" s="1" t="s">
        <v>23</v>
      </c>
      <c r="O790" s="1" t="s">
        <v>24</v>
      </c>
      <c r="P790" s="1" t="s">
        <v>25</v>
      </c>
      <c r="Q790" s="1" t="s">
        <v>24</v>
      </c>
      <c r="R790" s="1" t="s">
        <v>2179</v>
      </c>
    </row>
    <row r="791" spans="1:18" x14ac:dyDescent="0.2">
      <c r="A791" s="1" t="s">
        <v>2180</v>
      </c>
      <c r="B791">
        <v>2830</v>
      </c>
      <c r="C791">
        <v>352</v>
      </c>
      <c r="D791" s="1" t="s">
        <v>2181</v>
      </c>
      <c r="E791">
        <v>14</v>
      </c>
      <c r="F791">
        <v>0</v>
      </c>
      <c r="G791">
        <v>8</v>
      </c>
      <c r="H791">
        <v>0</v>
      </c>
      <c r="I791">
        <v>100</v>
      </c>
      <c r="J791" s="1" t="s">
        <v>20</v>
      </c>
      <c r="K791" s="1" t="s">
        <v>21</v>
      </c>
      <c r="L791" s="1" t="s">
        <v>22</v>
      </c>
      <c r="M791">
        <v>1</v>
      </c>
      <c r="N791" s="1" t="s">
        <v>23</v>
      </c>
      <c r="O791" s="1" t="s">
        <v>24</v>
      </c>
      <c r="P791" s="1" t="s">
        <v>25</v>
      </c>
      <c r="Q791" s="1" t="s">
        <v>24</v>
      </c>
      <c r="R791" s="1" t="s">
        <v>2182</v>
      </c>
    </row>
    <row r="792" spans="1:18" x14ac:dyDescent="0.2">
      <c r="A792" s="1" t="s">
        <v>2183</v>
      </c>
      <c r="B792">
        <v>13315</v>
      </c>
      <c r="C792">
        <v>188</v>
      </c>
      <c r="D792" s="1" t="s">
        <v>2184</v>
      </c>
      <c r="E792">
        <v>14</v>
      </c>
      <c r="F792">
        <v>0</v>
      </c>
      <c r="G792">
        <v>8</v>
      </c>
      <c r="H792">
        <v>0</v>
      </c>
      <c r="I792">
        <v>100</v>
      </c>
      <c r="J792" s="1" t="s">
        <v>20</v>
      </c>
      <c r="K792" s="1" t="s">
        <v>21</v>
      </c>
      <c r="L792" s="1" t="s">
        <v>22</v>
      </c>
      <c r="M792">
        <v>1</v>
      </c>
      <c r="N792" s="1" t="s">
        <v>23</v>
      </c>
      <c r="O792" s="1" t="s">
        <v>24</v>
      </c>
      <c r="P792" s="1" t="s">
        <v>25</v>
      </c>
      <c r="Q792" s="1" t="s">
        <v>24</v>
      </c>
      <c r="R792" s="1" t="s">
        <v>2185</v>
      </c>
    </row>
    <row r="793" spans="1:18" x14ac:dyDescent="0.2">
      <c r="A793" s="1" t="s">
        <v>2186</v>
      </c>
      <c r="B793">
        <v>619</v>
      </c>
      <c r="C793">
        <v>243</v>
      </c>
      <c r="D793" s="1" t="s">
        <v>2187</v>
      </c>
      <c r="E793">
        <v>14</v>
      </c>
      <c r="F793">
        <v>0</v>
      </c>
      <c r="G793">
        <v>8</v>
      </c>
      <c r="H793">
        <v>0</v>
      </c>
      <c r="I793">
        <v>100</v>
      </c>
      <c r="J793" s="1" t="s">
        <v>20</v>
      </c>
      <c r="K793" s="1" t="s">
        <v>21</v>
      </c>
      <c r="L793" s="1" t="s">
        <v>22</v>
      </c>
      <c r="M793">
        <v>1</v>
      </c>
      <c r="N793" s="1" t="s">
        <v>23</v>
      </c>
      <c r="O793" s="1" t="s">
        <v>24</v>
      </c>
      <c r="P793" s="1" t="s">
        <v>25</v>
      </c>
      <c r="Q793" s="1" t="s">
        <v>24</v>
      </c>
      <c r="R793" s="1" t="s">
        <v>2188</v>
      </c>
    </row>
    <row r="794" spans="1:18" x14ac:dyDescent="0.2">
      <c r="A794" s="1" t="s">
        <v>2189</v>
      </c>
      <c r="B794">
        <v>12205</v>
      </c>
      <c r="C794">
        <v>267</v>
      </c>
      <c r="D794" s="1" t="s">
        <v>2190</v>
      </c>
      <c r="E794">
        <v>14</v>
      </c>
      <c r="F794">
        <v>0</v>
      </c>
      <c r="G794">
        <v>8</v>
      </c>
      <c r="H794">
        <v>0</v>
      </c>
      <c r="I794">
        <v>100</v>
      </c>
      <c r="J794" s="1" t="s">
        <v>20</v>
      </c>
      <c r="K794" s="1" t="s">
        <v>21</v>
      </c>
      <c r="L794" s="1" t="s">
        <v>22</v>
      </c>
      <c r="M794">
        <v>1</v>
      </c>
      <c r="N794" s="1" t="s">
        <v>23</v>
      </c>
      <c r="O794" s="1" t="s">
        <v>24</v>
      </c>
      <c r="P794" s="1" t="s">
        <v>25</v>
      </c>
      <c r="Q794" s="1" t="s">
        <v>24</v>
      </c>
      <c r="R794" s="1" t="s">
        <v>2191</v>
      </c>
    </row>
    <row r="795" spans="1:18" x14ac:dyDescent="0.2">
      <c r="A795" s="1" t="s">
        <v>2192</v>
      </c>
      <c r="B795">
        <v>614</v>
      </c>
      <c r="C795">
        <v>468</v>
      </c>
      <c r="D795" s="1" t="s">
        <v>2193</v>
      </c>
      <c r="E795">
        <v>14</v>
      </c>
      <c r="F795">
        <v>0</v>
      </c>
      <c r="G795">
        <v>8</v>
      </c>
      <c r="H795">
        <v>0</v>
      </c>
      <c r="I795">
        <v>100</v>
      </c>
      <c r="J795" s="1" t="s">
        <v>20</v>
      </c>
      <c r="K795" s="1" t="s">
        <v>21</v>
      </c>
      <c r="L795" s="1" t="s">
        <v>22</v>
      </c>
      <c r="M795">
        <v>1</v>
      </c>
      <c r="N795" s="1" t="s">
        <v>23</v>
      </c>
      <c r="O795" s="1" t="s">
        <v>24</v>
      </c>
      <c r="P795" s="1" t="s">
        <v>25</v>
      </c>
      <c r="Q795" s="1" t="s">
        <v>24</v>
      </c>
      <c r="R795" s="1" t="s">
        <v>2194</v>
      </c>
    </row>
    <row r="796" spans="1:18" x14ac:dyDescent="0.2">
      <c r="A796" s="1" t="s">
        <v>2195</v>
      </c>
      <c r="B796">
        <v>2720</v>
      </c>
      <c r="C796">
        <v>664</v>
      </c>
      <c r="D796" s="1" t="s">
        <v>2196</v>
      </c>
      <c r="E796">
        <v>14</v>
      </c>
      <c r="F796">
        <v>0</v>
      </c>
      <c r="G796">
        <v>8</v>
      </c>
      <c r="H796">
        <v>0</v>
      </c>
      <c r="I796">
        <v>100</v>
      </c>
      <c r="J796" s="1" t="s">
        <v>20</v>
      </c>
      <c r="K796" s="1" t="s">
        <v>21</v>
      </c>
      <c r="L796" s="1" t="s">
        <v>22</v>
      </c>
      <c r="M796">
        <v>1</v>
      </c>
      <c r="N796" s="1" t="s">
        <v>23</v>
      </c>
      <c r="O796" s="1" t="s">
        <v>24</v>
      </c>
      <c r="P796" s="1" t="s">
        <v>25</v>
      </c>
      <c r="Q796" s="1" t="s">
        <v>24</v>
      </c>
      <c r="R796" s="1" t="s">
        <v>2197</v>
      </c>
    </row>
    <row r="797" spans="1:18" x14ac:dyDescent="0.2">
      <c r="A797" s="1" t="s">
        <v>2198</v>
      </c>
      <c r="B797">
        <v>1344</v>
      </c>
      <c r="C797">
        <v>445</v>
      </c>
      <c r="D797" s="1" t="s">
        <v>2199</v>
      </c>
      <c r="E797">
        <v>14</v>
      </c>
      <c r="F797">
        <v>0</v>
      </c>
      <c r="G797">
        <v>8</v>
      </c>
      <c r="H797">
        <v>0</v>
      </c>
      <c r="I797">
        <v>100</v>
      </c>
      <c r="J797" s="1" t="s">
        <v>20</v>
      </c>
      <c r="K797" s="1" t="s">
        <v>21</v>
      </c>
      <c r="L797" s="1" t="s">
        <v>22</v>
      </c>
      <c r="M797">
        <v>1</v>
      </c>
      <c r="N797" s="1" t="s">
        <v>23</v>
      </c>
      <c r="O797" s="1" t="s">
        <v>24</v>
      </c>
      <c r="P797" s="1" t="s">
        <v>25</v>
      </c>
      <c r="Q797" s="1" t="s">
        <v>24</v>
      </c>
      <c r="R797" s="1" t="s">
        <v>2200</v>
      </c>
    </row>
    <row r="798" spans="1:18" x14ac:dyDescent="0.2">
      <c r="A798" s="1" t="s">
        <v>2201</v>
      </c>
      <c r="B798">
        <v>12175</v>
      </c>
      <c r="C798">
        <v>329</v>
      </c>
      <c r="D798" s="1" t="s">
        <v>2202</v>
      </c>
      <c r="E798">
        <v>14</v>
      </c>
      <c r="F798">
        <v>0</v>
      </c>
      <c r="G798">
        <v>8</v>
      </c>
      <c r="H798">
        <v>0</v>
      </c>
      <c r="I798">
        <v>100</v>
      </c>
      <c r="J798" s="1" t="s">
        <v>20</v>
      </c>
      <c r="K798" s="1" t="s">
        <v>21</v>
      </c>
      <c r="L798" s="1" t="s">
        <v>22</v>
      </c>
      <c r="M798">
        <v>1</v>
      </c>
      <c r="N798" s="1" t="s">
        <v>23</v>
      </c>
      <c r="O798" s="1" t="s">
        <v>24</v>
      </c>
      <c r="P798" s="1" t="s">
        <v>25</v>
      </c>
      <c r="Q798" s="1" t="s">
        <v>24</v>
      </c>
      <c r="R798" s="1" t="s">
        <v>2203</v>
      </c>
    </row>
    <row r="799" spans="1:18" x14ac:dyDescent="0.2">
      <c r="A799" s="1" t="s">
        <v>2204</v>
      </c>
      <c r="B799">
        <v>597</v>
      </c>
      <c r="C799">
        <v>169</v>
      </c>
      <c r="D799" s="1" t="s">
        <v>31</v>
      </c>
      <c r="E799">
        <v>14</v>
      </c>
      <c r="F799">
        <v>0</v>
      </c>
      <c r="G799">
        <v>8</v>
      </c>
      <c r="H799">
        <v>0</v>
      </c>
      <c r="I799">
        <v>100</v>
      </c>
      <c r="J799" s="1" t="s">
        <v>20</v>
      </c>
      <c r="K799" s="1" t="s">
        <v>21</v>
      </c>
      <c r="L799" s="1" t="s">
        <v>22</v>
      </c>
      <c r="M799">
        <v>1</v>
      </c>
      <c r="N799" s="1" t="s">
        <v>23</v>
      </c>
      <c r="O799" s="1" t="s">
        <v>24</v>
      </c>
      <c r="P799" s="1" t="s">
        <v>25</v>
      </c>
      <c r="Q799" s="1" t="s">
        <v>24</v>
      </c>
      <c r="R799" s="1" t="s">
        <v>2205</v>
      </c>
    </row>
    <row r="800" spans="1:18" x14ac:dyDescent="0.2">
      <c r="A800" s="1" t="s">
        <v>2206</v>
      </c>
      <c r="B800">
        <v>10744</v>
      </c>
      <c r="C800">
        <v>874</v>
      </c>
      <c r="D800" s="1" t="s">
        <v>2207</v>
      </c>
      <c r="E800">
        <v>14</v>
      </c>
      <c r="F800">
        <v>0</v>
      </c>
      <c r="G800">
        <v>8</v>
      </c>
      <c r="H800">
        <v>0</v>
      </c>
      <c r="I800">
        <v>100</v>
      </c>
      <c r="J800" s="1" t="s">
        <v>20</v>
      </c>
      <c r="K800" s="1" t="s">
        <v>21</v>
      </c>
      <c r="L800" s="1" t="s">
        <v>22</v>
      </c>
      <c r="M800">
        <v>1</v>
      </c>
      <c r="N800" s="1" t="s">
        <v>23</v>
      </c>
      <c r="O800" s="1" t="s">
        <v>24</v>
      </c>
      <c r="P800" s="1" t="s">
        <v>25</v>
      </c>
      <c r="Q800" s="1" t="s">
        <v>24</v>
      </c>
      <c r="R800" s="1" t="s">
        <v>2208</v>
      </c>
    </row>
    <row r="801" spans="1:18" x14ac:dyDescent="0.2">
      <c r="A801" s="1" t="s">
        <v>2209</v>
      </c>
      <c r="B801">
        <v>640</v>
      </c>
      <c r="C801">
        <v>111</v>
      </c>
      <c r="D801" s="1" t="s">
        <v>31</v>
      </c>
      <c r="E801">
        <v>14</v>
      </c>
      <c r="F801">
        <v>0</v>
      </c>
      <c r="G801">
        <v>8</v>
      </c>
      <c r="H801">
        <v>0</v>
      </c>
      <c r="I801">
        <v>100</v>
      </c>
      <c r="J801" s="1" t="s">
        <v>20</v>
      </c>
      <c r="K801" s="1" t="s">
        <v>21</v>
      </c>
      <c r="L801" s="1" t="s">
        <v>22</v>
      </c>
      <c r="M801">
        <v>1</v>
      </c>
      <c r="N801" s="1" t="s">
        <v>23</v>
      </c>
      <c r="O801" s="1" t="s">
        <v>24</v>
      </c>
      <c r="P801" s="1" t="s">
        <v>25</v>
      </c>
      <c r="Q801" s="1" t="s">
        <v>24</v>
      </c>
      <c r="R801" s="1" t="s">
        <v>2210</v>
      </c>
    </row>
    <row r="802" spans="1:18" x14ac:dyDescent="0.2">
      <c r="A802" s="1" t="s">
        <v>2211</v>
      </c>
      <c r="B802">
        <v>12820</v>
      </c>
      <c r="C802">
        <v>574</v>
      </c>
      <c r="D802" s="1" t="s">
        <v>2212</v>
      </c>
      <c r="E802">
        <v>14</v>
      </c>
      <c r="F802">
        <v>0</v>
      </c>
      <c r="G802">
        <v>8</v>
      </c>
      <c r="H802">
        <v>0</v>
      </c>
      <c r="I802">
        <v>100</v>
      </c>
      <c r="J802" s="1" t="s">
        <v>20</v>
      </c>
      <c r="K802" s="1" t="s">
        <v>21</v>
      </c>
      <c r="L802" s="1" t="s">
        <v>22</v>
      </c>
      <c r="M802">
        <v>1</v>
      </c>
      <c r="N802" s="1" t="s">
        <v>23</v>
      </c>
      <c r="O802" s="1" t="s">
        <v>24</v>
      </c>
      <c r="P802" s="1" t="s">
        <v>25</v>
      </c>
      <c r="Q802" s="1" t="s">
        <v>24</v>
      </c>
      <c r="R802" s="1" t="s">
        <v>2213</v>
      </c>
    </row>
    <row r="803" spans="1:18" x14ac:dyDescent="0.2">
      <c r="A803" s="1" t="s">
        <v>2214</v>
      </c>
      <c r="B803">
        <v>13170</v>
      </c>
      <c r="C803">
        <v>163</v>
      </c>
      <c r="D803" s="1" t="s">
        <v>2215</v>
      </c>
      <c r="E803">
        <v>14</v>
      </c>
      <c r="F803">
        <v>0</v>
      </c>
      <c r="G803">
        <v>8</v>
      </c>
      <c r="H803">
        <v>0</v>
      </c>
      <c r="I803">
        <v>100</v>
      </c>
      <c r="J803" s="1" t="s">
        <v>20</v>
      </c>
      <c r="K803" s="1" t="s">
        <v>21</v>
      </c>
      <c r="L803" s="1" t="s">
        <v>22</v>
      </c>
      <c r="M803">
        <v>1</v>
      </c>
      <c r="N803" s="1" t="s">
        <v>23</v>
      </c>
      <c r="O803" s="1" t="s">
        <v>24</v>
      </c>
      <c r="P803" s="1" t="s">
        <v>25</v>
      </c>
      <c r="Q803" s="1" t="s">
        <v>24</v>
      </c>
      <c r="R803" s="1" t="s">
        <v>2216</v>
      </c>
    </row>
    <row r="804" spans="1:18" x14ac:dyDescent="0.2">
      <c r="A804" s="1" t="s">
        <v>2217</v>
      </c>
      <c r="B804">
        <v>12844</v>
      </c>
      <c r="C804">
        <v>338</v>
      </c>
      <c r="D804" s="1" t="s">
        <v>2218</v>
      </c>
      <c r="E804">
        <v>14</v>
      </c>
      <c r="F804">
        <v>0</v>
      </c>
      <c r="G804">
        <v>8</v>
      </c>
      <c r="H804">
        <v>0</v>
      </c>
      <c r="I804">
        <v>100</v>
      </c>
      <c r="J804" s="1" t="s">
        <v>20</v>
      </c>
      <c r="K804" s="1" t="s">
        <v>21</v>
      </c>
      <c r="L804" s="1" t="s">
        <v>22</v>
      </c>
      <c r="M804">
        <v>1</v>
      </c>
      <c r="N804" s="1" t="s">
        <v>23</v>
      </c>
      <c r="O804" s="1" t="s">
        <v>24</v>
      </c>
      <c r="P804" s="1" t="s">
        <v>25</v>
      </c>
      <c r="Q804" s="1" t="s">
        <v>24</v>
      </c>
      <c r="R804" s="1" t="s">
        <v>2219</v>
      </c>
    </row>
    <row r="805" spans="1:18" x14ac:dyDescent="0.2">
      <c r="A805" s="1" t="s">
        <v>2220</v>
      </c>
      <c r="B805">
        <v>2793</v>
      </c>
      <c r="C805">
        <v>684</v>
      </c>
      <c r="D805" s="1" t="s">
        <v>2221</v>
      </c>
      <c r="E805">
        <v>14</v>
      </c>
      <c r="F805">
        <v>0</v>
      </c>
      <c r="G805">
        <v>8</v>
      </c>
      <c r="H805">
        <v>0</v>
      </c>
      <c r="I805">
        <v>100</v>
      </c>
      <c r="J805" s="1" t="s">
        <v>20</v>
      </c>
      <c r="K805" s="1" t="s">
        <v>21</v>
      </c>
      <c r="L805" s="1" t="s">
        <v>22</v>
      </c>
      <c r="M805">
        <v>1</v>
      </c>
      <c r="N805" s="1" t="s">
        <v>23</v>
      </c>
      <c r="O805" s="1" t="s">
        <v>24</v>
      </c>
      <c r="P805" s="1" t="s">
        <v>25</v>
      </c>
      <c r="Q805" s="1" t="s">
        <v>24</v>
      </c>
      <c r="R805" s="1" t="s">
        <v>2222</v>
      </c>
    </row>
    <row r="806" spans="1:18" x14ac:dyDescent="0.2">
      <c r="A806" s="1" t="s">
        <v>2223</v>
      </c>
      <c r="B806">
        <v>579</v>
      </c>
      <c r="C806">
        <v>187</v>
      </c>
      <c r="D806" s="1" t="s">
        <v>480</v>
      </c>
      <c r="E806">
        <v>14</v>
      </c>
      <c r="F806">
        <v>0</v>
      </c>
      <c r="G806">
        <v>8</v>
      </c>
      <c r="H806">
        <v>0</v>
      </c>
      <c r="I806">
        <v>100</v>
      </c>
      <c r="J806" s="1" t="s">
        <v>20</v>
      </c>
      <c r="K806" s="1" t="s">
        <v>21</v>
      </c>
      <c r="L806" s="1" t="s">
        <v>22</v>
      </c>
      <c r="M806">
        <v>1</v>
      </c>
      <c r="N806" s="1" t="s">
        <v>23</v>
      </c>
      <c r="O806" s="1" t="s">
        <v>24</v>
      </c>
      <c r="P806" s="1" t="s">
        <v>25</v>
      </c>
      <c r="Q806" s="1" t="s">
        <v>24</v>
      </c>
      <c r="R806" s="1" t="s">
        <v>2224</v>
      </c>
    </row>
    <row r="807" spans="1:18" x14ac:dyDescent="0.2">
      <c r="A807" s="1" t="s">
        <v>2225</v>
      </c>
      <c r="B807">
        <v>483</v>
      </c>
      <c r="C807">
        <v>195</v>
      </c>
      <c r="D807" s="1" t="s">
        <v>480</v>
      </c>
      <c r="E807">
        <v>14</v>
      </c>
      <c r="F807">
        <v>0</v>
      </c>
      <c r="G807">
        <v>8</v>
      </c>
      <c r="H807">
        <v>0</v>
      </c>
      <c r="I807">
        <v>100</v>
      </c>
      <c r="J807" s="1" t="s">
        <v>20</v>
      </c>
      <c r="K807" s="1" t="s">
        <v>21</v>
      </c>
      <c r="L807" s="1" t="s">
        <v>22</v>
      </c>
      <c r="M807">
        <v>1</v>
      </c>
      <c r="N807" s="1" t="s">
        <v>23</v>
      </c>
      <c r="O807" s="1" t="s">
        <v>24</v>
      </c>
      <c r="P807" s="1" t="s">
        <v>25</v>
      </c>
      <c r="Q807" s="1" t="s">
        <v>24</v>
      </c>
      <c r="R807" s="1" t="s">
        <v>2226</v>
      </c>
    </row>
    <row r="808" spans="1:18" x14ac:dyDescent="0.2">
      <c r="A808" s="1" t="s">
        <v>2227</v>
      </c>
      <c r="B808">
        <v>63</v>
      </c>
      <c r="C808">
        <v>94</v>
      </c>
      <c r="D808" s="1" t="s">
        <v>108</v>
      </c>
      <c r="E808">
        <v>14</v>
      </c>
      <c r="F808">
        <v>0</v>
      </c>
      <c r="G808">
        <v>8</v>
      </c>
      <c r="H808">
        <v>0</v>
      </c>
      <c r="I808">
        <v>100</v>
      </c>
      <c r="J808" s="1" t="s">
        <v>20</v>
      </c>
      <c r="K808" s="1" t="s">
        <v>21</v>
      </c>
      <c r="L808" s="1" t="s">
        <v>22</v>
      </c>
      <c r="M808">
        <v>1</v>
      </c>
      <c r="N808" s="1" t="s">
        <v>23</v>
      </c>
      <c r="O808" s="1" t="s">
        <v>24</v>
      </c>
      <c r="P808" s="1" t="s">
        <v>25</v>
      </c>
      <c r="Q808" s="1" t="s">
        <v>24</v>
      </c>
      <c r="R808" s="1" t="s">
        <v>2228</v>
      </c>
    </row>
    <row r="809" spans="1:18" x14ac:dyDescent="0.2">
      <c r="A809" s="1" t="s">
        <v>2229</v>
      </c>
      <c r="B809">
        <v>382</v>
      </c>
      <c r="C809">
        <v>302</v>
      </c>
      <c r="D809" s="1" t="s">
        <v>2230</v>
      </c>
      <c r="E809">
        <v>14</v>
      </c>
      <c r="F809">
        <v>0</v>
      </c>
      <c r="G809">
        <v>8</v>
      </c>
      <c r="H809">
        <v>0</v>
      </c>
      <c r="I809">
        <v>100</v>
      </c>
      <c r="J809" s="1" t="s">
        <v>20</v>
      </c>
      <c r="K809" s="1" t="s">
        <v>21</v>
      </c>
      <c r="L809" s="1" t="s">
        <v>22</v>
      </c>
      <c r="M809">
        <v>1</v>
      </c>
      <c r="N809" s="1" t="s">
        <v>23</v>
      </c>
      <c r="O809" s="1" t="s">
        <v>24</v>
      </c>
      <c r="P809" s="1" t="s">
        <v>25</v>
      </c>
      <c r="Q809" s="1" t="s">
        <v>24</v>
      </c>
      <c r="R809" s="1" t="s">
        <v>2231</v>
      </c>
    </row>
    <row r="810" spans="1:18" x14ac:dyDescent="0.2">
      <c r="A810" s="1" t="s">
        <v>2232</v>
      </c>
      <c r="B810">
        <v>421</v>
      </c>
      <c r="C810">
        <v>204</v>
      </c>
      <c r="D810" s="1" t="s">
        <v>2233</v>
      </c>
      <c r="E810">
        <v>14</v>
      </c>
      <c r="F810">
        <v>0</v>
      </c>
      <c r="G810">
        <v>7</v>
      </c>
      <c r="H810">
        <v>1</v>
      </c>
      <c r="I810">
        <v>100</v>
      </c>
      <c r="J810" s="1" t="s">
        <v>92</v>
      </c>
      <c r="K810" s="1" t="s">
        <v>93</v>
      </c>
      <c r="L810" s="1" t="s">
        <v>94</v>
      </c>
      <c r="M810">
        <v>1</v>
      </c>
      <c r="N810" s="1" t="s">
        <v>23</v>
      </c>
      <c r="O810" s="1" t="s">
        <v>24</v>
      </c>
      <c r="P810" s="1" t="s">
        <v>121</v>
      </c>
      <c r="Q810" s="1" t="s">
        <v>122</v>
      </c>
      <c r="R810" s="1" t="s">
        <v>2234</v>
      </c>
    </row>
    <row r="811" spans="1:18" x14ac:dyDescent="0.2">
      <c r="A811" s="1" t="s">
        <v>2235</v>
      </c>
      <c r="B811">
        <v>409</v>
      </c>
      <c r="C811">
        <v>390</v>
      </c>
      <c r="D811" s="1" t="s">
        <v>31</v>
      </c>
      <c r="E811">
        <v>14</v>
      </c>
      <c r="F811">
        <v>0</v>
      </c>
      <c r="G811">
        <v>8</v>
      </c>
      <c r="H811">
        <v>0</v>
      </c>
      <c r="I811">
        <v>100</v>
      </c>
      <c r="J811" s="1" t="s">
        <v>20</v>
      </c>
      <c r="K811" s="1" t="s">
        <v>21</v>
      </c>
      <c r="L811" s="1" t="s">
        <v>22</v>
      </c>
      <c r="M811">
        <v>1</v>
      </c>
      <c r="N811" s="1" t="s">
        <v>23</v>
      </c>
      <c r="O811" s="1" t="s">
        <v>24</v>
      </c>
      <c r="P811" s="1" t="s">
        <v>25</v>
      </c>
      <c r="Q811" s="1" t="s">
        <v>24</v>
      </c>
      <c r="R811" s="1" t="s">
        <v>2236</v>
      </c>
    </row>
    <row r="812" spans="1:18" x14ac:dyDescent="0.2">
      <c r="A812" s="1" t="s">
        <v>2237</v>
      </c>
      <c r="B812">
        <v>8634</v>
      </c>
      <c r="C812">
        <v>117</v>
      </c>
      <c r="D812" s="1" t="s">
        <v>2238</v>
      </c>
      <c r="E812">
        <v>14</v>
      </c>
      <c r="F812">
        <v>0</v>
      </c>
      <c r="G812">
        <v>8</v>
      </c>
      <c r="H812">
        <v>0</v>
      </c>
      <c r="I812">
        <v>100</v>
      </c>
      <c r="J812" s="1" t="s">
        <v>20</v>
      </c>
      <c r="K812" s="1" t="s">
        <v>21</v>
      </c>
      <c r="L812" s="1" t="s">
        <v>22</v>
      </c>
      <c r="M812">
        <v>1</v>
      </c>
      <c r="N812" s="1" t="s">
        <v>23</v>
      </c>
      <c r="O812" s="1" t="s">
        <v>24</v>
      </c>
      <c r="P812" s="1" t="s">
        <v>25</v>
      </c>
      <c r="Q812" s="1" t="s">
        <v>24</v>
      </c>
      <c r="R812" s="1" t="s">
        <v>2239</v>
      </c>
    </row>
    <row r="813" spans="1:18" x14ac:dyDescent="0.2">
      <c r="A813" s="1" t="s">
        <v>2240</v>
      </c>
      <c r="B813">
        <v>404</v>
      </c>
      <c r="C813">
        <v>438</v>
      </c>
      <c r="D813" s="1" t="s">
        <v>1477</v>
      </c>
      <c r="E813">
        <v>14</v>
      </c>
      <c r="F813">
        <v>0</v>
      </c>
      <c r="G813">
        <v>8</v>
      </c>
      <c r="H813">
        <v>0</v>
      </c>
      <c r="I813">
        <v>100</v>
      </c>
      <c r="J813" s="1" t="s">
        <v>20</v>
      </c>
      <c r="K813" s="1" t="s">
        <v>21</v>
      </c>
      <c r="L813" s="1" t="s">
        <v>22</v>
      </c>
      <c r="M813">
        <v>1</v>
      </c>
      <c r="N813" s="1" t="s">
        <v>23</v>
      </c>
      <c r="O813" s="1" t="s">
        <v>24</v>
      </c>
      <c r="P813" s="1" t="s">
        <v>25</v>
      </c>
      <c r="Q813" s="1" t="s">
        <v>24</v>
      </c>
      <c r="R813" s="1" t="s">
        <v>2241</v>
      </c>
    </row>
    <row r="814" spans="1:18" x14ac:dyDescent="0.2">
      <c r="A814" s="1" t="s">
        <v>2242</v>
      </c>
      <c r="B814">
        <v>514</v>
      </c>
      <c r="C814">
        <v>451</v>
      </c>
      <c r="D814" s="1" t="s">
        <v>1381</v>
      </c>
      <c r="E814">
        <v>14</v>
      </c>
      <c r="F814">
        <v>0</v>
      </c>
      <c r="G814">
        <v>8</v>
      </c>
      <c r="H814">
        <v>0</v>
      </c>
      <c r="I814">
        <v>100</v>
      </c>
      <c r="J814" s="1" t="s">
        <v>20</v>
      </c>
      <c r="K814" s="1" t="s">
        <v>21</v>
      </c>
      <c r="L814" s="1" t="s">
        <v>22</v>
      </c>
      <c r="M814">
        <v>1</v>
      </c>
      <c r="N814" s="1" t="s">
        <v>23</v>
      </c>
      <c r="O814" s="1" t="s">
        <v>24</v>
      </c>
      <c r="P814" s="1" t="s">
        <v>25</v>
      </c>
      <c r="Q814" s="1" t="s">
        <v>24</v>
      </c>
      <c r="R814" s="1" t="s">
        <v>2243</v>
      </c>
    </row>
    <row r="815" spans="1:18" x14ac:dyDescent="0.2">
      <c r="A815" s="1" t="s">
        <v>2244</v>
      </c>
      <c r="B815">
        <v>429</v>
      </c>
      <c r="C815">
        <v>476</v>
      </c>
      <c r="D815" s="1" t="s">
        <v>2245</v>
      </c>
      <c r="E815">
        <v>14</v>
      </c>
      <c r="F815">
        <v>0</v>
      </c>
      <c r="G815">
        <v>8</v>
      </c>
      <c r="H815">
        <v>0</v>
      </c>
      <c r="I815">
        <v>100</v>
      </c>
      <c r="J815" s="1" t="s">
        <v>20</v>
      </c>
      <c r="K815" s="1" t="s">
        <v>21</v>
      </c>
      <c r="L815" s="1" t="s">
        <v>22</v>
      </c>
      <c r="M815">
        <v>1</v>
      </c>
      <c r="N815" s="1" t="s">
        <v>23</v>
      </c>
      <c r="O815" s="1" t="s">
        <v>24</v>
      </c>
      <c r="P815" s="1" t="s">
        <v>25</v>
      </c>
      <c r="Q815" s="1" t="s">
        <v>24</v>
      </c>
      <c r="R815" s="1" t="s">
        <v>2246</v>
      </c>
    </row>
    <row r="816" spans="1:18" x14ac:dyDescent="0.2">
      <c r="A816" s="1" t="s">
        <v>2247</v>
      </c>
      <c r="B816">
        <v>543</v>
      </c>
      <c r="C816">
        <v>396</v>
      </c>
      <c r="D816" s="1" t="s">
        <v>2248</v>
      </c>
      <c r="E816">
        <v>14</v>
      </c>
      <c r="F816">
        <v>0</v>
      </c>
      <c r="G816">
        <v>8</v>
      </c>
      <c r="H816">
        <v>0</v>
      </c>
      <c r="I816">
        <v>100</v>
      </c>
      <c r="J816" s="1" t="s">
        <v>20</v>
      </c>
      <c r="K816" s="1" t="s">
        <v>21</v>
      </c>
      <c r="L816" s="1" t="s">
        <v>22</v>
      </c>
      <c r="M816">
        <v>1</v>
      </c>
      <c r="N816" s="1" t="s">
        <v>23</v>
      </c>
      <c r="O816" s="1" t="s">
        <v>24</v>
      </c>
      <c r="P816" s="1" t="s">
        <v>25</v>
      </c>
      <c r="Q816" s="1" t="s">
        <v>24</v>
      </c>
      <c r="R816" s="1" t="s">
        <v>2249</v>
      </c>
    </row>
    <row r="817" spans="1:18" x14ac:dyDescent="0.2">
      <c r="A817" s="1" t="s">
        <v>2250</v>
      </c>
      <c r="B817">
        <v>405</v>
      </c>
      <c r="C817">
        <v>565</v>
      </c>
      <c r="D817" s="1" t="s">
        <v>2251</v>
      </c>
      <c r="E817">
        <v>14</v>
      </c>
      <c r="F817">
        <v>0</v>
      </c>
      <c r="G817">
        <v>8</v>
      </c>
      <c r="H817">
        <v>0</v>
      </c>
      <c r="I817">
        <v>100</v>
      </c>
      <c r="J817" s="1" t="s">
        <v>20</v>
      </c>
      <c r="K817" s="1" t="s">
        <v>21</v>
      </c>
      <c r="L817" s="1" t="s">
        <v>22</v>
      </c>
      <c r="M817">
        <v>1</v>
      </c>
      <c r="N817" s="1" t="s">
        <v>23</v>
      </c>
      <c r="O817" s="1" t="s">
        <v>24</v>
      </c>
      <c r="P817" s="1" t="s">
        <v>25</v>
      </c>
      <c r="Q817" s="1" t="s">
        <v>24</v>
      </c>
      <c r="R817" s="1" t="s">
        <v>2252</v>
      </c>
    </row>
    <row r="818" spans="1:18" x14ac:dyDescent="0.2">
      <c r="A818" s="1" t="s">
        <v>2253</v>
      </c>
      <c r="B818">
        <v>412</v>
      </c>
      <c r="C818">
        <v>558</v>
      </c>
      <c r="D818" s="1" t="s">
        <v>2251</v>
      </c>
      <c r="E818">
        <v>14</v>
      </c>
      <c r="F818">
        <v>0</v>
      </c>
      <c r="G818">
        <v>8</v>
      </c>
      <c r="H818">
        <v>0</v>
      </c>
      <c r="I818">
        <v>100</v>
      </c>
      <c r="J818" s="1" t="s">
        <v>20</v>
      </c>
      <c r="K818" s="1" t="s">
        <v>21</v>
      </c>
      <c r="L818" s="1" t="s">
        <v>22</v>
      </c>
      <c r="M818">
        <v>1</v>
      </c>
      <c r="N818" s="1" t="s">
        <v>23</v>
      </c>
      <c r="O818" s="1" t="s">
        <v>24</v>
      </c>
      <c r="P818" s="1" t="s">
        <v>25</v>
      </c>
      <c r="Q818" s="1" t="s">
        <v>24</v>
      </c>
      <c r="R818" s="1" t="s">
        <v>2254</v>
      </c>
    </row>
    <row r="819" spans="1:18" x14ac:dyDescent="0.2">
      <c r="A819" s="1" t="s">
        <v>2255</v>
      </c>
      <c r="B819">
        <v>382</v>
      </c>
      <c r="C819">
        <v>432</v>
      </c>
      <c r="D819" s="1" t="s">
        <v>2256</v>
      </c>
      <c r="E819">
        <v>14</v>
      </c>
      <c r="F819">
        <v>0</v>
      </c>
      <c r="G819">
        <v>8</v>
      </c>
      <c r="H819">
        <v>0</v>
      </c>
      <c r="I819">
        <v>100</v>
      </c>
      <c r="J819" s="1" t="s">
        <v>20</v>
      </c>
      <c r="K819" s="1" t="s">
        <v>21</v>
      </c>
      <c r="L819" s="1" t="s">
        <v>22</v>
      </c>
      <c r="M819">
        <v>1</v>
      </c>
      <c r="N819" s="1" t="s">
        <v>23</v>
      </c>
      <c r="O819" s="1" t="s">
        <v>24</v>
      </c>
      <c r="P819" s="1" t="s">
        <v>25</v>
      </c>
      <c r="Q819" s="1" t="s">
        <v>24</v>
      </c>
      <c r="R819" s="1" t="s">
        <v>2257</v>
      </c>
    </row>
    <row r="820" spans="1:18" x14ac:dyDescent="0.2">
      <c r="A820" s="1" t="s">
        <v>2258</v>
      </c>
      <c r="B820">
        <v>436</v>
      </c>
      <c r="C820">
        <v>308</v>
      </c>
      <c r="D820" s="1" t="s">
        <v>51</v>
      </c>
      <c r="E820">
        <v>14</v>
      </c>
      <c r="F820">
        <v>0</v>
      </c>
      <c r="G820">
        <v>8</v>
      </c>
      <c r="H820">
        <v>0</v>
      </c>
      <c r="I820">
        <v>100</v>
      </c>
      <c r="J820" s="1" t="s">
        <v>20</v>
      </c>
      <c r="K820" s="1" t="s">
        <v>21</v>
      </c>
      <c r="L820" s="1" t="s">
        <v>22</v>
      </c>
      <c r="M820">
        <v>1</v>
      </c>
      <c r="N820" s="1" t="s">
        <v>23</v>
      </c>
      <c r="O820" s="1" t="s">
        <v>24</v>
      </c>
      <c r="P820" s="1" t="s">
        <v>25</v>
      </c>
      <c r="Q820" s="1" t="s">
        <v>24</v>
      </c>
      <c r="R820" s="1" t="s">
        <v>2259</v>
      </c>
    </row>
    <row r="821" spans="1:18" x14ac:dyDescent="0.2">
      <c r="A821" s="1" t="s">
        <v>2260</v>
      </c>
      <c r="B821">
        <v>660</v>
      </c>
      <c r="C821">
        <v>101</v>
      </c>
      <c r="D821" s="1" t="s">
        <v>2261</v>
      </c>
      <c r="E821">
        <v>14</v>
      </c>
      <c r="F821">
        <v>0</v>
      </c>
      <c r="G821">
        <v>8</v>
      </c>
      <c r="H821">
        <v>0</v>
      </c>
      <c r="I821">
        <v>100</v>
      </c>
      <c r="J821" s="1" t="s">
        <v>20</v>
      </c>
      <c r="K821" s="1" t="s">
        <v>21</v>
      </c>
      <c r="L821" s="1" t="s">
        <v>22</v>
      </c>
      <c r="M821">
        <v>1</v>
      </c>
      <c r="N821" s="1" t="s">
        <v>23</v>
      </c>
      <c r="O821" s="1" t="s">
        <v>24</v>
      </c>
      <c r="P821" s="1" t="s">
        <v>25</v>
      </c>
      <c r="Q821" s="1" t="s">
        <v>24</v>
      </c>
      <c r="R821" s="1" t="s">
        <v>2262</v>
      </c>
    </row>
    <row r="822" spans="1:18" x14ac:dyDescent="0.2">
      <c r="A822" s="1" t="s">
        <v>2263</v>
      </c>
      <c r="B822">
        <v>409</v>
      </c>
      <c r="C822">
        <v>698</v>
      </c>
      <c r="D822" s="1" t="s">
        <v>2264</v>
      </c>
      <c r="E822">
        <v>14</v>
      </c>
      <c r="F822">
        <v>0</v>
      </c>
      <c r="G822">
        <v>8</v>
      </c>
      <c r="H822">
        <v>0</v>
      </c>
      <c r="I822">
        <v>100</v>
      </c>
      <c r="J822" s="1" t="s">
        <v>20</v>
      </c>
      <c r="K822" s="1" t="s">
        <v>21</v>
      </c>
      <c r="L822" s="1" t="s">
        <v>22</v>
      </c>
      <c r="M822">
        <v>1</v>
      </c>
      <c r="N822" s="1" t="s">
        <v>23</v>
      </c>
      <c r="O822" s="1" t="s">
        <v>24</v>
      </c>
      <c r="P822" s="1" t="s">
        <v>25</v>
      </c>
      <c r="Q822" s="1" t="s">
        <v>24</v>
      </c>
      <c r="R822" s="1" t="s">
        <v>2265</v>
      </c>
    </row>
    <row r="823" spans="1:18" x14ac:dyDescent="0.2">
      <c r="A823" s="1" t="s">
        <v>2266</v>
      </c>
      <c r="B823">
        <v>11960</v>
      </c>
      <c r="C823">
        <v>189</v>
      </c>
      <c r="D823" s="1" t="s">
        <v>2267</v>
      </c>
      <c r="E823">
        <v>14</v>
      </c>
      <c r="F823">
        <v>0</v>
      </c>
      <c r="G823">
        <v>8</v>
      </c>
      <c r="H823">
        <v>0</v>
      </c>
      <c r="I823">
        <v>100</v>
      </c>
      <c r="J823" s="1" t="s">
        <v>20</v>
      </c>
      <c r="K823" s="1" t="s">
        <v>21</v>
      </c>
      <c r="L823" s="1" t="s">
        <v>22</v>
      </c>
      <c r="M823">
        <v>1</v>
      </c>
      <c r="N823" s="1" t="s">
        <v>23</v>
      </c>
      <c r="O823" s="1" t="s">
        <v>24</v>
      </c>
      <c r="P823" s="1" t="s">
        <v>25</v>
      </c>
      <c r="Q823" s="1" t="s">
        <v>24</v>
      </c>
      <c r="R823" s="1" t="s">
        <v>2268</v>
      </c>
    </row>
    <row r="824" spans="1:18" x14ac:dyDescent="0.2">
      <c r="A824" s="1" t="s">
        <v>2269</v>
      </c>
      <c r="B824">
        <v>11005</v>
      </c>
      <c r="C824">
        <v>338</v>
      </c>
      <c r="D824" s="1" t="s">
        <v>2270</v>
      </c>
      <c r="E824">
        <v>14</v>
      </c>
      <c r="F824">
        <v>0</v>
      </c>
      <c r="G824">
        <v>8</v>
      </c>
      <c r="H824">
        <v>0</v>
      </c>
      <c r="I824">
        <v>100</v>
      </c>
      <c r="J824" s="1" t="s">
        <v>20</v>
      </c>
      <c r="K824" s="1" t="s">
        <v>21</v>
      </c>
      <c r="L824" s="1" t="s">
        <v>22</v>
      </c>
      <c r="M824">
        <v>1</v>
      </c>
      <c r="N824" s="1" t="s">
        <v>23</v>
      </c>
      <c r="O824" s="1" t="s">
        <v>24</v>
      </c>
      <c r="P824" s="1" t="s">
        <v>25</v>
      </c>
      <c r="Q824" s="1" t="s">
        <v>24</v>
      </c>
      <c r="R824" s="1" t="s">
        <v>2271</v>
      </c>
    </row>
    <row r="825" spans="1:18" x14ac:dyDescent="0.2">
      <c r="A825" s="1" t="s">
        <v>2272</v>
      </c>
      <c r="B825">
        <v>10225</v>
      </c>
      <c r="C825">
        <v>581</v>
      </c>
      <c r="D825" s="1" t="s">
        <v>31</v>
      </c>
      <c r="E825">
        <v>14</v>
      </c>
      <c r="F825">
        <v>0</v>
      </c>
      <c r="G825">
        <v>8</v>
      </c>
      <c r="H825">
        <v>0</v>
      </c>
      <c r="I825">
        <v>100</v>
      </c>
      <c r="J825" s="1" t="s">
        <v>20</v>
      </c>
      <c r="K825" s="1" t="s">
        <v>21</v>
      </c>
      <c r="L825" s="1" t="s">
        <v>22</v>
      </c>
      <c r="M825">
        <v>1</v>
      </c>
      <c r="N825" s="1" t="s">
        <v>23</v>
      </c>
      <c r="O825" s="1" t="s">
        <v>24</v>
      </c>
      <c r="P825" s="1" t="s">
        <v>25</v>
      </c>
      <c r="Q825" s="1" t="s">
        <v>24</v>
      </c>
      <c r="R825" s="1" t="s">
        <v>2273</v>
      </c>
    </row>
    <row r="826" spans="1:18" x14ac:dyDescent="0.2">
      <c r="A826" s="1" t="s">
        <v>2274</v>
      </c>
      <c r="B826">
        <v>511</v>
      </c>
      <c r="C826">
        <v>702</v>
      </c>
      <c r="D826" s="1" t="s">
        <v>2221</v>
      </c>
      <c r="E826">
        <v>14</v>
      </c>
      <c r="F826">
        <v>0</v>
      </c>
      <c r="G826">
        <v>8</v>
      </c>
      <c r="H826">
        <v>0</v>
      </c>
      <c r="I826">
        <v>100</v>
      </c>
      <c r="J826" s="1" t="s">
        <v>20</v>
      </c>
      <c r="K826" s="1" t="s">
        <v>21</v>
      </c>
      <c r="L826" s="1" t="s">
        <v>22</v>
      </c>
      <c r="M826">
        <v>1</v>
      </c>
      <c r="N826" s="1" t="s">
        <v>23</v>
      </c>
      <c r="O826" s="1" t="s">
        <v>24</v>
      </c>
      <c r="P826" s="1" t="s">
        <v>25</v>
      </c>
      <c r="Q826" s="1" t="s">
        <v>24</v>
      </c>
      <c r="R826" s="1" t="s">
        <v>2275</v>
      </c>
    </row>
    <row r="827" spans="1:18" x14ac:dyDescent="0.2">
      <c r="A827" s="1" t="s">
        <v>2276</v>
      </c>
      <c r="B827">
        <v>12693</v>
      </c>
      <c r="C827">
        <v>74</v>
      </c>
      <c r="D827" s="1" t="s">
        <v>2277</v>
      </c>
      <c r="E827">
        <v>14</v>
      </c>
      <c r="F827">
        <v>0</v>
      </c>
      <c r="G827">
        <v>8</v>
      </c>
      <c r="H827">
        <v>0</v>
      </c>
      <c r="I827">
        <v>100</v>
      </c>
      <c r="J827" s="1" t="s">
        <v>20</v>
      </c>
      <c r="K827" s="1" t="s">
        <v>21</v>
      </c>
      <c r="L827" s="1" t="s">
        <v>22</v>
      </c>
      <c r="M827">
        <v>1</v>
      </c>
      <c r="N827" s="1" t="s">
        <v>23</v>
      </c>
      <c r="O827" s="1" t="s">
        <v>24</v>
      </c>
      <c r="P827" s="1" t="s">
        <v>25</v>
      </c>
      <c r="Q827" s="1" t="s">
        <v>24</v>
      </c>
      <c r="R827" s="1" t="s">
        <v>2278</v>
      </c>
    </row>
    <row r="828" spans="1:18" x14ac:dyDescent="0.2">
      <c r="A828" s="1" t="s">
        <v>2279</v>
      </c>
      <c r="B828">
        <v>10884</v>
      </c>
      <c r="C828">
        <v>321</v>
      </c>
      <c r="D828" s="1" t="s">
        <v>2280</v>
      </c>
      <c r="E828">
        <v>14</v>
      </c>
      <c r="F828">
        <v>0</v>
      </c>
      <c r="G828">
        <v>8</v>
      </c>
      <c r="H828">
        <v>0</v>
      </c>
      <c r="I828">
        <v>100</v>
      </c>
      <c r="J828" s="1" t="s">
        <v>20</v>
      </c>
      <c r="K828" s="1" t="s">
        <v>21</v>
      </c>
      <c r="L828" s="1" t="s">
        <v>22</v>
      </c>
      <c r="M828">
        <v>1</v>
      </c>
      <c r="N828" s="1" t="s">
        <v>23</v>
      </c>
      <c r="O828" s="1" t="s">
        <v>24</v>
      </c>
      <c r="P828" s="1" t="s">
        <v>25</v>
      </c>
      <c r="Q828" s="1" t="s">
        <v>24</v>
      </c>
      <c r="R828" s="1" t="s">
        <v>2281</v>
      </c>
    </row>
    <row r="829" spans="1:18" x14ac:dyDescent="0.2">
      <c r="A829" s="1" t="s">
        <v>2282</v>
      </c>
      <c r="B829">
        <v>12053</v>
      </c>
      <c r="C829">
        <v>133</v>
      </c>
      <c r="D829" s="1" t="s">
        <v>2283</v>
      </c>
      <c r="E829">
        <v>14</v>
      </c>
      <c r="F829">
        <v>0</v>
      </c>
      <c r="G829">
        <v>8</v>
      </c>
      <c r="H829">
        <v>0</v>
      </c>
      <c r="I829">
        <v>100</v>
      </c>
      <c r="J829" s="1" t="s">
        <v>20</v>
      </c>
      <c r="K829" s="1" t="s">
        <v>21</v>
      </c>
      <c r="L829" s="1" t="s">
        <v>22</v>
      </c>
      <c r="M829">
        <v>1</v>
      </c>
      <c r="N829" s="1" t="s">
        <v>23</v>
      </c>
      <c r="O829" s="1" t="s">
        <v>24</v>
      </c>
      <c r="P829" s="1" t="s">
        <v>25</v>
      </c>
      <c r="Q829" s="1" t="s">
        <v>24</v>
      </c>
      <c r="R829" s="1" t="s">
        <v>2284</v>
      </c>
    </row>
    <row r="830" spans="1:18" x14ac:dyDescent="0.2">
      <c r="A830" s="1" t="s">
        <v>2285</v>
      </c>
      <c r="B830">
        <v>513</v>
      </c>
      <c r="C830">
        <v>729</v>
      </c>
      <c r="D830" s="1" t="s">
        <v>64</v>
      </c>
      <c r="E830">
        <v>14</v>
      </c>
      <c r="F830">
        <v>0</v>
      </c>
      <c r="G830">
        <v>8</v>
      </c>
      <c r="H830">
        <v>0</v>
      </c>
      <c r="I830">
        <v>100</v>
      </c>
      <c r="J830" s="1" t="s">
        <v>20</v>
      </c>
      <c r="K830" s="1" t="s">
        <v>21</v>
      </c>
      <c r="L830" s="1" t="s">
        <v>22</v>
      </c>
      <c r="M830">
        <v>1</v>
      </c>
      <c r="N830" s="1" t="s">
        <v>23</v>
      </c>
      <c r="O830" s="1" t="s">
        <v>24</v>
      </c>
      <c r="P830" s="1" t="s">
        <v>25</v>
      </c>
      <c r="Q830" s="1" t="s">
        <v>24</v>
      </c>
      <c r="R830" s="1" t="s">
        <v>2286</v>
      </c>
    </row>
    <row r="831" spans="1:18" x14ac:dyDescent="0.2">
      <c r="A831" s="1" t="s">
        <v>2287</v>
      </c>
      <c r="B831">
        <v>840</v>
      </c>
      <c r="C831">
        <v>872</v>
      </c>
      <c r="D831" s="1" t="s">
        <v>1271</v>
      </c>
      <c r="E831">
        <v>14</v>
      </c>
      <c r="F831">
        <v>0</v>
      </c>
      <c r="G831">
        <v>8</v>
      </c>
      <c r="H831">
        <v>0</v>
      </c>
      <c r="I831">
        <v>100</v>
      </c>
      <c r="J831" s="1" t="s">
        <v>20</v>
      </c>
      <c r="K831" s="1" t="s">
        <v>21</v>
      </c>
      <c r="L831" s="1" t="s">
        <v>22</v>
      </c>
      <c r="M831">
        <v>1</v>
      </c>
      <c r="N831" s="1" t="s">
        <v>23</v>
      </c>
      <c r="O831" s="1" t="s">
        <v>24</v>
      </c>
      <c r="P831" s="1" t="s">
        <v>25</v>
      </c>
      <c r="Q831" s="1" t="s">
        <v>24</v>
      </c>
      <c r="R831" s="1" t="s">
        <v>2288</v>
      </c>
    </row>
    <row r="832" spans="1:18" x14ac:dyDescent="0.2">
      <c r="A832" s="1" t="s">
        <v>2289</v>
      </c>
      <c r="B832">
        <v>11057</v>
      </c>
      <c r="C832">
        <v>309</v>
      </c>
      <c r="D832" s="1" t="s">
        <v>34</v>
      </c>
      <c r="E832">
        <v>14</v>
      </c>
      <c r="F832">
        <v>0</v>
      </c>
      <c r="G832">
        <v>8</v>
      </c>
      <c r="H832">
        <v>0</v>
      </c>
      <c r="I832">
        <v>100</v>
      </c>
      <c r="J832" s="1" t="s">
        <v>20</v>
      </c>
      <c r="K832" s="1" t="s">
        <v>21</v>
      </c>
      <c r="L832" s="1" t="s">
        <v>22</v>
      </c>
      <c r="M832">
        <v>1</v>
      </c>
      <c r="N832" s="1" t="s">
        <v>23</v>
      </c>
      <c r="O832" s="1" t="s">
        <v>24</v>
      </c>
      <c r="P832" s="1" t="s">
        <v>25</v>
      </c>
      <c r="Q832" s="1" t="s">
        <v>24</v>
      </c>
      <c r="R832" s="1" t="s">
        <v>2290</v>
      </c>
    </row>
    <row r="833" spans="1:18" x14ac:dyDescent="0.2">
      <c r="A833" s="1" t="s">
        <v>2291</v>
      </c>
      <c r="B833">
        <v>11024</v>
      </c>
      <c r="C833">
        <v>276</v>
      </c>
      <c r="D833" s="1" t="s">
        <v>2292</v>
      </c>
      <c r="E833">
        <v>14</v>
      </c>
      <c r="F833">
        <v>0</v>
      </c>
      <c r="G833">
        <v>8</v>
      </c>
      <c r="H833">
        <v>0</v>
      </c>
      <c r="I833">
        <v>100</v>
      </c>
      <c r="J833" s="1" t="s">
        <v>20</v>
      </c>
      <c r="K833" s="1" t="s">
        <v>21</v>
      </c>
      <c r="L833" s="1" t="s">
        <v>22</v>
      </c>
      <c r="M833">
        <v>1</v>
      </c>
      <c r="N833" s="1" t="s">
        <v>23</v>
      </c>
      <c r="O833" s="1" t="s">
        <v>24</v>
      </c>
      <c r="P833" s="1" t="s">
        <v>25</v>
      </c>
      <c r="Q833" s="1" t="s">
        <v>24</v>
      </c>
      <c r="R833" s="1" t="s">
        <v>2293</v>
      </c>
    </row>
    <row r="834" spans="1:18" x14ac:dyDescent="0.2">
      <c r="A834" s="1" t="s">
        <v>2294</v>
      </c>
      <c r="B834">
        <v>11765</v>
      </c>
      <c r="C834">
        <v>255</v>
      </c>
      <c r="D834" s="1" t="s">
        <v>2295</v>
      </c>
      <c r="E834">
        <v>14</v>
      </c>
      <c r="F834">
        <v>0</v>
      </c>
      <c r="G834">
        <v>8</v>
      </c>
      <c r="H834">
        <v>0</v>
      </c>
      <c r="I834">
        <v>100</v>
      </c>
      <c r="J834" s="1" t="s">
        <v>20</v>
      </c>
      <c r="K834" s="1" t="s">
        <v>21</v>
      </c>
      <c r="L834" s="1" t="s">
        <v>22</v>
      </c>
      <c r="M834">
        <v>1</v>
      </c>
      <c r="N834" s="1" t="s">
        <v>23</v>
      </c>
      <c r="O834" s="1" t="s">
        <v>24</v>
      </c>
      <c r="P834" s="1" t="s">
        <v>25</v>
      </c>
      <c r="Q834" s="1" t="s">
        <v>24</v>
      </c>
      <c r="R834" s="1" t="s">
        <v>2296</v>
      </c>
    </row>
    <row r="835" spans="1:18" x14ac:dyDescent="0.2">
      <c r="A835" s="1" t="s">
        <v>2297</v>
      </c>
      <c r="B835">
        <v>9984</v>
      </c>
      <c r="C835">
        <v>123</v>
      </c>
      <c r="D835" s="1" t="s">
        <v>31</v>
      </c>
      <c r="E835">
        <v>14</v>
      </c>
      <c r="F835">
        <v>0</v>
      </c>
      <c r="G835">
        <v>8</v>
      </c>
      <c r="H835">
        <v>0</v>
      </c>
      <c r="I835">
        <v>100</v>
      </c>
      <c r="J835" s="1" t="s">
        <v>20</v>
      </c>
      <c r="K835" s="1" t="s">
        <v>21</v>
      </c>
      <c r="L835" s="1" t="s">
        <v>22</v>
      </c>
      <c r="M835">
        <v>1</v>
      </c>
      <c r="N835" s="1" t="s">
        <v>23</v>
      </c>
      <c r="O835" s="1" t="s">
        <v>24</v>
      </c>
      <c r="P835" s="1" t="s">
        <v>25</v>
      </c>
      <c r="Q835" s="1" t="s">
        <v>24</v>
      </c>
      <c r="R835" s="1" t="s">
        <v>2298</v>
      </c>
    </row>
    <row r="836" spans="1:18" x14ac:dyDescent="0.2">
      <c r="A836" s="1" t="s">
        <v>2299</v>
      </c>
      <c r="B836">
        <v>994</v>
      </c>
      <c r="C836">
        <v>140</v>
      </c>
      <c r="D836" s="1" t="s">
        <v>31</v>
      </c>
      <c r="E836">
        <v>14</v>
      </c>
      <c r="F836">
        <v>0</v>
      </c>
      <c r="G836">
        <v>8</v>
      </c>
      <c r="H836">
        <v>0</v>
      </c>
      <c r="I836">
        <v>100</v>
      </c>
      <c r="J836" s="1" t="s">
        <v>20</v>
      </c>
      <c r="K836" s="1" t="s">
        <v>21</v>
      </c>
      <c r="L836" s="1" t="s">
        <v>22</v>
      </c>
      <c r="M836">
        <v>1</v>
      </c>
      <c r="N836" s="1" t="s">
        <v>23</v>
      </c>
      <c r="O836" s="1" t="s">
        <v>24</v>
      </c>
      <c r="P836" s="1" t="s">
        <v>25</v>
      </c>
      <c r="Q836" s="1" t="s">
        <v>24</v>
      </c>
      <c r="R836" s="1" t="s">
        <v>2300</v>
      </c>
    </row>
    <row r="837" spans="1:18" x14ac:dyDescent="0.2">
      <c r="A837" s="1" t="s">
        <v>2301</v>
      </c>
      <c r="B837">
        <v>3646</v>
      </c>
      <c r="C837">
        <v>382</v>
      </c>
      <c r="D837" s="1" t="s">
        <v>2302</v>
      </c>
      <c r="E837">
        <v>14</v>
      </c>
      <c r="F837">
        <v>0</v>
      </c>
      <c r="G837">
        <v>8</v>
      </c>
      <c r="H837">
        <v>0</v>
      </c>
      <c r="I837">
        <v>100</v>
      </c>
      <c r="J837" s="1" t="s">
        <v>20</v>
      </c>
      <c r="K837" s="1" t="s">
        <v>21</v>
      </c>
      <c r="L837" s="1" t="s">
        <v>22</v>
      </c>
      <c r="M837">
        <v>1</v>
      </c>
      <c r="N837" s="1" t="s">
        <v>23</v>
      </c>
      <c r="O837" s="1" t="s">
        <v>24</v>
      </c>
      <c r="P837" s="1" t="s">
        <v>25</v>
      </c>
      <c r="Q837" s="1" t="s">
        <v>24</v>
      </c>
      <c r="R837" s="1" t="s">
        <v>2303</v>
      </c>
    </row>
    <row r="838" spans="1:18" x14ac:dyDescent="0.2">
      <c r="A838" s="1" t="s">
        <v>2304</v>
      </c>
      <c r="B838">
        <v>3449</v>
      </c>
      <c r="C838">
        <v>181</v>
      </c>
      <c r="D838" s="1" t="s">
        <v>2305</v>
      </c>
      <c r="E838">
        <v>14</v>
      </c>
      <c r="F838">
        <v>0</v>
      </c>
      <c r="G838">
        <v>8</v>
      </c>
      <c r="H838">
        <v>0</v>
      </c>
      <c r="I838">
        <v>100</v>
      </c>
      <c r="J838" s="1" t="s">
        <v>20</v>
      </c>
      <c r="K838" s="1" t="s">
        <v>21</v>
      </c>
      <c r="L838" s="1" t="s">
        <v>22</v>
      </c>
      <c r="M838">
        <v>1</v>
      </c>
      <c r="N838" s="1" t="s">
        <v>23</v>
      </c>
      <c r="O838" s="1" t="s">
        <v>24</v>
      </c>
      <c r="P838" s="1" t="s">
        <v>25</v>
      </c>
      <c r="Q838" s="1" t="s">
        <v>24</v>
      </c>
      <c r="R838" s="1" t="s">
        <v>2306</v>
      </c>
    </row>
    <row r="839" spans="1:18" x14ac:dyDescent="0.2">
      <c r="A839" s="1" t="s">
        <v>2307</v>
      </c>
      <c r="B839">
        <v>11629</v>
      </c>
      <c r="C839">
        <v>162</v>
      </c>
      <c r="D839" s="1" t="s">
        <v>2308</v>
      </c>
      <c r="E839">
        <v>14</v>
      </c>
      <c r="F839">
        <v>0</v>
      </c>
      <c r="G839">
        <v>8</v>
      </c>
      <c r="H839">
        <v>0</v>
      </c>
      <c r="I839">
        <v>100</v>
      </c>
      <c r="J839" s="1" t="s">
        <v>20</v>
      </c>
      <c r="K839" s="1" t="s">
        <v>21</v>
      </c>
      <c r="L839" s="1" t="s">
        <v>22</v>
      </c>
      <c r="M839">
        <v>1</v>
      </c>
      <c r="N839" s="1" t="s">
        <v>23</v>
      </c>
      <c r="O839" s="1" t="s">
        <v>24</v>
      </c>
      <c r="P839" s="1" t="s">
        <v>25</v>
      </c>
      <c r="Q839" s="1" t="s">
        <v>24</v>
      </c>
      <c r="R839" s="1" t="s">
        <v>2309</v>
      </c>
    </row>
    <row r="840" spans="1:18" x14ac:dyDescent="0.2">
      <c r="A840" s="1" t="s">
        <v>2310</v>
      </c>
      <c r="B840">
        <v>163</v>
      </c>
      <c r="C840">
        <v>377</v>
      </c>
      <c r="D840" s="1" t="s">
        <v>2311</v>
      </c>
      <c r="E840">
        <v>14</v>
      </c>
      <c r="F840">
        <v>0</v>
      </c>
      <c r="G840">
        <v>8</v>
      </c>
      <c r="H840">
        <v>0</v>
      </c>
      <c r="I840">
        <v>100</v>
      </c>
      <c r="J840" s="1" t="s">
        <v>20</v>
      </c>
      <c r="K840" s="1" t="s">
        <v>21</v>
      </c>
      <c r="L840" s="1" t="s">
        <v>22</v>
      </c>
      <c r="M840">
        <v>1</v>
      </c>
      <c r="N840" s="1" t="s">
        <v>23</v>
      </c>
      <c r="O840" s="1" t="s">
        <v>24</v>
      </c>
      <c r="P840" s="1" t="s">
        <v>25</v>
      </c>
      <c r="Q840" s="1" t="s">
        <v>24</v>
      </c>
      <c r="R840" s="1" t="s">
        <v>2312</v>
      </c>
    </row>
    <row r="841" spans="1:18" x14ac:dyDescent="0.2">
      <c r="A841" s="1" t="s">
        <v>2313</v>
      </c>
      <c r="B841">
        <v>988</v>
      </c>
      <c r="C841">
        <v>244</v>
      </c>
      <c r="D841" s="1" t="s">
        <v>31</v>
      </c>
      <c r="E841">
        <v>14</v>
      </c>
      <c r="F841">
        <v>0</v>
      </c>
      <c r="G841">
        <v>8</v>
      </c>
      <c r="H841">
        <v>0</v>
      </c>
      <c r="I841">
        <v>100</v>
      </c>
      <c r="J841" s="1" t="s">
        <v>20</v>
      </c>
      <c r="K841" s="1" t="s">
        <v>21</v>
      </c>
      <c r="L841" s="1" t="s">
        <v>22</v>
      </c>
      <c r="M841">
        <v>1</v>
      </c>
      <c r="N841" s="1" t="s">
        <v>23</v>
      </c>
      <c r="O841" s="1" t="s">
        <v>24</v>
      </c>
      <c r="P841" s="1" t="s">
        <v>25</v>
      </c>
      <c r="Q841" s="1" t="s">
        <v>24</v>
      </c>
      <c r="R841" s="1" t="s">
        <v>2314</v>
      </c>
    </row>
    <row r="842" spans="1:18" x14ac:dyDescent="0.2">
      <c r="A842" s="1" t="s">
        <v>2315</v>
      </c>
      <c r="B842">
        <v>818</v>
      </c>
      <c r="C842">
        <v>462</v>
      </c>
      <c r="D842" s="1" t="s">
        <v>2316</v>
      </c>
      <c r="E842">
        <v>14</v>
      </c>
      <c r="F842">
        <v>0</v>
      </c>
      <c r="G842">
        <v>8</v>
      </c>
      <c r="H842">
        <v>0</v>
      </c>
      <c r="I842">
        <v>100</v>
      </c>
      <c r="J842" s="1" t="s">
        <v>20</v>
      </c>
      <c r="K842" s="1" t="s">
        <v>21</v>
      </c>
      <c r="L842" s="1" t="s">
        <v>22</v>
      </c>
      <c r="M842">
        <v>1</v>
      </c>
      <c r="N842" s="1" t="s">
        <v>23</v>
      </c>
      <c r="O842" s="1" t="s">
        <v>24</v>
      </c>
      <c r="P842" s="1" t="s">
        <v>25</v>
      </c>
      <c r="Q842" s="1" t="s">
        <v>24</v>
      </c>
      <c r="R842" s="1" t="s">
        <v>2317</v>
      </c>
    </row>
    <row r="843" spans="1:18" x14ac:dyDescent="0.2">
      <c r="A843" s="1" t="s">
        <v>2318</v>
      </c>
      <c r="B843">
        <v>1298</v>
      </c>
      <c r="C843">
        <v>213</v>
      </c>
      <c r="D843" s="1" t="s">
        <v>31</v>
      </c>
      <c r="E843">
        <v>14</v>
      </c>
      <c r="F843">
        <v>0</v>
      </c>
      <c r="G843">
        <v>8</v>
      </c>
      <c r="H843">
        <v>0</v>
      </c>
      <c r="I843">
        <v>100</v>
      </c>
      <c r="J843" s="1" t="s">
        <v>20</v>
      </c>
      <c r="K843" s="1" t="s">
        <v>21</v>
      </c>
      <c r="L843" s="1" t="s">
        <v>22</v>
      </c>
      <c r="M843">
        <v>1</v>
      </c>
      <c r="N843" s="1" t="s">
        <v>23</v>
      </c>
      <c r="O843" s="1" t="s">
        <v>24</v>
      </c>
      <c r="P843" s="1" t="s">
        <v>25</v>
      </c>
      <c r="Q843" s="1" t="s">
        <v>24</v>
      </c>
      <c r="R843" s="1" t="s">
        <v>2319</v>
      </c>
    </row>
    <row r="844" spans="1:18" x14ac:dyDescent="0.2">
      <c r="A844" s="1" t="s">
        <v>2320</v>
      </c>
      <c r="B844">
        <v>501</v>
      </c>
      <c r="C844">
        <v>728</v>
      </c>
      <c r="D844" s="1" t="s">
        <v>2321</v>
      </c>
      <c r="E844">
        <v>14</v>
      </c>
      <c r="F844">
        <v>0</v>
      </c>
      <c r="G844">
        <v>8</v>
      </c>
      <c r="H844">
        <v>0</v>
      </c>
      <c r="I844">
        <v>100</v>
      </c>
      <c r="J844" s="1" t="s">
        <v>20</v>
      </c>
      <c r="K844" s="1" t="s">
        <v>21</v>
      </c>
      <c r="L844" s="1" t="s">
        <v>22</v>
      </c>
      <c r="M844">
        <v>1</v>
      </c>
      <c r="N844" s="1" t="s">
        <v>23</v>
      </c>
      <c r="O844" s="1" t="s">
        <v>24</v>
      </c>
      <c r="P844" s="1" t="s">
        <v>25</v>
      </c>
      <c r="Q844" s="1" t="s">
        <v>24</v>
      </c>
      <c r="R844" s="1" t="s">
        <v>2322</v>
      </c>
    </row>
    <row r="845" spans="1:18" x14ac:dyDescent="0.2">
      <c r="A845" s="1" t="s">
        <v>2323</v>
      </c>
      <c r="B845">
        <v>792</v>
      </c>
      <c r="C845">
        <v>320</v>
      </c>
      <c r="D845" s="1" t="s">
        <v>2324</v>
      </c>
      <c r="E845">
        <v>14</v>
      </c>
      <c r="F845">
        <v>0</v>
      </c>
      <c r="G845">
        <v>8</v>
      </c>
      <c r="H845">
        <v>0</v>
      </c>
      <c r="I845">
        <v>100</v>
      </c>
      <c r="J845" s="1" t="s">
        <v>20</v>
      </c>
      <c r="K845" s="1" t="s">
        <v>21</v>
      </c>
      <c r="L845" s="1" t="s">
        <v>22</v>
      </c>
      <c r="M845">
        <v>1</v>
      </c>
      <c r="N845" s="1" t="s">
        <v>23</v>
      </c>
      <c r="O845" s="1" t="s">
        <v>24</v>
      </c>
      <c r="P845" s="1" t="s">
        <v>25</v>
      </c>
      <c r="Q845" s="1" t="s">
        <v>24</v>
      </c>
      <c r="R845" s="1" t="s">
        <v>2325</v>
      </c>
    </row>
    <row r="846" spans="1:18" x14ac:dyDescent="0.2">
      <c r="A846" s="1" t="s">
        <v>2326</v>
      </c>
      <c r="B846">
        <v>11008</v>
      </c>
      <c r="C846">
        <v>300</v>
      </c>
      <c r="D846" s="1" t="s">
        <v>2327</v>
      </c>
      <c r="E846">
        <v>14</v>
      </c>
      <c r="F846">
        <v>0</v>
      </c>
      <c r="G846">
        <v>8</v>
      </c>
      <c r="H846">
        <v>0</v>
      </c>
      <c r="I846">
        <v>100</v>
      </c>
      <c r="J846" s="1" t="s">
        <v>20</v>
      </c>
      <c r="K846" s="1" t="s">
        <v>21</v>
      </c>
      <c r="L846" s="1" t="s">
        <v>22</v>
      </c>
      <c r="M846">
        <v>1</v>
      </c>
      <c r="N846" s="1" t="s">
        <v>23</v>
      </c>
      <c r="O846" s="1" t="s">
        <v>24</v>
      </c>
      <c r="P846" s="1" t="s">
        <v>25</v>
      </c>
      <c r="Q846" s="1" t="s">
        <v>24</v>
      </c>
      <c r="R846" s="1" t="s">
        <v>2328</v>
      </c>
    </row>
    <row r="847" spans="1:18" x14ac:dyDescent="0.2">
      <c r="A847" s="1" t="s">
        <v>2329</v>
      </c>
      <c r="B847">
        <v>11688</v>
      </c>
      <c r="C847">
        <v>465</v>
      </c>
      <c r="D847" s="1" t="s">
        <v>2330</v>
      </c>
      <c r="E847">
        <v>14</v>
      </c>
      <c r="F847">
        <v>0</v>
      </c>
      <c r="G847">
        <v>8</v>
      </c>
      <c r="H847">
        <v>0</v>
      </c>
      <c r="I847">
        <v>100</v>
      </c>
      <c r="J847" s="1" t="s">
        <v>20</v>
      </c>
      <c r="K847" s="1" t="s">
        <v>21</v>
      </c>
      <c r="L847" s="1" t="s">
        <v>22</v>
      </c>
      <c r="M847">
        <v>1</v>
      </c>
      <c r="N847" s="1" t="s">
        <v>23</v>
      </c>
      <c r="O847" s="1" t="s">
        <v>24</v>
      </c>
      <c r="P847" s="1" t="s">
        <v>25</v>
      </c>
      <c r="Q847" s="1" t="s">
        <v>24</v>
      </c>
      <c r="R847" s="1" t="s">
        <v>2331</v>
      </c>
    </row>
    <row r="848" spans="1:18" x14ac:dyDescent="0.2">
      <c r="A848" s="1" t="s">
        <v>2332</v>
      </c>
      <c r="B848">
        <v>11244</v>
      </c>
      <c r="C848">
        <v>459</v>
      </c>
      <c r="D848" s="1" t="s">
        <v>2333</v>
      </c>
      <c r="E848">
        <v>14</v>
      </c>
      <c r="F848">
        <v>0</v>
      </c>
      <c r="G848">
        <v>8</v>
      </c>
      <c r="H848">
        <v>0</v>
      </c>
      <c r="I848">
        <v>100</v>
      </c>
      <c r="J848" s="1" t="s">
        <v>20</v>
      </c>
      <c r="K848" s="1" t="s">
        <v>21</v>
      </c>
      <c r="L848" s="1" t="s">
        <v>22</v>
      </c>
      <c r="M848">
        <v>1</v>
      </c>
      <c r="N848" s="1" t="s">
        <v>23</v>
      </c>
      <c r="O848" s="1" t="s">
        <v>24</v>
      </c>
      <c r="P848" s="1" t="s">
        <v>25</v>
      </c>
      <c r="Q848" s="1" t="s">
        <v>24</v>
      </c>
      <c r="R848" s="1" t="s">
        <v>2334</v>
      </c>
    </row>
    <row r="849" spans="1:18" x14ac:dyDescent="0.2">
      <c r="A849" s="1" t="s">
        <v>2335</v>
      </c>
      <c r="B849">
        <v>864</v>
      </c>
      <c r="C849">
        <v>343</v>
      </c>
      <c r="D849" s="1" t="s">
        <v>2336</v>
      </c>
      <c r="E849">
        <v>14</v>
      </c>
      <c r="F849">
        <v>0</v>
      </c>
      <c r="G849">
        <v>8</v>
      </c>
      <c r="H849">
        <v>0</v>
      </c>
      <c r="I849">
        <v>100</v>
      </c>
      <c r="J849" s="1" t="s">
        <v>20</v>
      </c>
      <c r="K849" s="1" t="s">
        <v>21</v>
      </c>
      <c r="L849" s="1" t="s">
        <v>22</v>
      </c>
      <c r="M849">
        <v>1</v>
      </c>
      <c r="N849" s="1" t="s">
        <v>23</v>
      </c>
      <c r="O849" s="1" t="s">
        <v>24</v>
      </c>
      <c r="P849" s="1" t="s">
        <v>25</v>
      </c>
      <c r="Q849" s="1" t="s">
        <v>24</v>
      </c>
      <c r="R849" s="1" t="s">
        <v>2337</v>
      </c>
    </row>
    <row r="850" spans="1:18" x14ac:dyDescent="0.2">
      <c r="A850" s="1" t="s">
        <v>2338</v>
      </c>
      <c r="B850">
        <v>409</v>
      </c>
      <c r="C850">
        <v>459</v>
      </c>
      <c r="D850" s="1" t="s">
        <v>1151</v>
      </c>
      <c r="E850">
        <v>14</v>
      </c>
      <c r="F850">
        <v>0</v>
      </c>
      <c r="G850">
        <v>8</v>
      </c>
      <c r="H850">
        <v>0</v>
      </c>
      <c r="I850">
        <v>100</v>
      </c>
      <c r="J850" s="1" t="s">
        <v>20</v>
      </c>
      <c r="K850" s="1" t="s">
        <v>21</v>
      </c>
      <c r="L850" s="1" t="s">
        <v>22</v>
      </c>
      <c r="M850">
        <v>1</v>
      </c>
      <c r="N850" s="1" t="s">
        <v>23</v>
      </c>
      <c r="O850" s="1" t="s">
        <v>24</v>
      </c>
      <c r="P850" s="1" t="s">
        <v>25</v>
      </c>
      <c r="Q850" s="1" t="s">
        <v>24</v>
      </c>
      <c r="R850" s="1" t="s">
        <v>2339</v>
      </c>
    </row>
    <row r="851" spans="1:18" x14ac:dyDescent="0.2">
      <c r="A851" s="1" t="s">
        <v>2340</v>
      </c>
      <c r="B851">
        <v>704</v>
      </c>
      <c r="C851">
        <v>573</v>
      </c>
      <c r="D851" s="1" t="s">
        <v>2341</v>
      </c>
      <c r="E851">
        <v>14</v>
      </c>
      <c r="F851">
        <v>0</v>
      </c>
      <c r="G851">
        <v>8</v>
      </c>
      <c r="H851">
        <v>0</v>
      </c>
      <c r="I851">
        <v>100</v>
      </c>
      <c r="J851" s="1" t="s">
        <v>20</v>
      </c>
      <c r="K851" s="1" t="s">
        <v>21</v>
      </c>
      <c r="L851" s="1" t="s">
        <v>22</v>
      </c>
      <c r="M851">
        <v>1</v>
      </c>
      <c r="N851" s="1" t="s">
        <v>23</v>
      </c>
      <c r="O851" s="1" t="s">
        <v>24</v>
      </c>
      <c r="P851" s="1" t="s">
        <v>25</v>
      </c>
      <c r="Q851" s="1" t="s">
        <v>24</v>
      </c>
      <c r="R851" s="1" t="s">
        <v>2342</v>
      </c>
    </row>
    <row r="852" spans="1:18" x14ac:dyDescent="0.2">
      <c r="A852" s="1" t="s">
        <v>2343</v>
      </c>
      <c r="B852">
        <v>11792</v>
      </c>
      <c r="C852">
        <v>161</v>
      </c>
      <c r="D852" s="1" t="s">
        <v>682</v>
      </c>
      <c r="E852">
        <v>14</v>
      </c>
      <c r="F852">
        <v>0</v>
      </c>
      <c r="G852">
        <v>8</v>
      </c>
      <c r="H852">
        <v>0</v>
      </c>
      <c r="I852">
        <v>100</v>
      </c>
      <c r="J852" s="1" t="s">
        <v>20</v>
      </c>
      <c r="K852" s="1" t="s">
        <v>21</v>
      </c>
      <c r="L852" s="1" t="s">
        <v>22</v>
      </c>
      <c r="M852">
        <v>1</v>
      </c>
      <c r="N852" s="1" t="s">
        <v>23</v>
      </c>
      <c r="O852" s="1" t="s">
        <v>24</v>
      </c>
      <c r="P852" s="1" t="s">
        <v>25</v>
      </c>
      <c r="Q852" s="1" t="s">
        <v>24</v>
      </c>
      <c r="R852" s="1" t="s">
        <v>2344</v>
      </c>
    </row>
    <row r="853" spans="1:18" x14ac:dyDescent="0.2">
      <c r="A853" s="1" t="s">
        <v>2345</v>
      </c>
      <c r="B853">
        <v>413</v>
      </c>
      <c r="C853">
        <v>476</v>
      </c>
      <c r="D853" s="1" t="s">
        <v>2245</v>
      </c>
      <c r="E853">
        <v>14</v>
      </c>
      <c r="F853">
        <v>0</v>
      </c>
      <c r="G853">
        <v>8</v>
      </c>
      <c r="H853">
        <v>0</v>
      </c>
      <c r="I853">
        <v>100</v>
      </c>
      <c r="J853" s="1" t="s">
        <v>20</v>
      </c>
      <c r="K853" s="1" t="s">
        <v>21</v>
      </c>
      <c r="L853" s="1" t="s">
        <v>22</v>
      </c>
      <c r="M853">
        <v>1</v>
      </c>
      <c r="N853" s="1" t="s">
        <v>23</v>
      </c>
      <c r="O853" s="1" t="s">
        <v>24</v>
      </c>
      <c r="P853" s="1" t="s">
        <v>25</v>
      </c>
      <c r="Q853" s="1" t="s">
        <v>24</v>
      </c>
      <c r="R853" s="1" t="s">
        <v>2346</v>
      </c>
    </row>
    <row r="854" spans="1:18" x14ac:dyDescent="0.2">
      <c r="A854" s="1" t="s">
        <v>2347</v>
      </c>
      <c r="B854">
        <v>1023</v>
      </c>
      <c r="C854">
        <v>510</v>
      </c>
      <c r="D854" s="1" t="s">
        <v>1519</v>
      </c>
      <c r="E854">
        <v>14</v>
      </c>
      <c r="F854">
        <v>0</v>
      </c>
      <c r="G854">
        <v>8</v>
      </c>
      <c r="H854">
        <v>0</v>
      </c>
      <c r="I854">
        <v>100</v>
      </c>
      <c r="J854" s="1" t="s">
        <v>20</v>
      </c>
      <c r="K854" s="1" t="s">
        <v>21</v>
      </c>
      <c r="L854" s="1" t="s">
        <v>22</v>
      </c>
      <c r="M854">
        <v>1</v>
      </c>
      <c r="N854" s="1" t="s">
        <v>23</v>
      </c>
      <c r="O854" s="1" t="s">
        <v>24</v>
      </c>
      <c r="P854" s="1" t="s">
        <v>25</v>
      </c>
      <c r="Q854" s="1" t="s">
        <v>24</v>
      </c>
      <c r="R854" s="1" t="s">
        <v>2348</v>
      </c>
    </row>
    <row r="855" spans="1:18" x14ac:dyDescent="0.2">
      <c r="A855" s="1" t="s">
        <v>2349</v>
      </c>
      <c r="B855">
        <v>507</v>
      </c>
      <c r="C855">
        <v>457</v>
      </c>
      <c r="D855" s="1" t="s">
        <v>2350</v>
      </c>
      <c r="E855">
        <v>14</v>
      </c>
      <c r="F855">
        <v>0</v>
      </c>
      <c r="G855">
        <v>8</v>
      </c>
      <c r="H855">
        <v>0</v>
      </c>
      <c r="I855">
        <v>100</v>
      </c>
      <c r="J855" s="1" t="s">
        <v>20</v>
      </c>
      <c r="K855" s="1" t="s">
        <v>21</v>
      </c>
      <c r="L855" s="1" t="s">
        <v>22</v>
      </c>
      <c r="M855">
        <v>1</v>
      </c>
      <c r="N855" s="1" t="s">
        <v>23</v>
      </c>
      <c r="O855" s="1" t="s">
        <v>24</v>
      </c>
      <c r="P855" s="1" t="s">
        <v>25</v>
      </c>
      <c r="Q855" s="1" t="s">
        <v>24</v>
      </c>
      <c r="R855" s="1" t="s">
        <v>2351</v>
      </c>
    </row>
    <row r="856" spans="1:18" x14ac:dyDescent="0.2">
      <c r="A856" s="1" t="s">
        <v>2352</v>
      </c>
      <c r="B856">
        <v>10700</v>
      </c>
      <c r="C856">
        <v>233</v>
      </c>
      <c r="D856" s="1" t="s">
        <v>2353</v>
      </c>
      <c r="E856">
        <v>14</v>
      </c>
      <c r="F856">
        <v>0</v>
      </c>
      <c r="G856">
        <v>8</v>
      </c>
      <c r="H856">
        <v>0</v>
      </c>
      <c r="I856">
        <v>100</v>
      </c>
      <c r="J856" s="1" t="s">
        <v>20</v>
      </c>
      <c r="K856" s="1" t="s">
        <v>21</v>
      </c>
      <c r="L856" s="1" t="s">
        <v>22</v>
      </c>
      <c r="M856">
        <v>1</v>
      </c>
      <c r="N856" s="1" t="s">
        <v>23</v>
      </c>
      <c r="O856" s="1" t="s">
        <v>24</v>
      </c>
      <c r="P856" s="1" t="s">
        <v>25</v>
      </c>
      <c r="Q856" s="1" t="s">
        <v>24</v>
      </c>
      <c r="R856" s="1" t="s">
        <v>2354</v>
      </c>
    </row>
    <row r="857" spans="1:18" x14ac:dyDescent="0.2">
      <c r="A857" s="1" t="s">
        <v>2355</v>
      </c>
      <c r="B857">
        <v>9482</v>
      </c>
      <c r="C857">
        <v>210</v>
      </c>
      <c r="D857" s="1" t="s">
        <v>480</v>
      </c>
      <c r="E857">
        <v>14</v>
      </c>
      <c r="F857">
        <v>0</v>
      </c>
      <c r="G857">
        <v>8</v>
      </c>
      <c r="H857">
        <v>0</v>
      </c>
      <c r="I857">
        <v>100</v>
      </c>
      <c r="J857" s="1" t="s">
        <v>20</v>
      </c>
      <c r="K857" s="1" t="s">
        <v>21</v>
      </c>
      <c r="L857" s="1" t="s">
        <v>22</v>
      </c>
      <c r="M857">
        <v>1</v>
      </c>
      <c r="N857" s="1" t="s">
        <v>23</v>
      </c>
      <c r="O857" s="1" t="s">
        <v>24</v>
      </c>
      <c r="P857" s="1" t="s">
        <v>25</v>
      </c>
      <c r="Q857" s="1" t="s">
        <v>24</v>
      </c>
      <c r="R857" s="1" t="s">
        <v>2356</v>
      </c>
    </row>
    <row r="858" spans="1:18" x14ac:dyDescent="0.2">
      <c r="A858" s="1" t="s">
        <v>2357</v>
      </c>
      <c r="B858">
        <v>825</v>
      </c>
      <c r="C858">
        <v>154</v>
      </c>
      <c r="D858" s="1" t="s">
        <v>31</v>
      </c>
      <c r="E858">
        <v>14</v>
      </c>
      <c r="F858">
        <v>0</v>
      </c>
      <c r="G858">
        <v>8</v>
      </c>
      <c r="H858">
        <v>0</v>
      </c>
      <c r="I858">
        <v>100</v>
      </c>
      <c r="J858" s="1" t="s">
        <v>20</v>
      </c>
      <c r="K858" s="1" t="s">
        <v>21</v>
      </c>
      <c r="L858" s="1" t="s">
        <v>22</v>
      </c>
      <c r="M858">
        <v>1</v>
      </c>
      <c r="N858" s="1" t="s">
        <v>23</v>
      </c>
      <c r="O858" s="1" t="s">
        <v>24</v>
      </c>
      <c r="P858" s="1" t="s">
        <v>25</v>
      </c>
      <c r="Q858" s="1" t="s">
        <v>24</v>
      </c>
      <c r="R858" s="1" t="s">
        <v>2358</v>
      </c>
    </row>
    <row r="859" spans="1:18" x14ac:dyDescent="0.2">
      <c r="A859" s="1" t="s">
        <v>2359</v>
      </c>
      <c r="B859">
        <v>11683</v>
      </c>
      <c r="C859">
        <v>364</v>
      </c>
      <c r="D859" s="1" t="s">
        <v>2360</v>
      </c>
      <c r="E859">
        <v>14</v>
      </c>
      <c r="F859">
        <v>0</v>
      </c>
      <c r="G859">
        <v>8</v>
      </c>
      <c r="H859">
        <v>0</v>
      </c>
      <c r="I859">
        <v>100</v>
      </c>
      <c r="J859" s="1" t="s">
        <v>20</v>
      </c>
      <c r="K859" s="1" t="s">
        <v>21</v>
      </c>
      <c r="L859" s="1" t="s">
        <v>22</v>
      </c>
      <c r="M859">
        <v>1</v>
      </c>
      <c r="N859" s="1" t="s">
        <v>23</v>
      </c>
      <c r="O859" s="1" t="s">
        <v>24</v>
      </c>
      <c r="P859" s="1" t="s">
        <v>25</v>
      </c>
      <c r="Q859" s="1" t="s">
        <v>24</v>
      </c>
      <c r="R859" s="1" t="s">
        <v>2361</v>
      </c>
    </row>
    <row r="860" spans="1:18" x14ac:dyDescent="0.2">
      <c r="A860" s="1" t="s">
        <v>2362</v>
      </c>
      <c r="B860">
        <v>966</v>
      </c>
      <c r="C860">
        <v>356</v>
      </c>
      <c r="D860" s="1" t="s">
        <v>2363</v>
      </c>
      <c r="E860">
        <v>14</v>
      </c>
      <c r="F860">
        <v>0</v>
      </c>
      <c r="G860">
        <v>8</v>
      </c>
      <c r="H860">
        <v>0</v>
      </c>
      <c r="I860">
        <v>100</v>
      </c>
      <c r="J860" s="1" t="s">
        <v>20</v>
      </c>
      <c r="K860" s="1" t="s">
        <v>21</v>
      </c>
      <c r="L860" s="1" t="s">
        <v>22</v>
      </c>
      <c r="M860">
        <v>1</v>
      </c>
      <c r="N860" s="1" t="s">
        <v>23</v>
      </c>
      <c r="O860" s="1" t="s">
        <v>24</v>
      </c>
      <c r="P860" s="1" t="s">
        <v>25</v>
      </c>
      <c r="Q860" s="1" t="s">
        <v>24</v>
      </c>
      <c r="R860" s="1" t="s">
        <v>2364</v>
      </c>
    </row>
    <row r="861" spans="1:18" x14ac:dyDescent="0.2">
      <c r="A861" s="1" t="s">
        <v>2365</v>
      </c>
      <c r="B861">
        <v>11841</v>
      </c>
      <c r="C861">
        <v>231</v>
      </c>
      <c r="D861" s="1" t="s">
        <v>2366</v>
      </c>
      <c r="E861">
        <v>14</v>
      </c>
      <c r="F861">
        <v>0</v>
      </c>
      <c r="G861">
        <v>8</v>
      </c>
      <c r="H861">
        <v>0</v>
      </c>
      <c r="I861">
        <v>100</v>
      </c>
      <c r="J861" s="1" t="s">
        <v>20</v>
      </c>
      <c r="K861" s="1" t="s">
        <v>21</v>
      </c>
      <c r="L861" s="1" t="s">
        <v>22</v>
      </c>
      <c r="M861">
        <v>1</v>
      </c>
      <c r="N861" s="1" t="s">
        <v>23</v>
      </c>
      <c r="O861" s="1" t="s">
        <v>24</v>
      </c>
      <c r="P861" s="1" t="s">
        <v>25</v>
      </c>
      <c r="Q861" s="1" t="s">
        <v>24</v>
      </c>
      <c r="R861" s="1" t="s">
        <v>2367</v>
      </c>
    </row>
    <row r="862" spans="1:18" x14ac:dyDescent="0.2">
      <c r="A862" s="1" t="s">
        <v>2368</v>
      </c>
      <c r="B862">
        <v>10889</v>
      </c>
      <c r="C862">
        <v>338</v>
      </c>
      <c r="D862" s="1" t="s">
        <v>1497</v>
      </c>
      <c r="E862">
        <v>14</v>
      </c>
      <c r="F862">
        <v>0</v>
      </c>
      <c r="G862">
        <v>8</v>
      </c>
      <c r="H862">
        <v>0</v>
      </c>
      <c r="I862">
        <v>100</v>
      </c>
      <c r="J862" s="1" t="s">
        <v>20</v>
      </c>
      <c r="K862" s="1" t="s">
        <v>21</v>
      </c>
      <c r="L862" s="1" t="s">
        <v>22</v>
      </c>
      <c r="M862">
        <v>1</v>
      </c>
      <c r="N862" s="1" t="s">
        <v>23</v>
      </c>
      <c r="O862" s="1" t="s">
        <v>24</v>
      </c>
      <c r="P862" s="1" t="s">
        <v>25</v>
      </c>
      <c r="Q862" s="1" t="s">
        <v>24</v>
      </c>
      <c r="R862" s="1" t="s">
        <v>2369</v>
      </c>
    </row>
    <row r="863" spans="1:18" x14ac:dyDescent="0.2">
      <c r="A863" s="1" t="s">
        <v>2370</v>
      </c>
      <c r="B863">
        <v>164</v>
      </c>
      <c r="C863">
        <v>945</v>
      </c>
      <c r="D863" s="1" t="s">
        <v>2371</v>
      </c>
      <c r="E863">
        <v>14</v>
      </c>
      <c r="F863">
        <v>0</v>
      </c>
      <c r="G863">
        <v>8</v>
      </c>
      <c r="H863">
        <v>0</v>
      </c>
      <c r="I863">
        <v>100</v>
      </c>
      <c r="J863" s="1" t="s">
        <v>20</v>
      </c>
      <c r="K863" s="1" t="s">
        <v>21</v>
      </c>
      <c r="L863" s="1" t="s">
        <v>22</v>
      </c>
      <c r="M863">
        <v>1</v>
      </c>
      <c r="N863" s="1" t="s">
        <v>23</v>
      </c>
      <c r="O863" s="1" t="s">
        <v>24</v>
      </c>
      <c r="P863" s="1" t="s">
        <v>25</v>
      </c>
      <c r="Q863" s="1" t="s">
        <v>24</v>
      </c>
      <c r="R863" s="1" t="s">
        <v>2372</v>
      </c>
    </row>
    <row r="864" spans="1:18" x14ac:dyDescent="0.2">
      <c r="A864" s="1" t="s">
        <v>2373</v>
      </c>
      <c r="B864">
        <v>8953</v>
      </c>
      <c r="C864">
        <v>212</v>
      </c>
      <c r="D864" s="1" t="s">
        <v>1891</v>
      </c>
      <c r="E864">
        <v>14</v>
      </c>
      <c r="F864">
        <v>0</v>
      </c>
      <c r="G864">
        <v>8</v>
      </c>
      <c r="H864">
        <v>0</v>
      </c>
      <c r="I864">
        <v>100</v>
      </c>
      <c r="J864" s="1" t="s">
        <v>20</v>
      </c>
      <c r="K864" s="1" t="s">
        <v>21</v>
      </c>
      <c r="L864" s="1" t="s">
        <v>22</v>
      </c>
      <c r="M864">
        <v>1</v>
      </c>
      <c r="N864" s="1" t="s">
        <v>23</v>
      </c>
      <c r="O864" s="1" t="s">
        <v>24</v>
      </c>
      <c r="P864" s="1" t="s">
        <v>25</v>
      </c>
      <c r="Q864" s="1" t="s">
        <v>24</v>
      </c>
      <c r="R864" s="1" t="s">
        <v>2374</v>
      </c>
    </row>
    <row r="865" spans="1:18" x14ac:dyDescent="0.2">
      <c r="A865" s="1" t="s">
        <v>2375</v>
      </c>
      <c r="B865">
        <v>1229</v>
      </c>
      <c r="C865">
        <v>234</v>
      </c>
      <c r="D865" s="1" t="s">
        <v>2376</v>
      </c>
      <c r="E865">
        <v>14</v>
      </c>
      <c r="F865">
        <v>0</v>
      </c>
      <c r="G865">
        <v>8</v>
      </c>
      <c r="H865">
        <v>0</v>
      </c>
      <c r="I865">
        <v>100</v>
      </c>
      <c r="J865" s="1" t="s">
        <v>20</v>
      </c>
      <c r="K865" s="1" t="s">
        <v>21</v>
      </c>
      <c r="L865" s="1" t="s">
        <v>22</v>
      </c>
      <c r="M865">
        <v>1</v>
      </c>
      <c r="N865" s="1" t="s">
        <v>23</v>
      </c>
      <c r="O865" s="1" t="s">
        <v>24</v>
      </c>
      <c r="P865" s="1" t="s">
        <v>25</v>
      </c>
      <c r="Q865" s="1" t="s">
        <v>24</v>
      </c>
      <c r="R865" s="1" t="s">
        <v>2377</v>
      </c>
    </row>
    <row r="866" spans="1:18" x14ac:dyDescent="0.2">
      <c r="A866" s="1" t="s">
        <v>2378</v>
      </c>
      <c r="B866">
        <v>1289</v>
      </c>
      <c r="C866">
        <v>432</v>
      </c>
      <c r="D866" s="1" t="s">
        <v>2379</v>
      </c>
      <c r="E866">
        <v>14</v>
      </c>
      <c r="F866">
        <v>0</v>
      </c>
      <c r="G866">
        <v>8</v>
      </c>
      <c r="H866">
        <v>0</v>
      </c>
      <c r="I866">
        <v>100</v>
      </c>
      <c r="J866" s="1" t="s">
        <v>20</v>
      </c>
      <c r="K866" s="1" t="s">
        <v>21</v>
      </c>
      <c r="L866" s="1" t="s">
        <v>22</v>
      </c>
      <c r="M866">
        <v>1</v>
      </c>
      <c r="N866" s="1" t="s">
        <v>23</v>
      </c>
      <c r="O866" s="1" t="s">
        <v>24</v>
      </c>
      <c r="P866" s="1" t="s">
        <v>25</v>
      </c>
      <c r="Q866" s="1" t="s">
        <v>24</v>
      </c>
      <c r="R866" s="1" t="s">
        <v>2380</v>
      </c>
    </row>
    <row r="867" spans="1:18" x14ac:dyDescent="0.2">
      <c r="A867" s="1" t="s">
        <v>2381</v>
      </c>
      <c r="B867">
        <v>603</v>
      </c>
      <c r="C867">
        <v>203</v>
      </c>
      <c r="D867" s="1" t="s">
        <v>2382</v>
      </c>
      <c r="E867">
        <v>14</v>
      </c>
      <c r="F867">
        <v>0</v>
      </c>
      <c r="G867">
        <v>8</v>
      </c>
      <c r="H867">
        <v>0</v>
      </c>
      <c r="I867">
        <v>100</v>
      </c>
      <c r="J867" s="1" t="s">
        <v>20</v>
      </c>
      <c r="K867" s="1" t="s">
        <v>21</v>
      </c>
      <c r="L867" s="1" t="s">
        <v>22</v>
      </c>
      <c r="M867">
        <v>1</v>
      </c>
      <c r="N867" s="1" t="s">
        <v>23</v>
      </c>
      <c r="O867" s="1" t="s">
        <v>24</v>
      </c>
      <c r="P867" s="1" t="s">
        <v>25</v>
      </c>
      <c r="Q867" s="1" t="s">
        <v>24</v>
      </c>
      <c r="R867" s="1" t="s">
        <v>2383</v>
      </c>
    </row>
    <row r="868" spans="1:18" x14ac:dyDescent="0.2">
      <c r="A868" s="1" t="s">
        <v>2384</v>
      </c>
      <c r="B868">
        <v>517</v>
      </c>
      <c r="C868">
        <v>203</v>
      </c>
      <c r="D868" s="1" t="s">
        <v>2385</v>
      </c>
      <c r="E868">
        <v>14</v>
      </c>
      <c r="F868">
        <v>0</v>
      </c>
      <c r="G868">
        <v>8</v>
      </c>
      <c r="H868">
        <v>0</v>
      </c>
      <c r="I868">
        <v>100</v>
      </c>
      <c r="J868" s="1" t="s">
        <v>20</v>
      </c>
      <c r="K868" s="1" t="s">
        <v>21</v>
      </c>
      <c r="L868" s="1" t="s">
        <v>22</v>
      </c>
      <c r="M868">
        <v>1</v>
      </c>
      <c r="N868" s="1" t="s">
        <v>23</v>
      </c>
      <c r="O868" s="1" t="s">
        <v>24</v>
      </c>
      <c r="P868" s="1" t="s">
        <v>25</v>
      </c>
      <c r="Q868" s="1" t="s">
        <v>24</v>
      </c>
      <c r="R868" s="1" t="s">
        <v>2386</v>
      </c>
    </row>
    <row r="869" spans="1:18" x14ac:dyDescent="0.2">
      <c r="A869" s="1" t="s">
        <v>2387</v>
      </c>
      <c r="B869">
        <v>536</v>
      </c>
      <c r="C869">
        <v>337</v>
      </c>
      <c r="D869" s="1" t="s">
        <v>2388</v>
      </c>
      <c r="E869">
        <v>14</v>
      </c>
      <c r="F869">
        <v>0</v>
      </c>
      <c r="G869">
        <v>8</v>
      </c>
      <c r="H869">
        <v>0</v>
      </c>
      <c r="I869">
        <v>100</v>
      </c>
      <c r="J869" s="1" t="s">
        <v>20</v>
      </c>
      <c r="K869" s="1" t="s">
        <v>21</v>
      </c>
      <c r="L869" s="1" t="s">
        <v>22</v>
      </c>
      <c r="M869">
        <v>1</v>
      </c>
      <c r="N869" s="1" t="s">
        <v>23</v>
      </c>
      <c r="O869" s="1" t="s">
        <v>24</v>
      </c>
      <c r="P869" s="1" t="s">
        <v>25</v>
      </c>
      <c r="Q869" s="1" t="s">
        <v>24</v>
      </c>
      <c r="R869" s="1" t="s">
        <v>2389</v>
      </c>
    </row>
    <row r="870" spans="1:18" x14ac:dyDescent="0.2">
      <c r="A870" s="1" t="s">
        <v>2390</v>
      </c>
      <c r="B870">
        <v>525</v>
      </c>
      <c r="C870">
        <v>294</v>
      </c>
      <c r="D870" s="1" t="s">
        <v>2391</v>
      </c>
      <c r="E870">
        <v>14</v>
      </c>
      <c r="F870">
        <v>0</v>
      </c>
      <c r="G870">
        <v>8</v>
      </c>
      <c r="H870">
        <v>0</v>
      </c>
      <c r="I870">
        <v>100</v>
      </c>
      <c r="J870" s="1" t="s">
        <v>20</v>
      </c>
      <c r="K870" s="1" t="s">
        <v>21</v>
      </c>
      <c r="L870" s="1" t="s">
        <v>22</v>
      </c>
      <c r="M870">
        <v>1</v>
      </c>
      <c r="N870" s="1" t="s">
        <v>23</v>
      </c>
      <c r="O870" s="1" t="s">
        <v>24</v>
      </c>
      <c r="P870" s="1" t="s">
        <v>25</v>
      </c>
      <c r="Q870" s="1" t="s">
        <v>24</v>
      </c>
      <c r="R870" s="1" t="s">
        <v>2392</v>
      </c>
    </row>
    <row r="871" spans="1:18" x14ac:dyDescent="0.2">
      <c r="A871" s="1" t="s">
        <v>2393</v>
      </c>
      <c r="B871">
        <v>487</v>
      </c>
      <c r="C871">
        <v>416</v>
      </c>
      <c r="D871" s="1" t="s">
        <v>2394</v>
      </c>
      <c r="E871">
        <v>14</v>
      </c>
      <c r="F871">
        <v>0</v>
      </c>
      <c r="G871">
        <v>8</v>
      </c>
      <c r="H871">
        <v>0</v>
      </c>
      <c r="I871">
        <v>100</v>
      </c>
      <c r="J871" s="1" t="s">
        <v>20</v>
      </c>
      <c r="K871" s="1" t="s">
        <v>21</v>
      </c>
      <c r="L871" s="1" t="s">
        <v>22</v>
      </c>
      <c r="M871">
        <v>1</v>
      </c>
      <c r="N871" s="1" t="s">
        <v>23</v>
      </c>
      <c r="O871" s="1" t="s">
        <v>24</v>
      </c>
      <c r="P871" s="1" t="s">
        <v>25</v>
      </c>
      <c r="Q871" s="1" t="s">
        <v>24</v>
      </c>
      <c r="R871" s="1" t="s">
        <v>2395</v>
      </c>
    </row>
    <row r="872" spans="1:18" x14ac:dyDescent="0.2">
      <c r="A872" s="1" t="s">
        <v>2396</v>
      </c>
      <c r="B872">
        <v>514</v>
      </c>
      <c r="C872">
        <v>1124</v>
      </c>
      <c r="D872" s="1" t="s">
        <v>2397</v>
      </c>
      <c r="E872">
        <v>14</v>
      </c>
      <c r="F872">
        <v>0</v>
      </c>
      <c r="G872">
        <v>8</v>
      </c>
      <c r="H872">
        <v>0</v>
      </c>
      <c r="I872">
        <v>100</v>
      </c>
      <c r="J872" s="1" t="s">
        <v>20</v>
      </c>
      <c r="K872" s="1" t="s">
        <v>21</v>
      </c>
      <c r="L872" s="1" t="s">
        <v>22</v>
      </c>
      <c r="M872">
        <v>1</v>
      </c>
      <c r="N872" s="1" t="s">
        <v>23</v>
      </c>
      <c r="O872" s="1" t="s">
        <v>24</v>
      </c>
      <c r="P872" s="1" t="s">
        <v>25</v>
      </c>
      <c r="Q872" s="1" t="s">
        <v>24</v>
      </c>
      <c r="R872" s="1" t="s">
        <v>2398</v>
      </c>
    </row>
    <row r="873" spans="1:18" x14ac:dyDescent="0.2">
      <c r="A873" s="1" t="s">
        <v>2399</v>
      </c>
      <c r="B873">
        <v>531</v>
      </c>
      <c r="C873">
        <v>321</v>
      </c>
      <c r="D873" s="1" t="s">
        <v>2400</v>
      </c>
      <c r="E873">
        <v>14</v>
      </c>
      <c r="F873">
        <v>0</v>
      </c>
      <c r="G873">
        <v>8</v>
      </c>
      <c r="H873">
        <v>0</v>
      </c>
      <c r="I873">
        <v>100</v>
      </c>
      <c r="J873" s="1" t="s">
        <v>20</v>
      </c>
      <c r="K873" s="1" t="s">
        <v>21</v>
      </c>
      <c r="L873" s="1" t="s">
        <v>22</v>
      </c>
      <c r="M873">
        <v>1</v>
      </c>
      <c r="N873" s="1" t="s">
        <v>23</v>
      </c>
      <c r="O873" s="1" t="s">
        <v>24</v>
      </c>
      <c r="P873" s="1" t="s">
        <v>25</v>
      </c>
      <c r="Q873" s="1" t="s">
        <v>24</v>
      </c>
      <c r="R873" s="1" t="s">
        <v>2401</v>
      </c>
    </row>
    <row r="874" spans="1:18" x14ac:dyDescent="0.2">
      <c r="A874" s="1" t="s">
        <v>2402</v>
      </c>
      <c r="B874">
        <v>811</v>
      </c>
      <c r="C874">
        <v>125</v>
      </c>
      <c r="D874" s="1" t="s">
        <v>31</v>
      </c>
      <c r="E874">
        <v>14</v>
      </c>
      <c r="F874">
        <v>0</v>
      </c>
      <c r="G874">
        <v>8</v>
      </c>
      <c r="H874">
        <v>0</v>
      </c>
      <c r="I874">
        <v>100</v>
      </c>
      <c r="J874" s="1" t="s">
        <v>20</v>
      </c>
      <c r="K874" s="1" t="s">
        <v>21</v>
      </c>
      <c r="L874" s="1" t="s">
        <v>22</v>
      </c>
      <c r="M874">
        <v>1</v>
      </c>
      <c r="N874" s="1" t="s">
        <v>23</v>
      </c>
      <c r="O874" s="1" t="s">
        <v>24</v>
      </c>
      <c r="P874" s="1" t="s">
        <v>25</v>
      </c>
      <c r="Q874" s="1" t="s">
        <v>24</v>
      </c>
      <c r="R874" s="1" t="s">
        <v>2403</v>
      </c>
    </row>
    <row r="875" spans="1:18" x14ac:dyDescent="0.2">
      <c r="A875" s="1" t="s">
        <v>2404</v>
      </c>
      <c r="B875">
        <v>514</v>
      </c>
      <c r="C875">
        <v>487</v>
      </c>
      <c r="D875" s="1" t="s">
        <v>2405</v>
      </c>
      <c r="E875">
        <v>14</v>
      </c>
      <c r="F875">
        <v>0</v>
      </c>
      <c r="G875">
        <v>8</v>
      </c>
      <c r="H875">
        <v>0</v>
      </c>
      <c r="I875">
        <v>100</v>
      </c>
      <c r="J875" s="1" t="s">
        <v>20</v>
      </c>
      <c r="K875" s="1" t="s">
        <v>21</v>
      </c>
      <c r="L875" s="1" t="s">
        <v>22</v>
      </c>
      <c r="M875">
        <v>1</v>
      </c>
      <c r="N875" s="1" t="s">
        <v>23</v>
      </c>
      <c r="O875" s="1" t="s">
        <v>24</v>
      </c>
      <c r="P875" s="1" t="s">
        <v>25</v>
      </c>
      <c r="Q875" s="1" t="s">
        <v>24</v>
      </c>
      <c r="R875" s="1" t="s">
        <v>2406</v>
      </c>
    </row>
    <row r="876" spans="1:18" x14ac:dyDescent="0.2">
      <c r="A876" s="1" t="s">
        <v>2407</v>
      </c>
      <c r="B876">
        <v>452</v>
      </c>
      <c r="C876">
        <v>210</v>
      </c>
      <c r="D876" s="1" t="s">
        <v>31</v>
      </c>
      <c r="E876">
        <v>14</v>
      </c>
      <c r="F876">
        <v>0</v>
      </c>
      <c r="G876">
        <v>8</v>
      </c>
      <c r="H876">
        <v>0</v>
      </c>
      <c r="I876">
        <v>100</v>
      </c>
      <c r="J876" s="1" t="s">
        <v>20</v>
      </c>
      <c r="K876" s="1" t="s">
        <v>21</v>
      </c>
      <c r="L876" s="1" t="s">
        <v>22</v>
      </c>
      <c r="M876">
        <v>1</v>
      </c>
      <c r="N876" s="1" t="s">
        <v>23</v>
      </c>
      <c r="O876" s="1" t="s">
        <v>24</v>
      </c>
      <c r="P876" s="1" t="s">
        <v>25</v>
      </c>
      <c r="Q876" s="1" t="s">
        <v>24</v>
      </c>
      <c r="R876" s="1" t="s">
        <v>2408</v>
      </c>
    </row>
    <row r="877" spans="1:18" x14ac:dyDescent="0.2">
      <c r="A877" s="1" t="s">
        <v>2409</v>
      </c>
      <c r="B877">
        <v>11101</v>
      </c>
      <c r="C877">
        <v>127</v>
      </c>
      <c r="D877" s="1" t="s">
        <v>31</v>
      </c>
      <c r="E877">
        <v>14</v>
      </c>
      <c r="F877">
        <v>0</v>
      </c>
      <c r="G877">
        <v>8</v>
      </c>
      <c r="H877">
        <v>0</v>
      </c>
      <c r="I877">
        <v>100</v>
      </c>
      <c r="J877" s="1" t="s">
        <v>20</v>
      </c>
      <c r="K877" s="1" t="s">
        <v>21</v>
      </c>
      <c r="L877" s="1" t="s">
        <v>22</v>
      </c>
      <c r="M877">
        <v>1</v>
      </c>
      <c r="N877" s="1" t="s">
        <v>23</v>
      </c>
      <c r="O877" s="1" t="s">
        <v>24</v>
      </c>
      <c r="P877" s="1" t="s">
        <v>25</v>
      </c>
      <c r="Q877" s="1" t="s">
        <v>24</v>
      </c>
      <c r="R877" s="1" t="s">
        <v>2410</v>
      </c>
    </row>
    <row r="878" spans="1:18" x14ac:dyDescent="0.2">
      <c r="A878" s="1" t="s">
        <v>2411</v>
      </c>
      <c r="B878">
        <v>488</v>
      </c>
      <c r="C878">
        <v>920</v>
      </c>
      <c r="D878" s="1" t="s">
        <v>2412</v>
      </c>
      <c r="E878">
        <v>14</v>
      </c>
      <c r="F878">
        <v>0</v>
      </c>
      <c r="G878">
        <v>8</v>
      </c>
      <c r="H878">
        <v>0</v>
      </c>
      <c r="I878">
        <v>100</v>
      </c>
      <c r="J878" s="1" t="s">
        <v>20</v>
      </c>
      <c r="K878" s="1" t="s">
        <v>21</v>
      </c>
      <c r="L878" s="1" t="s">
        <v>22</v>
      </c>
      <c r="M878">
        <v>1</v>
      </c>
      <c r="N878" s="1" t="s">
        <v>23</v>
      </c>
      <c r="O878" s="1" t="s">
        <v>24</v>
      </c>
      <c r="P878" s="1" t="s">
        <v>25</v>
      </c>
      <c r="Q878" s="1" t="s">
        <v>24</v>
      </c>
      <c r="R878" s="1" t="s">
        <v>2413</v>
      </c>
    </row>
    <row r="879" spans="1:18" x14ac:dyDescent="0.2">
      <c r="A879" s="1" t="s">
        <v>2414</v>
      </c>
      <c r="B879">
        <v>1358</v>
      </c>
      <c r="C879">
        <v>271</v>
      </c>
      <c r="D879" s="1" t="s">
        <v>2415</v>
      </c>
      <c r="E879">
        <v>14</v>
      </c>
      <c r="F879">
        <v>0</v>
      </c>
      <c r="G879">
        <v>8</v>
      </c>
      <c r="H879">
        <v>0</v>
      </c>
      <c r="I879">
        <v>100</v>
      </c>
      <c r="J879" s="1" t="s">
        <v>20</v>
      </c>
      <c r="K879" s="1" t="s">
        <v>21</v>
      </c>
      <c r="L879" s="1" t="s">
        <v>22</v>
      </c>
      <c r="M879">
        <v>1</v>
      </c>
      <c r="N879" s="1" t="s">
        <v>23</v>
      </c>
      <c r="O879" s="1" t="s">
        <v>24</v>
      </c>
      <c r="P879" s="1" t="s">
        <v>25</v>
      </c>
      <c r="Q879" s="1" t="s">
        <v>24</v>
      </c>
      <c r="R879" s="1" t="s">
        <v>2416</v>
      </c>
    </row>
    <row r="880" spans="1:18" x14ac:dyDescent="0.2">
      <c r="A880" s="1" t="s">
        <v>2417</v>
      </c>
      <c r="B880">
        <v>9972</v>
      </c>
      <c r="C880">
        <v>464</v>
      </c>
      <c r="D880" s="1" t="s">
        <v>2418</v>
      </c>
      <c r="E880">
        <v>14</v>
      </c>
      <c r="F880">
        <v>0</v>
      </c>
      <c r="G880">
        <v>8</v>
      </c>
      <c r="H880">
        <v>0</v>
      </c>
      <c r="I880">
        <v>100</v>
      </c>
      <c r="J880" s="1" t="s">
        <v>20</v>
      </c>
      <c r="K880" s="1" t="s">
        <v>21</v>
      </c>
      <c r="L880" s="1" t="s">
        <v>22</v>
      </c>
      <c r="M880">
        <v>1</v>
      </c>
      <c r="N880" s="1" t="s">
        <v>23</v>
      </c>
      <c r="O880" s="1" t="s">
        <v>24</v>
      </c>
      <c r="P880" s="1" t="s">
        <v>25</v>
      </c>
      <c r="Q880" s="1" t="s">
        <v>24</v>
      </c>
      <c r="R880" s="1" t="s">
        <v>2419</v>
      </c>
    </row>
    <row r="881" spans="1:18" x14ac:dyDescent="0.2">
      <c r="A881" s="1" t="s">
        <v>2420</v>
      </c>
      <c r="B881">
        <v>519</v>
      </c>
      <c r="C881">
        <v>293</v>
      </c>
      <c r="D881" s="1" t="s">
        <v>34</v>
      </c>
      <c r="E881">
        <v>14</v>
      </c>
      <c r="F881">
        <v>0</v>
      </c>
      <c r="G881">
        <v>8</v>
      </c>
      <c r="H881">
        <v>0</v>
      </c>
      <c r="I881">
        <v>100</v>
      </c>
      <c r="J881" s="1" t="s">
        <v>20</v>
      </c>
      <c r="K881" s="1" t="s">
        <v>21</v>
      </c>
      <c r="L881" s="1" t="s">
        <v>22</v>
      </c>
      <c r="M881">
        <v>1</v>
      </c>
      <c r="N881" s="1" t="s">
        <v>23</v>
      </c>
      <c r="O881" s="1" t="s">
        <v>24</v>
      </c>
      <c r="P881" s="1" t="s">
        <v>25</v>
      </c>
      <c r="Q881" s="1" t="s">
        <v>24</v>
      </c>
      <c r="R881" s="1" t="s">
        <v>2421</v>
      </c>
    </row>
    <row r="882" spans="1:18" x14ac:dyDescent="0.2">
      <c r="A882" s="1" t="s">
        <v>2422</v>
      </c>
      <c r="B882">
        <v>483</v>
      </c>
      <c r="C882">
        <v>392</v>
      </c>
      <c r="D882" s="1" t="s">
        <v>2423</v>
      </c>
      <c r="E882">
        <v>14</v>
      </c>
      <c r="F882">
        <v>0</v>
      </c>
      <c r="G882">
        <v>8</v>
      </c>
      <c r="H882">
        <v>0</v>
      </c>
      <c r="I882">
        <v>100</v>
      </c>
      <c r="J882" s="1" t="s">
        <v>20</v>
      </c>
      <c r="K882" s="1" t="s">
        <v>21</v>
      </c>
      <c r="L882" s="1" t="s">
        <v>22</v>
      </c>
      <c r="M882">
        <v>1</v>
      </c>
      <c r="N882" s="1" t="s">
        <v>23</v>
      </c>
      <c r="O882" s="1" t="s">
        <v>24</v>
      </c>
      <c r="P882" s="1" t="s">
        <v>25</v>
      </c>
      <c r="Q882" s="1" t="s">
        <v>24</v>
      </c>
      <c r="R882" s="1" t="s">
        <v>2424</v>
      </c>
    </row>
    <row r="883" spans="1:18" x14ac:dyDescent="0.2">
      <c r="A883" s="1" t="s">
        <v>2425</v>
      </c>
      <c r="B883">
        <v>528</v>
      </c>
      <c r="C883">
        <v>41</v>
      </c>
      <c r="D883" s="1" t="s">
        <v>31</v>
      </c>
      <c r="E883">
        <v>14</v>
      </c>
      <c r="F883">
        <v>0</v>
      </c>
      <c r="G883">
        <v>8</v>
      </c>
      <c r="H883">
        <v>0</v>
      </c>
      <c r="I883">
        <v>100</v>
      </c>
      <c r="J883" s="1" t="s">
        <v>20</v>
      </c>
      <c r="K883" s="1" t="s">
        <v>21</v>
      </c>
      <c r="L883" s="1" t="s">
        <v>22</v>
      </c>
      <c r="M883">
        <v>1</v>
      </c>
      <c r="N883" s="1" t="s">
        <v>23</v>
      </c>
      <c r="O883" s="1" t="s">
        <v>24</v>
      </c>
      <c r="P883" s="1" t="s">
        <v>25</v>
      </c>
      <c r="Q883" s="1" t="s">
        <v>24</v>
      </c>
      <c r="R883" s="1" t="s">
        <v>2426</v>
      </c>
    </row>
    <row r="884" spans="1:18" x14ac:dyDescent="0.2">
      <c r="A884" s="1" t="s">
        <v>2427</v>
      </c>
      <c r="B884">
        <v>523</v>
      </c>
      <c r="C884">
        <v>136</v>
      </c>
      <c r="D884" s="1" t="s">
        <v>31</v>
      </c>
      <c r="E884">
        <v>14</v>
      </c>
      <c r="F884">
        <v>0</v>
      </c>
      <c r="G884">
        <v>8</v>
      </c>
      <c r="H884">
        <v>0</v>
      </c>
      <c r="I884">
        <v>100</v>
      </c>
      <c r="J884" s="1" t="s">
        <v>20</v>
      </c>
      <c r="K884" s="1" t="s">
        <v>21</v>
      </c>
      <c r="L884" s="1" t="s">
        <v>22</v>
      </c>
      <c r="M884">
        <v>1</v>
      </c>
      <c r="N884" s="1" t="s">
        <v>23</v>
      </c>
      <c r="O884" s="1" t="s">
        <v>24</v>
      </c>
      <c r="P884" s="1" t="s">
        <v>25</v>
      </c>
      <c r="Q884" s="1" t="s">
        <v>24</v>
      </c>
      <c r="R884" s="1" t="s">
        <v>2428</v>
      </c>
    </row>
    <row r="885" spans="1:18" x14ac:dyDescent="0.2">
      <c r="A885" s="1" t="s">
        <v>2429</v>
      </c>
      <c r="B885">
        <v>674</v>
      </c>
      <c r="C885">
        <v>127</v>
      </c>
      <c r="D885" s="1" t="s">
        <v>31</v>
      </c>
      <c r="E885">
        <v>14</v>
      </c>
      <c r="F885">
        <v>0</v>
      </c>
      <c r="G885">
        <v>8</v>
      </c>
      <c r="H885">
        <v>0</v>
      </c>
      <c r="I885">
        <v>100</v>
      </c>
      <c r="J885" s="1" t="s">
        <v>20</v>
      </c>
      <c r="K885" s="1" t="s">
        <v>21</v>
      </c>
      <c r="L885" s="1" t="s">
        <v>22</v>
      </c>
      <c r="M885">
        <v>1</v>
      </c>
      <c r="N885" s="1" t="s">
        <v>23</v>
      </c>
      <c r="O885" s="1" t="s">
        <v>24</v>
      </c>
      <c r="P885" s="1" t="s">
        <v>25</v>
      </c>
      <c r="Q885" s="1" t="s">
        <v>24</v>
      </c>
      <c r="R885" s="1" t="s">
        <v>2430</v>
      </c>
    </row>
    <row r="886" spans="1:18" x14ac:dyDescent="0.2">
      <c r="A886" s="1" t="s">
        <v>2431</v>
      </c>
      <c r="B886">
        <v>1181</v>
      </c>
      <c r="C886">
        <v>418</v>
      </c>
      <c r="D886" s="1" t="s">
        <v>2432</v>
      </c>
      <c r="E886">
        <v>14</v>
      </c>
      <c r="F886">
        <v>0</v>
      </c>
      <c r="G886">
        <v>8</v>
      </c>
      <c r="H886">
        <v>0</v>
      </c>
      <c r="I886">
        <v>100</v>
      </c>
      <c r="J886" s="1" t="s">
        <v>20</v>
      </c>
      <c r="K886" s="1" t="s">
        <v>21</v>
      </c>
      <c r="L886" s="1" t="s">
        <v>22</v>
      </c>
      <c r="M886">
        <v>1</v>
      </c>
      <c r="N886" s="1" t="s">
        <v>23</v>
      </c>
      <c r="O886" s="1" t="s">
        <v>24</v>
      </c>
      <c r="P886" s="1" t="s">
        <v>25</v>
      </c>
      <c r="Q886" s="1" t="s">
        <v>24</v>
      </c>
      <c r="R886" s="1" t="s">
        <v>2433</v>
      </c>
    </row>
    <row r="887" spans="1:18" x14ac:dyDescent="0.2">
      <c r="A887" s="1" t="s">
        <v>2434</v>
      </c>
      <c r="B887">
        <v>11217</v>
      </c>
      <c r="C887">
        <v>262</v>
      </c>
      <c r="D887" s="1" t="s">
        <v>2435</v>
      </c>
      <c r="E887">
        <v>14</v>
      </c>
      <c r="F887">
        <v>0</v>
      </c>
      <c r="G887">
        <v>8</v>
      </c>
      <c r="H887">
        <v>0</v>
      </c>
      <c r="I887">
        <v>100</v>
      </c>
      <c r="J887" s="1" t="s">
        <v>20</v>
      </c>
      <c r="K887" s="1" t="s">
        <v>21</v>
      </c>
      <c r="L887" s="1" t="s">
        <v>22</v>
      </c>
      <c r="M887">
        <v>1</v>
      </c>
      <c r="N887" s="1" t="s">
        <v>23</v>
      </c>
      <c r="O887" s="1" t="s">
        <v>24</v>
      </c>
      <c r="P887" s="1" t="s">
        <v>25</v>
      </c>
      <c r="Q887" s="1" t="s">
        <v>24</v>
      </c>
      <c r="R887" s="1" t="s">
        <v>2436</v>
      </c>
    </row>
    <row r="888" spans="1:18" x14ac:dyDescent="0.2">
      <c r="A888" s="1" t="s">
        <v>2437</v>
      </c>
      <c r="B888">
        <v>509</v>
      </c>
      <c r="C888">
        <v>745</v>
      </c>
      <c r="D888" s="1" t="s">
        <v>2432</v>
      </c>
      <c r="E888">
        <v>14</v>
      </c>
      <c r="F888">
        <v>0</v>
      </c>
      <c r="G888">
        <v>8</v>
      </c>
      <c r="H888">
        <v>0</v>
      </c>
      <c r="I888">
        <v>100</v>
      </c>
      <c r="J888" s="1" t="s">
        <v>20</v>
      </c>
      <c r="K888" s="1" t="s">
        <v>21</v>
      </c>
      <c r="L888" s="1" t="s">
        <v>22</v>
      </c>
      <c r="M888">
        <v>1</v>
      </c>
      <c r="N888" s="1" t="s">
        <v>23</v>
      </c>
      <c r="O888" s="1" t="s">
        <v>24</v>
      </c>
      <c r="P888" s="1" t="s">
        <v>25</v>
      </c>
      <c r="Q888" s="1" t="s">
        <v>24</v>
      </c>
      <c r="R888" s="1" t="s">
        <v>2438</v>
      </c>
    </row>
    <row r="889" spans="1:18" x14ac:dyDescent="0.2">
      <c r="A889" s="1" t="s">
        <v>2439</v>
      </c>
      <c r="B889">
        <v>996</v>
      </c>
      <c r="C889">
        <v>567</v>
      </c>
      <c r="D889" s="1" t="s">
        <v>2440</v>
      </c>
      <c r="E889">
        <v>14</v>
      </c>
      <c r="F889">
        <v>0</v>
      </c>
      <c r="G889">
        <v>8</v>
      </c>
      <c r="H889">
        <v>0</v>
      </c>
      <c r="I889">
        <v>100</v>
      </c>
      <c r="J889" s="1" t="s">
        <v>20</v>
      </c>
      <c r="K889" s="1" t="s">
        <v>21</v>
      </c>
      <c r="L889" s="1" t="s">
        <v>22</v>
      </c>
      <c r="M889">
        <v>1</v>
      </c>
      <c r="N889" s="1" t="s">
        <v>23</v>
      </c>
      <c r="O889" s="1" t="s">
        <v>24</v>
      </c>
      <c r="P889" s="1" t="s">
        <v>25</v>
      </c>
      <c r="Q889" s="1" t="s">
        <v>24</v>
      </c>
      <c r="R889" s="1" t="s">
        <v>2441</v>
      </c>
    </row>
    <row r="890" spans="1:18" x14ac:dyDescent="0.2">
      <c r="A890" s="1" t="s">
        <v>2442</v>
      </c>
      <c r="B890">
        <v>41</v>
      </c>
      <c r="C890">
        <v>439</v>
      </c>
      <c r="D890" s="1" t="s">
        <v>2443</v>
      </c>
      <c r="E890">
        <v>14</v>
      </c>
      <c r="F890">
        <v>0</v>
      </c>
      <c r="G890">
        <v>8</v>
      </c>
      <c r="H890">
        <v>0</v>
      </c>
      <c r="I890">
        <v>100</v>
      </c>
      <c r="J890" s="1" t="s">
        <v>20</v>
      </c>
      <c r="K890" s="1" t="s">
        <v>21</v>
      </c>
      <c r="L890" s="1" t="s">
        <v>22</v>
      </c>
      <c r="M890">
        <v>1</v>
      </c>
      <c r="N890" s="1" t="s">
        <v>23</v>
      </c>
      <c r="O890" s="1" t="s">
        <v>24</v>
      </c>
      <c r="P890" s="1" t="s">
        <v>25</v>
      </c>
      <c r="Q890" s="1" t="s">
        <v>24</v>
      </c>
      <c r="R890" s="1" t="s">
        <v>2444</v>
      </c>
    </row>
    <row r="891" spans="1:18" x14ac:dyDescent="0.2">
      <c r="A891" s="1" t="s">
        <v>2445</v>
      </c>
      <c r="B891">
        <v>1138</v>
      </c>
      <c r="C891">
        <v>428</v>
      </c>
      <c r="D891" s="1" t="s">
        <v>432</v>
      </c>
      <c r="E891">
        <v>0</v>
      </c>
      <c r="F891">
        <v>14</v>
      </c>
      <c r="G891">
        <v>8</v>
      </c>
      <c r="H891">
        <v>0</v>
      </c>
      <c r="I891">
        <v>0</v>
      </c>
      <c r="J891" s="1" t="s">
        <v>20</v>
      </c>
      <c r="K891" s="1" t="s">
        <v>640</v>
      </c>
      <c r="L891" s="1" t="s">
        <v>20</v>
      </c>
      <c r="N891" s="1" t="s">
        <v>24</v>
      </c>
      <c r="O891" s="1" t="s">
        <v>641</v>
      </c>
      <c r="P891" s="1" t="s">
        <v>642</v>
      </c>
      <c r="Q891" s="1" t="s">
        <v>24</v>
      </c>
      <c r="R891" s="1" t="s">
        <v>2446</v>
      </c>
    </row>
    <row r="892" spans="1:18" x14ac:dyDescent="0.2">
      <c r="A892" s="1" t="s">
        <v>2447</v>
      </c>
      <c r="B892">
        <v>11822</v>
      </c>
      <c r="C892">
        <v>160</v>
      </c>
      <c r="D892" s="1" t="s">
        <v>2448</v>
      </c>
      <c r="E892">
        <v>14</v>
      </c>
      <c r="F892">
        <v>0</v>
      </c>
      <c r="G892">
        <v>8</v>
      </c>
      <c r="H892">
        <v>0</v>
      </c>
      <c r="I892">
        <v>100</v>
      </c>
      <c r="J892" s="1" t="s">
        <v>20</v>
      </c>
      <c r="K892" s="1" t="s">
        <v>21</v>
      </c>
      <c r="L892" s="1" t="s">
        <v>22</v>
      </c>
      <c r="M892">
        <v>1</v>
      </c>
      <c r="N892" s="1" t="s">
        <v>23</v>
      </c>
      <c r="O892" s="1" t="s">
        <v>24</v>
      </c>
      <c r="P892" s="1" t="s">
        <v>25</v>
      </c>
      <c r="Q892" s="1" t="s">
        <v>24</v>
      </c>
      <c r="R892" s="1" t="s">
        <v>2449</v>
      </c>
    </row>
    <row r="893" spans="1:18" x14ac:dyDescent="0.2">
      <c r="A893" s="1" t="s">
        <v>2450</v>
      </c>
      <c r="B893">
        <v>423</v>
      </c>
      <c r="C893">
        <v>480</v>
      </c>
      <c r="D893" s="1" t="s">
        <v>2451</v>
      </c>
      <c r="E893">
        <v>14</v>
      </c>
      <c r="F893">
        <v>0</v>
      </c>
      <c r="G893">
        <v>8</v>
      </c>
      <c r="H893">
        <v>0</v>
      </c>
      <c r="I893">
        <v>100</v>
      </c>
      <c r="J893" s="1" t="s">
        <v>20</v>
      </c>
      <c r="K893" s="1" t="s">
        <v>21</v>
      </c>
      <c r="L893" s="1" t="s">
        <v>22</v>
      </c>
      <c r="M893">
        <v>1</v>
      </c>
      <c r="N893" s="1" t="s">
        <v>23</v>
      </c>
      <c r="O893" s="1" t="s">
        <v>24</v>
      </c>
      <c r="P893" s="1" t="s">
        <v>25</v>
      </c>
      <c r="Q893" s="1" t="s">
        <v>24</v>
      </c>
      <c r="R893" s="1" t="s">
        <v>2452</v>
      </c>
    </row>
    <row r="894" spans="1:18" x14ac:dyDescent="0.2">
      <c r="A894" s="1" t="s">
        <v>2453</v>
      </c>
      <c r="B894">
        <v>810</v>
      </c>
      <c r="C894">
        <v>246</v>
      </c>
      <c r="D894" s="1" t="s">
        <v>31</v>
      </c>
      <c r="E894">
        <v>14</v>
      </c>
      <c r="F894">
        <v>0</v>
      </c>
      <c r="G894">
        <v>6</v>
      </c>
      <c r="H894">
        <v>2</v>
      </c>
      <c r="I894">
        <v>100</v>
      </c>
      <c r="J894" s="1" t="s">
        <v>147</v>
      </c>
      <c r="K894" s="1" t="s">
        <v>148</v>
      </c>
      <c r="L894" s="1" t="s">
        <v>94</v>
      </c>
      <c r="M894">
        <v>1</v>
      </c>
      <c r="N894" s="1" t="s">
        <v>23</v>
      </c>
      <c r="O894" s="1" t="s">
        <v>24</v>
      </c>
      <c r="P894" s="1" t="s">
        <v>149</v>
      </c>
      <c r="Q894" s="1" t="s">
        <v>150</v>
      </c>
      <c r="R894" s="1" t="s">
        <v>2454</v>
      </c>
    </row>
    <row r="895" spans="1:18" x14ac:dyDescent="0.2">
      <c r="A895" s="1" t="s">
        <v>2455</v>
      </c>
      <c r="B895">
        <v>1057</v>
      </c>
      <c r="C895">
        <v>298</v>
      </c>
      <c r="D895" s="1" t="s">
        <v>31</v>
      </c>
      <c r="E895">
        <v>14</v>
      </c>
      <c r="F895">
        <v>0</v>
      </c>
      <c r="G895">
        <v>8</v>
      </c>
      <c r="H895">
        <v>0</v>
      </c>
      <c r="I895">
        <v>100</v>
      </c>
      <c r="J895" s="1" t="s">
        <v>20</v>
      </c>
      <c r="K895" s="1" t="s">
        <v>21</v>
      </c>
      <c r="L895" s="1" t="s">
        <v>22</v>
      </c>
      <c r="M895">
        <v>1</v>
      </c>
      <c r="N895" s="1" t="s">
        <v>23</v>
      </c>
      <c r="O895" s="1" t="s">
        <v>24</v>
      </c>
      <c r="P895" s="1" t="s">
        <v>25</v>
      </c>
      <c r="Q895" s="1" t="s">
        <v>24</v>
      </c>
      <c r="R895" s="1" t="s">
        <v>2456</v>
      </c>
    </row>
    <row r="896" spans="1:18" x14ac:dyDescent="0.2">
      <c r="A896" s="1" t="s">
        <v>2457</v>
      </c>
      <c r="B896">
        <v>476</v>
      </c>
      <c r="C896">
        <v>416</v>
      </c>
      <c r="D896" s="1" t="s">
        <v>2458</v>
      </c>
      <c r="E896">
        <v>14</v>
      </c>
      <c r="F896">
        <v>0</v>
      </c>
      <c r="G896">
        <v>8</v>
      </c>
      <c r="H896">
        <v>0</v>
      </c>
      <c r="I896">
        <v>100</v>
      </c>
      <c r="J896" s="1" t="s">
        <v>20</v>
      </c>
      <c r="K896" s="1" t="s">
        <v>21</v>
      </c>
      <c r="L896" s="1" t="s">
        <v>22</v>
      </c>
      <c r="M896">
        <v>1</v>
      </c>
      <c r="N896" s="1" t="s">
        <v>23</v>
      </c>
      <c r="O896" s="1" t="s">
        <v>24</v>
      </c>
      <c r="P896" s="1" t="s">
        <v>25</v>
      </c>
      <c r="Q896" s="1" t="s">
        <v>24</v>
      </c>
      <c r="R896" s="1" t="s">
        <v>2459</v>
      </c>
    </row>
    <row r="897" spans="1:18" x14ac:dyDescent="0.2">
      <c r="A897" s="1" t="s">
        <v>2460</v>
      </c>
      <c r="B897">
        <v>724</v>
      </c>
      <c r="C897">
        <v>614</v>
      </c>
      <c r="D897" s="1" t="s">
        <v>31</v>
      </c>
      <c r="E897">
        <v>14</v>
      </c>
      <c r="F897">
        <v>0</v>
      </c>
      <c r="G897">
        <v>8</v>
      </c>
      <c r="H897">
        <v>0</v>
      </c>
      <c r="I897">
        <v>100</v>
      </c>
      <c r="J897" s="1" t="s">
        <v>20</v>
      </c>
      <c r="K897" s="1" t="s">
        <v>21</v>
      </c>
      <c r="L897" s="1" t="s">
        <v>22</v>
      </c>
      <c r="M897">
        <v>1</v>
      </c>
      <c r="N897" s="1" t="s">
        <v>23</v>
      </c>
      <c r="O897" s="1" t="s">
        <v>24</v>
      </c>
      <c r="P897" s="1" t="s">
        <v>25</v>
      </c>
      <c r="Q897" s="1" t="s">
        <v>24</v>
      </c>
      <c r="R897" s="1" t="s">
        <v>2461</v>
      </c>
    </row>
    <row r="898" spans="1:18" x14ac:dyDescent="0.2">
      <c r="A898" s="1" t="s">
        <v>2462</v>
      </c>
      <c r="B898">
        <v>523</v>
      </c>
      <c r="C898">
        <v>301</v>
      </c>
      <c r="D898" s="1" t="s">
        <v>31</v>
      </c>
      <c r="E898">
        <v>14</v>
      </c>
      <c r="F898">
        <v>0</v>
      </c>
      <c r="G898">
        <v>8</v>
      </c>
      <c r="H898">
        <v>0</v>
      </c>
      <c r="I898">
        <v>100</v>
      </c>
      <c r="J898" s="1" t="s">
        <v>20</v>
      </c>
      <c r="K898" s="1" t="s">
        <v>21</v>
      </c>
      <c r="L898" s="1" t="s">
        <v>22</v>
      </c>
      <c r="M898">
        <v>1</v>
      </c>
      <c r="N898" s="1" t="s">
        <v>23</v>
      </c>
      <c r="O898" s="1" t="s">
        <v>24</v>
      </c>
      <c r="P898" s="1" t="s">
        <v>25</v>
      </c>
      <c r="Q898" s="1" t="s">
        <v>24</v>
      </c>
      <c r="R898" s="1" t="s">
        <v>2463</v>
      </c>
    </row>
    <row r="899" spans="1:18" x14ac:dyDescent="0.2">
      <c r="A899" s="1" t="s">
        <v>2464</v>
      </c>
      <c r="B899">
        <v>496</v>
      </c>
      <c r="C899">
        <v>378</v>
      </c>
      <c r="D899" s="1" t="s">
        <v>2465</v>
      </c>
      <c r="E899">
        <v>14</v>
      </c>
      <c r="F899">
        <v>0</v>
      </c>
      <c r="G899">
        <v>8</v>
      </c>
      <c r="H899">
        <v>0</v>
      </c>
      <c r="I899">
        <v>100</v>
      </c>
      <c r="J899" s="1" t="s">
        <v>20</v>
      </c>
      <c r="K899" s="1" t="s">
        <v>21</v>
      </c>
      <c r="L899" s="1" t="s">
        <v>22</v>
      </c>
      <c r="M899">
        <v>1</v>
      </c>
      <c r="N899" s="1" t="s">
        <v>23</v>
      </c>
      <c r="O899" s="1" t="s">
        <v>24</v>
      </c>
      <c r="P899" s="1" t="s">
        <v>25</v>
      </c>
      <c r="Q899" s="1" t="s">
        <v>24</v>
      </c>
      <c r="R899" s="1" t="s">
        <v>2466</v>
      </c>
    </row>
    <row r="900" spans="1:18" x14ac:dyDescent="0.2">
      <c r="A900" s="1" t="s">
        <v>2467</v>
      </c>
      <c r="B900">
        <v>4</v>
      </c>
      <c r="C900">
        <v>283</v>
      </c>
      <c r="D900" s="1" t="s">
        <v>31</v>
      </c>
      <c r="E900">
        <v>14</v>
      </c>
      <c r="F900">
        <v>0</v>
      </c>
      <c r="G900">
        <v>7</v>
      </c>
      <c r="H900">
        <v>1</v>
      </c>
      <c r="I900">
        <v>100</v>
      </c>
      <c r="J900" s="1" t="s">
        <v>92</v>
      </c>
      <c r="K900" s="1" t="s">
        <v>93</v>
      </c>
      <c r="L900" s="1" t="s">
        <v>94</v>
      </c>
      <c r="M900">
        <v>1</v>
      </c>
      <c r="N900" s="1" t="s">
        <v>23</v>
      </c>
      <c r="O900" s="1" t="s">
        <v>24</v>
      </c>
      <c r="P900" s="1" t="s">
        <v>121</v>
      </c>
      <c r="Q900" s="1" t="s">
        <v>122</v>
      </c>
      <c r="R900" s="1" t="s">
        <v>2468</v>
      </c>
    </row>
    <row r="901" spans="1:18" x14ac:dyDescent="0.2">
      <c r="A901" s="1" t="s">
        <v>2469</v>
      </c>
      <c r="B901">
        <v>2198</v>
      </c>
      <c r="C901">
        <v>233</v>
      </c>
      <c r="D901" s="1" t="s">
        <v>2470</v>
      </c>
      <c r="E901">
        <v>14</v>
      </c>
      <c r="F901">
        <v>0</v>
      </c>
      <c r="G901">
        <v>8</v>
      </c>
      <c r="H901">
        <v>0</v>
      </c>
      <c r="I901">
        <v>100</v>
      </c>
      <c r="J901" s="1" t="s">
        <v>20</v>
      </c>
      <c r="K901" s="1" t="s">
        <v>21</v>
      </c>
      <c r="L901" s="1" t="s">
        <v>22</v>
      </c>
      <c r="M901">
        <v>1</v>
      </c>
      <c r="N901" s="1" t="s">
        <v>23</v>
      </c>
      <c r="O901" s="1" t="s">
        <v>24</v>
      </c>
      <c r="P901" s="1" t="s">
        <v>25</v>
      </c>
      <c r="Q901" s="1" t="s">
        <v>24</v>
      </c>
      <c r="R901" s="1" t="s">
        <v>2471</v>
      </c>
    </row>
    <row r="902" spans="1:18" x14ac:dyDescent="0.2">
      <c r="A902" s="1" t="s">
        <v>2472</v>
      </c>
      <c r="B902">
        <v>789</v>
      </c>
      <c r="C902">
        <v>348</v>
      </c>
      <c r="D902" s="1" t="s">
        <v>2473</v>
      </c>
      <c r="E902">
        <v>14</v>
      </c>
      <c r="F902">
        <v>0</v>
      </c>
      <c r="G902">
        <v>7</v>
      </c>
      <c r="H902">
        <v>1</v>
      </c>
      <c r="I902">
        <v>100</v>
      </c>
      <c r="J902" s="1" t="s">
        <v>92</v>
      </c>
      <c r="K902" s="1" t="s">
        <v>93</v>
      </c>
      <c r="L902" s="1" t="s">
        <v>94</v>
      </c>
      <c r="M902">
        <v>1</v>
      </c>
      <c r="N902" s="1" t="s">
        <v>23</v>
      </c>
      <c r="O902" s="1" t="s">
        <v>24</v>
      </c>
      <c r="P902" s="1" t="s">
        <v>121</v>
      </c>
      <c r="Q902" s="1" t="s">
        <v>122</v>
      </c>
      <c r="R902" s="1" t="s">
        <v>2474</v>
      </c>
    </row>
    <row r="903" spans="1:18" x14ac:dyDescent="0.2">
      <c r="A903" s="1" t="s">
        <v>2475</v>
      </c>
      <c r="B903">
        <v>737</v>
      </c>
      <c r="C903">
        <v>341</v>
      </c>
      <c r="D903" s="1" t="s">
        <v>2476</v>
      </c>
      <c r="E903">
        <v>14</v>
      </c>
      <c r="F903">
        <v>0</v>
      </c>
      <c r="G903">
        <v>8</v>
      </c>
      <c r="H903">
        <v>0</v>
      </c>
      <c r="I903">
        <v>100</v>
      </c>
      <c r="J903" s="1" t="s">
        <v>20</v>
      </c>
      <c r="K903" s="1" t="s">
        <v>21</v>
      </c>
      <c r="L903" s="1" t="s">
        <v>22</v>
      </c>
      <c r="M903">
        <v>1</v>
      </c>
      <c r="N903" s="1" t="s">
        <v>23</v>
      </c>
      <c r="O903" s="1" t="s">
        <v>24</v>
      </c>
      <c r="P903" s="1" t="s">
        <v>25</v>
      </c>
      <c r="Q903" s="1" t="s">
        <v>24</v>
      </c>
      <c r="R903" s="1" t="s">
        <v>2477</v>
      </c>
    </row>
    <row r="904" spans="1:18" x14ac:dyDescent="0.2">
      <c r="A904" s="1" t="s">
        <v>2478</v>
      </c>
      <c r="B904">
        <v>620</v>
      </c>
      <c r="C904">
        <v>424</v>
      </c>
      <c r="D904" s="1" t="s">
        <v>31</v>
      </c>
      <c r="E904">
        <v>14</v>
      </c>
      <c r="F904">
        <v>0</v>
      </c>
      <c r="G904">
        <v>8</v>
      </c>
      <c r="H904">
        <v>0</v>
      </c>
      <c r="I904">
        <v>100</v>
      </c>
      <c r="J904" s="1" t="s">
        <v>20</v>
      </c>
      <c r="K904" s="1" t="s">
        <v>21</v>
      </c>
      <c r="L904" s="1" t="s">
        <v>22</v>
      </c>
      <c r="M904">
        <v>1</v>
      </c>
      <c r="N904" s="1" t="s">
        <v>23</v>
      </c>
      <c r="O904" s="1" t="s">
        <v>24</v>
      </c>
      <c r="P904" s="1" t="s">
        <v>25</v>
      </c>
      <c r="Q904" s="1" t="s">
        <v>24</v>
      </c>
      <c r="R904" s="1" t="s">
        <v>2479</v>
      </c>
    </row>
    <row r="905" spans="1:18" x14ac:dyDescent="0.2">
      <c r="A905" s="1" t="s">
        <v>2480</v>
      </c>
      <c r="B905">
        <v>164</v>
      </c>
      <c r="C905">
        <v>218</v>
      </c>
      <c r="D905" s="1" t="s">
        <v>1919</v>
      </c>
      <c r="E905">
        <v>14</v>
      </c>
      <c r="F905">
        <v>0</v>
      </c>
      <c r="G905">
        <v>8</v>
      </c>
      <c r="H905">
        <v>0</v>
      </c>
      <c r="I905">
        <v>100</v>
      </c>
      <c r="J905" s="1" t="s">
        <v>20</v>
      </c>
      <c r="K905" s="1" t="s">
        <v>21</v>
      </c>
      <c r="L905" s="1" t="s">
        <v>22</v>
      </c>
      <c r="M905">
        <v>1</v>
      </c>
      <c r="N905" s="1" t="s">
        <v>23</v>
      </c>
      <c r="O905" s="1" t="s">
        <v>24</v>
      </c>
      <c r="P905" s="1" t="s">
        <v>25</v>
      </c>
      <c r="Q905" s="1" t="s">
        <v>24</v>
      </c>
      <c r="R905" s="1" t="s">
        <v>2481</v>
      </c>
    </row>
    <row r="906" spans="1:18" x14ac:dyDescent="0.2">
      <c r="A906" s="1" t="s">
        <v>2482</v>
      </c>
      <c r="B906">
        <v>10834</v>
      </c>
      <c r="C906">
        <v>377</v>
      </c>
      <c r="D906" s="1" t="s">
        <v>2483</v>
      </c>
      <c r="E906">
        <v>14</v>
      </c>
      <c r="F906">
        <v>0</v>
      </c>
      <c r="G906">
        <v>8</v>
      </c>
      <c r="H906">
        <v>0</v>
      </c>
      <c r="I906">
        <v>100</v>
      </c>
      <c r="J906" s="1" t="s">
        <v>20</v>
      </c>
      <c r="K906" s="1" t="s">
        <v>21</v>
      </c>
      <c r="L906" s="1" t="s">
        <v>22</v>
      </c>
      <c r="M906">
        <v>1</v>
      </c>
      <c r="N906" s="1" t="s">
        <v>23</v>
      </c>
      <c r="O906" s="1" t="s">
        <v>24</v>
      </c>
      <c r="P906" s="1" t="s">
        <v>25</v>
      </c>
      <c r="Q906" s="1" t="s">
        <v>24</v>
      </c>
      <c r="R906" s="1" t="s">
        <v>2484</v>
      </c>
    </row>
    <row r="907" spans="1:18" x14ac:dyDescent="0.2">
      <c r="A907" s="1" t="s">
        <v>2485</v>
      </c>
      <c r="B907">
        <v>11673</v>
      </c>
      <c r="C907">
        <v>406</v>
      </c>
      <c r="D907" s="1" t="s">
        <v>2486</v>
      </c>
      <c r="E907">
        <v>14</v>
      </c>
      <c r="F907">
        <v>0</v>
      </c>
      <c r="G907">
        <v>8</v>
      </c>
      <c r="H907">
        <v>0</v>
      </c>
      <c r="I907">
        <v>100</v>
      </c>
      <c r="J907" s="1" t="s">
        <v>20</v>
      </c>
      <c r="K907" s="1" t="s">
        <v>21</v>
      </c>
      <c r="L907" s="1" t="s">
        <v>22</v>
      </c>
      <c r="M907">
        <v>1</v>
      </c>
      <c r="N907" s="1" t="s">
        <v>23</v>
      </c>
      <c r="O907" s="1" t="s">
        <v>24</v>
      </c>
      <c r="P907" s="1" t="s">
        <v>25</v>
      </c>
      <c r="Q907" s="1" t="s">
        <v>24</v>
      </c>
      <c r="R907" s="1" t="s">
        <v>2487</v>
      </c>
    </row>
    <row r="908" spans="1:18" x14ac:dyDescent="0.2">
      <c r="A908" s="1" t="s">
        <v>2488</v>
      </c>
      <c r="B908">
        <v>10439</v>
      </c>
      <c r="C908">
        <v>224</v>
      </c>
      <c r="D908" s="1" t="s">
        <v>31</v>
      </c>
      <c r="E908">
        <v>14</v>
      </c>
      <c r="F908">
        <v>0</v>
      </c>
      <c r="G908">
        <v>8</v>
      </c>
      <c r="H908">
        <v>0</v>
      </c>
      <c r="I908">
        <v>100</v>
      </c>
      <c r="J908" s="1" t="s">
        <v>20</v>
      </c>
      <c r="K908" s="1" t="s">
        <v>21</v>
      </c>
      <c r="L908" s="1" t="s">
        <v>22</v>
      </c>
      <c r="M908">
        <v>1</v>
      </c>
      <c r="N908" s="1" t="s">
        <v>23</v>
      </c>
      <c r="O908" s="1" t="s">
        <v>24</v>
      </c>
      <c r="P908" s="1" t="s">
        <v>25</v>
      </c>
      <c r="Q908" s="1" t="s">
        <v>24</v>
      </c>
      <c r="R908" s="1" t="s">
        <v>2489</v>
      </c>
    </row>
    <row r="909" spans="1:18" x14ac:dyDescent="0.2">
      <c r="A909" s="1" t="s">
        <v>2490</v>
      </c>
      <c r="B909">
        <v>8945</v>
      </c>
      <c r="C909">
        <v>244</v>
      </c>
      <c r="D909" s="1" t="s">
        <v>31</v>
      </c>
      <c r="E909">
        <v>14</v>
      </c>
      <c r="F909">
        <v>0</v>
      </c>
      <c r="G909">
        <v>8</v>
      </c>
      <c r="H909">
        <v>0</v>
      </c>
      <c r="I909">
        <v>100</v>
      </c>
      <c r="J909" s="1" t="s">
        <v>20</v>
      </c>
      <c r="K909" s="1" t="s">
        <v>21</v>
      </c>
      <c r="L909" s="1" t="s">
        <v>22</v>
      </c>
      <c r="M909">
        <v>1</v>
      </c>
      <c r="N909" s="1" t="s">
        <v>23</v>
      </c>
      <c r="O909" s="1" t="s">
        <v>24</v>
      </c>
      <c r="P909" s="1" t="s">
        <v>25</v>
      </c>
      <c r="Q909" s="1" t="s">
        <v>24</v>
      </c>
      <c r="R909" s="1" t="s">
        <v>2491</v>
      </c>
    </row>
    <row r="910" spans="1:18" x14ac:dyDescent="0.2">
      <c r="A910" s="1" t="s">
        <v>2492</v>
      </c>
      <c r="B910">
        <v>11972</v>
      </c>
      <c r="C910">
        <v>485</v>
      </c>
      <c r="D910" s="1" t="s">
        <v>2493</v>
      </c>
      <c r="E910">
        <v>14</v>
      </c>
      <c r="F910">
        <v>0</v>
      </c>
      <c r="G910">
        <v>8</v>
      </c>
      <c r="H910">
        <v>0</v>
      </c>
      <c r="I910">
        <v>100</v>
      </c>
      <c r="J910" s="1" t="s">
        <v>20</v>
      </c>
      <c r="K910" s="1" t="s">
        <v>21</v>
      </c>
      <c r="L910" s="1" t="s">
        <v>22</v>
      </c>
      <c r="M910">
        <v>1</v>
      </c>
      <c r="N910" s="1" t="s">
        <v>23</v>
      </c>
      <c r="O910" s="1" t="s">
        <v>24</v>
      </c>
      <c r="P910" s="1" t="s">
        <v>25</v>
      </c>
      <c r="Q910" s="1" t="s">
        <v>24</v>
      </c>
      <c r="R910" s="1" t="s">
        <v>2494</v>
      </c>
    </row>
    <row r="911" spans="1:18" x14ac:dyDescent="0.2">
      <c r="A911" s="1" t="s">
        <v>2495</v>
      </c>
      <c r="B911">
        <v>496</v>
      </c>
      <c r="C911">
        <v>314</v>
      </c>
      <c r="D911" s="1" t="s">
        <v>2496</v>
      </c>
      <c r="E911">
        <v>14</v>
      </c>
      <c r="F911">
        <v>0</v>
      </c>
      <c r="G911">
        <v>8</v>
      </c>
      <c r="H911">
        <v>0</v>
      </c>
      <c r="I911">
        <v>100</v>
      </c>
      <c r="J911" s="1" t="s">
        <v>20</v>
      </c>
      <c r="K911" s="1" t="s">
        <v>21</v>
      </c>
      <c r="L911" s="1" t="s">
        <v>22</v>
      </c>
      <c r="M911">
        <v>1</v>
      </c>
      <c r="N911" s="1" t="s">
        <v>23</v>
      </c>
      <c r="O911" s="1" t="s">
        <v>24</v>
      </c>
      <c r="P911" s="1" t="s">
        <v>25</v>
      </c>
      <c r="Q911" s="1" t="s">
        <v>24</v>
      </c>
      <c r="R911" s="1" t="s">
        <v>2497</v>
      </c>
    </row>
    <row r="912" spans="1:18" x14ac:dyDescent="0.2">
      <c r="A912" s="1" t="s">
        <v>2498</v>
      </c>
      <c r="B912">
        <v>11186</v>
      </c>
      <c r="C912">
        <v>195</v>
      </c>
      <c r="D912" s="1" t="s">
        <v>2499</v>
      </c>
      <c r="E912">
        <v>14</v>
      </c>
      <c r="F912">
        <v>0</v>
      </c>
      <c r="G912">
        <v>8</v>
      </c>
      <c r="H912">
        <v>0</v>
      </c>
      <c r="I912">
        <v>100</v>
      </c>
      <c r="J912" s="1" t="s">
        <v>20</v>
      </c>
      <c r="K912" s="1" t="s">
        <v>21</v>
      </c>
      <c r="L912" s="1" t="s">
        <v>22</v>
      </c>
      <c r="M912">
        <v>1</v>
      </c>
      <c r="N912" s="1" t="s">
        <v>23</v>
      </c>
      <c r="O912" s="1" t="s">
        <v>24</v>
      </c>
      <c r="P912" s="1" t="s">
        <v>25</v>
      </c>
      <c r="Q912" s="1" t="s">
        <v>24</v>
      </c>
      <c r="R912" s="1" t="s">
        <v>2500</v>
      </c>
    </row>
    <row r="913" spans="1:18" x14ac:dyDescent="0.2">
      <c r="A913" s="1" t="s">
        <v>2501</v>
      </c>
      <c r="B913">
        <v>755</v>
      </c>
      <c r="C913">
        <v>673</v>
      </c>
      <c r="D913" s="1" t="s">
        <v>2502</v>
      </c>
      <c r="E913">
        <v>14</v>
      </c>
      <c r="F913">
        <v>0</v>
      </c>
      <c r="G913">
        <v>8</v>
      </c>
      <c r="H913">
        <v>0</v>
      </c>
      <c r="I913">
        <v>100</v>
      </c>
      <c r="J913" s="1" t="s">
        <v>20</v>
      </c>
      <c r="K913" s="1" t="s">
        <v>21</v>
      </c>
      <c r="L913" s="1" t="s">
        <v>22</v>
      </c>
      <c r="M913">
        <v>1</v>
      </c>
      <c r="N913" s="1" t="s">
        <v>23</v>
      </c>
      <c r="O913" s="1" t="s">
        <v>24</v>
      </c>
      <c r="P913" s="1" t="s">
        <v>25</v>
      </c>
      <c r="Q913" s="1" t="s">
        <v>24</v>
      </c>
      <c r="R913" s="1" t="s">
        <v>2503</v>
      </c>
    </row>
    <row r="914" spans="1:18" x14ac:dyDescent="0.2">
      <c r="A914" s="1" t="s">
        <v>2504</v>
      </c>
      <c r="B914">
        <v>2603</v>
      </c>
      <c r="C914">
        <v>263</v>
      </c>
      <c r="D914" s="1" t="s">
        <v>31</v>
      </c>
      <c r="E914">
        <v>14</v>
      </c>
      <c r="F914">
        <v>0</v>
      </c>
      <c r="G914">
        <v>8</v>
      </c>
      <c r="H914">
        <v>0</v>
      </c>
      <c r="I914">
        <v>100</v>
      </c>
      <c r="J914" s="1" t="s">
        <v>20</v>
      </c>
      <c r="K914" s="1" t="s">
        <v>21</v>
      </c>
      <c r="L914" s="1" t="s">
        <v>22</v>
      </c>
      <c r="M914">
        <v>1</v>
      </c>
      <c r="N914" s="1" t="s">
        <v>23</v>
      </c>
      <c r="O914" s="1" t="s">
        <v>24</v>
      </c>
      <c r="P914" s="1" t="s">
        <v>25</v>
      </c>
      <c r="Q914" s="1" t="s">
        <v>24</v>
      </c>
      <c r="R914" s="1" t="s">
        <v>2505</v>
      </c>
    </row>
    <row r="915" spans="1:18" x14ac:dyDescent="0.2">
      <c r="A915" s="1" t="s">
        <v>2506</v>
      </c>
      <c r="B915">
        <v>1405</v>
      </c>
      <c r="C915">
        <v>478</v>
      </c>
      <c r="D915" s="1" t="s">
        <v>2507</v>
      </c>
      <c r="E915">
        <v>14</v>
      </c>
      <c r="F915">
        <v>0</v>
      </c>
      <c r="G915">
        <v>8</v>
      </c>
      <c r="H915">
        <v>0</v>
      </c>
      <c r="I915">
        <v>100</v>
      </c>
      <c r="J915" s="1" t="s">
        <v>20</v>
      </c>
      <c r="K915" s="1" t="s">
        <v>21</v>
      </c>
      <c r="L915" s="1" t="s">
        <v>22</v>
      </c>
      <c r="M915">
        <v>1</v>
      </c>
      <c r="N915" s="1" t="s">
        <v>23</v>
      </c>
      <c r="O915" s="1" t="s">
        <v>24</v>
      </c>
      <c r="P915" s="1" t="s">
        <v>25</v>
      </c>
      <c r="Q915" s="1" t="s">
        <v>24</v>
      </c>
      <c r="R915" s="1" t="s">
        <v>2508</v>
      </c>
    </row>
    <row r="916" spans="1:18" x14ac:dyDescent="0.2">
      <c r="A916" s="1" t="s">
        <v>2509</v>
      </c>
      <c r="B916">
        <v>12077</v>
      </c>
      <c r="C916">
        <v>59</v>
      </c>
      <c r="D916" s="1" t="s">
        <v>31</v>
      </c>
      <c r="E916">
        <v>14</v>
      </c>
      <c r="F916">
        <v>0</v>
      </c>
      <c r="G916">
        <v>8</v>
      </c>
      <c r="H916">
        <v>0</v>
      </c>
      <c r="I916">
        <v>100</v>
      </c>
      <c r="J916" s="1" t="s">
        <v>20</v>
      </c>
      <c r="K916" s="1" t="s">
        <v>21</v>
      </c>
      <c r="L916" s="1" t="s">
        <v>22</v>
      </c>
      <c r="M916">
        <v>1</v>
      </c>
      <c r="N916" s="1" t="s">
        <v>23</v>
      </c>
      <c r="O916" s="1" t="s">
        <v>24</v>
      </c>
      <c r="P916" s="1" t="s">
        <v>25</v>
      </c>
      <c r="Q916" s="1" t="s">
        <v>24</v>
      </c>
      <c r="R916" s="1" t="s">
        <v>2510</v>
      </c>
    </row>
    <row r="917" spans="1:18" x14ac:dyDescent="0.2">
      <c r="A917" s="1" t="s">
        <v>2511</v>
      </c>
      <c r="B917">
        <v>809</v>
      </c>
      <c r="C917">
        <v>411</v>
      </c>
      <c r="D917" s="1" t="s">
        <v>761</v>
      </c>
      <c r="E917">
        <v>14</v>
      </c>
      <c r="F917">
        <v>0</v>
      </c>
      <c r="G917">
        <v>8</v>
      </c>
      <c r="H917">
        <v>0</v>
      </c>
      <c r="I917">
        <v>100</v>
      </c>
      <c r="J917" s="1" t="s">
        <v>20</v>
      </c>
      <c r="K917" s="1" t="s">
        <v>21</v>
      </c>
      <c r="L917" s="1" t="s">
        <v>22</v>
      </c>
      <c r="M917">
        <v>1</v>
      </c>
      <c r="N917" s="1" t="s">
        <v>23</v>
      </c>
      <c r="O917" s="1" t="s">
        <v>24</v>
      </c>
      <c r="P917" s="1" t="s">
        <v>25</v>
      </c>
      <c r="Q917" s="1" t="s">
        <v>24</v>
      </c>
      <c r="R917" s="1" t="s">
        <v>2512</v>
      </c>
    </row>
    <row r="918" spans="1:18" x14ac:dyDescent="0.2">
      <c r="A918" s="1" t="s">
        <v>2513</v>
      </c>
      <c r="B918">
        <v>709</v>
      </c>
      <c r="C918">
        <v>136</v>
      </c>
      <c r="D918" s="1" t="s">
        <v>221</v>
      </c>
      <c r="E918">
        <v>14</v>
      </c>
      <c r="F918">
        <v>0</v>
      </c>
      <c r="G918">
        <v>8</v>
      </c>
      <c r="H918">
        <v>0</v>
      </c>
      <c r="I918">
        <v>100</v>
      </c>
      <c r="J918" s="1" t="s">
        <v>20</v>
      </c>
      <c r="K918" s="1" t="s">
        <v>21</v>
      </c>
      <c r="L918" s="1" t="s">
        <v>22</v>
      </c>
      <c r="M918">
        <v>1</v>
      </c>
      <c r="N918" s="1" t="s">
        <v>23</v>
      </c>
      <c r="O918" s="1" t="s">
        <v>24</v>
      </c>
      <c r="P918" s="1" t="s">
        <v>25</v>
      </c>
      <c r="Q918" s="1" t="s">
        <v>24</v>
      </c>
      <c r="R918" s="1" t="s">
        <v>2514</v>
      </c>
    </row>
    <row r="919" spans="1:18" x14ac:dyDescent="0.2">
      <c r="A919" s="1" t="s">
        <v>2515</v>
      </c>
      <c r="B919">
        <v>11210</v>
      </c>
      <c r="C919">
        <v>145</v>
      </c>
      <c r="D919" s="1" t="s">
        <v>2516</v>
      </c>
      <c r="E919">
        <v>14</v>
      </c>
      <c r="F919">
        <v>0</v>
      </c>
      <c r="G919">
        <v>8</v>
      </c>
      <c r="H919">
        <v>0</v>
      </c>
      <c r="I919">
        <v>100</v>
      </c>
      <c r="J919" s="1" t="s">
        <v>20</v>
      </c>
      <c r="K919" s="1" t="s">
        <v>21</v>
      </c>
      <c r="L919" s="1" t="s">
        <v>22</v>
      </c>
      <c r="M919">
        <v>1</v>
      </c>
      <c r="N919" s="1" t="s">
        <v>23</v>
      </c>
      <c r="O919" s="1" t="s">
        <v>24</v>
      </c>
      <c r="P919" s="1" t="s">
        <v>25</v>
      </c>
      <c r="Q919" s="1" t="s">
        <v>24</v>
      </c>
      <c r="R919" s="1" t="s">
        <v>2517</v>
      </c>
    </row>
    <row r="920" spans="1:18" x14ac:dyDescent="0.2">
      <c r="A920" s="1" t="s">
        <v>2518</v>
      </c>
      <c r="B920">
        <v>8917</v>
      </c>
      <c r="C920">
        <v>142</v>
      </c>
      <c r="D920" s="1" t="s">
        <v>31</v>
      </c>
      <c r="E920">
        <v>14</v>
      </c>
      <c r="F920">
        <v>0</v>
      </c>
      <c r="G920">
        <v>8</v>
      </c>
      <c r="H920">
        <v>0</v>
      </c>
      <c r="I920">
        <v>100</v>
      </c>
      <c r="J920" s="1" t="s">
        <v>20</v>
      </c>
      <c r="K920" s="1" t="s">
        <v>21</v>
      </c>
      <c r="L920" s="1" t="s">
        <v>22</v>
      </c>
      <c r="M920">
        <v>1</v>
      </c>
      <c r="N920" s="1" t="s">
        <v>23</v>
      </c>
      <c r="O920" s="1" t="s">
        <v>24</v>
      </c>
      <c r="P920" s="1" t="s">
        <v>25</v>
      </c>
      <c r="Q920" s="1" t="s">
        <v>24</v>
      </c>
      <c r="R920" s="1" t="s">
        <v>2519</v>
      </c>
    </row>
    <row r="921" spans="1:18" x14ac:dyDescent="0.2">
      <c r="A921" s="1" t="s">
        <v>2520</v>
      </c>
      <c r="B921">
        <v>9960</v>
      </c>
      <c r="C921">
        <v>252</v>
      </c>
      <c r="D921" s="1" t="s">
        <v>899</v>
      </c>
      <c r="E921">
        <v>14</v>
      </c>
      <c r="F921">
        <v>0</v>
      </c>
      <c r="G921">
        <v>8</v>
      </c>
      <c r="H921">
        <v>0</v>
      </c>
      <c r="I921">
        <v>100</v>
      </c>
      <c r="J921" s="1" t="s">
        <v>20</v>
      </c>
      <c r="K921" s="1" t="s">
        <v>21</v>
      </c>
      <c r="L921" s="1" t="s">
        <v>22</v>
      </c>
      <c r="M921">
        <v>1</v>
      </c>
      <c r="N921" s="1" t="s">
        <v>23</v>
      </c>
      <c r="O921" s="1" t="s">
        <v>24</v>
      </c>
      <c r="P921" s="1" t="s">
        <v>25</v>
      </c>
      <c r="Q921" s="1" t="s">
        <v>24</v>
      </c>
      <c r="R921" s="1" t="s">
        <v>2521</v>
      </c>
    </row>
    <row r="922" spans="1:18" x14ac:dyDescent="0.2">
      <c r="A922" s="1" t="s">
        <v>2522</v>
      </c>
      <c r="B922">
        <v>10225</v>
      </c>
      <c r="C922">
        <v>214</v>
      </c>
      <c r="D922" s="1" t="s">
        <v>2523</v>
      </c>
      <c r="E922">
        <v>14</v>
      </c>
      <c r="F922">
        <v>0</v>
      </c>
      <c r="G922">
        <v>8</v>
      </c>
      <c r="H922">
        <v>0</v>
      </c>
      <c r="I922">
        <v>100</v>
      </c>
      <c r="J922" s="1" t="s">
        <v>20</v>
      </c>
      <c r="K922" s="1" t="s">
        <v>21</v>
      </c>
      <c r="L922" s="1" t="s">
        <v>22</v>
      </c>
      <c r="M922">
        <v>1</v>
      </c>
      <c r="N922" s="1" t="s">
        <v>23</v>
      </c>
      <c r="O922" s="1" t="s">
        <v>24</v>
      </c>
      <c r="P922" s="1" t="s">
        <v>25</v>
      </c>
      <c r="Q922" s="1" t="s">
        <v>24</v>
      </c>
      <c r="R922" s="1" t="s">
        <v>2524</v>
      </c>
    </row>
    <row r="923" spans="1:18" x14ac:dyDescent="0.2">
      <c r="A923" s="1" t="s">
        <v>2525</v>
      </c>
      <c r="B923">
        <v>2660</v>
      </c>
      <c r="C923">
        <v>241</v>
      </c>
      <c r="D923" s="1" t="s">
        <v>2526</v>
      </c>
      <c r="E923">
        <v>14</v>
      </c>
      <c r="F923">
        <v>0</v>
      </c>
      <c r="G923">
        <v>8</v>
      </c>
      <c r="H923">
        <v>0</v>
      </c>
      <c r="I923">
        <v>100</v>
      </c>
      <c r="J923" s="1" t="s">
        <v>20</v>
      </c>
      <c r="K923" s="1" t="s">
        <v>21</v>
      </c>
      <c r="L923" s="1" t="s">
        <v>22</v>
      </c>
      <c r="M923">
        <v>1</v>
      </c>
      <c r="N923" s="1" t="s">
        <v>23</v>
      </c>
      <c r="O923" s="1" t="s">
        <v>24</v>
      </c>
      <c r="P923" s="1" t="s">
        <v>25</v>
      </c>
      <c r="Q923" s="1" t="s">
        <v>24</v>
      </c>
      <c r="R923" s="1" t="s">
        <v>2527</v>
      </c>
    </row>
    <row r="924" spans="1:18" x14ac:dyDescent="0.2">
      <c r="A924" s="1" t="s">
        <v>2528</v>
      </c>
      <c r="B924">
        <v>98</v>
      </c>
      <c r="C924">
        <v>237</v>
      </c>
      <c r="D924" s="1" t="s">
        <v>31</v>
      </c>
      <c r="E924">
        <v>14</v>
      </c>
      <c r="F924">
        <v>0</v>
      </c>
      <c r="G924">
        <v>8</v>
      </c>
      <c r="H924">
        <v>0</v>
      </c>
      <c r="I924">
        <v>100</v>
      </c>
      <c r="J924" s="1" t="s">
        <v>20</v>
      </c>
      <c r="K924" s="1" t="s">
        <v>21</v>
      </c>
      <c r="L924" s="1" t="s">
        <v>22</v>
      </c>
      <c r="M924">
        <v>1</v>
      </c>
      <c r="N924" s="1" t="s">
        <v>23</v>
      </c>
      <c r="O924" s="1" t="s">
        <v>24</v>
      </c>
      <c r="P924" s="1" t="s">
        <v>25</v>
      </c>
      <c r="Q924" s="1" t="s">
        <v>24</v>
      </c>
      <c r="R924" s="1" t="s">
        <v>2529</v>
      </c>
    </row>
    <row r="925" spans="1:18" x14ac:dyDescent="0.2">
      <c r="A925" s="1" t="s">
        <v>2530</v>
      </c>
      <c r="B925">
        <v>685</v>
      </c>
      <c r="C925">
        <v>66</v>
      </c>
      <c r="D925" s="1" t="s">
        <v>2531</v>
      </c>
      <c r="E925">
        <v>14</v>
      </c>
      <c r="F925">
        <v>0</v>
      </c>
      <c r="G925">
        <v>8</v>
      </c>
      <c r="H925">
        <v>0</v>
      </c>
      <c r="I925">
        <v>100</v>
      </c>
      <c r="J925" s="1" t="s">
        <v>20</v>
      </c>
      <c r="K925" s="1" t="s">
        <v>21</v>
      </c>
      <c r="L925" s="1" t="s">
        <v>22</v>
      </c>
      <c r="M925">
        <v>1</v>
      </c>
      <c r="N925" s="1" t="s">
        <v>23</v>
      </c>
      <c r="O925" s="1" t="s">
        <v>24</v>
      </c>
      <c r="P925" s="1" t="s">
        <v>25</v>
      </c>
      <c r="Q925" s="1" t="s">
        <v>24</v>
      </c>
      <c r="R925" s="1" t="s">
        <v>2532</v>
      </c>
    </row>
    <row r="926" spans="1:18" x14ac:dyDescent="0.2">
      <c r="A926" s="1" t="s">
        <v>2533</v>
      </c>
      <c r="B926">
        <v>2611</v>
      </c>
      <c r="C926">
        <v>342</v>
      </c>
      <c r="D926" s="1" t="s">
        <v>2534</v>
      </c>
      <c r="E926">
        <v>14</v>
      </c>
      <c r="F926">
        <v>0</v>
      </c>
      <c r="G926">
        <v>8</v>
      </c>
      <c r="H926">
        <v>0</v>
      </c>
      <c r="I926">
        <v>100</v>
      </c>
      <c r="J926" s="1" t="s">
        <v>20</v>
      </c>
      <c r="K926" s="1" t="s">
        <v>21</v>
      </c>
      <c r="L926" s="1" t="s">
        <v>22</v>
      </c>
      <c r="M926">
        <v>1</v>
      </c>
      <c r="N926" s="1" t="s">
        <v>23</v>
      </c>
      <c r="O926" s="1" t="s">
        <v>24</v>
      </c>
      <c r="P926" s="1" t="s">
        <v>25</v>
      </c>
      <c r="Q926" s="1" t="s">
        <v>24</v>
      </c>
      <c r="R926" s="1" t="s">
        <v>2535</v>
      </c>
    </row>
    <row r="927" spans="1:18" x14ac:dyDescent="0.2">
      <c r="A927" s="1" t="s">
        <v>2536</v>
      </c>
      <c r="B927">
        <v>12024</v>
      </c>
      <c r="C927">
        <v>230</v>
      </c>
      <c r="D927" s="1" t="s">
        <v>2537</v>
      </c>
      <c r="E927">
        <v>14</v>
      </c>
      <c r="F927">
        <v>0</v>
      </c>
      <c r="G927">
        <v>8</v>
      </c>
      <c r="H927">
        <v>0</v>
      </c>
      <c r="I927">
        <v>100</v>
      </c>
      <c r="J927" s="1" t="s">
        <v>20</v>
      </c>
      <c r="K927" s="1" t="s">
        <v>21</v>
      </c>
      <c r="L927" s="1" t="s">
        <v>22</v>
      </c>
      <c r="M927">
        <v>1</v>
      </c>
      <c r="N927" s="1" t="s">
        <v>23</v>
      </c>
      <c r="O927" s="1" t="s">
        <v>24</v>
      </c>
      <c r="P927" s="1" t="s">
        <v>25</v>
      </c>
      <c r="Q927" s="1" t="s">
        <v>24</v>
      </c>
      <c r="R927" s="1" t="s">
        <v>2538</v>
      </c>
    </row>
    <row r="928" spans="1:18" x14ac:dyDescent="0.2">
      <c r="A928" s="1" t="s">
        <v>2539</v>
      </c>
      <c r="B928">
        <v>11590</v>
      </c>
      <c r="C928">
        <v>124</v>
      </c>
      <c r="D928" s="1" t="s">
        <v>31</v>
      </c>
      <c r="E928">
        <v>14</v>
      </c>
      <c r="F928">
        <v>0</v>
      </c>
      <c r="G928">
        <v>8</v>
      </c>
      <c r="H928">
        <v>0</v>
      </c>
      <c r="I928">
        <v>100</v>
      </c>
      <c r="J928" s="1" t="s">
        <v>20</v>
      </c>
      <c r="K928" s="1" t="s">
        <v>21</v>
      </c>
      <c r="L928" s="1" t="s">
        <v>22</v>
      </c>
      <c r="M928">
        <v>1</v>
      </c>
      <c r="N928" s="1" t="s">
        <v>23</v>
      </c>
      <c r="O928" s="1" t="s">
        <v>24</v>
      </c>
      <c r="P928" s="1" t="s">
        <v>25</v>
      </c>
      <c r="Q928" s="1" t="s">
        <v>24</v>
      </c>
      <c r="R928" s="1" t="s">
        <v>2540</v>
      </c>
    </row>
    <row r="929" spans="1:18" x14ac:dyDescent="0.2">
      <c r="A929" s="1" t="s">
        <v>2541</v>
      </c>
      <c r="B929">
        <v>10463</v>
      </c>
      <c r="C929">
        <v>275</v>
      </c>
      <c r="D929" s="1" t="s">
        <v>2542</v>
      </c>
      <c r="E929">
        <v>14</v>
      </c>
      <c r="F929">
        <v>0</v>
      </c>
      <c r="G929">
        <v>8</v>
      </c>
      <c r="H929">
        <v>0</v>
      </c>
      <c r="I929">
        <v>100</v>
      </c>
      <c r="J929" s="1" t="s">
        <v>20</v>
      </c>
      <c r="K929" s="1" t="s">
        <v>21</v>
      </c>
      <c r="L929" s="1" t="s">
        <v>22</v>
      </c>
      <c r="M929">
        <v>1</v>
      </c>
      <c r="N929" s="1" t="s">
        <v>23</v>
      </c>
      <c r="O929" s="1" t="s">
        <v>24</v>
      </c>
      <c r="P929" s="1" t="s">
        <v>25</v>
      </c>
      <c r="Q929" s="1" t="s">
        <v>24</v>
      </c>
      <c r="R929" s="1" t="s">
        <v>2543</v>
      </c>
    </row>
    <row r="930" spans="1:18" x14ac:dyDescent="0.2">
      <c r="A930" s="1" t="s">
        <v>2544</v>
      </c>
      <c r="B930">
        <v>11775</v>
      </c>
      <c r="C930">
        <v>605</v>
      </c>
      <c r="D930" s="1" t="s">
        <v>2545</v>
      </c>
      <c r="E930">
        <v>14</v>
      </c>
      <c r="F930">
        <v>0</v>
      </c>
      <c r="G930">
        <v>8</v>
      </c>
      <c r="H930">
        <v>0</v>
      </c>
      <c r="I930">
        <v>100</v>
      </c>
      <c r="J930" s="1" t="s">
        <v>20</v>
      </c>
      <c r="K930" s="1" t="s">
        <v>21</v>
      </c>
      <c r="L930" s="1" t="s">
        <v>22</v>
      </c>
      <c r="M930">
        <v>1</v>
      </c>
      <c r="N930" s="1" t="s">
        <v>23</v>
      </c>
      <c r="O930" s="1" t="s">
        <v>24</v>
      </c>
      <c r="P930" s="1" t="s">
        <v>25</v>
      </c>
      <c r="Q930" s="1" t="s">
        <v>24</v>
      </c>
      <c r="R930" s="1" t="s">
        <v>2546</v>
      </c>
    </row>
    <row r="931" spans="1:18" x14ac:dyDescent="0.2">
      <c r="A931" s="1" t="s">
        <v>2547</v>
      </c>
      <c r="B931">
        <v>1876</v>
      </c>
      <c r="C931">
        <v>149</v>
      </c>
      <c r="D931" s="1" t="s">
        <v>2548</v>
      </c>
      <c r="E931">
        <v>14</v>
      </c>
      <c r="F931">
        <v>0</v>
      </c>
      <c r="G931">
        <v>8</v>
      </c>
      <c r="H931">
        <v>0</v>
      </c>
      <c r="I931">
        <v>100</v>
      </c>
      <c r="J931" s="1" t="s">
        <v>20</v>
      </c>
      <c r="K931" s="1" t="s">
        <v>21</v>
      </c>
      <c r="L931" s="1" t="s">
        <v>22</v>
      </c>
      <c r="M931">
        <v>1</v>
      </c>
      <c r="N931" s="1" t="s">
        <v>23</v>
      </c>
      <c r="O931" s="1" t="s">
        <v>24</v>
      </c>
      <c r="P931" s="1" t="s">
        <v>25</v>
      </c>
      <c r="Q931" s="1" t="s">
        <v>24</v>
      </c>
      <c r="R931" s="1" t="s">
        <v>2549</v>
      </c>
    </row>
    <row r="932" spans="1:18" x14ac:dyDescent="0.2">
      <c r="A932" s="1" t="s">
        <v>2550</v>
      </c>
      <c r="B932">
        <v>11098</v>
      </c>
      <c r="C932">
        <v>458</v>
      </c>
      <c r="D932" s="1" t="s">
        <v>2551</v>
      </c>
      <c r="E932">
        <v>14</v>
      </c>
      <c r="F932">
        <v>0</v>
      </c>
      <c r="G932">
        <v>8</v>
      </c>
      <c r="H932">
        <v>0</v>
      </c>
      <c r="I932">
        <v>100</v>
      </c>
      <c r="J932" s="1" t="s">
        <v>20</v>
      </c>
      <c r="K932" s="1" t="s">
        <v>21</v>
      </c>
      <c r="L932" s="1" t="s">
        <v>22</v>
      </c>
      <c r="M932">
        <v>1</v>
      </c>
      <c r="N932" s="1" t="s">
        <v>23</v>
      </c>
      <c r="O932" s="1" t="s">
        <v>24</v>
      </c>
      <c r="P932" s="1" t="s">
        <v>25</v>
      </c>
      <c r="Q932" s="1" t="s">
        <v>24</v>
      </c>
      <c r="R932" s="1" t="s">
        <v>2552</v>
      </c>
    </row>
    <row r="933" spans="1:18" x14ac:dyDescent="0.2">
      <c r="A933" s="1" t="s">
        <v>2553</v>
      </c>
      <c r="B933">
        <v>511</v>
      </c>
      <c r="C933">
        <v>549</v>
      </c>
      <c r="D933" s="1" t="s">
        <v>2554</v>
      </c>
      <c r="E933">
        <v>14</v>
      </c>
      <c r="F933">
        <v>0</v>
      </c>
      <c r="G933">
        <v>8</v>
      </c>
      <c r="H933">
        <v>0</v>
      </c>
      <c r="I933">
        <v>100</v>
      </c>
      <c r="J933" s="1" t="s">
        <v>20</v>
      </c>
      <c r="K933" s="1" t="s">
        <v>21</v>
      </c>
      <c r="L933" s="1" t="s">
        <v>22</v>
      </c>
      <c r="M933">
        <v>1</v>
      </c>
      <c r="N933" s="1" t="s">
        <v>23</v>
      </c>
      <c r="O933" s="1" t="s">
        <v>24</v>
      </c>
      <c r="P933" s="1" t="s">
        <v>25</v>
      </c>
      <c r="Q933" s="1" t="s">
        <v>24</v>
      </c>
      <c r="R933" s="1" t="s">
        <v>2555</v>
      </c>
    </row>
    <row r="934" spans="1:18" x14ac:dyDescent="0.2">
      <c r="A934" s="1" t="s">
        <v>2556</v>
      </c>
      <c r="B934">
        <v>644</v>
      </c>
      <c r="C934">
        <v>138</v>
      </c>
      <c r="D934" s="1" t="s">
        <v>2516</v>
      </c>
      <c r="E934">
        <v>14</v>
      </c>
      <c r="F934">
        <v>0</v>
      </c>
      <c r="G934">
        <v>8</v>
      </c>
      <c r="H934">
        <v>0</v>
      </c>
      <c r="I934">
        <v>100</v>
      </c>
      <c r="J934" s="1" t="s">
        <v>20</v>
      </c>
      <c r="K934" s="1" t="s">
        <v>21</v>
      </c>
      <c r="L934" s="1" t="s">
        <v>22</v>
      </c>
      <c r="M934">
        <v>1</v>
      </c>
      <c r="N934" s="1" t="s">
        <v>23</v>
      </c>
      <c r="O934" s="1" t="s">
        <v>24</v>
      </c>
      <c r="P934" s="1" t="s">
        <v>25</v>
      </c>
      <c r="Q934" s="1" t="s">
        <v>24</v>
      </c>
      <c r="R934" s="1" t="s">
        <v>2557</v>
      </c>
    </row>
    <row r="935" spans="1:18" x14ac:dyDescent="0.2">
      <c r="A935" s="1" t="s">
        <v>2558</v>
      </c>
      <c r="B935">
        <v>452</v>
      </c>
      <c r="C935">
        <v>199</v>
      </c>
      <c r="D935" s="1" t="s">
        <v>2559</v>
      </c>
      <c r="E935">
        <v>14</v>
      </c>
      <c r="F935">
        <v>0</v>
      </c>
      <c r="G935">
        <v>8</v>
      </c>
      <c r="H935">
        <v>0</v>
      </c>
      <c r="I935">
        <v>100</v>
      </c>
      <c r="J935" s="1" t="s">
        <v>20</v>
      </c>
      <c r="K935" s="1" t="s">
        <v>21</v>
      </c>
      <c r="L935" s="1" t="s">
        <v>22</v>
      </c>
      <c r="M935">
        <v>1</v>
      </c>
      <c r="N935" s="1" t="s">
        <v>23</v>
      </c>
      <c r="O935" s="1" t="s">
        <v>24</v>
      </c>
      <c r="P935" s="1" t="s">
        <v>25</v>
      </c>
      <c r="Q935" s="1" t="s">
        <v>24</v>
      </c>
      <c r="R935" s="1" t="s">
        <v>2560</v>
      </c>
    </row>
    <row r="936" spans="1:18" x14ac:dyDescent="0.2">
      <c r="A936" s="1" t="s">
        <v>2561</v>
      </c>
      <c r="B936">
        <v>530</v>
      </c>
      <c r="C936">
        <v>356</v>
      </c>
      <c r="D936" s="1" t="s">
        <v>2562</v>
      </c>
      <c r="E936">
        <v>14</v>
      </c>
      <c r="F936">
        <v>0</v>
      </c>
      <c r="G936">
        <v>8</v>
      </c>
      <c r="H936">
        <v>0</v>
      </c>
      <c r="I936">
        <v>100</v>
      </c>
      <c r="J936" s="1" t="s">
        <v>20</v>
      </c>
      <c r="K936" s="1" t="s">
        <v>21</v>
      </c>
      <c r="L936" s="1" t="s">
        <v>22</v>
      </c>
      <c r="M936">
        <v>1</v>
      </c>
      <c r="N936" s="1" t="s">
        <v>23</v>
      </c>
      <c r="O936" s="1" t="s">
        <v>24</v>
      </c>
      <c r="P936" s="1" t="s">
        <v>25</v>
      </c>
      <c r="Q936" s="1" t="s">
        <v>24</v>
      </c>
      <c r="R936" s="1" t="s">
        <v>2563</v>
      </c>
    </row>
    <row r="937" spans="1:18" x14ac:dyDescent="0.2">
      <c r="A937" s="1" t="s">
        <v>2564</v>
      </c>
      <c r="B937">
        <v>577</v>
      </c>
      <c r="C937">
        <v>270</v>
      </c>
      <c r="D937" s="1" t="s">
        <v>2565</v>
      </c>
      <c r="E937">
        <v>14</v>
      </c>
      <c r="F937">
        <v>0</v>
      </c>
      <c r="G937">
        <v>8</v>
      </c>
      <c r="H937">
        <v>0</v>
      </c>
      <c r="I937">
        <v>100</v>
      </c>
      <c r="J937" s="1" t="s">
        <v>20</v>
      </c>
      <c r="K937" s="1" t="s">
        <v>21</v>
      </c>
      <c r="L937" s="1" t="s">
        <v>22</v>
      </c>
      <c r="M937">
        <v>1</v>
      </c>
      <c r="N937" s="1" t="s">
        <v>23</v>
      </c>
      <c r="O937" s="1" t="s">
        <v>24</v>
      </c>
      <c r="P937" s="1" t="s">
        <v>25</v>
      </c>
      <c r="Q937" s="1" t="s">
        <v>24</v>
      </c>
      <c r="R937" s="1" t="s">
        <v>2566</v>
      </c>
    </row>
    <row r="938" spans="1:18" x14ac:dyDescent="0.2">
      <c r="A938" s="1" t="s">
        <v>2567</v>
      </c>
      <c r="B938">
        <v>11701</v>
      </c>
      <c r="C938">
        <v>335</v>
      </c>
      <c r="D938" s="1" t="s">
        <v>1323</v>
      </c>
      <c r="E938">
        <v>14</v>
      </c>
      <c r="F938">
        <v>0</v>
      </c>
      <c r="G938">
        <v>8</v>
      </c>
      <c r="H938">
        <v>0</v>
      </c>
      <c r="I938">
        <v>100</v>
      </c>
      <c r="J938" s="1" t="s">
        <v>20</v>
      </c>
      <c r="K938" s="1" t="s">
        <v>21</v>
      </c>
      <c r="L938" s="1" t="s">
        <v>22</v>
      </c>
      <c r="M938">
        <v>1</v>
      </c>
      <c r="N938" s="1" t="s">
        <v>23</v>
      </c>
      <c r="O938" s="1" t="s">
        <v>24</v>
      </c>
      <c r="P938" s="1" t="s">
        <v>25</v>
      </c>
      <c r="Q938" s="1" t="s">
        <v>24</v>
      </c>
      <c r="R938" s="1" t="s">
        <v>2568</v>
      </c>
    </row>
    <row r="939" spans="1:18" x14ac:dyDescent="0.2">
      <c r="A939" s="1" t="s">
        <v>2569</v>
      </c>
      <c r="B939">
        <v>10013</v>
      </c>
      <c r="C939">
        <v>202</v>
      </c>
      <c r="D939" s="1" t="s">
        <v>979</v>
      </c>
      <c r="E939">
        <v>14</v>
      </c>
      <c r="F939">
        <v>0</v>
      </c>
      <c r="G939">
        <v>8</v>
      </c>
      <c r="H939">
        <v>0</v>
      </c>
      <c r="I939">
        <v>100</v>
      </c>
      <c r="J939" s="1" t="s">
        <v>20</v>
      </c>
      <c r="K939" s="1" t="s">
        <v>21</v>
      </c>
      <c r="L939" s="1" t="s">
        <v>22</v>
      </c>
      <c r="M939">
        <v>1</v>
      </c>
      <c r="N939" s="1" t="s">
        <v>23</v>
      </c>
      <c r="O939" s="1" t="s">
        <v>24</v>
      </c>
      <c r="P939" s="1" t="s">
        <v>25</v>
      </c>
      <c r="Q939" s="1" t="s">
        <v>24</v>
      </c>
      <c r="R939" s="1" t="s">
        <v>2570</v>
      </c>
    </row>
    <row r="940" spans="1:18" x14ac:dyDescent="0.2">
      <c r="A940" s="1" t="s">
        <v>2571</v>
      </c>
      <c r="B940">
        <v>981</v>
      </c>
      <c r="C940">
        <v>277</v>
      </c>
      <c r="D940" s="1" t="s">
        <v>2572</v>
      </c>
      <c r="E940">
        <v>14</v>
      </c>
      <c r="F940">
        <v>0</v>
      </c>
      <c r="G940">
        <v>8</v>
      </c>
      <c r="H940">
        <v>0</v>
      </c>
      <c r="I940">
        <v>100</v>
      </c>
      <c r="J940" s="1" t="s">
        <v>20</v>
      </c>
      <c r="K940" s="1" t="s">
        <v>21</v>
      </c>
      <c r="L940" s="1" t="s">
        <v>22</v>
      </c>
      <c r="M940">
        <v>1</v>
      </c>
      <c r="N940" s="1" t="s">
        <v>23</v>
      </c>
      <c r="O940" s="1" t="s">
        <v>24</v>
      </c>
      <c r="P940" s="1" t="s">
        <v>25</v>
      </c>
      <c r="Q940" s="1" t="s">
        <v>24</v>
      </c>
      <c r="R940" s="1" t="s">
        <v>2573</v>
      </c>
    </row>
    <row r="941" spans="1:18" x14ac:dyDescent="0.2">
      <c r="A941" s="1" t="s">
        <v>2574</v>
      </c>
      <c r="B941">
        <v>423</v>
      </c>
      <c r="C941">
        <v>294</v>
      </c>
      <c r="D941" s="1" t="s">
        <v>2575</v>
      </c>
      <c r="E941">
        <v>14</v>
      </c>
      <c r="F941">
        <v>0</v>
      </c>
      <c r="G941">
        <v>8</v>
      </c>
      <c r="H941">
        <v>0</v>
      </c>
      <c r="I941">
        <v>100</v>
      </c>
      <c r="J941" s="1" t="s">
        <v>20</v>
      </c>
      <c r="K941" s="1" t="s">
        <v>21</v>
      </c>
      <c r="L941" s="1" t="s">
        <v>22</v>
      </c>
      <c r="M941">
        <v>1</v>
      </c>
      <c r="N941" s="1" t="s">
        <v>23</v>
      </c>
      <c r="O941" s="1" t="s">
        <v>24</v>
      </c>
      <c r="P941" s="1" t="s">
        <v>25</v>
      </c>
      <c r="Q941" s="1" t="s">
        <v>24</v>
      </c>
      <c r="R941" s="1" t="s">
        <v>2576</v>
      </c>
    </row>
    <row r="942" spans="1:18" x14ac:dyDescent="0.2">
      <c r="A942" s="1" t="s">
        <v>2577</v>
      </c>
      <c r="B942">
        <v>11518</v>
      </c>
      <c r="C942">
        <v>353</v>
      </c>
      <c r="D942" s="1" t="s">
        <v>2578</v>
      </c>
      <c r="E942">
        <v>14</v>
      </c>
      <c r="F942">
        <v>0</v>
      </c>
      <c r="G942">
        <v>8</v>
      </c>
      <c r="H942">
        <v>0</v>
      </c>
      <c r="I942">
        <v>100</v>
      </c>
      <c r="J942" s="1" t="s">
        <v>20</v>
      </c>
      <c r="K942" s="1" t="s">
        <v>21</v>
      </c>
      <c r="L942" s="1" t="s">
        <v>22</v>
      </c>
      <c r="M942">
        <v>1</v>
      </c>
      <c r="N942" s="1" t="s">
        <v>23</v>
      </c>
      <c r="O942" s="1" t="s">
        <v>24</v>
      </c>
      <c r="P942" s="1" t="s">
        <v>25</v>
      </c>
      <c r="Q942" s="1" t="s">
        <v>24</v>
      </c>
      <c r="R942" s="1" t="s">
        <v>2579</v>
      </c>
    </row>
    <row r="943" spans="1:18" x14ac:dyDescent="0.2">
      <c r="A943" s="1" t="s">
        <v>2580</v>
      </c>
      <c r="B943">
        <v>11142</v>
      </c>
      <c r="C943">
        <v>307</v>
      </c>
      <c r="D943" s="1" t="s">
        <v>2581</v>
      </c>
      <c r="E943">
        <v>14</v>
      </c>
      <c r="F943">
        <v>0</v>
      </c>
      <c r="G943">
        <v>8</v>
      </c>
      <c r="H943">
        <v>0</v>
      </c>
      <c r="I943">
        <v>100</v>
      </c>
      <c r="J943" s="1" t="s">
        <v>20</v>
      </c>
      <c r="K943" s="1" t="s">
        <v>21</v>
      </c>
      <c r="L943" s="1" t="s">
        <v>22</v>
      </c>
      <c r="M943">
        <v>1</v>
      </c>
      <c r="N943" s="1" t="s">
        <v>23</v>
      </c>
      <c r="O943" s="1" t="s">
        <v>24</v>
      </c>
      <c r="P943" s="1" t="s">
        <v>25</v>
      </c>
      <c r="Q943" s="1" t="s">
        <v>24</v>
      </c>
      <c r="R943" s="1" t="s">
        <v>2582</v>
      </c>
    </row>
    <row r="944" spans="1:18" x14ac:dyDescent="0.2">
      <c r="A944" s="1" t="s">
        <v>2583</v>
      </c>
      <c r="B944">
        <v>161</v>
      </c>
      <c r="C944">
        <v>246</v>
      </c>
      <c r="D944" s="1" t="s">
        <v>2584</v>
      </c>
      <c r="E944">
        <v>14</v>
      </c>
      <c r="F944">
        <v>0</v>
      </c>
      <c r="G944">
        <v>8</v>
      </c>
      <c r="H944">
        <v>0</v>
      </c>
      <c r="I944">
        <v>100</v>
      </c>
      <c r="J944" s="1" t="s">
        <v>20</v>
      </c>
      <c r="K944" s="1" t="s">
        <v>21</v>
      </c>
      <c r="L944" s="1" t="s">
        <v>22</v>
      </c>
      <c r="M944">
        <v>1</v>
      </c>
      <c r="N944" s="1" t="s">
        <v>23</v>
      </c>
      <c r="O944" s="1" t="s">
        <v>24</v>
      </c>
      <c r="P944" s="1" t="s">
        <v>25</v>
      </c>
      <c r="Q944" s="1" t="s">
        <v>24</v>
      </c>
      <c r="R944" s="1" t="s">
        <v>2585</v>
      </c>
    </row>
    <row r="945" spans="1:18" x14ac:dyDescent="0.2">
      <c r="A945" s="1" t="s">
        <v>2586</v>
      </c>
      <c r="B945">
        <v>11519</v>
      </c>
      <c r="C945">
        <v>273</v>
      </c>
      <c r="D945" s="1" t="s">
        <v>2587</v>
      </c>
      <c r="E945">
        <v>14</v>
      </c>
      <c r="F945">
        <v>0</v>
      </c>
      <c r="G945">
        <v>8</v>
      </c>
      <c r="H945">
        <v>0</v>
      </c>
      <c r="I945">
        <v>100</v>
      </c>
      <c r="J945" s="1" t="s">
        <v>20</v>
      </c>
      <c r="K945" s="1" t="s">
        <v>21</v>
      </c>
      <c r="L945" s="1" t="s">
        <v>22</v>
      </c>
      <c r="M945">
        <v>1</v>
      </c>
      <c r="N945" s="1" t="s">
        <v>23</v>
      </c>
      <c r="O945" s="1" t="s">
        <v>24</v>
      </c>
      <c r="P945" s="1" t="s">
        <v>25</v>
      </c>
      <c r="Q945" s="1" t="s">
        <v>24</v>
      </c>
      <c r="R945" s="1" t="s">
        <v>2588</v>
      </c>
    </row>
    <row r="946" spans="1:18" x14ac:dyDescent="0.2">
      <c r="A946" s="1" t="s">
        <v>2589</v>
      </c>
      <c r="B946">
        <v>11667</v>
      </c>
      <c r="C946">
        <v>236</v>
      </c>
      <c r="D946" s="1" t="s">
        <v>2590</v>
      </c>
      <c r="E946">
        <v>14</v>
      </c>
      <c r="F946">
        <v>0</v>
      </c>
      <c r="G946">
        <v>8</v>
      </c>
      <c r="H946">
        <v>0</v>
      </c>
      <c r="I946">
        <v>100</v>
      </c>
      <c r="J946" s="1" t="s">
        <v>20</v>
      </c>
      <c r="K946" s="1" t="s">
        <v>21</v>
      </c>
      <c r="L946" s="1" t="s">
        <v>22</v>
      </c>
      <c r="M946">
        <v>1</v>
      </c>
      <c r="N946" s="1" t="s">
        <v>23</v>
      </c>
      <c r="O946" s="1" t="s">
        <v>24</v>
      </c>
      <c r="P946" s="1" t="s">
        <v>25</v>
      </c>
      <c r="Q946" s="1" t="s">
        <v>24</v>
      </c>
      <c r="R946" s="1" t="s">
        <v>2591</v>
      </c>
    </row>
    <row r="947" spans="1:18" x14ac:dyDescent="0.2">
      <c r="A947" s="1" t="s">
        <v>2592</v>
      </c>
      <c r="B947">
        <v>11236</v>
      </c>
      <c r="C947">
        <v>223</v>
      </c>
      <c r="D947" s="1" t="s">
        <v>2593</v>
      </c>
      <c r="E947">
        <v>14</v>
      </c>
      <c r="F947">
        <v>0</v>
      </c>
      <c r="G947">
        <v>8</v>
      </c>
      <c r="H947">
        <v>0</v>
      </c>
      <c r="I947">
        <v>100</v>
      </c>
      <c r="J947" s="1" t="s">
        <v>20</v>
      </c>
      <c r="K947" s="1" t="s">
        <v>21</v>
      </c>
      <c r="L947" s="1" t="s">
        <v>22</v>
      </c>
      <c r="M947">
        <v>1</v>
      </c>
      <c r="N947" s="1" t="s">
        <v>23</v>
      </c>
      <c r="O947" s="1" t="s">
        <v>24</v>
      </c>
      <c r="P947" s="1" t="s">
        <v>25</v>
      </c>
      <c r="Q947" s="1" t="s">
        <v>24</v>
      </c>
      <c r="R947" s="1" t="s">
        <v>2594</v>
      </c>
    </row>
    <row r="948" spans="1:18" x14ac:dyDescent="0.2">
      <c r="A948" s="1" t="s">
        <v>2595</v>
      </c>
      <c r="B948">
        <v>11237</v>
      </c>
      <c r="C948">
        <v>138</v>
      </c>
      <c r="D948" s="1" t="s">
        <v>31</v>
      </c>
      <c r="E948">
        <v>14</v>
      </c>
      <c r="F948">
        <v>0</v>
      </c>
      <c r="G948">
        <v>8</v>
      </c>
      <c r="H948">
        <v>0</v>
      </c>
      <c r="I948">
        <v>100</v>
      </c>
      <c r="J948" s="1" t="s">
        <v>20</v>
      </c>
      <c r="K948" s="1" t="s">
        <v>21</v>
      </c>
      <c r="L948" s="1" t="s">
        <v>22</v>
      </c>
      <c r="M948">
        <v>1</v>
      </c>
      <c r="N948" s="1" t="s">
        <v>23</v>
      </c>
      <c r="O948" s="1" t="s">
        <v>24</v>
      </c>
      <c r="P948" s="1" t="s">
        <v>25</v>
      </c>
      <c r="Q948" s="1" t="s">
        <v>24</v>
      </c>
      <c r="R948" s="1" t="s">
        <v>2596</v>
      </c>
    </row>
    <row r="949" spans="1:18" x14ac:dyDescent="0.2">
      <c r="A949" s="1" t="s">
        <v>2597</v>
      </c>
      <c r="B949">
        <v>418</v>
      </c>
      <c r="C949">
        <v>228</v>
      </c>
      <c r="D949" s="1" t="s">
        <v>2598</v>
      </c>
      <c r="E949">
        <v>14</v>
      </c>
      <c r="F949">
        <v>0</v>
      </c>
      <c r="G949">
        <v>8</v>
      </c>
      <c r="H949">
        <v>0</v>
      </c>
      <c r="I949">
        <v>100</v>
      </c>
      <c r="J949" s="1" t="s">
        <v>20</v>
      </c>
      <c r="K949" s="1" t="s">
        <v>21</v>
      </c>
      <c r="L949" s="1" t="s">
        <v>22</v>
      </c>
      <c r="M949">
        <v>1</v>
      </c>
      <c r="N949" s="1" t="s">
        <v>23</v>
      </c>
      <c r="O949" s="1" t="s">
        <v>24</v>
      </c>
      <c r="P949" s="1" t="s">
        <v>25</v>
      </c>
      <c r="Q949" s="1" t="s">
        <v>24</v>
      </c>
      <c r="R949" s="1" t="s">
        <v>2599</v>
      </c>
    </row>
    <row r="950" spans="1:18" x14ac:dyDescent="0.2">
      <c r="A950" s="1" t="s">
        <v>2600</v>
      </c>
      <c r="B950">
        <v>2523</v>
      </c>
      <c r="C950">
        <v>153</v>
      </c>
      <c r="D950" s="1" t="s">
        <v>2601</v>
      </c>
      <c r="E950">
        <v>14</v>
      </c>
      <c r="F950">
        <v>0</v>
      </c>
      <c r="G950">
        <v>8</v>
      </c>
      <c r="H950">
        <v>0</v>
      </c>
      <c r="I950">
        <v>100</v>
      </c>
      <c r="J950" s="1" t="s">
        <v>20</v>
      </c>
      <c r="K950" s="1" t="s">
        <v>21</v>
      </c>
      <c r="L950" s="1" t="s">
        <v>22</v>
      </c>
      <c r="M950">
        <v>1</v>
      </c>
      <c r="N950" s="1" t="s">
        <v>23</v>
      </c>
      <c r="O950" s="1" t="s">
        <v>24</v>
      </c>
      <c r="P950" s="1" t="s">
        <v>25</v>
      </c>
      <c r="Q950" s="1" t="s">
        <v>24</v>
      </c>
      <c r="R950" s="1" t="s">
        <v>2602</v>
      </c>
    </row>
    <row r="951" spans="1:18" x14ac:dyDescent="0.2">
      <c r="A951" s="1" t="s">
        <v>2603</v>
      </c>
      <c r="B951">
        <v>407</v>
      </c>
      <c r="C951">
        <v>189</v>
      </c>
      <c r="D951" s="1" t="s">
        <v>2604</v>
      </c>
      <c r="E951">
        <v>14</v>
      </c>
      <c r="F951">
        <v>0</v>
      </c>
      <c r="G951">
        <v>8</v>
      </c>
      <c r="H951">
        <v>0</v>
      </c>
      <c r="I951">
        <v>100</v>
      </c>
      <c r="J951" s="1" t="s">
        <v>20</v>
      </c>
      <c r="K951" s="1" t="s">
        <v>21</v>
      </c>
      <c r="L951" s="1" t="s">
        <v>22</v>
      </c>
      <c r="M951">
        <v>1</v>
      </c>
      <c r="N951" s="1" t="s">
        <v>23</v>
      </c>
      <c r="O951" s="1" t="s">
        <v>24</v>
      </c>
      <c r="P951" s="1" t="s">
        <v>25</v>
      </c>
      <c r="Q951" s="1" t="s">
        <v>24</v>
      </c>
      <c r="R951" s="1" t="s">
        <v>2605</v>
      </c>
    </row>
    <row r="952" spans="1:18" x14ac:dyDescent="0.2">
      <c r="A952" s="1" t="s">
        <v>2606</v>
      </c>
      <c r="B952">
        <v>3555</v>
      </c>
      <c r="C952">
        <v>210</v>
      </c>
      <c r="D952" s="1" t="s">
        <v>2607</v>
      </c>
      <c r="E952">
        <v>14</v>
      </c>
      <c r="F952">
        <v>0</v>
      </c>
      <c r="G952">
        <v>8</v>
      </c>
      <c r="H952">
        <v>0</v>
      </c>
      <c r="I952">
        <v>100</v>
      </c>
      <c r="J952" s="1" t="s">
        <v>20</v>
      </c>
      <c r="K952" s="1" t="s">
        <v>21</v>
      </c>
      <c r="L952" s="1" t="s">
        <v>22</v>
      </c>
      <c r="M952">
        <v>1</v>
      </c>
      <c r="N952" s="1" t="s">
        <v>23</v>
      </c>
      <c r="O952" s="1" t="s">
        <v>24</v>
      </c>
      <c r="P952" s="1" t="s">
        <v>25</v>
      </c>
      <c r="Q952" s="1" t="s">
        <v>24</v>
      </c>
      <c r="R952" s="1" t="s">
        <v>2608</v>
      </c>
    </row>
    <row r="953" spans="1:18" x14ac:dyDescent="0.2">
      <c r="A953" s="1" t="s">
        <v>2609</v>
      </c>
      <c r="B953">
        <v>555</v>
      </c>
      <c r="C953">
        <v>266</v>
      </c>
      <c r="D953" s="1" t="s">
        <v>2610</v>
      </c>
      <c r="E953">
        <v>14</v>
      </c>
      <c r="F953">
        <v>0</v>
      </c>
      <c r="G953">
        <v>8</v>
      </c>
      <c r="H953">
        <v>0</v>
      </c>
      <c r="I953">
        <v>100</v>
      </c>
      <c r="J953" s="1" t="s">
        <v>20</v>
      </c>
      <c r="K953" s="1" t="s">
        <v>21</v>
      </c>
      <c r="L953" s="1" t="s">
        <v>22</v>
      </c>
      <c r="M953">
        <v>1</v>
      </c>
      <c r="N953" s="1" t="s">
        <v>23</v>
      </c>
      <c r="O953" s="1" t="s">
        <v>24</v>
      </c>
      <c r="P953" s="1" t="s">
        <v>25</v>
      </c>
      <c r="Q953" s="1" t="s">
        <v>24</v>
      </c>
      <c r="R953" s="1" t="s">
        <v>2611</v>
      </c>
    </row>
    <row r="954" spans="1:18" x14ac:dyDescent="0.2">
      <c r="A954" s="1" t="s">
        <v>2612</v>
      </c>
      <c r="B954">
        <v>11225</v>
      </c>
      <c r="C954">
        <v>105</v>
      </c>
      <c r="D954" s="1" t="s">
        <v>2613</v>
      </c>
      <c r="E954">
        <v>14</v>
      </c>
      <c r="F954">
        <v>0</v>
      </c>
      <c r="G954">
        <v>8</v>
      </c>
      <c r="H954">
        <v>0</v>
      </c>
      <c r="I954">
        <v>100</v>
      </c>
      <c r="J954" s="1" t="s">
        <v>20</v>
      </c>
      <c r="K954" s="1" t="s">
        <v>21</v>
      </c>
      <c r="L954" s="1" t="s">
        <v>22</v>
      </c>
      <c r="M954">
        <v>1</v>
      </c>
      <c r="N954" s="1" t="s">
        <v>23</v>
      </c>
      <c r="O954" s="1" t="s">
        <v>24</v>
      </c>
      <c r="P954" s="1" t="s">
        <v>25</v>
      </c>
      <c r="Q954" s="1" t="s">
        <v>24</v>
      </c>
      <c r="R954" s="1" t="s">
        <v>2614</v>
      </c>
    </row>
    <row r="955" spans="1:18" x14ac:dyDescent="0.2">
      <c r="A955" s="1" t="s">
        <v>2615</v>
      </c>
      <c r="B955">
        <v>977</v>
      </c>
      <c r="C955">
        <v>41</v>
      </c>
      <c r="D955" s="1" t="s">
        <v>2616</v>
      </c>
      <c r="E955">
        <v>14</v>
      </c>
      <c r="F955">
        <v>0</v>
      </c>
      <c r="G955">
        <v>8</v>
      </c>
      <c r="H955">
        <v>0</v>
      </c>
      <c r="I955">
        <v>100</v>
      </c>
      <c r="J955" s="1" t="s">
        <v>20</v>
      </c>
      <c r="K955" s="1" t="s">
        <v>21</v>
      </c>
      <c r="L955" s="1" t="s">
        <v>22</v>
      </c>
      <c r="M955">
        <v>1</v>
      </c>
      <c r="N955" s="1" t="s">
        <v>23</v>
      </c>
      <c r="O955" s="1" t="s">
        <v>24</v>
      </c>
      <c r="P955" s="1" t="s">
        <v>25</v>
      </c>
      <c r="Q955" s="1" t="s">
        <v>24</v>
      </c>
      <c r="R955" s="1" t="s">
        <v>2617</v>
      </c>
    </row>
    <row r="956" spans="1:18" x14ac:dyDescent="0.2">
      <c r="A956" s="1" t="s">
        <v>2618</v>
      </c>
      <c r="B956">
        <v>408</v>
      </c>
      <c r="C956">
        <v>401</v>
      </c>
      <c r="D956" s="1" t="s">
        <v>2619</v>
      </c>
      <c r="E956">
        <v>14</v>
      </c>
      <c r="F956">
        <v>0</v>
      </c>
      <c r="G956">
        <v>8</v>
      </c>
      <c r="H956">
        <v>0</v>
      </c>
      <c r="I956">
        <v>100</v>
      </c>
      <c r="J956" s="1" t="s">
        <v>20</v>
      </c>
      <c r="K956" s="1" t="s">
        <v>21</v>
      </c>
      <c r="L956" s="1" t="s">
        <v>22</v>
      </c>
      <c r="M956">
        <v>1</v>
      </c>
      <c r="N956" s="1" t="s">
        <v>23</v>
      </c>
      <c r="O956" s="1" t="s">
        <v>24</v>
      </c>
      <c r="P956" s="1" t="s">
        <v>25</v>
      </c>
      <c r="Q956" s="1" t="s">
        <v>24</v>
      </c>
      <c r="R956" s="1" t="s">
        <v>2620</v>
      </c>
    </row>
    <row r="957" spans="1:18" x14ac:dyDescent="0.2">
      <c r="A957" s="1" t="s">
        <v>2621</v>
      </c>
      <c r="B957">
        <v>162</v>
      </c>
      <c r="C957">
        <v>1277</v>
      </c>
      <c r="D957" s="1" t="s">
        <v>2622</v>
      </c>
      <c r="E957">
        <v>14</v>
      </c>
      <c r="F957">
        <v>0</v>
      </c>
      <c r="G957">
        <v>8</v>
      </c>
      <c r="H957">
        <v>0</v>
      </c>
      <c r="I957">
        <v>100</v>
      </c>
      <c r="J957" s="1" t="s">
        <v>20</v>
      </c>
      <c r="K957" s="1" t="s">
        <v>21</v>
      </c>
      <c r="L957" s="1" t="s">
        <v>22</v>
      </c>
      <c r="M957">
        <v>1</v>
      </c>
      <c r="N957" s="1" t="s">
        <v>23</v>
      </c>
      <c r="O957" s="1" t="s">
        <v>24</v>
      </c>
      <c r="P957" s="1" t="s">
        <v>25</v>
      </c>
      <c r="Q957" s="1" t="s">
        <v>24</v>
      </c>
      <c r="R957" s="1" t="s">
        <v>2623</v>
      </c>
    </row>
    <row r="958" spans="1:18" x14ac:dyDescent="0.2">
      <c r="A958" s="1" t="s">
        <v>2624</v>
      </c>
      <c r="B958">
        <v>434</v>
      </c>
      <c r="C958">
        <v>446</v>
      </c>
      <c r="D958" s="1" t="s">
        <v>2625</v>
      </c>
      <c r="E958">
        <v>14</v>
      </c>
      <c r="F958">
        <v>0</v>
      </c>
      <c r="G958">
        <v>8</v>
      </c>
      <c r="H958">
        <v>0</v>
      </c>
      <c r="I958">
        <v>100</v>
      </c>
      <c r="J958" s="1" t="s">
        <v>20</v>
      </c>
      <c r="K958" s="1" t="s">
        <v>21</v>
      </c>
      <c r="L958" s="1" t="s">
        <v>22</v>
      </c>
      <c r="M958">
        <v>1</v>
      </c>
      <c r="N958" s="1" t="s">
        <v>23</v>
      </c>
      <c r="O958" s="1" t="s">
        <v>24</v>
      </c>
      <c r="P958" s="1" t="s">
        <v>25</v>
      </c>
      <c r="Q958" s="1" t="s">
        <v>24</v>
      </c>
      <c r="R958" s="1" t="s">
        <v>2626</v>
      </c>
    </row>
    <row r="959" spans="1:18" x14ac:dyDescent="0.2">
      <c r="A959" s="1" t="s">
        <v>2627</v>
      </c>
      <c r="B959">
        <v>3448</v>
      </c>
      <c r="C959">
        <v>199</v>
      </c>
      <c r="D959" s="1" t="s">
        <v>2628</v>
      </c>
      <c r="E959">
        <v>14</v>
      </c>
      <c r="F959">
        <v>0</v>
      </c>
      <c r="G959">
        <v>8</v>
      </c>
      <c r="H959">
        <v>0</v>
      </c>
      <c r="I959">
        <v>100</v>
      </c>
      <c r="J959" s="1" t="s">
        <v>20</v>
      </c>
      <c r="K959" s="1" t="s">
        <v>21</v>
      </c>
      <c r="L959" s="1" t="s">
        <v>22</v>
      </c>
      <c r="M959">
        <v>1</v>
      </c>
      <c r="N959" s="1" t="s">
        <v>23</v>
      </c>
      <c r="O959" s="1" t="s">
        <v>24</v>
      </c>
      <c r="P959" s="1" t="s">
        <v>25</v>
      </c>
      <c r="Q959" s="1" t="s">
        <v>24</v>
      </c>
      <c r="R959" s="1" t="s">
        <v>2629</v>
      </c>
    </row>
    <row r="960" spans="1:18" x14ac:dyDescent="0.2">
      <c r="A960" s="1" t="s">
        <v>2630</v>
      </c>
      <c r="B960">
        <v>11928</v>
      </c>
      <c r="C960">
        <v>334</v>
      </c>
      <c r="D960" s="1" t="s">
        <v>2631</v>
      </c>
      <c r="E960">
        <v>14</v>
      </c>
      <c r="F960">
        <v>0</v>
      </c>
      <c r="G960">
        <v>8</v>
      </c>
      <c r="H960">
        <v>0</v>
      </c>
      <c r="I960">
        <v>100</v>
      </c>
      <c r="J960" s="1" t="s">
        <v>20</v>
      </c>
      <c r="K960" s="1" t="s">
        <v>21</v>
      </c>
      <c r="L960" s="1" t="s">
        <v>22</v>
      </c>
      <c r="M960">
        <v>1</v>
      </c>
      <c r="N960" s="1" t="s">
        <v>23</v>
      </c>
      <c r="O960" s="1" t="s">
        <v>24</v>
      </c>
      <c r="P960" s="1" t="s">
        <v>25</v>
      </c>
      <c r="Q960" s="1" t="s">
        <v>24</v>
      </c>
      <c r="R960" s="1" t="s">
        <v>2632</v>
      </c>
    </row>
    <row r="961" spans="1:18" x14ac:dyDescent="0.2">
      <c r="A961" s="1" t="s">
        <v>2633</v>
      </c>
      <c r="B961">
        <v>455</v>
      </c>
      <c r="C961">
        <v>444</v>
      </c>
      <c r="D961" s="1" t="s">
        <v>2634</v>
      </c>
      <c r="E961">
        <v>14</v>
      </c>
      <c r="F961">
        <v>0</v>
      </c>
      <c r="G961">
        <v>8</v>
      </c>
      <c r="H961">
        <v>0</v>
      </c>
      <c r="I961">
        <v>100</v>
      </c>
      <c r="J961" s="1" t="s">
        <v>20</v>
      </c>
      <c r="K961" s="1" t="s">
        <v>21</v>
      </c>
      <c r="L961" s="1" t="s">
        <v>22</v>
      </c>
      <c r="M961">
        <v>1</v>
      </c>
      <c r="N961" s="1" t="s">
        <v>23</v>
      </c>
      <c r="O961" s="1" t="s">
        <v>24</v>
      </c>
      <c r="P961" s="1" t="s">
        <v>25</v>
      </c>
      <c r="Q961" s="1" t="s">
        <v>24</v>
      </c>
      <c r="R961" s="1" t="s">
        <v>2635</v>
      </c>
    </row>
    <row r="962" spans="1:18" x14ac:dyDescent="0.2">
      <c r="A962" s="1" t="s">
        <v>2636</v>
      </c>
      <c r="B962">
        <v>12080</v>
      </c>
      <c r="C962">
        <v>135</v>
      </c>
      <c r="D962" s="1" t="s">
        <v>2637</v>
      </c>
      <c r="E962">
        <v>14</v>
      </c>
      <c r="F962">
        <v>0</v>
      </c>
      <c r="G962">
        <v>8</v>
      </c>
      <c r="H962">
        <v>0</v>
      </c>
      <c r="I962">
        <v>100</v>
      </c>
      <c r="J962" s="1" t="s">
        <v>20</v>
      </c>
      <c r="K962" s="1" t="s">
        <v>21</v>
      </c>
      <c r="L962" s="1" t="s">
        <v>22</v>
      </c>
      <c r="M962">
        <v>1</v>
      </c>
      <c r="N962" s="1" t="s">
        <v>23</v>
      </c>
      <c r="O962" s="1" t="s">
        <v>24</v>
      </c>
      <c r="P962" s="1" t="s">
        <v>25</v>
      </c>
      <c r="Q962" s="1" t="s">
        <v>24</v>
      </c>
      <c r="R962" s="1" t="s">
        <v>2638</v>
      </c>
    </row>
    <row r="963" spans="1:18" x14ac:dyDescent="0.2">
      <c r="A963" s="1" t="s">
        <v>2639</v>
      </c>
      <c r="B963">
        <v>11372</v>
      </c>
      <c r="C963">
        <v>232</v>
      </c>
      <c r="D963" s="1" t="s">
        <v>2640</v>
      </c>
      <c r="E963">
        <v>14</v>
      </c>
      <c r="F963">
        <v>0</v>
      </c>
      <c r="G963">
        <v>8</v>
      </c>
      <c r="H963">
        <v>0</v>
      </c>
      <c r="I963">
        <v>100</v>
      </c>
      <c r="J963" s="1" t="s">
        <v>20</v>
      </c>
      <c r="K963" s="1" t="s">
        <v>21</v>
      </c>
      <c r="L963" s="1" t="s">
        <v>22</v>
      </c>
      <c r="M963">
        <v>1</v>
      </c>
      <c r="N963" s="1" t="s">
        <v>23</v>
      </c>
      <c r="O963" s="1" t="s">
        <v>24</v>
      </c>
      <c r="P963" s="1" t="s">
        <v>25</v>
      </c>
      <c r="Q963" s="1" t="s">
        <v>24</v>
      </c>
      <c r="R963" s="1" t="s">
        <v>2641</v>
      </c>
    </row>
    <row r="964" spans="1:18" x14ac:dyDescent="0.2">
      <c r="A964" s="1" t="s">
        <v>2642</v>
      </c>
      <c r="B964">
        <v>518</v>
      </c>
      <c r="C964">
        <v>150</v>
      </c>
      <c r="D964" s="1" t="s">
        <v>2643</v>
      </c>
      <c r="E964">
        <v>14</v>
      </c>
      <c r="F964">
        <v>0</v>
      </c>
      <c r="G964">
        <v>8</v>
      </c>
      <c r="H964">
        <v>0</v>
      </c>
      <c r="I964">
        <v>100</v>
      </c>
      <c r="J964" s="1" t="s">
        <v>20</v>
      </c>
      <c r="K964" s="1" t="s">
        <v>21</v>
      </c>
      <c r="L964" s="1" t="s">
        <v>22</v>
      </c>
      <c r="M964">
        <v>1</v>
      </c>
      <c r="N964" s="1" t="s">
        <v>23</v>
      </c>
      <c r="O964" s="1" t="s">
        <v>24</v>
      </c>
      <c r="P964" s="1" t="s">
        <v>25</v>
      </c>
      <c r="Q964" s="1" t="s">
        <v>24</v>
      </c>
      <c r="R964" s="1" t="s">
        <v>2644</v>
      </c>
    </row>
    <row r="965" spans="1:18" x14ac:dyDescent="0.2">
      <c r="A965" s="1" t="s">
        <v>2645</v>
      </c>
      <c r="B965">
        <v>387</v>
      </c>
      <c r="C965">
        <v>448</v>
      </c>
      <c r="D965" s="1" t="s">
        <v>2646</v>
      </c>
      <c r="E965">
        <v>14</v>
      </c>
      <c r="F965">
        <v>0</v>
      </c>
      <c r="G965">
        <v>8</v>
      </c>
      <c r="H965">
        <v>0</v>
      </c>
      <c r="I965">
        <v>100</v>
      </c>
      <c r="J965" s="1" t="s">
        <v>20</v>
      </c>
      <c r="K965" s="1" t="s">
        <v>21</v>
      </c>
      <c r="L965" s="1" t="s">
        <v>22</v>
      </c>
      <c r="M965">
        <v>1</v>
      </c>
      <c r="N965" s="1" t="s">
        <v>23</v>
      </c>
      <c r="O965" s="1" t="s">
        <v>24</v>
      </c>
      <c r="P965" s="1" t="s">
        <v>25</v>
      </c>
      <c r="Q965" s="1" t="s">
        <v>24</v>
      </c>
      <c r="R965" s="1" t="s">
        <v>2647</v>
      </c>
    </row>
    <row r="966" spans="1:18" x14ac:dyDescent="0.2">
      <c r="A966" s="1" t="s">
        <v>2648</v>
      </c>
      <c r="B966">
        <v>10605</v>
      </c>
      <c r="C966">
        <v>426</v>
      </c>
      <c r="D966" s="1" t="s">
        <v>2649</v>
      </c>
      <c r="E966">
        <v>14</v>
      </c>
      <c r="F966">
        <v>0</v>
      </c>
      <c r="G966">
        <v>8</v>
      </c>
      <c r="H966">
        <v>0</v>
      </c>
      <c r="I966">
        <v>100</v>
      </c>
      <c r="J966" s="1" t="s">
        <v>20</v>
      </c>
      <c r="K966" s="1" t="s">
        <v>21</v>
      </c>
      <c r="L966" s="1" t="s">
        <v>22</v>
      </c>
      <c r="M966">
        <v>1</v>
      </c>
      <c r="N966" s="1" t="s">
        <v>23</v>
      </c>
      <c r="O966" s="1" t="s">
        <v>24</v>
      </c>
      <c r="P966" s="1" t="s">
        <v>25</v>
      </c>
      <c r="Q966" s="1" t="s">
        <v>24</v>
      </c>
      <c r="R966" s="1" t="s">
        <v>2650</v>
      </c>
    </row>
    <row r="967" spans="1:18" x14ac:dyDescent="0.2">
      <c r="A967" s="1" t="s">
        <v>2651</v>
      </c>
      <c r="B967">
        <v>11696</v>
      </c>
      <c r="C967">
        <v>187</v>
      </c>
      <c r="D967" s="1" t="s">
        <v>2652</v>
      </c>
      <c r="E967">
        <v>14</v>
      </c>
      <c r="F967">
        <v>0</v>
      </c>
      <c r="G967">
        <v>8</v>
      </c>
      <c r="H967">
        <v>0</v>
      </c>
      <c r="I967">
        <v>100</v>
      </c>
      <c r="J967" s="1" t="s">
        <v>20</v>
      </c>
      <c r="K967" s="1" t="s">
        <v>21</v>
      </c>
      <c r="L967" s="1" t="s">
        <v>22</v>
      </c>
      <c r="M967">
        <v>1</v>
      </c>
      <c r="N967" s="1" t="s">
        <v>23</v>
      </c>
      <c r="O967" s="1" t="s">
        <v>24</v>
      </c>
      <c r="P967" s="1" t="s">
        <v>25</v>
      </c>
      <c r="Q967" s="1" t="s">
        <v>24</v>
      </c>
      <c r="R967" s="1" t="s">
        <v>2653</v>
      </c>
    </row>
    <row r="968" spans="1:18" x14ac:dyDescent="0.2">
      <c r="A968" s="1" t="s">
        <v>2654</v>
      </c>
      <c r="B968">
        <v>12044</v>
      </c>
      <c r="C968">
        <v>62</v>
      </c>
      <c r="D968" s="1" t="s">
        <v>2655</v>
      </c>
      <c r="E968">
        <v>14</v>
      </c>
      <c r="F968">
        <v>0</v>
      </c>
      <c r="G968">
        <v>8</v>
      </c>
      <c r="H968">
        <v>0</v>
      </c>
      <c r="I968">
        <v>100</v>
      </c>
      <c r="J968" s="1" t="s">
        <v>20</v>
      </c>
      <c r="K968" s="1" t="s">
        <v>21</v>
      </c>
      <c r="L968" s="1" t="s">
        <v>22</v>
      </c>
      <c r="M968">
        <v>1</v>
      </c>
      <c r="N968" s="1" t="s">
        <v>23</v>
      </c>
      <c r="O968" s="1" t="s">
        <v>24</v>
      </c>
      <c r="P968" s="1" t="s">
        <v>25</v>
      </c>
      <c r="Q968" s="1" t="s">
        <v>24</v>
      </c>
      <c r="R968" s="1" t="s">
        <v>2656</v>
      </c>
    </row>
    <row r="969" spans="1:18" x14ac:dyDescent="0.2">
      <c r="A969" s="1" t="s">
        <v>2657</v>
      </c>
      <c r="B969">
        <v>509</v>
      </c>
      <c r="C969">
        <v>323</v>
      </c>
      <c r="D969" s="1" t="s">
        <v>2658</v>
      </c>
      <c r="E969">
        <v>14</v>
      </c>
      <c r="F969">
        <v>0</v>
      </c>
      <c r="G969">
        <v>8</v>
      </c>
      <c r="H969">
        <v>0</v>
      </c>
      <c r="I969">
        <v>100</v>
      </c>
      <c r="J969" s="1" t="s">
        <v>20</v>
      </c>
      <c r="K969" s="1" t="s">
        <v>21</v>
      </c>
      <c r="L969" s="1" t="s">
        <v>22</v>
      </c>
      <c r="M969">
        <v>1</v>
      </c>
      <c r="N969" s="1" t="s">
        <v>23</v>
      </c>
      <c r="O969" s="1" t="s">
        <v>24</v>
      </c>
      <c r="P969" s="1" t="s">
        <v>25</v>
      </c>
      <c r="Q969" s="1" t="s">
        <v>24</v>
      </c>
      <c r="R969" s="1" t="s">
        <v>2659</v>
      </c>
    </row>
    <row r="970" spans="1:18" x14ac:dyDescent="0.2">
      <c r="A970" s="1" t="s">
        <v>2660</v>
      </c>
      <c r="B970">
        <v>10443</v>
      </c>
      <c r="C970">
        <v>258</v>
      </c>
      <c r="D970" s="1" t="s">
        <v>775</v>
      </c>
      <c r="E970">
        <v>14</v>
      </c>
      <c r="F970">
        <v>0</v>
      </c>
      <c r="G970">
        <v>8</v>
      </c>
      <c r="H970">
        <v>0</v>
      </c>
      <c r="I970">
        <v>100</v>
      </c>
      <c r="J970" s="1" t="s">
        <v>20</v>
      </c>
      <c r="K970" s="1" t="s">
        <v>21</v>
      </c>
      <c r="L970" s="1" t="s">
        <v>22</v>
      </c>
      <c r="M970">
        <v>1</v>
      </c>
      <c r="N970" s="1" t="s">
        <v>23</v>
      </c>
      <c r="O970" s="1" t="s">
        <v>24</v>
      </c>
      <c r="P970" s="1" t="s">
        <v>25</v>
      </c>
      <c r="Q970" s="1" t="s">
        <v>24</v>
      </c>
      <c r="R970" s="1" t="s">
        <v>2661</v>
      </c>
    </row>
    <row r="971" spans="1:18" x14ac:dyDescent="0.2">
      <c r="A971" s="1" t="s">
        <v>2662</v>
      </c>
      <c r="B971">
        <v>9740</v>
      </c>
      <c r="C971">
        <v>204</v>
      </c>
      <c r="D971" s="1" t="s">
        <v>2663</v>
      </c>
      <c r="E971">
        <v>14</v>
      </c>
      <c r="F971">
        <v>0</v>
      </c>
      <c r="G971">
        <v>8</v>
      </c>
      <c r="H971">
        <v>0</v>
      </c>
      <c r="I971">
        <v>100</v>
      </c>
      <c r="J971" s="1" t="s">
        <v>20</v>
      </c>
      <c r="K971" s="1" t="s">
        <v>21</v>
      </c>
      <c r="L971" s="1" t="s">
        <v>22</v>
      </c>
      <c r="M971">
        <v>1</v>
      </c>
      <c r="N971" s="1" t="s">
        <v>23</v>
      </c>
      <c r="O971" s="1" t="s">
        <v>24</v>
      </c>
      <c r="P971" s="1" t="s">
        <v>25</v>
      </c>
      <c r="Q971" s="1" t="s">
        <v>24</v>
      </c>
      <c r="R971" s="1" t="s">
        <v>2664</v>
      </c>
    </row>
    <row r="972" spans="1:18" x14ac:dyDescent="0.2">
      <c r="A972" s="1" t="s">
        <v>2665</v>
      </c>
      <c r="B972">
        <v>3567</v>
      </c>
      <c r="C972">
        <v>106</v>
      </c>
      <c r="D972" s="1" t="s">
        <v>31</v>
      </c>
      <c r="E972">
        <v>14</v>
      </c>
      <c r="F972">
        <v>0</v>
      </c>
      <c r="G972">
        <v>8</v>
      </c>
      <c r="H972">
        <v>0</v>
      </c>
      <c r="I972">
        <v>100</v>
      </c>
      <c r="J972" s="1" t="s">
        <v>20</v>
      </c>
      <c r="K972" s="1" t="s">
        <v>21</v>
      </c>
      <c r="L972" s="1" t="s">
        <v>22</v>
      </c>
      <c r="M972">
        <v>1</v>
      </c>
      <c r="N972" s="1" t="s">
        <v>23</v>
      </c>
      <c r="O972" s="1" t="s">
        <v>24</v>
      </c>
      <c r="P972" s="1" t="s">
        <v>25</v>
      </c>
      <c r="Q972" s="1" t="s">
        <v>24</v>
      </c>
      <c r="R972" s="1" t="s">
        <v>2666</v>
      </c>
    </row>
    <row r="973" spans="1:18" x14ac:dyDescent="0.2">
      <c r="A973" s="1" t="s">
        <v>2667</v>
      </c>
      <c r="B973">
        <v>2002</v>
      </c>
      <c r="C973">
        <v>129</v>
      </c>
      <c r="D973" s="1" t="s">
        <v>31</v>
      </c>
      <c r="E973">
        <v>14</v>
      </c>
      <c r="F973">
        <v>0</v>
      </c>
      <c r="G973">
        <v>8</v>
      </c>
      <c r="H973">
        <v>0</v>
      </c>
      <c r="I973">
        <v>100</v>
      </c>
      <c r="J973" s="1" t="s">
        <v>20</v>
      </c>
      <c r="K973" s="1" t="s">
        <v>21</v>
      </c>
      <c r="L973" s="1" t="s">
        <v>22</v>
      </c>
      <c r="M973">
        <v>1</v>
      </c>
      <c r="N973" s="1" t="s">
        <v>23</v>
      </c>
      <c r="O973" s="1" t="s">
        <v>24</v>
      </c>
      <c r="P973" s="1" t="s">
        <v>25</v>
      </c>
      <c r="Q973" s="1" t="s">
        <v>24</v>
      </c>
      <c r="R973" s="1" t="s">
        <v>2668</v>
      </c>
    </row>
    <row r="974" spans="1:18" x14ac:dyDescent="0.2">
      <c r="A974" s="1" t="s">
        <v>2669</v>
      </c>
      <c r="B974">
        <v>489</v>
      </c>
      <c r="C974">
        <v>813</v>
      </c>
      <c r="D974" s="1" t="s">
        <v>2670</v>
      </c>
      <c r="E974">
        <v>14</v>
      </c>
      <c r="F974">
        <v>0</v>
      </c>
      <c r="G974">
        <v>8</v>
      </c>
      <c r="H974">
        <v>0</v>
      </c>
      <c r="I974">
        <v>100</v>
      </c>
      <c r="J974" s="1" t="s">
        <v>20</v>
      </c>
      <c r="K974" s="1" t="s">
        <v>21</v>
      </c>
      <c r="L974" s="1" t="s">
        <v>22</v>
      </c>
      <c r="M974">
        <v>1</v>
      </c>
      <c r="N974" s="1" t="s">
        <v>23</v>
      </c>
      <c r="O974" s="1" t="s">
        <v>24</v>
      </c>
      <c r="P974" s="1" t="s">
        <v>25</v>
      </c>
      <c r="Q974" s="1" t="s">
        <v>24</v>
      </c>
      <c r="R974" s="1" t="s">
        <v>2671</v>
      </c>
    </row>
    <row r="975" spans="1:18" x14ac:dyDescent="0.2">
      <c r="A975" s="1" t="s">
        <v>2672</v>
      </c>
      <c r="B975">
        <v>511</v>
      </c>
      <c r="C975">
        <v>617</v>
      </c>
      <c r="D975" s="1" t="s">
        <v>2673</v>
      </c>
      <c r="E975">
        <v>14</v>
      </c>
      <c r="F975">
        <v>0</v>
      </c>
      <c r="G975">
        <v>8</v>
      </c>
      <c r="H975">
        <v>0</v>
      </c>
      <c r="I975">
        <v>100</v>
      </c>
      <c r="J975" s="1" t="s">
        <v>20</v>
      </c>
      <c r="K975" s="1" t="s">
        <v>21</v>
      </c>
      <c r="L975" s="1" t="s">
        <v>22</v>
      </c>
      <c r="M975">
        <v>1</v>
      </c>
      <c r="N975" s="1" t="s">
        <v>23</v>
      </c>
      <c r="O975" s="1" t="s">
        <v>24</v>
      </c>
      <c r="P975" s="1" t="s">
        <v>25</v>
      </c>
      <c r="Q975" s="1" t="s">
        <v>24</v>
      </c>
      <c r="R975" s="1" t="s">
        <v>2674</v>
      </c>
    </row>
    <row r="976" spans="1:18" x14ac:dyDescent="0.2">
      <c r="A976" s="1" t="s">
        <v>2675</v>
      </c>
      <c r="B976">
        <v>9720</v>
      </c>
      <c r="C976">
        <v>232</v>
      </c>
      <c r="D976" s="1" t="s">
        <v>2676</v>
      </c>
      <c r="E976">
        <v>14</v>
      </c>
      <c r="F976">
        <v>0</v>
      </c>
      <c r="G976">
        <v>8</v>
      </c>
      <c r="H976">
        <v>0</v>
      </c>
      <c r="I976">
        <v>100</v>
      </c>
      <c r="J976" s="1" t="s">
        <v>20</v>
      </c>
      <c r="K976" s="1" t="s">
        <v>21</v>
      </c>
      <c r="L976" s="1" t="s">
        <v>22</v>
      </c>
      <c r="M976">
        <v>1</v>
      </c>
      <c r="N976" s="1" t="s">
        <v>23</v>
      </c>
      <c r="O976" s="1" t="s">
        <v>24</v>
      </c>
      <c r="P976" s="1" t="s">
        <v>25</v>
      </c>
      <c r="Q976" s="1" t="s">
        <v>24</v>
      </c>
      <c r="R976" s="1" t="s">
        <v>2677</v>
      </c>
    </row>
    <row r="977" spans="1:18" x14ac:dyDescent="0.2">
      <c r="A977" s="1" t="s">
        <v>2678</v>
      </c>
      <c r="B977">
        <v>11629</v>
      </c>
      <c r="C977">
        <v>397</v>
      </c>
      <c r="D977" s="1" t="s">
        <v>1497</v>
      </c>
      <c r="E977">
        <v>14</v>
      </c>
      <c r="F977">
        <v>0</v>
      </c>
      <c r="G977">
        <v>8</v>
      </c>
      <c r="H977">
        <v>0</v>
      </c>
      <c r="I977">
        <v>100</v>
      </c>
      <c r="J977" s="1" t="s">
        <v>20</v>
      </c>
      <c r="K977" s="1" t="s">
        <v>21</v>
      </c>
      <c r="L977" s="1" t="s">
        <v>22</v>
      </c>
      <c r="M977">
        <v>1</v>
      </c>
      <c r="N977" s="1" t="s">
        <v>23</v>
      </c>
      <c r="O977" s="1" t="s">
        <v>24</v>
      </c>
      <c r="P977" s="1" t="s">
        <v>25</v>
      </c>
      <c r="Q977" s="1" t="s">
        <v>24</v>
      </c>
      <c r="R977" s="1" t="s">
        <v>2679</v>
      </c>
    </row>
    <row r="978" spans="1:18" x14ac:dyDescent="0.2">
      <c r="A978" s="1" t="s">
        <v>2680</v>
      </c>
      <c r="B978">
        <v>11319</v>
      </c>
      <c r="C978">
        <v>356</v>
      </c>
      <c r="D978" s="1" t="s">
        <v>2681</v>
      </c>
      <c r="E978">
        <v>14</v>
      </c>
      <c r="F978">
        <v>0</v>
      </c>
      <c r="G978">
        <v>8</v>
      </c>
      <c r="H978">
        <v>0</v>
      </c>
      <c r="I978">
        <v>100</v>
      </c>
      <c r="J978" s="1" t="s">
        <v>20</v>
      </c>
      <c r="K978" s="1" t="s">
        <v>21</v>
      </c>
      <c r="L978" s="1" t="s">
        <v>22</v>
      </c>
      <c r="M978">
        <v>1</v>
      </c>
      <c r="N978" s="1" t="s">
        <v>23</v>
      </c>
      <c r="O978" s="1" t="s">
        <v>24</v>
      </c>
      <c r="P978" s="1" t="s">
        <v>25</v>
      </c>
      <c r="Q978" s="1" t="s">
        <v>24</v>
      </c>
      <c r="R978" s="1" t="s">
        <v>2682</v>
      </c>
    </row>
    <row r="979" spans="1:18" x14ac:dyDescent="0.2">
      <c r="A979" s="1" t="s">
        <v>2683</v>
      </c>
      <c r="B979">
        <v>1817</v>
      </c>
      <c r="C979">
        <v>209</v>
      </c>
      <c r="D979" s="1" t="s">
        <v>2684</v>
      </c>
      <c r="E979">
        <v>14</v>
      </c>
      <c r="F979">
        <v>0</v>
      </c>
      <c r="G979">
        <v>8</v>
      </c>
      <c r="H979">
        <v>0</v>
      </c>
      <c r="I979">
        <v>100</v>
      </c>
      <c r="J979" s="1" t="s">
        <v>20</v>
      </c>
      <c r="K979" s="1" t="s">
        <v>21</v>
      </c>
      <c r="L979" s="1" t="s">
        <v>22</v>
      </c>
      <c r="M979">
        <v>1</v>
      </c>
      <c r="N979" s="1" t="s">
        <v>23</v>
      </c>
      <c r="O979" s="1" t="s">
        <v>24</v>
      </c>
      <c r="P979" s="1" t="s">
        <v>25</v>
      </c>
      <c r="Q979" s="1" t="s">
        <v>24</v>
      </c>
      <c r="R979" s="1" t="s">
        <v>2685</v>
      </c>
    </row>
    <row r="980" spans="1:18" x14ac:dyDescent="0.2">
      <c r="A980" s="1" t="s">
        <v>2686</v>
      </c>
      <c r="B980">
        <v>2749</v>
      </c>
      <c r="C980">
        <v>269</v>
      </c>
      <c r="D980" s="1" t="s">
        <v>979</v>
      </c>
      <c r="E980">
        <v>14</v>
      </c>
      <c r="F980">
        <v>0</v>
      </c>
      <c r="G980">
        <v>8</v>
      </c>
      <c r="H980">
        <v>0</v>
      </c>
      <c r="I980">
        <v>100</v>
      </c>
      <c r="J980" s="1" t="s">
        <v>20</v>
      </c>
      <c r="K980" s="1" t="s">
        <v>21</v>
      </c>
      <c r="L980" s="1" t="s">
        <v>22</v>
      </c>
      <c r="M980">
        <v>1</v>
      </c>
      <c r="N980" s="1" t="s">
        <v>23</v>
      </c>
      <c r="O980" s="1" t="s">
        <v>24</v>
      </c>
      <c r="P980" s="1" t="s">
        <v>25</v>
      </c>
      <c r="Q980" s="1" t="s">
        <v>24</v>
      </c>
      <c r="R980" s="1" t="s">
        <v>2687</v>
      </c>
    </row>
    <row r="981" spans="1:18" x14ac:dyDescent="0.2">
      <c r="A981" s="1" t="s">
        <v>2688</v>
      </c>
      <c r="B981">
        <v>10137</v>
      </c>
      <c r="C981">
        <v>365</v>
      </c>
      <c r="D981" s="1" t="s">
        <v>2689</v>
      </c>
      <c r="E981">
        <v>14</v>
      </c>
      <c r="F981">
        <v>0</v>
      </c>
      <c r="G981">
        <v>8</v>
      </c>
      <c r="H981">
        <v>0</v>
      </c>
      <c r="I981">
        <v>100</v>
      </c>
      <c r="J981" s="1" t="s">
        <v>20</v>
      </c>
      <c r="K981" s="1" t="s">
        <v>21</v>
      </c>
      <c r="L981" s="1" t="s">
        <v>22</v>
      </c>
      <c r="M981">
        <v>1</v>
      </c>
      <c r="N981" s="1" t="s">
        <v>23</v>
      </c>
      <c r="O981" s="1" t="s">
        <v>24</v>
      </c>
      <c r="P981" s="1" t="s">
        <v>25</v>
      </c>
      <c r="Q981" s="1" t="s">
        <v>24</v>
      </c>
      <c r="R981" s="1" t="s">
        <v>2690</v>
      </c>
    </row>
    <row r="982" spans="1:18" x14ac:dyDescent="0.2">
      <c r="A982" s="1" t="s">
        <v>2691</v>
      </c>
      <c r="B982">
        <v>488</v>
      </c>
      <c r="C982">
        <v>327</v>
      </c>
      <c r="D982" s="1" t="s">
        <v>2692</v>
      </c>
      <c r="E982">
        <v>14</v>
      </c>
      <c r="F982">
        <v>0</v>
      </c>
      <c r="G982">
        <v>8</v>
      </c>
      <c r="H982">
        <v>0</v>
      </c>
      <c r="I982">
        <v>100</v>
      </c>
      <c r="J982" s="1" t="s">
        <v>20</v>
      </c>
      <c r="K982" s="1" t="s">
        <v>21</v>
      </c>
      <c r="L982" s="1" t="s">
        <v>22</v>
      </c>
      <c r="M982">
        <v>1</v>
      </c>
      <c r="N982" s="1" t="s">
        <v>23</v>
      </c>
      <c r="O982" s="1" t="s">
        <v>24</v>
      </c>
      <c r="P982" s="1" t="s">
        <v>25</v>
      </c>
      <c r="Q982" s="1" t="s">
        <v>24</v>
      </c>
      <c r="R982" s="1" t="s">
        <v>2693</v>
      </c>
    </row>
    <row r="983" spans="1:18" x14ac:dyDescent="0.2">
      <c r="A983" s="1" t="s">
        <v>2694</v>
      </c>
      <c r="B983">
        <v>502</v>
      </c>
      <c r="C983">
        <v>810</v>
      </c>
      <c r="D983" s="1" t="s">
        <v>2695</v>
      </c>
      <c r="E983">
        <v>14</v>
      </c>
      <c r="F983">
        <v>0</v>
      </c>
      <c r="G983">
        <v>8</v>
      </c>
      <c r="H983">
        <v>0</v>
      </c>
      <c r="I983">
        <v>100</v>
      </c>
      <c r="J983" s="1" t="s">
        <v>20</v>
      </c>
      <c r="K983" s="1" t="s">
        <v>21</v>
      </c>
      <c r="L983" s="1" t="s">
        <v>22</v>
      </c>
      <c r="M983">
        <v>1</v>
      </c>
      <c r="N983" s="1" t="s">
        <v>23</v>
      </c>
      <c r="O983" s="1" t="s">
        <v>24</v>
      </c>
      <c r="P983" s="1" t="s">
        <v>25</v>
      </c>
      <c r="Q983" s="1" t="s">
        <v>24</v>
      </c>
      <c r="R983" s="1" t="s">
        <v>2696</v>
      </c>
    </row>
    <row r="984" spans="1:18" x14ac:dyDescent="0.2">
      <c r="A984" s="1" t="s">
        <v>2697</v>
      </c>
      <c r="B984">
        <v>3242</v>
      </c>
      <c r="C984">
        <v>228</v>
      </c>
      <c r="D984" s="1" t="s">
        <v>2698</v>
      </c>
      <c r="E984">
        <v>14</v>
      </c>
      <c r="F984">
        <v>0</v>
      </c>
      <c r="G984">
        <v>8</v>
      </c>
      <c r="H984">
        <v>0</v>
      </c>
      <c r="I984">
        <v>100</v>
      </c>
      <c r="J984" s="1" t="s">
        <v>20</v>
      </c>
      <c r="K984" s="1" t="s">
        <v>21</v>
      </c>
      <c r="L984" s="1" t="s">
        <v>22</v>
      </c>
      <c r="M984">
        <v>1</v>
      </c>
      <c r="N984" s="1" t="s">
        <v>23</v>
      </c>
      <c r="O984" s="1" t="s">
        <v>24</v>
      </c>
      <c r="P984" s="1" t="s">
        <v>25</v>
      </c>
      <c r="Q984" s="1" t="s">
        <v>24</v>
      </c>
      <c r="R984" s="1" t="s">
        <v>2699</v>
      </c>
    </row>
    <row r="985" spans="1:18" x14ac:dyDescent="0.2">
      <c r="A985" s="1" t="s">
        <v>2700</v>
      </c>
      <c r="B985">
        <v>10538</v>
      </c>
      <c r="C985">
        <v>426</v>
      </c>
      <c r="D985" s="1" t="s">
        <v>2701</v>
      </c>
      <c r="E985">
        <v>14</v>
      </c>
      <c r="F985">
        <v>0</v>
      </c>
      <c r="G985">
        <v>8</v>
      </c>
      <c r="H985">
        <v>0</v>
      </c>
      <c r="I985">
        <v>100</v>
      </c>
      <c r="J985" s="1" t="s">
        <v>20</v>
      </c>
      <c r="K985" s="1" t="s">
        <v>21</v>
      </c>
      <c r="L985" s="1" t="s">
        <v>22</v>
      </c>
      <c r="M985">
        <v>1</v>
      </c>
      <c r="N985" s="1" t="s">
        <v>23</v>
      </c>
      <c r="O985" s="1" t="s">
        <v>24</v>
      </c>
      <c r="P985" s="1" t="s">
        <v>25</v>
      </c>
      <c r="Q985" s="1" t="s">
        <v>24</v>
      </c>
      <c r="R985" s="1" t="s">
        <v>2702</v>
      </c>
    </row>
    <row r="986" spans="1:18" x14ac:dyDescent="0.2">
      <c r="A986" s="1" t="s">
        <v>2703</v>
      </c>
      <c r="B986">
        <v>10438</v>
      </c>
      <c r="C986">
        <v>302</v>
      </c>
      <c r="D986" s="1" t="s">
        <v>1471</v>
      </c>
      <c r="E986">
        <v>14</v>
      </c>
      <c r="F986">
        <v>0</v>
      </c>
      <c r="G986">
        <v>8</v>
      </c>
      <c r="H986">
        <v>0</v>
      </c>
      <c r="I986">
        <v>100</v>
      </c>
      <c r="J986" s="1" t="s">
        <v>20</v>
      </c>
      <c r="K986" s="1" t="s">
        <v>21</v>
      </c>
      <c r="L986" s="1" t="s">
        <v>22</v>
      </c>
      <c r="M986">
        <v>1</v>
      </c>
      <c r="N986" s="1" t="s">
        <v>23</v>
      </c>
      <c r="O986" s="1" t="s">
        <v>24</v>
      </c>
      <c r="P986" s="1" t="s">
        <v>25</v>
      </c>
      <c r="Q986" s="1" t="s">
        <v>24</v>
      </c>
      <c r="R986" s="1" t="s">
        <v>2704</v>
      </c>
    </row>
    <row r="987" spans="1:18" x14ac:dyDescent="0.2">
      <c r="A987" s="1" t="s">
        <v>2705</v>
      </c>
      <c r="B987">
        <v>11442</v>
      </c>
      <c r="C987">
        <v>155</v>
      </c>
      <c r="D987" s="1" t="s">
        <v>2706</v>
      </c>
      <c r="E987">
        <v>14</v>
      </c>
      <c r="F987">
        <v>0</v>
      </c>
      <c r="G987">
        <v>8</v>
      </c>
      <c r="H987">
        <v>0</v>
      </c>
      <c r="I987">
        <v>100</v>
      </c>
      <c r="J987" s="1" t="s">
        <v>20</v>
      </c>
      <c r="K987" s="1" t="s">
        <v>21</v>
      </c>
      <c r="L987" s="1" t="s">
        <v>22</v>
      </c>
      <c r="M987">
        <v>1</v>
      </c>
      <c r="N987" s="1" t="s">
        <v>23</v>
      </c>
      <c r="O987" s="1" t="s">
        <v>24</v>
      </c>
      <c r="P987" s="1" t="s">
        <v>25</v>
      </c>
      <c r="Q987" s="1" t="s">
        <v>24</v>
      </c>
      <c r="R987" s="1" t="s">
        <v>2707</v>
      </c>
    </row>
    <row r="988" spans="1:18" x14ac:dyDescent="0.2">
      <c r="A988" s="1" t="s">
        <v>2708</v>
      </c>
      <c r="B988">
        <v>10688</v>
      </c>
      <c r="C988">
        <v>481</v>
      </c>
      <c r="D988" s="1" t="s">
        <v>2709</v>
      </c>
      <c r="E988">
        <v>14</v>
      </c>
      <c r="F988">
        <v>0</v>
      </c>
      <c r="G988">
        <v>8</v>
      </c>
      <c r="H988">
        <v>0</v>
      </c>
      <c r="I988">
        <v>100</v>
      </c>
      <c r="J988" s="1" t="s">
        <v>20</v>
      </c>
      <c r="K988" s="1" t="s">
        <v>21</v>
      </c>
      <c r="L988" s="1" t="s">
        <v>22</v>
      </c>
      <c r="M988">
        <v>1</v>
      </c>
      <c r="N988" s="1" t="s">
        <v>23</v>
      </c>
      <c r="O988" s="1" t="s">
        <v>24</v>
      </c>
      <c r="P988" s="1" t="s">
        <v>25</v>
      </c>
      <c r="Q988" s="1" t="s">
        <v>24</v>
      </c>
      <c r="R988" s="1" t="s">
        <v>2710</v>
      </c>
    </row>
    <row r="989" spans="1:18" x14ac:dyDescent="0.2">
      <c r="A989" s="1" t="s">
        <v>2711</v>
      </c>
      <c r="B989">
        <v>11250</v>
      </c>
      <c r="C989">
        <v>334</v>
      </c>
      <c r="D989" s="1" t="s">
        <v>2712</v>
      </c>
      <c r="E989">
        <v>14</v>
      </c>
      <c r="F989">
        <v>0</v>
      </c>
      <c r="G989">
        <v>8</v>
      </c>
      <c r="H989">
        <v>0</v>
      </c>
      <c r="I989">
        <v>100</v>
      </c>
      <c r="J989" s="1" t="s">
        <v>20</v>
      </c>
      <c r="K989" s="1" t="s">
        <v>21</v>
      </c>
      <c r="L989" s="1" t="s">
        <v>22</v>
      </c>
      <c r="M989">
        <v>1</v>
      </c>
      <c r="N989" s="1" t="s">
        <v>23</v>
      </c>
      <c r="O989" s="1" t="s">
        <v>24</v>
      </c>
      <c r="P989" s="1" t="s">
        <v>25</v>
      </c>
      <c r="Q989" s="1" t="s">
        <v>24</v>
      </c>
      <c r="R989" s="1" t="s">
        <v>2713</v>
      </c>
    </row>
    <row r="990" spans="1:18" x14ac:dyDescent="0.2">
      <c r="A990" s="1" t="s">
        <v>2714</v>
      </c>
      <c r="B990">
        <v>11567</v>
      </c>
      <c r="C990">
        <v>44</v>
      </c>
      <c r="D990" s="1" t="s">
        <v>31</v>
      </c>
      <c r="E990">
        <v>14</v>
      </c>
      <c r="F990">
        <v>0</v>
      </c>
      <c r="G990">
        <v>8</v>
      </c>
      <c r="H990">
        <v>0</v>
      </c>
      <c r="I990">
        <v>100</v>
      </c>
      <c r="J990" s="1" t="s">
        <v>20</v>
      </c>
      <c r="K990" s="1" t="s">
        <v>21</v>
      </c>
      <c r="L990" s="1" t="s">
        <v>22</v>
      </c>
      <c r="M990">
        <v>1</v>
      </c>
      <c r="N990" s="1" t="s">
        <v>23</v>
      </c>
      <c r="O990" s="1" t="s">
        <v>24</v>
      </c>
      <c r="P990" s="1" t="s">
        <v>25</v>
      </c>
      <c r="Q990" s="1" t="s">
        <v>24</v>
      </c>
      <c r="R990" s="1" t="s">
        <v>2715</v>
      </c>
    </row>
    <row r="991" spans="1:18" x14ac:dyDescent="0.2">
      <c r="A991" s="1" t="s">
        <v>2716</v>
      </c>
      <c r="B991">
        <v>553</v>
      </c>
      <c r="C991">
        <v>472</v>
      </c>
      <c r="D991" s="1" t="s">
        <v>2717</v>
      </c>
      <c r="E991">
        <v>14</v>
      </c>
      <c r="F991">
        <v>0</v>
      </c>
      <c r="G991">
        <v>8</v>
      </c>
      <c r="H991">
        <v>0</v>
      </c>
      <c r="I991">
        <v>100</v>
      </c>
      <c r="J991" s="1" t="s">
        <v>20</v>
      </c>
      <c r="K991" s="1" t="s">
        <v>21</v>
      </c>
      <c r="L991" s="1" t="s">
        <v>22</v>
      </c>
      <c r="M991">
        <v>1</v>
      </c>
      <c r="N991" s="1" t="s">
        <v>23</v>
      </c>
      <c r="O991" s="1" t="s">
        <v>24</v>
      </c>
      <c r="P991" s="1" t="s">
        <v>25</v>
      </c>
      <c r="Q991" s="1" t="s">
        <v>24</v>
      </c>
      <c r="R991" s="1" t="s">
        <v>2718</v>
      </c>
    </row>
    <row r="992" spans="1:18" x14ac:dyDescent="0.2">
      <c r="A992" s="1" t="s">
        <v>2719</v>
      </c>
      <c r="B992">
        <v>935</v>
      </c>
      <c r="C992">
        <v>305</v>
      </c>
      <c r="D992" s="1" t="s">
        <v>34</v>
      </c>
      <c r="E992">
        <v>14</v>
      </c>
      <c r="F992">
        <v>0</v>
      </c>
      <c r="G992">
        <v>8</v>
      </c>
      <c r="H992">
        <v>0</v>
      </c>
      <c r="I992">
        <v>100</v>
      </c>
      <c r="J992" s="1" t="s">
        <v>20</v>
      </c>
      <c r="K992" s="1" t="s">
        <v>21</v>
      </c>
      <c r="L992" s="1" t="s">
        <v>22</v>
      </c>
      <c r="M992">
        <v>1</v>
      </c>
      <c r="N992" s="1" t="s">
        <v>23</v>
      </c>
      <c r="O992" s="1" t="s">
        <v>24</v>
      </c>
      <c r="P992" s="1" t="s">
        <v>25</v>
      </c>
      <c r="Q992" s="1" t="s">
        <v>24</v>
      </c>
      <c r="R992" s="1" t="s">
        <v>2720</v>
      </c>
    </row>
    <row r="993" spans="1:18" x14ac:dyDescent="0.2">
      <c r="A993" s="1" t="s">
        <v>2721</v>
      </c>
      <c r="B993">
        <v>519</v>
      </c>
      <c r="C993">
        <v>254</v>
      </c>
      <c r="D993" s="1" t="s">
        <v>2722</v>
      </c>
      <c r="E993">
        <v>14</v>
      </c>
      <c r="F993">
        <v>0</v>
      </c>
      <c r="G993">
        <v>8</v>
      </c>
      <c r="H993">
        <v>0</v>
      </c>
      <c r="I993">
        <v>100</v>
      </c>
      <c r="J993" s="1" t="s">
        <v>20</v>
      </c>
      <c r="K993" s="1" t="s">
        <v>21</v>
      </c>
      <c r="L993" s="1" t="s">
        <v>22</v>
      </c>
      <c r="M993">
        <v>1</v>
      </c>
      <c r="N993" s="1" t="s">
        <v>23</v>
      </c>
      <c r="O993" s="1" t="s">
        <v>24</v>
      </c>
      <c r="P993" s="1" t="s">
        <v>25</v>
      </c>
      <c r="Q993" s="1" t="s">
        <v>24</v>
      </c>
      <c r="R993" s="1" t="s">
        <v>2723</v>
      </c>
    </row>
    <row r="994" spans="1:18" x14ac:dyDescent="0.2">
      <c r="A994" s="1" t="s">
        <v>2724</v>
      </c>
      <c r="B994">
        <v>777</v>
      </c>
      <c r="C994">
        <v>133</v>
      </c>
      <c r="D994" s="1" t="s">
        <v>2725</v>
      </c>
      <c r="E994">
        <v>14</v>
      </c>
      <c r="F994">
        <v>0</v>
      </c>
      <c r="G994">
        <v>8</v>
      </c>
      <c r="H994">
        <v>0</v>
      </c>
      <c r="I994">
        <v>100</v>
      </c>
      <c r="J994" s="1" t="s">
        <v>20</v>
      </c>
      <c r="K994" s="1" t="s">
        <v>21</v>
      </c>
      <c r="L994" s="1" t="s">
        <v>22</v>
      </c>
      <c r="M994">
        <v>1</v>
      </c>
      <c r="N994" s="1" t="s">
        <v>23</v>
      </c>
      <c r="O994" s="1" t="s">
        <v>24</v>
      </c>
      <c r="P994" s="1" t="s">
        <v>25</v>
      </c>
      <c r="Q994" s="1" t="s">
        <v>24</v>
      </c>
      <c r="R994" s="1" t="s">
        <v>2726</v>
      </c>
    </row>
    <row r="995" spans="1:18" x14ac:dyDescent="0.2">
      <c r="A995" s="1" t="s">
        <v>2727</v>
      </c>
      <c r="B995">
        <v>514</v>
      </c>
      <c r="C995">
        <v>310</v>
      </c>
      <c r="D995" s="1" t="s">
        <v>2728</v>
      </c>
      <c r="E995">
        <v>14</v>
      </c>
      <c r="F995">
        <v>0</v>
      </c>
      <c r="G995">
        <v>8</v>
      </c>
      <c r="H995">
        <v>0</v>
      </c>
      <c r="I995">
        <v>100</v>
      </c>
      <c r="J995" s="1" t="s">
        <v>20</v>
      </c>
      <c r="K995" s="1" t="s">
        <v>21</v>
      </c>
      <c r="L995" s="1" t="s">
        <v>22</v>
      </c>
      <c r="M995">
        <v>1</v>
      </c>
      <c r="N995" s="1" t="s">
        <v>23</v>
      </c>
      <c r="O995" s="1" t="s">
        <v>24</v>
      </c>
      <c r="P995" s="1" t="s">
        <v>25</v>
      </c>
      <c r="Q995" s="1" t="s">
        <v>24</v>
      </c>
      <c r="R995" s="1" t="s">
        <v>2729</v>
      </c>
    </row>
    <row r="996" spans="1:18" x14ac:dyDescent="0.2">
      <c r="A996" s="1" t="s">
        <v>2730</v>
      </c>
      <c r="B996">
        <v>481</v>
      </c>
      <c r="C996">
        <v>200</v>
      </c>
      <c r="D996" s="1" t="s">
        <v>2731</v>
      </c>
      <c r="E996">
        <v>14</v>
      </c>
      <c r="F996">
        <v>0</v>
      </c>
      <c r="G996">
        <v>8</v>
      </c>
      <c r="H996">
        <v>0</v>
      </c>
      <c r="I996">
        <v>100</v>
      </c>
      <c r="J996" s="1" t="s">
        <v>20</v>
      </c>
      <c r="K996" s="1" t="s">
        <v>21</v>
      </c>
      <c r="L996" s="1" t="s">
        <v>22</v>
      </c>
      <c r="M996">
        <v>1</v>
      </c>
      <c r="N996" s="1" t="s">
        <v>23</v>
      </c>
      <c r="O996" s="1" t="s">
        <v>24</v>
      </c>
      <c r="P996" s="1" t="s">
        <v>25</v>
      </c>
      <c r="Q996" s="1" t="s">
        <v>24</v>
      </c>
      <c r="R996" s="1" t="s">
        <v>2732</v>
      </c>
    </row>
    <row r="997" spans="1:18" x14ac:dyDescent="0.2">
      <c r="A997" s="1" t="s">
        <v>2733</v>
      </c>
      <c r="B997">
        <v>527</v>
      </c>
      <c r="C997">
        <v>275</v>
      </c>
      <c r="D997" s="1" t="s">
        <v>2734</v>
      </c>
      <c r="E997">
        <v>14</v>
      </c>
      <c r="F997">
        <v>0</v>
      </c>
      <c r="G997">
        <v>8</v>
      </c>
      <c r="H997">
        <v>0</v>
      </c>
      <c r="I997">
        <v>100</v>
      </c>
      <c r="J997" s="1" t="s">
        <v>20</v>
      </c>
      <c r="K997" s="1" t="s">
        <v>21</v>
      </c>
      <c r="L997" s="1" t="s">
        <v>22</v>
      </c>
      <c r="M997">
        <v>1</v>
      </c>
      <c r="N997" s="1" t="s">
        <v>23</v>
      </c>
      <c r="O997" s="1" t="s">
        <v>24</v>
      </c>
      <c r="P997" s="1" t="s">
        <v>25</v>
      </c>
      <c r="Q997" s="1" t="s">
        <v>24</v>
      </c>
      <c r="R997" s="1" t="s">
        <v>2735</v>
      </c>
    </row>
    <row r="998" spans="1:18" x14ac:dyDescent="0.2">
      <c r="A998" s="1" t="s">
        <v>2736</v>
      </c>
      <c r="B998">
        <v>532</v>
      </c>
      <c r="C998">
        <v>283</v>
      </c>
      <c r="D998" s="1" t="s">
        <v>2737</v>
      </c>
      <c r="E998">
        <v>14</v>
      </c>
      <c r="F998">
        <v>0</v>
      </c>
      <c r="G998">
        <v>8</v>
      </c>
      <c r="H998">
        <v>0</v>
      </c>
      <c r="I998">
        <v>100</v>
      </c>
      <c r="J998" s="1" t="s">
        <v>20</v>
      </c>
      <c r="K998" s="1" t="s">
        <v>21</v>
      </c>
      <c r="L998" s="1" t="s">
        <v>22</v>
      </c>
      <c r="M998">
        <v>1</v>
      </c>
      <c r="N998" s="1" t="s">
        <v>23</v>
      </c>
      <c r="O998" s="1" t="s">
        <v>24</v>
      </c>
      <c r="P998" s="1" t="s">
        <v>25</v>
      </c>
      <c r="Q998" s="1" t="s">
        <v>24</v>
      </c>
      <c r="R998" s="1" t="s">
        <v>2738</v>
      </c>
    </row>
    <row r="999" spans="1:18" x14ac:dyDescent="0.2">
      <c r="A999" s="1" t="s">
        <v>2739</v>
      </c>
      <c r="B999">
        <v>518</v>
      </c>
      <c r="C999">
        <v>99</v>
      </c>
      <c r="D999" s="1" t="s">
        <v>2740</v>
      </c>
      <c r="E999">
        <v>14</v>
      </c>
      <c r="F999">
        <v>0</v>
      </c>
      <c r="G999">
        <v>8</v>
      </c>
      <c r="H999">
        <v>0</v>
      </c>
      <c r="I999">
        <v>100</v>
      </c>
      <c r="J999" s="1" t="s">
        <v>20</v>
      </c>
      <c r="K999" s="1" t="s">
        <v>21</v>
      </c>
      <c r="L999" s="1" t="s">
        <v>22</v>
      </c>
      <c r="M999">
        <v>1</v>
      </c>
      <c r="N999" s="1" t="s">
        <v>23</v>
      </c>
      <c r="O999" s="1" t="s">
        <v>24</v>
      </c>
      <c r="P999" s="1" t="s">
        <v>25</v>
      </c>
      <c r="Q999" s="1" t="s">
        <v>24</v>
      </c>
      <c r="R999" s="1" t="s">
        <v>2741</v>
      </c>
    </row>
    <row r="1000" spans="1:18" x14ac:dyDescent="0.2">
      <c r="A1000" s="1" t="s">
        <v>2742</v>
      </c>
      <c r="B1000">
        <v>533</v>
      </c>
      <c r="C1000">
        <v>294</v>
      </c>
      <c r="D1000" s="1" t="s">
        <v>2743</v>
      </c>
      <c r="E1000">
        <v>14</v>
      </c>
      <c r="F1000">
        <v>0</v>
      </c>
      <c r="G1000">
        <v>8</v>
      </c>
      <c r="H1000">
        <v>0</v>
      </c>
      <c r="I1000">
        <v>100</v>
      </c>
      <c r="J1000" s="1" t="s">
        <v>20</v>
      </c>
      <c r="K1000" s="1" t="s">
        <v>21</v>
      </c>
      <c r="L1000" s="1" t="s">
        <v>22</v>
      </c>
      <c r="M1000">
        <v>1</v>
      </c>
      <c r="N1000" s="1" t="s">
        <v>23</v>
      </c>
      <c r="O1000" s="1" t="s">
        <v>24</v>
      </c>
      <c r="P1000" s="1" t="s">
        <v>25</v>
      </c>
      <c r="Q1000" s="1" t="s">
        <v>24</v>
      </c>
      <c r="R1000" s="1" t="s">
        <v>2744</v>
      </c>
    </row>
    <row r="1001" spans="1:18" x14ac:dyDescent="0.2">
      <c r="A1001" s="1" t="s">
        <v>2745</v>
      </c>
      <c r="B1001">
        <v>510</v>
      </c>
      <c r="C1001">
        <v>559</v>
      </c>
      <c r="D1001" s="1" t="s">
        <v>2746</v>
      </c>
      <c r="E1001">
        <v>14</v>
      </c>
      <c r="F1001">
        <v>0</v>
      </c>
      <c r="G1001">
        <v>8</v>
      </c>
      <c r="H1001">
        <v>0</v>
      </c>
      <c r="I1001">
        <v>100</v>
      </c>
      <c r="J1001" s="1" t="s">
        <v>20</v>
      </c>
      <c r="K1001" s="1" t="s">
        <v>21</v>
      </c>
      <c r="L1001" s="1" t="s">
        <v>22</v>
      </c>
      <c r="M1001">
        <v>1</v>
      </c>
      <c r="N1001" s="1" t="s">
        <v>23</v>
      </c>
      <c r="O1001" s="1" t="s">
        <v>24</v>
      </c>
      <c r="P1001" s="1" t="s">
        <v>25</v>
      </c>
      <c r="Q1001" s="1" t="s">
        <v>24</v>
      </c>
      <c r="R1001" s="1" t="s">
        <v>2747</v>
      </c>
    </row>
    <row r="1002" spans="1:18" x14ac:dyDescent="0.2">
      <c r="A1002" s="1" t="s">
        <v>2748</v>
      </c>
      <c r="B1002">
        <v>522</v>
      </c>
      <c r="C1002">
        <v>395</v>
      </c>
      <c r="D1002" s="1" t="s">
        <v>64</v>
      </c>
      <c r="E1002">
        <v>14</v>
      </c>
      <c r="F1002">
        <v>0</v>
      </c>
      <c r="G1002">
        <v>8</v>
      </c>
      <c r="H1002">
        <v>0</v>
      </c>
      <c r="I1002">
        <v>100</v>
      </c>
      <c r="J1002" s="1" t="s">
        <v>20</v>
      </c>
      <c r="K1002" s="1" t="s">
        <v>21</v>
      </c>
      <c r="L1002" s="1" t="s">
        <v>22</v>
      </c>
      <c r="M1002">
        <v>1</v>
      </c>
      <c r="N1002" s="1" t="s">
        <v>23</v>
      </c>
      <c r="O1002" s="1" t="s">
        <v>24</v>
      </c>
      <c r="P1002" s="1" t="s">
        <v>25</v>
      </c>
      <c r="Q1002" s="1" t="s">
        <v>24</v>
      </c>
      <c r="R1002" s="1" t="s">
        <v>2749</v>
      </c>
    </row>
    <row r="1003" spans="1:18" x14ac:dyDescent="0.2">
      <c r="A1003" s="1" t="s">
        <v>2750</v>
      </c>
      <c r="B1003">
        <v>558</v>
      </c>
      <c r="C1003">
        <v>197</v>
      </c>
      <c r="D1003" s="1" t="s">
        <v>614</v>
      </c>
      <c r="E1003">
        <v>14</v>
      </c>
      <c r="F1003">
        <v>0</v>
      </c>
      <c r="G1003">
        <v>8</v>
      </c>
      <c r="H1003">
        <v>0</v>
      </c>
      <c r="I1003">
        <v>100</v>
      </c>
      <c r="J1003" s="1" t="s">
        <v>20</v>
      </c>
      <c r="K1003" s="1" t="s">
        <v>21</v>
      </c>
      <c r="L1003" s="1" t="s">
        <v>22</v>
      </c>
      <c r="M1003">
        <v>1</v>
      </c>
      <c r="N1003" s="1" t="s">
        <v>23</v>
      </c>
      <c r="O1003" s="1" t="s">
        <v>24</v>
      </c>
      <c r="P1003" s="1" t="s">
        <v>25</v>
      </c>
      <c r="Q1003" s="1" t="s">
        <v>24</v>
      </c>
      <c r="R1003" s="1" t="s">
        <v>2751</v>
      </c>
    </row>
    <row r="1004" spans="1:18" x14ac:dyDescent="0.2">
      <c r="A1004" s="1" t="s">
        <v>2752</v>
      </c>
      <c r="B1004">
        <v>564</v>
      </c>
      <c r="C1004">
        <v>211</v>
      </c>
      <c r="D1004" s="1" t="s">
        <v>2753</v>
      </c>
      <c r="E1004">
        <v>14</v>
      </c>
      <c r="F1004">
        <v>0</v>
      </c>
      <c r="G1004">
        <v>8</v>
      </c>
      <c r="H1004">
        <v>0</v>
      </c>
      <c r="I1004">
        <v>100</v>
      </c>
      <c r="J1004" s="1" t="s">
        <v>20</v>
      </c>
      <c r="K1004" s="1" t="s">
        <v>21</v>
      </c>
      <c r="L1004" s="1" t="s">
        <v>22</v>
      </c>
      <c r="M1004">
        <v>1</v>
      </c>
      <c r="N1004" s="1" t="s">
        <v>23</v>
      </c>
      <c r="O1004" s="1" t="s">
        <v>24</v>
      </c>
      <c r="P1004" s="1" t="s">
        <v>25</v>
      </c>
      <c r="Q1004" s="1" t="s">
        <v>24</v>
      </c>
      <c r="R1004" s="1" t="s">
        <v>2754</v>
      </c>
    </row>
    <row r="1005" spans="1:18" x14ac:dyDescent="0.2">
      <c r="A1005" s="1" t="s">
        <v>2755</v>
      </c>
      <c r="B1005">
        <v>515</v>
      </c>
      <c r="C1005">
        <v>496</v>
      </c>
      <c r="D1005" s="1" t="s">
        <v>2717</v>
      </c>
      <c r="E1005">
        <v>14</v>
      </c>
      <c r="F1005">
        <v>0</v>
      </c>
      <c r="G1005">
        <v>8</v>
      </c>
      <c r="H1005">
        <v>0</v>
      </c>
      <c r="I1005">
        <v>100</v>
      </c>
      <c r="J1005" s="1" t="s">
        <v>20</v>
      </c>
      <c r="K1005" s="1" t="s">
        <v>21</v>
      </c>
      <c r="L1005" s="1" t="s">
        <v>22</v>
      </c>
      <c r="M1005">
        <v>1</v>
      </c>
      <c r="N1005" s="1" t="s">
        <v>23</v>
      </c>
      <c r="O1005" s="1" t="s">
        <v>24</v>
      </c>
      <c r="P1005" s="1" t="s">
        <v>25</v>
      </c>
      <c r="Q1005" s="1" t="s">
        <v>24</v>
      </c>
      <c r="R1005" s="1" t="s">
        <v>2756</v>
      </c>
    </row>
    <row r="1006" spans="1:18" x14ac:dyDescent="0.2">
      <c r="A1006" s="1" t="s">
        <v>2757</v>
      </c>
      <c r="B1006">
        <v>930</v>
      </c>
      <c r="C1006">
        <v>229</v>
      </c>
      <c r="D1006" s="1" t="s">
        <v>2758</v>
      </c>
      <c r="E1006">
        <v>14</v>
      </c>
      <c r="F1006">
        <v>0</v>
      </c>
      <c r="G1006">
        <v>8</v>
      </c>
      <c r="H1006">
        <v>0</v>
      </c>
      <c r="I1006">
        <v>100</v>
      </c>
      <c r="J1006" s="1" t="s">
        <v>20</v>
      </c>
      <c r="K1006" s="1" t="s">
        <v>21</v>
      </c>
      <c r="L1006" s="1" t="s">
        <v>22</v>
      </c>
      <c r="M1006">
        <v>1</v>
      </c>
      <c r="N1006" s="1" t="s">
        <v>23</v>
      </c>
      <c r="O1006" s="1" t="s">
        <v>24</v>
      </c>
      <c r="P1006" s="1" t="s">
        <v>25</v>
      </c>
      <c r="Q1006" s="1" t="s">
        <v>24</v>
      </c>
      <c r="R1006" s="1" t="s">
        <v>2759</v>
      </c>
    </row>
    <row r="1007" spans="1:18" x14ac:dyDescent="0.2">
      <c r="A1007" s="1" t="s">
        <v>2760</v>
      </c>
      <c r="B1007">
        <v>998</v>
      </c>
      <c r="C1007">
        <v>143</v>
      </c>
      <c r="D1007" s="1" t="s">
        <v>2761</v>
      </c>
      <c r="E1007">
        <v>14</v>
      </c>
      <c r="F1007">
        <v>0</v>
      </c>
      <c r="G1007">
        <v>8</v>
      </c>
      <c r="H1007">
        <v>0</v>
      </c>
      <c r="I1007">
        <v>100</v>
      </c>
      <c r="J1007" s="1" t="s">
        <v>20</v>
      </c>
      <c r="K1007" s="1" t="s">
        <v>21</v>
      </c>
      <c r="L1007" s="1" t="s">
        <v>22</v>
      </c>
      <c r="M1007">
        <v>1</v>
      </c>
      <c r="N1007" s="1" t="s">
        <v>23</v>
      </c>
      <c r="O1007" s="1" t="s">
        <v>24</v>
      </c>
      <c r="P1007" s="1" t="s">
        <v>25</v>
      </c>
      <c r="Q1007" s="1" t="s">
        <v>24</v>
      </c>
      <c r="R1007" s="1" t="s">
        <v>2762</v>
      </c>
    </row>
    <row r="1008" spans="1:18" x14ac:dyDescent="0.2">
      <c r="A1008" s="1" t="s">
        <v>2763</v>
      </c>
      <c r="B1008">
        <v>9693</v>
      </c>
      <c r="C1008">
        <v>301</v>
      </c>
      <c r="D1008" s="1" t="s">
        <v>34</v>
      </c>
      <c r="E1008">
        <v>14</v>
      </c>
      <c r="F1008">
        <v>0</v>
      </c>
      <c r="G1008">
        <v>8</v>
      </c>
      <c r="H1008">
        <v>0</v>
      </c>
      <c r="I1008">
        <v>100</v>
      </c>
      <c r="J1008" s="1" t="s">
        <v>20</v>
      </c>
      <c r="K1008" s="1" t="s">
        <v>21</v>
      </c>
      <c r="L1008" s="1" t="s">
        <v>22</v>
      </c>
      <c r="M1008">
        <v>1</v>
      </c>
      <c r="N1008" s="1" t="s">
        <v>23</v>
      </c>
      <c r="O1008" s="1" t="s">
        <v>24</v>
      </c>
      <c r="P1008" s="1" t="s">
        <v>25</v>
      </c>
      <c r="Q1008" s="1" t="s">
        <v>24</v>
      </c>
      <c r="R1008" s="1" t="s">
        <v>2764</v>
      </c>
    </row>
    <row r="1009" spans="1:18" x14ac:dyDescent="0.2">
      <c r="A1009" s="1" t="s">
        <v>2765</v>
      </c>
      <c r="B1009">
        <v>527</v>
      </c>
      <c r="C1009">
        <v>208</v>
      </c>
      <c r="D1009" s="1" t="s">
        <v>2766</v>
      </c>
      <c r="E1009">
        <v>14</v>
      </c>
      <c r="F1009">
        <v>0</v>
      </c>
      <c r="G1009">
        <v>8</v>
      </c>
      <c r="H1009">
        <v>0</v>
      </c>
      <c r="I1009">
        <v>100</v>
      </c>
      <c r="J1009" s="1" t="s">
        <v>20</v>
      </c>
      <c r="K1009" s="1" t="s">
        <v>21</v>
      </c>
      <c r="L1009" s="1" t="s">
        <v>22</v>
      </c>
      <c r="M1009">
        <v>1</v>
      </c>
      <c r="N1009" s="1" t="s">
        <v>23</v>
      </c>
      <c r="O1009" s="1" t="s">
        <v>24</v>
      </c>
      <c r="P1009" s="1" t="s">
        <v>25</v>
      </c>
      <c r="Q1009" s="1" t="s">
        <v>24</v>
      </c>
      <c r="R1009" s="1" t="s">
        <v>2767</v>
      </c>
    </row>
    <row r="1010" spans="1:18" x14ac:dyDescent="0.2">
      <c r="A1010" s="1" t="s">
        <v>2768</v>
      </c>
      <c r="B1010">
        <v>526</v>
      </c>
      <c r="C1010">
        <v>286</v>
      </c>
      <c r="D1010" s="1" t="s">
        <v>2769</v>
      </c>
      <c r="E1010">
        <v>14</v>
      </c>
      <c r="F1010">
        <v>0</v>
      </c>
      <c r="G1010">
        <v>8</v>
      </c>
      <c r="H1010">
        <v>0</v>
      </c>
      <c r="I1010">
        <v>100</v>
      </c>
      <c r="J1010" s="1" t="s">
        <v>20</v>
      </c>
      <c r="K1010" s="1" t="s">
        <v>21</v>
      </c>
      <c r="L1010" s="1" t="s">
        <v>22</v>
      </c>
      <c r="M1010">
        <v>1</v>
      </c>
      <c r="N1010" s="1" t="s">
        <v>23</v>
      </c>
      <c r="O1010" s="1" t="s">
        <v>24</v>
      </c>
      <c r="P1010" s="1" t="s">
        <v>25</v>
      </c>
      <c r="Q1010" s="1" t="s">
        <v>24</v>
      </c>
      <c r="R1010" s="1" t="s">
        <v>2770</v>
      </c>
    </row>
    <row r="1011" spans="1:18" x14ac:dyDescent="0.2">
      <c r="A1011" s="1" t="s">
        <v>2771</v>
      </c>
      <c r="B1011">
        <v>442</v>
      </c>
      <c r="C1011">
        <v>306</v>
      </c>
      <c r="D1011" s="1" t="s">
        <v>34</v>
      </c>
      <c r="E1011">
        <v>14</v>
      </c>
      <c r="F1011">
        <v>0</v>
      </c>
      <c r="G1011">
        <v>8</v>
      </c>
      <c r="H1011">
        <v>0</v>
      </c>
      <c r="I1011">
        <v>100</v>
      </c>
      <c r="J1011" s="1" t="s">
        <v>20</v>
      </c>
      <c r="K1011" s="1" t="s">
        <v>21</v>
      </c>
      <c r="L1011" s="1" t="s">
        <v>22</v>
      </c>
      <c r="M1011">
        <v>1</v>
      </c>
      <c r="N1011" s="1" t="s">
        <v>23</v>
      </c>
      <c r="O1011" s="1" t="s">
        <v>24</v>
      </c>
      <c r="P1011" s="1" t="s">
        <v>25</v>
      </c>
      <c r="Q1011" s="1" t="s">
        <v>24</v>
      </c>
      <c r="R1011" s="1" t="s">
        <v>2772</v>
      </c>
    </row>
    <row r="1012" spans="1:18" x14ac:dyDescent="0.2">
      <c r="A1012" s="1" t="s">
        <v>2773</v>
      </c>
      <c r="B1012">
        <v>519</v>
      </c>
      <c r="C1012">
        <v>245</v>
      </c>
      <c r="D1012" s="1" t="s">
        <v>1880</v>
      </c>
      <c r="E1012">
        <v>14</v>
      </c>
      <c r="F1012">
        <v>0</v>
      </c>
      <c r="G1012">
        <v>8</v>
      </c>
      <c r="H1012">
        <v>0</v>
      </c>
      <c r="I1012">
        <v>100</v>
      </c>
      <c r="J1012" s="1" t="s">
        <v>20</v>
      </c>
      <c r="K1012" s="1" t="s">
        <v>21</v>
      </c>
      <c r="L1012" s="1" t="s">
        <v>22</v>
      </c>
      <c r="M1012">
        <v>1</v>
      </c>
      <c r="N1012" s="1" t="s">
        <v>23</v>
      </c>
      <c r="O1012" s="1" t="s">
        <v>24</v>
      </c>
      <c r="P1012" s="1" t="s">
        <v>25</v>
      </c>
      <c r="Q1012" s="1" t="s">
        <v>24</v>
      </c>
      <c r="R1012" s="1" t="s">
        <v>2774</v>
      </c>
    </row>
    <row r="1013" spans="1:18" x14ac:dyDescent="0.2">
      <c r="A1013" s="1" t="s">
        <v>2775</v>
      </c>
      <c r="B1013">
        <v>536</v>
      </c>
      <c r="C1013">
        <v>169</v>
      </c>
      <c r="D1013" s="1" t="s">
        <v>883</v>
      </c>
      <c r="E1013">
        <v>14</v>
      </c>
      <c r="F1013">
        <v>0</v>
      </c>
      <c r="G1013">
        <v>8</v>
      </c>
      <c r="H1013">
        <v>0</v>
      </c>
      <c r="I1013">
        <v>100</v>
      </c>
      <c r="J1013" s="1" t="s">
        <v>20</v>
      </c>
      <c r="K1013" s="1" t="s">
        <v>21</v>
      </c>
      <c r="L1013" s="1" t="s">
        <v>22</v>
      </c>
      <c r="M1013">
        <v>1</v>
      </c>
      <c r="N1013" s="1" t="s">
        <v>23</v>
      </c>
      <c r="O1013" s="1" t="s">
        <v>24</v>
      </c>
      <c r="P1013" s="1" t="s">
        <v>25</v>
      </c>
      <c r="Q1013" s="1" t="s">
        <v>24</v>
      </c>
      <c r="R1013" s="1" t="s">
        <v>2776</v>
      </c>
    </row>
    <row r="1014" spans="1:18" x14ac:dyDescent="0.2">
      <c r="A1014" s="1" t="s">
        <v>2777</v>
      </c>
      <c r="B1014">
        <v>533</v>
      </c>
      <c r="C1014">
        <v>307</v>
      </c>
      <c r="D1014" s="1" t="s">
        <v>2778</v>
      </c>
      <c r="E1014">
        <v>14</v>
      </c>
      <c r="F1014">
        <v>0</v>
      </c>
      <c r="G1014">
        <v>8</v>
      </c>
      <c r="H1014">
        <v>0</v>
      </c>
      <c r="I1014">
        <v>100</v>
      </c>
      <c r="J1014" s="1" t="s">
        <v>20</v>
      </c>
      <c r="K1014" s="1" t="s">
        <v>21</v>
      </c>
      <c r="L1014" s="1" t="s">
        <v>22</v>
      </c>
      <c r="M1014">
        <v>1</v>
      </c>
      <c r="N1014" s="1" t="s">
        <v>23</v>
      </c>
      <c r="O1014" s="1" t="s">
        <v>24</v>
      </c>
      <c r="P1014" s="1" t="s">
        <v>25</v>
      </c>
      <c r="Q1014" s="1" t="s">
        <v>24</v>
      </c>
      <c r="R1014" s="1" t="s">
        <v>2779</v>
      </c>
    </row>
    <row r="1015" spans="1:18" x14ac:dyDescent="0.2">
      <c r="A1015" s="1" t="s">
        <v>2780</v>
      </c>
      <c r="B1015">
        <v>11105</v>
      </c>
      <c r="C1015">
        <v>310</v>
      </c>
      <c r="D1015" s="1" t="s">
        <v>31</v>
      </c>
      <c r="E1015">
        <v>14</v>
      </c>
      <c r="F1015">
        <v>0</v>
      </c>
      <c r="G1015">
        <v>8</v>
      </c>
      <c r="H1015">
        <v>0</v>
      </c>
      <c r="I1015">
        <v>100</v>
      </c>
      <c r="J1015" s="1" t="s">
        <v>20</v>
      </c>
      <c r="K1015" s="1" t="s">
        <v>21</v>
      </c>
      <c r="L1015" s="1" t="s">
        <v>22</v>
      </c>
      <c r="M1015">
        <v>1</v>
      </c>
      <c r="N1015" s="1" t="s">
        <v>23</v>
      </c>
      <c r="O1015" s="1" t="s">
        <v>24</v>
      </c>
      <c r="P1015" s="1" t="s">
        <v>25</v>
      </c>
      <c r="Q1015" s="1" t="s">
        <v>24</v>
      </c>
      <c r="R1015" s="1" t="s">
        <v>2781</v>
      </c>
    </row>
    <row r="1016" spans="1:18" x14ac:dyDescent="0.2">
      <c r="A1016" s="1" t="s">
        <v>2782</v>
      </c>
      <c r="B1016">
        <v>522</v>
      </c>
      <c r="C1016">
        <v>653</v>
      </c>
      <c r="D1016" s="1" t="s">
        <v>2783</v>
      </c>
      <c r="E1016">
        <v>14</v>
      </c>
      <c r="F1016">
        <v>0</v>
      </c>
      <c r="G1016">
        <v>8</v>
      </c>
      <c r="H1016">
        <v>0</v>
      </c>
      <c r="I1016">
        <v>100</v>
      </c>
      <c r="J1016" s="1" t="s">
        <v>20</v>
      </c>
      <c r="K1016" s="1" t="s">
        <v>21</v>
      </c>
      <c r="L1016" s="1" t="s">
        <v>22</v>
      </c>
      <c r="M1016">
        <v>1</v>
      </c>
      <c r="N1016" s="1" t="s">
        <v>23</v>
      </c>
      <c r="O1016" s="1" t="s">
        <v>24</v>
      </c>
      <c r="P1016" s="1" t="s">
        <v>25</v>
      </c>
      <c r="Q1016" s="1" t="s">
        <v>24</v>
      </c>
      <c r="R1016" s="1" t="s">
        <v>2784</v>
      </c>
    </row>
    <row r="1017" spans="1:18" x14ac:dyDescent="0.2">
      <c r="A1017" s="1" t="s">
        <v>2785</v>
      </c>
      <c r="B1017">
        <v>959</v>
      </c>
      <c r="C1017">
        <v>212</v>
      </c>
      <c r="D1017" s="1" t="s">
        <v>750</v>
      </c>
      <c r="E1017">
        <v>14</v>
      </c>
      <c r="F1017">
        <v>0</v>
      </c>
      <c r="G1017">
        <v>8</v>
      </c>
      <c r="H1017">
        <v>0</v>
      </c>
      <c r="I1017">
        <v>100</v>
      </c>
      <c r="J1017" s="1" t="s">
        <v>20</v>
      </c>
      <c r="K1017" s="1" t="s">
        <v>21</v>
      </c>
      <c r="L1017" s="1" t="s">
        <v>22</v>
      </c>
      <c r="M1017">
        <v>1</v>
      </c>
      <c r="N1017" s="1" t="s">
        <v>23</v>
      </c>
      <c r="O1017" s="1" t="s">
        <v>24</v>
      </c>
      <c r="P1017" s="1" t="s">
        <v>25</v>
      </c>
      <c r="Q1017" s="1" t="s">
        <v>24</v>
      </c>
      <c r="R1017" s="1" t="s">
        <v>2786</v>
      </c>
    </row>
    <row r="1018" spans="1:18" x14ac:dyDescent="0.2">
      <c r="A1018" s="1" t="s">
        <v>2787</v>
      </c>
      <c r="B1018">
        <v>505</v>
      </c>
      <c r="C1018">
        <v>311</v>
      </c>
      <c r="D1018" s="1" t="s">
        <v>34</v>
      </c>
      <c r="E1018">
        <v>14</v>
      </c>
      <c r="F1018">
        <v>0</v>
      </c>
      <c r="G1018">
        <v>8</v>
      </c>
      <c r="H1018">
        <v>0</v>
      </c>
      <c r="I1018">
        <v>100</v>
      </c>
      <c r="J1018" s="1" t="s">
        <v>20</v>
      </c>
      <c r="K1018" s="1" t="s">
        <v>21</v>
      </c>
      <c r="L1018" s="1" t="s">
        <v>22</v>
      </c>
      <c r="M1018">
        <v>1</v>
      </c>
      <c r="N1018" s="1" t="s">
        <v>23</v>
      </c>
      <c r="O1018" s="1" t="s">
        <v>24</v>
      </c>
      <c r="P1018" s="1" t="s">
        <v>25</v>
      </c>
      <c r="Q1018" s="1" t="s">
        <v>24</v>
      </c>
      <c r="R1018" s="1" t="s">
        <v>2788</v>
      </c>
    </row>
    <row r="1019" spans="1:18" x14ac:dyDescent="0.2">
      <c r="A1019" s="1" t="s">
        <v>2789</v>
      </c>
      <c r="B1019">
        <v>470</v>
      </c>
      <c r="C1019">
        <v>288</v>
      </c>
      <c r="D1019" s="1" t="s">
        <v>2790</v>
      </c>
      <c r="E1019">
        <v>14</v>
      </c>
      <c r="F1019">
        <v>0</v>
      </c>
      <c r="G1019">
        <v>8</v>
      </c>
      <c r="H1019">
        <v>0</v>
      </c>
      <c r="I1019">
        <v>100</v>
      </c>
      <c r="J1019" s="1" t="s">
        <v>20</v>
      </c>
      <c r="K1019" s="1" t="s">
        <v>21</v>
      </c>
      <c r="L1019" s="1" t="s">
        <v>22</v>
      </c>
      <c r="M1019">
        <v>1</v>
      </c>
      <c r="N1019" s="1" t="s">
        <v>23</v>
      </c>
      <c r="O1019" s="1" t="s">
        <v>24</v>
      </c>
      <c r="P1019" s="1" t="s">
        <v>25</v>
      </c>
      <c r="Q1019" s="1" t="s">
        <v>24</v>
      </c>
      <c r="R1019" s="1" t="s">
        <v>2791</v>
      </c>
    </row>
    <row r="1020" spans="1:18" x14ac:dyDescent="0.2">
      <c r="A1020" s="1" t="s">
        <v>2792</v>
      </c>
      <c r="B1020">
        <v>526</v>
      </c>
      <c r="C1020">
        <v>286</v>
      </c>
      <c r="D1020" s="1" t="s">
        <v>2793</v>
      </c>
      <c r="E1020">
        <v>13</v>
      </c>
      <c r="F1020">
        <v>1</v>
      </c>
      <c r="G1020">
        <v>8</v>
      </c>
      <c r="H1020">
        <v>0</v>
      </c>
      <c r="J1020" s="1" t="s">
        <v>20</v>
      </c>
      <c r="K1020" s="1" t="s">
        <v>21</v>
      </c>
      <c r="L1020" s="1" t="s">
        <v>20</v>
      </c>
      <c r="M1020">
        <v>1</v>
      </c>
      <c r="N1020" s="1" t="s">
        <v>1554</v>
      </c>
      <c r="O1020" s="1" t="s">
        <v>1555</v>
      </c>
      <c r="P1020" s="1" t="s">
        <v>25</v>
      </c>
      <c r="Q1020" s="1" t="s">
        <v>24</v>
      </c>
      <c r="R1020" s="1" t="s">
        <v>2794</v>
      </c>
    </row>
    <row r="1021" spans="1:18" x14ac:dyDescent="0.2">
      <c r="A1021" s="1" t="s">
        <v>2795</v>
      </c>
      <c r="B1021">
        <v>501</v>
      </c>
      <c r="C1021">
        <v>243</v>
      </c>
      <c r="D1021" s="1" t="s">
        <v>688</v>
      </c>
      <c r="E1021">
        <v>14</v>
      </c>
      <c r="F1021">
        <v>0</v>
      </c>
      <c r="G1021">
        <v>8</v>
      </c>
      <c r="H1021">
        <v>0</v>
      </c>
      <c r="I1021">
        <v>100</v>
      </c>
      <c r="J1021" s="1" t="s">
        <v>20</v>
      </c>
      <c r="K1021" s="1" t="s">
        <v>21</v>
      </c>
      <c r="L1021" s="1" t="s">
        <v>22</v>
      </c>
      <c r="M1021">
        <v>1</v>
      </c>
      <c r="N1021" s="1" t="s">
        <v>23</v>
      </c>
      <c r="O1021" s="1" t="s">
        <v>24</v>
      </c>
      <c r="P1021" s="1" t="s">
        <v>25</v>
      </c>
      <c r="Q1021" s="1" t="s">
        <v>24</v>
      </c>
      <c r="R1021" s="1" t="s">
        <v>2796</v>
      </c>
    </row>
    <row r="1022" spans="1:18" x14ac:dyDescent="0.2">
      <c r="A1022" s="1" t="s">
        <v>2797</v>
      </c>
      <c r="B1022">
        <v>823</v>
      </c>
      <c r="C1022">
        <v>221</v>
      </c>
      <c r="D1022" s="1" t="s">
        <v>691</v>
      </c>
      <c r="E1022">
        <v>14</v>
      </c>
      <c r="F1022">
        <v>0</v>
      </c>
      <c r="G1022">
        <v>8</v>
      </c>
      <c r="H1022">
        <v>0</v>
      </c>
      <c r="I1022">
        <v>100</v>
      </c>
      <c r="J1022" s="1" t="s">
        <v>20</v>
      </c>
      <c r="K1022" s="1" t="s">
        <v>21</v>
      </c>
      <c r="L1022" s="1" t="s">
        <v>22</v>
      </c>
      <c r="M1022">
        <v>1</v>
      </c>
      <c r="N1022" s="1" t="s">
        <v>23</v>
      </c>
      <c r="O1022" s="1" t="s">
        <v>24</v>
      </c>
      <c r="P1022" s="1" t="s">
        <v>25</v>
      </c>
      <c r="Q1022" s="1" t="s">
        <v>24</v>
      </c>
      <c r="R1022" s="1" t="s">
        <v>2798</v>
      </c>
    </row>
    <row r="1023" spans="1:18" x14ac:dyDescent="0.2">
      <c r="A1023" s="1" t="s">
        <v>2799</v>
      </c>
      <c r="B1023">
        <v>822</v>
      </c>
      <c r="C1023">
        <v>219</v>
      </c>
      <c r="D1023" s="1" t="s">
        <v>691</v>
      </c>
      <c r="E1023">
        <v>14</v>
      </c>
      <c r="F1023">
        <v>0</v>
      </c>
      <c r="G1023">
        <v>8</v>
      </c>
      <c r="H1023">
        <v>0</v>
      </c>
      <c r="I1023">
        <v>100</v>
      </c>
      <c r="J1023" s="1" t="s">
        <v>20</v>
      </c>
      <c r="K1023" s="1" t="s">
        <v>21</v>
      </c>
      <c r="L1023" s="1" t="s">
        <v>22</v>
      </c>
      <c r="M1023">
        <v>1</v>
      </c>
      <c r="N1023" s="1" t="s">
        <v>23</v>
      </c>
      <c r="O1023" s="1" t="s">
        <v>24</v>
      </c>
      <c r="P1023" s="1" t="s">
        <v>25</v>
      </c>
      <c r="Q1023" s="1" t="s">
        <v>24</v>
      </c>
      <c r="R1023" s="1" t="s">
        <v>2800</v>
      </c>
    </row>
    <row r="1024" spans="1:18" x14ac:dyDescent="0.2">
      <c r="A1024" s="1" t="s">
        <v>2801</v>
      </c>
      <c r="B1024">
        <v>11938</v>
      </c>
      <c r="C1024">
        <v>94</v>
      </c>
      <c r="D1024" s="1" t="s">
        <v>2802</v>
      </c>
      <c r="E1024">
        <v>14</v>
      </c>
      <c r="F1024">
        <v>0</v>
      </c>
      <c r="G1024">
        <v>8</v>
      </c>
      <c r="H1024">
        <v>0</v>
      </c>
      <c r="I1024">
        <v>100</v>
      </c>
      <c r="J1024" s="1" t="s">
        <v>20</v>
      </c>
      <c r="K1024" s="1" t="s">
        <v>21</v>
      </c>
      <c r="L1024" s="1" t="s">
        <v>22</v>
      </c>
      <c r="M1024">
        <v>1</v>
      </c>
      <c r="N1024" s="1" t="s">
        <v>23</v>
      </c>
      <c r="O1024" s="1" t="s">
        <v>24</v>
      </c>
      <c r="P1024" s="1" t="s">
        <v>25</v>
      </c>
      <c r="Q1024" s="1" t="s">
        <v>24</v>
      </c>
      <c r="R1024" s="1" t="s">
        <v>2803</v>
      </c>
    </row>
    <row r="1025" spans="1:18" x14ac:dyDescent="0.2">
      <c r="A1025" s="1" t="s">
        <v>2804</v>
      </c>
      <c r="B1025">
        <v>765</v>
      </c>
      <c r="C1025">
        <v>319</v>
      </c>
      <c r="D1025" s="1" t="s">
        <v>1097</v>
      </c>
      <c r="E1025">
        <v>14</v>
      </c>
      <c r="F1025">
        <v>0</v>
      </c>
      <c r="G1025">
        <v>8</v>
      </c>
      <c r="H1025">
        <v>0</v>
      </c>
      <c r="I1025">
        <v>100</v>
      </c>
      <c r="J1025" s="1" t="s">
        <v>20</v>
      </c>
      <c r="K1025" s="1" t="s">
        <v>21</v>
      </c>
      <c r="L1025" s="1" t="s">
        <v>22</v>
      </c>
      <c r="M1025">
        <v>1</v>
      </c>
      <c r="N1025" s="1" t="s">
        <v>23</v>
      </c>
      <c r="O1025" s="1" t="s">
        <v>24</v>
      </c>
      <c r="P1025" s="1" t="s">
        <v>25</v>
      </c>
      <c r="Q1025" s="1" t="s">
        <v>24</v>
      </c>
      <c r="R1025" s="1" t="s">
        <v>2805</v>
      </c>
    </row>
    <row r="1026" spans="1:18" x14ac:dyDescent="0.2">
      <c r="A1026" s="1" t="s">
        <v>2806</v>
      </c>
      <c r="B1026">
        <v>478</v>
      </c>
      <c r="C1026">
        <v>1157</v>
      </c>
      <c r="D1026" s="1" t="s">
        <v>1271</v>
      </c>
      <c r="E1026">
        <v>14</v>
      </c>
      <c r="F1026">
        <v>0</v>
      </c>
      <c r="G1026">
        <v>8</v>
      </c>
      <c r="H1026">
        <v>0</v>
      </c>
      <c r="I1026">
        <v>100</v>
      </c>
      <c r="J1026" s="1" t="s">
        <v>20</v>
      </c>
      <c r="K1026" s="1" t="s">
        <v>21</v>
      </c>
      <c r="L1026" s="1" t="s">
        <v>22</v>
      </c>
      <c r="M1026">
        <v>1</v>
      </c>
      <c r="N1026" s="1" t="s">
        <v>23</v>
      </c>
      <c r="O1026" s="1" t="s">
        <v>24</v>
      </c>
      <c r="P1026" s="1" t="s">
        <v>25</v>
      </c>
      <c r="Q1026" s="1" t="s">
        <v>24</v>
      </c>
      <c r="R1026" s="1" t="s">
        <v>2807</v>
      </c>
    </row>
    <row r="1027" spans="1:18" x14ac:dyDescent="0.2">
      <c r="A1027" s="1" t="s">
        <v>2808</v>
      </c>
      <c r="B1027">
        <v>513</v>
      </c>
      <c r="C1027">
        <v>538</v>
      </c>
      <c r="D1027" s="1" t="s">
        <v>2809</v>
      </c>
      <c r="E1027">
        <v>14</v>
      </c>
      <c r="F1027">
        <v>0</v>
      </c>
      <c r="G1027">
        <v>8</v>
      </c>
      <c r="H1027">
        <v>0</v>
      </c>
      <c r="I1027">
        <v>100</v>
      </c>
      <c r="J1027" s="1" t="s">
        <v>20</v>
      </c>
      <c r="K1027" s="1" t="s">
        <v>21</v>
      </c>
      <c r="L1027" s="1" t="s">
        <v>22</v>
      </c>
      <c r="M1027">
        <v>1</v>
      </c>
      <c r="N1027" s="1" t="s">
        <v>23</v>
      </c>
      <c r="O1027" s="1" t="s">
        <v>24</v>
      </c>
      <c r="P1027" s="1" t="s">
        <v>25</v>
      </c>
      <c r="Q1027" s="1" t="s">
        <v>24</v>
      </c>
      <c r="R1027" s="1" t="s">
        <v>2810</v>
      </c>
    </row>
    <row r="1028" spans="1:18" x14ac:dyDescent="0.2">
      <c r="A1028" s="1" t="s">
        <v>2811</v>
      </c>
      <c r="B1028">
        <v>1709</v>
      </c>
      <c r="C1028">
        <v>151</v>
      </c>
      <c r="D1028" s="1" t="s">
        <v>682</v>
      </c>
      <c r="E1028">
        <v>14</v>
      </c>
      <c r="F1028">
        <v>0</v>
      </c>
      <c r="G1028">
        <v>8</v>
      </c>
      <c r="H1028">
        <v>0</v>
      </c>
      <c r="I1028">
        <v>100</v>
      </c>
      <c r="J1028" s="1" t="s">
        <v>20</v>
      </c>
      <c r="K1028" s="1" t="s">
        <v>21</v>
      </c>
      <c r="L1028" s="1" t="s">
        <v>22</v>
      </c>
      <c r="M1028">
        <v>1</v>
      </c>
      <c r="N1028" s="1" t="s">
        <v>23</v>
      </c>
      <c r="O1028" s="1" t="s">
        <v>24</v>
      </c>
      <c r="P1028" s="1" t="s">
        <v>25</v>
      </c>
      <c r="Q1028" s="1" t="s">
        <v>24</v>
      </c>
      <c r="R1028" s="1" t="s">
        <v>2812</v>
      </c>
    </row>
    <row r="1029" spans="1:18" x14ac:dyDescent="0.2">
      <c r="A1029" s="1" t="s">
        <v>2813</v>
      </c>
      <c r="B1029">
        <v>745</v>
      </c>
      <c r="C1029">
        <v>203</v>
      </c>
      <c r="D1029" s="1" t="s">
        <v>750</v>
      </c>
      <c r="E1029">
        <v>14</v>
      </c>
      <c r="F1029">
        <v>0</v>
      </c>
      <c r="G1029">
        <v>8</v>
      </c>
      <c r="H1029">
        <v>0</v>
      </c>
      <c r="I1029">
        <v>100</v>
      </c>
      <c r="J1029" s="1" t="s">
        <v>20</v>
      </c>
      <c r="K1029" s="1" t="s">
        <v>21</v>
      </c>
      <c r="L1029" s="1" t="s">
        <v>22</v>
      </c>
      <c r="M1029">
        <v>1</v>
      </c>
      <c r="N1029" s="1" t="s">
        <v>23</v>
      </c>
      <c r="O1029" s="1" t="s">
        <v>24</v>
      </c>
      <c r="P1029" s="1" t="s">
        <v>25</v>
      </c>
      <c r="Q1029" s="1" t="s">
        <v>24</v>
      </c>
      <c r="R1029" s="1" t="s">
        <v>2814</v>
      </c>
    </row>
    <row r="1030" spans="1:18" x14ac:dyDescent="0.2">
      <c r="A1030" s="1" t="s">
        <v>2815</v>
      </c>
      <c r="B1030">
        <v>586</v>
      </c>
      <c r="C1030">
        <v>203</v>
      </c>
      <c r="D1030" s="1" t="s">
        <v>2816</v>
      </c>
      <c r="E1030">
        <v>14</v>
      </c>
      <c r="F1030">
        <v>0</v>
      </c>
      <c r="G1030">
        <v>8</v>
      </c>
      <c r="H1030">
        <v>0</v>
      </c>
      <c r="I1030">
        <v>100</v>
      </c>
      <c r="J1030" s="1" t="s">
        <v>20</v>
      </c>
      <c r="K1030" s="1" t="s">
        <v>21</v>
      </c>
      <c r="L1030" s="1" t="s">
        <v>22</v>
      </c>
      <c r="M1030">
        <v>1</v>
      </c>
      <c r="N1030" s="1" t="s">
        <v>23</v>
      </c>
      <c r="O1030" s="1" t="s">
        <v>24</v>
      </c>
      <c r="P1030" s="1" t="s">
        <v>25</v>
      </c>
      <c r="Q1030" s="1" t="s">
        <v>24</v>
      </c>
      <c r="R1030" s="1" t="s">
        <v>2817</v>
      </c>
    </row>
    <row r="1031" spans="1:18" x14ac:dyDescent="0.2">
      <c r="A1031" s="1" t="s">
        <v>2818</v>
      </c>
      <c r="B1031">
        <v>11834</v>
      </c>
      <c r="C1031">
        <v>78</v>
      </c>
      <c r="D1031" s="1" t="s">
        <v>31</v>
      </c>
      <c r="E1031">
        <v>14</v>
      </c>
      <c r="F1031">
        <v>0</v>
      </c>
      <c r="G1031">
        <v>8</v>
      </c>
      <c r="H1031">
        <v>0</v>
      </c>
      <c r="I1031">
        <v>100</v>
      </c>
      <c r="J1031" s="1" t="s">
        <v>20</v>
      </c>
      <c r="K1031" s="1" t="s">
        <v>21</v>
      </c>
      <c r="L1031" s="1" t="s">
        <v>22</v>
      </c>
      <c r="M1031">
        <v>1</v>
      </c>
      <c r="N1031" s="1" t="s">
        <v>23</v>
      </c>
      <c r="O1031" s="1" t="s">
        <v>24</v>
      </c>
      <c r="P1031" s="1" t="s">
        <v>25</v>
      </c>
      <c r="Q1031" s="1" t="s">
        <v>24</v>
      </c>
      <c r="R1031" s="1" t="s">
        <v>2819</v>
      </c>
    </row>
    <row r="1032" spans="1:18" x14ac:dyDescent="0.2">
      <c r="A1032" s="1" t="s">
        <v>2820</v>
      </c>
      <c r="B1032">
        <v>276</v>
      </c>
      <c r="C1032">
        <v>411</v>
      </c>
      <c r="D1032" s="1" t="s">
        <v>2821</v>
      </c>
      <c r="E1032">
        <v>0</v>
      </c>
      <c r="F1032">
        <v>14</v>
      </c>
      <c r="G1032">
        <v>2</v>
      </c>
      <c r="H1032">
        <v>6</v>
      </c>
      <c r="I1032">
        <v>0</v>
      </c>
      <c r="J1032" s="1" t="s">
        <v>2822</v>
      </c>
      <c r="K1032" s="1" t="s">
        <v>148</v>
      </c>
      <c r="L1032" s="1" t="s">
        <v>20</v>
      </c>
      <c r="M1032">
        <v>1</v>
      </c>
      <c r="N1032" s="1" t="s">
        <v>24</v>
      </c>
      <c r="O1032" s="1" t="s">
        <v>641</v>
      </c>
      <c r="P1032" s="1" t="s">
        <v>2823</v>
      </c>
      <c r="Q1032" s="1" t="s">
        <v>2824</v>
      </c>
      <c r="R1032" s="1" t="s">
        <v>2825</v>
      </c>
    </row>
    <row r="1033" spans="1:18" x14ac:dyDescent="0.2">
      <c r="A1033" s="1" t="s">
        <v>2826</v>
      </c>
      <c r="B1033">
        <v>467</v>
      </c>
      <c r="C1033">
        <v>137</v>
      </c>
      <c r="D1033" s="1" t="s">
        <v>31</v>
      </c>
      <c r="E1033">
        <v>14</v>
      </c>
      <c r="F1033">
        <v>0</v>
      </c>
      <c r="G1033">
        <v>8</v>
      </c>
      <c r="H1033">
        <v>0</v>
      </c>
      <c r="I1033">
        <v>100</v>
      </c>
      <c r="J1033" s="1" t="s">
        <v>20</v>
      </c>
      <c r="K1033" s="1" t="s">
        <v>21</v>
      </c>
      <c r="L1033" s="1" t="s">
        <v>22</v>
      </c>
      <c r="M1033">
        <v>1</v>
      </c>
      <c r="N1033" s="1" t="s">
        <v>23</v>
      </c>
      <c r="O1033" s="1" t="s">
        <v>24</v>
      </c>
      <c r="P1033" s="1" t="s">
        <v>25</v>
      </c>
      <c r="Q1033" s="1" t="s">
        <v>24</v>
      </c>
      <c r="R1033" s="1" t="s">
        <v>2827</v>
      </c>
    </row>
    <row r="1034" spans="1:18" x14ac:dyDescent="0.2">
      <c r="A1034" s="1" t="s">
        <v>2828</v>
      </c>
      <c r="B1034">
        <v>2780</v>
      </c>
      <c r="C1034">
        <v>292</v>
      </c>
      <c r="D1034" s="1" t="s">
        <v>1880</v>
      </c>
      <c r="E1034">
        <v>14</v>
      </c>
      <c r="F1034">
        <v>0</v>
      </c>
      <c r="G1034">
        <v>8</v>
      </c>
      <c r="H1034">
        <v>0</v>
      </c>
      <c r="I1034">
        <v>100</v>
      </c>
      <c r="J1034" s="1" t="s">
        <v>20</v>
      </c>
      <c r="K1034" s="1" t="s">
        <v>21</v>
      </c>
      <c r="L1034" s="1" t="s">
        <v>22</v>
      </c>
      <c r="M1034">
        <v>1</v>
      </c>
      <c r="N1034" s="1" t="s">
        <v>23</v>
      </c>
      <c r="O1034" s="1" t="s">
        <v>24</v>
      </c>
      <c r="P1034" s="1" t="s">
        <v>25</v>
      </c>
      <c r="Q1034" s="1" t="s">
        <v>24</v>
      </c>
      <c r="R1034" s="1" t="s">
        <v>2829</v>
      </c>
    </row>
    <row r="1035" spans="1:18" x14ac:dyDescent="0.2">
      <c r="A1035" s="1" t="s">
        <v>2830</v>
      </c>
      <c r="B1035">
        <v>632</v>
      </c>
      <c r="C1035">
        <v>712</v>
      </c>
      <c r="D1035" s="1" t="s">
        <v>2831</v>
      </c>
      <c r="E1035">
        <v>14</v>
      </c>
      <c r="F1035">
        <v>0</v>
      </c>
      <c r="G1035">
        <v>8</v>
      </c>
      <c r="H1035">
        <v>0</v>
      </c>
      <c r="I1035">
        <v>100</v>
      </c>
      <c r="J1035" s="1" t="s">
        <v>20</v>
      </c>
      <c r="K1035" s="1" t="s">
        <v>21</v>
      </c>
      <c r="L1035" s="1" t="s">
        <v>22</v>
      </c>
      <c r="M1035">
        <v>1</v>
      </c>
      <c r="N1035" s="1" t="s">
        <v>23</v>
      </c>
      <c r="O1035" s="1" t="s">
        <v>24</v>
      </c>
      <c r="P1035" s="1" t="s">
        <v>25</v>
      </c>
      <c r="Q1035" s="1" t="s">
        <v>24</v>
      </c>
      <c r="R1035" s="1" t="s">
        <v>2832</v>
      </c>
    </row>
    <row r="1036" spans="1:18" x14ac:dyDescent="0.2">
      <c r="A1036" s="1" t="s">
        <v>2833</v>
      </c>
      <c r="B1036">
        <v>439</v>
      </c>
      <c r="C1036">
        <v>469</v>
      </c>
      <c r="D1036" s="1" t="s">
        <v>159</v>
      </c>
      <c r="E1036">
        <v>14</v>
      </c>
      <c r="F1036">
        <v>0</v>
      </c>
      <c r="G1036">
        <v>8</v>
      </c>
      <c r="H1036">
        <v>0</v>
      </c>
      <c r="I1036">
        <v>100</v>
      </c>
      <c r="J1036" s="1" t="s">
        <v>20</v>
      </c>
      <c r="K1036" s="1" t="s">
        <v>21</v>
      </c>
      <c r="L1036" s="1" t="s">
        <v>22</v>
      </c>
      <c r="M1036">
        <v>1</v>
      </c>
      <c r="N1036" s="1" t="s">
        <v>23</v>
      </c>
      <c r="O1036" s="1" t="s">
        <v>24</v>
      </c>
      <c r="P1036" s="1" t="s">
        <v>25</v>
      </c>
      <c r="Q1036" s="1" t="s">
        <v>24</v>
      </c>
      <c r="R1036" s="1" t="s">
        <v>2834</v>
      </c>
    </row>
    <row r="1037" spans="1:18" x14ac:dyDescent="0.2">
      <c r="A1037" s="1" t="s">
        <v>2835</v>
      </c>
      <c r="B1037">
        <v>9097</v>
      </c>
      <c r="C1037">
        <v>159</v>
      </c>
      <c r="D1037" s="1" t="s">
        <v>2836</v>
      </c>
      <c r="E1037">
        <v>0</v>
      </c>
      <c r="F1037">
        <v>14</v>
      </c>
      <c r="G1037">
        <v>8</v>
      </c>
      <c r="H1037">
        <v>0</v>
      </c>
      <c r="I1037">
        <v>0</v>
      </c>
      <c r="J1037" s="1" t="s">
        <v>20</v>
      </c>
      <c r="K1037" s="1" t="s">
        <v>640</v>
      </c>
      <c r="L1037" s="1" t="s">
        <v>20</v>
      </c>
      <c r="N1037" s="1" t="s">
        <v>24</v>
      </c>
      <c r="O1037" s="1" t="s">
        <v>641</v>
      </c>
      <c r="P1037" s="1" t="s">
        <v>642</v>
      </c>
      <c r="Q1037" s="1" t="s">
        <v>24</v>
      </c>
      <c r="R1037" s="1" t="s">
        <v>2837</v>
      </c>
    </row>
    <row r="1038" spans="1:18" x14ac:dyDescent="0.2">
      <c r="A1038" s="1" t="s">
        <v>2838</v>
      </c>
      <c r="B1038">
        <v>339</v>
      </c>
      <c r="C1038">
        <v>72</v>
      </c>
      <c r="D1038" s="1" t="s">
        <v>31</v>
      </c>
      <c r="E1038">
        <v>14</v>
      </c>
      <c r="F1038">
        <v>0</v>
      </c>
      <c r="G1038">
        <v>8</v>
      </c>
      <c r="H1038">
        <v>0</v>
      </c>
      <c r="I1038">
        <v>100</v>
      </c>
      <c r="J1038" s="1" t="s">
        <v>20</v>
      </c>
      <c r="K1038" s="1" t="s">
        <v>21</v>
      </c>
      <c r="L1038" s="1" t="s">
        <v>22</v>
      </c>
      <c r="M1038">
        <v>1</v>
      </c>
      <c r="N1038" s="1" t="s">
        <v>23</v>
      </c>
      <c r="O1038" s="1" t="s">
        <v>24</v>
      </c>
      <c r="P1038" s="1" t="s">
        <v>25</v>
      </c>
      <c r="Q1038" s="1" t="s">
        <v>24</v>
      </c>
      <c r="R1038" s="1" t="s">
        <v>2839</v>
      </c>
    </row>
    <row r="1039" spans="1:18" x14ac:dyDescent="0.2">
      <c r="A1039" s="1" t="s">
        <v>2840</v>
      </c>
      <c r="B1039">
        <v>523</v>
      </c>
      <c r="C1039">
        <v>105</v>
      </c>
      <c r="D1039" s="1" t="s">
        <v>31</v>
      </c>
      <c r="E1039">
        <v>14</v>
      </c>
      <c r="F1039">
        <v>0</v>
      </c>
      <c r="G1039">
        <v>8</v>
      </c>
      <c r="H1039">
        <v>0</v>
      </c>
      <c r="I1039">
        <v>100</v>
      </c>
      <c r="J1039" s="1" t="s">
        <v>20</v>
      </c>
      <c r="K1039" s="1" t="s">
        <v>21</v>
      </c>
      <c r="L1039" s="1" t="s">
        <v>22</v>
      </c>
      <c r="M1039">
        <v>1</v>
      </c>
      <c r="N1039" s="1" t="s">
        <v>23</v>
      </c>
      <c r="O1039" s="1" t="s">
        <v>24</v>
      </c>
      <c r="P1039" s="1" t="s">
        <v>25</v>
      </c>
      <c r="Q1039" s="1" t="s">
        <v>24</v>
      </c>
      <c r="R1039" s="1" t="s">
        <v>2841</v>
      </c>
    </row>
    <row r="1040" spans="1:18" x14ac:dyDescent="0.2">
      <c r="A1040" s="1" t="s">
        <v>2842</v>
      </c>
      <c r="B1040">
        <v>1255</v>
      </c>
      <c r="C1040">
        <v>73</v>
      </c>
      <c r="D1040" s="1" t="s">
        <v>31</v>
      </c>
      <c r="E1040">
        <v>14</v>
      </c>
      <c r="F1040">
        <v>0</v>
      </c>
      <c r="G1040">
        <v>8</v>
      </c>
      <c r="H1040">
        <v>0</v>
      </c>
      <c r="I1040">
        <v>100</v>
      </c>
      <c r="J1040" s="1" t="s">
        <v>20</v>
      </c>
      <c r="K1040" s="1" t="s">
        <v>21</v>
      </c>
      <c r="L1040" s="1" t="s">
        <v>22</v>
      </c>
      <c r="M1040">
        <v>1</v>
      </c>
      <c r="N1040" s="1" t="s">
        <v>23</v>
      </c>
      <c r="O1040" s="1" t="s">
        <v>24</v>
      </c>
      <c r="P1040" s="1" t="s">
        <v>25</v>
      </c>
      <c r="Q1040" s="1" t="s">
        <v>24</v>
      </c>
      <c r="R1040" s="1" t="s">
        <v>2843</v>
      </c>
    </row>
    <row r="1041" spans="1:18" x14ac:dyDescent="0.2">
      <c r="A1041" s="1" t="s">
        <v>2844</v>
      </c>
      <c r="B1041">
        <v>10208</v>
      </c>
      <c r="C1041">
        <v>142</v>
      </c>
      <c r="D1041" s="1" t="s">
        <v>31</v>
      </c>
      <c r="E1041">
        <v>14</v>
      </c>
      <c r="F1041">
        <v>0</v>
      </c>
      <c r="G1041">
        <v>8</v>
      </c>
      <c r="H1041">
        <v>0</v>
      </c>
      <c r="I1041">
        <v>100</v>
      </c>
      <c r="J1041" s="1" t="s">
        <v>20</v>
      </c>
      <c r="K1041" s="1" t="s">
        <v>21</v>
      </c>
      <c r="L1041" s="1" t="s">
        <v>22</v>
      </c>
      <c r="M1041">
        <v>1</v>
      </c>
      <c r="N1041" s="1" t="s">
        <v>23</v>
      </c>
      <c r="O1041" s="1" t="s">
        <v>24</v>
      </c>
      <c r="P1041" s="1" t="s">
        <v>25</v>
      </c>
      <c r="Q1041" s="1" t="s">
        <v>24</v>
      </c>
      <c r="R1041" s="1" t="s">
        <v>2845</v>
      </c>
    </row>
    <row r="1042" spans="1:18" x14ac:dyDescent="0.2">
      <c r="A1042" s="1" t="s">
        <v>2846</v>
      </c>
      <c r="B1042">
        <v>1233</v>
      </c>
      <c r="C1042">
        <v>47</v>
      </c>
      <c r="D1042" s="1" t="s">
        <v>31</v>
      </c>
      <c r="E1042">
        <v>14</v>
      </c>
      <c r="F1042">
        <v>0</v>
      </c>
      <c r="G1042">
        <v>8</v>
      </c>
      <c r="H1042">
        <v>0</v>
      </c>
      <c r="I1042">
        <v>100</v>
      </c>
      <c r="J1042" s="1" t="s">
        <v>20</v>
      </c>
      <c r="K1042" s="1" t="s">
        <v>21</v>
      </c>
      <c r="L1042" s="1" t="s">
        <v>22</v>
      </c>
      <c r="M1042">
        <v>1</v>
      </c>
      <c r="N1042" s="1" t="s">
        <v>23</v>
      </c>
      <c r="O1042" s="1" t="s">
        <v>24</v>
      </c>
      <c r="P1042" s="1" t="s">
        <v>25</v>
      </c>
      <c r="Q1042" s="1" t="s">
        <v>24</v>
      </c>
      <c r="R1042" s="1" t="s">
        <v>2847</v>
      </c>
    </row>
    <row r="1043" spans="1:18" x14ac:dyDescent="0.2">
      <c r="A1043" s="1" t="s">
        <v>2848</v>
      </c>
      <c r="B1043">
        <v>9614</v>
      </c>
      <c r="C1043">
        <v>48</v>
      </c>
      <c r="D1043" s="1" t="s">
        <v>31</v>
      </c>
      <c r="E1043">
        <v>14</v>
      </c>
      <c r="F1043">
        <v>0</v>
      </c>
      <c r="G1043">
        <v>8</v>
      </c>
      <c r="H1043">
        <v>0</v>
      </c>
      <c r="I1043">
        <v>100</v>
      </c>
      <c r="J1043" s="1" t="s">
        <v>20</v>
      </c>
      <c r="K1043" s="1" t="s">
        <v>21</v>
      </c>
      <c r="L1043" s="1" t="s">
        <v>22</v>
      </c>
      <c r="M1043">
        <v>1</v>
      </c>
      <c r="N1043" s="1" t="s">
        <v>23</v>
      </c>
      <c r="O1043" s="1" t="s">
        <v>24</v>
      </c>
      <c r="P1043" s="1" t="s">
        <v>25</v>
      </c>
      <c r="Q1043" s="1" t="s">
        <v>24</v>
      </c>
      <c r="R1043" s="1" t="s">
        <v>2849</v>
      </c>
    </row>
    <row r="1044" spans="1:18" x14ac:dyDescent="0.2">
      <c r="A1044" s="1" t="s">
        <v>2850</v>
      </c>
      <c r="B1044">
        <v>537</v>
      </c>
      <c r="C1044">
        <v>96</v>
      </c>
      <c r="D1044" s="1" t="s">
        <v>31</v>
      </c>
      <c r="E1044">
        <v>14</v>
      </c>
      <c r="F1044">
        <v>0</v>
      </c>
      <c r="G1044">
        <v>8</v>
      </c>
      <c r="H1044">
        <v>0</v>
      </c>
      <c r="I1044">
        <v>100</v>
      </c>
      <c r="J1044" s="1" t="s">
        <v>20</v>
      </c>
      <c r="K1044" s="1" t="s">
        <v>21</v>
      </c>
      <c r="L1044" s="1" t="s">
        <v>22</v>
      </c>
      <c r="M1044">
        <v>1</v>
      </c>
      <c r="N1044" s="1" t="s">
        <v>23</v>
      </c>
      <c r="O1044" s="1" t="s">
        <v>24</v>
      </c>
      <c r="P1044" s="1" t="s">
        <v>25</v>
      </c>
      <c r="Q1044" s="1" t="s">
        <v>24</v>
      </c>
      <c r="R1044" s="1" t="s">
        <v>2851</v>
      </c>
    </row>
    <row r="1045" spans="1:18" x14ac:dyDescent="0.2">
      <c r="A1045" s="1" t="s">
        <v>2852</v>
      </c>
      <c r="B1045">
        <v>514</v>
      </c>
      <c r="C1045">
        <v>301</v>
      </c>
      <c r="D1045" s="1" t="s">
        <v>34</v>
      </c>
      <c r="E1045">
        <v>14</v>
      </c>
      <c r="F1045">
        <v>0</v>
      </c>
      <c r="G1045">
        <v>8</v>
      </c>
      <c r="H1045">
        <v>0</v>
      </c>
      <c r="I1045">
        <v>100</v>
      </c>
      <c r="J1045" s="1" t="s">
        <v>20</v>
      </c>
      <c r="K1045" s="1" t="s">
        <v>21</v>
      </c>
      <c r="L1045" s="1" t="s">
        <v>22</v>
      </c>
      <c r="M1045">
        <v>1</v>
      </c>
      <c r="N1045" s="1" t="s">
        <v>23</v>
      </c>
      <c r="O1045" s="1" t="s">
        <v>24</v>
      </c>
      <c r="P1045" s="1" t="s">
        <v>25</v>
      </c>
      <c r="Q1045" s="1" t="s">
        <v>24</v>
      </c>
      <c r="R1045" s="1" t="s">
        <v>2853</v>
      </c>
    </row>
    <row r="1046" spans="1:18" x14ac:dyDescent="0.2">
      <c r="A1046" s="1" t="s">
        <v>2854</v>
      </c>
      <c r="B1046">
        <v>523</v>
      </c>
      <c r="C1046">
        <v>412</v>
      </c>
      <c r="D1046" s="1" t="s">
        <v>2855</v>
      </c>
      <c r="E1046">
        <v>14</v>
      </c>
      <c r="F1046">
        <v>0</v>
      </c>
      <c r="G1046">
        <v>8</v>
      </c>
      <c r="H1046">
        <v>0</v>
      </c>
      <c r="I1046">
        <v>100</v>
      </c>
      <c r="J1046" s="1" t="s">
        <v>20</v>
      </c>
      <c r="K1046" s="1" t="s">
        <v>21</v>
      </c>
      <c r="L1046" s="1" t="s">
        <v>22</v>
      </c>
      <c r="M1046">
        <v>1</v>
      </c>
      <c r="N1046" s="1" t="s">
        <v>23</v>
      </c>
      <c r="O1046" s="1" t="s">
        <v>24</v>
      </c>
      <c r="P1046" s="1" t="s">
        <v>25</v>
      </c>
      <c r="Q1046" s="1" t="s">
        <v>24</v>
      </c>
      <c r="R1046" s="1" t="s">
        <v>2856</v>
      </c>
    </row>
    <row r="1047" spans="1:18" x14ac:dyDescent="0.2">
      <c r="A1047" s="1" t="s">
        <v>2857</v>
      </c>
      <c r="B1047">
        <v>512</v>
      </c>
      <c r="C1047">
        <v>428</v>
      </c>
      <c r="D1047" s="1" t="s">
        <v>685</v>
      </c>
      <c r="E1047">
        <v>14</v>
      </c>
      <c r="F1047">
        <v>0</v>
      </c>
      <c r="G1047">
        <v>8</v>
      </c>
      <c r="H1047">
        <v>0</v>
      </c>
      <c r="I1047">
        <v>100</v>
      </c>
      <c r="J1047" s="1" t="s">
        <v>20</v>
      </c>
      <c r="K1047" s="1" t="s">
        <v>21</v>
      </c>
      <c r="L1047" s="1" t="s">
        <v>22</v>
      </c>
      <c r="M1047">
        <v>1</v>
      </c>
      <c r="N1047" s="1" t="s">
        <v>23</v>
      </c>
      <c r="O1047" s="1" t="s">
        <v>24</v>
      </c>
      <c r="P1047" s="1" t="s">
        <v>25</v>
      </c>
      <c r="Q1047" s="1" t="s">
        <v>24</v>
      </c>
      <c r="R1047" s="1" t="s">
        <v>2858</v>
      </c>
    </row>
    <row r="1048" spans="1:18" x14ac:dyDescent="0.2">
      <c r="A1048" s="1" t="s">
        <v>2859</v>
      </c>
      <c r="B1048">
        <v>533</v>
      </c>
      <c r="C1048">
        <v>223</v>
      </c>
      <c r="D1048" s="1" t="s">
        <v>212</v>
      </c>
      <c r="E1048">
        <v>14</v>
      </c>
      <c r="F1048">
        <v>0</v>
      </c>
      <c r="G1048">
        <v>8</v>
      </c>
      <c r="H1048">
        <v>0</v>
      </c>
      <c r="I1048">
        <v>100</v>
      </c>
      <c r="J1048" s="1" t="s">
        <v>20</v>
      </c>
      <c r="K1048" s="1" t="s">
        <v>21</v>
      </c>
      <c r="L1048" s="1" t="s">
        <v>22</v>
      </c>
      <c r="M1048">
        <v>1</v>
      </c>
      <c r="N1048" s="1" t="s">
        <v>23</v>
      </c>
      <c r="O1048" s="1" t="s">
        <v>24</v>
      </c>
      <c r="P1048" s="1" t="s">
        <v>25</v>
      </c>
      <c r="Q1048" s="1" t="s">
        <v>24</v>
      </c>
      <c r="R1048" s="1" t="s">
        <v>2860</v>
      </c>
    </row>
    <row r="1049" spans="1:18" x14ac:dyDescent="0.2">
      <c r="A1049" s="1" t="s">
        <v>2861</v>
      </c>
      <c r="B1049">
        <v>495</v>
      </c>
      <c r="C1049">
        <v>564</v>
      </c>
      <c r="D1049" s="1" t="s">
        <v>2862</v>
      </c>
      <c r="E1049">
        <v>14</v>
      </c>
      <c r="F1049">
        <v>0</v>
      </c>
      <c r="G1049">
        <v>8</v>
      </c>
      <c r="H1049">
        <v>0</v>
      </c>
      <c r="I1049">
        <v>100</v>
      </c>
      <c r="J1049" s="1" t="s">
        <v>20</v>
      </c>
      <c r="K1049" s="1" t="s">
        <v>21</v>
      </c>
      <c r="L1049" s="1" t="s">
        <v>22</v>
      </c>
      <c r="M1049">
        <v>1</v>
      </c>
      <c r="N1049" s="1" t="s">
        <v>23</v>
      </c>
      <c r="O1049" s="1" t="s">
        <v>24</v>
      </c>
      <c r="P1049" s="1" t="s">
        <v>25</v>
      </c>
      <c r="Q1049" s="1" t="s">
        <v>24</v>
      </c>
      <c r="R1049" s="1" t="s">
        <v>2863</v>
      </c>
    </row>
    <row r="1050" spans="1:18" x14ac:dyDescent="0.2">
      <c r="A1050" s="1" t="s">
        <v>2864</v>
      </c>
      <c r="B1050">
        <v>1444</v>
      </c>
      <c r="C1050">
        <v>205</v>
      </c>
      <c r="D1050" s="1" t="s">
        <v>480</v>
      </c>
      <c r="E1050">
        <v>14</v>
      </c>
      <c r="F1050">
        <v>0</v>
      </c>
      <c r="G1050">
        <v>8</v>
      </c>
      <c r="H1050">
        <v>0</v>
      </c>
      <c r="I1050">
        <v>100</v>
      </c>
      <c r="J1050" s="1" t="s">
        <v>20</v>
      </c>
      <c r="K1050" s="1" t="s">
        <v>21</v>
      </c>
      <c r="L1050" s="1" t="s">
        <v>22</v>
      </c>
      <c r="M1050">
        <v>1</v>
      </c>
      <c r="N1050" s="1" t="s">
        <v>23</v>
      </c>
      <c r="O1050" s="1" t="s">
        <v>24</v>
      </c>
      <c r="P1050" s="1" t="s">
        <v>25</v>
      </c>
      <c r="Q1050" s="1" t="s">
        <v>24</v>
      </c>
      <c r="R1050" s="1" t="s">
        <v>2865</v>
      </c>
    </row>
    <row r="1051" spans="1:18" x14ac:dyDescent="0.2">
      <c r="A1051" s="1" t="s">
        <v>2866</v>
      </c>
      <c r="B1051">
        <v>10103</v>
      </c>
      <c r="C1051">
        <v>390</v>
      </c>
      <c r="D1051" s="1" t="s">
        <v>2867</v>
      </c>
      <c r="E1051">
        <v>14</v>
      </c>
      <c r="F1051">
        <v>0</v>
      </c>
      <c r="G1051">
        <v>8</v>
      </c>
      <c r="H1051">
        <v>0</v>
      </c>
      <c r="I1051">
        <v>100</v>
      </c>
      <c r="J1051" s="1" t="s">
        <v>20</v>
      </c>
      <c r="K1051" s="1" t="s">
        <v>21</v>
      </c>
      <c r="L1051" s="1" t="s">
        <v>22</v>
      </c>
      <c r="M1051">
        <v>1</v>
      </c>
      <c r="N1051" s="1" t="s">
        <v>23</v>
      </c>
      <c r="O1051" s="1" t="s">
        <v>24</v>
      </c>
      <c r="P1051" s="1" t="s">
        <v>25</v>
      </c>
      <c r="Q1051" s="1" t="s">
        <v>24</v>
      </c>
      <c r="R1051" s="1" t="s">
        <v>2868</v>
      </c>
    </row>
    <row r="1052" spans="1:18" x14ac:dyDescent="0.2">
      <c r="A1052" s="1" t="s">
        <v>2869</v>
      </c>
      <c r="B1052">
        <v>528</v>
      </c>
      <c r="C1052">
        <v>533</v>
      </c>
      <c r="D1052" s="1" t="s">
        <v>2870</v>
      </c>
      <c r="E1052">
        <v>14</v>
      </c>
      <c r="F1052">
        <v>0</v>
      </c>
      <c r="G1052">
        <v>8</v>
      </c>
      <c r="H1052">
        <v>0</v>
      </c>
      <c r="I1052">
        <v>100</v>
      </c>
      <c r="J1052" s="1" t="s">
        <v>20</v>
      </c>
      <c r="K1052" s="1" t="s">
        <v>21</v>
      </c>
      <c r="L1052" s="1" t="s">
        <v>22</v>
      </c>
      <c r="M1052">
        <v>1</v>
      </c>
      <c r="N1052" s="1" t="s">
        <v>23</v>
      </c>
      <c r="O1052" s="1" t="s">
        <v>24</v>
      </c>
      <c r="P1052" s="1" t="s">
        <v>25</v>
      </c>
      <c r="Q1052" s="1" t="s">
        <v>24</v>
      </c>
      <c r="R1052" s="1" t="s">
        <v>2871</v>
      </c>
    </row>
    <row r="1053" spans="1:18" x14ac:dyDescent="0.2">
      <c r="A1053" s="1" t="s">
        <v>2872</v>
      </c>
      <c r="B1053">
        <v>532</v>
      </c>
      <c r="C1053">
        <v>267</v>
      </c>
      <c r="D1053" s="1" t="s">
        <v>459</v>
      </c>
      <c r="E1053">
        <v>14</v>
      </c>
      <c r="F1053">
        <v>0</v>
      </c>
      <c r="G1053">
        <v>8</v>
      </c>
      <c r="H1053">
        <v>0</v>
      </c>
      <c r="I1053">
        <v>100</v>
      </c>
      <c r="J1053" s="1" t="s">
        <v>20</v>
      </c>
      <c r="K1053" s="1" t="s">
        <v>21</v>
      </c>
      <c r="L1053" s="1" t="s">
        <v>22</v>
      </c>
      <c r="M1053">
        <v>1</v>
      </c>
      <c r="N1053" s="1" t="s">
        <v>23</v>
      </c>
      <c r="O1053" s="1" t="s">
        <v>24</v>
      </c>
      <c r="P1053" s="1" t="s">
        <v>25</v>
      </c>
      <c r="Q1053" s="1" t="s">
        <v>24</v>
      </c>
      <c r="R1053" s="1" t="s">
        <v>2873</v>
      </c>
    </row>
    <row r="1054" spans="1:18" x14ac:dyDescent="0.2">
      <c r="A1054" s="1" t="s">
        <v>2874</v>
      </c>
      <c r="B1054">
        <v>524</v>
      </c>
      <c r="C1054">
        <v>663</v>
      </c>
      <c r="D1054" s="1" t="s">
        <v>2875</v>
      </c>
      <c r="E1054">
        <v>14</v>
      </c>
      <c r="F1054">
        <v>0</v>
      </c>
      <c r="G1054">
        <v>8</v>
      </c>
      <c r="H1054">
        <v>0</v>
      </c>
      <c r="I1054">
        <v>100</v>
      </c>
      <c r="J1054" s="1" t="s">
        <v>20</v>
      </c>
      <c r="K1054" s="1" t="s">
        <v>21</v>
      </c>
      <c r="L1054" s="1" t="s">
        <v>22</v>
      </c>
      <c r="M1054">
        <v>1</v>
      </c>
      <c r="N1054" s="1" t="s">
        <v>23</v>
      </c>
      <c r="O1054" s="1" t="s">
        <v>24</v>
      </c>
      <c r="P1054" s="1" t="s">
        <v>25</v>
      </c>
      <c r="Q1054" s="1" t="s">
        <v>24</v>
      </c>
      <c r="R1054" s="1" t="s">
        <v>2876</v>
      </c>
    </row>
    <row r="1055" spans="1:18" x14ac:dyDescent="0.2">
      <c r="A1055" s="1" t="s">
        <v>2877</v>
      </c>
      <c r="B1055">
        <v>534</v>
      </c>
      <c r="C1055">
        <v>300</v>
      </c>
      <c r="D1055" s="1" t="s">
        <v>2878</v>
      </c>
      <c r="E1055">
        <v>14</v>
      </c>
      <c r="F1055">
        <v>0</v>
      </c>
      <c r="G1055">
        <v>8</v>
      </c>
      <c r="H1055">
        <v>0</v>
      </c>
      <c r="I1055">
        <v>100</v>
      </c>
      <c r="J1055" s="1" t="s">
        <v>20</v>
      </c>
      <c r="K1055" s="1" t="s">
        <v>21</v>
      </c>
      <c r="L1055" s="1" t="s">
        <v>22</v>
      </c>
      <c r="M1055">
        <v>1</v>
      </c>
      <c r="N1055" s="1" t="s">
        <v>23</v>
      </c>
      <c r="O1055" s="1" t="s">
        <v>24</v>
      </c>
      <c r="P1055" s="1" t="s">
        <v>25</v>
      </c>
      <c r="Q1055" s="1" t="s">
        <v>24</v>
      </c>
      <c r="R1055" s="1" t="s">
        <v>2879</v>
      </c>
    </row>
    <row r="1056" spans="1:18" x14ac:dyDescent="0.2">
      <c r="A1056" s="1" t="s">
        <v>2880</v>
      </c>
      <c r="B1056">
        <v>1601</v>
      </c>
      <c r="C1056">
        <v>313</v>
      </c>
      <c r="D1056" s="1" t="s">
        <v>34</v>
      </c>
      <c r="E1056">
        <v>14</v>
      </c>
      <c r="F1056">
        <v>0</v>
      </c>
      <c r="G1056">
        <v>8</v>
      </c>
      <c r="H1056">
        <v>0</v>
      </c>
      <c r="I1056">
        <v>100</v>
      </c>
      <c r="J1056" s="1" t="s">
        <v>20</v>
      </c>
      <c r="K1056" s="1" t="s">
        <v>21</v>
      </c>
      <c r="L1056" s="1" t="s">
        <v>22</v>
      </c>
      <c r="M1056">
        <v>1</v>
      </c>
      <c r="N1056" s="1" t="s">
        <v>23</v>
      </c>
      <c r="O1056" s="1" t="s">
        <v>24</v>
      </c>
      <c r="P1056" s="1" t="s">
        <v>25</v>
      </c>
      <c r="Q1056" s="1" t="s">
        <v>24</v>
      </c>
      <c r="R1056" s="1" t="s">
        <v>2881</v>
      </c>
    </row>
    <row r="1057" spans="1:18" x14ac:dyDescent="0.2">
      <c r="A1057" s="1" t="s">
        <v>2882</v>
      </c>
      <c r="B1057">
        <v>489</v>
      </c>
      <c r="C1057">
        <v>1160</v>
      </c>
      <c r="D1057" s="1" t="s">
        <v>2883</v>
      </c>
      <c r="E1057">
        <v>14</v>
      </c>
      <c r="F1057">
        <v>0</v>
      </c>
      <c r="G1057">
        <v>8</v>
      </c>
      <c r="H1057">
        <v>0</v>
      </c>
      <c r="I1057">
        <v>100</v>
      </c>
      <c r="J1057" s="1" t="s">
        <v>20</v>
      </c>
      <c r="K1057" s="1" t="s">
        <v>21</v>
      </c>
      <c r="L1057" s="1" t="s">
        <v>22</v>
      </c>
      <c r="M1057">
        <v>1</v>
      </c>
      <c r="N1057" s="1" t="s">
        <v>23</v>
      </c>
      <c r="O1057" s="1" t="s">
        <v>24</v>
      </c>
      <c r="P1057" s="1" t="s">
        <v>25</v>
      </c>
      <c r="Q1057" s="1" t="s">
        <v>24</v>
      </c>
      <c r="R1057" s="1" t="s">
        <v>2884</v>
      </c>
    </row>
    <row r="1058" spans="1:18" x14ac:dyDescent="0.2">
      <c r="A1058" s="1" t="s">
        <v>2885</v>
      </c>
      <c r="B1058">
        <v>522</v>
      </c>
      <c r="C1058">
        <v>267</v>
      </c>
      <c r="D1058" s="1" t="s">
        <v>31</v>
      </c>
      <c r="E1058">
        <v>14</v>
      </c>
      <c r="F1058">
        <v>0</v>
      </c>
      <c r="G1058">
        <v>8</v>
      </c>
      <c r="H1058">
        <v>0</v>
      </c>
      <c r="I1058">
        <v>100</v>
      </c>
      <c r="J1058" s="1" t="s">
        <v>20</v>
      </c>
      <c r="K1058" s="1" t="s">
        <v>21</v>
      </c>
      <c r="L1058" s="1" t="s">
        <v>22</v>
      </c>
      <c r="M1058">
        <v>1</v>
      </c>
      <c r="N1058" s="1" t="s">
        <v>23</v>
      </c>
      <c r="O1058" s="1" t="s">
        <v>24</v>
      </c>
      <c r="P1058" s="1" t="s">
        <v>25</v>
      </c>
      <c r="Q1058" s="1" t="s">
        <v>24</v>
      </c>
      <c r="R1058" s="1" t="s">
        <v>2886</v>
      </c>
    </row>
    <row r="1059" spans="1:18" x14ac:dyDescent="0.2">
      <c r="A1059" s="1" t="s">
        <v>2887</v>
      </c>
      <c r="B1059">
        <v>511</v>
      </c>
      <c r="C1059">
        <v>600</v>
      </c>
      <c r="D1059" s="1" t="s">
        <v>31</v>
      </c>
      <c r="E1059">
        <v>14</v>
      </c>
      <c r="F1059">
        <v>0</v>
      </c>
      <c r="G1059">
        <v>8</v>
      </c>
      <c r="H1059">
        <v>0</v>
      </c>
      <c r="I1059">
        <v>100</v>
      </c>
      <c r="J1059" s="1" t="s">
        <v>20</v>
      </c>
      <c r="K1059" s="1" t="s">
        <v>21</v>
      </c>
      <c r="L1059" s="1" t="s">
        <v>22</v>
      </c>
      <c r="M1059">
        <v>1</v>
      </c>
      <c r="N1059" s="1" t="s">
        <v>23</v>
      </c>
      <c r="O1059" s="1" t="s">
        <v>24</v>
      </c>
      <c r="P1059" s="1" t="s">
        <v>25</v>
      </c>
      <c r="Q1059" s="1" t="s">
        <v>24</v>
      </c>
      <c r="R1059" s="1" t="s">
        <v>2888</v>
      </c>
    </row>
    <row r="1060" spans="1:18" x14ac:dyDescent="0.2">
      <c r="A1060" s="1" t="s">
        <v>2889</v>
      </c>
      <c r="B1060">
        <v>2546</v>
      </c>
      <c r="C1060">
        <v>144</v>
      </c>
      <c r="D1060" s="1" t="s">
        <v>2516</v>
      </c>
      <c r="E1060">
        <v>14</v>
      </c>
      <c r="F1060">
        <v>0</v>
      </c>
      <c r="G1060">
        <v>8</v>
      </c>
      <c r="H1060">
        <v>0</v>
      </c>
      <c r="I1060">
        <v>100</v>
      </c>
      <c r="J1060" s="1" t="s">
        <v>20</v>
      </c>
      <c r="K1060" s="1" t="s">
        <v>21</v>
      </c>
      <c r="L1060" s="1" t="s">
        <v>22</v>
      </c>
      <c r="M1060">
        <v>1</v>
      </c>
      <c r="N1060" s="1" t="s">
        <v>23</v>
      </c>
      <c r="O1060" s="1" t="s">
        <v>24</v>
      </c>
      <c r="P1060" s="1" t="s">
        <v>25</v>
      </c>
      <c r="Q1060" s="1" t="s">
        <v>24</v>
      </c>
      <c r="R1060" s="1" t="s">
        <v>2890</v>
      </c>
    </row>
    <row r="1061" spans="1:18" x14ac:dyDescent="0.2">
      <c r="A1061" s="1" t="s">
        <v>2891</v>
      </c>
      <c r="B1061">
        <v>497</v>
      </c>
      <c r="C1061">
        <v>405</v>
      </c>
      <c r="D1061" s="1" t="s">
        <v>64</v>
      </c>
      <c r="E1061">
        <v>14</v>
      </c>
      <c r="F1061">
        <v>0</v>
      </c>
      <c r="G1061">
        <v>8</v>
      </c>
      <c r="H1061">
        <v>0</v>
      </c>
      <c r="I1061">
        <v>100</v>
      </c>
      <c r="J1061" s="1" t="s">
        <v>20</v>
      </c>
      <c r="K1061" s="1" t="s">
        <v>21</v>
      </c>
      <c r="L1061" s="1" t="s">
        <v>22</v>
      </c>
      <c r="M1061">
        <v>1</v>
      </c>
      <c r="N1061" s="1" t="s">
        <v>23</v>
      </c>
      <c r="O1061" s="1" t="s">
        <v>24</v>
      </c>
      <c r="P1061" s="1" t="s">
        <v>25</v>
      </c>
      <c r="Q1061" s="1" t="s">
        <v>24</v>
      </c>
      <c r="R1061" s="1" t="s">
        <v>2892</v>
      </c>
    </row>
    <row r="1062" spans="1:18" x14ac:dyDescent="0.2">
      <c r="A1062" s="1" t="s">
        <v>2893</v>
      </c>
      <c r="B1062">
        <v>526</v>
      </c>
      <c r="C1062">
        <v>438</v>
      </c>
      <c r="D1062" s="1" t="s">
        <v>2894</v>
      </c>
      <c r="E1062">
        <v>14</v>
      </c>
      <c r="F1062">
        <v>0</v>
      </c>
      <c r="G1062">
        <v>8</v>
      </c>
      <c r="H1062">
        <v>0</v>
      </c>
      <c r="I1062">
        <v>100</v>
      </c>
      <c r="J1062" s="1" t="s">
        <v>20</v>
      </c>
      <c r="K1062" s="1" t="s">
        <v>21</v>
      </c>
      <c r="L1062" s="1" t="s">
        <v>22</v>
      </c>
      <c r="M1062">
        <v>1</v>
      </c>
      <c r="N1062" s="1" t="s">
        <v>23</v>
      </c>
      <c r="O1062" s="1" t="s">
        <v>24</v>
      </c>
      <c r="P1062" s="1" t="s">
        <v>25</v>
      </c>
      <c r="Q1062" s="1" t="s">
        <v>24</v>
      </c>
      <c r="R1062" s="1" t="s">
        <v>2895</v>
      </c>
    </row>
    <row r="1063" spans="1:18" x14ac:dyDescent="0.2">
      <c r="A1063" s="1" t="s">
        <v>2896</v>
      </c>
      <c r="B1063">
        <v>10720</v>
      </c>
      <c r="C1063">
        <v>217</v>
      </c>
      <c r="D1063" s="1" t="s">
        <v>2897</v>
      </c>
      <c r="E1063">
        <v>14</v>
      </c>
      <c r="F1063">
        <v>0</v>
      </c>
      <c r="G1063">
        <v>8</v>
      </c>
      <c r="H1063">
        <v>0</v>
      </c>
      <c r="I1063">
        <v>100</v>
      </c>
      <c r="J1063" s="1" t="s">
        <v>20</v>
      </c>
      <c r="K1063" s="1" t="s">
        <v>21</v>
      </c>
      <c r="L1063" s="1" t="s">
        <v>22</v>
      </c>
      <c r="M1063">
        <v>1</v>
      </c>
      <c r="N1063" s="1" t="s">
        <v>23</v>
      </c>
      <c r="O1063" s="1" t="s">
        <v>24</v>
      </c>
      <c r="P1063" s="1" t="s">
        <v>25</v>
      </c>
      <c r="Q1063" s="1" t="s">
        <v>24</v>
      </c>
      <c r="R1063" s="1" t="s">
        <v>2898</v>
      </c>
    </row>
    <row r="1064" spans="1:18" x14ac:dyDescent="0.2">
      <c r="A1064" s="1" t="s">
        <v>2899</v>
      </c>
      <c r="B1064">
        <v>10238</v>
      </c>
      <c r="C1064">
        <v>222</v>
      </c>
      <c r="D1064" s="1" t="s">
        <v>2900</v>
      </c>
      <c r="E1064">
        <v>14</v>
      </c>
      <c r="F1064">
        <v>0</v>
      </c>
      <c r="G1064">
        <v>8</v>
      </c>
      <c r="H1064">
        <v>0</v>
      </c>
      <c r="I1064">
        <v>100</v>
      </c>
      <c r="J1064" s="1" t="s">
        <v>20</v>
      </c>
      <c r="K1064" s="1" t="s">
        <v>21</v>
      </c>
      <c r="L1064" s="1" t="s">
        <v>22</v>
      </c>
      <c r="M1064">
        <v>1</v>
      </c>
      <c r="N1064" s="1" t="s">
        <v>23</v>
      </c>
      <c r="O1064" s="1" t="s">
        <v>24</v>
      </c>
      <c r="P1064" s="1" t="s">
        <v>25</v>
      </c>
      <c r="Q1064" s="1" t="s">
        <v>24</v>
      </c>
      <c r="R1064" s="1" t="s">
        <v>2901</v>
      </c>
    </row>
    <row r="1065" spans="1:18" x14ac:dyDescent="0.2">
      <c r="A1065" s="1" t="s">
        <v>2902</v>
      </c>
      <c r="B1065">
        <v>41</v>
      </c>
      <c r="C1065">
        <v>437</v>
      </c>
      <c r="D1065" s="1" t="s">
        <v>64</v>
      </c>
      <c r="E1065">
        <v>14</v>
      </c>
      <c r="F1065">
        <v>0</v>
      </c>
      <c r="G1065">
        <v>8</v>
      </c>
      <c r="H1065">
        <v>0</v>
      </c>
      <c r="I1065">
        <v>100</v>
      </c>
      <c r="J1065" s="1" t="s">
        <v>20</v>
      </c>
      <c r="K1065" s="1" t="s">
        <v>21</v>
      </c>
      <c r="L1065" s="1" t="s">
        <v>22</v>
      </c>
      <c r="M1065">
        <v>1</v>
      </c>
      <c r="N1065" s="1" t="s">
        <v>23</v>
      </c>
      <c r="O1065" s="1" t="s">
        <v>24</v>
      </c>
      <c r="P1065" s="1" t="s">
        <v>25</v>
      </c>
      <c r="Q1065" s="1" t="s">
        <v>24</v>
      </c>
      <c r="R1065" s="1" t="s">
        <v>2903</v>
      </c>
    </row>
    <row r="1066" spans="1:18" x14ac:dyDescent="0.2">
      <c r="A1066" s="1" t="s">
        <v>2904</v>
      </c>
      <c r="B1066">
        <v>10125</v>
      </c>
      <c r="C1066">
        <v>384</v>
      </c>
      <c r="D1066" s="1" t="s">
        <v>319</v>
      </c>
      <c r="E1066">
        <v>14</v>
      </c>
      <c r="F1066">
        <v>0</v>
      </c>
      <c r="G1066">
        <v>8</v>
      </c>
      <c r="H1066">
        <v>0</v>
      </c>
      <c r="I1066">
        <v>100</v>
      </c>
      <c r="J1066" s="1" t="s">
        <v>20</v>
      </c>
      <c r="K1066" s="1" t="s">
        <v>21</v>
      </c>
      <c r="L1066" s="1" t="s">
        <v>22</v>
      </c>
      <c r="M1066">
        <v>1</v>
      </c>
      <c r="N1066" s="1" t="s">
        <v>23</v>
      </c>
      <c r="O1066" s="1" t="s">
        <v>24</v>
      </c>
      <c r="P1066" s="1" t="s">
        <v>25</v>
      </c>
      <c r="Q1066" s="1" t="s">
        <v>24</v>
      </c>
      <c r="R1066" s="1" t="s">
        <v>2905</v>
      </c>
    </row>
    <row r="1067" spans="1:18" x14ac:dyDescent="0.2">
      <c r="A1067" s="1" t="s">
        <v>2906</v>
      </c>
      <c r="B1067">
        <v>529</v>
      </c>
      <c r="C1067">
        <v>262</v>
      </c>
      <c r="D1067" s="1" t="s">
        <v>2907</v>
      </c>
      <c r="E1067">
        <v>14</v>
      </c>
      <c r="F1067">
        <v>0</v>
      </c>
      <c r="G1067">
        <v>8</v>
      </c>
      <c r="H1067">
        <v>0</v>
      </c>
      <c r="I1067">
        <v>100</v>
      </c>
      <c r="J1067" s="1" t="s">
        <v>20</v>
      </c>
      <c r="K1067" s="1" t="s">
        <v>21</v>
      </c>
      <c r="L1067" s="1" t="s">
        <v>22</v>
      </c>
      <c r="M1067">
        <v>1</v>
      </c>
      <c r="N1067" s="1" t="s">
        <v>23</v>
      </c>
      <c r="O1067" s="1" t="s">
        <v>24</v>
      </c>
      <c r="P1067" s="1" t="s">
        <v>25</v>
      </c>
      <c r="Q1067" s="1" t="s">
        <v>24</v>
      </c>
      <c r="R1067" s="1" t="s">
        <v>2908</v>
      </c>
    </row>
    <row r="1068" spans="1:18" x14ac:dyDescent="0.2">
      <c r="A1068" s="1" t="s">
        <v>2909</v>
      </c>
      <c r="B1068">
        <v>542</v>
      </c>
      <c r="C1068">
        <v>253</v>
      </c>
      <c r="D1068" s="1" t="s">
        <v>1880</v>
      </c>
      <c r="E1068">
        <v>14</v>
      </c>
      <c r="F1068">
        <v>0</v>
      </c>
      <c r="G1068">
        <v>8</v>
      </c>
      <c r="H1068">
        <v>0</v>
      </c>
      <c r="I1068">
        <v>100</v>
      </c>
      <c r="J1068" s="1" t="s">
        <v>20</v>
      </c>
      <c r="K1068" s="1" t="s">
        <v>21</v>
      </c>
      <c r="L1068" s="1" t="s">
        <v>22</v>
      </c>
      <c r="M1068">
        <v>1</v>
      </c>
      <c r="N1068" s="1" t="s">
        <v>23</v>
      </c>
      <c r="O1068" s="1" t="s">
        <v>24</v>
      </c>
      <c r="P1068" s="1" t="s">
        <v>25</v>
      </c>
      <c r="Q1068" s="1" t="s">
        <v>24</v>
      </c>
      <c r="R1068" s="1" t="s">
        <v>2910</v>
      </c>
    </row>
    <row r="1069" spans="1:18" x14ac:dyDescent="0.2">
      <c r="A1069" s="1" t="s">
        <v>2911</v>
      </c>
      <c r="B1069">
        <v>514</v>
      </c>
      <c r="C1069">
        <v>507</v>
      </c>
      <c r="D1069" s="1" t="s">
        <v>2912</v>
      </c>
      <c r="E1069">
        <v>14</v>
      </c>
      <c r="F1069">
        <v>0</v>
      </c>
      <c r="G1069">
        <v>8</v>
      </c>
      <c r="H1069">
        <v>0</v>
      </c>
      <c r="I1069">
        <v>100</v>
      </c>
      <c r="J1069" s="1" t="s">
        <v>20</v>
      </c>
      <c r="K1069" s="1" t="s">
        <v>21</v>
      </c>
      <c r="L1069" s="1" t="s">
        <v>22</v>
      </c>
      <c r="M1069">
        <v>1</v>
      </c>
      <c r="N1069" s="1" t="s">
        <v>23</v>
      </c>
      <c r="O1069" s="1" t="s">
        <v>24</v>
      </c>
      <c r="P1069" s="1" t="s">
        <v>25</v>
      </c>
      <c r="Q1069" s="1" t="s">
        <v>24</v>
      </c>
      <c r="R1069" s="1" t="s">
        <v>2913</v>
      </c>
    </row>
    <row r="1070" spans="1:18" x14ac:dyDescent="0.2">
      <c r="A1070" s="1" t="s">
        <v>2914</v>
      </c>
      <c r="B1070">
        <v>748</v>
      </c>
      <c r="C1070">
        <v>401</v>
      </c>
      <c r="D1070" s="1" t="s">
        <v>2915</v>
      </c>
      <c r="E1070">
        <v>14</v>
      </c>
      <c r="F1070">
        <v>0</v>
      </c>
      <c r="G1070">
        <v>8</v>
      </c>
      <c r="H1070">
        <v>0</v>
      </c>
      <c r="I1070">
        <v>100</v>
      </c>
      <c r="J1070" s="1" t="s">
        <v>20</v>
      </c>
      <c r="K1070" s="1" t="s">
        <v>21</v>
      </c>
      <c r="L1070" s="1" t="s">
        <v>22</v>
      </c>
      <c r="M1070">
        <v>1</v>
      </c>
      <c r="N1070" s="1" t="s">
        <v>23</v>
      </c>
      <c r="O1070" s="1" t="s">
        <v>24</v>
      </c>
      <c r="P1070" s="1" t="s">
        <v>25</v>
      </c>
      <c r="Q1070" s="1" t="s">
        <v>24</v>
      </c>
      <c r="R1070" s="1" t="s">
        <v>2916</v>
      </c>
    </row>
    <row r="1071" spans="1:18" x14ac:dyDescent="0.2">
      <c r="A1071" s="1" t="s">
        <v>2917</v>
      </c>
      <c r="B1071">
        <v>705</v>
      </c>
      <c r="C1071">
        <v>280</v>
      </c>
      <c r="D1071" s="1" t="s">
        <v>2918</v>
      </c>
      <c r="E1071">
        <v>14</v>
      </c>
      <c r="F1071">
        <v>0</v>
      </c>
      <c r="G1071">
        <v>8</v>
      </c>
      <c r="H1071">
        <v>0</v>
      </c>
      <c r="I1071">
        <v>100</v>
      </c>
      <c r="J1071" s="1" t="s">
        <v>20</v>
      </c>
      <c r="K1071" s="1" t="s">
        <v>21</v>
      </c>
      <c r="L1071" s="1" t="s">
        <v>22</v>
      </c>
      <c r="M1071">
        <v>1</v>
      </c>
      <c r="N1071" s="1" t="s">
        <v>23</v>
      </c>
      <c r="O1071" s="1" t="s">
        <v>24</v>
      </c>
      <c r="P1071" s="1" t="s">
        <v>25</v>
      </c>
      <c r="Q1071" s="1" t="s">
        <v>24</v>
      </c>
      <c r="R1071" s="1" t="s">
        <v>2919</v>
      </c>
    </row>
    <row r="1072" spans="1:18" x14ac:dyDescent="0.2">
      <c r="A1072" s="1" t="s">
        <v>2920</v>
      </c>
      <c r="B1072">
        <v>695</v>
      </c>
      <c r="C1072">
        <v>394</v>
      </c>
      <c r="D1072" s="1" t="s">
        <v>64</v>
      </c>
      <c r="E1072">
        <v>14</v>
      </c>
      <c r="F1072">
        <v>0</v>
      </c>
      <c r="G1072">
        <v>8</v>
      </c>
      <c r="H1072">
        <v>0</v>
      </c>
      <c r="I1072">
        <v>100</v>
      </c>
      <c r="J1072" s="1" t="s">
        <v>20</v>
      </c>
      <c r="K1072" s="1" t="s">
        <v>21</v>
      </c>
      <c r="L1072" s="1" t="s">
        <v>22</v>
      </c>
      <c r="M1072">
        <v>1</v>
      </c>
      <c r="N1072" s="1" t="s">
        <v>23</v>
      </c>
      <c r="O1072" s="1" t="s">
        <v>24</v>
      </c>
      <c r="P1072" s="1" t="s">
        <v>25</v>
      </c>
      <c r="Q1072" s="1" t="s">
        <v>24</v>
      </c>
      <c r="R1072" s="1" t="s">
        <v>2921</v>
      </c>
    </row>
    <row r="1073" spans="1:18" x14ac:dyDescent="0.2">
      <c r="A1073" s="1" t="s">
        <v>2922</v>
      </c>
      <c r="B1073">
        <v>700</v>
      </c>
      <c r="C1073">
        <v>323</v>
      </c>
      <c r="D1073" s="1" t="s">
        <v>2923</v>
      </c>
      <c r="E1073">
        <v>14</v>
      </c>
      <c r="F1073">
        <v>0</v>
      </c>
      <c r="G1073">
        <v>8</v>
      </c>
      <c r="H1073">
        <v>0</v>
      </c>
      <c r="I1073">
        <v>100</v>
      </c>
      <c r="J1073" s="1" t="s">
        <v>20</v>
      </c>
      <c r="K1073" s="1" t="s">
        <v>21</v>
      </c>
      <c r="L1073" s="1" t="s">
        <v>22</v>
      </c>
      <c r="M1073">
        <v>1</v>
      </c>
      <c r="N1073" s="1" t="s">
        <v>23</v>
      </c>
      <c r="O1073" s="1" t="s">
        <v>24</v>
      </c>
      <c r="P1073" s="1" t="s">
        <v>25</v>
      </c>
      <c r="Q1073" s="1" t="s">
        <v>24</v>
      </c>
      <c r="R1073" s="1" t="s">
        <v>2924</v>
      </c>
    </row>
    <row r="1074" spans="1:18" x14ac:dyDescent="0.2">
      <c r="A1074" s="1" t="s">
        <v>2925</v>
      </c>
      <c r="B1074">
        <v>521</v>
      </c>
      <c r="C1074">
        <v>269</v>
      </c>
      <c r="D1074" s="1" t="s">
        <v>2907</v>
      </c>
      <c r="E1074">
        <v>14</v>
      </c>
      <c r="F1074">
        <v>0</v>
      </c>
      <c r="G1074">
        <v>8</v>
      </c>
      <c r="H1074">
        <v>0</v>
      </c>
      <c r="I1074">
        <v>100</v>
      </c>
      <c r="J1074" s="1" t="s">
        <v>20</v>
      </c>
      <c r="K1074" s="1" t="s">
        <v>21</v>
      </c>
      <c r="L1074" s="1" t="s">
        <v>22</v>
      </c>
      <c r="M1074">
        <v>1</v>
      </c>
      <c r="N1074" s="1" t="s">
        <v>23</v>
      </c>
      <c r="O1074" s="1" t="s">
        <v>24</v>
      </c>
      <c r="P1074" s="1" t="s">
        <v>25</v>
      </c>
      <c r="Q1074" s="1" t="s">
        <v>24</v>
      </c>
      <c r="R1074" s="1" t="s">
        <v>2926</v>
      </c>
    </row>
    <row r="1075" spans="1:18" x14ac:dyDescent="0.2">
      <c r="A1075" s="1" t="s">
        <v>2927</v>
      </c>
      <c r="B1075">
        <v>11079</v>
      </c>
      <c r="C1075">
        <v>283</v>
      </c>
      <c r="D1075" s="1" t="s">
        <v>2918</v>
      </c>
      <c r="E1075">
        <v>14</v>
      </c>
      <c r="F1075">
        <v>0</v>
      </c>
      <c r="G1075">
        <v>8</v>
      </c>
      <c r="H1075">
        <v>0</v>
      </c>
      <c r="I1075">
        <v>100</v>
      </c>
      <c r="J1075" s="1" t="s">
        <v>20</v>
      </c>
      <c r="K1075" s="1" t="s">
        <v>21</v>
      </c>
      <c r="L1075" s="1" t="s">
        <v>22</v>
      </c>
      <c r="M1075">
        <v>1</v>
      </c>
      <c r="N1075" s="1" t="s">
        <v>23</v>
      </c>
      <c r="O1075" s="1" t="s">
        <v>24</v>
      </c>
      <c r="P1075" s="1" t="s">
        <v>25</v>
      </c>
      <c r="Q1075" s="1" t="s">
        <v>24</v>
      </c>
      <c r="R1075" s="1" t="s">
        <v>2928</v>
      </c>
    </row>
    <row r="1076" spans="1:18" x14ac:dyDescent="0.2">
      <c r="A1076" s="1" t="s">
        <v>2929</v>
      </c>
      <c r="B1076">
        <v>658</v>
      </c>
      <c r="C1076">
        <v>405</v>
      </c>
      <c r="D1076" s="1" t="s">
        <v>2930</v>
      </c>
      <c r="E1076">
        <v>14</v>
      </c>
      <c r="F1076">
        <v>0</v>
      </c>
      <c r="G1076">
        <v>8</v>
      </c>
      <c r="H1076">
        <v>0</v>
      </c>
      <c r="I1076">
        <v>100</v>
      </c>
      <c r="J1076" s="1" t="s">
        <v>20</v>
      </c>
      <c r="K1076" s="1" t="s">
        <v>21</v>
      </c>
      <c r="L1076" s="1" t="s">
        <v>22</v>
      </c>
      <c r="M1076">
        <v>1</v>
      </c>
      <c r="N1076" s="1" t="s">
        <v>23</v>
      </c>
      <c r="O1076" s="1" t="s">
        <v>24</v>
      </c>
      <c r="P1076" s="1" t="s">
        <v>25</v>
      </c>
      <c r="Q1076" s="1" t="s">
        <v>24</v>
      </c>
      <c r="R1076" s="1" t="s">
        <v>2931</v>
      </c>
    </row>
    <row r="1077" spans="1:18" x14ac:dyDescent="0.2">
      <c r="A1077" s="1" t="s">
        <v>2932</v>
      </c>
      <c r="B1077">
        <v>743</v>
      </c>
      <c r="C1077">
        <v>383</v>
      </c>
      <c r="D1077" s="1" t="s">
        <v>319</v>
      </c>
      <c r="E1077">
        <v>14</v>
      </c>
      <c r="F1077">
        <v>0</v>
      </c>
      <c r="G1077">
        <v>8</v>
      </c>
      <c r="H1077">
        <v>0</v>
      </c>
      <c r="I1077">
        <v>100</v>
      </c>
      <c r="J1077" s="1" t="s">
        <v>20</v>
      </c>
      <c r="K1077" s="1" t="s">
        <v>21</v>
      </c>
      <c r="L1077" s="1" t="s">
        <v>22</v>
      </c>
      <c r="M1077">
        <v>1</v>
      </c>
      <c r="N1077" s="1" t="s">
        <v>23</v>
      </c>
      <c r="O1077" s="1" t="s">
        <v>24</v>
      </c>
      <c r="P1077" s="1" t="s">
        <v>25</v>
      </c>
      <c r="Q1077" s="1" t="s">
        <v>24</v>
      </c>
      <c r="R1077" s="1" t="s">
        <v>2933</v>
      </c>
    </row>
    <row r="1078" spans="1:18" x14ac:dyDescent="0.2">
      <c r="A1078" s="1" t="s">
        <v>2934</v>
      </c>
      <c r="B1078">
        <v>523</v>
      </c>
      <c r="C1078">
        <v>416</v>
      </c>
      <c r="D1078" s="1" t="s">
        <v>64</v>
      </c>
      <c r="E1078">
        <v>14</v>
      </c>
      <c r="F1078">
        <v>0</v>
      </c>
      <c r="G1078">
        <v>8</v>
      </c>
      <c r="H1078">
        <v>0</v>
      </c>
      <c r="I1078">
        <v>100</v>
      </c>
      <c r="J1078" s="1" t="s">
        <v>20</v>
      </c>
      <c r="K1078" s="1" t="s">
        <v>21</v>
      </c>
      <c r="L1078" s="1" t="s">
        <v>22</v>
      </c>
      <c r="M1078">
        <v>1</v>
      </c>
      <c r="N1078" s="1" t="s">
        <v>23</v>
      </c>
      <c r="O1078" s="1" t="s">
        <v>24</v>
      </c>
      <c r="P1078" s="1" t="s">
        <v>25</v>
      </c>
      <c r="Q1078" s="1" t="s">
        <v>24</v>
      </c>
      <c r="R1078" s="1" t="s">
        <v>2935</v>
      </c>
    </row>
    <row r="1079" spans="1:18" x14ac:dyDescent="0.2">
      <c r="A1079" s="1" t="s">
        <v>2936</v>
      </c>
      <c r="B1079">
        <v>841</v>
      </c>
      <c r="C1079">
        <v>271</v>
      </c>
      <c r="D1079" s="1" t="s">
        <v>2937</v>
      </c>
      <c r="E1079">
        <v>14</v>
      </c>
      <c r="F1079">
        <v>0</v>
      </c>
      <c r="G1079">
        <v>8</v>
      </c>
      <c r="H1079">
        <v>0</v>
      </c>
      <c r="I1079">
        <v>100</v>
      </c>
      <c r="J1079" s="1" t="s">
        <v>20</v>
      </c>
      <c r="K1079" s="1" t="s">
        <v>21</v>
      </c>
      <c r="L1079" s="1" t="s">
        <v>22</v>
      </c>
      <c r="M1079">
        <v>1</v>
      </c>
      <c r="N1079" s="1" t="s">
        <v>23</v>
      </c>
      <c r="O1079" s="1" t="s">
        <v>24</v>
      </c>
      <c r="P1079" s="1" t="s">
        <v>25</v>
      </c>
      <c r="Q1079" s="1" t="s">
        <v>24</v>
      </c>
      <c r="R1079" s="1" t="s">
        <v>2938</v>
      </c>
    </row>
    <row r="1080" spans="1:18" x14ac:dyDescent="0.2">
      <c r="A1080" s="1" t="s">
        <v>2939</v>
      </c>
      <c r="B1080">
        <v>453</v>
      </c>
      <c r="C1080">
        <v>395</v>
      </c>
      <c r="D1080" s="1" t="s">
        <v>2940</v>
      </c>
      <c r="E1080">
        <v>14</v>
      </c>
      <c r="F1080">
        <v>0</v>
      </c>
      <c r="G1080">
        <v>8</v>
      </c>
      <c r="H1080">
        <v>0</v>
      </c>
      <c r="I1080">
        <v>100</v>
      </c>
      <c r="J1080" s="1" t="s">
        <v>20</v>
      </c>
      <c r="K1080" s="1" t="s">
        <v>21</v>
      </c>
      <c r="L1080" s="1" t="s">
        <v>22</v>
      </c>
      <c r="M1080">
        <v>1</v>
      </c>
      <c r="N1080" s="1" t="s">
        <v>23</v>
      </c>
      <c r="O1080" s="1" t="s">
        <v>24</v>
      </c>
      <c r="P1080" s="1" t="s">
        <v>25</v>
      </c>
      <c r="Q1080" s="1" t="s">
        <v>24</v>
      </c>
      <c r="R1080" s="1" t="s">
        <v>2941</v>
      </c>
    </row>
    <row r="1081" spans="1:18" x14ac:dyDescent="0.2">
      <c r="A1081" s="1" t="s">
        <v>2942</v>
      </c>
      <c r="B1081">
        <v>515</v>
      </c>
      <c r="C1081">
        <v>384</v>
      </c>
      <c r="D1081" s="1" t="s">
        <v>2943</v>
      </c>
      <c r="E1081">
        <v>14</v>
      </c>
      <c r="F1081">
        <v>0</v>
      </c>
      <c r="G1081">
        <v>8</v>
      </c>
      <c r="H1081">
        <v>0</v>
      </c>
      <c r="I1081">
        <v>100</v>
      </c>
      <c r="J1081" s="1" t="s">
        <v>20</v>
      </c>
      <c r="K1081" s="1" t="s">
        <v>21</v>
      </c>
      <c r="L1081" s="1" t="s">
        <v>22</v>
      </c>
      <c r="M1081">
        <v>1</v>
      </c>
      <c r="N1081" s="1" t="s">
        <v>23</v>
      </c>
      <c r="O1081" s="1" t="s">
        <v>24</v>
      </c>
      <c r="P1081" s="1" t="s">
        <v>25</v>
      </c>
      <c r="Q1081" s="1" t="s">
        <v>24</v>
      </c>
      <c r="R1081" s="1" t="s">
        <v>2944</v>
      </c>
    </row>
    <row r="1082" spans="1:18" x14ac:dyDescent="0.2">
      <c r="A1082" s="1" t="s">
        <v>2945</v>
      </c>
      <c r="B1082">
        <v>478</v>
      </c>
      <c r="C1082">
        <v>569</v>
      </c>
      <c r="D1082" s="1" t="s">
        <v>2946</v>
      </c>
      <c r="E1082">
        <v>14</v>
      </c>
      <c r="F1082">
        <v>0</v>
      </c>
      <c r="G1082">
        <v>8</v>
      </c>
      <c r="H1082">
        <v>0</v>
      </c>
      <c r="I1082">
        <v>100</v>
      </c>
      <c r="J1082" s="1" t="s">
        <v>20</v>
      </c>
      <c r="K1082" s="1" t="s">
        <v>21</v>
      </c>
      <c r="L1082" s="1" t="s">
        <v>22</v>
      </c>
      <c r="M1082">
        <v>1</v>
      </c>
      <c r="N1082" s="1" t="s">
        <v>23</v>
      </c>
      <c r="O1082" s="1" t="s">
        <v>24</v>
      </c>
      <c r="P1082" s="1" t="s">
        <v>25</v>
      </c>
      <c r="Q1082" s="1" t="s">
        <v>24</v>
      </c>
      <c r="R1082" s="1" t="s">
        <v>2947</v>
      </c>
    </row>
    <row r="1083" spans="1:18" x14ac:dyDescent="0.2">
      <c r="A1083" s="1" t="s">
        <v>2948</v>
      </c>
      <c r="B1083">
        <v>489</v>
      </c>
      <c r="C1083">
        <v>400</v>
      </c>
      <c r="D1083" s="1" t="s">
        <v>715</v>
      </c>
      <c r="E1083">
        <v>14</v>
      </c>
      <c r="F1083">
        <v>0</v>
      </c>
      <c r="G1083">
        <v>8</v>
      </c>
      <c r="H1083">
        <v>0</v>
      </c>
      <c r="I1083">
        <v>100</v>
      </c>
      <c r="J1083" s="1" t="s">
        <v>20</v>
      </c>
      <c r="K1083" s="1" t="s">
        <v>21</v>
      </c>
      <c r="L1083" s="1" t="s">
        <v>22</v>
      </c>
      <c r="M1083">
        <v>1</v>
      </c>
      <c r="N1083" s="1" t="s">
        <v>23</v>
      </c>
      <c r="O1083" s="1" t="s">
        <v>24</v>
      </c>
      <c r="P1083" s="1" t="s">
        <v>25</v>
      </c>
      <c r="Q1083" s="1" t="s">
        <v>24</v>
      </c>
      <c r="R1083" s="1" t="s">
        <v>2949</v>
      </c>
    </row>
    <row r="1084" spans="1:18" x14ac:dyDescent="0.2">
      <c r="A1084" s="1" t="s">
        <v>2950</v>
      </c>
      <c r="B1084">
        <v>666</v>
      </c>
      <c r="C1084">
        <v>345</v>
      </c>
      <c r="D1084" s="1" t="s">
        <v>2951</v>
      </c>
      <c r="E1084">
        <v>14</v>
      </c>
      <c r="F1084">
        <v>0</v>
      </c>
      <c r="G1084">
        <v>8</v>
      </c>
      <c r="H1084">
        <v>0</v>
      </c>
      <c r="I1084">
        <v>100</v>
      </c>
      <c r="J1084" s="1" t="s">
        <v>20</v>
      </c>
      <c r="K1084" s="1" t="s">
        <v>21</v>
      </c>
      <c r="L1084" s="1" t="s">
        <v>22</v>
      </c>
      <c r="M1084">
        <v>1</v>
      </c>
      <c r="N1084" s="1" t="s">
        <v>23</v>
      </c>
      <c r="O1084" s="1" t="s">
        <v>24</v>
      </c>
      <c r="P1084" s="1" t="s">
        <v>25</v>
      </c>
      <c r="Q1084" s="1" t="s">
        <v>24</v>
      </c>
      <c r="R1084" s="1" t="s">
        <v>2952</v>
      </c>
    </row>
    <row r="1085" spans="1:18" x14ac:dyDescent="0.2">
      <c r="A1085" s="1" t="s">
        <v>2953</v>
      </c>
      <c r="B1085">
        <v>1855</v>
      </c>
      <c r="C1085">
        <v>240</v>
      </c>
      <c r="D1085" s="1" t="s">
        <v>2954</v>
      </c>
      <c r="E1085">
        <v>14</v>
      </c>
      <c r="F1085">
        <v>0</v>
      </c>
      <c r="G1085">
        <v>8</v>
      </c>
      <c r="H1085">
        <v>0</v>
      </c>
      <c r="I1085">
        <v>100</v>
      </c>
      <c r="J1085" s="1" t="s">
        <v>20</v>
      </c>
      <c r="K1085" s="1" t="s">
        <v>21</v>
      </c>
      <c r="L1085" s="1" t="s">
        <v>22</v>
      </c>
      <c r="M1085">
        <v>1</v>
      </c>
      <c r="N1085" s="1" t="s">
        <v>23</v>
      </c>
      <c r="O1085" s="1" t="s">
        <v>24</v>
      </c>
      <c r="P1085" s="1" t="s">
        <v>25</v>
      </c>
      <c r="Q1085" s="1" t="s">
        <v>24</v>
      </c>
      <c r="R1085" s="1" t="s">
        <v>2955</v>
      </c>
    </row>
    <row r="1086" spans="1:18" x14ac:dyDescent="0.2">
      <c r="A1086" s="1" t="s">
        <v>2956</v>
      </c>
      <c r="B1086">
        <v>487</v>
      </c>
      <c r="C1086">
        <v>404</v>
      </c>
      <c r="D1086" s="1" t="s">
        <v>2957</v>
      </c>
      <c r="E1086">
        <v>14</v>
      </c>
      <c r="F1086">
        <v>0</v>
      </c>
      <c r="G1086">
        <v>8</v>
      </c>
      <c r="H1086">
        <v>0</v>
      </c>
      <c r="I1086">
        <v>100</v>
      </c>
      <c r="J1086" s="1" t="s">
        <v>20</v>
      </c>
      <c r="K1086" s="1" t="s">
        <v>21</v>
      </c>
      <c r="L1086" s="1" t="s">
        <v>22</v>
      </c>
      <c r="M1086">
        <v>1</v>
      </c>
      <c r="N1086" s="1" t="s">
        <v>23</v>
      </c>
      <c r="O1086" s="1" t="s">
        <v>24</v>
      </c>
      <c r="P1086" s="1" t="s">
        <v>25</v>
      </c>
      <c r="Q1086" s="1" t="s">
        <v>24</v>
      </c>
      <c r="R1086" s="1" t="s">
        <v>2958</v>
      </c>
    </row>
    <row r="1087" spans="1:18" x14ac:dyDescent="0.2">
      <c r="A1087" s="1" t="s">
        <v>2959</v>
      </c>
      <c r="B1087">
        <v>1173</v>
      </c>
      <c r="C1087">
        <v>271</v>
      </c>
      <c r="D1087" s="1" t="s">
        <v>2960</v>
      </c>
      <c r="E1087">
        <v>14</v>
      </c>
      <c r="F1087">
        <v>0</v>
      </c>
      <c r="G1087">
        <v>8</v>
      </c>
      <c r="H1087">
        <v>0</v>
      </c>
      <c r="I1087">
        <v>100</v>
      </c>
      <c r="J1087" s="1" t="s">
        <v>20</v>
      </c>
      <c r="K1087" s="1" t="s">
        <v>21</v>
      </c>
      <c r="L1087" s="1" t="s">
        <v>22</v>
      </c>
      <c r="M1087">
        <v>1</v>
      </c>
      <c r="N1087" s="1" t="s">
        <v>23</v>
      </c>
      <c r="O1087" s="1" t="s">
        <v>24</v>
      </c>
      <c r="P1087" s="1" t="s">
        <v>25</v>
      </c>
      <c r="Q1087" s="1" t="s">
        <v>24</v>
      </c>
      <c r="R1087" s="1" t="s">
        <v>2961</v>
      </c>
    </row>
    <row r="1088" spans="1:18" x14ac:dyDescent="0.2">
      <c r="A1088" s="1" t="s">
        <v>2962</v>
      </c>
      <c r="B1088">
        <v>546</v>
      </c>
      <c r="C1088">
        <v>198</v>
      </c>
      <c r="D1088" s="1" t="s">
        <v>1206</v>
      </c>
      <c r="E1088">
        <v>14</v>
      </c>
      <c r="F1088">
        <v>0</v>
      </c>
      <c r="G1088">
        <v>8</v>
      </c>
      <c r="H1088">
        <v>0</v>
      </c>
      <c r="I1088">
        <v>100</v>
      </c>
      <c r="J1088" s="1" t="s">
        <v>20</v>
      </c>
      <c r="K1088" s="1" t="s">
        <v>21</v>
      </c>
      <c r="L1088" s="1" t="s">
        <v>22</v>
      </c>
      <c r="M1088">
        <v>1</v>
      </c>
      <c r="N1088" s="1" t="s">
        <v>23</v>
      </c>
      <c r="O1088" s="1" t="s">
        <v>24</v>
      </c>
      <c r="P1088" s="1" t="s">
        <v>25</v>
      </c>
      <c r="Q1088" s="1" t="s">
        <v>24</v>
      </c>
      <c r="R1088" s="1" t="s">
        <v>2963</v>
      </c>
    </row>
    <row r="1089" spans="1:18" x14ac:dyDescent="0.2">
      <c r="A1089" s="1" t="s">
        <v>2964</v>
      </c>
      <c r="B1089">
        <v>513</v>
      </c>
      <c r="C1089">
        <v>303</v>
      </c>
      <c r="D1089" s="1" t="s">
        <v>34</v>
      </c>
      <c r="E1089">
        <v>14</v>
      </c>
      <c r="F1089">
        <v>0</v>
      </c>
      <c r="G1089">
        <v>8</v>
      </c>
      <c r="H1089">
        <v>0</v>
      </c>
      <c r="I1089">
        <v>100</v>
      </c>
      <c r="J1089" s="1" t="s">
        <v>20</v>
      </c>
      <c r="K1089" s="1" t="s">
        <v>21</v>
      </c>
      <c r="L1089" s="1" t="s">
        <v>22</v>
      </c>
      <c r="M1089">
        <v>1</v>
      </c>
      <c r="N1089" s="1" t="s">
        <v>23</v>
      </c>
      <c r="O1089" s="1" t="s">
        <v>24</v>
      </c>
      <c r="P1089" s="1" t="s">
        <v>25</v>
      </c>
      <c r="Q1089" s="1" t="s">
        <v>24</v>
      </c>
      <c r="R1089" s="1" t="s">
        <v>2965</v>
      </c>
    </row>
    <row r="1090" spans="1:18" x14ac:dyDescent="0.2">
      <c r="A1090" s="1" t="s">
        <v>2966</v>
      </c>
      <c r="B1090">
        <v>10778</v>
      </c>
      <c r="C1090">
        <v>127</v>
      </c>
      <c r="D1090" s="1" t="s">
        <v>1195</v>
      </c>
      <c r="E1090">
        <v>14</v>
      </c>
      <c r="F1090">
        <v>0</v>
      </c>
      <c r="G1090">
        <v>8</v>
      </c>
      <c r="H1090">
        <v>0</v>
      </c>
      <c r="I1090">
        <v>100</v>
      </c>
      <c r="J1090" s="1" t="s">
        <v>20</v>
      </c>
      <c r="K1090" s="1" t="s">
        <v>21</v>
      </c>
      <c r="L1090" s="1" t="s">
        <v>22</v>
      </c>
      <c r="M1090">
        <v>1</v>
      </c>
      <c r="N1090" s="1" t="s">
        <v>23</v>
      </c>
      <c r="O1090" s="1" t="s">
        <v>24</v>
      </c>
      <c r="P1090" s="1" t="s">
        <v>25</v>
      </c>
      <c r="Q1090" s="1" t="s">
        <v>24</v>
      </c>
      <c r="R1090" s="1" t="s">
        <v>2967</v>
      </c>
    </row>
    <row r="1091" spans="1:18" x14ac:dyDescent="0.2">
      <c r="A1091" s="1" t="s">
        <v>2968</v>
      </c>
      <c r="B1091">
        <v>505</v>
      </c>
      <c r="C1091">
        <v>485</v>
      </c>
      <c r="D1091" s="1" t="s">
        <v>1160</v>
      </c>
      <c r="E1091">
        <v>14</v>
      </c>
      <c r="F1091">
        <v>0</v>
      </c>
      <c r="G1091">
        <v>8</v>
      </c>
      <c r="H1091">
        <v>0</v>
      </c>
      <c r="I1091">
        <v>100</v>
      </c>
      <c r="J1091" s="1" t="s">
        <v>20</v>
      </c>
      <c r="K1091" s="1" t="s">
        <v>21</v>
      </c>
      <c r="L1091" s="1" t="s">
        <v>22</v>
      </c>
      <c r="M1091">
        <v>1</v>
      </c>
      <c r="N1091" s="1" t="s">
        <v>23</v>
      </c>
      <c r="O1091" s="1" t="s">
        <v>24</v>
      </c>
      <c r="P1091" s="1" t="s">
        <v>25</v>
      </c>
      <c r="Q1091" s="1" t="s">
        <v>24</v>
      </c>
      <c r="R1091" s="1" t="s">
        <v>2969</v>
      </c>
    </row>
    <row r="1092" spans="1:18" x14ac:dyDescent="0.2">
      <c r="A1092" s="1" t="s">
        <v>2970</v>
      </c>
      <c r="B1092">
        <v>507</v>
      </c>
      <c r="C1092">
        <v>389</v>
      </c>
      <c r="D1092" s="1" t="s">
        <v>31</v>
      </c>
      <c r="E1092">
        <v>14</v>
      </c>
      <c r="F1092">
        <v>0</v>
      </c>
      <c r="G1092">
        <v>8</v>
      </c>
      <c r="H1092">
        <v>0</v>
      </c>
      <c r="I1092">
        <v>100</v>
      </c>
      <c r="J1092" s="1" t="s">
        <v>20</v>
      </c>
      <c r="K1092" s="1" t="s">
        <v>21</v>
      </c>
      <c r="L1092" s="1" t="s">
        <v>22</v>
      </c>
      <c r="M1092">
        <v>1</v>
      </c>
      <c r="N1092" s="1" t="s">
        <v>23</v>
      </c>
      <c r="O1092" s="1" t="s">
        <v>24</v>
      </c>
      <c r="P1092" s="1" t="s">
        <v>25</v>
      </c>
      <c r="Q1092" s="1" t="s">
        <v>24</v>
      </c>
      <c r="R1092" s="1" t="s">
        <v>2971</v>
      </c>
    </row>
    <row r="1093" spans="1:18" x14ac:dyDescent="0.2">
      <c r="A1093" s="1" t="s">
        <v>2972</v>
      </c>
      <c r="B1093">
        <v>9403</v>
      </c>
      <c r="C1093">
        <v>468</v>
      </c>
      <c r="D1093" s="1" t="s">
        <v>659</v>
      </c>
      <c r="E1093">
        <v>14</v>
      </c>
      <c r="F1093">
        <v>0</v>
      </c>
      <c r="G1093">
        <v>8</v>
      </c>
      <c r="H1093">
        <v>0</v>
      </c>
      <c r="I1093">
        <v>100</v>
      </c>
      <c r="J1093" s="1" t="s">
        <v>20</v>
      </c>
      <c r="K1093" s="1" t="s">
        <v>21</v>
      </c>
      <c r="L1093" s="1" t="s">
        <v>22</v>
      </c>
      <c r="M1093">
        <v>1</v>
      </c>
      <c r="N1093" s="1" t="s">
        <v>23</v>
      </c>
      <c r="O1093" s="1" t="s">
        <v>24</v>
      </c>
      <c r="P1093" s="1" t="s">
        <v>25</v>
      </c>
      <c r="Q1093" s="1" t="s">
        <v>24</v>
      </c>
      <c r="R1093" s="1" t="s">
        <v>2973</v>
      </c>
    </row>
    <row r="1094" spans="1:18" x14ac:dyDescent="0.2">
      <c r="A1094" s="1" t="s">
        <v>2974</v>
      </c>
      <c r="B1094">
        <v>521</v>
      </c>
      <c r="C1094">
        <v>489</v>
      </c>
      <c r="D1094" s="1" t="s">
        <v>2975</v>
      </c>
      <c r="E1094">
        <v>14</v>
      </c>
      <c r="F1094">
        <v>0</v>
      </c>
      <c r="G1094">
        <v>8</v>
      </c>
      <c r="H1094">
        <v>0</v>
      </c>
      <c r="I1094">
        <v>100</v>
      </c>
      <c r="J1094" s="1" t="s">
        <v>20</v>
      </c>
      <c r="K1094" s="1" t="s">
        <v>21</v>
      </c>
      <c r="L1094" s="1" t="s">
        <v>22</v>
      </c>
      <c r="M1094">
        <v>1</v>
      </c>
      <c r="N1094" s="1" t="s">
        <v>23</v>
      </c>
      <c r="O1094" s="1" t="s">
        <v>24</v>
      </c>
      <c r="P1094" s="1" t="s">
        <v>25</v>
      </c>
      <c r="Q1094" s="1" t="s">
        <v>24</v>
      </c>
      <c r="R1094" s="1" t="s">
        <v>2976</v>
      </c>
    </row>
    <row r="1095" spans="1:18" x14ac:dyDescent="0.2">
      <c r="A1095" s="1" t="s">
        <v>2977</v>
      </c>
      <c r="B1095">
        <v>1161</v>
      </c>
      <c r="C1095">
        <v>345</v>
      </c>
      <c r="D1095" s="1" t="s">
        <v>707</v>
      </c>
      <c r="E1095">
        <v>14</v>
      </c>
      <c r="F1095">
        <v>0</v>
      </c>
      <c r="G1095">
        <v>8</v>
      </c>
      <c r="H1095">
        <v>0</v>
      </c>
      <c r="I1095">
        <v>100</v>
      </c>
      <c r="J1095" s="1" t="s">
        <v>20</v>
      </c>
      <c r="K1095" s="1" t="s">
        <v>21</v>
      </c>
      <c r="L1095" s="1" t="s">
        <v>22</v>
      </c>
      <c r="M1095">
        <v>1</v>
      </c>
      <c r="N1095" s="1" t="s">
        <v>23</v>
      </c>
      <c r="O1095" s="1" t="s">
        <v>24</v>
      </c>
      <c r="P1095" s="1" t="s">
        <v>25</v>
      </c>
      <c r="Q1095" s="1" t="s">
        <v>24</v>
      </c>
      <c r="R1095" s="1" t="s">
        <v>2978</v>
      </c>
    </row>
    <row r="1096" spans="1:18" x14ac:dyDescent="0.2">
      <c r="A1096" s="1" t="s">
        <v>2979</v>
      </c>
      <c r="B1096">
        <v>508</v>
      </c>
      <c r="C1096">
        <v>310</v>
      </c>
      <c r="D1096" s="1" t="s">
        <v>2980</v>
      </c>
      <c r="E1096">
        <v>14</v>
      </c>
      <c r="F1096">
        <v>0</v>
      </c>
      <c r="G1096">
        <v>8</v>
      </c>
      <c r="H1096">
        <v>0</v>
      </c>
      <c r="I1096">
        <v>100</v>
      </c>
      <c r="J1096" s="1" t="s">
        <v>20</v>
      </c>
      <c r="K1096" s="1" t="s">
        <v>21</v>
      </c>
      <c r="L1096" s="1" t="s">
        <v>22</v>
      </c>
      <c r="M1096">
        <v>1</v>
      </c>
      <c r="N1096" s="1" t="s">
        <v>23</v>
      </c>
      <c r="O1096" s="1" t="s">
        <v>24</v>
      </c>
      <c r="P1096" s="1" t="s">
        <v>25</v>
      </c>
      <c r="Q1096" s="1" t="s">
        <v>24</v>
      </c>
      <c r="R1096" s="1" t="s">
        <v>2981</v>
      </c>
    </row>
    <row r="1097" spans="1:18" x14ac:dyDescent="0.2">
      <c r="A1097" s="1" t="s">
        <v>2982</v>
      </c>
      <c r="B1097">
        <v>603</v>
      </c>
      <c r="C1097">
        <v>263</v>
      </c>
      <c r="D1097" s="1" t="s">
        <v>979</v>
      </c>
      <c r="E1097">
        <v>14</v>
      </c>
      <c r="F1097">
        <v>0</v>
      </c>
      <c r="G1097">
        <v>8</v>
      </c>
      <c r="H1097">
        <v>0</v>
      </c>
      <c r="I1097">
        <v>100</v>
      </c>
      <c r="J1097" s="1" t="s">
        <v>20</v>
      </c>
      <c r="K1097" s="1" t="s">
        <v>21</v>
      </c>
      <c r="L1097" s="1" t="s">
        <v>22</v>
      </c>
      <c r="M1097">
        <v>1</v>
      </c>
      <c r="N1097" s="1" t="s">
        <v>23</v>
      </c>
      <c r="O1097" s="1" t="s">
        <v>24</v>
      </c>
      <c r="P1097" s="1" t="s">
        <v>25</v>
      </c>
      <c r="Q1097" s="1" t="s">
        <v>24</v>
      </c>
      <c r="R1097" s="1" t="s">
        <v>2983</v>
      </c>
    </row>
    <row r="1098" spans="1:18" x14ac:dyDescent="0.2">
      <c r="A1098" s="1" t="s">
        <v>2984</v>
      </c>
      <c r="B1098">
        <v>10536</v>
      </c>
      <c r="C1098">
        <v>200</v>
      </c>
      <c r="D1098" s="1" t="s">
        <v>2985</v>
      </c>
      <c r="E1098">
        <v>14</v>
      </c>
      <c r="F1098">
        <v>0</v>
      </c>
      <c r="G1098">
        <v>8</v>
      </c>
      <c r="H1098">
        <v>0</v>
      </c>
      <c r="I1098">
        <v>100</v>
      </c>
      <c r="J1098" s="1" t="s">
        <v>20</v>
      </c>
      <c r="K1098" s="1" t="s">
        <v>21</v>
      </c>
      <c r="L1098" s="1" t="s">
        <v>22</v>
      </c>
      <c r="M1098">
        <v>1</v>
      </c>
      <c r="N1098" s="1" t="s">
        <v>23</v>
      </c>
      <c r="O1098" s="1" t="s">
        <v>24</v>
      </c>
      <c r="P1098" s="1" t="s">
        <v>25</v>
      </c>
      <c r="Q1098" s="1" t="s">
        <v>24</v>
      </c>
      <c r="R1098" s="1" t="s">
        <v>2986</v>
      </c>
    </row>
    <row r="1099" spans="1:18" x14ac:dyDescent="0.2">
      <c r="A1099" s="1" t="s">
        <v>2987</v>
      </c>
      <c r="B1099">
        <v>9727</v>
      </c>
      <c r="C1099">
        <v>220</v>
      </c>
      <c r="D1099" s="1" t="s">
        <v>88</v>
      </c>
      <c r="E1099">
        <v>14</v>
      </c>
      <c r="F1099">
        <v>0</v>
      </c>
      <c r="G1099">
        <v>8</v>
      </c>
      <c r="H1099">
        <v>0</v>
      </c>
      <c r="I1099">
        <v>100</v>
      </c>
      <c r="J1099" s="1" t="s">
        <v>20</v>
      </c>
      <c r="K1099" s="1" t="s">
        <v>21</v>
      </c>
      <c r="L1099" s="1" t="s">
        <v>22</v>
      </c>
      <c r="M1099">
        <v>1</v>
      </c>
      <c r="N1099" s="1" t="s">
        <v>23</v>
      </c>
      <c r="O1099" s="1" t="s">
        <v>24</v>
      </c>
      <c r="P1099" s="1" t="s">
        <v>25</v>
      </c>
      <c r="Q1099" s="1" t="s">
        <v>24</v>
      </c>
      <c r="R1099" s="1" t="s">
        <v>2988</v>
      </c>
    </row>
    <row r="1100" spans="1:18" x14ac:dyDescent="0.2">
      <c r="A1100" s="1" t="s">
        <v>2989</v>
      </c>
      <c r="B1100">
        <v>10667</v>
      </c>
      <c r="C1100">
        <v>94</v>
      </c>
      <c r="D1100" s="1" t="s">
        <v>31</v>
      </c>
      <c r="E1100">
        <v>14</v>
      </c>
      <c r="F1100">
        <v>0</v>
      </c>
      <c r="G1100">
        <v>8</v>
      </c>
      <c r="H1100">
        <v>0</v>
      </c>
      <c r="I1100">
        <v>100</v>
      </c>
      <c r="J1100" s="1" t="s">
        <v>20</v>
      </c>
      <c r="K1100" s="1" t="s">
        <v>21</v>
      </c>
      <c r="L1100" s="1" t="s">
        <v>22</v>
      </c>
      <c r="M1100">
        <v>1</v>
      </c>
      <c r="N1100" s="1" t="s">
        <v>23</v>
      </c>
      <c r="O1100" s="1" t="s">
        <v>24</v>
      </c>
      <c r="P1100" s="1" t="s">
        <v>25</v>
      </c>
      <c r="Q1100" s="1" t="s">
        <v>24</v>
      </c>
      <c r="R1100" s="1" t="s">
        <v>2990</v>
      </c>
    </row>
    <row r="1101" spans="1:18" x14ac:dyDescent="0.2">
      <c r="A1101" s="1" t="s">
        <v>2991</v>
      </c>
      <c r="B1101">
        <v>514</v>
      </c>
      <c r="C1101">
        <v>190</v>
      </c>
      <c r="D1101" s="1" t="s">
        <v>2992</v>
      </c>
      <c r="E1101">
        <v>14</v>
      </c>
      <c r="F1101">
        <v>0</v>
      </c>
      <c r="G1101">
        <v>8</v>
      </c>
      <c r="H1101">
        <v>0</v>
      </c>
      <c r="I1101">
        <v>100</v>
      </c>
      <c r="J1101" s="1" t="s">
        <v>20</v>
      </c>
      <c r="K1101" s="1" t="s">
        <v>21</v>
      </c>
      <c r="L1101" s="1" t="s">
        <v>22</v>
      </c>
      <c r="M1101">
        <v>1</v>
      </c>
      <c r="N1101" s="1" t="s">
        <v>23</v>
      </c>
      <c r="O1101" s="1" t="s">
        <v>24</v>
      </c>
      <c r="P1101" s="1" t="s">
        <v>25</v>
      </c>
      <c r="Q1101" s="1" t="s">
        <v>24</v>
      </c>
      <c r="R1101" s="1" t="s">
        <v>2993</v>
      </c>
    </row>
    <row r="1102" spans="1:18" x14ac:dyDescent="0.2">
      <c r="A1102" s="1" t="s">
        <v>2994</v>
      </c>
      <c r="B1102">
        <v>473</v>
      </c>
      <c r="C1102">
        <v>354</v>
      </c>
      <c r="D1102" s="1" t="s">
        <v>2995</v>
      </c>
      <c r="E1102">
        <v>14</v>
      </c>
      <c r="F1102">
        <v>0</v>
      </c>
      <c r="G1102">
        <v>8</v>
      </c>
      <c r="H1102">
        <v>0</v>
      </c>
      <c r="I1102">
        <v>100</v>
      </c>
      <c r="J1102" s="1" t="s">
        <v>20</v>
      </c>
      <c r="K1102" s="1" t="s">
        <v>21</v>
      </c>
      <c r="L1102" s="1" t="s">
        <v>22</v>
      </c>
      <c r="M1102">
        <v>1</v>
      </c>
      <c r="N1102" s="1" t="s">
        <v>23</v>
      </c>
      <c r="O1102" s="1" t="s">
        <v>24</v>
      </c>
      <c r="P1102" s="1" t="s">
        <v>25</v>
      </c>
      <c r="Q1102" s="1" t="s">
        <v>24</v>
      </c>
      <c r="R1102" s="1" t="s">
        <v>2996</v>
      </c>
    </row>
    <row r="1103" spans="1:18" x14ac:dyDescent="0.2">
      <c r="A1103" s="1" t="s">
        <v>2997</v>
      </c>
      <c r="B1103">
        <v>914</v>
      </c>
      <c r="C1103">
        <v>438</v>
      </c>
      <c r="D1103" s="1" t="s">
        <v>64</v>
      </c>
      <c r="E1103">
        <v>14</v>
      </c>
      <c r="F1103">
        <v>0</v>
      </c>
      <c r="G1103">
        <v>8</v>
      </c>
      <c r="H1103">
        <v>0</v>
      </c>
      <c r="I1103">
        <v>100</v>
      </c>
      <c r="J1103" s="1" t="s">
        <v>20</v>
      </c>
      <c r="K1103" s="1" t="s">
        <v>21</v>
      </c>
      <c r="L1103" s="1" t="s">
        <v>22</v>
      </c>
      <c r="M1103">
        <v>1</v>
      </c>
      <c r="N1103" s="1" t="s">
        <v>23</v>
      </c>
      <c r="O1103" s="1" t="s">
        <v>24</v>
      </c>
      <c r="P1103" s="1" t="s">
        <v>25</v>
      </c>
      <c r="Q1103" s="1" t="s">
        <v>24</v>
      </c>
      <c r="R1103" s="1" t="s">
        <v>2998</v>
      </c>
    </row>
    <row r="1104" spans="1:18" x14ac:dyDescent="0.2">
      <c r="A1104" s="1" t="s">
        <v>2999</v>
      </c>
      <c r="B1104">
        <v>517</v>
      </c>
      <c r="C1104">
        <v>312</v>
      </c>
      <c r="D1104" s="1" t="s">
        <v>2878</v>
      </c>
      <c r="E1104">
        <v>14</v>
      </c>
      <c r="F1104">
        <v>0</v>
      </c>
      <c r="G1104">
        <v>8</v>
      </c>
      <c r="H1104">
        <v>0</v>
      </c>
      <c r="I1104">
        <v>100</v>
      </c>
      <c r="J1104" s="1" t="s">
        <v>20</v>
      </c>
      <c r="K1104" s="1" t="s">
        <v>21</v>
      </c>
      <c r="L1104" s="1" t="s">
        <v>22</v>
      </c>
      <c r="M1104">
        <v>1</v>
      </c>
      <c r="N1104" s="1" t="s">
        <v>23</v>
      </c>
      <c r="O1104" s="1" t="s">
        <v>24</v>
      </c>
      <c r="P1104" s="1" t="s">
        <v>25</v>
      </c>
      <c r="Q1104" s="1" t="s">
        <v>24</v>
      </c>
      <c r="R1104" s="1" t="s">
        <v>3000</v>
      </c>
    </row>
    <row r="1105" spans="1:18" x14ac:dyDescent="0.2">
      <c r="A1105" s="1" t="s">
        <v>3001</v>
      </c>
      <c r="B1105">
        <v>1237</v>
      </c>
      <c r="C1105">
        <v>397</v>
      </c>
      <c r="D1105" s="1" t="s">
        <v>2930</v>
      </c>
      <c r="E1105">
        <v>14</v>
      </c>
      <c r="F1105">
        <v>0</v>
      </c>
      <c r="G1105">
        <v>8</v>
      </c>
      <c r="H1105">
        <v>0</v>
      </c>
      <c r="I1105">
        <v>100</v>
      </c>
      <c r="J1105" s="1" t="s">
        <v>20</v>
      </c>
      <c r="K1105" s="1" t="s">
        <v>21</v>
      </c>
      <c r="L1105" s="1" t="s">
        <v>22</v>
      </c>
      <c r="M1105">
        <v>1</v>
      </c>
      <c r="N1105" s="1" t="s">
        <v>23</v>
      </c>
      <c r="O1105" s="1" t="s">
        <v>24</v>
      </c>
      <c r="P1105" s="1" t="s">
        <v>25</v>
      </c>
      <c r="Q1105" s="1" t="s">
        <v>24</v>
      </c>
      <c r="R1105" s="1" t="s">
        <v>3002</v>
      </c>
    </row>
    <row r="1106" spans="1:18" x14ac:dyDescent="0.2">
      <c r="A1106" s="1" t="s">
        <v>3003</v>
      </c>
      <c r="B1106">
        <v>760</v>
      </c>
      <c r="C1106">
        <v>308</v>
      </c>
      <c r="D1106" s="1" t="s">
        <v>34</v>
      </c>
      <c r="E1106">
        <v>14</v>
      </c>
      <c r="F1106">
        <v>0</v>
      </c>
      <c r="G1106">
        <v>8</v>
      </c>
      <c r="H1106">
        <v>0</v>
      </c>
      <c r="I1106">
        <v>100</v>
      </c>
      <c r="J1106" s="1" t="s">
        <v>20</v>
      </c>
      <c r="K1106" s="1" t="s">
        <v>21</v>
      </c>
      <c r="L1106" s="1" t="s">
        <v>22</v>
      </c>
      <c r="M1106">
        <v>1</v>
      </c>
      <c r="N1106" s="1" t="s">
        <v>23</v>
      </c>
      <c r="O1106" s="1" t="s">
        <v>24</v>
      </c>
      <c r="P1106" s="1" t="s">
        <v>25</v>
      </c>
      <c r="Q1106" s="1" t="s">
        <v>24</v>
      </c>
      <c r="R1106" s="1" t="s">
        <v>3004</v>
      </c>
    </row>
    <row r="1107" spans="1:18" x14ac:dyDescent="0.2">
      <c r="A1107" s="1" t="s">
        <v>3005</v>
      </c>
      <c r="B1107">
        <v>495</v>
      </c>
      <c r="C1107">
        <v>118</v>
      </c>
      <c r="D1107" s="1" t="s">
        <v>480</v>
      </c>
      <c r="E1107">
        <v>14</v>
      </c>
      <c r="F1107">
        <v>0</v>
      </c>
      <c r="G1107">
        <v>8</v>
      </c>
      <c r="H1107">
        <v>0</v>
      </c>
      <c r="I1107">
        <v>100</v>
      </c>
      <c r="J1107" s="1" t="s">
        <v>20</v>
      </c>
      <c r="K1107" s="1" t="s">
        <v>21</v>
      </c>
      <c r="L1107" s="1" t="s">
        <v>22</v>
      </c>
      <c r="M1107">
        <v>1</v>
      </c>
      <c r="N1107" s="1" t="s">
        <v>23</v>
      </c>
      <c r="O1107" s="1" t="s">
        <v>24</v>
      </c>
      <c r="P1107" s="1" t="s">
        <v>25</v>
      </c>
      <c r="Q1107" s="1" t="s">
        <v>24</v>
      </c>
      <c r="R1107" s="1" t="s">
        <v>3006</v>
      </c>
    </row>
    <row r="1108" spans="1:18" x14ac:dyDescent="0.2">
      <c r="A1108" s="1" t="s">
        <v>3007</v>
      </c>
      <c r="B1108">
        <v>491</v>
      </c>
      <c r="C1108">
        <v>73</v>
      </c>
      <c r="D1108" s="1" t="s">
        <v>31</v>
      </c>
      <c r="E1108">
        <v>14</v>
      </c>
      <c r="F1108">
        <v>0</v>
      </c>
      <c r="G1108">
        <v>8</v>
      </c>
      <c r="H1108">
        <v>0</v>
      </c>
      <c r="I1108">
        <v>100</v>
      </c>
      <c r="J1108" s="1" t="s">
        <v>20</v>
      </c>
      <c r="K1108" s="1" t="s">
        <v>21</v>
      </c>
      <c r="L1108" s="1" t="s">
        <v>22</v>
      </c>
      <c r="M1108">
        <v>1</v>
      </c>
      <c r="N1108" s="1" t="s">
        <v>23</v>
      </c>
      <c r="O1108" s="1" t="s">
        <v>24</v>
      </c>
      <c r="P1108" s="1" t="s">
        <v>25</v>
      </c>
      <c r="Q1108" s="1" t="s">
        <v>24</v>
      </c>
      <c r="R1108" s="1" t="s">
        <v>3008</v>
      </c>
    </row>
    <row r="1109" spans="1:18" x14ac:dyDescent="0.2">
      <c r="A1109" s="1" t="s">
        <v>3009</v>
      </c>
      <c r="B1109">
        <v>437</v>
      </c>
      <c r="C1109">
        <v>156</v>
      </c>
      <c r="D1109" s="1" t="s">
        <v>31</v>
      </c>
      <c r="E1109">
        <v>14</v>
      </c>
      <c r="F1109">
        <v>0</v>
      </c>
      <c r="G1109">
        <v>8</v>
      </c>
      <c r="H1109">
        <v>0</v>
      </c>
      <c r="I1109">
        <v>100</v>
      </c>
      <c r="J1109" s="1" t="s">
        <v>20</v>
      </c>
      <c r="K1109" s="1" t="s">
        <v>21</v>
      </c>
      <c r="L1109" s="1" t="s">
        <v>22</v>
      </c>
      <c r="M1109">
        <v>1</v>
      </c>
      <c r="N1109" s="1" t="s">
        <v>23</v>
      </c>
      <c r="O1109" s="1" t="s">
        <v>24</v>
      </c>
      <c r="P1109" s="1" t="s">
        <v>25</v>
      </c>
      <c r="Q1109" s="1" t="s">
        <v>24</v>
      </c>
      <c r="R1109" s="1" t="s">
        <v>3010</v>
      </c>
    </row>
    <row r="1110" spans="1:18" x14ac:dyDescent="0.2">
      <c r="A1110" s="1" t="s">
        <v>3011</v>
      </c>
      <c r="B1110">
        <v>535</v>
      </c>
      <c r="C1110">
        <v>48</v>
      </c>
      <c r="D1110" s="1" t="s">
        <v>31</v>
      </c>
      <c r="E1110">
        <v>14</v>
      </c>
      <c r="F1110">
        <v>0</v>
      </c>
      <c r="G1110">
        <v>8</v>
      </c>
      <c r="H1110">
        <v>0</v>
      </c>
      <c r="I1110">
        <v>100</v>
      </c>
      <c r="J1110" s="1" t="s">
        <v>20</v>
      </c>
      <c r="K1110" s="1" t="s">
        <v>21</v>
      </c>
      <c r="L1110" s="1" t="s">
        <v>22</v>
      </c>
      <c r="M1110">
        <v>1</v>
      </c>
      <c r="N1110" s="1" t="s">
        <v>23</v>
      </c>
      <c r="O1110" s="1" t="s">
        <v>24</v>
      </c>
      <c r="P1110" s="1" t="s">
        <v>25</v>
      </c>
      <c r="Q1110" s="1" t="s">
        <v>24</v>
      </c>
      <c r="R1110" s="1" t="s">
        <v>3012</v>
      </c>
    </row>
    <row r="1111" spans="1:18" x14ac:dyDescent="0.2">
      <c r="A1111" s="1" t="s">
        <v>3013</v>
      </c>
      <c r="B1111">
        <v>967</v>
      </c>
      <c r="C1111">
        <v>69</v>
      </c>
      <c r="D1111" s="1" t="s">
        <v>3014</v>
      </c>
      <c r="E1111">
        <v>14</v>
      </c>
      <c r="F1111">
        <v>0</v>
      </c>
      <c r="G1111">
        <v>8</v>
      </c>
      <c r="H1111">
        <v>0</v>
      </c>
      <c r="I1111">
        <v>100</v>
      </c>
      <c r="J1111" s="1" t="s">
        <v>20</v>
      </c>
      <c r="K1111" s="1" t="s">
        <v>21</v>
      </c>
      <c r="L1111" s="1" t="s">
        <v>22</v>
      </c>
      <c r="M1111">
        <v>1</v>
      </c>
      <c r="N1111" s="1" t="s">
        <v>23</v>
      </c>
      <c r="O1111" s="1" t="s">
        <v>24</v>
      </c>
      <c r="P1111" s="1" t="s">
        <v>25</v>
      </c>
      <c r="Q1111" s="1" t="s">
        <v>24</v>
      </c>
      <c r="R1111" s="1" t="s">
        <v>3015</v>
      </c>
    </row>
    <row r="1112" spans="1:18" x14ac:dyDescent="0.2">
      <c r="A1112" s="1" t="s">
        <v>3016</v>
      </c>
      <c r="B1112">
        <v>923</v>
      </c>
      <c r="C1112">
        <v>106</v>
      </c>
      <c r="D1112" s="1" t="s">
        <v>31</v>
      </c>
      <c r="E1112">
        <v>14</v>
      </c>
      <c r="F1112">
        <v>0</v>
      </c>
      <c r="G1112">
        <v>8</v>
      </c>
      <c r="H1112">
        <v>0</v>
      </c>
      <c r="I1112">
        <v>100</v>
      </c>
      <c r="J1112" s="1" t="s">
        <v>20</v>
      </c>
      <c r="K1112" s="1" t="s">
        <v>21</v>
      </c>
      <c r="L1112" s="1" t="s">
        <v>22</v>
      </c>
      <c r="M1112">
        <v>1</v>
      </c>
      <c r="N1112" s="1" t="s">
        <v>23</v>
      </c>
      <c r="O1112" s="1" t="s">
        <v>24</v>
      </c>
      <c r="P1112" s="1" t="s">
        <v>25</v>
      </c>
      <c r="Q1112" s="1" t="s">
        <v>24</v>
      </c>
      <c r="R1112" s="1" t="s">
        <v>3017</v>
      </c>
    </row>
    <row r="1113" spans="1:18" x14ac:dyDescent="0.2">
      <c r="A1113" s="1" t="s">
        <v>3018</v>
      </c>
      <c r="B1113">
        <v>1098</v>
      </c>
      <c r="C1113">
        <v>50</v>
      </c>
      <c r="D1113" s="1" t="s">
        <v>31</v>
      </c>
      <c r="E1113">
        <v>14</v>
      </c>
      <c r="F1113">
        <v>0</v>
      </c>
      <c r="G1113">
        <v>8</v>
      </c>
      <c r="H1113">
        <v>0</v>
      </c>
      <c r="I1113">
        <v>100</v>
      </c>
      <c r="J1113" s="1" t="s">
        <v>20</v>
      </c>
      <c r="K1113" s="1" t="s">
        <v>21</v>
      </c>
      <c r="L1113" s="1" t="s">
        <v>22</v>
      </c>
      <c r="M1113">
        <v>1</v>
      </c>
      <c r="N1113" s="1" t="s">
        <v>23</v>
      </c>
      <c r="O1113" s="1" t="s">
        <v>24</v>
      </c>
      <c r="P1113" s="1" t="s">
        <v>25</v>
      </c>
      <c r="Q1113" s="1" t="s">
        <v>24</v>
      </c>
      <c r="R1113" s="1" t="s">
        <v>3019</v>
      </c>
    </row>
    <row r="1114" spans="1:18" x14ac:dyDescent="0.2">
      <c r="A1114" s="1" t="s">
        <v>3020</v>
      </c>
      <c r="B1114">
        <v>1138</v>
      </c>
      <c r="C1114">
        <v>87</v>
      </c>
      <c r="D1114" s="1" t="s">
        <v>31</v>
      </c>
      <c r="E1114">
        <v>14</v>
      </c>
      <c r="F1114">
        <v>0</v>
      </c>
      <c r="G1114">
        <v>8</v>
      </c>
      <c r="H1114">
        <v>0</v>
      </c>
      <c r="I1114">
        <v>100</v>
      </c>
      <c r="J1114" s="1" t="s">
        <v>20</v>
      </c>
      <c r="K1114" s="1" t="s">
        <v>21</v>
      </c>
      <c r="L1114" s="1" t="s">
        <v>22</v>
      </c>
      <c r="M1114">
        <v>1</v>
      </c>
      <c r="N1114" s="1" t="s">
        <v>23</v>
      </c>
      <c r="O1114" s="1" t="s">
        <v>24</v>
      </c>
      <c r="P1114" s="1" t="s">
        <v>25</v>
      </c>
      <c r="Q1114" s="1" t="s">
        <v>24</v>
      </c>
      <c r="R1114" s="1" t="s">
        <v>3021</v>
      </c>
    </row>
    <row r="1115" spans="1:18" x14ac:dyDescent="0.2">
      <c r="A1115" s="1" t="s">
        <v>3022</v>
      </c>
      <c r="B1115">
        <v>484</v>
      </c>
      <c r="C1115">
        <v>208</v>
      </c>
      <c r="D1115" s="1" t="s">
        <v>31</v>
      </c>
      <c r="E1115">
        <v>14</v>
      </c>
      <c r="F1115">
        <v>0</v>
      </c>
      <c r="G1115">
        <v>8</v>
      </c>
      <c r="H1115">
        <v>0</v>
      </c>
      <c r="I1115">
        <v>100</v>
      </c>
      <c r="J1115" s="1" t="s">
        <v>20</v>
      </c>
      <c r="K1115" s="1" t="s">
        <v>21</v>
      </c>
      <c r="L1115" s="1" t="s">
        <v>22</v>
      </c>
      <c r="M1115">
        <v>1</v>
      </c>
      <c r="N1115" s="1" t="s">
        <v>23</v>
      </c>
      <c r="O1115" s="1" t="s">
        <v>24</v>
      </c>
      <c r="P1115" s="1" t="s">
        <v>25</v>
      </c>
      <c r="Q1115" s="1" t="s">
        <v>24</v>
      </c>
      <c r="R1115" s="1" t="s">
        <v>3023</v>
      </c>
    </row>
    <row r="1116" spans="1:18" x14ac:dyDescent="0.2">
      <c r="A1116" s="1" t="s">
        <v>3024</v>
      </c>
      <c r="B1116">
        <v>483</v>
      </c>
      <c r="C1116">
        <v>200</v>
      </c>
      <c r="D1116" s="1" t="s">
        <v>480</v>
      </c>
      <c r="E1116">
        <v>14</v>
      </c>
      <c r="F1116">
        <v>0</v>
      </c>
      <c r="G1116">
        <v>8</v>
      </c>
      <c r="H1116">
        <v>0</v>
      </c>
      <c r="I1116">
        <v>100</v>
      </c>
      <c r="J1116" s="1" t="s">
        <v>20</v>
      </c>
      <c r="K1116" s="1" t="s">
        <v>21</v>
      </c>
      <c r="L1116" s="1" t="s">
        <v>22</v>
      </c>
      <c r="M1116">
        <v>1</v>
      </c>
      <c r="N1116" s="1" t="s">
        <v>23</v>
      </c>
      <c r="O1116" s="1" t="s">
        <v>24</v>
      </c>
      <c r="P1116" s="1" t="s">
        <v>25</v>
      </c>
      <c r="Q1116" s="1" t="s">
        <v>24</v>
      </c>
      <c r="R1116" s="1" t="s">
        <v>3025</v>
      </c>
    </row>
    <row r="1117" spans="1:18" x14ac:dyDescent="0.2">
      <c r="A1117" s="1" t="s">
        <v>3026</v>
      </c>
      <c r="B1117">
        <v>413</v>
      </c>
      <c r="C1117">
        <v>593</v>
      </c>
      <c r="D1117" s="1" t="s">
        <v>1992</v>
      </c>
      <c r="E1117">
        <v>14</v>
      </c>
      <c r="F1117">
        <v>0</v>
      </c>
      <c r="G1117">
        <v>8</v>
      </c>
      <c r="H1117">
        <v>0</v>
      </c>
      <c r="I1117">
        <v>100</v>
      </c>
      <c r="J1117" s="1" t="s">
        <v>20</v>
      </c>
      <c r="K1117" s="1" t="s">
        <v>21</v>
      </c>
      <c r="L1117" s="1" t="s">
        <v>22</v>
      </c>
      <c r="M1117">
        <v>1</v>
      </c>
      <c r="N1117" s="1" t="s">
        <v>23</v>
      </c>
      <c r="O1117" s="1" t="s">
        <v>24</v>
      </c>
      <c r="P1117" s="1" t="s">
        <v>25</v>
      </c>
      <c r="Q1117" s="1" t="s">
        <v>24</v>
      </c>
      <c r="R1117" s="1" t="s">
        <v>3027</v>
      </c>
    </row>
    <row r="1118" spans="1:18" x14ac:dyDescent="0.2">
      <c r="A1118" s="1" t="s">
        <v>3028</v>
      </c>
      <c r="B1118">
        <v>380</v>
      </c>
      <c r="C1118">
        <v>597</v>
      </c>
      <c r="D1118" s="1" t="s">
        <v>509</v>
      </c>
      <c r="E1118">
        <v>14</v>
      </c>
      <c r="F1118">
        <v>0</v>
      </c>
      <c r="G1118">
        <v>8</v>
      </c>
      <c r="H1118">
        <v>0</v>
      </c>
      <c r="I1118">
        <v>100</v>
      </c>
      <c r="J1118" s="1" t="s">
        <v>20</v>
      </c>
      <c r="K1118" s="1" t="s">
        <v>21</v>
      </c>
      <c r="L1118" s="1" t="s">
        <v>22</v>
      </c>
      <c r="M1118">
        <v>1</v>
      </c>
      <c r="N1118" s="1" t="s">
        <v>23</v>
      </c>
      <c r="O1118" s="1" t="s">
        <v>24</v>
      </c>
      <c r="P1118" s="1" t="s">
        <v>25</v>
      </c>
      <c r="Q1118" s="1" t="s">
        <v>24</v>
      </c>
      <c r="R1118" s="1" t="s">
        <v>3029</v>
      </c>
    </row>
    <row r="1119" spans="1:18" x14ac:dyDescent="0.2">
      <c r="A1119" s="1" t="s">
        <v>3030</v>
      </c>
      <c r="B1119">
        <v>457</v>
      </c>
      <c r="C1119">
        <v>127</v>
      </c>
      <c r="D1119" s="1" t="s">
        <v>2516</v>
      </c>
      <c r="E1119">
        <v>14</v>
      </c>
      <c r="F1119">
        <v>0</v>
      </c>
      <c r="G1119">
        <v>8</v>
      </c>
      <c r="H1119">
        <v>0</v>
      </c>
      <c r="I1119">
        <v>100</v>
      </c>
      <c r="J1119" s="1" t="s">
        <v>20</v>
      </c>
      <c r="K1119" s="1" t="s">
        <v>21</v>
      </c>
      <c r="L1119" s="1" t="s">
        <v>22</v>
      </c>
      <c r="M1119">
        <v>1</v>
      </c>
      <c r="N1119" s="1" t="s">
        <v>23</v>
      </c>
      <c r="O1119" s="1" t="s">
        <v>24</v>
      </c>
      <c r="P1119" s="1" t="s">
        <v>25</v>
      </c>
      <c r="Q1119" s="1" t="s">
        <v>24</v>
      </c>
      <c r="R1119" s="1" t="s">
        <v>3031</v>
      </c>
    </row>
    <row r="1120" spans="1:18" x14ac:dyDescent="0.2">
      <c r="A1120" s="1" t="s">
        <v>3032</v>
      </c>
      <c r="B1120">
        <v>419</v>
      </c>
      <c r="C1120">
        <v>201</v>
      </c>
      <c r="D1120" s="1" t="s">
        <v>3033</v>
      </c>
      <c r="E1120">
        <v>14</v>
      </c>
      <c r="F1120">
        <v>0</v>
      </c>
      <c r="G1120">
        <v>8</v>
      </c>
      <c r="H1120">
        <v>0</v>
      </c>
      <c r="I1120">
        <v>100</v>
      </c>
      <c r="J1120" s="1" t="s">
        <v>20</v>
      </c>
      <c r="K1120" s="1" t="s">
        <v>21</v>
      </c>
      <c r="L1120" s="1" t="s">
        <v>22</v>
      </c>
      <c r="M1120">
        <v>1</v>
      </c>
      <c r="N1120" s="1" t="s">
        <v>23</v>
      </c>
      <c r="O1120" s="1" t="s">
        <v>24</v>
      </c>
      <c r="P1120" s="1" t="s">
        <v>25</v>
      </c>
      <c r="Q1120" s="1" t="s">
        <v>24</v>
      </c>
      <c r="R1120" s="1" t="s">
        <v>3034</v>
      </c>
    </row>
    <row r="1121" spans="1:18" x14ac:dyDescent="0.2">
      <c r="A1121" s="1" t="s">
        <v>3035</v>
      </c>
      <c r="B1121">
        <v>11004</v>
      </c>
      <c r="C1121">
        <v>321</v>
      </c>
      <c r="D1121" s="1" t="s">
        <v>3036</v>
      </c>
      <c r="E1121">
        <v>14</v>
      </c>
      <c r="F1121">
        <v>0</v>
      </c>
      <c r="G1121">
        <v>8</v>
      </c>
      <c r="H1121">
        <v>0</v>
      </c>
      <c r="I1121">
        <v>100</v>
      </c>
      <c r="J1121" s="1" t="s">
        <v>20</v>
      </c>
      <c r="K1121" s="1" t="s">
        <v>21</v>
      </c>
      <c r="L1121" s="1" t="s">
        <v>22</v>
      </c>
      <c r="M1121">
        <v>1</v>
      </c>
      <c r="N1121" s="1" t="s">
        <v>23</v>
      </c>
      <c r="O1121" s="1" t="s">
        <v>24</v>
      </c>
      <c r="P1121" s="1" t="s">
        <v>25</v>
      </c>
      <c r="Q1121" s="1" t="s">
        <v>24</v>
      </c>
      <c r="R1121" s="1" t="s">
        <v>3037</v>
      </c>
    </row>
    <row r="1122" spans="1:18" x14ac:dyDescent="0.2">
      <c r="A1122" s="1" t="s">
        <v>3038</v>
      </c>
      <c r="B1122">
        <v>10124</v>
      </c>
      <c r="C1122">
        <v>429</v>
      </c>
      <c r="D1122" s="1" t="s">
        <v>3039</v>
      </c>
      <c r="E1122">
        <v>14</v>
      </c>
      <c r="F1122">
        <v>0</v>
      </c>
      <c r="G1122">
        <v>8</v>
      </c>
      <c r="H1122">
        <v>0</v>
      </c>
      <c r="I1122">
        <v>100</v>
      </c>
      <c r="J1122" s="1" t="s">
        <v>20</v>
      </c>
      <c r="K1122" s="1" t="s">
        <v>21</v>
      </c>
      <c r="L1122" s="1" t="s">
        <v>22</v>
      </c>
      <c r="M1122">
        <v>1</v>
      </c>
      <c r="N1122" s="1" t="s">
        <v>23</v>
      </c>
      <c r="O1122" s="1" t="s">
        <v>24</v>
      </c>
      <c r="P1122" s="1" t="s">
        <v>25</v>
      </c>
      <c r="Q1122" s="1" t="s">
        <v>24</v>
      </c>
      <c r="R1122" s="1" t="s">
        <v>3040</v>
      </c>
    </row>
    <row r="1123" spans="1:18" x14ac:dyDescent="0.2">
      <c r="A1123" s="1" t="s">
        <v>3041</v>
      </c>
      <c r="B1123">
        <v>417</v>
      </c>
      <c r="C1123">
        <v>402</v>
      </c>
      <c r="D1123" s="1" t="s">
        <v>2915</v>
      </c>
      <c r="E1123">
        <v>14</v>
      </c>
      <c r="F1123">
        <v>0</v>
      </c>
      <c r="G1123">
        <v>8</v>
      </c>
      <c r="H1123">
        <v>0</v>
      </c>
      <c r="I1123">
        <v>100</v>
      </c>
      <c r="J1123" s="1" t="s">
        <v>20</v>
      </c>
      <c r="K1123" s="1" t="s">
        <v>21</v>
      </c>
      <c r="L1123" s="1" t="s">
        <v>22</v>
      </c>
      <c r="M1123">
        <v>1</v>
      </c>
      <c r="N1123" s="1" t="s">
        <v>23</v>
      </c>
      <c r="O1123" s="1" t="s">
        <v>24</v>
      </c>
      <c r="P1123" s="1" t="s">
        <v>25</v>
      </c>
      <c r="Q1123" s="1" t="s">
        <v>24</v>
      </c>
      <c r="R1123" s="1" t="s">
        <v>3042</v>
      </c>
    </row>
    <row r="1124" spans="1:18" x14ac:dyDescent="0.2">
      <c r="A1124" s="1" t="s">
        <v>3043</v>
      </c>
      <c r="B1124">
        <v>0</v>
      </c>
      <c r="C1124">
        <v>512</v>
      </c>
      <c r="D1124" s="1" t="s">
        <v>833</v>
      </c>
      <c r="E1124">
        <v>14</v>
      </c>
      <c r="F1124">
        <v>0</v>
      </c>
      <c r="G1124">
        <v>8</v>
      </c>
      <c r="H1124">
        <v>0</v>
      </c>
      <c r="I1124">
        <v>100</v>
      </c>
      <c r="J1124" s="1" t="s">
        <v>20</v>
      </c>
      <c r="K1124" s="1" t="s">
        <v>21</v>
      </c>
      <c r="L1124" s="1" t="s">
        <v>22</v>
      </c>
      <c r="M1124">
        <v>1</v>
      </c>
      <c r="N1124" s="1" t="s">
        <v>23</v>
      </c>
      <c r="O1124" s="1" t="s">
        <v>24</v>
      </c>
      <c r="P1124" s="1" t="s">
        <v>25</v>
      </c>
      <c r="Q1124" s="1" t="s">
        <v>24</v>
      </c>
      <c r="R1124" s="1" t="s">
        <v>3044</v>
      </c>
    </row>
    <row r="1125" spans="1:18" x14ac:dyDescent="0.2">
      <c r="A1125" s="1" t="s">
        <v>3045</v>
      </c>
      <c r="B1125">
        <v>1269</v>
      </c>
      <c r="C1125">
        <v>263</v>
      </c>
      <c r="D1125" s="1" t="s">
        <v>3046</v>
      </c>
      <c r="E1125">
        <v>14</v>
      </c>
      <c r="F1125">
        <v>0</v>
      </c>
      <c r="G1125">
        <v>8</v>
      </c>
      <c r="H1125">
        <v>0</v>
      </c>
      <c r="I1125">
        <v>100</v>
      </c>
      <c r="J1125" s="1" t="s">
        <v>20</v>
      </c>
      <c r="K1125" s="1" t="s">
        <v>21</v>
      </c>
      <c r="L1125" s="1" t="s">
        <v>22</v>
      </c>
      <c r="M1125">
        <v>1</v>
      </c>
      <c r="N1125" s="1" t="s">
        <v>23</v>
      </c>
      <c r="O1125" s="1" t="s">
        <v>24</v>
      </c>
      <c r="P1125" s="1" t="s">
        <v>25</v>
      </c>
      <c r="Q1125" s="1" t="s">
        <v>24</v>
      </c>
      <c r="R1125" s="1" t="s">
        <v>3047</v>
      </c>
    </row>
    <row r="1126" spans="1:18" x14ac:dyDescent="0.2">
      <c r="A1126" s="1" t="s">
        <v>3048</v>
      </c>
      <c r="B1126">
        <v>543</v>
      </c>
      <c r="C1126">
        <v>257</v>
      </c>
      <c r="D1126" s="1" t="s">
        <v>2610</v>
      </c>
      <c r="E1126">
        <v>14</v>
      </c>
      <c r="F1126">
        <v>0</v>
      </c>
      <c r="G1126">
        <v>8</v>
      </c>
      <c r="H1126">
        <v>0</v>
      </c>
      <c r="I1126">
        <v>100</v>
      </c>
      <c r="J1126" s="1" t="s">
        <v>20</v>
      </c>
      <c r="K1126" s="1" t="s">
        <v>21</v>
      </c>
      <c r="L1126" s="1" t="s">
        <v>22</v>
      </c>
      <c r="M1126">
        <v>1</v>
      </c>
      <c r="N1126" s="1" t="s">
        <v>23</v>
      </c>
      <c r="O1126" s="1" t="s">
        <v>24</v>
      </c>
      <c r="P1126" s="1" t="s">
        <v>25</v>
      </c>
      <c r="Q1126" s="1" t="s">
        <v>24</v>
      </c>
      <c r="R1126" s="1" t="s">
        <v>3049</v>
      </c>
    </row>
    <row r="1127" spans="1:18" x14ac:dyDescent="0.2">
      <c r="A1127" s="1" t="s">
        <v>3050</v>
      </c>
      <c r="B1127">
        <v>602</v>
      </c>
      <c r="C1127">
        <v>353</v>
      </c>
      <c r="D1127" s="1" t="s">
        <v>3051</v>
      </c>
      <c r="E1127">
        <v>14</v>
      </c>
      <c r="F1127">
        <v>0</v>
      </c>
      <c r="G1127">
        <v>8</v>
      </c>
      <c r="H1127">
        <v>0</v>
      </c>
      <c r="I1127">
        <v>100</v>
      </c>
      <c r="J1127" s="1" t="s">
        <v>20</v>
      </c>
      <c r="K1127" s="1" t="s">
        <v>21</v>
      </c>
      <c r="L1127" s="1" t="s">
        <v>22</v>
      </c>
      <c r="M1127">
        <v>1</v>
      </c>
      <c r="N1127" s="1" t="s">
        <v>23</v>
      </c>
      <c r="O1127" s="1" t="s">
        <v>24</v>
      </c>
      <c r="P1127" s="1" t="s">
        <v>25</v>
      </c>
      <c r="Q1127" s="1" t="s">
        <v>24</v>
      </c>
      <c r="R1127" s="1" t="s">
        <v>3052</v>
      </c>
    </row>
    <row r="1128" spans="1:18" x14ac:dyDescent="0.2">
      <c r="A1128" s="1" t="s">
        <v>3053</v>
      </c>
      <c r="B1128">
        <v>1258</v>
      </c>
      <c r="C1128">
        <v>166</v>
      </c>
      <c r="D1128" s="1" t="s">
        <v>3054</v>
      </c>
      <c r="E1128">
        <v>14</v>
      </c>
      <c r="F1128">
        <v>0</v>
      </c>
      <c r="G1128">
        <v>8</v>
      </c>
      <c r="H1128">
        <v>0</v>
      </c>
      <c r="I1128">
        <v>100</v>
      </c>
      <c r="J1128" s="1" t="s">
        <v>20</v>
      </c>
      <c r="K1128" s="1" t="s">
        <v>21</v>
      </c>
      <c r="L1128" s="1" t="s">
        <v>22</v>
      </c>
      <c r="M1128">
        <v>1</v>
      </c>
      <c r="N1128" s="1" t="s">
        <v>23</v>
      </c>
      <c r="O1128" s="1" t="s">
        <v>24</v>
      </c>
      <c r="P1128" s="1" t="s">
        <v>25</v>
      </c>
      <c r="Q1128" s="1" t="s">
        <v>24</v>
      </c>
      <c r="R1128" s="1" t="s">
        <v>3055</v>
      </c>
    </row>
    <row r="1129" spans="1:18" x14ac:dyDescent="0.2">
      <c r="A1129" s="1" t="s">
        <v>3056</v>
      </c>
      <c r="B1129">
        <v>549</v>
      </c>
      <c r="C1129">
        <v>251</v>
      </c>
      <c r="D1129" s="1" t="s">
        <v>3057</v>
      </c>
      <c r="E1129">
        <v>14</v>
      </c>
      <c r="F1129">
        <v>0</v>
      </c>
      <c r="G1129">
        <v>8</v>
      </c>
      <c r="H1129">
        <v>0</v>
      </c>
      <c r="I1129">
        <v>100</v>
      </c>
      <c r="J1129" s="1" t="s">
        <v>20</v>
      </c>
      <c r="K1129" s="1" t="s">
        <v>21</v>
      </c>
      <c r="L1129" s="1" t="s">
        <v>22</v>
      </c>
      <c r="M1129">
        <v>1</v>
      </c>
      <c r="N1129" s="1" t="s">
        <v>23</v>
      </c>
      <c r="O1129" s="1" t="s">
        <v>24</v>
      </c>
      <c r="P1129" s="1" t="s">
        <v>25</v>
      </c>
      <c r="Q1129" s="1" t="s">
        <v>24</v>
      </c>
      <c r="R1129" s="1" t="s">
        <v>3058</v>
      </c>
    </row>
    <row r="1130" spans="1:18" x14ac:dyDescent="0.2">
      <c r="A1130" s="1" t="s">
        <v>3059</v>
      </c>
      <c r="B1130">
        <v>12190</v>
      </c>
      <c r="C1130">
        <v>96</v>
      </c>
      <c r="D1130" s="1" t="s">
        <v>3060</v>
      </c>
      <c r="E1130">
        <v>14</v>
      </c>
      <c r="F1130">
        <v>0</v>
      </c>
      <c r="G1130">
        <v>8</v>
      </c>
      <c r="H1130">
        <v>0</v>
      </c>
      <c r="I1130">
        <v>100</v>
      </c>
      <c r="J1130" s="1" t="s">
        <v>20</v>
      </c>
      <c r="K1130" s="1" t="s">
        <v>21</v>
      </c>
      <c r="L1130" s="1" t="s">
        <v>22</v>
      </c>
      <c r="M1130">
        <v>1</v>
      </c>
      <c r="N1130" s="1" t="s">
        <v>23</v>
      </c>
      <c r="O1130" s="1" t="s">
        <v>24</v>
      </c>
      <c r="P1130" s="1" t="s">
        <v>25</v>
      </c>
      <c r="Q1130" s="1" t="s">
        <v>24</v>
      </c>
      <c r="R1130" s="1" t="s">
        <v>3061</v>
      </c>
    </row>
    <row r="1131" spans="1:18" x14ac:dyDescent="0.2">
      <c r="A1131" s="1" t="s">
        <v>3062</v>
      </c>
      <c r="B1131">
        <v>3140</v>
      </c>
      <c r="C1131">
        <v>312</v>
      </c>
      <c r="D1131" s="1" t="s">
        <v>3063</v>
      </c>
      <c r="E1131">
        <v>14</v>
      </c>
      <c r="F1131">
        <v>0</v>
      </c>
      <c r="G1131">
        <v>8</v>
      </c>
      <c r="H1131">
        <v>0</v>
      </c>
      <c r="I1131">
        <v>100</v>
      </c>
      <c r="J1131" s="1" t="s">
        <v>20</v>
      </c>
      <c r="K1131" s="1" t="s">
        <v>21</v>
      </c>
      <c r="L1131" s="1" t="s">
        <v>22</v>
      </c>
      <c r="M1131">
        <v>1</v>
      </c>
      <c r="N1131" s="1" t="s">
        <v>23</v>
      </c>
      <c r="O1131" s="1" t="s">
        <v>24</v>
      </c>
      <c r="P1131" s="1" t="s">
        <v>25</v>
      </c>
      <c r="Q1131" s="1" t="s">
        <v>24</v>
      </c>
      <c r="R1131" s="1" t="s">
        <v>3064</v>
      </c>
    </row>
    <row r="1132" spans="1:18" x14ac:dyDescent="0.2">
      <c r="A1132" s="1" t="s">
        <v>3065</v>
      </c>
      <c r="B1132">
        <v>490</v>
      </c>
      <c r="C1132">
        <v>700</v>
      </c>
      <c r="D1132" s="1" t="s">
        <v>3066</v>
      </c>
      <c r="E1132">
        <v>14</v>
      </c>
      <c r="F1132">
        <v>0</v>
      </c>
      <c r="G1132">
        <v>8</v>
      </c>
      <c r="H1132">
        <v>0</v>
      </c>
      <c r="I1132">
        <v>100</v>
      </c>
      <c r="J1132" s="1" t="s">
        <v>20</v>
      </c>
      <c r="K1132" s="1" t="s">
        <v>21</v>
      </c>
      <c r="L1132" s="1" t="s">
        <v>22</v>
      </c>
      <c r="M1132">
        <v>1</v>
      </c>
      <c r="N1132" s="1" t="s">
        <v>23</v>
      </c>
      <c r="O1132" s="1" t="s">
        <v>24</v>
      </c>
      <c r="P1132" s="1" t="s">
        <v>25</v>
      </c>
      <c r="Q1132" s="1" t="s">
        <v>24</v>
      </c>
      <c r="R1132" s="1" t="s">
        <v>3067</v>
      </c>
    </row>
    <row r="1133" spans="1:18" x14ac:dyDescent="0.2">
      <c r="A1133" s="1" t="s">
        <v>3068</v>
      </c>
      <c r="B1133">
        <v>489</v>
      </c>
      <c r="C1133">
        <v>459</v>
      </c>
      <c r="D1133" s="1" t="s">
        <v>3069</v>
      </c>
      <c r="E1133">
        <v>14</v>
      </c>
      <c r="F1133">
        <v>0</v>
      </c>
      <c r="G1133">
        <v>8</v>
      </c>
      <c r="H1133">
        <v>0</v>
      </c>
      <c r="I1133">
        <v>100</v>
      </c>
      <c r="J1133" s="1" t="s">
        <v>20</v>
      </c>
      <c r="K1133" s="1" t="s">
        <v>21</v>
      </c>
      <c r="L1133" s="1" t="s">
        <v>22</v>
      </c>
      <c r="M1133">
        <v>1</v>
      </c>
      <c r="N1133" s="1" t="s">
        <v>23</v>
      </c>
      <c r="O1133" s="1" t="s">
        <v>24</v>
      </c>
      <c r="P1133" s="1" t="s">
        <v>25</v>
      </c>
      <c r="Q1133" s="1" t="s">
        <v>24</v>
      </c>
      <c r="R1133" s="1" t="s">
        <v>3070</v>
      </c>
    </row>
    <row r="1134" spans="1:18" x14ac:dyDescent="0.2">
      <c r="A1134" s="1" t="s">
        <v>3071</v>
      </c>
      <c r="B1134">
        <v>948</v>
      </c>
      <c r="C1134">
        <v>523</v>
      </c>
      <c r="D1134" s="1" t="s">
        <v>3072</v>
      </c>
      <c r="E1134">
        <v>14</v>
      </c>
      <c r="F1134">
        <v>0</v>
      </c>
      <c r="G1134">
        <v>8</v>
      </c>
      <c r="H1134">
        <v>0</v>
      </c>
      <c r="I1134">
        <v>100</v>
      </c>
      <c r="J1134" s="1" t="s">
        <v>20</v>
      </c>
      <c r="K1134" s="1" t="s">
        <v>21</v>
      </c>
      <c r="L1134" s="1" t="s">
        <v>22</v>
      </c>
      <c r="M1134">
        <v>1</v>
      </c>
      <c r="N1134" s="1" t="s">
        <v>23</v>
      </c>
      <c r="O1134" s="1" t="s">
        <v>24</v>
      </c>
      <c r="P1134" s="1" t="s">
        <v>25</v>
      </c>
      <c r="Q1134" s="1" t="s">
        <v>24</v>
      </c>
      <c r="R1134" s="1" t="s">
        <v>3073</v>
      </c>
    </row>
    <row r="1135" spans="1:18" x14ac:dyDescent="0.2">
      <c r="A1135" s="1" t="s">
        <v>3074</v>
      </c>
      <c r="B1135">
        <v>688</v>
      </c>
      <c r="C1135">
        <v>526</v>
      </c>
      <c r="D1135" s="1" t="s">
        <v>3075</v>
      </c>
      <c r="E1135">
        <v>14</v>
      </c>
      <c r="F1135">
        <v>0</v>
      </c>
      <c r="G1135">
        <v>8</v>
      </c>
      <c r="H1135">
        <v>0</v>
      </c>
      <c r="I1135">
        <v>100</v>
      </c>
      <c r="J1135" s="1" t="s">
        <v>20</v>
      </c>
      <c r="K1135" s="1" t="s">
        <v>21</v>
      </c>
      <c r="L1135" s="1" t="s">
        <v>22</v>
      </c>
      <c r="M1135">
        <v>1</v>
      </c>
      <c r="N1135" s="1" t="s">
        <v>23</v>
      </c>
      <c r="O1135" s="1" t="s">
        <v>24</v>
      </c>
      <c r="P1135" s="1" t="s">
        <v>25</v>
      </c>
      <c r="Q1135" s="1" t="s">
        <v>24</v>
      </c>
      <c r="R1135" s="1" t="s">
        <v>3076</v>
      </c>
    </row>
    <row r="1136" spans="1:18" x14ac:dyDescent="0.2">
      <c r="A1136" s="1" t="s">
        <v>3077</v>
      </c>
      <c r="B1136">
        <v>715</v>
      </c>
      <c r="C1136">
        <v>429</v>
      </c>
      <c r="D1136" s="1" t="s">
        <v>3078</v>
      </c>
      <c r="E1136">
        <v>14</v>
      </c>
      <c r="F1136">
        <v>0</v>
      </c>
      <c r="G1136">
        <v>8</v>
      </c>
      <c r="H1136">
        <v>0</v>
      </c>
      <c r="I1136">
        <v>100</v>
      </c>
      <c r="J1136" s="1" t="s">
        <v>20</v>
      </c>
      <c r="K1136" s="1" t="s">
        <v>21</v>
      </c>
      <c r="L1136" s="1" t="s">
        <v>22</v>
      </c>
      <c r="M1136">
        <v>1</v>
      </c>
      <c r="N1136" s="1" t="s">
        <v>23</v>
      </c>
      <c r="O1136" s="1" t="s">
        <v>24</v>
      </c>
      <c r="P1136" s="1" t="s">
        <v>25</v>
      </c>
      <c r="Q1136" s="1" t="s">
        <v>24</v>
      </c>
      <c r="R1136" s="1" t="s">
        <v>3079</v>
      </c>
    </row>
    <row r="1137" spans="1:18" x14ac:dyDescent="0.2">
      <c r="A1137" s="1" t="s">
        <v>3080</v>
      </c>
      <c r="B1137">
        <v>495</v>
      </c>
      <c r="C1137">
        <v>250</v>
      </c>
      <c r="D1137" s="1" t="s">
        <v>105</v>
      </c>
      <c r="E1137">
        <v>14</v>
      </c>
      <c r="F1137">
        <v>0</v>
      </c>
      <c r="G1137">
        <v>8</v>
      </c>
      <c r="H1137">
        <v>0</v>
      </c>
      <c r="I1137">
        <v>100</v>
      </c>
      <c r="J1137" s="1" t="s">
        <v>20</v>
      </c>
      <c r="K1137" s="1" t="s">
        <v>21</v>
      </c>
      <c r="L1137" s="1" t="s">
        <v>22</v>
      </c>
      <c r="M1137">
        <v>1</v>
      </c>
      <c r="N1137" s="1" t="s">
        <v>23</v>
      </c>
      <c r="O1137" s="1" t="s">
        <v>24</v>
      </c>
      <c r="P1137" s="1" t="s">
        <v>25</v>
      </c>
      <c r="Q1137" s="1" t="s">
        <v>24</v>
      </c>
      <c r="R1137" s="1" t="s">
        <v>3081</v>
      </c>
    </row>
    <row r="1138" spans="1:18" x14ac:dyDescent="0.2">
      <c r="A1138" s="1" t="s">
        <v>3082</v>
      </c>
      <c r="B1138">
        <v>467</v>
      </c>
      <c r="C1138">
        <v>420</v>
      </c>
      <c r="D1138" s="1" t="s">
        <v>1381</v>
      </c>
      <c r="E1138">
        <v>14</v>
      </c>
      <c r="F1138">
        <v>0</v>
      </c>
      <c r="G1138">
        <v>8</v>
      </c>
      <c r="H1138">
        <v>0</v>
      </c>
      <c r="I1138">
        <v>100</v>
      </c>
      <c r="J1138" s="1" t="s">
        <v>20</v>
      </c>
      <c r="K1138" s="1" t="s">
        <v>21</v>
      </c>
      <c r="L1138" s="1" t="s">
        <v>22</v>
      </c>
      <c r="M1138">
        <v>1</v>
      </c>
      <c r="N1138" s="1" t="s">
        <v>23</v>
      </c>
      <c r="O1138" s="1" t="s">
        <v>24</v>
      </c>
      <c r="P1138" s="1" t="s">
        <v>25</v>
      </c>
      <c r="Q1138" s="1" t="s">
        <v>24</v>
      </c>
      <c r="R1138" s="1" t="s">
        <v>3083</v>
      </c>
    </row>
    <row r="1139" spans="1:18" x14ac:dyDescent="0.2">
      <c r="A1139" s="1" t="s">
        <v>3084</v>
      </c>
      <c r="B1139">
        <v>1386</v>
      </c>
      <c r="C1139">
        <v>76</v>
      </c>
      <c r="D1139" s="1" t="s">
        <v>293</v>
      </c>
      <c r="E1139">
        <v>14</v>
      </c>
      <c r="F1139">
        <v>0</v>
      </c>
      <c r="G1139">
        <v>8</v>
      </c>
      <c r="H1139">
        <v>0</v>
      </c>
      <c r="I1139">
        <v>100</v>
      </c>
      <c r="J1139" s="1" t="s">
        <v>20</v>
      </c>
      <c r="K1139" s="1" t="s">
        <v>21</v>
      </c>
      <c r="L1139" s="1" t="s">
        <v>22</v>
      </c>
      <c r="M1139">
        <v>1</v>
      </c>
      <c r="N1139" s="1" t="s">
        <v>23</v>
      </c>
      <c r="O1139" s="1" t="s">
        <v>24</v>
      </c>
      <c r="P1139" s="1" t="s">
        <v>25</v>
      </c>
      <c r="Q1139" s="1" t="s">
        <v>24</v>
      </c>
      <c r="R1139" s="1" t="s">
        <v>3085</v>
      </c>
    </row>
    <row r="1140" spans="1:18" x14ac:dyDescent="0.2">
      <c r="A1140" s="1" t="s">
        <v>3086</v>
      </c>
      <c r="B1140">
        <v>489</v>
      </c>
      <c r="C1140">
        <v>367</v>
      </c>
      <c r="D1140" s="1" t="s">
        <v>1477</v>
      </c>
      <c r="E1140">
        <v>14</v>
      </c>
      <c r="F1140">
        <v>0</v>
      </c>
      <c r="G1140">
        <v>8</v>
      </c>
      <c r="H1140">
        <v>0</v>
      </c>
      <c r="I1140">
        <v>100</v>
      </c>
      <c r="J1140" s="1" t="s">
        <v>20</v>
      </c>
      <c r="K1140" s="1" t="s">
        <v>21</v>
      </c>
      <c r="L1140" s="1" t="s">
        <v>22</v>
      </c>
      <c r="M1140">
        <v>1</v>
      </c>
      <c r="N1140" s="1" t="s">
        <v>23</v>
      </c>
      <c r="O1140" s="1" t="s">
        <v>24</v>
      </c>
      <c r="P1140" s="1" t="s">
        <v>25</v>
      </c>
      <c r="Q1140" s="1" t="s">
        <v>24</v>
      </c>
      <c r="R1140" s="1" t="s">
        <v>3087</v>
      </c>
    </row>
    <row r="1141" spans="1:18" x14ac:dyDescent="0.2">
      <c r="A1141" s="1" t="s">
        <v>3088</v>
      </c>
      <c r="B1141">
        <v>550</v>
      </c>
      <c r="C1141">
        <v>310</v>
      </c>
      <c r="D1141" s="1" t="s">
        <v>3089</v>
      </c>
      <c r="E1141">
        <v>14</v>
      </c>
      <c r="F1141">
        <v>0</v>
      </c>
      <c r="G1141">
        <v>8</v>
      </c>
      <c r="H1141">
        <v>0</v>
      </c>
      <c r="I1141">
        <v>100</v>
      </c>
      <c r="J1141" s="1" t="s">
        <v>20</v>
      </c>
      <c r="K1141" s="1" t="s">
        <v>21</v>
      </c>
      <c r="L1141" s="1" t="s">
        <v>22</v>
      </c>
      <c r="M1141">
        <v>1</v>
      </c>
      <c r="N1141" s="1" t="s">
        <v>23</v>
      </c>
      <c r="O1141" s="1" t="s">
        <v>24</v>
      </c>
      <c r="P1141" s="1" t="s">
        <v>25</v>
      </c>
      <c r="Q1141" s="1" t="s">
        <v>24</v>
      </c>
      <c r="R1141" s="1" t="s">
        <v>3090</v>
      </c>
    </row>
    <row r="1142" spans="1:18" x14ac:dyDescent="0.2">
      <c r="A1142" s="1" t="s">
        <v>3091</v>
      </c>
      <c r="B1142">
        <v>10773</v>
      </c>
      <c r="C1142">
        <v>227</v>
      </c>
      <c r="D1142" s="1" t="s">
        <v>88</v>
      </c>
      <c r="E1142">
        <v>14</v>
      </c>
      <c r="F1142">
        <v>0</v>
      </c>
      <c r="G1142">
        <v>8</v>
      </c>
      <c r="H1142">
        <v>0</v>
      </c>
      <c r="I1142">
        <v>100</v>
      </c>
      <c r="J1142" s="1" t="s">
        <v>20</v>
      </c>
      <c r="K1142" s="1" t="s">
        <v>21</v>
      </c>
      <c r="L1142" s="1" t="s">
        <v>22</v>
      </c>
      <c r="M1142">
        <v>1</v>
      </c>
      <c r="N1142" s="1" t="s">
        <v>23</v>
      </c>
      <c r="O1142" s="1" t="s">
        <v>24</v>
      </c>
      <c r="P1142" s="1" t="s">
        <v>25</v>
      </c>
      <c r="Q1142" s="1" t="s">
        <v>24</v>
      </c>
      <c r="R1142" s="1" t="s">
        <v>3092</v>
      </c>
    </row>
    <row r="1143" spans="1:18" x14ac:dyDescent="0.2">
      <c r="A1143" s="1" t="s">
        <v>3093</v>
      </c>
      <c r="B1143">
        <v>1151</v>
      </c>
      <c r="C1143">
        <v>302</v>
      </c>
      <c r="D1143" s="1" t="s">
        <v>1471</v>
      </c>
      <c r="E1143">
        <v>14</v>
      </c>
      <c r="F1143">
        <v>0</v>
      </c>
      <c r="G1143">
        <v>8</v>
      </c>
      <c r="H1143">
        <v>0</v>
      </c>
      <c r="I1143">
        <v>100</v>
      </c>
      <c r="J1143" s="1" t="s">
        <v>20</v>
      </c>
      <c r="K1143" s="1" t="s">
        <v>21</v>
      </c>
      <c r="L1143" s="1" t="s">
        <v>22</v>
      </c>
      <c r="M1143">
        <v>1</v>
      </c>
      <c r="N1143" s="1" t="s">
        <v>23</v>
      </c>
      <c r="O1143" s="1" t="s">
        <v>24</v>
      </c>
      <c r="P1143" s="1" t="s">
        <v>25</v>
      </c>
      <c r="Q1143" s="1" t="s">
        <v>24</v>
      </c>
      <c r="R1143" s="1" t="s">
        <v>3094</v>
      </c>
    </row>
    <row r="1144" spans="1:18" x14ac:dyDescent="0.2">
      <c r="A1144" s="1" t="s">
        <v>3095</v>
      </c>
      <c r="B1144">
        <v>11057</v>
      </c>
      <c r="C1144">
        <v>311</v>
      </c>
      <c r="D1144" s="1" t="s">
        <v>3096</v>
      </c>
      <c r="E1144">
        <v>14</v>
      </c>
      <c r="F1144">
        <v>0</v>
      </c>
      <c r="G1144">
        <v>8</v>
      </c>
      <c r="H1144">
        <v>0</v>
      </c>
      <c r="I1144">
        <v>100</v>
      </c>
      <c r="J1144" s="1" t="s">
        <v>20</v>
      </c>
      <c r="K1144" s="1" t="s">
        <v>21</v>
      </c>
      <c r="L1144" s="1" t="s">
        <v>22</v>
      </c>
      <c r="M1144">
        <v>1</v>
      </c>
      <c r="N1144" s="1" t="s">
        <v>23</v>
      </c>
      <c r="O1144" s="1" t="s">
        <v>24</v>
      </c>
      <c r="P1144" s="1" t="s">
        <v>25</v>
      </c>
      <c r="Q1144" s="1" t="s">
        <v>24</v>
      </c>
      <c r="R1144" s="1" t="s">
        <v>3097</v>
      </c>
    </row>
    <row r="1145" spans="1:18" x14ac:dyDescent="0.2">
      <c r="A1145" s="1" t="s">
        <v>3098</v>
      </c>
      <c r="B1145">
        <v>11045</v>
      </c>
      <c r="C1145">
        <v>32</v>
      </c>
      <c r="D1145" s="1" t="s">
        <v>31</v>
      </c>
      <c r="E1145">
        <v>14</v>
      </c>
      <c r="F1145">
        <v>0</v>
      </c>
      <c r="G1145">
        <v>8</v>
      </c>
      <c r="H1145">
        <v>0</v>
      </c>
      <c r="I1145">
        <v>100</v>
      </c>
      <c r="J1145" s="1" t="s">
        <v>20</v>
      </c>
      <c r="K1145" s="1" t="s">
        <v>21</v>
      </c>
      <c r="L1145" s="1" t="s">
        <v>22</v>
      </c>
      <c r="M1145">
        <v>1</v>
      </c>
      <c r="N1145" s="1" t="s">
        <v>23</v>
      </c>
      <c r="O1145" s="1" t="s">
        <v>24</v>
      </c>
      <c r="P1145" s="1" t="s">
        <v>25</v>
      </c>
      <c r="Q1145" s="1" t="s">
        <v>24</v>
      </c>
      <c r="R1145" s="1" t="s">
        <v>3099</v>
      </c>
    </row>
    <row r="1146" spans="1:18" x14ac:dyDescent="0.2">
      <c r="A1146" s="1" t="s">
        <v>3100</v>
      </c>
      <c r="B1146">
        <v>466</v>
      </c>
      <c r="C1146">
        <v>144</v>
      </c>
      <c r="D1146" s="1" t="s">
        <v>31</v>
      </c>
      <c r="E1146">
        <v>14</v>
      </c>
      <c r="F1146">
        <v>0</v>
      </c>
      <c r="G1146">
        <v>8</v>
      </c>
      <c r="H1146">
        <v>0</v>
      </c>
      <c r="I1146">
        <v>100</v>
      </c>
      <c r="J1146" s="1" t="s">
        <v>20</v>
      </c>
      <c r="K1146" s="1" t="s">
        <v>21</v>
      </c>
      <c r="L1146" s="1" t="s">
        <v>22</v>
      </c>
      <c r="M1146">
        <v>1</v>
      </c>
      <c r="N1146" s="1" t="s">
        <v>23</v>
      </c>
      <c r="O1146" s="1" t="s">
        <v>24</v>
      </c>
      <c r="P1146" s="1" t="s">
        <v>25</v>
      </c>
      <c r="Q1146" s="1" t="s">
        <v>24</v>
      </c>
      <c r="R1146" s="1" t="s">
        <v>3101</v>
      </c>
    </row>
    <row r="1147" spans="1:18" x14ac:dyDescent="0.2">
      <c r="A1147" s="1" t="s">
        <v>3102</v>
      </c>
      <c r="B1147">
        <v>10398</v>
      </c>
      <c r="C1147">
        <v>150</v>
      </c>
      <c r="D1147" s="1" t="s">
        <v>3103</v>
      </c>
      <c r="E1147">
        <v>14</v>
      </c>
      <c r="F1147">
        <v>0</v>
      </c>
      <c r="G1147">
        <v>8</v>
      </c>
      <c r="H1147">
        <v>0</v>
      </c>
      <c r="I1147">
        <v>100</v>
      </c>
      <c r="J1147" s="1" t="s">
        <v>20</v>
      </c>
      <c r="K1147" s="1" t="s">
        <v>21</v>
      </c>
      <c r="L1147" s="1" t="s">
        <v>22</v>
      </c>
      <c r="M1147">
        <v>1</v>
      </c>
      <c r="N1147" s="1" t="s">
        <v>23</v>
      </c>
      <c r="O1147" s="1" t="s">
        <v>24</v>
      </c>
      <c r="P1147" s="1" t="s">
        <v>25</v>
      </c>
      <c r="Q1147" s="1" t="s">
        <v>24</v>
      </c>
      <c r="R1147" s="1" t="s">
        <v>3104</v>
      </c>
    </row>
    <row r="1148" spans="1:18" x14ac:dyDescent="0.2">
      <c r="A1148" s="1" t="s">
        <v>3105</v>
      </c>
      <c r="B1148">
        <v>7005</v>
      </c>
      <c r="C1148">
        <v>95</v>
      </c>
      <c r="D1148" s="1" t="s">
        <v>31</v>
      </c>
      <c r="E1148">
        <v>14</v>
      </c>
      <c r="F1148">
        <v>0</v>
      </c>
      <c r="G1148">
        <v>8</v>
      </c>
      <c r="H1148">
        <v>0</v>
      </c>
      <c r="I1148">
        <v>100</v>
      </c>
      <c r="J1148" s="1" t="s">
        <v>20</v>
      </c>
      <c r="K1148" s="1" t="s">
        <v>21</v>
      </c>
      <c r="L1148" s="1" t="s">
        <v>22</v>
      </c>
      <c r="M1148">
        <v>1</v>
      </c>
      <c r="N1148" s="1" t="s">
        <v>23</v>
      </c>
      <c r="O1148" s="1" t="s">
        <v>24</v>
      </c>
      <c r="P1148" s="1" t="s">
        <v>25</v>
      </c>
      <c r="Q1148" s="1" t="s">
        <v>24</v>
      </c>
      <c r="R1148" s="1" t="s">
        <v>3106</v>
      </c>
    </row>
    <row r="1149" spans="1:18" x14ac:dyDescent="0.2">
      <c r="A1149" s="1" t="s">
        <v>3107</v>
      </c>
      <c r="B1149">
        <v>8332</v>
      </c>
      <c r="C1149">
        <v>189</v>
      </c>
      <c r="D1149" s="1" t="s">
        <v>3108</v>
      </c>
      <c r="E1149">
        <v>14</v>
      </c>
      <c r="F1149">
        <v>0</v>
      </c>
      <c r="G1149">
        <v>8</v>
      </c>
      <c r="H1149">
        <v>0</v>
      </c>
      <c r="I1149">
        <v>100</v>
      </c>
      <c r="J1149" s="1" t="s">
        <v>20</v>
      </c>
      <c r="K1149" s="1" t="s">
        <v>21</v>
      </c>
      <c r="L1149" s="1" t="s">
        <v>22</v>
      </c>
      <c r="M1149">
        <v>1</v>
      </c>
      <c r="N1149" s="1" t="s">
        <v>23</v>
      </c>
      <c r="O1149" s="1" t="s">
        <v>24</v>
      </c>
      <c r="P1149" s="1" t="s">
        <v>25</v>
      </c>
      <c r="Q1149" s="1" t="s">
        <v>24</v>
      </c>
      <c r="R1149" s="1" t="s">
        <v>3109</v>
      </c>
    </row>
    <row r="1150" spans="1:18" x14ac:dyDescent="0.2">
      <c r="A1150" s="1" t="s">
        <v>3110</v>
      </c>
      <c r="B1150">
        <v>7716</v>
      </c>
      <c r="C1150">
        <v>152</v>
      </c>
      <c r="D1150" s="1" t="s">
        <v>614</v>
      </c>
      <c r="E1150">
        <v>14</v>
      </c>
      <c r="F1150">
        <v>0</v>
      </c>
      <c r="G1150">
        <v>8</v>
      </c>
      <c r="H1150">
        <v>0</v>
      </c>
      <c r="I1150">
        <v>100</v>
      </c>
      <c r="J1150" s="1" t="s">
        <v>20</v>
      </c>
      <c r="K1150" s="1" t="s">
        <v>21</v>
      </c>
      <c r="L1150" s="1" t="s">
        <v>22</v>
      </c>
      <c r="M1150">
        <v>1</v>
      </c>
      <c r="N1150" s="1" t="s">
        <v>23</v>
      </c>
      <c r="O1150" s="1" t="s">
        <v>24</v>
      </c>
      <c r="P1150" s="1" t="s">
        <v>25</v>
      </c>
      <c r="Q1150" s="1" t="s">
        <v>24</v>
      </c>
      <c r="R1150" s="1" t="s">
        <v>3111</v>
      </c>
    </row>
    <row r="1151" spans="1:18" x14ac:dyDescent="0.2">
      <c r="A1151" s="1" t="s">
        <v>3112</v>
      </c>
      <c r="B1151">
        <v>445</v>
      </c>
      <c r="C1151">
        <v>385</v>
      </c>
      <c r="D1151" s="1" t="s">
        <v>3113</v>
      </c>
      <c r="E1151">
        <v>14</v>
      </c>
      <c r="F1151">
        <v>0</v>
      </c>
      <c r="G1151">
        <v>8</v>
      </c>
      <c r="H1151">
        <v>0</v>
      </c>
      <c r="I1151">
        <v>100</v>
      </c>
      <c r="J1151" s="1" t="s">
        <v>20</v>
      </c>
      <c r="K1151" s="1" t="s">
        <v>21</v>
      </c>
      <c r="L1151" s="1" t="s">
        <v>22</v>
      </c>
      <c r="M1151">
        <v>1</v>
      </c>
      <c r="N1151" s="1" t="s">
        <v>23</v>
      </c>
      <c r="O1151" s="1" t="s">
        <v>24</v>
      </c>
      <c r="P1151" s="1" t="s">
        <v>25</v>
      </c>
      <c r="Q1151" s="1" t="s">
        <v>24</v>
      </c>
      <c r="R1151" s="1" t="s">
        <v>3114</v>
      </c>
    </row>
    <row r="1152" spans="1:18" x14ac:dyDescent="0.2">
      <c r="A1152" s="1" t="s">
        <v>3115</v>
      </c>
      <c r="B1152">
        <v>471</v>
      </c>
      <c r="C1152">
        <v>392</v>
      </c>
      <c r="D1152" s="1" t="s">
        <v>3116</v>
      </c>
      <c r="E1152">
        <v>14</v>
      </c>
      <c r="F1152">
        <v>0</v>
      </c>
      <c r="G1152">
        <v>8</v>
      </c>
      <c r="H1152">
        <v>0</v>
      </c>
      <c r="I1152">
        <v>100</v>
      </c>
      <c r="J1152" s="1" t="s">
        <v>20</v>
      </c>
      <c r="K1152" s="1" t="s">
        <v>21</v>
      </c>
      <c r="L1152" s="1" t="s">
        <v>22</v>
      </c>
      <c r="M1152">
        <v>1</v>
      </c>
      <c r="N1152" s="1" t="s">
        <v>23</v>
      </c>
      <c r="O1152" s="1" t="s">
        <v>24</v>
      </c>
      <c r="P1152" s="1" t="s">
        <v>25</v>
      </c>
      <c r="Q1152" s="1" t="s">
        <v>24</v>
      </c>
      <c r="R1152" s="1" t="s">
        <v>3117</v>
      </c>
    </row>
    <row r="1153" spans="1:18" x14ac:dyDescent="0.2">
      <c r="A1153" s="1" t="s">
        <v>3118</v>
      </c>
      <c r="B1153">
        <v>486</v>
      </c>
      <c r="C1153">
        <v>160</v>
      </c>
      <c r="D1153" s="1" t="s">
        <v>3119</v>
      </c>
      <c r="E1153">
        <v>14</v>
      </c>
      <c r="F1153">
        <v>0</v>
      </c>
      <c r="G1153">
        <v>8</v>
      </c>
      <c r="H1153">
        <v>0</v>
      </c>
      <c r="I1153">
        <v>100</v>
      </c>
      <c r="J1153" s="1" t="s">
        <v>20</v>
      </c>
      <c r="K1153" s="1" t="s">
        <v>21</v>
      </c>
      <c r="L1153" s="1" t="s">
        <v>22</v>
      </c>
      <c r="M1153">
        <v>1</v>
      </c>
      <c r="N1153" s="1" t="s">
        <v>23</v>
      </c>
      <c r="O1153" s="1" t="s">
        <v>24</v>
      </c>
      <c r="P1153" s="1" t="s">
        <v>25</v>
      </c>
      <c r="Q1153" s="1" t="s">
        <v>24</v>
      </c>
      <c r="R1153" s="1" t="s">
        <v>3120</v>
      </c>
    </row>
    <row r="1154" spans="1:18" x14ac:dyDescent="0.2">
      <c r="A1154" s="1" t="s">
        <v>3121</v>
      </c>
      <c r="B1154">
        <v>1323</v>
      </c>
      <c r="C1154">
        <v>222</v>
      </c>
      <c r="D1154" s="1" t="s">
        <v>967</v>
      </c>
      <c r="E1154">
        <v>14</v>
      </c>
      <c r="F1154">
        <v>0</v>
      </c>
      <c r="G1154">
        <v>8</v>
      </c>
      <c r="H1154">
        <v>0</v>
      </c>
      <c r="I1154">
        <v>100</v>
      </c>
      <c r="J1154" s="1" t="s">
        <v>20</v>
      </c>
      <c r="K1154" s="1" t="s">
        <v>21</v>
      </c>
      <c r="L1154" s="1" t="s">
        <v>22</v>
      </c>
      <c r="M1154">
        <v>1</v>
      </c>
      <c r="N1154" s="1" t="s">
        <v>23</v>
      </c>
      <c r="O1154" s="1" t="s">
        <v>24</v>
      </c>
      <c r="P1154" s="1" t="s">
        <v>25</v>
      </c>
      <c r="Q1154" s="1" t="s">
        <v>24</v>
      </c>
      <c r="R1154" s="1" t="s">
        <v>3122</v>
      </c>
    </row>
    <row r="1155" spans="1:18" x14ac:dyDescent="0.2">
      <c r="A1155" s="1" t="s">
        <v>3123</v>
      </c>
      <c r="B1155">
        <v>915</v>
      </c>
      <c r="C1155">
        <v>283</v>
      </c>
      <c r="D1155" s="1" t="s">
        <v>34</v>
      </c>
      <c r="E1155">
        <v>14</v>
      </c>
      <c r="F1155">
        <v>0</v>
      </c>
      <c r="G1155">
        <v>8</v>
      </c>
      <c r="H1155">
        <v>0</v>
      </c>
      <c r="I1155">
        <v>100</v>
      </c>
      <c r="J1155" s="1" t="s">
        <v>20</v>
      </c>
      <c r="K1155" s="1" t="s">
        <v>21</v>
      </c>
      <c r="L1155" s="1" t="s">
        <v>22</v>
      </c>
      <c r="M1155">
        <v>1</v>
      </c>
      <c r="N1155" s="1" t="s">
        <v>23</v>
      </c>
      <c r="O1155" s="1" t="s">
        <v>24</v>
      </c>
      <c r="P1155" s="1" t="s">
        <v>25</v>
      </c>
      <c r="Q1155" s="1" t="s">
        <v>24</v>
      </c>
      <c r="R1155" s="1" t="s">
        <v>3124</v>
      </c>
    </row>
    <row r="1156" spans="1:18" x14ac:dyDescent="0.2">
      <c r="A1156" s="1" t="s">
        <v>3125</v>
      </c>
      <c r="B1156">
        <v>9897</v>
      </c>
      <c r="C1156">
        <v>317</v>
      </c>
      <c r="D1156" s="1" t="s">
        <v>3126</v>
      </c>
      <c r="E1156">
        <v>14</v>
      </c>
      <c r="F1156">
        <v>0</v>
      </c>
      <c r="G1156">
        <v>8</v>
      </c>
      <c r="H1156">
        <v>0</v>
      </c>
      <c r="I1156">
        <v>100</v>
      </c>
      <c r="J1156" s="1" t="s">
        <v>20</v>
      </c>
      <c r="K1156" s="1" t="s">
        <v>21</v>
      </c>
      <c r="L1156" s="1" t="s">
        <v>22</v>
      </c>
      <c r="M1156">
        <v>1</v>
      </c>
      <c r="N1156" s="1" t="s">
        <v>23</v>
      </c>
      <c r="O1156" s="1" t="s">
        <v>24</v>
      </c>
      <c r="P1156" s="1" t="s">
        <v>25</v>
      </c>
      <c r="Q1156" s="1" t="s">
        <v>24</v>
      </c>
      <c r="R1156" s="1" t="s">
        <v>3127</v>
      </c>
    </row>
    <row r="1157" spans="1:18" x14ac:dyDescent="0.2">
      <c r="A1157" s="1" t="s">
        <v>3128</v>
      </c>
      <c r="B1157">
        <v>967</v>
      </c>
      <c r="C1157">
        <v>200</v>
      </c>
      <c r="D1157" s="1" t="s">
        <v>31</v>
      </c>
      <c r="E1157">
        <v>14</v>
      </c>
      <c r="F1157">
        <v>0</v>
      </c>
      <c r="G1157">
        <v>8</v>
      </c>
      <c r="H1157">
        <v>0</v>
      </c>
      <c r="I1157">
        <v>100</v>
      </c>
      <c r="J1157" s="1" t="s">
        <v>20</v>
      </c>
      <c r="K1157" s="1" t="s">
        <v>21</v>
      </c>
      <c r="L1157" s="1" t="s">
        <v>22</v>
      </c>
      <c r="M1157">
        <v>1</v>
      </c>
      <c r="N1157" s="1" t="s">
        <v>23</v>
      </c>
      <c r="O1157" s="1" t="s">
        <v>24</v>
      </c>
      <c r="P1157" s="1" t="s">
        <v>25</v>
      </c>
      <c r="Q1157" s="1" t="s">
        <v>24</v>
      </c>
      <c r="R1157" s="1" t="s">
        <v>3129</v>
      </c>
    </row>
    <row r="1158" spans="1:18" x14ac:dyDescent="0.2">
      <c r="A1158" s="1" t="s">
        <v>3130</v>
      </c>
      <c r="B1158">
        <v>2880</v>
      </c>
      <c r="C1158">
        <v>268</v>
      </c>
      <c r="D1158" s="1" t="s">
        <v>3131</v>
      </c>
      <c r="E1158">
        <v>14</v>
      </c>
      <c r="F1158">
        <v>0</v>
      </c>
      <c r="G1158">
        <v>8</v>
      </c>
      <c r="H1158">
        <v>0</v>
      </c>
      <c r="I1158">
        <v>100</v>
      </c>
      <c r="J1158" s="1" t="s">
        <v>20</v>
      </c>
      <c r="K1158" s="1" t="s">
        <v>21</v>
      </c>
      <c r="L1158" s="1" t="s">
        <v>22</v>
      </c>
      <c r="M1158">
        <v>1</v>
      </c>
      <c r="N1158" s="1" t="s">
        <v>23</v>
      </c>
      <c r="O1158" s="1" t="s">
        <v>24</v>
      </c>
      <c r="P1158" s="1" t="s">
        <v>25</v>
      </c>
      <c r="Q1158" s="1" t="s">
        <v>24</v>
      </c>
      <c r="R1158" s="1" t="s">
        <v>3132</v>
      </c>
    </row>
    <row r="1159" spans="1:18" x14ac:dyDescent="0.2">
      <c r="A1159" s="1" t="s">
        <v>3133</v>
      </c>
      <c r="B1159">
        <v>1117</v>
      </c>
      <c r="C1159">
        <v>454</v>
      </c>
      <c r="D1159" s="1" t="s">
        <v>3134</v>
      </c>
      <c r="E1159">
        <v>14</v>
      </c>
      <c r="F1159">
        <v>0</v>
      </c>
      <c r="G1159">
        <v>8</v>
      </c>
      <c r="H1159">
        <v>0</v>
      </c>
      <c r="I1159">
        <v>100</v>
      </c>
      <c r="J1159" s="1" t="s">
        <v>20</v>
      </c>
      <c r="K1159" s="1" t="s">
        <v>21</v>
      </c>
      <c r="L1159" s="1" t="s">
        <v>22</v>
      </c>
      <c r="M1159">
        <v>1</v>
      </c>
      <c r="N1159" s="1" t="s">
        <v>23</v>
      </c>
      <c r="O1159" s="1" t="s">
        <v>24</v>
      </c>
      <c r="P1159" s="1" t="s">
        <v>25</v>
      </c>
      <c r="Q1159" s="1" t="s">
        <v>24</v>
      </c>
      <c r="R1159" s="1" t="s">
        <v>3135</v>
      </c>
    </row>
    <row r="1160" spans="1:18" x14ac:dyDescent="0.2">
      <c r="A1160" s="1" t="s">
        <v>3136</v>
      </c>
      <c r="B1160">
        <v>8571</v>
      </c>
      <c r="C1160">
        <v>364</v>
      </c>
      <c r="D1160" s="1" t="s">
        <v>3137</v>
      </c>
      <c r="E1160">
        <v>14</v>
      </c>
      <c r="F1160">
        <v>0</v>
      </c>
      <c r="G1160">
        <v>8</v>
      </c>
      <c r="H1160">
        <v>0</v>
      </c>
      <c r="I1160">
        <v>100</v>
      </c>
      <c r="J1160" s="1" t="s">
        <v>20</v>
      </c>
      <c r="K1160" s="1" t="s">
        <v>21</v>
      </c>
      <c r="L1160" s="1" t="s">
        <v>22</v>
      </c>
      <c r="M1160">
        <v>1</v>
      </c>
      <c r="N1160" s="1" t="s">
        <v>23</v>
      </c>
      <c r="O1160" s="1" t="s">
        <v>24</v>
      </c>
      <c r="P1160" s="1" t="s">
        <v>25</v>
      </c>
      <c r="Q1160" s="1" t="s">
        <v>24</v>
      </c>
      <c r="R1160" s="1" t="s">
        <v>3138</v>
      </c>
    </row>
    <row r="1161" spans="1:18" x14ac:dyDescent="0.2">
      <c r="A1161" s="1" t="s">
        <v>3139</v>
      </c>
      <c r="B1161">
        <v>418</v>
      </c>
      <c r="C1161">
        <v>892</v>
      </c>
      <c r="D1161" s="1" t="s">
        <v>3140</v>
      </c>
      <c r="E1161">
        <v>14</v>
      </c>
      <c r="F1161">
        <v>0</v>
      </c>
      <c r="G1161">
        <v>8</v>
      </c>
      <c r="H1161">
        <v>0</v>
      </c>
      <c r="I1161">
        <v>100</v>
      </c>
      <c r="J1161" s="1" t="s">
        <v>20</v>
      </c>
      <c r="K1161" s="1" t="s">
        <v>21</v>
      </c>
      <c r="L1161" s="1" t="s">
        <v>22</v>
      </c>
      <c r="M1161">
        <v>1</v>
      </c>
      <c r="N1161" s="1" t="s">
        <v>23</v>
      </c>
      <c r="O1161" s="1" t="s">
        <v>24</v>
      </c>
      <c r="P1161" s="1" t="s">
        <v>25</v>
      </c>
      <c r="Q1161" s="1" t="s">
        <v>24</v>
      </c>
      <c r="R1161" s="1" t="s">
        <v>3141</v>
      </c>
    </row>
    <row r="1162" spans="1:18" x14ac:dyDescent="0.2">
      <c r="A1162" s="1" t="s">
        <v>3142</v>
      </c>
      <c r="B1162">
        <v>8942</v>
      </c>
      <c r="C1162">
        <v>87</v>
      </c>
      <c r="D1162" s="1" t="s">
        <v>3143</v>
      </c>
      <c r="E1162">
        <v>14</v>
      </c>
      <c r="F1162">
        <v>0</v>
      </c>
      <c r="G1162">
        <v>8</v>
      </c>
      <c r="H1162">
        <v>0</v>
      </c>
      <c r="I1162">
        <v>100</v>
      </c>
      <c r="J1162" s="1" t="s">
        <v>20</v>
      </c>
      <c r="K1162" s="1" t="s">
        <v>21</v>
      </c>
      <c r="L1162" s="1" t="s">
        <v>22</v>
      </c>
      <c r="M1162">
        <v>1</v>
      </c>
      <c r="N1162" s="1" t="s">
        <v>23</v>
      </c>
      <c r="O1162" s="1" t="s">
        <v>24</v>
      </c>
      <c r="P1162" s="1" t="s">
        <v>25</v>
      </c>
      <c r="Q1162" s="1" t="s">
        <v>24</v>
      </c>
      <c r="R1162" s="1" t="s">
        <v>3144</v>
      </c>
    </row>
    <row r="1163" spans="1:18" x14ac:dyDescent="0.2">
      <c r="A1163" s="1" t="s">
        <v>3145</v>
      </c>
      <c r="B1163">
        <v>9222</v>
      </c>
      <c r="C1163">
        <v>255</v>
      </c>
      <c r="D1163" s="1" t="s">
        <v>3146</v>
      </c>
      <c r="E1163">
        <v>14</v>
      </c>
      <c r="F1163">
        <v>0</v>
      </c>
      <c r="G1163">
        <v>8</v>
      </c>
      <c r="H1163">
        <v>0</v>
      </c>
      <c r="I1163">
        <v>100</v>
      </c>
      <c r="J1163" s="1" t="s">
        <v>20</v>
      </c>
      <c r="K1163" s="1" t="s">
        <v>21</v>
      </c>
      <c r="L1163" s="1" t="s">
        <v>22</v>
      </c>
      <c r="M1163">
        <v>1</v>
      </c>
      <c r="N1163" s="1" t="s">
        <v>23</v>
      </c>
      <c r="O1163" s="1" t="s">
        <v>24</v>
      </c>
      <c r="P1163" s="1" t="s">
        <v>25</v>
      </c>
      <c r="Q1163" s="1" t="s">
        <v>24</v>
      </c>
      <c r="R1163" s="1" t="s">
        <v>3147</v>
      </c>
    </row>
    <row r="1164" spans="1:18" x14ac:dyDescent="0.2">
      <c r="A1164" s="1" t="s">
        <v>3148</v>
      </c>
      <c r="B1164">
        <v>8840</v>
      </c>
      <c r="C1164">
        <v>331</v>
      </c>
      <c r="D1164" s="1" t="s">
        <v>3149</v>
      </c>
      <c r="E1164">
        <v>14</v>
      </c>
      <c r="F1164">
        <v>0</v>
      </c>
      <c r="G1164">
        <v>8</v>
      </c>
      <c r="H1164">
        <v>0</v>
      </c>
      <c r="I1164">
        <v>100</v>
      </c>
      <c r="J1164" s="1" t="s">
        <v>20</v>
      </c>
      <c r="K1164" s="1" t="s">
        <v>21</v>
      </c>
      <c r="L1164" s="1" t="s">
        <v>22</v>
      </c>
      <c r="M1164">
        <v>1</v>
      </c>
      <c r="N1164" s="1" t="s">
        <v>23</v>
      </c>
      <c r="O1164" s="1" t="s">
        <v>24</v>
      </c>
      <c r="P1164" s="1" t="s">
        <v>25</v>
      </c>
      <c r="Q1164" s="1" t="s">
        <v>24</v>
      </c>
      <c r="R1164" s="1" t="s">
        <v>3150</v>
      </c>
    </row>
    <row r="1165" spans="1:18" x14ac:dyDescent="0.2">
      <c r="A1165" s="1" t="s">
        <v>3151</v>
      </c>
      <c r="B1165">
        <v>389</v>
      </c>
      <c r="C1165">
        <v>1274</v>
      </c>
      <c r="D1165" s="1" t="s">
        <v>3152</v>
      </c>
      <c r="E1165">
        <v>14</v>
      </c>
      <c r="F1165">
        <v>0</v>
      </c>
      <c r="G1165">
        <v>8</v>
      </c>
      <c r="H1165">
        <v>0</v>
      </c>
      <c r="I1165">
        <v>100</v>
      </c>
      <c r="J1165" s="1" t="s">
        <v>20</v>
      </c>
      <c r="K1165" s="1" t="s">
        <v>21</v>
      </c>
      <c r="L1165" s="1" t="s">
        <v>22</v>
      </c>
      <c r="M1165">
        <v>1</v>
      </c>
      <c r="N1165" s="1" t="s">
        <v>23</v>
      </c>
      <c r="O1165" s="1" t="s">
        <v>24</v>
      </c>
      <c r="P1165" s="1" t="s">
        <v>25</v>
      </c>
      <c r="Q1165" s="1" t="s">
        <v>24</v>
      </c>
      <c r="R1165" s="1" t="s">
        <v>3153</v>
      </c>
    </row>
    <row r="1166" spans="1:18" x14ac:dyDescent="0.2">
      <c r="A1166" s="1" t="s">
        <v>3154</v>
      </c>
      <c r="B1166">
        <v>143</v>
      </c>
      <c r="C1166">
        <v>342</v>
      </c>
      <c r="D1166" s="1" t="s">
        <v>31</v>
      </c>
      <c r="E1166">
        <v>14</v>
      </c>
      <c r="F1166">
        <v>0</v>
      </c>
      <c r="G1166">
        <v>8</v>
      </c>
      <c r="H1166">
        <v>0</v>
      </c>
      <c r="I1166">
        <v>100</v>
      </c>
      <c r="J1166" s="1" t="s">
        <v>20</v>
      </c>
      <c r="K1166" s="1" t="s">
        <v>21</v>
      </c>
      <c r="L1166" s="1" t="s">
        <v>22</v>
      </c>
      <c r="M1166">
        <v>1</v>
      </c>
      <c r="N1166" s="1" t="s">
        <v>23</v>
      </c>
      <c r="O1166" s="1" t="s">
        <v>24</v>
      </c>
      <c r="P1166" s="1" t="s">
        <v>25</v>
      </c>
      <c r="Q1166" s="1" t="s">
        <v>24</v>
      </c>
      <c r="R1166" s="1" t="s">
        <v>3155</v>
      </c>
    </row>
    <row r="1167" spans="1:18" x14ac:dyDescent="0.2">
      <c r="A1167" s="1" t="s">
        <v>3156</v>
      </c>
      <c r="B1167">
        <v>628</v>
      </c>
      <c r="C1167">
        <v>409</v>
      </c>
      <c r="D1167" s="1" t="s">
        <v>209</v>
      </c>
      <c r="E1167">
        <v>14</v>
      </c>
      <c r="F1167">
        <v>0</v>
      </c>
      <c r="G1167">
        <v>8</v>
      </c>
      <c r="H1167">
        <v>0</v>
      </c>
      <c r="I1167">
        <v>100</v>
      </c>
      <c r="J1167" s="1" t="s">
        <v>20</v>
      </c>
      <c r="K1167" s="1" t="s">
        <v>21</v>
      </c>
      <c r="L1167" s="1" t="s">
        <v>22</v>
      </c>
      <c r="M1167">
        <v>1</v>
      </c>
      <c r="N1167" s="1" t="s">
        <v>23</v>
      </c>
      <c r="O1167" s="1" t="s">
        <v>24</v>
      </c>
      <c r="P1167" s="1" t="s">
        <v>25</v>
      </c>
      <c r="Q1167" s="1" t="s">
        <v>24</v>
      </c>
      <c r="R1167" s="1" t="s">
        <v>3157</v>
      </c>
    </row>
    <row r="1168" spans="1:18" x14ac:dyDescent="0.2">
      <c r="A1168" s="1" t="s">
        <v>3158</v>
      </c>
      <c r="B1168">
        <v>14952</v>
      </c>
      <c r="C1168">
        <v>417</v>
      </c>
      <c r="D1168" s="1" t="s">
        <v>3159</v>
      </c>
      <c r="E1168">
        <v>14</v>
      </c>
      <c r="F1168">
        <v>0</v>
      </c>
      <c r="G1168">
        <v>8</v>
      </c>
      <c r="H1168">
        <v>0</v>
      </c>
      <c r="I1168">
        <v>100</v>
      </c>
      <c r="J1168" s="1" t="s">
        <v>20</v>
      </c>
      <c r="K1168" s="1" t="s">
        <v>21</v>
      </c>
      <c r="L1168" s="1" t="s">
        <v>22</v>
      </c>
      <c r="M1168">
        <v>1</v>
      </c>
      <c r="N1168" s="1" t="s">
        <v>23</v>
      </c>
      <c r="O1168" s="1" t="s">
        <v>24</v>
      </c>
      <c r="P1168" s="1" t="s">
        <v>25</v>
      </c>
      <c r="Q1168" s="1" t="s">
        <v>24</v>
      </c>
      <c r="R1168" s="1" t="s">
        <v>3160</v>
      </c>
    </row>
    <row r="1169" spans="1:18" x14ac:dyDescent="0.2">
      <c r="A1169" s="1" t="s">
        <v>3161</v>
      </c>
      <c r="B1169">
        <v>684</v>
      </c>
      <c r="C1169">
        <v>482</v>
      </c>
      <c r="D1169" s="1" t="s">
        <v>3162</v>
      </c>
      <c r="E1169">
        <v>14</v>
      </c>
      <c r="F1169">
        <v>0</v>
      </c>
      <c r="G1169">
        <v>8</v>
      </c>
      <c r="H1169">
        <v>0</v>
      </c>
      <c r="I1169">
        <v>100</v>
      </c>
      <c r="J1169" s="1" t="s">
        <v>20</v>
      </c>
      <c r="K1169" s="1" t="s">
        <v>21</v>
      </c>
      <c r="L1169" s="1" t="s">
        <v>22</v>
      </c>
      <c r="M1169">
        <v>1</v>
      </c>
      <c r="N1169" s="1" t="s">
        <v>23</v>
      </c>
      <c r="O1169" s="1" t="s">
        <v>24</v>
      </c>
      <c r="P1169" s="1" t="s">
        <v>25</v>
      </c>
      <c r="Q1169" s="1" t="s">
        <v>24</v>
      </c>
      <c r="R1169" s="1" t="s">
        <v>3163</v>
      </c>
    </row>
    <row r="1170" spans="1:18" x14ac:dyDescent="0.2">
      <c r="A1170" s="1" t="s">
        <v>3164</v>
      </c>
      <c r="B1170">
        <v>642</v>
      </c>
      <c r="C1170">
        <v>1059</v>
      </c>
      <c r="D1170" s="1" t="s">
        <v>3165</v>
      </c>
      <c r="E1170">
        <v>14</v>
      </c>
      <c r="F1170">
        <v>0</v>
      </c>
      <c r="G1170">
        <v>8</v>
      </c>
      <c r="H1170">
        <v>0</v>
      </c>
      <c r="I1170">
        <v>100</v>
      </c>
      <c r="J1170" s="1" t="s">
        <v>20</v>
      </c>
      <c r="K1170" s="1" t="s">
        <v>21</v>
      </c>
      <c r="L1170" s="1" t="s">
        <v>22</v>
      </c>
      <c r="M1170">
        <v>1</v>
      </c>
      <c r="N1170" s="1" t="s">
        <v>23</v>
      </c>
      <c r="O1170" s="1" t="s">
        <v>24</v>
      </c>
      <c r="P1170" s="1" t="s">
        <v>25</v>
      </c>
      <c r="Q1170" s="1" t="s">
        <v>24</v>
      </c>
      <c r="R1170" s="1" t="s">
        <v>3166</v>
      </c>
    </row>
    <row r="1171" spans="1:18" x14ac:dyDescent="0.2">
      <c r="A1171" s="1" t="s">
        <v>3167</v>
      </c>
      <c r="B1171">
        <v>12723</v>
      </c>
      <c r="C1171">
        <v>406</v>
      </c>
      <c r="D1171" s="1" t="s">
        <v>1300</v>
      </c>
      <c r="E1171">
        <v>14</v>
      </c>
      <c r="F1171">
        <v>0</v>
      </c>
      <c r="G1171">
        <v>8</v>
      </c>
      <c r="H1171">
        <v>0</v>
      </c>
      <c r="I1171">
        <v>100</v>
      </c>
      <c r="J1171" s="1" t="s">
        <v>20</v>
      </c>
      <c r="K1171" s="1" t="s">
        <v>21</v>
      </c>
      <c r="L1171" s="1" t="s">
        <v>22</v>
      </c>
      <c r="M1171">
        <v>1</v>
      </c>
      <c r="N1171" s="1" t="s">
        <v>23</v>
      </c>
      <c r="O1171" s="1" t="s">
        <v>24</v>
      </c>
      <c r="P1171" s="1" t="s">
        <v>25</v>
      </c>
      <c r="Q1171" s="1" t="s">
        <v>24</v>
      </c>
      <c r="R1171" s="1" t="s">
        <v>3168</v>
      </c>
    </row>
    <row r="1172" spans="1:18" x14ac:dyDescent="0.2">
      <c r="A1172" s="1" t="s">
        <v>3169</v>
      </c>
      <c r="B1172">
        <v>917</v>
      </c>
      <c r="C1172">
        <v>343</v>
      </c>
      <c r="D1172" s="1" t="s">
        <v>3170</v>
      </c>
      <c r="E1172">
        <v>14</v>
      </c>
      <c r="F1172">
        <v>0</v>
      </c>
      <c r="G1172">
        <v>8</v>
      </c>
      <c r="H1172">
        <v>0</v>
      </c>
      <c r="I1172">
        <v>100</v>
      </c>
      <c r="J1172" s="1" t="s">
        <v>20</v>
      </c>
      <c r="K1172" s="1" t="s">
        <v>21</v>
      </c>
      <c r="L1172" s="1" t="s">
        <v>22</v>
      </c>
      <c r="M1172">
        <v>1</v>
      </c>
      <c r="N1172" s="1" t="s">
        <v>23</v>
      </c>
      <c r="O1172" s="1" t="s">
        <v>24</v>
      </c>
      <c r="P1172" s="1" t="s">
        <v>25</v>
      </c>
      <c r="Q1172" s="1" t="s">
        <v>24</v>
      </c>
      <c r="R1172" s="1" t="s">
        <v>3171</v>
      </c>
    </row>
    <row r="1173" spans="1:18" x14ac:dyDescent="0.2">
      <c r="A1173" s="1" t="s">
        <v>3172</v>
      </c>
      <c r="B1173">
        <v>14260</v>
      </c>
      <c r="C1173">
        <v>261</v>
      </c>
      <c r="D1173" s="1" t="s">
        <v>79</v>
      </c>
      <c r="E1173">
        <v>14</v>
      </c>
      <c r="F1173">
        <v>0</v>
      </c>
      <c r="G1173">
        <v>8</v>
      </c>
      <c r="H1173">
        <v>0</v>
      </c>
      <c r="I1173">
        <v>100</v>
      </c>
      <c r="J1173" s="1" t="s">
        <v>20</v>
      </c>
      <c r="K1173" s="1" t="s">
        <v>21</v>
      </c>
      <c r="L1173" s="1" t="s">
        <v>22</v>
      </c>
      <c r="M1173">
        <v>1</v>
      </c>
      <c r="N1173" s="1" t="s">
        <v>23</v>
      </c>
      <c r="O1173" s="1" t="s">
        <v>24</v>
      </c>
      <c r="P1173" s="1" t="s">
        <v>25</v>
      </c>
      <c r="Q1173" s="1" t="s">
        <v>24</v>
      </c>
      <c r="R1173" s="1" t="s">
        <v>3173</v>
      </c>
    </row>
    <row r="1174" spans="1:18" x14ac:dyDescent="0.2">
      <c r="A1174" s="1" t="s">
        <v>3174</v>
      </c>
      <c r="B1174">
        <v>1088</v>
      </c>
      <c r="C1174">
        <v>229</v>
      </c>
      <c r="D1174" s="1" t="s">
        <v>3175</v>
      </c>
      <c r="E1174">
        <v>14</v>
      </c>
      <c r="F1174">
        <v>0</v>
      </c>
      <c r="G1174">
        <v>8</v>
      </c>
      <c r="H1174">
        <v>0</v>
      </c>
      <c r="I1174">
        <v>100</v>
      </c>
      <c r="J1174" s="1" t="s">
        <v>20</v>
      </c>
      <c r="K1174" s="1" t="s">
        <v>21</v>
      </c>
      <c r="L1174" s="1" t="s">
        <v>22</v>
      </c>
      <c r="M1174">
        <v>1</v>
      </c>
      <c r="N1174" s="1" t="s">
        <v>23</v>
      </c>
      <c r="O1174" s="1" t="s">
        <v>24</v>
      </c>
      <c r="P1174" s="1" t="s">
        <v>25</v>
      </c>
      <c r="Q1174" s="1" t="s">
        <v>24</v>
      </c>
      <c r="R1174" s="1" t="s">
        <v>3176</v>
      </c>
    </row>
    <row r="1175" spans="1:18" x14ac:dyDescent="0.2">
      <c r="A1175" s="1" t="s">
        <v>3177</v>
      </c>
      <c r="B1175">
        <v>1085</v>
      </c>
      <c r="C1175">
        <v>237</v>
      </c>
      <c r="D1175" s="1" t="s">
        <v>76</v>
      </c>
      <c r="E1175">
        <v>14</v>
      </c>
      <c r="F1175">
        <v>0</v>
      </c>
      <c r="G1175">
        <v>8</v>
      </c>
      <c r="H1175">
        <v>0</v>
      </c>
      <c r="I1175">
        <v>100</v>
      </c>
      <c r="J1175" s="1" t="s">
        <v>20</v>
      </c>
      <c r="K1175" s="1" t="s">
        <v>21</v>
      </c>
      <c r="L1175" s="1" t="s">
        <v>22</v>
      </c>
      <c r="M1175">
        <v>1</v>
      </c>
      <c r="N1175" s="1" t="s">
        <v>23</v>
      </c>
      <c r="O1175" s="1" t="s">
        <v>24</v>
      </c>
      <c r="P1175" s="1" t="s">
        <v>25</v>
      </c>
      <c r="Q1175" s="1" t="s">
        <v>24</v>
      </c>
      <c r="R1175" s="1" t="s">
        <v>3178</v>
      </c>
    </row>
    <row r="1176" spans="1:18" x14ac:dyDescent="0.2">
      <c r="A1176" s="1" t="s">
        <v>3179</v>
      </c>
      <c r="B1176">
        <v>2222</v>
      </c>
      <c r="C1176">
        <v>258</v>
      </c>
      <c r="D1176" s="1" t="s">
        <v>715</v>
      </c>
      <c r="E1176">
        <v>14</v>
      </c>
      <c r="F1176">
        <v>0</v>
      </c>
      <c r="G1176">
        <v>8</v>
      </c>
      <c r="H1176">
        <v>0</v>
      </c>
      <c r="I1176">
        <v>100</v>
      </c>
      <c r="J1176" s="1" t="s">
        <v>20</v>
      </c>
      <c r="K1176" s="1" t="s">
        <v>21</v>
      </c>
      <c r="L1176" s="1" t="s">
        <v>22</v>
      </c>
      <c r="M1176">
        <v>1</v>
      </c>
      <c r="N1176" s="1" t="s">
        <v>23</v>
      </c>
      <c r="O1176" s="1" t="s">
        <v>24</v>
      </c>
      <c r="P1176" s="1" t="s">
        <v>25</v>
      </c>
      <c r="Q1176" s="1" t="s">
        <v>24</v>
      </c>
      <c r="R1176" s="1" t="s">
        <v>3180</v>
      </c>
    </row>
    <row r="1177" spans="1:18" x14ac:dyDescent="0.2">
      <c r="A1177" s="1" t="s">
        <v>3181</v>
      </c>
      <c r="B1177">
        <v>17371</v>
      </c>
      <c r="C1177">
        <v>109</v>
      </c>
      <c r="D1177" s="1" t="s">
        <v>3182</v>
      </c>
      <c r="E1177">
        <v>14</v>
      </c>
      <c r="F1177">
        <v>0</v>
      </c>
      <c r="G1177">
        <v>8</v>
      </c>
      <c r="H1177">
        <v>0</v>
      </c>
      <c r="I1177">
        <v>100</v>
      </c>
      <c r="J1177" s="1" t="s">
        <v>20</v>
      </c>
      <c r="K1177" s="1" t="s">
        <v>21</v>
      </c>
      <c r="L1177" s="1" t="s">
        <v>22</v>
      </c>
      <c r="M1177">
        <v>1</v>
      </c>
      <c r="N1177" s="1" t="s">
        <v>23</v>
      </c>
      <c r="O1177" s="1" t="s">
        <v>24</v>
      </c>
      <c r="P1177" s="1" t="s">
        <v>25</v>
      </c>
      <c r="Q1177" s="1" t="s">
        <v>24</v>
      </c>
      <c r="R1177" s="1" t="s">
        <v>3183</v>
      </c>
    </row>
    <row r="1178" spans="1:18" x14ac:dyDescent="0.2">
      <c r="A1178" s="1" t="s">
        <v>3184</v>
      </c>
      <c r="B1178">
        <v>1158</v>
      </c>
      <c r="C1178">
        <v>87</v>
      </c>
      <c r="D1178" s="1" t="s">
        <v>3185</v>
      </c>
      <c r="E1178">
        <v>14</v>
      </c>
      <c r="F1178">
        <v>0</v>
      </c>
      <c r="G1178">
        <v>8</v>
      </c>
      <c r="H1178">
        <v>0</v>
      </c>
      <c r="I1178">
        <v>100</v>
      </c>
      <c r="J1178" s="1" t="s">
        <v>20</v>
      </c>
      <c r="K1178" s="1" t="s">
        <v>21</v>
      </c>
      <c r="L1178" s="1" t="s">
        <v>22</v>
      </c>
      <c r="M1178">
        <v>1</v>
      </c>
      <c r="N1178" s="1" t="s">
        <v>23</v>
      </c>
      <c r="O1178" s="1" t="s">
        <v>24</v>
      </c>
      <c r="P1178" s="1" t="s">
        <v>25</v>
      </c>
      <c r="Q1178" s="1" t="s">
        <v>24</v>
      </c>
      <c r="R1178" s="1" t="s">
        <v>3186</v>
      </c>
    </row>
    <row r="1179" spans="1:18" x14ac:dyDescent="0.2">
      <c r="A1179" s="1" t="s">
        <v>3187</v>
      </c>
      <c r="B1179">
        <v>681</v>
      </c>
      <c r="C1179">
        <v>456</v>
      </c>
      <c r="D1179" s="1" t="s">
        <v>3188</v>
      </c>
      <c r="E1179">
        <v>14</v>
      </c>
      <c r="F1179">
        <v>0</v>
      </c>
      <c r="G1179">
        <v>5</v>
      </c>
      <c r="H1179">
        <v>3</v>
      </c>
      <c r="I1179">
        <v>100</v>
      </c>
      <c r="J1179" s="1" t="s">
        <v>163</v>
      </c>
      <c r="K1179" s="1" t="s">
        <v>164</v>
      </c>
      <c r="L1179" s="1" t="s">
        <v>94</v>
      </c>
      <c r="M1179">
        <v>1</v>
      </c>
      <c r="N1179" s="1" t="s">
        <v>23</v>
      </c>
      <c r="O1179" s="1" t="s">
        <v>24</v>
      </c>
      <c r="P1179" s="1" t="s">
        <v>165</v>
      </c>
      <c r="Q1179" s="1" t="s">
        <v>166</v>
      </c>
      <c r="R1179" s="1" t="s">
        <v>3189</v>
      </c>
    </row>
    <row r="1180" spans="1:18" x14ac:dyDescent="0.2">
      <c r="A1180" s="1" t="s">
        <v>3190</v>
      </c>
      <c r="B1180">
        <v>645</v>
      </c>
      <c r="C1180">
        <v>486</v>
      </c>
      <c r="D1180" s="1" t="s">
        <v>2717</v>
      </c>
      <c r="E1180">
        <v>14</v>
      </c>
      <c r="F1180">
        <v>0</v>
      </c>
      <c r="G1180">
        <v>8</v>
      </c>
      <c r="H1180">
        <v>0</v>
      </c>
      <c r="I1180">
        <v>100</v>
      </c>
      <c r="J1180" s="1" t="s">
        <v>20</v>
      </c>
      <c r="K1180" s="1" t="s">
        <v>21</v>
      </c>
      <c r="L1180" s="1" t="s">
        <v>22</v>
      </c>
      <c r="M1180">
        <v>1</v>
      </c>
      <c r="N1180" s="1" t="s">
        <v>23</v>
      </c>
      <c r="O1180" s="1" t="s">
        <v>24</v>
      </c>
      <c r="P1180" s="1" t="s">
        <v>25</v>
      </c>
      <c r="Q1180" s="1" t="s">
        <v>24</v>
      </c>
      <c r="R1180" s="1" t="s">
        <v>3191</v>
      </c>
    </row>
    <row r="1181" spans="1:18" x14ac:dyDescent="0.2">
      <c r="A1181" s="1" t="s">
        <v>3192</v>
      </c>
      <c r="B1181">
        <v>632</v>
      </c>
      <c r="C1181">
        <v>289</v>
      </c>
      <c r="D1181" s="1" t="s">
        <v>2415</v>
      </c>
      <c r="E1181">
        <v>14</v>
      </c>
      <c r="F1181">
        <v>0</v>
      </c>
      <c r="G1181">
        <v>8</v>
      </c>
      <c r="H1181">
        <v>0</v>
      </c>
      <c r="I1181">
        <v>100</v>
      </c>
      <c r="J1181" s="1" t="s">
        <v>20</v>
      </c>
      <c r="K1181" s="1" t="s">
        <v>21</v>
      </c>
      <c r="L1181" s="1" t="s">
        <v>22</v>
      </c>
      <c r="M1181">
        <v>1</v>
      </c>
      <c r="N1181" s="1" t="s">
        <v>23</v>
      </c>
      <c r="O1181" s="1" t="s">
        <v>24</v>
      </c>
      <c r="P1181" s="1" t="s">
        <v>25</v>
      </c>
      <c r="Q1181" s="1" t="s">
        <v>24</v>
      </c>
      <c r="R1181" s="1" t="s">
        <v>3193</v>
      </c>
    </row>
    <row r="1182" spans="1:18" x14ac:dyDescent="0.2">
      <c r="A1182" s="1" t="s">
        <v>3194</v>
      </c>
      <c r="B1182">
        <v>16598</v>
      </c>
      <c r="C1182">
        <v>259</v>
      </c>
      <c r="D1182" s="1" t="s">
        <v>3195</v>
      </c>
      <c r="E1182">
        <v>14</v>
      </c>
      <c r="F1182">
        <v>0</v>
      </c>
      <c r="G1182">
        <v>8</v>
      </c>
      <c r="H1182">
        <v>0</v>
      </c>
      <c r="I1182">
        <v>100</v>
      </c>
      <c r="J1182" s="1" t="s">
        <v>20</v>
      </c>
      <c r="K1182" s="1" t="s">
        <v>21</v>
      </c>
      <c r="L1182" s="1" t="s">
        <v>22</v>
      </c>
      <c r="M1182">
        <v>1</v>
      </c>
      <c r="N1182" s="1" t="s">
        <v>23</v>
      </c>
      <c r="O1182" s="1" t="s">
        <v>24</v>
      </c>
      <c r="P1182" s="1" t="s">
        <v>25</v>
      </c>
      <c r="Q1182" s="1" t="s">
        <v>24</v>
      </c>
      <c r="R1182" s="1" t="s">
        <v>3196</v>
      </c>
    </row>
    <row r="1183" spans="1:18" x14ac:dyDescent="0.2">
      <c r="A1183" s="1" t="s">
        <v>3197</v>
      </c>
      <c r="B1183">
        <v>2035</v>
      </c>
      <c r="C1183">
        <v>242</v>
      </c>
      <c r="D1183" s="1" t="s">
        <v>3198</v>
      </c>
      <c r="E1183">
        <v>14</v>
      </c>
      <c r="F1183">
        <v>0</v>
      </c>
      <c r="G1183">
        <v>8</v>
      </c>
      <c r="H1183">
        <v>0</v>
      </c>
      <c r="I1183">
        <v>100</v>
      </c>
      <c r="J1183" s="1" t="s">
        <v>20</v>
      </c>
      <c r="K1183" s="1" t="s">
        <v>21</v>
      </c>
      <c r="L1183" s="1" t="s">
        <v>22</v>
      </c>
      <c r="M1183">
        <v>1</v>
      </c>
      <c r="N1183" s="1" t="s">
        <v>23</v>
      </c>
      <c r="O1183" s="1" t="s">
        <v>24</v>
      </c>
      <c r="P1183" s="1" t="s">
        <v>25</v>
      </c>
      <c r="Q1183" s="1" t="s">
        <v>24</v>
      </c>
      <c r="R1183" s="1" t="s">
        <v>3199</v>
      </c>
    </row>
    <row r="1184" spans="1:18" x14ac:dyDescent="0.2">
      <c r="A1184" s="1" t="s">
        <v>3200</v>
      </c>
      <c r="B1184">
        <v>604</v>
      </c>
      <c r="C1184">
        <v>422</v>
      </c>
      <c r="D1184" s="1" t="s">
        <v>31</v>
      </c>
      <c r="E1184">
        <v>14</v>
      </c>
      <c r="F1184">
        <v>0</v>
      </c>
      <c r="G1184">
        <v>8</v>
      </c>
      <c r="H1184">
        <v>0</v>
      </c>
      <c r="I1184">
        <v>100</v>
      </c>
      <c r="J1184" s="1" t="s">
        <v>20</v>
      </c>
      <c r="K1184" s="1" t="s">
        <v>21</v>
      </c>
      <c r="L1184" s="1" t="s">
        <v>22</v>
      </c>
      <c r="M1184">
        <v>1</v>
      </c>
      <c r="N1184" s="1" t="s">
        <v>23</v>
      </c>
      <c r="O1184" s="1" t="s">
        <v>24</v>
      </c>
      <c r="P1184" s="1" t="s">
        <v>25</v>
      </c>
      <c r="Q1184" s="1" t="s">
        <v>24</v>
      </c>
      <c r="R1184" s="1" t="s">
        <v>3201</v>
      </c>
    </row>
    <row r="1185" spans="1:18" x14ac:dyDescent="0.2">
      <c r="A1185" s="1" t="s">
        <v>3202</v>
      </c>
      <c r="B1185">
        <v>635</v>
      </c>
      <c r="C1185">
        <v>585</v>
      </c>
      <c r="D1185" s="1" t="s">
        <v>3203</v>
      </c>
      <c r="E1185">
        <v>14</v>
      </c>
      <c r="F1185">
        <v>0</v>
      </c>
      <c r="G1185">
        <v>8</v>
      </c>
      <c r="H1185">
        <v>0</v>
      </c>
      <c r="I1185">
        <v>100</v>
      </c>
      <c r="J1185" s="1" t="s">
        <v>20</v>
      </c>
      <c r="K1185" s="1" t="s">
        <v>21</v>
      </c>
      <c r="L1185" s="1" t="s">
        <v>22</v>
      </c>
      <c r="M1185">
        <v>1</v>
      </c>
      <c r="N1185" s="1" t="s">
        <v>23</v>
      </c>
      <c r="O1185" s="1" t="s">
        <v>24</v>
      </c>
      <c r="P1185" s="1" t="s">
        <v>25</v>
      </c>
      <c r="Q1185" s="1" t="s">
        <v>24</v>
      </c>
      <c r="R1185" s="1" t="s">
        <v>3204</v>
      </c>
    </row>
    <row r="1186" spans="1:18" x14ac:dyDescent="0.2">
      <c r="A1186" s="1" t="s">
        <v>3205</v>
      </c>
      <c r="B1186">
        <v>14872</v>
      </c>
      <c r="C1186">
        <v>119</v>
      </c>
      <c r="D1186" s="1" t="s">
        <v>3206</v>
      </c>
      <c r="E1186">
        <v>14</v>
      </c>
      <c r="F1186">
        <v>0</v>
      </c>
      <c r="G1186">
        <v>8</v>
      </c>
      <c r="H1186">
        <v>0</v>
      </c>
      <c r="I1186">
        <v>100</v>
      </c>
      <c r="J1186" s="1" t="s">
        <v>20</v>
      </c>
      <c r="K1186" s="1" t="s">
        <v>21</v>
      </c>
      <c r="L1186" s="1" t="s">
        <v>22</v>
      </c>
      <c r="M1186">
        <v>1</v>
      </c>
      <c r="N1186" s="1" t="s">
        <v>23</v>
      </c>
      <c r="O1186" s="1" t="s">
        <v>24</v>
      </c>
      <c r="P1186" s="1" t="s">
        <v>25</v>
      </c>
      <c r="Q1186" s="1" t="s">
        <v>24</v>
      </c>
      <c r="R1186" s="1" t="s">
        <v>3207</v>
      </c>
    </row>
    <row r="1187" spans="1:18" x14ac:dyDescent="0.2">
      <c r="A1187" s="1" t="s">
        <v>3208</v>
      </c>
      <c r="B1187">
        <v>1211</v>
      </c>
      <c r="C1187">
        <v>220</v>
      </c>
      <c r="D1187" s="1" t="s">
        <v>1097</v>
      </c>
      <c r="E1187">
        <v>14</v>
      </c>
      <c r="F1187">
        <v>0</v>
      </c>
      <c r="G1187">
        <v>8</v>
      </c>
      <c r="H1187">
        <v>0</v>
      </c>
      <c r="I1187">
        <v>100</v>
      </c>
      <c r="J1187" s="1" t="s">
        <v>20</v>
      </c>
      <c r="K1187" s="1" t="s">
        <v>21</v>
      </c>
      <c r="L1187" s="1" t="s">
        <v>22</v>
      </c>
      <c r="M1187">
        <v>1</v>
      </c>
      <c r="N1187" s="1" t="s">
        <v>23</v>
      </c>
      <c r="O1187" s="1" t="s">
        <v>24</v>
      </c>
      <c r="P1187" s="1" t="s">
        <v>25</v>
      </c>
      <c r="Q1187" s="1" t="s">
        <v>24</v>
      </c>
      <c r="R1187" s="1" t="s">
        <v>3209</v>
      </c>
    </row>
    <row r="1188" spans="1:18" x14ac:dyDescent="0.2">
      <c r="A1188" s="1" t="s">
        <v>3210</v>
      </c>
      <c r="B1188">
        <v>636</v>
      </c>
      <c r="C1188">
        <v>452</v>
      </c>
      <c r="D1188" s="1" t="s">
        <v>1271</v>
      </c>
      <c r="E1188">
        <v>14</v>
      </c>
      <c r="F1188">
        <v>0</v>
      </c>
      <c r="G1188">
        <v>8</v>
      </c>
      <c r="H1188">
        <v>0</v>
      </c>
      <c r="I1188">
        <v>100</v>
      </c>
      <c r="J1188" s="1" t="s">
        <v>20</v>
      </c>
      <c r="K1188" s="1" t="s">
        <v>21</v>
      </c>
      <c r="L1188" s="1" t="s">
        <v>22</v>
      </c>
      <c r="M1188">
        <v>1</v>
      </c>
      <c r="N1188" s="1" t="s">
        <v>23</v>
      </c>
      <c r="O1188" s="1" t="s">
        <v>24</v>
      </c>
      <c r="P1188" s="1" t="s">
        <v>25</v>
      </c>
      <c r="Q1188" s="1" t="s">
        <v>24</v>
      </c>
      <c r="R1188" s="1" t="s">
        <v>3211</v>
      </c>
    </row>
    <row r="1189" spans="1:18" x14ac:dyDescent="0.2">
      <c r="A1189" s="1" t="s">
        <v>3212</v>
      </c>
      <c r="B1189">
        <v>15934</v>
      </c>
      <c r="C1189">
        <v>56</v>
      </c>
      <c r="D1189" s="1" t="s">
        <v>3213</v>
      </c>
      <c r="E1189">
        <v>14</v>
      </c>
      <c r="F1189">
        <v>0</v>
      </c>
      <c r="G1189">
        <v>8</v>
      </c>
      <c r="H1189">
        <v>0</v>
      </c>
      <c r="I1189">
        <v>100</v>
      </c>
      <c r="J1189" s="1" t="s">
        <v>20</v>
      </c>
      <c r="K1189" s="1" t="s">
        <v>21</v>
      </c>
      <c r="L1189" s="1" t="s">
        <v>22</v>
      </c>
      <c r="M1189">
        <v>1</v>
      </c>
      <c r="N1189" s="1" t="s">
        <v>23</v>
      </c>
      <c r="O1189" s="1" t="s">
        <v>24</v>
      </c>
      <c r="P1189" s="1" t="s">
        <v>25</v>
      </c>
      <c r="Q1189" s="1" t="s">
        <v>24</v>
      </c>
      <c r="R1189" s="1" t="s">
        <v>3214</v>
      </c>
    </row>
    <row r="1190" spans="1:18" x14ac:dyDescent="0.2">
      <c r="A1190" s="1" t="s">
        <v>3215</v>
      </c>
      <c r="B1190">
        <v>626</v>
      </c>
      <c r="C1190">
        <v>299</v>
      </c>
      <c r="D1190" s="1" t="s">
        <v>2382</v>
      </c>
      <c r="E1190">
        <v>14</v>
      </c>
      <c r="F1190">
        <v>0</v>
      </c>
      <c r="G1190">
        <v>8</v>
      </c>
      <c r="H1190">
        <v>0</v>
      </c>
      <c r="I1190">
        <v>100</v>
      </c>
      <c r="J1190" s="1" t="s">
        <v>20</v>
      </c>
      <c r="K1190" s="1" t="s">
        <v>21</v>
      </c>
      <c r="L1190" s="1" t="s">
        <v>22</v>
      </c>
      <c r="M1190">
        <v>1</v>
      </c>
      <c r="N1190" s="1" t="s">
        <v>23</v>
      </c>
      <c r="O1190" s="1" t="s">
        <v>24</v>
      </c>
      <c r="P1190" s="1" t="s">
        <v>25</v>
      </c>
      <c r="Q1190" s="1" t="s">
        <v>24</v>
      </c>
      <c r="R1190" s="1" t="s">
        <v>3216</v>
      </c>
    </row>
    <row r="1191" spans="1:18" x14ac:dyDescent="0.2">
      <c r="A1191" s="1" t="s">
        <v>3217</v>
      </c>
      <c r="B1191">
        <v>14679</v>
      </c>
      <c r="C1191">
        <v>183</v>
      </c>
      <c r="D1191" s="1" t="s">
        <v>1688</v>
      </c>
      <c r="E1191">
        <v>14</v>
      </c>
      <c r="F1191">
        <v>0</v>
      </c>
      <c r="G1191">
        <v>8</v>
      </c>
      <c r="H1191">
        <v>0</v>
      </c>
      <c r="I1191">
        <v>100</v>
      </c>
      <c r="J1191" s="1" t="s">
        <v>20</v>
      </c>
      <c r="K1191" s="1" t="s">
        <v>21</v>
      </c>
      <c r="L1191" s="1" t="s">
        <v>22</v>
      </c>
      <c r="M1191">
        <v>1</v>
      </c>
      <c r="N1191" s="1" t="s">
        <v>23</v>
      </c>
      <c r="O1191" s="1" t="s">
        <v>24</v>
      </c>
      <c r="P1191" s="1" t="s">
        <v>25</v>
      </c>
      <c r="Q1191" s="1" t="s">
        <v>24</v>
      </c>
      <c r="R1191" s="1" t="s">
        <v>3218</v>
      </c>
    </row>
    <row r="1192" spans="1:18" x14ac:dyDescent="0.2">
      <c r="A1192" s="1" t="s">
        <v>3219</v>
      </c>
      <c r="B1192">
        <v>626</v>
      </c>
      <c r="C1192">
        <v>798</v>
      </c>
      <c r="D1192" s="1" t="s">
        <v>3220</v>
      </c>
      <c r="E1192">
        <v>14</v>
      </c>
      <c r="F1192">
        <v>0</v>
      </c>
      <c r="G1192">
        <v>8</v>
      </c>
      <c r="H1192">
        <v>0</v>
      </c>
      <c r="I1192">
        <v>100</v>
      </c>
      <c r="J1192" s="1" t="s">
        <v>20</v>
      </c>
      <c r="K1192" s="1" t="s">
        <v>21</v>
      </c>
      <c r="L1192" s="1" t="s">
        <v>22</v>
      </c>
      <c r="M1192">
        <v>1</v>
      </c>
      <c r="N1192" s="1" t="s">
        <v>23</v>
      </c>
      <c r="O1192" s="1" t="s">
        <v>24</v>
      </c>
      <c r="P1192" s="1" t="s">
        <v>25</v>
      </c>
      <c r="Q1192" s="1" t="s">
        <v>24</v>
      </c>
      <c r="R1192" s="1" t="s">
        <v>3221</v>
      </c>
    </row>
    <row r="1193" spans="1:18" x14ac:dyDescent="0.2">
      <c r="A1193" s="1" t="s">
        <v>3222</v>
      </c>
      <c r="B1193">
        <v>14952</v>
      </c>
      <c r="C1193">
        <v>302</v>
      </c>
      <c r="D1193" s="1" t="s">
        <v>3223</v>
      </c>
      <c r="E1193">
        <v>14</v>
      </c>
      <c r="F1193">
        <v>0</v>
      </c>
      <c r="G1193">
        <v>8</v>
      </c>
      <c r="H1193">
        <v>0</v>
      </c>
      <c r="I1193">
        <v>100</v>
      </c>
      <c r="J1193" s="1" t="s">
        <v>20</v>
      </c>
      <c r="K1193" s="1" t="s">
        <v>21</v>
      </c>
      <c r="L1193" s="1" t="s">
        <v>22</v>
      </c>
      <c r="M1193">
        <v>1</v>
      </c>
      <c r="N1193" s="1" t="s">
        <v>23</v>
      </c>
      <c r="O1193" s="1" t="s">
        <v>24</v>
      </c>
      <c r="P1193" s="1" t="s">
        <v>25</v>
      </c>
      <c r="Q1193" s="1" t="s">
        <v>24</v>
      </c>
      <c r="R1193" s="1" t="s">
        <v>3224</v>
      </c>
    </row>
    <row r="1194" spans="1:18" x14ac:dyDescent="0.2">
      <c r="A1194" s="1" t="s">
        <v>3225</v>
      </c>
      <c r="B1194">
        <v>14546</v>
      </c>
      <c r="C1194">
        <v>90</v>
      </c>
      <c r="D1194" s="1" t="s">
        <v>3226</v>
      </c>
      <c r="E1194">
        <v>14</v>
      </c>
      <c r="F1194">
        <v>0</v>
      </c>
      <c r="G1194">
        <v>8</v>
      </c>
      <c r="H1194">
        <v>0</v>
      </c>
      <c r="I1194">
        <v>100</v>
      </c>
      <c r="J1194" s="1" t="s">
        <v>20</v>
      </c>
      <c r="K1194" s="1" t="s">
        <v>21</v>
      </c>
      <c r="L1194" s="1" t="s">
        <v>22</v>
      </c>
      <c r="M1194">
        <v>1</v>
      </c>
      <c r="N1194" s="1" t="s">
        <v>23</v>
      </c>
      <c r="O1194" s="1" t="s">
        <v>24</v>
      </c>
      <c r="P1194" s="1" t="s">
        <v>25</v>
      </c>
      <c r="Q1194" s="1" t="s">
        <v>24</v>
      </c>
      <c r="R1194" s="1" t="s">
        <v>3227</v>
      </c>
    </row>
    <row r="1195" spans="1:18" x14ac:dyDescent="0.2">
      <c r="A1195" s="1" t="s">
        <v>3228</v>
      </c>
      <c r="B1195">
        <v>565</v>
      </c>
      <c r="C1195">
        <v>336</v>
      </c>
      <c r="D1195" s="1" t="s">
        <v>3229</v>
      </c>
      <c r="E1195">
        <v>14</v>
      </c>
      <c r="F1195">
        <v>0</v>
      </c>
      <c r="G1195">
        <v>8</v>
      </c>
      <c r="H1195">
        <v>0</v>
      </c>
      <c r="I1195">
        <v>100</v>
      </c>
      <c r="J1195" s="1" t="s">
        <v>20</v>
      </c>
      <c r="K1195" s="1" t="s">
        <v>21</v>
      </c>
      <c r="L1195" s="1" t="s">
        <v>22</v>
      </c>
      <c r="M1195">
        <v>1</v>
      </c>
      <c r="N1195" s="1" t="s">
        <v>23</v>
      </c>
      <c r="O1195" s="1" t="s">
        <v>24</v>
      </c>
      <c r="P1195" s="1" t="s">
        <v>25</v>
      </c>
      <c r="Q1195" s="1" t="s">
        <v>24</v>
      </c>
      <c r="R1195" s="1" t="s">
        <v>3230</v>
      </c>
    </row>
    <row r="1196" spans="1:18" x14ac:dyDescent="0.2">
      <c r="A1196" s="1" t="s">
        <v>3231</v>
      </c>
      <c r="B1196">
        <v>14191</v>
      </c>
      <c r="C1196">
        <v>452</v>
      </c>
      <c r="D1196" s="1" t="s">
        <v>764</v>
      </c>
      <c r="E1196">
        <v>14</v>
      </c>
      <c r="F1196">
        <v>0</v>
      </c>
      <c r="G1196">
        <v>8</v>
      </c>
      <c r="H1196">
        <v>0</v>
      </c>
      <c r="I1196">
        <v>100</v>
      </c>
      <c r="J1196" s="1" t="s">
        <v>20</v>
      </c>
      <c r="K1196" s="1" t="s">
        <v>21</v>
      </c>
      <c r="L1196" s="1" t="s">
        <v>22</v>
      </c>
      <c r="M1196">
        <v>1</v>
      </c>
      <c r="N1196" s="1" t="s">
        <v>23</v>
      </c>
      <c r="O1196" s="1" t="s">
        <v>24</v>
      </c>
      <c r="P1196" s="1" t="s">
        <v>25</v>
      </c>
      <c r="Q1196" s="1" t="s">
        <v>24</v>
      </c>
      <c r="R1196" s="1" t="s">
        <v>3232</v>
      </c>
    </row>
    <row r="1197" spans="1:18" x14ac:dyDescent="0.2">
      <c r="A1197" s="1" t="s">
        <v>3233</v>
      </c>
      <c r="B1197">
        <v>12942</v>
      </c>
      <c r="C1197">
        <v>381</v>
      </c>
      <c r="D1197" s="1" t="s">
        <v>319</v>
      </c>
      <c r="E1197">
        <v>14</v>
      </c>
      <c r="F1197">
        <v>0</v>
      </c>
      <c r="G1197">
        <v>8</v>
      </c>
      <c r="H1197">
        <v>0</v>
      </c>
      <c r="I1197">
        <v>100</v>
      </c>
      <c r="J1197" s="1" t="s">
        <v>20</v>
      </c>
      <c r="K1197" s="1" t="s">
        <v>21</v>
      </c>
      <c r="L1197" s="1" t="s">
        <v>22</v>
      </c>
      <c r="M1197">
        <v>1</v>
      </c>
      <c r="N1197" s="1" t="s">
        <v>23</v>
      </c>
      <c r="O1197" s="1" t="s">
        <v>24</v>
      </c>
      <c r="P1197" s="1" t="s">
        <v>25</v>
      </c>
      <c r="Q1197" s="1" t="s">
        <v>24</v>
      </c>
      <c r="R1197" s="1" t="s">
        <v>3234</v>
      </c>
    </row>
    <row r="1198" spans="1:18" x14ac:dyDescent="0.2">
      <c r="A1198" s="1" t="s">
        <v>3235</v>
      </c>
      <c r="B1198">
        <v>1205</v>
      </c>
      <c r="C1198">
        <v>314</v>
      </c>
      <c r="D1198" s="1" t="s">
        <v>3236</v>
      </c>
      <c r="E1198">
        <v>14</v>
      </c>
      <c r="F1198">
        <v>0</v>
      </c>
      <c r="G1198">
        <v>8</v>
      </c>
      <c r="H1198">
        <v>0</v>
      </c>
      <c r="I1198">
        <v>100</v>
      </c>
      <c r="J1198" s="1" t="s">
        <v>20</v>
      </c>
      <c r="K1198" s="1" t="s">
        <v>21</v>
      </c>
      <c r="L1198" s="1" t="s">
        <v>22</v>
      </c>
      <c r="M1198">
        <v>1</v>
      </c>
      <c r="N1198" s="1" t="s">
        <v>23</v>
      </c>
      <c r="O1198" s="1" t="s">
        <v>24</v>
      </c>
      <c r="P1198" s="1" t="s">
        <v>25</v>
      </c>
      <c r="Q1198" s="1" t="s">
        <v>24</v>
      </c>
      <c r="R1198" s="1" t="s">
        <v>3237</v>
      </c>
    </row>
    <row r="1199" spans="1:18" x14ac:dyDescent="0.2">
      <c r="A1199" s="1" t="s">
        <v>3238</v>
      </c>
      <c r="B1199">
        <v>14484</v>
      </c>
      <c r="C1199">
        <v>369</v>
      </c>
      <c r="D1199" s="1" t="s">
        <v>3239</v>
      </c>
      <c r="E1199">
        <v>14</v>
      </c>
      <c r="F1199">
        <v>0</v>
      </c>
      <c r="G1199">
        <v>8</v>
      </c>
      <c r="H1199">
        <v>0</v>
      </c>
      <c r="I1199">
        <v>100</v>
      </c>
      <c r="J1199" s="1" t="s">
        <v>20</v>
      </c>
      <c r="K1199" s="1" t="s">
        <v>21</v>
      </c>
      <c r="L1199" s="1" t="s">
        <v>22</v>
      </c>
      <c r="M1199">
        <v>1</v>
      </c>
      <c r="N1199" s="1" t="s">
        <v>23</v>
      </c>
      <c r="O1199" s="1" t="s">
        <v>24</v>
      </c>
      <c r="P1199" s="1" t="s">
        <v>25</v>
      </c>
      <c r="Q1199" s="1" t="s">
        <v>24</v>
      </c>
      <c r="R1199" s="1" t="s">
        <v>3240</v>
      </c>
    </row>
    <row r="1200" spans="1:18" x14ac:dyDescent="0.2">
      <c r="A1200" s="1" t="s">
        <v>3241</v>
      </c>
      <c r="B1200">
        <v>1107</v>
      </c>
      <c r="C1200">
        <v>756</v>
      </c>
      <c r="D1200" s="1" t="s">
        <v>3242</v>
      </c>
      <c r="E1200">
        <v>14</v>
      </c>
      <c r="F1200">
        <v>0</v>
      </c>
      <c r="G1200">
        <v>8</v>
      </c>
      <c r="H1200">
        <v>0</v>
      </c>
      <c r="I1200">
        <v>100</v>
      </c>
      <c r="J1200" s="1" t="s">
        <v>20</v>
      </c>
      <c r="K1200" s="1" t="s">
        <v>21</v>
      </c>
      <c r="L1200" s="1" t="s">
        <v>22</v>
      </c>
      <c r="M1200">
        <v>1</v>
      </c>
      <c r="N1200" s="1" t="s">
        <v>23</v>
      </c>
      <c r="O1200" s="1" t="s">
        <v>24</v>
      </c>
      <c r="P1200" s="1" t="s">
        <v>25</v>
      </c>
      <c r="Q1200" s="1" t="s">
        <v>24</v>
      </c>
      <c r="R1200" s="1" t="s">
        <v>3243</v>
      </c>
    </row>
    <row r="1201" spans="1:18" x14ac:dyDescent="0.2">
      <c r="A1201" s="1" t="s">
        <v>3244</v>
      </c>
      <c r="B1201">
        <v>14112</v>
      </c>
      <c r="C1201">
        <v>127</v>
      </c>
      <c r="D1201" s="1" t="s">
        <v>31</v>
      </c>
      <c r="E1201">
        <v>14</v>
      </c>
      <c r="F1201">
        <v>0</v>
      </c>
      <c r="G1201">
        <v>8</v>
      </c>
      <c r="H1201">
        <v>0</v>
      </c>
      <c r="I1201">
        <v>100</v>
      </c>
      <c r="J1201" s="1" t="s">
        <v>20</v>
      </c>
      <c r="K1201" s="1" t="s">
        <v>21</v>
      </c>
      <c r="L1201" s="1" t="s">
        <v>22</v>
      </c>
      <c r="M1201">
        <v>1</v>
      </c>
      <c r="N1201" s="1" t="s">
        <v>23</v>
      </c>
      <c r="O1201" s="1" t="s">
        <v>24</v>
      </c>
      <c r="P1201" s="1" t="s">
        <v>25</v>
      </c>
      <c r="Q1201" s="1" t="s">
        <v>24</v>
      </c>
      <c r="R1201" s="1" t="s">
        <v>3245</v>
      </c>
    </row>
    <row r="1202" spans="1:18" x14ac:dyDescent="0.2">
      <c r="A1202" s="1" t="s">
        <v>3246</v>
      </c>
      <c r="B1202">
        <v>976</v>
      </c>
      <c r="C1202">
        <v>486</v>
      </c>
      <c r="D1202" s="1" t="s">
        <v>3247</v>
      </c>
      <c r="E1202">
        <v>14</v>
      </c>
      <c r="F1202">
        <v>0</v>
      </c>
      <c r="G1202">
        <v>8</v>
      </c>
      <c r="H1202">
        <v>0</v>
      </c>
      <c r="I1202">
        <v>100</v>
      </c>
      <c r="J1202" s="1" t="s">
        <v>20</v>
      </c>
      <c r="K1202" s="1" t="s">
        <v>21</v>
      </c>
      <c r="L1202" s="1" t="s">
        <v>22</v>
      </c>
      <c r="M1202">
        <v>1</v>
      </c>
      <c r="N1202" s="1" t="s">
        <v>23</v>
      </c>
      <c r="O1202" s="1" t="s">
        <v>24</v>
      </c>
      <c r="P1202" s="1" t="s">
        <v>25</v>
      </c>
      <c r="Q1202" s="1" t="s">
        <v>24</v>
      </c>
      <c r="R1202" s="1" t="s">
        <v>3248</v>
      </c>
    </row>
    <row r="1203" spans="1:18" x14ac:dyDescent="0.2">
      <c r="A1203" s="1" t="s">
        <v>3249</v>
      </c>
      <c r="B1203">
        <v>832</v>
      </c>
      <c r="C1203">
        <v>318</v>
      </c>
      <c r="D1203" s="1" t="s">
        <v>3250</v>
      </c>
      <c r="E1203">
        <v>14</v>
      </c>
      <c r="F1203">
        <v>0</v>
      </c>
      <c r="G1203">
        <v>8</v>
      </c>
      <c r="H1203">
        <v>0</v>
      </c>
      <c r="I1203">
        <v>100</v>
      </c>
      <c r="J1203" s="1" t="s">
        <v>20</v>
      </c>
      <c r="K1203" s="1" t="s">
        <v>21</v>
      </c>
      <c r="L1203" s="1" t="s">
        <v>22</v>
      </c>
      <c r="M1203">
        <v>1</v>
      </c>
      <c r="N1203" s="1" t="s">
        <v>23</v>
      </c>
      <c r="O1203" s="1" t="s">
        <v>24</v>
      </c>
      <c r="P1203" s="1" t="s">
        <v>25</v>
      </c>
      <c r="Q1203" s="1" t="s">
        <v>24</v>
      </c>
      <c r="R1203" s="1" t="s">
        <v>3251</v>
      </c>
    </row>
    <row r="1204" spans="1:18" x14ac:dyDescent="0.2">
      <c r="A1204" s="1" t="s">
        <v>3252</v>
      </c>
      <c r="B1204">
        <v>3860</v>
      </c>
      <c r="C1204">
        <v>210</v>
      </c>
      <c r="D1204" s="1" t="s">
        <v>31</v>
      </c>
      <c r="E1204">
        <v>14</v>
      </c>
      <c r="F1204">
        <v>0</v>
      </c>
      <c r="G1204">
        <v>8</v>
      </c>
      <c r="H1204">
        <v>0</v>
      </c>
      <c r="I1204">
        <v>100</v>
      </c>
      <c r="J1204" s="1" t="s">
        <v>20</v>
      </c>
      <c r="K1204" s="1" t="s">
        <v>21</v>
      </c>
      <c r="L1204" s="1" t="s">
        <v>22</v>
      </c>
      <c r="M1204">
        <v>1</v>
      </c>
      <c r="N1204" s="1" t="s">
        <v>23</v>
      </c>
      <c r="O1204" s="1" t="s">
        <v>24</v>
      </c>
      <c r="P1204" s="1" t="s">
        <v>25</v>
      </c>
      <c r="Q1204" s="1" t="s">
        <v>24</v>
      </c>
      <c r="R1204" s="1" t="s">
        <v>3253</v>
      </c>
    </row>
    <row r="1205" spans="1:18" x14ac:dyDescent="0.2">
      <c r="A1205" s="1" t="s">
        <v>3254</v>
      </c>
      <c r="B1205">
        <v>1254</v>
      </c>
      <c r="C1205">
        <v>259</v>
      </c>
      <c r="D1205" s="1" t="s">
        <v>3255</v>
      </c>
      <c r="E1205">
        <v>14</v>
      </c>
      <c r="F1205">
        <v>0</v>
      </c>
      <c r="G1205">
        <v>8</v>
      </c>
      <c r="H1205">
        <v>0</v>
      </c>
      <c r="I1205">
        <v>100</v>
      </c>
      <c r="J1205" s="1" t="s">
        <v>20</v>
      </c>
      <c r="K1205" s="1" t="s">
        <v>21</v>
      </c>
      <c r="L1205" s="1" t="s">
        <v>22</v>
      </c>
      <c r="M1205">
        <v>1</v>
      </c>
      <c r="N1205" s="1" t="s">
        <v>23</v>
      </c>
      <c r="O1205" s="1" t="s">
        <v>24</v>
      </c>
      <c r="P1205" s="1" t="s">
        <v>25</v>
      </c>
      <c r="Q1205" s="1" t="s">
        <v>24</v>
      </c>
      <c r="R1205" s="1" t="s">
        <v>3256</v>
      </c>
    </row>
    <row r="1206" spans="1:18" x14ac:dyDescent="0.2">
      <c r="A1206" s="1" t="s">
        <v>3257</v>
      </c>
      <c r="B1206">
        <v>13834</v>
      </c>
      <c r="C1206">
        <v>261</v>
      </c>
      <c r="D1206" s="1" t="s">
        <v>3258</v>
      </c>
      <c r="E1206">
        <v>14</v>
      </c>
      <c r="F1206">
        <v>0</v>
      </c>
      <c r="G1206">
        <v>8</v>
      </c>
      <c r="H1206">
        <v>0</v>
      </c>
      <c r="I1206">
        <v>100</v>
      </c>
      <c r="J1206" s="1" t="s">
        <v>20</v>
      </c>
      <c r="K1206" s="1" t="s">
        <v>21</v>
      </c>
      <c r="L1206" s="1" t="s">
        <v>22</v>
      </c>
      <c r="M1206">
        <v>1</v>
      </c>
      <c r="N1206" s="1" t="s">
        <v>23</v>
      </c>
      <c r="O1206" s="1" t="s">
        <v>24</v>
      </c>
      <c r="P1206" s="1" t="s">
        <v>25</v>
      </c>
      <c r="Q1206" s="1" t="s">
        <v>24</v>
      </c>
      <c r="R1206" s="1" t="s">
        <v>3259</v>
      </c>
    </row>
    <row r="1207" spans="1:18" x14ac:dyDescent="0.2">
      <c r="A1207" s="1" t="s">
        <v>3260</v>
      </c>
      <c r="B1207">
        <v>13577</v>
      </c>
      <c r="C1207">
        <v>65</v>
      </c>
      <c r="D1207" s="1" t="s">
        <v>3261</v>
      </c>
      <c r="E1207">
        <v>14</v>
      </c>
      <c r="F1207">
        <v>0</v>
      </c>
      <c r="G1207">
        <v>8</v>
      </c>
      <c r="H1207">
        <v>0</v>
      </c>
      <c r="I1207">
        <v>100</v>
      </c>
      <c r="J1207" s="1" t="s">
        <v>20</v>
      </c>
      <c r="K1207" s="1" t="s">
        <v>21</v>
      </c>
      <c r="L1207" s="1" t="s">
        <v>22</v>
      </c>
      <c r="M1207">
        <v>1</v>
      </c>
      <c r="N1207" s="1" t="s">
        <v>23</v>
      </c>
      <c r="O1207" s="1" t="s">
        <v>24</v>
      </c>
      <c r="P1207" s="1" t="s">
        <v>25</v>
      </c>
      <c r="Q1207" s="1" t="s">
        <v>24</v>
      </c>
      <c r="R1207" s="1" t="s">
        <v>3262</v>
      </c>
    </row>
    <row r="1208" spans="1:18" x14ac:dyDescent="0.2">
      <c r="A1208" s="1" t="s">
        <v>3263</v>
      </c>
      <c r="B1208">
        <v>13451</v>
      </c>
      <c r="C1208">
        <v>121</v>
      </c>
      <c r="D1208" s="1" t="s">
        <v>31</v>
      </c>
      <c r="E1208">
        <v>14</v>
      </c>
      <c r="F1208">
        <v>0</v>
      </c>
      <c r="G1208">
        <v>8</v>
      </c>
      <c r="H1208">
        <v>0</v>
      </c>
      <c r="I1208">
        <v>100</v>
      </c>
      <c r="J1208" s="1" t="s">
        <v>20</v>
      </c>
      <c r="K1208" s="1" t="s">
        <v>21</v>
      </c>
      <c r="L1208" s="1" t="s">
        <v>22</v>
      </c>
      <c r="M1208">
        <v>1</v>
      </c>
      <c r="N1208" s="1" t="s">
        <v>23</v>
      </c>
      <c r="O1208" s="1" t="s">
        <v>24</v>
      </c>
      <c r="P1208" s="1" t="s">
        <v>25</v>
      </c>
      <c r="Q1208" s="1" t="s">
        <v>24</v>
      </c>
      <c r="R1208" s="1" t="s">
        <v>3264</v>
      </c>
    </row>
    <row r="1209" spans="1:18" x14ac:dyDescent="0.2">
      <c r="A1209" s="1" t="s">
        <v>3265</v>
      </c>
      <c r="B1209">
        <v>13802</v>
      </c>
      <c r="C1209">
        <v>288</v>
      </c>
      <c r="D1209" s="1" t="s">
        <v>3266</v>
      </c>
      <c r="E1209">
        <v>14</v>
      </c>
      <c r="F1209">
        <v>0</v>
      </c>
      <c r="G1209">
        <v>8</v>
      </c>
      <c r="H1209">
        <v>0</v>
      </c>
      <c r="I1209">
        <v>100</v>
      </c>
      <c r="J1209" s="1" t="s">
        <v>20</v>
      </c>
      <c r="K1209" s="1" t="s">
        <v>21</v>
      </c>
      <c r="L1209" s="1" t="s">
        <v>22</v>
      </c>
      <c r="M1209">
        <v>1</v>
      </c>
      <c r="N1209" s="1" t="s">
        <v>23</v>
      </c>
      <c r="O1209" s="1" t="s">
        <v>24</v>
      </c>
      <c r="P1209" s="1" t="s">
        <v>25</v>
      </c>
      <c r="Q1209" s="1" t="s">
        <v>24</v>
      </c>
      <c r="R1209" s="1" t="s">
        <v>3267</v>
      </c>
    </row>
    <row r="1210" spans="1:18" x14ac:dyDescent="0.2">
      <c r="A1210" s="1" t="s">
        <v>3268</v>
      </c>
      <c r="B1210">
        <v>13963</v>
      </c>
      <c r="C1210">
        <v>81</v>
      </c>
      <c r="D1210" s="1" t="s">
        <v>3269</v>
      </c>
      <c r="E1210">
        <v>14</v>
      </c>
      <c r="F1210">
        <v>0</v>
      </c>
      <c r="G1210">
        <v>8</v>
      </c>
      <c r="H1210">
        <v>0</v>
      </c>
      <c r="I1210">
        <v>100</v>
      </c>
      <c r="J1210" s="1" t="s">
        <v>20</v>
      </c>
      <c r="K1210" s="1" t="s">
        <v>21</v>
      </c>
      <c r="L1210" s="1" t="s">
        <v>22</v>
      </c>
      <c r="M1210">
        <v>1</v>
      </c>
      <c r="N1210" s="1" t="s">
        <v>23</v>
      </c>
      <c r="O1210" s="1" t="s">
        <v>24</v>
      </c>
      <c r="P1210" s="1" t="s">
        <v>25</v>
      </c>
      <c r="Q1210" s="1" t="s">
        <v>24</v>
      </c>
      <c r="R1210" s="1" t="s">
        <v>3270</v>
      </c>
    </row>
    <row r="1211" spans="1:18" x14ac:dyDescent="0.2">
      <c r="A1211" s="1" t="s">
        <v>3271</v>
      </c>
      <c r="B1211">
        <v>0</v>
      </c>
      <c r="C1211">
        <v>70</v>
      </c>
      <c r="D1211" s="1" t="s">
        <v>833</v>
      </c>
      <c r="E1211">
        <v>0</v>
      </c>
      <c r="F1211">
        <v>14</v>
      </c>
      <c r="G1211">
        <v>7</v>
      </c>
      <c r="H1211">
        <v>1</v>
      </c>
      <c r="I1211">
        <v>0</v>
      </c>
      <c r="J1211" s="1" t="s">
        <v>92</v>
      </c>
      <c r="K1211" s="1" t="s">
        <v>3272</v>
      </c>
      <c r="L1211" s="1" t="s">
        <v>20</v>
      </c>
      <c r="N1211" s="1" t="s">
        <v>24</v>
      </c>
      <c r="O1211" s="1" t="s">
        <v>641</v>
      </c>
      <c r="P1211" s="1" t="s">
        <v>3273</v>
      </c>
      <c r="Q1211" s="1" t="s">
        <v>122</v>
      </c>
      <c r="R1211" s="1" t="s">
        <v>3274</v>
      </c>
    </row>
    <row r="1212" spans="1:18" x14ac:dyDescent="0.2">
      <c r="A1212" s="1" t="s">
        <v>3275</v>
      </c>
      <c r="B1212">
        <v>13730</v>
      </c>
      <c r="C1212">
        <v>383</v>
      </c>
      <c r="D1212" s="1" t="s">
        <v>3276</v>
      </c>
      <c r="E1212">
        <v>14</v>
      </c>
      <c r="F1212">
        <v>0</v>
      </c>
      <c r="G1212">
        <v>8</v>
      </c>
      <c r="H1212">
        <v>0</v>
      </c>
      <c r="I1212">
        <v>100</v>
      </c>
      <c r="J1212" s="1" t="s">
        <v>20</v>
      </c>
      <c r="K1212" s="1" t="s">
        <v>21</v>
      </c>
      <c r="L1212" s="1" t="s">
        <v>22</v>
      </c>
      <c r="M1212">
        <v>1</v>
      </c>
      <c r="N1212" s="1" t="s">
        <v>23</v>
      </c>
      <c r="O1212" s="1" t="s">
        <v>24</v>
      </c>
      <c r="P1212" s="1" t="s">
        <v>25</v>
      </c>
      <c r="Q1212" s="1" t="s">
        <v>24</v>
      </c>
      <c r="R1212" s="1" t="s">
        <v>3277</v>
      </c>
    </row>
    <row r="1213" spans="1:18" x14ac:dyDescent="0.2">
      <c r="A1213" s="1" t="s">
        <v>3278</v>
      </c>
      <c r="B1213">
        <v>11145</v>
      </c>
      <c r="C1213">
        <v>126</v>
      </c>
      <c r="D1213" s="1" t="s">
        <v>31</v>
      </c>
      <c r="E1213">
        <v>14</v>
      </c>
      <c r="F1213">
        <v>0</v>
      </c>
      <c r="G1213">
        <v>8</v>
      </c>
      <c r="H1213">
        <v>0</v>
      </c>
      <c r="I1213">
        <v>100</v>
      </c>
      <c r="J1213" s="1" t="s">
        <v>20</v>
      </c>
      <c r="K1213" s="1" t="s">
        <v>21</v>
      </c>
      <c r="L1213" s="1" t="s">
        <v>22</v>
      </c>
      <c r="M1213">
        <v>1</v>
      </c>
      <c r="N1213" s="1" t="s">
        <v>23</v>
      </c>
      <c r="O1213" s="1" t="s">
        <v>24</v>
      </c>
      <c r="P1213" s="1" t="s">
        <v>25</v>
      </c>
      <c r="Q1213" s="1" t="s">
        <v>24</v>
      </c>
      <c r="R1213" s="1" t="s">
        <v>3279</v>
      </c>
    </row>
    <row r="1214" spans="1:18" x14ac:dyDescent="0.2">
      <c r="A1214" s="1" t="s">
        <v>3280</v>
      </c>
      <c r="B1214">
        <v>3288</v>
      </c>
      <c r="C1214">
        <v>191</v>
      </c>
      <c r="D1214" s="1" t="s">
        <v>3281</v>
      </c>
      <c r="E1214">
        <v>14</v>
      </c>
      <c r="F1214">
        <v>0</v>
      </c>
      <c r="G1214">
        <v>8</v>
      </c>
      <c r="H1214">
        <v>0</v>
      </c>
      <c r="I1214">
        <v>100</v>
      </c>
      <c r="J1214" s="1" t="s">
        <v>20</v>
      </c>
      <c r="K1214" s="1" t="s">
        <v>21</v>
      </c>
      <c r="L1214" s="1" t="s">
        <v>22</v>
      </c>
      <c r="M1214">
        <v>1</v>
      </c>
      <c r="N1214" s="1" t="s">
        <v>23</v>
      </c>
      <c r="O1214" s="1" t="s">
        <v>24</v>
      </c>
      <c r="P1214" s="1" t="s">
        <v>25</v>
      </c>
      <c r="Q1214" s="1" t="s">
        <v>24</v>
      </c>
      <c r="R1214" s="1" t="s">
        <v>3282</v>
      </c>
    </row>
    <row r="1215" spans="1:18" x14ac:dyDescent="0.2">
      <c r="A1215" s="1" t="s">
        <v>3283</v>
      </c>
      <c r="B1215">
        <v>13513</v>
      </c>
      <c r="C1215">
        <v>357</v>
      </c>
      <c r="D1215" s="1" t="s">
        <v>3284</v>
      </c>
      <c r="E1215">
        <v>14</v>
      </c>
      <c r="F1215">
        <v>0</v>
      </c>
      <c r="G1215">
        <v>8</v>
      </c>
      <c r="H1215">
        <v>0</v>
      </c>
      <c r="I1215">
        <v>100</v>
      </c>
      <c r="J1215" s="1" t="s">
        <v>20</v>
      </c>
      <c r="K1215" s="1" t="s">
        <v>21</v>
      </c>
      <c r="L1215" s="1" t="s">
        <v>22</v>
      </c>
      <c r="M1215">
        <v>1</v>
      </c>
      <c r="N1215" s="1" t="s">
        <v>23</v>
      </c>
      <c r="O1215" s="1" t="s">
        <v>24</v>
      </c>
      <c r="P1215" s="1" t="s">
        <v>25</v>
      </c>
      <c r="Q1215" s="1" t="s">
        <v>24</v>
      </c>
      <c r="R1215" s="1" t="s">
        <v>3285</v>
      </c>
    </row>
    <row r="1216" spans="1:18" x14ac:dyDescent="0.2">
      <c r="A1216" s="1" t="s">
        <v>3286</v>
      </c>
      <c r="B1216">
        <v>13417</v>
      </c>
      <c r="C1216">
        <v>151</v>
      </c>
      <c r="D1216" s="1" t="s">
        <v>263</v>
      </c>
      <c r="E1216">
        <v>14</v>
      </c>
      <c r="F1216">
        <v>0</v>
      </c>
      <c r="G1216">
        <v>8</v>
      </c>
      <c r="H1216">
        <v>0</v>
      </c>
      <c r="I1216">
        <v>100</v>
      </c>
      <c r="J1216" s="1" t="s">
        <v>20</v>
      </c>
      <c r="K1216" s="1" t="s">
        <v>21</v>
      </c>
      <c r="L1216" s="1" t="s">
        <v>22</v>
      </c>
      <c r="M1216">
        <v>1</v>
      </c>
      <c r="N1216" s="1" t="s">
        <v>23</v>
      </c>
      <c r="O1216" s="1" t="s">
        <v>24</v>
      </c>
      <c r="P1216" s="1" t="s">
        <v>25</v>
      </c>
      <c r="Q1216" s="1" t="s">
        <v>24</v>
      </c>
      <c r="R1216" s="1" t="s">
        <v>3287</v>
      </c>
    </row>
    <row r="1217" spans="1:18" x14ac:dyDescent="0.2">
      <c r="A1217" s="1" t="s">
        <v>3288</v>
      </c>
      <c r="B1217">
        <v>1422</v>
      </c>
      <c r="C1217">
        <v>379</v>
      </c>
      <c r="D1217" s="1" t="s">
        <v>3289</v>
      </c>
      <c r="E1217">
        <v>14</v>
      </c>
      <c r="F1217">
        <v>0</v>
      </c>
      <c r="G1217">
        <v>8</v>
      </c>
      <c r="H1217">
        <v>0</v>
      </c>
      <c r="I1217">
        <v>100</v>
      </c>
      <c r="J1217" s="1" t="s">
        <v>20</v>
      </c>
      <c r="K1217" s="1" t="s">
        <v>21</v>
      </c>
      <c r="L1217" s="1" t="s">
        <v>22</v>
      </c>
      <c r="M1217">
        <v>1</v>
      </c>
      <c r="N1217" s="1" t="s">
        <v>23</v>
      </c>
      <c r="O1217" s="1" t="s">
        <v>24</v>
      </c>
      <c r="P1217" s="1" t="s">
        <v>25</v>
      </c>
      <c r="Q1217" s="1" t="s">
        <v>24</v>
      </c>
      <c r="R1217" s="1" t="s">
        <v>3290</v>
      </c>
    </row>
    <row r="1218" spans="1:18" x14ac:dyDescent="0.2">
      <c r="A1218" s="1" t="s">
        <v>3291</v>
      </c>
      <c r="B1218">
        <v>11263</v>
      </c>
      <c r="C1218">
        <v>159</v>
      </c>
      <c r="D1218" s="1" t="s">
        <v>3292</v>
      </c>
      <c r="E1218">
        <v>14</v>
      </c>
      <c r="F1218">
        <v>0</v>
      </c>
      <c r="G1218">
        <v>8</v>
      </c>
      <c r="H1218">
        <v>0</v>
      </c>
      <c r="I1218">
        <v>100</v>
      </c>
      <c r="J1218" s="1" t="s">
        <v>20</v>
      </c>
      <c r="K1218" s="1" t="s">
        <v>21</v>
      </c>
      <c r="L1218" s="1" t="s">
        <v>22</v>
      </c>
      <c r="M1218">
        <v>1</v>
      </c>
      <c r="N1218" s="1" t="s">
        <v>23</v>
      </c>
      <c r="O1218" s="1" t="s">
        <v>24</v>
      </c>
      <c r="P1218" s="1" t="s">
        <v>25</v>
      </c>
      <c r="Q1218" s="1" t="s">
        <v>24</v>
      </c>
      <c r="R1218" s="1" t="s">
        <v>3293</v>
      </c>
    </row>
    <row r="1219" spans="1:18" x14ac:dyDescent="0.2">
      <c r="A1219" s="1" t="s">
        <v>3294</v>
      </c>
      <c r="B1219">
        <v>170</v>
      </c>
      <c r="C1219">
        <v>334</v>
      </c>
      <c r="D1219" s="1" t="s">
        <v>3295</v>
      </c>
      <c r="E1219">
        <v>14</v>
      </c>
      <c r="F1219">
        <v>0</v>
      </c>
      <c r="G1219">
        <v>8</v>
      </c>
      <c r="H1219">
        <v>0</v>
      </c>
      <c r="I1219">
        <v>100</v>
      </c>
      <c r="J1219" s="1" t="s">
        <v>20</v>
      </c>
      <c r="K1219" s="1" t="s">
        <v>21</v>
      </c>
      <c r="L1219" s="1" t="s">
        <v>22</v>
      </c>
      <c r="M1219">
        <v>1</v>
      </c>
      <c r="N1219" s="1" t="s">
        <v>23</v>
      </c>
      <c r="O1219" s="1" t="s">
        <v>24</v>
      </c>
      <c r="P1219" s="1" t="s">
        <v>25</v>
      </c>
      <c r="Q1219" s="1" t="s">
        <v>24</v>
      </c>
      <c r="R1219" s="1" t="s">
        <v>3296</v>
      </c>
    </row>
    <row r="1220" spans="1:18" x14ac:dyDescent="0.2">
      <c r="A1220" s="1" t="s">
        <v>3297</v>
      </c>
      <c r="B1220">
        <v>2911</v>
      </c>
      <c r="C1220">
        <v>195</v>
      </c>
      <c r="D1220" s="1" t="s">
        <v>3298</v>
      </c>
      <c r="E1220">
        <v>14</v>
      </c>
      <c r="F1220">
        <v>0</v>
      </c>
      <c r="G1220">
        <v>8</v>
      </c>
      <c r="H1220">
        <v>0</v>
      </c>
      <c r="I1220">
        <v>100</v>
      </c>
      <c r="J1220" s="1" t="s">
        <v>20</v>
      </c>
      <c r="K1220" s="1" t="s">
        <v>21</v>
      </c>
      <c r="L1220" s="1" t="s">
        <v>22</v>
      </c>
      <c r="M1220">
        <v>1</v>
      </c>
      <c r="N1220" s="1" t="s">
        <v>23</v>
      </c>
      <c r="O1220" s="1" t="s">
        <v>24</v>
      </c>
      <c r="P1220" s="1" t="s">
        <v>25</v>
      </c>
      <c r="Q1220" s="1" t="s">
        <v>24</v>
      </c>
      <c r="R1220" s="1" t="s">
        <v>3299</v>
      </c>
    </row>
    <row r="1221" spans="1:18" x14ac:dyDescent="0.2">
      <c r="A1221" s="1" t="s">
        <v>3300</v>
      </c>
      <c r="B1221">
        <v>11603</v>
      </c>
      <c r="C1221">
        <v>513</v>
      </c>
      <c r="D1221" s="1" t="s">
        <v>3301</v>
      </c>
      <c r="E1221">
        <v>14</v>
      </c>
      <c r="F1221">
        <v>0</v>
      </c>
      <c r="G1221">
        <v>8</v>
      </c>
      <c r="H1221">
        <v>0</v>
      </c>
      <c r="I1221">
        <v>100</v>
      </c>
      <c r="J1221" s="1" t="s">
        <v>20</v>
      </c>
      <c r="K1221" s="1" t="s">
        <v>21</v>
      </c>
      <c r="L1221" s="1" t="s">
        <v>22</v>
      </c>
      <c r="M1221">
        <v>1</v>
      </c>
      <c r="N1221" s="1" t="s">
        <v>23</v>
      </c>
      <c r="O1221" s="1" t="s">
        <v>24</v>
      </c>
      <c r="P1221" s="1" t="s">
        <v>25</v>
      </c>
      <c r="Q1221" s="1" t="s">
        <v>24</v>
      </c>
      <c r="R1221" s="1" t="s">
        <v>3302</v>
      </c>
    </row>
    <row r="1222" spans="1:18" x14ac:dyDescent="0.2">
      <c r="A1222" s="1" t="s">
        <v>3303</v>
      </c>
      <c r="B1222">
        <v>12471</v>
      </c>
      <c r="C1222">
        <v>629</v>
      </c>
      <c r="D1222" s="1" t="s">
        <v>3304</v>
      </c>
      <c r="E1222">
        <v>14</v>
      </c>
      <c r="F1222">
        <v>0</v>
      </c>
      <c r="G1222">
        <v>8</v>
      </c>
      <c r="H1222">
        <v>0</v>
      </c>
      <c r="I1222">
        <v>100</v>
      </c>
      <c r="J1222" s="1" t="s">
        <v>20</v>
      </c>
      <c r="K1222" s="1" t="s">
        <v>21</v>
      </c>
      <c r="L1222" s="1" t="s">
        <v>22</v>
      </c>
      <c r="M1222">
        <v>1</v>
      </c>
      <c r="N1222" s="1" t="s">
        <v>23</v>
      </c>
      <c r="O1222" s="1" t="s">
        <v>24</v>
      </c>
      <c r="P1222" s="1" t="s">
        <v>25</v>
      </c>
      <c r="Q1222" s="1" t="s">
        <v>24</v>
      </c>
      <c r="R1222" s="1" t="s">
        <v>3305</v>
      </c>
    </row>
    <row r="1223" spans="1:18" x14ac:dyDescent="0.2">
      <c r="A1223" s="1" t="s">
        <v>3306</v>
      </c>
      <c r="B1223">
        <v>581</v>
      </c>
      <c r="C1223">
        <v>216</v>
      </c>
      <c r="D1223" s="1" t="s">
        <v>31</v>
      </c>
      <c r="E1223">
        <v>14</v>
      </c>
      <c r="F1223">
        <v>0</v>
      </c>
      <c r="G1223">
        <v>8</v>
      </c>
      <c r="H1223">
        <v>0</v>
      </c>
      <c r="I1223">
        <v>100</v>
      </c>
      <c r="J1223" s="1" t="s">
        <v>20</v>
      </c>
      <c r="K1223" s="1" t="s">
        <v>21</v>
      </c>
      <c r="L1223" s="1" t="s">
        <v>22</v>
      </c>
      <c r="M1223">
        <v>1</v>
      </c>
      <c r="N1223" s="1" t="s">
        <v>23</v>
      </c>
      <c r="O1223" s="1" t="s">
        <v>24</v>
      </c>
      <c r="P1223" s="1" t="s">
        <v>25</v>
      </c>
      <c r="Q1223" s="1" t="s">
        <v>24</v>
      </c>
      <c r="R1223" s="1" t="s">
        <v>3307</v>
      </c>
    </row>
    <row r="1224" spans="1:18" x14ac:dyDescent="0.2">
      <c r="A1224" s="1" t="s">
        <v>3308</v>
      </c>
      <c r="B1224">
        <v>454</v>
      </c>
      <c r="C1224">
        <v>321</v>
      </c>
      <c r="D1224" s="1" t="s">
        <v>3309</v>
      </c>
      <c r="E1224">
        <v>14</v>
      </c>
      <c r="F1224">
        <v>0</v>
      </c>
      <c r="G1224">
        <v>8</v>
      </c>
      <c r="H1224">
        <v>0</v>
      </c>
      <c r="I1224">
        <v>100</v>
      </c>
      <c r="J1224" s="1" t="s">
        <v>20</v>
      </c>
      <c r="K1224" s="1" t="s">
        <v>21</v>
      </c>
      <c r="L1224" s="1" t="s">
        <v>22</v>
      </c>
      <c r="M1224">
        <v>1</v>
      </c>
      <c r="N1224" s="1" t="s">
        <v>23</v>
      </c>
      <c r="O1224" s="1" t="s">
        <v>24</v>
      </c>
      <c r="P1224" s="1" t="s">
        <v>25</v>
      </c>
      <c r="Q1224" s="1" t="s">
        <v>24</v>
      </c>
      <c r="R1224" s="1" t="s">
        <v>3310</v>
      </c>
    </row>
    <row r="1225" spans="1:18" x14ac:dyDescent="0.2">
      <c r="A1225" s="1" t="s">
        <v>3311</v>
      </c>
      <c r="B1225">
        <v>562</v>
      </c>
      <c r="C1225">
        <v>478</v>
      </c>
      <c r="D1225" s="1" t="s">
        <v>3304</v>
      </c>
      <c r="E1225">
        <v>14</v>
      </c>
      <c r="F1225">
        <v>0</v>
      </c>
      <c r="G1225">
        <v>8</v>
      </c>
      <c r="H1225">
        <v>0</v>
      </c>
      <c r="I1225">
        <v>100</v>
      </c>
      <c r="J1225" s="1" t="s">
        <v>20</v>
      </c>
      <c r="K1225" s="1" t="s">
        <v>21</v>
      </c>
      <c r="L1225" s="1" t="s">
        <v>22</v>
      </c>
      <c r="M1225">
        <v>1</v>
      </c>
      <c r="N1225" s="1" t="s">
        <v>23</v>
      </c>
      <c r="O1225" s="1" t="s">
        <v>24</v>
      </c>
      <c r="P1225" s="1" t="s">
        <v>25</v>
      </c>
      <c r="Q1225" s="1" t="s">
        <v>24</v>
      </c>
      <c r="R1225" s="1" t="s">
        <v>3312</v>
      </c>
    </row>
    <row r="1226" spans="1:18" x14ac:dyDescent="0.2">
      <c r="A1226" s="1" t="s">
        <v>3313</v>
      </c>
      <c r="B1226">
        <v>13208</v>
      </c>
      <c r="C1226">
        <v>148</v>
      </c>
      <c r="D1226" s="1" t="s">
        <v>3314</v>
      </c>
      <c r="E1226">
        <v>14</v>
      </c>
      <c r="F1226">
        <v>0</v>
      </c>
      <c r="G1226">
        <v>8</v>
      </c>
      <c r="H1226">
        <v>0</v>
      </c>
      <c r="I1226">
        <v>100</v>
      </c>
      <c r="J1226" s="1" t="s">
        <v>20</v>
      </c>
      <c r="K1226" s="1" t="s">
        <v>21</v>
      </c>
      <c r="L1226" s="1" t="s">
        <v>22</v>
      </c>
      <c r="M1226">
        <v>1</v>
      </c>
      <c r="N1226" s="1" t="s">
        <v>23</v>
      </c>
      <c r="O1226" s="1" t="s">
        <v>24</v>
      </c>
      <c r="P1226" s="1" t="s">
        <v>25</v>
      </c>
      <c r="Q1226" s="1" t="s">
        <v>24</v>
      </c>
      <c r="R1226" s="1" t="s">
        <v>3315</v>
      </c>
    </row>
    <row r="1227" spans="1:18" x14ac:dyDescent="0.2">
      <c r="A1227" s="1" t="s">
        <v>3316</v>
      </c>
      <c r="B1227">
        <v>14800</v>
      </c>
      <c r="C1227">
        <v>71</v>
      </c>
      <c r="D1227" s="1" t="s">
        <v>3317</v>
      </c>
      <c r="E1227">
        <v>14</v>
      </c>
      <c r="F1227">
        <v>0</v>
      </c>
      <c r="G1227">
        <v>8</v>
      </c>
      <c r="H1227">
        <v>0</v>
      </c>
      <c r="I1227">
        <v>100</v>
      </c>
      <c r="J1227" s="1" t="s">
        <v>20</v>
      </c>
      <c r="K1227" s="1" t="s">
        <v>21</v>
      </c>
      <c r="L1227" s="1" t="s">
        <v>22</v>
      </c>
      <c r="M1227">
        <v>1</v>
      </c>
      <c r="N1227" s="1" t="s">
        <v>23</v>
      </c>
      <c r="O1227" s="1" t="s">
        <v>24</v>
      </c>
      <c r="P1227" s="1" t="s">
        <v>25</v>
      </c>
      <c r="Q1227" s="1" t="s">
        <v>24</v>
      </c>
      <c r="R1227" s="1" t="s">
        <v>3318</v>
      </c>
    </row>
    <row r="1228" spans="1:18" x14ac:dyDescent="0.2">
      <c r="A1228" s="1" t="s">
        <v>3319</v>
      </c>
      <c r="B1228">
        <v>11607</v>
      </c>
      <c r="C1228">
        <v>336</v>
      </c>
      <c r="D1228" s="1" t="s">
        <v>3320</v>
      </c>
      <c r="E1228">
        <v>14</v>
      </c>
      <c r="F1228">
        <v>0</v>
      </c>
      <c r="G1228">
        <v>8</v>
      </c>
      <c r="H1228">
        <v>0</v>
      </c>
      <c r="I1228">
        <v>100</v>
      </c>
      <c r="J1228" s="1" t="s">
        <v>20</v>
      </c>
      <c r="K1228" s="1" t="s">
        <v>21</v>
      </c>
      <c r="L1228" s="1" t="s">
        <v>22</v>
      </c>
      <c r="M1228">
        <v>1</v>
      </c>
      <c r="N1228" s="1" t="s">
        <v>23</v>
      </c>
      <c r="O1228" s="1" t="s">
        <v>24</v>
      </c>
      <c r="P1228" s="1" t="s">
        <v>25</v>
      </c>
      <c r="Q1228" s="1" t="s">
        <v>24</v>
      </c>
      <c r="R1228" s="1" t="s">
        <v>3321</v>
      </c>
    </row>
    <row r="1229" spans="1:18" x14ac:dyDescent="0.2">
      <c r="A1229" s="1" t="s">
        <v>3322</v>
      </c>
      <c r="B1229">
        <v>566</v>
      </c>
      <c r="C1229">
        <v>367</v>
      </c>
      <c r="D1229" s="1" t="s">
        <v>31</v>
      </c>
      <c r="E1229">
        <v>14</v>
      </c>
      <c r="F1229">
        <v>0</v>
      </c>
      <c r="G1229">
        <v>8</v>
      </c>
      <c r="H1229">
        <v>0</v>
      </c>
      <c r="I1229">
        <v>100</v>
      </c>
      <c r="J1229" s="1" t="s">
        <v>20</v>
      </c>
      <c r="K1229" s="1" t="s">
        <v>21</v>
      </c>
      <c r="L1229" s="1" t="s">
        <v>22</v>
      </c>
      <c r="M1229">
        <v>1</v>
      </c>
      <c r="N1229" s="1" t="s">
        <v>23</v>
      </c>
      <c r="O1229" s="1" t="s">
        <v>24</v>
      </c>
      <c r="P1229" s="1" t="s">
        <v>25</v>
      </c>
      <c r="Q1229" s="1" t="s">
        <v>24</v>
      </c>
      <c r="R1229" s="1" t="s">
        <v>3323</v>
      </c>
    </row>
    <row r="1230" spans="1:18" x14ac:dyDescent="0.2">
      <c r="A1230" s="1" t="s">
        <v>3324</v>
      </c>
      <c r="B1230">
        <v>577</v>
      </c>
      <c r="C1230">
        <v>293</v>
      </c>
      <c r="D1230" s="1" t="s">
        <v>1271</v>
      </c>
      <c r="E1230">
        <v>14</v>
      </c>
      <c r="F1230">
        <v>0</v>
      </c>
      <c r="G1230">
        <v>8</v>
      </c>
      <c r="H1230">
        <v>0</v>
      </c>
      <c r="I1230">
        <v>100</v>
      </c>
      <c r="J1230" s="1" t="s">
        <v>20</v>
      </c>
      <c r="K1230" s="1" t="s">
        <v>21</v>
      </c>
      <c r="L1230" s="1" t="s">
        <v>22</v>
      </c>
      <c r="M1230">
        <v>1</v>
      </c>
      <c r="N1230" s="1" t="s">
        <v>23</v>
      </c>
      <c r="O1230" s="1" t="s">
        <v>24</v>
      </c>
      <c r="P1230" s="1" t="s">
        <v>25</v>
      </c>
      <c r="Q1230" s="1" t="s">
        <v>24</v>
      </c>
      <c r="R1230" s="1" t="s">
        <v>3325</v>
      </c>
    </row>
    <row r="1231" spans="1:18" x14ac:dyDescent="0.2">
      <c r="A1231" s="1" t="s">
        <v>3326</v>
      </c>
      <c r="B1231">
        <v>12897</v>
      </c>
      <c r="C1231">
        <v>502</v>
      </c>
      <c r="D1231" s="1" t="s">
        <v>31</v>
      </c>
      <c r="E1231">
        <v>14</v>
      </c>
      <c r="F1231">
        <v>0</v>
      </c>
      <c r="G1231">
        <v>8</v>
      </c>
      <c r="H1231">
        <v>0</v>
      </c>
      <c r="I1231">
        <v>100</v>
      </c>
      <c r="J1231" s="1" t="s">
        <v>20</v>
      </c>
      <c r="K1231" s="1" t="s">
        <v>21</v>
      </c>
      <c r="L1231" s="1" t="s">
        <v>22</v>
      </c>
      <c r="M1231">
        <v>1</v>
      </c>
      <c r="N1231" s="1" t="s">
        <v>23</v>
      </c>
      <c r="O1231" s="1" t="s">
        <v>24</v>
      </c>
      <c r="P1231" s="1" t="s">
        <v>25</v>
      </c>
      <c r="Q1231" s="1" t="s">
        <v>24</v>
      </c>
      <c r="R1231" s="1" t="s">
        <v>3327</v>
      </c>
    </row>
    <row r="1232" spans="1:18" x14ac:dyDescent="0.2">
      <c r="A1232" s="1" t="s">
        <v>3328</v>
      </c>
      <c r="B1232">
        <v>578</v>
      </c>
      <c r="C1232">
        <v>267</v>
      </c>
      <c r="D1232" s="1" t="s">
        <v>3329</v>
      </c>
      <c r="E1232">
        <v>14</v>
      </c>
      <c r="F1232">
        <v>0</v>
      </c>
      <c r="G1232">
        <v>8</v>
      </c>
      <c r="H1232">
        <v>0</v>
      </c>
      <c r="I1232">
        <v>100</v>
      </c>
      <c r="J1232" s="1" t="s">
        <v>20</v>
      </c>
      <c r="K1232" s="1" t="s">
        <v>21</v>
      </c>
      <c r="L1232" s="1" t="s">
        <v>22</v>
      </c>
      <c r="M1232">
        <v>1</v>
      </c>
      <c r="N1232" s="1" t="s">
        <v>23</v>
      </c>
      <c r="O1232" s="1" t="s">
        <v>24</v>
      </c>
      <c r="P1232" s="1" t="s">
        <v>25</v>
      </c>
      <c r="Q1232" s="1" t="s">
        <v>24</v>
      </c>
      <c r="R1232" s="1" t="s">
        <v>3330</v>
      </c>
    </row>
    <row r="1233" spans="1:18" x14ac:dyDescent="0.2">
      <c r="A1233" s="1" t="s">
        <v>3331</v>
      </c>
      <c r="B1233">
        <v>518</v>
      </c>
      <c r="C1233">
        <v>305</v>
      </c>
      <c r="D1233" s="1" t="s">
        <v>34</v>
      </c>
      <c r="E1233">
        <v>14</v>
      </c>
      <c r="F1233">
        <v>0</v>
      </c>
      <c r="G1233">
        <v>8</v>
      </c>
      <c r="H1233">
        <v>0</v>
      </c>
      <c r="I1233">
        <v>100</v>
      </c>
      <c r="J1233" s="1" t="s">
        <v>20</v>
      </c>
      <c r="K1233" s="1" t="s">
        <v>21</v>
      </c>
      <c r="L1233" s="1" t="s">
        <v>22</v>
      </c>
      <c r="M1233">
        <v>1</v>
      </c>
      <c r="N1233" s="1" t="s">
        <v>23</v>
      </c>
      <c r="O1233" s="1" t="s">
        <v>24</v>
      </c>
      <c r="P1233" s="1" t="s">
        <v>25</v>
      </c>
      <c r="Q1233" s="1" t="s">
        <v>24</v>
      </c>
      <c r="R1233" s="1" t="s">
        <v>3332</v>
      </c>
    </row>
    <row r="1234" spans="1:18" x14ac:dyDescent="0.2">
      <c r="A1234" s="1" t="s">
        <v>3333</v>
      </c>
      <c r="B1234">
        <v>520</v>
      </c>
      <c r="C1234">
        <v>458</v>
      </c>
      <c r="D1234" s="1" t="s">
        <v>1519</v>
      </c>
      <c r="E1234">
        <v>14</v>
      </c>
      <c r="F1234">
        <v>0</v>
      </c>
      <c r="G1234">
        <v>8</v>
      </c>
      <c r="H1234">
        <v>0</v>
      </c>
      <c r="I1234">
        <v>100</v>
      </c>
      <c r="J1234" s="1" t="s">
        <v>20</v>
      </c>
      <c r="K1234" s="1" t="s">
        <v>21</v>
      </c>
      <c r="L1234" s="1" t="s">
        <v>22</v>
      </c>
      <c r="M1234">
        <v>1</v>
      </c>
      <c r="N1234" s="1" t="s">
        <v>23</v>
      </c>
      <c r="O1234" s="1" t="s">
        <v>24</v>
      </c>
      <c r="P1234" s="1" t="s">
        <v>25</v>
      </c>
      <c r="Q1234" s="1" t="s">
        <v>24</v>
      </c>
      <c r="R1234" s="1" t="s">
        <v>3334</v>
      </c>
    </row>
    <row r="1235" spans="1:18" x14ac:dyDescent="0.2">
      <c r="A1235" s="1" t="s">
        <v>3335</v>
      </c>
      <c r="B1235">
        <v>527</v>
      </c>
      <c r="C1235">
        <v>522</v>
      </c>
      <c r="D1235" s="1" t="s">
        <v>3336</v>
      </c>
      <c r="E1235">
        <v>14</v>
      </c>
      <c r="F1235">
        <v>0</v>
      </c>
      <c r="G1235">
        <v>8</v>
      </c>
      <c r="H1235">
        <v>0</v>
      </c>
      <c r="I1235">
        <v>100</v>
      </c>
      <c r="J1235" s="1" t="s">
        <v>20</v>
      </c>
      <c r="K1235" s="1" t="s">
        <v>21</v>
      </c>
      <c r="L1235" s="1" t="s">
        <v>22</v>
      </c>
      <c r="M1235">
        <v>1</v>
      </c>
      <c r="N1235" s="1" t="s">
        <v>23</v>
      </c>
      <c r="O1235" s="1" t="s">
        <v>24</v>
      </c>
      <c r="P1235" s="1" t="s">
        <v>25</v>
      </c>
      <c r="Q1235" s="1" t="s">
        <v>24</v>
      </c>
      <c r="R1235" s="1" t="s">
        <v>3337</v>
      </c>
    </row>
    <row r="1236" spans="1:18" x14ac:dyDescent="0.2">
      <c r="A1236" s="1" t="s">
        <v>3338</v>
      </c>
      <c r="B1236">
        <v>530</v>
      </c>
      <c r="C1236">
        <v>465</v>
      </c>
      <c r="D1236" s="1" t="s">
        <v>1151</v>
      </c>
      <c r="E1236">
        <v>14</v>
      </c>
      <c r="F1236">
        <v>0</v>
      </c>
      <c r="G1236">
        <v>8</v>
      </c>
      <c r="H1236">
        <v>0</v>
      </c>
      <c r="I1236">
        <v>100</v>
      </c>
      <c r="J1236" s="1" t="s">
        <v>20</v>
      </c>
      <c r="K1236" s="1" t="s">
        <v>21</v>
      </c>
      <c r="L1236" s="1" t="s">
        <v>22</v>
      </c>
      <c r="M1236">
        <v>1</v>
      </c>
      <c r="N1236" s="1" t="s">
        <v>23</v>
      </c>
      <c r="O1236" s="1" t="s">
        <v>24</v>
      </c>
      <c r="P1236" s="1" t="s">
        <v>25</v>
      </c>
      <c r="Q1236" s="1" t="s">
        <v>24</v>
      </c>
      <c r="R1236" s="1" t="s">
        <v>3339</v>
      </c>
    </row>
    <row r="1237" spans="1:18" x14ac:dyDescent="0.2">
      <c r="A1237" s="1" t="s">
        <v>3340</v>
      </c>
      <c r="B1237">
        <v>10916</v>
      </c>
      <c r="C1237">
        <v>77</v>
      </c>
      <c r="D1237" s="1" t="s">
        <v>31</v>
      </c>
      <c r="E1237">
        <v>14</v>
      </c>
      <c r="F1237">
        <v>0</v>
      </c>
      <c r="G1237">
        <v>8</v>
      </c>
      <c r="H1237">
        <v>0</v>
      </c>
      <c r="I1237">
        <v>100</v>
      </c>
      <c r="J1237" s="1" t="s">
        <v>20</v>
      </c>
      <c r="K1237" s="1" t="s">
        <v>21</v>
      </c>
      <c r="L1237" s="1" t="s">
        <v>22</v>
      </c>
      <c r="M1237">
        <v>1</v>
      </c>
      <c r="N1237" s="1" t="s">
        <v>23</v>
      </c>
      <c r="O1237" s="1" t="s">
        <v>24</v>
      </c>
      <c r="P1237" s="1" t="s">
        <v>25</v>
      </c>
      <c r="Q1237" s="1" t="s">
        <v>24</v>
      </c>
      <c r="R1237" s="1" t="s">
        <v>3341</v>
      </c>
    </row>
    <row r="1238" spans="1:18" x14ac:dyDescent="0.2">
      <c r="A1238" s="1" t="s">
        <v>3342</v>
      </c>
      <c r="B1238">
        <v>491</v>
      </c>
      <c r="C1238">
        <v>329</v>
      </c>
      <c r="D1238" s="1" t="s">
        <v>842</v>
      </c>
      <c r="E1238">
        <v>14</v>
      </c>
      <c r="F1238">
        <v>0</v>
      </c>
      <c r="G1238">
        <v>8</v>
      </c>
      <c r="H1238">
        <v>0</v>
      </c>
      <c r="I1238">
        <v>100</v>
      </c>
      <c r="J1238" s="1" t="s">
        <v>20</v>
      </c>
      <c r="K1238" s="1" t="s">
        <v>21</v>
      </c>
      <c r="L1238" s="1" t="s">
        <v>22</v>
      </c>
      <c r="M1238">
        <v>1</v>
      </c>
      <c r="N1238" s="1" t="s">
        <v>23</v>
      </c>
      <c r="O1238" s="1" t="s">
        <v>24</v>
      </c>
      <c r="P1238" s="1" t="s">
        <v>25</v>
      </c>
      <c r="Q1238" s="1" t="s">
        <v>24</v>
      </c>
      <c r="R1238" s="1" t="s">
        <v>3343</v>
      </c>
    </row>
    <row r="1239" spans="1:18" x14ac:dyDescent="0.2">
      <c r="A1239" s="1" t="s">
        <v>3344</v>
      </c>
      <c r="B1239">
        <v>534</v>
      </c>
      <c r="C1239">
        <v>264</v>
      </c>
      <c r="D1239" s="1" t="s">
        <v>3345</v>
      </c>
      <c r="E1239">
        <v>14</v>
      </c>
      <c r="F1239">
        <v>0</v>
      </c>
      <c r="G1239">
        <v>8</v>
      </c>
      <c r="H1239">
        <v>0</v>
      </c>
      <c r="I1239">
        <v>100</v>
      </c>
      <c r="J1239" s="1" t="s">
        <v>20</v>
      </c>
      <c r="K1239" s="1" t="s">
        <v>21</v>
      </c>
      <c r="L1239" s="1" t="s">
        <v>22</v>
      </c>
      <c r="M1239">
        <v>1</v>
      </c>
      <c r="N1239" s="1" t="s">
        <v>23</v>
      </c>
      <c r="O1239" s="1" t="s">
        <v>24</v>
      </c>
      <c r="P1239" s="1" t="s">
        <v>25</v>
      </c>
      <c r="Q1239" s="1" t="s">
        <v>24</v>
      </c>
      <c r="R1239" s="1" t="s">
        <v>3346</v>
      </c>
    </row>
    <row r="1240" spans="1:18" x14ac:dyDescent="0.2">
      <c r="A1240" s="1" t="s">
        <v>3347</v>
      </c>
      <c r="B1240">
        <v>9284</v>
      </c>
      <c r="C1240">
        <v>199</v>
      </c>
      <c r="D1240" s="1" t="s">
        <v>212</v>
      </c>
      <c r="E1240">
        <v>14</v>
      </c>
      <c r="F1240">
        <v>0</v>
      </c>
      <c r="G1240">
        <v>8</v>
      </c>
      <c r="H1240">
        <v>0</v>
      </c>
      <c r="I1240">
        <v>100</v>
      </c>
      <c r="J1240" s="1" t="s">
        <v>20</v>
      </c>
      <c r="K1240" s="1" t="s">
        <v>21</v>
      </c>
      <c r="L1240" s="1" t="s">
        <v>22</v>
      </c>
      <c r="M1240">
        <v>1</v>
      </c>
      <c r="N1240" s="1" t="s">
        <v>23</v>
      </c>
      <c r="O1240" s="1" t="s">
        <v>24</v>
      </c>
      <c r="P1240" s="1" t="s">
        <v>25</v>
      </c>
      <c r="Q1240" s="1" t="s">
        <v>24</v>
      </c>
      <c r="R1240" s="1" t="s">
        <v>3348</v>
      </c>
    </row>
    <row r="1241" spans="1:18" x14ac:dyDescent="0.2">
      <c r="A1241" s="1" t="s">
        <v>3349</v>
      </c>
      <c r="B1241">
        <v>9344</v>
      </c>
      <c r="C1241">
        <v>214</v>
      </c>
      <c r="D1241" s="1" t="s">
        <v>3350</v>
      </c>
      <c r="E1241">
        <v>14</v>
      </c>
      <c r="F1241">
        <v>0</v>
      </c>
      <c r="G1241">
        <v>8</v>
      </c>
      <c r="H1241">
        <v>0</v>
      </c>
      <c r="I1241">
        <v>100</v>
      </c>
      <c r="J1241" s="1" t="s">
        <v>20</v>
      </c>
      <c r="K1241" s="1" t="s">
        <v>21</v>
      </c>
      <c r="L1241" s="1" t="s">
        <v>22</v>
      </c>
      <c r="M1241">
        <v>1</v>
      </c>
      <c r="N1241" s="1" t="s">
        <v>23</v>
      </c>
      <c r="O1241" s="1" t="s">
        <v>24</v>
      </c>
      <c r="P1241" s="1" t="s">
        <v>25</v>
      </c>
      <c r="Q1241" s="1" t="s">
        <v>24</v>
      </c>
      <c r="R1241" s="1" t="s">
        <v>3351</v>
      </c>
    </row>
    <row r="1242" spans="1:18" x14ac:dyDescent="0.2">
      <c r="A1242" s="1" t="s">
        <v>3352</v>
      </c>
      <c r="B1242">
        <v>1325</v>
      </c>
      <c r="C1242">
        <v>120</v>
      </c>
      <c r="D1242" s="1" t="s">
        <v>3206</v>
      </c>
      <c r="E1242">
        <v>14</v>
      </c>
      <c r="F1242">
        <v>0</v>
      </c>
      <c r="G1242">
        <v>8</v>
      </c>
      <c r="H1242">
        <v>0</v>
      </c>
      <c r="I1242">
        <v>100</v>
      </c>
      <c r="J1242" s="1" t="s">
        <v>20</v>
      </c>
      <c r="K1242" s="1" t="s">
        <v>21</v>
      </c>
      <c r="L1242" s="1" t="s">
        <v>22</v>
      </c>
      <c r="M1242">
        <v>1</v>
      </c>
      <c r="N1242" s="1" t="s">
        <v>23</v>
      </c>
      <c r="O1242" s="1" t="s">
        <v>24</v>
      </c>
      <c r="P1242" s="1" t="s">
        <v>25</v>
      </c>
      <c r="Q1242" s="1" t="s">
        <v>24</v>
      </c>
      <c r="R1242" s="1" t="s">
        <v>3353</v>
      </c>
    </row>
    <row r="1243" spans="1:18" x14ac:dyDescent="0.2">
      <c r="A1243" s="1" t="s">
        <v>3354</v>
      </c>
      <c r="B1243">
        <v>520</v>
      </c>
      <c r="C1243">
        <v>156</v>
      </c>
      <c r="D1243" s="1" t="s">
        <v>3355</v>
      </c>
      <c r="E1243">
        <v>14</v>
      </c>
      <c r="F1243">
        <v>0</v>
      </c>
      <c r="G1243">
        <v>8</v>
      </c>
      <c r="H1243">
        <v>0</v>
      </c>
      <c r="I1243">
        <v>100</v>
      </c>
      <c r="J1243" s="1" t="s">
        <v>20</v>
      </c>
      <c r="K1243" s="1" t="s">
        <v>21</v>
      </c>
      <c r="L1243" s="1" t="s">
        <v>22</v>
      </c>
      <c r="M1243">
        <v>1</v>
      </c>
      <c r="N1243" s="1" t="s">
        <v>23</v>
      </c>
      <c r="O1243" s="1" t="s">
        <v>24</v>
      </c>
      <c r="P1243" s="1" t="s">
        <v>25</v>
      </c>
      <c r="Q1243" s="1" t="s">
        <v>24</v>
      </c>
      <c r="R1243" s="1" t="s">
        <v>3356</v>
      </c>
    </row>
    <row r="1244" spans="1:18" x14ac:dyDescent="0.2">
      <c r="A1244" s="1" t="s">
        <v>3357</v>
      </c>
      <c r="B1244">
        <v>3253</v>
      </c>
      <c r="C1244">
        <v>108</v>
      </c>
      <c r="D1244" s="1" t="s">
        <v>31</v>
      </c>
      <c r="E1244">
        <v>14</v>
      </c>
      <c r="F1244">
        <v>0</v>
      </c>
      <c r="G1244">
        <v>8</v>
      </c>
      <c r="H1244">
        <v>0</v>
      </c>
      <c r="I1244">
        <v>100</v>
      </c>
      <c r="J1244" s="1" t="s">
        <v>20</v>
      </c>
      <c r="K1244" s="1" t="s">
        <v>21</v>
      </c>
      <c r="L1244" s="1" t="s">
        <v>22</v>
      </c>
      <c r="M1244">
        <v>1</v>
      </c>
      <c r="N1244" s="1" t="s">
        <v>23</v>
      </c>
      <c r="O1244" s="1" t="s">
        <v>24</v>
      </c>
      <c r="P1244" s="1" t="s">
        <v>25</v>
      </c>
      <c r="Q1244" s="1" t="s">
        <v>24</v>
      </c>
      <c r="R1244" s="1" t="s">
        <v>3358</v>
      </c>
    </row>
    <row r="1245" spans="1:18" x14ac:dyDescent="0.2">
      <c r="A1245" s="1" t="s">
        <v>3359</v>
      </c>
      <c r="B1245">
        <v>499</v>
      </c>
      <c r="C1245">
        <v>201</v>
      </c>
      <c r="D1245" s="1" t="s">
        <v>750</v>
      </c>
      <c r="E1245">
        <v>14</v>
      </c>
      <c r="F1245">
        <v>0</v>
      </c>
      <c r="G1245">
        <v>8</v>
      </c>
      <c r="H1245">
        <v>0</v>
      </c>
      <c r="I1245">
        <v>100</v>
      </c>
      <c r="J1245" s="1" t="s">
        <v>20</v>
      </c>
      <c r="K1245" s="1" t="s">
        <v>21</v>
      </c>
      <c r="L1245" s="1" t="s">
        <v>22</v>
      </c>
      <c r="M1245">
        <v>1</v>
      </c>
      <c r="N1245" s="1" t="s">
        <v>23</v>
      </c>
      <c r="O1245" s="1" t="s">
        <v>24</v>
      </c>
      <c r="P1245" s="1" t="s">
        <v>25</v>
      </c>
      <c r="Q1245" s="1" t="s">
        <v>24</v>
      </c>
      <c r="R1245" s="1" t="s">
        <v>3360</v>
      </c>
    </row>
    <row r="1246" spans="1:18" x14ac:dyDescent="0.2">
      <c r="A1246" s="1" t="s">
        <v>3361</v>
      </c>
      <c r="B1246">
        <v>1315</v>
      </c>
      <c r="C1246">
        <v>278</v>
      </c>
      <c r="D1246" s="1" t="s">
        <v>105</v>
      </c>
      <c r="E1246">
        <v>14</v>
      </c>
      <c r="F1246">
        <v>0</v>
      </c>
      <c r="G1246">
        <v>8</v>
      </c>
      <c r="H1246">
        <v>0</v>
      </c>
      <c r="I1246">
        <v>100</v>
      </c>
      <c r="J1246" s="1" t="s">
        <v>20</v>
      </c>
      <c r="K1246" s="1" t="s">
        <v>21</v>
      </c>
      <c r="L1246" s="1" t="s">
        <v>22</v>
      </c>
      <c r="M1246">
        <v>1</v>
      </c>
      <c r="N1246" s="1" t="s">
        <v>23</v>
      </c>
      <c r="O1246" s="1" t="s">
        <v>24</v>
      </c>
      <c r="P1246" s="1" t="s">
        <v>25</v>
      </c>
      <c r="Q1246" s="1" t="s">
        <v>24</v>
      </c>
      <c r="R1246" s="1" t="s">
        <v>3362</v>
      </c>
    </row>
    <row r="1247" spans="1:18" x14ac:dyDescent="0.2">
      <c r="A1247" s="1" t="s">
        <v>3363</v>
      </c>
      <c r="B1247">
        <v>1145</v>
      </c>
      <c r="C1247">
        <v>382</v>
      </c>
      <c r="D1247" s="1" t="s">
        <v>209</v>
      </c>
      <c r="E1247">
        <v>14</v>
      </c>
      <c r="F1247">
        <v>0</v>
      </c>
      <c r="G1247">
        <v>8</v>
      </c>
      <c r="H1247">
        <v>0</v>
      </c>
      <c r="I1247">
        <v>100</v>
      </c>
      <c r="J1247" s="1" t="s">
        <v>20</v>
      </c>
      <c r="K1247" s="1" t="s">
        <v>21</v>
      </c>
      <c r="L1247" s="1" t="s">
        <v>22</v>
      </c>
      <c r="M1247">
        <v>1</v>
      </c>
      <c r="N1247" s="1" t="s">
        <v>23</v>
      </c>
      <c r="O1247" s="1" t="s">
        <v>24</v>
      </c>
      <c r="P1247" s="1" t="s">
        <v>25</v>
      </c>
      <c r="Q1247" s="1" t="s">
        <v>24</v>
      </c>
      <c r="R1247" s="1" t="s">
        <v>3364</v>
      </c>
    </row>
    <row r="1248" spans="1:18" x14ac:dyDescent="0.2">
      <c r="A1248" s="1" t="s">
        <v>3365</v>
      </c>
      <c r="B1248">
        <v>10697</v>
      </c>
      <c r="C1248">
        <v>411</v>
      </c>
      <c r="D1248" s="1" t="s">
        <v>3366</v>
      </c>
      <c r="E1248">
        <v>14</v>
      </c>
      <c r="F1248">
        <v>0</v>
      </c>
      <c r="G1248">
        <v>8</v>
      </c>
      <c r="H1248">
        <v>0</v>
      </c>
      <c r="I1248">
        <v>100</v>
      </c>
      <c r="J1248" s="1" t="s">
        <v>20</v>
      </c>
      <c r="K1248" s="1" t="s">
        <v>21</v>
      </c>
      <c r="L1248" s="1" t="s">
        <v>22</v>
      </c>
      <c r="M1248">
        <v>1</v>
      </c>
      <c r="N1248" s="1" t="s">
        <v>23</v>
      </c>
      <c r="O1248" s="1" t="s">
        <v>24</v>
      </c>
      <c r="P1248" s="1" t="s">
        <v>25</v>
      </c>
      <c r="Q1248" s="1" t="s">
        <v>24</v>
      </c>
      <c r="R1248" s="1" t="s">
        <v>3367</v>
      </c>
    </row>
    <row r="1249" spans="1:18" x14ac:dyDescent="0.2">
      <c r="A1249" s="1" t="s">
        <v>3368</v>
      </c>
      <c r="B1249">
        <v>567</v>
      </c>
      <c r="C1249">
        <v>327</v>
      </c>
      <c r="D1249" s="1" t="s">
        <v>3369</v>
      </c>
      <c r="E1249">
        <v>14</v>
      </c>
      <c r="F1249">
        <v>0</v>
      </c>
      <c r="G1249">
        <v>8</v>
      </c>
      <c r="H1249">
        <v>0</v>
      </c>
      <c r="I1249">
        <v>100</v>
      </c>
      <c r="J1249" s="1" t="s">
        <v>20</v>
      </c>
      <c r="K1249" s="1" t="s">
        <v>21</v>
      </c>
      <c r="L1249" s="1" t="s">
        <v>22</v>
      </c>
      <c r="M1249">
        <v>1</v>
      </c>
      <c r="N1249" s="1" t="s">
        <v>23</v>
      </c>
      <c r="O1249" s="1" t="s">
        <v>24</v>
      </c>
      <c r="P1249" s="1" t="s">
        <v>25</v>
      </c>
      <c r="Q1249" s="1" t="s">
        <v>24</v>
      </c>
      <c r="R1249" s="1" t="s">
        <v>3370</v>
      </c>
    </row>
    <row r="1250" spans="1:18" x14ac:dyDescent="0.2">
      <c r="A1250" s="1" t="s">
        <v>3371</v>
      </c>
      <c r="B1250">
        <v>165</v>
      </c>
      <c r="C1250">
        <v>300</v>
      </c>
      <c r="D1250" s="1" t="s">
        <v>51</v>
      </c>
      <c r="E1250">
        <v>14</v>
      </c>
      <c r="F1250">
        <v>0</v>
      </c>
      <c r="G1250">
        <v>8</v>
      </c>
      <c r="H1250">
        <v>0</v>
      </c>
      <c r="I1250">
        <v>100</v>
      </c>
      <c r="J1250" s="1" t="s">
        <v>20</v>
      </c>
      <c r="K1250" s="1" t="s">
        <v>21</v>
      </c>
      <c r="L1250" s="1" t="s">
        <v>22</v>
      </c>
      <c r="M1250">
        <v>1</v>
      </c>
      <c r="N1250" s="1" t="s">
        <v>23</v>
      </c>
      <c r="O1250" s="1" t="s">
        <v>24</v>
      </c>
      <c r="P1250" s="1" t="s">
        <v>25</v>
      </c>
      <c r="Q1250" s="1" t="s">
        <v>24</v>
      </c>
      <c r="R1250" s="1" t="s">
        <v>3372</v>
      </c>
    </row>
    <row r="1251" spans="1:18" x14ac:dyDescent="0.2">
      <c r="A1251" s="1" t="s">
        <v>3373</v>
      </c>
      <c r="B1251">
        <v>512</v>
      </c>
      <c r="C1251">
        <v>336</v>
      </c>
      <c r="D1251" s="1" t="s">
        <v>1188</v>
      </c>
      <c r="E1251">
        <v>0</v>
      </c>
      <c r="F1251">
        <v>14</v>
      </c>
      <c r="G1251">
        <v>8</v>
      </c>
      <c r="H1251">
        <v>0</v>
      </c>
      <c r="I1251">
        <v>0</v>
      </c>
      <c r="J1251" s="1" t="s">
        <v>20</v>
      </c>
      <c r="K1251" s="1" t="s">
        <v>640</v>
      </c>
      <c r="L1251" s="1" t="s">
        <v>20</v>
      </c>
      <c r="N1251" s="1" t="s">
        <v>24</v>
      </c>
      <c r="O1251" s="1" t="s">
        <v>641</v>
      </c>
      <c r="P1251" s="1" t="s">
        <v>642</v>
      </c>
      <c r="Q1251" s="1" t="s">
        <v>24</v>
      </c>
      <c r="R1251" s="1" t="s">
        <v>3374</v>
      </c>
    </row>
    <row r="1252" spans="1:18" x14ac:dyDescent="0.2">
      <c r="A1252" s="1" t="s">
        <v>3375</v>
      </c>
      <c r="B1252">
        <v>653</v>
      </c>
      <c r="C1252">
        <v>264</v>
      </c>
      <c r="D1252" s="1" t="s">
        <v>1880</v>
      </c>
      <c r="E1252">
        <v>14</v>
      </c>
      <c r="F1252">
        <v>0</v>
      </c>
      <c r="G1252">
        <v>8</v>
      </c>
      <c r="H1252">
        <v>0</v>
      </c>
      <c r="I1252">
        <v>100</v>
      </c>
      <c r="J1252" s="1" t="s">
        <v>20</v>
      </c>
      <c r="K1252" s="1" t="s">
        <v>21</v>
      </c>
      <c r="L1252" s="1" t="s">
        <v>22</v>
      </c>
      <c r="M1252">
        <v>1</v>
      </c>
      <c r="N1252" s="1" t="s">
        <v>23</v>
      </c>
      <c r="O1252" s="1" t="s">
        <v>24</v>
      </c>
      <c r="P1252" s="1" t="s">
        <v>25</v>
      </c>
      <c r="Q1252" s="1" t="s">
        <v>24</v>
      </c>
      <c r="R1252" s="1" t="s">
        <v>3376</v>
      </c>
    </row>
    <row r="1253" spans="1:18" x14ac:dyDescent="0.2">
      <c r="A1253" s="1" t="s">
        <v>3377</v>
      </c>
      <c r="B1253">
        <v>689</v>
      </c>
      <c r="C1253">
        <v>136</v>
      </c>
      <c r="D1253" s="1" t="s">
        <v>453</v>
      </c>
      <c r="E1253">
        <v>14</v>
      </c>
      <c r="F1253">
        <v>0</v>
      </c>
      <c r="G1253">
        <v>8</v>
      </c>
      <c r="H1253">
        <v>0</v>
      </c>
      <c r="I1253">
        <v>100</v>
      </c>
      <c r="J1253" s="1" t="s">
        <v>20</v>
      </c>
      <c r="K1253" s="1" t="s">
        <v>21</v>
      </c>
      <c r="L1253" s="1" t="s">
        <v>22</v>
      </c>
      <c r="M1253">
        <v>1</v>
      </c>
      <c r="N1253" s="1" t="s">
        <v>23</v>
      </c>
      <c r="O1253" s="1" t="s">
        <v>24</v>
      </c>
      <c r="P1253" s="1" t="s">
        <v>25</v>
      </c>
      <c r="Q1253" s="1" t="s">
        <v>24</v>
      </c>
      <c r="R1253" s="1" t="s">
        <v>3378</v>
      </c>
    </row>
    <row r="1254" spans="1:18" x14ac:dyDescent="0.2">
      <c r="A1254" s="1" t="s">
        <v>3379</v>
      </c>
      <c r="B1254">
        <v>599</v>
      </c>
      <c r="C1254">
        <v>303</v>
      </c>
      <c r="D1254" s="1" t="s">
        <v>1271</v>
      </c>
      <c r="E1254">
        <v>14</v>
      </c>
      <c r="F1254">
        <v>0</v>
      </c>
      <c r="G1254">
        <v>8</v>
      </c>
      <c r="H1254">
        <v>0</v>
      </c>
      <c r="I1254">
        <v>100</v>
      </c>
      <c r="J1254" s="1" t="s">
        <v>20</v>
      </c>
      <c r="K1254" s="1" t="s">
        <v>21</v>
      </c>
      <c r="L1254" s="1" t="s">
        <v>22</v>
      </c>
      <c r="M1254">
        <v>1</v>
      </c>
      <c r="N1254" s="1" t="s">
        <v>23</v>
      </c>
      <c r="O1254" s="1" t="s">
        <v>24</v>
      </c>
      <c r="P1254" s="1" t="s">
        <v>25</v>
      </c>
      <c r="Q1254" s="1" t="s">
        <v>24</v>
      </c>
      <c r="R1254" s="1" t="s">
        <v>3380</v>
      </c>
    </row>
    <row r="1255" spans="1:18" x14ac:dyDescent="0.2">
      <c r="A1255" s="1" t="s">
        <v>3381</v>
      </c>
      <c r="B1255">
        <v>835</v>
      </c>
      <c r="C1255">
        <v>232</v>
      </c>
      <c r="D1255" s="1" t="s">
        <v>88</v>
      </c>
      <c r="E1255">
        <v>14</v>
      </c>
      <c r="F1255">
        <v>0</v>
      </c>
      <c r="G1255">
        <v>8</v>
      </c>
      <c r="H1255">
        <v>0</v>
      </c>
      <c r="I1255">
        <v>100</v>
      </c>
      <c r="J1255" s="1" t="s">
        <v>20</v>
      </c>
      <c r="K1255" s="1" t="s">
        <v>21</v>
      </c>
      <c r="L1255" s="1" t="s">
        <v>22</v>
      </c>
      <c r="M1255">
        <v>1</v>
      </c>
      <c r="N1255" s="1" t="s">
        <v>23</v>
      </c>
      <c r="O1255" s="1" t="s">
        <v>24</v>
      </c>
      <c r="P1255" s="1" t="s">
        <v>25</v>
      </c>
      <c r="Q1255" s="1" t="s">
        <v>24</v>
      </c>
      <c r="R1255" s="1" t="s">
        <v>3382</v>
      </c>
    </row>
    <row r="1256" spans="1:18" x14ac:dyDescent="0.2">
      <c r="A1256" s="1" t="s">
        <v>3383</v>
      </c>
      <c r="B1256">
        <v>9589</v>
      </c>
      <c r="C1256">
        <v>66</v>
      </c>
      <c r="D1256" s="1" t="s">
        <v>31</v>
      </c>
      <c r="E1256">
        <v>14</v>
      </c>
      <c r="F1256">
        <v>0</v>
      </c>
      <c r="G1256">
        <v>8</v>
      </c>
      <c r="H1256">
        <v>0</v>
      </c>
      <c r="I1256">
        <v>100</v>
      </c>
      <c r="J1256" s="1" t="s">
        <v>20</v>
      </c>
      <c r="K1256" s="1" t="s">
        <v>21</v>
      </c>
      <c r="L1256" s="1" t="s">
        <v>22</v>
      </c>
      <c r="M1256">
        <v>1</v>
      </c>
      <c r="N1256" s="1" t="s">
        <v>23</v>
      </c>
      <c r="O1256" s="1" t="s">
        <v>24</v>
      </c>
      <c r="P1256" s="1" t="s">
        <v>25</v>
      </c>
      <c r="Q1256" s="1" t="s">
        <v>24</v>
      </c>
      <c r="R1256" s="1" t="s">
        <v>3384</v>
      </c>
    </row>
    <row r="1257" spans="1:18" x14ac:dyDescent="0.2">
      <c r="A1257" s="1" t="s">
        <v>3385</v>
      </c>
      <c r="B1257">
        <v>130</v>
      </c>
      <c r="C1257">
        <v>212</v>
      </c>
      <c r="D1257" s="1" t="s">
        <v>480</v>
      </c>
      <c r="E1257">
        <v>14</v>
      </c>
      <c r="F1257">
        <v>0</v>
      </c>
      <c r="G1257">
        <v>8</v>
      </c>
      <c r="H1257">
        <v>0</v>
      </c>
      <c r="I1257">
        <v>100</v>
      </c>
      <c r="J1257" s="1" t="s">
        <v>20</v>
      </c>
      <c r="K1257" s="1" t="s">
        <v>21</v>
      </c>
      <c r="L1257" s="1" t="s">
        <v>22</v>
      </c>
      <c r="M1257">
        <v>1</v>
      </c>
      <c r="N1257" s="1" t="s">
        <v>23</v>
      </c>
      <c r="O1257" s="1" t="s">
        <v>24</v>
      </c>
      <c r="P1257" s="1" t="s">
        <v>25</v>
      </c>
      <c r="Q1257" s="1" t="s">
        <v>24</v>
      </c>
      <c r="R1257" s="1" t="s">
        <v>3386</v>
      </c>
    </row>
    <row r="1258" spans="1:18" x14ac:dyDescent="0.2">
      <c r="A1258" s="1" t="s">
        <v>3387</v>
      </c>
      <c r="B1258">
        <v>9355</v>
      </c>
      <c r="C1258">
        <v>178</v>
      </c>
      <c r="D1258" s="1" t="s">
        <v>3388</v>
      </c>
      <c r="E1258">
        <v>14</v>
      </c>
      <c r="F1258">
        <v>0</v>
      </c>
      <c r="G1258">
        <v>8</v>
      </c>
      <c r="H1258">
        <v>0</v>
      </c>
      <c r="I1258">
        <v>100</v>
      </c>
      <c r="J1258" s="1" t="s">
        <v>20</v>
      </c>
      <c r="K1258" s="1" t="s">
        <v>21</v>
      </c>
      <c r="L1258" s="1" t="s">
        <v>22</v>
      </c>
      <c r="M1258">
        <v>1</v>
      </c>
      <c r="N1258" s="1" t="s">
        <v>23</v>
      </c>
      <c r="O1258" s="1" t="s">
        <v>24</v>
      </c>
      <c r="P1258" s="1" t="s">
        <v>25</v>
      </c>
      <c r="Q1258" s="1" t="s">
        <v>24</v>
      </c>
      <c r="R1258" s="1" t="s">
        <v>3389</v>
      </c>
    </row>
    <row r="1259" spans="1:18" x14ac:dyDescent="0.2">
      <c r="A1259" s="1" t="s">
        <v>3390</v>
      </c>
      <c r="B1259">
        <v>504</v>
      </c>
      <c r="C1259">
        <v>182</v>
      </c>
      <c r="D1259" s="1" t="s">
        <v>3391</v>
      </c>
      <c r="E1259">
        <v>14</v>
      </c>
      <c r="F1259">
        <v>0</v>
      </c>
      <c r="G1259">
        <v>8</v>
      </c>
      <c r="H1259">
        <v>0</v>
      </c>
      <c r="I1259">
        <v>100</v>
      </c>
      <c r="J1259" s="1" t="s">
        <v>20</v>
      </c>
      <c r="K1259" s="1" t="s">
        <v>21</v>
      </c>
      <c r="L1259" s="1" t="s">
        <v>22</v>
      </c>
      <c r="M1259">
        <v>1</v>
      </c>
      <c r="N1259" s="1" t="s">
        <v>23</v>
      </c>
      <c r="O1259" s="1" t="s">
        <v>24</v>
      </c>
      <c r="P1259" s="1" t="s">
        <v>25</v>
      </c>
      <c r="Q1259" s="1" t="s">
        <v>24</v>
      </c>
      <c r="R1259" s="1" t="s">
        <v>3392</v>
      </c>
    </row>
    <row r="1260" spans="1:18" x14ac:dyDescent="0.2">
      <c r="A1260" s="1" t="s">
        <v>3393</v>
      </c>
      <c r="B1260">
        <v>475</v>
      </c>
      <c r="C1260">
        <v>172</v>
      </c>
      <c r="D1260" s="1" t="s">
        <v>3394</v>
      </c>
      <c r="E1260">
        <v>14</v>
      </c>
      <c r="F1260">
        <v>0</v>
      </c>
      <c r="G1260">
        <v>8</v>
      </c>
      <c r="H1260">
        <v>0</v>
      </c>
      <c r="I1260">
        <v>100</v>
      </c>
      <c r="J1260" s="1" t="s">
        <v>20</v>
      </c>
      <c r="K1260" s="1" t="s">
        <v>21</v>
      </c>
      <c r="L1260" s="1" t="s">
        <v>22</v>
      </c>
      <c r="M1260">
        <v>1</v>
      </c>
      <c r="N1260" s="1" t="s">
        <v>23</v>
      </c>
      <c r="O1260" s="1" t="s">
        <v>24</v>
      </c>
      <c r="P1260" s="1" t="s">
        <v>25</v>
      </c>
      <c r="Q1260" s="1" t="s">
        <v>24</v>
      </c>
      <c r="R1260" s="1" t="s">
        <v>3395</v>
      </c>
    </row>
    <row r="1261" spans="1:18" x14ac:dyDescent="0.2">
      <c r="A1261" s="1" t="s">
        <v>3396</v>
      </c>
      <c r="B1261">
        <v>512</v>
      </c>
      <c r="C1261">
        <v>277</v>
      </c>
      <c r="D1261" s="1" t="s">
        <v>3397</v>
      </c>
      <c r="E1261">
        <v>14</v>
      </c>
      <c r="F1261">
        <v>0</v>
      </c>
      <c r="G1261">
        <v>8</v>
      </c>
      <c r="H1261">
        <v>0</v>
      </c>
      <c r="I1261">
        <v>100</v>
      </c>
      <c r="J1261" s="1" t="s">
        <v>20</v>
      </c>
      <c r="K1261" s="1" t="s">
        <v>21</v>
      </c>
      <c r="L1261" s="1" t="s">
        <v>22</v>
      </c>
      <c r="M1261">
        <v>1</v>
      </c>
      <c r="N1261" s="1" t="s">
        <v>23</v>
      </c>
      <c r="O1261" s="1" t="s">
        <v>24</v>
      </c>
      <c r="P1261" s="1" t="s">
        <v>25</v>
      </c>
      <c r="Q1261" s="1" t="s">
        <v>24</v>
      </c>
      <c r="R1261" s="1" t="s">
        <v>3398</v>
      </c>
    </row>
    <row r="1262" spans="1:18" x14ac:dyDescent="0.2">
      <c r="A1262" s="1" t="s">
        <v>3399</v>
      </c>
      <c r="B1262">
        <v>489</v>
      </c>
      <c r="C1262">
        <v>832</v>
      </c>
      <c r="D1262" s="1" t="s">
        <v>3400</v>
      </c>
      <c r="E1262">
        <v>14</v>
      </c>
      <c r="F1262">
        <v>0</v>
      </c>
      <c r="G1262">
        <v>8</v>
      </c>
      <c r="H1262">
        <v>0</v>
      </c>
      <c r="I1262">
        <v>100</v>
      </c>
      <c r="J1262" s="1" t="s">
        <v>20</v>
      </c>
      <c r="K1262" s="1" t="s">
        <v>21</v>
      </c>
      <c r="L1262" s="1" t="s">
        <v>22</v>
      </c>
      <c r="M1262">
        <v>1</v>
      </c>
      <c r="N1262" s="1" t="s">
        <v>23</v>
      </c>
      <c r="O1262" s="1" t="s">
        <v>24</v>
      </c>
      <c r="P1262" s="1" t="s">
        <v>25</v>
      </c>
      <c r="Q1262" s="1" t="s">
        <v>24</v>
      </c>
      <c r="R1262" s="1" t="s">
        <v>3401</v>
      </c>
    </row>
    <row r="1263" spans="1:18" x14ac:dyDescent="0.2">
      <c r="A1263" s="1" t="s">
        <v>3402</v>
      </c>
      <c r="B1263">
        <v>505</v>
      </c>
      <c r="C1263">
        <v>339</v>
      </c>
      <c r="D1263" s="1" t="s">
        <v>3403</v>
      </c>
      <c r="E1263">
        <v>14</v>
      </c>
      <c r="F1263">
        <v>0</v>
      </c>
      <c r="G1263">
        <v>8</v>
      </c>
      <c r="H1263">
        <v>0</v>
      </c>
      <c r="I1263">
        <v>100</v>
      </c>
      <c r="J1263" s="1" t="s">
        <v>20</v>
      </c>
      <c r="K1263" s="1" t="s">
        <v>21</v>
      </c>
      <c r="L1263" s="1" t="s">
        <v>22</v>
      </c>
      <c r="M1263">
        <v>1</v>
      </c>
      <c r="N1263" s="1" t="s">
        <v>23</v>
      </c>
      <c r="O1263" s="1" t="s">
        <v>24</v>
      </c>
      <c r="P1263" s="1" t="s">
        <v>25</v>
      </c>
      <c r="Q1263" s="1" t="s">
        <v>24</v>
      </c>
      <c r="R1263" s="1" t="s">
        <v>3404</v>
      </c>
    </row>
    <row r="1264" spans="1:18" x14ac:dyDescent="0.2">
      <c r="A1264" s="1" t="s">
        <v>3405</v>
      </c>
      <c r="B1264">
        <v>524</v>
      </c>
      <c r="C1264">
        <v>160</v>
      </c>
      <c r="D1264" s="1" t="s">
        <v>3406</v>
      </c>
      <c r="E1264">
        <v>14</v>
      </c>
      <c r="F1264">
        <v>0</v>
      </c>
      <c r="G1264">
        <v>8</v>
      </c>
      <c r="H1264">
        <v>0</v>
      </c>
      <c r="I1264">
        <v>100</v>
      </c>
      <c r="J1264" s="1" t="s">
        <v>20</v>
      </c>
      <c r="K1264" s="1" t="s">
        <v>21</v>
      </c>
      <c r="L1264" s="1" t="s">
        <v>22</v>
      </c>
      <c r="M1264">
        <v>1</v>
      </c>
      <c r="N1264" s="1" t="s">
        <v>23</v>
      </c>
      <c r="O1264" s="1" t="s">
        <v>24</v>
      </c>
      <c r="P1264" s="1" t="s">
        <v>25</v>
      </c>
      <c r="Q1264" s="1" t="s">
        <v>24</v>
      </c>
      <c r="R1264" s="1" t="s">
        <v>3407</v>
      </c>
    </row>
    <row r="1265" spans="1:18" x14ac:dyDescent="0.2">
      <c r="A1265" s="1" t="s">
        <v>3408</v>
      </c>
      <c r="B1265">
        <v>572</v>
      </c>
      <c r="C1265">
        <v>165</v>
      </c>
      <c r="D1265" s="1" t="s">
        <v>31</v>
      </c>
      <c r="E1265">
        <v>14</v>
      </c>
      <c r="F1265">
        <v>0</v>
      </c>
      <c r="G1265">
        <v>8</v>
      </c>
      <c r="H1265">
        <v>0</v>
      </c>
      <c r="I1265">
        <v>100</v>
      </c>
      <c r="J1265" s="1" t="s">
        <v>20</v>
      </c>
      <c r="K1265" s="1" t="s">
        <v>21</v>
      </c>
      <c r="L1265" s="1" t="s">
        <v>22</v>
      </c>
      <c r="M1265">
        <v>1</v>
      </c>
      <c r="N1265" s="1" t="s">
        <v>23</v>
      </c>
      <c r="O1265" s="1" t="s">
        <v>24</v>
      </c>
      <c r="P1265" s="1" t="s">
        <v>25</v>
      </c>
      <c r="Q1265" s="1" t="s">
        <v>24</v>
      </c>
      <c r="R1265" s="1" t="s">
        <v>3409</v>
      </c>
    </row>
    <row r="1266" spans="1:18" x14ac:dyDescent="0.2">
      <c r="A1266" s="1" t="s">
        <v>3410</v>
      </c>
      <c r="B1266">
        <v>2500</v>
      </c>
      <c r="C1266">
        <v>78</v>
      </c>
      <c r="D1266" s="1" t="s">
        <v>31</v>
      </c>
      <c r="E1266">
        <v>14</v>
      </c>
      <c r="F1266">
        <v>0</v>
      </c>
      <c r="G1266">
        <v>8</v>
      </c>
      <c r="H1266">
        <v>0</v>
      </c>
      <c r="I1266">
        <v>100</v>
      </c>
      <c r="J1266" s="1" t="s">
        <v>20</v>
      </c>
      <c r="K1266" s="1" t="s">
        <v>21</v>
      </c>
      <c r="L1266" s="1" t="s">
        <v>22</v>
      </c>
      <c r="M1266">
        <v>1</v>
      </c>
      <c r="N1266" s="1" t="s">
        <v>23</v>
      </c>
      <c r="O1266" s="1" t="s">
        <v>24</v>
      </c>
      <c r="P1266" s="1" t="s">
        <v>25</v>
      </c>
      <c r="Q1266" s="1" t="s">
        <v>24</v>
      </c>
      <c r="R1266" s="1" t="s">
        <v>3411</v>
      </c>
    </row>
    <row r="1267" spans="1:18" x14ac:dyDescent="0.2">
      <c r="A1267" s="1" t="s">
        <v>3412</v>
      </c>
      <c r="B1267">
        <v>2269</v>
      </c>
      <c r="C1267">
        <v>495</v>
      </c>
      <c r="D1267" s="1" t="s">
        <v>3413</v>
      </c>
      <c r="E1267">
        <v>14</v>
      </c>
      <c r="F1267">
        <v>0</v>
      </c>
      <c r="G1267">
        <v>8</v>
      </c>
      <c r="H1267">
        <v>0</v>
      </c>
      <c r="I1267">
        <v>100</v>
      </c>
      <c r="J1267" s="1" t="s">
        <v>20</v>
      </c>
      <c r="K1267" s="1" t="s">
        <v>21</v>
      </c>
      <c r="L1267" s="1" t="s">
        <v>22</v>
      </c>
      <c r="M1267">
        <v>1</v>
      </c>
      <c r="N1267" s="1" t="s">
        <v>23</v>
      </c>
      <c r="O1267" s="1" t="s">
        <v>24</v>
      </c>
      <c r="P1267" s="1" t="s">
        <v>25</v>
      </c>
      <c r="Q1267" s="1" t="s">
        <v>24</v>
      </c>
      <c r="R1267" s="1" t="s">
        <v>3414</v>
      </c>
    </row>
    <row r="1268" spans="1:18" x14ac:dyDescent="0.2">
      <c r="A1268" s="1" t="s">
        <v>3415</v>
      </c>
      <c r="B1268">
        <v>515</v>
      </c>
      <c r="C1268">
        <v>184</v>
      </c>
      <c r="D1268" s="1" t="s">
        <v>480</v>
      </c>
      <c r="E1268">
        <v>14</v>
      </c>
      <c r="F1268">
        <v>0</v>
      </c>
      <c r="G1268">
        <v>8</v>
      </c>
      <c r="H1268">
        <v>0</v>
      </c>
      <c r="I1268">
        <v>100</v>
      </c>
      <c r="J1268" s="1" t="s">
        <v>20</v>
      </c>
      <c r="K1268" s="1" t="s">
        <v>21</v>
      </c>
      <c r="L1268" s="1" t="s">
        <v>22</v>
      </c>
      <c r="M1268">
        <v>1</v>
      </c>
      <c r="N1268" s="1" t="s">
        <v>23</v>
      </c>
      <c r="O1268" s="1" t="s">
        <v>24</v>
      </c>
      <c r="P1268" s="1" t="s">
        <v>25</v>
      </c>
      <c r="Q1268" s="1" t="s">
        <v>24</v>
      </c>
      <c r="R1268" s="1" t="s">
        <v>3416</v>
      </c>
    </row>
    <row r="1269" spans="1:18" x14ac:dyDescent="0.2">
      <c r="A1269" s="1" t="s">
        <v>3417</v>
      </c>
      <c r="B1269">
        <v>494</v>
      </c>
      <c r="C1269">
        <v>296</v>
      </c>
      <c r="D1269" s="1" t="s">
        <v>108</v>
      </c>
      <c r="E1269">
        <v>14</v>
      </c>
      <c r="F1269">
        <v>0</v>
      </c>
      <c r="G1269">
        <v>8</v>
      </c>
      <c r="H1269">
        <v>0</v>
      </c>
      <c r="I1269">
        <v>100</v>
      </c>
      <c r="J1269" s="1" t="s">
        <v>20</v>
      </c>
      <c r="K1269" s="1" t="s">
        <v>21</v>
      </c>
      <c r="L1269" s="1" t="s">
        <v>22</v>
      </c>
      <c r="M1269">
        <v>1</v>
      </c>
      <c r="N1269" s="1" t="s">
        <v>23</v>
      </c>
      <c r="O1269" s="1" t="s">
        <v>24</v>
      </c>
      <c r="P1269" s="1" t="s">
        <v>25</v>
      </c>
      <c r="Q1269" s="1" t="s">
        <v>24</v>
      </c>
      <c r="R1269" s="1" t="s">
        <v>3418</v>
      </c>
    </row>
    <row r="1270" spans="1:18" x14ac:dyDescent="0.2">
      <c r="A1270" s="1" t="s">
        <v>3419</v>
      </c>
      <c r="B1270">
        <v>1006</v>
      </c>
      <c r="C1270">
        <v>205</v>
      </c>
      <c r="D1270" s="1" t="s">
        <v>3420</v>
      </c>
      <c r="E1270">
        <v>14</v>
      </c>
      <c r="F1270">
        <v>0</v>
      </c>
      <c r="G1270">
        <v>8</v>
      </c>
      <c r="H1270">
        <v>0</v>
      </c>
      <c r="I1270">
        <v>100</v>
      </c>
      <c r="J1270" s="1" t="s">
        <v>20</v>
      </c>
      <c r="K1270" s="1" t="s">
        <v>21</v>
      </c>
      <c r="L1270" s="1" t="s">
        <v>22</v>
      </c>
      <c r="M1270">
        <v>1</v>
      </c>
      <c r="N1270" s="1" t="s">
        <v>23</v>
      </c>
      <c r="O1270" s="1" t="s">
        <v>24</v>
      </c>
      <c r="P1270" s="1" t="s">
        <v>25</v>
      </c>
      <c r="Q1270" s="1" t="s">
        <v>24</v>
      </c>
      <c r="R1270" s="1" t="s">
        <v>3421</v>
      </c>
    </row>
    <row r="1271" spans="1:18" x14ac:dyDescent="0.2">
      <c r="A1271" s="1" t="s">
        <v>3422</v>
      </c>
      <c r="B1271">
        <v>8745</v>
      </c>
      <c r="C1271">
        <v>268</v>
      </c>
      <c r="D1271" s="1" t="s">
        <v>3420</v>
      </c>
      <c r="E1271">
        <v>14</v>
      </c>
      <c r="F1271">
        <v>0</v>
      </c>
      <c r="G1271">
        <v>8</v>
      </c>
      <c r="H1271">
        <v>0</v>
      </c>
      <c r="I1271">
        <v>100</v>
      </c>
      <c r="J1271" s="1" t="s">
        <v>20</v>
      </c>
      <c r="K1271" s="1" t="s">
        <v>21</v>
      </c>
      <c r="L1271" s="1" t="s">
        <v>22</v>
      </c>
      <c r="M1271">
        <v>1</v>
      </c>
      <c r="N1271" s="1" t="s">
        <v>23</v>
      </c>
      <c r="O1271" s="1" t="s">
        <v>24</v>
      </c>
      <c r="P1271" s="1" t="s">
        <v>25</v>
      </c>
      <c r="Q1271" s="1" t="s">
        <v>24</v>
      </c>
      <c r="R1271" s="1" t="s">
        <v>3423</v>
      </c>
    </row>
    <row r="1272" spans="1:18" x14ac:dyDescent="0.2">
      <c r="A1272" s="1" t="s">
        <v>3424</v>
      </c>
      <c r="B1272">
        <v>455</v>
      </c>
      <c r="C1272">
        <v>566</v>
      </c>
      <c r="D1272" s="1" t="s">
        <v>3425</v>
      </c>
      <c r="E1272">
        <v>14</v>
      </c>
      <c r="F1272">
        <v>0</v>
      </c>
      <c r="G1272">
        <v>8</v>
      </c>
      <c r="H1272">
        <v>0</v>
      </c>
      <c r="I1272">
        <v>100</v>
      </c>
      <c r="J1272" s="1" t="s">
        <v>20</v>
      </c>
      <c r="K1272" s="1" t="s">
        <v>21</v>
      </c>
      <c r="L1272" s="1" t="s">
        <v>22</v>
      </c>
      <c r="M1272">
        <v>1</v>
      </c>
      <c r="N1272" s="1" t="s">
        <v>23</v>
      </c>
      <c r="O1272" s="1" t="s">
        <v>24</v>
      </c>
      <c r="P1272" s="1" t="s">
        <v>25</v>
      </c>
      <c r="Q1272" s="1" t="s">
        <v>24</v>
      </c>
      <c r="R1272" s="1" t="s">
        <v>3426</v>
      </c>
    </row>
    <row r="1273" spans="1:18" x14ac:dyDescent="0.2">
      <c r="A1273" s="1" t="s">
        <v>3427</v>
      </c>
      <c r="B1273">
        <v>529</v>
      </c>
      <c r="C1273">
        <v>235</v>
      </c>
      <c r="D1273" s="1" t="s">
        <v>3428</v>
      </c>
      <c r="E1273">
        <v>14</v>
      </c>
      <c r="F1273">
        <v>0</v>
      </c>
      <c r="G1273">
        <v>8</v>
      </c>
      <c r="H1273">
        <v>0</v>
      </c>
      <c r="I1273">
        <v>100</v>
      </c>
      <c r="J1273" s="1" t="s">
        <v>20</v>
      </c>
      <c r="K1273" s="1" t="s">
        <v>21</v>
      </c>
      <c r="L1273" s="1" t="s">
        <v>22</v>
      </c>
      <c r="M1273">
        <v>1</v>
      </c>
      <c r="N1273" s="1" t="s">
        <v>23</v>
      </c>
      <c r="O1273" s="1" t="s">
        <v>24</v>
      </c>
      <c r="P1273" s="1" t="s">
        <v>25</v>
      </c>
      <c r="Q1273" s="1" t="s">
        <v>24</v>
      </c>
      <c r="R1273" s="1" t="s">
        <v>3429</v>
      </c>
    </row>
    <row r="1274" spans="1:18" x14ac:dyDescent="0.2">
      <c r="A1274" s="1" t="s">
        <v>3430</v>
      </c>
      <c r="B1274">
        <v>655</v>
      </c>
      <c r="C1274">
        <v>133</v>
      </c>
      <c r="D1274" s="1" t="s">
        <v>956</v>
      </c>
      <c r="E1274">
        <v>14</v>
      </c>
      <c r="F1274">
        <v>0</v>
      </c>
      <c r="G1274">
        <v>8</v>
      </c>
      <c r="H1274">
        <v>0</v>
      </c>
      <c r="I1274">
        <v>100</v>
      </c>
      <c r="J1274" s="1" t="s">
        <v>20</v>
      </c>
      <c r="K1274" s="1" t="s">
        <v>21</v>
      </c>
      <c r="L1274" s="1" t="s">
        <v>22</v>
      </c>
      <c r="M1274">
        <v>1</v>
      </c>
      <c r="N1274" s="1" t="s">
        <v>23</v>
      </c>
      <c r="O1274" s="1" t="s">
        <v>24</v>
      </c>
      <c r="P1274" s="1" t="s">
        <v>25</v>
      </c>
      <c r="Q1274" s="1" t="s">
        <v>24</v>
      </c>
      <c r="R1274" s="1" t="s">
        <v>3431</v>
      </c>
    </row>
    <row r="1275" spans="1:18" x14ac:dyDescent="0.2">
      <c r="A1275" s="1" t="s">
        <v>3432</v>
      </c>
      <c r="B1275">
        <v>559</v>
      </c>
      <c r="C1275">
        <v>162</v>
      </c>
      <c r="D1275" s="1" t="s">
        <v>3433</v>
      </c>
      <c r="E1275">
        <v>14</v>
      </c>
      <c r="F1275">
        <v>0</v>
      </c>
      <c r="G1275">
        <v>8</v>
      </c>
      <c r="H1275">
        <v>0</v>
      </c>
      <c r="I1275">
        <v>100</v>
      </c>
      <c r="J1275" s="1" t="s">
        <v>20</v>
      </c>
      <c r="K1275" s="1" t="s">
        <v>21</v>
      </c>
      <c r="L1275" s="1" t="s">
        <v>22</v>
      </c>
      <c r="M1275">
        <v>1</v>
      </c>
      <c r="N1275" s="1" t="s">
        <v>23</v>
      </c>
      <c r="O1275" s="1" t="s">
        <v>24</v>
      </c>
      <c r="P1275" s="1" t="s">
        <v>25</v>
      </c>
      <c r="Q1275" s="1" t="s">
        <v>24</v>
      </c>
      <c r="R1275" s="1" t="s">
        <v>3434</v>
      </c>
    </row>
    <row r="1276" spans="1:18" x14ac:dyDescent="0.2">
      <c r="A1276" s="1" t="s">
        <v>3435</v>
      </c>
      <c r="B1276">
        <v>594</v>
      </c>
      <c r="C1276">
        <v>223</v>
      </c>
      <c r="D1276" s="1" t="s">
        <v>3436</v>
      </c>
      <c r="E1276">
        <v>14</v>
      </c>
      <c r="F1276">
        <v>0</v>
      </c>
      <c r="G1276">
        <v>8</v>
      </c>
      <c r="H1276">
        <v>0</v>
      </c>
      <c r="I1276">
        <v>100</v>
      </c>
      <c r="J1276" s="1" t="s">
        <v>20</v>
      </c>
      <c r="K1276" s="1" t="s">
        <v>21</v>
      </c>
      <c r="L1276" s="1" t="s">
        <v>22</v>
      </c>
      <c r="M1276">
        <v>1</v>
      </c>
      <c r="N1276" s="1" t="s">
        <v>23</v>
      </c>
      <c r="O1276" s="1" t="s">
        <v>24</v>
      </c>
      <c r="P1276" s="1" t="s">
        <v>25</v>
      </c>
      <c r="Q1276" s="1" t="s">
        <v>24</v>
      </c>
      <c r="R1276" s="1" t="s">
        <v>3437</v>
      </c>
    </row>
    <row r="1277" spans="1:18" x14ac:dyDescent="0.2">
      <c r="A1277" s="1" t="s">
        <v>3438</v>
      </c>
      <c r="B1277">
        <v>524</v>
      </c>
      <c r="C1277">
        <v>467</v>
      </c>
      <c r="D1277" s="1" t="s">
        <v>3439</v>
      </c>
      <c r="E1277">
        <v>14</v>
      </c>
      <c r="F1277">
        <v>0</v>
      </c>
      <c r="G1277">
        <v>8</v>
      </c>
      <c r="H1277">
        <v>0</v>
      </c>
      <c r="I1277">
        <v>100</v>
      </c>
      <c r="J1277" s="1" t="s">
        <v>20</v>
      </c>
      <c r="K1277" s="1" t="s">
        <v>21</v>
      </c>
      <c r="L1277" s="1" t="s">
        <v>22</v>
      </c>
      <c r="M1277">
        <v>1</v>
      </c>
      <c r="N1277" s="1" t="s">
        <v>23</v>
      </c>
      <c r="O1277" s="1" t="s">
        <v>24</v>
      </c>
      <c r="P1277" s="1" t="s">
        <v>25</v>
      </c>
      <c r="Q1277" s="1" t="s">
        <v>24</v>
      </c>
      <c r="R1277" s="1" t="s">
        <v>3440</v>
      </c>
    </row>
    <row r="1278" spans="1:18" x14ac:dyDescent="0.2">
      <c r="A1278" s="1" t="s">
        <v>3441</v>
      </c>
      <c r="B1278">
        <v>1145</v>
      </c>
      <c r="C1278">
        <v>187</v>
      </c>
      <c r="D1278" s="1" t="s">
        <v>2499</v>
      </c>
      <c r="E1278">
        <v>14</v>
      </c>
      <c r="F1278">
        <v>0</v>
      </c>
      <c r="G1278">
        <v>8</v>
      </c>
      <c r="H1278">
        <v>0</v>
      </c>
      <c r="I1278">
        <v>100</v>
      </c>
      <c r="J1278" s="1" t="s">
        <v>20</v>
      </c>
      <c r="K1278" s="1" t="s">
        <v>21</v>
      </c>
      <c r="L1278" s="1" t="s">
        <v>22</v>
      </c>
      <c r="M1278">
        <v>1</v>
      </c>
      <c r="N1278" s="1" t="s">
        <v>23</v>
      </c>
      <c r="O1278" s="1" t="s">
        <v>24</v>
      </c>
      <c r="P1278" s="1" t="s">
        <v>25</v>
      </c>
      <c r="Q1278" s="1" t="s">
        <v>24</v>
      </c>
      <c r="R1278" s="1" t="s">
        <v>3442</v>
      </c>
    </row>
    <row r="1279" spans="1:18" x14ac:dyDescent="0.2">
      <c r="A1279" s="1" t="s">
        <v>3443</v>
      </c>
      <c r="B1279">
        <v>1087</v>
      </c>
      <c r="C1279">
        <v>323</v>
      </c>
      <c r="D1279" s="1" t="s">
        <v>2360</v>
      </c>
      <c r="E1279">
        <v>14</v>
      </c>
      <c r="F1279">
        <v>0</v>
      </c>
      <c r="G1279">
        <v>8</v>
      </c>
      <c r="H1279">
        <v>0</v>
      </c>
      <c r="I1279">
        <v>100</v>
      </c>
      <c r="J1279" s="1" t="s">
        <v>20</v>
      </c>
      <c r="K1279" s="1" t="s">
        <v>21</v>
      </c>
      <c r="L1279" s="1" t="s">
        <v>22</v>
      </c>
      <c r="M1279">
        <v>1</v>
      </c>
      <c r="N1279" s="1" t="s">
        <v>23</v>
      </c>
      <c r="O1279" s="1" t="s">
        <v>24</v>
      </c>
      <c r="P1279" s="1" t="s">
        <v>25</v>
      </c>
      <c r="Q1279" s="1" t="s">
        <v>24</v>
      </c>
      <c r="R1279" s="1" t="s">
        <v>3444</v>
      </c>
    </row>
    <row r="1280" spans="1:18" x14ac:dyDescent="0.2">
      <c r="A1280" s="1" t="s">
        <v>3445</v>
      </c>
      <c r="B1280">
        <v>941</v>
      </c>
      <c r="C1280">
        <v>420</v>
      </c>
      <c r="D1280" s="1" t="s">
        <v>1381</v>
      </c>
      <c r="E1280">
        <v>14</v>
      </c>
      <c r="F1280">
        <v>0</v>
      </c>
      <c r="G1280">
        <v>8</v>
      </c>
      <c r="H1280">
        <v>0</v>
      </c>
      <c r="I1280">
        <v>100</v>
      </c>
      <c r="J1280" s="1" t="s">
        <v>20</v>
      </c>
      <c r="K1280" s="1" t="s">
        <v>21</v>
      </c>
      <c r="L1280" s="1" t="s">
        <v>22</v>
      </c>
      <c r="M1280">
        <v>1</v>
      </c>
      <c r="N1280" s="1" t="s">
        <v>23</v>
      </c>
      <c r="O1280" s="1" t="s">
        <v>24</v>
      </c>
      <c r="P1280" s="1" t="s">
        <v>25</v>
      </c>
      <c r="Q1280" s="1" t="s">
        <v>24</v>
      </c>
      <c r="R1280" s="1" t="s">
        <v>3446</v>
      </c>
    </row>
    <row r="1281" spans="1:18" x14ac:dyDescent="0.2">
      <c r="A1281" s="1" t="s">
        <v>3447</v>
      </c>
      <c r="B1281">
        <v>959</v>
      </c>
      <c r="C1281">
        <v>263</v>
      </c>
      <c r="D1281" s="1" t="s">
        <v>31</v>
      </c>
      <c r="E1281">
        <v>14</v>
      </c>
      <c r="F1281">
        <v>0</v>
      </c>
      <c r="G1281">
        <v>8</v>
      </c>
      <c r="H1281">
        <v>0</v>
      </c>
      <c r="I1281">
        <v>100</v>
      </c>
      <c r="J1281" s="1" t="s">
        <v>20</v>
      </c>
      <c r="K1281" s="1" t="s">
        <v>21</v>
      </c>
      <c r="L1281" s="1" t="s">
        <v>22</v>
      </c>
      <c r="M1281">
        <v>1</v>
      </c>
      <c r="N1281" s="1" t="s">
        <v>23</v>
      </c>
      <c r="O1281" s="1" t="s">
        <v>24</v>
      </c>
      <c r="P1281" s="1" t="s">
        <v>25</v>
      </c>
      <c r="Q1281" s="1" t="s">
        <v>24</v>
      </c>
      <c r="R1281" s="1" t="s">
        <v>3448</v>
      </c>
    </row>
    <row r="1282" spans="1:18" x14ac:dyDescent="0.2">
      <c r="A1282" s="1" t="s">
        <v>3449</v>
      </c>
      <c r="B1282">
        <v>663</v>
      </c>
      <c r="C1282">
        <v>399</v>
      </c>
      <c r="D1282" s="1" t="s">
        <v>3450</v>
      </c>
      <c r="E1282">
        <v>14</v>
      </c>
      <c r="F1282">
        <v>0</v>
      </c>
      <c r="G1282">
        <v>8</v>
      </c>
      <c r="H1282">
        <v>0</v>
      </c>
      <c r="I1282">
        <v>100</v>
      </c>
      <c r="J1282" s="1" t="s">
        <v>20</v>
      </c>
      <c r="K1282" s="1" t="s">
        <v>21</v>
      </c>
      <c r="L1282" s="1" t="s">
        <v>22</v>
      </c>
      <c r="M1282">
        <v>1</v>
      </c>
      <c r="N1282" s="1" t="s">
        <v>23</v>
      </c>
      <c r="O1282" s="1" t="s">
        <v>24</v>
      </c>
      <c r="P1282" s="1" t="s">
        <v>25</v>
      </c>
      <c r="Q1282" s="1" t="s">
        <v>24</v>
      </c>
      <c r="R1282" s="1" t="s">
        <v>3451</v>
      </c>
    </row>
    <row r="1283" spans="1:18" x14ac:dyDescent="0.2">
      <c r="A1283" s="1" t="s">
        <v>3452</v>
      </c>
      <c r="B1283">
        <v>1079</v>
      </c>
      <c r="C1283">
        <v>259</v>
      </c>
      <c r="D1283" s="1" t="s">
        <v>31</v>
      </c>
      <c r="E1283">
        <v>14</v>
      </c>
      <c r="F1283">
        <v>0</v>
      </c>
      <c r="G1283">
        <v>8</v>
      </c>
      <c r="H1283">
        <v>0</v>
      </c>
      <c r="I1283">
        <v>100</v>
      </c>
      <c r="J1283" s="1" t="s">
        <v>20</v>
      </c>
      <c r="K1283" s="1" t="s">
        <v>21</v>
      </c>
      <c r="L1283" s="1" t="s">
        <v>22</v>
      </c>
      <c r="M1283">
        <v>1</v>
      </c>
      <c r="N1283" s="1" t="s">
        <v>23</v>
      </c>
      <c r="O1283" s="1" t="s">
        <v>24</v>
      </c>
      <c r="P1283" s="1" t="s">
        <v>25</v>
      </c>
      <c r="Q1283" s="1" t="s">
        <v>24</v>
      </c>
      <c r="R1283" s="1" t="s">
        <v>3453</v>
      </c>
    </row>
    <row r="1284" spans="1:18" x14ac:dyDescent="0.2">
      <c r="A1284" s="1" t="s">
        <v>3454</v>
      </c>
      <c r="B1284">
        <v>731</v>
      </c>
      <c r="C1284">
        <v>348</v>
      </c>
      <c r="D1284" s="1" t="s">
        <v>3450</v>
      </c>
      <c r="E1284">
        <v>14</v>
      </c>
      <c r="F1284">
        <v>0</v>
      </c>
      <c r="G1284">
        <v>8</v>
      </c>
      <c r="H1284">
        <v>0</v>
      </c>
      <c r="I1284">
        <v>100</v>
      </c>
      <c r="J1284" s="1" t="s">
        <v>20</v>
      </c>
      <c r="K1284" s="1" t="s">
        <v>21</v>
      </c>
      <c r="L1284" s="1" t="s">
        <v>22</v>
      </c>
      <c r="M1284">
        <v>1</v>
      </c>
      <c r="N1284" s="1" t="s">
        <v>23</v>
      </c>
      <c r="O1284" s="1" t="s">
        <v>24</v>
      </c>
      <c r="P1284" s="1" t="s">
        <v>25</v>
      </c>
      <c r="Q1284" s="1" t="s">
        <v>24</v>
      </c>
      <c r="R1284" s="1" t="s">
        <v>3455</v>
      </c>
    </row>
    <row r="1285" spans="1:18" x14ac:dyDescent="0.2">
      <c r="A1285" s="1" t="s">
        <v>3456</v>
      </c>
      <c r="B1285">
        <v>723</v>
      </c>
      <c r="C1285">
        <v>442</v>
      </c>
      <c r="D1285" s="1" t="s">
        <v>3457</v>
      </c>
      <c r="E1285">
        <v>14</v>
      </c>
      <c r="F1285">
        <v>0</v>
      </c>
      <c r="G1285">
        <v>8</v>
      </c>
      <c r="H1285">
        <v>0</v>
      </c>
      <c r="I1285">
        <v>100</v>
      </c>
      <c r="J1285" s="1" t="s">
        <v>20</v>
      </c>
      <c r="K1285" s="1" t="s">
        <v>21</v>
      </c>
      <c r="L1285" s="1" t="s">
        <v>22</v>
      </c>
      <c r="M1285">
        <v>1</v>
      </c>
      <c r="N1285" s="1" t="s">
        <v>23</v>
      </c>
      <c r="O1285" s="1" t="s">
        <v>24</v>
      </c>
      <c r="P1285" s="1" t="s">
        <v>25</v>
      </c>
      <c r="Q1285" s="1" t="s">
        <v>24</v>
      </c>
      <c r="R1285" s="1" t="s">
        <v>3458</v>
      </c>
    </row>
    <row r="1286" spans="1:18" x14ac:dyDescent="0.2">
      <c r="A1286" s="1" t="s">
        <v>3459</v>
      </c>
      <c r="B1286">
        <v>945</v>
      </c>
      <c r="C1286">
        <v>231</v>
      </c>
      <c r="D1286" s="1" t="s">
        <v>1097</v>
      </c>
      <c r="E1286">
        <v>14</v>
      </c>
      <c r="F1286">
        <v>0</v>
      </c>
      <c r="G1286">
        <v>8</v>
      </c>
      <c r="H1286">
        <v>0</v>
      </c>
      <c r="I1286">
        <v>100</v>
      </c>
      <c r="J1286" s="1" t="s">
        <v>20</v>
      </c>
      <c r="K1286" s="1" t="s">
        <v>21</v>
      </c>
      <c r="L1286" s="1" t="s">
        <v>22</v>
      </c>
      <c r="M1286">
        <v>1</v>
      </c>
      <c r="N1286" s="1" t="s">
        <v>23</v>
      </c>
      <c r="O1286" s="1" t="s">
        <v>24</v>
      </c>
      <c r="P1286" s="1" t="s">
        <v>25</v>
      </c>
      <c r="Q1286" s="1" t="s">
        <v>24</v>
      </c>
      <c r="R1286" s="1" t="s">
        <v>3460</v>
      </c>
    </row>
    <row r="1287" spans="1:18" x14ac:dyDescent="0.2">
      <c r="A1287" s="1" t="s">
        <v>3461</v>
      </c>
      <c r="B1287">
        <v>1130</v>
      </c>
      <c r="C1287">
        <v>164</v>
      </c>
      <c r="D1287" s="1" t="s">
        <v>3462</v>
      </c>
      <c r="E1287">
        <v>14</v>
      </c>
      <c r="F1287">
        <v>0</v>
      </c>
      <c r="G1287">
        <v>8</v>
      </c>
      <c r="H1287">
        <v>0</v>
      </c>
      <c r="I1287">
        <v>100</v>
      </c>
      <c r="J1287" s="1" t="s">
        <v>20</v>
      </c>
      <c r="K1287" s="1" t="s">
        <v>21</v>
      </c>
      <c r="L1287" s="1" t="s">
        <v>22</v>
      </c>
      <c r="M1287">
        <v>1</v>
      </c>
      <c r="N1287" s="1" t="s">
        <v>23</v>
      </c>
      <c r="O1287" s="1" t="s">
        <v>24</v>
      </c>
      <c r="P1287" s="1" t="s">
        <v>25</v>
      </c>
      <c r="Q1287" s="1" t="s">
        <v>24</v>
      </c>
      <c r="R1287" s="1" t="s">
        <v>3463</v>
      </c>
    </row>
    <row r="1288" spans="1:18" x14ac:dyDescent="0.2">
      <c r="A1288" s="1" t="s">
        <v>3464</v>
      </c>
      <c r="B1288">
        <v>1414</v>
      </c>
      <c r="C1288">
        <v>190</v>
      </c>
      <c r="D1288" s="1" t="s">
        <v>3465</v>
      </c>
      <c r="E1288">
        <v>14</v>
      </c>
      <c r="F1288">
        <v>0</v>
      </c>
      <c r="G1288">
        <v>8</v>
      </c>
      <c r="H1288">
        <v>0</v>
      </c>
      <c r="I1288">
        <v>100</v>
      </c>
      <c r="J1288" s="1" t="s">
        <v>20</v>
      </c>
      <c r="K1288" s="1" t="s">
        <v>21</v>
      </c>
      <c r="L1288" s="1" t="s">
        <v>22</v>
      </c>
      <c r="M1288">
        <v>1</v>
      </c>
      <c r="N1288" s="1" t="s">
        <v>23</v>
      </c>
      <c r="O1288" s="1" t="s">
        <v>24</v>
      </c>
      <c r="P1288" s="1" t="s">
        <v>25</v>
      </c>
      <c r="Q1288" s="1" t="s">
        <v>24</v>
      </c>
      <c r="R1288" s="1" t="s">
        <v>3466</v>
      </c>
    </row>
    <row r="1289" spans="1:18" x14ac:dyDescent="0.2">
      <c r="A1289" s="1" t="s">
        <v>3467</v>
      </c>
      <c r="B1289">
        <v>161</v>
      </c>
      <c r="C1289">
        <v>168</v>
      </c>
      <c r="D1289" s="1" t="s">
        <v>614</v>
      </c>
      <c r="E1289">
        <v>14</v>
      </c>
      <c r="F1289">
        <v>0</v>
      </c>
      <c r="G1289">
        <v>8</v>
      </c>
      <c r="H1289">
        <v>0</v>
      </c>
      <c r="I1289">
        <v>100</v>
      </c>
      <c r="J1289" s="1" t="s">
        <v>20</v>
      </c>
      <c r="K1289" s="1" t="s">
        <v>21</v>
      </c>
      <c r="L1289" s="1" t="s">
        <v>22</v>
      </c>
      <c r="M1289">
        <v>1</v>
      </c>
      <c r="N1289" s="1" t="s">
        <v>23</v>
      </c>
      <c r="O1289" s="1" t="s">
        <v>24</v>
      </c>
      <c r="P1289" s="1" t="s">
        <v>25</v>
      </c>
      <c r="Q1289" s="1" t="s">
        <v>24</v>
      </c>
      <c r="R1289" s="1" t="s">
        <v>3468</v>
      </c>
    </row>
    <row r="1290" spans="1:18" x14ac:dyDescent="0.2">
      <c r="A1290" s="1" t="s">
        <v>3469</v>
      </c>
      <c r="B1290">
        <v>511</v>
      </c>
      <c r="C1290">
        <v>242</v>
      </c>
      <c r="D1290" s="1" t="s">
        <v>819</v>
      </c>
      <c r="E1290">
        <v>14</v>
      </c>
      <c r="F1290">
        <v>0</v>
      </c>
      <c r="G1290">
        <v>8</v>
      </c>
      <c r="H1290">
        <v>0</v>
      </c>
      <c r="I1290">
        <v>100</v>
      </c>
      <c r="J1290" s="1" t="s">
        <v>20</v>
      </c>
      <c r="K1290" s="1" t="s">
        <v>21</v>
      </c>
      <c r="L1290" s="1" t="s">
        <v>22</v>
      </c>
      <c r="M1290">
        <v>1</v>
      </c>
      <c r="N1290" s="1" t="s">
        <v>23</v>
      </c>
      <c r="O1290" s="1" t="s">
        <v>24</v>
      </c>
      <c r="P1290" s="1" t="s">
        <v>25</v>
      </c>
      <c r="Q1290" s="1" t="s">
        <v>24</v>
      </c>
      <c r="R1290" s="1" t="s">
        <v>3470</v>
      </c>
    </row>
    <row r="1291" spans="1:18" x14ac:dyDescent="0.2">
      <c r="A1291" s="1" t="s">
        <v>3471</v>
      </c>
      <c r="B1291">
        <v>507</v>
      </c>
      <c r="C1291">
        <v>303</v>
      </c>
      <c r="D1291" s="1" t="s">
        <v>2230</v>
      </c>
      <c r="E1291">
        <v>14</v>
      </c>
      <c r="F1291">
        <v>0</v>
      </c>
      <c r="G1291">
        <v>8</v>
      </c>
      <c r="H1291">
        <v>0</v>
      </c>
      <c r="I1291">
        <v>100</v>
      </c>
      <c r="J1291" s="1" t="s">
        <v>20</v>
      </c>
      <c r="K1291" s="1" t="s">
        <v>21</v>
      </c>
      <c r="L1291" s="1" t="s">
        <v>22</v>
      </c>
      <c r="M1291">
        <v>1</v>
      </c>
      <c r="N1291" s="1" t="s">
        <v>23</v>
      </c>
      <c r="O1291" s="1" t="s">
        <v>24</v>
      </c>
      <c r="P1291" s="1" t="s">
        <v>25</v>
      </c>
      <c r="Q1291" s="1" t="s">
        <v>24</v>
      </c>
      <c r="R1291" s="1" t="s">
        <v>3472</v>
      </c>
    </row>
    <row r="1292" spans="1:18" x14ac:dyDescent="0.2">
      <c r="A1292" s="1" t="s">
        <v>3473</v>
      </c>
      <c r="B1292">
        <v>531</v>
      </c>
      <c r="C1292">
        <v>455</v>
      </c>
      <c r="D1292" s="1" t="s">
        <v>3474</v>
      </c>
      <c r="E1292">
        <v>14</v>
      </c>
      <c r="F1292">
        <v>0</v>
      </c>
      <c r="G1292">
        <v>8</v>
      </c>
      <c r="H1292">
        <v>0</v>
      </c>
      <c r="I1292">
        <v>100</v>
      </c>
      <c r="J1292" s="1" t="s">
        <v>20</v>
      </c>
      <c r="K1292" s="1" t="s">
        <v>21</v>
      </c>
      <c r="L1292" s="1" t="s">
        <v>22</v>
      </c>
      <c r="M1292">
        <v>1</v>
      </c>
      <c r="N1292" s="1" t="s">
        <v>23</v>
      </c>
      <c r="O1292" s="1" t="s">
        <v>24</v>
      </c>
      <c r="P1292" s="1" t="s">
        <v>25</v>
      </c>
      <c r="Q1292" s="1" t="s">
        <v>24</v>
      </c>
      <c r="R1292" s="1" t="s">
        <v>3475</v>
      </c>
    </row>
    <row r="1293" spans="1:18" x14ac:dyDescent="0.2">
      <c r="A1293" s="1" t="s">
        <v>3476</v>
      </c>
      <c r="B1293">
        <v>612</v>
      </c>
      <c r="C1293">
        <v>150</v>
      </c>
      <c r="D1293" s="1" t="s">
        <v>614</v>
      </c>
      <c r="E1293">
        <v>14</v>
      </c>
      <c r="F1293">
        <v>0</v>
      </c>
      <c r="G1293">
        <v>8</v>
      </c>
      <c r="H1293">
        <v>0</v>
      </c>
      <c r="I1293">
        <v>100</v>
      </c>
      <c r="J1293" s="1" t="s">
        <v>20</v>
      </c>
      <c r="K1293" s="1" t="s">
        <v>21</v>
      </c>
      <c r="L1293" s="1" t="s">
        <v>22</v>
      </c>
      <c r="M1293">
        <v>1</v>
      </c>
      <c r="N1293" s="1" t="s">
        <v>23</v>
      </c>
      <c r="O1293" s="1" t="s">
        <v>24</v>
      </c>
      <c r="P1293" s="1" t="s">
        <v>25</v>
      </c>
      <c r="Q1293" s="1" t="s">
        <v>24</v>
      </c>
      <c r="R1293" s="1" t="s">
        <v>3477</v>
      </c>
    </row>
    <row r="1294" spans="1:18" x14ac:dyDescent="0.2">
      <c r="A1294" s="1" t="s">
        <v>3478</v>
      </c>
      <c r="B1294">
        <v>406</v>
      </c>
      <c r="C1294">
        <v>400</v>
      </c>
      <c r="D1294" s="1" t="s">
        <v>64</v>
      </c>
      <c r="E1294">
        <v>14</v>
      </c>
      <c r="F1294">
        <v>0</v>
      </c>
      <c r="G1294">
        <v>8</v>
      </c>
      <c r="H1294">
        <v>0</v>
      </c>
      <c r="I1294">
        <v>100</v>
      </c>
      <c r="J1294" s="1" t="s">
        <v>20</v>
      </c>
      <c r="K1294" s="1" t="s">
        <v>21</v>
      </c>
      <c r="L1294" s="1" t="s">
        <v>22</v>
      </c>
      <c r="M1294">
        <v>1</v>
      </c>
      <c r="N1294" s="1" t="s">
        <v>23</v>
      </c>
      <c r="O1294" s="1" t="s">
        <v>24</v>
      </c>
      <c r="P1294" s="1" t="s">
        <v>25</v>
      </c>
      <c r="Q1294" s="1" t="s">
        <v>24</v>
      </c>
      <c r="R1294" s="1" t="s">
        <v>3479</v>
      </c>
    </row>
    <row r="1295" spans="1:18" x14ac:dyDescent="0.2">
      <c r="A1295" s="1" t="s">
        <v>3480</v>
      </c>
      <c r="B1295">
        <v>863</v>
      </c>
      <c r="C1295">
        <v>188</v>
      </c>
      <c r="D1295" s="1" t="s">
        <v>480</v>
      </c>
      <c r="E1295">
        <v>14</v>
      </c>
      <c r="F1295">
        <v>0</v>
      </c>
      <c r="G1295">
        <v>8</v>
      </c>
      <c r="H1295">
        <v>0</v>
      </c>
      <c r="I1295">
        <v>100</v>
      </c>
      <c r="J1295" s="1" t="s">
        <v>20</v>
      </c>
      <c r="K1295" s="1" t="s">
        <v>21</v>
      </c>
      <c r="L1295" s="1" t="s">
        <v>22</v>
      </c>
      <c r="M1295">
        <v>1</v>
      </c>
      <c r="N1295" s="1" t="s">
        <v>23</v>
      </c>
      <c r="O1295" s="1" t="s">
        <v>24</v>
      </c>
      <c r="P1295" s="1" t="s">
        <v>25</v>
      </c>
      <c r="Q1295" s="1" t="s">
        <v>24</v>
      </c>
      <c r="R1295" s="1" t="s">
        <v>3481</v>
      </c>
    </row>
    <row r="1296" spans="1:18" x14ac:dyDescent="0.2">
      <c r="A1296" s="1" t="s">
        <v>3482</v>
      </c>
      <c r="B1296">
        <v>11009</v>
      </c>
      <c r="C1296">
        <v>432</v>
      </c>
      <c r="D1296" s="1" t="s">
        <v>764</v>
      </c>
      <c r="E1296">
        <v>14</v>
      </c>
      <c r="F1296">
        <v>0</v>
      </c>
      <c r="G1296">
        <v>8</v>
      </c>
      <c r="H1296">
        <v>0</v>
      </c>
      <c r="I1296">
        <v>100</v>
      </c>
      <c r="J1296" s="1" t="s">
        <v>20</v>
      </c>
      <c r="K1296" s="1" t="s">
        <v>21</v>
      </c>
      <c r="L1296" s="1" t="s">
        <v>22</v>
      </c>
      <c r="M1296">
        <v>1</v>
      </c>
      <c r="N1296" s="1" t="s">
        <v>23</v>
      </c>
      <c r="O1296" s="1" t="s">
        <v>24</v>
      </c>
      <c r="P1296" s="1" t="s">
        <v>25</v>
      </c>
      <c r="Q1296" s="1" t="s">
        <v>24</v>
      </c>
      <c r="R1296" s="1" t="s">
        <v>3483</v>
      </c>
    </row>
    <row r="1297" spans="1:18" x14ac:dyDescent="0.2">
      <c r="A1297" s="1" t="s">
        <v>3484</v>
      </c>
      <c r="B1297">
        <v>11943</v>
      </c>
      <c r="C1297">
        <v>67</v>
      </c>
      <c r="D1297" s="1" t="s">
        <v>31</v>
      </c>
      <c r="E1297">
        <v>14</v>
      </c>
      <c r="F1297">
        <v>0</v>
      </c>
      <c r="G1297">
        <v>8</v>
      </c>
      <c r="H1297">
        <v>0</v>
      </c>
      <c r="I1297">
        <v>100</v>
      </c>
      <c r="J1297" s="1" t="s">
        <v>20</v>
      </c>
      <c r="K1297" s="1" t="s">
        <v>21</v>
      </c>
      <c r="L1297" s="1" t="s">
        <v>22</v>
      </c>
      <c r="M1297">
        <v>1</v>
      </c>
      <c r="N1297" s="1" t="s">
        <v>23</v>
      </c>
      <c r="O1297" s="1" t="s">
        <v>24</v>
      </c>
      <c r="P1297" s="1" t="s">
        <v>25</v>
      </c>
      <c r="Q1297" s="1" t="s">
        <v>24</v>
      </c>
      <c r="R1297" s="1" t="s">
        <v>3485</v>
      </c>
    </row>
    <row r="1298" spans="1:18" x14ac:dyDescent="0.2">
      <c r="A1298" s="1" t="s">
        <v>3486</v>
      </c>
      <c r="B1298">
        <v>2059</v>
      </c>
      <c r="C1298">
        <v>243</v>
      </c>
      <c r="D1298" s="1" t="s">
        <v>3487</v>
      </c>
      <c r="E1298">
        <v>14</v>
      </c>
      <c r="F1298">
        <v>0</v>
      </c>
      <c r="G1298">
        <v>8</v>
      </c>
      <c r="H1298">
        <v>0</v>
      </c>
      <c r="I1298">
        <v>100</v>
      </c>
      <c r="J1298" s="1" t="s">
        <v>20</v>
      </c>
      <c r="K1298" s="1" t="s">
        <v>21</v>
      </c>
      <c r="L1298" s="1" t="s">
        <v>22</v>
      </c>
      <c r="M1298">
        <v>1</v>
      </c>
      <c r="N1298" s="1" t="s">
        <v>23</v>
      </c>
      <c r="O1298" s="1" t="s">
        <v>24</v>
      </c>
      <c r="P1298" s="1" t="s">
        <v>25</v>
      </c>
      <c r="Q1298" s="1" t="s">
        <v>24</v>
      </c>
      <c r="R1298" s="1" t="s">
        <v>3488</v>
      </c>
    </row>
    <row r="1299" spans="1:18" x14ac:dyDescent="0.2">
      <c r="A1299" s="1" t="s">
        <v>3489</v>
      </c>
      <c r="B1299">
        <v>11607</v>
      </c>
      <c r="C1299">
        <v>231</v>
      </c>
      <c r="D1299" s="1" t="s">
        <v>76</v>
      </c>
      <c r="E1299">
        <v>14</v>
      </c>
      <c r="F1299">
        <v>0</v>
      </c>
      <c r="G1299">
        <v>8</v>
      </c>
      <c r="H1299">
        <v>0</v>
      </c>
      <c r="I1299">
        <v>100</v>
      </c>
      <c r="J1299" s="1" t="s">
        <v>20</v>
      </c>
      <c r="K1299" s="1" t="s">
        <v>21</v>
      </c>
      <c r="L1299" s="1" t="s">
        <v>22</v>
      </c>
      <c r="M1299">
        <v>1</v>
      </c>
      <c r="N1299" s="1" t="s">
        <v>23</v>
      </c>
      <c r="O1299" s="1" t="s">
        <v>24</v>
      </c>
      <c r="P1299" s="1" t="s">
        <v>25</v>
      </c>
      <c r="Q1299" s="1" t="s">
        <v>24</v>
      </c>
      <c r="R1299" s="1" t="s">
        <v>3490</v>
      </c>
    </row>
    <row r="1300" spans="1:18" x14ac:dyDescent="0.2">
      <c r="A1300" s="1" t="s">
        <v>3491</v>
      </c>
      <c r="B1300">
        <v>11889</v>
      </c>
      <c r="C1300">
        <v>341</v>
      </c>
      <c r="D1300" s="1" t="s">
        <v>3492</v>
      </c>
      <c r="E1300">
        <v>14</v>
      </c>
      <c r="F1300">
        <v>0</v>
      </c>
      <c r="G1300">
        <v>8</v>
      </c>
      <c r="H1300">
        <v>0</v>
      </c>
      <c r="I1300">
        <v>100</v>
      </c>
      <c r="J1300" s="1" t="s">
        <v>20</v>
      </c>
      <c r="K1300" s="1" t="s">
        <v>21</v>
      </c>
      <c r="L1300" s="1" t="s">
        <v>22</v>
      </c>
      <c r="M1300">
        <v>1</v>
      </c>
      <c r="N1300" s="1" t="s">
        <v>23</v>
      </c>
      <c r="O1300" s="1" t="s">
        <v>24</v>
      </c>
      <c r="P1300" s="1" t="s">
        <v>25</v>
      </c>
      <c r="Q1300" s="1" t="s">
        <v>24</v>
      </c>
      <c r="R1300" s="1" t="s">
        <v>3493</v>
      </c>
    </row>
    <row r="1301" spans="1:18" x14ac:dyDescent="0.2">
      <c r="A1301" s="1" t="s">
        <v>3494</v>
      </c>
      <c r="B1301">
        <v>11367</v>
      </c>
      <c r="C1301">
        <v>288</v>
      </c>
      <c r="D1301" s="1" t="s">
        <v>3495</v>
      </c>
      <c r="E1301">
        <v>14</v>
      </c>
      <c r="F1301">
        <v>0</v>
      </c>
      <c r="G1301">
        <v>8</v>
      </c>
      <c r="H1301">
        <v>0</v>
      </c>
      <c r="I1301">
        <v>100</v>
      </c>
      <c r="J1301" s="1" t="s">
        <v>20</v>
      </c>
      <c r="K1301" s="1" t="s">
        <v>21</v>
      </c>
      <c r="L1301" s="1" t="s">
        <v>22</v>
      </c>
      <c r="M1301">
        <v>1</v>
      </c>
      <c r="N1301" s="1" t="s">
        <v>23</v>
      </c>
      <c r="O1301" s="1" t="s">
        <v>24</v>
      </c>
      <c r="P1301" s="1" t="s">
        <v>25</v>
      </c>
      <c r="Q1301" s="1" t="s">
        <v>24</v>
      </c>
      <c r="R1301" s="1" t="s">
        <v>3496</v>
      </c>
    </row>
    <row r="1302" spans="1:18" x14ac:dyDescent="0.2">
      <c r="A1302" s="1" t="s">
        <v>3497</v>
      </c>
      <c r="B1302">
        <v>11216</v>
      </c>
      <c r="C1302">
        <v>428</v>
      </c>
      <c r="D1302" s="1" t="s">
        <v>3498</v>
      </c>
      <c r="E1302">
        <v>14</v>
      </c>
      <c r="F1302">
        <v>0</v>
      </c>
      <c r="G1302">
        <v>8</v>
      </c>
      <c r="H1302">
        <v>0</v>
      </c>
      <c r="I1302">
        <v>100</v>
      </c>
      <c r="J1302" s="1" t="s">
        <v>20</v>
      </c>
      <c r="K1302" s="1" t="s">
        <v>21</v>
      </c>
      <c r="L1302" s="1" t="s">
        <v>22</v>
      </c>
      <c r="M1302">
        <v>1</v>
      </c>
      <c r="N1302" s="1" t="s">
        <v>23</v>
      </c>
      <c r="O1302" s="1" t="s">
        <v>24</v>
      </c>
      <c r="P1302" s="1" t="s">
        <v>25</v>
      </c>
      <c r="Q1302" s="1" t="s">
        <v>24</v>
      </c>
      <c r="R1302" s="1" t="s">
        <v>3499</v>
      </c>
    </row>
    <row r="1303" spans="1:18" x14ac:dyDescent="0.2">
      <c r="A1303" s="1" t="s">
        <v>3500</v>
      </c>
      <c r="B1303">
        <v>10474</v>
      </c>
      <c r="C1303">
        <v>524</v>
      </c>
      <c r="D1303" s="1" t="s">
        <v>3501</v>
      </c>
      <c r="E1303">
        <v>14</v>
      </c>
      <c r="F1303">
        <v>0</v>
      </c>
      <c r="G1303">
        <v>8</v>
      </c>
      <c r="H1303">
        <v>0</v>
      </c>
      <c r="I1303">
        <v>100</v>
      </c>
      <c r="J1303" s="1" t="s">
        <v>20</v>
      </c>
      <c r="K1303" s="1" t="s">
        <v>21</v>
      </c>
      <c r="L1303" s="1" t="s">
        <v>22</v>
      </c>
      <c r="M1303">
        <v>1</v>
      </c>
      <c r="N1303" s="1" t="s">
        <v>23</v>
      </c>
      <c r="O1303" s="1" t="s">
        <v>24</v>
      </c>
      <c r="P1303" s="1" t="s">
        <v>25</v>
      </c>
      <c r="Q1303" s="1" t="s">
        <v>24</v>
      </c>
      <c r="R1303" s="1" t="s">
        <v>3502</v>
      </c>
    </row>
    <row r="1304" spans="1:18" x14ac:dyDescent="0.2">
      <c r="A1304" s="1" t="s">
        <v>3503</v>
      </c>
      <c r="B1304">
        <v>13587</v>
      </c>
      <c r="C1304">
        <v>89</v>
      </c>
      <c r="D1304" s="1" t="s">
        <v>3504</v>
      </c>
      <c r="E1304">
        <v>14</v>
      </c>
      <c r="F1304">
        <v>0</v>
      </c>
      <c r="G1304">
        <v>8</v>
      </c>
      <c r="H1304">
        <v>0</v>
      </c>
      <c r="I1304">
        <v>100</v>
      </c>
      <c r="J1304" s="1" t="s">
        <v>20</v>
      </c>
      <c r="K1304" s="1" t="s">
        <v>21</v>
      </c>
      <c r="L1304" s="1" t="s">
        <v>22</v>
      </c>
      <c r="M1304">
        <v>1</v>
      </c>
      <c r="N1304" s="1" t="s">
        <v>23</v>
      </c>
      <c r="O1304" s="1" t="s">
        <v>24</v>
      </c>
      <c r="P1304" s="1" t="s">
        <v>25</v>
      </c>
      <c r="Q1304" s="1" t="s">
        <v>24</v>
      </c>
      <c r="R1304" s="1" t="s">
        <v>3505</v>
      </c>
    </row>
    <row r="1305" spans="1:18" x14ac:dyDescent="0.2">
      <c r="A1305" s="1" t="s">
        <v>3506</v>
      </c>
      <c r="B1305">
        <v>10618</v>
      </c>
      <c r="C1305">
        <v>280</v>
      </c>
      <c r="D1305" s="1" t="s">
        <v>31</v>
      </c>
      <c r="E1305">
        <v>14</v>
      </c>
      <c r="F1305">
        <v>0</v>
      </c>
      <c r="G1305">
        <v>8</v>
      </c>
      <c r="H1305">
        <v>0</v>
      </c>
      <c r="I1305">
        <v>100</v>
      </c>
      <c r="J1305" s="1" t="s">
        <v>20</v>
      </c>
      <c r="K1305" s="1" t="s">
        <v>21</v>
      </c>
      <c r="L1305" s="1" t="s">
        <v>22</v>
      </c>
      <c r="M1305">
        <v>1</v>
      </c>
      <c r="N1305" s="1" t="s">
        <v>23</v>
      </c>
      <c r="O1305" s="1" t="s">
        <v>24</v>
      </c>
      <c r="P1305" s="1" t="s">
        <v>25</v>
      </c>
      <c r="Q1305" s="1" t="s">
        <v>24</v>
      </c>
      <c r="R1305" s="1" t="s">
        <v>3507</v>
      </c>
    </row>
    <row r="1306" spans="1:18" x14ac:dyDescent="0.2">
      <c r="A1306" s="1" t="s">
        <v>3508</v>
      </c>
      <c r="B1306">
        <v>11257</v>
      </c>
      <c r="C1306">
        <v>301</v>
      </c>
      <c r="D1306" s="1" t="s">
        <v>3509</v>
      </c>
      <c r="E1306">
        <v>14</v>
      </c>
      <c r="F1306">
        <v>0</v>
      </c>
      <c r="G1306">
        <v>8</v>
      </c>
      <c r="H1306">
        <v>0</v>
      </c>
      <c r="I1306">
        <v>100</v>
      </c>
      <c r="J1306" s="1" t="s">
        <v>20</v>
      </c>
      <c r="K1306" s="1" t="s">
        <v>21</v>
      </c>
      <c r="L1306" s="1" t="s">
        <v>22</v>
      </c>
      <c r="M1306">
        <v>1</v>
      </c>
      <c r="N1306" s="1" t="s">
        <v>23</v>
      </c>
      <c r="O1306" s="1" t="s">
        <v>24</v>
      </c>
      <c r="P1306" s="1" t="s">
        <v>25</v>
      </c>
      <c r="Q1306" s="1" t="s">
        <v>24</v>
      </c>
      <c r="R1306" s="1" t="s">
        <v>3510</v>
      </c>
    </row>
    <row r="1307" spans="1:18" x14ac:dyDescent="0.2">
      <c r="A1307" s="1" t="s">
        <v>3511</v>
      </c>
      <c r="B1307">
        <v>12098</v>
      </c>
      <c r="C1307">
        <v>76</v>
      </c>
      <c r="D1307" s="1" t="s">
        <v>31</v>
      </c>
      <c r="E1307">
        <v>14</v>
      </c>
      <c r="F1307">
        <v>0</v>
      </c>
      <c r="G1307">
        <v>8</v>
      </c>
      <c r="H1307">
        <v>0</v>
      </c>
      <c r="I1307">
        <v>100</v>
      </c>
      <c r="J1307" s="1" t="s">
        <v>20</v>
      </c>
      <c r="K1307" s="1" t="s">
        <v>21</v>
      </c>
      <c r="L1307" s="1" t="s">
        <v>22</v>
      </c>
      <c r="M1307">
        <v>1</v>
      </c>
      <c r="N1307" s="1" t="s">
        <v>23</v>
      </c>
      <c r="O1307" s="1" t="s">
        <v>24</v>
      </c>
      <c r="P1307" s="1" t="s">
        <v>25</v>
      </c>
      <c r="Q1307" s="1" t="s">
        <v>24</v>
      </c>
      <c r="R1307" s="1" t="s">
        <v>3512</v>
      </c>
    </row>
    <row r="1308" spans="1:18" x14ac:dyDescent="0.2">
      <c r="A1308" s="1" t="s">
        <v>3513</v>
      </c>
      <c r="B1308">
        <v>515</v>
      </c>
      <c r="C1308">
        <v>626</v>
      </c>
      <c r="D1308" s="1" t="s">
        <v>3514</v>
      </c>
      <c r="E1308">
        <v>14</v>
      </c>
      <c r="F1308">
        <v>0</v>
      </c>
      <c r="G1308">
        <v>8</v>
      </c>
      <c r="H1308">
        <v>0</v>
      </c>
      <c r="I1308">
        <v>100</v>
      </c>
      <c r="J1308" s="1" t="s">
        <v>20</v>
      </c>
      <c r="K1308" s="1" t="s">
        <v>21</v>
      </c>
      <c r="L1308" s="1" t="s">
        <v>22</v>
      </c>
      <c r="M1308">
        <v>1</v>
      </c>
      <c r="N1308" s="1" t="s">
        <v>23</v>
      </c>
      <c r="O1308" s="1" t="s">
        <v>24</v>
      </c>
      <c r="P1308" s="1" t="s">
        <v>25</v>
      </c>
      <c r="Q1308" s="1" t="s">
        <v>24</v>
      </c>
      <c r="R1308" s="1" t="s">
        <v>3515</v>
      </c>
    </row>
    <row r="1309" spans="1:18" x14ac:dyDescent="0.2">
      <c r="A1309" s="1" t="s">
        <v>3516</v>
      </c>
      <c r="B1309">
        <v>2794</v>
      </c>
      <c r="C1309">
        <v>335</v>
      </c>
      <c r="D1309" s="1" t="s">
        <v>3517</v>
      </c>
      <c r="E1309">
        <v>14</v>
      </c>
      <c r="F1309">
        <v>0</v>
      </c>
      <c r="G1309">
        <v>8</v>
      </c>
      <c r="H1309">
        <v>0</v>
      </c>
      <c r="I1309">
        <v>100</v>
      </c>
      <c r="J1309" s="1" t="s">
        <v>20</v>
      </c>
      <c r="K1309" s="1" t="s">
        <v>21</v>
      </c>
      <c r="L1309" s="1" t="s">
        <v>22</v>
      </c>
      <c r="M1309">
        <v>1</v>
      </c>
      <c r="N1309" s="1" t="s">
        <v>23</v>
      </c>
      <c r="O1309" s="1" t="s">
        <v>24</v>
      </c>
      <c r="P1309" s="1" t="s">
        <v>25</v>
      </c>
      <c r="Q1309" s="1" t="s">
        <v>24</v>
      </c>
      <c r="R1309" s="1" t="s">
        <v>3518</v>
      </c>
    </row>
    <row r="1310" spans="1:18" x14ac:dyDescent="0.2">
      <c r="A1310" s="1" t="s">
        <v>3519</v>
      </c>
      <c r="B1310">
        <v>498</v>
      </c>
      <c r="C1310">
        <v>516</v>
      </c>
      <c r="D1310" s="1" t="s">
        <v>3520</v>
      </c>
      <c r="E1310">
        <v>14</v>
      </c>
      <c r="F1310">
        <v>0</v>
      </c>
      <c r="G1310">
        <v>8</v>
      </c>
      <c r="H1310">
        <v>0</v>
      </c>
      <c r="I1310">
        <v>100</v>
      </c>
      <c r="J1310" s="1" t="s">
        <v>20</v>
      </c>
      <c r="K1310" s="1" t="s">
        <v>21</v>
      </c>
      <c r="L1310" s="1" t="s">
        <v>22</v>
      </c>
      <c r="M1310">
        <v>1</v>
      </c>
      <c r="N1310" s="1" t="s">
        <v>23</v>
      </c>
      <c r="O1310" s="1" t="s">
        <v>24</v>
      </c>
      <c r="P1310" s="1" t="s">
        <v>25</v>
      </c>
      <c r="Q1310" s="1" t="s">
        <v>24</v>
      </c>
      <c r="R1310" s="1" t="s">
        <v>3521</v>
      </c>
    </row>
    <row r="1311" spans="1:18" x14ac:dyDescent="0.2">
      <c r="A1311" s="1" t="s">
        <v>3522</v>
      </c>
      <c r="B1311">
        <v>511</v>
      </c>
      <c r="C1311">
        <v>198</v>
      </c>
      <c r="D1311" s="1" t="s">
        <v>3523</v>
      </c>
      <c r="E1311">
        <v>14</v>
      </c>
      <c r="F1311">
        <v>0</v>
      </c>
      <c r="G1311">
        <v>8</v>
      </c>
      <c r="H1311">
        <v>0</v>
      </c>
      <c r="I1311">
        <v>100</v>
      </c>
      <c r="J1311" s="1" t="s">
        <v>20</v>
      </c>
      <c r="K1311" s="1" t="s">
        <v>21</v>
      </c>
      <c r="L1311" s="1" t="s">
        <v>22</v>
      </c>
      <c r="M1311">
        <v>1</v>
      </c>
      <c r="N1311" s="1" t="s">
        <v>23</v>
      </c>
      <c r="O1311" s="1" t="s">
        <v>24</v>
      </c>
      <c r="P1311" s="1" t="s">
        <v>25</v>
      </c>
      <c r="Q1311" s="1" t="s">
        <v>24</v>
      </c>
      <c r="R1311" s="1" t="s">
        <v>3524</v>
      </c>
    </row>
    <row r="1312" spans="1:18" x14ac:dyDescent="0.2">
      <c r="A1312" s="1" t="s">
        <v>3525</v>
      </c>
      <c r="B1312">
        <v>524</v>
      </c>
      <c r="C1312">
        <v>259</v>
      </c>
      <c r="D1312" s="1" t="s">
        <v>3526</v>
      </c>
      <c r="E1312">
        <v>14</v>
      </c>
      <c r="F1312">
        <v>0</v>
      </c>
      <c r="G1312">
        <v>8</v>
      </c>
      <c r="H1312">
        <v>0</v>
      </c>
      <c r="I1312">
        <v>100</v>
      </c>
      <c r="J1312" s="1" t="s">
        <v>20</v>
      </c>
      <c r="K1312" s="1" t="s">
        <v>21</v>
      </c>
      <c r="L1312" s="1" t="s">
        <v>22</v>
      </c>
      <c r="M1312">
        <v>1</v>
      </c>
      <c r="N1312" s="1" t="s">
        <v>23</v>
      </c>
      <c r="O1312" s="1" t="s">
        <v>24</v>
      </c>
      <c r="P1312" s="1" t="s">
        <v>25</v>
      </c>
      <c r="Q1312" s="1" t="s">
        <v>24</v>
      </c>
      <c r="R1312" s="1" t="s">
        <v>3527</v>
      </c>
    </row>
    <row r="1313" spans="1:18" x14ac:dyDescent="0.2">
      <c r="A1313" s="1" t="s">
        <v>3528</v>
      </c>
      <c r="B1313">
        <v>11750</v>
      </c>
      <c r="C1313">
        <v>244</v>
      </c>
      <c r="D1313" s="1" t="s">
        <v>3529</v>
      </c>
      <c r="E1313">
        <v>14</v>
      </c>
      <c r="F1313">
        <v>0</v>
      </c>
      <c r="G1313">
        <v>8</v>
      </c>
      <c r="H1313">
        <v>0</v>
      </c>
      <c r="I1313">
        <v>100</v>
      </c>
      <c r="J1313" s="1" t="s">
        <v>20</v>
      </c>
      <c r="K1313" s="1" t="s">
        <v>21</v>
      </c>
      <c r="L1313" s="1" t="s">
        <v>22</v>
      </c>
      <c r="M1313">
        <v>1</v>
      </c>
      <c r="N1313" s="1" t="s">
        <v>23</v>
      </c>
      <c r="O1313" s="1" t="s">
        <v>24</v>
      </c>
      <c r="P1313" s="1" t="s">
        <v>25</v>
      </c>
      <c r="Q1313" s="1" t="s">
        <v>24</v>
      </c>
      <c r="R1313" s="1" t="s">
        <v>3530</v>
      </c>
    </row>
    <row r="1314" spans="1:18" x14ac:dyDescent="0.2">
      <c r="A1314" s="1" t="s">
        <v>3531</v>
      </c>
      <c r="B1314">
        <v>788</v>
      </c>
      <c r="C1314">
        <v>358</v>
      </c>
      <c r="D1314" s="1" t="s">
        <v>3532</v>
      </c>
      <c r="E1314">
        <v>14</v>
      </c>
      <c r="F1314">
        <v>0</v>
      </c>
      <c r="G1314">
        <v>8</v>
      </c>
      <c r="H1314">
        <v>0</v>
      </c>
      <c r="I1314">
        <v>100</v>
      </c>
      <c r="J1314" s="1" t="s">
        <v>20</v>
      </c>
      <c r="K1314" s="1" t="s">
        <v>21</v>
      </c>
      <c r="L1314" s="1" t="s">
        <v>22</v>
      </c>
      <c r="M1314">
        <v>1</v>
      </c>
      <c r="N1314" s="1" t="s">
        <v>23</v>
      </c>
      <c r="O1314" s="1" t="s">
        <v>24</v>
      </c>
      <c r="P1314" s="1" t="s">
        <v>25</v>
      </c>
      <c r="Q1314" s="1" t="s">
        <v>24</v>
      </c>
      <c r="R1314" s="1" t="s">
        <v>3533</v>
      </c>
    </row>
    <row r="1315" spans="1:18" x14ac:dyDescent="0.2">
      <c r="A1315" s="1" t="s">
        <v>3534</v>
      </c>
      <c r="B1315">
        <v>11331</v>
      </c>
      <c r="C1315">
        <v>481</v>
      </c>
      <c r="D1315" s="1" t="s">
        <v>3535</v>
      </c>
      <c r="E1315">
        <v>14</v>
      </c>
      <c r="F1315">
        <v>0</v>
      </c>
      <c r="G1315">
        <v>8</v>
      </c>
      <c r="H1315">
        <v>0</v>
      </c>
      <c r="I1315">
        <v>100</v>
      </c>
      <c r="J1315" s="1" t="s">
        <v>20</v>
      </c>
      <c r="K1315" s="1" t="s">
        <v>21</v>
      </c>
      <c r="L1315" s="1" t="s">
        <v>22</v>
      </c>
      <c r="M1315">
        <v>1</v>
      </c>
      <c r="N1315" s="1" t="s">
        <v>23</v>
      </c>
      <c r="O1315" s="1" t="s">
        <v>24</v>
      </c>
      <c r="P1315" s="1" t="s">
        <v>25</v>
      </c>
      <c r="Q1315" s="1" t="s">
        <v>24</v>
      </c>
      <c r="R1315" s="1" t="s">
        <v>3536</v>
      </c>
    </row>
    <row r="1316" spans="1:18" x14ac:dyDescent="0.2">
      <c r="A1316" s="1" t="s">
        <v>3537</v>
      </c>
      <c r="B1316">
        <v>12609</v>
      </c>
      <c r="C1316">
        <v>148</v>
      </c>
      <c r="D1316" s="1" t="s">
        <v>3538</v>
      </c>
      <c r="E1316">
        <v>14</v>
      </c>
      <c r="F1316">
        <v>0</v>
      </c>
      <c r="G1316">
        <v>8</v>
      </c>
      <c r="H1316">
        <v>0</v>
      </c>
      <c r="I1316">
        <v>100</v>
      </c>
      <c r="J1316" s="1" t="s">
        <v>20</v>
      </c>
      <c r="K1316" s="1" t="s">
        <v>21</v>
      </c>
      <c r="L1316" s="1" t="s">
        <v>22</v>
      </c>
      <c r="M1316">
        <v>1</v>
      </c>
      <c r="N1316" s="1" t="s">
        <v>23</v>
      </c>
      <c r="O1316" s="1" t="s">
        <v>24</v>
      </c>
      <c r="P1316" s="1" t="s">
        <v>25</v>
      </c>
      <c r="Q1316" s="1" t="s">
        <v>24</v>
      </c>
      <c r="R1316" s="1" t="s">
        <v>3539</v>
      </c>
    </row>
    <row r="1317" spans="1:18" x14ac:dyDescent="0.2">
      <c r="A1317" s="1" t="s">
        <v>3540</v>
      </c>
      <c r="B1317">
        <v>12929</v>
      </c>
      <c r="C1317">
        <v>75</v>
      </c>
      <c r="D1317" s="1" t="s">
        <v>3541</v>
      </c>
      <c r="E1317">
        <v>14</v>
      </c>
      <c r="F1317">
        <v>0</v>
      </c>
      <c r="G1317">
        <v>8</v>
      </c>
      <c r="H1317">
        <v>0</v>
      </c>
      <c r="I1317">
        <v>100</v>
      </c>
      <c r="J1317" s="1" t="s">
        <v>20</v>
      </c>
      <c r="K1317" s="1" t="s">
        <v>21</v>
      </c>
      <c r="L1317" s="1" t="s">
        <v>22</v>
      </c>
      <c r="M1317">
        <v>1</v>
      </c>
      <c r="N1317" s="1" t="s">
        <v>23</v>
      </c>
      <c r="O1317" s="1" t="s">
        <v>24</v>
      </c>
      <c r="P1317" s="1" t="s">
        <v>25</v>
      </c>
      <c r="Q1317" s="1" t="s">
        <v>24</v>
      </c>
      <c r="R1317" s="1" t="s">
        <v>3542</v>
      </c>
    </row>
    <row r="1318" spans="1:18" x14ac:dyDescent="0.2">
      <c r="A1318" s="1" t="s">
        <v>3543</v>
      </c>
      <c r="B1318">
        <v>12026</v>
      </c>
      <c r="C1318">
        <v>127</v>
      </c>
      <c r="D1318" s="1" t="s">
        <v>3544</v>
      </c>
      <c r="E1318">
        <v>14</v>
      </c>
      <c r="F1318">
        <v>0</v>
      </c>
      <c r="G1318">
        <v>8</v>
      </c>
      <c r="H1318">
        <v>0</v>
      </c>
      <c r="I1318">
        <v>100</v>
      </c>
      <c r="J1318" s="1" t="s">
        <v>20</v>
      </c>
      <c r="K1318" s="1" t="s">
        <v>21</v>
      </c>
      <c r="L1318" s="1" t="s">
        <v>22</v>
      </c>
      <c r="M1318">
        <v>1</v>
      </c>
      <c r="N1318" s="1" t="s">
        <v>23</v>
      </c>
      <c r="O1318" s="1" t="s">
        <v>24</v>
      </c>
      <c r="P1318" s="1" t="s">
        <v>25</v>
      </c>
      <c r="Q1318" s="1" t="s">
        <v>24</v>
      </c>
      <c r="R1318" s="1" t="s">
        <v>3545</v>
      </c>
    </row>
    <row r="1319" spans="1:18" x14ac:dyDescent="0.2">
      <c r="A1319" s="1" t="s">
        <v>3546</v>
      </c>
      <c r="B1319">
        <v>10879</v>
      </c>
      <c r="C1319">
        <v>292</v>
      </c>
      <c r="D1319" s="1" t="s">
        <v>3547</v>
      </c>
      <c r="E1319">
        <v>14</v>
      </c>
      <c r="F1319">
        <v>0</v>
      </c>
      <c r="G1319">
        <v>8</v>
      </c>
      <c r="H1319">
        <v>0</v>
      </c>
      <c r="I1319">
        <v>100</v>
      </c>
      <c r="J1319" s="1" t="s">
        <v>20</v>
      </c>
      <c r="K1319" s="1" t="s">
        <v>21</v>
      </c>
      <c r="L1319" s="1" t="s">
        <v>22</v>
      </c>
      <c r="M1319">
        <v>1</v>
      </c>
      <c r="N1319" s="1" t="s">
        <v>23</v>
      </c>
      <c r="O1319" s="1" t="s">
        <v>24</v>
      </c>
      <c r="P1319" s="1" t="s">
        <v>25</v>
      </c>
      <c r="Q1319" s="1" t="s">
        <v>24</v>
      </c>
      <c r="R1319" s="1" t="s">
        <v>3548</v>
      </c>
    </row>
    <row r="1320" spans="1:18" x14ac:dyDescent="0.2">
      <c r="A1320" s="1" t="s">
        <v>3549</v>
      </c>
      <c r="B1320">
        <v>12658</v>
      </c>
      <c r="C1320">
        <v>109</v>
      </c>
      <c r="D1320" s="1" t="s">
        <v>3550</v>
      </c>
      <c r="E1320">
        <v>14</v>
      </c>
      <c r="F1320">
        <v>0</v>
      </c>
      <c r="G1320">
        <v>8</v>
      </c>
      <c r="H1320">
        <v>0</v>
      </c>
      <c r="I1320">
        <v>100</v>
      </c>
      <c r="J1320" s="1" t="s">
        <v>20</v>
      </c>
      <c r="K1320" s="1" t="s">
        <v>21</v>
      </c>
      <c r="L1320" s="1" t="s">
        <v>22</v>
      </c>
      <c r="M1320">
        <v>1</v>
      </c>
      <c r="N1320" s="1" t="s">
        <v>23</v>
      </c>
      <c r="O1320" s="1" t="s">
        <v>24</v>
      </c>
      <c r="P1320" s="1" t="s">
        <v>25</v>
      </c>
      <c r="Q1320" s="1" t="s">
        <v>24</v>
      </c>
      <c r="R1320" s="1" t="s">
        <v>3551</v>
      </c>
    </row>
    <row r="1321" spans="1:18" x14ac:dyDescent="0.2">
      <c r="A1321" s="1" t="s">
        <v>3552</v>
      </c>
      <c r="B1321">
        <v>12022</v>
      </c>
      <c r="C1321">
        <v>206</v>
      </c>
      <c r="D1321" s="1" t="s">
        <v>3553</v>
      </c>
      <c r="E1321">
        <v>14</v>
      </c>
      <c r="F1321">
        <v>0</v>
      </c>
      <c r="G1321">
        <v>8</v>
      </c>
      <c r="H1321">
        <v>0</v>
      </c>
      <c r="I1321">
        <v>100</v>
      </c>
      <c r="J1321" s="1" t="s">
        <v>20</v>
      </c>
      <c r="K1321" s="1" t="s">
        <v>21</v>
      </c>
      <c r="L1321" s="1" t="s">
        <v>22</v>
      </c>
      <c r="M1321">
        <v>1</v>
      </c>
      <c r="N1321" s="1" t="s">
        <v>23</v>
      </c>
      <c r="O1321" s="1" t="s">
        <v>24</v>
      </c>
      <c r="P1321" s="1" t="s">
        <v>25</v>
      </c>
      <c r="Q1321" s="1" t="s">
        <v>24</v>
      </c>
      <c r="R1321" s="1" t="s">
        <v>3554</v>
      </c>
    </row>
    <row r="1322" spans="1:18" x14ac:dyDescent="0.2">
      <c r="A1322" s="1" t="s">
        <v>3555</v>
      </c>
      <c r="B1322">
        <v>11293</v>
      </c>
      <c r="C1322">
        <v>663</v>
      </c>
      <c r="D1322" s="1" t="s">
        <v>3556</v>
      </c>
      <c r="E1322">
        <v>14</v>
      </c>
      <c r="F1322">
        <v>0</v>
      </c>
      <c r="G1322">
        <v>8</v>
      </c>
      <c r="H1322">
        <v>0</v>
      </c>
      <c r="I1322">
        <v>100</v>
      </c>
      <c r="J1322" s="1" t="s">
        <v>20</v>
      </c>
      <c r="K1322" s="1" t="s">
        <v>21</v>
      </c>
      <c r="L1322" s="1" t="s">
        <v>22</v>
      </c>
      <c r="M1322">
        <v>1</v>
      </c>
      <c r="N1322" s="1" t="s">
        <v>23</v>
      </c>
      <c r="O1322" s="1" t="s">
        <v>24</v>
      </c>
      <c r="P1322" s="1" t="s">
        <v>25</v>
      </c>
      <c r="Q1322" s="1" t="s">
        <v>24</v>
      </c>
      <c r="R1322" s="1" t="s">
        <v>3557</v>
      </c>
    </row>
    <row r="1323" spans="1:18" x14ac:dyDescent="0.2">
      <c r="A1323" s="1" t="s">
        <v>3558</v>
      </c>
      <c r="B1323">
        <v>1246</v>
      </c>
      <c r="C1323">
        <v>350</v>
      </c>
      <c r="D1323" s="1" t="s">
        <v>3559</v>
      </c>
      <c r="E1323">
        <v>14</v>
      </c>
      <c r="F1323">
        <v>0</v>
      </c>
      <c r="G1323">
        <v>8</v>
      </c>
      <c r="H1323">
        <v>0</v>
      </c>
      <c r="I1323">
        <v>100</v>
      </c>
      <c r="J1323" s="1" t="s">
        <v>20</v>
      </c>
      <c r="K1323" s="1" t="s">
        <v>21</v>
      </c>
      <c r="L1323" s="1" t="s">
        <v>22</v>
      </c>
      <c r="M1323">
        <v>1</v>
      </c>
      <c r="N1323" s="1" t="s">
        <v>23</v>
      </c>
      <c r="O1323" s="1" t="s">
        <v>24</v>
      </c>
      <c r="P1323" s="1" t="s">
        <v>25</v>
      </c>
      <c r="Q1323" s="1" t="s">
        <v>24</v>
      </c>
      <c r="R1323" s="1" t="s">
        <v>3560</v>
      </c>
    </row>
    <row r="1324" spans="1:18" x14ac:dyDescent="0.2">
      <c r="A1324" s="1" t="s">
        <v>3561</v>
      </c>
      <c r="B1324">
        <v>10491</v>
      </c>
      <c r="C1324">
        <v>251</v>
      </c>
      <c r="D1324" s="1" t="s">
        <v>3562</v>
      </c>
      <c r="E1324">
        <v>14</v>
      </c>
      <c r="F1324">
        <v>0</v>
      </c>
      <c r="G1324">
        <v>8</v>
      </c>
      <c r="H1324">
        <v>0</v>
      </c>
      <c r="I1324">
        <v>100</v>
      </c>
      <c r="J1324" s="1" t="s">
        <v>20</v>
      </c>
      <c r="K1324" s="1" t="s">
        <v>21</v>
      </c>
      <c r="L1324" s="1" t="s">
        <v>22</v>
      </c>
      <c r="M1324">
        <v>1</v>
      </c>
      <c r="N1324" s="1" t="s">
        <v>23</v>
      </c>
      <c r="O1324" s="1" t="s">
        <v>24</v>
      </c>
      <c r="P1324" s="1" t="s">
        <v>25</v>
      </c>
      <c r="Q1324" s="1" t="s">
        <v>24</v>
      </c>
      <c r="R1324" s="1" t="s">
        <v>3563</v>
      </c>
    </row>
    <row r="1325" spans="1:18" x14ac:dyDescent="0.2">
      <c r="A1325" s="1" t="s">
        <v>3564</v>
      </c>
      <c r="B1325">
        <v>11698</v>
      </c>
      <c r="C1325">
        <v>792</v>
      </c>
      <c r="D1325" s="1" t="s">
        <v>3565</v>
      </c>
      <c r="E1325">
        <v>14</v>
      </c>
      <c r="F1325">
        <v>0</v>
      </c>
      <c r="G1325">
        <v>8</v>
      </c>
      <c r="H1325">
        <v>0</v>
      </c>
      <c r="I1325">
        <v>100</v>
      </c>
      <c r="J1325" s="1" t="s">
        <v>20</v>
      </c>
      <c r="K1325" s="1" t="s">
        <v>21</v>
      </c>
      <c r="L1325" s="1" t="s">
        <v>22</v>
      </c>
      <c r="M1325">
        <v>1</v>
      </c>
      <c r="N1325" s="1" t="s">
        <v>23</v>
      </c>
      <c r="O1325" s="1" t="s">
        <v>24</v>
      </c>
      <c r="P1325" s="1" t="s">
        <v>25</v>
      </c>
      <c r="Q1325" s="1" t="s">
        <v>24</v>
      </c>
      <c r="R1325" s="1" t="s">
        <v>3566</v>
      </c>
    </row>
    <row r="1326" spans="1:18" x14ac:dyDescent="0.2">
      <c r="A1326" s="1" t="s">
        <v>3567</v>
      </c>
      <c r="B1326">
        <v>11230</v>
      </c>
      <c r="C1326">
        <v>278</v>
      </c>
      <c r="D1326" s="1" t="s">
        <v>3568</v>
      </c>
      <c r="E1326">
        <v>14</v>
      </c>
      <c r="F1326">
        <v>0</v>
      </c>
      <c r="G1326">
        <v>8</v>
      </c>
      <c r="H1326">
        <v>0</v>
      </c>
      <c r="I1326">
        <v>100</v>
      </c>
      <c r="J1326" s="1" t="s">
        <v>20</v>
      </c>
      <c r="K1326" s="1" t="s">
        <v>21</v>
      </c>
      <c r="L1326" s="1" t="s">
        <v>22</v>
      </c>
      <c r="M1326">
        <v>1</v>
      </c>
      <c r="N1326" s="1" t="s">
        <v>23</v>
      </c>
      <c r="O1326" s="1" t="s">
        <v>24</v>
      </c>
      <c r="P1326" s="1" t="s">
        <v>25</v>
      </c>
      <c r="Q1326" s="1" t="s">
        <v>24</v>
      </c>
      <c r="R1326" s="1" t="s">
        <v>3569</v>
      </c>
    </row>
    <row r="1327" spans="1:18" x14ac:dyDescent="0.2">
      <c r="A1327" s="1" t="s">
        <v>3570</v>
      </c>
      <c r="B1327">
        <v>460</v>
      </c>
      <c r="C1327">
        <v>812</v>
      </c>
      <c r="D1327" s="1" t="s">
        <v>3571</v>
      </c>
      <c r="E1327">
        <v>14</v>
      </c>
      <c r="F1327">
        <v>0</v>
      </c>
      <c r="G1327">
        <v>7</v>
      </c>
      <c r="H1327">
        <v>1</v>
      </c>
      <c r="I1327">
        <v>100</v>
      </c>
      <c r="J1327" s="1" t="s">
        <v>92</v>
      </c>
      <c r="K1327" s="1" t="s">
        <v>93</v>
      </c>
      <c r="L1327" s="1" t="s">
        <v>94</v>
      </c>
      <c r="M1327">
        <v>1</v>
      </c>
      <c r="N1327" s="1" t="s">
        <v>23</v>
      </c>
      <c r="O1327" s="1" t="s">
        <v>24</v>
      </c>
      <c r="P1327" s="1" t="s">
        <v>95</v>
      </c>
      <c r="Q1327" s="1" t="s">
        <v>96</v>
      </c>
      <c r="R1327" s="1" t="s">
        <v>3572</v>
      </c>
    </row>
    <row r="1328" spans="1:18" x14ac:dyDescent="0.2">
      <c r="A1328" s="1" t="s">
        <v>3573</v>
      </c>
      <c r="B1328">
        <v>483</v>
      </c>
      <c r="C1328">
        <v>609</v>
      </c>
      <c r="D1328" s="1" t="s">
        <v>3574</v>
      </c>
      <c r="E1328">
        <v>14</v>
      </c>
      <c r="F1328">
        <v>0</v>
      </c>
      <c r="G1328">
        <v>8</v>
      </c>
      <c r="H1328">
        <v>0</v>
      </c>
      <c r="I1328">
        <v>100</v>
      </c>
      <c r="J1328" s="1" t="s">
        <v>20</v>
      </c>
      <c r="K1328" s="1" t="s">
        <v>21</v>
      </c>
      <c r="L1328" s="1" t="s">
        <v>22</v>
      </c>
      <c r="M1328">
        <v>1</v>
      </c>
      <c r="N1328" s="1" t="s">
        <v>23</v>
      </c>
      <c r="O1328" s="1" t="s">
        <v>24</v>
      </c>
      <c r="P1328" s="1" t="s">
        <v>25</v>
      </c>
      <c r="Q1328" s="1" t="s">
        <v>24</v>
      </c>
      <c r="R1328" s="1" t="s">
        <v>3575</v>
      </c>
    </row>
    <row r="1329" spans="1:18" x14ac:dyDescent="0.2">
      <c r="A1329" s="1" t="s">
        <v>3576</v>
      </c>
      <c r="B1329">
        <v>482</v>
      </c>
      <c r="C1329">
        <v>415</v>
      </c>
      <c r="D1329" s="1" t="s">
        <v>3577</v>
      </c>
      <c r="E1329">
        <v>14</v>
      </c>
      <c r="F1329">
        <v>0</v>
      </c>
      <c r="G1329">
        <v>8</v>
      </c>
      <c r="H1329">
        <v>0</v>
      </c>
      <c r="I1329">
        <v>100</v>
      </c>
      <c r="J1329" s="1" t="s">
        <v>20</v>
      </c>
      <c r="K1329" s="1" t="s">
        <v>21</v>
      </c>
      <c r="L1329" s="1" t="s">
        <v>22</v>
      </c>
      <c r="M1329">
        <v>1</v>
      </c>
      <c r="N1329" s="1" t="s">
        <v>23</v>
      </c>
      <c r="O1329" s="1" t="s">
        <v>24</v>
      </c>
      <c r="P1329" s="1" t="s">
        <v>25</v>
      </c>
      <c r="Q1329" s="1" t="s">
        <v>24</v>
      </c>
      <c r="R1329" s="1" t="s">
        <v>3578</v>
      </c>
    </row>
    <row r="1330" spans="1:18" x14ac:dyDescent="0.2">
      <c r="A1330" s="1" t="s">
        <v>3579</v>
      </c>
      <c r="B1330">
        <v>615</v>
      </c>
      <c r="C1330">
        <v>154</v>
      </c>
      <c r="D1330" s="1" t="s">
        <v>3580</v>
      </c>
      <c r="E1330">
        <v>14</v>
      </c>
      <c r="F1330">
        <v>0</v>
      </c>
      <c r="G1330">
        <v>8</v>
      </c>
      <c r="H1330">
        <v>0</v>
      </c>
      <c r="I1330">
        <v>100</v>
      </c>
      <c r="J1330" s="1" t="s">
        <v>20</v>
      </c>
      <c r="K1330" s="1" t="s">
        <v>21</v>
      </c>
      <c r="L1330" s="1" t="s">
        <v>22</v>
      </c>
      <c r="M1330">
        <v>1</v>
      </c>
      <c r="N1330" s="1" t="s">
        <v>23</v>
      </c>
      <c r="O1330" s="1" t="s">
        <v>24</v>
      </c>
      <c r="P1330" s="1" t="s">
        <v>25</v>
      </c>
      <c r="Q1330" s="1" t="s">
        <v>24</v>
      </c>
      <c r="R1330" s="1" t="s">
        <v>3581</v>
      </c>
    </row>
    <row r="1331" spans="1:18" x14ac:dyDescent="0.2">
      <c r="A1331" s="1" t="s">
        <v>3582</v>
      </c>
      <c r="B1331">
        <v>691</v>
      </c>
      <c r="C1331">
        <v>187</v>
      </c>
      <c r="D1331" s="1" t="s">
        <v>31</v>
      </c>
      <c r="E1331">
        <v>14</v>
      </c>
      <c r="F1331">
        <v>0</v>
      </c>
      <c r="G1331">
        <v>8</v>
      </c>
      <c r="H1331">
        <v>0</v>
      </c>
      <c r="I1331">
        <v>100</v>
      </c>
      <c r="J1331" s="1" t="s">
        <v>20</v>
      </c>
      <c r="K1331" s="1" t="s">
        <v>21</v>
      </c>
      <c r="L1331" s="1" t="s">
        <v>22</v>
      </c>
      <c r="M1331">
        <v>1</v>
      </c>
      <c r="N1331" s="1" t="s">
        <v>23</v>
      </c>
      <c r="O1331" s="1" t="s">
        <v>24</v>
      </c>
      <c r="P1331" s="1" t="s">
        <v>25</v>
      </c>
      <c r="Q1331" s="1" t="s">
        <v>24</v>
      </c>
      <c r="R1331" s="1" t="s">
        <v>3583</v>
      </c>
    </row>
    <row r="1332" spans="1:18" x14ac:dyDescent="0.2">
      <c r="A1332" s="1" t="s">
        <v>3584</v>
      </c>
      <c r="B1332">
        <v>531</v>
      </c>
      <c r="C1332">
        <v>334</v>
      </c>
      <c r="D1332" s="1" t="s">
        <v>707</v>
      </c>
      <c r="E1332">
        <v>14</v>
      </c>
      <c r="F1332">
        <v>0</v>
      </c>
      <c r="G1332">
        <v>8</v>
      </c>
      <c r="H1332">
        <v>0</v>
      </c>
      <c r="I1332">
        <v>100</v>
      </c>
      <c r="J1332" s="1" t="s">
        <v>20</v>
      </c>
      <c r="K1332" s="1" t="s">
        <v>21</v>
      </c>
      <c r="L1332" s="1" t="s">
        <v>22</v>
      </c>
      <c r="M1332">
        <v>1</v>
      </c>
      <c r="N1332" s="1" t="s">
        <v>23</v>
      </c>
      <c r="O1332" s="1" t="s">
        <v>24</v>
      </c>
      <c r="P1332" s="1" t="s">
        <v>25</v>
      </c>
      <c r="Q1332" s="1" t="s">
        <v>24</v>
      </c>
      <c r="R1332" s="1" t="s">
        <v>3585</v>
      </c>
    </row>
    <row r="1333" spans="1:18" x14ac:dyDescent="0.2">
      <c r="A1333" s="1" t="s">
        <v>3586</v>
      </c>
      <c r="B1333">
        <v>11476</v>
      </c>
      <c r="C1333">
        <v>167</v>
      </c>
      <c r="D1333" s="1" t="s">
        <v>31</v>
      </c>
      <c r="E1333">
        <v>14</v>
      </c>
      <c r="F1333">
        <v>0</v>
      </c>
      <c r="G1333">
        <v>8</v>
      </c>
      <c r="H1333">
        <v>0</v>
      </c>
      <c r="I1333">
        <v>100</v>
      </c>
      <c r="J1333" s="1" t="s">
        <v>20</v>
      </c>
      <c r="K1333" s="1" t="s">
        <v>21</v>
      </c>
      <c r="L1333" s="1" t="s">
        <v>22</v>
      </c>
      <c r="M1333">
        <v>1</v>
      </c>
      <c r="N1333" s="1" t="s">
        <v>23</v>
      </c>
      <c r="O1333" s="1" t="s">
        <v>24</v>
      </c>
      <c r="P1333" s="1" t="s">
        <v>25</v>
      </c>
      <c r="Q1333" s="1" t="s">
        <v>24</v>
      </c>
      <c r="R1333" s="1" t="s">
        <v>3587</v>
      </c>
    </row>
    <row r="1334" spans="1:18" x14ac:dyDescent="0.2">
      <c r="A1334" s="1" t="s">
        <v>3588</v>
      </c>
      <c r="B1334">
        <v>1281</v>
      </c>
      <c r="C1334">
        <v>140</v>
      </c>
      <c r="D1334" s="1" t="s">
        <v>31</v>
      </c>
      <c r="E1334">
        <v>14</v>
      </c>
      <c r="F1334">
        <v>0</v>
      </c>
      <c r="G1334">
        <v>8</v>
      </c>
      <c r="H1334">
        <v>0</v>
      </c>
      <c r="I1334">
        <v>100</v>
      </c>
      <c r="J1334" s="1" t="s">
        <v>20</v>
      </c>
      <c r="K1334" s="1" t="s">
        <v>21</v>
      </c>
      <c r="L1334" s="1" t="s">
        <v>22</v>
      </c>
      <c r="M1334">
        <v>1</v>
      </c>
      <c r="N1334" s="1" t="s">
        <v>23</v>
      </c>
      <c r="O1334" s="1" t="s">
        <v>24</v>
      </c>
      <c r="P1334" s="1" t="s">
        <v>25</v>
      </c>
      <c r="Q1334" s="1" t="s">
        <v>24</v>
      </c>
      <c r="R1334" s="1" t="s">
        <v>3589</v>
      </c>
    </row>
    <row r="1335" spans="1:18" x14ac:dyDescent="0.2">
      <c r="A1335" s="1" t="s">
        <v>3590</v>
      </c>
      <c r="B1335">
        <v>535</v>
      </c>
      <c r="C1335">
        <v>300</v>
      </c>
      <c r="D1335" s="1" t="s">
        <v>34</v>
      </c>
      <c r="E1335">
        <v>14</v>
      </c>
      <c r="F1335">
        <v>0</v>
      </c>
      <c r="G1335">
        <v>8</v>
      </c>
      <c r="H1335">
        <v>0</v>
      </c>
      <c r="I1335">
        <v>100</v>
      </c>
      <c r="J1335" s="1" t="s">
        <v>20</v>
      </c>
      <c r="K1335" s="1" t="s">
        <v>21</v>
      </c>
      <c r="L1335" s="1" t="s">
        <v>22</v>
      </c>
      <c r="M1335">
        <v>1</v>
      </c>
      <c r="N1335" s="1" t="s">
        <v>23</v>
      </c>
      <c r="O1335" s="1" t="s">
        <v>24</v>
      </c>
      <c r="P1335" s="1" t="s">
        <v>25</v>
      </c>
      <c r="Q1335" s="1" t="s">
        <v>24</v>
      </c>
      <c r="R1335" s="1" t="s">
        <v>3591</v>
      </c>
    </row>
    <row r="1336" spans="1:18" x14ac:dyDescent="0.2">
      <c r="A1336" s="1" t="s">
        <v>3592</v>
      </c>
      <c r="B1336">
        <v>610</v>
      </c>
      <c r="C1336">
        <v>279</v>
      </c>
      <c r="D1336" s="1" t="s">
        <v>3593</v>
      </c>
      <c r="E1336">
        <v>14</v>
      </c>
      <c r="F1336">
        <v>0</v>
      </c>
      <c r="G1336">
        <v>8</v>
      </c>
      <c r="H1336">
        <v>0</v>
      </c>
      <c r="I1336">
        <v>100</v>
      </c>
      <c r="J1336" s="1" t="s">
        <v>20</v>
      </c>
      <c r="K1336" s="1" t="s">
        <v>21</v>
      </c>
      <c r="L1336" s="1" t="s">
        <v>22</v>
      </c>
      <c r="M1336">
        <v>1</v>
      </c>
      <c r="N1336" s="1" t="s">
        <v>23</v>
      </c>
      <c r="O1336" s="1" t="s">
        <v>24</v>
      </c>
      <c r="P1336" s="1" t="s">
        <v>25</v>
      </c>
      <c r="Q1336" s="1" t="s">
        <v>24</v>
      </c>
      <c r="R1336" s="1" t="s">
        <v>3594</v>
      </c>
    </row>
    <row r="1337" spans="1:18" x14ac:dyDescent="0.2">
      <c r="A1337" s="1" t="s">
        <v>3595</v>
      </c>
      <c r="B1337">
        <v>962</v>
      </c>
      <c r="C1337">
        <v>362</v>
      </c>
      <c r="D1337" s="1" t="s">
        <v>3596</v>
      </c>
      <c r="E1337">
        <v>14</v>
      </c>
      <c r="F1337">
        <v>0</v>
      </c>
      <c r="G1337">
        <v>8</v>
      </c>
      <c r="H1337">
        <v>0</v>
      </c>
      <c r="I1337">
        <v>100</v>
      </c>
      <c r="J1337" s="1" t="s">
        <v>20</v>
      </c>
      <c r="K1337" s="1" t="s">
        <v>21</v>
      </c>
      <c r="L1337" s="1" t="s">
        <v>22</v>
      </c>
      <c r="M1337">
        <v>1</v>
      </c>
      <c r="N1337" s="1" t="s">
        <v>23</v>
      </c>
      <c r="O1337" s="1" t="s">
        <v>24</v>
      </c>
      <c r="P1337" s="1" t="s">
        <v>25</v>
      </c>
      <c r="Q1337" s="1" t="s">
        <v>24</v>
      </c>
      <c r="R1337" s="1" t="s">
        <v>3597</v>
      </c>
    </row>
    <row r="1338" spans="1:18" x14ac:dyDescent="0.2">
      <c r="A1338" s="1" t="s">
        <v>3598</v>
      </c>
      <c r="B1338">
        <v>800</v>
      </c>
      <c r="C1338">
        <v>271</v>
      </c>
      <c r="D1338" s="1" t="s">
        <v>3599</v>
      </c>
      <c r="E1338">
        <v>14</v>
      </c>
      <c r="F1338">
        <v>0</v>
      </c>
      <c r="G1338">
        <v>8</v>
      </c>
      <c r="H1338">
        <v>0</v>
      </c>
      <c r="I1338">
        <v>100</v>
      </c>
      <c r="J1338" s="1" t="s">
        <v>20</v>
      </c>
      <c r="K1338" s="1" t="s">
        <v>21</v>
      </c>
      <c r="L1338" s="1" t="s">
        <v>22</v>
      </c>
      <c r="M1338">
        <v>1</v>
      </c>
      <c r="N1338" s="1" t="s">
        <v>23</v>
      </c>
      <c r="O1338" s="1" t="s">
        <v>24</v>
      </c>
      <c r="P1338" s="1" t="s">
        <v>25</v>
      </c>
      <c r="Q1338" s="1" t="s">
        <v>24</v>
      </c>
      <c r="R1338" s="1" t="s">
        <v>3600</v>
      </c>
    </row>
    <row r="1339" spans="1:18" x14ac:dyDescent="0.2">
      <c r="A1339" s="1" t="s">
        <v>3601</v>
      </c>
      <c r="B1339">
        <v>803</v>
      </c>
      <c r="C1339">
        <v>279</v>
      </c>
      <c r="D1339" s="1" t="s">
        <v>76</v>
      </c>
      <c r="E1339">
        <v>14</v>
      </c>
      <c r="F1339">
        <v>0</v>
      </c>
      <c r="G1339">
        <v>5</v>
      </c>
      <c r="H1339">
        <v>3</v>
      </c>
      <c r="I1339">
        <v>100</v>
      </c>
      <c r="J1339" s="1" t="s">
        <v>163</v>
      </c>
      <c r="K1339" s="1" t="s">
        <v>164</v>
      </c>
      <c r="L1339" s="1" t="s">
        <v>94</v>
      </c>
      <c r="M1339">
        <v>1</v>
      </c>
      <c r="N1339" s="1" t="s">
        <v>23</v>
      </c>
      <c r="O1339" s="1" t="s">
        <v>24</v>
      </c>
      <c r="P1339" s="1" t="s">
        <v>165</v>
      </c>
      <c r="Q1339" s="1" t="s">
        <v>166</v>
      </c>
      <c r="R1339" s="1" t="s">
        <v>3602</v>
      </c>
    </row>
    <row r="1340" spans="1:18" x14ac:dyDescent="0.2">
      <c r="A1340" s="1" t="s">
        <v>3603</v>
      </c>
      <c r="B1340">
        <v>544</v>
      </c>
      <c r="C1340">
        <v>324</v>
      </c>
      <c r="D1340" s="1" t="s">
        <v>3604</v>
      </c>
      <c r="E1340">
        <v>0</v>
      </c>
      <c r="F1340">
        <v>14</v>
      </c>
      <c r="G1340">
        <v>8</v>
      </c>
      <c r="H1340">
        <v>0</v>
      </c>
      <c r="I1340">
        <v>0</v>
      </c>
      <c r="J1340" s="1" t="s">
        <v>20</v>
      </c>
      <c r="K1340" s="1" t="s">
        <v>640</v>
      </c>
      <c r="L1340" s="1" t="s">
        <v>20</v>
      </c>
      <c r="N1340" s="1" t="s">
        <v>24</v>
      </c>
      <c r="O1340" s="1" t="s">
        <v>641</v>
      </c>
      <c r="P1340" s="1" t="s">
        <v>642</v>
      </c>
      <c r="Q1340" s="1" t="s">
        <v>24</v>
      </c>
      <c r="R1340" s="1" t="s">
        <v>3605</v>
      </c>
    </row>
    <row r="1341" spans="1:18" x14ac:dyDescent="0.2">
      <c r="A1341" s="1" t="s">
        <v>3606</v>
      </c>
      <c r="B1341">
        <v>11492</v>
      </c>
      <c r="C1341">
        <v>712</v>
      </c>
      <c r="D1341" s="1" t="s">
        <v>3607</v>
      </c>
      <c r="E1341">
        <v>14</v>
      </c>
      <c r="F1341">
        <v>0</v>
      </c>
      <c r="G1341">
        <v>8</v>
      </c>
      <c r="H1341">
        <v>0</v>
      </c>
      <c r="I1341">
        <v>100</v>
      </c>
      <c r="J1341" s="1" t="s">
        <v>20</v>
      </c>
      <c r="K1341" s="1" t="s">
        <v>21</v>
      </c>
      <c r="L1341" s="1" t="s">
        <v>22</v>
      </c>
      <c r="M1341">
        <v>1</v>
      </c>
      <c r="N1341" s="1" t="s">
        <v>23</v>
      </c>
      <c r="O1341" s="1" t="s">
        <v>24</v>
      </c>
      <c r="P1341" s="1" t="s">
        <v>25</v>
      </c>
      <c r="Q1341" s="1" t="s">
        <v>24</v>
      </c>
      <c r="R1341" s="1" t="s">
        <v>3608</v>
      </c>
    </row>
    <row r="1342" spans="1:18" x14ac:dyDescent="0.2">
      <c r="A1342" s="1" t="s">
        <v>3609</v>
      </c>
      <c r="B1342">
        <v>12710</v>
      </c>
      <c r="C1342">
        <v>156</v>
      </c>
      <c r="D1342" s="1" t="s">
        <v>3610</v>
      </c>
      <c r="E1342">
        <v>14</v>
      </c>
      <c r="F1342">
        <v>0</v>
      </c>
      <c r="G1342">
        <v>8</v>
      </c>
      <c r="H1342">
        <v>0</v>
      </c>
      <c r="I1342">
        <v>100</v>
      </c>
      <c r="J1342" s="1" t="s">
        <v>20</v>
      </c>
      <c r="K1342" s="1" t="s">
        <v>21</v>
      </c>
      <c r="L1342" s="1" t="s">
        <v>22</v>
      </c>
      <c r="M1342">
        <v>1</v>
      </c>
      <c r="N1342" s="1" t="s">
        <v>23</v>
      </c>
      <c r="O1342" s="1" t="s">
        <v>24</v>
      </c>
      <c r="P1342" s="1" t="s">
        <v>25</v>
      </c>
      <c r="Q1342" s="1" t="s">
        <v>24</v>
      </c>
      <c r="R1342" s="1" t="s">
        <v>3611</v>
      </c>
    </row>
    <row r="1343" spans="1:18" x14ac:dyDescent="0.2">
      <c r="A1343" s="1" t="s">
        <v>3612</v>
      </c>
      <c r="B1343">
        <v>12238</v>
      </c>
      <c r="C1343">
        <v>124</v>
      </c>
      <c r="D1343" s="1" t="s">
        <v>3613</v>
      </c>
      <c r="E1343">
        <v>14</v>
      </c>
      <c r="F1343">
        <v>0</v>
      </c>
      <c r="G1343">
        <v>8</v>
      </c>
      <c r="H1343">
        <v>0</v>
      </c>
      <c r="I1343">
        <v>100</v>
      </c>
      <c r="J1343" s="1" t="s">
        <v>20</v>
      </c>
      <c r="K1343" s="1" t="s">
        <v>21</v>
      </c>
      <c r="L1343" s="1" t="s">
        <v>22</v>
      </c>
      <c r="M1343">
        <v>1</v>
      </c>
      <c r="N1343" s="1" t="s">
        <v>23</v>
      </c>
      <c r="O1343" s="1" t="s">
        <v>24</v>
      </c>
      <c r="P1343" s="1" t="s">
        <v>25</v>
      </c>
      <c r="Q1343" s="1" t="s">
        <v>24</v>
      </c>
      <c r="R1343" s="1" t="s">
        <v>3614</v>
      </c>
    </row>
    <row r="1344" spans="1:18" x14ac:dyDescent="0.2">
      <c r="A1344" s="1" t="s">
        <v>3615</v>
      </c>
      <c r="B1344">
        <v>557</v>
      </c>
      <c r="C1344">
        <v>441</v>
      </c>
      <c r="D1344" s="1" t="s">
        <v>3616</v>
      </c>
      <c r="E1344">
        <v>14</v>
      </c>
      <c r="F1344">
        <v>0</v>
      </c>
      <c r="G1344">
        <v>8</v>
      </c>
      <c r="H1344">
        <v>0</v>
      </c>
      <c r="I1344">
        <v>100</v>
      </c>
      <c r="J1344" s="1" t="s">
        <v>20</v>
      </c>
      <c r="K1344" s="1" t="s">
        <v>21</v>
      </c>
      <c r="L1344" s="1" t="s">
        <v>22</v>
      </c>
      <c r="M1344">
        <v>1</v>
      </c>
      <c r="N1344" s="1" t="s">
        <v>23</v>
      </c>
      <c r="O1344" s="1" t="s">
        <v>24</v>
      </c>
      <c r="P1344" s="1" t="s">
        <v>25</v>
      </c>
      <c r="Q1344" s="1" t="s">
        <v>24</v>
      </c>
      <c r="R1344" s="1" t="s">
        <v>3617</v>
      </c>
    </row>
    <row r="1345" spans="1:18" x14ac:dyDescent="0.2">
      <c r="A1345" s="1" t="s">
        <v>3618</v>
      </c>
      <c r="B1345">
        <v>11473</v>
      </c>
      <c r="C1345">
        <v>409</v>
      </c>
      <c r="D1345" s="1" t="s">
        <v>3619</v>
      </c>
      <c r="E1345">
        <v>14</v>
      </c>
      <c r="F1345">
        <v>0</v>
      </c>
      <c r="G1345">
        <v>8</v>
      </c>
      <c r="H1345">
        <v>0</v>
      </c>
      <c r="I1345">
        <v>100</v>
      </c>
      <c r="J1345" s="1" t="s">
        <v>20</v>
      </c>
      <c r="K1345" s="1" t="s">
        <v>21</v>
      </c>
      <c r="L1345" s="1" t="s">
        <v>22</v>
      </c>
      <c r="M1345">
        <v>1</v>
      </c>
      <c r="N1345" s="1" t="s">
        <v>23</v>
      </c>
      <c r="O1345" s="1" t="s">
        <v>24</v>
      </c>
      <c r="P1345" s="1" t="s">
        <v>25</v>
      </c>
      <c r="Q1345" s="1" t="s">
        <v>24</v>
      </c>
      <c r="R1345" s="1" t="s">
        <v>3620</v>
      </c>
    </row>
    <row r="1346" spans="1:18" x14ac:dyDescent="0.2">
      <c r="A1346" s="1" t="s">
        <v>3621</v>
      </c>
      <c r="B1346">
        <v>11086</v>
      </c>
      <c r="C1346">
        <v>150</v>
      </c>
      <c r="D1346" s="1" t="s">
        <v>3622</v>
      </c>
      <c r="E1346">
        <v>14</v>
      </c>
      <c r="F1346">
        <v>0</v>
      </c>
      <c r="G1346">
        <v>8</v>
      </c>
      <c r="H1346">
        <v>0</v>
      </c>
      <c r="I1346">
        <v>100</v>
      </c>
      <c r="J1346" s="1" t="s">
        <v>20</v>
      </c>
      <c r="K1346" s="1" t="s">
        <v>21</v>
      </c>
      <c r="L1346" s="1" t="s">
        <v>22</v>
      </c>
      <c r="M1346">
        <v>1</v>
      </c>
      <c r="N1346" s="1" t="s">
        <v>23</v>
      </c>
      <c r="O1346" s="1" t="s">
        <v>24</v>
      </c>
      <c r="P1346" s="1" t="s">
        <v>25</v>
      </c>
      <c r="Q1346" s="1" t="s">
        <v>24</v>
      </c>
      <c r="R1346" s="1" t="s">
        <v>3623</v>
      </c>
    </row>
    <row r="1347" spans="1:18" x14ac:dyDescent="0.2">
      <c r="A1347" s="1" t="s">
        <v>3624</v>
      </c>
      <c r="B1347">
        <v>527</v>
      </c>
      <c r="C1347">
        <v>286</v>
      </c>
      <c r="D1347" s="1" t="s">
        <v>1167</v>
      </c>
      <c r="E1347">
        <v>14</v>
      </c>
      <c r="F1347">
        <v>0</v>
      </c>
      <c r="G1347">
        <v>8</v>
      </c>
      <c r="H1347">
        <v>0</v>
      </c>
      <c r="I1347">
        <v>100</v>
      </c>
      <c r="J1347" s="1" t="s">
        <v>20</v>
      </c>
      <c r="K1347" s="1" t="s">
        <v>21</v>
      </c>
      <c r="L1347" s="1" t="s">
        <v>22</v>
      </c>
      <c r="M1347">
        <v>1</v>
      </c>
      <c r="N1347" s="1" t="s">
        <v>23</v>
      </c>
      <c r="O1347" s="1" t="s">
        <v>24</v>
      </c>
      <c r="P1347" s="1" t="s">
        <v>25</v>
      </c>
      <c r="Q1347" s="1" t="s">
        <v>24</v>
      </c>
      <c r="R1347" s="1" t="s">
        <v>3625</v>
      </c>
    </row>
    <row r="1348" spans="1:18" x14ac:dyDescent="0.2">
      <c r="A1348" s="1" t="s">
        <v>3626</v>
      </c>
      <c r="B1348">
        <v>477</v>
      </c>
      <c r="C1348">
        <v>178</v>
      </c>
      <c r="D1348" s="1" t="s">
        <v>31</v>
      </c>
      <c r="E1348">
        <v>14</v>
      </c>
      <c r="F1348">
        <v>0</v>
      </c>
      <c r="G1348">
        <v>8</v>
      </c>
      <c r="H1348">
        <v>0</v>
      </c>
      <c r="I1348">
        <v>100</v>
      </c>
      <c r="J1348" s="1" t="s">
        <v>20</v>
      </c>
      <c r="K1348" s="1" t="s">
        <v>21</v>
      </c>
      <c r="L1348" s="1" t="s">
        <v>22</v>
      </c>
      <c r="M1348">
        <v>1</v>
      </c>
      <c r="N1348" s="1" t="s">
        <v>23</v>
      </c>
      <c r="O1348" s="1" t="s">
        <v>24</v>
      </c>
      <c r="P1348" s="1" t="s">
        <v>25</v>
      </c>
      <c r="Q1348" s="1" t="s">
        <v>24</v>
      </c>
      <c r="R1348" s="1" t="s">
        <v>3627</v>
      </c>
    </row>
    <row r="1349" spans="1:18" x14ac:dyDescent="0.2">
      <c r="A1349" s="1" t="s">
        <v>3628</v>
      </c>
      <c r="B1349">
        <v>11456</v>
      </c>
      <c r="C1349">
        <v>541</v>
      </c>
      <c r="D1349" s="1" t="s">
        <v>3629</v>
      </c>
      <c r="E1349">
        <v>14</v>
      </c>
      <c r="F1349">
        <v>0</v>
      </c>
      <c r="G1349">
        <v>8</v>
      </c>
      <c r="H1349">
        <v>0</v>
      </c>
      <c r="I1349">
        <v>100</v>
      </c>
      <c r="J1349" s="1" t="s">
        <v>20</v>
      </c>
      <c r="K1349" s="1" t="s">
        <v>21</v>
      </c>
      <c r="L1349" s="1" t="s">
        <v>22</v>
      </c>
      <c r="M1349">
        <v>1</v>
      </c>
      <c r="N1349" s="1" t="s">
        <v>23</v>
      </c>
      <c r="O1349" s="1" t="s">
        <v>24</v>
      </c>
      <c r="P1349" s="1" t="s">
        <v>25</v>
      </c>
      <c r="Q1349" s="1" t="s">
        <v>24</v>
      </c>
      <c r="R1349" s="1" t="s">
        <v>3630</v>
      </c>
    </row>
    <row r="1350" spans="1:18" x14ac:dyDescent="0.2">
      <c r="A1350" s="1" t="s">
        <v>3631</v>
      </c>
      <c r="B1350">
        <v>9436</v>
      </c>
      <c r="C1350">
        <v>342</v>
      </c>
      <c r="D1350" s="1" t="s">
        <v>31</v>
      </c>
      <c r="E1350">
        <v>14</v>
      </c>
      <c r="F1350">
        <v>0</v>
      </c>
      <c r="G1350">
        <v>8</v>
      </c>
      <c r="H1350">
        <v>0</v>
      </c>
      <c r="I1350">
        <v>100</v>
      </c>
      <c r="J1350" s="1" t="s">
        <v>20</v>
      </c>
      <c r="K1350" s="1" t="s">
        <v>21</v>
      </c>
      <c r="L1350" s="1" t="s">
        <v>22</v>
      </c>
      <c r="M1350">
        <v>1</v>
      </c>
      <c r="N1350" s="1" t="s">
        <v>23</v>
      </c>
      <c r="O1350" s="1" t="s">
        <v>24</v>
      </c>
      <c r="P1350" s="1" t="s">
        <v>25</v>
      </c>
      <c r="Q1350" s="1" t="s">
        <v>24</v>
      </c>
      <c r="R1350" s="1" t="s">
        <v>3632</v>
      </c>
    </row>
    <row r="1351" spans="1:18" x14ac:dyDescent="0.2">
      <c r="A1351" s="1" t="s">
        <v>3633</v>
      </c>
      <c r="B1351">
        <v>2051</v>
      </c>
      <c r="C1351">
        <v>318</v>
      </c>
      <c r="D1351" s="1" t="s">
        <v>3634</v>
      </c>
      <c r="E1351">
        <v>14</v>
      </c>
      <c r="F1351">
        <v>0</v>
      </c>
      <c r="G1351">
        <v>8</v>
      </c>
      <c r="H1351">
        <v>0</v>
      </c>
      <c r="I1351">
        <v>100</v>
      </c>
      <c r="J1351" s="1" t="s">
        <v>20</v>
      </c>
      <c r="K1351" s="1" t="s">
        <v>21</v>
      </c>
      <c r="L1351" s="1" t="s">
        <v>22</v>
      </c>
      <c r="M1351">
        <v>1</v>
      </c>
      <c r="N1351" s="1" t="s">
        <v>23</v>
      </c>
      <c r="O1351" s="1" t="s">
        <v>24</v>
      </c>
      <c r="P1351" s="1" t="s">
        <v>25</v>
      </c>
      <c r="Q1351" s="1" t="s">
        <v>24</v>
      </c>
      <c r="R1351" s="1" t="s">
        <v>3635</v>
      </c>
    </row>
    <row r="1352" spans="1:18" x14ac:dyDescent="0.2">
      <c r="A1352" s="1" t="s">
        <v>3636</v>
      </c>
      <c r="B1352">
        <v>1216</v>
      </c>
      <c r="C1352">
        <v>483</v>
      </c>
      <c r="D1352" s="1" t="s">
        <v>1160</v>
      </c>
      <c r="E1352">
        <v>14</v>
      </c>
      <c r="F1352">
        <v>0</v>
      </c>
      <c r="G1352">
        <v>8</v>
      </c>
      <c r="H1352">
        <v>0</v>
      </c>
      <c r="I1352">
        <v>100</v>
      </c>
      <c r="J1352" s="1" t="s">
        <v>20</v>
      </c>
      <c r="K1352" s="1" t="s">
        <v>21</v>
      </c>
      <c r="L1352" s="1" t="s">
        <v>22</v>
      </c>
      <c r="M1352">
        <v>1</v>
      </c>
      <c r="N1352" s="1" t="s">
        <v>23</v>
      </c>
      <c r="O1352" s="1" t="s">
        <v>24</v>
      </c>
      <c r="P1352" s="1" t="s">
        <v>25</v>
      </c>
      <c r="Q1352" s="1" t="s">
        <v>24</v>
      </c>
      <c r="R1352" s="1" t="s">
        <v>3637</v>
      </c>
    </row>
    <row r="1353" spans="1:18" x14ac:dyDescent="0.2">
      <c r="A1353" s="1" t="s">
        <v>3638</v>
      </c>
      <c r="B1353">
        <v>11403</v>
      </c>
      <c r="C1353">
        <v>371</v>
      </c>
      <c r="D1353" s="1" t="s">
        <v>3639</v>
      </c>
      <c r="E1353">
        <v>14</v>
      </c>
      <c r="F1353">
        <v>0</v>
      </c>
      <c r="G1353">
        <v>8</v>
      </c>
      <c r="H1353">
        <v>0</v>
      </c>
      <c r="I1353">
        <v>100</v>
      </c>
      <c r="J1353" s="1" t="s">
        <v>20</v>
      </c>
      <c r="K1353" s="1" t="s">
        <v>21</v>
      </c>
      <c r="L1353" s="1" t="s">
        <v>22</v>
      </c>
      <c r="M1353">
        <v>1</v>
      </c>
      <c r="N1353" s="1" t="s">
        <v>23</v>
      </c>
      <c r="O1353" s="1" t="s">
        <v>24</v>
      </c>
      <c r="P1353" s="1" t="s">
        <v>25</v>
      </c>
      <c r="Q1353" s="1" t="s">
        <v>24</v>
      </c>
      <c r="R1353" s="1" t="s">
        <v>3640</v>
      </c>
    </row>
    <row r="1354" spans="1:18" x14ac:dyDescent="0.2">
      <c r="A1354" s="1" t="s">
        <v>3641</v>
      </c>
      <c r="B1354">
        <v>612</v>
      </c>
      <c r="C1354">
        <v>324</v>
      </c>
      <c r="D1354" s="1" t="s">
        <v>979</v>
      </c>
      <c r="E1354">
        <v>14</v>
      </c>
      <c r="F1354">
        <v>0</v>
      </c>
      <c r="G1354">
        <v>8</v>
      </c>
      <c r="H1354">
        <v>0</v>
      </c>
      <c r="I1354">
        <v>100</v>
      </c>
      <c r="J1354" s="1" t="s">
        <v>20</v>
      </c>
      <c r="K1354" s="1" t="s">
        <v>21</v>
      </c>
      <c r="L1354" s="1" t="s">
        <v>22</v>
      </c>
      <c r="M1354">
        <v>1</v>
      </c>
      <c r="N1354" s="1" t="s">
        <v>23</v>
      </c>
      <c r="O1354" s="1" t="s">
        <v>24</v>
      </c>
      <c r="P1354" s="1" t="s">
        <v>25</v>
      </c>
      <c r="Q1354" s="1" t="s">
        <v>24</v>
      </c>
      <c r="R1354" s="1" t="s">
        <v>3642</v>
      </c>
    </row>
    <row r="1355" spans="1:18" x14ac:dyDescent="0.2">
      <c r="A1355" s="1" t="s">
        <v>3643</v>
      </c>
      <c r="B1355">
        <v>10486</v>
      </c>
      <c r="C1355">
        <v>548</v>
      </c>
      <c r="D1355" s="1" t="s">
        <v>3644</v>
      </c>
      <c r="E1355">
        <v>14</v>
      </c>
      <c r="F1355">
        <v>0</v>
      </c>
      <c r="G1355">
        <v>8</v>
      </c>
      <c r="H1355">
        <v>0</v>
      </c>
      <c r="I1355">
        <v>100</v>
      </c>
      <c r="J1355" s="1" t="s">
        <v>20</v>
      </c>
      <c r="K1355" s="1" t="s">
        <v>21</v>
      </c>
      <c r="L1355" s="1" t="s">
        <v>22</v>
      </c>
      <c r="M1355">
        <v>1</v>
      </c>
      <c r="N1355" s="1" t="s">
        <v>23</v>
      </c>
      <c r="O1355" s="1" t="s">
        <v>24</v>
      </c>
      <c r="P1355" s="1" t="s">
        <v>25</v>
      </c>
      <c r="Q1355" s="1" t="s">
        <v>24</v>
      </c>
      <c r="R1355" s="1" t="s">
        <v>3645</v>
      </c>
    </row>
    <row r="1356" spans="1:18" x14ac:dyDescent="0.2">
      <c r="A1356" s="1" t="s">
        <v>3646</v>
      </c>
      <c r="B1356">
        <v>10475</v>
      </c>
      <c r="C1356">
        <v>370</v>
      </c>
      <c r="D1356" s="1" t="s">
        <v>3647</v>
      </c>
      <c r="E1356">
        <v>14</v>
      </c>
      <c r="F1356">
        <v>0</v>
      </c>
      <c r="G1356">
        <v>8</v>
      </c>
      <c r="H1356">
        <v>0</v>
      </c>
      <c r="I1356">
        <v>100</v>
      </c>
      <c r="J1356" s="1" t="s">
        <v>20</v>
      </c>
      <c r="K1356" s="1" t="s">
        <v>21</v>
      </c>
      <c r="L1356" s="1" t="s">
        <v>22</v>
      </c>
      <c r="M1356">
        <v>1</v>
      </c>
      <c r="N1356" s="1" t="s">
        <v>23</v>
      </c>
      <c r="O1356" s="1" t="s">
        <v>24</v>
      </c>
      <c r="P1356" s="1" t="s">
        <v>25</v>
      </c>
      <c r="Q1356" s="1" t="s">
        <v>24</v>
      </c>
      <c r="R1356" s="1" t="s">
        <v>3648</v>
      </c>
    </row>
    <row r="1357" spans="1:18" x14ac:dyDescent="0.2">
      <c r="A1357" s="1" t="s">
        <v>3649</v>
      </c>
      <c r="B1357">
        <v>518</v>
      </c>
      <c r="C1357">
        <v>326</v>
      </c>
      <c r="D1357" s="1" t="s">
        <v>34</v>
      </c>
      <c r="E1357">
        <v>14</v>
      </c>
      <c r="F1357">
        <v>0</v>
      </c>
      <c r="G1357">
        <v>8</v>
      </c>
      <c r="H1357">
        <v>0</v>
      </c>
      <c r="I1357">
        <v>100</v>
      </c>
      <c r="J1357" s="1" t="s">
        <v>20</v>
      </c>
      <c r="K1357" s="1" t="s">
        <v>21</v>
      </c>
      <c r="L1357" s="1" t="s">
        <v>22</v>
      </c>
      <c r="M1357">
        <v>1</v>
      </c>
      <c r="N1357" s="1" t="s">
        <v>23</v>
      </c>
      <c r="O1357" s="1" t="s">
        <v>24</v>
      </c>
      <c r="P1357" s="1" t="s">
        <v>25</v>
      </c>
      <c r="Q1357" s="1" t="s">
        <v>24</v>
      </c>
      <c r="R1357" s="1" t="s">
        <v>3650</v>
      </c>
    </row>
    <row r="1358" spans="1:18" x14ac:dyDescent="0.2">
      <c r="A1358" s="1" t="s">
        <v>3651</v>
      </c>
      <c r="B1358">
        <v>591</v>
      </c>
      <c r="C1358">
        <v>394</v>
      </c>
      <c r="D1358" s="1" t="s">
        <v>31</v>
      </c>
      <c r="E1358">
        <v>14</v>
      </c>
      <c r="F1358">
        <v>0</v>
      </c>
      <c r="G1358">
        <v>8</v>
      </c>
      <c r="H1358">
        <v>0</v>
      </c>
      <c r="I1358">
        <v>100</v>
      </c>
      <c r="J1358" s="1" t="s">
        <v>20</v>
      </c>
      <c r="K1358" s="1" t="s">
        <v>21</v>
      </c>
      <c r="L1358" s="1" t="s">
        <v>22</v>
      </c>
      <c r="M1358">
        <v>1</v>
      </c>
      <c r="N1358" s="1" t="s">
        <v>23</v>
      </c>
      <c r="O1358" s="1" t="s">
        <v>24</v>
      </c>
      <c r="P1358" s="1" t="s">
        <v>25</v>
      </c>
      <c r="Q1358" s="1" t="s">
        <v>24</v>
      </c>
      <c r="R1358" s="1" t="s">
        <v>3652</v>
      </c>
    </row>
    <row r="1359" spans="1:18" x14ac:dyDescent="0.2">
      <c r="A1359" s="1" t="s">
        <v>3653</v>
      </c>
      <c r="B1359">
        <v>12052</v>
      </c>
      <c r="C1359">
        <v>87</v>
      </c>
      <c r="D1359" s="1" t="s">
        <v>3185</v>
      </c>
      <c r="E1359">
        <v>14</v>
      </c>
      <c r="F1359">
        <v>0</v>
      </c>
      <c r="G1359">
        <v>8</v>
      </c>
      <c r="H1359">
        <v>0</v>
      </c>
      <c r="I1359">
        <v>100</v>
      </c>
      <c r="J1359" s="1" t="s">
        <v>20</v>
      </c>
      <c r="K1359" s="1" t="s">
        <v>21</v>
      </c>
      <c r="L1359" s="1" t="s">
        <v>22</v>
      </c>
      <c r="M1359">
        <v>1</v>
      </c>
      <c r="N1359" s="1" t="s">
        <v>23</v>
      </c>
      <c r="O1359" s="1" t="s">
        <v>24</v>
      </c>
      <c r="P1359" s="1" t="s">
        <v>25</v>
      </c>
      <c r="Q1359" s="1" t="s">
        <v>24</v>
      </c>
      <c r="R1359" s="1" t="s">
        <v>3654</v>
      </c>
    </row>
    <row r="1360" spans="1:18" x14ac:dyDescent="0.2">
      <c r="A1360" s="1" t="s">
        <v>3655</v>
      </c>
      <c r="B1360">
        <v>11972</v>
      </c>
      <c r="C1360">
        <v>163</v>
      </c>
      <c r="D1360" s="1" t="s">
        <v>3656</v>
      </c>
      <c r="E1360">
        <v>14</v>
      </c>
      <c r="F1360">
        <v>0</v>
      </c>
      <c r="G1360">
        <v>8</v>
      </c>
      <c r="H1360">
        <v>0</v>
      </c>
      <c r="I1360">
        <v>100</v>
      </c>
      <c r="J1360" s="1" t="s">
        <v>20</v>
      </c>
      <c r="K1360" s="1" t="s">
        <v>21</v>
      </c>
      <c r="L1360" s="1" t="s">
        <v>22</v>
      </c>
      <c r="M1360">
        <v>1</v>
      </c>
      <c r="N1360" s="1" t="s">
        <v>23</v>
      </c>
      <c r="O1360" s="1" t="s">
        <v>24</v>
      </c>
      <c r="P1360" s="1" t="s">
        <v>25</v>
      </c>
      <c r="Q1360" s="1" t="s">
        <v>24</v>
      </c>
      <c r="R1360" s="1" t="s">
        <v>3657</v>
      </c>
    </row>
    <row r="1361" spans="1:18" x14ac:dyDescent="0.2">
      <c r="A1361" s="1" t="s">
        <v>3658</v>
      </c>
      <c r="B1361">
        <v>11509</v>
      </c>
      <c r="C1361">
        <v>158</v>
      </c>
      <c r="D1361" s="1" t="s">
        <v>3659</v>
      </c>
      <c r="E1361">
        <v>14</v>
      </c>
      <c r="F1361">
        <v>0</v>
      </c>
      <c r="G1361">
        <v>8</v>
      </c>
      <c r="H1361">
        <v>0</v>
      </c>
      <c r="I1361">
        <v>100</v>
      </c>
      <c r="J1361" s="1" t="s">
        <v>20</v>
      </c>
      <c r="K1361" s="1" t="s">
        <v>21</v>
      </c>
      <c r="L1361" s="1" t="s">
        <v>22</v>
      </c>
      <c r="M1361">
        <v>1</v>
      </c>
      <c r="N1361" s="1" t="s">
        <v>23</v>
      </c>
      <c r="O1361" s="1" t="s">
        <v>24</v>
      </c>
      <c r="P1361" s="1" t="s">
        <v>25</v>
      </c>
      <c r="Q1361" s="1" t="s">
        <v>24</v>
      </c>
      <c r="R1361" s="1" t="s">
        <v>3660</v>
      </c>
    </row>
    <row r="1362" spans="1:18" x14ac:dyDescent="0.2">
      <c r="A1362" s="1" t="s">
        <v>3661</v>
      </c>
      <c r="B1362">
        <v>10366</v>
      </c>
      <c r="C1362">
        <v>183</v>
      </c>
      <c r="D1362" s="1" t="s">
        <v>3662</v>
      </c>
      <c r="E1362">
        <v>14</v>
      </c>
      <c r="F1362">
        <v>0</v>
      </c>
      <c r="G1362">
        <v>8</v>
      </c>
      <c r="H1362">
        <v>0</v>
      </c>
      <c r="I1362">
        <v>100</v>
      </c>
      <c r="J1362" s="1" t="s">
        <v>20</v>
      </c>
      <c r="K1362" s="1" t="s">
        <v>21</v>
      </c>
      <c r="L1362" s="1" t="s">
        <v>22</v>
      </c>
      <c r="M1362">
        <v>1</v>
      </c>
      <c r="N1362" s="1" t="s">
        <v>23</v>
      </c>
      <c r="O1362" s="1" t="s">
        <v>24</v>
      </c>
      <c r="P1362" s="1" t="s">
        <v>25</v>
      </c>
      <c r="Q1362" s="1" t="s">
        <v>24</v>
      </c>
      <c r="R1362" s="1" t="s">
        <v>3663</v>
      </c>
    </row>
    <row r="1363" spans="1:18" x14ac:dyDescent="0.2">
      <c r="A1363" s="1" t="s">
        <v>3664</v>
      </c>
      <c r="B1363">
        <v>802</v>
      </c>
      <c r="C1363">
        <v>245</v>
      </c>
      <c r="D1363" s="1" t="s">
        <v>3665</v>
      </c>
      <c r="E1363">
        <v>14</v>
      </c>
      <c r="F1363">
        <v>0</v>
      </c>
      <c r="G1363">
        <v>8</v>
      </c>
      <c r="H1363">
        <v>0</v>
      </c>
      <c r="I1363">
        <v>100</v>
      </c>
      <c r="J1363" s="1" t="s">
        <v>20</v>
      </c>
      <c r="K1363" s="1" t="s">
        <v>21</v>
      </c>
      <c r="L1363" s="1" t="s">
        <v>22</v>
      </c>
      <c r="M1363">
        <v>1</v>
      </c>
      <c r="N1363" s="1" t="s">
        <v>23</v>
      </c>
      <c r="O1363" s="1" t="s">
        <v>24</v>
      </c>
      <c r="P1363" s="1" t="s">
        <v>25</v>
      </c>
      <c r="Q1363" s="1" t="s">
        <v>24</v>
      </c>
      <c r="R1363" s="1" t="s">
        <v>3666</v>
      </c>
    </row>
    <row r="1364" spans="1:18" x14ac:dyDescent="0.2">
      <c r="A1364" s="1" t="s">
        <v>3667</v>
      </c>
      <c r="B1364">
        <v>3568</v>
      </c>
      <c r="C1364">
        <v>350</v>
      </c>
      <c r="D1364" s="1" t="s">
        <v>3668</v>
      </c>
      <c r="E1364">
        <v>14</v>
      </c>
      <c r="F1364">
        <v>0</v>
      </c>
      <c r="G1364">
        <v>8</v>
      </c>
      <c r="H1364">
        <v>0</v>
      </c>
      <c r="I1364">
        <v>100</v>
      </c>
      <c r="J1364" s="1" t="s">
        <v>20</v>
      </c>
      <c r="K1364" s="1" t="s">
        <v>21</v>
      </c>
      <c r="L1364" s="1" t="s">
        <v>22</v>
      </c>
      <c r="M1364">
        <v>1</v>
      </c>
      <c r="N1364" s="1" t="s">
        <v>23</v>
      </c>
      <c r="O1364" s="1" t="s">
        <v>24</v>
      </c>
      <c r="P1364" s="1" t="s">
        <v>25</v>
      </c>
      <c r="Q1364" s="1" t="s">
        <v>24</v>
      </c>
      <c r="R1364" s="1" t="s">
        <v>3669</v>
      </c>
    </row>
    <row r="1365" spans="1:18" x14ac:dyDescent="0.2">
      <c r="A1365" s="1" t="s">
        <v>3670</v>
      </c>
      <c r="B1365">
        <v>1853</v>
      </c>
      <c r="C1365">
        <v>385</v>
      </c>
      <c r="D1365" s="1" t="s">
        <v>3671</v>
      </c>
      <c r="E1365">
        <v>14</v>
      </c>
      <c r="F1365">
        <v>0</v>
      </c>
      <c r="G1365">
        <v>8</v>
      </c>
      <c r="H1365">
        <v>0</v>
      </c>
      <c r="I1365">
        <v>100</v>
      </c>
      <c r="J1365" s="1" t="s">
        <v>20</v>
      </c>
      <c r="K1365" s="1" t="s">
        <v>21</v>
      </c>
      <c r="L1365" s="1" t="s">
        <v>22</v>
      </c>
      <c r="M1365">
        <v>1</v>
      </c>
      <c r="N1365" s="1" t="s">
        <v>23</v>
      </c>
      <c r="O1365" s="1" t="s">
        <v>24</v>
      </c>
      <c r="P1365" s="1" t="s">
        <v>25</v>
      </c>
      <c r="Q1365" s="1" t="s">
        <v>24</v>
      </c>
      <c r="R1365" s="1" t="s">
        <v>3672</v>
      </c>
    </row>
    <row r="1366" spans="1:18" x14ac:dyDescent="0.2">
      <c r="A1366" s="1" t="s">
        <v>3673</v>
      </c>
      <c r="B1366">
        <v>854</v>
      </c>
      <c r="C1366">
        <v>621</v>
      </c>
      <c r="D1366" s="1" t="s">
        <v>3674</v>
      </c>
      <c r="E1366">
        <v>14</v>
      </c>
      <c r="F1366">
        <v>0</v>
      </c>
      <c r="G1366">
        <v>8</v>
      </c>
      <c r="H1366">
        <v>0</v>
      </c>
      <c r="I1366">
        <v>100</v>
      </c>
      <c r="J1366" s="1" t="s">
        <v>20</v>
      </c>
      <c r="K1366" s="1" t="s">
        <v>21</v>
      </c>
      <c r="L1366" s="1" t="s">
        <v>22</v>
      </c>
      <c r="M1366">
        <v>1</v>
      </c>
      <c r="N1366" s="1" t="s">
        <v>23</v>
      </c>
      <c r="O1366" s="1" t="s">
        <v>24</v>
      </c>
      <c r="P1366" s="1" t="s">
        <v>25</v>
      </c>
      <c r="Q1366" s="1" t="s">
        <v>24</v>
      </c>
      <c r="R1366" s="1" t="s">
        <v>3675</v>
      </c>
    </row>
    <row r="1367" spans="1:18" x14ac:dyDescent="0.2">
      <c r="A1367" s="1" t="s">
        <v>3676</v>
      </c>
      <c r="B1367">
        <v>2840</v>
      </c>
      <c r="C1367">
        <v>427</v>
      </c>
      <c r="D1367" s="1" t="s">
        <v>3677</v>
      </c>
      <c r="E1367">
        <v>14</v>
      </c>
      <c r="F1367">
        <v>0</v>
      </c>
      <c r="G1367">
        <v>8</v>
      </c>
      <c r="H1367">
        <v>0</v>
      </c>
      <c r="I1367">
        <v>100</v>
      </c>
      <c r="J1367" s="1" t="s">
        <v>20</v>
      </c>
      <c r="K1367" s="1" t="s">
        <v>21</v>
      </c>
      <c r="L1367" s="1" t="s">
        <v>22</v>
      </c>
      <c r="M1367">
        <v>1</v>
      </c>
      <c r="N1367" s="1" t="s">
        <v>23</v>
      </c>
      <c r="O1367" s="1" t="s">
        <v>24</v>
      </c>
      <c r="P1367" s="1" t="s">
        <v>25</v>
      </c>
      <c r="Q1367" s="1" t="s">
        <v>24</v>
      </c>
      <c r="R1367" s="1" t="s">
        <v>3678</v>
      </c>
    </row>
    <row r="1368" spans="1:18" x14ac:dyDescent="0.2">
      <c r="A1368" s="1" t="s">
        <v>3679</v>
      </c>
      <c r="B1368">
        <v>2933</v>
      </c>
      <c r="C1368">
        <v>569</v>
      </c>
      <c r="D1368" s="1" t="s">
        <v>1688</v>
      </c>
      <c r="E1368">
        <v>14</v>
      </c>
      <c r="F1368">
        <v>0</v>
      </c>
      <c r="G1368">
        <v>8</v>
      </c>
      <c r="H1368">
        <v>0</v>
      </c>
      <c r="I1368">
        <v>100</v>
      </c>
      <c r="J1368" s="1" t="s">
        <v>20</v>
      </c>
      <c r="K1368" s="1" t="s">
        <v>21</v>
      </c>
      <c r="L1368" s="1" t="s">
        <v>22</v>
      </c>
      <c r="M1368">
        <v>1</v>
      </c>
      <c r="N1368" s="1" t="s">
        <v>23</v>
      </c>
      <c r="O1368" s="1" t="s">
        <v>24</v>
      </c>
      <c r="P1368" s="1" t="s">
        <v>25</v>
      </c>
      <c r="Q1368" s="1" t="s">
        <v>24</v>
      </c>
      <c r="R1368" s="1" t="s">
        <v>3680</v>
      </c>
    </row>
    <row r="1369" spans="1:18" x14ac:dyDescent="0.2">
      <c r="A1369" s="1" t="s">
        <v>3681</v>
      </c>
      <c r="B1369">
        <v>869</v>
      </c>
      <c r="C1369">
        <v>192</v>
      </c>
      <c r="D1369" s="1" t="s">
        <v>3682</v>
      </c>
      <c r="E1369">
        <v>14</v>
      </c>
      <c r="F1369">
        <v>0</v>
      </c>
      <c r="G1369">
        <v>8</v>
      </c>
      <c r="H1369">
        <v>0</v>
      </c>
      <c r="I1369">
        <v>100</v>
      </c>
      <c r="J1369" s="1" t="s">
        <v>20</v>
      </c>
      <c r="K1369" s="1" t="s">
        <v>21</v>
      </c>
      <c r="L1369" s="1" t="s">
        <v>22</v>
      </c>
      <c r="M1369">
        <v>1</v>
      </c>
      <c r="N1369" s="1" t="s">
        <v>23</v>
      </c>
      <c r="O1369" s="1" t="s">
        <v>24</v>
      </c>
      <c r="P1369" s="1" t="s">
        <v>25</v>
      </c>
      <c r="Q1369" s="1" t="s">
        <v>24</v>
      </c>
      <c r="R1369" s="1" t="s">
        <v>3683</v>
      </c>
    </row>
    <row r="1370" spans="1:18" x14ac:dyDescent="0.2">
      <c r="A1370" s="1" t="s">
        <v>3684</v>
      </c>
      <c r="B1370">
        <v>12095</v>
      </c>
      <c r="C1370">
        <v>316</v>
      </c>
      <c r="D1370" s="1" t="s">
        <v>3685</v>
      </c>
      <c r="E1370">
        <v>14</v>
      </c>
      <c r="F1370">
        <v>0</v>
      </c>
      <c r="G1370">
        <v>8</v>
      </c>
      <c r="H1370">
        <v>0</v>
      </c>
      <c r="I1370">
        <v>100</v>
      </c>
      <c r="J1370" s="1" t="s">
        <v>20</v>
      </c>
      <c r="K1370" s="1" t="s">
        <v>21</v>
      </c>
      <c r="L1370" s="1" t="s">
        <v>22</v>
      </c>
      <c r="M1370">
        <v>1</v>
      </c>
      <c r="N1370" s="1" t="s">
        <v>23</v>
      </c>
      <c r="O1370" s="1" t="s">
        <v>24</v>
      </c>
      <c r="P1370" s="1" t="s">
        <v>25</v>
      </c>
      <c r="Q1370" s="1" t="s">
        <v>24</v>
      </c>
      <c r="R1370" s="1" t="s">
        <v>3686</v>
      </c>
    </row>
    <row r="1371" spans="1:18" x14ac:dyDescent="0.2">
      <c r="A1371" s="1" t="s">
        <v>3687</v>
      </c>
      <c r="B1371">
        <v>596</v>
      </c>
      <c r="C1371">
        <v>98</v>
      </c>
      <c r="D1371" s="1" t="s">
        <v>3688</v>
      </c>
      <c r="E1371">
        <v>14</v>
      </c>
      <c r="F1371">
        <v>0</v>
      </c>
      <c r="G1371">
        <v>8</v>
      </c>
      <c r="H1371">
        <v>0</v>
      </c>
      <c r="I1371">
        <v>100</v>
      </c>
      <c r="J1371" s="1" t="s">
        <v>20</v>
      </c>
      <c r="K1371" s="1" t="s">
        <v>21</v>
      </c>
      <c r="L1371" s="1" t="s">
        <v>22</v>
      </c>
      <c r="M1371">
        <v>1</v>
      </c>
      <c r="N1371" s="1" t="s">
        <v>23</v>
      </c>
      <c r="O1371" s="1" t="s">
        <v>24</v>
      </c>
      <c r="P1371" s="1" t="s">
        <v>25</v>
      </c>
      <c r="Q1371" s="1" t="s">
        <v>24</v>
      </c>
      <c r="R1371" s="1" t="s">
        <v>3689</v>
      </c>
    </row>
    <row r="1372" spans="1:18" x14ac:dyDescent="0.2">
      <c r="A1372" s="1" t="s">
        <v>3690</v>
      </c>
      <c r="B1372">
        <v>11446</v>
      </c>
      <c r="C1372">
        <v>193</v>
      </c>
      <c r="D1372" s="1" t="s">
        <v>3691</v>
      </c>
      <c r="E1372">
        <v>14</v>
      </c>
      <c r="F1372">
        <v>0</v>
      </c>
      <c r="G1372">
        <v>8</v>
      </c>
      <c r="H1372">
        <v>0</v>
      </c>
      <c r="I1372">
        <v>100</v>
      </c>
      <c r="J1372" s="1" t="s">
        <v>20</v>
      </c>
      <c r="K1372" s="1" t="s">
        <v>21</v>
      </c>
      <c r="L1372" s="1" t="s">
        <v>22</v>
      </c>
      <c r="M1372">
        <v>1</v>
      </c>
      <c r="N1372" s="1" t="s">
        <v>23</v>
      </c>
      <c r="O1372" s="1" t="s">
        <v>24</v>
      </c>
      <c r="P1372" s="1" t="s">
        <v>25</v>
      </c>
      <c r="Q1372" s="1" t="s">
        <v>24</v>
      </c>
      <c r="R1372" s="1" t="s">
        <v>3692</v>
      </c>
    </row>
    <row r="1373" spans="1:18" x14ac:dyDescent="0.2">
      <c r="A1373" s="1" t="s">
        <v>3693</v>
      </c>
      <c r="B1373">
        <v>815</v>
      </c>
      <c r="C1373">
        <v>126</v>
      </c>
      <c r="D1373" s="1" t="s">
        <v>3694</v>
      </c>
      <c r="E1373">
        <v>14</v>
      </c>
      <c r="F1373">
        <v>0</v>
      </c>
      <c r="G1373">
        <v>8</v>
      </c>
      <c r="H1373">
        <v>0</v>
      </c>
      <c r="I1373">
        <v>100</v>
      </c>
      <c r="J1373" s="1" t="s">
        <v>20</v>
      </c>
      <c r="K1373" s="1" t="s">
        <v>21</v>
      </c>
      <c r="L1373" s="1" t="s">
        <v>22</v>
      </c>
      <c r="M1373">
        <v>1</v>
      </c>
      <c r="N1373" s="1" t="s">
        <v>23</v>
      </c>
      <c r="O1373" s="1" t="s">
        <v>24</v>
      </c>
      <c r="P1373" s="1" t="s">
        <v>25</v>
      </c>
      <c r="Q1373" s="1" t="s">
        <v>24</v>
      </c>
      <c r="R1373" s="1" t="s">
        <v>3695</v>
      </c>
    </row>
    <row r="1374" spans="1:18" x14ac:dyDescent="0.2">
      <c r="A1374" s="1" t="s">
        <v>3696</v>
      </c>
      <c r="B1374">
        <v>600</v>
      </c>
      <c r="C1374">
        <v>186</v>
      </c>
      <c r="D1374" s="1" t="s">
        <v>3697</v>
      </c>
      <c r="E1374">
        <v>14</v>
      </c>
      <c r="F1374">
        <v>0</v>
      </c>
      <c r="G1374">
        <v>8</v>
      </c>
      <c r="H1374">
        <v>0</v>
      </c>
      <c r="I1374">
        <v>100</v>
      </c>
      <c r="J1374" s="1" t="s">
        <v>20</v>
      </c>
      <c r="K1374" s="1" t="s">
        <v>21</v>
      </c>
      <c r="L1374" s="1" t="s">
        <v>22</v>
      </c>
      <c r="M1374">
        <v>1</v>
      </c>
      <c r="N1374" s="1" t="s">
        <v>23</v>
      </c>
      <c r="O1374" s="1" t="s">
        <v>24</v>
      </c>
      <c r="P1374" s="1" t="s">
        <v>25</v>
      </c>
      <c r="Q1374" s="1" t="s">
        <v>24</v>
      </c>
      <c r="R1374" s="1" t="s">
        <v>3698</v>
      </c>
    </row>
    <row r="1375" spans="1:18" x14ac:dyDescent="0.2">
      <c r="A1375" s="1" t="s">
        <v>3699</v>
      </c>
      <c r="B1375">
        <v>763</v>
      </c>
      <c r="C1375">
        <v>593</v>
      </c>
      <c r="D1375" s="1" t="s">
        <v>31</v>
      </c>
      <c r="E1375">
        <v>14</v>
      </c>
      <c r="F1375">
        <v>0</v>
      </c>
      <c r="G1375">
        <v>8</v>
      </c>
      <c r="H1375">
        <v>0</v>
      </c>
      <c r="I1375">
        <v>100</v>
      </c>
      <c r="J1375" s="1" t="s">
        <v>20</v>
      </c>
      <c r="K1375" s="1" t="s">
        <v>21</v>
      </c>
      <c r="L1375" s="1" t="s">
        <v>22</v>
      </c>
      <c r="M1375">
        <v>1</v>
      </c>
      <c r="N1375" s="1" t="s">
        <v>23</v>
      </c>
      <c r="O1375" s="1" t="s">
        <v>24</v>
      </c>
      <c r="P1375" s="1" t="s">
        <v>25</v>
      </c>
      <c r="Q1375" s="1" t="s">
        <v>24</v>
      </c>
      <c r="R1375" s="1" t="s">
        <v>3700</v>
      </c>
    </row>
    <row r="1376" spans="1:18" x14ac:dyDescent="0.2">
      <c r="A1376" s="1" t="s">
        <v>3701</v>
      </c>
      <c r="B1376">
        <v>3200</v>
      </c>
      <c r="C1376">
        <v>219</v>
      </c>
      <c r="D1376" s="1" t="s">
        <v>3702</v>
      </c>
      <c r="E1376">
        <v>14</v>
      </c>
      <c r="F1376">
        <v>0</v>
      </c>
      <c r="G1376">
        <v>8</v>
      </c>
      <c r="H1376">
        <v>0</v>
      </c>
      <c r="I1376">
        <v>100</v>
      </c>
      <c r="J1376" s="1" t="s">
        <v>20</v>
      </c>
      <c r="K1376" s="1" t="s">
        <v>21</v>
      </c>
      <c r="L1376" s="1" t="s">
        <v>22</v>
      </c>
      <c r="M1376">
        <v>1</v>
      </c>
      <c r="N1376" s="1" t="s">
        <v>23</v>
      </c>
      <c r="O1376" s="1" t="s">
        <v>24</v>
      </c>
      <c r="P1376" s="1" t="s">
        <v>25</v>
      </c>
      <c r="Q1376" s="1" t="s">
        <v>24</v>
      </c>
      <c r="R1376" s="1" t="s">
        <v>3703</v>
      </c>
    </row>
    <row r="1377" spans="1:18" x14ac:dyDescent="0.2">
      <c r="A1377" s="1" t="s">
        <v>3704</v>
      </c>
      <c r="B1377">
        <v>589</v>
      </c>
      <c r="C1377">
        <v>224</v>
      </c>
      <c r="D1377" s="1" t="s">
        <v>1894</v>
      </c>
      <c r="E1377">
        <v>14</v>
      </c>
      <c r="F1377">
        <v>0</v>
      </c>
      <c r="G1377">
        <v>8</v>
      </c>
      <c r="H1377">
        <v>0</v>
      </c>
      <c r="I1377">
        <v>100</v>
      </c>
      <c r="J1377" s="1" t="s">
        <v>20</v>
      </c>
      <c r="K1377" s="1" t="s">
        <v>21</v>
      </c>
      <c r="L1377" s="1" t="s">
        <v>22</v>
      </c>
      <c r="M1377">
        <v>1</v>
      </c>
      <c r="N1377" s="1" t="s">
        <v>23</v>
      </c>
      <c r="O1377" s="1" t="s">
        <v>24</v>
      </c>
      <c r="P1377" s="1" t="s">
        <v>25</v>
      </c>
      <c r="Q1377" s="1" t="s">
        <v>24</v>
      </c>
      <c r="R1377" s="1" t="s">
        <v>3705</v>
      </c>
    </row>
    <row r="1378" spans="1:18" x14ac:dyDescent="0.2">
      <c r="A1378" s="1" t="s">
        <v>3706</v>
      </c>
      <c r="B1378">
        <v>9095</v>
      </c>
      <c r="C1378">
        <v>255</v>
      </c>
      <c r="D1378" s="1" t="s">
        <v>3707</v>
      </c>
      <c r="E1378">
        <v>14</v>
      </c>
      <c r="F1378">
        <v>0</v>
      </c>
      <c r="G1378">
        <v>8</v>
      </c>
      <c r="H1378">
        <v>0</v>
      </c>
      <c r="I1378">
        <v>100</v>
      </c>
      <c r="J1378" s="1" t="s">
        <v>20</v>
      </c>
      <c r="K1378" s="1" t="s">
        <v>21</v>
      </c>
      <c r="L1378" s="1" t="s">
        <v>22</v>
      </c>
      <c r="M1378">
        <v>1</v>
      </c>
      <c r="N1378" s="1" t="s">
        <v>23</v>
      </c>
      <c r="O1378" s="1" t="s">
        <v>24</v>
      </c>
      <c r="P1378" s="1" t="s">
        <v>25</v>
      </c>
      <c r="Q1378" s="1" t="s">
        <v>24</v>
      </c>
      <c r="R1378" s="1" t="s">
        <v>3708</v>
      </c>
    </row>
    <row r="1379" spans="1:18" x14ac:dyDescent="0.2">
      <c r="A1379" s="1" t="s">
        <v>3709</v>
      </c>
      <c r="B1379">
        <v>11606</v>
      </c>
      <c r="C1379">
        <v>157</v>
      </c>
      <c r="D1379" s="1" t="s">
        <v>3710</v>
      </c>
      <c r="E1379">
        <v>14</v>
      </c>
      <c r="F1379">
        <v>0</v>
      </c>
      <c r="G1379">
        <v>8</v>
      </c>
      <c r="H1379">
        <v>0</v>
      </c>
      <c r="I1379">
        <v>100</v>
      </c>
      <c r="J1379" s="1" t="s">
        <v>20</v>
      </c>
      <c r="K1379" s="1" t="s">
        <v>21</v>
      </c>
      <c r="L1379" s="1" t="s">
        <v>22</v>
      </c>
      <c r="M1379">
        <v>1</v>
      </c>
      <c r="N1379" s="1" t="s">
        <v>23</v>
      </c>
      <c r="O1379" s="1" t="s">
        <v>24</v>
      </c>
      <c r="P1379" s="1" t="s">
        <v>25</v>
      </c>
      <c r="Q1379" s="1" t="s">
        <v>24</v>
      </c>
      <c r="R1379" s="1" t="s">
        <v>3711</v>
      </c>
    </row>
    <row r="1380" spans="1:18" x14ac:dyDescent="0.2">
      <c r="A1380" s="1" t="s">
        <v>3712</v>
      </c>
      <c r="B1380">
        <v>12842</v>
      </c>
      <c r="C1380">
        <v>78</v>
      </c>
      <c r="D1380" s="1" t="s">
        <v>3713</v>
      </c>
      <c r="E1380">
        <v>14</v>
      </c>
      <c r="F1380">
        <v>0</v>
      </c>
      <c r="G1380">
        <v>8</v>
      </c>
      <c r="H1380">
        <v>0</v>
      </c>
      <c r="I1380">
        <v>100</v>
      </c>
      <c r="J1380" s="1" t="s">
        <v>20</v>
      </c>
      <c r="K1380" s="1" t="s">
        <v>21</v>
      </c>
      <c r="L1380" s="1" t="s">
        <v>22</v>
      </c>
      <c r="M1380">
        <v>1</v>
      </c>
      <c r="N1380" s="1" t="s">
        <v>23</v>
      </c>
      <c r="O1380" s="1" t="s">
        <v>24</v>
      </c>
      <c r="P1380" s="1" t="s">
        <v>25</v>
      </c>
      <c r="Q1380" s="1" t="s">
        <v>24</v>
      </c>
      <c r="R1380" s="1" t="s">
        <v>3714</v>
      </c>
    </row>
    <row r="1381" spans="1:18" x14ac:dyDescent="0.2">
      <c r="A1381" s="1" t="s">
        <v>3715</v>
      </c>
      <c r="B1381">
        <v>165</v>
      </c>
      <c r="C1381">
        <v>244</v>
      </c>
      <c r="D1381" s="1" t="s">
        <v>3716</v>
      </c>
      <c r="E1381">
        <v>14</v>
      </c>
      <c r="F1381">
        <v>0</v>
      </c>
      <c r="G1381">
        <v>8</v>
      </c>
      <c r="H1381">
        <v>0</v>
      </c>
      <c r="I1381">
        <v>100</v>
      </c>
      <c r="J1381" s="1" t="s">
        <v>20</v>
      </c>
      <c r="K1381" s="1" t="s">
        <v>21</v>
      </c>
      <c r="L1381" s="1" t="s">
        <v>22</v>
      </c>
      <c r="M1381">
        <v>1</v>
      </c>
      <c r="N1381" s="1" t="s">
        <v>23</v>
      </c>
      <c r="O1381" s="1" t="s">
        <v>24</v>
      </c>
      <c r="P1381" s="1" t="s">
        <v>25</v>
      </c>
      <c r="Q1381" s="1" t="s">
        <v>24</v>
      </c>
      <c r="R1381" s="1" t="s">
        <v>3717</v>
      </c>
    </row>
    <row r="1382" spans="1:18" x14ac:dyDescent="0.2">
      <c r="A1382" s="1" t="s">
        <v>3718</v>
      </c>
      <c r="B1382">
        <v>10224</v>
      </c>
      <c r="C1382">
        <v>328</v>
      </c>
      <c r="D1382" s="1" t="s">
        <v>3719</v>
      </c>
      <c r="E1382">
        <v>14</v>
      </c>
      <c r="F1382">
        <v>0</v>
      </c>
      <c r="G1382">
        <v>8</v>
      </c>
      <c r="H1382">
        <v>0</v>
      </c>
      <c r="I1382">
        <v>100</v>
      </c>
      <c r="J1382" s="1" t="s">
        <v>20</v>
      </c>
      <c r="K1382" s="1" t="s">
        <v>21</v>
      </c>
      <c r="L1382" s="1" t="s">
        <v>22</v>
      </c>
      <c r="M1382">
        <v>1</v>
      </c>
      <c r="N1382" s="1" t="s">
        <v>23</v>
      </c>
      <c r="O1382" s="1" t="s">
        <v>24</v>
      </c>
      <c r="P1382" s="1" t="s">
        <v>25</v>
      </c>
      <c r="Q1382" s="1" t="s">
        <v>24</v>
      </c>
      <c r="R1382" s="1" t="s">
        <v>3720</v>
      </c>
    </row>
    <row r="1383" spans="1:18" x14ac:dyDescent="0.2">
      <c r="A1383" s="1" t="s">
        <v>3721</v>
      </c>
      <c r="B1383">
        <v>12775</v>
      </c>
      <c r="C1383">
        <v>61</v>
      </c>
      <c r="D1383" s="1" t="s">
        <v>3722</v>
      </c>
      <c r="E1383">
        <v>14</v>
      </c>
      <c r="F1383">
        <v>0</v>
      </c>
      <c r="G1383">
        <v>8</v>
      </c>
      <c r="H1383">
        <v>0</v>
      </c>
      <c r="I1383">
        <v>100</v>
      </c>
      <c r="J1383" s="1" t="s">
        <v>20</v>
      </c>
      <c r="K1383" s="1" t="s">
        <v>21</v>
      </c>
      <c r="L1383" s="1" t="s">
        <v>22</v>
      </c>
      <c r="M1383">
        <v>1</v>
      </c>
      <c r="N1383" s="1" t="s">
        <v>23</v>
      </c>
      <c r="O1383" s="1" t="s">
        <v>24</v>
      </c>
      <c r="P1383" s="1" t="s">
        <v>25</v>
      </c>
      <c r="Q1383" s="1" t="s">
        <v>24</v>
      </c>
      <c r="R1383" s="1" t="s">
        <v>3723</v>
      </c>
    </row>
    <row r="1384" spans="1:18" x14ac:dyDescent="0.2">
      <c r="A1384" s="1" t="s">
        <v>3724</v>
      </c>
      <c r="B1384">
        <v>11873</v>
      </c>
      <c r="C1384">
        <v>186</v>
      </c>
      <c r="D1384" s="1" t="s">
        <v>31</v>
      </c>
      <c r="E1384">
        <v>14</v>
      </c>
      <c r="F1384">
        <v>0</v>
      </c>
      <c r="G1384">
        <v>8</v>
      </c>
      <c r="H1384">
        <v>0</v>
      </c>
      <c r="I1384">
        <v>100</v>
      </c>
      <c r="J1384" s="1" t="s">
        <v>20</v>
      </c>
      <c r="K1384" s="1" t="s">
        <v>21</v>
      </c>
      <c r="L1384" s="1" t="s">
        <v>22</v>
      </c>
      <c r="M1384">
        <v>1</v>
      </c>
      <c r="N1384" s="1" t="s">
        <v>23</v>
      </c>
      <c r="O1384" s="1" t="s">
        <v>24</v>
      </c>
      <c r="P1384" s="1" t="s">
        <v>25</v>
      </c>
      <c r="Q1384" s="1" t="s">
        <v>24</v>
      </c>
      <c r="R1384" s="1" t="s">
        <v>3725</v>
      </c>
    </row>
    <row r="1385" spans="1:18" x14ac:dyDescent="0.2">
      <c r="A1385" s="1" t="s">
        <v>3726</v>
      </c>
      <c r="B1385">
        <v>2035</v>
      </c>
      <c r="C1385">
        <v>220</v>
      </c>
      <c r="D1385" s="1" t="s">
        <v>3727</v>
      </c>
      <c r="E1385">
        <v>14</v>
      </c>
      <c r="F1385">
        <v>0</v>
      </c>
      <c r="G1385">
        <v>8</v>
      </c>
      <c r="H1385">
        <v>0</v>
      </c>
      <c r="I1385">
        <v>100</v>
      </c>
      <c r="J1385" s="1" t="s">
        <v>20</v>
      </c>
      <c r="K1385" s="1" t="s">
        <v>21</v>
      </c>
      <c r="L1385" s="1" t="s">
        <v>22</v>
      </c>
      <c r="M1385">
        <v>1</v>
      </c>
      <c r="N1385" s="1" t="s">
        <v>23</v>
      </c>
      <c r="O1385" s="1" t="s">
        <v>24</v>
      </c>
      <c r="P1385" s="1" t="s">
        <v>25</v>
      </c>
      <c r="Q1385" s="1" t="s">
        <v>24</v>
      </c>
      <c r="R1385" s="1" t="s">
        <v>3728</v>
      </c>
    </row>
    <row r="1386" spans="1:18" x14ac:dyDescent="0.2">
      <c r="A1386" s="1" t="s">
        <v>3729</v>
      </c>
      <c r="B1386">
        <v>10723</v>
      </c>
      <c r="C1386">
        <v>205</v>
      </c>
      <c r="D1386" s="1" t="s">
        <v>3730</v>
      </c>
      <c r="E1386">
        <v>14</v>
      </c>
      <c r="F1386">
        <v>0</v>
      </c>
      <c r="G1386">
        <v>8</v>
      </c>
      <c r="H1386">
        <v>0</v>
      </c>
      <c r="I1386">
        <v>100</v>
      </c>
      <c r="J1386" s="1" t="s">
        <v>20</v>
      </c>
      <c r="K1386" s="1" t="s">
        <v>21</v>
      </c>
      <c r="L1386" s="1" t="s">
        <v>22</v>
      </c>
      <c r="M1386">
        <v>1</v>
      </c>
      <c r="N1386" s="1" t="s">
        <v>23</v>
      </c>
      <c r="O1386" s="1" t="s">
        <v>24</v>
      </c>
      <c r="P1386" s="1" t="s">
        <v>25</v>
      </c>
      <c r="Q1386" s="1" t="s">
        <v>24</v>
      </c>
      <c r="R1386" s="1" t="s">
        <v>3731</v>
      </c>
    </row>
    <row r="1387" spans="1:18" x14ac:dyDescent="0.2">
      <c r="A1387" s="1" t="s">
        <v>3732</v>
      </c>
      <c r="B1387">
        <v>11085</v>
      </c>
      <c r="C1387">
        <v>255</v>
      </c>
      <c r="D1387" s="1" t="s">
        <v>3733</v>
      </c>
      <c r="E1387">
        <v>14</v>
      </c>
      <c r="F1387">
        <v>0</v>
      </c>
      <c r="G1387">
        <v>8</v>
      </c>
      <c r="H1387">
        <v>0</v>
      </c>
      <c r="I1387">
        <v>100</v>
      </c>
      <c r="J1387" s="1" t="s">
        <v>20</v>
      </c>
      <c r="K1387" s="1" t="s">
        <v>21</v>
      </c>
      <c r="L1387" s="1" t="s">
        <v>22</v>
      </c>
      <c r="M1387">
        <v>1</v>
      </c>
      <c r="N1387" s="1" t="s">
        <v>23</v>
      </c>
      <c r="O1387" s="1" t="s">
        <v>24</v>
      </c>
      <c r="P1387" s="1" t="s">
        <v>25</v>
      </c>
      <c r="Q1387" s="1" t="s">
        <v>24</v>
      </c>
      <c r="R1387" s="1" t="s">
        <v>3734</v>
      </c>
    </row>
    <row r="1388" spans="1:18" x14ac:dyDescent="0.2">
      <c r="A1388" s="1" t="s">
        <v>3735</v>
      </c>
      <c r="B1388">
        <v>11904</v>
      </c>
      <c r="C1388">
        <v>198</v>
      </c>
      <c r="D1388" s="1" t="s">
        <v>3736</v>
      </c>
      <c r="E1388">
        <v>14</v>
      </c>
      <c r="F1388">
        <v>0</v>
      </c>
      <c r="G1388">
        <v>8</v>
      </c>
      <c r="H1388">
        <v>0</v>
      </c>
      <c r="I1388">
        <v>100</v>
      </c>
      <c r="J1388" s="1" t="s">
        <v>20</v>
      </c>
      <c r="K1388" s="1" t="s">
        <v>21</v>
      </c>
      <c r="L1388" s="1" t="s">
        <v>22</v>
      </c>
      <c r="M1388">
        <v>1</v>
      </c>
      <c r="N1388" s="1" t="s">
        <v>23</v>
      </c>
      <c r="O1388" s="1" t="s">
        <v>24</v>
      </c>
      <c r="P1388" s="1" t="s">
        <v>25</v>
      </c>
      <c r="Q1388" s="1" t="s">
        <v>24</v>
      </c>
      <c r="R1388" s="1" t="s">
        <v>3737</v>
      </c>
    </row>
    <row r="1389" spans="1:18" x14ac:dyDescent="0.2">
      <c r="A1389" s="1" t="s">
        <v>3738</v>
      </c>
      <c r="B1389">
        <v>3564</v>
      </c>
      <c r="C1389">
        <v>307</v>
      </c>
      <c r="D1389" s="1" t="s">
        <v>3739</v>
      </c>
      <c r="E1389">
        <v>14</v>
      </c>
      <c r="F1389">
        <v>0</v>
      </c>
      <c r="G1389">
        <v>8</v>
      </c>
      <c r="H1389">
        <v>0</v>
      </c>
      <c r="I1389">
        <v>100</v>
      </c>
      <c r="J1389" s="1" t="s">
        <v>20</v>
      </c>
      <c r="K1389" s="1" t="s">
        <v>21</v>
      </c>
      <c r="L1389" s="1" t="s">
        <v>22</v>
      </c>
      <c r="M1389">
        <v>1</v>
      </c>
      <c r="N1389" s="1" t="s">
        <v>23</v>
      </c>
      <c r="O1389" s="1" t="s">
        <v>24</v>
      </c>
      <c r="P1389" s="1" t="s">
        <v>25</v>
      </c>
      <c r="Q1389" s="1" t="s">
        <v>24</v>
      </c>
      <c r="R1389" s="1" t="s">
        <v>3740</v>
      </c>
    </row>
    <row r="1390" spans="1:18" x14ac:dyDescent="0.2">
      <c r="A1390" s="1" t="s">
        <v>3741</v>
      </c>
      <c r="B1390">
        <v>9241</v>
      </c>
      <c r="C1390">
        <v>214</v>
      </c>
      <c r="D1390" s="1" t="s">
        <v>3742</v>
      </c>
      <c r="E1390">
        <v>14</v>
      </c>
      <c r="F1390">
        <v>0</v>
      </c>
      <c r="G1390">
        <v>8</v>
      </c>
      <c r="H1390">
        <v>0</v>
      </c>
      <c r="I1390">
        <v>100</v>
      </c>
      <c r="J1390" s="1" t="s">
        <v>20</v>
      </c>
      <c r="K1390" s="1" t="s">
        <v>21</v>
      </c>
      <c r="L1390" s="1" t="s">
        <v>22</v>
      </c>
      <c r="M1390">
        <v>1</v>
      </c>
      <c r="N1390" s="1" t="s">
        <v>23</v>
      </c>
      <c r="O1390" s="1" t="s">
        <v>24</v>
      </c>
      <c r="P1390" s="1" t="s">
        <v>25</v>
      </c>
      <c r="Q1390" s="1" t="s">
        <v>24</v>
      </c>
      <c r="R1390" s="1" t="s">
        <v>3743</v>
      </c>
    </row>
    <row r="1391" spans="1:18" x14ac:dyDescent="0.2">
      <c r="A1391" s="1" t="s">
        <v>3744</v>
      </c>
      <c r="B1391">
        <v>562</v>
      </c>
      <c r="C1391">
        <v>249</v>
      </c>
      <c r="D1391" s="1" t="s">
        <v>3745</v>
      </c>
      <c r="E1391">
        <v>14</v>
      </c>
      <c r="F1391">
        <v>0</v>
      </c>
      <c r="G1391">
        <v>8</v>
      </c>
      <c r="H1391">
        <v>0</v>
      </c>
      <c r="I1391">
        <v>100</v>
      </c>
      <c r="J1391" s="1" t="s">
        <v>20</v>
      </c>
      <c r="K1391" s="1" t="s">
        <v>21</v>
      </c>
      <c r="L1391" s="1" t="s">
        <v>22</v>
      </c>
      <c r="M1391">
        <v>1</v>
      </c>
      <c r="N1391" s="1" t="s">
        <v>23</v>
      </c>
      <c r="O1391" s="1" t="s">
        <v>24</v>
      </c>
      <c r="P1391" s="1" t="s">
        <v>25</v>
      </c>
      <c r="Q1391" s="1" t="s">
        <v>24</v>
      </c>
      <c r="R1391" s="1" t="s">
        <v>3746</v>
      </c>
    </row>
    <row r="1392" spans="1:18" x14ac:dyDescent="0.2">
      <c r="A1392" s="1" t="s">
        <v>3747</v>
      </c>
      <c r="B1392">
        <v>611</v>
      </c>
      <c r="C1392">
        <v>385</v>
      </c>
      <c r="D1392" s="1" t="s">
        <v>3748</v>
      </c>
      <c r="E1392">
        <v>14</v>
      </c>
      <c r="F1392">
        <v>0</v>
      </c>
      <c r="G1392">
        <v>8</v>
      </c>
      <c r="H1392">
        <v>0</v>
      </c>
      <c r="I1392">
        <v>100</v>
      </c>
      <c r="J1392" s="1" t="s">
        <v>20</v>
      </c>
      <c r="K1392" s="1" t="s">
        <v>21</v>
      </c>
      <c r="L1392" s="1" t="s">
        <v>22</v>
      </c>
      <c r="M1392">
        <v>1</v>
      </c>
      <c r="N1392" s="1" t="s">
        <v>23</v>
      </c>
      <c r="O1392" s="1" t="s">
        <v>24</v>
      </c>
      <c r="P1392" s="1" t="s">
        <v>25</v>
      </c>
      <c r="Q1392" s="1" t="s">
        <v>24</v>
      </c>
      <c r="R1392" s="1" t="s">
        <v>3749</v>
      </c>
    </row>
    <row r="1393" spans="1:18" x14ac:dyDescent="0.2">
      <c r="A1393" s="1" t="s">
        <v>3750</v>
      </c>
      <c r="B1393">
        <v>855</v>
      </c>
      <c r="C1393">
        <v>426</v>
      </c>
      <c r="D1393" s="1" t="s">
        <v>3751</v>
      </c>
      <c r="E1393">
        <v>14</v>
      </c>
      <c r="F1393">
        <v>0</v>
      </c>
      <c r="G1393">
        <v>8</v>
      </c>
      <c r="H1393">
        <v>0</v>
      </c>
      <c r="I1393">
        <v>100</v>
      </c>
      <c r="J1393" s="1" t="s">
        <v>20</v>
      </c>
      <c r="K1393" s="1" t="s">
        <v>21</v>
      </c>
      <c r="L1393" s="1" t="s">
        <v>22</v>
      </c>
      <c r="M1393">
        <v>1</v>
      </c>
      <c r="N1393" s="1" t="s">
        <v>23</v>
      </c>
      <c r="O1393" s="1" t="s">
        <v>24</v>
      </c>
      <c r="P1393" s="1" t="s">
        <v>25</v>
      </c>
      <c r="Q1393" s="1" t="s">
        <v>24</v>
      </c>
      <c r="R1393" s="1" t="s">
        <v>3752</v>
      </c>
    </row>
    <row r="1394" spans="1:18" x14ac:dyDescent="0.2">
      <c r="A1394" s="1" t="s">
        <v>3753</v>
      </c>
      <c r="B1394">
        <v>608</v>
      </c>
      <c r="C1394">
        <v>244</v>
      </c>
      <c r="D1394" s="1" t="s">
        <v>809</v>
      </c>
      <c r="E1394">
        <v>14</v>
      </c>
      <c r="F1394">
        <v>0</v>
      </c>
      <c r="G1394">
        <v>8</v>
      </c>
      <c r="H1394">
        <v>0</v>
      </c>
      <c r="I1394">
        <v>100</v>
      </c>
      <c r="J1394" s="1" t="s">
        <v>20</v>
      </c>
      <c r="K1394" s="1" t="s">
        <v>21</v>
      </c>
      <c r="L1394" s="1" t="s">
        <v>22</v>
      </c>
      <c r="M1394">
        <v>1</v>
      </c>
      <c r="N1394" s="1" t="s">
        <v>23</v>
      </c>
      <c r="O1394" s="1" t="s">
        <v>24</v>
      </c>
      <c r="P1394" s="1" t="s">
        <v>25</v>
      </c>
      <c r="Q1394" s="1" t="s">
        <v>24</v>
      </c>
      <c r="R1394" s="1" t="s">
        <v>3754</v>
      </c>
    </row>
    <row r="1395" spans="1:18" x14ac:dyDescent="0.2">
      <c r="A1395" s="1" t="s">
        <v>3755</v>
      </c>
      <c r="B1395">
        <v>542</v>
      </c>
      <c r="C1395">
        <v>283</v>
      </c>
      <c r="D1395" s="1" t="s">
        <v>3756</v>
      </c>
      <c r="E1395">
        <v>14</v>
      </c>
      <c r="F1395">
        <v>0</v>
      </c>
      <c r="G1395">
        <v>8</v>
      </c>
      <c r="H1395">
        <v>0</v>
      </c>
      <c r="I1395">
        <v>100</v>
      </c>
      <c r="J1395" s="1" t="s">
        <v>20</v>
      </c>
      <c r="K1395" s="1" t="s">
        <v>21</v>
      </c>
      <c r="L1395" s="1" t="s">
        <v>22</v>
      </c>
      <c r="M1395">
        <v>1</v>
      </c>
      <c r="N1395" s="1" t="s">
        <v>23</v>
      </c>
      <c r="O1395" s="1" t="s">
        <v>24</v>
      </c>
      <c r="P1395" s="1" t="s">
        <v>25</v>
      </c>
      <c r="Q1395" s="1" t="s">
        <v>24</v>
      </c>
      <c r="R1395" s="1" t="s">
        <v>3757</v>
      </c>
    </row>
    <row r="1396" spans="1:18" x14ac:dyDescent="0.2">
      <c r="A1396" s="1" t="s">
        <v>3758</v>
      </c>
      <c r="B1396">
        <v>10850</v>
      </c>
      <c r="C1396">
        <v>476</v>
      </c>
      <c r="D1396" s="1" t="s">
        <v>3759</v>
      </c>
      <c r="E1396">
        <v>14</v>
      </c>
      <c r="F1396">
        <v>0</v>
      </c>
      <c r="G1396">
        <v>8</v>
      </c>
      <c r="H1396">
        <v>0</v>
      </c>
      <c r="I1396">
        <v>100</v>
      </c>
      <c r="J1396" s="1" t="s">
        <v>20</v>
      </c>
      <c r="K1396" s="1" t="s">
        <v>21</v>
      </c>
      <c r="L1396" s="1" t="s">
        <v>22</v>
      </c>
      <c r="M1396">
        <v>1</v>
      </c>
      <c r="N1396" s="1" t="s">
        <v>23</v>
      </c>
      <c r="O1396" s="1" t="s">
        <v>24</v>
      </c>
      <c r="P1396" s="1" t="s">
        <v>25</v>
      </c>
      <c r="Q1396" s="1" t="s">
        <v>24</v>
      </c>
      <c r="R1396" s="1" t="s">
        <v>3760</v>
      </c>
    </row>
    <row r="1397" spans="1:18" x14ac:dyDescent="0.2">
      <c r="A1397" s="1" t="s">
        <v>3761</v>
      </c>
      <c r="B1397">
        <v>2318</v>
      </c>
      <c r="C1397">
        <v>415</v>
      </c>
      <c r="D1397" s="1" t="s">
        <v>64</v>
      </c>
      <c r="E1397">
        <v>14</v>
      </c>
      <c r="F1397">
        <v>0</v>
      </c>
      <c r="G1397">
        <v>8</v>
      </c>
      <c r="H1397">
        <v>0</v>
      </c>
      <c r="I1397">
        <v>100</v>
      </c>
      <c r="J1397" s="1" t="s">
        <v>20</v>
      </c>
      <c r="K1397" s="1" t="s">
        <v>21</v>
      </c>
      <c r="L1397" s="1" t="s">
        <v>22</v>
      </c>
      <c r="M1397">
        <v>1</v>
      </c>
      <c r="N1397" s="1" t="s">
        <v>23</v>
      </c>
      <c r="O1397" s="1" t="s">
        <v>24</v>
      </c>
      <c r="P1397" s="1" t="s">
        <v>25</v>
      </c>
      <c r="Q1397" s="1" t="s">
        <v>24</v>
      </c>
      <c r="R1397" s="1" t="s">
        <v>3762</v>
      </c>
    </row>
    <row r="1398" spans="1:18" x14ac:dyDescent="0.2">
      <c r="A1398" s="1" t="s">
        <v>3763</v>
      </c>
      <c r="B1398">
        <v>12153</v>
      </c>
      <c r="C1398">
        <v>154</v>
      </c>
      <c r="D1398" s="1" t="s">
        <v>1401</v>
      </c>
      <c r="E1398">
        <v>14</v>
      </c>
      <c r="F1398">
        <v>0</v>
      </c>
      <c r="G1398">
        <v>8</v>
      </c>
      <c r="H1398">
        <v>0</v>
      </c>
      <c r="I1398">
        <v>100</v>
      </c>
      <c r="J1398" s="1" t="s">
        <v>20</v>
      </c>
      <c r="K1398" s="1" t="s">
        <v>21</v>
      </c>
      <c r="L1398" s="1" t="s">
        <v>22</v>
      </c>
      <c r="M1398">
        <v>1</v>
      </c>
      <c r="N1398" s="1" t="s">
        <v>23</v>
      </c>
      <c r="O1398" s="1" t="s">
        <v>24</v>
      </c>
      <c r="P1398" s="1" t="s">
        <v>25</v>
      </c>
      <c r="Q1398" s="1" t="s">
        <v>24</v>
      </c>
      <c r="R1398" s="1" t="s">
        <v>3764</v>
      </c>
    </row>
    <row r="1399" spans="1:18" x14ac:dyDescent="0.2">
      <c r="A1399" s="1" t="s">
        <v>3765</v>
      </c>
      <c r="B1399">
        <v>155</v>
      </c>
      <c r="C1399">
        <v>678</v>
      </c>
      <c r="D1399" s="1" t="s">
        <v>3766</v>
      </c>
      <c r="E1399">
        <v>14</v>
      </c>
      <c r="F1399">
        <v>0</v>
      </c>
      <c r="G1399">
        <v>8</v>
      </c>
      <c r="H1399">
        <v>0</v>
      </c>
      <c r="I1399">
        <v>100</v>
      </c>
      <c r="J1399" s="1" t="s">
        <v>20</v>
      </c>
      <c r="K1399" s="1" t="s">
        <v>21</v>
      </c>
      <c r="L1399" s="1" t="s">
        <v>22</v>
      </c>
      <c r="M1399">
        <v>1</v>
      </c>
      <c r="N1399" s="1" t="s">
        <v>23</v>
      </c>
      <c r="O1399" s="1" t="s">
        <v>24</v>
      </c>
      <c r="P1399" s="1" t="s">
        <v>25</v>
      </c>
      <c r="Q1399" s="1" t="s">
        <v>24</v>
      </c>
      <c r="R1399" s="1" t="s">
        <v>3767</v>
      </c>
    </row>
    <row r="1400" spans="1:18" x14ac:dyDescent="0.2">
      <c r="A1400" s="1" t="s">
        <v>3768</v>
      </c>
      <c r="B1400">
        <v>649</v>
      </c>
      <c r="C1400">
        <v>345</v>
      </c>
      <c r="D1400" s="1" t="s">
        <v>3769</v>
      </c>
      <c r="E1400">
        <v>14</v>
      </c>
      <c r="F1400">
        <v>0</v>
      </c>
      <c r="G1400">
        <v>8</v>
      </c>
      <c r="H1400">
        <v>0</v>
      </c>
      <c r="I1400">
        <v>100</v>
      </c>
      <c r="J1400" s="1" t="s">
        <v>20</v>
      </c>
      <c r="K1400" s="1" t="s">
        <v>21</v>
      </c>
      <c r="L1400" s="1" t="s">
        <v>22</v>
      </c>
      <c r="M1400">
        <v>1</v>
      </c>
      <c r="N1400" s="1" t="s">
        <v>23</v>
      </c>
      <c r="O1400" s="1" t="s">
        <v>24</v>
      </c>
      <c r="P1400" s="1" t="s">
        <v>25</v>
      </c>
      <c r="Q1400" s="1" t="s">
        <v>24</v>
      </c>
      <c r="R1400" s="1" t="s">
        <v>3770</v>
      </c>
    </row>
    <row r="1401" spans="1:18" x14ac:dyDescent="0.2">
      <c r="A1401" s="1" t="s">
        <v>3771</v>
      </c>
      <c r="B1401">
        <v>605</v>
      </c>
      <c r="C1401">
        <v>1149</v>
      </c>
      <c r="D1401" s="1" t="s">
        <v>3772</v>
      </c>
      <c r="E1401">
        <v>0</v>
      </c>
      <c r="F1401">
        <v>14</v>
      </c>
      <c r="G1401">
        <v>8</v>
      </c>
      <c r="H1401">
        <v>0</v>
      </c>
      <c r="I1401">
        <v>0</v>
      </c>
      <c r="J1401" s="1" t="s">
        <v>20</v>
      </c>
      <c r="K1401" s="1" t="s">
        <v>640</v>
      </c>
      <c r="L1401" s="1" t="s">
        <v>20</v>
      </c>
      <c r="N1401" s="1" t="s">
        <v>24</v>
      </c>
      <c r="O1401" s="1" t="s">
        <v>641</v>
      </c>
      <c r="P1401" s="1" t="s">
        <v>642</v>
      </c>
      <c r="Q1401" s="1" t="s">
        <v>24</v>
      </c>
      <c r="R1401" s="1" t="s">
        <v>3773</v>
      </c>
    </row>
    <row r="1402" spans="1:18" x14ac:dyDescent="0.2">
      <c r="A1402" s="1" t="s">
        <v>3774</v>
      </c>
      <c r="B1402">
        <v>11712</v>
      </c>
      <c r="C1402">
        <v>231</v>
      </c>
      <c r="D1402" s="1" t="s">
        <v>88</v>
      </c>
      <c r="E1402">
        <v>14</v>
      </c>
      <c r="F1402">
        <v>0</v>
      </c>
      <c r="G1402">
        <v>8</v>
      </c>
      <c r="H1402">
        <v>0</v>
      </c>
      <c r="I1402">
        <v>100</v>
      </c>
      <c r="J1402" s="1" t="s">
        <v>20</v>
      </c>
      <c r="K1402" s="1" t="s">
        <v>21</v>
      </c>
      <c r="L1402" s="1" t="s">
        <v>22</v>
      </c>
      <c r="M1402">
        <v>1</v>
      </c>
      <c r="N1402" s="1" t="s">
        <v>23</v>
      </c>
      <c r="O1402" s="1" t="s">
        <v>24</v>
      </c>
      <c r="P1402" s="1" t="s">
        <v>25</v>
      </c>
      <c r="Q1402" s="1" t="s">
        <v>24</v>
      </c>
      <c r="R1402" s="1" t="s">
        <v>3775</v>
      </c>
    </row>
    <row r="1403" spans="1:18" x14ac:dyDescent="0.2">
      <c r="A1403" s="1" t="s">
        <v>3776</v>
      </c>
      <c r="B1403">
        <v>606</v>
      </c>
      <c r="C1403">
        <v>267</v>
      </c>
      <c r="D1403" s="1" t="s">
        <v>114</v>
      </c>
      <c r="E1403">
        <v>14</v>
      </c>
      <c r="F1403">
        <v>0</v>
      </c>
      <c r="G1403">
        <v>8</v>
      </c>
      <c r="H1403">
        <v>0</v>
      </c>
      <c r="I1403">
        <v>100</v>
      </c>
      <c r="J1403" s="1" t="s">
        <v>20</v>
      </c>
      <c r="K1403" s="1" t="s">
        <v>21</v>
      </c>
      <c r="L1403" s="1" t="s">
        <v>22</v>
      </c>
      <c r="M1403">
        <v>1</v>
      </c>
      <c r="N1403" s="1" t="s">
        <v>23</v>
      </c>
      <c r="O1403" s="1" t="s">
        <v>24</v>
      </c>
      <c r="P1403" s="1" t="s">
        <v>25</v>
      </c>
      <c r="Q1403" s="1" t="s">
        <v>24</v>
      </c>
      <c r="R1403" s="1" t="s">
        <v>3777</v>
      </c>
    </row>
    <row r="1404" spans="1:18" x14ac:dyDescent="0.2">
      <c r="A1404" s="1" t="s">
        <v>3778</v>
      </c>
      <c r="B1404">
        <v>728</v>
      </c>
      <c r="C1404">
        <v>250</v>
      </c>
      <c r="D1404" s="1" t="s">
        <v>3779</v>
      </c>
      <c r="E1404">
        <v>14</v>
      </c>
      <c r="F1404">
        <v>0</v>
      </c>
      <c r="G1404">
        <v>8</v>
      </c>
      <c r="H1404">
        <v>0</v>
      </c>
      <c r="I1404">
        <v>100</v>
      </c>
      <c r="J1404" s="1" t="s">
        <v>20</v>
      </c>
      <c r="K1404" s="1" t="s">
        <v>21</v>
      </c>
      <c r="L1404" s="1" t="s">
        <v>22</v>
      </c>
      <c r="M1404">
        <v>1</v>
      </c>
      <c r="N1404" s="1" t="s">
        <v>23</v>
      </c>
      <c r="O1404" s="1" t="s">
        <v>24</v>
      </c>
      <c r="P1404" s="1" t="s">
        <v>25</v>
      </c>
      <c r="Q1404" s="1" t="s">
        <v>24</v>
      </c>
      <c r="R1404" s="1" t="s">
        <v>3780</v>
      </c>
    </row>
    <row r="1405" spans="1:18" x14ac:dyDescent="0.2">
      <c r="A1405" s="1" t="s">
        <v>3781</v>
      </c>
      <c r="B1405">
        <v>2097</v>
      </c>
      <c r="C1405">
        <v>244</v>
      </c>
      <c r="D1405" s="1" t="s">
        <v>3782</v>
      </c>
      <c r="E1405">
        <v>14</v>
      </c>
      <c r="F1405">
        <v>0</v>
      </c>
      <c r="G1405">
        <v>8</v>
      </c>
      <c r="H1405">
        <v>0</v>
      </c>
      <c r="I1405">
        <v>100</v>
      </c>
      <c r="J1405" s="1" t="s">
        <v>20</v>
      </c>
      <c r="K1405" s="1" t="s">
        <v>21</v>
      </c>
      <c r="L1405" s="1" t="s">
        <v>22</v>
      </c>
      <c r="M1405">
        <v>1</v>
      </c>
      <c r="N1405" s="1" t="s">
        <v>23</v>
      </c>
      <c r="O1405" s="1" t="s">
        <v>24</v>
      </c>
      <c r="P1405" s="1" t="s">
        <v>25</v>
      </c>
      <c r="Q1405" s="1" t="s">
        <v>24</v>
      </c>
      <c r="R1405" s="1" t="s">
        <v>3783</v>
      </c>
    </row>
    <row r="1406" spans="1:18" x14ac:dyDescent="0.2">
      <c r="A1406" s="1" t="s">
        <v>3784</v>
      </c>
      <c r="B1406">
        <v>11006</v>
      </c>
      <c r="C1406">
        <v>469</v>
      </c>
      <c r="D1406" s="1" t="s">
        <v>3785</v>
      </c>
      <c r="E1406">
        <v>14</v>
      </c>
      <c r="F1406">
        <v>0</v>
      </c>
      <c r="G1406">
        <v>8</v>
      </c>
      <c r="H1406">
        <v>0</v>
      </c>
      <c r="I1406">
        <v>100</v>
      </c>
      <c r="J1406" s="1" t="s">
        <v>20</v>
      </c>
      <c r="K1406" s="1" t="s">
        <v>21</v>
      </c>
      <c r="L1406" s="1" t="s">
        <v>22</v>
      </c>
      <c r="M1406">
        <v>1</v>
      </c>
      <c r="N1406" s="1" t="s">
        <v>23</v>
      </c>
      <c r="O1406" s="1" t="s">
        <v>24</v>
      </c>
      <c r="P1406" s="1" t="s">
        <v>25</v>
      </c>
      <c r="Q1406" s="1" t="s">
        <v>24</v>
      </c>
      <c r="R1406" s="1" t="s">
        <v>3786</v>
      </c>
    </row>
    <row r="1407" spans="1:18" x14ac:dyDescent="0.2">
      <c r="A1407" s="1" t="s">
        <v>3787</v>
      </c>
      <c r="B1407">
        <v>11412</v>
      </c>
      <c r="C1407">
        <v>269</v>
      </c>
      <c r="D1407" s="1" t="s">
        <v>3788</v>
      </c>
      <c r="E1407">
        <v>14</v>
      </c>
      <c r="F1407">
        <v>0</v>
      </c>
      <c r="G1407">
        <v>8</v>
      </c>
      <c r="H1407">
        <v>0</v>
      </c>
      <c r="I1407">
        <v>100</v>
      </c>
      <c r="J1407" s="1" t="s">
        <v>20</v>
      </c>
      <c r="K1407" s="1" t="s">
        <v>21</v>
      </c>
      <c r="L1407" s="1" t="s">
        <v>22</v>
      </c>
      <c r="M1407">
        <v>1</v>
      </c>
      <c r="N1407" s="1" t="s">
        <v>23</v>
      </c>
      <c r="O1407" s="1" t="s">
        <v>24</v>
      </c>
      <c r="P1407" s="1" t="s">
        <v>25</v>
      </c>
      <c r="Q1407" s="1" t="s">
        <v>24</v>
      </c>
      <c r="R1407" s="1" t="s">
        <v>3789</v>
      </c>
    </row>
    <row r="1408" spans="1:18" x14ac:dyDescent="0.2">
      <c r="A1408" s="1" t="s">
        <v>3790</v>
      </c>
      <c r="B1408">
        <v>10172</v>
      </c>
      <c r="C1408">
        <v>314</v>
      </c>
      <c r="D1408" s="1" t="s">
        <v>3791</v>
      </c>
      <c r="E1408">
        <v>14</v>
      </c>
      <c r="F1408">
        <v>0</v>
      </c>
      <c r="G1408">
        <v>8</v>
      </c>
      <c r="H1408">
        <v>0</v>
      </c>
      <c r="I1408">
        <v>100</v>
      </c>
      <c r="J1408" s="1" t="s">
        <v>20</v>
      </c>
      <c r="K1408" s="1" t="s">
        <v>21</v>
      </c>
      <c r="L1408" s="1" t="s">
        <v>22</v>
      </c>
      <c r="M1408">
        <v>1</v>
      </c>
      <c r="N1408" s="1" t="s">
        <v>23</v>
      </c>
      <c r="O1408" s="1" t="s">
        <v>24</v>
      </c>
      <c r="P1408" s="1" t="s">
        <v>25</v>
      </c>
      <c r="Q1408" s="1" t="s">
        <v>24</v>
      </c>
      <c r="R1408" s="1" t="s">
        <v>3792</v>
      </c>
    </row>
    <row r="1409" spans="1:18" x14ac:dyDescent="0.2">
      <c r="A1409" s="1" t="s">
        <v>3793</v>
      </c>
      <c r="B1409">
        <v>534</v>
      </c>
      <c r="C1409">
        <v>317</v>
      </c>
      <c r="D1409" s="1" t="s">
        <v>31</v>
      </c>
      <c r="E1409">
        <v>14</v>
      </c>
      <c r="F1409">
        <v>0</v>
      </c>
      <c r="G1409">
        <v>8</v>
      </c>
      <c r="H1409">
        <v>0</v>
      </c>
      <c r="I1409">
        <v>100</v>
      </c>
      <c r="J1409" s="1" t="s">
        <v>20</v>
      </c>
      <c r="K1409" s="1" t="s">
        <v>21</v>
      </c>
      <c r="L1409" s="1" t="s">
        <v>22</v>
      </c>
      <c r="M1409">
        <v>1</v>
      </c>
      <c r="N1409" s="1" t="s">
        <v>23</v>
      </c>
      <c r="O1409" s="1" t="s">
        <v>24</v>
      </c>
      <c r="P1409" s="1" t="s">
        <v>25</v>
      </c>
      <c r="Q1409" s="1" t="s">
        <v>24</v>
      </c>
      <c r="R1409" s="1" t="s">
        <v>3794</v>
      </c>
    </row>
    <row r="1410" spans="1:18" x14ac:dyDescent="0.2">
      <c r="A1410" s="1" t="s">
        <v>3795</v>
      </c>
      <c r="B1410">
        <v>591</v>
      </c>
      <c r="C1410">
        <v>803</v>
      </c>
      <c r="D1410" s="1" t="s">
        <v>31</v>
      </c>
      <c r="E1410">
        <v>14</v>
      </c>
      <c r="F1410">
        <v>0</v>
      </c>
      <c r="G1410">
        <v>8</v>
      </c>
      <c r="H1410">
        <v>0</v>
      </c>
      <c r="I1410">
        <v>100</v>
      </c>
      <c r="J1410" s="1" t="s">
        <v>20</v>
      </c>
      <c r="K1410" s="1" t="s">
        <v>21</v>
      </c>
      <c r="L1410" s="1" t="s">
        <v>22</v>
      </c>
      <c r="M1410">
        <v>1</v>
      </c>
      <c r="N1410" s="1" t="s">
        <v>23</v>
      </c>
      <c r="O1410" s="1" t="s">
        <v>24</v>
      </c>
      <c r="P1410" s="1" t="s">
        <v>25</v>
      </c>
      <c r="Q1410" s="1" t="s">
        <v>24</v>
      </c>
      <c r="R1410" s="1" t="s">
        <v>3796</v>
      </c>
    </row>
    <row r="1411" spans="1:18" x14ac:dyDescent="0.2">
      <c r="A1411" s="1" t="s">
        <v>3797</v>
      </c>
      <c r="B1411">
        <v>1599</v>
      </c>
      <c r="C1411">
        <v>241</v>
      </c>
      <c r="D1411" s="1" t="s">
        <v>31</v>
      </c>
      <c r="E1411">
        <v>14</v>
      </c>
      <c r="F1411">
        <v>0</v>
      </c>
      <c r="G1411">
        <v>8</v>
      </c>
      <c r="H1411">
        <v>0</v>
      </c>
      <c r="I1411">
        <v>100</v>
      </c>
      <c r="J1411" s="1" t="s">
        <v>20</v>
      </c>
      <c r="K1411" s="1" t="s">
        <v>21</v>
      </c>
      <c r="L1411" s="1" t="s">
        <v>22</v>
      </c>
      <c r="M1411">
        <v>1</v>
      </c>
      <c r="N1411" s="1" t="s">
        <v>23</v>
      </c>
      <c r="O1411" s="1" t="s">
        <v>24</v>
      </c>
      <c r="P1411" s="1" t="s">
        <v>25</v>
      </c>
      <c r="Q1411" s="1" t="s">
        <v>24</v>
      </c>
      <c r="R1411" s="1" t="s">
        <v>3798</v>
      </c>
    </row>
    <row r="1412" spans="1:18" x14ac:dyDescent="0.2">
      <c r="A1412" s="1" t="s">
        <v>3799</v>
      </c>
      <c r="B1412">
        <v>992</v>
      </c>
      <c r="C1412">
        <v>697</v>
      </c>
      <c r="D1412" s="1" t="s">
        <v>31</v>
      </c>
      <c r="E1412">
        <v>14</v>
      </c>
      <c r="F1412">
        <v>0</v>
      </c>
      <c r="G1412">
        <v>8</v>
      </c>
      <c r="H1412">
        <v>0</v>
      </c>
      <c r="I1412">
        <v>100</v>
      </c>
      <c r="J1412" s="1" t="s">
        <v>20</v>
      </c>
      <c r="K1412" s="1" t="s">
        <v>21</v>
      </c>
      <c r="L1412" s="1" t="s">
        <v>22</v>
      </c>
      <c r="M1412">
        <v>1</v>
      </c>
      <c r="N1412" s="1" t="s">
        <v>23</v>
      </c>
      <c r="O1412" s="1" t="s">
        <v>24</v>
      </c>
      <c r="P1412" s="1" t="s">
        <v>25</v>
      </c>
      <c r="Q1412" s="1" t="s">
        <v>24</v>
      </c>
      <c r="R1412" s="1" t="s">
        <v>3800</v>
      </c>
    </row>
    <row r="1413" spans="1:18" x14ac:dyDescent="0.2">
      <c r="A1413" s="1" t="s">
        <v>3801</v>
      </c>
      <c r="B1413">
        <v>1881</v>
      </c>
      <c r="C1413">
        <v>449</v>
      </c>
      <c r="D1413" s="1" t="s">
        <v>31</v>
      </c>
      <c r="E1413">
        <v>14</v>
      </c>
      <c r="F1413">
        <v>0</v>
      </c>
      <c r="G1413">
        <v>8</v>
      </c>
      <c r="H1413">
        <v>0</v>
      </c>
      <c r="I1413">
        <v>100</v>
      </c>
      <c r="J1413" s="1" t="s">
        <v>20</v>
      </c>
      <c r="K1413" s="1" t="s">
        <v>21</v>
      </c>
      <c r="L1413" s="1" t="s">
        <v>22</v>
      </c>
      <c r="M1413">
        <v>1</v>
      </c>
      <c r="N1413" s="1" t="s">
        <v>23</v>
      </c>
      <c r="O1413" s="1" t="s">
        <v>24</v>
      </c>
      <c r="P1413" s="1" t="s">
        <v>25</v>
      </c>
      <c r="Q1413" s="1" t="s">
        <v>24</v>
      </c>
      <c r="R1413" s="1" t="s">
        <v>3802</v>
      </c>
    </row>
    <row r="1414" spans="1:18" x14ac:dyDescent="0.2">
      <c r="A1414" s="1" t="s">
        <v>3803</v>
      </c>
      <c r="B1414">
        <v>11591</v>
      </c>
      <c r="C1414">
        <v>189</v>
      </c>
      <c r="D1414" s="1" t="s">
        <v>3804</v>
      </c>
      <c r="E1414">
        <v>14</v>
      </c>
      <c r="F1414">
        <v>0</v>
      </c>
      <c r="G1414">
        <v>8</v>
      </c>
      <c r="H1414">
        <v>0</v>
      </c>
      <c r="I1414">
        <v>100</v>
      </c>
      <c r="J1414" s="1" t="s">
        <v>20</v>
      </c>
      <c r="K1414" s="1" t="s">
        <v>21</v>
      </c>
      <c r="L1414" s="1" t="s">
        <v>22</v>
      </c>
      <c r="M1414">
        <v>1</v>
      </c>
      <c r="N1414" s="1" t="s">
        <v>23</v>
      </c>
      <c r="O1414" s="1" t="s">
        <v>24</v>
      </c>
      <c r="P1414" s="1" t="s">
        <v>25</v>
      </c>
      <c r="Q1414" s="1" t="s">
        <v>24</v>
      </c>
      <c r="R1414" s="1" t="s">
        <v>3805</v>
      </c>
    </row>
    <row r="1415" spans="1:18" x14ac:dyDescent="0.2">
      <c r="A1415" s="1" t="s">
        <v>3806</v>
      </c>
      <c r="B1415">
        <v>2727</v>
      </c>
      <c r="C1415">
        <v>197</v>
      </c>
      <c r="D1415" s="1" t="s">
        <v>3807</v>
      </c>
      <c r="E1415">
        <v>14</v>
      </c>
      <c r="F1415">
        <v>0</v>
      </c>
      <c r="G1415">
        <v>8</v>
      </c>
      <c r="H1415">
        <v>0</v>
      </c>
      <c r="I1415">
        <v>100</v>
      </c>
      <c r="J1415" s="1" t="s">
        <v>20</v>
      </c>
      <c r="K1415" s="1" t="s">
        <v>21</v>
      </c>
      <c r="L1415" s="1" t="s">
        <v>22</v>
      </c>
      <c r="M1415">
        <v>1</v>
      </c>
      <c r="N1415" s="1" t="s">
        <v>23</v>
      </c>
      <c r="O1415" s="1" t="s">
        <v>24</v>
      </c>
      <c r="P1415" s="1" t="s">
        <v>25</v>
      </c>
      <c r="Q1415" s="1" t="s">
        <v>24</v>
      </c>
      <c r="R1415" s="1" t="s">
        <v>3808</v>
      </c>
    </row>
    <row r="1416" spans="1:18" x14ac:dyDescent="0.2">
      <c r="A1416" s="1" t="s">
        <v>3809</v>
      </c>
      <c r="B1416">
        <v>971</v>
      </c>
      <c r="C1416">
        <v>188</v>
      </c>
      <c r="D1416" s="1" t="s">
        <v>31</v>
      </c>
      <c r="E1416">
        <v>14</v>
      </c>
      <c r="F1416">
        <v>0</v>
      </c>
      <c r="G1416">
        <v>8</v>
      </c>
      <c r="H1416">
        <v>0</v>
      </c>
      <c r="I1416">
        <v>100</v>
      </c>
      <c r="J1416" s="1" t="s">
        <v>20</v>
      </c>
      <c r="K1416" s="1" t="s">
        <v>21</v>
      </c>
      <c r="L1416" s="1" t="s">
        <v>22</v>
      </c>
      <c r="M1416">
        <v>1</v>
      </c>
      <c r="N1416" s="1" t="s">
        <v>23</v>
      </c>
      <c r="O1416" s="1" t="s">
        <v>24</v>
      </c>
      <c r="P1416" s="1" t="s">
        <v>25</v>
      </c>
      <c r="Q1416" s="1" t="s">
        <v>24</v>
      </c>
      <c r="R1416" s="1" t="s">
        <v>3810</v>
      </c>
    </row>
    <row r="1417" spans="1:18" x14ac:dyDescent="0.2">
      <c r="A1417" s="1" t="s">
        <v>3811</v>
      </c>
      <c r="B1417">
        <v>905</v>
      </c>
      <c r="C1417">
        <v>290</v>
      </c>
      <c r="D1417" s="1" t="s">
        <v>3812</v>
      </c>
      <c r="E1417">
        <v>14</v>
      </c>
      <c r="F1417">
        <v>0</v>
      </c>
      <c r="G1417">
        <v>8</v>
      </c>
      <c r="H1417">
        <v>0</v>
      </c>
      <c r="I1417">
        <v>100</v>
      </c>
      <c r="J1417" s="1" t="s">
        <v>20</v>
      </c>
      <c r="K1417" s="1" t="s">
        <v>21</v>
      </c>
      <c r="L1417" s="1" t="s">
        <v>22</v>
      </c>
      <c r="M1417">
        <v>1</v>
      </c>
      <c r="N1417" s="1" t="s">
        <v>23</v>
      </c>
      <c r="O1417" s="1" t="s">
        <v>24</v>
      </c>
      <c r="P1417" s="1" t="s">
        <v>25</v>
      </c>
      <c r="Q1417" s="1" t="s">
        <v>24</v>
      </c>
      <c r="R1417" s="1" t="s">
        <v>3813</v>
      </c>
    </row>
    <row r="1418" spans="1:18" x14ac:dyDescent="0.2">
      <c r="A1418" s="1" t="s">
        <v>3814</v>
      </c>
      <c r="B1418">
        <v>833</v>
      </c>
      <c r="C1418">
        <v>409</v>
      </c>
      <c r="D1418" s="1" t="s">
        <v>3815</v>
      </c>
      <c r="E1418">
        <v>14</v>
      </c>
      <c r="F1418">
        <v>0</v>
      </c>
      <c r="G1418">
        <v>8</v>
      </c>
      <c r="H1418">
        <v>0</v>
      </c>
      <c r="I1418">
        <v>100</v>
      </c>
      <c r="J1418" s="1" t="s">
        <v>20</v>
      </c>
      <c r="K1418" s="1" t="s">
        <v>21</v>
      </c>
      <c r="L1418" s="1" t="s">
        <v>22</v>
      </c>
      <c r="M1418">
        <v>1</v>
      </c>
      <c r="N1418" s="1" t="s">
        <v>23</v>
      </c>
      <c r="O1418" s="1" t="s">
        <v>24</v>
      </c>
      <c r="P1418" s="1" t="s">
        <v>25</v>
      </c>
      <c r="Q1418" s="1" t="s">
        <v>24</v>
      </c>
      <c r="R1418" s="1" t="s">
        <v>3816</v>
      </c>
    </row>
    <row r="1419" spans="1:18" x14ac:dyDescent="0.2">
      <c r="A1419" s="1" t="s">
        <v>3817</v>
      </c>
      <c r="B1419">
        <v>786</v>
      </c>
      <c r="C1419">
        <v>166</v>
      </c>
      <c r="D1419" s="1" t="s">
        <v>31</v>
      </c>
      <c r="E1419">
        <v>14</v>
      </c>
      <c r="F1419">
        <v>0</v>
      </c>
      <c r="G1419">
        <v>8</v>
      </c>
      <c r="H1419">
        <v>0</v>
      </c>
      <c r="I1419">
        <v>100</v>
      </c>
      <c r="J1419" s="1" t="s">
        <v>20</v>
      </c>
      <c r="K1419" s="1" t="s">
        <v>21</v>
      </c>
      <c r="L1419" s="1" t="s">
        <v>22</v>
      </c>
      <c r="M1419">
        <v>1</v>
      </c>
      <c r="N1419" s="1" t="s">
        <v>23</v>
      </c>
      <c r="O1419" s="1" t="s">
        <v>24</v>
      </c>
      <c r="P1419" s="1" t="s">
        <v>25</v>
      </c>
      <c r="Q1419" s="1" t="s">
        <v>24</v>
      </c>
      <c r="R1419" s="1" t="s">
        <v>3818</v>
      </c>
    </row>
    <row r="1420" spans="1:18" x14ac:dyDescent="0.2">
      <c r="A1420" s="1" t="s">
        <v>3819</v>
      </c>
      <c r="B1420">
        <v>1154</v>
      </c>
      <c r="C1420">
        <v>687</v>
      </c>
      <c r="D1420" s="1" t="s">
        <v>3820</v>
      </c>
      <c r="E1420">
        <v>14</v>
      </c>
      <c r="F1420">
        <v>0</v>
      </c>
      <c r="G1420">
        <v>8</v>
      </c>
      <c r="H1420">
        <v>0</v>
      </c>
      <c r="I1420">
        <v>100</v>
      </c>
      <c r="J1420" s="1" t="s">
        <v>20</v>
      </c>
      <c r="K1420" s="1" t="s">
        <v>21</v>
      </c>
      <c r="L1420" s="1" t="s">
        <v>22</v>
      </c>
      <c r="M1420">
        <v>1</v>
      </c>
      <c r="N1420" s="1" t="s">
        <v>23</v>
      </c>
      <c r="O1420" s="1" t="s">
        <v>24</v>
      </c>
      <c r="P1420" s="1" t="s">
        <v>25</v>
      </c>
      <c r="Q1420" s="1" t="s">
        <v>24</v>
      </c>
      <c r="R1420" s="1" t="s">
        <v>3821</v>
      </c>
    </row>
    <row r="1421" spans="1:18" x14ac:dyDescent="0.2">
      <c r="A1421" s="1" t="s">
        <v>3822</v>
      </c>
      <c r="B1421">
        <v>11476</v>
      </c>
      <c r="C1421">
        <v>62</v>
      </c>
      <c r="D1421" s="1" t="s">
        <v>3823</v>
      </c>
      <c r="E1421">
        <v>14</v>
      </c>
      <c r="F1421">
        <v>0</v>
      </c>
      <c r="G1421">
        <v>8</v>
      </c>
      <c r="H1421">
        <v>0</v>
      </c>
      <c r="I1421">
        <v>100</v>
      </c>
      <c r="J1421" s="1" t="s">
        <v>20</v>
      </c>
      <c r="K1421" s="1" t="s">
        <v>21</v>
      </c>
      <c r="L1421" s="1" t="s">
        <v>22</v>
      </c>
      <c r="M1421">
        <v>1</v>
      </c>
      <c r="N1421" s="1" t="s">
        <v>23</v>
      </c>
      <c r="O1421" s="1" t="s">
        <v>24</v>
      </c>
      <c r="P1421" s="1" t="s">
        <v>25</v>
      </c>
      <c r="Q1421" s="1" t="s">
        <v>24</v>
      </c>
      <c r="R1421" s="1" t="s">
        <v>3824</v>
      </c>
    </row>
    <row r="1422" spans="1:18" x14ac:dyDescent="0.2">
      <c r="A1422" s="1" t="s">
        <v>3825</v>
      </c>
      <c r="B1422">
        <v>10942</v>
      </c>
      <c r="C1422">
        <v>207</v>
      </c>
      <c r="D1422" s="1" t="s">
        <v>750</v>
      </c>
      <c r="E1422">
        <v>14</v>
      </c>
      <c r="F1422">
        <v>0</v>
      </c>
      <c r="G1422">
        <v>8</v>
      </c>
      <c r="H1422">
        <v>0</v>
      </c>
      <c r="I1422">
        <v>100</v>
      </c>
      <c r="J1422" s="1" t="s">
        <v>20</v>
      </c>
      <c r="K1422" s="1" t="s">
        <v>21</v>
      </c>
      <c r="L1422" s="1" t="s">
        <v>22</v>
      </c>
      <c r="M1422">
        <v>1</v>
      </c>
      <c r="N1422" s="1" t="s">
        <v>23</v>
      </c>
      <c r="O1422" s="1" t="s">
        <v>24</v>
      </c>
      <c r="P1422" s="1" t="s">
        <v>25</v>
      </c>
      <c r="Q1422" s="1" t="s">
        <v>24</v>
      </c>
      <c r="R1422" s="1" t="s">
        <v>3826</v>
      </c>
    </row>
    <row r="1423" spans="1:18" x14ac:dyDescent="0.2">
      <c r="A1423" s="1" t="s">
        <v>3827</v>
      </c>
      <c r="B1423">
        <v>1079</v>
      </c>
      <c r="C1423">
        <v>189</v>
      </c>
      <c r="D1423" s="1" t="s">
        <v>480</v>
      </c>
      <c r="E1423">
        <v>14</v>
      </c>
      <c r="F1423">
        <v>0</v>
      </c>
      <c r="G1423">
        <v>8</v>
      </c>
      <c r="H1423">
        <v>0</v>
      </c>
      <c r="I1423">
        <v>100</v>
      </c>
      <c r="J1423" s="1" t="s">
        <v>20</v>
      </c>
      <c r="K1423" s="1" t="s">
        <v>21</v>
      </c>
      <c r="L1423" s="1" t="s">
        <v>22</v>
      </c>
      <c r="M1423">
        <v>1</v>
      </c>
      <c r="N1423" s="1" t="s">
        <v>23</v>
      </c>
      <c r="O1423" s="1" t="s">
        <v>24</v>
      </c>
      <c r="P1423" s="1" t="s">
        <v>25</v>
      </c>
      <c r="Q1423" s="1" t="s">
        <v>24</v>
      </c>
      <c r="R1423" s="1" t="s">
        <v>3828</v>
      </c>
    </row>
    <row r="1424" spans="1:18" x14ac:dyDescent="0.2">
      <c r="A1424" s="1" t="s">
        <v>3829</v>
      </c>
      <c r="B1424">
        <v>2564</v>
      </c>
      <c r="C1424">
        <v>547</v>
      </c>
      <c r="D1424" s="1" t="s">
        <v>64</v>
      </c>
      <c r="E1424">
        <v>14</v>
      </c>
      <c r="F1424">
        <v>0</v>
      </c>
      <c r="G1424">
        <v>8</v>
      </c>
      <c r="H1424">
        <v>0</v>
      </c>
      <c r="I1424">
        <v>100</v>
      </c>
      <c r="J1424" s="1" t="s">
        <v>20</v>
      </c>
      <c r="K1424" s="1" t="s">
        <v>21</v>
      </c>
      <c r="L1424" s="1" t="s">
        <v>22</v>
      </c>
      <c r="M1424">
        <v>1</v>
      </c>
      <c r="N1424" s="1" t="s">
        <v>23</v>
      </c>
      <c r="O1424" s="1" t="s">
        <v>24</v>
      </c>
      <c r="P1424" s="1" t="s">
        <v>25</v>
      </c>
      <c r="Q1424" s="1" t="s">
        <v>24</v>
      </c>
      <c r="R1424" s="1" t="s">
        <v>3830</v>
      </c>
    </row>
    <row r="1425" spans="1:18" x14ac:dyDescent="0.2">
      <c r="A1425" s="1" t="s">
        <v>3831</v>
      </c>
      <c r="B1425">
        <v>1484</v>
      </c>
      <c r="C1425">
        <v>379</v>
      </c>
      <c r="D1425" s="1" t="s">
        <v>1676</v>
      </c>
      <c r="E1425">
        <v>14</v>
      </c>
      <c r="F1425">
        <v>0</v>
      </c>
      <c r="G1425">
        <v>8</v>
      </c>
      <c r="H1425">
        <v>0</v>
      </c>
      <c r="I1425">
        <v>100</v>
      </c>
      <c r="J1425" s="1" t="s">
        <v>20</v>
      </c>
      <c r="K1425" s="1" t="s">
        <v>21</v>
      </c>
      <c r="L1425" s="1" t="s">
        <v>22</v>
      </c>
      <c r="M1425">
        <v>1</v>
      </c>
      <c r="N1425" s="1" t="s">
        <v>23</v>
      </c>
      <c r="O1425" s="1" t="s">
        <v>24</v>
      </c>
      <c r="P1425" s="1" t="s">
        <v>25</v>
      </c>
      <c r="Q1425" s="1" t="s">
        <v>24</v>
      </c>
      <c r="R1425" s="1" t="s">
        <v>3832</v>
      </c>
    </row>
    <row r="1426" spans="1:18" x14ac:dyDescent="0.2">
      <c r="A1426" s="1" t="s">
        <v>3833</v>
      </c>
      <c r="B1426">
        <v>703</v>
      </c>
      <c r="C1426">
        <v>293</v>
      </c>
      <c r="D1426" s="1" t="s">
        <v>3834</v>
      </c>
      <c r="E1426">
        <v>14</v>
      </c>
      <c r="F1426">
        <v>0</v>
      </c>
      <c r="G1426">
        <v>8</v>
      </c>
      <c r="H1426">
        <v>0</v>
      </c>
      <c r="I1426">
        <v>100</v>
      </c>
      <c r="J1426" s="1" t="s">
        <v>20</v>
      </c>
      <c r="K1426" s="1" t="s">
        <v>21</v>
      </c>
      <c r="L1426" s="1" t="s">
        <v>22</v>
      </c>
      <c r="M1426">
        <v>1</v>
      </c>
      <c r="N1426" s="1" t="s">
        <v>23</v>
      </c>
      <c r="O1426" s="1" t="s">
        <v>24</v>
      </c>
      <c r="P1426" s="1" t="s">
        <v>25</v>
      </c>
      <c r="Q1426" s="1" t="s">
        <v>24</v>
      </c>
      <c r="R1426" s="1" t="s">
        <v>3835</v>
      </c>
    </row>
    <row r="1427" spans="1:18" x14ac:dyDescent="0.2">
      <c r="A1427" s="1" t="s">
        <v>3836</v>
      </c>
      <c r="B1427">
        <v>180</v>
      </c>
      <c r="C1427">
        <v>399</v>
      </c>
      <c r="D1427" s="1" t="s">
        <v>432</v>
      </c>
      <c r="E1427">
        <v>14</v>
      </c>
      <c r="F1427">
        <v>0</v>
      </c>
      <c r="G1427">
        <v>8</v>
      </c>
      <c r="H1427">
        <v>0</v>
      </c>
      <c r="I1427">
        <v>100</v>
      </c>
      <c r="J1427" s="1" t="s">
        <v>20</v>
      </c>
      <c r="K1427" s="1" t="s">
        <v>21</v>
      </c>
      <c r="L1427" s="1" t="s">
        <v>22</v>
      </c>
      <c r="M1427">
        <v>1</v>
      </c>
      <c r="N1427" s="1" t="s">
        <v>23</v>
      </c>
      <c r="O1427" s="1" t="s">
        <v>24</v>
      </c>
      <c r="P1427" s="1" t="s">
        <v>25</v>
      </c>
      <c r="Q1427" s="1" t="s">
        <v>24</v>
      </c>
      <c r="R1427" s="1" t="s">
        <v>3837</v>
      </c>
    </row>
    <row r="1428" spans="1:18" x14ac:dyDescent="0.2">
      <c r="A1428" s="1" t="s">
        <v>3838</v>
      </c>
      <c r="B1428">
        <v>10798</v>
      </c>
      <c r="C1428">
        <v>56</v>
      </c>
      <c r="D1428" s="1" t="s">
        <v>31</v>
      </c>
      <c r="E1428">
        <v>14</v>
      </c>
      <c r="F1428">
        <v>0</v>
      </c>
      <c r="G1428">
        <v>8</v>
      </c>
      <c r="H1428">
        <v>0</v>
      </c>
      <c r="I1428">
        <v>100</v>
      </c>
      <c r="J1428" s="1" t="s">
        <v>20</v>
      </c>
      <c r="K1428" s="1" t="s">
        <v>21</v>
      </c>
      <c r="L1428" s="1" t="s">
        <v>22</v>
      </c>
      <c r="M1428">
        <v>1</v>
      </c>
      <c r="N1428" s="1" t="s">
        <v>23</v>
      </c>
      <c r="O1428" s="1" t="s">
        <v>24</v>
      </c>
      <c r="P1428" s="1" t="s">
        <v>25</v>
      </c>
      <c r="Q1428" s="1" t="s">
        <v>24</v>
      </c>
      <c r="R1428" s="1" t="s">
        <v>3839</v>
      </c>
    </row>
    <row r="1429" spans="1:18" x14ac:dyDescent="0.2">
      <c r="A1429" s="1" t="s">
        <v>3840</v>
      </c>
      <c r="B1429">
        <v>1345</v>
      </c>
      <c r="C1429">
        <v>558</v>
      </c>
      <c r="D1429" s="1" t="s">
        <v>31</v>
      </c>
      <c r="E1429">
        <v>14</v>
      </c>
      <c r="F1429">
        <v>0</v>
      </c>
      <c r="G1429">
        <v>8</v>
      </c>
      <c r="H1429">
        <v>0</v>
      </c>
      <c r="I1429">
        <v>100</v>
      </c>
      <c r="J1429" s="1" t="s">
        <v>20</v>
      </c>
      <c r="K1429" s="1" t="s">
        <v>21</v>
      </c>
      <c r="L1429" s="1" t="s">
        <v>22</v>
      </c>
      <c r="M1429">
        <v>1</v>
      </c>
      <c r="N1429" s="1" t="s">
        <v>23</v>
      </c>
      <c r="O1429" s="1" t="s">
        <v>24</v>
      </c>
      <c r="P1429" s="1" t="s">
        <v>25</v>
      </c>
      <c r="Q1429" s="1" t="s">
        <v>24</v>
      </c>
      <c r="R1429" s="1" t="s">
        <v>3841</v>
      </c>
    </row>
    <row r="1430" spans="1:18" x14ac:dyDescent="0.2">
      <c r="A1430" s="1" t="s">
        <v>3842</v>
      </c>
      <c r="B1430">
        <v>11883</v>
      </c>
      <c r="C1430">
        <v>75</v>
      </c>
      <c r="D1430" s="1" t="s">
        <v>31</v>
      </c>
      <c r="E1430">
        <v>14</v>
      </c>
      <c r="F1430">
        <v>0</v>
      </c>
      <c r="G1430">
        <v>8</v>
      </c>
      <c r="H1430">
        <v>0</v>
      </c>
      <c r="I1430">
        <v>100</v>
      </c>
      <c r="J1430" s="1" t="s">
        <v>20</v>
      </c>
      <c r="K1430" s="1" t="s">
        <v>21</v>
      </c>
      <c r="L1430" s="1" t="s">
        <v>22</v>
      </c>
      <c r="M1430">
        <v>1</v>
      </c>
      <c r="N1430" s="1" t="s">
        <v>23</v>
      </c>
      <c r="O1430" s="1" t="s">
        <v>24</v>
      </c>
      <c r="P1430" s="1" t="s">
        <v>25</v>
      </c>
      <c r="Q1430" s="1" t="s">
        <v>24</v>
      </c>
      <c r="R1430" s="1" t="s">
        <v>3843</v>
      </c>
    </row>
    <row r="1431" spans="1:18" x14ac:dyDescent="0.2">
      <c r="A1431" s="1" t="s">
        <v>3844</v>
      </c>
      <c r="B1431">
        <v>11900</v>
      </c>
      <c r="C1431">
        <v>140</v>
      </c>
      <c r="D1431" s="1" t="s">
        <v>31</v>
      </c>
      <c r="E1431">
        <v>14</v>
      </c>
      <c r="F1431">
        <v>0</v>
      </c>
      <c r="G1431">
        <v>8</v>
      </c>
      <c r="H1431">
        <v>0</v>
      </c>
      <c r="I1431">
        <v>100</v>
      </c>
      <c r="J1431" s="1" t="s">
        <v>20</v>
      </c>
      <c r="K1431" s="1" t="s">
        <v>21</v>
      </c>
      <c r="L1431" s="1" t="s">
        <v>22</v>
      </c>
      <c r="M1431">
        <v>1</v>
      </c>
      <c r="N1431" s="1" t="s">
        <v>23</v>
      </c>
      <c r="O1431" s="1" t="s">
        <v>24</v>
      </c>
      <c r="P1431" s="1" t="s">
        <v>25</v>
      </c>
      <c r="Q1431" s="1" t="s">
        <v>24</v>
      </c>
      <c r="R1431" s="1" t="s">
        <v>3845</v>
      </c>
    </row>
    <row r="1432" spans="1:18" x14ac:dyDescent="0.2">
      <c r="A1432" s="1" t="s">
        <v>3846</v>
      </c>
      <c r="B1432">
        <v>670</v>
      </c>
      <c r="C1432">
        <v>253</v>
      </c>
      <c r="D1432" s="1" t="s">
        <v>3195</v>
      </c>
      <c r="E1432">
        <v>14</v>
      </c>
      <c r="F1432">
        <v>0</v>
      </c>
      <c r="G1432">
        <v>8</v>
      </c>
      <c r="H1432">
        <v>0</v>
      </c>
      <c r="I1432">
        <v>100</v>
      </c>
      <c r="J1432" s="1" t="s">
        <v>20</v>
      </c>
      <c r="K1432" s="1" t="s">
        <v>21</v>
      </c>
      <c r="L1432" s="1" t="s">
        <v>22</v>
      </c>
      <c r="M1432">
        <v>1</v>
      </c>
      <c r="N1432" s="1" t="s">
        <v>23</v>
      </c>
      <c r="O1432" s="1" t="s">
        <v>24</v>
      </c>
      <c r="P1432" s="1" t="s">
        <v>25</v>
      </c>
      <c r="Q1432" s="1" t="s">
        <v>24</v>
      </c>
      <c r="R1432" s="1" t="s">
        <v>3847</v>
      </c>
    </row>
    <row r="1433" spans="1:18" x14ac:dyDescent="0.2">
      <c r="A1433" s="1" t="s">
        <v>3848</v>
      </c>
      <c r="B1433">
        <v>11887</v>
      </c>
      <c r="C1433">
        <v>295</v>
      </c>
      <c r="D1433" s="1" t="s">
        <v>3849</v>
      </c>
      <c r="E1433">
        <v>14</v>
      </c>
      <c r="F1433">
        <v>0</v>
      </c>
      <c r="G1433">
        <v>8</v>
      </c>
      <c r="H1433">
        <v>0</v>
      </c>
      <c r="I1433">
        <v>100</v>
      </c>
      <c r="J1433" s="1" t="s">
        <v>20</v>
      </c>
      <c r="K1433" s="1" t="s">
        <v>21</v>
      </c>
      <c r="L1433" s="1" t="s">
        <v>22</v>
      </c>
      <c r="M1433">
        <v>1</v>
      </c>
      <c r="N1433" s="1" t="s">
        <v>23</v>
      </c>
      <c r="O1433" s="1" t="s">
        <v>24</v>
      </c>
      <c r="P1433" s="1" t="s">
        <v>25</v>
      </c>
      <c r="Q1433" s="1" t="s">
        <v>24</v>
      </c>
      <c r="R1433" s="1" t="s">
        <v>3850</v>
      </c>
    </row>
    <row r="1434" spans="1:18" x14ac:dyDescent="0.2">
      <c r="A1434" s="1" t="s">
        <v>3851</v>
      </c>
      <c r="B1434">
        <v>613</v>
      </c>
      <c r="C1434">
        <v>151</v>
      </c>
      <c r="D1434" s="1" t="s">
        <v>3852</v>
      </c>
      <c r="E1434">
        <v>14</v>
      </c>
      <c r="F1434">
        <v>0</v>
      </c>
      <c r="G1434">
        <v>8</v>
      </c>
      <c r="H1434">
        <v>0</v>
      </c>
      <c r="I1434">
        <v>100</v>
      </c>
      <c r="J1434" s="1" t="s">
        <v>20</v>
      </c>
      <c r="K1434" s="1" t="s">
        <v>21</v>
      </c>
      <c r="L1434" s="1" t="s">
        <v>22</v>
      </c>
      <c r="M1434">
        <v>1</v>
      </c>
      <c r="N1434" s="1" t="s">
        <v>23</v>
      </c>
      <c r="O1434" s="1" t="s">
        <v>24</v>
      </c>
      <c r="P1434" s="1" t="s">
        <v>25</v>
      </c>
      <c r="Q1434" s="1" t="s">
        <v>24</v>
      </c>
      <c r="R1434" s="1" t="s">
        <v>3853</v>
      </c>
    </row>
    <row r="1435" spans="1:18" x14ac:dyDescent="0.2">
      <c r="A1435" s="1" t="s">
        <v>3854</v>
      </c>
      <c r="B1435">
        <v>2355</v>
      </c>
      <c r="C1435">
        <v>97</v>
      </c>
      <c r="D1435" s="1" t="s">
        <v>3855</v>
      </c>
      <c r="E1435">
        <v>14</v>
      </c>
      <c r="F1435">
        <v>0</v>
      </c>
      <c r="G1435">
        <v>8</v>
      </c>
      <c r="H1435">
        <v>0</v>
      </c>
      <c r="I1435">
        <v>100</v>
      </c>
      <c r="J1435" s="1" t="s">
        <v>20</v>
      </c>
      <c r="K1435" s="1" t="s">
        <v>21</v>
      </c>
      <c r="L1435" s="1" t="s">
        <v>22</v>
      </c>
      <c r="M1435">
        <v>1</v>
      </c>
      <c r="N1435" s="1" t="s">
        <v>23</v>
      </c>
      <c r="O1435" s="1" t="s">
        <v>24</v>
      </c>
      <c r="P1435" s="1" t="s">
        <v>25</v>
      </c>
      <c r="Q1435" s="1" t="s">
        <v>24</v>
      </c>
      <c r="R1435" s="1" t="s">
        <v>3856</v>
      </c>
    </row>
    <row r="1436" spans="1:18" x14ac:dyDescent="0.2">
      <c r="A1436" s="1" t="s">
        <v>3857</v>
      </c>
      <c r="B1436">
        <v>11720</v>
      </c>
      <c r="C1436">
        <v>211</v>
      </c>
      <c r="D1436" s="1" t="s">
        <v>3858</v>
      </c>
      <c r="E1436">
        <v>14</v>
      </c>
      <c r="F1436">
        <v>0</v>
      </c>
      <c r="G1436">
        <v>8</v>
      </c>
      <c r="H1436">
        <v>0</v>
      </c>
      <c r="I1436">
        <v>100</v>
      </c>
      <c r="J1436" s="1" t="s">
        <v>20</v>
      </c>
      <c r="K1436" s="1" t="s">
        <v>21</v>
      </c>
      <c r="L1436" s="1" t="s">
        <v>22</v>
      </c>
      <c r="M1436">
        <v>1</v>
      </c>
      <c r="N1436" s="1" t="s">
        <v>23</v>
      </c>
      <c r="O1436" s="1" t="s">
        <v>24</v>
      </c>
      <c r="P1436" s="1" t="s">
        <v>25</v>
      </c>
      <c r="Q1436" s="1" t="s">
        <v>24</v>
      </c>
      <c r="R1436" s="1" t="s">
        <v>3859</v>
      </c>
    </row>
    <row r="1437" spans="1:18" x14ac:dyDescent="0.2">
      <c r="A1437" s="1" t="s">
        <v>3860</v>
      </c>
      <c r="B1437">
        <v>10910</v>
      </c>
      <c r="C1437">
        <v>498</v>
      </c>
      <c r="D1437" s="1" t="s">
        <v>3861</v>
      </c>
      <c r="E1437">
        <v>14</v>
      </c>
      <c r="F1437">
        <v>0</v>
      </c>
      <c r="G1437">
        <v>8</v>
      </c>
      <c r="H1437">
        <v>0</v>
      </c>
      <c r="I1437">
        <v>100</v>
      </c>
      <c r="J1437" s="1" t="s">
        <v>20</v>
      </c>
      <c r="K1437" s="1" t="s">
        <v>21</v>
      </c>
      <c r="L1437" s="1" t="s">
        <v>22</v>
      </c>
      <c r="M1437">
        <v>1</v>
      </c>
      <c r="N1437" s="1" t="s">
        <v>23</v>
      </c>
      <c r="O1437" s="1" t="s">
        <v>24</v>
      </c>
      <c r="P1437" s="1" t="s">
        <v>25</v>
      </c>
      <c r="Q1437" s="1" t="s">
        <v>24</v>
      </c>
      <c r="R1437" s="1" t="s">
        <v>3862</v>
      </c>
    </row>
    <row r="1438" spans="1:18" x14ac:dyDescent="0.2">
      <c r="A1438" s="1" t="s">
        <v>3863</v>
      </c>
      <c r="B1438">
        <v>11535</v>
      </c>
      <c r="C1438">
        <v>532</v>
      </c>
      <c r="D1438" s="1" t="s">
        <v>3864</v>
      </c>
      <c r="E1438">
        <v>14</v>
      </c>
      <c r="F1438">
        <v>0</v>
      </c>
      <c r="G1438">
        <v>8</v>
      </c>
      <c r="H1438">
        <v>0</v>
      </c>
      <c r="I1438">
        <v>100</v>
      </c>
      <c r="J1438" s="1" t="s">
        <v>20</v>
      </c>
      <c r="K1438" s="1" t="s">
        <v>21</v>
      </c>
      <c r="L1438" s="1" t="s">
        <v>22</v>
      </c>
      <c r="M1438">
        <v>1</v>
      </c>
      <c r="N1438" s="1" t="s">
        <v>23</v>
      </c>
      <c r="O1438" s="1" t="s">
        <v>24</v>
      </c>
      <c r="P1438" s="1" t="s">
        <v>25</v>
      </c>
      <c r="Q1438" s="1" t="s">
        <v>24</v>
      </c>
      <c r="R1438" s="1" t="s">
        <v>3865</v>
      </c>
    </row>
    <row r="1439" spans="1:18" x14ac:dyDescent="0.2">
      <c r="A1439" s="1" t="s">
        <v>3866</v>
      </c>
      <c r="B1439">
        <v>11117</v>
      </c>
      <c r="C1439">
        <v>629</v>
      </c>
      <c r="D1439" s="1" t="s">
        <v>3867</v>
      </c>
      <c r="E1439">
        <v>14</v>
      </c>
      <c r="F1439">
        <v>0</v>
      </c>
      <c r="G1439">
        <v>8</v>
      </c>
      <c r="H1439">
        <v>0</v>
      </c>
      <c r="I1439">
        <v>100</v>
      </c>
      <c r="J1439" s="1" t="s">
        <v>20</v>
      </c>
      <c r="K1439" s="1" t="s">
        <v>21</v>
      </c>
      <c r="L1439" s="1" t="s">
        <v>22</v>
      </c>
      <c r="M1439">
        <v>1</v>
      </c>
      <c r="N1439" s="1" t="s">
        <v>23</v>
      </c>
      <c r="O1439" s="1" t="s">
        <v>24</v>
      </c>
      <c r="P1439" s="1" t="s">
        <v>25</v>
      </c>
      <c r="Q1439" s="1" t="s">
        <v>24</v>
      </c>
      <c r="R1439" s="1" t="s">
        <v>3868</v>
      </c>
    </row>
    <row r="1440" spans="1:18" x14ac:dyDescent="0.2">
      <c r="A1440" s="1" t="s">
        <v>3869</v>
      </c>
      <c r="B1440">
        <v>12715</v>
      </c>
      <c r="C1440">
        <v>102</v>
      </c>
      <c r="D1440" s="1" t="s">
        <v>3870</v>
      </c>
      <c r="E1440">
        <v>14</v>
      </c>
      <c r="F1440">
        <v>0</v>
      </c>
      <c r="G1440">
        <v>8</v>
      </c>
      <c r="H1440">
        <v>0</v>
      </c>
      <c r="I1440">
        <v>100</v>
      </c>
      <c r="J1440" s="1" t="s">
        <v>20</v>
      </c>
      <c r="K1440" s="1" t="s">
        <v>21</v>
      </c>
      <c r="L1440" s="1" t="s">
        <v>22</v>
      </c>
      <c r="M1440">
        <v>1</v>
      </c>
      <c r="N1440" s="1" t="s">
        <v>23</v>
      </c>
      <c r="O1440" s="1" t="s">
        <v>24</v>
      </c>
      <c r="P1440" s="1" t="s">
        <v>25</v>
      </c>
      <c r="Q1440" s="1" t="s">
        <v>24</v>
      </c>
      <c r="R1440" s="1" t="s">
        <v>3871</v>
      </c>
    </row>
    <row r="1441" spans="1:18" x14ac:dyDescent="0.2">
      <c r="A1441" s="1" t="s">
        <v>3872</v>
      </c>
      <c r="B1441">
        <v>620</v>
      </c>
      <c r="C1441">
        <v>173</v>
      </c>
      <c r="D1441" s="1" t="s">
        <v>3873</v>
      </c>
      <c r="E1441">
        <v>14</v>
      </c>
      <c r="F1441">
        <v>0</v>
      </c>
      <c r="G1441">
        <v>8</v>
      </c>
      <c r="H1441">
        <v>0</v>
      </c>
      <c r="I1441">
        <v>100</v>
      </c>
      <c r="J1441" s="1" t="s">
        <v>20</v>
      </c>
      <c r="K1441" s="1" t="s">
        <v>21</v>
      </c>
      <c r="L1441" s="1" t="s">
        <v>22</v>
      </c>
      <c r="M1441">
        <v>1</v>
      </c>
      <c r="N1441" s="1" t="s">
        <v>23</v>
      </c>
      <c r="O1441" s="1" t="s">
        <v>24</v>
      </c>
      <c r="P1441" s="1" t="s">
        <v>25</v>
      </c>
      <c r="Q1441" s="1" t="s">
        <v>24</v>
      </c>
      <c r="R1441" s="1" t="s">
        <v>3874</v>
      </c>
    </row>
    <row r="1442" spans="1:18" x14ac:dyDescent="0.2">
      <c r="A1442" s="1" t="s">
        <v>3875</v>
      </c>
      <c r="B1442">
        <v>12228</v>
      </c>
      <c r="C1442">
        <v>180</v>
      </c>
      <c r="D1442" s="1" t="s">
        <v>3876</v>
      </c>
      <c r="E1442">
        <v>14</v>
      </c>
      <c r="F1442">
        <v>0</v>
      </c>
      <c r="G1442">
        <v>8</v>
      </c>
      <c r="H1442">
        <v>0</v>
      </c>
      <c r="I1442">
        <v>100</v>
      </c>
      <c r="J1442" s="1" t="s">
        <v>20</v>
      </c>
      <c r="K1442" s="1" t="s">
        <v>21</v>
      </c>
      <c r="L1442" s="1" t="s">
        <v>22</v>
      </c>
      <c r="M1442">
        <v>1</v>
      </c>
      <c r="N1442" s="1" t="s">
        <v>23</v>
      </c>
      <c r="O1442" s="1" t="s">
        <v>24</v>
      </c>
      <c r="P1442" s="1" t="s">
        <v>25</v>
      </c>
      <c r="Q1442" s="1" t="s">
        <v>24</v>
      </c>
      <c r="R1442" s="1" t="s">
        <v>3877</v>
      </c>
    </row>
    <row r="1443" spans="1:18" x14ac:dyDescent="0.2">
      <c r="A1443" s="1" t="s">
        <v>3878</v>
      </c>
      <c r="B1443">
        <v>617</v>
      </c>
      <c r="C1443">
        <v>338</v>
      </c>
      <c r="D1443" s="1" t="s">
        <v>3879</v>
      </c>
      <c r="E1443">
        <v>14</v>
      </c>
      <c r="F1443">
        <v>0</v>
      </c>
      <c r="G1443">
        <v>8</v>
      </c>
      <c r="H1443">
        <v>0</v>
      </c>
      <c r="I1443">
        <v>100</v>
      </c>
      <c r="J1443" s="1" t="s">
        <v>20</v>
      </c>
      <c r="K1443" s="1" t="s">
        <v>21</v>
      </c>
      <c r="L1443" s="1" t="s">
        <v>22</v>
      </c>
      <c r="M1443">
        <v>1</v>
      </c>
      <c r="N1443" s="1" t="s">
        <v>23</v>
      </c>
      <c r="O1443" s="1" t="s">
        <v>24</v>
      </c>
      <c r="P1443" s="1" t="s">
        <v>25</v>
      </c>
      <c r="Q1443" s="1" t="s">
        <v>24</v>
      </c>
      <c r="R1443" s="1" t="s">
        <v>3880</v>
      </c>
    </row>
    <row r="1444" spans="1:18" x14ac:dyDescent="0.2">
      <c r="A1444" s="1" t="s">
        <v>3881</v>
      </c>
      <c r="B1444">
        <v>1236</v>
      </c>
      <c r="C1444">
        <v>894</v>
      </c>
      <c r="D1444" s="1" t="s">
        <v>3882</v>
      </c>
      <c r="E1444">
        <v>14</v>
      </c>
      <c r="F1444">
        <v>0</v>
      </c>
      <c r="G1444">
        <v>8</v>
      </c>
      <c r="H1444">
        <v>0</v>
      </c>
      <c r="I1444">
        <v>100</v>
      </c>
      <c r="J1444" s="1" t="s">
        <v>20</v>
      </c>
      <c r="K1444" s="1" t="s">
        <v>21</v>
      </c>
      <c r="L1444" s="1" t="s">
        <v>22</v>
      </c>
      <c r="M1444">
        <v>1</v>
      </c>
      <c r="N1444" s="1" t="s">
        <v>23</v>
      </c>
      <c r="O1444" s="1" t="s">
        <v>24</v>
      </c>
      <c r="P1444" s="1" t="s">
        <v>25</v>
      </c>
      <c r="Q1444" s="1" t="s">
        <v>24</v>
      </c>
      <c r="R1444" s="1" t="s">
        <v>3883</v>
      </c>
    </row>
    <row r="1445" spans="1:18" x14ac:dyDescent="0.2">
      <c r="A1445" s="1" t="s">
        <v>3884</v>
      </c>
      <c r="B1445">
        <v>1144</v>
      </c>
      <c r="C1445">
        <v>443</v>
      </c>
      <c r="D1445" s="1" t="s">
        <v>3885</v>
      </c>
      <c r="E1445">
        <v>14</v>
      </c>
      <c r="F1445">
        <v>0</v>
      </c>
      <c r="G1445">
        <v>8</v>
      </c>
      <c r="H1445">
        <v>0</v>
      </c>
      <c r="I1445">
        <v>100</v>
      </c>
      <c r="J1445" s="1" t="s">
        <v>20</v>
      </c>
      <c r="K1445" s="1" t="s">
        <v>21</v>
      </c>
      <c r="L1445" s="1" t="s">
        <v>22</v>
      </c>
      <c r="M1445">
        <v>1</v>
      </c>
      <c r="N1445" s="1" t="s">
        <v>23</v>
      </c>
      <c r="O1445" s="1" t="s">
        <v>24</v>
      </c>
      <c r="P1445" s="1" t="s">
        <v>25</v>
      </c>
      <c r="Q1445" s="1" t="s">
        <v>24</v>
      </c>
      <c r="R1445" s="1" t="s">
        <v>3886</v>
      </c>
    </row>
    <row r="1446" spans="1:18" x14ac:dyDescent="0.2">
      <c r="A1446" s="1" t="s">
        <v>3887</v>
      </c>
      <c r="B1446">
        <v>11931</v>
      </c>
      <c r="C1446">
        <v>169</v>
      </c>
      <c r="D1446" s="1" t="s">
        <v>3888</v>
      </c>
      <c r="E1446">
        <v>14</v>
      </c>
      <c r="F1446">
        <v>0</v>
      </c>
      <c r="G1446">
        <v>8</v>
      </c>
      <c r="H1446">
        <v>0</v>
      </c>
      <c r="I1446">
        <v>100</v>
      </c>
      <c r="J1446" s="1" t="s">
        <v>20</v>
      </c>
      <c r="K1446" s="1" t="s">
        <v>21</v>
      </c>
      <c r="L1446" s="1" t="s">
        <v>22</v>
      </c>
      <c r="M1446">
        <v>1</v>
      </c>
      <c r="N1446" s="1" t="s">
        <v>23</v>
      </c>
      <c r="O1446" s="1" t="s">
        <v>24</v>
      </c>
      <c r="P1446" s="1" t="s">
        <v>25</v>
      </c>
      <c r="Q1446" s="1" t="s">
        <v>24</v>
      </c>
      <c r="R1446" s="1" t="s">
        <v>3889</v>
      </c>
    </row>
    <row r="1447" spans="1:18" x14ac:dyDescent="0.2">
      <c r="A1447" s="1" t="s">
        <v>3890</v>
      </c>
      <c r="B1447">
        <v>11944</v>
      </c>
      <c r="C1447">
        <v>595</v>
      </c>
      <c r="D1447" s="1" t="s">
        <v>3891</v>
      </c>
      <c r="E1447">
        <v>14</v>
      </c>
      <c r="F1447">
        <v>0</v>
      </c>
      <c r="G1447">
        <v>8</v>
      </c>
      <c r="H1447">
        <v>0</v>
      </c>
      <c r="I1447">
        <v>100</v>
      </c>
      <c r="J1447" s="1" t="s">
        <v>20</v>
      </c>
      <c r="K1447" s="1" t="s">
        <v>21</v>
      </c>
      <c r="L1447" s="1" t="s">
        <v>22</v>
      </c>
      <c r="M1447">
        <v>1</v>
      </c>
      <c r="N1447" s="1" t="s">
        <v>23</v>
      </c>
      <c r="O1447" s="1" t="s">
        <v>24</v>
      </c>
      <c r="P1447" s="1" t="s">
        <v>25</v>
      </c>
      <c r="Q1447" s="1" t="s">
        <v>24</v>
      </c>
      <c r="R1447" s="1" t="s">
        <v>3892</v>
      </c>
    </row>
    <row r="1448" spans="1:18" x14ac:dyDescent="0.2">
      <c r="A1448" s="1" t="s">
        <v>3893</v>
      </c>
      <c r="B1448">
        <v>12064</v>
      </c>
      <c r="C1448">
        <v>225</v>
      </c>
      <c r="D1448" s="1" t="s">
        <v>3894</v>
      </c>
      <c r="E1448">
        <v>14</v>
      </c>
      <c r="F1448">
        <v>0</v>
      </c>
      <c r="G1448">
        <v>8</v>
      </c>
      <c r="H1448">
        <v>0</v>
      </c>
      <c r="I1448">
        <v>100</v>
      </c>
      <c r="J1448" s="1" t="s">
        <v>20</v>
      </c>
      <c r="K1448" s="1" t="s">
        <v>21</v>
      </c>
      <c r="L1448" s="1" t="s">
        <v>22</v>
      </c>
      <c r="M1448">
        <v>1</v>
      </c>
      <c r="N1448" s="1" t="s">
        <v>23</v>
      </c>
      <c r="O1448" s="1" t="s">
        <v>24</v>
      </c>
      <c r="P1448" s="1" t="s">
        <v>25</v>
      </c>
      <c r="Q1448" s="1" t="s">
        <v>24</v>
      </c>
      <c r="R1448" s="1" t="s">
        <v>3895</v>
      </c>
    </row>
    <row r="1449" spans="1:18" x14ac:dyDescent="0.2">
      <c r="A1449" s="1" t="s">
        <v>3896</v>
      </c>
      <c r="B1449">
        <v>998</v>
      </c>
      <c r="C1449">
        <v>183</v>
      </c>
      <c r="D1449" s="1" t="s">
        <v>3897</v>
      </c>
      <c r="E1449">
        <v>14</v>
      </c>
      <c r="F1449">
        <v>0</v>
      </c>
      <c r="G1449">
        <v>8</v>
      </c>
      <c r="H1449">
        <v>0</v>
      </c>
      <c r="I1449">
        <v>100</v>
      </c>
      <c r="J1449" s="1" t="s">
        <v>20</v>
      </c>
      <c r="K1449" s="1" t="s">
        <v>21</v>
      </c>
      <c r="L1449" s="1" t="s">
        <v>22</v>
      </c>
      <c r="M1449">
        <v>1</v>
      </c>
      <c r="N1449" s="1" t="s">
        <v>23</v>
      </c>
      <c r="O1449" s="1" t="s">
        <v>24</v>
      </c>
      <c r="P1449" s="1" t="s">
        <v>25</v>
      </c>
      <c r="Q1449" s="1" t="s">
        <v>24</v>
      </c>
      <c r="R1449" s="1" t="s">
        <v>3898</v>
      </c>
    </row>
    <row r="1450" spans="1:18" x14ac:dyDescent="0.2">
      <c r="A1450" s="1" t="s">
        <v>3899</v>
      </c>
      <c r="B1450">
        <v>577</v>
      </c>
      <c r="C1450">
        <v>473</v>
      </c>
      <c r="D1450" s="1" t="s">
        <v>976</v>
      </c>
      <c r="E1450">
        <v>14</v>
      </c>
      <c r="F1450">
        <v>0</v>
      </c>
      <c r="G1450">
        <v>8</v>
      </c>
      <c r="H1450">
        <v>0</v>
      </c>
      <c r="I1450">
        <v>100</v>
      </c>
      <c r="J1450" s="1" t="s">
        <v>20</v>
      </c>
      <c r="K1450" s="1" t="s">
        <v>21</v>
      </c>
      <c r="L1450" s="1" t="s">
        <v>22</v>
      </c>
      <c r="M1450">
        <v>1</v>
      </c>
      <c r="N1450" s="1" t="s">
        <v>23</v>
      </c>
      <c r="O1450" s="1" t="s">
        <v>24</v>
      </c>
      <c r="P1450" s="1" t="s">
        <v>25</v>
      </c>
      <c r="Q1450" s="1" t="s">
        <v>24</v>
      </c>
      <c r="R1450" s="1" t="s">
        <v>3900</v>
      </c>
    </row>
    <row r="1451" spans="1:18" x14ac:dyDescent="0.2">
      <c r="A1451" s="1" t="s">
        <v>3901</v>
      </c>
      <c r="B1451">
        <v>11459</v>
      </c>
      <c r="C1451">
        <v>117</v>
      </c>
      <c r="D1451" s="1" t="s">
        <v>31</v>
      </c>
      <c r="E1451">
        <v>14</v>
      </c>
      <c r="F1451">
        <v>0</v>
      </c>
      <c r="G1451">
        <v>8</v>
      </c>
      <c r="H1451">
        <v>0</v>
      </c>
      <c r="I1451">
        <v>100</v>
      </c>
      <c r="J1451" s="1" t="s">
        <v>20</v>
      </c>
      <c r="K1451" s="1" t="s">
        <v>21</v>
      </c>
      <c r="L1451" s="1" t="s">
        <v>22</v>
      </c>
      <c r="M1451">
        <v>1</v>
      </c>
      <c r="N1451" s="1" t="s">
        <v>23</v>
      </c>
      <c r="O1451" s="1" t="s">
        <v>24</v>
      </c>
      <c r="P1451" s="1" t="s">
        <v>25</v>
      </c>
      <c r="Q1451" s="1" t="s">
        <v>24</v>
      </c>
      <c r="R1451" s="1" t="s">
        <v>3902</v>
      </c>
    </row>
    <row r="1452" spans="1:18" x14ac:dyDescent="0.2">
      <c r="A1452" s="1" t="s">
        <v>3903</v>
      </c>
      <c r="B1452">
        <v>845</v>
      </c>
      <c r="C1452">
        <v>549</v>
      </c>
      <c r="D1452" s="1" t="s">
        <v>3904</v>
      </c>
      <c r="E1452">
        <v>14</v>
      </c>
      <c r="F1452">
        <v>0</v>
      </c>
      <c r="G1452">
        <v>8</v>
      </c>
      <c r="H1452">
        <v>0</v>
      </c>
      <c r="I1452">
        <v>100</v>
      </c>
      <c r="J1452" s="1" t="s">
        <v>20</v>
      </c>
      <c r="K1452" s="1" t="s">
        <v>21</v>
      </c>
      <c r="L1452" s="1" t="s">
        <v>22</v>
      </c>
      <c r="M1452">
        <v>1</v>
      </c>
      <c r="N1452" s="1" t="s">
        <v>23</v>
      </c>
      <c r="O1452" s="1" t="s">
        <v>24</v>
      </c>
      <c r="P1452" s="1" t="s">
        <v>25</v>
      </c>
      <c r="Q1452" s="1" t="s">
        <v>24</v>
      </c>
      <c r="R1452" s="1" t="s">
        <v>3905</v>
      </c>
    </row>
    <row r="1453" spans="1:18" x14ac:dyDescent="0.2">
      <c r="A1453" s="1" t="s">
        <v>3906</v>
      </c>
      <c r="B1453">
        <v>12222</v>
      </c>
      <c r="C1453">
        <v>238</v>
      </c>
      <c r="D1453" s="1" t="s">
        <v>3907</v>
      </c>
      <c r="E1453">
        <v>14</v>
      </c>
      <c r="F1453">
        <v>0</v>
      </c>
      <c r="G1453">
        <v>7</v>
      </c>
      <c r="H1453">
        <v>1</v>
      </c>
      <c r="I1453">
        <v>100</v>
      </c>
      <c r="J1453" s="1" t="s">
        <v>92</v>
      </c>
      <c r="K1453" s="1" t="s">
        <v>93</v>
      </c>
      <c r="L1453" s="1" t="s">
        <v>94</v>
      </c>
      <c r="M1453">
        <v>1</v>
      </c>
      <c r="N1453" s="1" t="s">
        <v>23</v>
      </c>
      <c r="O1453" s="1" t="s">
        <v>24</v>
      </c>
      <c r="P1453" s="1" t="s">
        <v>3908</v>
      </c>
      <c r="Q1453" s="1" t="s">
        <v>3909</v>
      </c>
      <c r="R1453" s="1" t="s">
        <v>3910</v>
      </c>
    </row>
    <row r="1454" spans="1:18" x14ac:dyDescent="0.2">
      <c r="A1454" s="1" t="s">
        <v>3911</v>
      </c>
      <c r="B1454">
        <v>10879</v>
      </c>
      <c r="C1454">
        <v>944</v>
      </c>
      <c r="D1454" s="1" t="s">
        <v>3912</v>
      </c>
      <c r="E1454">
        <v>14</v>
      </c>
      <c r="F1454">
        <v>0</v>
      </c>
      <c r="G1454">
        <v>8</v>
      </c>
      <c r="H1454">
        <v>0</v>
      </c>
      <c r="I1454">
        <v>100</v>
      </c>
      <c r="J1454" s="1" t="s">
        <v>20</v>
      </c>
      <c r="K1454" s="1" t="s">
        <v>21</v>
      </c>
      <c r="L1454" s="1" t="s">
        <v>22</v>
      </c>
      <c r="M1454">
        <v>1</v>
      </c>
      <c r="N1454" s="1" t="s">
        <v>23</v>
      </c>
      <c r="O1454" s="1" t="s">
        <v>24</v>
      </c>
      <c r="P1454" s="1" t="s">
        <v>25</v>
      </c>
      <c r="Q1454" s="1" t="s">
        <v>24</v>
      </c>
      <c r="R1454" s="1" t="s">
        <v>3913</v>
      </c>
    </row>
    <row r="1455" spans="1:18" x14ac:dyDescent="0.2">
      <c r="A1455" s="1" t="s">
        <v>3914</v>
      </c>
      <c r="B1455">
        <v>12038</v>
      </c>
      <c r="C1455">
        <v>44</v>
      </c>
      <c r="D1455" s="1" t="s">
        <v>31</v>
      </c>
      <c r="E1455">
        <v>14</v>
      </c>
      <c r="F1455">
        <v>0</v>
      </c>
      <c r="G1455">
        <v>8</v>
      </c>
      <c r="H1455">
        <v>0</v>
      </c>
      <c r="I1455">
        <v>100</v>
      </c>
      <c r="J1455" s="1" t="s">
        <v>20</v>
      </c>
      <c r="K1455" s="1" t="s">
        <v>21</v>
      </c>
      <c r="L1455" s="1" t="s">
        <v>22</v>
      </c>
      <c r="M1455">
        <v>1</v>
      </c>
      <c r="N1455" s="1" t="s">
        <v>23</v>
      </c>
      <c r="O1455" s="1" t="s">
        <v>24</v>
      </c>
      <c r="P1455" s="1" t="s">
        <v>25</v>
      </c>
      <c r="Q1455" s="1" t="s">
        <v>24</v>
      </c>
      <c r="R1455" s="1" t="s">
        <v>3915</v>
      </c>
    </row>
    <row r="1456" spans="1:18" x14ac:dyDescent="0.2">
      <c r="A1456" s="1" t="s">
        <v>3916</v>
      </c>
      <c r="B1456">
        <v>1495</v>
      </c>
      <c r="C1456">
        <v>427</v>
      </c>
      <c r="D1456" s="1" t="s">
        <v>3917</v>
      </c>
      <c r="E1456">
        <v>14</v>
      </c>
      <c r="F1456">
        <v>0</v>
      </c>
      <c r="G1456">
        <v>8</v>
      </c>
      <c r="H1456">
        <v>0</v>
      </c>
      <c r="I1456">
        <v>100</v>
      </c>
      <c r="J1456" s="1" t="s">
        <v>20</v>
      </c>
      <c r="K1456" s="1" t="s">
        <v>21</v>
      </c>
      <c r="L1456" s="1" t="s">
        <v>22</v>
      </c>
      <c r="M1456">
        <v>1</v>
      </c>
      <c r="N1456" s="1" t="s">
        <v>23</v>
      </c>
      <c r="O1456" s="1" t="s">
        <v>24</v>
      </c>
      <c r="P1456" s="1" t="s">
        <v>25</v>
      </c>
      <c r="Q1456" s="1" t="s">
        <v>24</v>
      </c>
      <c r="R1456" s="1" t="s">
        <v>3918</v>
      </c>
    </row>
    <row r="1457" spans="1:18" x14ac:dyDescent="0.2">
      <c r="A1457" s="1" t="s">
        <v>3919</v>
      </c>
      <c r="B1457">
        <v>528</v>
      </c>
      <c r="C1457">
        <v>974</v>
      </c>
      <c r="D1457" s="1" t="s">
        <v>31</v>
      </c>
      <c r="E1457">
        <v>14</v>
      </c>
      <c r="F1457">
        <v>0</v>
      </c>
      <c r="G1457">
        <v>8</v>
      </c>
      <c r="H1457">
        <v>0</v>
      </c>
      <c r="I1457">
        <v>100</v>
      </c>
      <c r="J1457" s="1" t="s">
        <v>20</v>
      </c>
      <c r="K1457" s="1" t="s">
        <v>21</v>
      </c>
      <c r="L1457" s="1" t="s">
        <v>22</v>
      </c>
      <c r="M1457">
        <v>1</v>
      </c>
      <c r="N1457" s="1" t="s">
        <v>23</v>
      </c>
      <c r="O1457" s="1" t="s">
        <v>24</v>
      </c>
      <c r="P1457" s="1" t="s">
        <v>25</v>
      </c>
      <c r="Q1457" s="1" t="s">
        <v>24</v>
      </c>
      <c r="R1457" s="1" t="s">
        <v>3920</v>
      </c>
    </row>
    <row r="1458" spans="1:18" x14ac:dyDescent="0.2">
      <c r="A1458" s="1" t="s">
        <v>3921</v>
      </c>
      <c r="B1458">
        <v>615</v>
      </c>
      <c r="C1458">
        <v>297</v>
      </c>
      <c r="D1458" s="1" t="s">
        <v>3922</v>
      </c>
      <c r="E1458">
        <v>14</v>
      </c>
      <c r="F1458">
        <v>0</v>
      </c>
      <c r="G1458">
        <v>8</v>
      </c>
      <c r="H1458">
        <v>0</v>
      </c>
      <c r="I1458">
        <v>100</v>
      </c>
      <c r="J1458" s="1" t="s">
        <v>20</v>
      </c>
      <c r="K1458" s="1" t="s">
        <v>21</v>
      </c>
      <c r="L1458" s="1" t="s">
        <v>22</v>
      </c>
      <c r="M1458">
        <v>1</v>
      </c>
      <c r="N1458" s="1" t="s">
        <v>23</v>
      </c>
      <c r="O1458" s="1" t="s">
        <v>24</v>
      </c>
      <c r="P1458" s="1" t="s">
        <v>25</v>
      </c>
      <c r="Q1458" s="1" t="s">
        <v>24</v>
      </c>
      <c r="R1458" s="1" t="s">
        <v>3923</v>
      </c>
    </row>
    <row r="1459" spans="1:18" x14ac:dyDescent="0.2">
      <c r="A1459" s="1" t="s">
        <v>3924</v>
      </c>
      <c r="B1459">
        <v>622</v>
      </c>
      <c r="C1459">
        <v>287</v>
      </c>
      <c r="D1459" s="1" t="s">
        <v>34</v>
      </c>
      <c r="E1459">
        <v>14</v>
      </c>
      <c r="F1459">
        <v>0</v>
      </c>
      <c r="G1459">
        <v>8</v>
      </c>
      <c r="H1459">
        <v>0</v>
      </c>
      <c r="I1459">
        <v>100</v>
      </c>
      <c r="J1459" s="1" t="s">
        <v>20</v>
      </c>
      <c r="K1459" s="1" t="s">
        <v>21</v>
      </c>
      <c r="L1459" s="1" t="s">
        <v>22</v>
      </c>
      <c r="M1459">
        <v>1</v>
      </c>
      <c r="N1459" s="1" t="s">
        <v>23</v>
      </c>
      <c r="O1459" s="1" t="s">
        <v>24</v>
      </c>
      <c r="P1459" s="1" t="s">
        <v>25</v>
      </c>
      <c r="Q1459" s="1" t="s">
        <v>24</v>
      </c>
      <c r="R1459" s="1" t="s">
        <v>3925</v>
      </c>
    </row>
    <row r="1460" spans="1:18" x14ac:dyDescent="0.2">
      <c r="A1460" s="1" t="s">
        <v>3926</v>
      </c>
      <c r="B1460">
        <v>578</v>
      </c>
      <c r="C1460">
        <v>149</v>
      </c>
      <c r="D1460" s="1" t="s">
        <v>31</v>
      </c>
      <c r="E1460">
        <v>14</v>
      </c>
      <c r="F1460">
        <v>0</v>
      </c>
      <c r="G1460">
        <v>8</v>
      </c>
      <c r="H1460">
        <v>0</v>
      </c>
      <c r="I1460">
        <v>100</v>
      </c>
      <c r="J1460" s="1" t="s">
        <v>20</v>
      </c>
      <c r="K1460" s="1" t="s">
        <v>21</v>
      </c>
      <c r="L1460" s="1" t="s">
        <v>22</v>
      </c>
      <c r="M1460">
        <v>1</v>
      </c>
      <c r="N1460" s="1" t="s">
        <v>23</v>
      </c>
      <c r="O1460" s="1" t="s">
        <v>24</v>
      </c>
      <c r="P1460" s="1" t="s">
        <v>25</v>
      </c>
      <c r="Q1460" s="1" t="s">
        <v>24</v>
      </c>
      <c r="R1460" s="1" t="s">
        <v>3927</v>
      </c>
    </row>
    <row r="1461" spans="1:18" x14ac:dyDescent="0.2">
      <c r="A1461" s="1" t="s">
        <v>3928</v>
      </c>
      <c r="B1461">
        <v>410</v>
      </c>
      <c r="C1461">
        <v>194</v>
      </c>
      <c r="D1461" s="1" t="s">
        <v>31</v>
      </c>
      <c r="E1461">
        <v>14</v>
      </c>
      <c r="F1461">
        <v>0</v>
      </c>
      <c r="G1461">
        <v>8</v>
      </c>
      <c r="H1461">
        <v>0</v>
      </c>
      <c r="I1461">
        <v>100</v>
      </c>
      <c r="J1461" s="1" t="s">
        <v>20</v>
      </c>
      <c r="K1461" s="1" t="s">
        <v>21</v>
      </c>
      <c r="L1461" s="1" t="s">
        <v>22</v>
      </c>
      <c r="M1461">
        <v>1</v>
      </c>
      <c r="N1461" s="1" t="s">
        <v>23</v>
      </c>
      <c r="O1461" s="1" t="s">
        <v>24</v>
      </c>
      <c r="P1461" s="1" t="s">
        <v>25</v>
      </c>
      <c r="Q1461" s="1" t="s">
        <v>24</v>
      </c>
      <c r="R1461" s="1" t="s">
        <v>3929</v>
      </c>
    </row>
    <row r="1462" spans="1:18" x14ac:dyDescent="0.2">
      <c r="A1462" s="1" t="s">
        <v>3930</v>
      </c>
      <c r="B1462">
        <v>532</v>
      </c>
      <c r="C1462">
        <v>94</v>
      </c>
      <c r="D1462" s="1" t="s">
        <v>31</v>
      </c>
      <c r="E1462">
        <v>14</v>
      </c>
      <c r="F1462">
        <v>0</v>
      </c>
      <c r="G1462">
        <v>8</v>
      </c>
      <c r="H1462">
        <v>0</v>
      </c>
      <c r="I1462">
        <v>100</v>
      </c>
      <c r="J1462" s="1" t="s">
        <v>20</v>
      </c>
      <c r="K1462" s="1" t="s">
        <v>21</v>
      </c>
      <c r="L1462" s="1" t="s">
        <v>22</v>
      </c>
      <c r="M1462">
        <v>1</v>
      </c>
      <c r="N1462" s="1" t="s">
        <v>23</v>
      </c>
      <c r="O1462" s="1" t="s">
        <v>24</v>
      </c>
      <c r="P1462" s="1" t="s">
        <v>25</v>
      </c>
      <c r="Q1462" s="1" t="s">
        <v>24</v>
      </c>
      <c r="R1462" s="1" t="s">
        <v>3931</v>
      </c>
    </row>
    <row r="1463" spans="1:18" x14ac:dyDescent="0.2">
      <c r="A1463" s="1" t="s">
        <v>3932</v>
      </c>
      <c r="B1463">
        <v>579</v>
      </c>
      <c r="C1463">
        <v>154</v>
      </c>
      <c r="D1463" s="1" t="s">
        <v>31</v>
      </c>
      <c r="E1463">
        <v>14</v>
      </c>
      <c r="F1463">
        <v>0</v>
      </c>
      <c r="G1463">
        <v>8</v>
      </c>
      <c r="H1463">
        <v>0</v>
      </c>
      <c r="I1463">
        <v>100</v>
      </c>
      <c r="J1463" s="1" t="s">
        <v>20</v>
      </c>
      <c r="K1463" s="1" t="s">
        <v>21</v>
      </c>
      <c r="L1463" s="1" t="s">
        <v>22</v>
      </c>
      <c r="M1463">
        <v>1</v>
      </c>
      <c r="N1463" s="1" t="s">
        <v>23</v>
      </c>
      <c r="O1463" s="1" t="s">
        <v>24</v>
      </c>
      <c r="P1463" s="1" t="s">
        <v>25</v>
      </c>
      <c r="Q1463" s="1" t="s">
        <v>24</v>
      </c>
      <c r="R1463" s="1" t="s">
        <v>3933</v>
      </c>
    </row>
    <row r="1464" spans="1:18" x14ac:dyDescent="0.2">
      <c r="A1464" s="1" t="s">
        <v>3934</v>
      </c>
      <c r="B1464">
        <v>621</v>
      </c>
      <c r="C1464">
        <v>183</v>
      </c>
      <c r="D1464" s="1" t="s">
        <v>480</v>
      </c>
      <c r="E1464">
        <v>14</v>
      </c>
      <c r="F1464">
        <v>0</v>
      </c>
      <c r="G1464">
        <v>8</v>
      </c>
      <c r="H1464">
        <v>0</v>
      </c>
      <c r="I1464">
        <v>100</v>
      </c>
      <c r="J1464" s="1" t="s">
        <v>20</v>
      </c>
      <c r="K1464" s="1" t="s">
        <v>21</v>
      </c>
      <c r="L1464" s="1" t="s">
        <v>22</v>
      </c>
      <c r="M1464">
        <v>1</v>
      </c>
      <c r="N1464" s="1" t="s">
        <v>23</v>
      </c>
      <c r="O1464" s="1" t="s">
        <v>24</v>
      </c>
      <c r="P1464" s="1" t="s">
        <v>25</v>
      </c>
      <c r="Q1464" s="1" t="s">
        <v>24</v>
      </c>
      <c r="R1464" s="1" t="s">
        <v>3935</v>
      </c>
    </row>
    <row r="1465" spans="1:18" x14ac:dyDescent="0.2">
      <c r="A1465" s="1" t="s">
        <v>3936</v>
      </c>
      <c r="B1465">
        <v>10230</v>
      </c>
      <c r="C1465">
        <v>163</v>
      </c>
      <c r="D1465" s="1" t="s">
        <v>3937</v>
      </c>
      <c r="E1465">
        <v>14</v>
      </c>
      <c r="F1465">
        <v>0</v>
      </c>
      <c r="G1465">
        <v>8</v>
      </c>
      <c r="H1465">
        <v>0</v>
      </c>
      <c r="I1465">
        <v>100</v>
      </c>
      <c r="J1465" s="1" t="s">
        <v>20</v>
      </c>
      <c r="K1465" s="1" t="s">
        <v>21</v>
      </c>
      <c r="L1465" s="1" t="s">
        <v>22</v>
      </c>
      <c r="M1465">
        <v>1</v>
      </c>
      <c r="N1465" s="1" t="s">
        <v>23</v>
      </c>
      <c r="O1465" s="1" t="s">
        <v>24</v>
      </c>
      <c r="P1465" s="1" t="s">
        <v>25</v>
      </c>
      <c r="Q1465" s="1" t="s">
        <v>24</v>
      </c>
      <c r="R1465" s="1" t="s">
        <v>3938</v>
      </c>
    </row>
    <row r="1466" spans="1:18" x14ac:dyDescent="0.2">
      <c r="A1466" s="1" t="s">
        <v>3939</v>
      </c>
      <c r="B1466">
        <v>8897</v>
      </c>
      <c r="C1466">
        <v>347</v>
      </c>
      <c r="D1466" s="1" t="s">
        <v>3940</v>
      </c>
      <c r="E1466">
        <v>14</v>
      </c>
      <c r="F1466">
        <v>0</v>
      </c>
      <c r="G1466">
        <v>8</v>
      </c>
      <c r="H1466">
        <v>0</v>
      </c>
      <c r="I1466">
        <v>100</v>
      </c>
      <c r="J1466" s="1" t="s">
        <v>20</v>
      </c>
      <c r="K1466" s="1" t="s">
        <v>21</v>
      </c>
      <c r="L1466" s="1" t="s">
        <v>22</v>
      </c>
      <c r="M1466">
        <v>1</v>
      </c>
      <c r="N1466" s="1" t="s">
        <v>23</v>
      </c>
      <c r="O1466" s="1" t="s">
        <v>24</v>
      </c>
      <c r="P1466" s="1" t="s">
        <v>25</v>
      </c>
      <c r="Q1466" s="1" t="s">
        <v>24</v>
      </c>
      <c r="R1466" s="1" t="s">
        <v>3941</v>
      </c>
    </row>
    <row r="1467" spans="1:18" x14ac:dyDescent="0.2">
      <c r="A1467" s="1" t="s">
        <v>3942</v>
      </c>
      <c r="B1467">
        <v>10760</v>
      </c>
      <c r="C1467">
        <v>328</v>
      </c>
      <c r="D1467" s="1" t="s">
        <v>31</v>
      </c>
      <c r="E1467">
        <v>14</v>
      </c>
      <c r="F1467">
        <v>0</v>
      </c>
      <c r="G1467">
        <v>8</v>
      </c>
      <c r="H1467">
        <v>0</v>
      </c>
      <c r="I1467">
        <v>100</v>
      </c>
      <c r="J1467" s="1" t="s">
        <v>20</v>
      </c>
      <c r="K1467" s="1" t="s">
        <v>21</v>
      </c>
      <c r="L1467" s="1" t="s">
        <v>22</v>
      </c>
      <c r="M1467">
        <v>1</v>
      </c>
      <c r="N1467" s="1" t="s">
        <v>23</v>
      </c>
      <c r="O1467" s="1" t="s">
        <v>24</v>
      </c>
      <c r="P1467" s="1" t="s">
        <v>25</v>
      </c>
      <c r="Q1467" s="1" t="s">
        <v>24</v>
      </c>
      <c r="R1467" s="1" t="s">
        <v>3943</v>
      </c>
    </row>
    <row r="1468" spans="1:18" x14ac:dyDescent="0.2">
      <c r="A1468" s="1" t="s">
        <v>3944</v>
      </c>
      <c r="B1468">
        <v>742</v>
      </c>
      <c r="C1468">
        <v>290</v>
      </c>
      <c r="D1468" s="1" t="s">
        <v>34</v>
      </c>
      <c r="E1468">
        <v>14</v>
      </c>
      <c r="F1468">
        <v>0</v>
      </c>
      <c r="G1468">
        <v>8</v>
      </c>
      <c r="H1468">
        <v>0</v>
      </c>
      <c r="I1468">
        <v>100</v>
      </c>
      <c r="J1468" s="1" t="s">
        <v>20</v>
      </c>
      <c r="K1468" s="1" t="s">
        <v>21</v>
      </c>
      <c r="L1468" s="1" t="s">
        <v>22</v>
      </c>
      <c r="M1468">
        <v>1</v>
      </c>
      <c r="N1468" s="1" t="s">
        <v>23</v>
      </c>
      <c r="O1468" s="1" t="s">
        <v>24</v>
      </c>
      <c r="P1468" s="1" t="s">
        <v>25</v>
      </c>
      <c r="Q1468" s="1" t="s">
        <v>24</v>
      </c>
      <c r="R1468" s="1" t="s">
        <v>3945</v>
      </c>
    </row>
    <row r="1469" spans="1:18" x14ac:dyDescent="0.2">
      <c r="A1469" s="1" t="s">
        <v>3946</v>
      </c>
      <c r="B1469">
        <v>765</v>
      </c>
      <c r="C1469">
        <v>202</v>
      </c>
      <c r="D1469" s="1" t="s">
        <v>750</v>
      </c>
      <c r="E1469">
        <v>14</v>
      </c>
      <c r="F1469">
        <v>0</v>
      </c>
      <c r="G1469">
        <v>8</v>
      </c>
      <c r="H1469">
        <v>0</v>
      </c>
      <c r="I1469">
        <v>100</v>
      </c>
      <c r="J1469" s="1" t="s">
        <v>20</v>
      </c>
      <c r="K1469" s="1" t="s">
        <v>21</v>
      </c>
      <c r="L1469" s="1" t="s">
        <v>22</v>
      </c>
      <c r="M1469">
        <v>1</v>
      </c>
      <c r="N1469" s="1" t="s">
        <v>23</v>
      </c>
      <c r="O1469" s="1" t="s">
        <v>24</v>
      </c>
      <c r="P1469" s="1" t="s">
        <v>25</v>
      </c>
      <c r="Q1469" s="1" t="s">
        <v>24</v>
      </c>
      <c r="R1469" s="1" t="s">
        <v>3947</v>
      </c>
    </row>
    <row r="1470" spans="1:18" x14ac:dyDescent="0.2">
      <c r="A1470" s="1" t="s">
        <v>3948</v>
      </c>
      <c r="B1470">
        <v>744</v>
      </c>
      <c r="C1470">
        <v>351</v>
      </c>
      <c r="D1470" s="1" t="s">
        <v>3949</v>
      </c>
      <c r="E1470">
        <v>14</v>
      </c>
      <c r="F1470">
        <v>0</v>
      </c>
      <c r="G1470">
        <v>8</v>
      </c>
      <c r="H1470">
        <v>0</v>
      </c>
      <c r="I1470">
        <v>100</v>
      </c>
      <c r="J1470" s="1" t="s">
        <v>20</v>
      </c>
      <c r="K1470" s="1" t="s">
        <v>21</v>
      </c>
      <c r="L1470" s="1" t="s">
        <v>22</v>
      </c>
      <c r="M1470">
        <v>1</v>
      </c>
      <c r="N1470" s="1" t="s">
        <v>23</v>
      </c>
      <c r="O1470" s="1" t="s">
        <v>24</v>
      </c>
      <c r="P1470" s="1" t="s">
        <v>25</v>
      </c>
      <c r="Q1470" s="1" t="s">
        <v>24</v>
      </c>
      <c r="R1470" s="1" t="s">
        <v>3950</v>
      </c>
    </row>
    <row r="1471" spans="1:18" x14ac:dyDescent="0.2">
      <c r="A1471" s="1" t="s">
        <v>3951</v>
      </c>
      <c r="B1471">
        <v>1263</v>
      </c>
      <c r="C1471">
        <v>335</v>
      </c>
      <c r="D1471" s="1" t="s">
        <v>105</v>
      </c>
      <c r="E1471">
        <v>14</v>
      </c>
      <c r="F1471">
        <v>0</v>
      </c>
      <c r="G1471">
        <v>8</v>
      </c>
      <c r="H1471">
        <v>0</v>
      </c>
      <c r="I1471">
        <v>100</v>
      </c>
      <c r="J1471" s="1" t="s">
        <v>20</v>
      </c>
      <c r="K1471" s="1" t="s">
        <v>21</v>
      </c>
      <c r="L1471" s="1" t="s">
        <v>22</v>
      </c>
      <c r="M1471">
        <v>1</v>
      </c>
      <c r="N1471" s="1" t="s">
        <v>23</v>
      </c>
      <c r="O1471" s="1" t="s">
        <v>24</v>
      </c>
      <c r="P1471" s="1" t="s">
        <v>25</v>
      </c>
      <c r="Q1471" s="1" t="s">
        <v>24</v>
      </c>
      <c r="R1471" s="1" t="s">
        <v>3952</v>
      </c>
    </row>
    <row r="1472" spans="1:18" x14ac:dyDescent="0.2">
      <c r="A1472" s="1" t="s">
        <v>3953</v>
      </c>
      <c r="B1472">
        <v>771</v>
      </c>
      <c r="C1472">
        <v>455</v>
      </c>
      <c r="D1472" s="1" t="s">
        <v>806</v>
      </c>
      <c r="E1472">
        <v>14</v>
      </c>
      <c r="F1472">
        <v>0</v>
      </c>
      <c r="G1472">
        <v>8</v>
      </c>
      <c r="H1472">
        <v>0</v>
      </c>
      <c r="I1472">
        <v>100</v>
      </c>
      <c r="J1472" s="1" t="s">
        <v>20</v>
      </c>
      <c r="K1472" s="1" t="s">
        <v>21</v>
      </c>
      <c r="L1472" s="1" t="s">
        <v>22</v>
      </c>
      <c r="M1472">
        <v>1</v>
      </c>
      <c r="N1472" s="1" t="s">
        <v>23</v>
      </c>
      <c r="O1472" s="1" t="s">
        <v>24</v>
      </c>
      <c r="P1472" s="1" t="s">
        <v>25</v>
      </c>
      <c r="Q1472" s="1" t="s">
        <v>24</v>
      </c>
      <c r="R1472" s="1" t="s">
        <v>3954</v>
      </c>
    </row>
    <row r="1473" spans="1:18" x14ac:dyDescent="0.2">
      <c r="A1473" s="1" t="s">
        <v>3955</v>
      </c>
      <c r="B1473">
        <v>764</v>
      </c>
      <c r="C1473">
        <v>461</v>
      </c>
      <c r="D1473" s="1" t="s">
        <v>3956</v>
      </c>
      <c r="E1473">
        <v>14</v>
      </c>
      <c r="F1473">
        <v>0</v>
      </c>
      <c r="G1473">
        <v>8</v>
      </c>
      <c r="H1473">
        <v>0</v>
      </c>
      <c r="I1473">
        <v>100</v>
      </c>
      <c r="J1473" s="1" t="s">
        <v>20</v>
      </c>
      <c r="K1473" s="1" t="s">
        <v>21</v>
      </c>
      <c r="L1473" s="1" t="s">
        <v>22</v>
      </c>
      <c r="M1473">
        <v>1</v>
      </c>
      <c r="N1473" s="1" t="s">
        <v>23</v>
      </c>
      <c r="O1473" s="1" t="s">
        <v>24</v>
      </c>
      <c r="P1473" s="1" t="s">
        <v>25</v>
      </c>
      <c r="Q1473" s="1" t="s">
        <v>24</v>
      </c>
      <c r="R1473" s="1" t="s">
        <v>3957</v>
      </c>
    </row>
    <row r="1474" spans="1:18" x14ac:dyDescent="0.2">
      <c r="A1474" s="1" t="s">
        <v>3958</v>
      </c>
      <c r="B1474">
        <v>10537</v>
      </c>
      <c r="C1474">
        <v>309</v>
      </c>
      <c r="D1474" s="1" t="s">
        <v>34</v>
      </c>
      <c r="E1474">
        <v>14</v>
      </c>
      <c r="F1474">
        <v>0</v>
      </c>
      <c r="G1474">
        <v>8</v>
      </c>
      <c r="H1474">
        <v>0</v>
      </c>
      <c r="I1474">
        <v>100</v>
      </c>
      <c r="J1474" s="1" t="s">
        <v>20</v>
      </c>
      <c r="K1474" s="1" t="s">
        <v>21</v>
      </c>
      <c r="L1474" s="1" t="s">
        <v>22</v>
      </c>
      <c r="M1474">
        <v>1</v>
      </c>
      <c r="N1474" s="1" t="s">
        <v>23</v>
      </c>
      <c r="O1474" s="1" t="s">
        <v>24</v>
      </c>
      <c r="P1474" s="1" t="s">
        <v>25</v>
      </c>
      <c r="Q1474" s="1" t="s">
        <v>24</v>
      </c>
      <c r="R1474" s="1" t="s">
        <v>3959</v>
      </c>
    </row>
    <row r="1475" spans="1:18" x14ac:dyDescent="0.2">
      <c r="A1475" s="1" t="s">
        <v>3960</v>
      </c>
      <c r="B1475">
        <v>2218</v>
      </c>
      <c r="C1475">
        <v>436</v>
      </c>
      <c r="D1475" s="1" t="s">
        <v>64</v>
      </c>
      <c r="E1475">
        <v>14</v>
      </c>
      <c r="F1475">
        <v>0</v>
      </c>
      <c r="G1475">
        <v>8</v>
      </c>
      <c r="H1475">
        <v>0</v>
      </c>
      <c r="I1475">
        <v>100</v>
      </c>
      <c r="J1475" s="1" t="s">
        <v>20</v>
      </c>
      <c r="K1475" s="1" t="s">
        <v>21</v>
      </c>
      <c r="L1475" s="1" t="s">
        <v>22</v>
      </c>
      <c r="M1475">
        <v>1</v>
      </c>
      <c r="N1475" s="1" t="s">
        <v>23</v>
      </c>
      <c r="O1475" s="1" t="s">
        <v>24</v>
      </c>
      <c r="P1475" s="1" t="s">
        <v>25</v>
      </c>
      <c r="Q1475" s="1" t="s">
        <v>24</v>
      </c>
      <c r="R1475" s="1" t="s">
        <v>3961</v>
      </c>
    </row>
    <row r="1476" spans="1:18" x14ac:dyDescent="0.2">
      <c r="A1476" s="1" t="s">
        <v>3962</v>
      </c>
      <c r="B1476">
        <v>1564</v>
      </c>
      <c r="C1476">
        <v>264</v>
      </c>
      <c r="D1476" s="1" t="s">
        <v>2336</v>
      </c>
      <c r="E1476">
        <v>14</v>
      </c>
      <c r="F1476">
        <v>0</v>
      </c>
      <c r="G1476">
        <v>8</v>
      </c>
      <c r="H1476">
        <v>0</v>
      </c>
      <c r="I1476">
        <v>100</v>
      </c>
      <c r="J1476" s="1" t="s">
        <v>20</v>
      </c>
      <c r="K1476" s="1" t="s">
        <v>21</v>
      </c>
      <c r="L1476" s="1" t="s">
        <v>22</v>
      </c>
      <c r="M1476">
        <v>1</v>
      </c>
      <c r="N1476" s="1" t="s">
        <v>23</v>
      </c>
      <c r="O1476" s="1" t="s">
        <v>24</v>
      </c>
      <c r="P1476" s="1" t="s">
        <v>25</v>
      </c>
      <c r="Q1476" s="1" t="s">
        <v>24</v>
      </c>
      <c r="R1476" s="1" t="s">
        <v>3963</v>
      </c>
    </row>
    <row r="1477" spans="1:18" x14ac:dyDescent="0.2">
      <c r="A1477" s="1" t="s">
        <v>3964</v>
      </c>
      <c r="B1477">
        <v>781</v>
      </c>
      <c r="C1477">
        <v>309</v>
      </c>
      <c r="D1477" s="1" t="s">
        <v>51</v>
      </c>
      <c r="E1477">
        <v>14</v>
      </c>
      <c r="F1477">
        <v>0</v>
      </c>
      <c r="G1477">
        <v>8</v>
      </c>
      <c r="H1477">
        <v>0</v>
      </c>
      <c r="I1477">
        <v>100</v>
      </c>
      <c r="J1477" s="1" t="s">
        <v>20</v>
      </c>
      <c r="K1477" s="1" t="s">
        <v>21</v>
      </c>
      <c r="L1477" s="1" t="s">
        <v>22</v>
      </c>
      <c r="M1477">
        <v>1</v>
      </c>
      <c r="N1477" s="1" t="s">
        <v>23</v>
      </c>
      <c r="O1477" s="1" t="s">
        <v>24</v>
      </c>
      <c r="P1477" s="1" t="s">
        <v>25</v>
      </c>
      <c r="Q1477" s="1" t="s">
        <v>24</v>
      </c>
      <c r="R1477" s="1" t="s">
        <v>3965</v>
      </c>
    </row>
    <row r="1478" spans="1:18" x14ac:dyDescent="0.2">
      <c r="A1478" s="1" t="s">
        <v>3966</v>
      </c>
      <c r="B1478">
        <v>619</v>
      </c>
      <c r="C1478">
        <v>468</v>
      </c>
      <c r="D1478" s="1" t="s">
        <v>3967</v>
      </c>
      <c r="E1478">
        <v>14</v>
      </c>
      <c r="F1478">
        <v>0</v>
      </c>
      <c r="G1478">
        <v>8</v>
      </c>
      <c r="H1478">
        <v>0</v>
      </c>
      <c r="I1478">
        <v>100</v>
      </c>
      <c r="J1478" s="1" t="s">
        <v>20</v>
      </c>
      <c r="K1478" s="1" t="s">
        <v>21</v>
      </c>
      <c r="L1478" s="1" t="s">
        <v>22</v>
      </c>
      <c r="M1478">
        <v>1</v>
      </c>
      <c r="N1478" s="1" t="s">
        <v>23</v>
      </c>
      <c r="O1478" s="1" t="s">
        <v>24</v>
      </c>
      <c r="P1478" s="1" t="s">
        <v>25</v>
      </c>
      <c r="Q1478" s="1" t="s">
        <v>24</v>
      </c>
      <c r="R1478" s="1" t="s">
        <v>3968</v>
      </c>
    </row>
    <row r="1479" spans="1:18" x14ac:dyDescent="0.2">
      <c r="A1479" s="1" t="s">
        <v>3969</v>
      </c>
      <c r="B1479">
        <v>606</v>
      </c>
      <c r="C1479">
        <v>377</v>
      </c>
      <c r="D1479" s="1" t="s">
        <v>3970</v>
      </c>
      <c r="E1479">
        <v>14</v>
      </c>
      <c r="F1479">
        <v>0</v>
      </c>
      <c r="G1479">
        <v>8</v>
      </c>
      <c r="H1479">
        <v>0</v>
      </c>
      <c r="I1479">
        <v>100</v>
      </c>
      <c r="J1479" s="1" t="s">
        <v>20</v>
      </c>
      <c r="K1479" s="1" t="s">
        <v>21</v>
      </c>
      <c r="L1479" s="1" t="s">
        <v>22</v>
      </c>
      <c r="M1479">
        <v>1</v>
      </c>
      <c r="N1479" s="1" t="s">
        <v>23</v>
      </c>
      <c r="O1479" s="1" t="s">
        <v>24</v>
      </c>
      <c r="P1479" s="1" t="s">
        <v>25</v>
      </c>
      <c r="Q1479" s="1" t="s">
        <v>24</v>
      </c>
      <c r="R1479" s="1" t="s">
        <v>3971</v>
      </c>
    </row>
    <row r="1480" spans="1:18" x14ac:dyDescent="0.2">
      <c r="A1480" s="1" t="s">
        <v>3972</v>
      </c>
      <c r="B1480">
        <v>561</v>
      </c>
      <c r="C1480">
        <v>409</v>
      </c>
      <c r="D1480" s="1" t="s">
        <v>2930</v>
      </c>
      <c r="E1480">
        <v>14</v>
      </c>
      <c r="F1480">
        <v>0</v>
      </c>
      <c r="G1480">
        <v>8</v>
      </c>
      <c r="H1480">
        <v>0</v>
      </c>
      <c r="I1480">
        <v>100</v>
      </c>
      <c r="J1480" s="1" t="s">
        <v>20</v>
      </c>
      <c r="K1480" s="1" t="s">
        <v>21</v>
      </c>
      <c r="L1480" s="1" t="s">
        <v>22</v>
      </c>
      <c r="M1480">
        <v>1</v>
      </c>
      <c r="N1480" s="1" t="s">
        <v>23</v>
      </c>
      <c r="O1480" s="1" t="s">
        <v>24</v>
      </c>
      <c r="P1480" s="1" t="s">
        <v>25</v>
      </c>
      <c r="Q1480" s="1" t="s">
        <v>24</v>
      </c>
      <c r="R1480" s="1" t="s">
        <v>3973</v>
      </c>
    </row>
    <row r="1481" spans="1:18" x14ac:dyDescent="0.2">
      <c r="A1481" s="1" t="s">
        <v>3974</v>
      </c>
      <c r="B1481">
        <v>850</v>
      </c>
      <c r="C1481">
        <v>440</v>
      </c>
      <c r="D1481" s="1" t="s">
        <v>64</v>
      </c>
      <c r="E1481">
        <v>14</v>
      </c>
      <c r="F1481">
        <v>0</v>
      </c>
      <c r="G1481">
        <v>8</v>
      </c>
      <c r="H1481">
        <v>0</v>
      </c>
      <c r="I1481">
        <v>100</v>
      </c>
      <c r="J1481" s="1" t="s">
        <v>20</v>
      </c>
      <c r="K1481" s="1" t="s">
        <v>21</v>
      </c>
      <c r="L1481" s="1" t="s">
        <v>22</v>
      </c>
      <c r="M1481">
        <v>1</v>
      </c>
      <c r="N1481" s="1" t="s">
        <v>23</v>
      </c>
      <c r="O1481" s="1" t="s">
        <v>24</v>
      </c>
      <c r="P1481" s="1" t="s">
        <v>25</v>
      </c>
      <c r="Q1481" s="1" t="s">
        <v>24</v>
      </c>
      <c r="R1481" s="1" t="s">
        <v>3975</v>
      </c>
    </row>
    <row r="1482" spans="1:18" x14ac:dyDescent="0.2">
      <c r="A1482" s="1" t="s">
        <v>3976</v>
      </c>
      <c r="B1482">
        <v>1024</v>
      </c>
      <c r="C1482">
        <v>406</v>
      </c>
      <c r="D1482" s="1" t="s">
        <v>842</v>
      </c>
      <c r="E1482">
        <v>14</v>
      </c>
      <c r="F1482">
        <v>0</v>
      </c>
      <c r="G1482">
        <v>8</v>
      </c>
      <c r="H1482">
        <v>0</v>
      </c>
      <c r="I1482">
        <v>100</v>
      </c>
      <c r="J1482" s="1" t="s">
        <v>20</v>
      </c>
      <c r="K1482" s="1" t="s">
        <v>21</v>
      </c>
      <c r="L1482" s="1" t="s">
        <v>22</v>
      </c>
      <c r="M1482">
        <v>1</v>
      </c>
      <c r="N1482" s="1" t="s">
        <v>23</v>
      </c>
      <c r="O1482" s="1" t="s">
        <v>24</v>
      </c>
      <c r="P1482" s="1" t="s">
        <v>25</v>
      </c>
      <c r="Q1482" s="1" t="s">
        <v>24</v>
      </c>
      <c r="R1482" s="1" t="s">
        <v>3977</v>
      </c>
    </row>
    <row r="1483" spans="1:18" x14ac:dyDescent="0.2">
      <c r="A1483" s="1" t="s">
        <v>3978</v>
      </c>
      <c r="B1483">
        <v>938</v>
      </c>
      <c r="C1483">
        <v>315</v>
      </c>
      <c r="D1483" s="1" t="s">
        <v>51</v>
      </c>
      <c r="E1483">
        <v>14</v>
      </c>
      <c r="F1483">
        <v>0</v>
      </c>
      <c r="G1483">
        <v>8</v>
      </c>
      <c r="H1483">
        <v>0</v>
      </c>
      <c r="I1483">
        <v>100</v>
      </c>
      <c r="J1483" s="1" t="s">
        <v>20</v>
      </c>
      <c r="K1483" s="1" t="s">
        <v>21</v>
      </c>
      <c r="L1483" s="1" t="s">
        <v>22</v>
      </c>
      <c r="M1483">
        <v>1</v>
      </c>
      <c r="N1483" s="1" t="s">
        <v>23</v>
      </c>
      <c r="O1483" s="1" t="s">
        <v>24</v>
      </c>
      <c r="P1483" s="1" t="s">
        <v>25</v>
      </c>
      <c r="Q1483" s="1" t="s">
        <v>24</v>
      </c>
      <c r="R1483" s="1" t="s">
        <v>3979</v>
      </c>
    </row>
    <row r="1484" spans="1:18" x14ac:dyDescent="0.2">
      <c r="A1484" s="1" t="s">
        <v>3980</v>
      </c>
      <c r="B1484">
        <v>41</v>
      </c>
      <c r="C1484">
        <v>391</v>
      </c>
      <c r="D1484" s="1" t="s">
        <v>1126</v>
      </c>
      <c r="E1484">
        <v>14</v>
      </c>
      <c r="F1484">
        <v>0</v>
      </c>
      <c r="G1484">
        <v>8</v>
      </c>
      <c r="H1484">
        <v>0</v>
      </c>
      <c r="I1484">
        <v>100</v>
      </c>
      <c r="J1484" s="1" t="s">
        <v>20</v>
      </c>
      <c r="K1484" s="1" t="s">
        <v>21</v>
      </c>
      <c r="L1484" s="1" t="s">
        <v>22</v>
      </c>
      <c r="M1484">
        <v>1</v>
      </c>
      <c r="N1484" s="1" t="s">
        <v>23</v>
      </c>
      <c r="O1484" s="1" t="s">
        <v>24</v>
      </c>
      <c r="P1484" s="1" t="s">
        <v>25</v>
      </c>
      <c r="Q1484" s="1" t="s">
        <v>24</v>
      </c>
      <c r="R1484" s="1" t="s">
        <v>3981</v>
      </c>
    </row>
    <row r="1485" spans="1:18" x14ac:dyDescent="0.2">
      <c r="A1485" s="1" t="s">
        <v>3982</v>
      </c>
      <c r="B1485">
        <v>442</v>
      </c>
      <c r="C1485">
        <v>339</v>
      </c>
      <c r="D1485" s="1" t="s">
        <v>3983</v>
      </c>
      <c r="E1485">
        <v>13</v>
      </c>
      <c r="F1485">
        <v>1</v>
      </c>
      <c r="G1485">
        <v>8</v>
      </c>
      <c r="H1485">
        <v>0</v>
      </c>
      <c r="J1485" s="1" t="s">
        <v>20</v>
      </c>
      <c r="K1485" s="1" t="s">
        <v>21</v>
      </c>
      <c r="L1485" s="1" t="s">
        <v>20</v>
      </c>
      <c r="M1485">
        <v>1</v>
      </c>
      <c r="N1485" s="1" t="s">
        <v>3984</v>
      </c>
      <c r="O1485" s="1" t="s">
        <v>3985</v>
      </c>
      <c r="P1485" s="1" t="s">
        <v>25</v>
      </c>
      <c r="Q1485" s="1" t="s">
        <v>24</v>
      </c>
      <c r="R1485" s="1" t="s">
        <v>3986</v>
      </c>
    </row>
    <row r="1486" spans="1:18" x14ac:dyDescent="0.2">
      <c r="A1486" s="1" t="s">
        <v>3987</v>
      </c>
      <c r="B1486">
        <v>1378</v>
      </c>
      <c r="C1486">
        <v>167</v>
      </c>
      <c r="D1486" s="1" t="s">
        <v>31</v>
      </c>
      <c r="E1486">
        <v>14</v>
      </c>
      <c r="F1486">
        <v>0</v>
      </c>
      <c r="G1486">
        <v>8</v>
      </c>
      <c r="H1486">
        <v>0</v>
      </c>
      <c r="I1486">
        <v>100</v>
      </c>
      <c r="J1486" s="1" t="s">
        <v>20</v>
      </c>
      <c r="K1486" s="1" t="s">
        <v>21</v>
      </c>
      <c r="L1486" s="1" t="s">
        <v>22</v>
      </c>
      <c r="M1486">
        <v>1</v>
      </c>
      <c r="N1486" s="1" t="s">
        <v>23</v>
      </c>
      <c r="O1486" s="1" t="s">
        <v>24</v>
      </c>
      <c r="P1486" s="1" t="s">
        <v>25</v>
      </c>
      <c r="Q1486" s="1" t="s">
        <v>24</v>
      </c>
      <c r="R1486" s="1" t="s">
        <v>3988</v>
      </c>
    </row>
    <row r="1487" spans="1:18" x14ac:dyDescent="0.2">
      <c r="A1487" s="1" t="s">
        <v>3989</v>
      </c>
      <c r="B1487">
        <v>11503</v>
      </c>
      <c r="C1487">
        <v>456</v>
      </c>
      <c r="D1487" s="1" t="s">
        <v>3990</v>
      </c>
      <c r="E1487">
        <v>14</v>
      </c>
      <c r="F1487">
        <v>0</v>
      </c>
      <c r="G1487">
        <v>8</v>
      </c>
      <c r="H1487">
        <v>0</v>
      </c>
      <c r="I1487">
        <v>100</v>
      </c>
      <c r="J1487" s="1" t="s">
        <v>20</v>
      </c>
      <c r="K1487" s="1" t="s">
        <v>21</v>
      </c>
      <c r="L1487" s="1" t="s">
        <v>22</v>
      </c>
      <c r="M1487">
        <v>1</v>
      </c>
      <c r="N1487" s="1" t="s">
        <v>23</v>
      </c>
      <c r="O1487" s="1" t="s">
        <v>24</v>
      </c>
      <c r="P1487" s="1" t="s">
        <v>25</v>
      </c>
      <c r="Q1487" s="1" t="s">
        <v>24</v>
      </c>
      <c r="R1487" s="1" t="s">
        <v>3991</v>
      </c>
    </row>
    <row r="1488" spans="1:18" x14ac:dyDescent="0.2">
      <c r="A1488" s="1" t="s">
        <v>3992</v>
      </c>
      <c r="B1488">
        <v>12379</v>
      </c>
      <c r="C1488">
        <v>139</v>
      </c>
      <c r="D1488" s="1" t="s">
        <v>3993</v>
      </c>
      <c r="E1488">
        <v>14</v>
      </c>
      <c r="F1488">
        <v>0</v>
      </c>
      <c r="G1488">
        <v>8</v>
      </c>
      <c r="H1488">
        <v>0</v>
      </c>
      <c r="I1488">
        <v>100</v>
      </c>
      <c r="J1488" s="1" t="s">
        <v>20</v>
      </c>
      <c r="K1488" s="1" t="s">
        <v>21</v>
      </c>
      <c r="L1488" s="1" t="s">
        <v>22</v>
      </c>
      <c r="M1488">
        <v>1</v>
      </c>
      <c r="N1488" s="1" t="s">
        <v>23</v>
      </c>
      <c r="O1488" s="1" t="s">
        <v>24</v>
      </c>
      <c r="P1488" s="1" t="s">
        <v>25</v>
      </c>
      <c r="Q1488" s="1" t="s">
        <v>24</v>
      </c>
      <c r="R1488" s="1" t="s">
        <v>3994</v>
      </c>
    </row>
    <row r="1489" spans="1:18" x14ac:dyDescent="0.2">
      <c r="A1489" s="1" t="s">
        <v>3995</v>
      </c>
      <c r="B1489">
        <v>11537</v>
      </c>
      <c r="C1489">
        <v>151</v>
      </c>
      <c r="D1489" s="1" t="s">
        <v>3996</v>
      </c>
      <c r="E1489">
        <v>14</v>
      </c>
      <c r="F1489">
        <v>0</v>
      </c>
      <c r="G1489">
        <v>8</v>
      </c>
      <c r="H1489">
        <v>0</v>
      </c>
      <c r="I1489">
        <v>100</v>
      </c>
      <c r="J1489" s="1" t="s">
        <v>20</v>
      </c>
      <c r="K1489" s="1" t="s">
        <v>21</v>
      </c>
      <c r="L1489" s="1" t="s">
        <v>22</v>
      </c>
      <c r="M1489">
        <v>1</v>
      </c>
      <c r="N1489" s="1" t="s">
        <v>23</v>
      </c>
      <c r="O1489" s="1" t="s">
        <v>24</v>
      </c>
      <c r="P1489" s="1" t="s">
        <v>25</v>
      </c>
      <c r="Q1489" s="1" t="s">
        <v>24</v>
      </c>
      <c r="R1489" s="1" t="s">
        <v>3997</v>
      </c>
    </row>
    <row r="1490" spans="1:18" x14ac:dyDescent="0.2">
      <c r="A1490" s="1" t="s">
        <v>3998</v>
      </c>
      <c r="B1490">
        <v>1052</v>
      </c>
      <c r="C1490">
        <v>442</v>
      </c>
      <c r="D1490" s="1" t="s">
        <v>3999</v>
      </c>
      <c r="E1490">
        <v>14</v>
      </c>
      <c r="F1490">
        <v>0</v>
      </c>
      <c r="G1490">
        <v>8</v>
      </c>
      <c r="H1490">
        <v>0</v>
      </c>
      <c r="I1490">
        <v>100</v>
      </c>
      <c r="J1490" s="1" t="s">
        <v>20</v>
      </c>
      <c r="K1490" s="1" t="s">
        <v>21</v>
      </c>
      <c r="L1490" s="1" t="s">
        <v>22</v>
      </c>
      <c r="M1490">
        <v>1</v>
      </c>
      <c r="N1490" s="1" t="s">
        <v>23</v>
      </c>
      <c r="O1490" s="1" t="s">
        <v>24</v>
      </c>
      <c r="P1490" s="1" t="s">
        <v>25</v>
      </c>
      <c r="Q1490" s="1" t="s">
        <v>24</v>
      </c>
      <c r="R1490" s="1" t="s">
        <v>4000</v>
      </c>
    </row>
    <row r="1491" spans="1:18" x14ac:dyDescent="0.2">
      <c r="A1491" s="1" t="s">
        <v>4001</v>
      </c>
      <c r="B1491">
        <v>557</v>
      </c>
      <c r="C1491">
        <v>336</v>
      </c>
      <c r="D1491" s="1" t="s">
        <v>79</v>
      </c>
      <c r="E1491">
        <v>14</v>
      </c>
      <c r="F1491">
        <v>0</v>
      </c>
      <c r="G1491">
        <v>8</v>
      </c>
      <c r="H1491">
        <v>0</v>
      </c>
      <c r="I1491">
        <v>100</v>
      </c>
      <c r="J1491" s="1" t="s">
        <v>20</v>
      </c>
      <c r="K1491" s="1" t="s">
        <v>21</v>
      </c>
      <c r="L1491" s="1" t="s">
        <v>22</v>
      </c>
      <c r="M1491">
        <v>1</v>
      </c>
      <c r="N1491" s="1" t="s">
        <v>23</v>
      </c>
      <c r="O1491" s="1" t="s">
        <v>24</v>
      </c>
      <c r="P1491" s="1" t="s">
        <v>25</v>
      </c>
      <c r="Q1491" s="1" t="s">
        <v>24</v>
      </c>
      <c r="R1491" s="1" t="s">
        <v>4002</v>
      </c>
    </row>
    <row r="1492" spans="1:18" x14ac:dyDescent="0.2">
      <c r="A1492" s="1" t="s">
        <v>4003</v>
      </c>
      <c r="B1492">
        <v>3501</v>
      </c>
      <c r="C1492">
        <v>196</v>
      </c>
      <c r="D1492" s="1" t="s">
        <v>4004</v>
      </c>
      <c r="E1492">
        <v>14</v>
      </c>
      <c r="F1492">
        <v>0</v>
      </c>
      <c r="G1492">
        <v>8</v>
      </c>
      <c r="H1492">
        <v>0</v>
      </c>
      <c r="I1492">
        <v>100</v>
      </c>
      <c r="J1492" s="1" t="s">
        <v>20</v>
      </c>
      <c r="K1492" s="1" t="s">
        <v>21</v>
      </c>
      <c r="L1492" s="1" t="s">
        <v>22</v>
      </c>
      <c r="M1492">
        <v>1</v>
      </c>
      <c r="N1492" s="1" t="s">
        <v>23</v>
      </c>
      <c r="O1492" s="1" t="s">
        <v>24</v>
      </c>
      <c r="P1492" s="1" t="s">
        <v>25</v>
      </c>
      <c r="Q1492" s="1" t="s">
        <v>24</v>
      </c>
      <c r="R1492" s="1" t="s">
        <v>4005</v>
      </c>
    </row>
    <row r="1493" spans="1:18" x14ac:dyDescent="0.2">
      <c r="A1493" s="1" t="s">
        <v>4006</v>
      </c>
      <c r="B1493">
        <v>10886</v>
      </c>
      <c r="C1493">
        <v>89</v>
      </c>
      <c r="D1493" s="1" t="s">
        <v>31</v>
      </c>
      <c r="E1493">
        <v>14</v>
      </c>
      <c r="F1493">
        <v>0</v>
      </c>
      <c r="G1493">
        <v>8</v>
      </c>
      <c r="H1493">
        <v>0</v>
      </c>
      <c r="I1493">
        <v>100</v>
      </c>
      <c r="J1493" s="1" t="s">
        <v>20</v>
      </c>
      <c r="K1493" s="1" t="s">
        <v>21</v>
      </c>
      <c r="L1493" s="1" t="s">
        <v>22</v>
      </c>
      <c r="M1493">
        <v>1</v>
      </c>
      <c r="N1493" s="1" t="s">
        <v>23</v>
      </c>
      <c r="O1493" s="1" t="s">
        <v>24</v>
      </c>
      <c r="P1493" s="1" t="s">
        <v>25</v>
      </c>
      <c r="Q1493" s="1" t="s">
        <v>24</v>
      </c>
      <c r="R1493" s="1" t="s">
        <v>4007</v>
      </c>
    </row>
    <row r="1494" spans="1:18" x14ac:dyDescent="0.2">
      <c r="A1494" s="1" t="s">
        <v>4008</v>
      </c>
      <c r="B1494">
        <v>1288</v>
      </c>
      <c r="C1494">
        <v>848</v>
      </c>
      <c r="D1494" s="1" t="s">
        <v>4009</v>
      </c>
      <c r="E1494">
        <v>14</v>
      </c>
      <c r="F1494">
        <v>0</v>
      </c>
      <c r="G1494">
        <v>8</v>
      </c>
      <c r="H1494">
        <v>0</v>
      </c>
      <c r="I1494">
        <v>100</v>
      </c>
      <c r="J1494" s="1" t="s">
        <v>20</v>
      </c>
      <c r="K1494" s="1" t="s">
        <v>21</v>
      </c>
      <c r="L1494" s="1" t="s">
        <v>22</v>
      </c>
      <c r="M1494">
        <v>1</v>
      </c>
      <c r="N1494" s="1" t="s">
        <v>23</v>
      </c>
      <c r="O1494" s="1" t="s">
        <v>24</v>
      </c>
      <c r="P1494" s="1" t="s">
        <v>25</v>
      </c>
      <c r="Q1494" s="1" t="s">
        <v>24</v>
      </c>
      <c r="R1494" s="1" t="s">
        <v>4010</v>
      </c>
    </row>
    <row r="1495" spans="1:18" x14ac:dyDescent="0.2">
      <c r="A1495" s="1" t="s">
        <v>4011</v>
      </c>
      <c r="B1495">
        <v>9714</v>
      </c>
      <c r="C1495">
        <v>540</v>
      </c>
      <c r="D1495" s="1" t="s">
        <v>4012</v>
      </c>
      <c r="E1495">
        <v>14</v>
      </c>
      <c r="F1495">
        <v>0</v>
      </c>
      <c r="G1495">
        <v>8</v>
      </c>
      <c r="H1495">
        <v>0</v>
      </c>
      <c r="I1495">
        <v>100</v>
      </c>
      <c r="J1495" s="1" t="s">
        <v>20</v>
      </c>
      <c r="K1495" s="1" t="s">
        <v>21</v>
      </c>
      <c r="L1495" s="1" t="s">
        <v>22</v>
      </c>
      <c r="M1495">
        <v>1</v>
      </c>
      <c r="N1495" s="1" t="s">
        <v>23</v>
      </c>
      <c r="O1495" s="1" t="s">
        <v>24</v>
      </c>
      <c r="P1495" s="1" t="s">
        <v>25</v>
      </c>
      <c r="Q1495" s="1" t="s">
        <v>24</v>
      </c>
      <c r="R1495" s="1" t="s">
        <v>4013</v>
      </c>
    </row>
    <row r="1496" spans="1:18" x14ac:dyDescent="0.2">
      <c r="A1496" s="1" t="s">
        <v>4014</v>
      </c>
      <c r="B1496">
        <v>490</v>
      </c>
      <c r="C1496">
        <v>926</v>
      </c>
      <c r="D1496" s="1" t="s">
        <v>4015</v>
      </c>
      <c r="E1496">
        <v>14</v>
      </c>
      <c r="F1496">
        <v>0</v>
      </c>
      <c r="G1496">
        <v>8</v>
      </c>
      <c r="H1496">
        <v>0</v>
      </c>
      <c r="I1496">
        <v>100</v>
      </c>
      <c r="J1496" s="1" t="s">
        <v>20</v>
      </c>
      <c r="K1496" s="1" t="s">
        <v>21</v>
      </c>
      <c r="L1496" s="1" t="s">
        <v>22</v>
      </c>
      <c r="M1496">
        <v>1</v>
      </c>
      <c r="N1496" s="1" t="s">
        <v>23</v>
      </c>
      <c r="O1496" s="1" t="s">
        <v>24</v>
      </c>
      <c r="P1496" s="1" t="s">
        <v>25</v>
      </c>
      <c r="Q1496" s="1" t="s">
        <v>24</v>
      </c>
      <c r="R1496" s="1" t="s">
        <v>4016</v>
      </c>
    </row>
    <row r="1497" spans="1:18" x14ac:dyDescent="0.2">
      <c r="A1497" s="1" t="s">
        <v>4017</v>
      </c>
      <c r="B1497">
        <v>1179</v>
      </c>
      <c r="C1497">
        <v>209</v>
      </c>
      <c r="D1497" s="1" t="s">
        <v>4018</v>
      </c>
      <c r="E1497">
        <v>14</v>
      </c>
      <c r="F1497">
        <v>0</v>
      </c>
      <c r="G1497">
        <v>8</v>
      </c>
      <c r="H1497">
        <v>0</v>
      </c>
      <c r="I1497">
        <v>100</v>
      </c>
      <c r="J1497" s="1" t="s">
        <v>20</v>
      </c>
      <c r="K1497" s="1" t="s">
        <v>21</v>
      </c>
      <c r="L1497" s="1" t="s">
        <v>22</v>
      </c>
      <c r="M1497">
        <v>1</v>
      </c>
      <c r="N1497" s="1" t="s">
        <v>23</v>
      </c>
      <c r="O1497" s="1" t="s">
        <v>24</v>
      </c>
      <c r="P1497" s="1" t="s">
        <v>25</v>
      </c>
      <c r="Q1497" s="1" t="s">
        <v>24</v>
      </c>
      <c r="R1497" s="1" t="s">
        <v>4019</v>
      </c>
    </row>
    <row r="1498" spans="1:18" x14ac:dyDescent="0.2">
      <c r="A1498" s="1" t="s">
        <v>4020</v>
      </c>
      <c r="B1498">
        <v>479</v>
      </c>
      <c r="C1498">
        <v>757</v>
      </c>
      <c r="D1498" s="1" t="s">
        <v>4021</v>
      </c>
      <c r="E1498">
        <v>14</v>
      </c>
      <c r="F1498">
        <v>0</v>
      </c>
      <c r="G1498">
        <v>8</v>
      </c>
      <c r="H1498">
        <v>0</v>
      </c>
      <c r="I1498">
        <v>100</v>
      </c>
      <c r="J1498" s="1" t="s">
        <v>20</v>
      </c>
      <c r="K1498" s="1" t="s">
        <v>21</v>
      </c>
      <c r="L1498" s="1" t="s">
        <v>22</v>
      </c>
      <c r="M1498">
        <v>1</v>
      </c>
      <c r="N1498" s="1" t="s">
        <v>23</v>
      </c>
      <c r="O1498" s="1" t="s">
        <v>24</v>
      </c>
      <c r="P1498" s="1" t="s">
        <v>25</v>
      </c>
      <c r="Q1498" s="1" t="s">
        <v>24</v>
      </c>
      <c r="R1498" s="1" t="s">
        <v>4022</v>
      </c>
    </row>
    <row r="1499" spans="1:18" x14ac:dyDescent="0.2">
      <c r="A1499" s="1" t="s">
        <v>4023</v>
      </c>
      <c r="B1499">
        <v>533</v>
      </c>
      <c r="C1499">
        <v>343</v>
      </c>
      <c r="D1499" s="1" t="s">
        <v>4024</v>
      </c>
      <c r="E1499">
        <v>14</v>
      </c>
      <c r="F1499">
        <v>0</v>
      </c>
      <c r="G1499">
        <v>8</v>
      </c>
      <c r="H1499">
        <v>0</v>
      </c>
      <c r="I1499">
        <v>100</v>
      </c>
      <c r="J1499" s="1" t="s">
        <v>20</v>
      </c>
      <c r="K1499" s="1" t="s">
        <v>21</v>
      </c>
      <c r="L1499" s="1" t="s">
        <v>22</v>
      </c>
      <c r="M1499">
        <v>1</v>
      </c>
      <c r="N1499" s="1" t="s">
        <v>23</v>
      </c>
      <c r="O1499" s="1" t="s">
        <v>24</v>
      </c>
      <c r="P1499" s="1" t="s">
        <v>25</v>
      </c>
      <c r="Q1499" s="1" t="s">
        <v>24</v>
      </c>
      <c r="R1499" s="1" t="s">
        <v>4025</v>
      </c>
    </row>
    <row r="1500" spans="1:18" x14ac:dyDescent="0.2">
      <c r="A1500" s="1" t="s">
        <v>4026</v>
      </c>
      <c r="B1500">
        <v>540</v>
      </c>
      <c r="C1500">
        <v>84</v>
      </c>
      <c r="D1500" s="1" t="s">
        <v>4027</v>
      </c>
      <c r="E1500">
        <v>14</v>
      </c>
      <c r="F1500">
        <v>0</v>
      </c>
      <c r="G1500">
        <v>8</v>
      </c>
      <c r="H1500">
        <v>0</v>
      </c>
      <c r="I1500">
        <v>100</v>
      </c>
      <c r="J1500" s="1" t="s">
        <v>20</v>
      </c>
      <c r="K1500" s="1" t="s">
        <v>21</v>
      </c>
      <c r="L1500" s="1" t="s">
        <v>22</v>
      </c>
      <c r="M1500">
        <v>1</v>
      </c>
      <c r="N1500" s="1" t="s">
        <v>23</v>
      </c>
      <c r="O1500" s="1" t="s">
        <v>24</v>
      </c>
      <c r="P1500" s="1" t="s">
        <v>25</v>
      </c>
      <c r="Q1500" s="1" t="s">
        <v>24</v>
      </c>
      <c r="R1500" s="1" t="s">
        <v>4028</v>
      </c>
    </row>
    <row r="1501" spans="1:18" x14ac:dyDescent="0.2">
      <c r="A1501" s="1" t="s">
        <v>4029</v>
      </c>
      <c r="B1501">
        <v>535</v>
      </c>
      <c r="C1501">
        <v>161</v>
      </c>
      <c r="D1501" s="1" t="s">
        <v>4030</v>
      </c>
      <c r="E1501">
        <v>14</v>
      </c>
      <c r="F1501">
        <v>0</v>
      </c>
      <c r="G1501">
        <v>8</v>
      </c>
      <c r="H1501">
        <v>0</v>
      </c>
      <c r="I1501">
        <v>100</v>
      </c>
      <c r="J1501" s="1" t="s">
        <v>20</v>
      </c>
      <c r="K1501" s="1" t="s">
        <v>21</v>
      </c>
      <c r="L1501" s="1" t="s">
        <v>22</v>
      </c>
      <c r="M1501">
        <v>1</v>
      </c>
      <c r="N1501" s="1" t="s">
        <v>23</v>
      </c>
      <c r="O1501" s="1" t="s">
        <v>24</v>
      </c>
      <c r="P1501" s="1" t="s">
        <v>25</v>
      </c>
      <c r="Q1501" s="1" t="s">
        <v>24</v>
      </c>
      <c r="R1501" s="1" t="s">
        <v>4031</v>
      </c>
    </row>
    <row r="1502" spans="1:18" x14ac:dyDescent="0.2">
      <c r="A1502" s="1" t="s">
        <v>4032</v>
      </c>
      <c r="B1502">
        <v>690</v>
      </c>
      <c r="C1502">
        <v>307</v>
      </c>
      <c r="D1502" s="1" t="s">
        <v>4033</v>
      </c>
      <c r="E1502">
        <v>14</v>
      </c>
      <c r="F1502">
        <v>0</v>
      </c>
      <c r="G1502">
        <v>8</v>
      </c>
      <c r="H1502">
        <v>0</v>
      </c>
      <c r="I1502">
        <v>100</v>
      </c>
      <c r="J1502" s="1" t="s">
        <v>20</v>
      </c>
      <c r="K1502" s="1" t="s">
        <v>21</v>
      </c>
      <c r="L1502" s="1" t="s">
        <v>22</v>
      </c>
      <c r="M1502">
        <v>1</v>
      </c>
      <c r="N1502" s="1" t="s">
        <v>23</v>
      </c>
      <c r="O1502" s="1" t="s">
        <v>24</v>
      </c>
      <c r="P1502" s="1" t="s">
        <v>25</v>
      </c>
      <c r="Q1502" s="1" t="s">
        <v>24</v>
      </c>
      <c r="R1502" s="1" t="s">
        <v>4034</v>
      </c>
    </row>
    <row r="1503" spans="1:18" x14ac:dyDescent="0.2">
      <c r="A1503" s="1" t="s">
        <v>4035</v>
      </c>
      <c r="B1503">
        <v>530</v>
      </c>
      <c r="C1503">
        <v>411</v>
      </c>
      <c r="D1503" s="1" t="s">
        <v>4036</v>
      </c>
      <c r="E1503">
        <v>14</v>
      </c>
      <c r="F1503">
        <v>0</v>
      </c>
      <c r="G1503">
        <v>8</v>
      </c>
      <c r="H1503">
        <v>0</v>
      </c>
      <c r="I1503">
        <v>100</v>
      </c>
      <c r="J1503" s="1" t="s">
        <v>20</v>
      </c>
      <c r="K1503" s="1" t="s">
        <v>21</v>
      </c>
      <c r="L1503" s="1" t="s">
        <v>22</v>
      </c>
      <c r="M1503">
        <v>1</v>
      </c>
      <c r="N1503" s="1" t="s">
        <v>23</v>
      </c>
      <c r="O1503" s="1" t="s">
        <v>24</v>
      </c>
      <c r="P1503" s="1" t="s">
        <v>25</v>
      </c>
      <c r="Q1503" s="1" t="s">
        <v>24</v>
      </c>
      <c r="R1503" s="1" t="s">
        <v>4037</v>
      </c>
    </row>
    <row r="1504" spans="1:18" x14ac:dyDescent="0.2">
      <c r="A1504" s="1" t="s">
        <v>4038</v>
      </c>
      <c r="B1504">
        <v>11373</v>
      </c>
      <c r="C1504">
        <v>160</v>
      </c>
      <c r="D1504" s="1" t="s">
        <v>102</v>
      </c>
      <c r="E1504">
        <v>14</v>
      </c>
      <c r="F1504">
        <v>0</v>
      </c>
      <c r="G1504">
        <v>8</v>
      </c>
      <c r="H1504">
        <v>0</v>
      </c>
      <c r="I1504">
        <v>100</v>
      </c>
      <c r="J1504" s="1" t="s">
        <v>20</v>
      </c>
      <c r="K1504" s="1" t="s">
        <v>21</v>
      </c>
      <c r="L1504" s="1" t="s">
        <v>22</v>
      </c>
      <c r="M1504">
        <v>1</v>
      </c>
      <c r="N1504" s="1" t="s">
        <v>23</v>
      </c>
      <c r="O1504" s="1" t="s">
        <v>24</v>
      </c>
      <c r="P1504" s="1" t="s">
        <v>25</v>
      </c>
      <c r="Q1504" s="1" t="s">
        <v>24</v>
      </c>
      <c r="R1504" s="1" t="s">
        <v>4039</v>
      </c>
    </row>
    <row r="1505" spans="1:18" x14ac:dyDescent="0.2">
      <c r="A1505" s="1" t="s">
        <v>4040</v>
      </c>
      <c r="B1505">
        <v>496</v>
      </c>
      <c r="C1505">
        <v>479</v>
      </c>
      <c r="D1505" s="1" t="s">
        <v>2717</v>
      </c>
      <c r="E1505">
        <v>14</v>
      </c>
      <c r="F1505">
        <v>0</v>
      </c>
      <c r="G1505">
        <v>8</v>
      </c>
      <c r="H1505">
        <v>0</v>
      </c>
      <c r="I1505">
        <v>100</v>
      </c>
      <c r="J1505" s="1" t="s">
        <v>20</v>
      </c>
      <c r="K1505" s="1" t="s">
        <v>21</v>
      </c>
      <c r="L1505" s="1" t="s">
        <v>22</v>
      </c>
      <c r="M1505">
        <v>1</v>
      </c>
      <c r="N1505" s="1" t="s">
        <v>23</v>
      </c>
      <c r="O1505" s="1" t="s">
        <v>24</v>
      </c>
      <c r="P1505" s="1" t="s">
        <v>25</v>
      </c>
      <c r="Q1505" s="1" t="s">
        <v>24</v>
      </c>
      <c r="R1505" s="1" t="s">
        <v>4041</v>
      </c>
    </row>
    <row r="1506" spans="1:18" x14ac:dyDescent="0.2">
      <c r="A1506" s="1" t="s">
        <v>4042</v>
      </c>
      <c r="B1506">
        <v>638</v>
      </c>
      <c r="C1506">
        <v>287</v>
      </c>
      <c r="D1506" s="1" t="s">
        <v>108</v>
      </c>
      <c r="E1506">
        <v>14</v>
      </c>
      <c r="F1506">
        <v>0</v>
      </c>
      <c r="G1506">
        <v>8</v>
      </c>
      <c r="H1506">
        <v>0</v>
      </c>
      <c r="I1506">
        <v>100</v>
      </c>
      <c r="J1506" s="1" t="s">
        <v>20</v>
      </c>
      <c r="K1506" s="1" t="s">
        <v>21</v>
      </c>
      <c r="L1506" s="1" t="s">
        <v>22</v>
      </c>
      <c r="M1506">
        <v>1</v>
      </c>
      <c r="N1506" s="1" t="s">
        <v>23</v>
      </c>
      <c r="O1506" s="1" t="s">
        <v>24</v>
      </c>
      <c r="P1506" s="1" t="s">
        <v>25</v>
      </c>
      <c r="Q1506" s="1" t="s">
        <v>24</v>
      </c>
      <c r="R1506" s="1" t="s">
        <v>4043</v>
      </c>
    </row>
    <row r="1507" spans="1:18" x14ac:dyDescent="0.2">
      <c r="A1507" s="1" t="s">
        <v>4044</v>
      </c>
      <c r="B1507">
        <v>11658</v>
      </c>
      <c r="C1507">
        <v>103</v>
      </c>
      <c r="D1507" s="1" t="s">
        <v>4045</v>
      </c>
      <c r="E1507">
        <v>14</v>
      </c>
      <c r="F1507">
        <v>0</v>
      </c>
      <c r="G1507">
        <v>8</v>
      </c>
      <c r="H1507">
        <v>0</v>
      </c>
      <c r="I1507">
        <v>100</v>
      </c>
      <c r="J1507" s="1" t="s">
        <v>20</v>
      </c>
      <c r="K1507" s="1" t="s">
        <v>21</v>
      </c>
      <c r="L1507" s="1" t="s">
        <v>22</v>
      </c>
      <c r="M1507">
        <v>1</v>
      </c>
      <c r="N1507" s="1" t="s">
        <v>23</v>
      </c>
      <c r="O1507" s="1" t="s">
        <v>24</v>
      </c>
      <c r="P1507" s="1" t="s">
        <v>25</v>
      </c>
      <c r="Q1507" s="1" t="s">
        <v>24</v>
      </c>
      <c r="R1507" s="1" t="s">
        <v>4046</v>
      </c>
    </row>
    <row r="1508" spans="1:18" x14ac:dyDescent="0.2">
      <c r="A1508" s="1" t="s">
        <v>4047</v>
      </c>
      <c r="B1508">
        <v>9689</v>
      </c>
      <c r="C1508">
        <v>94</v>
      </c>
      <c r="D1508" s="1" t="s">
        <v>31</v>
      </c>
      <c r="E1508">
        <v>14</v>
      </c>
      <c r="F1508">
        <v>0</v>
      </c>
      <c r="G1508">
        <v>8</v>
      </c>
      <c r="H1508">
        <v>0</v>
      </c>
      <c r="I1508">
        <v>100</v>
      </c>
      <c r="J1508" s="1" t="s">
        <v>20</v>
      </c>
      <c r="K1508" s="1" t="s">
        <v>21</v>
      </c>
      <c r="L1508" s="1" t="s">
        <v>22</v>
      </c>
      <c r="M1508">
        <v>1</v>
      </c>
      <c r="N1508" s="1" t="s">
        <v>23</v>
      </c>
      <c r="O1508" s="1" t="s">
        <v>24</v>
      </c>
      <c r="P1508" s="1" t="s">
        <v>25</v>
      </c>
      <c r="Q1508" s="1" t="s">
        <v>24</v>
      </c>
      <c r="R1508" s="1" t="s">
        <v>4048</v>
      </c>
    </row>
    <row r="1509" spans="1:18" x14ac:dyDescent="0.2">
      <c r="A1509" s="1" t="s">
        <v>4049</v>
      </c>
      <c r="B1509">
        <v>9211</v>
      </c>
      <c r="C1509">
        <v>116</v>
      </c>
      <c r="D1509" s="1" t="s">
        <v>31</v>
      </c>
      <c r="E1509">
        <v>14</v>
      </c>
      <c r="F1509">
        <v>0</v>
      </c>
      <c r="G1509">
        <v>8</v>
      </c>
      <c r="H1509">
        <v>0</v>
      </c>
      <c r="I1509">
        <v>100</v>
      </c>
      <c r="J1509" s="1" t="s">
        <v>20</v>
      </c>
      <c r="K1509" s="1" t="s">
        <v>21</v>
      </c>
      <c r="L1509" s="1" t="s">
        <v>22</v>
      </c>
      <c r="M1509">
        <v>1</v>
      </c>
      <c r="N1509" s="1" t="s">
        <v>23</v>
      </c>
      <c r="O1509" s="1" t="s">
        <v>24</v>
      </c>
      <c r="P1509" s="1" t="s">
        <v>25</v>
      </c>
      <c r="Q1509" s="1" t="s">
        <v>24</v>
      </c>
      <c r="R1509" s="1" t="s">
        <v>4050</v>
      </c>
    </row>
    <row r="1510" spans="1:18" x14ac:dyDescent="0.2">
      <c r="A1510" s="1" t="s">
        <v>4051</v>
      </c>
      <c r="B1510">
        <v>3222</v>
      </c>
      <c r="C1510">
        <v>122</v>
      </c>
      <c r="D1510" s="1" t="s">
        <v>4052</v>
      </c>
      <c r="E1510">
        <v>14</v>
      </c>
      <c r="F1510">
        <v>0</v>
      </c>
      <c r="G1510">
        <v>8</v>
      </c>
      <c r="H1510">
        <v>0</v>
      </c>
      <c r="I1510">
        <v>100</v>
      </c>
      <c r="J1510" s="1" t="s">
        <v>20</v>
      </c>
      <c r="K1510" s="1" t="s">
        <v>21</v>
      </c>
      <c r="L1510" s="1" t="s">
        <v>22</v>
      </c>
      <c r="M1510">
        <v>1</v>
      </c>
      <c r="N1510" s="1" t="s">
        <v>23</v>
      </c>
      <c r="O1510" s="1" t="s">
        <v>24</v>
      </c>
      <c r="P1510" s="1" t="s">
        <v>25</v>
      </c>
      <c r="Q1510" s="1" t="s">
        <v>24</v>
      </c>
      <c r="R1510" s="1" t="s">
        <v>4053</v>
      </c>
    </row>
    <row r="1511" spans="1:18" x14ac:dyDescent="0.2">
      <c r="A1511" s="1" t="s">
        <v>4054</v>
      </c>
      <c r="B1511">
        <v>857</v>
      </c>
      <c r="C1511">
        <v>335</v>
      </c>
      <c r="D1511" s="1" t="s">
        <v>899</v>
      </c>
      <c r="E1511">
        <v>14</v>
      </c>
      <c r="F1511">
        <v>0</v>
      </c>
      <c r="G1511">
        <v>8</v>
      </c>
      <c r="H1511">
        <v>0</v>
      </c>
      <c r="I1511">
        <v>100</v>
      </c>
      <c r="J1511" s="1" t="s">
        <v>20</v>
      </c>
      <c r="K1511" s="1" t="s">
        <v>21</v>
      </c>
      <c r="L1511" s="1" t="s">
        <v>22</v>
      </c>
      <c r="M1511">
        <v>1</v>
      </c>
      <c r="N1511" s="1" t="s">
        <v>23</v>
      </c>
      <c r="O1511" s="1" t="s">
        <v>24</v>
      </c>
      <c r="P1511" s="1" t="s">
        <v>25</v>
      </c>
      <c r="Q1511" s="1" t="s">
        <v>24</v>
      </c>
      <c r="R1511" s="1" t="s">
        <v>4055</v>
      </c>
    </row>
    <row r="1512" spans="1:18" x14ac:dyDescent="0.2">
      <c r="A1512" s="1" t="s">
        <v>4056</v>
      </c>
      <c r="B1512">
        <v>11110</v>
      </c>
      <c r="C1512">
        <v>464</v>
      </c>
      <c r="D1512" s="1" t="s">
        <v>4057</v>
      </c>
      <c r="E1512">
        <v>14</v>
      </c>
      <c r="F1512">
        <v>0</v>
      </c>
      <c r="G1512">
        <v>8</v>
      </c>
      <c r="H1512">
        <v>0</v>
      </c>
      <c r="I1512">
        <v>100</v>
      </c>
      <c r="J1512" s="1" t="s">
        <v>20</v>
      </c>
      <c r="K1512" s="1" t="s">
        <v>21</v>
      </c>
      <c r="L1512" s="1" t="s">
        <v>22</v>
      </c>
      <c r="M1512">
        <v>1</v>
      </c>
      <c r="N1512" s="1" t="s">
        <v>23</v>
      </c>
      <c r="O1512" s="1" t="s">
        <v>24</v>
      </c>
      <c r="P1512" s="1" t="s">
        <v>25</v>
      </c>
      <c r="Q1512" s="1" t="s">
        <v>24</v>
      </c>
      <c r="R1512" s="1" t="s">
        <v>4058</v>
      </c>
    </row>
    <row r="1513" spans="1:18" x14ac:dyDescent="0.2">
      <c r="A1513" s="1" t="s">
        <v>4059</v>
      </c>
      <c r="B1513">
        <v>10681</v>
      </c>
      <c r="C1513">
        <v>98</v>
      </c>
      <c r="D1513" s="1" t="s">
        <v>31</v>
      </c>
      <c r="E1513">
        <v>14</v>
      </c>
      <c r="F1513">
        <v>0</v>
      </c>
      <c r="G1513">
        <v>8</v>
      </c>
      <c r="H1513">
        <v>0</v>
      </c>
      <c r="I1513">
        <v>100</v>
      </c>
      <c r="J1513" s="1" t="s">
        <v>20</v>
      </c>
      <c r="K1513" s="1" t="s">
        <v>21</v>
      </c>
      <c r="L1513" s="1" t="s">
        <v>22</v>
      </c>
      <c r="M1513">
        <v>1</v>
      </c>
      <c r="N1513" s="1" t="s">
        <v>23</v>
      </c>
      <c r="O1513" s="1" t="s">
        <v>24</v>
      </c>
      <c r="P1513" s="1" t="s">
        <v>25</v>
      </c>
      <c r="Q1513" s="1" t="s">
        <v>24</v>
      </c>
      <c r="R1513" s="1" t="s">
        <v>4060</v>
      </c>
    </row>
    <row r="1514" spans="1:18" x14ac:dyDescent="0.2">
      <c r="A1514" s="1" t="s">
        <v>4061</v>
      </c>
      <c r="B1514">
        <v>949</v>
      </c>
      <c r="C1514">
        <v>153</v>
      </c>
      <c r="D1514" s="1" t="s">
        <v>31</v>
      </c>
      <c r="E1514">
        <v>14</v>
      </c>
      <c r="F1514">
        <v>0</v>
      </c>
      <c r="G1514">
        <v>8</v>
      </c>
      <c r="H1514">
        <v>0</v>
      </c>
      <c r="I1514">
        <v>100</v>
      </c>
      <c r="J1514" s="1" t="s">
        <v>20</v>
      </c>
      <c r="K1514" s="1" t="s">
        <v>21</v>
      </c>
      <c r="L1514" s="1" t="s">
        <v>22</v>
      </c>
      <c r="M1514">
        <v>1</v>
      </c>
      <c r="N1514" s="1" t="s">
        <v>23</v>
      </c>
      <c r="O1514" s="1" t="s">
        <v>24</v>
      </c>
      <c r="P1514" s="1" t="s">
        <v>25</v>
      </c>
      <c r="Q1514" s="1" t="s">
        <v>24</v>
      </c>
      <c r="R1514" s="1" t="s">
        <v>4062</v>
      </c>
    </row>
    <row r="1515" spans="1:18" x14ac:dyDescent="0.2">
      <c r="A1515" s="1" t="s">
        <v>4063</v>
      </c>
      <c r="B1515">
        <v>10467</v>
      </c>
      <c r="C1515">
        <v>163</v>
      </c>
      <c r="D1515" s="1" t="s">
        <v>31</v>
      </c>
      <c r="E1515">
        <v>14</v>
      </c>
      <c r="F1515">
        <v>0</v>
      </c>
      <c r="G1515">
        <v>8</v>
      </c>
      <c r="H1515">
        <v>0</v>
      </c>
      <c r="I1515">
        <v>100</v>
      </c>
      <c r="J1515" s="1" t="s">
        <v>20</v>
      </c>
      <c r="K1515" s="1" t="s">
        <v>21</v>
      </c>
      <c r="L1515" s="1" t="s">
        <v>22</v>
      </c>
      <c r="M1515">
        <v>1</v>
      </c>
      <c r="N1515" s="1" t="s">
        <v>23</v>
      </c>
      <c r="O1515" s="1" t="s">
        <v>24</v>
      </c>
      <c r="P1515" s="1" t="s">
        <v>25</v>
      </c>
      <c r="Q1515" s="1" t="s">
        <v>24</v>
      </c>
      <c r="R1515" s="1" t="s">
        <v>4064</v>
      </c>
    </row>
    <row r="1516" spans="1:18" x14ac:dyDescent="0.2">
      <c r="A1516" s="1" t="s">
        <v>4065</v>
      </c>
      <c r="B1516">
        <v>560</v>
      </c>
      <c r="C1516">
        <v>414</v>
      </c>
      <c r="D1516" s="1" t="s">
        <v>4066</v>
      </c>
      <c r="E1516">
        <v>14</v>
      </c>
      <c r="F1516">
        <v>0</v>
      </c>
      <c r="G1516">
        <v>8</v>
      </c>
      <c r="H1516">
        <v>0</v>
      </c>
      <c r="I1516">
        <v>100</v>
      </c>
      <c r="J1516" s="1" t="s">
        <v>20</v>
      </c>
      <c r="K1516" s="1" t="s">
        <v>21</v>
      </c>
      <c r="L1516" s="1" t="s">
        <v>22</v>
      </c>
      <c r="M1516">
        <v>1</v>
      </c>
      <c r="N1516" s="1" t="s">
        <v>23</v>
      </c>
      <c r="O1516" s="1" t="s">
        <v>24</v>
      </c>
      <c r="P1516" s="1" t="s">
        <v>25</v>
      </c>
      <c r="Q1516" s="1" t="s">
        <v>24</v>
      </c>
      <c r="R1516" s="1" t="s">
        <v>4067</v>
      </c>
    </row>
    <row r="1517" spans="1:18" x14ac:dyDescent="0.2">
      <c r="A1517" s="1" t="s">
        <v>4068</v>
      </c>
      <c r="B1517">
        <v>11385</v>
      </c>
      <c r="C1517">
        <v>214</v>
      </c>
      <c r="D1517" s="1" t="s">
        <v>31</v>
      </c>
      <c r="E1517">
        <v>14</v>
      </c>
      <c r="F1517">
        <v>0</v>
      </c>
      <c r="G1517">
        <v>8</v>
      </c>
      <c r="H1517">
        <v>0</v>
      </c>
      <c r="I1517">
        <v>100</v>
      </c>
      <c r="J1517" s="1" t="s">
        <v>20</v>
      </c>
      <c r="K1517" s="1" t="s">
        <v>21</v>
      </c>
      <c r="L1517" s="1" t="s">
        <v>22</v>
      </c>
      <c r="M1517">
        <v>1</v>
      </c>
      <c r="N1517" s="1" t="s">
        <v>23</v>
      </c>
      <c r="O1517" s="1" t="s">
        <v>24</v>
      </c>
      <c r="P1517" s="1" t="s">
        <v>25</v>
      </c>
      <c r="Q1517" s="1" t="s">
        <v>24</v>
      </c>
      <c r="R1517" s="1" t="s">
        <v>4069</v>
      </c>
    </row>
    <row r="1518" spans="1:18" x14ac:dyDescent="0.2">
      <c r="A1518" s="1" t="s">
        <v>4070</v>
      </c>
      <c r="B1518">
        <v>10817</v>
      </c>
      <c r="C1518">
        <v>160</v>
      </c>
      <c r="D1518" s="1" t="s">
        <v>4071</v>
      </c>
      <c r="E1518">
        <v>14</v>
      </c>
      <c r="F1518">
        <v>0</v>
      </c>
      <c r="G1518">
        <v>8</v>
      </c>
      <c r="H1518">
        <v>0</v>
      </c>
      <c r="I1518">
        <v>100</v>
      </c>
      <c r="J1518" s="1" t="s">
        <v>20</v>
      </c>
      <c r="K1518" s="1" t="s">
        <v>21</v>
      </c>
      <c r="L1518" s="1" t="s">
        <v>22</v>
      </c>
      <c r="M1518">
        <v>1</v>
      </c>
      <c r="N1518" s="1" t="s">
        <v>23</v>
      </c>
      <c r="O1518" s="1" t="s">
        <v>24</v>
      </c>
      <c r="P1518" s="1" t="s">
        <v>25</v>
      </c>
      <c r="Q1518" s="1" t="s">
        <v>24</v>
      </c>
      <c r="R1518" s="1" t="s">
        <v>4072</v>
      </c>
    </row>
    <row r="1519" spans="1:18" x14ac:dyDescent="0.2">
      <c r="A1519" s="1" t="s">
        <v>4073</v>
      </c>
      <c r="B1519">
        <v>9118</v>
      </c>
      <c r="C1519">
        <v>174</v>
      </c>
      <c r="D1519" s="1" t="s">
        <v>4074</v>
      </c>
      <c r="E1519">
        <v>14</v>
      </c>
      <c r="F1519">
        <v>0</v>
      </c>
      <c r="G1519">
        <v>8</v>
      </c>
      <c r="H1519">
        <v>0</v>
      </c>
      <c r="I1519">
        <v>100</v>
      </c>
      <c r="J1519" s="1" t="s">
        <v>20</v>
      </c>
      <c r="K1519" s="1" t="s">
        <v>21</v>
      </c>
      <c r="L1519" s="1" t="s">
        <v>22</v>
      </c>
      <c r="M1519">
        <v>1</v>
      </c>
      <c r="N1519" s="1" t="s">
        <v>23</v>
      </c>
      <c r="O1519" s="1" t="s">
        <v>24</v>
      </c>
      <c r="P1519" s="1" t="s">
        <v>25</v>
      </c>
      <c r="Q1519" s="1" t="s">
        <v>24</v>
      </c>
      <c r="R1519" s="1" t="s">
        <v>4075</v>
      </c>
    </row>
    <row r="1520" spans="1:18" x14ac:dyDescent="0.2">
      <c r="A1520" s="1" t="s">
        <v>4076</v>
      </c>
      <c r="B1520">
        <v>863</v>
      </c>
      <c r="C1520">
        <v>306</v>
      </c>
      <c r="D1520" s="1" t="s">
        <v>4077</v>
      </c>
      <c r="E1520">
        <v>14</v>
      </c>
      <c r="F1520">
        <v>0</v>
      </c>
      <c r="G1520">
        <v>8</v>
      </c>
      <c r="H1520">
        <v>0</v>
      </c>
      <c r="I1520">
        <v>100</v>
      </c>
      <c r="J1520" s="1" t="s">
        <v>20</v>
      </c>
      <c r="K1520" s="1" t="s">
        <v>21</v>
      </c>
      <c r="L1520" s="1" t="s">
        <v>22</v>
      </c>
      <c r="M1520">
        <v>1</v>
      </c>
      <c r="N1520" s="1" t="s">
        <v>23</v>
      </c>
      <c r="O1520" s="1" t="s">
        <v>24</v>
      </c>
      <c r="P1520" s="1" t="s">
        <v>25</v>
      </c>
      <c r="Q1520" s="1" t="s">
        <v>24</v>
      </c>
      <c r="R1520" s="1" t="s">
        <v>4078</v>
      </c>
    </row>
    <row r="1521" spans="1:18" x14ac:dyDescent="0.2">
      <c r="A1521" s="1" t="s">
        <v>4079</v>
      </c>
      <c r="B1521">
        <v>4575</v>
      </c>
      <c r="C1521">
        <v>217</v>
      </c>
      <c r="D1521" s="1" t="s">
        <v>4080</v>
      </c>
      <c r="E1521">
        <v>14</v>
      </c>
      <c r="F1521">
        <v>0</v>
      </c>
      <c r="G1521">
        <v>8</v>
      </c>
      <c r="H1521">
        <v>0</v>
      </c>
      <c r="I1521">
        <v>100</v>
      </c>
      <c r="J1521" s="1" t="s">
        <v>20</v>
      </c>
      <c r="K1521" s="1" t="s">
        <v>21</v>
      </c>
      <c r="L1521" s="1" t="s">
        <v>22</v>
      </c>
      <c r="M1521">
        <v>1</v>
      </c>
      <c r="N1521" s="1" t="s">
        <v>23</v>
      </c>
      <c r="O1521" s="1" t="s">
        <v>24</v>
      </c>
      <c r="P1521" s="1" t="s">
        <v>25</v>
      </c>
      <c r="Q1521" s="1" t="s">
        <v>24</v>
      </c>
      <c r="R1521" s="1" t="s">
        <v>4081</v>
      </c>
    </row>
    <row r="1522" spans="1:18" x14ac:dyDescent="0.2">
      <c r="A1522" s="1" t="s">
        <v>4082</v>
      </c>
      <c r="B1522">
        <v>11409</v>
      </c>
      <c r="C1522">
        <v>497</v>
      </c>
      <c r="D1522" s="1" t="s">
        <v>4083</v>
      </c>
      <c r="E1522">
        <v>14</v>
      </c>
      <c r="F1522">
        <v>0</v>
      </c>
      <c r="G1522">
        <v>8</v>
      </c>
      <c r="H1522">
        <v>0</v>
      </c>
      <c r="I1522">
        <v>100</v>
      </c>
      <c r="J1522" s="1" t="s">
        <v>20</v>
      </c>
      <c r="K1522" s="1" t="s">
        <v>21</v>
      </c>
      <c r="L1522" s="1" t="s">
        <v>22</v>
      </c>
      <c r="M1522">
        <v>1</v>
      </c>
      <c r="N1522" s="1" t="s">
        <v>23</v>
      </c>
      <c r="O1522" s="1" t="s">
        <v>24</v>
      </c>
      <c r="P1522" s="1" t="s">
        <v>25</v>
      </c>
      <c r="Q1522" s="1" t="s">
        <v>24</v>
      </c>
      <c r="R1522" s="1" t="s">
        <v>4084</v>
      </c>
    </row>
    <row r="1523" spans="1:18" x14ac:dyDescent="0.2">
      <c r="A1523" s="1" t="s">
        <v>4085</v>
      </c>
      <c r="B1523">
        <v>11465</v>
      </c>
      <c r="C1523">
        <v>369</v>
      </c>
      <c r="D1523" s="1" t="s">
        <v>4086</v>
      </c>
      <c r="E1523">
        <v>14</v>
      </c>
      <c r="F1523">
        <v>0</v>
      </c>
      <c r="G1523">
        <v>8</v>
      </c>
      <c r="H1523">
        <v>0</v>
      </c>
      <c r="I1523">
        <v>100</v>
      </c>
      <c r="J1523" s="1" t="s">
        <v>20</v>
      </c>
      <c r="K1523" s="1" t="s">
        <v>21</v>
      </c>
      <c r="L1523" s="1" t="s">
        <v>22</v>
      </c>
      <c r="M1523">
        <v>1</v>
      </c>
      <c r="N1523" s="1" t="s">
        <v>23</v>
      </c>
      <c r="O1523" s="1" t="s">
        <v>24</v>
      </c>
      <c r="P1523" s="1" t="s">
        <v>25</v>
      </c>
      <c r="Q1523" s="1" t="s">
        <v>24</v>
      </c>
      <c r="R1523" s="1" t="s">
        <v>4087</v>
      </c>
    </row>
    <row r="1524" spans="1:18" x14ac:dyDescent="0.2">
      <c r="A1524" s="1" t="s">
        <v>4088</v>
      </c>
      <c r="B1524">
        <v>523</v>
      </c>
      <c r="C1524">
        <v>447</v>
      </c>
      <c r="D1524" s="1" t="s">
        <v>4089</v>
      </c>
      <c r="E1524">
        <v>14</v>
      </c>
      <c r="F1524">
        <v>0</v>
      </c>
      <c r="G1524">
        <v>8</v>
      </c>
      <c r="H1524">
        <v>0</v>
      </c>
      <c r="I1524">
        <v>100</v>
      </c>
      <c r="J1524" s="1" t="s">
        <v>20</v>
      </c>
      <c r="K1524" s="1" t="s">
        <v>21</v>
      </c>
      <c r="L1524" s="1" t="s">
        <v>22</v>
      </c>
      <c r="M1524">
        <v>1</v>
      </c>
      <c r="N1524" s="1" t="s">
        <v>23</v>
      </c>
      <c r="O1524" s="1" t="s">
        <v>24</v>
      </c>
      <c r="P1524" s="1" t="s">
        <v>25</v>
      </c>
      <c r="Q1524" s="1" t="s">
        <v>24</v>
      </c>
      <c r="R1524" s="1" t="s">
        <v>4090</v>
      </c>
    </row>
    <row r="1525" spans="1:18" x14ac:dyDescent="0.2">
      <c r="A1525" s="1" t="s">
        <v>4091</v>
      </c>
      <c r="B1525">
        <v>12701</v>
      </c>
      <c r="C1525">
        <v>242</v>
      </c>
      <c r="D1525" s="1" t="s">
        <v>4092</v>
      </c>
      <c r="E1525">
        <v>14</v>
      </c>
      <c r="F1525">
        <v>0</v>
      </c>
      <c r="G1525">
        <v>8</v>
      </c>
      <c r="H1525">
        <v>0</v>
      </c>
      <c r="I1525">
        <v>100</v>
      </c>
      <c r="J1525" s="1" t="s">
        <v>20</v>
      </c>
      <c r="K1525" s="1" t="s">
        <v>21</v>
      </c>
      <c r="L1525" s="1" t="s">
        <v>22</v>
      </c>
      <c r="M1525">
        <v>1</v>
      </c>
      <c r="N1525" s="1" t="s">
        <v>23</v>
      </c>
      <c r="O1525" s="1" t="s">
        <v>24</v>
      </c>
      <c r="P1525" s="1" t="s">
        <v>25</v>
      </c>
      <c r="Q1525" s="1" t="s">
        <v>24</v>
      </c>
      <c r="R1525" s="1" t="s">
        <v>4093</v>
      </c>
    </row>
    <row r="1526" spans="1:18" x14ac:dyDescent="0.2">
      <c r="A1526" s="1" t="s">
        <v>4094</v>
      </c>
      <c r="B1526">
        <v>12026</v>
      </c>
      <c r="C1526">
        <v>184</v>
      </c>
      <c r="D1526" s="1" t="s">
        <v>4095</v>
      </c>
      <c r="E1526">
        <v>14</v>
      </c>
      <c r="F1526">
        <v>0</v>
      </c>
      <c r="G1526">
        <v>8</v>
      </c>
      <c r="H1526">
        <v>0</v>
      </c>
      <c r="I1526">
        <v>100</v>
      </c>
      <c r="J1526" s="1" t="s">
        <v>20</v>
      </c>
      <c r="K1526" s="1" t="s">
        <v>21</v>
      </c>
      <c r="L1526" s="1" t="s">
        <v>22</v>
      </c>
      <c r="M1526">
        <v>1</v>
      </c>
      <c r="N1526" s="1" t="s">
        <v>23</v>
      </c>
      <c r="O1526" s="1" t="s">
        <v>24</v>
      </c>
      <c r="P1526" s="1" t="s">
        <v>25</v>
      </c>
      <c r="Q1526" s="1" t="s">
        <v>24</v>
      </c>
      <c r="R1526" s="1" t="s">
        <v>4096</v>
      </c>
    </row>
    <row r="1527" spans="1:18" x14ac:dyDescent="0.2">
      <c r="A1527" s="1" t="s">
        <v>4097</v>
      </c>
      <c r="B1527">
        <v>860</v>
      </c>
      <c r="C1527">
        <v>250</v>
      </c>
      <c r="D1527" s="1" t="s">
        <v>4098</v>
      </c>
      <c r="E1527">
        <v>14</v>
      </c>
      <c r="F1527">
        <v>0</v>
      </c>
      <c r="G1527">
        <v>8</v>
      </c>
      <c r="H1527">
        <v>0</v>
      </c>
      <c r="I1527">
        <v>100</v>
      </c>
      <c r="J1527" s="1" t="s">
        <v>20</v>
      </c>
      <c r="K1527" s="1" t="s">
        <v>21</v>
      </c>
      <c r="L1527" s="1" t="s">
        <v>22</v>
      </c>
      <c r="M1527">
        <v>1</v>
      </c>
      <c r="N1527" s="1" t="s">
        <v>23</v>
      </c>
      <c r="O1527" s="1" t="s">
        <v>24</v>
      </c>
      <c r="P1527" s="1" t="s">
        <v>25</v>
      </c>
      <c r="Q1527" s="1" t="s">
        <v>24</v>
      </c>
      <c r="R1527" s="1" t="s">
        <v>4099</v>
      </c>
    </row>
    <row r="1528" spans="1:18" x14ac:dyDescent="0.2">
      <c r="A1528" s="1" t="s">
        <v>4100</v>
      </c>
      <c r="B1528">
        <v>11002</v>
      </c>
      <c r="C1528">
        <v>274</v>
      </c>
      <c r="D1528" s="1" t="s">
        <v>4101</v>
      </c>
      <c r="E1528">
        <v>14</v>
      </c>
      <c r="F1528">
        <v>0</v>
      </c>
      <c r="G1528">
        <v>8</v>
      </c>
      <c r="H1528">
        <v>0</v>
      </c>
      <c r="I1528">
        <v>100</v>
      </c>
      <c r="J1528" s="1" t="s">
        <v>20</v>
      </c>
      <c r="K1528" s="1" t="s">
        <v>21</v>
      </c>
      <c r="L1528" s="1" t="s">
        <v>22</v>
      </c>
      <c r="M1528">
        <v>1</v>
      </c>
      <c r="N1528" s="1" t="s">
        <v>23</v>
      </c>
      <c r="O1528" s="1" t="s">
        <v>24</v>
      </c>
      <c r="P1528" s="1" t="s">
        <v>25</v>
      </c>
      <c r="Q1528" s="1" t="s">
        <v>24</v>
      </c>
      <c r="R1528" s="1" t="s">
        <v>4102</v>
      </c>
    </row>
    <row r="1529" spans="1:18" x14ac:dyDescent="0.2">
      <c r="A1529" s="1" t="s">
        <v>4103</v>
      </c>
      <c r="B1529">
        <v>528</v>
      </c>
      <c r="C1529">
        <v>398</v>
      </c>
      <c r="D1529" s="1" t="s">
        <v>4104</v>
      </c>
      <c r="E1529">
        <v>14</v>
      </c>
      <c r="F1529">
        <v>0</v>
      </c>
      <c r="G1529">
        <v>8</v>
      </c>
      <c r="H1529">
        <v>0</v>
      </c>
      <c r="I1529">
        <v>100</v>
      </c>
      <c r="J1529" s="1" t="s">
        <v>20</v>
      </c>
      <c r="K1529" s="1" t="s">
        <v>21</v>
      </c>
      <c r="L1529" s="1" t="s">
        <v>22</v>
      </c>
      <c r="M1529">
        <v>1</v>
      </c>
      <c r="N1529" s="1" t="s">
        <v>23</v>
      </c>
      <c r="O1529" s="1" t="s">
        <v>24</v>
      </c>
      <c r="P1529" s="1" t="s">
        <v>25</v>
      </c>
      <c r="Q1529" s="1" t="s">
        <v>24</v>
      </c>
      <c r="R1529" s="1" t="s">
        <v>4105</v>
      </c>
    </row>
    <row r="1530" spans="1:18" x14ac:dyDescent="0.2">
      <c r="A1530" s="1" t="s">
        <v>4106</v>
      </c>
      <c r="B1530">
        <v>519</v>
      </c>
      <c r="C1530">
        <v>451</v>
      </c>
      <c r="D1530" s="1" t="s">
        <v>4107</v>
      </c>
      <c r="E1530">
        <v>14</v>
      </c>
      <c r="F1530">
        <v>0</v>
      </c>
      <c r="G1530">
        <v>8</v>
      </c>
      <c r="H1530">
        <v>0</v>
      </c>
      <c r="I1530">
        <v>100</v>
      </c>
      <c r="J1530" s="1" t="s">
        <v>20</v>
      </c>
      <c r="K1530" s="1" t="s">
        <v>21</v>
      </c>
      <c r="L1530" s="1" t="s">
        <v>22</v>
      </c>
      <c r="M1530">
        <v>1</v>
      </c>
      <c r="N1530" s="1" t="s">
        <v>23</v>
      </c>
      <c r="O1530" s="1" t="s">
        <v>24</v>
      </c>
      <c r="P1530" s="1" t="s">
        <v>25</v>
      </c>
      <c r="Q1530" s="1" t="s">
        <v>24</v>
      </c>
      <c r="R1530" s="1" t="s">
        <v>4108</v>
      </c>
    </row>
    <row r="1531" spans="1:18" x14ac:dyDescent="0.2">
      <c r="A1531" s="1" t="s">
        <v>4109</v>
      </c>
      <c r="B1531">
        <v>9455</v>
      </c>
      <c r="C1531">
        <v>841</v>
      </c>
      <c r="D1531" s="1" t="s">
        <v>4110</v>
      </c>
      <c r="E1531">
        <v>14</v>
      </c>
      <c r="F1531">
        <v>0</v>
      </c>
      <c r="G1531">
        <v>8</v>
      </c>
      <c r="H1531">
        <v>0</v>
      </c>
      <c r="I1531">
        <v>100</v>
      </c>
      <c r="J1531" s="1" t="s">
        <v>20</v>
      </c>
      <c r="K1531" s="1" t="s">
        <v>21</v>
      </c>
      <c r="L1531" s="1" t="s">
        <v>22</v>
      </c>
      <c r="M1531">
        <v>1</v>
      </c>
      <c r="N1531" s="1" t="s">
        <v>23</v>
      </c>
      <c r="O1531" s="1" t="s">
        <v>24</v>
      </c>
      <c r="P1531" s="1" t="s">
        <v>25</v>
      </c>
      <c r="Q1531" s="1" t="s">
        <v>24</v>
      </c>
      <c r="R1531" s="1" t="s">
        <v>4111</v>
      </c>
    </row>
    <row r="1532" spans="1:18" x14ac:dyDescent="0.2">
      <c r="A1532" s="1" t="s">
        <v>4112</v>
      </c>
      <c r="B1532">
        <v>10823</v>
      </c>
      <c r="C1532">
        <v>167</v>
      </c>
      <c r="D1532" s="1" t="s">
        <v>4113</v>
      </c>
      <c r="E1532">
        <v>14</v>
      </c>
      <c r="F1532">
        <v>0</v>
      </c>
      <c r="G1532">
        <v>8</v>
      </c>
      <c r="H1532">
        <v>0</v>
      </c>
      <c r="I1532">
        <v>100</v>
      </c>
      <c r="J1532" s="1" t="s">
        <v>20</v>
      </c>
      <c r="K1532" s="1" t="s">
        <v>21</v>
      </c>
      <c r="L1532" s="1" t="s">
        <v>22</v>
      </c>
      <c r="M1532">
        <v>1</v>
      </c>
      <c r="N1532" s="1" t="s">
        <v>23</v>
      </c>
      <c r="O1532" s="1" t="s">
        <v>24</v>
      </c>
      <c r="P1532" s="1" t="s">
        <v>25</v>
      </c>
      <c r="Q1532" s="1" t="s">
        <v>24</v>
      </c>
      <c r="R1532" s="1" t="s">
        <v>4114</v>
      </c>
    </row>
    <row r="1533" spans="1:18" x14ac:dyDescent="0.2">
      <c r="A1533" s="1" t="s">
        <v>4115</v>
      </c>
      <c r="B1533">
        <v>1947</v>
      </c>
      <c r="C1533">
        <v>356</v>
      </c>
      <c r="D1533" s="1" t="s">
        <v>4116</v>
      </c>
      <c r="E1533">
        <v>14</v>
      </c>
      <c r="F1533">
        <v>0</v>
      </c>
      <c r="G1533">
        <v>8</v>
      </c>
      <c r="H1533">
        <v>0</v>
      </c>
      <c r="I1533">
        <v>100</v>
      </c>
      <c r="J1533" s="1" t="s">
        <v>20</v>
      </c>
      <c r="K1533" s="1" t="s">
        <v>21</v>
      </c>
      <c r="L1533" s="1" t="s">
        <v>22</v>
      </c>
      <c r="M1533">
        <v>1</v>
      </c>
      <c r="N1533" s="1" t="s">
        <v>23</v>
      </c>
      <c r="O1533" s="1" t="s">
        <v>24</v>
      </c>
      <c r="P1533" s="1" t="s">
        <v>25</v>
      </c>
      <c r="Q1533" s="1" t="s">
        <v>24</v>
      </c>
      <c r="R1533" s="1" t="s">
        <v>4117</v>
      </c>
    </row>
    <row r="1534" spans="1:18" x14ac:dyDescent="0.2">
      <c r="A1534" s="1" t="s">
        <v>4118</v>
      </c>
      <c r="B1534">
        <v>12051</v>
      </c>
      <c r="C1534">
        <v>161</v>
      </c>
      <c r="D1534" s="1" t="s">
        <v>4119</v>
      </c>
      <c r="E1534">
        <v>14</v>
      </c>
      <c r="F1534">
        <v>0</v>
      </c>
      <c r="G1534">
        <v>8</v>
      </c>
      <c r="H1534">
        <v>0</v>
      </c>
      <c r="I1534">
        <v>100</v>
      </c>
      <c r="J1534" s="1" t="s">
        <v>20</v>
      </c>
      <c r="K1534" s="1" t="s">
        <v>21</v>
      </c>
      <c r="L1534" s="1" t="s">
        <v>22</v>
      </c>
      <c r="M1534">
        <v>1</v>
      </c>
      <c r="N1534" s="1" t="s">
        <v>23</v>
      </c>
      <c r="O1534" s="1" t="s">
        <v>24</v>
      </c>
      <c r="P1534" s="1" t="s">
        <v>25</v>
      </c>
      <c r="Q1534" s="1" t="s">
        <v>24</v>
      </c>
      <c r="R1534" s="1" t="s">
        <v>4120</v>
      </c>
    </row>
    <row r="1535" spans="1:18" x14ac:dyDescent="0.2">
      <c r="A1535" s="1" t="s">
        <v>4121</v>
      </c>
      <c r="B1535">
        <v>11280</v>
      </c>
      <c r="C1535">
        <v>262</v>
      </c>
      <c r="D1535" s="1" t="s">
        <v>4122</v>
      </c>
      <c r="E1535">
        <v>14</v>
      </c>
      <c r="F1535">
        <v>0</v>
      </c>
      <c r="G1535">
        <v>8</v>
      </c>
      <c r="H1535">
        <v>0</v>
      </c>
      <c r="I1535">
        <v>100</v>
      </c>
      <c r="J1535" s="1" t="s">
        <v>20</v>
      </c>
      <c r="K1535" s="1" t="s">
        <v>21</v>
      </c>
      <c r="L1535" s="1" t="s">
        <v>22</v>
      </c>
      <c r="M1535">
        <v>1</v>
      </c>
      <c r="N1535" s="1" t="s">
        <v>23</v>
      </c>
      <c r="O1535" s="1" t="s">
        <v>24</v>
      </c>
      <c r="P1535" s="1" t="s">
        <v>25</v>
      </c>
      <c r="Q1535" s="1" t="s">
        <v>24</v>
      </c>
      <c r="R1535" s="1" t="s">
        <v>4123</v>
      </c>
    </row>
    <row r="1536" spans="1:18" x14ac:dyDescent="0.2">
      <c r="A1536" s="1" t="s">
        <v>4124</v>
      </c>
      <c r="B1536">
        <v>198</v>
      </c>
      <c r="C1536">
        <v>294</v>
      </c>
      <c r="D1536" s="1" t="s">
        <v>1688</v>
      </c>
      <c r="E1536">
        <v>14</v>
      </c>
      <c r="F1536">
        <v>0</v>
      </c>
      <c r="G1536">
        <v>8</v>
      </c>
      <c r="H1536">
        <v>0</v>
      </c>
      <c r="I1536">
        <v>100</v>
      </c>
      <c r="J1536" s="1" t="s">
        <v>20</v>
      </c>
      <c r="K1536" s="1" t="s">
        <v>21</v>
      </c>
      <c r="L1536" s="1" t="s">
        <v>22</v>
      </c>
      <c r="M1536">
        <v>1</v>
      </c>
      <c r="N1536" s="1" t="s">
        <v>23</v>
      </c>
      <c r="O1536" s="1" t="s">
        <v>24</v>
      </c>
      <c r="P1536" s="1" t="s">
        <v>25</v>
      </c>
      <c r="Q1536" s="1" t="s">
        <v>24</v>
      </c>
      <c r="R1536" s="1" t="s">
        <v>4125</v>
      </c>
    </row>
    <row r="1537" spans="1:18" x14ac:dyDescent="0.2">
      <c r="A1537" s="1" t="s">
        <v>4126</v>
      </c>
      <c r="B1537">
        <v>428</v>
      </c>
      <c r="C1537">
        <v>160</v>
      </c>
      <c r="D1537" s="1" t="s">
        <v>4127</v>
      </c>
      <c r="E1537">
        <v>14</v>
      </c>
      <c r="F1537">
        <v>0</v>
      </c>
      <c r="G1537">
        <v>8</v>
      </c>
      <c r="H1537">
        <v>0</v>
      </c>
      <c r="I1537">
        <v>100</v>
      </c>
      <c r="J1537" s="1" t="s">
        <v>20</v>
      </c>
      <c r="K1537" s="1" t="s">
        <v>21</v>
      </c>
      <c r="L1537" s="1" t="s">
        <v>22</v>
      </c>
      <c r="M1537">
        <v>1</v>
      </c>
      <c r="N1537" s="1" t="s">
        <v>23</v>
      </c>
      <c r="O1537" s="1" t="s">
        <v>24</v>
      </c>
      <c r="P1537" s="1" t="s">
        <v>25</v>
      </c>
      <c r="Q1537" s="1" t="s">
        <v>24</v>
      </c>
      <c r="R1537" s="1" t="s">
        <v>4128</v>
      </c>
    </row>
    <row r="1538" spans="1:18" x14ac:dyDescent="0.2">
      <c r="A1538" s="1" t="s">
        <v>4129</v>
      </c>
      <c r="B1538">
        <v>11417</v>
      </c>
      <c r="C1538">
        <v>349</v>
      </c>
      <c r="D1538" s="1" t="s">
        <v>4130</v>
      </c>
      <c r="E1538">
        <v>14</v>
      </c>
      <c r="F1538">
        <v>0</v>
      </c>
      <c r="G1538">
        <v>8</v>
      </c>
      <c r="H1538">
        <v>0</v>
      </c>
      <c r="I1538">
        <v>100</v>
      </c>
      <c r="J1538" s="1" t="s">
        <v>20</v>
      </c>
      <c r="K1538" s="1" t="s">
        <v>21</v>
      </c>
      <c r="L1538" s="1" t="s">
        <v>22</v>
      </c>
      <c r="M1538">
        <v>1</v>
      </c>
      <c r="N1538" s="1" t="s">
        <v>23</v>
      </c>
      <c r="O1538" s="1" t="s">
        <v>24</v>
      </c>
      <c r="P1538" s="1" t="s">
        <v>25</v>
      </c>
      <c r="Q1538" s="1" t="s">
        <v>24</v>
      </c>
      <c r="R1538" s="1" t="s">
        <v>4131</v>
      </c>
    </row>
    <row r="1539" spans="1:18" x14ac:dyDescent="0.2">
      <c r="A1539" s="1" t="s">
        <v>4132</v>
      </c>
      <c r="B1539">
        <v>1206</v>
      </c>
      <c r="C1539">
        <v>146</v>
      </c>
      <c r="D1539" s="1" t="s">
        <v>4133</v>
      </c>
      <c r="E1539">
        <v>14</v>
      </c>
      <c r="F1539">
        <v>0</v>
      </c>
      <c r="G1539">
        <v>8</v>
      </c>
      <c r="H1539">
        <v>0</v>
      </c>
      <c r="I1539">
        <v>100</v>
      </c>
      <c r="J1539" s="1" t="s">
        <v>20</v>
      </c>
      <c r="K1539" s="1" t="s">
        <v>21</v>
      </c>
      <c r="L1539" s="1" t="s">
        <v>22</v>
      </c>
      <c r="M1539">
        <v>1</v>
      </c>
      <c r="N1539" s="1" t="s">
        <v>23</v>
      </c>
      <c r="O1539" s="1" t="s">
        <v>24</v>
      </c>
      <c r="P1539" s="1" t="s">
        <v>25</v>
      </c>
      <c r="Q1539" s="1" t="s">
        <v>24</v>
      </c>
      <c r="R1539" s="1" t="s">
        <v>4134</v>
      </c>
    </row>
    <row r="1540" spans="1:18" x14ac:dyDescent="0.2">
      <c r="A1540" s="1" t="s">
        <v>4135</v>
      </c>
      <c r="B1540">
        <v>573</v>
      </c>
      <c r="C1540">
        <v>228</v>
      </c>
      <c r="D1540" s="1" t="s">
        <v>1894</v>
      </c>
      <c r="E1540">
        <v>14</v>
      </c>
      <c r="F1540">
        <v>0</v>
      </c>
      <c r="G1540">
        <v>8</v>
      </c>
      <c r="H1540">
        <v>0</v>
      </c>
      <c r="I1540">
        <v>100</v>
      </c>
      <c r="J1540" s="1" t="s">
        <v>20</v>
      </c>
      <c r="K1540" s="1" t="s">
        <v>21</v>
      </c>
      <c r="L1540" s="1" t="s">
        <v>22</v>
      </c>
      <c r="M1540">
        <v>1</v>
      </c>
      <c r="N1540" s="1" t="s">
        <v>23</v>
      </c>
      <c r="O1540" s="1" t="s">
        <v>24</v>
      </c>
      <c r="P1540" s="1" t="s">
        <v>25</v>
      </c>
      <c r="Q1540" s="1" t="s">
        <v>24</v>
      </c>
      <c r="R1540" s="1" t="s">
        <v>4136</v>
      </c>
    </row>
    <row r="1541" spans="1:18" x14ac:dyDescent="0.2">
      <c r="A1541" s="1" t="s">
        <v>4137</v>
      </c>
      <c r="B1541">
        <v>516</v>
      </c>
      <c r="C1541">
        <v>119</v>
      </c>
      <c r="D1541" s="1" t="s">
        <v>31</v>
      </c>
      <c r="E1541">
        <v>14</v>
      </c>
      <c r="F1541">
        <v>0</v>
      </c>
      <c r="G1541">
        <v>8</v>
      </c>
      <c r="H1541">
        <v>0</v>
      </c>
      <c r="I1541">
        <v>100</v>
      </c>
      <c r="J1541" s="1" t="s">
        <v>20</v>
      </c>
      <c r="K1541" s="1" t="s">
        <v>21</v>
      </c>
      <c r="L1541" s="1" t="s">
        <v>22</v>
      </c>
      <c r="M1541">
        <v>1</v>
      </c>
      <c r="N1541" s="1" t="s">
        <v>23</v>
      </c>
      <c r="O1541" s="1" t="s">
        <v>24</v>
      </c>
      <c r="P1541" s="1" t="s">
        <v>25</v>
      </c>
      <c r="Q1541" s="1" t="s">
        <v>24</v>
      </c>
      <c r="R1541" s="1" t="s">
        <v>4138</v>
      </c>
    </row>
    <row r="1542" spans="1:18" x14ac:dyDescent="0.2">
      <c r="A1542" s="1" t="s">
        <v>4139</v>
      </c>
      <c r="B1542">
        <v>695</v>
      </c>
      <c r="C1542">
        <v>78</v>
      </c>
      <c r="D1542" s="1" t="s">
        <v>31</v>
      </c>
      <c r="E1542">
        <v>14</v>
      </c>
      <c r="F1542">
        <v>0</v>
      </c>
      <c r="G1542">
        <v>8</v>
      </c>
      <c r="H1542">
        <v>0</v>
      </c>
      <c r="I1542">
        <v>100</v>
      </c>
      <c r="J1542" s="1" t="s">
        <v>20</v>
      </c>
      <c r="K1542" s="1" t="s">
        <v>21</v>
      </c>
      <c r="L1542" s="1" t="s">
        <v>22</v>
      </c>
      <c r="M1542">
        <v>1</v>
      </c>
      <c r="N1542" s="1" t="s">
        <v>23</v>
      </c>
      <c r="O1542" s="1" t="s">
        <v>24</v>
      </c>
      <c r="P1542" s="1" t="s">
        <v>25</v>
      </c>
      <c r="Q1542" s="1" t="s">
        <v>24</v>
      </c>
      <c r="R1542" s="1" t="s">
        <v>4140</v>
      </c>
    </row>
    <row r="1543" spans="1:18" x14ac:dyDescent="0.2">
      <c r="A1543" s="1" t="s">
        <v>4141</v>
      </c>
      <c r="B1543">
        <v>9626</v>
      </c>
      <c r="C1543">
        <v>97</v>
      </c>
      <c r="D1543" s="1" t="s">
        <v>31</v>
      </c>
      <c r="E1543">
        <v>14</v>
      </c>
      <c r="F1543">
        <v>0</v>
      </c>
      <c r="G1543">
        <v>8</v>
      </c>
      <c r="H1543">
        <v>0</v>
      </c>
      <c r="I1543">
        <v>100</v>
      </c>
      <c r="J1543" s="1" t="s">
        <v>20</v>
      </c>
      <c r="K1543" s="1" t="s">
        <v>21</v>
      </c>
      <c r="L1543" s="1" t="s">
        <v>22</v>
      </c>
      <c r="M1543">
        <v>1</v>
      </c>
      <c r="N1543" s="1" t="s">
        <v>23</v>
      </c>
      <c r="O1543" s="1" t="s">
        <v>24</v>
      </c>
      <c r="P1543" s="1" t="s">
        <v>25</v>
      </c>
      <c r="Q1543" s="1" t="s">
        <v>24</v>
      </c>
      <c r="R1543" s="1" t="s">
        <v>4142</v>
      </c>
    </row>
    <row r="1544" spans="1:18" x14ac:dyDescent="0.2">
      <c r="A1544" s="1" t="s">
        <v>4143</v>
      </c>
      <c r="B1544">
        <v>1524</v>
      </c>
      <c r="C1544">
        <v>178</v>
      </c>
      <c r="D1544" s="1" t="s">
        <v>614</v>
      </c>
      <c r="E1544">
        <v>14</v>
      </c>
      <c r="F1544">
        <v>0</v>
      </c>
      <c r="G1544">
        <v>8</v>
      </c>
      <c r="H1544">
        <v>0</v>
      </c>
      <c r="I1544">
        <v>100</v>
      </c>
      <c r="J1544" s="1" t="s">
        <v>20</v>
      </c>
      <c r="K1544" s="1" t="s">
        <v>21</v>
      </c>
      <c r="L1544" s="1" t="s">
        <v>22</v>
      </c>
      <c r="M1544">
        <v>1</v>
      </c>
      <c r="N1544" s="1" t="s">
        <v>23</v>
      </c>
      <c r="O1544" s="1" t="s">
        <v>24</v>
      </c>
      <c r="P1544" s="1" t="s">
        <v>25</v>
      </c>
      <c r="Q1544" s="1" t="s">
        <v>24</v>
      </c>
      <c r="R1544" s="1" t="s">
        <v>4144</v>
      </c>
    </row>
    <row r="1545" spans="1:18" x14ac:dyDescent="0.2">
      <c r="A1545" s="1" t="s">
        <v>4145</v>
      </c>
      <c r="B1545">
        <v>1001</v>
      </c>
      <c r="C1545">
        <v>149</v>
      </c>
      <c r="D1545" s="1" t="s">
        <v>4146</v>
      </c>
      <c r="E1545">
        <v>14</v>
      </c>
      <c r="F1545">
        <v>0</v>
      </c>
      <c r="G1545">
        <v>8</v>
      </c>
      <c r="H1545">
        <v>0</v>
      </c>
      <c r="I1545">
        <v>100</v>
      </c>
      <c r="J1545" s="1" t="s">
        <v>20</v>
      </c>
      <c r="K1545" s="1" t="s">
        <v>21</v>
      </c>
      <c r="L1545" s="1" t="s">
        <v>22</v>
      </c>
      <c r="M1545">
        <v>1</v>
      </c>
      <c r="N1545" s="1" t="s">
        <v>23</v>
      </c>
      <c r="O1545" s="1" t="s">
        <v>24</v>
      </c>
      <c r="P1545" s="1" t="s">
        <v>25</v>
      </c>
      <c r="Q1545" s="1" t="s">
        <v>24</v>
      </c>
      <c r="R1545" s="1" t="s">
        <v>4147</v>
      </c>
    </row>
    <row r="1546" spans="1:18" x14ac:dyDescent="0.2">
      <c r="A1546" s="1" t="s">
        <v>4148</v>
      </c>
      <c r="B1546">
        <v>500</v>
      </c>
      <c r="C1546">
        <v>416</v>
      </c>
      <c r="D1546" s="1" t="s">
        <v>4149</v>
      </c>
      <c r="E1546">
        <v>14</v>
      </c>
      <c r="F1546">
        <v>0</v>
      </c>
      <c r="G1546">
        <v>8</v>
      </c>
      <c r="H1546">
        <v>0</v>
      </c>
      <c r="I1546">
        <v>100</v>
      </c>
      <c r="J1546" s="1" t="s">
        <v>20</v>
      </c>
      <c r="K1546" s="1" t="s">
        <v>21</v>
      </c>
      <c r="L1546" s="1" t="s">
        <v>22</v>
      </c>
      <c r="M1546">
        <v>1</v>
      </c>
      <c r="N1546" s="1" t="s">
        <v>23</v>
      </c>
      <c r="O1546" s="1" t="s">
        <v>24</v>
      </c>
      <c r="P1546" s="1" t="s">
        <v>25</v>
      </c>
      <c r="Q1546" s="1" t="s">
        <v>24</v>
      </c>
      <c r="R1546" s="1" t="s">
        <v>4150</v>
      </c>
    </row>
    <row r="1547" spans="1:18" x14ac:dyDescent="0.2">
      <c r="A1547" s="1" t="s">
        <v>4151</v>
      </c>
      <c r="B1547">
        <v>508</v>
      </c>
      <c r="C1547">
        <v>468</v>
      </c>
      <c r="D1547" s="1" t="s">
        <v>1151</v>
      </c>
      <c r="E1547">
        <v>14</v>
      </c>
      <c r="F1547">
        <v>0</v>
      </c>
      <c r="G1547">
        <v>8</v>
      </c>
      <c r="H1547">
        <v>0</v>
      </c>
      <c r="I1547">
        <v>100</v>
      </c>
      <c r="J1547" s="1" t="s">
        <v>20</v>
      </c>
      <c r="K1547" s="1" t="s">
        <v>21</v>
      </c>
      <c r="L1547" s="1" t="s">
        <v>22</v>
      </c>
      <c r="M1547">
        <v>1</v>
      </c>
      <c r="N1547" s="1" t="s">
        <v>23</v>
      </c>
      <c r="O1547" s="1" t="s">
        <v>24</v>
      </c>
      <c r="P1547" s="1" t="s">
        <v>25</v>
      </c>
      <c r="Q1547" s="1" t="s">
        <v>24</v>
      </c>
      <c r="R1547" s="1" t="s">
        <v>4152</v>
      </c>
    </row>
    <row r="1548" spans="1:18" x14ac:dyDescent="0.2">
      <c r="A1548" s="1" t="s">
        <v>4153</v>
      </c>
      <c r="B1548">
        <v>518</v>
      </c>
      <c r="C1548">
        <v>248</v>
      </c>
      <c r="D1548" s="1" t="s">
        <v>979</v>
      </c>
      <c r="E1548">
        <v>14</v>
      </c>
      <c r="F1548">
        <v>0</v>
      </c>
      <c r="G1548">
        <v>8</v>
      </c>
      <c r="H1548">
        <v>0</v>
      </c>
      <c r="I1548">
        <v>100</v>
      </c>
      <c r="J1548" s="1" t="s">
        <v>20</v>
      </c>
      <c r="K1548" s="1" t="s">
        <v>21</v>
      </c>
      <c r="L1548" s="1" t="s">
        <v>22</v>
      </c>
      <c r="M1548">
        <v>1</v>
      </c>
      <c r="N1548" s="1" t="s">
        <v>23</v>
      </c>
      <c r="O1548" s="1" t="s">
        <v>24</v>
      </c>
      <c r="P1548" s="1" t="s">
        <v>25</v>
      </c>
      <c r="Q1548" s="1" t="s">
        <v>24</v>
      </c>
      <c r="R1548" s="1" t="s">
        <v>4154</v>
      </c>
    </row>
    <row r="1549" spans="1:18" x14ac:dyDescent="0.2">
      <c r="A1549" s="1" t="s">
        <v>4155</v>
      </c>
      <c r="B1549">
        <v>349</v>
      </c>
      <c r="C1549">
        <v>392</v>
      </c>
      <c r="D1549" s="1" t="s">
        <v>4156</v>
      </c>
      <c r="E1549">
        <v>14</v>
      </c>
      <c r="F1549">
        <v>0</v>
      </c>
      <c r="G1549">
        <v>8</v>
      </c>
      <c r="H1549">
        <v>0</v>
      </c>
      <c r="I1549">
        <v>100</v>
      </c>
      <c r="J1549" s="1" t="s">
        <v>20</v>
      </c>
      <c r="K1549" s="1" t="s">
        <v>21</v>
      </c>
      <c r="L1549" s="1" t="s">
        <v>22</v>
      </c>
      <c r="M1549">
        <v>1</v>
      </c>
      <c r="N1549" s="1" t="s">
        <v>23</v>
      </c>
      <c r="O1549" s="1" t="s">
        <v>24</v>
      </c>
      <c r="P1549" s="1" t="s">
        <v>25</v>
      </c>
      <c r="Q1549" s="1" t="s">
        <v>24</v>
      </c>
      <c r="R1549" s="1" t="s">
        <v>4157</v>
      </c>
    </row>
    <row r="1550" spans="1:18" x14ac:dyDescent="0.2">
      <c r="A1550" s="1" t="s">
        <v>4158</v>
      </c>
      <c r="B1550">
        <v>515</v>
      </c>
      <c r="C1550">
        <v>484</v>
      </c>
      <c r="D1550" s="1" t="s">
        <v>1280</v>
      </c>
      <c r="E1550">
        <v>14</v>
      </c>
      <c r="F1550">
        <v>0</v>
      </c>
      <c r="G1550">
        <v>8</v>
      </c>
      <c r="H1550">
        <v>0</v>
      </c>
      <c r="I1550">
        <v>100</v>
      </c>
      <c r="J1550" s="1" t="s">
        <v>20</v>
      </c>
      <c r="K1550" s="1" t="s">
        <v>21</v>
      </c>
      <c r="L1550" s="1" t="s">
        <v>22</v>
      </c>
      <c r="M1550">
        <v>1</v>
      </c>
      <c r="N1550" s="1" t="s">
        <v>23</v>
      </c>
      <c r="O1550" s="1" t="s">
        <v>24</v>
      </c>
      <c r="P1550" s="1" t="s">
        <v>25</v>
      </c>
      <c r="Q1550" s="1" t="s">
        <v>24</v>
      </c>
      <c r="R1550" s="1" t="s">
        <v>4159</v>
      </c>
    </row>
    <row r="1551" spans="1:18" x14ac:dyDescent="0.2">
      <c r="A1551" s="1" t="s">
        <v>4160</v>
      </c>
      <c r="B1551">
        <v>1063</v>
      </c>
      <c r="C1551">
        <v>212</v>
      </c>
      <c r="D1551" s="1" t="s">
        <v>4161</v>
      </c>
      <c r="E1551">
        <v>14</v>
      </c>
      <c r="F1551">
        <v>0</v>
      </c>
      <c r="G1551">
        <v>8</v>
      </c>
      <c r="H1551">
        <v>0</v>
      </c>
      <c r="I1551">
        <v>100</v>
      </c>
      <c r="J1551" s="1" t="s">
        <v>20</v>
      </c>
      <c r="K1551" s="1" t="s">
        <v>21</v>
      </c>
      <c r="L1551" s="1" t="s">
        <v>22</v>
      </c>
      <c r="M1551">
        <v>1</v>
      </c>
      <c r="N1551" s="1" t="s">
        <v>23</v>
      </c>
      <c r="O1551" s="1" t="s">
        <v>24</v>
      </c>
      <c r="P1551" s="1" t="s">
        <v>25</v>
      </c>
      <c r="Q1551" s="1" t="s">
        <v>24</v>
      </c>
      <c r="R1551" s="1" t="s">
        <v>4162</v>
      </c>
    </row>
    <row r="1552" spans="1:18" x14ac:dyDescent="0.2">
      <c r="A1552" s="1" t="s">
        <v>4163</v>
      </c>
      <c r="B1552">
        <v>448</v>
      </c>
      <c r="C1552">
        <v>480</v>
      </c>
      <c r="D1552" s="1" t="s">
        <v>4164</v>
      </c>
      <c r="E1552">
        <v>14</v>
      </c>
      <c r="F1552">
        <v>0</v>
      </c>
      <c r="G1552">
        <v>8</v>
      </c>
      <c r="H1552">
        <v>0</v>
      </c>
      <c r="I1552">
        <v>100</v>
      </c>
      <c r="J1552" s="1" t="s">
        <v>20</v>
      </c>
      <c r="K1552" s="1" t="s">
        <v>21</v>
      </c>
      <c r="L1552" s="1" t="s">
        <v>22</v>
      </c>
      <c r="M1552">
        <v>1</v>
      </c>
      <c r="N1552" s="1" t="s">
        <v>23</v>
      </c>
      <c r="O1552" s="1" t="s">
        <v>24</v>
      </c>
      <c r="P1552" s="1" t="s">
        <v>25</v>
      </c>
      <c r="Q1552" s="1" t="s">
        <v>24</v>
      </c>
      <c r="R1552" s="1" t="s">
        <v>4165</v>
      </c>
    </row>
    <row r="1553" spans="1:18" x14ac:dyDescent="0.2">
      <c r="A1553" s="1" t="s">
        <v>4166</v>
      </c>
      <c r="B1553">
        <v>11667</v>
      </c>
      <c r="C1553">
        <v>147</v>
      </c>
      <c r="D1553" s="1" t="s">
        <v>4167</v>
      </c>
      <c r="E1553">
        <v>14</v>
      </c>
      <c r="F1553">
        <v>0</v>
      </c>
      <c r="G1553">
        <v>8</v>
      </c>
      <c r="H1553">
        <v>0</v>
      </c>
      <c r="I1553">
        <v>100</v>
      </c>
      <c r="J1553" s="1" t="s">
        <v>20</v>
      </c>
      <c r="K1553" s="1" t="s">
        <v>21</v>
      </c>
      <c r="L1553" s="1" t="s">
        <v>22</v>
      </c>
      <c r="M1553">
        <v>1</v>
      </c>
      <c r="N1553" s="1" t="s">
        <v>23</v>
      </c>
      <c r="O1553" s="1" t="s">
        <v>24</v>
      </c>
      <c r="P1553" s="1" t="s">
        <v>25</v>
      </c>
      <c r="Q1553" s="1" t="s">
        <v>24</v>
      </c>
      <c r="R1553" s="1" t="s">
        <v>4168</v>
      </c>
    </row>
    <row r="1554" spans="1:18" x14ac:dyDescent="0.2">
      <c r="A1554" s="1" t="s">
        <v>4169</v>
      </c>
      <c r="B1554">
        <v>733</v>
      </c>
      <c r="C1554">
        <v>697</v>
      </c>
      <c r="D1554" s="1" t="s">
        <v>162</v>
      </c>
      <c r="E1554">
        <v>14</v>
      </c>
      <c r="F1554">
        <v>0</v>
      </c>
      <c r="G1554">
        <v>8</v>
      </c>
      <c r="H1554">
        <v>0</v>
      </c>
      <c r="I1554">
        <v>100</v>
      </c>
      <c r="J1554" s="1" t="s">
        <v>20</v>
      </c>
      <c r="K1554" s="1" t="s">
        <v>21</v>
      </c>
      <c r="L1554" s="1" t="s">
        <v>22</v>
      </c>
      <c r="M1554">
        <v>1</v>
      </c>
      <c r="N1554" s="1" t="s">
        <v>23</v>
      </c>
      <c r="O1554" s="1" t="s">
        <v>24</v>
      </c>
      <c r="P1554" s="1" t="s">
        <v>25</v>
      </c>
      <c r="Q1554" s="1" t="s">
        <v>24</v>
      </c>
      <c r="R1554" s="1" t="s">
        <v>4170</v>
      </c>
    </row>
    <row r="1555" spans="1:18" x14ac:dyDescent="0.2">
      <c r="A1555" s="1" t="s">
        <v>4171</v>
      </c>
      <c r="B1555">
        <v>11035</v>
      </c>
      <c r="C1555">
        <v>71</v>
      </c>
      <c r="D1555" s="1" t="s">
        <v>31</v>
      </c>
      <c r="E1555">
        <v>14</v>
      </c>
      <c r="F1555">
        <v>0</v>
      </c>
      <c r="G1555">
        <v>8</v>
      </c>
      <c r="H1555">
        <v>0</v>
      </c>
      <c r="I1555">
        <v>100</v>
      </c>
      <c r="J1555" s="1" t="s">
        <v>20</v>
      </c>
      <c r="K1555" s="1" t="s">
        <v>21</v>
      </c>
      <c r="L1555" s="1" t="s">
        <v>22</v>
      </c>
      <c r="M1555">
        <v>1</v>
      </c>
      <c r="N1555" s="1" t="s">
        <v>23</v>
      </c>
      <c r="O1555" s="1" t="s">
        <v>24</v>
      </c>
      <c r="P1555" s="1" t="s">
        <v>25</v>
      </c>
      <c r="Q1555" s="1" t="s">
        <v>24</v>
      </c>
      <c r="R1555" s="1" t="s">
        <v>4172</v>
      </c>
    </row>
    <row r="1556" spans="1:18" x14ac:dyDescent="0.2">
      <c r="A1556" s="1" t="s">
        <v>4173</v>
      </c>
      <c r="B1556">
        <v>11315</v>
      </c>
      <c r="C1556">
        <v>154</v>
      </c>
      <c r="D1556" s="1" t="s">
        <v>4174</v>
      </c>
      <c r="E1556">
        <v>14</v>
      </c>
      <c r="F1556">
        <v>0</v>
      </c>
      <c r="G1556">
        <v>8</v>
      </c>
      <c r="H1556">
        <v>0</v>
      </c>
      <c r="I1556">
        <v>100</v>
      </c>
      <c r="J1556" s="1" t="s">
        <v>20</v>
      </c>
      <c r="K1556" s="1" t="s">
        <v>21</v>
      </c>
      <c r="L1556" s="1" t="s">
        <v>22</v>
      </c>
      <c r="M1556">
        <v>1</v>
      </c>
      <c r="N1556" s="1" t="s">
        <v>23</v>
      </c>
      <c r="O1556" s="1" t="s">
        <v>24</v>
      </c>
      <c r="P1556" s="1" t="s">
        <v>25</v>
      </c>
      <c r="Q1556" s="1" t="s">
        <v>24</v>
      </c>
      <c r="R1556" s="1" t="s">
        <v>4175</v>
      </c>
    </row>
    <row r="1557" spans="1:18" x14ac:dyDescent="0.2">
      <c r="A1557" s="1" t="s">
        <v>4176</v>
      </c>
      <c r="B1557">
        <v>526</v>
      </c>
      <c r="C1557">
        <v>168</v>
      </c>
      <c r="D1557" s="1" t="s">
        <v>4177</v>
      </c>
      <c r="E1557">
        <v>14</v>
      </c>
      <c r="F1557">
        <v>0</v>
      </c>
      <c r="G1557">
        <v>8</v>
      </c>
      <c r="H1557">
        <v>0</v>
      </c>
      <c r="I1557">
        <v>100</v>
      </c>
      <c r="J1557" s="1" t="s">
        <v>20</v>
      </c>
      <c r="K1557" s="1" t="s">
        <v>21</v>
      </c>
      <c r="L1557" s="1" t="s">
        <v>22</v>
      </c>
      <c r="M1557">
        <v>1</v>
      </c>
      <c r="N1557" s="1" t="s">
        <v>23</v>
      </c>
      <c r="O1557" s="1" t="s">
        <v>24</v>
      </c>
      <c r="P1557" s="1" t="s">
        <v>25</v>
      </c>
      <c r="Q1557" s="1" t="s">
        <v>24</v>
      </c>
      <c r="R1557" s="1" t="s">
        <v>4178</v>
      </c>
    </row>
    <row r="1558" spans="1:18" x14ac:dyDescent="0.2">
      <c r="A1558" s="1" t="s">
        <v>4179</v>
      </c>
      <c r="B1558">
        <v>516</v>
      </c>
      <c r="C1558">
        <v>572</v>
      </c>
      <c r="D1558" s="1" t="s">
        <v>4180</v>
      </c>
      <c r="E1558">
        <v>5</v>
      </c>
      <c r="F1558">
        <v>9</v>
      </c>
      <c r="G1558">
        <v>8</v>
      </c>
      <c r="H1558">
        <v>0</v>
      </c>
      <c r="J1558" s="1" t="s">
        <v>20</v>
      </c>
      <c r="K1558" s="1" t="s">
        <v>1324</v>
      </c>
      <c r="L1558" s="1" t="s">
        <v>20</v>
      </c>
      <c r="N1558" s="1" t="s">
        <v>1325</v>
      </c>
      <c r="O1558" s="1" t="s">
        <v>1326</v>
      </c>
      <c r="P1558" s="1" t="s">
        <v>642</v>
      </c>
      <c r="Q1558" s="1" t="s">
        <v>24</v>
      </c>
      <c r="R1558" s="1" t="s">
        <v>4181</v>
      </c>
    </row>
    <row r="1559" spans="1:18" x14ac:dyDescent="0.2">
      <c r="A1559" s="1" t="s">
        <v>4182</v>
      </c>
      <c r="B1559">
        <v>532</v>
      </c>
      <c r="C1559">
        <v>315</v>
      </c>
      <c r="D1559" s="1" t="s">
        <v>4183</v>
      </c>
      <c r="E1559">
        <v>14</v>
      </c>
      <c r="F1559">
        <v>0</v>
      </c>
      <c r="G1559">
        <v>8</v>
      </c>
      <c r="H1559">
        <v>0</v>
      </c>
      <c r="I1559">
        <v>100</v>
      </c>
      <c r="J1559" s="1" t="s">
        <v>20</v>
      </c>
      <c r="K1559" s="1" t="s">
        <v>21</v>
      </c>
      <c r="L1559" s="1" t="s">
        <v>22</v>
      </c>
      <c r="M1559">
        <v>1</v>
      </c>
      <c r="N1559" s="1" t="s">
        <v>23</v>
      </c>
      <c r="O1559" s="1" t="s">
        <v>24</v>
      </c>
      <c r="P1559" s="1" t="s">
        <v>25</v>
      </c>
      <c r="Q1559" s="1" t="s">
        <v>24</v>
      </c>
      <c r="R1559" s="1" t="s">
        <v>4184</v>
      </c>
    </row>
    <row r="1560" spans="1:18" x14ac:dyDescent="0.2">
      <c r="A1560" s="1" t="s">
        <v>4185</v>
      </c>
      <c r="B1560">
        <v>493</v>
      </c>
      <c r="C1560">
        <v>952</v>
      </c>
      <c r="D1560" s="1" t="s">
        <v>1913</v>
      </c>
      <c r="E1560">
        <v>14</v>
      </c>
      <c r="F1560">
        <v>0</v>
      </c>
      <c r="G1560">
        <v>8</v>
      </c>
      <c r="H1560">
        <v>0</v>
      </c>
      <c r="I1560">
        <v>100</v>
      </c>
      <c r="J1560" s="1" t="s">
        <v>20</v>
      </c>
      <c r="K1560" s="1" t="s">
        <v>21</v>
      </c>
      <c r="L1560" s="1" t="s">
        <v>22</v>
      </c>
      <c r="M1560">
        <v>1</v>
      </c>
      <c r="N1560" s="1" t="s">
        <v>23</v>
      </c>
      <c r="O1560" s="1" t="s">
        <v>24</v>
      </c>
      <c r="P1560" s="1" t="s">
        <v>25</v>
      </c>
      <c r="Q1560" s="1" t="s">
        <v>24</v>
      </c>
      <c r="R1560" s="1" t="s">
        <v>4186</v>
      </c>
    </row>
    <row r="1561" spans="1:18" x14ac:dyDescent="0.2">
      <c r="A1561" s="1" t="s">
        <v>4187</v>
      </c>
      <c r="B1561">
        <v>751</v>
      </c>
      <c r="C1561">
        <v>286</v>
      </c>
      <c r="D1561" s="1" t="s">
        <v>209</v>
      </c>
      <c r="E1561">
        <v>14</v>
      </c>
      <c r="F1561">
        <v>0</v>
      </c>
      <c r="G1561">
        <v>8</v>
      </c>
      <c r="H1561">
        <v>0</v>
      </c>
      <c r="I1561">
        <v>100</v>
      </c>
      <c r="J1561" s="1" t="s">
        <v>20</v>
      </c>
      <c r="K1561" s="1" t="s">
        <v>21</v>
      </c>
      <c r="L1561" s="1" t="s">
        <v>22</v>
      </c>
      <c r="M1561">
        <v>1</v>
      </c>
      <c r="N1561" s="1" t="s">
        <v>23</v>
      </c>
      <c r="O1561" s="1" t="s">
        <v>24</v>
      </c>
      <c r="P1561" s="1" t="s">
        <v>25</v>
      </c>
      <c r="Q1561" s="1" t="s">
        <v>24</v>
      </c>
      <c r="R1561" s="1" t="s">
        <v>4188</v>
      </c>
    </row>
    <row r="1562" spans="1:18" x14ac:dyDescent="0.2">
      <c r="A1562" s="1" t="s">
        <v>4189</v>
      </c>
      <c r="B1562">
        <v>2181</v>
      </c>
      <c r="C1562">
        <v>154</v>
      </c>
      <c r="D1562" s="1" t="s">
        <v>31</v>
      </c>
      <c r="E1562">
        <v>14</v>
      </c>
      <c r="F1562">
        <v>0</v>
      </c>
      <c r="G1562">
        <v>8</v>
      </c>
      <c r="H1562">
        <v>0</v>
      </c>
      <c r="I1562">
        <v>100</v>
      </c>
      <c r="J1562" s="1" t="s">
        <v>20</v>
      </c>
      <c r="K1562" s="1" t="s">
        <v>21</v>
      </c>
      <c r="L1562" s="1" t="s">
        <v>22</v>
      </c>
      <c r="M1562">
        <v>1</v>
      </c>
      <c r="N1562" s="1" t="s">
        <v>23</v>
      </c>
      <c r="O1562" s="1" t="s">
        <v>24</v>
      </c>
      <c r="P1562" s="1" t="s">
        <v>25</v>
      </c>
      <c r="Q1562" s="1" t="s">
        <v>24</v>
      </c>
      <c r="R1562" s="1" t="s">
        <v>4190</v>
      </c>
    </row>
    <row r="1563" spans="1:18" x14ac:dyDescent="0.2">
      <c r="A1563" s="1" t="s">
        <v>4191</v>
      </c>
      <c r="B1563">
        <v>12197</v>
      </c>
      <c r="C1563">
        <v>81</v>
      </c>
      <c r="D1563" s="1" t="s">
        <v>31</v>
      </c>
      <c r="E1563">
        <v>14</v>
      </c>
      <c r="F1563">
        <v>0</v>
      </c>
      <c r="G1563">
        <v>8</v>
      </c>
      <c r="H1563">
        <v>0</v>
      </c>
      <c r="I1563">
        <v>100</v>
      </c>
      <c r="J1563" s="1" t="s">
        <v>20</v>
      </c>
      <c r="K1563" s="1" t="s">
        <v>21</v>
      </c>
      <c r="L1563" s="1" t="s">
        <v>22</v>
      </c>
      <c r="M1563">
        <v>1</v>
      </c>
      <c r="N1563" s="1" t="s">
        <v>23</v>
      </c>
      <c r="O1563" s="1" t="s">
        <v>24</v>
      </c>
      <c r="P1563" s="1" t="s">
        <v>25</v>
      </c>
      <c r="Q1563" s="1" t="s">
        <v>24</v>
      </c>
      <c r="R1563" s="1" t="s">
        <v>4192</v>
      </c>
    </row>
    <row r="1564" spans="1:18" x14ac:dyDescent="0.2">
      <c r="A1564" s="1" t="s">
        <v>4193</v>
      </c>
      <c r="B1564">
        <v>10674</v>
      </c>
      <c r="C1564">
        <v>139</v>
      </c>
      <c r="D1564" s="1" t="s">
        <v>3433</v>
      </c>
      <c r="E1564">
        <v>14</v>
      </c>
      <c r="F1564">
        <v>0</v>
      </c>
      <c r="G1564">
        <v>8</v>
      </c>
      <c r="H1564">
        <v>0</v>
      </c>
      <c r="I1564">
        <v>100</v>
      </c>
      <c r="J1564" s="1" t="s">
        <v>20</v>
      </c>
      <c r="K1564" s="1" t="s">
        <v>21</v>
      </c>
      <c r="L1564" s="1" t="s">
        <v>22</v>
      </c>
      <c r="M1564">
        <v>1</v>
      </c>
      <c r="N1564" s="1" t="s">
        <v>23</v>
      </c>
      <c r="O1564" s="1" t="s">
        <v>24</v>
      </c>
      <c r="P1564" s="1" t="s">
        <v>25</v>
      </c>
      <c r="Q1564" s="1" t="s">
        <v>24</v>
      </c>
      <c r="R1564" s="1" t="s">
        <v>4194</v>
      </c>
    </row>
    <row r="1565" spans="1:18" x14ac:dyDescent="0.2">
      <c r="A1565" s="1" t="s">
        <v>4195</v>
      </c>
      <c r="B1565">
        <v>11045</v>
      </c>
      <c r="C1565">
        <v>433</v>
      </c>
      <c r="D1565" s="1" t="s">
        <v>4196</v>
      </c>
      <c r="E1565">
        <v>14</v>
      </c>
      <c r="F1565">
        <v>0</v>
      </c>
      <c r="G1565">
        <v>8</v>
      </c>
      <c r="H1565">
        <v>0</v>
      </c>
      <c r="I1565">
        <v>100</v>
      </c>
      <c r="J1565" s="1" t="s">
        <v>20</v>
      </c>
      <c r="K1565" s="1" t="s">
        <v>21</v>
      </c>
      <c r="L1565" s="1" t="s">
        <v>22</v>
      </c>
      <c r="M1565">
        <v>1</v>
      </c>
      <c r="N1565" s="1" t="s">
        <v>23</v>
      </c>
      <c r="O1565" s="1" t="s">
        <v>24</v>
      </c>
      <c r="P1565" s="1" t="s">
        <v>25</v>
      </c>
      <c r="Q1565" s="1" t="s">
        <v>24</v>
      </c>
      <c r="R1565" s="1" t="s">
        <v>4197</v>
      </c>
    </row>
    <row r="1566" spans="1:18" x14ac:dyDescent="0.2">
      <c r="A1566" s="1" t="s">
        <v>4198</v>
      </c>
      <c r="B1566">
        <v>10697</v>
      </c>
      <c r="C1566">
        <v>264</v>
      </c>
      <c r="D1566" s="1" t="s">
        <v>4199</v>
      </c>
      <c r="E1566">
        <v>14</v>
      </c>
      <c r="F1566">
        <v>0</v>
      </c>
      <c r="G1566">
        <v>8</v>
      </c>
      <c r="H1566">
        <v>0</v>
      </c>
      <c r="I1566">
        <v>100</v>
      </c>
      <c r="J1566" s="1" t="s">
        <v>20</v>
      </c>
      <c r="K1566" s="1" t="s">
        <v>21</v>
      </c>
      <c r="L1566" s="1" t="s">
        <v>22</v>
      </c>
      <c r="M1566">
        <v>1</v>
      </c>
      <c r="N1566" s="1" t="s">
        <v>23</v>
      </c>
      <c r="O1566" s="1" t="s">
        <v>24</v>
      </c>
      <c r="P1566" s="1" t="s">
        <v>25</v>
      </c>
      <c r="Q1566" s="1" t="s">
        <v>24</v>
      </c>
      <c r="R1566" s="1" t="s">
        <v>4200</v>
      </c>
    </row>
    <row r="1567" spans="1:18" x14ac:dyDescent="0.2">
      <c r="A1567" s="1" t="s">
        <v>4201</v>
      </c>
      <c r="B1567">
        <v>11828</v>
      </c>
      <c r="C1567">
        <v>300</v>
      </c>
      <c r="D1567" s="1" t="s">
        <v>34</v>
      </c>
      <c r="E1567">
        <v>14</v>
      </c>
      <c r="F1567">
        <v>0</v>
      </c>
      <c r="G1567">
        <v>8</v>
      </c>
      <c r="H1567">
        <v>0</v>
      </c>
      <c r="I1567">
        <v>100</v>
      </c>
      <c r="J1567" s="1" t="s">
        <v>20</v>
      </c>
      <c r="K1567" s="1" t="s">
        <v>21</v>
      </c>
      <c r="L1567" s="1" t="s">
        <v>22</v>
      </c>
      <c r="M1567">
        <v>1</v>
      </c>
      <c r="N1567" s="1" t="s">
        <v>23</v>
      </c>
      <c r="O1567" s="1" t="s">
        <v>24</v>
      </c>
      <c r="P1567" s="1" t="s">
        <v>25</v>
      </c>
      <c r="Q1567" s="1" t="s">
        <v>24</v>
      </c>
      <c r="R1567" s="1" t="s">
        <v>4202</v>
      </c>
    </row>
    <row r="1568" spans="1:18" x14ac:dyDescent="0.2">
      <c r="A1568" s="1" t="s">
        <v>4203</v>
      </c>
      <c r="B1568">
        <v>511</v>
      </c>
      <c r="C1568">
        <v>107</v>
      </c>
      <c r="D1568" s="1" t="s">
        <v>31</v>
      </c>
      <c r="E1568">
        <v>14</v>
      </c>
      <c r="F1568">
        <v>0</v>
      </c>
      <c r="G1568">
        <v>8</v>
      </c>
      <c r="H1568">
        <v>0</v>
      </c>
      <c r="I1568">
        <v>100</v>
      </c>
      <c r="J1568" s="1" t="s">
        <v>20</v>
      </c>
      <c r="K1568" s="1" t="s">
        <v>21</v>
      </c>
      <c r="L1568" s="1" t="s">
        <v>22</v>
      </c>
      <c r="M1568">
        <v>1</v>
      </c>
      <c r="N1568" s="1" t="s">
        <v>23</v>
      </c>
      <c r="O1568" s="1" t="s">
        <v>24</v>
      </c>
      <c r="P1568" s="1" t="s">
        <v>25</v>
      </c>
      <c r="Q1568" s="1" t="s">
        <v>24</v>
      </c>
      <c r="R1568" s="1" t="s">
        <v>4204</v>
      </c>
    </row>
    <row r="1569" spans="1:18" x14ac:dyDescent="0.2">
      <c r="A1569" s="1" t="s">
        <v>4205</v>
      </c>
      <c r="B1569">
        <v>11949</v>
      </c>
      <c r="C1569">
        <v>113</v>
      </c>
      <c r="D1569" s="1" t="s">
        <v>4206</v>
      </c>
      <c r="E1569">
        <v>14</v>
      </c>
      <c r="F1569">
        <v>0</v>
      </c>
      <c r="G1569">
        <v>8</v>
      </c>
      <c r="H1569">
        <v>0</v>
      </c>
      <c r="I1569">
        <v>100</v>
      </c>
      <c r="J1569" s="1" t="s">
        <v>20</v>
      </c>
      <c r="K1569" s="1" t="s">
        <v>21</v>
      </c>
      <c r="L1569" s="1" t="s">
        <v>22</v>
      </c>
      <c r="M1569">
        <v>1</v>
      </c>
      <c r="N1569" s="1" t="s">
        <v>23</v>
      </c>
      <c r="O1569" s="1" t="s">
        <v>24</v>
      </c>
      <c r="P1569" s="1" t="s">
        <v>25</v>
      </c>
      <c r="Q1569" s="1" t="s">
        <v>24</v>
      </c>
      <c r="R1569" s="1" t="s">
        <v>4207</v>
      </c>
    </row>
    <row r="1570" spans="1:18" x14ac:dyDescent="0.2">
      <c r="A1570" s="1" t="s">
        <v>4208</v>
      </c>
      <c r="B1570">
        <v>525</v>
      </c>
      <c r="C1570">
        <v>402</v>
      </c>
      <c r="D1570" s="1" t="s">
        <v>1519</v>
      </c>
      <c r="E1570">
        <v>14</v>
      </c>
      <c r="F1570">
        <v>0</v>
      </c>
      <c r="G1570">
        <v>8</v>
      </c>
      <c r="H1570">
        <v>0</v>
      </c>
      <c r="I1570">
        <v>100</v>
      </c>
      <c r="J1570" s="1" t="s">
        <v>20</v>
      </c>
      <c r="K1570" s="1" t="s">
        <v>21</v>
      </c>
      <c r="L1570" s="1" t="s">
        <v>22</v>
      </c>
      <c r="M1570">
        <v>1</v>
      </c>
      <c r="N1570" s="1" t="s">
        <v>23</v>
      </c>
      <c r="O1570" s="1" t="s">
        <v>24</v>
      </c>
      <c r="P1570" s="1" t="s">
        <v>25</v>
      </c>
      <c r="Q1570" s="1" t="s">
        <v>24</v>
      </c>
      <c r="R1570" s="1" t="s">
        <v>4209</v>
      </c>
    </row>
    <row r="1571" spans="1:18" x14ac:dyDescent="0.2">
      <c r="A1571" s="1" t="s">
        <v>4210</v>
      </c>
      <c r="B1571">
        <v>11720</v>
      </c>
      <c r="C1571">
        <v>143</v>
      </c>
      <c r="D1571" s="1" t="s">
        <v>1823</v>
      </c>
      <c r="E1571">
        <v>14</v>
      </c>
      <c r="F1571">
        <v>0</v>
      </c>
      <c r="G1571">
        <v>8</v>
      </c>
      <c r="H1571">
        <v>0</v>
      </c>
      <c r="I1571">
        <v>100</v>
      </c>
      <c r="J1571" s="1" t="s">
        <v>20</v>
      </c>
      <c r="K1571" s="1" t="s">
        <v>21</v>
      </c>
      <c r="L1571" s="1" t="s">
        <v>22</v>
      </c>
      <c r="M1571">
        <v>1</v>
      </c>
      <c r="N1571" s="1" t="s">
        <v>23</v>
      </c>
      <c r="O1571" s="1" t="s">
        <v>24</v>
      </c>
      <c r="P1571" s="1" t="s">
        <v>25</v>
      </c>
      <c r="Q1571" s="1" t="s">
        <v>24</v>
      </c>
      <c r="R1571" s="1" t="s">
        <v>4211</v>
      </c>
    </row>
    <row r="1572" spans="1:18" x14ac:dyDescent="0.2">
      <c r="A1572" s="1" t="s">
        <v>4212</v>
      </c>
      <c r="B1572">
        <v>528</v>
      </c>
      <c r="C1572">
        <v>141</v>
      </c>
      <c r="D1572" s="1" t="s">
        <v>31</v>
      </c>
      <c r="E1572">
        <v>14</v>
      </c>
      <c r="F1572">
        <v>0</v>
      </c>
      <c r="G1572">
        <v>8</v>
      </c>
      <c r="H1572">
        <v>0</v>
      </c>
      <c r="I1572">
        <v>100</v>
      </c>
      <c r="J1572" s="1" t="s">
        <v>20</v>
      </c>
      <c r="K1572" s="1" t="s">
        <v>21</v>
      </c>
      <c r="L1572" s="1" t="s">
        <v>22</v>
      </c>
      <c r="M1572">
        <v>1</v>
      </c>
      <c r="N1572" s="1" t="s">
        <v>23</v>
      </c>
      <c r="O1572" s="1" t="s">
        <v>24</v>
      </c>
      <c r="P1572" s="1" t="s">
        <v>25</v>
      </c>
      <c r="Q1572" s="1" t="s">
        <v>24</v>
      </c>
      <c r="R1572" s="1" t="s">
        <v>4213</v>
      </c>
    </row>
    <row r="1573" spans="1:18" x14ac:dyDescent="0.2">
      <c r="A1573" s="1" t="s">
        <v>4214</v>
      </c>
      <c r="B1573">
        <v>11773</v>
      </c>
      <c r="C1573">
        <v>77</v>
      </c>
      <c r="D1573" s="1" t="s">
        <v>31</v>
      </c>
      <c r="E1573">
        <v>14</v>
      </c>
      <c r="F1573">
        <v>0</v>
      </c>
      <c r="G1573">
        <v>8</v>
      </c>
      <c r="H1573">
        <v>0</v>
      </c>
      <c r="I1573">
        <v>100</v>
      </c>
      <c r="J1573" s="1" t="s">
        <v>20</v>
      </c>
      <c r="K1573" s="1" t="s">
        <v>21</v>
      </c>
      <c r="L1573" s="1" t="s">
        <v>22</v>
      </c>
      <c r="M1573">
        <v>1</v>
      </c>
      <c r="N1573" s="1" t="s">
        <v>23</v>
      </c>
      <c r="O1573" s="1" t="s">
        <v>24</v>
      </c>
      <c r="P1573" s="1" t="s">
        <v>25</v>
      </c>
      <c r="Q1573" s="1" t="s">
        <v>24</v>
      </c>
      <c r="R1573" s="1" t="s">
        <v>4215</v>
      </c>
    </row>
    <row r="1574" spans="1:18" x14ac:dyDescent="0.2">
      <c r="A1574" s="1" t="s">
        <v>4216</v>
      </c>
      <c r="B1574">
        <v>11516</v>
      </c>
      <c r="C1574">
        <v>119</v>
      </c>
      <c r="D1574" s="1" t="s">
        <v>31</v>
      </c>
      <c r="E1574">
        <v>14</v>
      </c>
      <c r="F1574">
        <v>0</v>
      </c>
      <c r="G1574">
        <v>8</v>
      </c>
      <c r="H1574">
        <v>0</v>
      </c>
      <c r="I1574">
        <v>100</v>
      </c>
      <c r="J1574" s="1" t="s">
        <v>20</v>
      </c>
      <c r="K1574" s="1" t="s">
        <v>21</v>
      </c>
      <c r="L1574" s="1" t="s">
        <v>22</v>
      </c>
      <c r="M1574">
        <v>1</v>
      </c>
      <c r="N1574" s="1" t="s">
        <v>23</v>
      </c>
      <c r="O1574" s="1" t="s">
        <v>24</v>
      </c>
      <c r="P1574" s="1" t="s">
        <v>25</v>
      </c>
      <c r="Q1574" s="1" t="s">
        <v>24</v>
      </c>
      <c r="R1574" s="1" t="s">
        <v>4217</v>
      </c>
    </row>
    <row r="1575" spans="1:18" x14ac:dyDescent="0.2">
      <c r="A1575" s="1" t="s">
        <v>4218</v>
      </c>
      <c r="B1575">
        <v>1718</v>
      </c>
      <c r="C1575">
        <v>108</v>
      </c>
      <c r="D1575" s="1" t="s">
        <v>31</v>
      </c>
      <c r="E1575">
        <v>14</v>
      </c>
      <c r="F1575">
        <v>0</v>
      </c>
      <c r="G1575">
        <v>8</v>
      </c>
      <c r="H1575">
        <v>0</v>
      </c>
      <c r="I1575">
        <v>100</v>
      </c>
      <c r="J1575" s="1" t="s">
        <v>20</v>
      </c>
      <c r="K1575" s="1" t="s">
        <v>21</v>
      </c>
      <c r="L1575" s="1" t="s">
        <v>22</v>
      </c>
      <c r="M1575">
        <v>1</v>
      </c>
      <c r="N1575" s="1" t="s">
        <v>23</v>
      </c>
      <c r="O1575" s="1" t="s">
        <v>24</v>
      </c>
      <c r="P1575" s="1" t="s">
        <v>25</v>
      </c>
      <c r="Q1575" s="1" t="s">
        <v>24</v>
      </c>
      <c r="R1575" s="1" t="s">
        <v>4219</v>
      </c>
    </row>
    <row r="1576" spans="1:18" x14ac:dyDescent="0.2">
      <c r="A1576" s="1" t="s">
        <v>4220</v>
      </c>
      <c r="B1576">
        <v>533</v>
      </c>
      <c r="C1576">
        <v>368</v>
      </c>
      <c r="D1576" s="1" t="s">
        <v>4221</v>
      </c>
      <c r="E1576">
        <v>14</v>
      </c>
      <c r="F1576">
        <v>0</v>
      </c>
      <c r="G1576">
        <v>8</v>
      </c>
      <c r="H1576">
        <v>0</v>
      </c>
      <c r="I1576">
        <v>100</v>
      </c>
      <c r="J1576" s="1" t="s">
        <v>20</v>
      </c>
      <c r="K1576" s="1" t="s">
        <v>21</v>
      </c>
      <c r="L1576" s="1" t="s">
        <v>22</v>
      </c>
      <c r="M1576">
        <v>1</v>
      </c>
      <c r="N1576" s="1" t="s">
        <v>23</v>
      </c>
      <c r="O1576" s="1" t="s">
        <v>24</v>
      </c>
      <c r="P1576" s="1" t="s">
        <v>25</v>
      </c>
      <c r="Q1576" s="1" t="s">
        <v>24</v>
      </c>
      <c r="R1576" s="1" t="s">
        <v>4222</v>
      </c>
    </row>
    <row r="1577" spans="1:18" x14ac:dyDescent="0.2">
      <c r="A1577" s="1" t="s">
        <v>4223</v>
      </c>
      <c r="B1577">
        <v>11789</v>
      </c>
      <c r="C1577">
        <v>198</v>
      </c>
      <c r="D1577" s="1" t="s">
        <v>4224</v>
      </c>
      <c r="E1577">
        <v>14</v>
      </c>
      <c r="F1577">
        <v>0</v>
      </c>
      <c r="G1577">
        <v>8</v>
      </c>
      <c r="H1577">
        <v>0</v>
      </c>
      <c r="I1577">
        <v>100</v>
      </c>
      <c r="J1577" s="1" t="s">
        <v>20</v>
      </c>
      <c r="K1577" s="1" t="s">
        <v>21</v>
      </c>
      <c r="L1577" s="1" t="s">
        <v>22</v>
      </c>
      <c r="M1577">
        <v>1</v>
      </c>
      <c r="N1577" s="1" t="s">
        <v>23</v>
      </c>
      <c r="O1577" s="1" t="s">
        <v>24</v>
      </c>
      <c r="P1577" s="1" t="s">
        <v>25</v>
      </c>
      <c r="Q1577" s="1" t="s">
        <v>24</v>
      </c>
      <c r="R1577" s="1" t="s">
        <v>4225</v>
      </c>
    </row>
    <row r="1578" spans="1:18" x14ac:dyDescent="0.2">
      <c r="A1578" s="1" t="s">
        <v>4226</v>
      </c>
      <c r="B1578">
        <v>401</v>
      </c>
      <c r="C1578">
        <v>223</v>
      </c>
      <c r="D1578" s="1" t="s">
        <v>31</v>
      </c>
      <c r="E1578">
        <v>14</v>
      </c>
      <c r="F1578">
        <v>0</v>
      </c>
      <c r="G1578">
        <v>8</v>
      </c>
      <c r="H1578">
        <v>0</v>
      </c>
      <c r="I1578">
        <v>100</v>
      </c>
      <c r="J1578" s="1" t="s">
        <v>20</v>
      </c>
      <c r="K1578" s="1" t="s">
        <v>21</v>
      </c>
      <c r="L1578" s="1" t="s">
        <v>22</v>
      </c>
      <c r="M1578">
        <v>1</v>
      </c>
      <c r="N1578" s="1" t="s">
        <v>23</v>
      </c>
      <c r="O1578" s="1" t="s">
        <v>24</v>
      </c>
      <c r="P1578" s="1" t="s">
        <v>25</v>
      </c>
      <c r="Q1578" s="1" t="s">
        <v>24</v>
      </c>
      <c r="R1578" s="1" t="s">
        <v>4227</v>
      </c>
    </row>
    <row r="1579" spans="1:18" x14ac:dyDescent="0.2">
      <c r="A1579" s="1" t="s">
        <v>4228</v>
      </c>
      <c r="B1579">
        <v>11649</v>
      </c>
      <c r="C1579">
        <v>98</v>
      </c>
      <c r="D1579" s="1" t="s">
        <v>4229</v>
      </c>
      <c r="E1579">
        <v>14</v>
      </c>
      <c r="F1579">
        <v>0</v>
      </c>
      <c r="G1579">
        <v>8</v>
      </c>
      <c r="H1579">
        <v>0</v>
      </c>
      <c r="I1579">
        <v>100</v>
      </c>
      <c r="J1579" s="1" t="s">
        <v>20</v>
      </c>
      <c r="K1579" s="1" t="s">
        <v>21</v>
      </c>
      <c r="L1579" s="1" t="s">
        <v>22</v>
      </c>
      <c r="M1579">
        <v>1</v>
      </c>
      <c r="N1579" s="1" t="s">
        <v>23</v>
      </c>
      <c r="O1579" s="1" t="s">
        <v>24</v>
      </c>
      <c r="P1579" s="1" t="s">
        <v>25</v>
      </c>
      <c r="Q1579" s="1" t="s">
        <v>24</v>
      </c>
      <c r="R1579" s="1" t="s">
        <v>4230</v>
      </c>
    </row>
    <row r="1580" spans="1:18" x14ac:dyDescent="0.2">
      <c r="A1580" s="1" t="s">
        <v>4231</v>
      </c>
      <c r="B1580">
        <v>12491</v>
      </c>
      <c r="C1580">
        <v>33</v>
      </c>
      <c r="D1580" s="1" t="s">
        <v>4232</v>
      </c>
      <c r="E1580">
        <v>14</v>
      </c>
      <c r="F1580">
        <v>0</v>
      </c>
      <c r="G1580">
        <v>8</v>
      </c>
      <c r="H1580">
        <v>0</v>
      </c>
      <c r="I1580">
        <v>100</v>
      </c>
      <c r="J1580" s="1" t="s">
        <v>20</v>
      </c>
      <c r="K1580" s="1" t="s">
        <v>21</v>
      </c>
      <c r="L1580" s="1" t="s">
        <v>22</v>
      </c>
      <c r="M1580">
        <v>1</v>
      </c>
      <c r="N1580" s="1" t="s">
        <v>23</v>
      </c>
      <c r="O1580" s="1" t="s">
        <v>24</v>
      </c>
      <c r="P1580" s="1" t="s">
        <v>25</v>
      </c>
      <c r="Q1580" s="1" t="s">
        <v>24</v>
      </c>
      <c r="R1580" s="1" t="s">
        <v>4233</v>
      </c>
    </row>
    <row r="1581" spans="1:18" x14ac:dyDescent="0.2">
      <c r="A1581" s="1" t="s">
        <v>4234</v>
      </c>
      <c r="B1581">
        <v>9097</v>
      </c>
      <c r="C1581">
        <v>381</v>
      </c>
      <c r="D1581" s="1" t="s">
        <v>2712</v>
      </c>
      <c r="E1581">
        <v>14</v>
      </c>
      <c r="F1581">
        <v>0</v>
      </c>
      <c r="G1581">
        <v>8</v>
      </c>
      <c r="H1581">
        <v>0</v>
      </c>
      <c r="I1581">
        <v>100</v>
      </c>
      <c r="J1581" s="1" t="s">
        <v>20</v>
      </c>
      <c r="K1581" s="1" t="s">
        <v>21</v>
      </c>
      <c r="L1581" s="1" t="s">
        <v>22</v>
      </c>
      <c r="M1581">
        <v>1</v>
      </c>
      <c r="N1581" s="1" t="s">
        <v>23</v>
      </c>
      <c r="O1581" s="1" t="s">
        <v>24</v>
      </c>
      <c r="P1581" s="1" t="s">
        <v>25</v>
      </c>
      <c r="Q1581" s="1" t="s">
        <v>24</v>
      </c>
      <c r="R1581" s="1" t="s">
        <v>4235</v>
      </c>
    </row>
    <row r="1582" spans="1:18" x14ac:dyDescent="0.2">
      <c r="A1582" s="1" t="s">
        <v>4236</v>
      </c>
      <c r="B1582">
        <v>572</v>
      </c>
      <c r="C1582">
        <v>528</v>
      </c>
      <c r="D1582" s="1" t="s">
        <v>2709</v>
      </c>
      <c r="E1582">
        <v>14</v>
      </c>
      <c r="F1582">
        <v>0</v>
      </c>
      <c r="G1582">
        <v>8</v>
      </c>
      <c r="H1582">
        <v>0</v>
      </c>
      <c r="I1582">
        <v>100</v>
      </c>
      <c r="J1582" s="1" t="s">
        <v>20</v>
      </c>
      <c r="K1582" s="1" t="s">
        <v>21</v>
      </c>
      <c r="L1582" s="1" t="s">
        <v>22</v>
      </c>
      <c r="M1582">
        <v>1</v>
      </c>
      <c r="N1582" s="1" t="s">
        <v>23</v>
      </c>
      <c r="O1582" s="1" t="s">
        <v>24</v>
      </c>
      <c r="P1582" s="1" t="s">
        <v>25</v>
      </c>
      <c r="Q1582" s="1" t="s">
        <v>24</v>
      </c>
      <c r="R1582" s="1" t="s">
        <v>4237</v>
      </c>
    </row>
    <row r="1583" spans="1:18" x14ac:dyDescent="0.2">
      <c r="A1583" s="1" t="s">
        <v>4238</v>
      </c>
      <c r="B1583">
        <v>11073</v>
      </c>
      <c r="C1583">
        <v>64</v>
      </c>
      <c r="D1583" s="1" t="s">
        <v>31</v>
      </c>
      <c r="E1583">
        <v>14</v>
      </c>
      <c r="F1583">
        <v>0</v>
      </c>
      <c r="G1583">
        <v>8</v>
      </c>
      <c r="H1583">
        <v>0</v>
      </c>
      <c r="I1583">
        <v>100</v>
      </c>
      <c r="J1583" s="1" t="s">
        <v>20</v>
      </c>
      <c r="K1583" s="1" t="s">
        <v>21</v>
      </c>
      <c r="L1583" s="1" t="s">
        <v>22</v>
      </c>
      <c r="M1583">
        <v>1</v>
      </c>
      <c r="N1583" s="1" t="s">
        <v>23</v>
      </c>
      <c r="O1583" s="1" t="s">
        <v>24</v>
      </c>
      <c r="P1583" s="1" t="s">
        <v>25</v>
      </c>
      <c r="Q1583" s="1" t="s">
        <v>24</v>
      </c>
      <c r="R1583" s="1" t="s">
        <v>4239</v>
      </c>
    </row>
    <row r="1584" spans="1:18" x14ac:dyDescent="0.2">
      <c r="A1584" s="1" t="s">
        <v>4240</v>
      </c>
      <c r="B1584">
        <v>11349</v>
      </c>
      <c r="C1584">
        <v>202</v>
      </c>
      <c r="D1584" s="1" t="s">
        <v>31</v>
      </c>
      <c r="E1584">
        <v>14</v>
      </c>
      <c r="F1584">
        <v>0</v>
      </c>
      <c r="G1584">
        <v>8</v>
      </c>
      <c r="H1584">
        <v>0</v>
      </c>
      <c r="I1584">
        <v>100</v>
      </c>
      <c r="J1584" s="1" t="s">
        <v>20</v>
      </c>
      <c r="K1584" s="1" t="s">
        <v>21</v>
      </c>
      <c r="L1584" s="1" t="s">
        <v>22</v>
      </c>
      <c r="M1584">
        <v>1</v>
      </c>
      <c r="N1584" s="1" t="s">
        <v>23</v>
      </c>
      <c r="O1584" s="1" t="s">
        <v>24</v>
      </c>
      <c r="P1584" s="1" t="s">
        <v>25</v>
      </c>
      <c r="Q1584" s="1" t="s">
        <v>24</v>
      </c>
      <c r="R1584" s="1" t="s">
        <v>4241</v>
      </c>
    </row>
    <row r="1585" spans="1:18" x14ac:dyDescent="0.2">
      <c r="A1585" s="1" t="s">
        <v>4242</v>
      </c>
      <c r="B1585">
        <v>11744</v>
      </c>
      <c r="C1585">
        <v>102</v>
      </c>
      <c r="D1585" s="1" t="s">
        <v>4243</v>
      </c>
      <c r="E1585">
        <v>14</v>
      </c>
      <c r="F1585">
        <v>0</v>
      </c>
      <c r="G1585">
        <v>8</v>
      </c>
      <c r="H1585">
        <v>0</v>
      </c>
      <c r="I1585">
        <v>100</v>
      </c>
      <c r="J1585" s="1" t="s">
        <v>20</v>
      </c>
      <c r="K1585" s="1" t="s">
        <v>21</v>
      </c>
      <c r="L1585" s="1" t="s">
        <v>22</v>
      </c>
      <c r="M1585">
        <v>1</v>
      </c>
      <c r="N1585" s="1" t="s">
        <v>23</v>
      </c>
      <c r="O1585" s="1" t="s">
        <v>24</v>
      </c>
      <c r="P1585" s="1" t="s">
        <v>25</v>
      </c>
      <c r="Q1585" s="1" t="s">
        <v>24</v>
      </c>
      <c r="R1585" s="1" t="s">
        <v>4244</v>
      </c>
    </row>
    <row r="1586" spans="1:18" x14ac:dyDescent="0.2">
      <c r="A1586" s="1" t="s">
        <v>4245</v>
      </c>
      <c r="B1586">
        <v>509</v>
      </c>
      <c r="C1586">
        <v>334</v>
      </c>
      <c r="D1586" s="1" t="s">
        <v>4246</v>
      </c>
      <c r="E1586">
        <v>14</v>
      </c>
      <c r="F1586">
        <v>0</v>
      </c>
      <c r="G1586">
        <v>8</v>
      </c>
      <c r="H1586">
        <v>0</v>
      </c>
      <c r="I1586">
        <v>100</v>
      </c>
      <c r="J1586" s="1" t="s">
        <v>20</v>
      </c>
      <c r="K1586" s="1" t="s">
        <v>21</v>
      </c>
      <c r="L1586" s="1" t="s">
        <v>22</v>
      </c>
      <c r="M1586">
        <v>1</v>
      </c>
      <c r="N1586" s="1" t="s">
        <v>23</v>
      </c>
      <c r="O1586" s="1" t="s">
        <v>24</v>
      </c>
      <c r="P1586" s="1" t="s">
        <v>25</v>
      </c>
      <c r="Q1586" s="1" t="s">
        <v>24</v>
      </c>
      <c r="R1586" s="1" t="s">
        <v>4247</v>
      </c>
    </row>
    <row r="1587" spans="1:18" x14ac:dyDescent="0.2">
      <c r="A1587" s="1" t="s">
        <v>4248</v>
      </c>
      <c r="B1587">
        <v>165</v>
      </c>
      <c r="C1587">
        <v>399</v>
      </c>
      <c r="D1587" s="1" t="s">
        <v>61</v>
      </c>
      <c r="E1587">
        <v>14</v>
      </c>
      <c r="F1587">
        <v>0</v>
      </c>
      <c r="G1587">
        <v>8</v>
      </c>
      <c r="H1587">
        <v>0</v>
      </c>
      <c r="I1587">
        <v>100</v>
      </c>
      <c r="J1587" s="1" t="s">
        <v>20</v>
      </c>
      <c r="K1587" s="1" t="s">
        <v>21</v>
      </c>
      <c r="L1587" s="1" t="s">
        <v>22</v>
      </c>
      <c r="M1587">
        <v>1</v>
      </c>
      <c r="N1587" s="1" t="s">
        <v>23</v>
      </c>
      <c r="O1587" s="1" t="s">
        <v>24</v>
      </c>
      <c r="P1587" s="1" t="s">
        <v>25</v>
      </c>
      <c r="Q1587" s="1" t="s">
        <v>24</v>
      </c>
      <c r="R1587" s="1" t="s">
        <v>4249</v>
      </c>
    </row>
    <row r="1588" spans="1:18" x14ac:dyDescent="0.2">
      <c r="A1588" s="1" t="s">
        <v>4250</v>
      </c>
      <c r="B1588">
        <v>183</v>
      </c>
      <c r="C1588">
        <v>275</v>
      </c>
      <c r="D1588" s="1" t="s">
        <v>61</v>
      </c>
      <c r="E1588">
        <v>14</v>
      </c>
      <c r="F1588">
        <v>0</v>
      </c>
      <c r="G1588">
        <v>8</v>
      </c>
      <c r="H1588">
        <v>0</v>
      </c>
      <c r="I1588">
        <v>100</v>
      </c>
      <c r="J1588" s="1" t="s">
        <v>20</v>
      </c>
      <c r="K1588" s="1" t="s">
        <v>21</v>
      </c>
      <c r="L1588" s="1" t="s">
        <v>22</v>
      </c>
      <c r="M1588">
        <v>1</v>
      </c>
      <c r="N1588" s="1" t="s">
        <v>23</v>
      </c>
      <c r="O1588" s="1" t="s">
        <v>24</v>
      </c>
      <c r="P1588" s="1" t="s">
        <v>25</v>
      </c>
      <c r="Q1588" s="1" t="s">
        <v>24</v>
      </c>
      <c r="R1588" s="1" t="s">
        <v>4251</v>
      </c>
    </row>
    <row r="1589" spans="1:18" x14ac:dyDescent="0.2">
      <c r="A1589" s="1" t="s">
        <v>4252</v>
      </c>
      <c r="B1589">
        <v>514</v>
      </c>
      <c r="C1589">
        <v>979</v>
      </c>
      <c r="D1589" s="1" t="s">
        <v>2412</v>
      </c>
      <c r="E1589">
        <v>14</v>
      </c>
      <c r="F1589">
        <v>0</v>
      </c>
      <c r="G1589">
        <v>8</v>
      </c>
      <c r="H1589">
        <v>0</v>
      </c>
      <c r="I1589">
        <v>100</v>
      </c>
      <c r="J1589" s="1" t="s">
        <v>20</v>
      </c>
      <c r="K1589" s="1" t="s">
        <v>21</v>
      </c>
      <c r="L1589" s="1" t="s">
        <v>22</v>
      </c>
      <c r="M1589">
        <v>1</v>
      </c>
      <c r="N1589" s="1" t="s">
        <v>23</v>
      </c>
      <c r="O1589" s="1" t="s">
        <v>24</v>
      </c>
      <c r="P1589" s="1" t="s">
        <v>25</v>
      </c>
      <c r="Q1589" s="1" t="s">
        <v>24</v>
      </c>
      <c r="R1589" s="1" t="s">
        <v>4253</v>
      </c>
    </row>
    <row r="1590" spans="1:18" x14ac:dyDescent="0.2">
      <c r="A1590" s="1" t="s">
        <v>4254</v>
      </c>
      <c r="B1590">
        <v>527</v>
      </c>
      <c r="C1590">
        <v>383</v>
      </c>
      <c r="D1590" s="1" t="s">
        <v>4255</v>
      </c>
      <c r="E1590">
        <v>14</v>
      </c>
      <c r="F1590">
        <v>0</v>
      </c>
      <c r="G1590">
        <v>8</v>
      </c>
      <c r="H1590">
        <v>0</v>
      </c>
      <c r="I1590">
        <v>100</v>
      </c>
      <c r="J1590" s="1" t="s">
        <v>20</v>
      </c>
      <c r="K1590" s="1" t="s">
        <v>21</v>
      </c>
      <c r="L1590" s="1" t="s">
        <v>22</v>
      </c>
      <c r="M1590">
        <v>1</v>
      </c>
      <c r="N1590" s="1" t="s">
        <v>23</v>
      </c>
      <c r="O1590" s="1" t="s">
        <v>24</v>
      </c>
      <c r="P1590" s="1" t="s">
        <v>25</v>
      </c>
      <c r="Q1590" s="1" t="s">
        <v>24</v>
      </c>
      <c r="R1590" s="1" t="s">
        <v>4256</v>
      </c>
    </row>
    <row r="1591" spans="1:18" x14ac:dyDescent="0.2">
      <c r="A1591" s="1" t="s">
        <v>4257</v>
      </c>
      <c r="B1591">
        <v>1121</v>
      </c>
      <c r="C1591">
        <v>445</v>
      </c>
      <c r="D1591" s="1" t="s">
        <v>4258</v>
      </c>
      <c r="E1591">
        <v>14</v>
      </c>
      <c r="F1591">
        <v>0</v>
      </c>
      <c r="G1591">
        <v>8</v>
      </c>
      <c r="H1591">
        <v>0</v>
      </c>
      <c r="I1591">
        <v>100</v>
      </c>
      <c r="J1591" s="1" t="s">
        <v>20</v>
      </c>
      <c r="K1591" s="1" t="s">
        <v>21</v>
      </c>
      <c r="L1591" s="1" t="s">
        <v>22</v>
      </c>
      <c r="M1591">
        <v>1</v>
      </c>
      <c r="N1591" s="1" t="s">
        <v>23</v>
      </c>
      <c r="O1591" s="1" t="s">
        <v>24</v>
      </c>
      <c r="P1591" s="1" t="s">
        <v>25</v>
      </c>
      <c r="Q1591" s="1" t="s">
        <v>24</v>
      </c>
      <c r="R1591" s="1" t="s">
        <v>4259</v>
      </c>
    </row>
    <row r="1592" spans="1:18" x14ac:dyDescent="0.2">
      <c r="A1592" s="1" t="s">
        <v>4260</v>
      </c>
      <c r="B1592">
        <v>10944</v>
      </c>
      <c r="C1592">
        <v>216</v>
      </c>
      <c r="D1592" s="1" t="s">
        <v>4261</v>
      </c>
      <c r="E1592">
        <v>14</v>
      </c>
      <c r="F1592">
        <v>0</v>
      </c>
      <c r="G1592">
        <v>8</v>
      </c>
      <c r="H1592">
        <v>0</v>
      </c>
      <c r="I1592">
        <v>100</v>
      </c>
      <c r="J1592" s="1" t="s">
        <v>20</v>
      </c>
      <c r="K1592" s="1" t="s">
        <v>21</v>
      </c>
      <c r="L1592" s="1" t="s">
        <v>22</v>
      </c>
      <c r="M1592">
        <v>1</v>
      </c>
      <c r="N1592" s="1" t="s">
        <v>23</v>
      </c>
      <c r="O1592" s="1" t="s">
        <v>24</v>
      </c>
      <c r="P1592" s="1" t="s">
        <v>25</v>
      </c>
      <c r="Q1592" s="1" t="s">
        <v>24</v>
      </c>
      <c r="R1592" s="1" t="s">
        <v>4262</v>
      </c>
    </row>
    <row r="1593" spans="1:18" x14ac:dyDescent="0.2">
      <c r="A1593" s="1" t="s">
        <v>4263</v>
      </c>
      <c r="B1593">
        <v>11712</v>
      </c>
      <c r="C1593">
        <v>513</v>
      </c>
      <c r="D1593" s="1" t="s">
        <v>4264</v>
      </c>
      <c r="E1593">
        <v>14</v>
      </c>
      <c r="F1593">
        <v>0</v>
      </c>
      <c r="G1593">
        <v>8</v>
      </c>
      <c r="H1593">
        <v>0</v>
      </c>
      <c r="I1593">
        <v>100</v>
      </c>
      <c r="J1593" s="1" t="s">
        <v>20</v>
      </c>
      <c r="K1593" s="1" t="s">
        <v>21</v>
      </c>
      <c r="L1593" s="1" t="s">
        <v>22</v>
      </c>
      <c r="M1593">
        <v>1</v>
      </c>
      <c r="N1593" s="1" t="s">
        <v>23</v>
      </c>
      <c r="O1593" s="1" t="s">
        <v>24</v>
      </c>
      <c r="P1593" s="1" t="s">
        <v>25</v>
      </c>
      <c r="Q1593" s="1" t="s">
        <v>24</v>
      </c>
      <c r="R1593" s="1" t="s">
        <v>4265</v>
      </c>
    </row>
    <row r="1594" spans="1:18" x14ac:dyDescent="0.2">
      <c r="A1594" s="1" t="s">
        <v>4266</v>
      </c>
      <c r="B1594">
        <v>11707</v>
      </c>
      <c r="C1594">
        <v>223</v>
      </c>
      <c r="D1594" s="1" t="s">
        <v>4267</v>
      </c>
      <c r="E1594">
        <v>14</v>
      </c>
      <c r="F1594">
        <v>0</v>
      </c>
      <c r="G1594">
        <v>8</v>
      </c>
      <c r="H1594">
        <v>0</v>
      </c>
      <c r="I1594">
        <v>100</v>
      </c>
      <c r="J1594" s="1" t="s">
        <v>20</v>
      </c>
      <c r="K1594" s="1" t="s">
        <v>21</v>
      </c>
      <c r="L1594" s="1" t="s">
        <v>22</v>
      </c>
      <c r="M1594">
        <v>1</v>
      </c>
      <c r="N1594" s="1" t="s">
        <v>23</v>
      </c>
      <c r="O1594" s="1" t="s">
        <v>24</v>
      </c>
      <c r="P1594" s="1" t="s">
        <v>25</v>
      </c>
      <c r="Q1594" s="1" t="s">
        <v>24</v>
      </c>
      <c r="R1594" s="1" t="s">
        <v>4268</v>
      </c>
    </row>
    <row r="1595" spans="1:18" x14ac:dyDescent="0.2">
      <c r="A1595" s="1" t="s">
        <v>4269</v>
      </c>
      <c r="B1595">
        <v>539</v>
      </c>
      <c r="C1595">
        <v>226</v>
      </c>
      <c r="D1595" s="1" t="s">
        <v>4270</v>
      </c>
      <c r="E1595">
        <v>14</v>
      </c>
      <c r="F1595">
        <v>0</v>
      </c>
      <c r="G1595">
        <v>8</v>
      </c>
      <c r="H1595">
        <v>0</v>
      </c>
      <c r="I1595">
        <v>100</v>
      </c>
      <c r="J1595" s="1" t="s">
        <v>20</v>
      </c>
      <c r="K1595" s="1" t="s">
        <v>21</v>
      </c>
      <c r="L1595" s="1" t="s">
        <v>22</v>
      </c>
      <c r="M1595">
        <v>1</v>
      </c>
      <c r="N1595" s="1" t="s">
        <v>23</v>
      </c>
      <c r="O1595" s="1" t="s">
        <v>24</v>
      </c>
      <c r="P1595" s="1" t="s">
        <v>25</v>
      </c>
      <c r="Q1595" s="1" t="s">
        <v>24</v>
      </c>
      <c r="R1595" s="1" t="s">
        <v>4271</v>
      </c>
    </row>
    <row r="1596" spans="1:18" x14ac:dyDescent="0.2">
      <c r="A1596" s="1" t="s">
        <v>4272</v>
      </c>
      <c r="B1596">
        <v>157</v>
      </c>
      <c r="C1596">
        <v>505</v>
      </c>
      <c r="D1596" s="1" t="s">
        <v>31</v>
      </c>
      <c r="E1596">
        <v>14</v>
      </c>
      <c r="F1596">
        <v>0</v>
      </c>
      <c r="G1596">
        <v>8</v>
      </c>
      <c r="H1596">
        <v>0</v>
      </c>
      <c r="I1596">
        <v>100</v>
      </c>
      <c r="J1596" s="1" t="s">
        <v>20</v>
      </c>
      <c r="K1596" s="1" t="s">
        <v>21</v>
      </c>
      <c r="L1596" s="1" t="s">
        <v>22</v>
      </c>
      <c r="M1596">
        <v>1</v>
      </c>
      <c r="N1596" s="1" t="s">
        <v>23</v>
      </c>
      <c r="O1596" s="1" t="s">
        <v>24</v>
      </c>
      <c r="P1596" s="1" t="s">
        <v>25</v>
      </c>
      <c r="Q1596" s="1" t="s">
        <v>24</v>
      </c>
      <c r="R1596" s="1" t="s">
        <v>4273</v>
      </c>
    </row>
    <row r="1597" spans="1:18" x14ac:dyDescent="0.2">
      <c r="A1597" s="1" t="s">
        <v>4274</v>
      </c>
      <c r="B1597">
        <v>532</v>
      </c>
      <c r="C1597">
        <v>349</v>
      </c>
      <c r="D1597" s="1" t="s">
        <v>4275</v>
      </c>
      <c r="E1597">
        <v>14</v>
      </c>
      <c r="F1597">
        <v>0</v>
      </c>
      <c r="G1597">
        <v>8</v>
      </c>
      <c r="H1597">
        <v>0</v>
      </c>
      <c r="I1597">
        <v>100</v>
      </c>
      <c r="J1597" s="1" t="s">
        <v>20</v>
      </c>
      <c r="K1597" s="1" t="s">
        <v>21</v>
      </c>
      <c r="L1597" s="1" t="s">
        <v>22</v>
      </c>
      <c r="M1597">
        <v>1</v>
      </c>
      <c r="N1597" s="1" t="s">
        <v>23</v>
      </c>
      <c r="O1597" s="1" t="s">
        <v>24</v>
      </c>
      <c r="P1597" s="1" t="s">
        <v>25</v>
      </c>
      <c r="Q1597" s="1" t="s">
        <v>24</v>
      </c>
      <c r="R1597" s="1" t="s">
        <v>4276</v>
      </c>
    </row>
    <row r="1598" spans="1:18" x14ac:dyDescent="0.2">
      <c r="A1598" s="1" t="s">
        <v>4277</v>
      </c>
      <c r="B1598">
        <v>559</v>
      </c>
      <c r="C1598">
        <v>250</v>
      </c>
      <c r="D1598" s="1" t="s">
        <v>31</v>
      </c>
      <c r="E1598">
        <v>14</v>
      </c>
      <c r="F1598">
        <v>0</v>
      </c>
      <c r="G1598">
        <v>8</v>
      </c>
      <c r="H1598">
        <v>0</v>
      </c>
      <c r="I1598">
        <v>100</v>
      </c>
      <c r="J1598" s="1" t="s">
        <v>20</v>
      </c>
      <c r="K1598" s="1" t="s">
        <v>21</v>
      </c>
      <c r="L1598" s="1" t="s">
        <v>22</v>
      </c>
      <c r="M1598">
        <v>1</v>
      </c>
      <c r="N1598" s="1" t="s">
        <v>23</v>
      </c>
      <c r="O1598" s="1" t="s">
        <v>24</v>
      </c>
      <c r="P1598" s="1" t="s">
        <v>25</v>
      </c>
      <c r="Q1598" s="1" t="s">
        <v>24</v>
      </c>
      <c r="R1598" s="1" t="s">
        <v>4278</v>
      </c>
    </row>
    <row r="1599" spans="1:18" x14ac:dyDescent="0.2">
      <c r="A1599" s="1" t="s">
        <v>4279</v>
      </c>
      <c r="B1599">
        <v>8681</v>
      </c>
      <c r="C1599">
        <v>137</v>
      </c>
      <c r="D1599" s="1" t="s">
        <v>4280</v>
      </c>
      <c r="E1599">
        <v>14</v>
      </c>
      <c r="F1599">
        <v>0</v>
      </c>
      <c r="G1599">
        <v>8</v>
      </c>
      <c r="H1599">
        <v>0</v>
      </c>
      <c r="I1599">
        <v>100</v>
      </c>
      <c r="J1599" s="1" t="s">
        <v>20</v>
      </c>
      <c r="K1599" s="1" t="s">
        <v>21</v>
      </c>
      <c r="L1599" s="1" t="s">
        <v>22</v>
      </c>
      <c r="M1599">
        <v>1</v>
      </c>
      <c r="N1599" s="1" t="s">
        <v>23</v>
      </c>
      <c r="O1599" s="1" t="s">
        <v>24</v>
      </c>
      <c r="P1599" s="1" t="s">
        <v>25</v>
      </c>
      <c r="Q1599" s="1" t="s">
        <v>24</v>
      </c>
      <c r="R1599" s="1" t="s">
        <v>4281</v>
      </c>
    </row>
    <row r="1600" spans="1:18" x14ac:dyDescent="0.2">
      <c r="A1600" s="1" t="s">
        <v>4282</v>
      </c>
      <c r="B1600">
        <v>11566</v>
      </c>
      <c r="C1600">
        <v>758</v>
      </c>
      <c r="D1600" s="1" t="s">
        <v>4283</v>
      </c>
      <c r="E1600">
        <v>14</v>
      </c>
      <c r="F1600">
        <v>0</v>
      </c>
      <c r="G1600">
        <v>8</v>
      </c>
      <c r="H1600">
        <v>0</v>
      </c>
      <c r="I1600">
        <v>100</v>
      </c>
      <c r="J1600" s="1" t="s">
        <v>20</v>
      </c>
      <c r="K1600" s="1" t="s">
        <v>21</v>
      </c>
      <c r="L1600" s="1" t="s">
        <v>22</v>
      </c>
      <c r="M1600">
        <v>1</v>
      </c>
      <c r="N1600" s="1" t="s">
        <v>23</v>
      </c>
      <c r="O1600" s="1" t="s">
        <v>24</v>
      </c>
      <c r="P1600" s="1" t="s">
        <v>25</v>
      </c>
      <c r="Q1600" s="1" t="s">
        <v>24</v>
      </c>
      <c r="R1600" s="1" t="s">
        <v>4284</v>
      </c>
    </row>
    <row r="1601" spans="1:18" x14ac:dyDescent="0.2">
      <c r="A1601" s="1" t="s">
        <v>4285</v>
      </c>
      <c r="B1601">
        <v>674</v>
      </c>
      <c r="C1601">
        <v>120</v>
      </c>
      <c r="D1601" s="1" t="s">
        <v>4286</v>
      </c>
      <c r="E1601">
        <v>14</v>
      </c>
      <c r="F1601">
        <v>0</v>
      </c>
      <c r="G1601">
        <v>8</v>
      </c>
      <c r="H1601">
        <v>0</v>
      </c>
      <c r="I1601">
        <v>100</v>
      </c>
      <c r="J1601" s="1" t="s">
        <v>20</v>
      </c>
      <c r="K1601" s="1" t="s">
        <v>21</v>
      </c>
      <c r="L1601" s="1" t="s">
        <v>22</v>
      </c>
      <c r="M1601">
        <v>1</v>
      </c>
      <c r="N1601" s="1" t="s">
        <v>23</v>
      </c>
      <c r="O1601" s="1" t="s">
        <v>24</v>
      </c>
      <c r="P1601" s="1" t="s">
        <v>25</v>
      </c>
      <c r="Q1601" s="1" t="s">
        <v>24</v>
      </c>
      <c r="R1601" s="1" t="s">
        <v>4287</v>
      </c>
    </row>
    <row r="1602" spans="1:18" x14ac:dyDescent="0.2">
      <c r="A1602" s="1" t="s">
        <v>4288</v>
      </c>
      <c r="B1602">
        <v>532</v>
      </c>
      <c r="C1602">
        <v>351</v>
      </c>
      <c r="D1602" s="1" t="s">
        <v>4289</v>
      </c>
      <c r="E1602">
        <v>14</v>
      </c>
      <c r="F1602">
        <v>0</v>
      </c>
      <c r="G1602">
        <v>8</v>
      </c>
      <c r="H1602">
        <v>0</v>
      </c>
      <c r="I1602">
        <v>100</v>
      </c>
      <c r="J1602" s="1" t="s">
        <v>20</v>
      </c>
      <c r="K1602" s="1" t="s">
        <v>21</v>
      </c>
      <c r="L1602" s="1" t="s">
        <v>22</v>
      </c>
      <c r="M1602">
        <v>1</v>
      </c>
      <c r="N1602" s="1" t="s">
        <v>23</v>
      </c>
      <c r="O1602" s="1" t="s">
        <v>24</v>
      </c>
      <c r="P1602" s="1" t="s">
        <v>25</v>
      </c>
      <c r="Q1602" s="1" t="s">
        <v>24</v>
      </c>
      <c r="R1602" s="1" t="s">
        <v>4290</v>
      </c>
    </row>
    <row r="1603" spans="1:18" x14ac:dyDescent="0.2">
      <c r="A1603" s="1" t="s">
        <v>4291</v>
      </c>
      <c r="B1603">
        <v>744</v>
      </c>
      <c r="C1603">
        <v>305</v>
      </c>
      <c r="D1603" s="1" t="s">
        <v>979</v>
      </c>
      <c r="E1603">
        <v>14</v>
      </c>
      <c r="F1603">
        <v>0</v>
      </c>
      <c r="G1603">
        <v>8</v>
      </c>
      <c r="H1603">
        <v>0</v>
      </c>
      <c r="I1603">
        <v>100</v>
      </c>
      <c r="J1603" s="1" t="s">
        <v>20</v>
      </c>
      <c r="K1603" s="1" t="s">
        <v>21</v>
      </c>
      <c r="L1603" s="1" t="s">
        <v>22</v>
      </c>
      <c r="M1603">
        <v>1</v>
      </c>
      <c r="N1603" s="1" t="s">
        <v>23</v>
      </c>
      <c r="O1603" s="1" t="s">
        <v>24</v>
      </c>
      <c r="P1603" s="1" t="s">
        <v>25</v>
      </c>
      <c r="Q1603" s="1" t="s">
        <v>24</v>
      </c>
      <c r="R1603" s="1" t="s">
        <v>4292</v>
      </c>
    </row>
    <row r="1604" spans="1:18" x14ac:dyDescent="0.2">
      <c r="A1604" s="1" t="s">
        <v>4293</v>
      </c>
      <c r="B1604">
        <v>10950</v>
      </c>
      <c r="C1604">
        <v>186</v>
      </c>
      <c r="D1604" s="1" t="s">
        <v>31</v>
      </c>
      <c r="E1604">
        <v>14</v>
      </c>
      <c r="F1604">
        <v>0</v>
      </c>
      <c r="G1604">
        <v>8</v>
      </c>
      <c r="H1604">
        <v>0</v>
      </c>
      <c r="I1604">
        <v>100</v>
      </c>
      <c r="J1604" s="1" t="s">
        <v>20</v>
      </c>
      <c r="K1604" s="1" t="s">
        <v>21</v>
      </c>
      <c r="L1604" s="1" t="s">
        <v>22</v>
      </c>
      <c r="M1604">
        <v>1</v>
      </c>
      <c r="N1604" s="1" t="s">
        <v>23</v>
      </c>
      <c r="O1604" s="1" t="s">
        <v>24</v>
      </c>
      <c r="P1604" s="1" t="s">
        <v>25</v>
      </c>
      <c r="Q1604" s="1" t="s">
        <v>24</v>
      </c>
      <c r="R1604" s="1" t="s">
        <v>4294</v>
      </c>
    </row>
    <row r="1605" spans="1:18" x14ac:dyDescent="0.2">
      <c r="A1605" s="1" t="s">
        <v>4295</v>
      </c>
      <c r="B1605">
        <v>581</v>
      </c>
      <c r="C1605">
        <v>674</v>
      </c>
      <c r="D1605" s="1" t="s">
        <v>4296</v>
      </c>
      <c r="E1605">
        <v>14</v>
      </c>
      <c r="F1605">
        <v>0</v>
      </c>
      <c r="G1605">
        <v>8</v>
      </c>
      <c r="H1605">
        <v>0</v>
      </c>
      <c r="I1605">
        <v>100</v>
      </c>
      <c r="J1605" s="1" t="s">
        <v>20</v>
      </c>
      <c r="K1605" s="1" t="s">
        <v>21</v>
      </c>
      <c r="L1605" s="1" t="s">
        <v>22</v>
      </c>
      <c r="M1605">
        <v>1</v>
      </c>
      <c r="N1605" s="1" t="s">
        <v>23</v>
      </c>
      <c r="O1605" s="1" t="s">
        <v>24</v>
      </c>
      <c r="P1605" s="1" t="s">
        <v>25</v>
      </c>
      <c r="Q1605" s="1" t="s">
        <v>24</v>
      </c>
      <c r="R1605" s="1" t="s">
        <v>4297</v>
      </c>
    </row>
    <row r="1606" spans="1:18" x14ac:dyDescent="0.2">
      <c r="A1606" s="1" t="s">
        <v>4298</v>
      </c>
      <c r="B1606">
        <v>549</v>
      </c>
      <c r="C1606">
        <v>135</v>
      </c>
      <c r="D1606" s="1" t="s">
        <v>3465</v>
      </c>
      <c r="E1606">
        <v>14</v>
      </c>
      <c r="F1606">
        <v>0</v>
      </c>
      <c r="G1606">
        <v>8</v>
      </c>
      <c r="H1606">
        <v>0</v>
      </c>
      <c r="I1606">
        <v>100</v>
      </c>
      <c r="J1606" s="1" t="s">
        <v>20</v>
      </c>
      <c r="K1606" s="1" t="s">
        <v>21</v>
      </c>
      <c r="L1606" s="1" t="s">
        <v>22</v>
      </c>
      <c r="M1606">
        <v>1</v>
      </c>
      <c r="N1606" s="1" t="s">
        <v>23</v>
      </c>
      <c r="O1606" s="1" t="s">
        <v>24</v>
      </c>
      <c r="P1606" s="1" t="s">
        <v>25</v>
      </c>
      <c r="Q1606" s="1" t="s">
        <v>24</v>
      </c>
      <c r="R1606" s="1" t="s">
        <v>4299</v>
      </c>
    </row>
    <row r="1607" spans="1:18" x14ac:dyDescent="0.2">
      <c r="A1607" s="1" t="s">
        <v>4300</v>
      </c>
      <c r="B1607">
        <v>488</v>
      </c>
      <c r="C1607">
        <v>238</v>
      </c>
      <c r="D1607" s="1" t="s">
        <v>2855</v>
      </c>
      <c r="E1607">
        <v>14</v>
      </c>
      <c r="F1607">
        <v>0</v>
      </c>
      <c r="G1607">
        <v>8</v>
      </c>
      <c r="H1607">
        <v>0</v>
      </c>
      <c r="I1607">
        <v>100</v>
      </c>
      <c r="J1607" s="1" t="s">
        <v>20</v>
      </c>
      <c r="K1607" s="1" t="s">
        <v>21</v>
      </c>
      <c r="L1607" s="1" t="s">
        <v>22</v>
      </c>
      <c r="M1607">
        <v>1</v>
      </c>
      <c r="N1607" s="1" t="s">
        <v>23</v>
      </c>
      <c r="O1607" s="1" t="s">
        <v>24</v>
      </c>
      <c r="P1607" s="1" t="s">
        <v>25</v>
      </c>
      <c r="Q1607" s="1" t="s">
        <v>24</v>
      </c>
      <c r="R1607" s="1" t="s">
        <v>4301</v>
      </c>
    </row>
    <row r="1608" spans="1:18" x14ac:dyDescent="0.2">
      <c r="A1608" s="1" t="s">
        <v>4302</v>
      </c>
      <c r="B1608">
        <v>1334</v>
      </c>
      <c r="C1608">
        <v>364</v>
      </c>
      <c r="D1608" s="1" t="s">
        <v>979</v>
      </c>
      <c r="E1608">
        <v>14</v>
      </c>
      <c r="F1608">
        <v>0</v>
      </c>
      <c r="G1608">
        <v>8</v>
      </c>
      <c r="H1608">
        <v>0</v>
      </c>
      <c r="I1608">
        <v>100</v>
      </c>
      <c r="J1608" s="1" t="s">
        <v>20</v>
      </c>
      <c r="K1608" s="1" t="s">
        <v>21</v>
      </c>
      <c r="L1608" s="1" t="s">
        <v>22</v>
      </c>
      <c r="M1608">
        <v>1</v>
      </c>
      <c r="N1608" s="1" t="s">
        <v>23</v>
      </c>
      <c r="O1608" s="1" t="s">
        <v>24</v>
      </c>
      <c r="P1608" s="1" t="s">
        <v>25</v>
      </c>
      <c r="Q1608" s="1" t="s">
        <v>24</v>
      </c>
      <c r="R1608" s="1" t="s">
        <v>4303</v>
      </c>
    </row>
    <row r="1609" spans="1:18" x14ac:dyDescent="0.2">
      <c r="A1609" s="1" t="s">
        <v>4304</v>
      </c>
      <c r="B1609">
        <v>562</v>
      </c>
      <c r="C1609">
        <v>281</v>
      </c>
      <c r="D1609" s="1" t="s">
        <v>1384</v>
      </c>
      <c r="E1609">
        <v>14</v>
      </c>
      <c r="F1609">
        <v>0</v>
      </c>
      <c r="G1609">
        <v>8</v>
      </c>
      <c r="H1609">
        <v>0</v>
      </c>
      <c r="I1609">
        <v>100</v>
      </c>
      <c r="J1609" s="1" t="s">
        <v>20</v>
      </c>
      <c r="K1609" s="1" t="s">
        <v>21</v>
      </c>
      <c r="L1609" s="1" t="s">
        <v>22</v>
      </c>
      <c r="M1609">
        <v>1</v>
      </c>
      <c r="N1609" s="1" t="s">
        <v>23</v>
      </c>
      <c r="O1609" s="1" t="s">
        <v>24</v>
      </c>
      <c r="P1609" s="1" t="s">
        <v>25</v>
      </c>
      <c r="Q1609" s="1" t="s">
        <v>24</v>
      </c>
      <c r="R1609" s="1" t="s">
        <v>4305</v>
      </c>
    </row>
    <row r="1610" spans="1:18" x14ac:dyDescent="0.2">
      <c r="A1610" s="1" t="s">
        <v>4306</v>
      </c>
      <c r="B1610">
        <v>10936</v>
      </c>
      <c r="C1610">
        <v>162</v>
      </c>
      <c r="D1610" s="1" t="s">
        <v>4307</v>
      </c>
      <c r="E1610">
        <v>14</v>
      </c>
      <c r="F1610">
        <v>0</v>
      </c>
      <c r="G1610">
        <v>8</v>
      </c>
      <c r="H1610">
        <v>0</v>
      </c>
      <c r="I1610">
        <v>100</v>
      </c>
      <c r="J1610" s="1" t="s">
        <v>20</v>
      </c>
      <c r="K1610" s="1" t="s">
        <v>21</v>
      </c>
      <c r="L1610" s="1" t="s">
        <v>22</v>
      </c>
      <c r="M1610">
        <v>1</v>
      </c>
      <c r="N1610" s="1" t="s">
        <v>23</v>
      </c>
      <c r="O1610" s="1" t="s">
        <v>24</v>
      </c>
      <c r="P1610" s="1" t="s">
        <v>25</v>
      </c>
      <c r="Q1610" s="1" t="s">
        <v>24</v>
      </c>
      <c r="R1610" s="1" t="s">
        <v>4308</v>
      </c>
    </row>
    <row r="1611" spans="1:18" x14ac:dyDescent="0.2">
      <c r="A1611" s="1" t="s">
        <v>4309</v>
      </c>
      <c r="B1611">
        <v>3223</v>
      </c>
      <c r="C1611">
        <v>545</v>
      </c>
      <c r="D1611" s="1" t="s">
        <v>4310</v>
      </c>
      <c r="E1611">
        <v>14</v>
      </c>
      <c r="F1611">
        <v>0</v>
      </c>
      <c r="G1611">
        <v>8</v>
      </c>
      <c r="H1611">
        <v>0</v>
      </c>
      <c r="I1611">
        <v>100</v>
      </c>
      <c r="J1611" s="1" t="s">
        <v>20</v>
      </c>
      <c r="K1611" s="1" t="s">
        <v>21</v>
      </c>
      <c r="L1611" s="1" t="s">
        <v>22</v>
      </c>
      <c r="M1611">
        <v>1</v>
      </c>
      <c r="N1611" s="1" t="s">
        <v>23</v>
      </c>
      <c r="O1611" s="1" t="s">
        <v>24</v>
      </c>
      <c r="P1611" s="1" t="s">
        <v>25</v>
      </c>
      <c r="Q1611" s="1" t="s">
        <v>24</v>
      </c>
      <c r="R1611" s="1" t="s">
        <v>4311</v>
      </c>
    </row>
    <row r="1612" spans="1:18" x14ac:dyDescent="0.2">
      <c r="A1612" s="1" t="s">
        <v>4312</v>
      </c>
      <c r="B1612">
        <v>11969</v>
      </c>
      <c r="C1612">
        <v>285</v>
      </c>
      <c r="D1612" s="1" t="s">
        <v>4313</v>
      </c>
      <c r="E1612">
        <v>14</v>
      </c>
      <c r="F1612">
        <v>0</v>
      </c>
      <c r="G1612">
        <v>8</v>
      </c>
      <c r="H1612">
        <v>0</v>
      </c>
      <c r="I1612">
        <v>100</v>
      </c>
      <c r="J1612" s="1" t="s">
        <v>20</v>
      </c>
      <c r="K1612" s="1" t="s">
        <v>21</v>
      </c>
      <c r="L1612" s="1" t="s">
        <v>22</v>
      </c>
      <c r="M1612">
        <v>1</v>
      </c>
      <c r="N1612" s="1" t="s">
        <v>23</v>
      </c>
      <c r="O1612" s="1" t="s">
        <v>24</v>
      </c>
      <c r="P1612" s="1" t="s">
        <v>25</v>
      </c>
      <c r="Q1612" s="1" t="s">
        <v>24</v>
      </c>
      <c r="R1612" s="1" t="s">
        <v>4314</v>
      </c>
    </row>
    <row r="1613" spans="1:18" x14ac:dyDescent="0.2">
      <c r="A1613" s="1" t="s">
        <v>4315</v>
      </c>
      <c r="B1613">
        <v>11304</v>
      </c>
      <c r="C1613">
        <v>429</v>
      </c>
      <c r="D1613" s="1" t="s">
        <v>4316</v>
      </c>
      <c r="E1613">
        <v>14</v>
      </c>
      <c r="F1613">
        <v>0</v>
      </c>
      <c r="G1613">
        <v>8</v>
      </c>
      <c r="H1613">
        <v>0</v>
      </c>
      <c r="I1613">
        <v>100</v>
      </c>
      <c r="J1613" s="1" t="s">
        <v>20</v>
      </c>
      <c r="K1613" s="1" t="s">
        <v>21</v>
      </c>
      <c r="L1613" s="1" t="s">
        <v>22</v>
      </c>
      <c r="M1613">
        <v>1</v>
      </c>
      <c r="N1613" s="1" t="s">
        <v>23</v>
      </c>
      <c r="O1613" s="1" t="s">
        <v>24</v>
      </c>
      <c r="P1613" s="1" t="s">
        <v>25</v>
      </c>
      <c r="Q1613" s="1" t="s">
        <v>24</v>
      </c>
      <c r="R1613" s="1" t="s">
        <v>4317</v>
      </c>
    </row>
    <row r="1614" spans="1:18" x14ac:dyDescent="0.2">
      <c r="A1614" s="1" t="s">
        <v>4318</v>
      </c>
      <c r="B1614">
        <v>10970</v>
      </c>
      <c r="C1614">
        <v>225</v>
      </c>
      <c r="D1614" s="1" t="s">
        <v>31</v>
      </c>
      <c r="E1614">
        <v>14</v>
      </c>
      <c r="F1614">
        <v>0</v>
      </c>
      <c r="G1614">
        <v>8</v>
      </c>
      <c r="H1614">
        <v>0</v>
      </c>
      <c r="I1614">
        <v>100</v>
      </c>
      <c r="J1614" s="1" t="s">
        <v>20</v>
      </c>
      <c r="K1614" s="1" t="s">
        <v>21</v>
      </c>
      <c r="L1614" s="1" t="s">
        <v>22</v>
      </c>
      <c r="M1614">
        <v>1</v>
      </c>
      <c r="N1614" s="1" t="s">
        <v>23</v>
      </c>
      <c r="O1614" s="1" t="s">
        <v>24</v>
      </c>
      <c r="P1614" s="1" t="s">
        <v>25</v>
      </c>
      <c r="Q1614" s="1" t="s">
        <v>24</v>
      </c>
      <c r="R1614" s="1" t="s">
        <v>4319</v>
      </c>
    </row>
    <row r="1615" spans="1:18" x14ac:dyDescent="0.2">
      <c r="A1615" s="1" t="s">
        <v>4320</v>
      </c>
      <c r="B1615">
        <v>11468</v>
      </c>
      <c r="C1615">
        <v>129</v>
      </c>
      <c r="D1615" s="1" t="s">
        <v>4321</v>
      </c>
      <c r="E1615">
        <v>14</v>
      </c>
      <c r="F1615">
        <v>0</v>
      </c>
      <c r="G1615">
        <v>8</v>
      </c>
      <c r="H1615">
        <v>0</v>
      </c>
      <c r="I1615">
        <v>100</v>
      </c>
      <c r="J1615" s="1" t="s">
        <v>20</v>
      </c>
      <c r="K1615" s="1" t="s">
        <v>21</v>
      </c>
      <c r="L1615" s="1" t="s">
        <v>22</v>
      </c>
      <c r="M1615">
        <v>1</v>
      </c>
      <c r="N1615" s="1" t="s">
        <v>23</v>
      </c>
      <c r="O1615" s="1" t="s">
        <v>24</v>
      </c>
      <c r="P1615" s="1" t="s">
        <v>25</v>
      </c>
      <c r="Q1615" s="1" t="s">
        <v>24</v>
      </c>
      <c r="R1615" s="1" t="s">
        <v>4322</v>
      </c>
    </row>
    <row r="1616" spans="1:18" x14ac:dyDescent="0.2">
      <c r="A1616" s="1" t="s">
        <v>4323</v>
      </c>
      <c r="B1616">
        <v>857</v>
      </c>
      <c r="C1616">
        <v>238</v>
      </c>
      <c r="D1616" s="1" t="s">
        <v>4324</v>
      </c>
      <c r="E1616">
        <v>14</v>
      </c>
      <c r="F1616">
        <v>0</v>
      </c>
      <c r="G1616">
        <v>8</v>
      </c>
      <c r="H1616">
        <v>0</v>
      </c>
      <c r="I1616">
        <v>100</v>
      </c>
      <c r="J1616" s="1" t="s">
        <v>20</v>
      </c>
      <c r="K1616" s="1" t="s">
        <v>21</v>
      </c>
      <c r="L1616" s="1" t="s">
        <v>22</v>
      </c>
      <c r="M1616">
        <v>1</v>
      </c>
      <c r="N1616" s="1" t="s">
        <v>23</v>
      </c>
      <c r="O1616" s="1" t="s">
        <v>24</v>
      </c>
      <c r="P1616" s="1" t="s">
        <v>25</v>
      </c>
      <c r="Q1616" s="1" t="s">
        <v>24</v>
      </c>
      <c r="R1616" s="1" t="s">
        <v>4325</v>
      </c>
    </row>
    <row r="1617" spans="1:18" x14ac:dyDescent="0.2">
      <c r="A1617" s="1" t="s">
        <v>4326</v>
      </c>
      <c r="B1617">
        <v>152</v>
      </c>
      <c r="C1617">
        <v>223</v>
      </c>
      <c r="D1617" s="1" t="s">
        <v>4327</v>
      </c>
      <c r="E1617">
        <v>14</v>
      </c>
      <c r="F1617">
        <v>0</v>
      </c>
      <c r="G1617">
        <v>8</v>
      </c>
      <c r="H1617">
        <v>0</v>
      </c>
      <c r="I1617">
        <v>100</v>
      </c>
      <c r="J1617" s="1" t="s">
        <v>20</v>
      </c>
      <c r="K1617" s="1" t="s">
        <v>21</v>
      </c>
      <c r="L1617" s="1" t="s">
        <v>22</v>
      </c>
      <c r="M1617">
        <v>1</v>
      </c>
      <c r="N1617" s="1" t="s">
        <v>23</v>
      </c>
      <c r="O1617" s="1" t="s">
        <v>24</v>
      </c>
      <c r="P1617" s="1" t="s">
        <v>25</v>
      </c>
      <c r="Q1617" s="1" t="s">
        <v>24</v>
      </c>
      <c r="R1617" s="1" t="s">
        <v>4328</v>
      </c>
    </row>
    <row r="1618" spans="1:18" x14ac:dyDescent="0.2">
      <c r="A1618" s="1" t="s">
        <v>4329</v>
      </c>
      <c r="B1618">
        <v>508</v>
      </c>
      <c r="C1618">
        <v>217</v>
      </c>
      <c r="D1618" s="1" t="s">
        <v>2897</v>
      </c>
      <c r="E1618">
        <v>14</v>
      </c>
      <c r="F1618">
        <v>0</v>
      </c>
      <c r="G1618">
        <v>8</v>
      </c>
      <c r="H1618">
        <v>0</v>
      </c>
      <c r="I1618">
        <v>100</v>
      </c>
      <c r="J1618" s="1" t="s">
        <v>20</v>
      </c>
      <c r="K1618" s="1" t="s">
        <v>21</v>
      </c>
      <c r="L1618" s="1" t="s">
        <v>22</v>
      </c>
      <c r="M1618">
        <v>1</v>
      </c>
      <c r="N1618" s="1" t="s">
        <v>23</v>
      </c>
      <c r="O1618" s="1" t="s">
        <v>24</v>
      </c>
      <c r="P1618" s="1" t="s">
        <v>25</v>
      </c>
      <c r="Q1618" s="1" t="s">
        <v>24</v>
      </c>
      <c r="R1618" s="1" t="s">
        <v>4330</v>
      </c>
    </row>
    <row r="1619" spans="1:18" x14ac:dyDescent="0.2">
      <c r="A1619" s="1" t="s">
        <v>4331</v>
      </c>
      <c r="B1619">
        <v>503</v>
      </c>
      <c r="C1619">
        <v>403</v>
      </c>
      <c r="D1619" s="1" t="s">
        <v>2915</v>
      </c>
      <c r="E1619">
        <v>14</v>
      </c>
      <c r="F1619">
        <v>0</v>
      </c>
      <c r="G1619">
        <v>8</v>
      </c>
      <c r="H1619">
        <v>0</v>
      </c>
      <c r="I1619">
        <v>100</v>
      </c>
      <c r="J1619" s="1" t="s">
        <v>20</v>
      </c>
      <c r="K1619" s="1" t="s">
        <v>21</v>
      </c>
      <c r="L1619" s="1" t="s">
        <v>22</v>
      </c>
      <c r="M1619">
        <v>1</v>
      </c>
      <c r="N1619" s="1" t="s">
        <v>23</v>
      </c>
      <c r="O1619" s="1" t="s">
        <v>24</v>
      </c>
      <c r="P1619" s="1" t="s">
        <v>25</v>
      </c>
      <c r="Q1619" s="1" t="s">
        <v>24</v>
      </c>
      <c r="R1619" s="1" t="s">
        <v>4332</v>
      </c>
    </row>
    <row r="1620" spans="1:18" x14ac:dyDescent="0.2">
      <c r="A1620" s="1" t="s">
        <v>4333</v>
      </c>
      <c r="B1620">
        <v>564</v>
      </c>
      <c r="C1620">
        <v>451</v>
      </c>
      <c r="D1620" s="1" t="s">
        <v>4334</v>
      </c>
      <c r="E1620">
        <v>14</v>
      </c>
      <c r="F1620">
        <v>0</v>
      </c>
      <c r="G1620">
        <v>8</v>
      </c>
      <c r="H1620">
        <v>0</v>
      </c>
      <c r="I1620">
        <v>100</v>
      </c>
      <c r="J1620" s="1" t="s">
        <v>20</v>
      </c>
      <c r="K1620" s="1" t="s">
        <v>21</v>
      </c>
      <c r="L1620" s="1" t="s">
        <v>22</v>
      </c>
      <c r="M1620">
        <v>1</v>
      </c>
      <c r="N1620" s="1" t="s">
        <v>23</v>
      </c>
      <c r="O1620" s="1" t="s">
        <v>24</v>
      </c>
      <c r="P1620" s="1" t="s">
        <v>25</v>
      </c>
      <c r="Q1620" s="1" t="s">
        <v>24</v>
      </c>
      <c r="R1620" s="1" t="s">
        <v>4335</v>
      </c>
    </row>
    <row r="1621" spans="1:18" x14ac:dyDescent="0.2">
      <c r="A1621" s="1" t="s">
        <v>4336</v>
      </c>
      <c r="B1621">
        <v>576</v>
      </c>
      <c r="C1621">
        <v>261</v>
      </c>
      <c r="D1621" s="1" t="s">
        <v>4337</v>
      </c>
      <c r="E1621">
        <v>14</v>
      </c>
      <c r="F1621">
        <v>0</v>
      </c>
      <c r="G1621">
        <v>8</v>
      </c>
      <c r="H1621">
        <v>0</v>
      </c>
      <c r="I1621">
        <v>100</v>
      </c>
      <c r="J1621" s="1" t="s">
        <v>20</v>
      </c>
      <c r="K1621" s="1" t="s">
        <v>21</v>
      </c>
      <c r="L1621" s="1" t="s">
        <v>22</v>
      </c>
      <c r="M1621">
        <v>1</v>
      </c>
      <c r="N1621" s="1" t="s">
        <v>23</v>
      </c>
      <c r="O1621" s="1" t="s">
        <v>24</v>
      </c>
      <c r="P1621" s="1" t="s">
        <v>25</v>
      </c>
      <c r="Q1621" s="1" t="s">
        <v>24</v>
      </c>
      <c r="R1621" s="1" t="s">
        <v>4338</v>
      </c>
    </row>
    <row r="1622" spans="1:18" x14ac:dyDescent="0.2">
      <c r="A1622" s="1" t="s">
        <v>4339</v>
      </c>
      <c r="B1622">
        <v>563</v>
      </c>
      <c r="C1622">
        <v>451</v>
      </c>
      <c r="D1622" s="1" t="s">
        <v>64</v>
      </c>
      <c r="E1622">
        <v>14</v>
      </c>
      <c r="F1622">
        <v>0</v>
      </c>
      <c r="G1622">
        <v>8</v>
      </c>
      <c r="H1622">
        <v>0</v>
      </c>
      <c r="I1622">
        <v>100</v>
      </c>
      <c r="J1622" s="1" t="s">
        <v>20</v>
      </c>
      <c r="K1622" s="1" t="s">
        <v>21</v>
      </c>
      <c r="L1622" s="1" t="s">
        <v>22</v>
      </c>
      <c r="M1622">
        <v>1</v>
      </c>
      <c r="N1622" s="1" t="s">
        <v>23</v>
      </c>
      <c r="O1622" s="1" t="s">
        <v>24</v>
      </c>
      <c r="P1622" s="1" t="s">
        <v>25</v>
      </c>
      <c r="Q1622" s="1" t="s">
        <v>24</v>
      </c>
      <c r="R1622" s="1" t="s">
        <v>4340</v>
      </c>
    </row>
    <row r="1623" spans="1:18" x14ac:dyDescent="0.2">
      <c r="A1623" s="1" t="s">
        <v>4341</v>
      </c>
      <c r="B1623">
        <v>12010</v>
      </c>
      <c r="C1623">
        <v>137</v>
      </c>
      <c r="D1623" s="1" t="s">
        <v>4342</v>
      </c>
      <c r="E1623">
        <v>14</v>
      </c>
      <c r="F1623">
        <v>0</v>
      </c>
      <c r="G1623">
        <v>8</v>
      </c>
      <c r="H1623">
        <v>0</v>
      </c>
      <c r="I1623">
        <v>100</v>
      </c>
      <c r="J1623" s="1" t="s">
        <v>20</v>
      </c>
      <c r="K1623" s="1" t="s">
        <v>21</v>
      </c>
      <c r="L1623" s="1" t="s">
        <v>22</v>
      </c>
      <c r="M1623">
        <v>1</v>
      </c>
      <c r="N1623" s="1" t="s">
        <v>23</v>
      </c>
      <c r="O1623" s="1" t="s">
        <v>24</v>
      </c>
      <c r="P1623" s="1" t="s">
        <v>25</v>
      </c>
      <c r="Q1623" s="1" t="s">
        <v>24</v>
      </c>
      <c r="R1623" s="1" t="s">
        <v>4343</v>
      </c>
    </row>
    <row r="1624" spans="1:18" x14ac:dyDescent="0.2">
      <c r="A1624" s="1" t="s">
        <v>4344</v>
      </c>
      <c r="B1624">
        <v>445</v>
      </c>
      <c r="C1624">
        <v>241</v>
      </c>
      <c r="D1624" s="1" t="s">
        <v>4345</v>
      </c>
      <c r="E1624">
        <v>14</v>
      </c>
      <c r="F1624">
        <v>0</v>
      </c>
      <c r="G1624">
        <v>8</v>
      </c>
      <c r="H1624">
        <v>0</v>
      </c>
      <c r="I1624">
        <v>100</v>
      </c>
      <c r="J1624" s="1" t="s">
        <v>20</v>
      </c>
      <c r="K1624" s="1" t="s">
        <v>21</v>
      </c>
      <c r="L1624" s="1" t="s">
        <v>22</v>
      </c>
      <c r="M1624">
        <v>1</v>
      </c>
      <c r="N1624" s="1" t="s">
        <v>23</v>
      </c>
      <c r="O1624" s="1" t="s">
        <v>24</v>
      </c>
      <c r="P1624" s="1" t="s">
        <v>25</v>
      </c>
      <c r="Q1624" s="1" t="s">
        <v>24</v>
      </c>
      <c r="R1624" s="1" t="s">
        <v>4346</v>
      </c>
    </row>
    <row r="1625" spans="1:18" x14ac:dyDescent="0.2">
      <c r="A1625" s="1" t="s">
        <v>4347</v>
      </c>
      <c r="B1625">
        <v>10801</v>
      </c>
      <c r="C1625">
        <v>209</v>
      </c>
      <c r="D1625" s="1" t="s">
        <v>4348</v>
      </c>
      <c r="E1625">
        <v>14</v>
      </c>
      <c r="F1625">
        <v>0</v>
      </c>
      <c r="G1625">
        <v>8</v>
      </c>
      <c r="H1625">
        <v>0</v>
      </c>
      <c r="I1625">
        <v>100</v>
      </c>
      <c r="J1625" s="1" t="s">
        <v>20</v>
      </c>
      <c r="K1625" s="1" t="s">
        <v>21</v>
      </c>
      <c r="L1625" s="1" t="s">
        <v>22</v>
      </c>
      <c r="M1625">
        <v>1</v>
      </c>
      <c r="N1625" s="1" t="s">
        <v>23</v>
      </c>
      <c r="O1625" s="1" t="s">
        <v>24</v>
      </c>
      <c r="P1625" s="1" t="s">
        <v>25</v>
      </c>
      <c r="Q1625" s="1" t="s">
        <v>24</v>
      </c>
      <c r="R1625" s="1" t="s">
        <v>4349</v>
      </c>
    </row>
    <row r="1626" spans="1:18" x14ac:dyDescent="0.2">
      <c r="A1626" s="1" t="s">
        <v>4350</v>
      </c>
      <c r="B1626">
        <v>858</v>
      </c>
      <c r="C1626">
        <v>277</v>
      </c>
      <c r="D1626" s="1" t="s">
        <v>4351</v>
      </c>
      <c r="E1626">
        <v>14</v>
      </c>
      <c r="F1626">
        <v>0</v>
      </c>
      <c r="G1626">
        <v>8</v>
      </c>
      <c r="H1626">
        <v>0</v>
      </c>
      <c r="I1626">
        <v>100</v>
      </c>
      <c r="J1626" s="1" t="s">
        <v>20</v>
      </c>
      <c r="K1626" s="1" t="s">
        <v>21</v>
      </c>
      <c r="L1626" s="1" t="s">
        <v>22</v>
      </c>
      <c r="M1626">
        <v>1</v>
      </c>
      <c r="N1626" s="1" t="s">
        <v>23</v>
      </c>
      <c r="O1626" s="1" t="s">
        <v>24</v>
      </c>
      <c r="P1626" s="1" t="s">
        <v>25</v>
      </c>
      <c r="Q1626" s="1" t="s">
        <v>24</v>
      </c>
      <c r="R1626" s="1" t="s">
        <v>4352</v>
      </c>
    </row>
    <row r="1627" spans="1:18" x14ac:dyDescent="0.2">
      <c r="A1627" s="1" t="s">
        <v>4353</v>
      </c>
      <c r="B1627">
        <v>499</v>
      </c>
      <c r="C1627">
        <v>483</v>
      </c>
      <c r="D1627" s="1" t="s">
        <v>4354</v>
      </c>
      <c r="E1627">
        <v>14</v>
      </c>
      <c r="F1627">
        <v>0</v>
      </c>
      <c r="G1627">
        <v>8</v>
      </c>
      <c r="H1627">
        <v>0</v>
      </c>
      <c r="I1627">
        <v>100</v>
      </c>
      <c r="J1627" s="1" t="s">
        <v>20</v>
      </c>
      <c r="K1627" s="1" t="s">
        <v>21</v>
      </c>
      <c r="L1627" s="1" t="s">
        <v>22</v>
      </c>
      <c r="M1627">
        <v>1</v>
      </c>
      <c r="N1627" s="1" t="s">
        <v>23</v>
      </c>
      <c r="O1627" s="1" t="s">
        <v>24</v>
      </c>
      <c r="P1627" s="1" t="s">
        <v>25</v>
      </c>
      <c r="Q1627" s="1" t="s">
        <v>24</v>
      </c>
      <c r="R1627" s="1" t="s">
        <v>4355</v>
      </c>
    </row>
    <row r="1628" spans="1:18" x14ac:dyDescent="0.2">
      <c r="A1628" s="1" t="s">
        <v>4356</v>
      </c>
      <c r="B1628">
        <v>523</v>
      </c>
      <c r="C1628">
        <v>439</v>
      </c>
      <c r="D1628" s="1" t="s">
        <v>4357</v>
      </c>
      <c r="E1628">
        <v>14</v>
      </c>
      <c r="F1628">
        <v>0</v>
      </c>
      <c r="G1628">
        <v>8</v>
      </c>
      <c r="H1628">
        <v>0</v>
      </c>
      <c r="I1628">
        <v>100</v>
      </c>
      <c r="J1628" s="1" t="s">
        <v>20</v>
      </c>
      <c r="K1628" s="1" t="s">
        <v>21</v>
      </c>
      <c r="L1628" s="1" t="s">
        <v>22</v>
      </c>
      <c r="M1628">
        <v>1</v>
      </c>
      <c r="N1628" s="1" t="s">
        <v>23</v>
      </c>
      <c r="O1628" s="1" t="s">
        <v>24</v>
      </c>
      <c r="P1628" s="1" t="s">
        <v>25</v>
      </c>
      <c r="Q1628" s="1" t="s">
        <v>24</v>
      </c>
      <c r="R1628" s="1" t="s">
        <v>4358</v>
      </c>
    </row>
    <row r="1629" spans="1:18" x14ac:dyDescent="0.2">
      <c r="A1629" s="1" t="s">
        <v>4359</v>
      </c>
      <c r="B1629">
        <v>473</v>
      </c>
      <c r="C1629">
        <v>809</v>
      </c>
      <c r="D1629" s="1" t="s">
        <v>4360</v>
      </c>
      <c r="E1629">
        <v>14</v>
      </c>
      <c r="F1629">
        <v>0</v>
      </c>
      <c r="G1629">
        <v>8</v>
      </c>
      <c r="H1629">
        <v>0</v>
      </c>
      <c r="I1629">
        <v>100</v>
      </c>
      <c r="J1629" s="1" t="s">
        <v>20</v>
      </c>
      <c r="K1629" s="1" t="s">
        <v>21</v>
      </c>
      <c r="L1629" s="1" t="s">
        <v>22</v>
      </c>
      <c r="M1629">
        <v>1</v>
      </c>
      <c r="N1629" s="1" t="s">
        <v>23</v>
      </c>
      <c r="O1629" s="1" t="s">
        <v>24</v>
      </c>
      <c r="P1629" s="1" t="s">
        <v>25</v>
      </c>
      <c r="Q1629" s="1" t="s">
        <v>24</v>
      </c>
      <c r="R1629" s="1" t="s">
        <v>4361</v>
      </c>
    </row>
    <row r="1630" spans="1:18" x14ac:dyDescent="0.2">
      <c r="A1630" s="1" t="s">
        <v>4362</v>
      </c>
      <c r="B1630">
        <v>11202</v>
      </c>
      <c r="C1630">
        <v>155</v>
      </c>
      <c r="D1630" s="1" t="s">
        <v>31</v>
      </c>
      <c r="E1630">
        <v>14</v>
      </c>
      <c r="F1630">
        <v>0</v>
      </c>
      <c r="G1630">
        <v>8</v>
      </c>
      <c r="H1630">
        <v>0</v>
      </c>
      <c r="I1630">
        <v>100</v>
      </c>
      <c r="J1630" s="1" t="s">
        <v>20</v>
      </c>
      <c r="K1630" s="1" t="s">
        <v>21</v>
      </c>
      <c r="L1630" s="1" t="s">
        <v>22</v>
      </c>
      <c r="M1630">
        <v>1</v>
      </c>
      <c r="N1630" s="1" t="s">
        <v>23</v>
      </c>
      <c r="O1630" s="1" t="s">
        <v>24</v>
      </c>
      <c r="P1630" s="1" t="s">
        <v>25</v>
      </c>
      <c r="Q1630" s="1" t="s">
        <v>24</v>
      </c>
      <c r="R1630" s="1" t="s">
        <v>4363</v>
      </c>
    </row>
    <row r="1631" spans="1:18" x14ac:dyDescent="0.2">
      <c r="A1631" s="1" t="s">
        <v>4364</v>
      </c>
      <c r="B1631">
        <v>520</v>
      </c>
      <c r="C1631">
        <v>137</v>
      </c>
      <c r="D1631" s="1" t="s">
        <v>4365</v>
      </c>
      <c r="E1631">
        <v>14</v>
      </c>
      <c r="F1631">
        <v>0</v>
      </c>
      <c r="G1631">
        <v>8</v>
      </c>
      <c r="H1631">
        <v>0</v>
      </c>
      <c r="I1631">
        <v>100</v>
      </c>
      <c r="J1631" s="1" t="s">
        <v>20</v>
      </c>
      <c r="K1631" s="1" t="s">
        <v>21</v>
      </c>
      <c r="L1631" s="1" t="s">
        <v>22</v>
      </c>
      <c r="M1631">
        <v>1</v>
      </c>
      <c r="N1631" s="1" t="s">
        <v>23</v>
      </c>
      <c r="O1631" s="1" t="s">
        <v>24</v>
      </c>
      <c r="P1631" s="1" t="s">
        <v>25</v>
      </c>
      <c r="Q1631" s="1" t="s">
        <v>24</v>
      </c>
      <c r="R1631" s="1" t="s">
        <v>4366</v>
      </c>
    </row>
    <row r="1632" spans="1:18" x14ac:dyDescent="0.2">
      <c r="A1632" s="1" t="s">
        <v>4367</v>
      </c>
      <c r="B1632">
        <v>1308</v>
      </c>
      <c r="C1632">
        <v>143</v>
      </c>
      <c r="D1632" s="1" t="s">
        <v>4368</v>
      </c>
      <c r="E1632">
        <v>14</v>
      </c>
      <c r="F1632">
        <v>0</v>
      </c>
      <c r="G1632">
        <v>8</v>
      </c>
      <c r="H1632">
        <v>0</v>
      </c>
      <c r="I1632">
        <v>100</v>
      </c>
      <c r="J1632" s="1" t="s">
        <v>20</v>
      </c>
      <c r="K1632" s="1" t="s">
        <v>21</v>
      </c>
      <c r="L1632" s="1" t="s">
        <v>22</v>
      </c>
      <c r="M1632">
        <v>1</v>
      </c>
      <c r="N1632" s="1" t="s">
        <v>23</v>
      </c>
      <c r="O1632" s="1" t="s">
        <v>24</v>
      </c>
      <c r="P1632" s="1" t="s">
        <v>25</v>
      </c>
      <c r="Q1632" s="1" t="s">
        <v>24</v>
      </c>
      <c r="R1632" s="1" t="s">
        <v>4369</v>
      </c>
    </row>
    <row r="1633" spans="1:18" x14ac:dyDescent="0.2">
      <c r="A1633" s="1" t="s">
        <v>4370</v>
      </c>
      <c r="B1633">
        <v>518</v>
      </c>
      <c r="C1633">
        <v>288</v>
      </c>
      <c r="D1633" s="1" t="s">
        <v>120</v>
      </c>
      <c r="E1633">
        <v>14</v>
      </c>
      <c r="F1633">
        <v>0</v>
      </c>
      <c r="G1633">
        <v>8</v>
      </c>
      <c r="H1633">
        <v>0</v>
      </c>
      <c r="I1633">
        <v>100</v>
      </c>
      <c r="J1633" s="1" t="s">
        <v>20</v>
      </c>
      <c r="K1633" s="1" t="s">
        <v>21</v>
      </c>
      <c r="L1633" s="1" t="s">
        <v>22</v>
      </c>
      <c r="M1633">
        <v>1</v>
      </c>
      <c r="N1633" s="1" t="s">
        <v>23</v>
      </c>
      <c r="O1633" s="1" t="s">
        <v>24</v>
      </c>
      <c r="P1633" s="1" t="s">
        <v>25</v>
      </c>
      <c r="Q1633" s="1" t="s">
        <v>24</v>
      </c>
      <c r="R1633" s="1" t="s">
        <v>4371</v>
      </c>
    </row>
    <row r="1634" spans="1:18" x14ac:dyDescent="0.2">
      <c r="A1634" s="1" t="s">
        <v>4372</v>
      </c>
      <c r="B1634">
        <v>9907</v>
      </c>
      <c r="C1634">
        <v>270</v>
      </c>
      <c r="D1634" s="1" t="s">
        <v>4373</v>
      </c>
      <c r="E1634">
        <v>14</v>
      </c>
      <c r="F1634">
        <v>0</v>
      </c>
      <c r="G1634">
        <v>8</v>
      </c>
      <c r="H1634">
        <v>0</v>
      </c>
      <c r="I1634">
        <v>100</v>
      </c>
      <c r="J1634" s="1" t="s">
        <v>20</v>
      </c>
      <c r="K1634" s="1" t="s">
        <v>21</v>
      </c>
      <c r="L1634" s="1" t="s">
        <v>22</v>
      </c>
      <c r="M1634">
        <v>1</v>
      </c>
      <c r="N1634" s="1" t="s">
        <v>23</v>
      </c>
      <c r="O1634" s="1" t="s">
        <v>24</v>
      </c>
      <c r="P1634" s="1" t="s">
        <v>25</v>
      </c>
      <c r="Q1634" s="1" t="s">
        <v>24</v>
      </c>
      <c r="R1634" s="1" t="s">
        <v>4374</v>
      </c>
    </row>
    <row r="1635" spans="1:18" x14ac:dyDescent="0.2">
      <c r="A1635" s="1" t="s">
        <v>4375</v>
      </c>
      <c r="B1635">
        <v>509</v>
      </c>
      <c r="C1635">
        <v>306</v>
      </c>
      <c r="D1635" s="1" t="s">
        <v>34</v>
      </c>
      <c r="E1635">
        <v>14</v>
      </c>
      <c r="F1635">
        <v>0</v>
      </c>
      <c r="G1635">
        <v>8</v>
      </c>
      <c r="H1635">
        <v>0</v>
      </c>
      <c r="I1635">
        <v>100</v>
      </c>
      <c r="J1635" s="1" t="s">
        <v>20</v>
      </c>
      <c r="K1635" s="1" t="s">
        <v>21</v>
      </c>
      <c r="L1635" s="1" t="s">
        <v>22</v>
      </c>
      <c r="M1635">
        <v>1</v>
      </c>
      <c r="N1635" s="1" t="s">
        <v>23</v>
      </c>
      <c r="O1635" s="1" t="s">
        <v>24</v>
      </c>
      <c r="P1635" s="1" t="s">
        <v>25</v>
      </c>
      <c r="Q1635" s="1" t="s">
        <v>24</v>
      </c>
      <c r="R1635" s="1" t="s">
        <v>4376</v>
      </c>
    </row>
    <row r="1636" spans="1:18" x14ac:dyDescent="0.2">
      <c r="A1636" s="1" t="s">
        <v>4377</v>
      </c>
      <c r="B1636">
        <v>526</v>
      </c>
      <c r="C1636">
        <v>414</v>
      </c>
      <c r="D1636" s="1" t="s">
        <v>319</v>
      </c>
      <c r="E1636">
        <v>14</v>
      </c>
      <c r="F1636">
        <v>0</v>
      </c>
      <c r="G1636">
        <v>8</v>
      </c>
      <c r="H1636">
        <v>0</v>
      </c>
      <c r="I1636">
        <v>100</v>
      </c>
      <c r="J1636" s="1" t="s">
        <v>20</v>
      </c>
      <c r="K1636" s="1" t="s">
        <v>21</v>
      </c>
      <c r="L1636" s="1" t="s">
        <v>22</v>
      </c>
      <c r="M1636">
        <v>1</v>
      </c>
      <c r="N1636" s="1" t="s">
        <v>23</v>
      </c>
      <c r="O1636" s="1" t="s">
        <v>24</v>
      </c>
      <c r="P1636" s="1" t="s">
        <v>25</v>
      </c>
      <c r="Q1636" s="1" t="s">
        <v>24</v>
      </c>
      <c r="R1636" s="1" t="s">
        <v>4378</v>
      </c>
    </row>
    <row r="1637" spans="1:18" x14ac:dyDescent="0.2">
      <c r="A1637" s="1" t="s">
        <v>4379</v>
      </c>
      <c r="B1637">
        <v>520</v>
      </c>
      <c r="C1637">
        <v>373</v>
      </c>
      <c r="D1637" s="1" t="s">
        <v>4380</v>
      </c>
      <c r="E1637">
        <v>14</v>
      </c>
      <c r="F1637">
        <v>0</v>
      </c>
      <c r="G1637">
        <v>8</v>
      </c>
      <c r="H1637">
        <v>0</v>
      </c>
      <c r="I1637">
        <v>100</v>
      </c>
      <c r="J1637" s="1" t="s">
        <v>20</v>
      </c>
      <c r="K1637" s="1" t="s">
        <v>21</v>
      </c>
      <c r="L1637" s="1" t="s">
        <v>22</v>
      </c>
      <c r="M1637">
        <v>1</v>
      </c>
      <c r="N1637" s="1" t="s">
        <v>23</v>
      </c>
      <c r="O1637" s="1" t="s">
        <v>24</v>
      </c>
      <c r="P1637" s="1" t="s">
        <v>25</v>
      </c>
      <c r="Q1637" s="1" t="s">
        <v>24</v>
      </c>
      <c r="R1637" s="1" t="s">
        <v>4381</v>
      </c>
    </row>
    <row r="1638" spans="1:18" x14ac:dyDescent="0.2">
      <c r="A1638" s="1" t="s">
        <v>4382</v>
      </c>
      <c r="B1638">
        <v>1536</v>
      </c>
      <c r="C1638">
        <v>232</v>
      </c>
      <c r="D1638" s="1" t="s">
        <v>263</v>
      </c>
      <c r="E1638">
        <v>14</v>
      </c>
      <c r="F1638">
        <v>0</v>
      </c>
      <c r="G1638">
        <v>8</v>
      </c>
      <c r="H1638">
        <v>0</v>
      </c>
      <c r="I1638">
        <v>100</v>
      </c>
      <c r="J1638" s="1" t="s">
        <v>20</v>
      </c>
      <c r="K1638" s="1" t="s">
        <v>21</v>
      </c>
      <c r="L1638" s="1" t="s">
        <v>22</v>
      </c>
      <c r="M1638">
        <v>1</v>
      </c>
      <c r="N1638" s="1" t="s">
        <v>23</v>
      </c>
      <c r="O1638" s="1" t="s">
        <v>24</v>
      </c>
      <c r="P1638" s="1" t="s">
        <v>25</v>
      </c>
      <c r="Q1638" s="1" t="s">
        <v>24</v>
      </c>
      <c r="R1638" s="1" t="s">
        <v>4383</v>
      </c>
    </row>
    <row r="1639" spans="1:18" x14ac:dyDescent="0.2">
      <c r="A1639" s="1" t="s">
        <v>4384</v>
      </c>
      <c r="B1639">
        <v>1172</v>
      </c>
      <c r="C1639">
        <v>247</v>
      </c>
      <c r="D1639" s="1" t="s">
        <v>1880</v>
      </c>
      <c r="E1639">
        <v>14</v>
      </c>
      <c r="F1639">
        <v>0</v>
      </c>
      <c r="G1639">
        <v>8</v>
      </c>
      <c r="H1639">
        <v>0</v>
      </c>
      <c r="I1639">
        <v>100</v>
      </c>
      <c r="J1639" s="1" t="s">
        <v>20</v>
      </c>
      <c r="K1639" s="1" t="s">
        <v>21</v>
      </c>
      <c r="L1639" s="1" t="s">
        <v>22</v>
      </c>
      <c r="M1639">
        <v>1</v>
      </c>
      <c r="N1639" s="1" t="s">
        <v>23</v>
      </c>
      <c r="O1639" s="1" t="s">
        <v>24</v>
      </c>
      <c r="P1639" s="1" t="s">
        <v>25</v>
      </c>
      <c r="Q1639" s="1" t="s">
        <v>24</v>
      </c>
      <c r="R1639" s="1" t="s">
        <v>4385</v>
      </c>
    </row>
    <row r="1640" spans="1:18" x14ac:dyDescent="0.2">
      <c r="A1640" s="1" t="s">
        <v>4386</v>
      </c>
      <c r="B1640">
        <v>420</v>
      </c>
      <c r="C1640">
        <v>418</v>
      </c>
      <c r="D1640" s="1" t="s">
        <v>4387</v>
      </c>
      <c r="E1640">
        <v>14</v>
      </c>
      <c r="F1640">
        <v>0</v>
      </c>
      <c r="G1640">
        <v>8</v>
      </c>
      <c r="H1640">
        <v>0</v>
      </c>
      <c r="I1640">
        <v>100</v>
      </c>
      <c r="J1640" s="1" t="s">
        <v>20</v>
      </c>
      <c r="K1640" s="1" t="s">
        <v>21</v>
      </c>
      <c r="L1640" s="1" t="s">
        <v>22</v>
      </c>
      <c r="M1640">
        <v>1</v>
      </c>
      <c r="N1640" s="1" t="s">
        <v>23</v>
      </c>
      <c r="O1640" s="1" t="s">
        <v>24</v>
      </c>
      <c r="P1640" s="1" t="s">
        <v>25</v>
      </c>
      <c r="Q1640" s="1" t="s">
        <v>24</v>
      </c>
      <c r="R1640" s="1" t="s">
        <v>4388</v>
      </c>
    </row>
    <row r="1641" spans="1:18" x14ac:dyDescent="0.2">
      <c r="A1641" s="1" t="s">
        <v>4389</v>
      </c>
      <c r="B1641">
        <v>481</v>
      </c>
      <c r="C1641">
        <v>449</v>
      </c>
      <c r="D1641" s="1" t="s">
        <v>64</v>
      </c>
      <c r="E1641">
        <v>14</v>
      </c>
      <c r="F1641">
        <v>0</v>
      </c>
      <c r="G1641">
        <v>8</v>
      </c>
      <c r="H1641">
        <v>0</v>
      </c>
      <c r="I1641">
        <v>100</v>
      </c>
      <c r="J1641" s="1" t="s">
        <v>20</v>
      </c>
      <c r="K1641" s="1" t="s">
        <v>21</v>
      </c>
      <c r="L1641" s="1" t="s">
        <v>22</v>
      </c>
      <c r="M1641">
        <v>1</v>
      </c>
      <c r="N1641" s="1" t="s">
        <v>23</v>
      </c>
      <c r="O1641" s="1" t="s">
        <v>24</v>
      </c>
      <c r="P1641" s="1" t="s">
        <v>25</v>
      </c>
      <c r="Q1641" s="1" t="s">
        <v>24</v>
      </c>
      <c r="R1641" s="1" t="s">
        <v>4390</v>
      </c>
    </row>
    <row r="1642" spans="1:18" x14ac:dyDescent="0.2">
      <c r="A1642" s="1" t="s">
        <v>4391</v>
      </c>
      <c r="B1642">
        <v>235</v>
      </c>
      <c r="C1642">
        <v>155</v>
      </c>
      <c r="D1642" s="1" t="s">
        <v>4392</v>
      </c>
      <c r="E1642">
        <v>14</v>
      </c>
      <c r="F1642">
        <v>0</v>
      </c>
      <c r="G1642">
        <v>8</v>
      </c>
      <c r="H1642">
        <v>0</v>
      </c>
      <c r="I1642">
        <v>100</v>
      </c>
      <c r="J1642" s="1" t="s">
        <v>20</v>
      </c>
      <c r="K1642" s="1" t="s">
        <v>21</v>
      </c>
      <c r="L1642" s="1" t="s">
        <v>22</v>
      </c>
      <c r="M1642">
        <v>1</v>
      </c>
      <c r="N1642" s="1" t="s">
        <v>23</v>
      </c>
      <c r="O1642" s="1" t="s">
        <v>24</v>
      </c>
      <c r="P1642" s="1" t="s">
        <v>25</v>
      </c>
      <c r="Q1642" s="1" t="s">
        <v>24</v>
      </c>
      <c r="R1642" s="1" t="s">
        <v>4393</v>
      </c>
    </row>
    <row r="1643" spans="1:18" x14ac:dyDescent="0.2">
      <c r="A1643" s="1" t="s">
        <v>4394</v>
      </c>
      <c r="B1643">
        <v>520</v>
      </c>
      <c r="C1643">
        <v>457</v>
      </c>
      <c r="D1643" s="1" t="s">
        <v>137</v>
      </c>
      <c r="E1643">
        <v>14</v>
      </c>
      <c r="F1643">
        <v>0</v>
      </c>
      <c r="G1643">
        <v>8</v>
      </c>
      <c r="H1643">
        <v>0</v>
      </c>
      <c r="I1643">
        <v>100</v>
      </c>
      <c r="J1643" s="1" t="s">
        <v>20</v>
      </c>
      <c r="K1643" s="1" t="s">
        <v>21</v>
      </c>
      <c r="L1643" s="1" t="s">
        <v>22</v>
      </c>
      <c r="M1643">
        <v>1</v>
      </c>
      <c r="N1643" s="1" t="s">
        <v>23</v>
      </c>
      <c r="O1643" s="1" t="s">
        <v>24</v>
      </c>
      <c r="P1643" s="1" t="s">
        <v>25</v>
      </c>
      <c r="Q1643" s="1" t="s">
        <v>24</v>
      </c>
      <c r="R1643" s="1" t="s">
        <v>4395</v>
      </c>
    </row>
    <row r="1644" spans="1:18" x14ac:dyDescent="0.2">
      <c r="A1644" s="1" t="s">
        <v>4396</v>
      </c>
      <c r="B1644">
        <v>758</v>
      </c>
      <c r="C1644">
        <v>397</v>
      </c>
      <c r="D1644" s="1" t="s">
        <v>31</v>
      </c>
      <c r="E1644">
        <v>14</v>
      </c>
      <c r="F1644">
        <v>0</v>
      </c>
      <c r="G1644">
        <v>8</v>
      </c>
      <c r="H1644">
        <v>0</v>
      </c>
      <c r="I1644">
        <v>100</v>
      </c>
      <c r="J1644" s="1" t="s">
        <v>20</v>
      </c>
      <c r="K1644" s="1" t="s">
        <v>21</v>
      </c>
      <c r="L1644" s="1" t="s">
        <v>22</v>
      </c>
      <c r="M1644">
        <v>1</v>
      </c>
      <c r="N1644" s="1" t="s">
        <v>23</v>
      </c>
      <c r="O1644" s="1" t="s">
        <v>24</v>
      </c>
      <c r="P1644" s="1" t="s">
        <v>25</v>
      </c>
      <c r="Q1644" s="1" t="s">
        <v>24</v>
      </c>
      <c r="R1644" s="1" t="s">
        <v>4397</v>
      </c>
    </row>
    <row r="1645" spans="1:18" x14ac:dyDescent="0.2">
      <c r="A1645" s="1" t="s">
        <v>4398</v>
      </c>
      <c r="B1645">
        <v>11939</v>
      </c>
      <c r="C1645">
        <v>111</v>
      </c>
      <c r="D1645" s="1" t="s">
        <v>4399</v>
      </c>
      <c r="E1645">
        <v>14</v>
      </c>
      <c r="F1645">
        <v>0</v>
      </c>
      <c r="G1645">
        <v>8</v>
      </c>
      <c r="H1645">
        <v>0</v>
      </c>
      <c r="I1645">
        <v>100</v>
      </c>
      <c r="J1645" s="1" t="s">
        <v>20</v>
      </c>
      <c r="K1645" s="1" t="s">
        <v>21</v>
      </c>
      <c r="L1645" s="1" t="s">
        <v>22</v>
      </c>
      <c r="M1645">
        <v>1</v>
      </c>
      <c r="N1645" s="1" t="s">
        <v>23</v>
      </c>
      <c r="O1645" s="1" t="s">
        <v>24</v>
      </c>
      <c r="P1645" s="1" t="s">
        <v>25</v>
      </c>
      <c r="Q1645" s="1" t="s">
        <v>24</v>
      </c>
      <c r="R1645" s="1" t="s">
        <v>4400</v>
      </c>
    </row>
    <row r="1646" spans="1:18" x14ac:dyDescent="0.2">
      <c r="A1646" s="1" t="s">
        <v>4401</v>
      </c>
      <c r="B1646">
        <v>11507</v>
      </c>
      <c r="C1646">
        <v>298</v>
      </c>
      <c r="D1646" s="1" t="s">
        <v>979</v>
      </c>
      <c r="E1646">
        <v>14</v>
      </c>
      <c r="F1646">
        <v>0</v>
      </c>
      <c r="G1646">
        <v>8</v>
      </c>
      <c r="H1646">
        <v>0</v>
      </c>
      <c r="I1646">
        <v>100</v>
      </c>
      <c r="J1646" s="1" t="s">
        <v>20</v>
      </c>
      <c r="K1646" s="1" t="s">
        <v>21</v>
      </c>
      <c r="L1646" s="1" t="s">
        <v>22</v>
      </c>
      <c r="M1646">
        <v>1</v>
      </c>
      <c r="N1646" s="1" t="s">
        <v>23</v>
      </c>
      <c r="O1646" s="1" t="s">
        <v>24</v>
      </c>
      <c r="P1646" s="1" t="s">
        <v>25</v>
      </c>
      <c r="Q1646" s="1" t="s">
        <v>24</v>
      </c>
      <c r="R1646" s="1" t="s">
        <v>4402</v>
      </c>
    </row>
    <row r="1647" spans="1:18" x14ac:dyDescent="0.2">
      <c r="A1647" s="1" t="s">
        <v>4403</v>
      </c>
      <c r="B1647">
        <v>2084</v>
      </c>
      <c r="C1647">
        <v>145</v>
      </c>
      <c r="D1647" s="1" t="s">
        <v>4404</v>
      </c>
      <c r="E1647">
        <v>14</v>
      </c>
      <c r="F1647">
        <v>0</v>
      </c>
      <c r="G1647">
        <v>8</v>
      </c>
      <c r="H1647">
        <v>0</v>
      </c>
      <c r="I1647">
        <v>100</v>
      </c>
      <c r="J1647" s="1" t="s">
        <v>20</v>
      </c>
      <c r="K1647" s="1" t="s">
        <v>21</v>
      </c>
      <c r="L1647" s="1" t="s">
        <v>22</v>
      </c>
      <c r="M1647">
        <v>1</v>
      </c>
      <c r="N1647" s="1" t="s">
        <v>23</v>
      </c>
      <c r="O1647" s="1" t="s">
        <v>24</v>
      </c>
      <c r="P1647" s="1" t="s">
        <v>25</v>
      </c>
      <c r="Q1647" s="1" t="s">
        <v>24</v>
      </c>
      <c r="R1647" s="1" t="s">
        <v>4405</v>
      </c>
    </row>
    <row r="1648" spans="1:18" x14ac:dyDescent="0.2">
      <c r="A1648" s="1" t="s">
        <v>4406</v>
      </c>
      <c r="B1648">
        <v>750</v>
      </c>
      <c r="C1648">
        <v>140</v>
      </c>
      <c r="D1648" s="1" t="s">
        <v>2548</v>
      </c>
      <c r="E1648">
        <v>14</v>
      </c>
      <c r="F1648">
        <v>0</v>
      </c>
      <c r="G1648">
        <v>8</v>
      </c>
      <c r="H1648">
        <v>0</v>
      </c>
      <c r="I1648">
        <v>100</v>
      </c>
      <c r="J1648" s="1" t="s">
        <v>20</v>
      </c>
      <c r="K1648" s="1" t="s">
        <v>21</v>
      </c>
      <c r="L1648" s="1" t="s">
        <v>22</v>
      </c>
      <c r="M1648">
        <v>1</v>
      </c>
      <c r="N1648" s="1" t="s">
        <v>23</v>
      </c>
      <c r="O1648" s="1" t="s">
        <v>24</v>
      </c>
      <c r="P1648" s="1" t="s">
        <v>25</v>
      </c>
      <c r="Q1648" s="1" t="s">
        <v>24</v>
      </c>
      <c r="R1648" s="1" t="s">
        <v>4407</v>
      </c>
    </row>
    <row r="1649" spans="1:18" x14ac:dyDescent="0.2">
      <c r="A1649" s="1" t="s">
        <v>4408</v>
      </c>
      <c r="B1649">
        <v>538</v>
      </c>
      <c r="C1649">
        <v>164</v>
      </c>
      <c r="D1649" s="1" t="s">
        <v>31</v>
      </c>
      <c r="E1649">
        <v>14</v>
      </c>
      <c r="F1649">
        <v>0</v>
      </c>
      <c r="G1649">
        <v>8</v>
      </c>
      <c r="H1649">
        <v>0</v>
      </c>
      <c r="I1649">
        <v>100</v>
      </c>
      <c r="J1649" s="1" t="s">
        <v>20</v>
      </c>
      <c r="K1649" s="1" t="s">
        <v>21</v>
      </c>
      <c r="L1649" s="1" t="s">
        <v>22</v>
      </c>
      <c r="M1649">
        <v>1</v>
      </c>
      <c r="N1649" s="1" t="s">
        <v>23</v>
      </c>
      <c r="O1649" s="1" t="s">
        <v>24</v>
      </c>
      <c r="P1649" s="1" t="s">
        <v>25</v>
      </c>
      <c r="Q1649" s="1" t="s">
        <v>24</v>
      </c>
      <c r="R1649" s="1" t="s">
        <v>4409</v>
      </c>
    </row>
    <row r="1650" spans="1:18" x14ac:dyDescent="0.2">
      <c r="A1650" s="1" t="s">
        <v>4410</v>
      </c>
      <c r="B1650">
        <v>11674</v>
      </c>
      <c r="C1650">
        <v>162</v>
      </c>
      <c r="D1650" s="1" t="s">
        <v>4411</v>
      </c>
      <c r="E1650">
        <v>14</v>
      </c>
      <c r="F1650">
        <v>0</v>
      </c>
      <c r="G1650">
        <v>8</v>
      </c>
      <c r="H1650">
        <v>0</v>
      </c>
      <c r="I1650">
        <v>100</v>
      </c>
      <c r="J1650" s="1" t="s">
        <v>20</v>
      </c>
      <c r="K1650" s="1" t="s">
        <v>21</v>
      </c>
      <c r="L1650" s="1" t="s">
        <v>22</v>
      </c>
      <c r="M1650">
        <v>1</v>
      </c>
      <c r="N1650" s="1" t="s">
        <v>23</v>
      </c>
      <c r="O1650" s="1" t="s">
        <v>24</v>
      </c>
      <c r="P1650" s="1" t="s">
        <v>25</v>
      </c>
      <c r="Q1650" s="1" t="s">
        <v>24</v>
      </c>
      <c r="R1650" s="1" t="s">
        <v>4412</v>
      </c>
    </row>
    <row r="1651" spans="1:18" x14ac:dyDescent="0.2">
      <c r="A1651" s="1" t="s">
        <v>4413</v>
      </c>
      <c r="B1651">
        <v>12016</v>
      </c>
      <c r="C1651">
        <v>104</v>
      </c>
      <c r="D1651" s="1" t="s">
        <v>883</v>
      </c>
      <c r="E1651">
        <v>14</v>
      </c>
      <c r="F1651">
        <v>0</v>
      </c>
      <c r="G1651">
        <v>8</v>
      </c>
      <c r="H1651">
        <v>0</v>
      </c>
      <c r="I1651">
        <v>100</v>
      </c>
      <c r="J1651" s="1" t="s">
        <v>20</v>
      </c>
      <c r="K1651" s="1" t="s">
        <v>21</v>
      </c>
      <c r="L1651" s="1" t="s">
        <v>22</v>
      </c>
      <c r="M1651">
        <v>1</v>
      </c>
      <c r="N1651" s="1" t="s">
        <v>23</v>
      </c>
      <c r="O1651" s="1" t="s">
        <v>24</v>
      </c>
      <c r="P1651" s="1" t="s">
        <v>25</v>
      </c>
      <c r="Q1651" s="1" t="s">
        <v>24</v>
      </c>
      <c r="R1651" s="1" t="s">
        <v>4414</v>
      </c>
    </row>
    <row r="1652" spans="1:18" x14ac:dyDescent="0.2">
      <c r="A1652" s="1" t="s">
        <v>4415</v>
      </c>
      <c r="B1652">
        <v>503</v>
      </c>
      <c r="C1652">
        <v>623</v>
      </c>
      <c r="D1652" s="1" t="s">
        <v>4416</v>
      </c>
      <c r="E1652">
        <v>14</v>
      </c>
      <c r="F1652">
        <v>0</v>
      </c>
      <c r="G1652">
        <v>8</v>
      </c>
      <c r="H1652">
        <v>0</v>
      </c>
      <c r="I1652">
        <v>100</v>
      </c>
      <c r="J1652" s="1" t="s">
        <v>20</v>
      </c>
      <c r="K1652" s="1" t="s">
        <v>21</v>
      </c>
      <c r="L1652" s="1" t="s">
        <v>22</v>
      </c>
      <c r="M1652">
        <v>1</v>
      </c>
      <c r="N1652" s="1" t="s">
        <v>23</v>
      </c>
      <c r="O1652" s="1" t="s">
        <v>24</v>
      </c>
      <c r="P1652" s="1" t="s">
        <v>25</v>
      </c>
      <c r="Q1652" s="1" t="s">
        <v>24</v>
      </c>
      <c r="R1652" s="1" t="s">
        <v>4417</v>
      </c>
    </row>
    <row r="1653" spans="1:18" x14ac:dyDescent="0.2">
      <c r="A1653" s="1" t="s">
        <v>4418</v>
      </c>
      <c r="B1653">
        <v>1194</v>
      </c>
      <c r="C1653">
        <v>159</v>
      </c>
      <c r="D1653" s="1" t="s">
        <v>31</v>
      </c>
      <c r="E1653">
        <v>14</v>
      </c>
      <c r="F1653">
        <v>0</v>
      </c>
      <c r="G1653">
        <v>8</v>
      </c>
      <c r="H1653">
        <v>0</v>
      </c>
      <c r="I1653">
        <v>100</v>
      </c>
      <c r="J1653" s="1" t="s">
        <v>20</v>
      </c>
      <c r="K1653" s="1" t="s">
        <v>21</v>
      </c>
      <c r="L1653" s="1" t="s">
        <v>22</v>
      </c>
      <c r="M1653">
        <v>1</v>
      </c>
      <c r="N1653" s="1" t="s">
        <v>23</v>
      </c>
      <c r="O1653" s="1" t="s">
        <v>24</v>
      </c>
      <c r="P1653" s="1" t="s">
        <v>25</v>
      </c>
      <c r="Q1653" s="1" t="s">
        <v>24</v>
      </c>
      <c r="R1653" s="1" t="s">
        <v>4419</v>
      </c>
    </row>
    <row r="1654" spans="1:18" x14ac:dyDescent="0.2">
      <c r="A1654" s="1" t="s">
        <v>4420</v>
      </c>
      <c r="B1654">
        <v>11419</v>
      </c>
      <c r="C1654">
        <v>100</v>
      </c>
      <c r="D1654" s="1" t="s">
        <v>1549</v>
      </c>
      <c r="E1654">
        <v>14</v>
      </c>
      <c r="F1654">
        <v>0</v>
      </c>
      <c r="G1654">
        <v>8</v>
      </c>
      <c r="H1654">
        <v>0</v>
      </c>
      <c r="I1654">
        <v>100</v>
      </c>
      <c r="J1654" s="1" t="s">
        <v>20</v>
      </c>
      <c r="K1654" s="1" t="s">
        <v>21</v>
      </c>
      <c r="L1654" s="1" t="s">
        <v>22</v>
      </c>
      <c r="M1654">
        <v>1</v>
      </c>
      <c r="N1654" s="1" t="s">
        <v>23</v>
      </c>
      <c r="O1654" s="1" t="s">
        <v>24</v>
      </c>
      <c r="P1654" s="1" t="s">
        <v>25</v>
      </c>
      <c r="Q1654" s="1" t="s">
        <v>24</v>
      </c>
      <c r="R1654" s="1" t="s">
        <v>4421</v>
      </c>
    </row>
    <row r="1655" spans="1:18" x14ac:dyDescent="0.2">
      <c r="A1655" s="1" t="s">
        <v>4422</v>
      </c>
      <c r="B1655">
        <v>11841</v>
      </c>
      <c r="C1655">
        <v>204</v>
      </c>
      <c r="D1655" s="1" t="s">
        <v>4423</v>
      </c>
      <c r="E1655">
        <v>14</v>
      </c>
      <c r="F1655">
        <v>0</v>
      </c>
      <c r="G1655">
        <v>8</v>
      </c>
      <c r="H1655">
        <v>0</v>
      </c>
      <c r="I1655">
        <v>100</v>
      </c>
      <c r="J1655" s="1" t="s">
        <v>20</v>
      </c>
      <c r="K1655" s="1" t="s">
        <v>21</v>
      </c>
      <c r="L1655" s="1" t="s">
        <v>22</v>
      </c>
      <c r="M1655">
        <v>1</v>
      </c>
      <c r="N1655" s="1" t="s">
        <v>23</v>
      </c>
      <c r="O1655" s="1" t="s">
        <v>24</v>
      </c>
      <c r="P1655" s="1" t="s">
        <v>25</v>
      </c>
      <c r="Q1655" s="1" t="s">
        <v>24</v>
      </c>
      <c r="R1655" s="1" t="s">
        <v>4424</v>
      </c>
    </row>
    <row r="1656" spans="1:18" x14ac:dyDescent="0.2">
      <c r="A1656" s="1" t="s">
        <v>4425</v>
      </c>
      <c r="B1656">
        <v>665</v>
      </c>
      <c r="C1656">
        <v>283</v>
      </c>
      <c r="D1656" s="1" t="s">
        <v>4426</v>
      </c>
      <c r="E1656">
        <v>14</v>
      </c>
      <c r="F1656">
        <v>0</v>
      </c>
      <c r="G1656">
        <v>8</v>
      </c>
      <c r="H1656">
        <v>0</v>
      </c>
      <c r="I1656">
        <v>100</v>
      </c>
      <c r="J1656" s="1" t="s">
        <v>20</v>
      </c>
      <c r="K1656" s="1" t="s">
        <v>21</v>
      </c>
      <c r="L1656" s="1" t="s">
        <v>22</v>
      </c>
      <c r="M1656">
        <v>1</v>
      </c>
      <c r="N1656" s="1" t="s">
        <v>23</v>
      </c>
      <c r="O1656" s="1" t="s">
        <v>24</v>
      </c>
      <c r="P1656" s="1" t="s">
        <v>25</v>
      </c>
      <c r="Q1656" s="1" t="s">
        <v>24</v>
      </c>
      <c r="R1656" s="1" t="s">
        <v>4427</v>
      </c>
    </row>
    <row r="1657" spans="1:18" x14ac:dyDescent="0.2">
      <c r="A1657" s="1" t="s">
        <v>4428</v>
      </c>
      <c r="B1657">
        <v>11799</v>
      </c>
      <c r="C1657">
        <v>303</v>
      </c>
      <c r="D1657" s="1" t="s">
        <v>128</v>
      </c>
      <c r="E1657">
        <v>14</v>
      </c>
      <c r="F1657">
        <v>0</v>
      </c>
      <c r="G1657">
        <v>8</v>
      </c>
      <c r="H1657">
        <v>0</v>
      </c>
      <c r="I1657">
        <v>100</v>
      </c>
      <c r="J1657" s="1" t="s">
        <v>20</v>
      </c>
      <c r="K1657" s="1" t="s">
        <v>21</v>
      </c>
      <c r="L1657" s="1" t="s">
        <v>22</v>
      </c>
      <c r="M1657">
        <v>1</v>
      </c>
      <c r="N1657" s="1" t="s">
        <v>23</v>
      </c>
      <c r="O1657" s="1" t="s">
        <v>24</v>
      </c>
      <c r="P1657" s="1" t="s">
        <v>25</v>
      </c>
      <c r="Q1657" s="1" t="s">
        <v>24</v>
      </c>
      <c r="R1657" s="1" t="s">
        <v>4429</v>
      </c>
    </row>
    <row r="1658" spans="1:18" x14ac:dyDescent="0.2">
      <c r="A1658" s="1" t="s">
        <v>4430</v>
      </c>
      <c r="B1658">
        <v>1966</v>
      </c>
      <c r="C1658">
        <v>235</v>
      </c>
      <c r="D1658" s="1" t="s">
        <v>4431</v>
      </c>
      <c r="E1658">
        <v>14</v>
      </c>
      <c r="F1658">
        <v>0</v>
      </c>
      <c r="G1658">
        <v>8</v>
      </c>
      <c r="H1658">
        <v>0</v>
      </c>
      <c r="I1658">
        <v>100</v>
      </c>
      <c r="J1658" s="1" t="s">
        <v>20</v>
      </c>
      <c r="K1658" s="1" t="s">
        <v>21</v>
      </c>
      <c r="L1658" s="1" t="s">
        <v>22</v>
      </c>
      <c r="M1658">
        <v>1</v>
      </c>
      <c r="N1658" s="1" t="s">
        <v>23</v>
      </c>
      <c r="O1658" s="1" t="s">
        <v>24</v>
      </c>
      <c r="P1658" s="1" t="s">
        <v>25</v>
      </c>
      <c r="Q1658" s="1" t="s">
        <v>24</v>
      </c>
      <c r="R1658" s="1" t="s">
        <v>4432</v>
      </c>
    </row>
    <row r="1659" spans="1:18" x14ac:dyDescent="0.2">
      <c r="A1659" s="1" t="s">
        <v>4433</v>
      </c>
      <c r="B1659">
        <v>10901</v>
      </c>
      <c r="C1659">
        <v>417</v>
      </c>
      <c r="D1659" s="1" t="s">
        <v>4434</v>
      </c>
      <c r="E1659">
        <v>14</v>
      </c>
      <c r="F1659">
        <v>0</v>
      </c>
      <c r="G1659">
        <v>8</v>
      </c>
      <c r="H1659">
        <v>0</v>
      </c>
      <c r="I1659">
        <v>100</v>
      </c>
      <c r="J1659" s="1" t="s">
        <v>20</v>
      </c>
      <c r="K1659" s="1" t="s">
        <v>21</v>
      </c>
      <c r="L1659" s="1" t="s">
        <v>22</v>
      </c>
      <c r="M1659">
        <v>1</v>
      </c>
      <c r="N1659" s="1" t="s">
        <v>23</v>
      </c>
      <c r="O1659" s="1" t="s">
        <v>24</v>
      </c>
      <c r="P1659" s="1" t="s">
        <v>25</v>
      </c>
      <c r="Q1659" s="1" t="s">
        <v>24</v>
      </c>
      <c r="R1659" s="1" t="s">
        <v>4435</v>
      </c>
    </row>
    <row r="1660" spans="1:18" x14ac:dyDescent="0.2">
      <c r="A1660" s="1" t="s">
        <v>4436</v>
      </c>
      <c r="B1660">
        <v>510</v>
      </c>
      <c r="C1660">
        <v>320</v>
      </c>
      <c r="D1660" s="1" t="s">
        <v>4437</v>
      </c>
      <c r="E1660">
        <v>14</v>
      </c>
      <c r="F1660">
        <v>0</v>
      </c>
      <c r="G1660">
        <v>8</v>
      </c>
      <c r="H1660">
        <v>0</v>
      </c>
      <c r="I1660">
        <v>100</v>
      </c>
      <c r="J1660" s="1" t="s">
        <v>20</v>
      </c>
      <c r="K1660" s="1" t="s">
        <v>21</v>
      </c>
      <c r="L1660" s="1" t="s">
        <v>22</v>
      </c>
      <c r="M1660">
        <v>1</v>
      </c>
      <c r="N1660" s="1" t="s">
        <v>23</v>
      </c>
      <c r="O1660" s="1" t="s">
        <v>24</v>
      </c>
      <c r="P1660" s="1" t="s">
        <v>25</v>
      </c>
      <c r="Q1660" s="1" t="s">
        <v>24</v>
      </c>
      <c r="R1660" s="1" t="s">
        <v>4438</v>
      </c>
    </row>
    <row r="1661" spans="1:18" x14ac:dyDescent="0.2">
      <c r="A1661" s="1" t="s">
        <v>4439</v>
      </c>
      <c r="B1661">
        <v>164</v>
      </c>
      <c r="C1661">
        <v>633</v>
      </c>
      <c r="D1661" s="1" t="s">
        <v>4440</v>
      </c>
      <c r="E1661">
        <v>14</v>
      </c>
      <c r="F1661">
        <v>0</v>
      </c>
      <c r="G1661">
        <v>8</v>
      </c>
      <c r="H1661">
        <v>0</v>
      </c>
      <c r="I1661">
        <v>100</v>
      </c>
      <c r="J1661" s="1" t="s">
        <v>20</v>
      </c>
      <c r="K1661" s="1" t="s">
        <v>21</v>
      </c>
      <c r="L1661" s="1" t="s">
        <v>22</v>
      </c>
      <c r="M1661">
        <v>1</v>
      </c>
      <c r="N1661" s="1" t="s">
        <v>23</v>
      </c>
      <c r="O1661" s="1" t="s">
        <v>24</v>
      </c>
      <c r="P1661" s="1" t="s">
        <v>25</v>
      </c>
      <c r="Q1661" s="1" t="s">
        <v>24</v>
      </c>
      <c r="R1661" s="1" t="s">
        <v>4441</v>
      </c>
    </row>
    <row r="1662" spans="1:18" x14ac:dyDescent="0.2">
      <c r="A1662" s="1" t="s">
        <v>4442</v>
      </c>
      <c r="B1662">
        <v>12250</v>
      </c>
      <c r="C1662">
        <v>109</v>
      </c>
      <c r="D1662" s="1" t="s">
        <v>4443</v>
      </c>
      <c r="E1662">
        <v>14</v>
      </c>
      <c r="F1662">
        <v>0</v>
      </c>
      <c r="G1662">
        <v>8</v>
      </c>
      <c r="H1662">
        <v>0</v>
      </c>
      <c r="I1662">
        <v>100</v>
      </c>
      <c r="J1662" s="1" t="s">
        <v>20</v>
      </c>
      <c r="K1662" s="1" t="s">
        <v>21</v>
      </c>
      <c r="L1662" s="1" t="s">
        <v>22</v>
      </c>
      <c r="M1662">
        <v>1</v>
      </c>
      <c r="N1662" s="1" t="s">
        <v>23</v>
      </c>
      <c r="O1662" s="1" t="s">
        <v>24</v>
      </c>
      <c r="P1662" s="1" t="s">
        <v>25</v>
      </c>
      <c r="Q1662" s="1" t="s">
        <v>24</v>
      </c>
      <c r="R1662" s="1" t="s">
        <v>4444</v>
      </c>
    </row>
    <row r="1663" spans="1:18" x14ac:dyDescent="0.2">
      <c r="A1663" s="1" t="s">
        <v>4445</v>
      </c>
      <c r="B1663">
        <v>2565</v>
      </c>
      <c r="C1663">
        <v>377</v>
      </c>
      <c r="D1663" s="1" t="s">
        <v>4446</v>
      </c>
      <c r="E1663">
        <v>14</v>
      </c>
      <c r="F1663">
        <v>0</v>
      </c>
      <c r="G1663">
        <v>8</v>
      </c>
      <c r="H1663">
        <v>0</v>
      </c>
      <c r="I1663">
        <v>100</v>
      </c>
      <c r="J1663" s="1" t="s">
        <v>20</v>
      </c>
      <c r="K1663" s="1" t="s">
        <v>21</v>
      </c>
      <c r="L1663" s="1" t="s">
        <v>22</v>
      </c>
      <c r="M1663">
        <v>1</v>
      </c>
      <c r="N1663" s="1" t="s">
        <v>23</v>
      </c>
      <c r="O1663" s="1" t="s">
        <v>24</v>
      </c>
      <c r="P1663" s="1" t="s">
        <v>25</v>
      </c>
      <c r="Q1663" s="1" t="s">
        <v>24</v>
      </c>
      <c r="R1663" s="1" t="s">
        <v>4447</v>
      </c>
    </row>
    <row r="1664" spans="1:18" x14ac:dyDescent="0.2">
      <c r="A1664" s="1" t="s">
        <v>4448</v>
      </c>
      <c r="B1664">
        <v>1129</v>
      </c>
      <c r="C1664">
        <v>189</v>
      </c>
      <c r="D1664" s="1" t="s">
        <v>1387</v>
      </c>
      <c r="E1664">
        <v>14</v>
      </c>
      <c r="F1664">
        <v>0</v>
      </c>
      <c r="G1664">
        <v>8</v>
      </c>
      <c r="H1664">
        <v>0</v>
      </c>
      <c r="I1664">
        <v>100</v>
      </c>
      <c r="J1664" s="1" t="s">
        <v>20</v>
      </c>
      <c r="K1664" s="1" t="s">
        <v>21</v>
      </c>
      <c r="L1664" s="1" t="s">
        <v>22</v>
      </c>
      <c r="M1664">
        <v>1</v>
      </c>
      <c r="N1664" s="1" t="s">
        <v>23</v>
      </c>
      <c r="O1664" s="1" t="s">
        <v>24</v>
      </c>
      <c r="P1664" s="1" t="s">
        <v>25</v>
      </c>
      <c r="Q1664" s="1" t="s">
        <v>24</v>
      </c>
      <c r="R1664" s="1" t="s">
        <v>4449</v>
      </c>
    </row>
    <row r="1665" spans="1:18" x14ac:dyDescent="0.2">
      <c r="A1665" s="1" t="s">
        <v>4450</v>
      </c>
      <c r="B1665">
        <v>765</v>
      </c>
      <c r="C1665">
        <v>342</v>
      </c>
      <c r="D1665" s="1" t="s">
        <v>31</v>
      </c>
      <c r="E1665">
        <v>14</v>
      </c>
      <c r="F1665">
        <v>0</v>
      </c>
      <c r="G1665">
        <v>8</v>
      </c>
      <c r="H1665">
        <v>0</v>
      </c>
      <c r="I1665">
        <v>100</v>
      </c>
      <c r="J1665" s="1" t="s">
        <v>20</v>
      </c>
      <c r="K1665" s="1" t="s">
        <v>21</v>
      </c>
      <c r="L1665" s="1" t="s">
        <v>22</v>
      </c>
      <c r="M1665">
        <v>1</v>
      </c>
      <c r="N1665" s="1" t="s">
        <v>23</v>
      </c>
      <c r="O1665" s="1" t="s">
        <v>24</v>
      </c>
      <c r="P1665" s="1" t="s">
        <v>25</v>
      </c>
      <c r="Q1665" s="1" t="s">
        <v>24</v>
      </c>
      <c r="R1665" s="1" t="s">
        <v>4451</v>
      </c>
    </row>
    <row r="1666" spans="1:18" x14ac:dyDescent="0.2">
      <c r="A1666" s="1" t="s">
        <v>4452</v>
      </c>
      <c r="B1666">
        <v>935</v>
      </c>
      <c r="C1666">
        <v>345</v>
      </c>
      <c r="D1666" s="1" t="s">
        <v>4453</v>
      </c>
      <c r="E1666">
        <v>14</v>
      </c>
      <c r="F1666">
        <v>0</v>
      </c>
      <c r="G1666">
        <v>8</v>
      </c>
      <c r="H1666">
        <v>0</v>
      </c>
      <c r="I1666">
        <v>100</v>
      </c>
      <c r="J1666" s="1" t="s">
        <v>20</v>
      </c>
      <c r="K1666" s="1" t="s">
        <v>21</v>
      </c>
      <c r="L1666" s="1" t="s">
        <v>22</v>
      </c>
      <c r="M1666">
        <v>1</v>
      </c>
      <c r="N1666" s="1" t="s">
        <v>23</v>
      </c>
      <c r="O1666" s="1" t="s">
        <v>24</v>
      </c>
      <c r="P1666" s="1" t="s">
        <v>25</v>
      </c>
      <c r="Q1666" s="1" t="s">
        <v>24</v>
      </c>
      <c r="R1666" s="1" t="s">
        <v>4454</v>
      </c>
    </row>
    <row r="1667" spans="1:18" x14ac:dyDescent="0.2">
      <c r="A1667" s="1" t="s">
        <v>4455</v>
      </c>
      <c r="B1667">
        <v>543</v>
      </c>
      <c r="C1667">
        <v>422</v>
      </c>
      <c r="D1667" s="1" t="s">
        <v>3457</v>
      </c>
      <c r="E1667">
        <v>14</v>
      </c>
      <c r="F1667">
        <v>0</v>
      </c>
      <c r="G1667">
        <v>8</v>
      </c>
      <c r="H1667">
        <v>0</v>
      </c>
      <c r="I1667">
        <v>100</v>
      </c>
      <c r="J1667" s="1" t="s">
        <v>20</v>
      </c>
      <c r="K1667" s="1" t="s">
        <v>21</v>
      </c>
      <c r="L1667" s="1" t="s">
        <v>22</v>
      </c>
      <c r="M1667">
        <v>1</v>
      </c>
      <c r="N1667" s="1" t="s">
        <v>23</v>
      </c>
      <c r="O1667" s="1" t="s">
        <v>24</v>
      </c>
      <c r="P1667" s="1" t="s">
        <v>25</v>
      </c>
      <c r="Q1667" s="1" t="s">
        <v>24</v>
      </c>
      <c r="R1667" s="1" t="s">
        <v>4456</v>
      </c>
    </row>
    <row r="1668" spans="1:18" x14ac:dyDescent="0.2">
      <c r="A1668" s="1" t="s">
        <v>4457</v>
      </c>
      <c r="B1668">
        <v>508</v>
      </c>
      <c r="C1668">
        <v>916</v>
      </c>
      <c r="D1668" s="1" t="s">
        <v>4458</v>
      </c>
      <c r="E1668">
        <v>14</v>
      </c>
      <c r="F1668">
        <v>0</v>
      </c>
      <c r="G1668">
        <v>8</v>
      </c>
      <c r="H1668">
        <v>0</v>
      </c>
      <c r="I1668">
        <v>100</v>
      </c>
      <c r="J1668" s="1" t="s">
        <v>20</v>
      </c>
      <c r="K1668" s="1" t="s">
        <v>21</v>
      </c>
      <c r="L1668" s="1" t="s">
        <v>22</v>
      </c>
      <c r="M1668">
        <v>1</v>
      </c>
      <c r="N1668" s="1" t="s">
        <v>23</v>
      </c>
      <c r="O1668" s="1" t="s">
        <v>24</v>
      </c>
      <c r="P1668" s="1" t="s">
        <v>25</v>
      </c>
      <c r="Q1668" s="1" t="s">
        <v>24</v>
      </c>
      <c r="R1668" s="1" t="s">
        <v>4459</v>
      </c>
    </row>
    <row r="1669" spans="1:18" x14ac:dyDescent="0.2">
      <c r="A1669" s="1" t="s">
        <v>4460</v>
      </c>
      <c r="B1669">
        <v>10746</v>
      </c>
      <c r="C1669">
        <v>308</v>
      </c>
      <c r="D1669" s="1" t="s">
        <v>4461</v>
      </c>
      <c r="E1669">
        <v>14</v>
      </c>
      <c r="F1669">
        <v>0</v>
      </c>
      <c r="G1669">
        <v>8</v>
      </c>
      <c r="H1669">
        <v>0</v>
      </c>
      <c r="I1669">
        <v>100</v>
      </c>
      <c r="J1669" s="1" t="s">
        <v>20</v>
      </c>
      <c r="K1669" s="1" t="s">
        <v>21</v>
      </c>
      <c r="L1669" s="1" t="s">
        <v>22</v>
      </c>
      <c r="M1669">
        <v>1</v>
      </c>
      <c r="N1669" s="1" t="s">
        <v>23</v>
      </c>
      <c r="O1669" s="1" t="s">
        <v>24</v>
      </c>
      <c r="P1669" s="1" t="s">
        <v>25</v>
      </c>
      <c r="Q1669" s="1" t="s">
        <v>24</v>
      </c>
      <c r="R1669" s="1" t="s">
        <v>4462</v>
      </c>
    </row>
    <row r="1670" spans="1:18" x14ac:dyDescent="0.2">
      <c r="A1670" s="1" t="s">
        <v>4463</v>
      </c>
      <c r="B1670">
        <v>898</v>
      </c>
      <c r="C1670">
        <v>296</v>
      </c>
      <c r="D1670" s="1" t="s">
        <v>4464</v>
      </c>
      <c r="E1670">
        <v>14</v>
      </c>
      <c r="F1670">
        <v>0</v>
      </c>
      <c r="G1670">
        <v>8</v>
      </c>
      <c r="H1670">
        <v>0</v>
      </c>
      <c r="I1670">
        <v>100</v>
      </c>
      <c r="J1670" s="1" t="s">
        <v>20</v>
      </c>
      <c r="K1670" s="1" t="s">
        <v>21</v>
      </c>
      <c r="L1670" s="1" t="s">
        <v>22</v>
      </c>
      <c r="M1670">
        <v>1</v>
      </c>
      <c r="N1670" s="1" t="s">
        <v>23</v>
      </c>
      <c r="O1670" s="1" t="s">
        <v>24</v>
      </c>
      <c r="P1670" s="1" t="s">
        <v>25</v>
      </c>
      <c r="Q1670" s="1" t="s">
        <v>24</v>
      </c>
      <c r="R1670" s="1" t="s">
        <v>4465</v>
      </c>
    </row>
    <row r="1671" spans="1:18" x14ac:dyDescent="0.2">
      <c r="A1671" s="1" t="s">
        <v>4466</v>
      </c>
      <c r="B1671">
        <v>729</v>
      </c>
      <c r="C1671">
        <v>342</v>
      </c>
      <c r="D1671" s="1" t="s">
        <v>3350</v>
      </c>
      <c r="E1671">
        <v>14</v>
      </c>
      <c r="F1671">
        <v>0</v>
      </c>
      <c r="G1671">
        <v>8</v>
      </c>
      <c r="H1671">
        <v>0</v>
      </c>
      <c r="I1671">
        <v>100</v>
      </c>
      <c r="J1671" s="1" t="s">
        <v>20</v>
      </c>
      <c r="K1671" s="1" t="s">
        <v>21</v>
      </c>
      <c r="L1671" s="1" t="s">
        <v>22</v>
      </c>
      <c r="M1671">
        <v>1</v>
      </c>
      <c r="N1671" s="1" t="s">
        <v>23</v>
      </c>
      <c r="O1671" s="1" t="s">
        <v>24</v>
      </c>
      <c r="P1671" s="1" t="s">
        <v>25</v>
      </c>
      <c r="Q1671" s="1" t="s">
        <v>24</v>
      </c>
      <c r="R1671" s="1" t="s">
        <v>4467</v>
      </c>
    </row>
    <row r="1672" spans="1:18" x14ac:dyDescent="0.2">
      <c r="A1672" s="1" t="s">
        <v>4468</v>
      </c>
      <c r="B1672">
        <v>8085</v>
      </c>
      <c r="C1672">
        <v>251</v>
      </c>
      <c r="D1672" s="1" t="s">
        <v>4469</v>
      </c>
      <c r="E1672">
        <v>14</v>
      </c>
      <c r="F1672">
        <v>0</v>
      </c>
      <c r="G1672">
        <v>8</v>
      </c>
      <c r="H1672">
        <v>0</v>
      </c>
      <c r="I1672">
        <v>100</v>
      </c>
      <c r="J1672" s="1" t="s">
        <v>20</v>
      </c>
      <c r="K1672" s="1" t="s">
        <v>21</v>
      </c>
      <c r="L1672" s="1" t="s">
        <v>22</v>
      </c>
      <c r="M1672">
        <v>1</v>
      </c>
      <c r="N1672" s="1" t="s">
        <v>23</v>
      </c>
      <c r="O1672" s="1" t="s">
        <v>24</v>
      </c>
      <c r="P1672" s="1" t="s">
        <v>25</v>
      </c>
      <c r="Q1672" s="1" t="s">
        <v>24</v>
      </c>
      <c r="R1672" s="1" t="s">
        <v>4470</v>
      </c>
    </row>
    <row r="1673" spans="1:18" x14ac:dyDescent="0.2">
      <c r="A1673" s="1" t="s">
        <v>4471</v>
      </c>
      <c r="B1673">
        <v>433</v>
      </c>
      <c r="C1673">
        <v>254</v>
      </c>
      <c r="D1673" s="1" t="s">
        <v>2458</v>
      </c>
      <c r="E1673">
        <v>14</v>
      </c>
      <c r="F1673">
        <v>0</v>
      </c>
      <c r="G1673">
        <v>8</v>
      </c>
      <c r="H1673">
        <v>0</v>
      </c>
      <c r="I1673">
        <v>100</v>
      </c>
      <c r="J1673" s="1" t="s">
        <v>20</v>
      </c>
      <c r="K1673" s="1" t="s">
        <v>21</v>
      </c>
      <c r="L1673" s="1" t="s">
        <v>22</v>
      </c>
      <c r="M1673">
        <v>1</v>
      </c>
      <c r="N1673" s="1" t="s">
        <v>23</v>
      </c>
      <c r="O1673" s="1" t="s">
        <v>24</v>
      </c>
      <c r="P1673" s="1" t="s">
        <v>25</v>
      </c>
      <c r="Q1673" s="1" t="s">
        <v>24</v>
      </c>
      <c r="R1673" s="1" t="s">
        <v>4472</v>
      </c>
    </row>
    <row r="1674" spans="1:18" x14ac:dyDescent="0.2">
      <c r="A1674" s="1" t="s">
        <v>4473</v>
      </c>
      <c r="B1674">
        <v>807</v>
      </c>
      <c r="C1674">
        <v>344</v>
      </c>
      <c r="D1674" s="1" t="s">
        <v>3350</v>
      </c>
      <c r="E1674">
        <v>14</v>
      </c>
      <c r="F1674">
        <v>0</v>
      </c>
      <c r="G1674">
        <v>8</v>
      </c>
      <c r="H1674">
        <v>0</v>
      </c>
      <c r="I1674">
        <v>100</v>
      </c>
      <c r="J1674" s="1" t="s">
        <v>20</v>
      </c>
      <c r="K1674" s="1" t="s">
        <v>21</v>
      </c>
      <c r="L1674" s="1" t="s">
        <v>22</v>
      </c>
      <c r="M1674">
        <v>1</v>
      </c>
      <c r="N1674" s="1" t="s">
        <v>23</v>
      </c>
      <c r="O1674" s="1" t="s">
        <v>24</v>
      </c>
      <c r="P1674" s="1" t="s">
        <v>25</v>
      </c>
      <c r="Q1674" s="1" t="s">
        <v>24</v>
      </c>
      <c r="R1674" s="1" t="s">
        <v>4474</v>
      </c>
    </row>
    <row r="1675" spans="1:18" x14ac:dyDescent="0.2">
      <c r="A1675" s="1" t="s">
        <v>4475</v>
      </c>
      <c r="B1675">
        <v>839</v>
      </c>
      <c r="C1675">
        <v>296</v>
      </c>
      <c r="D1675" s="1" t="s">
        <v>31</v>
      </c>
      <c r="E1675">
        <v>14</v>
      </c>
      <c r="F1675">
        <v>0</v>
      </c>
      <c r="G1675">
        <v>8</v>
      </c>
      <c r="H1675">
        <v>0</v>
      </c>
      <c r="I1675">
        <v>100</v>
      </c>
      <c r="J1675" s="1" t="s">
        <v>20</v>
      </c>
      <c r="K1675" s="1" t="s">
        <v>21</v>
      </c>
      <c r="L1675" s="1" t="s">
        <v>22</v>
      </c>
      <c r="M1675">
        <v>1</v>
      </c>
      <c r="N1675" s="1" t="s">
        <v>23</v>
      </c>
      <c r="O1675" s="1" t="s">
        <v>24</v>
      </c>
      <c r="P1675" s="1" t="s">
        <v>25</v>
      </c>
      <c r="Q1675" s="1" t="s">
        <v>24</v>
      </c>
      <c r="R1675" s="1" t="s">
        <v>4476</v>
      </c>
    </row>
    <row r="1676" spans="1:18" x14ac:dyDescent="0.2">
      <c r="A1676" s="1" t="s">
        <v>4477</v>
      </c>
      <c r="B1676">
        <v>694</v>
      </c>
      <c r="C1676">
        <v>251</v>
      </c>
      <c r="D1676" s="1" t="s">
        <v>31</v>
      </c>
      <c r="E1676">
        <v>14</v>
      </c>
      <c r="F1676">
        <v>0</v>
      </c>
      <c r="G1676">
        <v>8</v>
      </c>
      <c r="H1676">
        <v>0</v>
      </c>
      <c r="I1676">
        <v>100</v>
      </c>
      <c r="J1676" s="1" t="s">
        <v>20</v>
      </c>
      <c r="K1676" s="1" t="s">
        <v>21</v>
      </c>
      <c r="L1676" s="1" t="s">
        <v>22</v>
      </c>
      <c r="M1676">
        <v>1</v>
      </c>
      <c r="N1676" s="1" t="s">
        <v>23</v>
      </c>
      <c r="O1676" s="1" t="s">
        <v>24</v>
      </c>
      <c r="P1676" s="1" t="s">
        <v>25</v>
      </c>
      <c r="Q1676" s="1" t="s">
        <v>24</v>
      </c>
      <c r="R1676" s="1" t="s">
        <v>4478</v>
      </c>
    </row>
    <row r="1677" spans="1:18" x14ac:dyDescent="0.2">
      <c r="A1677" s="1" t="s">
        <v>4479</v>
      </c>
      <c r="B1677">
        <v>155</v>
      </c>
      <c r="C1677">
        <v>172</v>
      </c>
      <c r="D1677" s="1" t="s">
        <v>31</v>
      </c>
      <c r="E1677">
        <v>14</v>
      </c>
      <c r="F1677">
        <v>0</v>
      </c>
      <c r="G1677">
        <v>8</v>
      </c>
      <c r="H1677">
        <v>0</v>
      </c>
      <c r="I1677">
        <v>100</v>
      </c>
      <c r="J1677" s="1" t="s">
        <v>20</v>
      </c>
      <c r="K1677" s="1" t="s">
        <v>21</v>
      </c>
      <c r="L1677" s="1" t="s">
        <v>22</v>
      </c>
      <c r="M1677">
        <v>1</v>
      </c>
      <c r="N1677" s="1" t="s">
        <v>23</v>
      </c>
      <c r="O1677" s="1" t="s">
        <v>24</v>
      </c>
      <c r="P1677" s="1" t="s">
        <v>25</v>
      </c>
      <c r="Q1677" s="1" t="s">
        <v>24</v>
      </c>
      <c r="R1677" s="1" t="s">
        <v>4480</v>
      </c>
    </row>
    <row r="1678" spans="1:18" x14ac:dyDescent="0.2">
      <c r="A1678" s="1" t="s">
        <v>4481</v>
      </c>
      <c r="B1678">
        <v>164</v>
      </c>
      <c r="C1678">
        <v>130</v>
      </c>
      <c r="D1678" s="1" t="s">
        <v>31</v>
      </c>
      <c r="E1678">
        <v>14</v>
      </c>
      <c r="F1678">
        <v>0</v>
      </c>
      <c r="G1678">
        <v>8</v>
      </c>
      <c r="H1678">
        <v>0</v>
      </c>
      <c r="I1678">
        <v>100</v>
      </c>
      <c r="J1678" s="1" t="s">
        <v>20</v>
      </c>
      <c r="K1678" s="1" t="s">
        <v>21</v>
      </c>
      <c r="L1678" s="1" t="s">
        <v>22</v>
      </c>
      <c r="M1678">
        <v>1</v>
      </c>
      <c r="N1678" s="1" t="s">
        <v>23</v>
      </c>
      <c r="O1678" s="1" t="s">
        <v>24</v>
      </c>
      <c r="P1678" s="1" t="s">
        <v>25</v>
      </c>
      <c r="Q1678" s="1" t="s">
        <v>24</v>
      </c>
      <c r="R1678" s="1" t="s">
        <v>4482</v>
      </c>
    </row>
    <row r="1679" spans="1:18" x14ac:dyDescent="0.2">
      <c r="A1679" s="1" t="s">
        <v>4483</v>
      </c>
      <c r="B1679">
        <v>8636</v>
      </c>
      <c r="C1679">
        <v>72</v>
      </c>
      <c r="D1679" s="1" t="s">
        <v>31</v>
      </c>
      <c r="E1679">
        <v>14</v>
      </c>
      <c r="F1679">
        <v>0</v>
      </c>
      <c r="G1679">
        <v>8</v>
      </c>
      <c r="H1679">
        <v>0</v>
      </c>
      <c r="I1679">
        <v>100</v>
      </c>
      <c r="J1679" s="1" t="s">
        <v>20</v>
      </c>
      <c r="K1679" s="1" t="s">
        <v>21</v>
      </c>
      <c r="L1679" s="1" t="s">
        <v>22</v>
      </c>
      <c r="M1679">
        <v>1</v>
      </c>
      <c r="N1679" s="1" t="s">
        <v>23</v>
      </c>
      <c r="O1679" s="1" t="s">
        <v>24</v>
      </c>
      <c r="P1679" s="1" t="s">
        <v>25</v>
      </c>
      <c r="Q1679" s="1" t="s">
        <v>24</v>
      </c>
      <c r="R1679" s="1" t="s">
        <v>4484</v>
      </c>
    </row>
    <row r="1680" spans="1:18" x14ac:dyDescent="0.2">
      <c r="A1680" s="1" t="s">
        <v>4485</v>
      </c>
      <c r="B1680">
        <v>705</v>
      </c>
      <c r="C1680">
        <v>342</v>
      </c>
      <c r="D1680" s="1" t="s">
        <v>31</v>
      </c>
      <c r="E1680">
        <v>14</v>
      </c>
      <c r="F1680">
        <v>0</v>
      </c>
      <c r="G1680">
        <v>8</v>
      </c>
      <c r="H1680">
        <v>0</v>
      </c>
      <c r="I1680">
        <v>100</v>
      </c>
      <c r="J1680" s="1" t="s">
        <v>20</v>
      </c>
      <c r="K1680" s="1" t="s">
        <v>21</v>
      </c>
      <c r="L1680" s="1" t="s">
        <v>22</v>
      </c>
      <c r="M1680">
        <v>1</v>
      </c>
      <c r="N1680" s="1" t="s">
        <v>23</v>
      </c>
      <c r="O1680" s="1" t="s">
        <v>24</v>
      </c>
      <c r="P1680" s="1" t="s">
        <v>25</v>
      </c>
      <c r="Q1680" s="1" t="s">
        <v>24</v>
      </c>
      <c r="R1680" s="1" t="s">
        <v>4486</v>
      </c>
    </row>
    <row r="1681" spans="1:18" x14ac:dyDescent="0.2">
      <c r="A1681" s="1" t="s">
        <v>4487</v>
      </c>
      <c r="B1681">
        <v>10802</v>
      </c>
      <c r="C1681">
        <v>592</v>
      </c>
      <c r="D1681" s="1" t="s">
        <v>4488</v>
      </c>
      <c r="E1681">
        <v>14</v>
      </c>
      <c r="F1681">
        <v>0</v>
      </c>
      <c r="G1681">
        <v>8</v>
      </c>
      <c r="H1681">
        <v>0</v>
      </c>
      <c r="I1681">
        <v>100</v>
      </c>
      <c r="J1681" s="1" t="s">
        <v>20</v>
      </c>
      <c r="K1681" s="1" t="s">
        <v>21</v>
      </c>
      <c r="L1681" s="1" t="s">
        <v>22</v>
      </c>
      <c r="M1681">
        <v>1</v>
      </c>
      <c r="N1681" s="1" t="s">
        <v>23</v>
      </c>
      <c r="O1681" s="1" t="s">
        <v>24</v>
      </c>
      <c r="P1681" s="1" t="s">
        <v>25</v>
      </c>
      <c r="Q1681" s="1" t="s">
        <v>24</v>
      </c>
      <c r="R1681" s="1" t="s">
        <v>4489</v>
      </c>
    </row>
    <row r="1682" spans="1:18" x14ac:dyDescent="0.2">
      <c r="A1682" s="1" t="s">
        <v>4490</v>
      </c>
      <c r="B1682">
        <v>705</v>
      </c>
      <c r="C1682">
        <v>254</v>
      </c>
      <c r="D1682" s="1" t="s">
        <v>31</v>
      </c>
      <c r="E1682">
        <v>14</v>
      </c>
      <c r="F1682">
        <v>0</v>
      </c>
      <c r="G1682">
        <v>8</v>
      </c>
      <c r="H1682">
        <v>0</v>
      </c>
      <c r="I1682">
        <v>100</v>
      </c>
      <c r="J1682" s="1" t="s">
        <v>20</v>
      </c>
      <c r="K1682" s="1" t="s">
        <v>21</v>
      </c>
      <c r="L1682" s="1" t="s">
        <v>22</v>
      </c>
      <c r="M1682">
        <v>1</v>
      </c>
      <c r="N1682" s="1" t="s">
        <v>23</v>
      </c>
      <c r="O1682" s="1" t="s">
        <v>24</v>
      </c>
      <c r="P1682" s="1" t="s">
        <v>25</v>
      </c>
      <c r="Q1682" s="1" t="s">
        <v>24</v>
      </c>
      <c r="R1682" s="1" t="s">
        <v>4491</v>
      </c>
    </row>
    <row r="1683" spans="1:18" x14ac:dyDescent="0.2">
      <c r="A1683" s="1" t="s">
        <v>4492</v>
      </c>
      <c r="B1683">
        <v>446</v>
      </c>
      <c r="C1683">
        <v>691</v>
      </c>
      <c r="D1683" s="1" t="s">
        <v>4493</v>
      </c>
      <c r="E1683">
        <v>14</v>
      </c>
      <c r="F1683">
        <v>0</v>
      </c>
      <c r="G1683">
        <v>8</v>
      </c>
      <c r="H1683">
        <v>0</v>
      </c>
      <c r="I1683">
        <v>100</v>
      </c>
      <c r="J1683" s="1" t="s">
        <v>20</v>
      </c>
      <c r="K1683" s="1" t="s">
        <v>21</v>
      </c>
      <c r="L1683" s="1" t="s">
        <v>22</v>
      </c>
      <c r="M1683">
        <v>1</v>
      </c>
      <c r="N1683" s="1" t="s">
        <v>23</v>
      </c>
      <c r="O1683" s="1" t="s">
        <v>24</v>
      </c>
      <c r="P1683" s="1" t="s">
        <v>25</v>
      </c>
      <c r="Q1683" s="1" t="s">
        <v>24</v>
      </c>
      <c r="R1683" s="1" t="s">
        <v>4494</v>
      </c>
    </row>
    <row r="1684" spans="1:18" x14ac:dyDescent="0.2">
      <c r="A1684" s="1" t="s">
        <v>4495</v>
      </c>
      <c r="B1684">
        <v>475</v>
      </c>
      <c r="C1684">
        <v>487</v>
      </c>
      <c r="D1684" s="1" t="s">
        <v>4496</v>
      </c>
      <c r="E1684">
        <v>14</v>
      </c>
      <c r="F1684">
        <v>0</v>
      </c>
      <c r="G1684">
        <v>8</v>
      </c>
      <c r="H1684">
        <v>0</v>
      </c>
      <c r="I1684">
        <v>100</v>
      </c>
      <c r="J1684" s="1" t="s">
        <v>20</v>
      </c>
      <c r="K1684" s="1" t="s">
        <v>21</v>
      </c>
      <c r="L1684" s="1" t="s">
        <v>22</v>
      </c>
      <c r="M1684">
        <v>1</v>
      </c>
      <c r="N1684" s="1" t="s">
        <v>23</v>
      </c>
      <c r="O1684" s="1" t="s">
        <v>24</v>
      </c>
      <c r="P1684" s="1" t="s">
        <v>25</v>
      </c>
      <c r="Q1684" s="1" t="s">
        <v>24</v>
      </c>
      <c r="R1684" s="1" t="s">
        <v>4497</v>
      </c>
    </row>
    <row r="1685" spans="1:18" x14ac:dyDescent="0.2">
      <c r="A1685" s="1" t="s">
        <v>4498</v>
      </c>
      <c r="B1685">
        <v>548</v>
      </c>
      <c r="C1685">
        <v>148</v>
      </c>
      <c r="D1685" s="1" t="s">
        <v>31</v>
      </c>
      <c r="E1685">
        <v>14</v>
      </c>
      <c r="F1685">
        <v>0</v>
      </c>
      <c r="G1685">
        <v>8</v>
      </c>
      <c r="H1685">
        <v>0</v>
      </c>
      <c r="I1685">
        <v>100</v>
      </c>
      <c r="J1685" s="1" t="s">
        <v>20</v>
      </c>
      <c r="K1685" s="1" t="s">
        <v>21</v>
      </c>
      <c r="L1685" s="1" t="s">
        <v>22</v>
      </c>
      <c r="M1685">
        <v>1</v>
      </c>
      <c r="N1685" s="1" t="s">
        <v>23</v>
      </c>
      <c r="O1685" s="1" t="s">
        <v>24</v>
      </c>
      <c r="P1685" s="1" t="s">
        <v>25</v>
      </c>
      <c r="Q1685" s="1" t="s">
        <v>24</v>
      </c>
      <c r="R1685" s="1" t="s">
        <v>4499</v>
      </c>
    </row>
    <row r="1686" spans="1:18" x14ac:dyDescent="0.2">
      <c r="A1686" s="1" t="s">
        <v>4500</v>
      </c>
      <c r="B1686">
        <v>9910</v>
      </c>
      <c r="C1686">
        <v>127</v>
      </c>
      <c r="D1686" s="1" t="s">
        <v>4501</v>
      </c>
      <c r="E1686">
        <v>14</v>
      </c>
      <c r="F1686">
        <v>0</v>
      </c>
      <c r="G1686">
        <v>8</v>
      </c>
      <c r="H1686">
        <v>0</v>
      </c>
      <c r="I1686">
        <v>100</v>
      </c>
      <c r="J1686" s="1" t="s">
        <v>20</v>
      </c>
      <c r="K1686" s="1" t="s">
        <v>21</v>
      </c>
      <c r="L1686" s="1" t="s">
        <v>22</v>
      </c>
      <c r="M1686">
        <v>1</v>
      </c>
      <c r="N1686" s="1" t="s">
        <v>23</v>
      </c>
      <c r="O1686" s="1" t="s">
        <v>24</v>
      </c>
      <c r="P1686" s="1" t="s">
        <v>25</v>
      </c>
      <c r="Q1686" s="1" t="s">
        <v>24</v>
      </c>
      <c r="R1686" s="1" t="s">
        <v>4502</v>
      </c>
    </row>
    <row r="1687" spans="1:18" x14ac:dyDescent="0.2">
      <c r="A1687" s="1" t="s">
        <v>4503</v>
      </c>
      <c r="B1687">
        <v>11047</v>
      </c>
      <c r="C1687">
        <v>160</v>
      </c>
      <c r="D1687" s="1" t="s">
        <v>4504</v>
      </c>
      <c r="E1687">
        <v>14</v>
      </c>
      <c r="F1687">
        <v>0</v>
      </c>
      <c r="G1687">
        <v>8</v>
      </c>
      <c r="H1687">
        <v>0</v>
      </c>
      <c r="I1687">
        <v>100</v>
      </c>
      <c r="J1687" s="1" t="s">
        <v>20</v>
      </c>
      <c r="K1687" s="1" t="s">
        <v>21</v>
      </c>
      <c r="L1687" s="1" t="s">
        <v>22</v>
      </c>
      <c r="M1687">
        <v>1</v>
      </c>
      <c r="N1687" s="1" t="s">
        <v>23</v>
      </c>
      <c r="O1687" s="1" t="s">
        <v>24</v>
      </c>
      <c r="P1687" s="1" t="s">
        <v>25</v>
      </c>
      <c r="Q1687" s="1" t="s">
        <v>24</v>
      </c>
      <c r="R1687" s="1" t="s">
        <v>4505</v>
      </c>
    </row>
    <row r="1688" spans="1:18" x14ac:dyDescent="0.2">
      <c r="A1688" s="1" t="s">
        <v>4506</v>
      </c>
      <c r="B1688">
        <v>9214</v>
      </c>
      <c r="C1688">
        <v>593</v>
      </c>
      <c r="D1688" s="1" t="s">
        <v>31</v>
      </c>
      <c r="E1688">
        <v>14</v>
      </c>
      <c r="F1688">
        <v>0</v>
      </c>
      <c r="G1688">
        <v>8</v>
      </c>
      <c r="H1688">
        <v>0</v>
      </c>
      <c r="I1688">
        <v>100</v>
      </c>
      <c r="J1688" s="1" t="s">
        <v>20</v>
      </c>
      <c r="K1688" s="1" t="s">
        <v>21</v>
      </c>
      <c r="L1688" s="1" t="s">
        <v>22</v>
      </c>
      <c r="M1688">
        <v>1</v>
      </c>
      <c r="N1688" s="1" t="s">
        <v>23</v>
      </c>
      <c r="O1688" s="1" t="s">
        <v>24</v>
      </c>
      <c r="P1688" s="1" t="s">
        <v>25</v>
      </c>
      <c r="Q1688" s="1" t="s">
        <v>24</v>
      </c>
      <c r="R1688" s="1" t="s">
        <v>4507</v>
      </c>
    </row>
    <row r="1689" spans="1:18" x14ac:dyDescent="0.2">
      <c r="A1689" s="1" t="s">
        <v>4508</v>
      </c>
      <c r="B1689">
        <v>662</v>
      </c>
      <c r="C1689">
        <v>600</v>
      </c>
      <c r="D1689" s="1" t="s">
        <v>31</v>
      </c>
      <c r="E1689">
        <v>14</v>
      </c>
      <c r="F1689">
        <v>0</v>
      </c>
      <c r="G1689">
        <v>8</v>
      </c>
      <c r="H1689">
        <v>0</v>
      </c>
      <c r="I1689">
        <v>100</v>
      </c>
      <c r="J1689" s="1" t="s">
        <v>20</v>
      </c>
      <c r="K1689" s="1" t="s">
        <v>21</v>
      </c>
      <c r="L1689" s="1" t="s">
        <v>22</v>
      </c>
      <c r="M1689">
        <v>1</v>
      </c>
      <c r="N1689" s="1" t="s">
        <v>23</v>
      </c>
      <c r="O1689" s="1" t="s">
        <v>24</v>
      </c>
      <c r="P1689" s="1" t="s">
        <v>25</v>
      </c>
      <c r="Q1689" s="1" t="s">
        <v>24</v>
      </c>
      <c r="R1689" s="1" t="s">
        <v>4509</v>
      </c>
    </row>
    <row r="1690" spans="1:18" x14ac:dyDescent="0.2">
      <c r="A1690" s="1" t="s">
        <v>4510</v>
      </c>
      <c r="B1690">
        <v>444</v>
      </c>
      <c r="C1690">
        <v>126</v>
      </c>
      <c r="D1690" s="1" t="s">
        <v>31</v>
      </c>
      <c r="E1690">
        <v>14</v>
      </c>
      <c r="F1690">
        <v>0</v>
      </c>
      <c r="G1690">
        <v>8</v>
      </c>
      <c r="H1690">
        <v>0</v>
      </c>
      <c r="I1690">
        <v>100</v>
      </c>
      <c r="J1690" s="1" t="s">
        <v>20</v>
      </c>
      <c r="K1690" s="1" t="s">
        <v>21</v>
      </c>
      <c r="L1690" s="1" t="s">
        <v>22</v>
      </c>
      <c r="M1690">
        <v>1</v>
      </c>
      <c r="N1690" s="1" t="s">
        <v>23</v>
      </c>
      <c r="O1690" s="1" t="s">
        <v>24</v>
      </c>
      <c r="P1690" s="1" t="s">
        <v>25</v>
      </c>
      <c r="Q1690" s="1" t="s">
        <v>24</v>
      </c>
      <c r="R1690" s="1" t="s">
        <v>4511</v>
      </c>
    </row>
    <row r="1691" spans="1:18" x14ac:dyDescent="0.2">
      <c r="A1691" s="1" t="s">
        <v>4512</v>
      </c>
      <c r="B1691">
        <v>779</v>
      </c>
      <c r="C1691">
        <v>518</v>
      </c>
      <c r="D1691" s="1" t="s">
        <v>4513</v>
      </c>
      <c r="E1691">
        <v>14</v>
      </c>
      <c r="F1691">
        <v>0</v>
      </c>
      <c r="G1691">
        <v>8</v>
      </c>
      <c r="H1691">
        <v>0</v>
      </c>
      <c r="I1691">
        <v>100</v>
      </c>
      <c r="J1691" s="1" t="s">
        <v>20</v>
      </c>
      <c r="K1691" s="1" t="s">
        <v>21</v>
      </c>
      <c r="L1691" s="1" t="s">
        <v>22</v>
      </c>
      <c r="M1691">
        <v>1</v>
      </c>
      <c r="N1691" s="1" t="s">
        <v>23</v>
      </c>
      <c r="O1691" s="1" t="s">
        <v>24</v>
      </c>
      <c r="P1691" s="1" t="s">
        <v>25</v>
      </c>
      <c r="Q1691" s="1" t="s">
        <v>24</v>
      </c>
      <c r="R1691" s="1" t="s">
        <v>4514</v>
      </c>
    </row>
    <row r="1692" spans="1:18" x14ac:dyDescent="0.2">
      <c r="A1692" s="1" t="s">
        <v>4515</v>
      </c>
      <c r="B1692">
        <v>569</v>
      </c>
      <c r="C1692">
        <v>228</v>
      </c>
      <c r="D1692" s="1" t="s">
        <v>4516</v>
      </c>
      <c r="E1692">
        <v>14</v>
      </c>
      <c r="F1692">
        <v>0</v>
      </c>
      <c r="G1692">
        <v>8</v>
      </c>
      <c r="H1692">
        <v>0</v>
      </c>
      <c r="I1692">
        <v>100</v>
      </c>
      <c r="J1692" s="1" t="s">
        <v>20</v>
      </c>
      <c r="K1692" s="1" t="s">
        <v>21</v>
      </c>
      <c r="L1692" s="1" t="s">
        <v>22</v>
      </c>
      <c r="M1692">
        <v>1</v>
      </c>
      <c r="N1692" s="1" t="s">
        <v>23</v>
      </c>
      <c r="O1692" s="1" t="s">
        <v>24</v>
      </c>
      <c r="P1692" s="1" t="s">
        <v>25</v>
      </c>
      <c r="Q1692" s="1" t="s">
        <v>24</v>
      </c>
      <c r="R1692" s="1" t="s">
        <v>4517</v>
      </c>
    </row>
    <row r="1693" spans="1:18" x14ac:dyDescent="0.2">
      <c r="A1693" s="1" t="s">
        <v>4518</v>
      </c>
      <c r="B1693">
        <v>41</v>
      </c>
      <c r="C1693">
        <v>480</v>
      </c>
      <c r="D1693" s="1" t="s">
        <v>4519</v>
      </c>
      <c r="E1693">
        <v>14</v>
      </c>
      <c r="F1693">
        <v>0</v>
      </c>
      <c r="G1693">
        <v>8</v>
      </c>
      <c r="H1693">
        <v>0</v>
      </c>
      <c r="I1693">
        <v>100</v>
      </c>
      <c r="J1693" s="1" t="s">
        <v>20</v>
      </c>
      <c r="K1693" s="1" t="s">
        <v>21</v>
      </c>
      <c r="L1693" s="1" t="s">
        <v>22</v>
      </c>
      <c r="M1693">
        <v>1</v>
      </c>
      <c r="N1693" s="1" t="s">
        <v>23</v>
      </c>
      <c r="O1693" s="1" t="s">
        <v>24</v>
      </c>
      <c r="P1693" s="1" t="s">
        <v>25</v>
      </c>
      <c r="Q1693" s="1" t="s">
        <v>24</v>
      </c>
      <c r="R1693" s="1" t="s">
        <v>4520</v>
      </c>
    </row>
    <row r="1694" spans="1:18" x14ac:dyDescent="0.2">
      <c r="A1694" s="1" t="s">
        <v>4521</v>
      </c>
      <c r="B1694">
        <v>11881</v>
      </c>
      <c r="C1694">
        <v>390</v>
      </c>
      <c r="D1694" s="1" t="s">
        <v>2360</v>
      </c>
      <c r="E1694">
        <v>14</v>
      </c>
      <c r="F1694">
        <v>0</v>
      </c>
      <c r="G1694">
        <v>8</v>
      </c>
      <c r="H1694">
        <v>0</v>
      </c>
      <c r="I1694">
        <v>100</v>
      </c>
      <c r="J1694" s="1" t="s">
        <v>20</v>
      </c>
      <c r="K1694" s="1" t="s">
        <v>21</v>
      </c>
      <c r="L1694" s="1" t="s">
        <v>22</v>
      </c>
      <c r="M1694">
        <v>1</v>
      </c>
      <c r="N1694" s="1" t="s">
        <v>23</v>
      </c>
      <c r="O1694" s="1" t="s">
        <v>24</v>
      </c>
      <c r="P1694" s="1" t="s">
        <v>25</v>
      </c>
      <c r="Q1694" s="1" t="s">
        <v>24</v>
      </c>
      <c r="R1694" s="1" t="s">
        <v>4522</v>
      </c>
    </row>
    <row r="1695" spans="1:18" x14ac:dyDescent="0.2">
      <c r="A1695" s="1" t="s">
        <v>4523</v>
      </c>
      <c r="B1695">
        <v>914</v>
      </c>
      <c r="C1695">
        <v>176</v>
      </c>
      <c r="D1695" s="1" t="s">
        <v>4524</v>
      </c>
      <c r="E1695">
        <v>14</v>
      </c>
      <c r="F1695">
        <v>0</v>
      </c>
      <c r="G1695">
        <v>8</v>
      </c>
      <c r="H1695">
        <v>0</v>
      </c>
      <c r="I1695">
        <v>100</v>
      </c>
      <c r="J1695" s="1" t="s">
        <v>20</v>
      </c>
      <c r="K1695" s="1" t="s">
        <v>21</v>
      </c>
      <c r="L1695" s="1" t="s">
        <v>22</v>
      </c>
      <c r="M1695">
        <v>1</v>
      </c>
      <c r="N1695" s="1" t="s">
        <v>23</v>
      </c>
      <c r="O1695" s="1" t="s">
        <v>24</v>
      </c>
      <c r="P1695" s="1" t="s">
        <v>25</v>
      </c>
      <c r="Q1695" s="1" t="s">
        <v>24</v>
      </c>
      <c r="R1695" s="1" t="s">
        <v>4525</v>
      </c>
    </row>
    <row r="1696" spans="1:18" x14ac:dyDescent="0.2">
      <c r="A1696" s="1" t="s">
        <v>4526</v>
      </c>
      <c r="B1696">
        <v>586</v>
      </c>
      <c r="C1696">
        <v>237</v>
      </c>
      <c r="D1696" s="1" t="s">
        <v>4527</v>
      </c>
      <c r="E1696">
        <v>14</v>
      </c>
      <c r="F1696">
        <v>0</v>
      </c>
      <c r="G1696">
        <v>8</v>
      </c>
      <c r="H1696">
        <v>0</v>
      </c>
      <c r="I1696">
        <v>100</v>
      </c>
      <c r="J1696" s="1" t="s">
        <v>20</v>
      </c>
      <c r="K1696" s="1" t="s">
        <v>21</v>
      </c>
      <c r="L1696" s="1" t="s">
        <v>22</v>
      </c>
      <c r="M1696">
        <v>1</v>
      </c>
      <c r="N1696" s="1" t="s">
        <v>23</v>
      </c>
      <c r="O1696" s="1" t="s">
        <v>24</v>
      </c>
      <c r="P1696" s="1" t="s">
        <v>25</v>
      </c>
      <c r="Q1696" s="1" t="s">
        <v>24</v>
      </c>
      <c r="R1696" s="1" t="s">
        <v>4528</v>
      </c>
    </row>
    <row r="1697" spans="1:18" x14ac:dyDescent="0.2">
      <c r="A1697" s="1" t="s">
        <v>4529</v>
      </c>
      <c r="B1697">
        <v>585</v>
      </c>
      <c r="C1697">
        <v>192</v>
      </c>
      <c r="D1697" s="1" t="s">
        <v>4530</v>
      </c>
      <c r="E1697">
        <v>14</v>
      </c>
      <c r="F1697">
        <v>0</v>
      </c>
      <c r="G1697">
        <v>8</v>
      </c>
      <c r="H1697">
        <v>0</v>
      </c>
      <c r="I1697">
        <v>100</v>
      </c>
      <c r="J1697" s="1" t="s">
        <v>20</v>
      </c>
      <c r="K1697" s="1" t="s">
        <v>21</v>
      </c>
      <c r="L1697" s="1" t="s">
        <v>22</v>
      </c>
      <c r="M1697">
        <v>1</v>
      </c>
      <c r="N1697" s="1" t="s">
        <v>23</v>
      </c>
      <c r="O1697" s="1" t="s">
        <v>24</v>
      </c>
      <c r="P1697" s="1" t="s">
        <v>25</v>
      </c>
      <c r="Q1697" s="1" t="s">
        <v>24</v>
      </c>
      <c r="R1697" s="1" t="s">
        <v>4531</v>
      </c>
    </row>
    <row r="1698" spans="1:18" x14ac:dyDescent="0.2">
      <c r="A1698" s="1" t="s">
        <v>4532</v>
      </c>
      <c r="B1698">
        <v>518</v>
      </c>
      <c r="C1698">
        <v>620</v>
      </c>
      <c r="D1698" s="1" t="s">
        <v>287</v>
      </c>
      <c r="E1698">
        <v>14</v>
      </c>
      <c r="F1698">
        <v>0</v>
      </c>
      <c r="G1698">
        <v>8</v>
      </c>
      <c r="H1698">
        <v>0</v>
      </c>
      <c r="I1698">
        <v>100</v>
      </c>
      <c r="J1698" s="1" t="s">
        <v>20</v>
      </c>
      <c r="K1698" s="1" t="s">
        <v>21</v>
      </c>
      <c r="L1698" s="1" t="s">
        <v>22</v>
      </c>
      <c r="M1698">
        <v>1</v>
      </c>
      <c r="N1698" s="1" t="s">
        <v>23</v>
      </c>
      <c r="O1698" s="1" t="s">
        <v>24</v>
      </c>
      <c r="P1698" s="1" t="s">
        <v>25</v>
      </c>
      <c r="Q1698" s="1" t="s">
        <v>24</v>
      </c>
      <c r="R1698" s="1" t="s">
        <v>4533</v>
      </c>
    </row>
    <row r="1699" spans="1:18" x14ac:dyDescent="0.2">
      <c r="A1699" s="1" t="s">
        <v>4534</v>
      </c>
      <c r="B1699">
        <v>1062</v>
      </c>
      <c r="C1699">
        <v>219</v>
      </c>
      <c r="D1699" s="1" t="s">
        <v>4535</v>
      </c>
      <c r="E1699">
        <v>14</v>
      </c>
      <c r="F1699">
        <v>0</v>
      </c>
      <c r="G1699">
        <v>8</v>
      </c>
      <c r="H1699">
        <v>0</v>
      </c>
      <c r="I1699">
        <v>100</v>
      </c>
      <c r="J1699" s="1" t="s">
        <v>20</v>
      </c>
      <c r="K1699" s="1" t="s">
        <v>21</v>
      </c>
      <c r="L1699" s="1" t="s">
        <v>22</v>
      </c>
      <c r="M1699">
        <v>1</v>
      </c>
      <c r="N1699" s="1" t="s">
        <v>23</v>
      </c>
      <c r="O1699" s="1" t="s">
        <v>24</v>
      </c>
      <c r="P1699" s="1" t="s">
        <v>25</v>
      </c>
      <c r="Q1699" s="1" t="s">
        <v>24</v>
      </c>
      <c r="R1699" s="1" t="s">
        <v>4536</v>
      </c>
    </row>
    <row r="1700" spans="1:18" x14ac:dyDescent="0.2">
      <c r="A1700" s="1" t="s">
        <v>4537</v>
      </c>
      <c r="B1700">
        <v>583</v>
      </c>
      <c r="C1700">
        <v>409</v>
      </c>
      <c r="D1700" s="1" t="s">
        <v>175</v>
      </c>
      <c r="E1700">
        <v>14</v>
      </c>
      <c r="F1700">
        <v>0</v>
      </c>
      <c r="G1700">
        <v>8</v>
      </c>
      <c r="H1700">
        <v>0</v>
      </c>
      <c r="I1700">
        <v>100</v>
      </c>
      <c r="J1700" s="1" t="s">
        <v>20</v>
      </c>
      <c r="K1700" s="1" t="s">
        <v>21</v>
      </c>
      <c r="L1700" s="1" t="s">
        <v>22</v>
      </c>
      <c r="M1700">
        <v>1</v>
      </c>
      <c r="N1700" s="1" t="s">
        <v>23</v>
      </c>
      <c r="O1700" s="1" t="s">
        <v>24</v>
      </c>
      <c r="P1700" s="1" t="s">
        <v>25</v>
      </c>
      <c r="Q1700" s="1" t="s">
        <v>24</v>
      </c>
      <c r="R1700" s="1" t="s">
        <v>4538</v>
      </c>
    </row>
    <row r="1701" spans="1:18" x14ac:dyDescent="0.2">
      <c r="A1701" s="1" t="s">
        <v>4539</v>
      </c>
      <c r="B1701">
        <v>851</v>
      </c>
      <c r="C1701">
        <v>170</v>
      </c>
      <c r="D1701" s="1" t="s">
        <v>31</v>
      </c>
      <c r="E1701">
        <v>14</v>
      </c>
      <c r="F1701">
        <v>0</v>
      </c>
      <c r="G1701">
        <v>8</v>
      </c>
      <c r="H1701">
        <v>0</v>
      </c>
      <c r="I1701">
        <v>100</v>
      </c>
      <c r="J1701" s="1" t="s">
        <v>20</v>
      </c>
      <c r="K1701" s="1" t="s">
        <v>21</v>
      </c>
      <c r="L1701" s="1" t="s">
        <v>22</v>
      </c>
      <c r="M1701">
        <v>1</v>
      </c>
      <c r="N1701" s="1" t="s">
        <v>23</v>
      </c>
      <c r="O1701" s="1" t="s">
        <v>24</v>
      </c>
      <c r="P1701" s="1" t="s">
        <v>25</v>
      </c>
      <c r="Q1701" s="1" t="s">
        <v>24</v>
      </c>
      <c r="R1701" s="1" t="s">
        <v>4540</v>
      </c>
    </row>
    <row r="1702" spans="1:18" x14ac:dyDescent="0.2">
      <c r="A1702" s="1" t="s">
        <v>4541</v>
      </c>
      <c r="B1702">
        <v>569</v>
      </c>
      <c r="C1702">
        <v>331</v>
      </c>
      <c r="D1702" s="1" t="s">
        <v>31</v>
      </c>
      <c r="E1702">
        <v>14</v>
      </c>
      <c r="F1702">
        <v>0</v>
      </c>
      <c r="G1702">
        <v>8</v>
      </c>
      <c r="H1702">
        <v>0</v>
      </c>
      <c r="I1702">
        <v>100</v>
      </c>
      <c r="J1702" s="1" t="s">
        <v>20</v>
      </c>
      <c r="K1702" s="1" t="s">
        <v>21</v>
      </c>
      <c r="L1702" s="1" t="s">
        <v>22</v>
      </c>
      <c r="M1702">
        <v>1</v>
      </c>
      <c r="N1702" s="1" t="s">
        <v>23</v>
      </c>
      <c r="O1702" s="1" t="s">
        <v>24</v>
      </c>
      <c r="P1702" s="1" t="s">
        <v>25</v>
      </c>
      <c r="Q1702" s="1" t="s">
        <v>24</v>
      </c>
      <c r="R1702" s="1" t="s">
        <v>4542</v>
      </c>
    </row>
    <row r="1703" spans="1:18" x14ac:dyDescent="0.2">
      <c r="A1703" s="1" t="s">
        <v>4543</v>
      </c>
      <c r="B1703">
        <v>2012</v>
      </c>
      <c r="C1703">
        <v>291</v>
      </c>
      <c r="D1703" s="1" t="s">
        <v>31</v>
      </c>
      <c r="E1703">
        <v>14</v>
      </c>
      <c r="F1703">
        <v>0</v>
      </c>
      <c r="G1703">
        <v>8</v>
      </c>
      <c r="H1703">
        <v>0</v>
      </c>
      <c r="I1703">
        <v>100</v>
      </c>
      <c r="J1703" s="1" t="s">
        <v>20</v>
      </c>
      <c r="K1703" s="1" t="s">
        <v>21</v>
      </c>
      <c r="L1703" s="1" t="s">
        <v>22</v>
      </c>
      <c r="M1703">
        <v>1</v>
      </c>
      <c r="N1703" s="1" t="s">
        <v>23</v>
      </c>
      <c r="O1703" s="1" t="s">
        <v>24</v>
      </c>
      <c r="P1703" s="1" t="s">
        <v>25</v>
      </c>
      <c r="Q1703" s="1" t="s">
        <v>24</v>
      </c>
      <c r="R1703" s="1" t="s">
        <v>4544</v>
      </c>
    </row>
    <row r="1704" spans="1:18" x14ac:dyDescent="0.2">
      <c r="A1704" s="1" t="s">
        <v>4545</v>
      </c>
      <c r="B1704">
        <v>580</v>
      </c>
      <c r="C1704">
        <v>349</v>
      </c>
      <c r="D1704" s="1" t="s">
        <v>105</v>
      </c>
      <c r="E1704">
        <v>14</v>
      </c>
      <c r="F1704">
        <v>0</v>
      </c>
      <c r="G1704">
        <v>8</v>
      </c>
      <c r="H1704">
        <v>0</v>
      </c>
      <c r="I1704">
        <v>100</v>
      </c>
      <c r="J1704" s="1" t="s">
        <v>20</v>
      </c>
      <c r="K1704" s="1" t="s">
        <v>21</v>
      </c>
      <c r="L1704" s="1" t="s">
        <v>22</v>
      </c>
      <c r="M1704">
        <v>1</v>
      </c>
      <c r="N1704" s="1" t="s">
        <v>23</v>
      </c>
      <c r="O1704" s="1" t="s">
        <v>24</v>
      </c>
      <c r="P1704" s="1" t="s">
        <v>25</v>
      </c>
      <c r="Q1704" s="1" t="s">
        <v>24</v>
      </c>
      <c r="R1704" s="1" t="s">
        <v>4546</v>
      </c>
    </row>
    <row r="1705" spans="1:18" x14ac:dyDescent="0.2">
      <c r="A1705" s="1" t="s">
        <v>4547</v>
      </c>
      <c r="B1705">
        <v>11171</v>
      </c>
      <c r="C1705">
        <v>267</v>
      </c>
      <c r="D1705" s="1" t="s">
        <v>4548</v>
      </c>
      <c r="E1705">
        <v>14</v>
      </c>
      <c r="F1705">
        <v>0</v>
      </c>
      <c r="G1705">
        <v>8</v>
      </c>
      <c r="H1705">
        <v>0</v>
      </c>
      <c r="I1705">
        <v>100</v>
      </c>
      <c r="J1705" s="1" t="s">
        <v>20</v>
      </c>
      <c r="K1705" s="1" t="s">
        <v>21</v>
      </c>
      <c r="L1705" s="1" t="s">
        <v>22</v>
      </c>
      <c r="M1705">
        <v>1</v>
      </c>
      <c r="N1705" s="1" t="s">
        <v>23</v>
      </c>
      <c r="O1705" s="1" t="s">
        <v>24</v>
      </c>
      <c r="P1705" s="1" t="s">
        <v>25</v>
      </c>
      <c r="Q1705" s="1" t="s">
        <v>24</v>
      </c>
      <c r="R1705" s="1" t="s">
        <v>4549</v>
      </c>
    </row>
    <row r="1706" spans="1:18" x14ac:dyDescent="0.2">
      <c r="A1706" s="1" t="s">
        <v>4550</v>
      </c>
      <c r="B1706">
        <v>11943</v>
      </c>
      <c r="C1706">
        <v>298</v>
      </c>
      <c r="D1706" s="1" t="s">
        <v>4551</v>
      </c>
      <c r="E1706">
        <v>14</v>
      </c>
      <c r="F1706">
        <v>0</v>
      </c>
      <c r="G1706">
        <v>8</v>
      </c>
      <c r="H1706">
        <v>0</v>
      </c>
      <c r="I1706">
        <v>100</v>
      </c>
      <c r="J1706" s="1" t="s">
        <v>20</v>
      </c>
      <c r="K1706" s="1" t="s">
        <v>21</v>
      </c>
      <c r="L1706" s="1" t="s">
        <v>22</v>
      </c>
      <c r="M1706">
        <v>1</v>
      </c>
      <c r="N1706" s="1" t="s">
        <v>23</v>
      </c>
      <c r="O1706" s="1" t="s">
        <v>24</v>
      </c>
      <c r="P1706" s="1" t="s">
        <v>25</v>
      </c>
      <c r="Q1706" s="1" t="s">
        <v>24</v>
      </c>
      <c r="R1706" s="1" t="s">
        <v>4552</v>
      </c>
    </row>
    <row r="1707" spans="1:18" x14ac:dyDescent="0.2">
      <c r="A1707" s="1" t="s">
        <v>4553</v>
      </c>
      <c r="B1707">
        <v>869</v>
      </c>
      <c r="C1707">
        <v>428</v>
      </c>
      <c r="D1707" s="1" t="s">
        <v>4554</v>
      </c>
      <c r="E1707">
        <v>14</v>
      </c>
      <c r="F1707">
        <v>0</v>
      </c>
      <c r="G1707">
        <v>8</v>
      </c>
      <c r="H1707">
        <v>0</v>
      </c>
      <c r="I1707">
        <v>100</v>
      </c>
      <c r="J1707" s="1" t="s">
        <v>20</v>
      </c>
      <c r="K1707" s="1" t="s">
        <v>21</v>
      </c>
      <c r="L1707" s="1" t="s">
        <v>22</v>
      </c>
      <c r="M1707">
        <v>1</v>
      </c>
      <c r="N1707" s="1" t="s">
        <v>23</v>
      </c>
      <c r="O1707" s="1" t="s">
        <v>24</v>
      </c>
      <c r="P1707" s="1" t="s">
        <v>25</v>
      </c>
      <c r="Q1707" s="1" t="s">
        <v>24</v>
      </c>
      <c r="R1707" s="1" t="s">
        <v>4555</v>
      </c>
    </row>
    <row r="1708" spans="1:18" x14ac:dyDescent="0.2">
      <c r="A1708" s="1" t="s">
        <v>4556</v>
      </c>
      <c r="B1708">
        <v>7596</v>
      </c>
      <c r="C1708">
        <v>356</v>
      </c>
      <c r="D1708" s="1" t="s">
        <v>4557</v>
      </c>
      <c r="E1708">
        <v>12</v>
      </c>
      <c r="F1708">
        <v>2</v>
      </c>
      <c r="G1708">
        <v>7</v>
      </c>
      <c r="H1708">
        <v>1</v>
      </c>
      <c r="J1708" s="1" t="s">
        <v>92</v>
      </c>
      <c r="K1708" s="1" t="s">
        <v>21</v>
      </c>
      <c r="L1708" s="1" t="s">
        <v>4558</v>
      </c>
      <c r="M1708">
        <v>1</v>
      </c>
      <c r="N1708" s="1" t="s">
        <v>4559</v>
      </c>
      <c r="O1708" s="1" t="s">
        <v>4560</v>
      </c>
      <c r="P1708" s="1" t="s">
        <v>4561</v>
      </c>
      <c r="Q1708" s="1" t="s">
        <v>4562</v>
      </c>
      <c r="R1708" s="1" t="s">
        <v>4563</v>
      </c>
    </row>
    <row r="1709" spans="1:18" x14ac:dyDescent="0.2">
      <c r="A1709" s="1" t="s">
        <v>4564</v>
      </c>
      <c r="B1709">
        <v>9342</v>
      </c>
      <c r="C1709">
        <v>192</v>
      </c>
      <c r="D1709" s="1" t="s">
        <v>4565</v>
      </c>
      <c r="E1709">
        <v>14</v>
      </c>
      <c r="F1709">
        <v>0</v>
      </c>
      <c r="G1709">
        <v>8</v>
      </c>
      <c r="H1709">
        <v>0</v>
      </c>
      <c r="I1709">
        <v>100</v>
      </c>
      <c r="J1709" s="1" t="s">
        <v>20</v>
      </c>
      <c r="K1709" s="1" t="s">
        <v>21</v>
      </c>
      <c r="L1709" s="1" t="s">
        <v>22</v>
      </c>
      <c r="M1709">
        <v>1</v>
      </c>
      <c r="N1709" s="1" t="s">
        <v>23</v>
      </c>
      <c r="O1709" s="1" t="s">
        <v>24</v>
      </c>
      <c r="P1709" s="1" t="s">
        <v>25</v>
      </c>
      <c r="Q1709" s="1" t="s">
        <v>24</v>
      </c>
      <c r="R1709" s="1" t="s">
        <v>4566</v>
      </c>
    </row>
    <row r="1710" spans="1:18" x14ac:dyDescent="0.2">
      <c r="A1710" s="1" t="s">
        <v>4567</v>
      </c>
      <c r="B1710">
        <v>318</v>
      </c>
      <c r="C1710">
        <v>300</v>
      </c>
      <c r="D1710" s="1" t="s">
        <v>120</v>
      </c>
      <c r="E1710">
        <v>11</v>
      </c>
      <c r="F1710">
        <v>3</v>
      </c>
      <c r="G1710">
        <v>6</v>
      </c>
      <c r="H1710">
        <v>2</v>
      </c>
      <c r="J1710" s="1" t="s">
        <v>147</v>
      </c>
      <c r="K1710" s="1" t="s">
        <v>21</v>
      </c>
      <c r="L1710" s="1" t="s">
        <v>4568</v>
      </c>
      <c r="M1710">
        <v>1</v>
      </c>
      <c r="N1710" s="1" t="s">
        <v>4569</v>
      </c>
      <c r="O1710" s="1" t="s">
        <v>4570</v>
      </c>
      <c r="P1710" s="1" t="s">
        <v>4571</v>
      </c>
      <c r="Q1710" s="1" t="s">
        <v>4572</v>
      </c>
      <c r="R1710" s="1" t="s">
        <v>4573</v>
      </c>
    </row>
    <row r="1711" spans="1:18" x14ac:dyDescent="0.2">
      <c r="A1711" s="1" t="s">
        <v>4574</v>
      </c>
      <c r="B1711">
        <v>811</v>
      </c>
      <c r="C1711">
        <v>213</v>
      </c>
      <c r="D1711" s="1" t="s">
        <v>4575</v>
      </c>
      <c r="E1711">
        <v>14</v>
      </c>
      <c r="F1711">
        <v>0</v>
      </c>
      <c r="G1711">
        <v>8</v>
      </c>
      <c r="H1711">
        <v>0</v>
      </c>
      <c r="I1711">
        <v>100</v>
      </c>
      <c r="J1711" s="1" t="s">
        <v>20</v>
      </c>
      <c r="K1711" s="1" t="s">
        <v>21</v>
      </c>
      <c r="L1711" s="1" t="s">
        <v>22</v>
      </c>
      <c r="M1711">
        <v>1</v>
      </c>
      <c r="N1711" s="1" t="s">
        <v>23</v>
      </c>
      <c r="O1711" s="1" t="s">
        <v>24</v>
      </c>
      <c r="P1711" s="1" t="s">
        <v>25</v>
      </c>
      <c r="Q1711" s="1" t="s">
        <v>24</v>
      </c>
      <c r="R1711" s="1" t="s">
        <v>4576</v>
      </c>
    </row>
    <row r="1712" spans="1:18" x14ac:dyDescent="0.2">
      <c r="A1712" s="1" t="s">
        <v>4577</v>
      </c>
      <c r="B1712">
        <v>885</v>
      </c>
      <c r="C1712">
        <v>907</v>
      </c>
      <c r="D1712" s="1" t="s">
        <v>4578</v>
      </c>
      <c r="E1712">
        <v>14</v>
      </c>
      <c r="F1712">
        <v>0</v>
      </c>
      <c r="G1712">
        <v>8</v>
      </c>
      <c r="H1712">
        <v>0</v>
      </c>
      <c r="I1712">
        <v>100</v>
      </c>
      <c r="J1712" s="1" t="s">
        <v>20</v>
      </c>
      <c r="K1712" s="1" t="s">
        <v>21</v>
      </c>
      <c r="L1712" s="1" t="s">
        <v>22</v>
      </c>
      <c r="M1712">
        <v>1</v>
      </c>
      <c r="N1712" s="1" t="s">
        <v>23</v>
      </c>
      <c r="O1712" s="1" t="s">
        <v>24</v>
      </c>
      <c r="P1712" s="1" t="s">
        <v>25</v>
      </c>
      <c r="Q1712" s="1" t="s">
        <v>24</v>
      </c>
      <c r="R1712" s="1" t="s">
        <v>4579</v>
      </c>
    </row>
    <row r="1713" spans="1:18" x14ac:dyDescent="0.2">
      <c r="A1713" s="1" t="s">
        <v>4580</v>
      </c>
      <c r="B1713">
        <v>702</v>
      </c>
      <c r="C1713">
        <v>147</v>
      </c>
      <c r="D1713" s="1" t="s">
        <v>31</v>
      </c>
      <c r="E1713">
        <v>14</v>
      </c>
      <c r="F1713">
        <v>0</v>
      </c>
      <c r="G1713">
        <v>8</v>
      </c>
      <c r="H1713">
        <v>0</v>
      </c>
      <c r="I1713">
        <v>100</v>
      </c>
      <c r="J1713" s="1" t="s">
        <v>20</v>
      </c>
      <c r="K1713" s="1" t="s">
        <v>21</v>
      </c>
      <c r="L1713" s="1" t="s">
        <v>22</v>
      </c>
      <c r="M1713">
        <v>1</v>
      </c>
      <c r="N1713" s="1" t="s">
        <v>23</v>
      </c>
      <c r="O1713" s="1" t="s">
        <v>24</v>
      </c>
      <c r="P1713" s="1" t="s">
        <v>25</v>
      </c>
      <c r="Q1713" s="1" t="s">
        <v>24</v>
      </c>
      <c r="R1713" s="1" t="s">
        <v>4581</v>
      </c>
    </row>
    <row r="1714" spans="1:18" x14ac:dyDescent="0.2">
      <c r="A1714" s="1" t="s">
        <v>4582</v>
      </c>
      <c r="B1714">
        <v>1375</v>
      </c>
      <c r="C1714">
        <v>436</v>
      </c>
      <c r="D1714" s="1" t="s">
        <v>4583</v>
      </c>
      <c r="E1714">
        <v>14</v>
      </c>
      <c r="F1714">
        <v>0</v>
      </c>
      <c r="G1714">
        <v>8</v>
      </c>
      <c r="H1714">
        <v>0</v>
      </c>
      <c r="I1714">
        <v>100</v>
      </c>
      <c r="J1714" s="1" t="s">
        <v>20</v>
      </c>
      <c r="K1714" s="1" t="s">
        <v>21</v>
      </c>
      <c r="L1714" s="1" t="s">
        <v>22</v>
      </c>
      <c r="M1714">
        <v>1</v>
      </c>
      <c r="N1714" s="1" t="s">
        <v>23</v>
      </c>
      <c r="O1714" s="1" t="s">
        <v>24</v>
      </c>
      <c r="P1714" s="1" t="s">
        <v>25</v>
      </c>
      <c r="Q1714" s="1" t="s">
        <v>24</v>
      </c>
      <c r="R1714" s="1" t="s">
        <v>4584</v>
      </c>
    </row>
    <row r="1715" spans="1:18" x14ac:dyDescent="0.2">
      <c r="A1715" s="1" t="s">
        <v>4585</v>
      </c>
      <c r="B1715">
        <v>567</v>
      </c>
      <c r="C1715">
        <v>209</v>
      </c>
      <c r="D1715" s="1" t="s">
        <v>4586</v>
      </c>
      <c r="E1715">
        <v>14</v>
      </c>
      <c r="F1715">
        <v>0</v>
      </c>
      <c r="G1715">
        <v>8</v>
      </c>
      <c r="H1715">
        <v>0</v>
      </c>
      <c r="I1715">
        <v>100</v>
      </c>
      <c r="J1715" s="1" t="s">
        <v>20</v>
      </c>
      <c r="K1715" s="1" t="s">
        <v>21</v>
      </c>
      <c r="L1715" s="1" t="s">
        <v>22</v>
      </c>
      <c r="M1715">
        <v>1</v>
      </c>
      <c r="N1715" s="1" t="s">
        <v>23</v>
      </c>
      <c r="O1715" s="1" t="s">
        <v>24</v>
      </c>
      <c r="P1715" s="1" t="s">
        <v>25</v>
      </c>
      <c r="Q1715" s="1" t="s">
        <v>24</v>
      </c>
      <c r="R1715" s="1" t="s">
        <v>4587</v>
      </c>
    </row>
    <row r="1716" spans="1:18" x14ac:dyDescent="0.2">
      <c r="A1716" s="1" t="s">
        <v>4588</v>
      </c>
      <c r="B1716">
        <v>164</v>
      </c>
      <c r="C1716">
        <v>113</v>
      </c>
      <c r="D1716" s="1" t="s">
        <v>1849</v>
      </c>
      <c r="E1716">
        <v>14</v>
      </c>
      <c r="F1716">
        <v>0</v>
      </c>
      <c r="G1716">
        <v>8</v>
      </c>
      <c r="H1716">
        <v>0</v>
      </c>
      <c r="I1716">
        <v>100</v>
      </c>
      <c r="J1716" s="1" t="s">
        <v>20</v>
      </c>
      <c r="K1716" s="1" t="s">
        <v>21</v>
      </c>
      <c r="L1716" s="1" t="s">
        <v>22</v>
      </c>
      <c r="M1716">
        <v>1</v>
      </c>
      <c r="N1716" s="1" t="s">
        <v>23</v>
      </c>
      <c r="O1716" s="1" t="s">
        <v>24</v>
      </c>
      <c r="P1716" s="1" t="s">
        <v>25</v>
      </c>
      <c r="Q1716" s="1" t="s">
        <v>24</v>
      </c>
      <c r="R1716" s="1" t="s">
        <v>4589</v>
      </c>
    </row>
    <row r="1717" spans="1:18" x14ac:dyDescent="0.2">
      <c r="A1717" s="1" t="s">
        <v>4590</v>
      </c>
      <c r="B1717">
        <v>184</v>
      </c>
      <c r="C1717">
        <v>295</v>
      </c>
      <c r="D1717" s="1" t="s">
        <v>1849</v>
      </c>
      <c r="E1717">
        <v>14</v>
      </c>
      <c r="F1717">
        <v>0</v>
      </c>
      <c r="G1717">
        <v>8</v>
      </c>
      <c r="H1717">
        <v>0</v>
      </c>
      <c r="I1717">
        <v>100</v>
      </c>
      <c r="J1717" s="1" t="s">
        <v>20</v>
      </c>
      <c r="K1717" s="1" t="s">
        <v>21</v>
      </c>
      <c r="L1717" s="1" t="s">
        <v>22</v>
      </c>
      <c r="M1717">
        <v>1</v>
      </c>
      <c r="N1717" s="1" t="s">
        <v>23</v>
      </c>
      <c r="O1717" s="1" t="s">
        <v>24</v>
      </c>
      <c r="P1717" s="1" t="s">
        <v>25</v>
      </c>
      <c r="Q1717" s="1" t="s">
        <v>24</v>
      </c>
      <c r="R1717" s="1" t="s">
        <v>4591</v>
      </c>
    </row>
    <row r="1718" spans="1:18" x14ac:dyDescent="0.2">
      <c r="A1718" s="1" t="s">
        <v>4592</v>
      </c>
      <c r="B1718">
        <v>572</v>
      </c>
      <c r="C1718">
        <v>139</v>
      </c>
      <c r="D1718" s="1" t="s">
        <v>614</v>
      </c>
      <c r="E1718">
        <v>14</v>
      </c>
      <c r="F1718">
        <v>0</v>
      </c>
      <c r="G1718">
        <v>8</v>
      </c>
      <c r="H1718">
        <v>0</v>
      </c>
      <c r="I1718">
        <v>100</v>
      </c>
      <c r="J1718" s="1" t="s">
        <v>20</v>
      </c>
      <c r="K1718" s="1" t="s">
        <v>21</v>
      </c>
      <c r="L1718" s="1" t="s">
        <v>22</v>
      </c>
      <c r="M1718">
        <v>1</v>
      </c>
      <c r="N1718" s="1" t="s">
        <v>23</v>
      </c>
      <c r="O1718" s="1" t="s">
        <v>24</v>
      </c>
      <c r="P1718" s="1" t="s">
        <v>25</v>
      </c>
      <c r="Q1718" s="1" t="s">
        <v>24</v>
      </c>
      <c r="R1718" s="1" t="s">
        <v>4593</v>
      </c>
    </row>
    <row r="1719" spans="1:18" x14ac:dyDescent="0.2">
      <c r="A1719" s="1" t="s">
        <v>4594</v>
      </c>
      <c r="B1719">
        <v>601</v>
      </c>
      <c r="C1719">
        <v>286</v>
      </c>
      <c r="D1719" s="1" t="s">
        <v>4595</v>
      </c>
      <c r="E1719">
        <v>14</v>
      </c>
      <c r="F1719">
        <v>0</v>
      </c>
      <c r="G1719">
        <v>8</v>
      </c>
      <c r="H1719">
        <v>0</v>
      </c>
      <c r="I1719">
        <v>100</v>
      </c>
      <c r="J1719" s="1" t="s">
        <v>20</v>
      </c>
      <c r="K1719" s="1" t="s">
        <v>21</v>
      </c>
      <c r="L1719" s="1" t="s">
        <v>22</v>
      </c>
      <c r="M1719">
        <v>1</v>
      </c>
      <c r="N1719" s="1" t="s">
        <v>23</v>
      </c>
      <c r="O1719" s="1" t="s">
        <v>24</v>
      </c>
      <c r="P1719" s="1" t="s">
        <v>25</v>
      </c>
      <c r="Q1719" s="1" t="s">
        <v>24</v>
      </c>
      <c r="R1719" s="1" t="s">
        <v>4596</v>
      </c>
    </row>
    <row r="1720" spans="1:18" x14ac:dyDescent="0.2">
      <c r="A1720" s="1" t="s">
        <v>4597</v>
      </c>
      <c r="B1720">
        <v>11052</v>
      </c>
      <c r="C1720">
        <v>84</v>
      </c>
      <c r="D1720" s="1" t="s">
        <v>31</v>
      </c>
      <c r="E1720">
        <v>14</v>
      </c>
      <c r="F1720">
        <v>0</v>
      </c>
      <c r="G1720">
        <v>8</v>
      </c>
      <c r="H1720">
        <v>0</v>
      </c>
      <c r="I1720">
        <v>100</v>
      </c>
      <c r="J1720" s="1" t="s">
        <v>20</v>
      </c>
      <c r="K1720" s="1" t="s">
        <v>21</v>
      </c>
      <c r="L1720" s="1" t="s">
        <v>22</v>
      </c>
      <c r="M1720">
        <v>1</v>
      </c>
      <c r="N1720" s="1" t="s">
        <v>23</v>
      </c>
      <c r="O1720" s="1" t="s">
        <v>24</v>
      </c>
      <c r="P1720" s="1" t="s">
        <v>25</v>
      </c>
      <c r="Q1720" s="1" t="s">
        <v>24</v>
      </c>
      <c r="R1720" s="1" t="s">
        <v>4598</v>
      </c>
    </row>
    <row r="1721" spans="1:18" x14ac:dyDescent="0.2">
      <c r="A1721" s="1" t="s">
        <v>4599</v>
      </c>
      <c r="B1721">
        <v>571</v>
      </c>
      <c r="C1721">
        <v>711</v>
      </c>
      <c r="D1721" s="1" t="s">
        <v>4600</v>
      </c>
      <c r="E1721">
        <v>14</v>
      </c>
      <c r="F1721">
        <v>0</v>
      </c>
      <c r="G1721">
        <v>8</v>
      </c>
      <c r="H1721">
        <v>0</v>
      </c>
      <c r="I1721">
        <v>100</v>
      </c>
      <c r="J1721" s="1" t="s">
        <v>20</v>
      </c>
      <c r="K1721" s="1" t="s">
        <v>21</v>
      </c>
      <c r="L1721" s="1" t="s">
        <v>22</v>
      </c>
      <c r="M1721">
        <v>1</v>
      </c>
      <c r="N1721" s="1" t="s">
        <v>23</v>
      </c>
      <c r="O1721" s="1" t="s">
        <v>24</v>
      </c>
      <c r="P1721" s="1" t="s">
        <v>25</v>
      </c>
      <c r="Q1721" s="1" t="s">
        <v>24</v>
      </c>
      <c r="R1721" s="1" t="s">
        <v>4601</v>
      </c>
    </row>
    <row r="1722" spans="1:18" x14ac:dyDescent="0.2">
      <c r="A1722" s="1" t="s">
        <v>4602</v>
      </c>
      <c r="B1722">
        <v>999</v>
      </c>
      <c r="C1722">
        <v>401</v>
      </c>
      <c r="D1722" s="1" t="s">
        <v>4603</v>
      </c>
      <c r="E1722">
        <v>14</v>
      </c>
      <c r="F1722">
        <v>0</v>
      </c>
      <c r="G1722">
        <v>8</v>
      </c>
      <c r="H1722">
        <v>0</v>
      </c>
      <c r="I1722">
        <v>100</v>
      </c>
      <c r="J1722" s="1" t="s">
        <v>20</v>
      </c>
      <c r="K1722" s="1" t="s">
        <v>21</v>
      </c>
      <c r="L1722" s="1" t="s">
        <v>22</v>
      </c>
      <c r="M1722">
        <v>1</v>
      </c>
      <c r="N1722" s="1" t="s">
        <v>23</v>
      </c>
      <c r="O1722" s="1" t="s">
        <v>24</v>
      </c>
      <c r="P1722" s="1" t="s">
        <v>25</v>
      </c>
      <c r="Q1722" s="1" t="s">
        <v>24</v>
      </c>
      <c r="R1722" s="1" t="s">
        <v>4604</v>
      </c>
    </row>
    <row r="1723" spans="1:18" x14ac:dyDescent="0.2">
      <c r="A1723" s="1" t="s">
        <v>4605</v>
      </c>
      <c r="B1723">
        <v>11916</v>
      </c>
      <c r="C1723">
        <v>336</v>
      </c>
      <c r="D1723" s="1" t="s">
        <v>4606</v>
      </c>
      <c r="E1723">
        <v>14</v>
      </c>
      <c r="F1723">
        <v>0</v>
      </c>
      <c r="G1723">
        <v>8</v>
      </c>
      <c r="H1723">
        <v>0</v>
      </c>
      <c r="I1723">
        <v>100</v>
      </c>
      <c r="J1723" s="1" t="s">
        <v>20</v>
      </c>
      <c r="K1723" s="1" t="s">
        <v>21</v>
      </c>
      <c r="L1723" s="1" t="s">
        <v>22</v>
      </c>
      <c r="M1723">
        <v>1</v>
      </c>
      <c r="N1723" s="1" t="s">
        <v>23</v>
      </c>
      <c r="O1723" s="1" t="s">
        <v>24</v>
      </c>
      <c r="P1723" s="1" t="s">
        <v>25</v>
      </c>
      <c r="Q1723" s="1" t="s">
        <v>24</v>
      </c>
      <c r="R1723" s="1" t="s">
        <v>4607</v>
      </c>
    </row>
    <row r="1724" spans="1:18" x14ac:dyDescent="0.2">
      <c r="A1724" s="1" t="s">
        <v>4608</v>
      </c>
      <c r="B1724">
        <v>685</v>
      </c>
      <c r="C1724">
        <v>372</v>
      </c>
      <c r="D1724" s="1" t="s">
        <v>2930</v>
      </c>
      <c r="E1724">
        <v>14</v>
      </c>
      <c r="F1724">
        <v>0</v>
      </c>
      <c r="G1724">
        <v>8</v>
      </c>
      <c r="H1724">
        <v>0</v>
      </c>
      <c r="I1724">
        <v>100</v>
      </c>
      <c r="J1724" s="1" t="s">
        <v>20</v>
      </c>
      <c r="K1724" s="1" t="s">
        <v>21</v>
      </c>
      <c r="L1724" s="1" t="s">
        <v>22</v>
      </c>
      <c r="M1724">
        <v>1</v>
      </c>
      <c r="N1724" s="1" t="s">
        <v>23</v>
      </c>
      <c r="O1724" s="1" t="s">
        <v>24</v>
      </c>
      <c r="P1724" s="1" t="s">
        <v>25</v>
      </c>
      <c r="Q1724" s="1" t="s">
        <v>24</v>
      </c>
      <c r="R1724" s="1" t="s">
        <v>4609</v>
      </c>
    </row>
    <row r="1725" spans="1:18" x14ac:dyDescent="0.2">
      <c r="A1725" s="1" t="s">
        <v>4610</v>
      </c>
      <c r="B1725">
        <v>8863</v>
      </c>
      <c r="C1725">
        <v>417</v>
      </c>
      <c r="D1725" s="1" t="s">
        <v>4357</v>
      </c>
      <c r="E1725">
        <v>14</v>
      </c>
      <c r="F1725">
        <v>0</v>
      </c>
      <c r="G1725">
        <v>8</v>
      </c>
      <c r="H1725">
        <v>0</v>
      </c>
      <c r="I1725">
        <v>100</v>
      </c>
      <c r="J1725" s="1" t="s">
        <v>20</v>
      </c>
      <c r="K1725" s="1" t="s">
        <v>21</v>
      </c>
      <c r="L1725" s="1" t="s">
        <v>22</v>
      </c>
      <c r="M1725">
        <v>1</v>
      </c>
      <c r="N1725" s="1" t="s">
        <v>23</v>
      </c>
      <c r="O1725" s="1" t="s">
        <v>24</v>
      </c>
      <c r="P1725" s="1" t="s">
        <v>25</v>
      </c>
      <c r="Q1725" s="1" t="s">
        <v>24</v>
      </c>
      <c r="R1725" s="1" t="s">
        <v>4611</v>
      </c>
    </row>
    <row r="1726" spans="1:18" x14ac:dyDescent="0.2">
      <c r="A1726" s="1" t="s">
        <v>4612</v>
      </c>
      <c r="B1726">
        <v>11496</v>
      </c>
      <c r="C1726">
        <v>801</v>
      </c>
      <c r="D1726" s="1" t="s">
        <v>4360</v>
      </c>
      <c r="E1726">
        <v>14</v>
      </c>
      <c r="F1726">
        <v>0</v>
      </c>
      <c r="G1726">
        <v>8</v>
      </c>
      <c r="H1726">
        <v>0</v>
      </c>
      <c r="I1726">
        <v>100</v>
      </c>
      <c r="J1726" s="1" t="s">
        <v>20</v>
      </c>
      <c r="K1726" s="1" t="s">
        <v>21</v>
      </c>
      <c r="L1726" s="1" t="s">
        <v>22</v>
      </c>
      <c r="M1726">
        <v>1</v>
      </c>
      <c r="N1726" s="1" t="s">
        <v>23</v>
      </c>
      <c r="O1726" s="1" t="s">
        <v>24</v>
      </c>
      <c r="P1726" s="1" t="s">
        <v>25</v>
      </c>
      <c r="Q1726" s="1" t="s">
        <v>24</v>
      </c>
      <c r="R1726" s="1" t="s">
        <v>4613</v>
      </c>
    </row>
    <row r="1727" spans="1:18" x14ac:dyDescent="0.2">
      <c r="A1727" s="1" t="s">
        <v>4614</v>
      </c>
      <c r="B1727">
        <v>1272</v>
      </c>
      <c r="C1727">
        <v>547</v>
      </c>
      <c r="D1727" s="1" t="s">
        <v>4615</v>
      </c>
      <c r="E1727">
        <v>14</v>
      </c>
      <c r="F1727">
        <v>0</v>
      </c>
      <c r="G1727">
        <v>8</v>
      </c>
      <c r="H1727">
        <v>0</v>
      </c>
      <c r="I1727">
        <v>100</v>
      </c>
      <c r="J1727" s="1" t="s">
        <v>20</v>
      </c>
      <c r="K1727" s="1" t="s">
        <v>21</v>
      </c>
      <c r="L1727" s="1" t="s">
        <v>22</v>
      </c>
      <c r="M1727">
        <v>1</v>
      </c>
      <c r="N1727" s="1" t="s">
        <v>23</v>
      </c>
      <c r="O1727" s="1" t="s">
        <v>24</v>
      </c>
      <c r="P1727" s="1" t="s">
        <v>25</v>
      </c>
      <c r="Q1727" s="1" t="s">
        <v>24</v>
      </c>
      <c r="R1727" s="1" t="s">
        <v>4616</v>
      </c>
    </row>
    <row r="1728" spans="1:18" x14ac:dyDescent="0.2">
      <c r="A1728" s="1" t="s">
        <v>4617</v>
      </c>
      <c r="B1728">
        <v>2002</v>
      </c>
      <c r="C1728">
        <v>161</v>
      </c>
      <c r="D1728" s="1" t="s">
        <v>31</v>
      </c>
      <c r="E1728">
        <v>14</v>
      </c>
      <c r="F1728">
        <v>0</v>
      </c>
      <c r="G1728">
        <v>8</v>
      </c>
      <c r="H1728">
        <v>0</v>
      </c>
      <c r="I1728">
        <v>100</v>
      </c>
      <c r="J1728" s="1" t="s">
        <v>20</v>
      </c>
      <c r="K1728" s="1" t="s">
        <v>21</v>
      </c>
      <c r="L1728" s="1" t="s">
        <v>22</v>
      </c>
      <c r="M1728">
        <v>1</v>
      </c>
      <c r="N1728" s="1" t="s">
        <v>23</v>
      </c>
      <c r="O1728" s="1" t="s">
        <v>24</v>
      </c>
      <c r="P1728" s="1" t="s">
        <v>25</v>
      </c>
      <c r="Q1728" s="1" t="s">
        <v>24</v>
      </c>
      <c r="R1728" s="1" t="s">
        <v>4618</v>
      </c>
    </row>
    <row r="1729" spans="1:18" x14ac:dyDescent="0.2">
      <c r="A1729" s="1" t="s">
        <v>4619</v>
      </c>
      <c r="B1729">
        <v>2322</v>
      </c>
      <c r="C1729">
        <v>117</v>
      </c>
      <c r="D1729" s="1" t="s">
        <v>4620</v>
      </c>
      <c r="E1729">
        <v>14</v>
      </c>
      <c r="F1729">
        <v>0</v>
      </c>
      <c r="G1729">
        <v>8</v>
      </c>
      <c r="H1729">
        <v>0</v>
      </c>
      <c r="I1729">
        <v>100</v>
      </c>
      <c r="J1729" s="1" t="s">
        <v>20</v>
      </c>
      <c r="K1729" s="1" t="s">
        <v>21</v>
      </c>
      <c r="L1729" s="1" t="s">
        <v>22</v>
      </c>
      <c r="M1729">
        <v>1</v>
      </c>
      <c r="N1729" s="1" t="s">
        <v>23</v>
      </c>
      <c r="O1729" s="1" t="s">
        <v>24</v>
      </c>
      <c r="P1729" s="1" t="s">
        <v>25</v>
      </c>
      <c r="Q1729" s="1" t="s">
        <v>24</v>
      </c>
      <c r="R1729" s="1" t="s">
        <v>4621</v>
      </c>
    </row>
    <row r="1730" spans="1:18" x14ac:dyDescent="0.2">
      <c r="A1730" s="1" t="s">
        <v>4622</v>
      </c>
      <c r="B1730">
        <v>797</v>
      </c>
      <c r="C1730">
        <v>147</v>
      </c>
      <c r="D1730" s="1" t="s">
        <v>4623</v>
      </c>
      <c r="E1730">
        <v>14</v>
      </c>
      <c r="F1730">
        <v>0</v>
      </c>
      <c r="G1730">
        <v>8</v>
      </c>
      <c r="H1730">
        <v>0</v>
      </c>
      <c r="I1730">
        <v>100</v>
      </c>
      <c r="J1730" s="1" t="s">
        <v>20</v>
      </c>
      <c r="K1730" s="1" t="s">
        <v>21</v>
      </c>
      <c r="L1730" s="1" t="s">
        <v>22</v>
      </c>
      <c r="M1730">
        <v>1</v>
      </c>
      <c r="N1730" s="1" t="s">
        <v>23</v>
      </c>
      <c r="O1730" s="1" t="s">
        <v>24</v>
      </c>
      <c r="P1730" s="1" t="s">
        <v>25</v>
      </c>
      <c r="Q1730" s="1" t="s">
        <v>24</v>
      </c>
      <c r="R1730" s="1" t="s">
        <v>4624</v>
      </c>
    </row>
    <row r="1731" spans="1:18" x14ac:dyDescent="0.2">
      <c r="A1731" s="1" t="s">
        <v>4625</v>
      </c>
      <c r="B1731">
        <v>172</v>
      </c>
      <c r="C1731">
        <v>72</v>
      </c>
      <c r="D1731" s="1" t="s">
        <v>46</v>
      </c>
      <c r="E1731">
        <v>14</v>
      </c>
      <c r="F1731">
        <v>0</v>
      </c>
      <c r="G1731">
        <v>8</v>
      </c>
      <c r="H1731">
        <v>0</v>
      </c>
      <c r="I1731">
        <v>100</v>
      </c>
      <c r="J1731" s="1" t="s">
        <v>20</v>
      </c>
      <c r="K1731" s="1" t="s">
        <v>21</v>
      </c>
      <c r="L1731" s="1" t="s">
        <v>22</v>
      </c>
      <c r="M1731">
        <v>1</v>
      </c>
      <c r="N1731" s="1" t="s">
        <v>23</v>
      </c>
      <c r="O1731" s="1" t="s">
        <v>24</v>
      </c>
      <c r="P1731" s="1" t="s">
        <v>25</v>
      </c>
      <c r="Q1731" s="1" t="s">
        <v>24</v>
      </c>
      <c r="R1731" s="1" t="s">
        <v>4626</v>
      </c>
    </row>
    <row r="1732" spans="1:18" x14ac:dyDescent="0.2">
      <c r="A1732" s="1" t="s">
        <v>4627</v>
      </c>
      <c r="B1732">
        <v>164</v>
      </c>
      <c r="C1732">
        <v>258</v>
      </c>
      <c r="D1732" s="1" t="s">
        <v>46</v>
      </c>
      <c r="E1732">
        <v>14</v>
      </c>
      <c r="F1732">
        <v>0</v>
      </c>
      <c r="G1732">
        <v>8</v>
      </c>
      <c r="H1732">
        <v>0</v>
      </c>
      <c r="I1732">
        <v>100</v>
      </c>
      <c r="J1732" s="1" t="s">
        <v>20</v>
      </c>
      <c r="K1732" s="1" t="s">
        <v>21</v>
      </c>
      <c r="L1732" s="1" t="s">
        <v>22</v>
      </c>
      <c r="M1732">
        <v>1</v>
      </c>
      <c r="N1732" s="1" t="s">
        <v>23</v>
      </c>
      <c r="O1732" s="1" t="s">
        <v>24</v>
      </c>
      <c r="P1732" s="1" t="s">
        <v>25</v>
      </c>
      <c r="Q1732" s="1" t="s">
        <v>24</v>
      </c>
      <c r="R1732" s="1" t="s">
        <v>4628</v>
      </c>
    </row>
    <row r="1733" spans="1:18" x14ac:dyDescent="0.2">
      <c r="A1733" s="1" t="s">
        <v>4629</v>
      </c>
      <c r="B1733">
        <v>2471</v>
      </c>
      <c r="C1733">
        <v>171</v>
      </c>
      <c r="D1733" s="1" t="s">
        <v>1422</v>
      </c>
      <c r="E1733">
        <v>14</v>
      </c>
      <c r="F1733">
        <v>0</v>
      </c>
      <c r="G1733">
        <v>8</v>
      </c>
      <c r="H1733">
        <v>0</v>
      </c>
      <c r="I1733">
        <v>100</v>
      </c>
      <c r="J1733" s="1" t="s">
        <v>20</v>
      </c>
      <c r="K1733" s="1" t="s">
        <v>21</v>
      </c>
      <c r="L1733" s="1" t="s">
        <v>22</v>
      </c>
      <c r="M1733">
        <v>1</v>
      </c>
      <c r="N1733" s="1" t="s">
        <v>23</v>
      </c>
      <c r="O1733" s="1" t="s">
        <v>24</v>
      </c>
      <c r="P1733" s="1" t="s">
        <v>25</v>
      </c>
      <c r="Q1733" s="1" t="s">
        <v>24</v>
      </c>
      <c r="R1733" s="1" t="s">
        <v>4630</v>
      </c>
    </row>
    <row r="1734" spans="1:18" x14ac:dyDescent="0.2">
      <c r="A1734" s="1" t="s">
        <v>4631</v>
      </c>
      <c r="B1734">
        <v>1166</v>
      </c>
      <c r="C1734">
        <v>353</v>
      </c>
      <c r="D1734" s="1" t="s">
        <v>3146</v>
      </c>
      <c r="E1734">
        <v>14</v>
      </c>
      <c r="F1734">
        <v>0</v>
      </c>
      <c r="G1734">
        <v>8</v>
      </c>
      <c r="H1734">
        <v>0</v>
      </c>
      <c r="I1734">
        <v>100</v>
      </c>
      <c r="J1734" s="1" t="s">
        <v>20</v>
      </c>
      <c r="K1734" s="1" t="s">
        <v>21</v>
      </c>
      <c r="L1734" s="1" t="s">
        <v>22</v>
      </c>
      <c r="M1734">
        <v>1</v>
      </c>
      <c r="N1734" s="1" t="s">
        <v>23</v>
      </c>
      <c r="O1734" s="1" t="s">
        <v>24</v>
      </c>
      <c r="P1734" s="1" t="s">
        <v>25</v>
      </c>
      <c r="Q1734" s="1" t="s">
        <v>24</v>
      </c>
      <c r="R1734" s="1" t="s">
        <v>4632</v>
      </c>
    </row>
    <row r="1735" spans="1:18" x14ac:dyDescent="0.2">
      <c r="A1735" s="1" t="s">
        <v>4633</v>
      </c>
      <c r="B1735">
        <v>11781</v>
      </c>
      <c r="C1735">
        <v>52</v>
      </c>
      <c r="D1735" s="1" t="s">
        <v>31</v>
      </c>
      <c r="E1735">
        <v>14</v>
      </c>
      <c r="F1735">
        <v>0</v>
      </c>
      <c r="G1735">
        <v>8</v>
      </c>
      <c r="H1735">
        <v>0</v>
      </c>
      <c r="I1735">
        <v>100</v>
      </c>
      <c r="J1735" s="1" t="s">
        <v>20</v>
      </c>
      <c r="K1735" s="1" t="s">
        <v>21</v>
      </c>
      <c r="L1735" s="1" t="s">
        <v>22</v>
      </c>
      <c r="M1735">
        <v>1</v>
      </c>
      <c r="N1735" s="1" t="s">
        <v>23</v>
      </c>
      <c r="O1735" s="1" t="s">
        <v>24</v>
      </c>
      <c r="P1735" s="1" t="s">
        <v>25</v>
      </c>
      <c r="Q1735" s="1" t="s">
        <v>24</v>
      </c>
      <c r="R1735" s="1" t="s">
        <v>4634</v>
      </c>
    </row>
    <row r="1736" spans="1:18" x14ac:dyDescent="0.2">
      <c r="A1736" s="1" t="s">
        <v>4635</v>
      </c>
      <c r="B1736">
        <v>526</v>
      </c>
      <c r="C1736">
        <v>401</v>
      </c>
      <c r="D1736" s="1" t="s">
        <v>4636</v>
      </c>
      <c r="E1736">
        <v>14</v>
      </c>
      <c r="F1736">
        <v>0</v>
      </c>
      <c r="G1736">
        <v>8</v>
      </c>
      <c r="H1736">
        <v>0</v>
      </c>
      <c r="I1736">
        <v>100</v>
      </c>
      <c r="J1736" s="1" t="s">
        <v>20</v>
      </c>
      <c r="K1736" s="1" t="s">
        <v>21</v>
      </c>
      <c r="L1736" s="1" t="s">
        <v>22</v>
      </c>
      <c r="M1736">
        <v>1</v>
      </c>
      <c r="N1736" s="1" t="s">
        <v>23</v>
      </c>
      <c r="O1736" s="1" t="s">
        <v>24</v>
      </c>
      <c r="P1736" s="1" t="s">
        <v>25</v>
      </c>
      <c r="Q1736" s="1" t="s">
        <v>24</v>
      </c>
      <c r="R1736" s="1" t="s">
        <v>4637</v>
      </c>
    </row>
    <row r="1737" spans="1:18" x14ac:dyDescent="0.2">
      <c r="A1737" s="1" t="s">
        <v>4638</v>
      </c>
      <c r="B1737">
        <v>628</v>
      </c>
      <c r="C1737">
        <v>486</v>
      </c>
      <c r="D1737" s="1" t="s">
        <v>1151</v>
      </c>
      <c r="E1737">
        <v>14</v>
      </c>
      <c r="F1737">
        <v>0</v>
      </c>
      <c r="G1737">
        <v>8</v>
      </c>
      <c r="H1737">
        <v>0</v>
      </c>
      <c r="I1737">
        <v>100</v>
      </c>
      <c r="J1737" s="1" t="s">
        <v>20</v>
      </c>
      <c r="K1737" s="1" t="s">
        <v>21</v>
      </c>
      <c r="L1737" s="1" t="s">
        <v>22</v>
      </c>
      <c r="M1737">
        <v>1</v>
      </c>
      <c r="N1737" s="1" t="s">
        <v>23</v>
      </c>
      <c r="O1737" s="1" t="s">
        <v>24</v>
      </c>
      <c r="P1737" s="1" t="s">
        <v>25</v>
      </c>
      <c r="Q1737" s="1" t="s">
        <v>24</v>
      </c>
      <c r="R1737" s="1" t="s">
        <v>4639</v>
      </c>
    </row>
    <row r="1738" spans="1:18" x14ac:dyDescent="0.2">
      <c r="A1738" s="1" t="s">
        <v>4640</v>
      </c>
      <c r="B1738">
        <v>555</v>
      </c>
      <c r="C1738">
        <v>337</v>
      </c>
      <c r="D1738" s="1" t="s">
        <v>4641</v>
      </c>
      <c r="E1738">
        <v>14</v>
      </c>
      <c r="F1738">
        <v>0</v>
      </c>
      <c r="G1738">
        <v>8</v>
      </c>
      <c r="H1738">
        <v>0</v>
      </c>
      <c r="I1738">
        <v>100</v>
      </c>
      <c r="J1738" s="1" t="s">
        <v>20</v>
      </c>
      <c r="K1738" s="1" t="s">
        <v>21</v>
      </c>
      <c r="L1738" s="1" t="s">
        <v>22</v>
      </c>
      <c r="M1738">
        <v>1</v>
      </c>
      <c r="N1738" s="1" t="s">
        <v>23</v>
      </c>
      <c r="O1738" s="1" t="s">
        <v>24</v>
      </c>
      <c r="P1738" s="1" t="s">
        <v>25</v>
      </c>
      <c r="Q1738" s="1" t="s">
        <v>24</v>
      </c>
      <c r="R1738" s="1" t="s">
        <v>4642</v>
      </c>
    </row>
    <row r="1739" spans="1:18" x14ac:dyDescent="0.2">
      <c r="A1739" s="1" t="s">
        <v>4643</v>
      </c>
      <c r="B1739">
        <v>10937</v>
      </c>
      <c r="C1739">
        <v>452</v>
      </c>
      <c r="D1739" s="1" t="s">
        <v>4644</v>
      </c>
      <c r="E1739">
        <v>14</v>
      </c>
      <c r="F1739">
        <v>0</v>
      </c>
      <c r="G1739">
        <v>8</v>
      </c>
      <c r="H1739">
        <v>0</v>
      </c>
      <c r="I1739">
        <v>100</v>
      </c>
      <c r="J1739" s="1" t="s">
        <v>20</v>
      </c>
      <c r="K1739" s="1" t="s">
        <v>21</v>
      </c>
      <c r="L1739" s="1" t="s">
        <v>22</v>
      </c>
      <c r="M1739">
        <v>1</v>
      </c>
      <c r="N1739" s="1" t="s">
        <v>23</v>
      </c>
      <c r="O1739" s="1" t="s">
        <v>24</v>
      </c>
      <c r="P1739" s="1" t="s">
        <v>25</v>
      </c>
      <c r="Q1739" s="1" t="s">
        <v>24</v>
      </c>
      <c r="R1739" s="1" t="s">
        <v>4645</v>
      </c>
    </row>
    <row r="1740" spans="1:18" x14ac:dyDescent="0.2">
      <c r="A1740" s="1" t="s">
        <v>4646</v>
      </c>
      <c r="B1740">
        <v>41</v>
      </c>
      <c r="C1740">
        <v>611</v>
      </c>
      <c r="D1740" s="1" t="s">
        <v>4647</v>
      </c>
      <c r="E1740">
        <v>14</v>
      </c>
      <c r="F1740">
        <v>0</v>
      </c>
      <c r="G1740">
        <v>8</v>
      </c>
      <c r="H1740">
        <v>0</v>
      </c>
      <c r="I1740">
        <v>100</v>
      </c>
      <c r="J1740" s="1" t="s">
        <v>20</v>
      </c>
      <c r="K1740" s="1" t="s">
        <v>21</v>
      </c>
      <c r="L1740" s="1" t="s">
        <v>22</v>
      </c>
      <c r="M1740">
        <v>1</v>
      </c>
      <c r="N1740" s="1" t="s">
        <v>23</v>
      </c>
      <c r="O1740" s="1" t="s">
        <v>24</v>
      </c>
      <c r="P1740" s="1" t="s">
        <v>25</v>
      </c>
      <c r="Q1740" s="1" t="s">
        <v>24</v>
      </c>
      <c r="R1740" s="1" t="s">
        <v>4648</v>
      </c>
    </row>
    <row r="1741" spans="1:18" x14ac:dyDescent="0.2">
      <c r="A1741" s="1" t="s">
        <v>4649</v>
      </c>
      <c r="B1741">
        <v>12009</v>
      </c>
      <c r="C1741">
        <v>143</v>
      </c>
      <c r="D1741" s="1" t="s">
        <v>4650</v>
      </c>
      <c r="E1741">
        <v>14</v>
      </c>
      <c r="F1741">
        <v>0</v>
      </c>
      <c r="G1741">
        <v>8</v>
      </c>
      <c r="H1741">
        <v>0</v>
      </c>
      <c r="I1741">
        <v>100</v>
      </c>
      <c r="J1741" s="1" t="s">
        <v>20</v>
      </c>
      <c r="K1741" s="1" t="s">
        <v>21</v>
      </c>
      <c r="L1741" s="1" t="s">
        <v>22</v>
      </c>
      <c r="M1741">
        <v>1</v>
      </c>
      <c r="N1741" s="1" t="s">
        <v>23</v>
      </c>
      <c r="O1741" s="1" t="s">
        <v>24</v>
      </c>
      <c r="P1741" s="1" t="s">
        <v>25</v>
      </c>
      <c r="Q1741" s="1" t="s">
        <v>24</v>
      </c>
      <c r="R1741" s="1" t="s">
        <v>4651</v>
      </c>
    </row>
    <row r="1742" spans="1:18" x14ac:dyDescent="0.2">
      <c r="A1742" s="1" t="s">
        <v>4652</v>
      </c>
      <c r="B1742">
        <v>653</v>
      </c>
      <c r="C1742">
        <v>117</v>
      </c>
      <c r="D1742" s="1" t="s">
        <v>4653</v>
      </c>
      <c r="E1742">
        <v>14</v>
      </c>
      <c r="F1742">
        <v>0</v>
      </c>
      <c r="G1742">
        <v>8</v>
      </c>
      <c r="H1742">
        <v>0</v>
      </c>
      <c r="I1742">
        <v>100</v>
      </c>
      <c r="J1742" s="1" t="s">
        <v>20</v>
      </c>
      <c r="K1742" s="1" t="s">
        <v>21</v>
      </c>
      <c r="L1742" s="1" t="s">
        <v>22</v>
      </c>
      <c r="M1742">
        <v>1</v>
      </c>
      <c r="N1742" s="1" t="s">
        <v>23</v>
      </c>
      <c r="O1742" s="1" t="s">
        <v>24</v>
      </c>
      <c r="P1742" s="1" t="s">
        <v>25</v>
      </c>
      <c r="Q1742" s="1" t="s">
        <v>24</v>
      </c>
      <c r="R1742" s="1" t="s">
        <v>4654</v>
      </c>
    </row>
    <row r="1743" spans="1:18" x14ac:dyDescent="0.2">
      <c r="A1743" s="1" t="s">
        <v>4655</v>
      </c>
      <c r="B1743">
        <v>11842</v>
      </c>
      <c r="C1743">
        <v>96</v>
      </c>
      <c r="D1743" s="1" t="s">
        <v>4656</v>
      </c>
      <c r="E1743">
        <v>14</v>
      </c>
      <c r="F1743">
        <v>0</v>
      </c>
      <c r="G1743">
        <v>8</v>
      </c>
      <c r="H1743">
        <v>0</v>
      </c>
      <c r="I1743">
        <v>100</v>
      </c>
      <c r="J1743" s="1" t="s">
        <v>20</v>
      </c>
      <c r="K1743" s="1" t="s">
        <v>21</v>
      </c>
      <c r="L1743" s="1" t="s">
        <v>22</v>
      </c>
      <c r="M1743">
        <v>1</v>
      </c>
      <c r="N1743" s="1" t="s">
        <v>23</v>
      </c>
      <c r="O1743" s="1" t="s">
        <v>24</v>
      </c>
      <c r="P1743" s="1" t="s">
        <v>25</v>
      </c>
      <c r="Q1743" s="1" t="s">
        <v>24</v>
      </c>
      <c r="R1743" s="1" t="s">
        <v>4657</v>
      </c>
    </row>
    <row r="1744" spans="1:18" x14ac:dyDescent="0.2">
      <c r="A1744" s="1" t="s">
        <v>4658</v>
      </c>
      <c r="B1744">
        <v>470</v>
      </c>
      <c r="C1744">
        <v>274</v>
      </c>
      <c r="D1744" s="1" t="s">
        <v>4659</v>
      </c>
      <c r="E1744">
        <v>14</v>
      </c>
      <c r="F1744">
        <v>0</v>
      </c>
      <c r="G1744">
        <v>8</v>
      </c>
      <c r="H1744">
        <v>0</v>
      </c>
      <c r="I1744">
        <v>100</v>
      </c>
      <c r="J1744" s="1" t="s">
        <v>20</v>
      </c>
      <c r="K1744" s="1" t="s">
        <v>21</v>
      </c>
      <c r="L1744" s="1" t="s">
        <v>22</v>
      </c>
      <c r="M1744">
        <v>1</v>
      </c>
      <c r="N1744" s="1" t="s">
        <v>23</v>
      </c>
      <c r="O1744" s="1" t="s">
        <v>24</v>
      </c>
      <c r="P1744" s="1" t="s">
        <v>25</v>
      </c>
      <c r="Q1744" s="1" t="s">
        <v>24</v>
      </c>
      <c r="R1744" s="1" t="s">
        <v>4660</v>
      </c>
    </row>
    <row r="1745" spans="1:18" x14ac:dyDescent="0.2">
      <c r="A1745" s="1" t="s">
        <v>4661</v>
      </c>
      <c r="B1745">
        <v>10285</v>
      </c>
      <c r="C1745">
        <v>188</v>
      </c>
      <c r="D1745" s="1" t="s">
        <v>4662</v>
      </c>
      <c r="E1745">
        <v>14</v>
      </c>
      <c r="F1745">
        <v>0</v>
      </c>
      <c r="G1745">
        <v>8</v>
      </c>
      <c r="H1745">
        <v>0</v>
      </c>
      <c r="I1745">
        <v>100</v>
      </c>
      <c r="J1745" s="1" t="s">
        <v>20</v>
      </c>
      <c r="K1745" s="1" t="s">
        <v>21</v>
      </c>
      <c r="L1745" s="1" t="s">
        <v>22</v>
      </c>
      <c r="M1745">
        <v>1</v>
      </c>
      <c r="N1745" s="1" t="s">
        <v>23</v>
      </c>
      <c r="O1745" s="1" t="s">
        <v>24</v>
      </c>
      <c r="P1745" s="1" t="s">
        <v>25</v>
      </c>
      <c r="Q1745" s="1" t="s">
        <v>24</v>
      </c>
      <c r="R1745" s="1" t="s">
        <v>4663</v>
      </c>
    </row>
    <row r="1746" spans="1:18" x14ac:dyDescent="0.2">
      <c r="A1746" s="1" t="s">
        <v>4664</v>
      </c>
      <c r="B1746">
        <v>621</v>
      </c>
      <c r="C1746">
        <v>734</v>
      </c>
      <c r="D1746" s="1" t="s">
        <v>287</v>
      </c>
      <c r="E1746">
        <v>14</v>
      </c>
      <c r="F1746">
        <v>0</v>
      </c>
      <c r="G1746">
        <v>8</v>
      </c>
      <c r="H1746">
        <v>0</v>
      </c>
      <c r="I1746">
        <v>100</v>
      </c>
      <c r="J1746" s="1" t="s">
        <v>20</v>
      </c>
      <c r="K1746" s="1" t="s">
        <v>21</v>
      </c>
      <c r="L1746" s="1" t="s">
        <v>22</v>
      </c>
      <c r="M1746">
        <v>1</v>
      </c>
      <c r="N1746" s="1" t="s">
        <v>23</v>
      </c>
      <c r="O1746" s="1" t="s">
        <v>24</v>
      </c>
      <c r="P1746" s="1" t="s">
        <v>25</v>
      </c>
      <c r="Q1746" s="1" t="s">
        <v>24</v>
      </c>
      <c r="R1746" s="1" t="s">
        <v>4665</v>
      </c>
    </row>
    <row r="1747" spans="1:18" x14ac:dyDescent="0.2">
      <c r="A1747" s="1" t="s">
        <v>4666</v>
      </c>
      <c r="B1747">
        <v>494</v>
      </c>
      <c r="C1747">
        <v>368</v>
      </c>
      <c r="D1747" s="1" t="s">
        <v>4667</v>
      </c>
      <c r="E1747">
        <v>14</v>
      </c>
      <c r="F1747">
        <v>0</v>
      </c>
      <c r="G1747">
        <v>8</v>
      </c>
      <c r="H1747">
        <v>0</v>
      </c>
      <c r="I1747">
        <v>100</v>
      </c>
      <c r="J1747" s="1" t="s">
        <v>20</v>
      </c>
      <c r="K1747" s="1" t="s">
        <v>21</v>
      </c>
      <c r="L1747" s="1" t="s">
        <v>22</v>
      </c>
      <c r="M1747">
        <v>1</v>
      </c>
      <c r="N1747" s="1" t="s">
        <v>23</v>
      </c>
      <c r="O1747" s="1" t="s">
        <v>24</v>
      </c>
      <c r="P1747" s="1" t="s">
        <v>25</v>
      </c>
      <c r="Q1747" s="1" t="s">
        <v>24</v>
      </c>
      <c r="R1747" s="1" t="s">
        <v>4668</v>
      </c>
    </row>
    <row r="1748" spans="1:18" x14ac:dyDescent="0.2">
      <c r="A1748" s="1" t="s">
        <v>4669</v>
      </c>
      <c r="B1748">
        <v>1420</v>
      </c>
      <c r="C1748">
        <v>307</v>
      </c>
      <c r="D1748" s="1" t="s">
        <v>4670</v>
      </c>
      <c r="E1748">
        <v>14</v>
      </c>
      <c r="F1748">
        <v>0</v>
      </c>
      <c r="G1748">
        <v>8</v>
      </c>
      <c r="H1748">
        <v>0</v>
      </c>
      <c r="I1748">
        <v>100</v>
      </c>
      <c r="J1748" s="1" t="s">
        <v>20</v>
      </c>
      <c r="K1748" s="1" t="s">
        <v>21</v>
      </c>
      <c r="L1748" s="1" t="s">
        <v>22</v>
      </c>
      <c r="M1748">
        <v>1</v>
      </c>
      <c r="N1748" s="1" t="s">
        <v>23</v>
      </c>
      <c r="O1748" s="1" t="s">
        <v>24</v>
      </c>
      <c r="P1748" s="1" t="s">
        <v>25</v>
      </c>
      <c r="Q1748" s="1" t="s">
        <v>24</v>
      </c>
      <c r="R1748" s="1" t="s">
        <v>4671</v>
      </c>
    </row>
    <row r="1749" spans="1:18" x14ac:dyDescent="0.2">
      <c r="A1749" s="1" t="s">
        <v>4672</v>
      </c>
      <c r="B1749">
        <v>2386</v>
      </c>
      <c r="C1749">
        <v>274</v>
      </c>
      <c r="D1749" s="1" t="s">
        <v>2069</v>
      </c>
      <c r="E1749">
        <v>14</v>
      </c>
      <c r="F1749">
        <v>0</v>
      </c>
      <c r="G1749">
        <v>8</v>
      </c>
      <c r="H1749">
        <v>0</v>
      </c>
      <c r="I1749">
        <v>100</v>
      </c>
      <c r="J1749" s="1" t="s">
        <v>20</v>
      </c>
      <c r="K1749" s="1" t="s">
        <v>21</v>
      </c>
      <c r="L1749" s="1" t="s">
        <v>22</v>
      </c>
      <c r="M1749">
        <v>1</v>
      </c>
      <c r="N1749" s="1" t="s">
        <v>23</v>
      </c>
      <c r="O1749" s="1" t="s">
        <v>24</v>
      </c>
      <c r="P1749" s="1" t="s">
        <v>25</v>
      </c>
      <c r="Q1749" s="1" t="s">
        <v>24</v>
      </c>
      <c r="R1749" s="1" t="s">
        <v>4673</v>
      </c>
    </row>
    <row r="1750" spans="1:18" x14ac:dyDescent="0.2">
      <c r="A1750" s="1" t="s">
        <v>4674</v>
      </c>
      <c r="B1750">
        <v>1003</v>
      </c>
      <c r="C1750">
        <v>236</v>
      </c>
      <c r="D1750" s="1" t="s">
        <v>4675</v>
      </c>
      <c r="E1750">
        <v>14</v>
      </c>
      <c r="F1750">
        <v>0</v>
      </c>
      <c r="G1750">
        <v>8</v>
      </c>
      <c r="H1750">
        <v>0</v>
      </c>
      <c r="I1750">
        <v>100</v>
      </c>
      <c r="J1750" s="1" t="s">
        <v>20</v>
      </c>
      <c r="K1750" s="1" t="s">
        <v>21</v>
      </c>
      <c r="L1750" s="1" t="s">
        <v>22</v>
      </c>
      <c r="M1750">
        <v>1</v>
      </c>
      <c r="N1750" s="1" t="s">
        <v>23</v>
      </c>
      <c r="O1750" s="1" t="s">
        <v>24</v>
      </c>
      <c r="P1750" s="1" t="s">
        <v>25</v>
      </c>
      <c r="Q1750" s="1" t="s">
        <v>24</v>
      </c>
      <c r="R1750" s="1" t="s">
        <v>4676</v>
      </c>
    </row>
    <row r="1751" spans="1:18" x14ac:dyDescent="0.2">
      <c r="A1751" s="1" t="s">
        <v>4677</v>
      </c>
      <c r="B1751">
        <v>624</v>
      </c>
      <c r="C1751">
        <v>240</v>
      </c>
      <c r="D1751" s="1" t="s">
        <v>4678</v>
      </c>
      <c r="E1751">
        <v>14</v>
      </c>
      <c r="F1751">
        <v>0</v>
      </c>
      <c r="G1751">
        <v>8</v>
      </c>
      <c r="H1751">
        <v>0</v>
      </c>
      <c r="I1751">
        <v>100</v>
      </c>
      <c r="J1751" s="1" t="s">
        <v>20</v>
      </c>
      <c r="K1751" s="1" t="s">
        <v>21</v>
      </c>
      <c r="L1751" s="1" t="s">
        <v>22</v>
      </c>
      <c r="M1751">
        <v>1</v>
      </c>
      <c r="N1751" s="1" t="s">
        <v>23</v>
      </c>
      <c r="O1751" s="1" t="s">
        <v>24</v>
      </c>
      <c r="P1751" s="1" t="s">
        <v>25</v>
      </c>
      <c r="Q1751" s="1" t="s">
        <v>24</v>
      </c>
      <c r="R1751" s="1" t="s">
        <v>4679</v>
      </c>
    </row>
    <row r="1752" spans="1:18" x14ac:dyDescent="0.2">
      <c r="A1752" s="1" t="s">
        <v>4680</v>
      </c>
      <c r="B1752">
        <v>2282</v>
      </c>
      <c r="C1752">
        <v>149</v>
      </c>
      <c r="D1752" s="1" t="s">
        <v>31</v>
      </c>
      <c r="E1752">
        <v>14</v>
      </c>
      <c r="F1752">
        <v>0</v>
      </c>
      <c r="G1752">
        <v>8</v>
      </c>
      <c r="H1752">
        <v>0</v>
      </c>
      <c r="I1752">
        <v>100</v>
      </c>
      <c r="J1752" s="1" t="s">
        <v>20</v>
      </c>
      <c r="K1752" s="1" t="s">
        <v>21</v>
      </c>
      <c r="L1752" s="1" t="s">
        <v>22</v>
      </c>
      <c r="M1752">
        <v>1</v>
      </c>
      <c r="N1752" s="1" t="s">
        <v>23</v>
      </c>
      <c r="O1752" s="1" t="s">
        <v>24</v>
      </c>
      <c r="P1752" s="1" t="s">
        <v>25</v>
      </c>
      <c r="Q1752" s="1" t="s">
        <v>24</v>
      </c>
      <c r="R1752" s="1" t="s">
        <v>4681</v>
      </c>
    </row>
    <row r="1753" spans="1:18" x14ac:dyDescent="0.2">
      <c r="A1753" s="1" t="s">
        <v>4682</v>
      </c>
      <c r="B1753">
        <v>599</v>
      </c>
      <c r="C1753">
        <v>118</v>
      </c>
      <c r="D1753" s="1" t="s">
        <v>31</v>
      </c>
      <c r="E1753">
        <v>14</v>
      </c>
      <c r="F1753">
        <v>0</v>
      </c>
      <c r="G1753">
        <v>8</v>
      </c>
      <c r="H1753">
        <v>0</v>
      </c>
      <c r="I1753">
        <v>100</v>
      </c>
      <c r="J1753" s="1" t="s">
        <v>20</v>
      </c>
      <c r="K1753" s="1" t="s">
        <v>21</v>
      </c>
      <c r="L1753" s="1" t="s">
        <v>22</v>
      </c>
      <c r="M1753">
        <v>1</v>
      </c>
      <c r="N1753" s="1" t="s">
        <v>23</v>
      </c>
      <c r="O1753" s="1" t="s">
        <v>24</v>
      </c>
      <c r="P1753" s="1" t="s">
        <v>25</v>
      </c>
      <c r="Q1753" s="1" t="s">
        <v>24</v>
      </c>
      <c r="R1753" s="1" t="s">
        <v>4683</v>
      </c>
    </row>
    <row r="1754" spans="1:18" x14ac:dyDescent="0.2">
      <c r="A1754" s="1" t="s">
        <v>4684</v>
      </c>
      <c r="B1754">
        <v>10943</v>
      </c>
      <c r="C1754">
        <v>114</v>
      </c>
      <c r="D1754" s="1" t="s">
        <v>4685</v>
      </c>
      <c r="E1754">
        <v>14</v>
      </c>
      <c r="F1754">
        <v>0</v>
      </c>
      <c r="G1754">
        <v>8</v>
      </c>
      <c r="H1754">
        <v>0</v>
      </c>
      <c r="I1754">
        <v>100</v>
      </c>
      <c r="J1754" s="1" t="s">
        <v>20</v>
      </c>
      <c r="K1754" s="1" t="s">
        <v>21</v>
      </c>
      <c r="L1754" s="1" t="s">
        <v>22</v>
      </c>
      <c r="M1754">
        <v>1</v>
      </c>
      <c r="N1754" s="1" t="s">
        <v>23</v>
      </c>
      <c r="O1754" s="1" t="s">
        <v>24</v>
      </c>
      <c r="P1754" s="1" t="s">
        <v>25</v>
      </c>
      <c r="Q1754" s="1" t="s">
        <v>24</v>
      </c>
      <c r="R1754" s="1" t="s">
        <v>4686</v>
      </c>
    </row>
    <row r="1755" spans="1:18" x14ac:dyDescent="0.2">
      <c r="A1755" s="1" t="s">
        <v>4687</v>
      </c>
      <c r="B1755">
        <v>3671</v>
      </c>
      <c r="C1755">
        <v>113</v>
      </c>
      <c r="D1755" s="1" t="s">
        <v>4688</v>
      </c>
      <c r="E1755">
        <v>14</v>
      </c>
      <c r="F1755">
        <v>0</v>
      </c>
      <c r="G1755">
        <v>8</v>
      </c>
      <c r="H1755">
        <v>0</v>
      </c>
      <c r="I1755">
        <v>100</v>
      </c>
      <c r="J1755" s="1" t="s">
        <v>20</v>
      </c>
      <c r="K1755" s="1" t="s">
        <v>21</v>
      </c>
      <c r="L1755" s="1" t="s">
        <v>22</v>
      </c>
      <c r="M1755">
        <v>1</v>
      </c>
      <c r="N1755" s="1" t="s">
        <v>23</v>
      </c>
      <c r="O1755" s="1" t="s">
        <v>24</v>
      </c>
      <c r="P1755" s="1" t="s">
        <v>25</v>
      </c>
      <c r="Q1755" s="1" t="s">
        <v>24</v>
      </c>
      <c r="R1755" s="1" t="s">
        <v>4689</v>
      </c>
    </row>
    <row r="1756" spans="1:18" x14ac:dyDescent="0.2">
      <c r="A1756" s="1" t="s">
        <v>4690</v>
      </c>
      <c r="B1756">
        <v>617</v>
      </c>
      <c r="C1756">
        <v>571</v>
      </c>
      <c r="D1756" s="1" t="s">
        <v>4691</v>
      </c>
      <c r="E1756">
        <v>14</v>
      </c>
      <c r="F1756">
        <v>0</v>
      </c>
      <c r="G1756">
        <v>8</v>
      </c>
      <c r="H1756">
        <v>0</v>
      </c>
      <c r="I1756">
        <v>100</v>
      </c>
      <c r="J1756" s="1" t="s">
        <v>20</v>
      </c>
      <c r="K1756" s="1" t="s">
        <v>21</v>
      </c>
      <c r="L1756" s="1" t="s">
        <v>22</v>
      </c>
      <c r="M1756">
        <v>1</v>
      </c>
      <c r="N1756" s="1" t="s">
        <v>23</v>
      </c>
      <c r="O1756" s="1" t="s">
        <v>24</v>
      </c>
      <c r="P1756" s="1" t="s">
        <v>25</v>
      </c>
      <c r="Q1756" s="1" t="s">
        <v>24</v>
      </c>
      <c r="R1756" s="1" t="s">
        <v>4692</v>
      </c>
    </row>
    <row r="1757" spans="1:18" x14ac:dyDescent="0.2">
      <c r="A1757" s="1" t="s">
        <v>4693</v>
      </c>
      <c r="B1757">
        <v>41</v>
      </c>
      <c r="C1757">
        <v>1032</v>
      </c>
      <c r="D1757" s="1" t="s">
        <v>4694</v>
      </c>
      <c r="E1757">
        <v>14</v>
      </c>
      <c r="F1757">
        <v>0</v>
      </c>
      <c r="G1757">
        <v>8</v>
      </c>
      <c r="H1757">
        <v>0</v>
      </c>
      <c r="I1757">
        <v>100</v>
      </c>
      <c r="J1757" s="1" t="s">
        <v>20</v>
      </c>
      <c r="K1757" s="1" t="s">
        <v>21</v>
      </c>
      <c r="L1757" s="1" t="s">
        <v>22</v>
      </c>
      <c r="M1757">
        <v>1</v>
      </c>
      <c r="N1757" s="1" t="s">
        <v>23</v>
      </c>
      <c r="O1757" s="1" t="s">
        <v>24</v>
      </c>
      <c r="P1757" s="1" t="s">
        <v>25</v>
      </c>
      <c r="Q1757" s="1" t="s">
        <v>24</v>
      </c>
      <c r="R1757" s="1" t="s">
        <v>4695</v>
      </c>
    </row>
    <row r="1758" spans="1:18" x14ac:dyDescent="0.2">
      <c r="A1758" s="1" t="s">
        <v>4696</v>
      </c>
      <c r="B1758">
        <v>584</v>
      </c>
      <c r="C1758">
        <v>372</v>
      </c>
      <c r="D1758" s="1" t="s">
        <v>1300</v>
      </c>
      <c r="E1758">
        <v>14</v>
      </c>
      <c r="F1758">
        <v>0</v>
      </c>
      <c r="G1758">
        <v>8</v>
      </c>
      <c r="H1758">
        <v>0</v>
      </c>
      <c r="I1758">
        <v>100</v>
      </c>
      <c r="J1758" s="1" t="s">
        <v>20</v>
      </c>
      <c r="K1758" s="1" t="s">
        <v>21</v>
      </c>
      <c r="L1758" s="1" t="s">
        <v>22</v>
      </c>
      <c r="M1758">
        <v>1</v>
      </c>
      <c r="N1758" s="1" t="s">
        <v>23</v>
      </c>
      <c r="O1758" s="1" t="s">
        <v>24</v>
      </c>
      <c r="P1758" s="1" t="s">
        <v>25</v>
      </c>
      <c r="Q1758" s="1" t="s">
        <v>24</v>
      </c>
      <c r="R1758" s="1" t="s">
        <v>4697</v>
      </c>
    </row>
    <row r="1759" spans="1:18" x14ac:dyDescent="0.2">
      <c r="A1759" s="1" t="s">
        <v>4698</v>
      </c>
      <c r="B1759">
        <v>680</v>
      </c>
      <c r="C1759">
        <v>212</v>
      </c>
      <c r="D1759" s="1" t="s">
        <v>31</v>
      </c>
      <c r="E1759">
        <v>14</v>
      </c>
      <c r="F1759">
        <v>0</v>
      </c>
      <c r="G1759">
        <v>8</v>
      </c>
      <c r="H1759">
        <v>0</v>
      </c>
      <c r="I1759">
        <v>100</v>
      </c>
      <c r="J1759" s="1" t="s">
        <v>20</v>
      </c>
      <c r="K1759" s="1" t="s">
        <v>21</v>
      </c>
      <c r="L1759" s="1" t="s">
        <v>22</v>
      </c>
      <c r="M1759">
        <v>1</v>
      </c>
      <c r="N1759" s="1" t="s">
        <v>23</v>
      </c>
      <c r="O1759" s="1" t="s">
        <v>24</v>
      </c>
      <c r="P1759" s="1" t="s">
        <v>25</v>
      </c>
      <c r="Q1759" s="1" t="s">
        <v>24</v>
      </c>
      <c r="R1759" s="1" t="s">
        <v>4699</v>
      </c>
    </row>
    <row r="1760" spans="1:18" x14ac:dyDescent="0.2">
      <c r="A1760" s="1" t="s">
        <v>4700</v>
      </c>
      <c r="B1760">
        <v>12472</v>
      </c>
      <c r="C1760">
        <v>127</v>
      </c>
      <c r="D1760" s="1" t="s">
        <v>4701</v>
      </c>
      <c r="E1760">
        <v>14</v>
      </c>
      <c r="F1760">
        <v>0</v>
      </c>
      <c r="G1760">
        <v>8</v>
      </c>
      <c r="H1760">
        <v>0</v>
      </c>
      <c r="I1760">
        <v>100</v>
      </c>
      <c r="J1760" s="1" t="s">
        <v>20</v>
      </c>
      <c r="K1760" s="1" t="s">
        <v>21</v>
      </c>
      <c r="L1760" s="1" t="s">
        <v>22</v>
      </c>
      <c r="M1760">
        <v>1</v>
      </c>
      <c r="N1760" s="1" t="s">
        <v>23</v>
      </c>
      <c r="O1760" s="1" t="s">
        <v>24</v>
      </c>
      <c r="P1760" s="1" t="s">
        <v>25</v>
      </c>
      <c r="Q1760" s="1" t="s">
        <v>24</v>
      </c>
      <c r="R1760" s="1" t="s">
        <v>4702</v>
      </c>
    </row>
    <row r="1761" spans="1:18" x14ac:dyDescent="0.2">
      <c r="A1761" s="1" t="s">
        <v>4703</v>
      </c>
      <c r="B1761">
        <v>12065</v>
      </c>
      <c r="C1761">
        <v>120</v>
      </c>
      <c r="D1761" s="1" t="s">
        <v>4516</v>
      </c>
      <c r="E1761">
        <v>14</v>
      </c>
      <c r="F1761">
        <v>0</v>
      </c>
      <c r="G1761">
        <v>8</v>
      </c>
      <c r="H1761">
        <v>0</v>
      </c>
      <c r="I1761">
        <v>100</v>
      </c>
      <c r="J1761" s="1" t="s">
        <v>20</v>
      </c>
      <c r="K1761" s="1" t="s">
        <v>21</v>
      </c>
      <c r="L1761" s="1" t="s">
        <v>22</v>
      </c>
      <c r="M1761">
        <v>1</v>
      </c>
      <c r="N1761" s="1" t="s">
        <v>23</v>
      </c>
      <c r="O1761" s="1" t="s">
        <v>24</v>
      </c>
      <c r="P1761" s="1" t="s">
        <v>25</v>
      </c>
      <c r="Q1761" s="1" t="s">
        <v>24</v>
      </c>
      <c r="R1761" s="1" t="s">
        <v>4704</v>
      </c>
    </row>
    <row r="1762" spans="1:18" x14ac:dyDescent="0.2">
      <c r="A1762" s="1" t="s">
        <v>4705</v>
      </c>
      <c r="B1762">
        <v>2492</v>
      </c>
      <c r="C1762">
        <v>178</v>
      </c>
      <c r="D1762" s="1" t="s">
        <v>4706</v>
      </c>
      <c r="E1762">
        <v>14</v>
      </c>
      <c r="F1762">
        <v>0</v>
      </c>
      <c r="G1762">
        <v>8</v>
      </c>
      <c r="H1762">
        <v>0</v>
      </c>
      <c r="I1762">
        <v>100</v>
      </c>
      <c r="J1762" s="1" t="s">
        <v>20</v>
      </c>
      <c r="K1762" s="1" t="s">
        <v>21</v>
      </c>
      <c r="L1762" s="1" t="s">
        <v>22</v>
      </c>
      <c r="M1762">
        <v>1</v>
      </c>
      <c r="N1762" s="1" t="s">
        <v>23</v>
      </c>
      <c r="O1762" s="1" t="s">
        <v>24</v>
      </c>
      <c r="P1762" s="1" t="s">
        <v>25</v>
      </c>
      <c r="Q1762" s="1" t="s">
        <v>24</v>
      </c>
      <c r="R1762" s="1" t="s">
        <v>4707</v>
      </c>
    </row>
    <row r="1763" spans="1:18" x14ac:dyDescent="0.2">
      <c r="A1763" s="1" t="s">
        <v>4708</v>
      </c>
      <c r="B1763">
        <v>9887</v>
      </c>
      <c r="C1763">
        <v>692</v>
      </c>
      <c r="D1763" s="1" t="s">
        <v>4709</v>
      </c>
      <c r="E1763">
        <v>14</v>
      </c>
      <c r="F1763">
        <v>0</v>
      </c>
      <c r="G1763">
        <v>8</v>
      </c>
      <c r="H1763">
        <v>0</v>
      </c>
      <c r="I1763">
        <v>100</v>
      </c>
      <c r="J1763" s="1" t="s">
        <v>20</v>
      </c>
      <c r="K1763" s="1" t="s">
        <v>21</v>
      </c>
      <c r="L1763" s="1" t="s">
        <v>22</v>
      </c>
      <c r="M1763">
        <v>1</v>
      </c>
      <c r="N1763" s="1" t="s">
        <v>23</v>
      </c>
      <c r="O1763" s="1" t="s">
        <v>24</v>
      </c>
      <c r="P1763" s="1" t="s">
        <v>25</v>
      </c>
      <c r="Q1763" s="1" t="s">
        <v>24</v>
      </c>
      <c r="R1763" s="1" t="s">
        <v>4710</v>
      </c>
    </row>
    <row r="1764" spans="1:18" x14ac:dyDescent="0.2">
      <c r="A1764" s="1" t="s">
        <v>4711</v>
      </c>
      <c r="B1764">
        <v>574</v>
      </c>
      <c r="C1764">
        <v>1506</v>
      </c>
      <c r="D1764" s="1" t="s">
        <v>4712</v>
      </c>
      <c r="E1764">
        <v>14</v>
      </c>
      <c r="F1764">
        <v>0</v>
      </c>
      <c r="G1764">
        <v>8</v>
      </c>
      <c r="H1764">
        <v>0</v>
      </c>
      <c r="I1764">
        <v>100</v>
      </c>
      <c r="J1764" s="1" t="s">
        <v>20</v>
      </c>
      <c r="K1764" s="1" t="s">
        <v>21</v>
      </c>
      <c r="L1764" s="1" t="s">
        <v>22</v>
      </c>
      <c r="M1764">
        <v>1</v>
      </c>
      <c r="N1764" s="1" t="s">
        <v>23</v>
      </c>
      <c r="O1764" s="1" t="s">
        <v>24</v>
      </c>
      <c r="P1764" s="1" t="s">
        <v>25</v>
      </c>
      <c r="Q1764" s="1" t="s">
        <v>24</v>
      </c>
      <c r="R1764" s="1" t="s">
        <v>4713</v>
      </c>
    </row>
    <row r="1765" spans="1:18" x14ac:dyDescent="0.2">
      <c r="A1765" s="1" t="s">
        <v>4714</v>
      </c>
      <c r="B1765">
        <v>558</v>
      </c>
      <c r="C1765">
        <v>154</v>
      </c>
      <c r="D1765" s="1" t="s">
        <v>31</v>
      </c>
      <c r="E1765">
        <v>14</v>
      </c>
      <c r="F1765">
        <v>0</v>
      </c>
      <c r="G1765">
        <v>8</v>
      </c>
      <c r="H1765">
        <v>0</v>
      </c>
      <c r="I1765">
        <v>100</v>
      </c>
      <c r="J1765" s="1" t="s">
        <v>20</v>
      </c>
      <c r="K1765" s="1" t="s">
        <v>21</v>
      </c>
      <c r="L1765" s="1" t="s">
        <v>22</v>
      </c>
      <c r="M1765">
        <v>1</v>
      </c>
      <c r="N1765" s="1" t="s">
        <v>23</v>
      </c>
      <c r="O1765" s="1" t="s">
        <v>24</v>
      </c>
      <c r="P1765" s="1" t="s">
        <v>25</v>
      </c>
      <c r="Q1765" s="1" t="s">
        <v>24</v>
      </c>
      <c r="R1765" s="1" t="s">
        <v>4715</v>
      </c>
    </row>
    <row r="1766" spans="1:18" x14ac:dyDescent="0.2">
      <c r="A1766" s="1" t="s">
        <v>4716</v>
      </c>
      <c r="B1766">
        <v>672</v>
      </c>
      <c r="C1766">
        <v>469</v>
      </c>
      <c r="D1766" s="1" t="s">
        <v>4717</v>
      </c>
      <c r="E1766">
        <v>14</v>
      </c>
      <c r="F1766">
        <v>0</v>
      </c>
      <c r="G1766">
        <v>8</v>
      </c>
      <c r="H1766">
        <v>0</v>
      </c>
      <c r="I1766">
        <v>100</v>
      </c>
      <c r="J1766" s="1" t="s">
        <v>20</v>
      </c>
      <c r="K1766" s="1" t="s">
        <v>21</v>
      </c>
      <c r="L1766" s="1" t="s">
        <v>22</v>
      </c>
      <c r="M1766">
        <v>1</v>
      </c>
      <c r="N1766" s="1" t="s">
        <v>23</v>
      </c>
      <c r="O1766" s="1" t="s">
        <v>24</v>
      </c>
      <c r="P1766" s="1" t="s">
        <v>25</v>
      </c>
      <c r="Q1766" s="1" t="s">
        <v>24</v>
      </c>
      <c r="R1766" s="1" t="s">
        <v>4718</v>
      </c>
    </row>
    <row r="1767" spans="1:18" x14ac:dyDescent="0.2">
      <c r="A1767" s="1" t="s">
        <v>4719</v>
      </c>
      <c r="B1767">
        <v>33</v>
      </c>
      <c r="C1767">
        <v>179</v>
      </c>
      <c r="D1767" s="1" t="s">
        <v>31</v>
      </c>
      <c r="E1767">
        <v>14</v>
      </c>
      <c r="F1767">
        <v>0</v>
      </c>
      <c r="G1767">
        <v>8</v>
      </c>
      <c r="H1767">
        <v>0</v>
      </c>
      <c r="I1767">
        <v>100</v>
      </c>
      <c r="J1767" s="1" t="s">
        <v>20</v>
      </c>
      <c r="K1767" s="1" t="s">
        <v>21</v>
      </c>
      <c r="L1767" s="1" t="s">
        <v>22</v>
      </c>
      <c r="M1767">
        <v>1</v>
      </c>
      <c r="N1767" s="1" t="s">
        <v>23</v>
      </c>
      <c r="O1767" s="1" t="s">
        <v>24</v>
      </c>
      <c r="P1767" s="1" t="s">
        <v>25</v>
      </c>
      <c r="Q1767" s="1" t="s">
        <v>24</v>
      </c>
      <c r="R1767" s="1" t="s">
        <v>4720</v>
      </c>
    </row>
    <row r="1768" spans="1:18" x14ac:dyDescent="0.2">
      <c r="A1768" s="1" t="s">
        <v>4721</v>
      </c>
      <c r="B1768">
        <v>646</v>
      </c>
      <c r="C1768">
        <v>530</v>
      </c>
      <c r="D1768" s="1" t="s">
        <v>4722</v>
      </c>
      <c r="E1768">
        <v>14</v>
      </c>
      <c r="F1768">
        <v>0</v>
      </c>
      <c r="G1768">
        <v>8</v>
      </c>
      <c r="H1768">
        <v>0</v>
      </c>
      <c r="I1768">
        <v>100</v>
      </c>
      <c r="J1768" s="1" t="s">
        <v>20</v>
      </c>
      <c r="K1768" s="1" t="s">
        <v>21</v>
      </c>
      <c r="L1768" s="1" t="s">
        <v>22</v>
      </c>
      <c r="M1768">
        <v>1</v>
      </c>
      <c r="N1768" s="1" t="s">
        <v>23</v>
      </c>
      <c r="O1768" s="1" t="s">
        <v>24</v>
      </c>
      <c r="P1768" s="1" t="s">
        <v>25</v>
      </c>
      <c r="Q1768" s="1" t="s">
        <v>24</v>
      </c>
      <c r="R1768" s="1" t="s">
        <v>4723</v>
      </c>
    </row>
    <row r="1769" spans="1:18" x14ac:dyDescent="0.2">
      <c r="A1769" s="1" t="s">
        <v>4724</v>
      </c>
      <c r="B1769">
        <v>2015</v>
      </c>
      <c r="C1769">
        <v>280</v>
      </c>
      <c r="D1769" s="1" t="s">
        <v>31</v>
      </c>
      <c r="E1769">
        <v>14</v>
      </c>
      <c r="F1769">
        <v>0</v>
      </c>
      <c r="G1769">
        <v>8</v>
      </c>
      <c r="H1769">
        <v>0</v>
      </c>
      <c r="I1769">
        <v>100</v>
      </c>
      <c r="J1769" s="1" t="s">
        <v>20</v>
      </c>
      <c r="K1769" s="1" t="s">
        <v>21</v>
      </c>
      <c r="L1769" s="1" t="s">
        <v>22</v>
      </c>
      <c r="M1769">
        <v>1</v>
      </c>
      <c r="N1769" s="1" t="s">
        <v>23</v>
      </c>
      <c r="O1769" s="1" t="s">
        <v>24</v>
      </c>
      <c r="P1769" s="1" t="s">
        <v>25</v>
      </c>
      <c r="Q1769" s="1" t="s">
        <v>24</v>
      </c>
      <c r="R1769" s="1" t="s">
        <v>4725</v>
      </c>
    </row>
    <row r="1770" spans="1:18" x14ac:dyDescent="0.2">
      <c r="A1770" s="1" t="s">
        <v>4726</v>
      </c>
      <c r="B1770">
        <v>756</v>
      </c>
      <c r="C1770">
        <v>314</v>
      </c>
      <c r="D1770" s="1" t="s">
        <v>4727</v>
      </c>
      <c r="E1770">
        <v>14</v>
      </c>
      <c r="F1770">
        <v>0</v>
      </c>
      <c r="G1770">
        <v>8</v>
      </c>
      <c r="H1770">
        <v>0</v>
      </c>
      <c r="I1770">
        <v>100</v>
      </c>
      <c r="J1770" s="1" t="s">
        <v>20</v>
      </c>
      <c r="K1770" s="1" t="s">
        <v>21</v>
      </c>
      <c r="L1770" s="1" t="s">
        <v>22</v>
      </c>
      <c r="M1770">
        <v>1</v>
      </c>
      <c r="N1770" s="1" t="s">
        <v>23</v>
      </c>
      <c r="O1770" s="1" t="s">
        <v>24</v>
      </c>
      <c r="P1770" s="1" t="s">
        <v>25</v>
      </c>
      <c r="Q1770" s="1" t="s">
        <v>24</v>
      </c>
      <c r="R1770" s="1" t="s">
        <v>4728</v>
      </c>
    </row>
    <row r="1771" spans="1:18" x14ac:dyDescent="0.2">
      <c r="A1771" s="1" t="s">
        <v>4729</v>
      </c>
      <c r="B1771">
        <v>165</v>
      </c>
      <c r="C1771">
        <v>270</v>
      </c>
      <c r="D1771" s="1" t="s">
        <v>483</v>
      </c>
      <c r="E1771">
        <v>14</v>
      </c>
      <c r="F1771">
        <v>0</v>
      </c>
      <c r="G1771">
        <v>8</v>
      </c>
      <c r="H1771">
        <v>0</v>
      </c>
      <c r="I1771">
        <v>100</v>
      </c>
      <c r="J1771" s="1" t="s">
        <v>20</v>
      </c>
      <c r="K1771" s="1" t="s">
        <v>21</v>
      </c>
      <c r="L1771" s="1" t="s">
        <v>22</v>
      </c>
      <c r="M1771">
        <v>1</v>
      </c>
      <c r="N1771" s="1" t="s">
        <v>23</v>
      </c>
      <c r="O1771" s="1" t="s">
        <v>24</v>
      </c>
      <c r="P1771" s="1" t="s">
        <v>25</v>
      </c>
      <c r="Q1771" s="1" t="s">
        <v>24</v>
      </c>
      <c r="R1771" s="1" t="s">
        <v>4730</v>
      </c>
    </row>
    <row r="1772" spans="1:18" x14ac:dyDescent="0.2">
      <c r="A1772" s="1" t="s">
        <v>4731</v>
      </c>
      <c r="B1772">
        <v>577</v>
      </c>
      <c r="C1772">
        <v>918</v>
      </c>
      <c r="D1772" s="1" t="s">
        <v>4732</v>
      </c>
      <c r="E1772">
        <v>14</v>
      </c>
      <c r="F1772">
        <v>0</v>
      </c>
      <c r="G1772">
        <v>8</v>
      </c>
      <c r="H1772">
        <v>0</v>
      </c>
      <c r="I1772">
        <v>100</v>
      </c>
      <c r="J1772" s="1" t="s">
        <v>20</v>
      </c>
      <c r="K1772" s="1" t="s">
        <v>21</v>
      </c>
      <c r="L1772" s="1" t="s">
        <v>22</v>
      </c>
      <c r="M1772">
        <v>1</v>
      </c>
      <c r="N1772" s="1" t="s">
        <v>23</v>
      </c>
      <c r="O1772" s="1" t="s">
        <v>24</v>
      </c>
      <c r="P1772" s="1" t="s">
        <v>25</v>
      </c>
      <c r="Q1772" s="1" t="s">
        <v>24</v>
      </c>
      <c r="R1772" s="1" t="s">
        <v>4733</v>
      </c>
    </row>
    <row r="1773" spans="1:18" x14ac:dyDescent="0.2">
      <c r="A1773" s="1" t="s">
        <v>4734</v>
      </c>
      <c r="B1773">
        <v>697</v>
      </c>
      <c r="C1773">
        <v>253</v>
      </c>
      <c r="D1773" s="1" t="s">
        <v>4735</v>
      </c>
      <c r="E1773">
        <v>14</v>
      </c>
      <c r="F1773">
        <v>0</v>
      </c>
      <c r="G1773">
        <v>8</v>
      </c>
      <c r="H1773">
        <v>0</v>
      </c>
      <c r="I1773">
        <v>100</v>
      </c>
      <c r="J1773" s="1" t="s">
        <v>20</v>
      </c>
      <c r="K1773" s="1" t="s">
        <v>21</v>
      </c>
      <c r="L1773" s="1" t="s">
        <v>22</v>
      </c>
      <c r="M1773">
        <v>1</v>
      </c>
      <c r="N1773" s="1" t="s">
        <v>23</v>
      </c>
      <c r="O1773" s="1" t="s">
        <v>24</v>
      </c>
      <c r="P1773" s="1" t="s">
        <v>25</v>
      </c>
      <c r="Q1773" s="1" t="s">
        <v>24</v>
      </c>
      <c r="R1773" s="1" t="s">
        <v>4736</v>
      </c>
    </row>
    <row r="1774" spans="1:18" x14ac:dyDescent="0.2">
      <c r="A1774" s="1" t="s">
        <v>4737</v>
      </c>
      <c r="B1774">
        <v>610</v>
      </c>
      <c r="C1774">
        <v>297</v>
      </c>
      <c r="D1774" s="1" t="s">
        <v>34</v>
      </c>
      <c r="E1774">
        <v>14</v>
      </c>
      <c r="F1774">
        <v>0</v>
      </c>
      <c r="G1774">
        <v>8</v>
      </c>
      <c r="H1774">
        <v>0</v>
      </c>
      <c r="I1774">
        <v>100</v>
      </c>
      <c r="J1774" s="1" t="s">
        <v>20</v>
      </c>
      <c r="K1774" s="1" t="s">
        <v>21</v>
      </c>
      <c r="L1774" s="1" t="s">
        <v>22</v>
      </c>
      <c r="M1774">
        <v>1</v>
      </c>
      <c r="N1774" s="1" t="s">
        <v>23</v>
      </c>
      <c r="O1774" s="1" t="s">
        <v>24</v>
      </c>
      <c r="P1774" s="1" t="s">
        <v>25</v>
      </c>
      <c r="Q1774" s="1" t="s">
        <v>24</v>
      </c>
      <c r="R1774" s="1" t="s">
        <v>4738</v>
      </c>
    </row>
    <row r="1775" spans="1:18" x14ac:dyDescent="0.2">
      <c r="A1775" s="1" t="s">
        <v>4739</v>
      </c>
      <c r="B1775">
        <v>12002</v>
      </c>
      <c r="C1775">
        <v>169</v>
      </c>
      <c r="D1775" s="1" t="s">
        <v>31</v>
      </c>
      <c r="E1775">
        <v>14</v>
      </c>
      <c r="F1775">
        <v>0</v>
      </c>
      <c r="G1775">
        <v>8</v>
      </c>
      <c r="H1775">
        <v>0</v>
      </c>
      <c r="I1775">
        <v>100</v>
      </c>
      <c r="J1775" s="1" t="s">
        <v>20</v>
      </c>
      <c r="K1775" s="1" t="s">
        <v>21</v>
      </c>
      <c r="L1775" s="1" t="s">
        <v>22</v>
      </c>
      <c r="M1775">
        <v>1</v>
      </c>
      <c r="N1775" s="1" t="s">
        <v>23</v>
      </c>
      <c r="O1775" s="1" t="s">
        <v>24</v>
      </c>
      <c r="P1775" s="1" t="s">
        <v>25</v>
      </c>
      <c r="Q1775" s="1" t="s">
        <v>24</v>
      </c>
      <c r="R1775" s="1" t="s">
        <v>4740</v>
      </c>
    </row>
    <row r="1776" spans="1:18" x14ac:dyDescent="0.2">
      <c r="A1776" s="1" t="s">
        <v>4741</v>
      </c>
      <c r="B1776">
        <v>33</v>
      </c>
      <c r="C1776">
        <v>345</v>
      </c>
      <c r="D1776" s="1" t="s">
        <v>4742</v>
      </c>
      <c r="E1776">
        <v>3</v>
      </c>
      <c r="F1776">
        <v>11</v>
      </c>
      <c r="G1776">
        <v>8</v>
      </c>
      <c r="H1776">
        <v>0</v>
      </c>
      <c r="J1776" s="1" t="s">
        <v>20</v>
      </c>
      <c r="K1776" s="1" t="s">
        <v>4743</v>
      </c>
      <c r="L1776" s="1" t="s">
        <v>20</v>
      </c>
      <c r="N1776" s="1" t="s">
        <v>4744</v>
      </c>
      <c r="O1776" s="1" t="s">
        <v>4745</v>
      </c>
      <c r="P1776" s="1" t="s">
        <v>642</v>
      </c>
      <c r="Q1776" s="1" t="s">
        <v>24</v>
      </c>
      <c r="R1776" s="1" t="s">
        <v>4746</v>
      </c>
    </row>
    <row r="1777" spans="1:18" x14ac:dyDescent="0.2">
      <c r="A1777" s="1" t="s">
        <v>4747</v>
      </c>
      <c r="B1777">
        <v>22</v>
      </c>
      <c r="C1777">
        <v>381</v>
      </c>
      <c r="D1777" s="1" t="s">
        <v>4748</v>
      </c>
      <c r="E1777">
        <v>3</v>
      </c>
      <c r="F1777">
        <v>11</v>
      </c>
      <c r="G1777">
        <v>8</v>
      </c>
      <c r="H1777">
        <v>0</v>
      </c>
      <c r="J1777" s="1" t="s">
        <v>20</v>
      </c>
      <c r="K1777" s="1" t="s">
        <v>4743</v>
      </c>
      <c r="L1777" s="1" t="s">
        <v>20</v>
      </c>
      <c r="N1777" s="1" t="s">
        <v>4744</v>
      </c>
      <c r="O1777" s="1" t="s">
        <v>4745</v>
      </c>
      <c r="P1777" s="1" t="s">
        <v>642</v>
      </c>
      <c r="Q1777" s="1" t="s">
        <v>24</v>
      </c>
      <c r="R1777" s="1" t="s">
        <v>4749</v>
      </c>
    </row>
    <row r="1778" spans="1:18" x14ac:dyDescent="0.2">
      <c r="A1778" s="1" t="s">
        <v>4750</v>
      </c>
      <c r="B1778">
        <v>9</v>
      </c>
      <c r="C1778">
        <v>68</v>
      </c>
      <c r="D1778" s="1" t="s">
        <v>31</v>
      </c>
      <c r="E1778">
        <v>3</v>
      </c>
      <c r="F1778">
        <v>11</v>
      </c>
      <c r="G1778">
        <v>4</v>
      </c>
      <c r="H1778">
        <v>4</v>
      </c>
      <c r="J1778" s="1" t="s">
        <v>4751</v>
      </c>
      <c r="K1778" s="1" t="s">
        <v>4752</v>
      </c>
      <c r="L1778" s="1" t="s">
        <v>4753</v>
      </c>
      <c r="M1778">
        <v>1</v>
      </c>
      <c r="N1778" s="1" t="s">
        <v>4744</v>
      </c>
      <c r="O1778" s="1" t="s">
        <v>4745</v>
      </c>
      <c r="P1778" s="1" t="s">
        <v>4754</v>
      </c>
      <c r="Q1778" s="1" t="s">
        <v>4755</v>
      </c>
      <c r="R1778" s="1" t="s">
        <v>4756</v>
      </c>
    </row>
    <row r="1779" spans="1:18" x14ac:dyDescent="0.2">
      <c r="A1779" s="1" t="s">
        <v>4757</v>
      </c>
      <c r="B1779">
        <v>22</v>
      </c>
      <c r="C1779">
        <v>68</v>
      </c>
      <c r="D1779" s="1" t="s">
        <v>31</v>
      </c>
      <c r="E1779">
        <v>3</v>
      </c>
      <c r="F1779">
        <v>11</v>
      </c>
      <c r="G1779">
        <v>8</v>
      </c>
      <c r="H1779">
        <v>0</v>
      </c>
      <c r="J1779" s="1" t="s">
        <v>20</v>
      </c>
      <c r="K1779" s="1" t="s">
        <v>4743</v>
      </c>
      <c r="L1779" s="1" t="s">
        <v>20</v>
      </c>
      <c r="N1779" s="1" t="s">
        <v>4744</v>
      </c>
      <c r="O1779" s="1" t="s">
        <v>4745</v>
      </c>
      <c r="P1779" s="1" t="s">
        <v>642</v>
      </c>
      <c r="Q1779" s="1" t="s">
        <v>24</v>
      </c>
      <c r="R1779" s="1" t="s">
        <v>4758</v>
      </c>
    </row>
    <row r="1780" spans="1:18" x14ac:dyDescent="0.2">
      <c r="A1780" s="1" t="s">
        <v>4759</v>
      </c>
      <c r="B1780">
        <v>28</v>
      </c>
      <c r="C1780">
        <v>92</v>
      </c>
      <c r="D1780" s="1" t="s">
        <v>4760</v>
      </c>
      <c r="E1780">
        <v>3</v>
      </c>
      <c r="F1780">
        <v>11</v>
      </c>
      <c r="G1780">
        <v>8</v>
      </c>
      <c r="H1780">
        <v>0</v>
      </c>
      <c r="J1780" s="1" t="s">
        <v>20</v>
      </c>
      <c r="K1780" s="1" t="s">
        <v>4743</v>
      </c>
      <c r="L1780" s="1" t="s">
        <v>20</v>
      </c>
      <c r="N1780" s="1" t="s">
        <v>4744</v>
      </c>
      <c r="O1780" s="1" t="s">
        <v>4745</v>
      </c>
      <c r="P1780" s="1" t="s">
        <v>642</v>
      </c>
      <c r="Q1780" s="1" t="s">
        <v>24</v>
      </c>
      <c r="R1780" s="1" t="s">
        <v>4761</v>
      </c>
    </row>
    <row r="1781" spans="1:18" x14ac:dyDescent="0.2">
      <c r="A1781" s="1" t="s">
        <v>4762</v>
      </c>
      <c r="B1781">
        <v>23</v>
      </c>
      <c r="C1781">
        <v>73</v>
      </c>
      <c r="D1781" s="1" t="s">
        <v>31</v>
      </c>
      <c r="E1781">
        <v>3</v>
      </c>
      <c r="F1781">
        <v>11</v>
      </c>
      <c r="G1781">
        <v>8</v>
      </c>
      <c r="H1781">
        <v>0</v>
      </c>
      <c r="J1781" s="1" t="s">
        <v>20</v>
      </c>
      <c r="K1781" s="1" t="s">
        <v>4743</v>
      </c>
      <c r="L1781" s="1" t="s">
        <v>20</v>
      </c>
      <c r="N1781" s="1" t="s">
        <v>4744</v>
      </c>
      <c r="O1781" s="1" t="s">
        <v>4745</v>
      </c>
      <c r="P1781" s="1" t="s">
        <v>642</v>
      </c>
      <c r="Q1781" s="1" t="s">
        <v>24</v>
      </c>
      <c r="R1781" s="1" t="s">
        <v>4763</v>
      </c>
    </row>
    <row r="1782" spans="1:18" x14ac:dyDescent="0.2">
      <c r="A1782" s="1" t="s">
        <v>4764</v>
      </c>
      <c r="B1782">
        <v>27</v>
      </c>
      <c r="C1782">
        <v>117</v>
      </c>
      <c r="D1782" s="1" t="s">
        <v>1141</v>
      </c>
      <c r="E1782">
        <v>3</v>
      </c>
      <c r="F1782">
        <v>11</v>
      </c>
      <c r="G1782">
        <v>8</v>
      </c>
      <c r="H1782">
        <v>0</v>
      </c>
      <c r="J1782" s="1" t="s">
        <v>20</v>
      </c>
      <c r="K1782" s="1" t="s">
        <v>4743</v>
      </c>
      <c r="L1782" s="1" t="s">
        <v>20</v>
      </c>
      <c r="N1782" s="1" t="s">
        <v>4744</v>
      </c>
      <c r="O1782" s="1" t="s">
        <v>4745</v>
      </c>
      <c r="P1782" s="1" t="s">
        <v>642</v>
      </c>
      <c r="Q1782" s="1" t="s">
        <v>24</v>
      </c>
      <c r="R1782" s="1" t="s">
        <v>4765</v>
      </c>
    </row>
    <row r="1783" spans="1:18" x14ac:dyDescent="0.2">
      <c r="A1783" s="1" t="s">
        <v>4766</v>
      </c>
      <c r="B1783">
        <v>22</v>
      </c>
      <c r="C1783">
        <v>162</v>
      </c>
      <c r="D1783" s="1" t="s">
        <v>31</v>
      </c>
      <c r="E1783">
        <v>3</v>
      </c>
      <c r="F1783">
        <v>11</v>
      </c>
      <c r="G1783">
        <v>8</v>
      </c>
      <c r="H1783">
        <v>0</v>
      </c>
      <c r="J1783" s="1" t="s">
        <v>20</v>
      </c>
      <c r="K1783" s="1" t="s">
        <v>4743</v>
      </c>
      <c r="L1783" s="1" t="s">
        <v>20</v>
      </c>
      <c r="N1783" s="1" t="s">
        <v>4744</v>
      </c>
      <c r="O1783" s="1" t="s">
        <v>4745</v>
      </c>
      <c r="P1783" s="1" t="s">
        <v>642</v>
      </c>
      <c r="Q1783" s="1" t="s">
        <v>24</v>
      </c>
      <c r="R1783" s="1" t="s">
        <v>4767</v>
      </c>
    </row>
    <row r="1784" spans="1:18" x14ac:dyDescent="0.2">
      <c r="A1784" s="1" t="s">
        <v>4768</v>
      </c>
      <c r="B1784">
        <v>25</v>
      </c>
      <c r="C1784">
        <v>82</v>
      </c>
      <c r="D1784" s="1" t="s">
        <v>31</v>
      </c>
      <c r="E1784">
        <v>3</v>
      </c>
      <c r="F1784">
        <v>11</v>
      </c>
      <c r="G1784">
        <v>8</v>
      </c>
      <c r="H1784">
        <v>0</v>
      </c>
      <c r="J1784" s="1" t="s">
        <v>20</v>
      </c>
      <c r="K1784" s="1" t="s">
        <v>4743</v>
      </c>
      <c r="L1784" s="1" t="s">
        <v>20</v>
      </c>
      <c r="N1784" s="1" t="s">
        <v>4744</v>
      </c>
      <c r="O1784" s="1" t="s">
        <v>4745</v>
      </c>
      <c r="P1784" s="1" t="s">
        <v>642</v>
      </c>
      <c r="Q1784" s="1" t="s">
        <v>24</v>
      </c>
      <c r="R1784" s="1" t="s">
        <v>4769</v>
      </c>
    </row>
    <row r="1785" spans="1:18" x14ac:dyDescent="0.2">
      <c r="A1785" s="1" t="s">
        <v>4770</v>
      </c>
      <c r="B1785">
        <v>1</v>
      </c>
      <c r="C1785">
        <v>919</v>
      </c>
      <c r="D1785" s="1" t="s">
        <v>4771</v>
      </c>
      <c r="E1785">
        <v>3</v>
      </c>
      <c r="F1785">
        <v>11</v>
      </c>
      <c r="G1785">
        <v>8</v>
      </c>
      <c r="H1785">
        <v>0</v>
      </c>
      <c r="J1785" s="1" t="s">
        <v>20</v>
      </c>
      <c r="K1785" s="1" t="s">
        <v>4743</v>
      </c>
      <c r="L1785" s="1" t="s">
        <v>20</v>
      </c>
      <c r="N1785" s="1" t="s">
        <v>4744</v>
      </c>
      <c r="O1785" s="1" t="s">
        <v>4745</v>
      </c>
      <c r="P1785" s="1" t="s">
        <v>642</v>
      </c>
      <c r="Q1785" s="1" t="s">
        <v>24</v>
      </c>
      <c r="R1785" s="1" t="s">
        <v>4772</v>
      </c>
    </row>
    <row r="1786" spans="1:18" x14ac:dyDescent="0.2">
      <c r="A1786" s="1" t="s">
        <v>4773</v>
      </c>
      <c r="B1786">
        <v>21</v>
      </c>
      <c r="C1786">
        <v>79</v>
      </c>
      <c r="D1786" s="1" t="s">
        <v>31</v>
      </c>
      <c r="E1786">
        <v>3</v>
      </c>
      <c r="F1786">
        <v>11</v>
      </c>
      <c r="G1786">
        <v>8</v>
      </c>
      <c r="H1786">
        <v>0</v>
      </c>
      <c r="J1786" s="1" t="s">
        <v>20</v>
      </c>
      <c r="K1786" s="1" t="s">
        <v>4743</v>
      </c>
      <c r="L1786" s="1" t="s">
        <v>20</v>
      </c>
      <c r="N1786" s="1" t="s">
        <v>4744</v>
      </c>
      <c r="O1786" s="1" t="s">
        <v>4745</v>
      </c>
      <c r="P1786" s="1" t="s">
        <v>642</v>
      </c>
      <c r="Q1786" s="1" t="s">
        <v>24</v>
      </c>
      <c r="R1786" s="1" t="s">
        <v>4774</v>
      </c>
    </row>
    <row r="1787" spans="1:18" x14ac:dyDescent="0.2">
      <c r="A1787" s="1" t="s">
        <v>4775</v>
      </c>
      <c r="B1787">
        <v>96</v>
      </c>
      <c r="C1787">
        <v>63</v>
      </c>
      <c r="D1787" s="1" t="s">
        <v>31</v>
      </c>
      <c r="E1787">
        <v>3</v>
      </c>
      <c r="F1787">
        <v>11</v>
      </c>
      <c r="G1787">
        <v>8</v>
      </c>
      <c r="H1787">
        <v>0</v>
      </c>
      <c r="J1787" s="1" t="s">
        <v>20</v>
      </c>
      <c r="K1787" s="1" t="s">
        <v>4743</v>
      </c>
      <c r="L1787" s="1" t="s">
        <v>20</v>
      </c>
      <c r="N1787" s="1" t="s">
        <v>4744</v>
      </c>
      <c r="O1787" s="1" t="s">
        <v>4745</v>
      </c>
      <c r="P1787" s="1" t="s">
        <v>642</v>
      </c>
      <c r="Q1787" s="1" t="s">
        <v>24</v>
      </c>
      <c r="R1787" s="1" t="s">
        <v>4776</v>
      </c>
    </row>
    <row r="1788" spans="1:18" x14ac:dyDescent="0.2">
      <c r="A1788" s="1" t="s">
        <v>4777</v>
      </c>
      <c r="B1788">
        <v>7</v>
      </c>
      <c r="C1788">
        <v>108</v>
      </c>
      <c r="D1788" s="1" t="s">
        <v>102</v>
      </c>
      <c r="E1788">
        <v>3</v>
      </c>
      <c r="F1788">
        <v>11</v>
      </c>
      <c r="G1788">
        <v>8</v>
      </c>
      <c r="H1788">
        <v>0</v>
      </c>
      <c r="J1788" s="1" t="s">
        <v>20</v>
      </c>
      <c r="K1788" s="1" t="s">
        <v>4743</v>
      </c>
      <c r="L1788" s="1" t="s">
        <v>20</v>
      </c>
      <c r="N1788" s="1" t="s">
        <v>4744</v>
      </c>
      <c r="O1788" s="1" t="s">
        <v>4745</v>
      </c>
      <c r="P1788" s="1" t="s">
        <v>642</v>
      </c>
      <c r="Q1788" s="1" t="s">
        <v>24</v>
      </c>
      <c r="R1788" s="1" t="s">
        <v>4778</v>
      </c>
    </row>
    <row r="1789" spans="1:18" x14ac:dyDescent="0.2">
      <c r="A1789" s="1" t="s">
        <v>4779</v>
      </c>
      <c r="B1789">
        <v>62</v>
      </c>
      <c r="C1789">
        <v>68</v>
      </c>
      <c r="D1789" s="1" t="s">
        <v>31</v>
      </c>
      <c r="E1789">
        <v>3</v>
      </c>
      <c r="F1789">
        <v>11</v>
      </c>
      <c r="G1789">
        <v>8</v>
      </c>
      <c r="H1789">
        <v>0</v>
      </c>
      <c r="J1789" s="1" t="s">
        <v>20</v>
      </c>
      <c r="K1789" s="1" t="s">
        <v>4743</v>
      </c>
      <c r="L1789" s="1" t="s">
        <v>20</v>
      </c>
      <c r="N1789" s="1" t="s">
        <v>4744</v>
      </c>
      <c r="O1789" s="1" t="s">
        <v>4745</v>
      </c>
      <c r="P1789" s="1" t="s">
        <v>642</v>
      </c>
      <c r="Q1789" s="1" t="s">
        <v>24</v>
      </c>
      <c r="R1789" s="1" t="s">
        <v>4780</v>
      </c>
    </row>
    <row r="1790" spans="1:18" x14ac:dyDescent="0.2">
      <c r="A1790" s="1" t="s">
        <v>4781</v>
      </c>
      <c r="B1790">
        <v>4</v>
      </c>
      <c r="C1790">
        <v>272</v>
      </c>
      <c r="D1790" s="1" t="s">
        <v>4782</v>
      </c>
      <c r="E1790">
        <v>3</v>
      </c>
      <c r="F1790">
        <v>11</v>
      </c>
      <c r="G1790">
        <v>8</v>
      </c>
      <c r="H1790">
        <v>0</v>
      </c>
      <c r="J1790" s="1" t="s">
        <v>20</v>
      </c>
      <c r="K1790" s="1" t="s">
        <v>4743</v>
      </c>
      <c r="L1790" s="1" t="s">
        <v>20</v>
      </c>
      <c r="N1790" s="1" t="s">
        <v>4744</v>
      </c>
      <c r="O1790" s="1" t="s">
        <v>4745</v>
      </c>
      <c r="P1790" s="1" t="s">
        <v>642</v>
      </c>
      <c r="Q1790" s="1" t="s">
        <v>24</v>
      </c>
      <c r="R1790" s="1" t="s">
        <v>4783</v>
      </c>
    </row>
    <row r="1791" spans="1:18" x14ac:dyDescent="0.2">
      <c r="A1791" s="1" t="s">
        <v>4784</v>
      </c>
      <c r="B1791">
        <v>4</v>
      </c>
      <c r="C1791">
        <v>64</v>
      </c>
      <c r="D1791" s="1" t="s">
        <v>31</v>
      </c>
      <c r="E1791">
        <v>3</v>
      </c>
      <c r="F1791">
        <v>11</v>
      </c>
      <c r="G1791">
        <v>8</v>
      </c>
      <c r="H1791">
        <v>0</v>
      </c>
      <c r="J1791" s="1" t="s">
        <v>20</v>
      </c>
      <c r="K1791" s="1" t="s">
        <v>4743</v>
      </c>
      <c r="L1791" s="1" t="s">
        <v>20</v>
      </c>
      <c r="N1791" s="1" t="s">
        <v>4744</v>
      </c>
      <c r="O1791" s="1" t="s">
        <v>4745</v>
      </c>
      <c r="P1791" s="1" t="s">
        <v>642</v>
      </c>
      <c r="Q1791" s="1" t="s">
        <v>24</v>
      </c>
      <c r="R1791" s="1" t="s">
        <v>4785</v>
      </c>
    </row>
    <row r="1792" spans="1:18" x14ac:dyDescent="0.2">
      <c r="A1792" s="1" t="s">
        <v>4786</v>
      </c>
      <c r="B1792">
        <v>58</v>
      </c>
      <c r="C1792">
        <v>141</v>
      </c>
      <c r="D1792" s="1" t="s">
        <v>31</v>
      </c>
      <c r="E1792">
        <v>3</v>
      </c>
      <c r="F1792">
        <v>11</v>
      </c>
      <c r="G1792">
        <v>8</v>
      </c>
      <c r="H1792">
        <v>0</v>
      </c>
      <c r="J1792" s="1" t="s">
        <v>20</v>
      </c>
      <c r="K1792" s="1" t="s">
        <v>4743</v>
      </c>
      <c r="L1792" s="1" t="s">
        <v>20</v>
      </c>
      <c r="N1792" s="1" t="s">
        <v>4744</v>
      </c>
      <c r="O1792" s="1" t="s">
        <v>4745</v>
      </c>
      <c r="P1792" s="1" t="s">
        <v>642</v>
      </c>
      <c r="Q1792" s="1" t="s">
        <v>24</v>
      </c>
      <c r="R1792" s="1" t="s">
        <v>4787</v>
      </c>
    </row>
    <row r="1793" spans="1:18" x14ac:dyDescent="0.2">
      <c r="A1793" s="1" t="s">
        <v>4788</v>
      </c>
      <c r="B1793">
        <v>6</v>
      </c>
      <c r="C1793">
        <v>56</v>
      </c>
      <c r="D1793" s="1" t="s">
        <v>31</v>
      </c>
      <c r="E1793">
        <v>3</v>
      </c>
      <c r="F1793">
        <v>11</v>
      </c>
      <c r="G1793">
        <v>8</v>
      </c>
      <c r="H1793">
        <v>0</v>
      </c>
      <c r="J1793" s="1" t="s">
        <v>20</v>
      </c>
      <c r="K1793" s="1" t="s">
        <v>4743</v>
      </c>
      <c r="L1793" s="1" t="s">
        <v>20</v>
      </c>
      <c r="N1793" s="1" t="s">
        <v>4744</v>
      </c>
      <c r="O1793" s="1" t="s">
        <v>4745</v>
      </c>
      <c r="P1793" s="1" t="s">
        <v>642</v>
      </c>
      <c r="Q1793" s="1" t="s">
        <v>24</v>
      </c>
      <c r="R1793" s="1" t="s">
        <v>4789</v>
      </c>
    </row>
    <row r="1794" spans="1:18" x14ac:dyDescent="0.2">
      <c r="A1794" s="1" t="s">
        <v>4790</v>
      </c>
      <c r="B1794">
        <v>4</v>
      </c>
      <c r="C1794">
        <v>66</v>
      </c>
      <c r="D1794" s="1" t="s">
        <v>4791</v>
      </c>
      <c r="E1794">
        <v>3</v>
      </c>
      <c r="F1794">
        <v>11</v>
      </c>
      <c r="G1794">
        <v>8</v>
      </c>
      <c r="H1794">
        <v>0</v>
      </c>
      <c r="J1794" s="1" t="s">
        <v>20</v>
      </c>
      <c r="K1794" s="1" t="s">
        <v>4743</v>
      </c>
      <c r="L1794" s="1" t="s">
        <v>20</v>
      </c>
      <c r="N1794" s="1" t="s">
        <v>4744</v>
      </c>
      <c r="O1794" s="1" t="s">
        <v>4745</v>
      </c>
      <c r="P1794" s="1" t="s">
        <v>642</v>
      </c>
      <c r="Q1794" s="1" t="s">
        <v>24</v>
      </c>
      <c r="R1794" s="1" t="s">
        <v>4792</v>
      </c>
    </row>
    <row r="1795" spans="1:18" x14ac:dyDescent="0.2">
      <c r="A1795" s="1" t="s">
        <v>4793</v>
      </c>
      <c r="B1795">
        <v>98</v>
      </c>
      <c r="C1795">
        <v>83</v>
      </c>
      <c r="D1795" s="1" t="s">
        <v>4794</v>
      </c>
      <c r="E1795">
        <v>3</v>
      </c>
      <c r="F1795">
        <v>11</v>
      </c>
      <c r="G1795">
        <v>8</v>
      </c>
      <c r="H1795">
        <v>0</v>
      </c>
      <c r="J1795" s="1" t="s">
        <v>20</v>
      </c>
      <c r="K1795" s="1" t="s">
        <v>4743</v>
      </c>
      <c r="L1795" s="1" t="s">
        <v>20</v>
      </c>
      <c r="N1795" s="1" t="s">
        <v>4744</v>
      </c>
      <c r="O1795" s="1" t="s">
        <v>4745</v>
      </c>
      <c r="P1795" s="1" t="s">
        <v>642</v>
      </c>
      <c r="Q1795" s="1" t="s">
        <v>24</v>
      </c>
      <c r="R1795" s="1" t="s">
        <v>4795</v>
      </c>
    </row>
    <row r="1796" spans="1:18" x14ac:dyDescent="0.2">
      <c r="A1796" s="1" t="s">
        <v>4796</v>
      </c>
      <c r="B1796">
        <v>4</v>
      </c>
      <c r="C1796">
        <v>437</v>
      </c>
      <c r="D1796" s="1" t="s">
        <v>3674</v>
      </c>
      <c r="E1796">
        <v>3</v>
      </c>
      <c r="F1796">
        <v>11</v>
      </c>
      <c r="G1796">
        <v>8</v>
      </c>
      <c r="H1796">
        <v>0</v>
      </c>
      <c r="J1796" s="1" t="s">
        <v>20</v>
      </c>
      <c r="K1796" s="1" t="s">
        <v>4743</v>
      </c>
      <c r="L1796" s="1" t="s">
        <v>20</v>
      </c>
      <c r="N1796" s="1" t="s">
        <v>4744</v>
      </c>
      <c r="O1796" s="1" t="s">
        <v>4745</v>
      </c>
      <c r="P1796" s="1" t="s">
        <v>642</v>
      </c>
      <c r="Q1796" s="1" t="s">
        <v>24</v>
      </c>
      <c r="R1796" s="1" t="s">
        <v>4797</v>
      </c>
    </row>
    <row r="1797" spans="1:18" x14ac:dyDescent="0.2">
      <c r="A1797" s="1" t="s">
        <v>4798</v>
      </c>
      <c r="B1797">
        <v>16</v>
      </c>
      <c r="C1797">
        <v>146</v>
      </c>
      <c r="D1797" s="1" t="s">
        <v>4799</v>
      </c>
      <c r="E1797">
        <v>3</v>
      </c>
      <c r="F1797">
        <v>11</v>
      </c>
      <c r="G1797">
        <v>8</v>
      </c>
      <c r="H1797">
        <v>0</v>
      </c>
      <c r="J1797" s="1" t="s">
        <v>20</v>
      </c>
      <c r="K1797" s="1" t="s">
        <v>4743</v>
      </c>
      <c r="L1797" s="1" t="s">
        <v>20</v>
      </c>
      <c r="N1797" s="1" t="s">
        <v>4744</v>
      </c>
      <c r="O1797" s="1" t="s">
        <v>4745</v>
      </c>
      <c r="P1797" s="1" t="s">
        <v>642</v>
      </c>
      <c r="Q1797" s="1" t="s">
        <v>24</v>
      </c>
      <c r="R1797" s="1" t="s">
        <v>4800</v>
      </c>
    </row>
    <row r="1798" spans="1:18" x14ac:dyDescent="0.2">
      <c r="A1798" s="1" t="s">
        <v>4801</v>
      </c>
      <c r="B1798">
        <v>4</v>
      </c>
      <c r="C1798">
        <v>818</v>
      </c>
      <c r="D1798" s="1" t="s">
        <v>4802</v>
      </c>
      <c r="E1798">
        <v>3</v>
      </c>
      <c r="F1798">
        <v>11</v>
      </c>
      <c r="G1798">
        <v>8</v>
      </c>
      <c r="H1798">
        <v>0</v>
      </c>
      <c r="J1798" s="1" t="s">
        <v>20</v>
      </c>
      <c r="K1798" s="1" t="s">
        <v>4743</v>
      </c>
      <c r="L1798" s="1" t="s">
        <v>20</v>
      </c>
      <c r="N1798" s="1" t="s">
        <v>4744</v>
      </c>
      <c r="O1798" s="1" t="s">
        <v>4745</v>
      </c>
      <c r="P1798" s="1" t="s">
        <v>642</v>
      </c>
      <c r="Q1798" s="1" t="s">
        <v>24</v>
      </c>
      <c r="R1798" s="1" t="s">
        <v>4803</v>
      </c>
    </row>
    <row r="1799" spans="1:18" x14ac:dyDescent="0.2">
      <c r="A1799" s="1" t="s">
        <v>4804</v>
      </c>
      <c r="B1799">
        <v>60</v>
      </c>
      <c r="C1799">
        <v>113</v>
      </c>
      <c r="D1799" s="1" t="s">
        <v>4805</v>
      </c>
      <c r="E1799">
        <v>3</v>
      </c>
      <c r="F1799">
        <v>11</v>
      </c>
      <c r="G1799">
        <v>8</v>
      </c>
      <c r="H1799">
        <v>0</v>
      </c>
      <c r="J1799" s="1" t="s">
        <v>20</v>
      </c>
      <c r="K1799" s="1" t="s">
        <v>4743</v>
      </c>
      <c r="L1799" s="1" t="s">
        <v>20</v>
      </c>
      <c r="N1799" s="1" t="s">
        <v>4744</v>
      </c>
      <c r="O1799" s="1" t="s">
        <v>4745</v>
      </c>
      <c r="P1799" s="1" t="s">
        <v>642</v>
      </c>
      <c r="Q1799" s="1" t="s">
        <v>24</v>
      </c>
      <c r="R1799" s="1" t="s">
        <v>4806</v>
      </c>
    </row>
    <row r="1800" spans="1:18" x14ac:dyDescent="0.2">
      <c r="A1800" s="1" t="s">
        <v>4807</v>
      </c>
      <c r="B1800">
        <v>60</v>
      </c>
      <c r="C1800">
        <v>171</v>
      </c>
      <c r="D1800" s="1" t="s">
        <v>4808</v>
      </c>
      <c r="E1800">
        <v>3</v>
      </c>
      <c r="F1800">
        <v>11</v>
      </c>
      <c r="G1800">
        <v>8</v>
      </c>
      <c r="H1800">
        <v>0</v>
      </c>
      <c r="J1800" s="1" t="s">
        <v>20</v>
      </c>
      <c r="K1800" s="1" t="s">
        <v>4743</v>
      </c>
      <c r="L1800" s="1" t="s">
        <v>20</v>
      </c>
      <c r="N1800" s="1" t="s">
        <v>4744</v>
      </c>
      <c r="O1800" s="1" t="s">
        <v>4745</v>
      </c>
      <c r="P1800" s="1" t="s">
        <v>642</v>
      </c>
      <c r="Q1800" s="1" t="s">
        <v>24</v>
      </c>
      <c r="R1800" s="1" t="s">
        <v>4809</v>
      </c>
    </row>
    <row r="1801" spans="1:18" x14ac:dyDescent="0.2">
      <c r="A1801" s="1" t="s">
        <v>4810</v>
      </c>
      <c r="B1801">
        <v>5</v>
      </c>
      <c r="C1801">
        <v>390</v>
      </c>
      <c r="D1801" s="1" t="s">
        <v>4811</v>
      </c>
      <c r="E1801">
        <v>3</v>
      </c>
      <c r="F1801">
        <v>11</v>
      </c>
      <c r="G1801">
        <v>8</v>
      </c>
      <c r="H1801">
        <v>0</v>
      </c>
      <c r="J1801" s="1" t="s">
        <v>20</v>
      </c>
      <c r="K1801" s="1" t="s">
        <v>4743</v>
      </c>
      <c r="L1801" s="1" t="s">
        <v>20</v>
      </c>
      <c r="N1801" s="1" t="s">
        <v>4744</v>
      </c>
      <c r="O1801" s="1" t="s">
        <v>4745</v>
      </c>
      <c r="P1801" s="1" t="s">
        <v>642</v>
      </c>
      <c r="Q1801" s="1" t="s">
        <v>24</v>
      </c>
      <c r="R1801" s="1" t="s">
        <v>4812</v>
      </c>
    </row>
    <row r="1802" spans="1:18" x14ac:dyDescent="0.2">
      <c r="A1802" s="1" t="s">
        <v>4813</v>
      </c>
      <c r="B1802">
        <v>4</v>
      </c>
      <c r="C1802">
        <v>740</v>
      </c>
      <c r="D1802" s="1" t="s">
        <v>31</v>
      </c>
      <c r="E1802">
        <v>3</v>
      </c>
      <c r="F1802">
        <v>11</v>
      </c>
      <c r="G1802">
        <v>8</v>
      </c>
      <c r="H1802">
        <v>0</v>
      </c>
      <c r="J1802" s="1" t="s">
        <v>20</v>
      </c>
      <c r="K1802" s="1" t="s">
        <v>4743</v>
      </c>
      <c r="L1802" s="1" t="s">
        <v>20</v>
      </c>
      <c r="N1802" s="1" t="s">
        <v>4744</v>
      </c>
      <c r="O1802" s="1" t="s">
        <v>4745</v>
      </c>
      <c r="P1802" s="1" t="s">
        <v>642</v>
      </c>
      <c r="Q1802" s="1" t="s">
        <v>24</v>
      </c>
      <c r="R1802" s="1" t="s">
        <v>4814</v>
      </c>
    </row>
    <row r="1803" spans="1:18" x14ac:dyDescent="0.2">
      <c r="A1803" s="1" t="s">
        <v>4815</v>
      </c>
      <c r="B1803">
        <v>26</v>
      </c>
      <c r="C1803">
        <v>203</v>
      </c>
      <c r="D1803" s="1" t="s">
        <v>4816</v>
      </c>
      <c r="E1803">
        <v>3</v>
      </c>
      <c r="F1803">
        <v>11</v>
      </c>
      <c r="G1803">
        <v>8</v>
      </c>
      <c r="H1803">
        <v>0</v>
      </c>
      <c r="J1803" s="1" t="s">
        <v>20</v>
      </c>
      <c r="K1803" s="1" t="s">
        <v>4743</v>
      </c>
      <c r="L1803" s="1" t="s">
        <v>20</v>
      </c>
      <c r="N1803" s="1" t="s">
        <v>4744</v>
      </c>
      <c r="O1803" s="1" t="s">
        <v>4745</v>
      </c>
      <c r="P1803" s="1" t="s">
        <v>642</v>
      </c>
      <c r="Q1803" s="1" t="s">
        <v>24</v>
      </c>
      <c r="R1803" s="1" t="s">
        <v>4817</v>
      </c>
    </row>
    <row r="1804" spans="1:18" x14ac:dyDescent="0.2">
      <c r="A1804" s="1" t="s">
        <v>4818</v>
      </c>
      <c r="B1804">
        <v>28</v>
      </c>
      <c r="C1804">
        <v>301</v>
      </c>
      <c r="D1804" s="1" t="s">
        <v>4819</v>
      </c>
      <c r="E1804">
        <v>3</v>
      </c>
      <c r="F1804">
        <v>11</v>
      </c>
      <c r="G1804">
        <v>8</v>
      </c>
      <c r="H1804">
        <v>0</v>
      </c>
      <c r="J1804" s="1" t="s">
        <v>20</v>
      </c>
      <c r="K1804" s="1" t="s">
        <v>4743</v>
      </c>
      <c r="L1804" s="1" t="s">
        <v>20</v>
      </c>
      <c r="N1804" s="1" t="s">
        <v>4744</v>
      </c>
      <c r="O1804" s="1" t="s">
        <v>4745</v>
      </c>
      <c r="P1804" s="1" t="s">
        <v>642</v>
      </c>
      <c r="Q1804" s="1" t="s">
        <v>24</v>
      </c>
      <c r="R1804" s="1" t="s">
        <v>4820</v>
      </c>
    </row>
    <row r="1805" spans="1:18" x14ac:dyDescent="0.2">
      <c r="A1805" s="1" t="s">
        <v>4821</v>
      </c>
      <c r="B1805">
        <v>50</v>
      </c>
      <c r="C1805">
        <v>115</v>
      </c>
      <c r="D1805" s="1" t="s">
        <v>4822</v>
      </c>
      <c r="E1805">
        <v>3</v>
      </c>
      <c r="F1805">
        <v>11</v>
      </c>
      <c r="G1805">
        <v>8</v>
      </c>
      <c r="H1805">
        <v>0</v>
      </c>
      <c r="J1805" s="1" t="s">
        <v>20</v>
      </c>
      <c r="K1805" s="1" t="s">
        <v>4743</v>
      </c>
      <c r="L1805" s="1" t="s">
        <v>20</v>
      </c>
      <c r="N1805" s="1" t="s">
        <v>4744</v>
      </c>
      <c r="O1805" s="1" t="s">
        <v>4745</v>
      </c>
      <c r="P1805" s="1" t="s">
        <v>642</v>
      </c>
      <c r="Q1805" s="1" t="s">
        <v>24</v>
      </c>
      <c r="R1805" s="1" t="s">
        <v>4823</v>
      </c>
    </row>
    <row r="1806" spans="1:18" x14ac:dyDescent="0.2">
      <c r="A1806" s="1" t="s">
        <v>4824</v>
      </c>
      <c r="B1806">
        <v>27</v>
      </c>
      <c r="C1806">
        <v>207</v>
      </c>
      <c r="D1806" s="1" t="s">
        <v>4825</v>
      </c>
      <c r="E1806">
        <v>3</v>
      </c>
      <c r="F1806">
        <v>11</v>
      </c>
      <c r="G1806">
        <v>8</v>
      </c>
      <c r="H1806">
        <v>0</v>
      </c>
      <c r="J1806" s="1" t="s">
        <v>20</v>
      </c>
      <c r="K1806" s="1" t="s">
        <v>4743</v>
      </c>
      <c r="L1806" s="1" t="s">
        <v>20</v>
      </c>
      <c r="N1806" s="1" t="s">
        <v>4744</v>
      </c>
      <c r="O1806" s="1" t="s">
        <v>4745</v>
      </c>
      <c r="P1806" s="1" t="s">
        <v>642</v>
      </c>
      <c r="Q1806" s="1" t="s">
        <v>24</v>
      </c>
      <c r="R1806" s="1" t="s">
        <v>4826</v>
      </c>
    </row>
    <row r="1807" spans="1:18" x14ac:dyDescent="0.2">
      <c r="A1807" s="1" t="s">
        <v>4827</v>
      </c>
      <c r="B1807">
        <v>61</v>
      </c>
      <c r="C1807">
        <v>149</v>
      </c>
      <c r="D1807" s="1" t="s">
        <v>4828</v>
      </c>
      <c r="E1807">
        <v>3</v>
      </c>
      <c r="F1807">
        <v>11</v>
      </c>
      <c r="G1807">
        <v>8</v>
      </c>
      <c r="H1807">
        <v>0</v>
      </c>
      <c r="J1807" s="1" t="s">
        <v>20</v>
      </c>
      <c r="K1807" s="1" t="s">
        <v>4743</v>
      </c>
      <c r="L1807" s="1" t="s">
        <v>20</v>
      </c>
      <c r="N1807" s="1" t="s">
        <v>4744</v>
      </c>
      <c r="O1807" s="1" t="s">
        <v>4745</v>
      </c>
      <c r="P1807" s="1" t="s">
        <v>642</v>
      </c>
      <c r="Q1807" s="1" t="s">
        <v>24</v>
      </c>
      <c r="R1807" s="1" t="s">
        <v>4829</v>
      </c>
    </row>
    <row r="1808" spans="1:18" x14ac:dyDescent="0.2">
      <c r="A1808" s="1" t="s">
        <v>4830</v>
      </c>
      <c r="B1808">
        <v>15</v>
      </c>
      <c r="C1808">
        <v>175</v>
      </c>
      <c r="D1808" s="1" t="s">
        <v>4799</v>
      </c>
      <c r="E1808">
        <v>3</v>
      </c>
      <c r="F1808">
        <v>11</v>
      </c>
      <c r="G1808">
        <v>8</v>
      </c>
      <c r="H1808">
        <v>0</v>
      </c>
      <c r="J1808" s="1" t="s">
        <v>20</v>
      </c>
      <c r="K1808" s="1" t="s">
        <v>4743</v>
      </c>
      <c r="L1808" s="1" t="s">
        <v>20</v>
      </c>
      <c r="N1808" s="1" t="s">
        <v>4744</v>
      </c>
      <c r="O1808" s="1" t="s">
        <v>4745</v>
      </c>
      <c r="P1808" s="1" t="s">
        <v>642</v>
      </c>
      <c r="Q1808" s="1" t="s">
        <v>24</v>
      </c>
      <c r="R1808" s="1" t="s">
        <v>4831</v>
      </c>
    </row>
    <row r="1809" spans="1:18" x14ac:dyDescent="0.2">
      <c r="A1809" s="1" t="s">
        <v>4832</v>
      </c>
      <c r="B1809">
        <v>80</v>
      </c>
      <c r="C1809">
        <v>285</v>
      </c>
      <c r="D1809" s="1" t="s">
        <v>4833</v>
      </c>
      <c r="E1809">
        <v>3</v>
      </c>
      <c r="F1809">
        <v>11</v>
      </c>
      <c r="G1809">
        <v>8</v>
      </c>
      <c r="H1809">
        <v>0</v>
      </c>
      <c r="J1809" s="1" t="s">
        <v>20</v>
      </c>
      <c r="K1809" s="1" t="s">
        <v>4743</v>
      </c>
      <c r="L1809" s="1" t="s">
        <v>20</v>
      </c>
      <c r="N1809" s="1" t="s">
        <v>4744</v>
      </c>
      <c r="O1809" s="1" t="s">
        <v>4745</v>
      </c>
      <c r="P1809" s="1" t="s">
        <v>642</v>
      </c>
      <c r="Q1809" s="1" t="s">
        <v>24</v>
      </c>
      <c r="R1809" s="1" t="s">
        <v>4834</v>
      </c>
    </row>
    <row r="1810" spans="1:18" x14ac:dyDescent="0.2">
      <c r="A1810" s="1" t="s">
        <v>4835</v>
      </c>
      <c r="B1810">
        <v>28</v>
      </c>
      <c r="C1810">
        <v>97</v>
      </c>
      <c r="D1810" s="1" t="s">
        <v>4836</v>
      </c>
      <c r="E1810">
        <v>3</v>
      </c>
      <c r="F1810">
        <v>11</v>
      </c>
      <c r="G1810">
        <v>8</v>
      </c>
      <c r="H1810">
        <v>0</v>
      </c>
      <c r="J1810" s="1" t="s">
        <v>20</v>
      </c>
      <c r="K1810" s="1" t="s">
        <v>4743</v>
      </c>
      <c r="L1810" s="1" t="s">
        <v>20</v>
      </c>
      <c r="N1810" s="1" t="s">
        <v>4744</v>
      </c>
      <c r="O1810" s="1" t="s">
        <v>4745</v>
      </c>
      <c r="P1810" s="1" t="s">
        <v>642</v>
      </c>
      <c r="Q1810" s="1" t="s">
        <v>24</v>
      </c>
      <c r="R1810" s="1" t="s">
        <v>4837</v>
      </c>
    </row>
    <row r="1811" spans="1:18" x14ac:dyDescent="0.2">
      <c r="A1811" s="1" t="s">
        <v>4838</v>
      </c>
      <c r="B1811">
        <v>142</v>
      </c>
      <c r="C1811">
        <v>130</v>
      </c>
      <c r="D1811" s="1" t="s">
        <v>4836</v>
      </c>
      <c r="E1811">
        <v>3</v>
      </c>
      <c r="F1811">
        <v>11</v>
      </c>
      <c r="G1811">
        <v>8</v>
      </c>
      <c r="H1811">
        <v>0</v>
      </c>
      <c r="J1811" s="1" t="s">
        <v>20</v>
      </c>
      <c r="K1811" s="1" t="s">
        <v>4743</v>
      </c>
      <c r="L1811" s="1" t="s">
        <v>20</v>
      </c>
      <c r="N1811" s="1" t="s">
        <v>4744</v>
      </c>
      <c r="O1811" s="1" t="s">
        <v>4745</v>
      </c>
      <c r="P1811" s="1" t="s">
        <v>642</v>
      </c>
      <c r="Q1811" s="1" t="s">
        <v>24</v>
      </c>
      <c r="R1811" s="1" t="s">
        <v>4839</v>
      </c>
    </row>
    <row r="1812" spans="1:18" x14ac:dyDescent="0.2">
      <c r="A1812" s="1" t="s">
        <v>4840</v>
      </c>
      <c r="B1812">
        <v>118</v>
      </c>
      <c r="C1812">
        <v>69</v>
      </c>
      <c r="D1812" s="1" t="s">
        <v>4841</v>
      </c>
      <c r="E1812">
        <v>3</v>
      </c>
      <c r="F1812">
        <v>11</v>
      </c>
      <c r="G1812">
        <v>8</v>
      </c>
      <c r="H1812">
        <v>0</v>
      </c>
      <c r="J1812" s="1" t="s">
        <v>20</v>
      </c>
      <c r="K1812" s="1" t="s">
        <v>4743</v>
      </c>
      <c r="L1812" s="1" t="s">
        <v>20</v>
      </c>
      <c r="N1812" s="1" t="s">
        <v>4744</v>
      </c>
      <c r="O1812" s="1" t="s">
        <v>4745</v>
      </c>
      <c r="P1812" s="1" t="s">
        <v>642</v>
      </c>
      <c r="Q1812" s="1" t="s">
        <v>24</v>
      </c>
      <c r="R1812" s="1" t="s">
        <v>4842</v>
      </c>
    </row>
    <row r="1813" spans="1:18" x14ac:dyDescent="0.2">
      <c r="A1813" s="1" t="s">
        <v>4843</v>
      </c>
      <c r="B1813">
        <v>68</v>
      </c>
      <c r="C1813">
        <v>154</v>
      </c>
      <c r="D1813" s="1" t="s">
        <v>4844</v>
      </c>
      <c r="E1813">
        <v>3</v>
      </c>
      <c r="F1813">
        <v>11</v>
      </c>
      <c r="G1813">
        <v>8</v>
      </c>
      <c r="H1813">
        <v>0</v>
      </c>
      <c r="J1813" s="1" t="s">
        <v>20</v>
      </c>
      <c r="K1813" s="1" t="s">
        <v>4743</v>
      </c>
      <c r="L1813" s="1" t="s">
        <v>20</v>
      </c>
      <c r="N1813" s="1" t="s">
        <v>4744</v>
      </c>
      <c r="O1813" s="1" t="s">
        <v>4745</v>
      </c>
      <c r="P1813" s="1" t="s">
        <v>642</v>
      </c>
      <c r="Q1813" s="1" t="s">
        <v>24</v>
      </c>
      <c r="R1813" s="1" t="s">
        <v>4845</v>
      </c>
    </row>
    <row r="1814" spans="1:18" x14ac:dyDescent="0.2">
      <c r="A1814" s="1" t="s">
        <v>4846</v>
      </c>
      <c r="B1814">
        <v>82</v>
      </c>
      <c r="C1814">
        <v>248</v>
      </c>
      <c r="D1814" s="1" t="s">
        <v>31</v>
      </c>
      <c r="E1814">
        <v>3</v>
      </c>
      <c r="F1814">
        <v>11</v>
      </c>
      <c r="G1814">
        <v>8</v>
      </c>
      <c r="H1814">
        <v>0</v>
      </c>
      <c r="J1814" s="1" t="s">
        <v>20</v>
      </c>
      <c r="K1814" s="1" t="s">
        <v>4743</v>
      </c>
      <c r="L1814" s="1" t="s">
        <v>20</v>
      </c>
      <c r="N1814" s="1" t="s">
        <v>4744</v>
      </c>
      <c r="O1814" s="1" t="s">
        <v>4745</v>
      </c>
      <c r="P1814" s="1" t="s">
        <v>642</v>
      </c>
      <c r="Q1814" s="1" t="s">
        <v>24</v>
      </c>
      <c r="R1814" s="1" t="s">
        <v>4847</v>
      </c>
    </row>
    <row r="1815" spans="1:18" x14ac:dyDescent="0.2">
      <c r="A1815" s="1" t="s">
        <v>4848</v>
      </c>
      <c r="B1815">
        <v>107</v>
      </c>
      <c r="C1815">
        <v>336</v>
      </c>
      <c r="D1815" s="1" t="s">
        <v>4849</v>
      </c>
      <c r="E1815">
        <v>3</v>
      </c>
      <c r="F1815">
        <v>11</v>
      </c>
      <c r="G1815">
        <v>8</v>
      </c>
      <c r="H1815">
        <v>0</v>
      </c>
      <c r="J1815" s="1" t="s">
        <v>20</v>
      </c>
      <c r="K1815" s="1" t="s">
        <v>4743</v>
      </c>
      <c r="L1815" s="1" t="s">
        <v>20</v>
      </c>
      <c r="N1815" s="1" t="s">
        <v>4744</v>
      </c>
      <c r="O1815" s="1" t="s">
        <v>4745</v>
      </c>
      <c r="P1815" s="1" t="s">
        <v>642</v>
      </c>
      <c r="Q1815" s="1" t="s">
        <v>24</v>
      </c>
      <c r="R1815" s="1" t="s">
        <v>4850</v>
      </c>
    </row>
    <row r="1816" spans="1:18" x14ac:dyDescent="0.2">
      <c r="A1816" s="1" t="s">
        <v>4851</v>
      </c>
      <c r="B1816">
        <v>107</v>
      </c>
      <c r="C1816">
        <v>275</v>
      </c>
      <c r="D1816" s="1" t="s">
        <v>4852</v>
      </c>
      <c r="E1816">
        <v>3</v>
      </c>
      <c r="F1816">
        <v>11</v>
      </c>
      <c r="G1816">
        <v>8</v>
      </c>
      <c r="H1816">
        <v>0</v>
      </c>
      <c r="J1816" s="1" t="s">
        <v>20</v>
      </c>
      <c r="K1816" s="1" t="s">
        <v>4743</v>
      </c>
      <c r="L1816" s="1" t="s">
        <v>20</v>
      </c>
      <c r="N1816" s="1" t="s">
        <v>4744</v>
      </c>
      <c r="O1816" s="1" t="s">
        <v>4745</v>
      </c>
      <c r="P1816" s="1" t="s">
        <v>642</v>
      </c>
      <c r="Q1816" s="1" t="s">
        <v>24</v>
      </c>
      <c r="R1816" s="1" t="s">
        <v>4853</v>
      </c>
    </row>
    <row r="1817" spans="1:18" x14ac:dyDescent="0.2">
      <c r="A1817" s="1" t="s">
        <v>4854</v>
      </c>
      <c r="B1817">
        <v>78</v>
      </c>
      <c r="C1817">
        <v>595</v>
      </c>
      <c r="D1817" s="1" t="s">
        <v>4855</v>
      </c>
      <c r="E1817">
        <v>3</v>
      </c>
      <c r="F1817">
        <v>11</v>
      </c>
      <c r="G1817">
        <v>8</v>
      </c>
      <c r="H1817">
        <v>0</v>
      </c>
      <c r="J1817" s="1" t="s">
        <v>20</v>
      </c>
      <c r="K1817" s="1" t="s">
        <v>4743</v>
      </c>
      <c r="L1817" s="1" t="s">
        <v>20</v>
      </c>
      <c r="N1817" s="1" t="s">
        <v>4744</v>
      </c>
      <c r="O1817" s="1" t="s">
        <v>4745</v>
      </c>
      <c r="P1817" s="1" t="s">
        <v>642</v>
      </c>
      <c r="Q1817" s="1" t="s">
        <v>24</v>
      </c>
      <c r="R1817" s="1" t="s">
        <v>4856</v>
      </c>
    </row>
    <row r="1818" spans="1:18" x14ac:dyDescent="0.2">
      <c r="A1818" s="1" t="s">
        <v>4857</v>
      </c>
      <c r="B1818">
        <v>84</v>
      </c>
      <c r="C1818">
        <v>331</v>
      </c>
      <c r="D1818" s="1" t="s">
        <v>4858</v>
      </c>
      <c r="E1818">
        <v>3</v>
      </c>
      <c r="F1818">
        <v>11</v>
      </c>
      <c r="G1818">
        <v>8</v>
      </c>
      <c r="H1818">
        <v>0</v>
      </c>
      <c r="J1818" s="1" t="s">
        <v>20</v>
      </c>
      <c r="K1818" s="1" t="s">
        <v>4743</v>
      </c>
      <c r="L1818" s="1" t="s">
        <v>20</v>
      </c>
      <c r="N1818" s="1" t="s">
        <v>4744</v>
      </c>
      <c r="O1818" s="1" t="s">
        <v>4745</v>
      </c>
      <c r="P1818" s="1" t="s">
        <v>642</v>
      </c>
      <c r="Q1818" s="1" t="s">
        <v>24</v>
      </c>
      <c r="R1818" s="1" t="s">
        <v>4859</v>
      </c>
    </row>
    <row r="1819" spans="1:18" x14ac:dyDescent="0.2">
      <c r="A1819" s="1" t="s">
        <v>4860</v>
      </c>
      <c r="B1819">
        <v>81</v>
      </c>
      <c r="C1819">
        <v>168</v>
      </c>
      <c r="D1819" s="1" t="s">
        <v>31</v>
      </c>
      <c r="E1819">
        <v>3</v>
      </c>
      <c r="F1819">
        <v>11</v>
      </c>
      <c r="G1819">
        <v>8</v>
      </c>
      <c r="H1819">
        <v>0</v>
      </c>
      <c r="J1819" s="1" t="s">
        <v>20</v>
      </c>
      <c r="K1819" s="1" t="s">
        <v>4743</v>
      </c>
      <c r="L1819" s="1" t="s">
        <v>20</v>
      </c>
      <c r="N1819" s="1" t="s">
        <v>4744</v>
      </c>
      <c r="O1819" s="1" t="s">
        <v>4745</v>
      </c>
      <c r="P1819" s="1" t="s">
        <v>642</v>
      </c>
      <c r="Q1819" s="1" t="s">
        <v>24</v>
      </c>
      <c r="R1819" s="1" t="s">
        <v>4861</v>
      </c>
    </row>
    <row r="1820" spans="1:18" x14ac:dyDescent="0.2">
      <c r="A1820" s="1" t="s">
        <v>4862</v>
      </c>
      <c r="B1820">
        <v>7</v>
      </c>
      <c r="C1820">
        <v>82</v>
      </c>
      <c r="D1820" s="1" t="s">
        <v>31</v>
      </c>
      <c r="E1820">
        <v>3</v>
      </c>
      <c r="F1820">
        <v>11</v>
      </c>
      <c r="G1820">
        <v>8</v>
      </c>
      <c r="H1820">
        <v>0</v>
      </c>
      <c r="J1820" s="1" t="s">
        <v>20</v>
      </c>
      <c r="K1820" s="1" t="s">
        <v>4743</v>
      </c>
      <c r="L1820" s="1" t="s">
        <v>20</v>
      </c>
      <c r="N1820" s="1" t="s">
        <v>4744</v>
      </c>
      <c r="O1820" s="1" t="s">
        <v>4745</v>
      </c>
      <c r="P1820" s="1" t="s">
        <v>642</v>
      </c>
      <c r="Q1820" s="1" t="s">
        <v>24</v>
      </c>
      <c r="R1820" s="1" t="s">
        <v>4863</v>
      </c>
    </row>
    <row r="1821" spans="1:18" x14ac:dyDescent="0.2">
      <c r="A1821" s="1" t="s">
        <v>4864</v>
      </c>
      <c r="B1821">
        <v>726</v>
      </c>
      <c r="C1821">
        <v>382</v>
      </c>
      <c r="D1821" s="1" t="s">
        <v>4748</v>
      </c>
      <c r="E1821">
        <v>14</v>
      </c>
      <c r="F1821">
        <v>0</v>
      </c>
      <c r="G1821">
        <v>8</v>
      </c>
      <c r="H1821">
        <v>0</v>
      </c>
      <c r="I1821">
        <v>100</v>
      </c>
      <c r="J1821" s="1" t="s">
        <v>20</v>
      </c>
      <c r="K1821" s="1" t="s">
        <v>21</v>
      </c>
      <c r="L1821" s="1" t="s">
        <v>22</v>
      </c>
      <c r="M1821">
        <v>1</v>
      </c>
      <c r="N1821" s="1" t="s">
        <v>23</v>
      </c>
      <c r="O1821" s="1" t="s">
        <v>24</v>
      </c>
      <c r="P1821" s="1" t="s">
        <v>25</v>
      </c>
      <c r="Q1821" s="1" t="s">
        <v>24</v>
      </c>
      <c r="R1821" s="1" t="s">
        <v>4865</v>
      </c>
    </row>
    <row r="1822" spans="1:18" x14ac:dyDescent="0.2">
      <c r="A1822" s="1" t="s">
        <v>4866</v>
      </c>
      <c r="B1822">
        <v>747</v>
      </c>
      <c r="C1822">
        <v>90</v>
      </c>
      <c r="D1822" s="1" t="s">
        <v>4760</v>
      </c>
      <c r="E1822">
        <v>14</v>
      </c>
      <c r="F1822">
        <v>0</v>
      </c>
      <c r="G1822">
        <v>8</v>
      </c>
      <c r="H1822">
        <v>0</v>
      </c>
      <c r="I1822">
        <v>100</v>
      </c>
      <c r="J1822" s="1" t="s">
        <v>20</v>
      </c>
      <c r="K1822" s="1" t="s">
        <v>21</v>
      </c>
      <c r="L1822" s="1" t="s">
        <v>22</v>
      </c>
      <c r="M1822">
        <v>1</v>
      </c>
      <c r="N1822" s="1" t="s">
        <v>23</v>
      </c>
      <c r="O1822" s="1" t="s">
        <v>24</v>
      </c>
      <c r="P1822" s="1" t="s">
        <v>25</v>
      </c>
      <c r="Q1822" s="1" t="s">
        <v>24</v>
      </c>
      <c r="R1822" s="1" t="s">
        <v>4867</v>
      </c>
    </row>
    <row r="1823" spans="1:18" x14ac:dyDescent="0.2">
      <c r="A1823" s="1" t="s">
        <v>4868</v>
      </c>
      <c r="B1823">
        <v>722</v>
      </c>
      <c r="C1823">
        <v>326</v>
      </c>
      <c r="D1823" s="1" t="s">
        <v>31</v>
      </c>
      <c r="E1823">
        <v>14</v>
      </c>
      <c r="F1823">
        <v>0</v>
      </c>
      <c r="G1823">
        <v>8</v>
      </c>
      <c r="H1823">
        <v>0</v>
      </c>
      <c r="I1823">
        <v>100</v>
      </c>
      <c r="J1823" s="1" t="s">
        <v>20</v>
      </c>
      <c r="K1823" s="1" t="s">
        <v>21</v>
      </c>
      <c r="L1823" s="1" t="s">
        <v>22</v>
      </c>
      <c r="M1823">
        <v>1</v>
      </c>
      <c r="N1823" s="1" t="s">
        <v>23</v>
      </c>
      <c r="O1823" s="1" t="s">
        <v>24</v>
      </c>
      <c r="P1823" s="1" t="s">
        <v>25</v>
      </c>
      <c r="Q1823" s="1" t="s">
        <v>24</v>
      </c>
      <c r="R1823" s="1" t="s">
        <v>4869</v>
      </c>
    </row>
    <row r="1824" spans="1:18" x14ac:dyDescent="0.2">
      <c r="A1824" s="1" t="s">
        <v>4870</v>
      </c>
      <c r="B1824">
        <v>717</v>
      </c>
      <c r="C1824">
        <v>413</v>
      </c>
      <c r="D1824" s="1" t="s">
        <v>4871</v>
      </c>
      <c r="E1824">
        <v>14</v>
      </c>
      <c r="F1824">
        <v>0</v>
      </c>
      <c r="G1824">
        <v>8</v>
      </c>
      <c r="H1824">
        <v>0</v>
      </c>
      <c r="I1824">
        <v>100</v>
      </c>
      <c r="J1824" s="1" t="s">
        <v>20</v>
      </c>
      <c r="K1824" s="1" t="s">
        <v>21</v>
      </c>
      <c r="L1824" s="1" t="s">
        <v>22</v>
      </c>
      <c r="M1824">
        <v>1</v>
      </c>
      <c r="N1824" s="1" t="s">
        <v>23</v>
      </c>
      <c r="O1824" s="1" t="s">
        <v>24</v>
      </c>
      <c r="P1824" s="1" t="s">
        <v>25</v>
      </c>
      <c r="Q1824" s="1" t="s">
        <v>24</v>
      </c>
      <c r="R1824" s="1" t="s">
        <v>4872</v>
      </c>
    </row>
    <row r="1825" spans="1:18" x14ac:dyDescent="0.2">
      <c r="A1825" s="1" t="s">
        <v>4873</v>
      </c>
      <c r="B1825">
        <v>118</v>
      </c>
      <c r="C1825">
        <v>411</v>
      </c>
      <c r="D1825" s="1" t="s">
        <v>31</v>
      </c>
      <c r="E1825">
        <v>0</v>
      </c>
      <c r="F1825">
        <v>14</v>
      </c>
      <c r="G1825">
        <v>6</v>
      </c>
      <c r="H1825">
        <v>2</v>
      </c>
      <c r="I1825">
        <v>0</v>
      </c>
      <c r="J1825" s="1" t="s">
        <v>147</v>
      </c>
      <c r="K1825" s="1" t="s">
        <v>4874</v>
      </c>
      <c r="L1825" s="1" t="s">
        <v>20</v>
      </c>
      <c r="N1825" s="1" t="s">
        <v>24</v>
      </c>
      <c r="O1825" s="1" t="s">
        <v>641</v>
      </c>
      <c r="P1825" s="1" t="s">
        <v>4875</v>
      </c>
      <c r="Q1825" s="1" t="s">
        <v>4876</v>
      </c>
      <c r="R1825" s="1" t="s">
        <v>4877</v>
      </c>
    </row>
    <row r="1826" spans="1:18" x14ac:dyDescent="0.2">
      <c r="A1826" s="1" t="s">
        <v>4878</v>
      </c>
      <c r="B1826">
        <v>720</v>
      </c>
      <c r="C1826">
        <v>71</v>
      </c>
      <c r="D1826" s="1" t="s">
        <v>31</v>
      </c>
      <c r="E1826">
        <v>14</v>
      </c>
      <c r="F1826">
        <v>0</v>
      </c>
      <c r="G1826">
        <v>8</v>
      </c>
      <c r="H1826">
        <v>0</v>
      </c>
      <c r="I1826">
        <v>100</v>
      </c>
      <c r="J1826" s="1" t="s">
        <v>20</v>
      </c>
      <c r="K1826" s="1" t="s">
        <v>21</v>
      </c>
      <c r="L1826" s="1" t="s">
        <v>22</v>
      </c>
      <c r="M1826">
        <v>1</v>
      </c>
      <c r="N1826" s="1" t="s">
        <v>23</v>
      </c>
      <c r="O1826" s="1" t="s">
        <v>24</v>
      </c>
      <c r="P1826" s="1" t="s">
        <v>25</v>
      </c>
      <c r="Q1826" s="1" t="s">
        <v>24</v>
      </c>
      <c r="R1826" s="1" t="s">
        <v>4879</v>
      </c>
    </row>
    <row r="1827" spans="1:18" x14ac:dyDescent="0.2">
      <c r="A1827" s="1" t="s">
        <v>4880</v>
      </c>
      <c r="B1827">
        <v>716</v>
      </c>
      <c r="C1827">
        <v>86</v>
      </c>
      <c r="D1827" s="1" t="s">
        <v>31</v>
      </c>
      <c r="E1827">
        <v>14</v>
      </c>
      <c r="F1827">
        <v>0</v>
      </c>
      <c r="G1827">
        <v>8</v>
      </c>
      <c r="H1827">
        <v>0</v>
      </c>
      <c r="I1827">
        <v>100</v>
      </c>
      <c r="J1827" s="1" t="s">
        <v>20</v>
      </c>
      <c r="K1827" s="1" t="s">
        <v>21</v>
      </c>
      <c r="L1827" s="1" t="s">
        <v>22</v>
      </c>
      <c r="M1827">
        <v>1</v>
      </c>
      <c r="N1827" s="1" t="s">
        <v>23</v>
      </c>
      <c r="O1827" s="1" t="s">
        <v>24</v>
      </c>
      <c r="P1827" s="1" t="s">
        <v>25</v>
      </c>
      <c r="Q1827" s="1" t="s">
        <v>24</v>
      </c>
      <c r="R1827" s="1" t="s">
        <v>4881</v>
      </c>
    </row>
    <row r="1828" spans="1:18" x14ac:dyDescent="0.2">
      <c r="A1828" s="1" t="s">
        <v>4882</v>
      </c>
      <c r="B1828">
        <v>676</v>
      </c>
      <c r="C1828">
        <v>359</v>
      </c>
      <c r="D1828" s="1" t="s">
        <v>31</v>
      </c>
      <c r="E1828">
        <v>14</v>
      </c>
      <c r="F1828">
        <v>0</v>
      </c>
      <c r="G1828">
        <v>8</v>
      </c>
      <c r="H1828">
        <v>0</v>
      </c>
      <c r="I1828">
        <v>100</v>
      </c>
      <c r="J1828" s="1" t="s">
        <v>20</v>
      </c>
      <c r="K1828" s="1" t="s">
        <v>21</v>
      </c>
      <c r="L1828" s="1" t="s">
        <v>22</v>
      </c>
      <c r="M1828">
        <v>1</v>
      </c>
      <c r="N1828" s="1" t="s">
        <v>23</v>
      </c>
      <c r="O1828" s="1" t="s">
        <v>24</v>
      </c>
      <c r="P1828" s="1" t="s">
        <v>25</v>
      </c>
      <c r="Q1828" s="1" t="s">
        <v>24</v>
      </c>
      <c r="R1828" s="1" t="s">
        <v>4883</v>
      </c>
    </row>
    <row r="1829" spans="1:18" x14ac:dyDescent="0.2">
      <c r="A1829" s="1" t="s">
        <v>4884</v>
      </c>
      <c r="B1829">
        <v>718</v>
      </c>
      <c r="C1829">
        <v>82</v>
      </c>
      <c r="D1829" s="1" t="s">
        <v>31</v>
      </c>
      <c r="E1829">
        <v>14</v>
      </c>
      <c r="F1829">
        <v>0</v>
      </c>
      <c r="G1829">
        <v>8</v>
      </c>
      <c r="H1829">
        <v>0</v>
      </c>
      <c r="I1829">
        <v>100</v>
      </c>
      <c r="J1829" s="1" t="s">
        <v>20</v>
      </c>
      <c r="K1829" s="1" t="s">
        <v>21</v>
      </c>
      <c r="L1829" s="1" t="s">
        <v>22</v>
      </c>
      <c r="M1829">
        <v>1</v>
      </c>
      <c r="N1829" s="1" t="s">
        <v>23</v>
      </c>
      <c r="O1829" s="1" t="s">
        <v>24</v>
      </c>
      <c r="P1829" s="1" t="s">
        <v>25</v>
      </c>
      <c r="Q1829" s="1" t="s">
        <v>24</v>
      </c>
      <c r="R1829" s="1" t="s">
        <v>4885</v>
      </c>
    </row>
    <row r="1830" spans="1:18" x14ac:dyDescent="0.2">
      <c r="A1830" s="1" t="s">
        <v>4886</v>
      </c>
      <c r="B1830">
        <v>715</v>
      </c>
      <c r="C1830">
        <v>204</v>
      </c>
      <c r="D1830" s="1" t="s">
        <v>31</v>
      </c>
      <c r="E1830">
        <v>14</v>
      </c>
      <c r="F1830">
        <v>0</v>
      </c>
      <c r="G1830">
        <v>8</v>
      </c>
      <c r="H1830">
        <v>0</v>
      </c>
      <c r="I1830">
        <v>100</v>
      </c>
      <c r="J1830" s="1" t="s">
        <v>20</v>
      </c>
      <c r="K1830" s="1" t="s">
        <v>21</v>
      </c>
      <c r="L1830" s="1" t="s">
        <v>22</v>
      </c>
      <c r="M1830">
        <v>1</v>
      </c>
      <c r="N1830" s="1" t="s">
        <v>23</v>
      </c>
      <c r="O1830" s="1" t="s">
        <v>24</v>
      </c>
      <c r="P1830" s="1" t="s">
        <v>25</v>
      </c>
      <c r="Q1830" s="1" t="s">
        <v>24</v>
      </c>
      <c r="R1830" s="1" t="s">
        <v>4887</v>
      </c>
    </row>
    <row r="1831" spans="1:18" x14ac:dyDescent="0.2">
      <c r="A1831" s="1" t="s">
        <v>4888</v>
      </c>
      <c r="B1831">
        <v>723</v>
      </c>
      <c r="C1831">
        <v>137</v>
      </c>
      <c r="D1831" s="1" t="s">
        <v>31</v>
      </c>
      <c r="E1831">
        <v>14</v>
      </c>
      <c r="F1831">
        <v>0</v>
      </c>
      <c r="G1831">
        <v>8</v>
      </c>
      <c r="H1831">
        <v>0</v>
      </c>
      <c r="I1831">
        <v>100</v>
      </c>
      <c r="J1831" s="1" t="s">
        <v>20</v>
      </c>
      <c r="K1831" s="1" t="s">
        <v>21</v>
      </c>
      <c r="L1831" s="1" t="s">
        <v>22</v>
      </c>
      <c r="M1831">
        <v>1</v>
      </c>
      <c r="N1831" s="1" t="s">
        <v>23</v>
      </c>
      <c r="O1831" s="1" t="s">
        <v>24</v>
      </c>
      <c r="P1831" s="1" t="s">
        <v>25</v>
      </c>
      <c r="Q1831" s="1" t="s">
        <v>24</v>
      </c>
      <c r="R1831" s="1" t="s">
        <v>4889</v>
      </c>
    </row>
    <row r="1832" spans="1:18" x14ac:dyDescent="0.2">
      <c r="A1832" s="1" t="s">
        <v>4890</v>
      </c>
      <c r="B1832">
        <v>718</v>
      </c>
      <c r="C1832">
        <v>97</v>
      </c>
      <c r="D1832" s="1" t="s">
        <v>31</v>
      </c>
      <c r="E1832">
        <v>14</v>
      </c>
      <c r="F1832">
        <v>0</v>
      </c>
      <c r="G1832">
        <v>8</v>
      </c>
      <c r="H1832">
        <v>0</v>
      </c>
      <c r="I1832">
        <v>100</v>
      </c>
      <c r="J1832" s="1" t="s">
        <v>20</v>
      </c>
      <c r="K1832" s="1" t="s">
        <v>21</v>
      </c>
      <c r="L1832" s="1" t="s">
        <v>22</v>
      </c>
      <c r="M1832">
        <v>1</v>
      </c>
      <c r="N1832" s="1" t="s">
        <v>23</v>
      </c>
      <c r="O1832" s="1" t="s">
        <v>24</v>
      </c>
      <c r="P1832" s="1" t="s">
        <v>25</v>
      </c>
      <c r="Q1832" s="1" t="s">
        <v>24</v>
      </c>
      <c r="R1832" s="1" t="s">
        <v>4891</v>
      </c>
    </row>
    <row r="1833" spans="1:18" x14ac:dyDescent="0.2">
      <c r="A1833" s="1" t="s">
        <v>4892</v>
      </c>
      <c r="B1833">
        <v>731</v>
      </c>
      <c r="C1833">
        <v>349</v>
      </c>
      <c r="D1833" s="1" t="s">
        <v>31</v>
      </c>
      <c r="E1833">
        <v>14</v>
      </c>
      <c r="F1833">
        <v>0</v>
      </c>
      <c r="G1833">
        <v>8</v>
      </c>
      <c r="H1833">
        <v>0</v>
      </c>
      <c r="I1833">
        <v>100</v>
      </c>
      <c r="J1833" s="1" t="s">
        <v>20</v>
      </c>
      <c r="K1833" s="1" t="s">
        <v>21</v>
      </c>
      <c r="L1833" s="1" t="s">
        <v>22</v>
      </c>
      <c r="M1833">
        <v>1</v>
      </c>
      <c r="N1833" s="1" t="s">
        <v>23</v>
      </c>
      <c r="O1833" s="1" t="s">
        <v>24</v>
      </c>
      <c r="P1833" s="1" t="s">
        <v>25</v>
      </c>
      <c r="Q1833" s="1" t="s">
        <v>24</v>
      </c>
      <c r="R1833" s="1" t="s">
        <v>4893</v>
      </c>
    </row>
    <row r="1834" spans="1:18" x14ac:dyDescent="0.2">
      <c r="A1834" s="1" t="s">
        <v>4894</v>
      </c>
      <c r="B1834">
        <v>731</v>
      </c>
      <c r="C1834">
        <v>293</v>
      </c>
      <c r="D1834" s="1" t="s">
        <v>4895</v>
      </c>
      <c r="E1834">
        <v>14</v>
      </c>
      <c r="F1834">
        <v>0</v>
      </c>
      <c r="G1834">
        <v>8</v>
      </c>
      <c r="H1834">
        <v>0</v>
      </c>
      <c r="I1834">
        <v>100</v>
      </c>
      <c r="J1834" s="1" t="s">
        <v>20</v>
      </c>
      <c r="K1834" s="1" t="s">
        <v>21</v>
      </c>
      <c r="L1834" s="1" t="s">
        <v>22</v>
      </c>
      <c r="M1834">
        <v>1</v>
      </c>
      <c r="N1834" s="1" t="s">
        <v>23</v>
      </c>
      <c r="O1834" s="1" t="s">
        <v>24</v>
      </c>
      <c r="P1834" s="1" t="s">
        <v>25</v>
      </c>
      <c r="Q1834" s="1" t="s">
        <v>24</v>
      </c>
      <c r="R1834" s="1" t="s">
        <v>4896</v>
      </c>
    </row>
    <row r="1835" spans="1:18" x14ac:dyDescent="0.2">
      <c r="A1835" s="1" t="s">
        <v>4897</v>
      </c>
      <c r="B1835">
        <v>870</v>
      </c>
      <c r="C1835">
        <v>126</v>
      </c>
      <c r="D1835" s="1" t="s">
        <v>4898</v>
      </c>
      <c r="E1835">
        <v>14</v>
      </c>
      <c r="F1835">
        <v>0</v>
      </c>
      <c r="G1835">
        <v>8</v>
      </c>
      <c r="H1835">
        <v>0</v>
      </c>
      <c r="I1835">
        <v>100</v>
      </c>
      <c r="J1835" s="1" t="s">
        <v>20</v>
      </c>
      <c r="K1835" s="1" t="s">
        <v>21</v>
      </c>
      <c r="L1835" s="1" t="s">
        <v>22</v>
      </c>
      <c r="M1835">
        <v>1</v>
      </c>
      <c r="N1835" s="1" t="s">
        <v>23</v>
      </c>
      <c r="O1835" s="1" t="s">
        <v>24</v>
      </c>
      <c r="P1835" s="1" t="s">
        <v>25</v>
      </c>
      <c r="Q1835" s="1" t="s">
        <v>24</v>
      </c>
      <c r="R1835" s="1" t="s">
        <v>4899</v>
      </c>
    </row>
    <row r="1836" spans="1:18" x14ac:dyDescent="0.2">
      <c r="A1836" s="1" t="s">
        <v>4900</v>
      </c>
      <c r="B1836">
        <v>648</v>
      </c>
      <c r="C1836">
        <v>781</v>
      </c>
      <c r="D1836" s="1" t="s">
        <v>4901</v>
      </c>
      <c r="E1836">
        <v>14</v>
      </c>
      <c r="F1836">
        <v>0</v>
      </c>
      <c r="G1836">
        <v>8</v>
      </c>
      <c r="H1836">
        <v>0</v>
      </c>
      <c r="I1836">
        <v>100</v>
      </c>
      <c r="J1836" s="1" t="s">
        <v>20</v>
      </c>
      <c r="K1836" s="1" t="s">
        <v>21</v>
      </c>
      <c r="L1836" s="1" t="s">
        <v>22</v>
      </c>
      <c r="M1836">
        <v>1</v>
      </c>
      <c r="N1836" s="1" t="s">
        <v>23</v>
      </c>
      <c r="O1836" s="1" t="s">
        <v>24</v>
      </c>
      <c r="P1836" s="1" t="s">
        <v>25</v>
      </c>
      <c r="Q1836" s="1" t="s">
        <v>24</v>
      </c>
      <c r="R1836" s="1" t="s">
        <v>4902</v>
      </c>
    </row>
    <row r="1837" spans="1:18" x14ac:dyDescent="0.2">
      <c r="A1837" s="1" t="s">
        <v>4903</v>
      </c>
      <c r="B1837">
        <v>737</v>
      </c>
      <c r="C1837">
        <v>458</v>
      </c>
      <c r="D1837" s="1" t="s">
        <v>3439</v>
      </c>
      <c r="E1837">
        <v>14</v>
      </c>
      <c r="F1837">
        <v>0</v>
      </c>
      <c r="G1837">
        <v>8</v>
      </c>
      <c r="H1837">
        <v>0</v>
      </c>
      <c r="I1837">
        <v>100</v>
      </c>
      <c r="J1837" s="1" t="s">
        <v>20</v>
      </c>
      <c r="K1837" s="1" t="s">
        <v>21</v>
      </c>
      <c r="L1837" s="1" t="s">
        <v>22</v>
      </c>
      <c r="M1837">
        <v>1</v>
      </c>
      <c r="N1837" s="1" t="s">
        <v>23</v>
      </c>
      <c r="O1837" s="1" t="s">
        <v>24</v>
      </c>
      <c r="P1837" s="1" t="s">
        <v>25</v>
      </c>
      <c r="Q1837" s="1" t="s">
        <v>24</v>
      </c>
      <c r="R1837" s="1" t="s">
        <v>4904</v>
      </c>
    </row>
    <row r="1838" spans="1:18" x14ac:dyDescent="0.2">
      <c r="A1838" s="1" t="s">
        <v>4905</v>
      </c>
      <c r="B1838">
        <v>1666</v>
      </c>
      <c r="C1838">
        <v>227</v>
      </c>
      <c r="D1838" s="1" t="s">
        <v>3436</v>
      </c>
      <c r="E1838">
        <v>14</v>
      </c>
      <c r="F1838">
        <v>0</v>
      </c>
      <c r="G1838">
        <v>8</v>
      </c>
      <c r="H1838">
        <v>0</v>
      </c>
      <c r="I1838">
        <v>100</v>
      </c>
      <c r="J1838" s="1" t="s">
        <v>20</v>
      </c>
      <c r="K1838" s="1" t="s">
        <v>21</v>
      </c>
      <c r="L1838" s="1" t="s">
        <v>22</v>
      </c>
      <c r="M1838">
        <v>1</v>
      </c>
      <c r="N1838" s="1" t="s">
        <v>23</v>
      </c>
      <c r="O1838" s="1" t="s">
        <v>24</v>
      </c>
      <c r="P1838" s="1" t="s">
        <v>25</v>
      </c>
      <c r="Q1838" s="1" t="s">
        <v>24</v>
      </c>
      <c r="R1838" s="1" t="s">
        <v>4906</v>
      </c>
    </row>
    <row r="1839" spans="1:18" x14ac:dyDescent="0.2">
      <c r="A1839" s="1" t="s">
        <v>4907</v>
      </c>
      <c r="B1839">
        <v>582</v>
      </c>
      <c r="C1839">
        <v>121</v>
      </c>
      <c r="D1839" s="1" t="s">
        <v>31</v>
      </c>
      <c r="E1839">
        <v>14</v>
      </c>
      <c r="F1839">
        <v>0</v>
      </c>
      <c r="G1839">
        <v>8</v>
      </c>
      <c r="H1839">
        <v>0</v>
      </c>
      <c r="I1839">
        <v>100</v>
      </c>
      <c r="J1839" s="1" t="s">
        <v>20</v>
      </c>
      <c r="K1839" s="1" t="s">
        <v>21</v>
      </c>
      <c r="L1839" s="1" t="s">
        <v>22</v>
      </c>
      <c r="M1839">
        <v>1</v>
      </c>
      <c r="N1839" s="1" t="s">
        <v>23</v>
      </c>
      <c r="O1839" s="1" t="s">
        <v>24</v>
      </c>
      <c r="P1839" s="1" t="s">
        <v>25</v>
      </c>
      <c r="Q1839" s="1" t="s">
        <v>24</v>
      </c>
      <c r="R1839" s="1" t="s">
        <v>4908</v>
      </c>
    </row>
    <row r="1840" spans="1:18" x14ac:dyDescent="0.2">
      <c r="A1840" s="1" t="s">
        <v>4909</v>
      </c>
      <c r="B1840">
        <v>89</v>
      </c>
      <c r="C1840">
        <v>665</v>
      </c>
      <c r="D1840" s="1" t="s">
        <v>4910</v>
      </c>
      <c r="E1840">
        <v>3</v>
      </c>
      <c r="F1840">
        <v>11</v>
      </c>
      <c r="G1840">
        <v>5</v>
      </c>
      <c r="H1840">
        <v>3</v>
      </c>
      <c r="J1840" s="1" t="s">
        <v>163</v>
      </c>
      <c r="K1840" s="1" t="s">
        <v>4911</v>
      </c>
      <c r="L1840" s="1" t="s">
        <v>4912</v>
      </c>
      <c r="M1840">
        <v>1</v>
      </c>
      <c r="N1840" s="1" t="s">
        <v>4913</v>
      </c>
      <c r="O1840" s="1" t="s">
        <v>4914</v>
      </c>
      <c r="P1840" s="1" t="s">
        <v>4915</v>
      </c>
      <c r="Q1840" s="1" t="s">
        <v>4916</v>
      </c>
      <c r="R1840" s="1" t="s">
        <v>4917</v>
      </c>
    </row>
    <row r="1841" spans="1:18" x14ac:dyDescent="0.2">
      <c r="A1841" s="1" t="s">
        <v>4918</v>
      </c>
      <c r="B1841">
        <v>703</v>
      </c>
      <c r="C1841">
        <v>300</v>
      </c>
      <c r="D1841" s="1" t="s">
        <v>4919</v>
      </c>
      <c r="E1841">
        <v>14</v>
      </c>
      <c r="F1841">
        <v>0</v>
      </c>
      <c r="G1841">
        <v>8</v>
      </c>
      <c r="H1841">
        <v>0</v>
      </c>
      <c r="I1841">
        <v>100</v>
      </c>
      <c r="J1841" s="1" t="s">
        <v>20</v>
      </c>
      <c r="K1841" s="1" t="s">
        <v>21</v>
      </c>
      <c r="L1841" s="1" t="s">
        <v>22</v>
      </c>
      <c r="M1841">
        <v>1</v>
      </c>
      <c r="N1841" s="1" t="s">
        <v>23</v>
      </c>
      <c r="O1841" s="1" t="s">
        <v>24</v>
      </c>
      <c r="P1841" s="1" t="s">
        <v>25</v>
      </c>
      <c r="Q1841" s="1" t="s">
        <v>24</v>
      </c>
      <c r="R1841" s="1" t="s">
        <v>4920</v>
      </c>
    </row>
    <row r="1842" spans="1:18" x14ac:dyDescent="0.2">
      <c r="A1842" s="1" t="s">
        <v>4921</v>
      </c>
      <c r="B1842">
        <v>677</v>
      </c>
      <c r="C1842">
        <v>381</v>
      </c>
      <c r="D1842" s="1" t="s">
        <v>617</v>
      </c>
      <c r="E1842">
        <v>14</v>
      </c>
      <c r="F1842">
        <v>0</v>
      </c>
      <c r="G1842">
        <v>8</v>
      </c>
      <c r="H1842">
        <v>0</v>
      </c>
      <c r="I1842">
        <v>100</v>
      </c>
      <c r="J1842" s="1" t="s">
        <v>20</v>
      </c>
      <c r="K1842" s="1" t="s">
        <v>21</v>
      </c>
      <c r="L1842" s="1" t="s">
        <v>22</v>
      </c>
      <c r="M1842">
        <v>1</v>
      </c>
      <c r="N1842" s="1" t="s">
        <v>23</v>
      </c>
      <c r="O1842" s="1" t="s">
        <v>24</v>
      </c>
      <c r="P1842" s="1" t="s">
        <v>25</v>
      </c>
      <c r="Q1842" s="1" t="s">
        <v>24</v>
      </c>
      <c r="R1842" s="1" t="s">
        <v>4922</v>
      </c>
    </row>
    <row r="1843" spans="1:18" x14ac:dyDescent="0.2">
      <c r="A1843" s="1" t="s">
        <v>4923</v>
      </c>
      <c r="B1843">
        <v>700</v>
      </c>
      <c r="C1843">
        <v>227</v>
      </c>
      <c r="D1843" s="1" t="s">
        <v>31</v>
      </c>
      <c r="E1843">
        <v>14</v>
      </c>
      <c r="F1843">
        <v>0</v>
      </c>
      <c r="G1843">
        <v>8</v>
      </c>
      <c r="H1843">
        <v>0</v>
      </c>
      <c r="I1843">
        <v>100</v>
      </c>
      <c r="J1843" s="1" t="s">
        <v>20</v>
      </c>
      <c r="K1843" s="1" t="s">
        <v>21</v>
      </c>
      <c r="L1843" s="1" t="s">
        <v>22</v>
      </c>
      <c r="M1843">
        <v>1</v>
      </c>
      <c r="N1843" s="1" t="s">
        <v>23</v>
      </c>
      <c r="O1843" s="1" t="s">
        <v>24</v>
      </c>
      <c r="P1843" s="1" t="s">
        <v>25</v>
      </c>
      <c r="Q1843" s="1" t="s">
        <v>24</v>
      </c>
      <c r="R1843" s="1" t="s">
        <v>4924</v>
      </c>
    </row>
    <row r="1844" spans="1:18" x14ac:dyDescent="0.2">
      <c r="A1844" s="1" t="s">
        <v>4925</v>
      </c>
      <c r="B1844">
        <v>9276</v>
      </c>
      <c r="C1844">
        <v>394</v>
      </c>
      <c r="D1844" s="1" t="s">
        <v>64</v>
      </c>
      <c r="E1844">
        <v>14</v>
      </c>
      <c r="F1844">
        <v>0</v>
      </c>
      <c r="G1844">
        <v>8</v>
      </c>
      <c r="H1844">
        <v>0</v>
      </c>
      <c r="I1844">
        <v>100</v>
      </c>
      <c r="J1844" s="1" t="s">
        <v>20</v>
      </c>
      <c r="K1844" s="1" t="s">
        <v>21</v>
      </c>
      <c r="L1844" s="1" t="s">
        <v>22</v>
      </c>
      <c r="M1844">
        <v>1</v>
      </c>
      <c r="N1844" s="1" t="s">
        <v>23</v>
      </c>
      <c r="O1844" s="1" t="s">
        <v>24</v>
      </c>
      <c r="P1844" s="1" t="s">
        <v>25</v>
      </c>
      <c r="Q1844" s="1" t="s">
        <v>24</v>
      </c>
      <c r="R1844" s="1" t="s">
        <v>4926</v>
      </c>
    </row>
    <row r="1845" spans="1:18" x14ac:dyDescent="0.2">
      <c r="A1845" s="1" t="s">
        <v>4927</v>
      </c>
      <c r="B1845">
        <v>848</v>
      </c>
      <c r="C1845">
        <v>135</v>
      </c>
      <c r="D1845" s="1" t="s">
        <v>1407</v>
      </c>
      <c r="E1845">
        <v>14</v>
      </c>
      <c r="F1845">
        <v>0</v>
      </c>
      <c r="G1845">
        <v>8</v>
      </c>
      <c r="H1845">
        <v>0</v>
      </c>
      <c r="I1845">
        <v>100</v>
      </c>
      <c r="J1845" s="1" t="s">
        <v>20</v>
      </c>
      <c r="K1845" s="1" t="s">
        <v>21</v>
      </c>
      <c r="L1845" s="1" t="s">
        <v>22</v>
      </c>
      <c r="M1845">
        <v>1</v>
      </c>
      <c r="N1845" s="1" t="s">
        <v>23</v>
      </c>
      <c r="O1845" s="1" t="s">
        <v>24</v>
      </c>
      <c r="P1845" s="1" t="s">
        <v>25</v>
      </c>
      <c r="Q1845" s="1" t="s">
        <v>24</v>
      </c>
      <c r="R1845" s="1" t="s">
        <v>4928</v>
      </c>
    </row>
    <row r="1846" spans="1:18" x14ac:dyDescent="0.2">
      <c r="A1846" s="1" t="s">
        <v>4929</v>
      </c>
      <c r="B1846">
        <v>564</v>
      </c>
      <c r="C1846">
        <v>308</v>
      </c>
      <c r="D1846" s="1" t="s">
        <v>108</v>
      </c>
      <c r="E1846">
        <v>14</v>
      </c>
      <c r="F1846">
        <v>0</v>
      </c>
      <c r="G1846">
        <v>8</v>
      </c>
      <c r="H1846">
        <v>0</v>
      </c>
      <c r="I1846">
        <v>100</v>
      </c>
      <c r="J1846" s="1" t="s">
        <v>20</v>
      </c>
      <c r="K1846" s="1" t="s">
        <v>21</v>
      </c>
      <c r="L1846" s="1" t="s">
        <v>22</v>
      </c>
      <c r="M1846">
        <v>1</v>
      </c>
      <c r="N1846" s="1" t="s">
        <v>23</v>
      </c>
      <c r="O1846" s="1" t="s">
        <v>24</v>
      </c>
      <c r="P1846" s="1" t="s">
        <v>25</v>
      </c>
      <c r="Q1846" s="1" t="s">
        <v>24</v>
      </c>
      <c r="R1846" s="1" t="s">
        <v>4930</v>
      </c>
    </row>
    <row r="1847" spans="1:18" x14ac:dyDescent="0.2">
      <c r="A1847" s="1" t="s">
        <v>4931</v>
      </c>
      <c r="B1847">
        <v>12232</v>
      </c>
      <c r="C1847">
        <v>375</v>
      </c>
      <c r="D1847" s="1" t="s">
        <v>4932</v>
      </c>
      <c r="E1847">
        <v>14</v>
      </c>
      <c r="F1847">
        <v>0</v>
      </c>
      <c r="G1847">
        <v>8</v>
      </c>
      <c r="H1847">
        <v>0</v>
      </c>
      <c r="I1847">
        <v>100</v>
      </c>
      <c r="J1847" s="1" t="s">
        <v>20</v>
      </c>
      <c r="K1847" s="1" t="s">
        <v>21</v>
      </c>
      <c r="L1847" s="1" t="s">
        <v>22</v>
      </c>
      <c r="M1847">
        <v>1</v>
      </c>
      <c r="N1847" s="1" t="s">
        <v>23</v>
      </c>
      <c r="O1847" s="1" t="s">
        <v>24</v>
      </c>
      <c r="P1847" s="1" t="s">
        <v>25</v>
      </c>
      <c r="Q1847" s="1" t="s">
        <v>24</v>
      </c>
      <c r="R1847" s="1" t="s">
        <v>4933</v>
      </c>
    </row>
    <row r="1848" spans="1:18" x14ac:dyDescent="0.2">
      <c r="A1848" s="1" t="s">
        <v>4934</v>
      </c>
      <c r="B1848">
        <v>13081</v>
      </c>
      <c r="C1848">
        <v>104</v>
      </c>
      <c r="D1848" s="1" t="s">
        <v>4935</v>
      </c>
      <c r="E1848">
        <v>14</v>
      </c>
      <c r="F1848">
        <v>0</v>
      </c>
      <c r="G1848">
        <v>8</v>
      </c>
      <c r="H1848">
        <v>0</v>
      </c>
      <c r="I1848">
        <v>100</v>
      </c>
      <c r="J1848" s="1" t="s">
        <v>20</v>
      </c>
      <c r="K1848" s="1" t="s">
        <v>21</v>
      </c>
      <c r="L1848" s="1" t="s">
        <v>22</v>
      </c>
      <c r="M1848">
        <v>1</v>
      </c>
      <c r="N1848" s="1" t="s">
        <v>23</v>
      </c>
      <c r="O1848" s="1" t="s">
        <v>24</v>
      </c>
      <c r="P1848" s="1" t="s">
        <v>25</v>
      </c>
      <c r="Q1848" s="1" t="s">
        <v>24</v>
      </c>
      <c r="R1848" s="1" t="s">
        <v>4936</v>
      </c>
    </row>
    <row r="1849" spans="1:18" x14ac:dyDescent="0.2">
      <c r="A1849" s="1" t="s">
        <v>4937</v>
      </c>
      <c r="B1849">
        <v>762</v>
      </c>
      <c r="C1849">
        <v>484</v>
      </c>
      <c r="D1849" s="1" t="s">
        <v>4938</v>
      </c>
      <c r="E1849">
        <v>14</v>
      </c>
      <c r="F1849">
        <v>0</v>
      </c>
      <c r="G1849">
        <v>8</v>
      </c>
      <c r="H1849">
        <v>0</v>
      </c>
      <c r="I1849">
        <v>100</v>
      </c>
      <c r="J1849" s="1" t="s">
        <v>20</v>
      </c>
      <c r="K1849" s="1" t="s">
        <v>21</v>
      </c>
      <c r="L1849" s="1" t="s">
        <v>22</v>
      </c>
      <c r="M1849">
        <v>1</v>
      </c>
      <c r="N1849" s="1" t="s">
        <v>23</v>
      </c>
      <c r="O1849" s="1" t="s">
        <v>24</v>
      </c>
      <c r="P1849" s="1" t="s">
        <v>25</v>
      </c>
      <c r="Q1849" s="1" t="s">
        <v>24</v>
      </c>
      <c r="R1849" s="1" t="s">
        <v>4939</v>
      </c>
    </row>
    <row r="1850" spans="1:18" x14ac:dyDescent="0.2">
      <c r="A1850" s="1" t="s">
        <v>4940</v>
      </c>
      <c r="B1850">
        <v>674</v>
      </c>
      <c r="C1850">
        <v>273</v>
      </c>
      <c r="D1850" s="1" t="s">
        <v>899</v>
      </c>
      <c r="E1850">
        <v>14</v>
      </c>
      <c r="F1850">
        <v>0</v>
      </c>
      <c r="G1850">
        <v>8</v>
      </c>
      <c r="H1850">
        <v>0</v>
      </c>
      <c r="I1850">
        <v>100</v>
      </c>
      <c r="J1850" s="1" t="s">
        <v>20</v>
      </c>
      <c r="K1850" s="1" t="s">
        <v>21</v>
      </c>
      <c r="L1850" s="1" t="s">
        <v>22</v>
      </c>
      <c r="M1850">
        <v>1</v>
      </c>
      <c r="N1850" s="1" t="s">
        <v>23</v>
      </c>
      <c r="O1850" s="1" t="s">
        <v>24</v>
      </c>
      <c r="P1850" s="1" t="s">
        <v>25</v>
      </c>
      <c r="Q1850" s="1" t="s">
        <v>24</v>
      </c>
      <c r="R1850" s="1" t="s">
        <v>4941</v>
      </c>
    </row>
    <row r="1851" spans="1:18" x14ac:dyDescent="0.2">
      <c r="A1851" s="1" t="s">
        <v>4942</v>
      </c>
      <c r="B1851">
        <v>12933</v>
      </c>
      <c r="C1851">
        <v>133</v>
      </c>
      <c r="D1851" s="1" t="s">
        <v>4943</v>
      </c>
      <c r="E1851">
        <v>14</v>
      </c>
      <c r="F1851">
        <v>0</v>
      </c>
      <c r="G1851">
        <v>8</v>
      </c>
      <c r="H1851">
        <v>0</v>
      </c>
      <c r="I1851">
        <v>100</v>
      </c>
      <c r="J1851" s="1" t="s">
        <v>20</v>
      </c>
      <c r="K1851" s="1" t="s">
        <v>21</v>
      </c>
      <c r="L1851" s="1" t="s">
        <v>22</v>
      </c>
      <c r="M1851">
        <v>1</v>
      </c>
      <c r="N1851" s="1" t="s">
        <v>23</v>
      </c>
      <c r="O1851" s="1" t="s">
        <v>24</v>
      </c>
      <c r="P1851" s="1" t="s">
        <v>25</v>
      </c>
      <c r="Q1851" s="1" t="s">
        <v>24</v>
      </c>
      <c r="R1851" s="1" t="s">
        <v>4944</v>
      </c>
    </row>
    <row r="1852" spans="1:18" x14ac:dyDescent="0.2">
      <c r="A1852" s="1" t="s">
        <v>4945</v>
      </c>
      <c r="B1852">
        <v>574</v>
      </c>
      <c r="C1852">
        <v>264</v>
      </c>
      <c r="D1852" s="1" t="s">
        <v>4946</v>
      </c>
      <c r="E1852">
        <v>14</v>
      </c>
      <c r="F1852">
        <v>0</v>
      </c>
      <c r="G1852">
        <v>8</v>
      </c>
      <c r="H1852">
        <v>0</v>
      </c>
      <c r="I1852">
        <v>100</v>
      </c>
      <c r="J1852" s="1" t="s">
        <v>20</v>
      </c>
      <c r="K1852" s="1" t="s">
        <v>21</v>
      </c>
      <c r="L1852" s="1" t="s">
        <v>22</v>
      </c>
      <c r="M1852">
        <v>1</v>
      </c>
      <c r="N1852" s="1" t="s">
        <v>23</v>
      </c>
      <c r="O1852" s="1" t="s">
        <v>24</v>
      </c>
      <c r="P1852" s="1" t="s">
        <v>25</v>
      </c>
      <c r="Q1852" s="1" t="s">
        <v>24</v>
      </c>
      <c r="R1852" s="1" t="s">
        <v>4947</v>
      </c>
    </row>
    <row r="1853" spans="1:18" x14ac:dyDescent="0.2">
      <c r="A1853" s="1" t="s">
        <v>4948</v>
      </c>
      <c r="B1853">
        <v>592</v>
      </c>
      <c r="C1853">
        <v>288</v>
      </c>
      <c r="D1853" s="1" t="s">
        <v>4949</v>
      </c>
      <c r="E1853">
        <v>14</v>
      </c>
      <c r="F1853">
        <v>0</v>
      </c>
      <c r="G1853">
        <v>8</v>
      </c>
      <c r="H1853">
        <v>0</v>
      </c>
      <c r="I1853">
        <v>100</v>
      </c>
      <c r="J1853" s="1" t="s">
        <v>20</v>
      </c>
      <c r="K1853" s="1" t="s">
        <v>21</v>
      </c>
      <c r="L1853" s="1" t="s">
        <v>22</v>
      </c>
      <c r="M1853">
        <v>1</v>
      </c>
      <c r="N1853" s="1" t="s">
        <v>23</v>
      </c>
      <c r="O1853" s="1" t="s">
        <v>24</v>
      </c>
      <c r="P1853" s="1" t="s">
        <v>25</v>
      </c>
      <c r="Q1853" s="1" t="s">
        <v>24</v>
      </c>
      <c r="R1853" s="1" t="s">
        <v>4950</v>
      </c>
    </row>
    <row r="1854" spans="1:18" x14ac:dyDescent="0.2">
      <c r="A1854" s="1" t="s">
        <v>4951</v>
      </c>
      <c r="B1854">
        <v>636</v>
      </c>
      <c r="C1854">
        <v>262</v>
      </c>
      <c r="D1854" s="1" t="s">
        <v>4952</v>
      </c>
      <c r="E1854">
        <v>14</v>
      </c>
      <c r="F1854">
        <v>0</v>
      </c>
      <c r="G1854">
        <v>8</v>
      </c>
      <c r="H1854">
        <v>0</v>
      </c>
      <c r="I1854">
        <v>100</v>
      </c>
      <c r="J1854" s="1" t="s">
        <v>20</v>
      </c>
      <c r="K1854" s="1" t="s">
        <v>21</v>
      </c>
      <c r="L1854" s="1" t="s">
        <v>22</v>
      </c>
      <c r="M1854">
        <v>1</v>
      </c>
      <c r="N1854" s="1" t="s">
        <v>23</v>
      </c>
      <c r="O1854" s="1" t="s">
        <v>24</v>
      </c>
      <c r="P1854" s="1" t="s">
        <v>25</v>
      </c>
      <c r="Q1854" s="1" t="s">
        <v>24</v>
      </c>
      <c r="R1854" s="1" t="s">
        <v>4953</v>
      </c>
    </row>
    <row r="1855" spans="1:18" x14ac:dyDescent="0.2">
      <c r="A1855" s="1" t="s">
        <v>4954</v>
      </c>
      <c r="B1855">
        <v>11121</v>
      </c>
      <c r="C1855">
        <v>935</v>
      </c>
      <c r="D1855" s="1" t="s">
        <v>1271</v>
      </c>
      <c r="E1855">
        <v>14</v>
      </c>
      <c r="F1855">
        <v>0</v>
      </c>
      <c r="G1855">
        <v>8</v>
      </c>
      <c r="H1855">
        <v>0</v>
      </c>
      <c r="I1855">
        <v>100</v>
      </c>
      <c r="J1855" s="1" t="s">
        <v>20</v>
      </c>
      <c r="K1855" s="1" t="s">
        <v>21</v>
      </c>
      <c r="L1855" s="1" t="s">
        <v>22</v>
      </c>
      <c r="M1855">
        <v>1</v>
      </c>
      <c r="N1855" s="1" t="s">
        <v>23</v>
      </c>
      <c r="O1855" s="1" t="s">
        <v>24</v>
      </c>
      <c r="P1855" s="1" t="s">
        <v>25</v>
      </c>
      <c r="Q1855" s="1" t="s">
        <v>24</v>
      </c>
      <c r="R1855" s="1" t="s">
        <v>4955</v>
      </c>
    </row>
    <row r="1856" spans="1:18" x14ac:dyDescent="0.2">
      <c r="A1856" s="1" t="s">
        <v>4956</v>
      </c>
      <c r="B1856">
        <v>12352</v>
      </c>
      <c r="C1856">
        <v>304</v>
      </c>
      <c r="D1856" s="1" t="s">
        <v>4957</v>
      </c>
      <c r="E1856">
        <v>14</v>
      </c>
      <c r="F1856">
        <v>0</v>
      </c>
      <c r="G1856">
        <v>8</v>
      </c>
      <c r="H1856">
        <v>0</v>
      </c>
      <c r="I1856">
        <v>100</v>
      </c>
      <c r="J1856" s="1" t="s">
        <v>20</v>
      </c>
      <c r="K1856" s="1" t="s">
        <v>21</v>
      </c>
      <c r="L1856" s="1" t="s">
        <v>22</v>
      </c>
      <c r="M1856">
        <v>1</v>
      </c>
      <c r="N1856" s="1" t="s">
        <v>23</v>
      </c>
      <c r="O1856" s="1" t="s">
        <v>24</v>
      </c>
      <c r="P1856" s="1" t="s">
        <v>25</v>
      </c>
      <c r="Q1856" s="1" t="s">
        <v>24</v>
      </c>
      <c r="R1856" s="1" t="s">
        <v>4958</v>
      </c>
    </row>
    <row r="1857" spans="1:18" x14ac:dyDescent="0.2">
      <c r="A1857" s="1" t="s">
        <v>4959</v>
      </c>
      <c r="B1857">
        <v>2445</v>
      </c>
      <c r="C1857">
        <v>272</v>
      </c>
      <c r="D1857" s="1" t="s">
        <v>4960</v>
      </c>
      <c r="E1857">
        <v>14</v>
      </c>
      <c r="F1857">
        <v>0</v>
      </c>
      <c r="G1857">
        <v>8</v>
      </c>
      <c r="H1857">
        <v>0</v>
      </c>
      <c r="I1857">
        <v>100</v>
      </c>
      <c r="J1857" s="1" t="s">
        <v>20</v>
      </c>
      <c r="K1857" s="1" t="s">
        <v>21</v>
      </c>
      <c r="L1857" s="1" t="s">
        <v>22</v>
      </c>
      <c r="M1857">
        <v>1</v>
      </c>
      <c r="N1857" s="1" t="s">
        <v>23</v>
      </c>
      <c r="O1857" s="1" t="s">
        <v>24</v>
      </c>
      <c r="P1857" s="1" t="s">
        <v>25</v>
      </c>
      <c r="Q1857" s="1" t="s">
        <v>24</v>
      </c>
      <c r="R1857" s="1" t="s">
        <v>4961</v>
      </c>
    </row>
    <row r="1858" spans="1:18" x14ac:dyDescent="0.2">
      <c r="A1858" s="1" t="s">
        <v>4962</v>
      </c>
      <c r="B1858">
        <v>863</v>
      </c>
      <c r="C1858">
        <v>463</v>
      </c>
      <c r="D1858" s="1" t="s">
        <v>4963</v>
      </c>
      <c r="E1858">
        <v>14</v>
      </c>
      <c r="F1858">
        <v>0</v>
      </c>
      <c r="G1858">
        <v>8</v>
      </c>
      <c r="H1858">
        <v>0</v>
      </c>
      <c r="I1858">
        <v>100</v>
      </c>
      <c r="J1858" s="1" t="s">
        <v>20</v>
      </c>
      <c r="K1858" s="1" t="s">
        <v>21</v>
      </c>
      <c r="L1858" s="1" t="s">
        <v>22</v>
      </c>
      <c r="M1858">
        <v>1</v>
      </c>
      <c r="N1858" s="1" t="s">
        <v>23</v>
      </c>
      <c r="O1858" s="1" t="s">
        <v>24</v>
      </c>
      <c r="P1858" s="1" t="s">
        <v>25</v>
      </c>
      <c r="Q1858" s="1" t="s">
        <v>24</v>
      </c>
      <c r="R1858" s="1" t="s">
        <v>4964</v>
      </c>
    </row>
    <row r="1859" spans="1:18" x14ac:dyDescent="0.2">
      <c r="A1859" s="1" t="s">
        <v>4965</v>
      </c>
      <c r="B1859">
        <v>11692</v>
      </c>
      <c r="C1859">
        <v>768</v>
      </c>
      <c r="D1859" s="1" t="s">
        <v>4966</v>
      </c>
      <c r="E1859">
        <v>14</v>
      </c>
      <c r="F1859">
        <v>0</v>
      </c>
      <c r="G1859">
        <v>8</v>
      </c>
      <c r="H1859">
        <v>0</v>
      </c>
      <c r="I1859">
        <v>100</v>
      </c>
      <c r="J1859" s="1" t="s">
        <v>20</v>
      </c>
      <c r="K1859" s="1" t="s">
        <v>21</v>
      </c>
      <c r="L1859" s="1" t="s">
        <v>22</v>
      </c>
      <c r="M1859">
        <v>1</v>
      </c>
      <c r="N1859" s="1" t="s">
        <v>23</v>
      </c>
      <c r="O1859" s="1" t="s">
        <v>24</v>
      </c>
      <c r="P1859" s="1" t="s">
        <v>25</v>
      </c>
      <c r="Q1859" s="1" t="s">
        <v>24</v>
      </c>
      <c r="R1859" s="1" t="s">
        <v>4967</v>
      </c>
    </row>
    <row r="1860" spans="1:18" x14ac:dyDescent="0.2">
      <c r="A1860" s="1" t="s">
        <v>4968</v>
      </c>
      <c r="B1860">
        <v>11021</v>
      </c>
      <c r="C1860">
        <v>257</v>
      </c>
      <c r="D1860" s="1" t="s">
        <v>1880</v>
      </c>
      <c r="E1860">
        <v>14</v>
      </c>
      <c r="F1860">
        <v>0</v>
      </c>
      <c r="G1860">
        <v>8</v>
      </c>
      <c r="H1860">
        <v>0</v>
      </c>
      <c r="I1860">
        <v>100</v>
      </c>
      <c r="J1860" s="1" t="s">
        <v>20</v>
      </c>
      <c r="K1860" s="1" t="s">
        <v>21</v>
      </c>
      <c r="L1860" s="1" t="s">
        <v>22</v>
      </c>
      <c r="M1860">
        <v>1</v>
      </c>
      <c r="N1860" s="1" t="s">
        <v>23</v>
      </c>
      <c r="O1860" s="1" t="s">
        <v>24</v>
      </c>
      <c r="P1860" s="1" t="s">
        <v>25</v>
      </c>
      <c r="Q1860" s="1" t="s">
        <v>24</v>
      </c>
      <c r="R1860" s="1" t="s">
        <v>4969</v>
      </c>
    </row>
    <row r="1861" spans="1:18" x14ac:dyDescent="0.2">
      <c r="A1861" s="1" t="s">
        <v>4970</v>
      </c>
      <c r="B1861">
        <v>1066</v>
      </c>
      <c r="C1861">
        <v>268</v>
      </c>
      <c r="D1861" s="1" t="s">
        <v>4971</v>
      </c>
      <c r="E1861">
        <v>14</v>
      </c>
      <c r="F1861">
        <v>0</v>
      </c>
      <c r="G1861">
        <v>8</v>
      </c>
      <c r="H1861">
        <v>0</v>
      </c>
      <c r="I1861">
        <v>100</v>
      </c>
      <c r="J1861" s="1" t="s">
        <v>20</v>
      </c>
      <c r="K1861" s="1" t="s">
        <v>21</v>
      </c>
      <c r="L1861" s="1" t="s">
        <v>22</v>
      </c>
      <c r="M1861">
        <v>1</v>
      </c>
      <c r="N1861" s="1" t="s">
        <v>23</v>
      </c>
      <c r="O1861" s="1" t="s">
        <v>24</v>
      </c>
      <c r="P1861" s="1" t="s">
        <v>25</v>
      </c>
      <c r="Q1861" s="1" t="s">
        <v>24</v>
      </c>
      <c r="R1861" s="1" t="s">
        <v>4972</v>
      </c>
    </row>
    <row r="1862" spans="1:18" x14ac:dyDescent="0.2">
      <c r="A1862" s="1" t="s">
        <v>4973</v>
      </c>
      <c r="B1862">
        <v>1078</v>
      </c>
      <c r="C1862">
        <v>136</v>
      </c>
      <c r="D1862" s="1" t="s">
        <v>4974</v>
      </c>
      <c r="E1862">
        <v>14</v>
      </c>
      <c r="F1862">
        <v>0</v>
      </c>
      <c r="G1862">
        <v>8</v>
      </c>
      <c r="H1862">
        <v>0</v>
      </c>
      <c r="I1862">
        <v>100</v>
      </c>
      <c r="J1862" s="1" t="s">
        <v>20</v>
      </c>
      <c r="K1862" s="1" t="s">
        <v>21</v>
      </c>
      <c r="L1862" s="1" t="s">
        <v>22</v>
      </c>
      <c r="M1862">
        <v>1</v>
      </c>
      <c r="N1862" s="1" t="s">
        <v>23</v>
      </c>
      <c r="O1862" s="1" t="s">
        <v>24</v>
      </c>
      <c r="P1862" s="1" t="s">
        <v>25</v>
      </c>
      <c r="Q1862" s="1" t="s">
        <v>24</v>
      </c>
      <c r="R1862" s="1" t="s">
        <v>4975</v>
      </c>
    </row>
    <row r="1863" spans="1:18" x14ac:dyDescent="0.2">
      <c r="A1863" s="1" t="s">
        <v>4976</v>
      </c>
      <c r="B1863">
        <v>2737</v>
      </c>
      <c r="C1863">
        <v>487</v>
      </c>
      <c r="D1863" s="1" t="s">
        <v>4977</v>
      </c>
      <c r="E1863">
        <v>14</v>
      </c>
      <c r="F1863">
        <v>0</v>
      </c>
      <c r="G1863">
        <v>8</v>
      </c>
      <c r="H1863">
        <v>0</v>
      </c>
      <c r="I1863">
        <v>100</v>
      </c>
      <c r="J1863" s="1" t="s">
        <v>20</v>
      </c>
      <c r="K1863" s="1" t="s">
        <v>21</v>
      </c>
      <c r="L1863" s="1" t="s">
        <v>22</v>
      </c>
      <c r="M1863">
        <v>1</v>
      </c>
      <c r="N1863" s="1" t="s">
        <v>23</v>
      </c>
      <c r="O1863" s="1" t="s">
        <v>24</v>
      </c>
      <c r="P1863" s="1" t="s">
        <v>25</v>
      </c>
      <c r="Q1863" s="1" t="s">
        <v>24</v>
      </c>
      <c r="R1863" s="1" t="s">
        <v>4978</v>
      </c>
    </row>
    <row r="1864" spans="1:18" x14ac:dyDescent="0.2">
      <c r="A1864" s="1" t="s">
        <v>4979</v>
      </c>
      <c r="B1864">
        <v>1261</v>
      </c>
      <c r="C1864">
        <v>160</v>
      </c>
      <c r="D1864" s="1" t="s">
        <v>4980</v>
      </c>
      <c r="E1864">
        <v>14</v>
      </c>
      <c r="F1864">
        <v>0</v>
      </c>
      <c r="G1864">
        <v>8</v>
      </c>
      <c r="H1864">
        <v>0</v>
      </c>
      <c r="I1864">
        <v>100</v>
      </c>
      <c r="J1864" s="1" t="s">
        <v>20</v>
      </c>
      <c r="K1864" s="1" t="s">
        <v>21</v>
      </c>
      <c r="L1864" s="1" t="s">
        <v>22</v>
      </c>
      <c r="M1864">
        <v>1</v>
      </c>
      <c r="N1864" s="1" t="s">
        <v>23</v>
      </c>
      <c r="O1864" s="1" t="s">
        <v>24</v>
      </c>
      <c r="P1864" s="1" t="s">
        <v>25</v>
      </c>
      <c r="Q1864" s="1" t="s">
        <v>24</v>
      </c>
      <c r="R1864" s="1" t="s">
        <v>4981</v>
      </c>
    </row>
    <row r="1865" spans="1:18" x14ac:dyDescent="0.2">
      <c r="A1865" s="1" t="s">
        <v>4982</v>
      </c>
      <c r="B1865">
        <v>12675</v>
      </c>
      <c r="C1865">
        <v>269</v>
      </c>
      <c r="D1865" s="1" t="s">
        <v>4983</v>
      </c>
      <c r="E1865">
        <v>14</v>
      </c>
      <c r="F1865">
        <v>0</v>
      </c>
      <c r="G1865">
        <v>8</v>
      </c>
      <c r="H1865">
        <v>0</v>
      </c>
      <c r="I1865">
        <v>100</v>
      </c>
      <c r="J1865" s="1" t="s">
        <v>20</v>
      </c>
      <c r="K1865" s="1" t="s">
        <v>21</v>
      </c>
      <c r="L1865" s="1" t="s">
        <v>22</v>
      </c>
      <c r="M1865">
        <v>1</v>
      </c>
      <c r="N1865" s="1" t="s">
        <v>23</v>
      </c>
      <c r="O1865" s="1" t="s">
        <v>24</v>
      </c>
      <c r="P1865" s="1" t="s">
        <v>25</v>
      </c>
      <c r="Q1865" s="1" t="s">
        <v>24</v>
      </c>
      <c r="R1865" s="1" t="s">
        <v>4984</v>
      </c>
    </row>
    <row r="1866" spans="1:18" x14ac:dyDescent="0.2">
      <c r="A1866" s="1" t="s">
        <v>4985</v>
      </c>
      <c r="B1866">
        <v>12371</v>
      </c>
      <c r="C1866">
        <v>282</v>
      </c>
      <c r="D1866" s="1" t="s">
        <v>4986</v>
      </c>
      <c r="E1866">
        <v>14</v>
      </c>
      <c r="F1866">
        <v>0</v>
      </c>
      <c r="G1866">
        <v>8</v>
      </c>
      <c r="H1866">
        <v>0</v>
      </c>
      <c r="I1866">
        <v>100</v>
      </c>
      <c r="J1866" s="1" t="s">
        <v>20</v>
      </c>
      <c r="K1866" s="1" t="s">
        <v>21</v>
      </c>
      <c r="L1866" s="1" t="s">
        <v>22</v>
      </c>
      <c r="M1866">
        <v>1</v>
      </c>
      <c r="N1866" s="1" t="s">
        <v>23</v>
      </c>
      <c r="O1866" s="1" t="s">
        <v>24</v>
      </c>
      <c r="P1866" s="1" t="s">
        <v>25</v>
      </c>
      <c r="Q1866" s="1" t="s">
        <v>24</v>
      </c>
      <c r="R1866" s="1" t="s">
        <v>4987</v>
      </c>
    </row>
    <row r="1867" spans="1:18" x14ac:dyDescent="0.2">
      <c r="A1867" s="1" t="s">
        <v>4988</v>
      </c>
      <c r="B1867">
        <v>12430</v>
      </c>
      <c r="C1867">
        <v>283</v>
      </c>
      <c r="D1867" s="1" t="s">
        <v>4989</v>
      </c>
      <c r="E1867">
        <v>14</v>
      </c>
      <c r="F1867">
        <v>0</v>
      </c>
      <c r="G1867">
        <v>8</v>
      </c>
      <c r="H1867">
        <v>0</v>
      </c>
      <c r="I1867">
        <v>100</v>
      </c>
      <c r="J1867" s="1" t="s">
        <v>20</v>
      </c>
      <c r="K1867" s="1" t="s">
        <v>21</v>
      </c>
      <c r="L1867" s="1" t="s">
        <v>22</v>
      </c>
      <c r="M1867">
        <v>1</v>
      </c>
      <c r="N1867" s="1" t="s">
        <v>23</v>
      </c>
      <c r="O1867" s="1" t="s">
        <v>24</v>
      </c>
      <c r="P1867" s="1" t="s">
        <v>25</v>
      </c>
      <c r="Q1867" s="1" t="s">
        <v>24</v>
      </c>
      <c r="R1867" s="1" t="s">
        <v>4990</v>
      </c>
    </row>
    <row r="1868" spans="1:18" x14ac:dyDescent="0.2">
      <c r="A1868" s="1" t="s">
        <v>4991</v>
      </c>
      <c r="B1868">
        <v>13054</v>
      </c>
      <c r="C1868">
        <v>103</v>
      </c>
      <c r="D1868" s="1" t="s">
        <v>4992</v>
      </c>
      <c r="E1868">
        <v>14</v>
      </c>
      <c r="F1868">
        <v>0</v>
      </c>
      <c r="G1868">
        <v>8</v>
      </c>
      <c r="H1868">
        <v>0</v>
      </c>
      <c r="I1868">
        <v>100</v>
      </c>
      <c r="J1868" s="1" t="s">
        <v>20</v>
      </c>
      <c r="K1868" s="1" t="s">
        <v>21</v>
      </c>
      <c r="L1868" s="1" t="s">
        <v>22</v>
      </c>
      <c r="M1868">
        <v>1</v>
      </c>
      <c r="N1868" s="1" t="s">
        <v>23</v>
      </c>
      <c r="O1868" s="1" t="s">
        <v>24</v>
      </c>
      <c r="P1868" s="1" t="s">
        <v>25</v>
      </c>
      <c r="Q1868" s="1" t="s">
        <v>24</v>
      </c>
      <c r="R1868" s="1" t="s">
        <v>4993</v>
      </c>
    </row>
    <row r="1869" spans="1:18" x14ac:dyDescent="0.2">
      <c r="A1869" s="1" t="s">
        <v>4994</v>
      </c>
      <c r="B1869">
        <v>831</v>
      </c>
      <c r="C1869">
        <v>178</v>
      </c>
      <c r="D1869" s="1" t="s">
        <v>4995</v>
      </c>
      <c r="E1869">
        <v>14</v>
      </c>
      <c r="F1869">
        <v>0</v>
      </c>
      <c r="G1869">
        <v>8</v>
      </c>
      <c r="H1869">
        <v>0</v>
      </c>
      <c r="I1869">
        <v>100</v>
      </c>
      <c r="J1869" s="1" t="s">
        <v>20</v>
      </c>
      <c r="K1869" s="1" t="s">
        <v>21</v>
      </c>
      <c r="L1869" s="1" t="s">
        <v>22</v>
      </c>
      <c r="M1869">
        <v>1</v>
      </c>
      <c r="N1869" s="1" t="s">
        <v>23</v>
      </c>
      <c r="O1869" s="1" t="s">
        <v>24</v>
      </c>
      <c r="P1869" s="1" t="s">
        <v>25</v>
      </c>
      <c r="Q1869" s="1" t="s">
        <v>24</v>
      </c>
      <c r="R1869" s="1" t="s">
        <v>4996</v>
      </c>
    </row>
    <row r="1870" spans="1:18" x14ac:dyDescent="0.2">
      <c r="A1870" s="1" t="s">
        <v>4997</v>
      </c>
      <c r="B1870">
        <v>734</v>
      </c>
      <c r="C1870">
        <v>542</v>
      </c>
      <c r="D1870" s="1" t="s">
        <v>4998</v>
      </c>
      <c r="E1870">
        <v>14</v>
      </c>
      <c r="F1870">
        <v>0</v>
      </c>
      <c r="G1870">
        <v>7</v>
      </c>
      <c r="H1870">
        <v>1</v>
      </c>
      <c r="I1870">
        <v>100</v>
      </c>
      <c r="J1870" s="1" t="s">
        <v>92</v>
      </c>
      <c r="K1870" s="1" t="s">
        <v>93</v>
      </c>
      <c r="L1870" s="1" t="s">
        <v>94</v>
      </c>
      <c r="M1870">
        <v>1</v>
      </c>
      <c r="N1870" s="1" t="s">
        <v>23</v>
      </c>
      <c r="O1870" s="1" t="s">
        <v>24</v>
      </c>
      <c r="P1870" s="1" t="s">
        <v>95</v>
      </c>
      <c r="Q1870" s="1" t="s">
        <v>96</v>
      </c>
      <c r="R1870" s="1" t="s">
        <v>4999</v>
      </c>
    </row>
    <row r="1871" spans="1:18" x14ac:dyDescent="0.2">
      <c r="A1871" s="1" t="s">
        <v>5000</v>
      </c>
      <c r="B1871">
        <v>11621</v>
      </c>
      <c r="C1871">
        <v>640</v>
      </c>
      <c r="D1871" s="1" t="s">
        <v>5001</v>
      </c>
      <c r="E1871">
        <v>14</v>
      </c>
      <c r="F1871">
        <v>0</v>
      </c>
      <c r="G1871">
        <v>8</v>
      </c>
      <c r="H1871">
        <v>0</v>
      </c>
      <c r="I1871">
        <v>100</v>
      </c>
      <c r="J1871" s="1" t="s">
        <v>20</v>
      </c>
      <c r="K1871" s="1" t="s">
        <v>21</v>
      </c>
      <c r="L1871" s="1" t="s">
        <v>22</v>
      </c>
      <c r="M1871">
        <v>1</v>
      </c>
      <c r="N1871" s="1" t="s">
        <v>23</v>
      </c>
      <c r="O1871" s="1" t="s">
        <v>24</v>
      </c>
      <c r="P1871" s="1" t="s">
        <v>25</v>
      </c>
      <c r="Q1871" s="1" t="s">
        <v>24</v>
      </c>
      <c r="R1871" s="1" t="s">
        <v>5002</v>
      </c>
    </row>
    <row r="1872" spans="1:18" x14ac:dyDescent="0.2">
      <c r="A1872" s="1" t="s">
        <v>5003</v>
      </c>
      <c r="B1872">
        <v>10757</v>
      </c>
      <c r="C1872">
        <v>106</v>
      </c>
      <c r="D1872" s="1" t="s">
        <v>5004</v>
      </c>
      <c r="E1872">
        <v>14</v>
      </c>
      <c r="F1872">
        <v>0</v>
      </c>
      <c r="G1872">
        <v>8</v>
      </c>
      <c r="H1872">
        <v>0</v>
      </c>
      <c r="I1872">
        <v>100</v>
      </c>
      <c r="J1872" s="1" t="s">
        <v>20</v>
      </c>
      <c r="K1872" s="1" t="s">
        <v>21</v>
      </c>
      <c r="L1872" s="1" t="s">
        <v>22</v>
      </c>
      <c r="M1872">
        <v>1</v>
      </c>
      <c r="N1872" s="1" t="s">
        <v>23</v>
      </c>
      <c r="O1872" s="1" t="s">
        <v>24</v>
      </c>
      <c r="P1872" s="1" t="s">
        <v>25</v>
      </c>
      <c r="Q1872" s="1" t="s">
        <v>24</v>
      </c>
      <c r="R1872" s="1" t="s">
        <v>5005</v>
      </c>
    </row>
    <row r="1873" spans="1:18" x14ac:dyDescent="0.2">
      <c r="A1873" s="1" t="s">
        <v>5006</v>
      </c>
      <c r="B1873">
        <v>1095</v>
      </c>
      <c r="C1873">
        <v>206</v>
      </c>
      <c r="D1873" s="1" t="s">
        <v>31</v>
      </c>
      <c r="E1873">
        <v>14</v>
      </c>
      <c r="F1873">
        <v>0</v>
      </c>
      <c r="G1873">
        <v>8</v>
      </c>
      <c r="H1873">
        <v>0</v>
      </c>
      <c r="I1873">
        <v>100</v>
      </c>
      <c r="J1873" s="1" t="s">
        <v>20</v>
      </c>
      <c r="K1873" s="1" t="s">
        <v>21</v>
      </c>
      <c r="L1873" s="1" t="s">
        <v>22</v>
      </c>
      <c r="M1873">
        <v>1</v>
      </c>
      <c r="N1873" s="1" t="s">
        <v>23</v>
      </c>
      <c r="O1873" s="1" t="s">
        <v>24</v>
      </c>
      <c r="P1873" s="1" t="s">
        <v>25</v>
      </c>
      <c r="Q1873" s="1" t="s">
        <v>24</v>
      </c>
      <c r="R1873" s="1" t="s">
        <v>5007</v>
      </c>
    </row>
    <row r="1874" spans="1:18" x14ac:dyDescent="0.2">
      <c r="A1874" s="1" t="s">
        <v>5008</v>
      </c>
      <c r="B1874">
        <v>1080</v>
      </c>
      <c r="C1874">
        <v>142</v>
      </c>
      <c r="D1874" s="1" t="s">
        <v>5009</v>
      </c>
      <c r="E1874">
        <v>14</v>
      </c>
      <c r="F1874">
        <v>0</v>
      </c>
      <c r="G1874">
        <v>8</v>
      </c>
      <c r="H1874">
        <v>0</v>
      </c>
      <c r="I1874">
        <v>100</v>
      </c>
      <c r="J1874" s="1" t="s">
        <v>20</v>
      </c>
      <c r="K1874" s="1" t="s">
        <v>21</v>
      </c>
      <c r="L1874" s="1" t="s">
        <v>22</v>
      </c>
      <c r="M1874">
        <v>1</v>
      </c>
      <c r="N1874" s="1" t="s">
        <v>23</v>
      </c>
      <c r="O1874" s="1" t="s">
        <v>24</v>
      </c>
      <c r="P1874" s="1" t="s">
        <v>25</v>
      </c>
      <c r="Q1874" s="1" t="s">
        <v>24</v>
      </c>
      <c r="R1874" s="1" t="s">
        <v>5010</v>
      </c>
    </row>
    <row r="1875" spans="1:18" x14ac:dyDescent="0.2">
      <c r="A1875" s="1" t="s">
        <v>5011</v>
      </c>
      <c r="B1875">
        <v>1183</v>
      </c>
      <c r="C1875">
        <v>416</v>
      </c>
      <c r="D1875" s="1" t="s">
        <v>5012</v>
      </c>
      <c r="E1875">
        <v>14</v>
      </c>
      <c r="F1875">
        <v>0</v>
      </c>
      <c r="G1875">
        <v>8</v>
      </c>
      <c r="H1875">
        <v>0</v>
      </c>
      <c r="I1875">
        <v>100</v>
      </c>
      <c r="J1875" s="1" t="s">
        <v>20</v>
      </c>
      <c r="K1875" s="1" t="s">
        <v>21</v>
      </c>
      <c r="L1875" s="1" t="s">
        <v>22</v>
      </c>
      <c r="M1875">
        <v>1</v>
      </c>
      <c r="N1875" s="1" t="s">
        <v>23</v>
      </c>
      <c r="O1875" s="1" t="s">
        <v>24</v>
      </c>
      <c r="P1875" s="1" t="s">
        <v>25</v>
      </c>
      <c r="Q1875" s="1" t="s">
        <v>24</v>
      </c>
      <c r="R1875" s="1" t="s">
        <v>5013</v>
      </c>
    </row>
    <row r="1876" spans="1:18" x14ac:dyDescent="0.2">
      <c r="A1876" s="1" t="s">
        <v>5014</v>
      </c>
      <c r="B1876">
        <v>12720</v>
      </c>
      <c r="C1876">
        <v>64</v>
      </c>
      <c r="D1876" s="1" t="s">
        <v>5015</v>
      </c>
      <c r="E1876">
        <v>14</v>
      </c>
      <c r="F1876">
        <v>0</v>
      </c>
      <c r="G1876">
        <v>8</v>
      </c>
      <c r="H1876">
        <v>0</v>
      </c>
      <c r="I1876">
        <v>100</v>
      </c>
      <c r="J1876" s="1" t="s">
        <v>20</v>
      </c>
      <c r="K1876" s="1" t="s">
        <v>21</v>
      </c>
      <c r="L1876" s="1" t="s">
        <v>22</v>
      </c>
      <c r="M1876">
        <v>1</v>
      </c>
      <c r="N1876" s="1" t="s">
        <v>23</v>
      </c>
      <c r="O1876" s="1" t="s">
        <v>24</v>
      </c>
      <c r="P1876" s="1" t="s">
        <v>25</v>
      </c>
      <c r="Q1876" s="1" t="s">
        <v>24</v>
      </c>
      <c r="R1876" s="1" t="s">
        <v>5016</v>
      </c>
    </row>
    <row r="1877" spans="1:18" x14ac:dyDescent="0.2">
      <c r="A1877" s="1" t="s">
        <v>5017</v>
      </c>
      <c r="B1877">
        <v>13495</v>
      </c>
      <c r="C1877">
        <v>119</v>
      </c>
      <c r="D1877" s="1" t="s">
        <v>5018</v>
      </c>
      <c r="E1877">
        <v>14</v>
      </c>
      <c r="F1877">
        <v>0</v>
      </c>
      <c r="G1877">
        <v>8</v>
      </c>
      <c r="H1877">
        <v>0</v>
      </c>
      <c r="I1877">
        <v>100</v>
      </c>
      <c r="J1877" s="1" t="s">
        <v>20</v>
      </c>
      <c r="K1877" s="1" t="s">
        <v>21</v>
      </c>
      <c r="L1877" s="1" t="s">
        <v>22</v>
      </c>
      <c r="M1877">
        <v>1</v>
      </c>
      <c r="N1877" s="1" t="s">
        <v>23</v>
      </c>
      <c r="O1877" s="1" t="s">
        <v>24</v>
      </c>
      <c r="P1877" s="1" t="s">
        <v>25</v>
      </c>
      <c r="Q1877" s="1" t="s">
        <v>24</v>
      </c>
      <c r="R1877" s="1" t="s">
        <v>5019</v>
      </c>
    </row>
    <row r="1878" spans="1:18" x14ac:dyDescent="0.2">
      <c r="A1878" s="1" t="s">
        <v>5020</v>
      </c>
      <c r="B1878">
        <v>802</v>
      </c>
      <c r="C1878">
        <v>202</v>
      </c>
      <c r="D1878" s="1" t="s">
        <v>31</v>
      </c>
      <c r="E1878">
        <v>14</v>
      </c>
      <c r="F1878">
        <v>0</v>
      </c>
      <c r="G1878">
        <v>8</v>
      </c>
      <c r="H1878">
        <v>0</v>
      </c>
      <c r="I1878">
        <v>100</v>
      </c>
      <c r="J1878" s="1" t="s">
        <v>20</v>
      </c>
      <c r="K1878" s="1" t="s">
        <v>21</v>
      </c>
      <c r="L1878" s="1" t="s">
        <v>22</v>
      </c>
      <c r="M1878">
        <v>1</v>
      </c>
      <c r="N1878" s="1" t="s">
        <v>23</v>
      </c>
      <c r="O1878" s="1" t="s">
        <v>24</v>
      </c>
      <c r="P1878" s="1" t="s">
        <v>25</v>
      </c>
      <c r="Q1878" s="1" t="s">
        <v>24</v>
      </c>
      <c r="R1878" s="1" t="s">
        <v>5021</v>
      </c>
    </row>
    <row r="1879" spans="1:18" x14ac:dyDescent="0.2">
      <c r="A1879" s="1" t="s">
        <v>5022</v>
      </c>
      <c r="B1879">
        <v>615</v>
      </c>
      <c r="C1879">
        <v>333</v>
      </c>
      <c r="D1879" s="1" t="s">
        <v>31</v>
      </c>
      <c r="E1879">
        <v>14</v>
      </c>
      <c r="F1879">
        <v>0</v>
      </c>
      <c r="G1879">
        <v>8</v>
      </c>
      <c r="H1879">
        <v>0</v>
      </c>
      <c r="I1879">
        <v>100</v>
      </c>
      <c r="J1879" s="1" t="s">
        <v>20</v>
      </c>
      <c r="K1879" s="1" t="s">
        <v>21</v>
      </c>
      <c r="L1879" s="1" t="s">
        <v>22</v>
      </c>
      <c r="M1879">
        <v>1</v>
      </c>
      <c r="N1879" s="1" t="s">
        <v>23</v>
      </c>
      <c r="O1879" s="1" t="s">
        <v>24</v>
      </c>
      <c r="P1879" s="1" t="s">
        <v>25</v>
      </c>
      <c r="Q1879" s="1" t="s">
        <v>24</v>
      </c>
      <c r="R1879" s="1" t="s">
        <v>5023</v>
      </c>
    </row>
    <row r="1880" spans="1:18" x14ac:dyDescent="0.2">
      <c r="A1880" s="1" t="s">
        <v>5024</v>
      </c>
      <c r="B1880">
        <v>623</v>
      </c>
      <c r="C1880">
        <v>326</v>
      </c>
      <c r="D1880" s="1" t="s">
        <v>5025</v>
      </c>
      <c r="E1880">
        <v>14</v>
      </c>
      <c r="F1880">
        <v>0</v>
      </c>
      <c r="G1880">
        <v>8</v>
      </c>
      <c r="H1880">
        <v>0</v>
      </c>
      <c r="I1880">
        <v>100</v>
      </c>
      <c r="J1880" s="1" t="s">
        <v>20</v>
      </c>
      <c r="K1880" s="1" t="s">
        <v>21</v>
      </c>
      <c r="L1880" s="1" t="s">
        <v>22</v>
      </c>
      <c r="M1880">
        <v>1</v>
      </c>
      <c r="N1880" s="1" t="s">
        <v>23</v>
      </c>
      <c r="O1880" s="1" t="s">
        <v>24</v>
      </c>
      <c r="P1880" s="1" t="s">
        <v>25</v>
      </c>
      <c r="Q1880" s="1" t="s">
        <v>24</v>
      </c>
      <c r="R1880" s="1" t="s">
        <v>5026</v>
      </c>
    </row>
    <row r="1881" spans="1:18" x14ac:dyDescent="0.2">
      <c r="A1881" s="1" t="s">
        <v>5027</v>
      </c>
      <c r="B1881">
        <v>563</v>
      </c>
      <c r="C1881">
        <v>793</v>
      </c>
      <c r="D1881" s="1" t="s">
        <v>5028</v>
      </c>
      <c r="E1881">
        <v>14</v>
      </c>
      <c r="F1881">
        <v>0</v>
      </c>
      <c r="G1881">
        <v>8</v>
      </c>
      <c r="H1881">
        <v>0</v>
      </c>
      <c r="I1881">
        <v>100</v>
      </c>
      <c r="J1881" s="1" t="s">
        <v>20</v>
      </c>
      <c r="K1881" s="1" t="s">
        <v>21</v>
      </c>
      <c r="L1881" s="1" t="s">
        <v>22</v>
      </c>
      <c r="M1881">
        <v>1</v>
      </c>
      <c r="N1881" s="1" t="s">
        <v>23</v>
      </c>
      <c r="O1881" s="1" t="s">
        <v>24</v>
      </c>
      <c r="P1881" s="1" t="s">
        <v>25</v>
      </c>
      <c r="Q1881" s="1" t="s">
        <v>24</v>
      </c>
      <c r="R1881" s="1" t="s">
        <v>5029</v>
      </c>
    </row>
    <row r="1882" spans="1:18" x14ac:dyDescent="0.2">
      <c r="A1882" s="1" t="s">
        <v>5030</v>
      </c>
      <c r="B1882">
        <v>13325</v>
      </c>
      <c r="C1882">
        <v>98</v>
      </c>
      <c r="D1882" s="1" t="s">
        <v>5031</v>
      </c>
      <c r="E1882">
        <v>14</v>
      </c>
      <c r="F1882">
        <v>0</v>
      </c>
      <c r="G1882">
        <v>8</v>
      </c>
      <c r="H1882">
        <v>0</v>
      </c>
      <c r="I1882">
        <v>100</v>
      </c>
      <c r="J1882" s="1" t="s">
        <v>20</v>
      </c>
      <c r="K1882" s="1" t="s">
        <v>21</v>
      </c>
      <c r="L1882" s="1" t="s">
        <v>22</v>
      </c>
      <c r="M1882">
        <v>1</v>
      </c>
      <c r="N1882" s="1" t="s">
        <v>23</v>
      </c>
      <c r="O1882" s="1" t="s">
        <v>24</v>
      </c>
      <c r="P1882" s="1" t="s">
        <v>25</v>
      </c>
      <c r="Q1882" s="1" t="s">
        <v>24</v>
      </c>
      <c r="R1882" s="1" t="s">
        <v>5032</v>
      </c>
    </row>
    <row r="1883" spans="1:18" x14ac:dyDescent="0.2">
      <c r="A1883" s="1" t="s">
        <v>5033</v>
      </c>
      <c r="B1883">
        <v>193</v>
      </c>
      <c r="C1883">
        <v>79</v>
      </c>
      <c r="D1883" s="1" t="s">
        <v>31</v>
      </c>
      <c r="E1883">
        <v>14</v>
      </c>
      <c r="F1883">
        <v>0</v>
      </c>
      <c r="G1883">
        <v>8</v>
      </c>
      <c r="H1883">
        <v>0</v>
      </c>
      <c r="I1883">
        <v>100</v>
      </c>
      <c r="J1883" s="1" t="s">
        <v>20</v>
      </c>
      <c r="K1883" s="1" t="s">
        <v>21</v>
      </c>
      <c r="L1883" s="1" t="s">
        <v>22</v>
      </c>
      <c r="M1883">
        <v>1</v>
      </c>
      <c r="N1883" s="1" t="s">
        <v>23</v>
      </c>
      <c r="O1883" s="1" t="s">
        <v>24</v>
      </c>
      <c r="P1883" s="1" t="s">
        <v>25</v>
      </c>
      <c r="Q1883" s="1" t="s">
        <v>24</v>
      </c>
      <c r="R1883" s="1" t="s">
        <v>5034</v>
      </c>
    </row>
    <row r="1884" spans="1:18" x14ac:dyDescent="0.2">
      <c r="A1884" s="1" t="s">
        <v>5035</v>
      </c>
      <c r="B1884">
        <v>12569</v>
      </c>
      <c r="C1884">
        <v>422</v>
      </c>
      <c r="D1884" s="1" t="s">
        <v>5036</v>
      </c>
      <c r="E1884">
        <v>14</v>
      </c>
      <c r="F1884">
        <v>0</v>
      </c>
      <c r="G1884">
        <v>8</v>
      </c>
      <c r="H1884">
        <v>0</v>
      </c>
      <c r="I1884">
        <v>100</v>
      </c>
      <c r="J1884" s="1" t="s">
        <v>20</v>
      </c>
      <c r="K1884" s="1" t="s">
        <v>21</v>
      </c>
      <c r="L1884" s="1" t="s">
        <v>22</v>
      </c>
      <c r="M1884">
        <v>1</v>
      </c>
      <c r="N1884" s="1" t="s">
        <v>23</v>
      </c>
      <c r="O1884" s="1" t="s">
        <v>24</v>
      </c>
      <c r="P1884" s="1" t="s">
        <v>25</v>
      </c>
      <c r="Q1884" s="1" t="s">
        <v>24</v>
      </c>
      <c r="R1884" s="1" t="s">
        <v>5037</v>
      </c>
    </row>
    <row r="1885" spans="1:18" x14ac:dyDescent="0.2">
      <c r="A1885" s="1" t="s">
        <v>5038</v>
      </c>
      <c r="B1885">
        <v>11835</v>
      </c>
      <c r="C1885">
        <v>108</v>
      </c>
      <c r="D1885" s="1" t="s">
        <v>5039</v>
      </c>
      <c r="E1885">
        <v>14</v>
      </c>
      <c r="F1885">
        <v>0</v>
      </c>
      <c r="G1885">
        <v>8</v>
      </c>
      <c r="H1885">
        <v>0</v>
      </c>
      <c r="I1885">
        <v>100</v>
      </c>
      <c r="J1885" s="1" t="s">
        <v>20</v>
      </c>
      <c r="K1885" s="1" t="s">
        <v>21</v>
      </c>
      <c r="L1885" s="1" t="s">
        <v>22</v>
      </c>
      <c r="M1885">
        <v>1</v>
      </c>
      <c r="N1885" s="1" t="s">
        <v>23</v>
      </c>
      <c r="O1885" s="1" t="s">
        <v>24</v>
      </c>
      <c r="P1885" s="1" t="s">
        <v>25</v>
      </c>
      <c r="Q1885" s="1" t="s">
        <v>24</v>
      </c>
      <c r="R1885" s="1" t="s">
        <v>5040</v>
      </c>
    </row>
    <row r="1886" spans="1:18" x14ac:dyDescent="0.2">
      <c r="A1886" s="1" t="s">
        <v>5041</v>
      </c>
      <c r="B1886">
        <v>643</v>
      </c>
      <c r="C1886">
        <v>506</v>
      </c>
      <c r="D1886" s="1" t="s">
        <v>5042</v>
      </c>
      <c r="E1886">
        <v>14</v>
      </c>
      <c r="F1886">
        <v>0</v>
      </c>
      <c r="G1886">
        <v>8</v>
      </c>
      <c r="H1886">
        <v>0</v>
      </c>
      <c r="I1886">
        <v>100</v>
      </c>
      <c r="J1886" s="1" t="s">
        <v>20</v>
      </c>
      <c r="K1886" s="1" t="s">
        <v>21</v>
      </c>
      <c r="L1886" s="1" t="s">
        <v>22</v>
      </c>
      <c r="M1886">
        <v>1</v>
      </c>
      <c r="N1886" s="1" t="s">
        <v>23</v>
      </c>
      <c r="O1886" s="1" t="s">
        <v>24</v>
      </c>
      <c r="P1886" s="1" t="s">
        <v>25</v>
      </c>
      <c r="Q1886" s="1" t="s">
        <v>24</v>
      </c>
      <c r="R1886" s="1" t="s">
        <v>5043</v>
      </c>
    </row>
    <row r="1887" spans="1:18" x14ac:dyDescent="0.2">
      <c r="A1887" s="1" t="s">
        <v>5044</v>
      </c>
      <c r="B1887">
        <v>2735</v>
      </c>
      <c r="C1887">
        <v>273</v>
      </c>
      <c r="D1887" s="1" t="s">
        <v>5045</v>
      </c>
      <c r="E1887">
        <v>14</v>
      </c>
      <c r="F1887">
        <v>0</v>
      </c>
      <c r="G1887">
        <v>8</v>
      </c>
      <c r="H1887">
        <v>0</v>
      </c>
      <c r="I1887">
        <v>100</v>
      </c>
      <c r="J1887" s="1" t="s">
        <v>20</v>
      </c>
      <c r="K1887" s="1" t="s">
        <v>21</v>
      </c>
      <c r="L1887" s="1" t="s">
        <v>22</v>
      </c>
      <c r="M1887">
        <v>1</v>
      </c>
      <c r="N1887" s="1" t="s">
        <v>23</v>
      </c>
      <c r="O1887" s="1" t="s">
        <v>24</v>
      </c>
      <c r="P1887" s="1" t="s">
        <v>25</v>
      </c>
      <c r="Q1887" s="1" t="s">
        <v>24</v>
      </c>
      <c r="R1887" s="1" t="s">
        <v>5046</v>
      </c>
    </row>
    <row r="1888" spans="1:18" x14ac:dyDescent="0.2">
      <c r="A1888" s="1" t="s">
        <v>5047</v>
      </c>
      <c r="B1888">
        <v>607</v>
      </c>
      <c r="C1888">
        <v>427</v>
      </c>
      <c r="D1888" s="1" t="s">
        <v>5048</v>
      </c>
      <c r="E1888">
        <v>14</v>
      </c>
      <c r="F1888">
        <v>0</v>
      </c>
      <c r="G1888">
        <v>8</v>
      </c>
      <c r="H1888">
        <v>0</v>
      </c>
      <c r="I1888">
        <v>100</v>
      </c>
      <c r="J1888" s="1" t="s">
        <v>20</v>
      </c>
      <c r="K1888" s="1" t="s">
        <v>21</v>
      </c>
      <c r="L1888" s="1" t="s">
        <v>22</v>
      </c>
      <c r="M1888">
        <v>1</v>
      </c>
      <c r="N1888" s="1" t="s">
        <v>23</v>
      </c>
      <c r="O1888" s="1" t="s">
        <v>24</v>
      </c>
      <c r="P1888" s="1" t="s">
        <v>25</v>
      </c>
      <c r="Q1888" s="1" t="s">
        <v>24</v>
      </c>
      <c r="R1888" s="1" t="s">
        <v>5049</v>
      </c>
    </row>
    <row r="1889" spans="1:18" x14ac:dyDescent="0.2">
      <c r="A1889" s="1" t="s">
        <v>5050</v>
      </c>
      <c r="B1889">
        <v>11966</v>
      </c>
      <c r="C1889">
        <v>276</v>
      </c>
      <c r="D1889" s="1" t="s">
        <v>5051</v>
      </c>
      <c r="E1889">
        <v>14</v>
      </c>
      <c r="F1889">
        <v>0</v>
      </c>
      <c r="G1889">
        <v>8</v>
      </c>
      <c r="H1889">
        <v>0</v>
      </c>
      <c r="I1889">
        <v>100</v>
      </c>
      <c r="J1889" s="1" t="s">
        <v>20</v>
      </c>
      <c r="K1889" s="1" t="s">
        <v>21</v>
      </c>
      <c r="L1889" s="1" t="s">
        <v>22</v>
      </c>
      <c r="M1889">
        <v>1</v>
      </c>
      <c r="N1889" s="1" t="s">
        <v>23</v>
      </c>
      <c r="O1889" s="1" t="s">
        <v>24</v>
      </c>
      <c r="P1889" s="1" t="s">
        <v>25</v>
      </c>
      <c r="Q1889" s="1" t="s">
        <v>24</v>
      </c>
      <c r="R1889" s="1" t="s">
        <v>5052</v>
      </c>
    </row>
    <row r="1890" spans="1:18" x14ac:dyDescent="0.2">
      <c r="A1890" s="1" t="s">
        <v>5053</v>
      </c>
      <c r="B1890">
        <v>12301</v>
      </c>
      <c r="C1890">
        <v>189</v>
      </c>
      <c r="D1890" s="1" t="s">
        <v>5054</v>
      </c>
      <c r="E1890">
        <v>14</v>
      </c>
      <c r="F1890">
        <v>0</v>
      </c>
      <c r="G1890">
        <v>8</v>
      </c>
      <c r="H1890">
        <v>0</v>
      </c>
      <c r="I1890">
        <v>100</v>
      </c>
      <c r="J1890" s="1" t="s">
        <v>20</v>
      </c>
      <c r="K1890" s="1" t="s">
        <v>21</v>
      </c>
      <c r="L1890" s="1" t="s">
        <v>22</v>
      </c>
      <c r="M1890">
        <v>1</v>
      </c>
      <c r="N1890" s="1" t="s">
        <v>23</v>
      </c>
      <c r="O1890" s="1" t="s">
        <v>24</v>
      </c>
      <c r="P1890" s="1" t="s">
        <v>25</v>
      </c>
      <c r="Q1890" s="1" t="s">
        <v>24</v>
      </c>
      <c r="R1890" s="1" t="s">
        <v>5055</v>
      </c>
    </row>
    <row r="1891" spans="1:18" x14ac:dyDescent="0.2">
      <c r="A1891" s="1" t="s">
        <v>5056</v>
      </c>
      <c r="B1891">
        <v>1656</v>
      </c>
      <c r="C1891">
        <v>923</v>
      </c>
      <c r="D1891" s="1" t="s">
        <v>5057</v>
      </c>
      <c r="E1891">
        <v>14</v>
      </c>
      <c r="F1891">
        <v>0</v>
      </c>
      <c r="G1891">
        <v>8</v>
      </c>
      <c r="H1891">
        <v>0</v>
      </c>
      <c r="I1891">
        <v>100</v>
      </c>
      <c r="J1891" s="1" t="s">
        <v>20</v>
      </c>
      <c r="K1891" s="1" t="s">
        <v>21</v>
      </c>
      <c r="L1891" s="1" t="s">
        <v>22</v>
      </c>
      <c r="M1891">
        <v>1</v>
      </c>
      <c r="N1891" s="1" t="s">
        <v>23</v>
      </c>
      <c r="O1891" s="1" t="s">
        <v>24</v>
      </c>
      <c r="P1891" s="1" t="s">
        <v>25</v>
      </c>
      <c r="Q1891" s="1" t="s">
        <v>24</v>
      </c>
      <c r="R1891" s="1" t="s">
        <v>5058</v>
      </c>
    </row>
    <row r="1892" spans="1:18" x14ac:dyDescent="0.2">
      <c r="A1892" s="1" t="s">
        <v>5059</v>
      </c>
      <c r="B1892">
        <v>589</v>
      </c>
      <c r="C1892">
        <v>935</v>
      </c>
      <c r="D1892" s="1" t="s">
        <v>31</v>
      </c>
      <c r="E1892">
        <v>14</v>
      </c>
      <c r="F1892">
        <v>0</v>
      </c>
      <c r="G1892">
        <v>8</v>
      </c>
      <c r="H1892">
        <v>0</v>
      </c>
      <c r="I1892">
        <v>100</v>
      </c>
      <c r="J1892" s="1" t="s">
        <v>20</v>
      </c>
      <c r="K1892" s="1" t="s">
        <v>21</v>
      </c>
      <c r="L1892" s="1" t="s">
        <v>22</v>
      </c>
      <c r="M1892">
        <v>1</v>
      </c>
      <c r="N1892" s="1" t="s">
        <v>23</v>
      </c>
      <c r="O1892" s="1" t="s">
        <v>24</v>
      </c>
      <c r="P1892" s="1" t="s">
        <v>25</v>
      </c>
      <c r="Q1892" s="1" t="s">
        <v>24</v>
      </c>
      <c r="R1892" s="1" t="s">
        <v>5060</v>
      </c>
    </row>
    <row r="1893" spans="1:18" x14ac:dyDescent="0.2">
      <c r="A1893" s="1" t="s">
        <v>5061</v>
      </c>
      <c r="B1893">
        <v>11295</v>
      </c>
      <c r="C1893">
        <v>305</v>
      </c>
      <c r="D1893" s="1" t="s">
        <v>5062</v>
      </c>
      <c r="E1893">
        <v>14</v>
      </c>
      <c r="F1893">
        <v>0</v>
      </c>
      <c r="G1893">
        <v>8</v>
      </c>
      <c r="H1893">
        <v>0</v>
      </c>
      <c r="I1893">
        <v>100</v>
      </c>
      <c r="J1893" s="1" t="s">
        <v>20</v>
      </c>
      <c r="K1893" s="1" t="s">
        <v>21</v>
      </c>
      <c r="L1893" s="1" t="s">
        <v>22</v>
      </c>
      <c r="M1893">
        <v>1</v>
      </c>
      <c r="N1893" s="1" t="s">
        <v>23</v>
      </c>
      <c r="O1893" s="1" t="s">
        <v>24</v>
      </c>
      <c r="P1893" s="1" t="s">
        <v>25</v>
      </c>
      <c r="Q1893" s="1" t="s">
        <v>24</v>
      </c>
      <c r="R1893" s="1" t="s">
        <v>5063</v>
      </c>
    </row>
    <row r="1894" spans="1:18" x14ac:dyDescent="0.2">
      <c r="A1894" s="1" t="s">
        <v>5064</v>
      </c>
      <c r="B1894">
        <v>10654</v>
      </c>
      <c r="C1894">
        <v>273</v>
      </c>
      <c r="D1894" s="1" t="s">
        <v>31</v>
      </c>
      <c r="E1894">
        <v>14</v>
      </c>
      <c r="F1894">
        <v>0</v>
      </c>
      <c r="G1894">
        <v>8</v>
      </c>
      <c r="H1894">
        <v>0</v>
      </c>
      <c r="I1894">
        <v>100</v>
      </c>
      <c r="J1894" s="1" t="s">
        <v>20</v>
      </c>
      <c r="K1894" s="1" t="s">
        <v>21</v>
      </c>
      <c r="L1894" s="1" t="s">
        <v>22</v>
      </c>
      <c r="M1894">
        <v>1</v>
      </c>
      <c r="N1894" s="1" t="s">
        <v>23</v>
      </c>
      <c r="O1894" s="1" t="s">
        <v>24</v>
      </c>
      <c r="P1894" s="1" t="s">
        <v>25</v>
      </c>
      <c r="Q1894" s="1" t="s">
        <v>24</v>
      </c>
      <c r="R1894" s="1" t="s">
        <v>5065</v>
      </c>
    </row>
    <row r="1895" spans="1:18" x14ac:dyDescent="0.2">
      <c r="A1895" s="1" t="s">
        <v>5066</v>
      </c>
      <c r="B1895">
        <v>2226</v>
      </c>
      <c r="C1895">
        <v>496</v>
      </c>
      <c r="D1895" s="1" t="s">
        <v>5067</v>
      </c>
      <c r="E1895">
        <v>14</v>
      </c>
      <c r="F1895">
        <v>0</v>
      </c>
      <c r="G1895">
        <v>8</v>
      </c>
      <c r="H1895">
        <v>0</v>
      </c>
      <c r="I1895">
        <v>100</v>
      </c>
      <c r="J1895" s="1" t="s">
        <v>20</v>
      </c>
      <c r="K1895" s="1" t="s">
        <v>21</v>
      </c>
      <c r="L1895" s="1" t="s">
        <v>22</v>
      </c>
      <c r="M1895">
        <v>1</v>
      </c>
      <c r="N1895" s="1" t="s">
        <v>23</v>
      </c>
      <c r="O1895" s="1" t="s">
        <v>24</v>
      </c>
      <c r="P1895" s="1" t="s">
        <v>25</v>
      </c>
      <c r="Q1895" s="1" t="s">
        <v>24</v>
      </c>
      <c r="R1895" s="1" t="s">
        <v>5068</v>
      </c>
    </row>
    <row r="1896" spans="1:18" x14ac:dyDescent="0.2">
      <c r="A1896" s="1" t="s">
        <v>5069</v>
      </c>
      <c r="B1896">
        <v>612</v>
      </c>
      <c r="C1896">
        <v>143</v>
      </c>
      <c r="D1896" s="1" t="s">
        <v>5070</v>
      </c>
      <c r="E1896">
        <v>14</v>
      </c>
      <c r="F1896">
        <v>0</v>
      </c>
      <c r="G1896">
        <v>8</v>
      </c>
      <c r="H1896">
        <v>0</v>
      </c>
      <c r="I1896">
        <v>100</v>
      </c>
      <c r="J1896" s="1" t="s">
        <v>20</v>
      </c>
      <c r="K1896" s="1" t="s">
        <v>21</v>
      </c>
      <c r="L1896" s="1" t="s">
        <v>22</v>
      </c>
      <c r="M1896">
        <v>1</v>
      </c>
      <c r="N1896" s="1" t="s">
        <v>23</v>
      </c>
      <c r="O1896" s="1" t="s">
        <v>24</v>
      </c>
      <c r="P1896" s="1" t="s">
        <v>25</v>
      </c>
      <c r="Q1896" s="1" t="s">
        <v>24</v>
      </c>
      <c r="R1896" s="1" t="s">
        <v>5071</v>
      </c>
    </row>
    <row r="1897" spans="1:18" x14ac:dyDescent="0.2">
      <c r="A1897" s="1" t="s">
        <v>5072</v>
      </c>
      <c r="B1897">
        <v>2661</v>
      </c>
      <c r="C1897">
        <v>145</v>
      </c>
      <c r="D1897" s="1" t="s">
        <v>4174</v>
      </c>
      <c r="E1897">
        <v>14</v>
      </c>
      <c r="F1897">
        <v>0</v>
      </c>
      <c r="G1897">
        <v>8</v>
      </c>
      <c r="H1897">
        <v>0</v>
      </c>
      <c r="I1897">
        <v>100</v>
      </c>
      <c r="J1897" s="1" t="s">
        <v>20</v>
      </c>
      <c r="K1897" s="1" t="s">
        <v>21</v>
      </c>
      <c r="L1897" s="1" t="s">
        <v>22</v>
      </c>
      <c r="M1897">
        <v>1</v>
      </c>
      <c r="N1897" s="1" t="s">
        <v>23</v>
      </c>
      <c r="O1897" s="1" t="s">
        <v>24</v>
      </c>
      <c r="P1897" s="1" t="s">
        <v>25</v>
      </c>
      <c r="Q1897" s="1" t="s">
        <v>24</v>
      </c>
      <c r="R1897" s="1" t="s">
        <v>5073</v>
      </c>
    </row>
    <row r="1898" spans="1:18" x14ac:dyDescent="0.2">
      <c r="A1898" s="1" t="s">
        <v>5074</v>
      </c>
      <c r="B1898">
        <v>11886</v>
      </c>
      <c r="C1898">
        <v>125</v>
      </c>
      <c r="D1898" s="1" t="s">
        <v>31</v>
      </c>
      <c r="E1898">
        <v>14</v>
      </c>
      <c r="F1898">
        <v>0</v>
      </c>
      <c r="G1898">
        <v>8</v>
      </c>
      <c r="H1898">
        <v>0</v>
      </c>
      <c r="I1898">
        <v>100</v>
      </c>
      <c r="J1898" s="1" t="s">
        <v>20</v>
      </c>
      <c r="K1898" s="1" t="s">
        <v>21</v>
      </c>
      <c r="L1898" s="1" t="s">
        <v>22</v>
      </c>
      <c r="M1898">
        <v>1</v>
      </c>
      <c r="N1898" s="1" t="s">
        <v>23</v>
      </c>
      <c r="O1898" s="1" t="s">
        <v>24</v>
      </c>
      <c r="P1898" s="1" t="s">
        <v>25</v>
      </c>
      <c r="Q1898" s="1" t="s">
        <v>24</v>
      </c>
      <c r="R1898" s="1" t="s">
        <v>5075</v>
      </c>
    </row>
    <row r="1899" spans="1:18" x14ac:dyDescent="0.2">
      <c r="A1899" s="1" t="s">
        <v>5076</v>
      </c>
      <c r="B1899">
        <v>11305</v>
      </c>
      <c r="C1899">
        <v>274</v>
      </c>
      <c r="D1899" s="1" t="s">
        <v>5077</v>
      </c>
      <c r="E1899">
        <v>14</v>
      </c>
      <c r="F1899">
        <v>0</v>
      </c>
      <c r="G1899">
        <v>8</v>
      </c>
      <c r="H1899">
        <v>0</v>
      </c>
      <c r="I1899">
        <v>100</v>
      </c>
      <c r="J1899" s="1" t="s">
        <v>20</v>
      </c>
      <c r="K1899" s="1" t="s">
        <v>21</v>
      </c>
      <c r="L1899" s="1" t="s">
        <v>22</v>
      </c>
      <c r="M1899">
        <v>1</v>
      </c>
      <c r="N1899" s="1" t="s">
        <v>23</v>
      </c>
      <c r="O1899" s="1" t="s">
        <v>24</v>
      </c>
      <c r="P1899" s="1" t="s">
        <v>25</v>
      </c>
      <c r="Q1899" s="1" t="s">
        <v>24</v>
      </c>
      <c r="R1899" s="1" t="s">
        <v>5078</v>
      </c>
    </row>
    <row r="1900" spans="1:18" x14ac:dyDescent="0.2">
      <c r="A1900" s="1" t="s">
        <v>5079</v>
      </c>
      <c r="B1900">
        <v>2393</v>
      </c>
      <c r="C1900">
        <v>186</v>
      </c>
      <c r="D1900" s="1" t="s">
        <v>5080</v>
      </c>
      <c r="E1900">
        <v>14</v>
      </c>
      <c r="F1900">
        <v>0</v>
      </c>
      <c r="G1900">
        <v>8</v>
      </c>
      <c r="H1900">
        <v>0</v>
      </c>
      <c r="I1900">
        <v>100</v>
      </c>
      <c r="J1900" s="1" t="s">
        <v>20</v>
      </c>
      <c r="K1900" s="1" t="s">
        <v>21</v>
      </c>
      <c r="L1900" s="1" t="s">
        <v>22</v>
      </c>
      <c r="M1900">
        <v>1</v>
      </c>
      <c r="N1900" s="1" t="s">
        <v>23</v>
      </c>
      <c r="O1900" s="1" t="s">
        <v>24</v>
      </c>
      <c r="P1900" s="1" t="s">
        <v>25</v>
      </c>
      <c r="Q1900" s="1" t="s">
        <v>24</v>
      </c>
      <c r="R1900" s="1" t="s">
        <v>5081</v>
      </c>
    </row>
    <row r="1901" spans="1:18" x14ac:dyDescent="0.2">
      <c r="A1901" s="1" t="s">
        <v>5082</v>
      </c>
      <c r="B1901">
        <v>11643</v>
      </c>
      <c r="C1901">
        <v>322</v>
      </c>
      <c r="D1901" s="1" t="s">
        <v>5083</v>
      </c>
      <c r="E1901">
        <v>14</v>
      </c>
      <c r="F1901">
        <v>0</v>
      </c>
      <c r="G1901">
        <v>8</v>
      </c>
      <c r="H1901">
        <v>0</v>
      </c>
      <c r="I1901">
        <v>100</v>
      </c>
      <c r="J1901" s="1" t="s">
        <v>20</v>
      </c>
      <c r="K1901" s="1" t="s">
        <v>21</v>
      </c>
      <c r="L1901" s="1" t="s">
        <v>22</v>
      </c>
      <c r="M1901">
        <v>1</v>
      </c>
      <c r="N1901" s="1" t="s">
        <v>23</v>
      </c>
      <c r="O1901" s="1" t="s">
        <v>24</v>
      </c>
      <c r="P1901" s="1" t="s">
        <v>25</v>
      </c>
      <c r="Q1901" s="1" t="s">
        <v>24</v>
      </c>
      <c r="R1901" s="1" t="s">
        <v>5084</v>
      </c>
    </row>
    <row r="1902" spans="1:18" x14ac:dyDescent="0.2">
      <c r="A1902" s="1" t="s">
        <v>5085</v>
      </c>
      <c r="B1902">
        <v>637</v>
      </c>
      <c r="C1902">
        <v>299</v>
      </c>
      <c r="D1902" s="1" t="s">
        <v>5086</v>
      </c>
      <c r="E1902">
        <v>14</v>
      </c>
      <c r="F1902">
        <v>0</v>
      </c>
      <c r="G1902">
        <v>8</v>
      </c>
      <c r="H1902">
        <v>0</v>
      </c>
      <c r="I1902">
        <v>100</v>
      </c>
      <c r="J1902" s="1" t="s">
        <v>20</v>
      </c>
      <c r="K1902" s="1" t="s">
        <v>21</v>
      </c>
      <c r="L1902" s="1" t="s">
        <v>22</v>
      </c>
      <c r="M1902">
        <v>1</v>
      </c>
      <c r="N1902" s="1" t="s">
        <v>23</v>
      </c>
      <c r="O1902" s="1" t="s">
        <v>24</v>
      </c>
      <c r="P1902" s="1" t="s">
        <v>25</v>
      </c>
      <c r="Q1902" s="1" t="s">
        <v>24</v>
      </c>
      <c r="R1902" s="1" t="s">
        <v>5087</v>
      </c>
    </row>
    <row r="1903" spans="1:18" x14ac:dyDescent="0.2">
      <c r="A1903" s="1" t="s">
        <v>5088</v>
      </c>
      <c r="B1903">
        <v>848</v>
      </c>
      <c r="C1903">
        <v>173</v>
      </c>
      <c r="D1903" s="1" t="s">
        <v>31</v>
      </c>
      <c r="E1903">
        <v>14</v>
      </c>
      <c r="F1903">
        <v>0</v>
      </c>
      <c r="G1903">
        <v>8</v>
      </c>
      <c r="H1903">
        <v>0</v>
      </c>
      <c r="I1903">
        <v>100</v>
      </c>
      <c r="J1903" s="1" t="s">
        <v>20</v>
      </c>
      <c r="K1903" s="1" t="s">
        <v>21</v>
      </c>
      <c r="L1903" s="1" t="s">
        <v>22</v>
      </c>
      <c r="M1903">
        <v>1</v>
      </c>
      <c r="N1903" s="1" t="s">
        <v>23</v>
      </c>
      <c r="O1903" s="1" t="s">
        <v>24</v>
      </c>
      <c r="P1903" s="1" t="s">
        <v>25</v>
      </c>
      <c r="Q1903" s="1" t="s">
        <v>24</v>
      </c>
      <c r="R1903" s="1" t="s">
        <v>5089</v>
      </c>
    </row>
    <row r="1904" spans="1:18" x14ac:dyDescent="0.2">
      <c r="A1904" s="1" t="s">
        <v>5090</v>
      </c>
      <c r="B1904">
        <v>880</v>
      </c>
      <c r="C1904">
        <v>162</v>
      </c>
      <c r="D1904" s="1" t="s">
        <v>31</v>
      </c>
      <c r="E1904">
        <v>14</v>
      </c>
      <c r="F1904">
        <v>0</v>
      </c>
      <c r="G1904">
        <v>8</v>
      </c>
      <c r="H1904">
        <v>0</v>
      </c>
      <c r="I1904">
        <v>100</v>
      </c>
      <c r="J1904" s="1" t="s">
        <v>20</v>
      </c>
      <c r="K1904" s="1" t="s">
        <v>21</v>
      </c>
      <c r="L1904" s="1" t="s">
        <v>22</v>
      </c>
      <c r="M1904">
        <v>1</v>
      </c>
      <c r="N1904" s="1" t="s">
        <v>23</v>
      </c>
      <c r="O1904" s="1" t="s">
        <v>24</v>
      </c>
      <c r="P1904" s="1" t="s">
        <v>25</v>
      </c>
      <c r="Q1904" s="1" t="s">
        <v>24</v>
      </c>
      <c r="R1904" s="1" t="s">
        <v>5091</v>
      </c>
    </row>
    <row r="1905" spans="1:18" x14ac:dyDescent="0.2">
      <c r="A1905" s="1" t="s">
        <v>5092</v>
      </c>
      <c r="B1905">
        <v>1123</v>
      </c>
      <c r="C1905">
        <v>95</v>
      </c>
      <c r="D1905" s="1" t="s">
        <v>31</v>
      </c>
      <c r="E1905">
        <v>14</v>
      </c>
      <c r="F1905">
        <v>0</v>
      </c>
      <c r="G1905">
        <v>8</v>
      </c>
      <c r="H1905">
        <v>0</v>
      </c>
      <c r="I1905">
        <v>100</v>
      </c>
      <c r="J1905" s="1" t="s">
        <v>20</v>
      </c>
      <c r="K1905" s="1" t="s">
        <v>21</v>
      </c>
      <c r="L1905" s="1" t="s">
        <v>22</v>
      </c>
      <c r="M1905">
        <v>1</v>
      </c>
      <c r="N1905" s="1" t="s">
        <v>23</v>
      </c>
      <c r="O1905" s="1" t="s">
        <v>24</v>
      </c>
      <c r="P1905" s="1" t="s">
        <v>25</v>
      </c>
      <c r="Q1905" s="1" t="s">
        <v>24</v>
      </c>
      <c r="R1905" s="1" t="s">
        <v>5093</v>
      </c>
    </row>
    <row r="1906" spans="1:18" x14ac:dyDescent="0.2">
      <c r="A1906" s="1" t="s">
        <v>5094</v>
      </c>
      <c r="B1906">
        <v>10979</v>
      </c>
      <c r="C1906">
        <v>500</v>
      </c>
      <c r="D1906" s="1" t="s">
        <v>2005</v>
      </c>
      <c r="E1906">
        <v>14</v>
      </c>
      <c r="F1906">
        <v>0</v>
      </c>
      <c r="G1906">
        <v>8</v>
      </c>
      <c r="H1906">
        <v>0</v>
      </c>
      <c r="I1906">
        <v>100</v>
      </c>
      <c r="J1906" s="1" t="s">
        <v>20</v>
      </c>
      <c r="K1906" s="1" t="s">
        <v>21</v>
      </c>
      <c r="L1906" s="1" t="s">
        <v>22</v>
      </c>
      <c r="M1906">
        <v>1</v>
      </c>
      <c r="N1906" s="1" t="s">
        <v>23</v>
      </c>
      <c r="O1906" s="1" t="s">
        <v>24</v>
      </c>
      <c r="P1906" s="1" t="s">
        <v>25</v>
      </c>
      <c r="Q1906" s="1" t="s">
        <v>24</v>
      </c>
      <c r="R1906" s="1" t="s">
        <v>5095</v>
      </c>
    </row>
    <row r="1907" spans="1:18" x14ac:dyDescent="0.2">
      <c r="A1907" s="1" t="s">
        <v>5096</v>
      </c>
      <c r="B1907">
        <v>820</v>
      </c>
      <c r="C1907">
        <v>299</v>
      </c>
      <c r="D1907" s="1" t="s">
        <v>5097</v>
      </c>
      <c r="E1907">
        <v>14</v>
      </c>
      <c r="F1907">
        <v>0</v>
      </c>
      <c r="G1907">
        <v>8</v>
      </c>
      <c r="H1907">
        <v>0</v>
      </c>
      <c r="I1907">
        <v>100</v>
      </c>
      <c r="J1907" s="1" t="s">
        <v>20</v>
      </c>
      <c r="K1907" s="1" t="s">
        <v>21</v>
      </c>
      <c r="L1907" s="1" t="s">
        <v>22</v>
      </c>
      <c r="M1907">
        <v>1</v>
      </c>
      <c r="N1907" s="1" t="s">
        <v>23</v>
      </c>
      <c r="O1907" s="1" t="s">
        <v>24</v>
      </c>
      <c r="P1907" s="1" t="s">
        <v>25</v>
      </c>
      <c r="Q1907" s="1" t="s">
        <v>24</v>
      </c>
      <c r="R1907" s="1" t="s">
        <v>5098</v>
      </c>
    </row>
    <row r="1908" spans="1:18" x14ac:dyDescent="0.2">
      <c r="A1908" s="1" t="s">
        <v>5099</v>
      </c>
      <c r="B1908">
        <v>10665</v>
      </c>
      <c r="C1908">
        <v>307</v>
      </c>
      <c r="D1908" s="1" t="s">
        <v>31</v>
      </c>
      <c r="E1908">
        <v>14</v>
      </c>
      <c r="F1908">
        <v>0</v>
      </c>
      <c r="G1908">
        <v>8</v>
      </c>
      <c r="H1908">
        <v>0</v>
      </c>
      <c r="I1908">
        <v>100</v>
      </c>
      <c r="J1908" s="1" t="s">
        <v>20</v>
      </c>
      <c r="K1908" s="1" t="s">
        <v>21</v>
      </c>
      <c r="L1908" s="1" t="s">
        <v>22</v>
      </c>
      <c r="M1908">
        <v>1</v>
      </c>
      <c r="N1908" s="1" t="s">
        <v>23</v>
      </c>
      <c r="O1908" s="1" t="s">
        <v>24</v>
      </c>
      <c r="P1908" s="1" t="s">
        <v>25</v>
      </c>
      <c r="Q1908" s="1" t="s">
        <v>24</v>
      </c>
      <c r="R1908" s="1" t="s">
        <v>5100</v>
      </c>
    </row>
    <row r="1909" spans="1:18" x14ac:dyDescent="0.2">
      <c r="A1909" s="1" t="s">
        <v>5101</v>
      </c>
      <c r="B1909">
        <v>11079</v>
      </c>
      <c r="C1909">
        <v>337</v>
      </c>
      <c r="D1909" s="1" t="s">
        <v>5102</v>
      </c>
      <c r="E1909">
        <v>14</v>
      </c>
      <c r="F1909">
        <v>0</v>
      </c>
      <c r="G1909">
        <v>8</v>
      </c>
      <c r="H1909">
        <v>0</v>
      </c>
      <c r="I1909">
        <v>100</v>
      </c>
      <c r="J1909" s="1" t="s">
        <v>20</v>
      </c>
      <c r="K1909" s="1" t="s">
        <v>21</v>
      </c>
      <c r="L1909" s="1" t="s">
        <v>22</v>
      </c>
      <c r="M1909">
        <v>1</v>
      </c>
      <c r="N1909" s="1" t="s">
        <v>23</v>
      </c>
      <c r="O1909" s="1" t="s">
        <v>24</v>
      </c>
      <c r="P1909" s="1" t="s">
        <v>25</v>
      </c>
      <c r="Q1909" s="1" t="s">
        <v>24</v>
      </c>
      <c r="R1909" s="1" t="s">
        <v>5103</v>
      </c>
    </row>
    <row r="1910" spans="1:18" x14ac:dyDescent="0.2">
      <c r="A1910" s="1" t="s">
        <v>5104</v>
      </c>
      <c r="B1910">
        <v>771</v>
      </c>
      <c r="C1910">
        <v>243</v>
      </c>
      <c r="D1910" s="1" t="s">
        <v>31</v>
      </c>
      <c r="E1910">
        <v>14</v>
      </c>
      <c r="F1910">
        <v>0</v>
      </c>
      <c r="G1910">
        <v>8</v>
      </c>
      <c r="H1910">
        <v>0</v>
      </c>
      <c r="I1910">
        <v>100</v>
      </c>
      <c r="J1910" s="1" t="s">
        <v>20</v>
      </c>
      <c r="K1910" s="1" t="s">
        <v>21</v>
      </c>
      <c r="L1910" s="1" t="s">
        <v>22</v>
      </c>
      <c r="M1910">
        <v>1</v>
      </c>
      <c r="N1910" s="1" t="s">
        <v>23</v>
      </c>
      <c r="O1910" s="1" t="s">
        <v>24</v>
      </c>
      <c r="P1910" s="1" t="s">
        <v>25</v>
      </c>
      <c r="Q1910" s="1" t="s">
        <v>24</v>
      </c>
      <c r="R1910" s="1" t="s">
        <v>5105</v>
      </c>
    </row>
    <row r="1911" spans="1:18" x14ac:dyDescent="0.2">
      <c r="A1911" s="1" t="s">
        <v>5106</v>
      </c>
      <c r="B1911">
        <v>775</v>
      </c>
      <c r="C1911">
        <v>64</v>
      </c>
      <c r="D1911" s="1" t="s">
        <v>31</v>
      </c>
      <c r="E1911">
        <v>14</v>
      </c>
      <c r="F1911">
        <v>0</v>
      </c>
      <c r="G1911">
        <v>8</v>
      </c>
      <c r="H1911">
        <v>0</v>
      </c>
      <c r="I1911">
        <v>100</v>
      </c>
      <c r="J1911" s="1" t="s">
        <v>20</v>
      </c>
      <c r="K1911" s="1" t="s">
        <v>21</v>
      </c>
      <c r="L1911" s="1" t="s">
        <v>22</v>
      </c>
      <c r="M1911">
        <v>1</v>
      </c>
      <c r="N1911" s="1" t="s">
        <v>23</v>
      </c>
      <c r="O1911" s="1" t="s">
        <v>24</v>
      </c>
      <c r="P1911" s="1" t="s">
        <v>25</v>
      </c>
      <c r="Q1911" s="1" t="s">
        <v>24</v>
      </c>
      <c r="R1911" s="1" t="s">
        <v>5107</v>
      </c>
    </row>
    <row r="1912" spans="1:18" x14ac:dyDescent="0.2">
      <c r="A1912" s="1" t="s">
        <v>5108</v>
      </c>
      <c r="B1912">
        <v>12359</v>
      </c>
      <c r="C1912">
        <v>296</v>
      </c>
      <c r="D1912" s="1" t="s">
        <v>5109</v>
      </c>
      <c r="E1912">
        <v>14</v>
      </c>
      <c r="F1912">
        <v>0</v>
      </c>
      <c r="G1912">
        <v>8</v>
      </c>
      <c r="H1912">
        <v>0</v>
      </c>
      <c r="I1912">
        <v>100</v>
      </c>
      <c r="J1912" s="1" t="s">
        <v>20</v>
      </c>
      <c r="K1912" s="1" t="s">
        <v>21</v>
      </c>
      <c r="L1912" s="1" t="s">
        <v>22</v>
      </c>
      <c r="M1912">
        <v>1</v>
      </c>
      <c r="N1912" s="1" t="s">
        <v>23</v>
      </c>
      <c r="O1912" s="1" t="s">
        <v>24</v>
      </c>
      <c r="P1912" s="1" t="s">
        <v>25</v>
      </c>
      <c r="Q1912" s="1" t="s">
        <v>24</v>
      </c>
      <c r="R1912" s="1" t="s">
        <v>5110</v>
      </c>
    </row>
    <row r="1913" spans="1:18" x14ac:dyDescent="0.2">
      <c r="A1913" s="1" t="s">
        <v>5111</v>
      </c>
      <c r="B1913">
        <v>12306</v>
      </c>
      <c r="C1913">
        <v>388</v>
      </c>
      <c r="D1913" s="1" t="s">
        <v>5112</v>
      </c>
      <c r="E1913">
        <v>14</v>
      </c>
      <c r="F1913">
        <v>0</v>
      </c>
      <c r="G1913">
        <v>8</v>
      </c>
      <c r="H1913">
        <v>0</v>
      </c>
      <c r="I1913">
        <v>100</v>
      </c>
      <c r="J1913" s="1" t="s">
        <v>20</v>
      </c>
      <c r="K1913" s="1" t="s">
        <v>21</v>
      </c>
      <c r="L1913" s="1" t="s">
        <v>22</v>
      </c>
      <c r="M1913">
        <v>1</v>
      </c>
      <c r="N1913" s="1" t="s">
        <v>23</v>
      </c>
      <c r="O1913" s="1" t="s">
        <v>24</v>
      </c>
      <c r="P1913" s="1" t="s">
        <v>25</v>
      </c>
      <c r="Q1913" s="1" t="s">
        <v>24</v>
      </c>
      <c r="R1913" s="1" t="s">
        <v>5113</v>
      </c>
    </row>
    <row r="1914" spans="1:18" x14ac:dyDescent="0.2">
      <c r="A1914" s="1" t="s">
        <v>5114</v>
      </c>
      <c r="B1914">
        <v>2732</v>
      </c>
      <c r="C1914">
        <v>477</v>
      </c>
      <c r="D1914" s="1" t="s">
        <v>137</v>
      </c>
      <c r="E1914">
        <v>14</v>
      </c>
      <c r="F1914">
        <v>0</v>
      </c>
      <c r="G1914">
        <v>8</v>
      </c>
      <c r="H1914">
        <v>0</v>
      </c>
      <c r="I1914">
        <v>100</v>
      </c>
      <c r="J1914" s="1" t="s">
        <v>20</v>
      </c>
      <c r="K1914" s="1" t="s">
        <v>21</v>
      </c>
      <c r="L1914" s="1" t="s">
        <v>22</v>
      </c>
      <c r="M1914">
        <v>1</v>
      </c>
      <c r="N1914" s="1" t="s">
        <v>23</v>
      </c>
      <c r="O1914" s="1" t="s">
        <v>24</v>
      </c>
      <c r="P1914" s="1" t="s">
        <v>25</v>
      </c>
      <c r="Q1914" s="1" t="s">
        <v>24</v>
      </c>
      <c r="R1914" s="1" t="s">
        <v>5115</v>
      </c>
    </row>
    <row r="1915" spans="1:18" x14ac:dyDescent="0.2">
      <c r="A1915" s="1" t="s">
        <v>5116</v>
      </c>
      <c r="B1915">
        <v>983</v>
      </c>
      <c r="C1915">
        <v>398</v>
      </c>
      <c r="D1915" s="1" t="s">
        <v>5117</v>
      </c>
      <c r="E1915">
        <v>14</v>
      </c>
      <c r="F1915">
        <v>0</v>
      </c>
      <c r="G1915">
        <v>8</v>
      </c>
      <c r="H1915">
        <v>0</v>
      </c>
      <c r="I1915">
        <v>100</v>
      </c>
      <c r="J1915" s="1" t="s">
        <v>20</v>
      </c>
      <c r="K1915" s="1" t="s">
        <v>21</v>
      </c>
      <c r="L1915" s="1" t="s">
        <v>22</v>
      </c>
      <c r="M1915">
        <v>1</v>
      </c>
      <c r="N1915" s="1" t="s">
        <v>23</v>
      </c>
      <c r="O1915" s="1" t="s">
        <v>24</v>
      </c>
      <c r="P1915" s="1" t="s">
        <v>25</v>
      </c>
      <c r="Q1915" s="1" t="s">
        <v>24</v>
      </c>
      <c r="R1915" s="1" t="s">
        <v>5118</v>
      </c>
    </row>
    <row r="1916" spans="1:18" x14ac:dyDescent="0.2">
      <c r="A1916" s="1" t="s">
        <v>5119</v>
      </c>
      <c r="B1916">
        <v>11566</v>
      </c>
      <c r="C1916">
        <v>946</v>
      </c>
      <c r="D1916" s="1" t="s">
        <v>5120</v>
      </c>
      <c r="E1916">
        <v>14</v>
      </c>
      <c r="F1916">
        <v>0</v>
      </c>
      <c r="G1916">
        <v>8</v>
      </c>
      <c r="H1916">
        <v>0</v>
      </c>
      <c r="I1916">
        <v>100</v>
      </c>
      <c r="J1916" s="1" t="s">
        <v>20</v>
      </c>
      <c r="K1916" s="1" t="s">
        <v>21</v>
      </c>
      <c r="L1916" s="1" t="s">
        <v>22</v>
      </c>
      <c r="M1916">
        <v>1</v>
      </c>
      <c r="N1916" s="1" t="s">
        <v>23</v>
      </c>
      <c r="O1916" s="1" t="s">
        <v>24</v>
      </c>
      <c r="P1916" s="1" t="s">
        <v>25</v>
      </c>
      <c r="Q1916" s="1" t="s">
        <v>24</v>
      </c>
      <c r="R1916" s="1" t="s">
        <v>5121</v>
      </c>
    </row>
    <row r="1917" spans="1:18" x14ac:dyDescent="0.2">
      <c r="A1917" s="1" t="s">
        <v>5122</v>
      </c>
      <c r="B1917">
        <v>12049</v>
      </c>
      <c r="C1917">
        <v>236</v>
      </c>
      <c r="D1917" s="1" t="s">
        <v>5123</v>
      </c>
      <c r="E1917">
        <v>14</v>
      </c>
      <c r="F1917">
        <v>0</v>
      </c>
      <c r="G1917">
        <v>8</v>
      </c>
      <c r="H1917">
        <v>0</v>
      </c>
      <c r="I1917">
        <v>100</v>
      </c>
      <c r="J1917" s="1" t="s">
        <v>20</v>
      </c>
      <c r="K1917" s="1" t="s">
        <v>21</v>
      </c>
      <c r="L1917" s="1" t="s">
        <v>22</v>
      </c>
      <c r="M1917">
        <v>1</v>
      </c>
      <c r="N1917" s="1" t="s">
        <v>23</v>
      </c>
      <c r="O1917" s="1" t="s">
        <v>24</v>
      </c>
      <c r="P1917" s="1" t="s">
        <v>25</v>
      </c>
      <c r="Q1917" s="1" t="s">
        <v>24</v>
      </c>
      <c r="R1917" s="1" t="s">
        <v>5124</v>
      </c>
    </row>
    <row r="1918" spans="1:18" x14ac:dyDescent="0.2">
      <c r="A1918" s="1" t="s">
        <v>5125</v>
      </c>
      <c r="B1918">
        <v>11948</v>
      </c>
      <c r="C1918">
        <v>611</v>
      </c>
      <c r="D1918" s="1" t="s">
        <v>5126</v>
      </c>
      <c r="E1918">
        <v>14</v>
      </c>
      <c r="F1918">
        <v>0</v>
      </c>
      <c r="G1918">
        <v>8</v>
      </c>
      <c r="H1918">
        <v>0</v>
      </c>
      <c r="I1918">
        <v>100</v>
      </c>
      <c r="J1918" s="1" t="s">
        <v>20</v>
      </c>
      <c r="K1918" s="1" t="s">
        <v>21</v>
      </c>
      <c r="L1918" s="1" t="s">
        <v>22</v>
      </c>
      <c r="M1918">
        <v>1</v>
      </c>
      <c r="N1918" s="1" t="s">
        <v>23</v>
      </c>
      <c r="O1918" s="1" t="s">
        <v>24</v>
      </c>
      <c r="P1918" s="1" t="s">
        <v>25</v>
      </c>
      <c r="Q1918" s="1" t="s">
        <v>24</v>
      </c>
      <c r="R1918" s="1" t="s">
        <v>5127</v>
      </c>
    </row>
    <row r="1919" spans="1:18" x14ac:dyDescent="0.2">
      <c r="A1919" s="1" t="s">
        <v>5128</v>
      </c>
      <c r="B1919">
        <v>11762</v>
      </c>
      <c r="C1919">
        <v>121</v>
      </c>
      <c r="D1919" s="1" t="s">
        <v>5129</v>
      </c>
      <c r="E1919">
        <v>14</v>
      </c>
      <c r="F1919">
        <v>0</v>
      </c>
      <c r="G1919">
        <v>8</v>
      </c>
      <c r="H1919">
        <v>0</v>
      </c>
      <c r="I1919">
        <v>100</v>
      </c>
      <c r="J1919" s="1" t="s">
        <v>20</v>
      </c>
      <c r="K1919" s="1" t="s">
        <v>21</v>
      </c>
      <c r="L1919" s="1" t="s">
        <v>22</v>
      </c>
      <c r="M1919">
        <v>1</v>
      </c>
      <c r="N1919" s="1" t="s">
        <v>23</v>
      </c>
      <c r="O1919" s="1" t="s">
        <v>24</v>
      </c>
      <c r="P1919" s="1" t="s">
        <v>25</v>
      </c>
      <c r="Q1919" s="1" t="s">
        <v>24</v>
      </c>
      <c r="R1919" s="1" t="s">
        <v>5130</v>
      </c>
    </row>
    <row r="1920" spans="1:18" x14ac:dyDescent="0.2">
      <c r="A1920" s="1" t="s">
        <v>5131</v>
      </c>
      <c r="B1920">
        <v>11690</v>
      </c>
      <c r="C1920">
        <v>130</v>
      </c>
      <c r="D1920" s="1" t="s">
        <v>5132</v>
      </c>
      <c r="E1920">
        <v>14</v>
      </c>
      <c r="F1920">
        <v>0</v>
      </c>
      <c r="G1920">
        <v>8</v>
      </c>
      <c r="H1920">
        <v>0</v>
      </c>
      <c r="I1920">
        <v>100</v>
      </c>
      <c r="J1920" s="1" t="s">
        <v>20</v>
      </c>
      <c r="K1920" s="1" t="s">
        <v>21</v>
      </c>
      <c r="L1920" s="1" t="s">
        <v>22</v>
      </c>
      <c r="M1920">
        <v>1</v>
      </c>
      <c r="N1920" s="1" t="s">
        <v>23</v>
      </c>
      <c r="O1920" s="1" t="s">
        <v>24</v>
      </c>
      <c r="P1920" s="1" t="s">
        <v>25</v>
      </c>
      <c r="Q1920" s="1" t="s">
        <v>24</v>
      </c>
      <c r="R1920" s="1" t="s">
        <v>5133</v>
      </c>
    </row>
    <row r="1921" spans="1:18" x14ac:dyDescent="0.2">
      <c r="A1921" s="1" t="s">
        <v>5134</v>
      </c>
      <c r="B1921">
        <v>11252</v>
      </c>
      <c r="C1921">
        <v>424</v>
      </c>
      <c r="D1921" s="1" t="s">
        <v>5135</v>
      </c>
      <c r="E1921">
        <v>14</v>
      </c>
      <c r="F1921">
        <v>0</v>
      </c>
      <c r="G1921">
        <v>8</v>
      </c>
      <c r="H1921">
        <v>0</v>
      </c>
      <c r="I1921">
        <v>100</v>
      </c>
      <c r="J1921" s="1" t="s">
        <v>20</v>
      </c>
      <c r="K1921" s="1" t="s">
        <v>21</v>
      </c>
      <c r="L1921" s="1" t="s">
        <v>22</v>
      </c>
      <c r="M1921">
        <v>1</v>
      </c>
      <c r="N1921" s="1" t="s">
        <v>23</v>
      </c>
      <c r="O1921" s="1" t="s">
        <v>24</v>
      </c>
      <c r="P1921" s="1" t="s">
        <v>25</v>
      </c>
      <c r="Q1921" s="1" t="s">
        <v>24</v>
      </c>
      <c r="R1921" s="1" t="s">
        <v>5136</v>
      </c>
    </row>
    <row r="1922" spans="1:18" x14ac:dyDescent="0.2">
      <c r="A1922" s="1" t="s">
        <v>5137</v>
      </c>
      <c r="B1922">
        <v>850</v>
      </c>
      <c r="C1922">
        <v>161</v>
      </c>
      <c r="D1922" s="1" t="s">
        <v>31</v>
      </c>
      <c r="E1922">
        <v>14</v>
      </c>
      <c r="F1922">
        <v>0</v>
      </c>
      <c r="G1922">
        <v>8</v>
      </c>
      <c r="H1922">
        <v>0</v>
      </c>
      <c r="I1922">
        <v>100</v>
      </c>
      <c r="J1922" s="1" t="s">
        <v>20</v>
      </c>
      <c r="K1922" s="1" t="s">
        <v>21</v>
      </c>
      <c r="L1922" s="1" t="s">
        <v>22</v>
      </c>
      <c r="M1922">
        <v>1</v>
      </c>
      <c r="N1922" s="1" t="s">
        <v>23</v>
      </c>
      <c r="O1922" s="1" t="s">
        <v>24</v>
      </c>
      <c r="P1922" s="1" t="s">
        <v>25</v>
      </c>
      <c r="Q1922" s="1" t="s">
        <v>24</v>
      </c>
      <c r="R1922" s="1" t="s">
        <v>5138</v>
      </c>
    </row>
    <row r="1923" spans="1:18" x14ac:dyDescent="0.2">
      <c r="A1923" s="1" t="s">
        <v>5139</v>
      </c>
      <c r="B1923">
        <v>11602</v>
      </c>
      <c r="C1923">
        <v>310</v>
      </c>
      <c r="D1923" s="1" t="s">
        <v>5140</v>
      </c>
      <c r="E1923">
        <v>14</v>
      </c>
      <c r="F1923">
        <v>0</v>
      </c>
      <c r="G1923">
        <v>8</v>
      </c>
      <c r="H1923">
        <v>0</v>
      </c>
      <c r="I1923">
        <v>100</v>
      </c>
      <c r="J1923" s="1" t="s">
        <v>20</v>
      </c>
      <c r="K1923" s="1" t="s">
        <v>21</v>
      </c>
      <c r="L1923" s="1" t="s">
        <v>22</v>
      </c>
      <c r="M1923">
        <v>1</v>
      </c>
      <c r="N1923" s="1" t="s">
        <v>23</v>
      </c>
      <c r="O1923" s="1" t="s">
        <v>24</v>
      </c>
      <c r="P1923" s="1" t="s">
        <v>25</v>
      </c>
      <c r="Q1923" s="1" t="s">
        <v>24</v>
      </c>
      <c r="R1923" s="1" t="s">
        <v>5141</v>
      </c>
    </row>
    <row r="1924" spans="1:18" x14ac:dyDescent="0.2">
      <c r="A1924" s="1" t="s">
        <v>5142</v>
      </c>
      <c r="B1924">
        <v>11634</v>
      </c>
      <c r="C1924">
        <v>174</v>
      </c>
      <c r="D1924" s="1" t="s">
        <v>5143</v>
      </c>
      <c r="E1924">
        <v>14</v>
      </c>
      <c r="F1924">
        <v>0</v>
      </c>
      <c r="G1924">
        <v>8</v>
      </c>
      <c r="H1924">
        <v>0</v>
      </c>
      <c r="I1924">
        <v>100</v>
      </c>
      <c r="J1924" s="1" t="s">
        <v>20</v>
      </c>
      <c r="K1924" s="1" t="s">
        <v>21</v>
      </c>
      <c r="L1924" s="1" t="s">
        <v>22</v>
      </c>
      <c r="M1924">
        <v>1</v>
      </c>
      <c r="N1924" s="1" t="s">
        <v>23</v>
      </c>
      <c r="O1924" s="1" t="s">
        <v>24</v>
      </c>
      <c r="P1924" s="1" t="s">
        <v>25</v>
      </c>
      <c r="Q1924" s="1" t="s">
        <v>24</v>
      </c>
      <c r="R1924" s="1" t="s">
        <v>5144</v>
      </c>
    </row>
    <row r="1925" spans="1:18" x14ac:dyDescent="0.2">
      <c r="A1925" s="1" t="s">
        <v>5145</v>
      </c>
      <c r="B1925">
        <v>13102</v>
      </c>
      <c r="C1925">
        <v>68</v>
      </c>
      <c r="D1925" s="1" t="s">
        <v>31</v>
      </c>
      <c r="E1925">
        <v>14</v>
      </c>
      <c r="F1925">
        <v>0</v>
      </c>
      <c r="G1925">
        <v>8</v>
      </c>
      <c r="H1925">
        <v>0</v>
      </c>
      <c r="I1925">
        <v>100</v>
      </c>
      <c r="J1925" s="1" t="s">
        <v>20</v>
      </c>
      <c r="K1925" s="1" t="s">
        <v>21</v>
      </c>
      <c r="L1925" s="1" t="s">
        <v>22</v>
      </c>
      <c r="M1925">
        <v>1</v>
      </c>
      <c r="N1925" s="1" t="s">
        <v>23</v>
      </c>
      <c r="O1925" s="1" t="s">
        <v>24</v>
      </c>
      <c r="P1925" s="1" t="s">
        <v>25</v>
      </c>
      <c r="Q1925" s="1" t="s">
        <v>24</v>
      </c>
      <c r="R1925" s="1" t="s">
        <v>5146</v>
      </c>
    </row>
    <row r="1926" spans="1:18" x14ac:dyDescent="0.2">
      <c r="A1926" s="1" t="s">
        <v>5147</v>
      </c>
      <c r="B1926">
        <v>11779</v>
      </c>
      <c r="C1926">
        <v>628</v>
      </c>
      <c r="D1926" s="1" t="s">
        <v>5148</v>
      </c>
      <c r="E1926">
        <v>14</v>
      </c>
      <c r="F1926">
        <v>0</v>
      </c>
      <c r="G1926">
        <v>8</v>
      </c>
      <c r="H1926">
        <v>0</v>
      </c>
      <c r="I1926">
        <v>100</v>
      </c>
      <c r="J1926" s="1" t="s">
        <v>20</v>
      </c>
      <c r="K1926" s="1" t="s">
        <v>21</v>
      </c>
      <c r="L1926" s="1" t="s">
        <v>22</v>
      </c>
      <c r="M1926">
        <v>1</v>
      </c>
      <c r="N1926" s="1" t="s">
        <v>23</v>
      </c>
      <c r="O1926" s="1" t="s">
        <v>24</v>
      </c>
      <c r="P1926" s="1" t="s">
        <v>25</v>
      </c>
      <c r="Q1926" s="1" t="s">
        <v>24</v>
      </c>
      <c r="R1926" s="1" t="s">
        <v>5149</v>
      </c>
    </row>
    <row r="1927" spans="1:18" x14ac:dyDescent="0.2">
      <c r="A1927" s="1" t="s">
        <v>5150</v>
      </c>
      <c r="B1927">
        <v>11976</v>
      </c>
      <c r="C1927">
        <v>95</v>
      </c>
      <c r="D1927" s="1" t="s">
        <v>31</v>
      </c>
      <c r="E1927">
        <v>14</v>
      </c>
      <c r="F1927">
        <v>0</v>
      </c>
      <c r="G1927">
        <v>8</v>
      </c>
      <c r="H1927">
        <v>0</v>
      </c>
      <c r="I1927">
        <v>100</v>
      </c>
      <c r="J1927" s="1" t="s">
        <v>20</v>
      </c>
      <c r="K1927" s="1" t="s">
        <v>21</v>
      </c>
      <c r="L1927" s="1" t="s">
        <v>22</v>
      </c>
      <c r="M1927">
        <v>1</v>
      </c>
      <c r="N1927" s="1" t="s">
        <v>23</v>
      </c>
      <c r="O1927" s="1" t="s">
        <v>24</v>
      </c>
      <c r="P1927" s="1" t="s">
        <v>25</v>
      </c>
      <c r="Q1927" s="1" t="s">
        <v>24</v>
      </c>
      <c r="R1927" s="1" t="s">
        <v>5151</v>
      </c>
    </row>
    <row r="1928" spans="1:18" x14ac:dyDescent="0.2">
      <c r="A1928" s="1" t="s">
        <v>5152</v>
      </c>
      <c r="B1928">
        <v>749</v>
      </c>
      <c r="C1928">
        <v>217</v>
      </c>
      <c r="D1928" s="1" t="s">
        <v>5153</v>
      </c>
      <c r="E1928">
        <v>14</v>
      </c>
      <c r="F1928">
        <v>0</v>
      </c>
      <c r="G1928">
        <v>8</v>
      </c>
      <c r="H1928">
        <v>0</v>
      </c>
      <c r="I1928">
        <v>100</v>
      </c>
      <c r="J1928" s="1" t="s">
        <v>20</v>
      </c>
      <c r="K1928" s="1" t="s">
        <v>21</v>
      </c>
      <c r="L1928" s="1" t="s">
        <v>22</v>
      </c>
      <c r="M1928">
        <v>1</v>
      </c>
      <c r="N1928" s="1" t="s">
        <v>23</v>
      </c>
      <c r="O1928" s="1" t="s">
        <v>24</v>
      </c>
      <c r="P1928" s="1" t="s">
        <v>25</v>
      </c>
      <c r="Q1928" s="1" t="s">
        <v>24</v>
      </c>
      <c r="R1928" s="1" t="s">
        <v>5154</v>
      </c>
    </row>
    <row r="1929" spans="1:18" x14ac:dyDescent="0.2">
      <c r="A1929" s="1" t="s">
        <v>5155</v>
      </c>
      <c r="B1929">
        <v>213</v>
      </c>
      <c r="C1929">
        <v>177</v>
      </c>
      <c r="D1929" s="1" t="s">
        <v>31</v>
      </c>
      <c r="E1929">
        <v>1</v>
      </c>
      <c r="F1929">
        <v>13</v>
      </c>
      <c r="G1929">
        <v>1</v>
      </c>
      <c r="H1929">
        <v>7</v>
      </c>
      <c r="J1929" s="1" t="s">
        <v>5156</v>
      </c>
      <c r="K1929" s="1" t="s">
        <v>21</v>
      </c>
      <c r="L1929" s="1" t="s">
        <v>5157</v>
      </c>
      <c r="M1929">
        <v>1</v>
      </c>
      <c r="N1929" s="1" t="s">
        <v>5158</v>
      </c>
      <c r="O1929" s="1" t="s">
        <v>5159</v>
      </c>
      <c r="P1929" s="1" t="s">
        <v>5160</v>
      </c>
      <c r="Q1929" s="1" t="s">
        <v>5161</v>
      </c>
      <c r="R1929" s="1" t="s">
        <v>5162</v>
      </c>
    </row>
    <row r="1930" spans="1:18" x14ac:dyDescent="0.2">
      <c r="A1930" s="1" t="s">
        <v>5163</v>
      </c>
      <c r="B1930">
        <v>526</v>
      </c>
      <c r="C1930">
        <v>394</v>
      </c>
      <c r="D1930" s="1" t="s">
        <v>5164</v>
      </c>
      <c r="E1930">
        <v>14</v>
      </c>
      <c r="F1930">
        <v>0</v>
      </c>
      <c r="G1930">
        <v>8</v>
      </c>
      <c r="H1930">
        <v>0</v>
      </c>
      <c r="I1930">
        <v>100</v>
      </c>
      <c r="J1930" s="1" t="s">
        <v>20</v>
      </c>
      <c r="K1930" s="1" t="s">
        <v>21</v>
      </c>
      <c r="L1930" s="1" t="s">
        <v>22</v>
      </c>
      <c r="M1930">
        <v>1</v>
      </c>
      <c r="N1930" s="1" t="s">
        <v>23</v>
      </c>
      <c r="O1930" s="1" t="s">
        <v>24</v>
      </c>
      <c r="P1930" s="1" t="s">
        <v>25</v>
      </c>
      <c r="Q1930" s="1" t="s">
        <v>24</v>
      </c>
      <c r="R1930" s="1" t="s">
        <v>5165</v>
      </c>
    </row>
    <row r="1931" spans="1:18" x14ac:dyDescent="0.2">
      <c r="A1931" s="1" t="s">
        <v>5166</v>
      </c>
      <c r="B1931">
        <v>9779</v>
      </c>
      <c r="C1931">
        <v>466</v>
      </c>
      <c r="D1931" s="1" t="s">
        <v>3072</v>
      </c>
      <c r="E1931">
        <v>14</v>
      </c>
      <c r="F1931">
        <v>0</v>
      </c>
      <c r="G1931">
        <v>8</v>
      </c>
      <c r="H1931">
        <v>0</v>
      </c>
      <c r="I1931">
        <v>100</v>
      </c>
      <c r="J1931" s="1" t="s">
        <v>20</v>
      </c>
      <c r="K1931" s="1" t="s">
        <v>21</v>
      </c>
      <c r="L1931" s="1" t="s">
        <v>22</v>
      </c>
      <c r="M1931">
        <v>1</v>
      </c>
      <c r="N1931" s="1" t="s">
        <v>23</v>
      </c>
      <c r="O1931" s="1" t="s">
        <v>24</v>
      </c>
      <c r="P1931" s="1" t="s">
        <v>25</v>
      </c>
      <c r="Q1931" s="1" t="s">
        <v>24</v>
      </c>
      <c r="R1931" s="1" t="s">
        <v>5167</v>
      </c>
    </row>
    <row r="1932" spans="1:18" x14ac:dyDescent="0.2">
      <c r="A1932" s="1" t="s">
        <v>5168</v>
      </c>
      <c r="B1932">
        <v>1445</v>
      </c>
      <c r="C1932">
        <v>186</v>
      </c>
      <c r="D1932" s="1" t="s">
        <v>3662</v>
      </c>
      <c r="E1932">
        <v>14</v>
      </c>
      <c r="F1932">
        <v>0</v>
      </c>
      <c r="G1932">
        <v>8</v>
      </c>
      <c r="H1932">
        <v>0</v>
      </c>
      <c r="I1932">
        <v>100</v>
      </c>
      <c r="J1932" s="1" t="s">
        <v>20</v>
      </c>
      <c r="K1932" s="1" t="s">
        <v>21</v>
      </c>
      <c r="L1932" s="1" t="s">
        <v>22</v>
      </c>
      <c r="M1932">
        <v>1</v>
      </c>
      <c r="N1932" s="1" t="s">
        <v>23</v>
      </c>
      <c r="O1932" s="1" t="s">
        <v>24</v>
      </c>
      <c r="P1932" s="1" t="s">
        <v>25</v>
      </c>
      <c r="Q1932" s="1" t="s">
        <v>24</v>
      </c>
      <c r="R1932" s="1" t="s">
        <v>5169</v>
      </c>
    </row>
    <row r="1933" spans="1:18" x14ac:dyDescent="0.2">
      <c r="A1933" s="1" t="s">
        <v>5170</v>
      </c>
      <c r="B1933">
        <v>1002</v>
      </c>
      <c r="C1933">
        <v>126</v>
      </c>
      <c r="D1933" s="1" t="s">
        <v>102</v>
      </c>
      <c r="E1933">
        <v>14</v>
      </c>
      <c r="F1933">
        <v>0</v>
      </c>
      <c r="G1933">
        <v>8</v>
      </c>
      <c r="H1933">
        <v>0</v>
      </c>
      <c r="I1933">
        <v>100</v>
      </c>
      <c r="J1933" s="1" t="s">
        <v>20</v>
      </c>
      <c r="K1933" s="1" t="s">
        <v>21</v>
      </c>
      <c r="L1933" s="1" t="s">
        <v>22</v>
      </c>
      <c r="M1933">
        <v>1</v>
      </c>
      <c r="N1933" s="1" t="s">
        <v>23</v>
      </c>
      <c r="O1933" s="1" t="s">
        <v>24</v>
      </c>
      <c r="P1933" s="1" t="s">
        <v>25</v>
      </c>
      <c r="Q1933" s="1" t="s">
        <v>24</v>
      </c>
      <c r="R1933" s="1" t="s">
        <v>5171</v>
      </c>
    </row>
    <row r="1934" spans="1:18" x14ac:dyDescent="0.2">
      <c r="A1934" s="1" t="s">
        <v>5172</v>
      </c>
      <c r="B1934">
        <v>535</v>
      </c>
      <c r="C1934">
        <v>157</v>
      </c>
      <c r="D1934" s="1" t="s">
        <v>5173</v>
      </c>
      <c r="E1934">
        <v>14</v>
      </c>
      <c r="F1934">
        <v>0</v>
      </c>
      <c r="G1934">
        <v>8</v>
      </c>
      <c r="H1934">
        <v>0</v>
      </c>
      <c r="I1934">
        <v>100</v>
      </c>
      <c r="J1934" s="1" t="s">
        <v>20</v>
      </c>
      <c r="K1934" s="1" t="s">
        <v>21</v>
      </c>
      <c r="L1934" s="1" t="s">
        <v>22</v>
      </c>
      <c r="M1934">
        <v>1</v>
      </c>
      <c r="N1934" s="1" t="s">
        <v>23</v>
      </c>
      <c r="O1934" s="1" t="s">
        <v>24</v>
      </c>
      <c r="P1934" s="1" t="s">
        <v>25</v>
      </c>
      <c r="Q1934" s="1" t="s">
        <v>24</v>
      </c>
      <c r="R1934" s="1" t="s">
        <v>5174</v>
      </c>
    </row>
    <row r="1935" spans="1:18" x14ac:dyDescent="0.2">
      <c r="A1935" s="1" t="s">
        <v>5175</v>
      </c>
      <c r="B1935">
        <v>1382</v>
      </c>
      <c r="C1935">
        <v>457</v>
      </c>
      <c r="D1935" s="1" t="s">
        <v>5176</v>
      </c>
      <c r="E1935">
        <v>14</v>
      </c>
      <c r="F1935">
        <v>0</v>
      </c>
      <c r="G1935">
        <v>8</v>
      </c>
      <c r="H1935">
        <v>0</v>
      </c>
      <c r="I1935">
        <v>100</v>
      </c>
      <c r="J1935" s="1" t="s">
        <v>20</v>
      </c>
      <c r="K1935" s="1" t="s">
        <v>21</v>
      </c>
      <c r="L1935" s="1" t="s">
        <v>22</v>
      </c>
      <c r="M1935">
        <v>1</v>
      </c>
      <c r="N1935" s="1" t="s">
        <v>23</v>
      </c>
      <c r="O1935" s="1" t="s">
        <v>24</v>
      </c>
      <c r="P1935" s="1" t="s">
        <v>25</v>
      </c>
      <c r="Q1935" s="1" t="s">
        <v>24</v>
      </c>
      <c r="R1935" s="1" t="s">
        <v>5177</v>
      </c>
    </row>
    <row r="1936" spans="1:18" x14ac:dyDescent="0.2">
      <c r="A1936" s="1" t="s">
        <v>5178</v>
      </c>
      <c r="B1936">
        <v>816</v>
      </c>
      <c r="C1936">
        <v>423</v>
      </c>
      <c r="D1936" s="1" t="s">
        <v>5179</v>
      </c>
      <c r="E1936">
        <v>14</v>
      </c>
      <c r="F1936">
        <v>0</v>
      </c>
      <c r="G1936">
        <v>8</v>
      </c>
      <c r="H1936">
        <v>0</v>
      </c>
      <c r="I1936">
        <v>100</v>
      </c>
      <c r="J1936" s="1" t="s">
        <v>20</v>
      </c>
      <c r="K1936" s="1" t="s">
        <v>21</v>
      </c>
      <c r="L1936" s="1" t="s">
        <v>22</v>
      </c>
      <c r="M1936">
        <v>1</v>
      </c>
      <c r="N1936" s="1" t="s">
        <v>23</v>
      </c>
      <c r="O1936" s="1" t="s">
        <v>24</v>
      </c>
      <c r="P1936" s="1" t="s">
        <v>25</v>
      </c>
      <c r="Q1936" s="1" t="s">
        <v>24</v>
      </c>
      <c r="R1936" s="1" t="s">
        <v>5180</v>
      </c>
    </row>
    <row r="1937" spans="1:18" x14ac:dyDescent="0.2">
      <c r="A1937" s="1" t="s">
        <v>5181</v>
      </c>
      <c r="B1937">
        <v>9657</v>
      </c>
      <c r="C1937">
        <v>262</v>
      </c>
      <c r="D1937" s="1" t="s">
        <v>4727</v>
      </c>
      <c r="E1937">
        <v>14</v>
      </c>
      <c r="F1937">
        <v>0</v>
      </c>
      <c r="G1937">
        <v>8</v>
      </c>
      <c r="H1937">
        <v>0</v>
      </c>
      <c r="I1937">
        <v>100</v>
      </c>
      <c r="J1937" s="1" t="s">
        <v>20</v>
      </c>
      <c r="K1937" s="1" t="s">
        <v>21</v>
      </c>
      <c r="L1937" s="1" t="s">
        <v>22</v>
      </c>
      <c r="M1937">
        <v>1</v>
      </c>
      <c r="N1937" s="1" t="s">
        <v>23</v>
      </c>
      <c r="O1937" s="1" t="s">
        <v>24</v>
      </c>
      <c r="P1937" s="1" t="s">
        <v>25</v>
      </c>
      <c r="Q1937" s="1" t="s">
        <v>24</v>
      </c>
      <c r="R1937" s="1" t="s">
        <v>5182</v>
      </c>
    </row>
    <row r="1938" spans="1:18" x14ac:dyDescent="0.2">
      <c r="A1938" s="1" t="s">
        <v>5183</v>
      </c>
      <c r="B1938">
        <v>11798</v>
      </c>
      <c r="C1938">
        <v>231</v>
      </c>
      <c r="D1938" s="1" t="s">
        <v>5184</v>
      </c>
      <c r="E1938">
        <v>14</v>
      </c>
      <c r="F1938">
        <v>0</v>
      </c>
      <c r="G1938">
        <v>8</v>
      </c>
      <c r="H1938">
        <v>0</v>
      </c>
      <c r="I1938">
        <v>100</v>
      </c>
      <c r="J1938" s="1" t="s">
        <v>20</v>
      </c>
      <c r="K1938" s="1" t="s">
        <v>21</v>
      </c>
      <c r="L1938" s="1" t="s">
        <v>22</v>
      </c>
      <c r="M1938">
        <v>1</v>
      </c>
      <c r="N1938" s="1" t="s">
        <v>23</v>
      </c>
      <c r="O1938" s="1" t="s">
        <v>24</v>
      </c>
      <c r="P1938" s="1" t="s">
        <v>25</v>
      </c>
      <c r="Q1938" s="1" t="s">
        <v>24</v>
      </c>
      <c r="R1938" s="1" t="s">
        <v>5185</v>
      </c>
    </row>
    <row r="1939" spans="1:18" x14ac:dyDescent="0.2">
      <c r="A1939" s="1" t="s">
        <v>5186</v>
      </c>
      <c r="B1939">
        <v>12208</v>
      </c>
      <c r="C1939">
        <v>85</v>
      </c>
      <c r="D1939" s="1" t="s">
        <v>5187</v>
      </c>
      <c r="E1939">
        <v>14</v>
      </c>
      <c r="F1939">
        <v>0</v>
      </c>
      <c r="G1939">
        <v>8</v>
      </c>
      <c r="H1939">
        <v>0</v>
      </c>
      <c r="I1939">
        <v>100</v>
      </c>
      <c r="J1939" s="1" t="s">
        <v>20</v>
      </c>
      <c r="K1939" s="1" t="s">
        <v>21</v>
      </c>
      <c r="L1939" s="1" t="s">
        <v>22</v>
      </c>
      <c r="M1939">
        <v>1</v>
      </c>
      <c r="N1939" s="1" t="s">
        <v>23</v>
      </c>
      <c r="O1939" s="1" t="s">
        <v>24</v>
      </c>
      <c r="P1939" s="1" t="s">
        <v>25</v>
      </c>
      <c r="Q1939" s="1" t="s">
        <v>24</v>
      </c>
      <c r="R1939" s="1" t="s">
        <v>5188</v>
      </c>
    </row>
    <row r="1940" spans="1:18" x14ac:dyDescent="0.2">
      <c r="A1940" s="1" t="s">
        <v>5189</v>
      </c>
      <c r="B1940">
        <v>12702</v>
      </c>
      <c r="C1940">
        <v>103</v>
      </c>
      <c r="D1940" s="1" t="s">
        <v>5190</v>
      </c>
      <c r="E1940">
        <v>14</v>
      </c>
      <c r="F1940">
        <v>0</v>
      </c>
      <c r="G1940">
        <v>8</v>
      </c>
      <c r="H1940">
        <v>0</v>
      </c>
      <c r="I1940">
        <v>100</v>
      </c>
      <c r="J1940" s="1" t="s">
        <v>20</v>
      </c>
      <c r="K1940" s="1" t="s">
        <v>21</v>
      </c>
      <c r="L1940" s="1" t="s">
        <v>22</v>
      </c>
      <c r="M1940">
        <v>1</v>
      </c>
      <c r="N1940" s="1" t="s">
        <v>23</v>
      </c>
      <c r="O1940" s="1" t="s">
        <v>24</v>
      </c>
      <c r="P1940" s="1" t="s">
        <v>25</v>
      </c>
      <c r="Q1940" s="1" t="s">
        <v>24</v>
      </c>
      <c r="R1940" s="1" t="s">
        <v>5191</v>
      </c>
    </row>
    <row r="1941" spans="1:18" x14ac:dyDescent="0.2">
      <c r="A1941" s="1" t="s">
        <v>5192</v>
      </c>
      <c r="B1941">
        <v>11240</v>
      </c>
      <c r="C1941">
        <v>325</v>
      </c>
      <c r="D1941" s="1" t="s">
        <v>5193</v>
      </c>
      <c r="E1941">
        <v>14</v>
      </c>
      <c r="F1941">
        <v>0</v>
      </c>
      <c r="G1941">
        <v>8</v>
      </c>
      <c r="H1941">
        <v>0</v>
      </c>
      <c r="I1941">
        <v>100</v>
      </c>
      <c r="J1941" s="1" t="s">
        <v>20</v>
      </c>
      <c r="K1941" s="1" t="s">
        <v>21</v>
      </c>
      <c r="L1941" s="1" t="s">
        <v>22</v>
      </c>
      <c r="M1941">
        <v>1</v>
      </c>
      <c r="N1941" s="1" t="s">
        <v>23</v>
      </c>
      <c r="O1941" s="1" t="s">
        <v>24</v>
      </c>
      <c r="P1941" s="1" t="s">
        <v>25</v>
      </c>
      <c r="Q1941" s="1" t="s">
        <v>24</v>
      </c>
      <c r="R1941" s="1" t="s">
        <v>5194</v>
      </c>
    </row>
    <row r="1942" spans="1:18" x14ac:dyDescent="0.2">
      <c r="A1942" s="1" t="s">
        <v>5195</v>
      </c>
      <c r="B1942">
        <v>738</v>
      </c>
      <c r="C1942">
        <v>686</v>
      </c>
      <c r="D1942" s="1" t="s">
        <v>5196</v>
      </c>
      <c r="E1942">
        <v>14</v>
      </c>
      <c r="F1942">
        <v>0</v>
      </c>
      <c r="G1942">
        <v>8</v>
      </c>
      <c r="H1942">
        <v>0</v>
      </c>
      <c r="I1942">
        <v>100</v>
      </c>
      <c r="J1942" s="1" t="s">
        <v>20</v>
      </c>
      <c r="K1942" s="1" t="s">
        <v>21</v>
      </c>
      <c r="L1942" s="1" t="s">
        <v>22</v>
      </c>
      <c r="M1942">
        <v>1</v>
      </c>
      <c r="N1942" s="1" t="s">
        <v>23</v>
      </c>
      <c r="O1942" s="1" t="s">
        <v>24</v>
      </c>
      <c r="P1942" s="1" t="s">
        <v>25</v>
      </c>
      <c r="Q1942" s="1" t="s">
        <v>24</v>
      </c>
      <c r="R1942" s="1" t="s">
        <v>5197</v>
      </c>
    </row>
    <row r="1943" spans="1:18" x14ac:dyDescent="0.2">
      <c r="A1943" s="1" t="s">
        <v>5198</v>
      </c>
      <c r="B1943">
        <v>513</v>
      </c>
      <c r="C1943">
        <v>208</v>
      </c>
      <c r="D1943" s="1" t="s">
        <v>5199</v>
      </c>
      <c r="E1943">
        <v>14</v>
      </c>
      <c r="F1943">
        <v>0</v>
      </c>
      <c r="G1943">
        <v>8</v>
      </c>
      <c r="H1943">
        <v>0</v>
      </c>
      <c r="I1943">
        <v>100</v>
      </c>
      <c r="J1943" s="1" t="s">
        <v>20</v>
      </c>
      <c r="K1943" s="1" t="s">
        <v>21</v>
      </c>
      <c r="L1943" s="1" t="s">
        <v>22</v>
      </c>
      <c r="M1943">
        <v>1</v>
      </c>
      <c r="N1943" s="1" t="s">
        <v>23</v>
      </c>
      <c r="O1943" s="1" t="s">
        <v>24</v>
      </c>
      <c r="P1943" s="1" t="s">
        <v>25</v>
      </c>
      <c r="Q1943" s="1" t="s">
        <v>24</v>
      </c>
      <c r="R1943" s="1" t="s">
        <v>5200</v>
      </c>
    </row>
    <row r="1944" spans="1:18" x14ac:dyDescent="0.2">
      <c r="A1944" s="1" t="s">
        <v>5201</v>
      </c>
      <c r="B1944">
        <v>10853</v>
      </c>
      <c r="C1944">
        <v>416</v>
      </c>
      <c r="D1944" s="1" t="s">
        <v>5202</v>
      </c>
      <c r="E1944">
        <v>14</v>
      </c>
      <c r="F1944">
        <v>0</v>
      </c>
      <c r="G1944">
        <v>8</v>
      </c>
      <c r="H1944">
        <v>0</v>
      </c>
      <c r="I1944">
        <v>100</v>
      </c>
      <c r="J1944" s="1" t="s">
        <v>20</v>
      </c>
      <c r="K1944" s="1" t="s">
        <v>21</v>
      </c>
      <c r="L1944" s="1" t="s">
        <v>22</v>
      </c>
      <c r="M1944">
        <v>1</v>
      </c>
      <c r="N1944" s="1" t="s">
        <v>23</v>
      </c>
      <c r="O1944" s="1" t="s">
        <v>24</v>
      </c>
      <c r="P1944" s="1" t="s">
        <v>25</v>
      </c>
      <c r="Q1944" s="1" t="s">
        <v>24</v>
      </c>
      <c r="R1944" s="1" t="s">
        <v>5203</v>
      </c>
    </row>
    <row r="1945" spans="1:18" x14ac:dyDescent="0.2">
      <c r="A1945" s="1" t="s">
        <v>5204</v>
      </c>
      <c r="B1945">
        <v>11278</v>
      </c>
      <c r="C1945">
        <v>1058</v>
      </c>
      <c r="D1945" s="1" t="s">
        <v>5205</v>
      </c>
      <c r="E1945">
        <v>14</v>
      </c>
      <c r="F1945">
        <v>0</v>
      </c>
      <c r="G1945">
        <v>8</v>
      </c>
      <c r="H1945">
        <v>0</v>
      </c>
      <c r="I1945">
        <v>100</v>
      </c>
      <c r="J1945" s="1" t="s">
        <v>20</v>
      </c>
      <c r="K1945" s="1" t="s">
        <v>21</v>
      </c>
      <c r="L1945" s="1" t="s">
        <v>22</v>
      </c>
      <c r="M1945">
        <v>1</v>
      </c>
      <c r="N1945" s="1" t="s">
        <v>23</v>
      </c>
      <c r="O1945" s="1" t="s">
        <v>24</v>
      </c>
      <c r="P1945" s="1" t="s">
        <v>25</v>
      </c>
      <c r="Q1945" s="1" t="s">
        <v>24</v>
      </c>
      <c r="R1945" s="1" t="s">
        <v>5206</v>
      </c>
    </row>
    <row r="1946" spans="1:18" x14ac:dyDescent="0.2">
      <c r="A1946" s="1" t="s">
        <v>5207</v>
      </c>
      <c r="B1946">
        <v>11067</v>
      </c>
      <c r="C1946">
        <v>484</v>
      </c>
      <c r="D1946" s="1" t="s">
        <v>5208</v>
      </c>
      <c r="E1946">
        <v>14</v>
      </c>
      <c r="F1946">
        <v>0</v>
      </c>
      <c r="G1946">
        <v>8</v>
      </c>
      <c r="H1946">
        <v>0</v>
      </c>
      <c r="I1946">
        <v>100</v>
      </c>
      <c r="J1946" s="1" t="s">
        <v>20</v>
      </c>
      <c r="K1946" s="1" t="s">
        <v>21</v>
      </c>
      <c r="L1946" s="1" t="s">
        <v>22</v>
      </c>
      <c r="M1946">
        <v>1</v>
      </c>
      <c r="N1946" s="1" t="s">
        <v>23</v>
      </c>
      <c r="O1946" s="1" t="s">
        <v>24</v>
      </c>
      <c r="P1946" s="1" t="s">
        <v>25</v>
      </c>
      <c r="Q1946" s="1" t="s">
        <v>24</v>
      </c>
      <c r="R1946" s="1" t="s">
        <v>5209</v>
      </c>
    </row>
    <row r="1947" spans="1:18" x14ac:dyDescent="0.2">
      <c r="A1947" s="1" t="s">
        <v>5210</v>
      </c>
      <c r="B1947">
        <v>1507</v>
      </c>
      <c r="C1947">
        <v>116</v>
      </c>
      <c r="D1947" s="1" t="s">
        <v>5211</v>
      </c>
      <c r="E1947">
        <v>14</v>
      </c>
      <c r="F1947">
        <v>0</v>
      </c>
      <c r="G1947">
        <v>8</v>
      </c>
      <c r="H1947">
        <v>0</v>
      </c>
      <c r="I1947">
        <v>100</v>
      </c>
      <c r="J1947" s="1" t="s">
        <v>20</v>
      </c>
      <c r="K1947" s="1" t="s">
        <v>21</v>
      </c>
      <c r="L1947" s="1" t="s">
        <v>22</v>
      </c>
      <c r="M1947">
        <v>1</v>
      </c>
      <c r="N1947" s="1" t="s">
        <v>23</v>
      </c>
      <c r="O1947" s="1" t="s">
        <v>24</v>
      </c>
      <c r="P1947" s="1" t="s">
        <v>25</v>
      </c>
      <c r="Q1947" s="1" t="s">
        <v>24</v>
      </c>
      <c r="R1947" s="1" t="s">
        <v>5212</v>
      </c>
    </row>
    <row r="1948" spans="1:18" x14ac:dyDescent="0.2">
      <c r="A1948" s="1" t="s">
        <v>5213</v>
      </c>
      <c r="B1948">
        <v>1132</v>
      </c>
      <c r="C1948">
        <v>144</v>
      </c>
      <c r="D1948" s="1" t="s">
        <v>5211</v>
      </c>
      <c r="E1948">
        <v>14</v>
      </c>
      <c r="F1948">
        <v>0</v>
      </c>
      <c r="G1948">
        <v>8</v>
      </c>
      <c r="H1948">
        <v>0</v>
      </c>
      <c r="I1948">
        <v>100</v>
      </c>
      <c r="J1948" s="1" t="s">
        <v>20</v>
      </c>
      <c r="K1948" s="1" t="s">
        <v>21</v>
      </c>
      <c r="L1948" s="1" t="s">
        <v>22</v>
      </c>
      <c r="M1948">
        <v>1</v>
      </c>
      <c r="N1948" s="1" t="s">
        <v>23</v>
      </c>
      <c r="O1948" s="1" t="s">
        <v>24</v>
      </c>
      <c r="P1948" s="1" t="s">
        <v>25</v>
      </c>
      <c r="Q1948" s="1" t="s">
        <v>24</v>
      </c>
      <c r="R1948" s="1" t="s">
        <v>5214</v>
      </c>
    </row>
    <row r="1949" spans="1:18" x14ac:dyDescent="0.2">
      <c r="A1949" s="1" t="s">
        <v>5215</v>
      </c>
      <c r="B1949">
        <v>1961</v>
      </c>
      <c r="C1949">
        <v>144</v>
      </c>
      <c r="D1949" s="1" t="s">
        <v>3465</v>
      </c>
      <c r="E1949">
        <v>14</v>
      </c>
      <c r="F1949">
        <v>0</v>
      </c>
      <c r="G1949">
        <v>8</v>
      </c>
      <c r="H1949">
        <v>0</v>
      </c>
      <c r="I1949">
        <v>100</v>
      </c>
      <c r="J1949" s="1" t="s">
        <v>20</v>
      </c>
      <c r="K1949" s="1" t="s">
        <v>21</v>
      </c>
      <c r="L1949" s="1" t="s">
        <v>22</v>
      </c>
      <c r="M1949">
        <v>1</v>
      </c>
      <c r="N1949" s="1" t="s">
        <v>23</v>
      </c>
      <c r="O1949" s="1" t="s">
        <v>24</v>
      </c>
      <c r="P1949" s="1" t="s">
        <v>25</v>
      </c>
      <c r="Q1949" s="1" t="s">
        <v>24</v>
      </c>
      <c r="R1949" s="1" t="s">
        <v>5216</v>
      </c>
    </row>
    <row r="1950" spans="1:18" x14ac:dyDescent="0.2">
      <c r="A1950" s="1" t="s">
        <v>5217</v>
      </c>
      <c r="B1950">
        <v>2851</v>
      </c>
      <c r="C1950">
        <v>268</v>
      </c>
      <c r="D1950" s="1" t="s">
        <v>899</v>
      </c>
      <c r="E1950">
        <v>14</v>
      </c>
      <c r="F1950">
        <v>0</v>
      </c>
      <c r="G1950">
        <v>8</v>
      </c>
      <c r="H1950">
        <v>0</v>
      </c>
      <c r="I1950">
        <v>100</v>
      </c>
      <c r="J1950" s="1" t="s">
        <v>20</v>
      </c>
      <c r="K1950" s="1" t="s">
        <v>21</v>
      </c>
      <c r="L1950" s="1" t="s">
        <v>22</v>
      </c>
      <c r="M1950">
        <v>1</v>
      </c>
      <c r="N1950" s="1" t="s">
        <v>23</v>
      </c>
      <c r="O1950" s="1" t="s">
        <v>24</v>
      </c>
      <c r="P1950" s="1" t="s">
        <v>25</v>
      </c>
      <c r="Q1950" s="1" t="s">
        <v>24</v>
      </c>
      <c r="R1950" s="1" t="s">
        <v>5218</v>
      </c>
    </row>
    <row r="1951" spans="1:18" x14ac:dyDescent="0.2">
      <c r="A1951" s="1" t="s">
        <v>5219</v>
      </c>
      <c r="B1951">
        <v>1219</v>
      </c>
      <c r="C1951">
        <v>225</v>
      </c>
      <c r="D1951" s="1" t="s">
        <v>31</v>
      </c>
      <c r="E1951">
        <v>14</v>
      </c>
      <c r="F1951">
        <v>0</v>
      </c>
      <c r="G1951">
        <v>8</v>
      </c>
      <c r="H1951">
        <v>0</v>
      </c>
      <c r="I1951">
        <v>100</v>
      </c>
      <c r="J1951" s="1" t="s">
        <v>20</v>
      </c>
      <c r="K1951" s="1" t="s">
        <v>21</v>
      </c>
      <c r="L1951" s="1" t="s">
        <v>22</v>
      </c>
      <c r="M1951">
        <v>1</v>
      </c>
      <c r="N1951" s="1" t="s">
        <v>23</v>
      </c>
      <c r="O1951" s="1" t="s">
        <v>24</v>
      </c>
      <c r="P1951" s="1" t="s">
        <v>25</v>
      </c>
      <c r="Q1951" s="1" t="s">
        <v>24</v>
      </c>
      <c r="R1951" s="1" t="s">
        <v>5220</v>
      </c>
    </row>
    <row r="1952" spans="1:18" x14ac:dyDescent="0.2">
      <c r="A1952" s="1" t="s">
        <v>5221</v>
      </c>
      <c r="B1952">
        <v>708</v>
      </c>
      <c r="C1952">
        <v>959</v>
      </c>
      <c r="D1952" s="1" t="s">
        <v>5222</v>
      </c>
      <c r="E1952">
        <v>14</v>
      </c>
      <c r="F1952">
        <v>0</v>
      </c>
      <c r="G1952">
        <v>8</v>
      </c>
      <c r="H1952">
        <v>0</v>
      </c>
      <c r="I1952">
        <v>100</v>
      </c>
      <c r="J1952" s="1" t="s">
        <v>20</v>
      </c>
      <c r="K1952" s="1" t="s">
        <v>21</v>
      </c>
      <c r="L1952" s="1" t="s">
        <v>22</v>
      </c>
      <c r="M1952">
        <v>1</v>
      </c>
      <c r="N1952" s="1" t="s">
        <v>23</v>
      </c>
      <c r="O1952" s="1" t="s">
        <v>24</v>
      </c>
      <c r="P1952" s="1" t="s">
        <v>25</v>
      </c>
      <c r="Q1952" s="1" t="s">
        <v>24</v>
      </c>
      <c r="R1952" s="1" t="s">
        <v>5223</v>
      </c>
    </row>
    <row r="1953" spans="1:18" x14ac:dyDescent="0.2">
      <c r="A1953" s="1" t="s">
        <v>5224</v>
      </c>
      <c r="B1953">
        <v>497</v>
      </c>
      <c r="C1953">
        <v>228</v>
      </c>
      <c r="D1953" s="1" t="s">
        <v>31</v>
      </c>
      <c r="E1953">
        <v>14</v>
      </c>
      <c r="F1953">
        <v>0</v>
      </c>
      <c r="G1953">
        <v>7</v>
      </c>
      <c r="H1953">
        <v>1</v>
      </c>
      <c r="I1953">
        <v>100</v>
      </c>
      <c r="J1953" s="1" t="s">
        <v>92</v>
      </c>
      <c r="K1953" s="1" t="s">
        <v>93</v>
      </c>
      <c r="L1953" s="1" t="s">
        <v>94</v>
      </c>
      <c r="M1953">
        <v>1</v>
      </c>
      <c r="N1953" s="1" t="s">
        <v>23</v>
      </c>
      <c r="O1953" s="1" t="s">
        <v>24</v>
      </c>
      <c r="P1953" s="1" t="s">
        <v>121</v>
      </c>
      <c r="Q1953" s="1" t="s">
        <v>122</v>
      </c>
      <c r="R1953" s="1" t="s">
        <v>5225</v>
      </c>
    </row>
    <row r="1954" spans="1:18" x14ac:dyDescent="0.2">
      <c r="A1954" s="1" t="s">
        <v>5226</v>
      </c>
      <c r="B1954">
        <v>962</v>
      </c>
      <c r="C1954">
        <v>338</v>
      </c>
      <c r="D1954" s="1" t="s">
        <v>5227</v>
      </c>
      <c r="E1954">
        <v>14</v>
      </c>
      <c r="F1954">
        <v>0</v>
      </c>
      <c r="G1954">
        <v>8</v>
      </c>
      <c r="H1954">
        <v>0</v>
      </c>
      <c r="I1954">
        <v>100</v>
      </c>
      <c r="J1954" s="1" t="s">
        <v>20</v>
      </c>
      <c r="K1954" s="1" t="s">
        <v>21</v>
      </c>
      <c r="L1954" s="1" t="s">
        <v>22</v>
      </c>
      <c r="M1954">
        <v>1</v>
      </c>
      <c r="N1954" s="1" t="s">
        <v>23</v>
      </c>
      <c r="O1954" s="1" t="s">
        <v>24</v>
      </c>
      <c r="P1954" s="1" t="s">
        <v>25</v>
      </c>
      <c r="Q1954" s="1" t="s">
        <v>24</v>
      </c>
      <c r="R1954" s="1" t="s">
        <v>5228</v>
      </c>
    </row>
    <row r="1955" spans="1:18" x14ac:dyDescent="0.2">
      <c r="A1955" s="1" t="s">
        <v>5229</v>
      </c>
      <c r="B1955">
        <v>1006</v>
      </c>
      <c r="C1955">
        <v>301</v>
      </c>
      <c r="D1955" s="1" t="s">
        <v>31</v>
      </c>
      <c r="E1955">
        <v>14</v>
      </c>
      <c r="F1955">
        <v>0</v>
      </c>
      <c r="G1955">
        <v>8</v>
      </c>
      <c r="H1955">
        <v>0</v>
      </c>
      <c r="I1955">
        <v>100</v>
      </c>
      <c r="J1955" s="1" t="s">
        <v>20</v>
      </c>
      <c r="K1955" s="1" t="s">
        <v>21</v>
      </c>
      <c r="L1955" s="1" t="s">
        <v>22</v>
      </c>
      <c r="M1955">
        <v>1</v>
      </c>
      <c r="N1955" s="1" t="s">
        <v>23</v>
      </c>
      <c r="O1955" s="1" t="s">
        <v>24</v>
      </c>
      <c r="P1955" s="1" t="s">
        <v>25</v>
      </c>
      <c r="Q1955" s="1" t="s">
        <v>24</v>
      </c>
      <c r="R1955" s="1" t="s">
        <v>5230</v>
      </c>
    </row>
    <row r="1956" spans="1:18" x14ac:dyDescent="0.2">
      <c r="A1956" s="1" t="s">
        <v>5231</v>
      </c>
      <c r="B1956">
        <v>1010</v>
      </c>
      <c r="C1956">
        <v>294</v>
      </c>
      <c r="D1956" s="1" t="s">
        <v>34</v>
      </c>
      <c r="E1956">
        <v>14</v>
      </c>
      <c r="F1956">
        <v>0</v>
      </c>
      <c r="G1956">
        <v>8</v>
      </c>
      <c r="H1956">
        <v>0</v>
      </c>
      <c r="I1956">
        <v>100</v>
      </c>
      <c r="J1956" s="1" t="s">
        <v>20</v>
      </c>
      <c r="K1956" s="1" t="s">
        <v>21</v>
      </c>
      <c r="L1956" s="1" t="s">
        <v>22</v>
      </c>
      <c r="M1956">
        <v>1</v>
      </c>
      <c r="N1956" s="1" t="s">
        <v>23</v>
      </c>
      <c r="O1956" s="1" t="s">
        <v>24</v>
      </c>
      <c r="P1956" s="1" t="s">
        <v>25</v>
      </c>
      <c r="Q1956" s="1" t="s">
        <v>24</v>
      </c>
      <c r="R1956" s="1" t="s">
        <v>5232</v>
      </c>
    </row>
    <row r="1957" spans="1:18" x14ac:dyDescent="0.2">
      <c r="A1957" s="1" t="s">
        <v>5233</v>
      </c>
      <c r="B1957">
        <v>1000</v>
      </c>
      <c r="C1957">
        <v>395</v>
      </c>
      <c r="D1957" s="1" t="s">
        <v>5234</v>
      </c>
      <c r="E1957">
        <v>14</v>
      </c>
      <c r="F1957">
        <v>0</v>
      </c>
      <c r="G1957">
        <v>8</v>
      </c>
      <c r="H1957">
        <v>0</v>
      </c>
      <c r="I1957">
        <v>100</v>
      </c>
      <c r="J1957" s="1" t="s">
        <v>20</v>
      </c>
      <c r="K1957" s="1" t="s">
        <v>21</v>
      </c>
      <c r="L1957" s="1" t="s">
        <v>22</v>
      </c>
      <c r="M1957">
        <v>1</v>
      </c>
      <c r="N1957" s="1" t="s">
        <v>23</v>
      </c>
      <c r="O1957" s="1" t="s">
        <v>24</v>
      </c>
      <c r="P1957" s="1" t="s">
        <v>25</v>
      </c>
      <c r="Q1957" s="1" t="s">
        <v>24</v>
      </c>
      <c r="R1957" s="1" t="s">
        <v>5235</v>
      </c>
    </row>
    <row r="1958" spans="1:18" x14ac:dyDescent="0.2">
      <c r="A1958" s="1" t="s">
        <v>5236</v>
      </c>
      <c r="B1958">
        <v>10285</v>
      </c>
      <c r="C1958">
        <v>199</v>
      </c>
      <c r="D1958" s="1" t="s">
        <v>5199</v>
      </c>
      <c r="E1958">
        <v>14</v>
      </c>
      <c r="F1958">
        <v>0</v>
      </c>
      <c r="G1958">
        <v>8</v>
      </c>
      <c r="H1958">
        <v>0</v>
      </c>
      <c r="I1958">
        <v>100</v>
      </c>
      <c r="J1958" s="1" t="s">
        <v>20</v>
      </c>
      <c r="K1958" s="1" t="s">
        <v>21</v>
      </c>
      <c r="L1958" s="1" t="s">
        <v>22</v>
      </c>
      <c r="M1958">
        <v>1</v>
      </c>
      <c r="N1958" s="1" t="s">
        <v>23</v>
      </c>
      <c r="O1958" s="1" t="s">
        <v>24</v>
      </c>
      <c r="P1958" s="1" t="s">
        <v>25</v>
      </c>
      <c r="Q1958" s="1" t="s">
        <v>24</v>
      </c>
      <c r="R1958" s="1" t="s">
        <v>5237</v>
      </c>
    </row>
    <row r="1959" spans="1:18" x14ac:dyDescent="0.2">
      <c r="A1959" s="1" t="s">
        <v>5238</v>
      </c>
      <c r="B1959">
        <v>780</v>
      </c>
      <c r="C1959">
        <v>444</v>
      </c>
      <c r="D1959" s="1" t="s">
        <v>5239</v>
      </c>
      <c r="E1959">
        <v>14</v>
      </c>
      <c r="F1959">
        <v>0</v>
      </c>
      <c r="G1959">
        <v>8</v>
      </c>
      <c r="H1959">
        <v>0</v>
      </c>
      <c r="I1959">
        <v>100</v>
      </c>
      <c r="J1959" s="1" t="s">
        <v>20</v>
      </c>
      <c r="K1959" s="1" t="s">
        <v>21</v>
      </c>
      <c r="L1959" s="1" t="s">
        <v>22</v>
      </c>
      <c r="M1959">
        <v>1</v>
      </c>
      <c r="N1959" s="1" t="s">
        <v>23</v>
      </c>
      <c r="O1959" s="1" t="s">
        <v>24</v>
      </c>
      <c r="P1959" s="1" t="s">
        <v>25</v>
      </c>
      <c r="Q1959" s="1" t="s">
        <v>24</v>
      </c>
      <c r="R1959" s="1" t="s">
        <v>5240</v>
      </c>
    </row>
    <row r="1960" spans="1:18" x14ac:dyDescent="0.2">
      <c r="A1960" s="1" t="s">
        <v>5241</v>
      </c>
      <c r="B1960">
        <v>10576</v>
      </c>
      <c r="C1960">
        <v>224</v>
      </c>
      <c r="D1960" s="1" t="s">
        <v>5242</v>
      </c>
      <c r="E1960">
        <v>14</v>
      </c>
      <c r="F1960">
        <v>0</v>
      </c>
      <c r="G1960">
        <v>8</v>
      </c>
      <c r="H1960">
        <v>0</v>
      </c>
      <c r="I1960">
        <v>100</v>
      </c>
      <c r="J1960" s="1" t="s">
        <v>20</v>
      </c>
      <c r="K1960" s="1" t="s">
        <v>21</v>
      </c>
      <c r="L1960" s="1" t="s">
        <v>22</v>
      </c>
      <c r="M1960">
        <v>1</v>
      </c>
      <c r="N1960" s="1" t="s">
        <v>23</v>
      </c>
      <c r="O1960" s="1" t="s">
        <v>24</v>
      </c>
      <c r="P1960" s="1" t="s">
        <v>25</v>
      </c>
      <c r="Q1960" s="1" t="s">
        <v>24</v>
      </c>
      <c r="R1960" s="1" t="s">
        <v>5243</v>
      </c>
    </row>
    <row r="1961" spans="1:18" x14ac:dyDescent="0.2">
      <c r="A1961" s="1" t="s">
        <v>5244</v>
      </c>
      <c r="B1961">
        <v>41</v>
      </c>
      <c r="C1961">
        <v>533</v>
      </c>
      <c r="D1961" s="1" t="s">
        <v>5245</v>
      </c>
      <c r="E1961">
        <v>14</v>
      </c>
      <c r="F1961">
        <v>0</v>
      </c>
      <c r="G1961">
        <v>8</v>
      </c>
      <c r="H1961">
        <v>0</v>
      </c>
      <c r="I1961">
        <v>100</v>
      </c>
      <c r="J1961" s="1" t="s">
        <v>20</v>
      </c>
      <c r="K1961" s="1" t="s">
        <v>21</v>
      </c>
      <c r="L1961" s="1" t="s">
        <v>22</v>
      </c>
      <c r="M1961">
        <v>1</v>
      </c>
      <c r="N1961" s="1" t="s">
        <v>23</v>
      </c>
      <c r="O1961" s="1" t="s">
        <v>24</v>
      </c>
      <c r="P1961" s="1" t="s">
        <v>25</v>
      </c>
      <c r="Q1961" s="1" t="s">
        <v>24</v>
      </c>
      <c r="R1961" s="1" t="s">
        <v>5246</v>
      </c>
    </row>
    <row r="1962" spans="1:18" x14ac:dyDescent="0.2">
      <c r="A1962" s="1" t="s">
        <v>5247</v>
      </c>
      <c r="B1962">
        <v>789</v>
      </c>
      <c r="C1962">
        <v>434</v>
      </c>
      <c r="D1962" s="1" t="s">
        <v>230</v>
      </c>
      <c r="E1962">
        <v>14</v>
      </c>
      <c r="F1962">
        <v>0</v>
      </c>
      <c r="G1962">
        <v>8</v>
      </c>
      <c r="H1962">
        <v>0</v>
      </c>
      <c r="I1962">
        <v>100</v>
      </c>
      <c r="J1962" s="1" t="s">
        <v>20</v>
      </c>
      <c r="K1962" s="1" t="s">
        <v>21</v>
      </c>
      <c r="L1962" s="1" t="s">
        <v>22</v>
      </c>
      <c r="M1962">
        <v>1</v>
      </c>
      <c r="N1962" s="1" t="s">
        <v>23</v>
      </c>
      <c r="O1962" s="1" t="s">
        <v>24</v>
      </c>
      <c r="P1962" s="1" t="s">
        <v>25</v>
      </c>
      <c r="Q1962" s="1" t="s">
        <v>24</v>
      </c>
      <c r="R1962" s="1" t="s">
        <v>5248</v>
      </c>
    </row>
    <row r="1963" spans="1:18" x14ac:dyDescent="0.2">
      <c r="A1963" s="1" t="s">
        <v>5249</v>
      </c>
      <c r="B1963">
        <v>528</v>
      </c>
      <c r="C1963">
        <v>415</v>
      </c>
      <c r="D1963" s="1" t="s">
        <v>64</v>
      </c>
      <c r="E1963">
        <v>14</v>
      </c>
      <c r="F1963">
        <v>0</v>
      </c>
      <c r="G1963">
        <v>8</v>
      </c>
      <c r="H1963">
        <v>0</v>
      </c>
      <c r="I1963">
        <v>100</v>
      </c>
      <c r="J1963" s="1" t="s">
        <v>20</v>
      </c>
      <c r="K1963" s="1" t="s">
        <v>21</v>
      </c>
      <c r="L1963" s="1" t="s">
        <v>22</v>
      </c>
      <c r="M1963">
        <v>1</v>
      </c>
      <c r="N1963" s="1" t="s">
        <v>23</v>
      </c>
      <c r="O1963" s="1" t="s">
        <v>24</v>
      </c>
      <c r="P1963" s="1" t="s">
        <v>25</v>
      </c>
      <c r="Q1963" s="1" t="s">
        <v>24</v>
      </c>
      <c r="R1963" s="1" t="s">
        <v>5250</v>
      </c>
    </row>
    <row r="1964" spans="1:18" x14ac:dyDescent="0.2">
      <c r="A1964" s="1" t="s">
        <v>5251</v>
      </c>
      <c r="B1964">
        <v>10431</v>
      </c>
      <c r="C1964">
        <v>208</v>
      </c>
      <c r="D1964" s="1" t="s">
        <v>2692</v>
      </c>
      <c r="E1964">
        <v>14</v>
      </c>
      <c r="F1964">
        <v>0</v>
      </c>
      <c r="G1964">
        <v>8</v>
      </c>
      <c r="H1964">
        <v>0</v>
      </c>
      <c r="I1964">
        <v>100</v>
      </c>
      <c r="J1964" s="1" t="s">
        <v>20</v>
      </c>
      <c r="K1964" s="1" t="s">
        <v>21</v>
      </c>
      <c r="L1964" s="1" t="s">
        <v>22</v>
      </c>
      <c r="M1964">
        <v>1</v>
      </c>
      <c r="N1964" s="1" t="s">
        <v>23</v>
      </c>
      <c r="O1964" s="1" t="s">
        <v>24</v>
      </c>
      <c r="P1964" s="1" t="s">
        <v>25</v>
      </c>
      <c r="Q1964" s="1" t="s">
        <v>24</v>
      </c>
      <c r="R1964" s="1" t="s">
        <v>5252</v>
      </c>
    </row>
    <row r="1965" spans="1:18" x14ac:dyDescent="0.2">
      <c r="A1965" s="1" t="s">
        <v>5253</v>
      </c>
      <c r="B1965">
        <v>514</v>
      </c>
      <c r="C1965">
        <v>305</v>
      </c>
      <c r="D1965" s="1" t="s">
        <v>5254</v>
      </c>
      <c r="E1965">
        <v>14</v>
      </c>
      <c r="F1965">
        <v>0</v>
      </c>
      <c r="G1965">
        <v>8</v>
      </c>
      <c r="H1965">
        <v>0</v>
      </c>
      <c r="I1965">
        <v>100</v>
      </c>
      <c r="J1965" s="1" t="s">
        <v>20</v>
      </c>
      <c r="K1965" s="1" t="s">
        <v>21</v>
      </c>
      <c r="L1965" s="1" t="s">
        <v>22</v>
      </c>
      <c r="M1965">
        <v>1</v>
      </c>
      <c r="N1965" s="1" t="s">
        <v>23</v>
      </c>
      <c r="O1965" s="1" t="s">
        <v>24</v>
      </c>
      <c r="P1965" s="1" t="s">
        <v>25</v>
      </c>
      <c r="Q1965" s="1" t="s">
        <v>24</v>
      </c>
      <c r="R1965" s="1" t="s">
        <v>5255</v>
      </c>
    </row>
    <row r="1966" spans="1:18" x14ac:dyDescent="0.2">
      <c r="A1966" s="1" t="s">
        <v>5256</v>
      </c>
      <c r="B1966">
        <v>9672</v>
      </c>
      <c r="C1966">
        <v>153</v>
      </c>
      <c r="D1966" s="1" t="s">
        <v>5257</v>
      </c>
      <c r="E1966">
        <v>14</v>
      </c>
      <c r="F1966">
        <v>0</v>
      </c>
      <c r="G1966">
        <v>8</v>
      </c>
      <c r="H1966">
        <v>0</v>
      </c>
      <c r="I1966">
        <v>100</v>
      </c>
      <c r="J1966" s="1" t="s">
        <v>20</v>
      </c>
      <c r="K1966" s="1" t="s">
        <v>21</v>
      </c>
      <c r="L1966" s="1" t="s">
        <v>22</v>
      </c>
      <c r="M1966">
        <v>1</v>
      </c>
      <c r="N1966" s="1" t="s">
        <v>23</v>
      </c>
      <c r="O1966" s="1" t="s">
        <v>24</v>
      </c>
      <c r="P1966" s="1" t="s">
        <v>25</v>
      </c>
      <c r="Q1966" s="1" t="s">
        <v>24</v>
      </c>
      <c r="R1966" s="1" t="s">
        <v>5258</v>
      </c>
    </row>
    <row r="1967" spans="1:18" x14ac:dyDescent="0.2">
      <c r="A1967" s="1" t="s">
        <v>5259</v>
      </c>
      <c r="B1967">
        <v>1868</v>
      </c>
      <c r="C1967">
        <v>284</v>
      </c>
      <c r="D1967" s="1" t="s">
        <v>5260</v>
      </c>
      <c r="E1967">
        <v>14</v>
      </c>
      <c r="F1967">
        <v>0</v>
      </c>
      <c r="G1967">
        <v>8</v>
      </c>
      <c r="H1967">
        <v>0</v>
      </c>
      <c r="I1967">
        <v>100</v>
      </c>
      <c r="J1967" s="1" t="s">
        <v>20</v>
      </c>
      <c r="K1967" s="1" t="s">
        <v>21</v>
      </c>
      <c r="L1967" s="1" t="s">
        <v>22</v>
      </c>
      <c r="M1967">
        <v>1</v>
      </c>
      <c r="N1967" s="1" t="s">
        <v>23</v>
      </c>
      <c r="O1967" s="1" t="s">
        <v>24</v>
      </c>
      <c r="P1967" s="1" t="s">
        <v>25</v>
      </c>
      <c r="Q1967" s="1" t="s">
        <v>24</v>
      </c>
      <c r="R1967" s="1" t="s">
        <v>5261</v>
      </c>
    </row>
    <row r="1968" spans="1:18" x14ac:dyDescent="0.2">
      <c r="A1968" s="1" t="s">
        <v>5262</v>
      </c>
      <c r="B1968">
        <v>805</v>
      </c>
      <c r="C1968">
        <v>122</v>
      </c>
      <c r="D1968" s="1" t="s">
        <v>5263</v>
      </c>
      <c r="E1968">
        <v>14</v>
      </c>
      <c r="F1968">
        <v>0</v>
      </c>
      <c r="G1968">
        <v>8</v>
      </c>
      <c r="H1968">
        <v>0</v>
      </c>
      <c r="I1968">
        <v>100</v>
      </c>
      <c r="J1968" s="1" t="s">
        <v>20</v>
      </c>
      <c r="K1968" s="1" t="s">
        <v>21</v>
      </c>
      <c r="L1968" s="1" t="s">
        <v>22</v>
      </c>
      <c r="M1968">
        <v>1</v>
      </c>
      <c r="N1968" s="1" t="s">
        <v>23</v>
      </c>
      <c r="O1968" s="1" t="s">
        <v>24</v>
      </c>
      <c r="P1968" s="1" t="s">
        <v>25</v>
      </c>
      <c r="Q1968" s="1" t="s">
        <v>24</v>
      </c>
      <c r="R1968" s="1" t="s">
        <v>5264</v>
      </c>
    </row>
    <row r="1969" spans="1:18" x14ac:dyDescent="0.2">
      <c r="A1969" s="1" t="s">
        <v>5265</v>
      </c>
      <c r="B1969">
        <v>1636</v>
      </c>
      <c r="C1969">
        <v>303</v>
      </c>
      <c r="D1969" s="1" t="s">
        <v>5193</v>
      </c>
      <c r="E1969">
        <v>14</v>
      </c>
      <c r="F1969">
        <v>0</v>
      </c>
      <c r="G1969">
        <v>8</v>
      </c>
      <c r="H1969">
        <v>0</v>
      </c>
      <c r="I1969">
        <v>100</v>
      </c>
      <c r="J1969" s="1" t="s">
        <v>20</v>
      </c>
      <c r="K1969" s="1" t="s">
        <v>21</v>
      </c>
      <c r="L1969" s="1" t="s">
        <v>22</v>
      </c>
      <c r="M1969">
        <v>1</v>
      </c>
      <c r="N1969" s="1" t="s">
        <v>23</v>
      </c>
      <c r="O1969" s="1" t="s">
        <v>24</v>
      </c>
      <c r="P1969" s="1" t="s">
        <v>25</v>
      </c>
      <c r="Q1969" s="1" t="s">
        <v>24</v>
      </c>
      <c r="R1969" s="1" t="s">
        <v>5266</v>
      </c>
    </row>
    <row r="1970" spans="1:18" x14ac:dyDescent="0.2">
      <c r="A1970" s="1" t="s">
        <v>5267</v>
      </c>
      <c r="B1970">
        <v>886</v>
      </c>
      <c r="C1970">
        <v>395</v>
      </c>
      <c r="D1970" s="1" t="s">
        <v>5268</v>
      </c>
      <c r="E1970">
        <v>14</v>
      </c>
      <c r="F1970">
        <v>0</v>
      </c>
      <c r="G1970">
        <v>8</v>
      </c>
      <c r="H1970">
        <v>0</v>
      </c>
      <c r="I1970">
        <v>100</v>
      </c>
      <c r="J1970" s="1" t="s">
        <v>20</v>
      </c>
      <c r="K1970" s="1" t="s">
        <v>21</v>
      </c>
      <c r="L1970" s="1" t="s">
        <v>22</v>
      </c>
      <c r="M1970">
        <v>1</v>
      </c>
      <c r="N1970" s="1" t="s">
        <v>23</v>
      </c>
      <c r="O1970" s="1" t="s">
        <v>24</v>
      </c>
      <c r="P1970" s="1" t="s">
        <v>25</v>
      </c>
      <c r="Q1970" s="1" t="s">
        <v>24</v>
      </c>
      <c r="R1970" s="1" t="s">
        <v>5269</v>
      </c>
    </row>
    <row r="1971" spans="1:18" x14ac:dyDescent="0.2">
      <c r="A1971" s="1" t="s">
        <v>5270</v>
      </c>
      <c r="B1971">
        <v>1237</v>
      </c>
      <c r="C1971">
        <v>451</v>
      </c>
      <c r="D1971" s="1" t="s">
        <v>1151</v>
      </c>
      <c r="E1971">
        <v>14</v>
      </c>
      <c r="F1971">
        <v>0</v>
      </c>
      <c r="G1971">
        <v>8</v>
      </c>
      <c r="H1971">
        <v>0</v>
      </c>
      <c r="I1971">
        <v>100</v>
      </c>
      <c r="J1971" s="1" t="s">
        <v>20</v>
      </c>
      <c r="K1971" s="1" t="s">
        <v>21</v>
      </c>
      <c r="L1971" s="1" t="s">
        <v>22</v>
      </c>
      <c r="M1971">
        <v>1</v>
      </c>
      <c r="N1971" s="1" t="s">
        <v>23</v>
      </c>
      <c r="O1971" s="1" t="s">
        <v>24</v>
      </c>
      <c r="P1971" s="1" t="s">
        <v>25</v>
      </c>
      <c r="Q1971" s="1" t="s">
        <v>24</v>
      </c>
      <c r="R1971" s="1" t="s">
        <v>5271</v>
      </c>
    </row>
    <row r="1972" spans="1:18" x14ac:dyDescent="0.2">
      <c r="A1972" s="1" t="s">
        <v>5272</v>
      </c>
      <c r="B1972">
        <v>9879</v>
      </c>
      <c r="C1972">
        <v>291</v>
      </c>
      <c r="D1972" s="1" t="s">
        <v>5273</v>
      </c>
      <c r="E1972">
        <v>14</v>
      </c>
      <c r="F1972">
        <v>0</v>
      </c>
      <c r="G1972">
        <v>8</v>
      </c>
      <c r="H1972">
        <v>0</v>
      </c>
      <c r="I1972">
        <v>100</v>
      </c>
      <c r="J1972" s="1" t="s">
        <v>20</v>
      </c>
      <c r="K1972" s="1" t="s">
        <v>21</v>
      </c>
      <c r="L1972" s="1" t="s">
        <v>22</v>
      </c>
      <c r="M1972">
        <v>1</v>
      </c>
      <c r="N1972" s="1" t="s">
        <v>23</v>
      </c>
      <c r="O1972" s="1" t="s">
        <v>24</v>
      </c>
      <c r="P1972" s="1" t="s">
        <v>25</v>
      </c>
      <c r="Q1972" s="1" t="s">
        <v>24</v>
      </c>
      <c r="R1972" s="1" t="s">
        <v>5274</v>
      </c>
    </row>
    <row r="1973" spans="1:18" x14ac:dyDescent="0.2">
      <c r="A1973" s="1" t="s">
        <v>5275</v>
      </c>
      <c r="B1973">
        <v>889</v>
      </c>
      <c r="C1973">
        <v>332</v>
      </c>
      <c r="D1973" s="1" t="s">
        <v>5276</v>
      </c>
      <c r="E1973">
        <v>14</v>
      </c>
      <c r="F1973">
        <v>0</v>
      </c>
      <c r="G1973">
        <v>8</v>
      </c>
      <c r="H1973">
        <v>0</v>
      </c>
      <c r="I1973">
        <v>100</v>
      </c>
      <c r="J1973" s="1" t="s">
        <v>20</v>
      </c>
      <c r="K1973" s="1" t="s">
        <v>21</v>
      </c>
      <c r="L1973" s="1" t="s">
        <v>22</v>
      </c>
      <c r="M1973">
        <v>1</v>
      </c>
      <c r="N1973" s="1" t="s">
        <v>23</v>
      </c>
      <c r="O1973" s="1" t="s">
        <v>24</v>
      </c>
      <c r="P1973" s="1" t="s">
        <v>25</v>
      </c>
      <c r="Q1973" s="1" t="s">
        <v>24</v>
      </c>
      <c r="R1973" s="1" t="s">
        <v>5277</v>
      </c>
    </row>
    <row r="1974" spans="1:18" x14ac:dyDescent="0.2">
      <c r="A1974" s="1" t="s">
        <v>5278</v>
      </c>
      <c r="B1974">
        <v>596</v>
      </c>
      <c r="C1974">
        <v>297</v>
      </c>
      <c r="D1974" s="1" t="s">
        <v>105</v>
      </c>
      <c r="E1974">
        <v>14</v>
      </c>
      <c r="F1974">
        <v>0</v>
      </c>
      <c r="G1974">
        <v>8</v>
      </c>
      <c r="H1974">
        <v>0</v>
      </c>
      <c r="I1974">
        <v>100</v>
      </c>
      <c r="J1974" s="1" t="s">
        <v>20</v>
      </c>
      <c r="K1974" s="1" t="s">
        <v>21</v>
      </c>
      <c r="L1974" s="1" t="s">
        <v>22</v>
      </c>
      <c r="M1974">
        <v>1</v>
      </c>
      <c r="N1974" s="1" t="s">
        <v>23</v>
      </c>
      <c r="O1974" s="1" t="s">
        <v>24</v>
      </c>
      <c r="P1974" s="1" t="s">
        <v>25</v>
      </c>
      <c r="Q1974" s="1" t="s">
        <v>24</v>
      </c>
      <c r="R1974" s="1" t="s">
        <v>5279</v>
      </c>
    </row>
    <row r="1975" spans="1:18" x14ac:dyDescent="0.2">
      <c r="A1975" s="1" t="s">
        <v>5280</v>
      </c>
      <c r="B1975">
        <v>592</v>
      </c>
      <c r="C1975">
        <v>272</v>
      </c>
      <c r="D1975" s="1" t="s">
        <v>5281</v>
      </c>
      <c r="E1975">
        <v>14</v>
      </c>
      <c r="F1975">
        <v>0</v>
      </c>
      <c r="G1975">
        <v>8</v>
      </c>
      <c r="H1975">
        <v>0</v>
      </c>
      <c r="I1975">
        <v>100</v>
      </c>
      <c r="J1975" s="1" t="s">
        <v>20</v>
      </c>
      <c r="K1975" s="1" t="s">
        <v>21</v>
      </c>
      <c r="L1975" s="1" t="s">
        <v>22</v>
      </c>
      <c r="M1975">
        <v>1</v>
      </c>
      <c r="N1975" s="1" t="s">
        <v>23</v>
      </c>
      <c r="O1975" s="1" t="s">
        <v>24</v>
      </c>
      <c r="P1975" s="1" t="s">
        <v>25</v>
      </c>
      <c r="Q1975" s="1" t="s">
        <v>24</v>
      </c>
      <c r="R1975" s="1" t="s">
        <v>5282</v>
      </c>
    </row>
    <row r="1976" spans="1:18" x14ac:dyDescent="0.2">
      <c r="A1976" s="1" t="s">
        <v>5283</v>
      </c>
      <c r="B1976">
        <v>1317</v>
      </c>
      <c r="C1976">
        <v>266</v>
      </c>
      <c r="D1976" s="1" t="s">
        <v>5284</v>
      </c>
      <c r="E1976">
        <v>14</v>
      </c>
      <c r="F1976">
        <v>0</v>
      </c>
      <c r="G1976">
        <v>8</v>
      </c>
      <c r="H1976">
        <v>0</v>
      </c>
      <c r="I1976">
        <v>100</v>
      </c>
      <c r="J1976" s="1" t="s">
        <v>20</v>
      </c>
      <c r="K1976" s="1" t="s">
        <v>21</v>
      </c>
      <c r="L1976" s="1" t="s">
        <v>22</v>
      </c>
      <c r="M1976">
        <v>1</v>
      </c>
      <c r="N1976" s="1" t="s">
        <v>23</v>
      </c>
      <c r="O1976" s="1" t="s">
        <v>24</v>
      </c>
      <c r="P1976" s="1" t="s">
        <v>25</v>
      </c>
      <c r="Q1976" s="1" t="s">
        <v>24</v>
      </c>
      <c r="R1976" s="1" t="s">
        <v>5285</v>
      </c>
    </row>
    <row r="1977" spans="1:18" x14ac:dyDescent="0.2">
      <c r="A1977" s="1" t="s">
        <v>5286</v>
      </c>
      <c r="B1977">
        <v>563</v>
      </c>
      <c r="C1977">
        <v>330</v>
      </c>
      <c r="D1977" s="1" t="s">
        <v>5287</v>
      </c>
      <c r="E1977">
        <v>14</v>
      </c>
      <c r="F1977">
        <v>0</v>
      </c>
      <c r="G1977">
        <v>8</v>
      </c>
      <c r="H1977">
        <v>0</v>
      </c>
      <c r="I1977">
        <v>100</v>
      </c>
      <c r="J1977" s="1" t="s">
        <v>20</v>
      </c>
      <c r="K1977" s="1" t="s">
        <v>21</v>
      </c>
      <c r="L1977" s="1" t="s">
        <v>22</v>
      </c>
      <c r="M1977">
        <v>1</v>
      </c>
      <c r="N1977" s="1" t="s">
        <v>23</v>
      </c>
      <c r="O1977" s="1" t="s">
        <v>24</v>
      </c>
      <c r="P1977" s="1" t="s">
        <v>25</v>
      </c>
      <c r="Q1977" s="1" t="s">
        <v>24</v>
      </c>
      <c r="R1977" s="1" t="s">
        <v>5288</v>
      </c>
    </row>
    <row r="1978" spans="1:18" x14ac:dyDescent="0.2">
      <c r="A1978" s="1" t="s">
        <v>5289</v>
      </c>
      <c r="B1978">
        <v>1054</v>
      </c>
      <c r="C1978">
        <v>344</v>
      </c>
      <c r="D1978" s="1" t="s">
        <v>105</v>
      </c>
      <c r="E1978">
        <v>14</v>
      </c>
      <c r="F1978">
        <v>0</v>
      </c>
      <c r="G1978">
        <v>8</v>
      </c>
      <c r="H1978">
        <v>0</v>
      </c>
      <c r="I1978">
        <v>100</v>
      </c>
      <c r="J1978" s="1" t="s">
        <v>20</v>
      </c>
      <c r="K1978" s="1" t="s">
        <v>21</v>
      </c>
      <c r="L1978" s="1" t="s">
        <v>22</v>
      </c>
      <c r="M1978">
        <v>1</v>
      </c>
      <c r="N1978" s="1" t="s">
        <v>23</v>
      </c>
      <c r="O1978" s="1" t="s">
        <v>24</v>
      </c>
      <c r="P1978" s="1" t="s">
        <v>25</v>
      </c>
      <c r="Q1978" s="1" t="s">
        <v>24</v>
      </c>
      <c r="R1978" s="1" t="s">
        <v>5290</v>
      </c>
    </row>
    <row r="1979" spans="1:18" x14ac:dyDescent="0.2">
      <c r="A1979" s="1" t="s">
        <v>5291</v>
      </c>
      <c r="B1979">
        <v>1300</v>
      </c>
      <c r="C1979">
        <v>232</v>
      </c>
      <c r="D1979" s="1" t="s">
        <v>1206</v>
      </c>
      <c r="E1979">
        <v>14</v>
      </c>
      <c r="F1979">
        <v>0</v>
      </c>
      <c r="G1979">
        <v>8</v>
      </c>
      <c r="H1979">
        <v>0</v>
      </c>
      <c r="I1979">
        <v>100</v>
      </c>
      <c r="J1979" s="1" t="s">
        <v>20</v>
      </c>
      <c r="K1979" s="1" t="s">
        <v>21</v>
      </c>
      <c r="L1979" s="1" t="s">
        <v>22</v>
      </c>
      <c r="M1979">
        <v>1</v>
      </c>
      <c r="N1979" s="1" t="s">
        <v>23</v>
      </c>
      <c r="O1979" s="1" t="s">
        <v>24</v>
      </c>
      <c r="P1979" s="1" t="s">
        <v>25</v>
      </c>
      <c r="Q1979" s="1" t="s">
        <v>24</v>
      </c>
      <c r="R1979" s="1" t="s">
        <v>5292</v>
      </c>
    </row>
    <row r="1980" spans="1:18" x14ac:dyDescent="0.2">
      <c r="A1980" s="1" t="s">
        <v>5293</v>
      </c>
      <c r="B1980">
        <v>563</v>
      </c>
      <c r="C1980">
        <v>476</v>
      </c>
      <c r="D1980" s="1" t="s">
        <v>5294</v>
      </c>
      <c r="E1980">
        <v>14</v>
      </c>
      <c r="F1980">
        <v>0</v>
      </c>
      <c r="G1980">
        <v>8</v>
      </c>
      <c r="H1980">
        <v>0</v>
      </c>
      <c r="I1980">
        <v>100</v>
      </c>
      <c r="J1980" s="1" t="s">
        <v>20</v>
      </c>
      <c r="K1980" s="1" t="s">
        <v>21</v>
      </c>
      <c r="L1980" s="1" t="s">
        <v>22</v>
      </c>
      <c r="M1980">
        <v>1</v>
      </c>
      <c r="N1980" s="1" t="s">
        <v>23</v>
      </c>
      <c r="O1980" s="1" t="s">
        <v>24</v>
      </c>
      <c r="P1980" s="1" t="s">
        <v>25</v>
      </c>
      <c r="Q1980" s="1" t="s">
        <v>24</v>
      </c>
      <c r="R1980" s="1" t="s">
        <v>5295</v>
      </c>
    </row>
    <row r="1981" spans="1:18" x14ac:dyDescent="0.2">
      <c r="A1981" s="1" t="s">
        <v>5296</v>
      </c>
      <c r="B1981">
        <v>11124</v>
      </c>
      <c r="C1981">
        <v>205</v>
      </c>
      <c r="D1981" s="1" t="s">
        <v>5297</v>
      </c>
      <c r="E1981">
        <v>14</v>
      </c>
      <c r="F1981">
        <v>0</v>
      </c>
      <c r="G1981">
        <v>8</v>
      </c>
      <c r="H1981">
        <v>0</v>
      </c>
      <c r="I1981">
        <v>100</v>
      </c>
      <c r="J1981" s="1" t="s">
        <v>20</v>
      </c>
      <c r="K1981" s="1" t="s">
        <v>21</v>
      </c>
      <c r="L1981" s="1" t="s">
        <v>22</v>
      </c>
      <c r="M1981">
        <v>1</v>
      </c>
      <c r="N1981" s="1" t="s">
        <v>23</v>
      </c>
      <c r="O1981" s="1" t="s">
        <v>24</v>
      </c>
      <c r="P1981" s="1" t="s">
        <v>25</v>
      </c>
      <c r="Q1981" s="1" t="s">
        <v>24</v>
      </c>
      <c r="R1981" s="1" t="s">
        <v>5298</v>
      </c>
    </row>
    <row r="1982" spans="1:18" x14ac:dyDescent="0.2">
      <c r="A1982" s="1" t="s">
        <v>5299</v>
      </c>
      <c r="B1982">
        <v>11126</v>
      </c>
      <c r="C1982">
        <v>244</v>
      </c>
      <c r="D1982" s="1" t="s">
        <v>5300</v>
      </c>
      <c r="E1982">
        <v>14</v>
      </c>
      <c r="F1982">
        <v>0</v>
      </c>
      <c r="G1982">
        <v>8</v>
      </c>
      <c r="H1982">
        <v>0</v>
      </c>
      <c r="I1982">
        <v>100</v>
      </c>
      <c r="J1982" s="1" t="s">
        <v>20</v>
      </c>
      <c r="K1982" s="1" t="s">
        <v>21</v>
      </c>
      <c r="L1982" s="1" t="s">
        <v>22</v>
      </c>
      <c r="M1982">
        <v>1</v>
      </c>
      <c r="N1982" s="1" t="s">
        <v>23</v>
      </c>
      <c r="O1982" s="1" t="s">
        <v>24</v>
      </c>
      <c r="P1982" s="1" t="s">
        <v>25</v>
      </c>
      <c r="Q1982" s="1" t="s">
        <v>24</v>
      </c>
      <c r="R1982" s="1" t="s">
        <v>5301</v>
      </c>
    </row>
    <row r="1983" spans="1:18" x14ac:dyDescent="0.2">
      <c r="A1983" s="1" t="s">
        <v>5302</v>
      </c>
      <c r="B1983">
        <v>1858</v>
      </c>
      <c r="C1983">
        <v>461</v>
      </c>
      <c r="D1983" s="1" t="s">
        <v>5303</v>
      </c>
      <c r="E1983">
        <v>14</v>
      </c>
      <c r="F1983">
        <v>0</v>
      </c>
      <c r="G1983">
        <v>8</v>
      </c>
      <c r="H1983">
        <v>0</v>
      </c>
      <c r="I1983">
        <v>100</v>
      </c>
      <c r="J1983" s="1" t="s">
        <v>20</v>
      </c>
      <c r="K1983" s="1" t="s">
        <v>21</v>
      </c>
      <c r="L1983" s="1" t="s">
        <v>22</v>
      </c>
      <c r="M1983">
        <v>1</v>
      </c>
      <c r="N1983" s="1" t="s">
        <v>23</v>
      </c>
      <c r="O1983" s="1" t="s">
        <v>24</v>
      </c>
      <c r="P1983" s="1" t="s">
        <v>25</v>
      </c>
      <c r="Q1983" s="1" t="s">
        <v>24</v>
      </c>
      <c r="R1983" s="1" t="s">
        <v>5304</v>
      </c>
    </row>
    <row r="1984" spans="1:18" x14ac:dyDescent="0.2">
      <c r="A1984" s="1" t="s">
        <v>5305</v>
      </c>
      <c r="B1984">
        <v>12245</v>
      </c>
      <c r="C1984">
        <v>57</v>
      </c>
      <c r="D1984" s="1" t="s">
        <v>31</v>
      </c>
      <c r="E1984">
        <v>14</v>
      </c>
      <c r="F1984">
        <v>0</v>
      </c>
      <c r="G1984">
        <v>8</v>
      </c>
      <c r="H1984">
        <v>0</v>
      </c>
      <c r="I1984">
        <v>100</v>
      </c>
      <c r="J1984" s="1" t="s">
        <v>20</v>
      </c>
      <c r="K1984" s="1" t="s">
        <v>21</v>
      </c>
      <c r="L1984" s="1" t="s">
        <v>22</v>
      </c>
      <c r="M1984">
        <v>1</v>
      </c>
      <c r="N1984" s="1" t="s">
        <v>23</v>
      </c>
      <c r="O1984" s="1" t="s">
        <v>24</v>
      </c>
      <c r="P1984" s="1" t="s">
        <v>25</v>
      </c>
      <c r="Q1984" s="1" t="s">
        <v>24</v>
      </c>
      <c r="R1984" s="1" t="s">
        <v>5306</v>
      </c>
    </row>
    <row r="1985" spans="1:18" x14ac:dyDescent="0.2">
      <c r="A1985" s="1" t="s">
        <v>5307</v>
      </c>
      <c r="B1985">
        <v>11719</v>
      </c>
      <c r="C1985">
        <v>484</v>
      </c>
      <c r="D1985" s="1" t="s">
        <v>5308</v>
      </c>
      <c r="E1985">
        <v>14</v>
      </c>
      <c r="F1985">
        <v>0</v>
      </c>
      <c r="G1985">
        <v>8</v>
      </c>
      <c r="H1985">
        <v>0</v>
      </c>
      <c r="I1985">
        <v>100</v>
      </c>
      <c r="J1985" s="1" t="s">
        <v>20</v>
      </c>
      <c r="K1985" s="1" t="s">
        <v>21</v>
      </c>
      <c r="L1985" s="1" t="s">
        <v>22</v>
      </c>
      <c r="M1985">
        <v>1</v>
      </c>
      <c r="N1985" s="1" t="s">
        <v>23</v>
      </c>
      <c r="O1985" s="1" t="s">
        <v>24</v>
      </c>
      <c r="P1985" s="1" t="s">
        <v>25</v>
      </c>
      <c r="Q1985" s="1" t="s">
        <v>24</v>
      </c>
      <c r="R1985" s="1" t="s">
        <v>5309</v>
      </c>
    </row>
    <row r="1986" spans="1:18" x14ac:dyDescent="0.2">
      <c r="A1986" s="1" t="s">
        <v>5310</v>
      </c>
      <c r="B1986">
        <v>2137</v>
      </c>
      <c r="C1986">
        <v>186</v>
      </c>
      <c r="D1986" s="1" t="s">
        <v>5311</v>
      </c>
      <c r="E1986">
        <v>14</v>
      </c>
      <c r="F1986">
        <v>0</v>
      </c>
      <c r="G1986">
        <v>8</v>
      </c>
      <c r="H1986">
        <v>0</v>
      </c>
      <c r="I1986">
        <v>100</v>
      </c>
      <c r="J1986" s="1" t="s">
        <v>20</v>
      </c>
      <c r="K1986" s="1" t="s">
        <v>21</v>
      </c>
      <c r="L1986" s="1" t="s">
        <v>22</v>
      </c>
      <c r="M1986">
        <v>1</v>
      </c>
      <c r="N1986" s="1" t="s">
        <v>23</v>
      </c>
      <c r="O1986" s="1" t="s">
        <v>24</v>
      </c>
      <c r="P1986" s="1" t="s">
        <v>25</v>
      </c>
      <c r="Q1986" s="1" t="s">
        <v>24</v>
      </c>
      <c r="R1986" s="1" t="s">
        <v>5312</v>
      </c>
    </row>
    <row r="1987" spans="1:18" x14ac:dyDescent="0.2">
      <c r="A1987" s="1" t="s">
        <v>5313</v>
      </c>
      <c r="B1987">
        <v>610</v>
      </c>
      <c r="C1987">
        <v>163</v>
      </c>
      <c r="D1987" s="1" t="s">
        <v>5314</v>
      </c>
      <c r="E1987">
        <v>14</v>
      </c>
      <c r="F1987">
        <v>0</v>
      </c>
      <c r="G1987">
        <v>8</v>
      </c>
      <c r="H1987">
        <v>0</v>
      </c>
      <c r="I1987">
        <v>100</v>
      </c>
      <c r="J1987" s="1" t="s">
        <v>20</v>
      </c>
      <c r="K1987" s="1" t="s">
        <v>21</v>
      </c>
      <c r="L1987" s="1" t="s">
        <v>22</v>
      </c>
      <c r="M1987">
        <v>1</v>
      </c>
      <c r="N1987" s="1" t="s">
        <v>23</v>
      </c>
      <c r="O1987" s="1" t="s">
        <v>24</v>
      </c>
      <c r="P1987" s="1" t="s">
        <v>25</v>
      </c>
      <c r="Q1987" s="1" t="s">
        <v>24</v>
      </c>
      <c r="R1987" s="1" t="s">
        <v>5315</v>
      </c>
    </row>
    <row r="1988" spans="1:18" x14ac:dyDescent="0.2">
      <c r="A1988" s="1" t="s">
        <v>5316</v>
      </c>
      <c r="B1988">
        <v>11920</v>
      </c>
      <c r="C1988">
        <v>285</v>
      </c>
      <c r="D1988" s="1" t="s">
        <v>5317</v>
      </c>
      <c r="E1988">
        <v>14</v>
      </c>
      <c r="F1988">
        <v>0</v>
      </c>
      <c r="G1988">
        <v>8</v>
      </c>
      <c r="H1988">
        <v>0</v>
      </c>
      <c r="I1988">
        <v>100</v>
      </c>
      <c r="J1988" s="1" t="s">
        <v>20</v>
      </c>
      <c r="K1988" s="1" t="s">
        <v>21</v>
      </c>
      <c r="L1988" s="1" t="s">
        <v>22</v>
      </c>
      <c r="M1988">
        <v>1</v>
      </c>
      <c r="N1988" s="1" t="s">
        <v>23</v>
      </c>
      <c r="O1988" s="1" t="s">
        <v>24</v>
      </c>
      <c r="P1988" s="1" t="s">
        <v>25</v>
      </c>
      <c r="Q1988" s="1" t="s">
        <v>24</v>
      </c>
      <c r="R1988" s="1" t="s">
        <v>5318</v>
      </c>
    </row>
    <row r="1989" spans="1:18" x14ac:dyDescent="0.2">
      <c r="A1989" s="1" t="s">
        <v>5319</v>
      </c>
      <c r="B1989">
        <v>12639</v>
      </c>
      <c r="C1989">
        <v>346</v>
      </c>
      <c r="D1989" s="1" t="s">
        <v>5320</v>
      </c>
      <c r="E1989">
        <v>14</v>
      </c>
      <c r="F1989">
        <v>0</v>
      </c>
      <c r="G1989">
        <v>8</v>
      </c>
      <c r="H1989">
        <v>0</v>
      </c>
      <c r="I1989">
        <v>100</v>
      </c>
      <c r="J1989" s="1" t="s">
        <v>20</v>
      </c>
      <c r="K1989" s="1" t="s">
        <v>21</v>
      </c>
      <c r="L1989" s="1" t="s">
        <v>22</v>
      </c>
      <c r="M1989">
        <v>1</v>
      </c>
      <c r="N1989" s="1" t="s">
        <v>23</v>
      </c>
      <c r="O1989" s="1" t="s">
        <v>24</v>
      </c>
      <c r="P1989" s="1" t="s">
        <v>25</v>
      </c>
      <c r="Q1989" s="1" t="s">
        <v>24</v>
      </c>
      <c r="R1989" s="1" t="s">
        <v>5321</v>
      </c>
    </row>
    <row r="1990" spans="1:18" x14ac:dyDescent="0.2">
      <c r="A1990" s="1" t="s">
        <v>5322</v>
      </c>
      <c r="B1990">
        <v>12567</v>
      </c>
      <c r="C1990">
        <v>104</v>
      </c>
      <c r="D1990" s="1" t="s">
        <v>5323</v>
      </c>
      <c r="E1990">
        <v>14</v>
      </c>
      <c r="F1990">
        <v>0</v>
      </c>
      <c r="G1990">
        <v>8</v>
      </c>
      <c r="H1990">
        <v>0</v>
      </c>
      <c r="I1990">
        <v>100</v>
      </c>
      <c r="J1990" s="1" t="s">
        <v>20</v>
      </c>
      <c r="K1990" s="1" t="s">
        <v>21</v>
      </c>
      <c r="L1990" s="1" t="s">
        <v>22</v>
      </c>
      <c r="M1990">
        <v>1</v>
      </c>
      <c r="N1990" s="1" t="s">
        <v>23</v>
      </c>
      <c r="O1990" s="1" t="s">
        <v>24</v>
      </c>
      <c r="P1990" s="1" t="s">
        <v>25</v>
      </c>
      <c r="Q1990" s="1" t="s">
        <v>24</v>
      </c>
      <c r="R1990" s="1" t="s">
        <v>5324</v>
      </c>
    </row>
    <row r="1991" spans="1:18" x14ac:dyDescent="0.2">
      <c r="A1991" s="1" t="s">
        <v>5325</v>
      </c>
      <c r="B1991">
        <v>9151</v>
      </c>
      <c r="C1991">
        <v>492</v>
      </c>
      <c r="D1991" s="1" t="s">
        <v>5326</v>
      </c>
      <c r="E1991">
        <v>14</v>
      </c>
      <c r="F1991">
        <v>0</v>
      </c>
      <c r="G1991">
        <v>8</v>
      </c>
      <c r="H1991">
        <v>0</v>
      </c>
      <c r="I1991">
        <v>100</v>
      </c>
      <c r="J1991" s="1" t="s">
        <v>20</v>
      </c>
      <c r="K1991" s="1" t="s">
        <v>21</v>
      </c>
      <c r="L1991" s="1" t="s">
        <v>22</v>
      </c>
      <c r="M1991">
        <v>1</v>
      </c>
      <c r="N1991" s="1" t="s">
        <v>23</v>
      </c>
      <c r="O1991" s="1" t="s">
        <v>24</v>
      </c>
      <c r="P1991" s="1" t="s">
        <v>25</v>
      </c>
      <c r="Q1991" s="1" t="s">
        <v>24</v>
      </c>
      <c r="R1991" s="1" t="s">
        <v>5327</v>
      </c>
    </row>
    <row r="1992" spans="1:18" x14ac:dyDescent="0.2">
      <c r="A1992" s="1" t="s">
        <v>5328</v>
      </c>
      <c r="B1992">
        <v>1656</v>
      </c>
      <c r="C1992">
        <v>489</v>
      </c>
      <c r="D1992" s="1" t="s">
        <v>5329</v>
      </c>
      <c r="E1992">
        <v>14</v>
      </c>
      <c r="F1992">
        <v>0</v>
      </c>
      <c r="G1992">
        <v>8</v>
      </c>
      <c r="H1992">
        <v>0</v>
      </c>
      <c r="I1992">
        <v>100</v>
      </c>
      <c r="J1992" s="1" t="s">
        <v>20</v>
      </c>
      <c r="K1992" s="1" t="s">
        <v>21</v>
      </c>
      <c r="L1992" s="1" t="s">
        <v>22</v>
      </c>
      <c r="M1992">
        <v>1</v>
      </c>
      <c r="N1992" s="1" t="s">
        <v>23</v>
      </c>
      <c r="O1992" s="1" t="s">
        <v>24</v>
      </c>
      <c r="P1992" s="1" t="s">
        <v>25</v>
      </c>
      <c r="Q1992" s="1" t="s">
        <v>24</v>
      </c>
      <c r="R1992" s="1" t="s">
        <v>5330</v>
      </c>
    </row>
    <row r="1993" spans="1:18" x14ac:dyDescent="0.2">
      <c r="A1993" s="1" t="s">
        <v>5331</v>
      </c>
      <c r="B1993">
        <v>597</v>
      </c>
      <c r="C1993">
        <v>192</v>
      </c>
      <c r="D1993" s="1" t="s">
        <v>5332</v>
      </c>
      <c r="E1993">
        <v>14</v>
      </c>
      <c r="F1993">
        <v>0</v>
      </c>
      <c r="G1993">
        <v>8</v>
      </c>
      <c r="H1993">
        <v>0</v>
      </c>
      <c r="I1993">
        <v>100</v>
      </c>
      <c r="J1993" s="1" t="s">
        <v>20</v>
      </c>
      <c r="K1993" s="1" t="s">
        <v>21</v>
      </c>
      <c r="L1993" s="1" t="s">
        <v>22</v>
      </c>
      <c r="M1993">
        <v>1</v>
      </c>
      <c r="N1993" s="1" t="s">
        <v>23</v>
      </c>
      <c r="O1993" s="1" t="s">
        <v>24</v>
      </c>
      <c r="P1993" s="1" t="s">
        <v>25</v>
      </c>
      <c r="Q1993" s="1" t="s">
        <v>24</v>
      </c>
      <c r="R1993" s="1" t="s">
        <v>5333</v>
      </c>
    </row>
    <row r="1994" spans="1:18" x14ac:dyDescent="0.2">
      <c r="A1994" s="1" t="s">
        <v>5334</v>
      </c>
      <c r="B1994">
        <v>2542</v>
      </c>
      <c r="C1994">
        <v>172</v>
      </c>
      <c r="D1994" s="1" t="s">
        <v>31</v>
      </c>
      <c r="E1994">
        <v>14</v>
      </c>
      <c r="F1994">
        <v>0</v>
      </c>
      <c r="G1994">
        <v>8</v>
      </c>
      <c r="H1994">
        <v>0</v>
      </c>
      <c r="I1994">
        <v>100</v>
      </c>
      <c r="J1994" s="1" t="s">
        <v>20</v>
      </c>
      <c r="K1994" s="1" t="s">
        <v>21</v>
      </c>
      <c r="L1994" s="1" t="s">
        <v>22</v>
      </c>
      <c r="M1994">
        <v>1</v>
      </c>
      <c r="N1994" s="1" t="s">
        <v>23</v>
      </c>
      <c r="O1994" s="1" t="s">
        <v>24</v>
      </c>
      <c r="P1994" s="1" t="s">
        <v>25</v>
      </c>
      <c r="Q1994" s="1" t="s">
        <v>24</v>
      </c>
      <c r="R1994" s="1" t="s">
        <v>5335</v>
      </c>
    </row>
    <row r="1995" spans="1:18" x14ac:dyDescent="0.2">
      <c r="A1995" s="1" t="s">
        <v>5336</v>
      </c>
      <c r="B1995">
        <v>503</v>
      </c>
      <c r="C1995">
        <v>355</v>
      </c>
      <c r="D1995" s="1" t="s">
        <v>31</v>
      </c>
      <c r="E1995">
        <v>14</v>
      </c>
      <c r="F1995">
        <v>0</v>
      </c>
      <c r="G1995">
        <v>8</v>
      </c>
      <c r="H1995">
        <v>0</v>
      </c>
      <c r="I1995">
        <v>100</v>
      </c>
      <c r="J1995" s="1" t="s">
        <v>20</v>
      </c>
      <c r="K1995" s="1" t="s">
        <v>21</v>
      </c>
      <c r="L1995" s="1" t="s">
        <v>22</v>
      </c>
      <c r="M1995">
        <v>1</v>
      </c>
      <c r="N1995" s="1" t="s">
        <v>23</v>
      </c>
      <c r="O1995" s="1" t="s">
        <v>24</v>
      </c>
      <c r="P1995" s="1" t="s">
        <v>25</v>
      </c>
      <c r="Q1995" s="1" t="s">
        <v>24</v>
      </c>
      <c r="R1995" s="1" t="s">
        <v>5337</v>
      </c>
    </row>
    <row r="1996" spans="1:18" x14ac:dyDescent="0.2">
      <c r="A1996" s="1" t="s">
        <v>5338</v>
      </c>
      <c r="B1996">
        <v>555</v>
      </c>
      <c r="C1996">
        <v>249</v>
      </c>
      <c r="D1996" s="1" t="s">
        <v>31</v>
      </c>
      <c r="E1996">
        <v>14</v>
      </c>
      <c r="F1996">
        <v>0</v>
      </c>
      <c r="G1996">
        <v>8</v>
      </c>
      <c r="H1996">
        <v>0</v>
      </c>
      <c r="I1996">
        <v>100</v>
      </c>
      <c r="J1996" s="1" t="s">
        <v>20</v>
      </c>
      <c r="K1996" s="1" t="s">
        <v>21</v>
      </c>
      <c r="L1996" s="1" t="s">
        <v>22</v>
      </c>
      <c r="M1996">
        <v>1</v>
      </c>
      <c r="N1996" s="1" t="s">
        <v>23</v>
      </c>
      <c r="O1996" s="1" t="s">
        <v>24</v>
      </c>
      <c r="P1996" s="1" t="s">
        <v>25</v>
      </c>
      <c r="Q1996" s="1" t="s">
        <v>24</v>
      </c>
      <c r="R1996" s="1" t="s">
        <v>5339</v>
      </c>
    </row>
    <row r="1997" spans="1:18" x14ac:dyDescent="0.2">
      <c r="A1997" s="1" t="s">
        <v>5340</v>
      </c>
      <c r="B1997">
        <v>573</v>
      </c>
      <c r="C1997">
        <v>398</v>
      </c>
      <c r="D1997" s="1" t="s">
        <v>5341</v>
      </c>
      <c r="E1997">
        <v>14</v>
      </c>
      <c r="F1997">
        <v>0</v>
      </c>
      <c r="G1997">
        <v>8</v>
      </c>
      <c r="H1997">
        <v>0</v>
      </c>
      <c r="I1997">
        <v>100</v>
      </c>
      <c r="J1997" s="1" t="s">
        <v>20</v>
      </c>
      <c r="K1997" s="1" t="s">
        <v>21</v>
      </c>
      <c r="L1997" s="1" t="s">
        <v>22</v>
      </c>
      <c r="M1997">
        <v>1</v>
      </c>
      <c r="N1997" s="1" t="s">
        <v>23</v>
      </c>
      <c r="O1997" s="1" t="s">
        <v>24</v>
      </c>
      <c r="P1997" s="1" t="s">
        <v>25</v>
      </c>
      <c r="Q1997" s="1" t="s">
        <v>24</v>
      </c>
      <c r="R1997" s="1" t="s">
        <v>5342</v>
      </c>
    </row>
    <row r="1998" spans="1:18" x14ac:dyDescent="0.2">
      <c r="A1998" s="1" t="s">
        <v>5343</v>
      </c>
      <c r="B1998">
        <v>9326</v>
      </c>
      <c r="C1998">
        <v>411</v>
      </c>
      <c r="D1998" s="1" t="s">
        <v>5344</v>
      </c>
      <c r="E1998">
        <v>14</v>
      </c>
      <c r="F1998">
        <v>0</v>
      </c>
      <c r="G1998">
        <v>8</v>
      </c>
      <c r="H1998">
        <v>0</v>
      </c>
      <c r="I1998">
        <v>100</v>
      </c>
      <c r="J1998" s="1" t="s">
        <v>20</v>
      </c>
      <c r="K1998" s="1" t="s">
        <v>21</v>
      </c>
      <c r="L1998" s="1" t="s">
        <v>22</v>
      </c>
      <c r="M1998">
        <v>1</v>
      </c>
      <c r="N1998" s="1" t="s">
        <v>23</v>
      </c>
      <c r="O1998" s="1" t="s">
        <v>24</v>
      </c>
      <c r="P1998" s="1" t="s">
        <v>25</v>
      </c>
      <c r="Q1998" s="1" t="s">
        <v>24</v>
      </c>
      <c r="R1998" s="1" t="s">
        <v>5345</v>
      </c>
    </row>
    <row r="1999" spans="1:18" x14ac:dyDescent="0.2">
      <c r="A1999" s="1" t="s">
        <v>5346</v>
      </c>
      <c r="B1999">
        <v>11318</v>
      </c>
      <c r="C1999">
        <v>311</v>
      </c>
      <c r="D1999" s="1" t="s">
        <v>5254</v>
      </c>
      <c r="E1999">
        <v>14</v>
      </c>
      <c r="F1999">
        <v>0</v>
      </c>
      <c r="G1999">
        <v>7</v>
      </c>
      <c r="H1999">
        <v>1</v>
      </c>
      <c r="I1999">
        <v>100</v>
      </c>
      <c r="J1999" s="1" t="s">
        <v>92</v>
      </c>
      <c r="K1999" s="1" t="s">
        <v>93</v>
      </c>
      <c r="L1999" s="1" t="s">
        <v>94</v>
      </c>
      <c r="M1999">
        <v>1</v>
      </c>
      <c r="N1999" s="1" t="s">
        <v>23</v>
      </c>
      <c r="O1999" s="1" t="s">
        <v>24</v>
      </c>
      <c r="P1999" s="1" t="s">
        <v>5347</v>
      </c>
      <c r="Q1999" s="1" t="s">
        <v>5348</v>
      </c>
      <c r="R1999" s="1" t="s">
        <v>5349</v>
      </c>
    </row>
    <row r="2000" spans="1:18" x14ac:dyDescent="0.2">
      <c r="A2000" s="1" t="s">
        <v>5350</v>
      </c>
      <c r="B2000">
        <v>11536</v>
      </c>
      <c r="C2000">
        <v>491</v>
      </c>
      <c r="D2000" s="1" t="s">
        <v>5351</v>
      </c>
      <c r="E2000">
        <v>14</v>
      </c>
      <c r="F2000">
        <v>0</v>
      </c>
      <c r="G2000">
        <v>8</v>
      </c>
      <c r="H2000">
        <v>0</v>
      </c>
      <c r="I2000">
        <v>100</v>
      </c>
      <c r="J2000" s="1" t="s">
        <v>20</v>
      </c>
      <c r="K2000" s="1" t="s">
        <v>21</v>
      </c>
      <c r="L2000" s="1" t="s">
        <v>22</v>
      </c>
      <c r="M2000">
        <v>1</v>
      </c>
      <c r="N2000" s="1" t="s">
        <v>23</v>
      </c>
      <c r="O2000" s="1" t="s">
        <v>24</v>
      </c>
      <c r="P2000" s="1" t="s">
        <v>25</v>
      </c>
      <c r="Q2000" s="1" t="s">
        <v>24</v>
      </c>
      <c r="R2000" s="1" t="s">
        <v>5352</v>
      </c>
    </row>
    <row r="2001" spans="1:18" x14ac:dyDescent="0.2">
      <c r="A2001" s="1" t="s">
        <v>5353</v>
      </c>
      <c r="B2001">
        <v>11267</v>
      </c>
      <c r="C2001">
        <v>67</v>
      </c>
      <c r="D2001" s="1" t="s">
        <v>31</v>
      </c>
      <c r="E2001">
        <v>14</v>
      </c>
      <c r="F2001">
        <v>0</v>
      </c>
      <c r="G2001">
        <v>8</v>
      </c>
      <c r="H2001">
        <v>0</v>
      </c>
      <c r="I2001">
        <v>100</v>
      </c>
      <c r="J2001" s="1" t="s">
        <v>20</v>
      </c>
      <c r="K2001" s="1" t="s">
        <v>21</v>
      </c>
      <c r="L2001" s="1" t="s">
        <v>22</v>
      </c>
      <c r="M2001">
        <v>1</v>
      </c>
      <c r="N2001" s="1" t="s">
        <v>23</v>
      </c>
      <c r="O2001" s="1" t="s">
        <v>24</v>
      </c>
      <c r="P2001" s="1" t="s">
        <v>25</v>
      </c>
      <c r="Q2001" s="1" t="s">
        <v>24</v>
      </c>
      <c r="R2001" s="1" t="s">
        <v>5354</v>
      </c>
    </row>
    <row r="2002" spans="1:18" x14ac:dyDescent="0.2">
      <c r="A2002" s="1" t="s">
        <v>5355</v>
      </c>
      <c r="B2002">
        <v>11217</v>
      </c>
      <c r="C2002">
        <v>234</v>
      </c>
      <c r="D2002" s="1" t="s">
        <v>3281</v>
      </c>
      <c r="E2002">
        <v>14</v>
      </c>
      <c r="F2002">
        <v>0</v>
      </c>
      <c r="G2002">
        <v>8</v>
      </c>
      <c r="H2002">
        <v>0</v>
      </c>
      <c r="I2002">
        <v>100</v>
      </c>
      <c r="J2002" s="1" t="s">
        <v>20</v>
      </c>
      <c r="K2002" s="1" t="s">
        <v>21</v>
      </c>
      <c r="L2002" s="1" t="s">
        <v>22</v>
      </c>
      <c r="M2002">
        <v>1</v>
      </c>
      <c r="N2002" s="1" t="s">
        <v>23</v>
      </c>
      <c r="O2002" s="1" t="s">
        <v>24</v>
      </c>
      <c r="P2002" s="1" t="s">
        <v>25</v>
      </c>
      <c r="Q2002" s="1" t="s">
        <v>24</v>
      </c>
      <c r="R2002" s="1" t="s">
        <v>5356</v>
      </c>
    </row>
    <row r="2003" spans="1:18" x14ac:dyDescent="0.2">
      <c r="A2003" s="1" t="s">
        <v>5357</v>
      </c>
      <c r="B2003">
        <v>9728</v>
      </c>
      <c r="C2003">
        <v>404</v>
      </c>
      <c r="D2003" s="1" t="s">
        <v>2619</v>
      </c>
      <c r="E2003">
        <v>14</v>
      </c>
      <c r="F2003">
        <v>0</v>
      </c>
      <c r="G2003">
        <v>8</v>
      </c>
      <c r="H2003">
        <v>0</v>
      </c>
      <c r="I2003">
        <v>100</v>
      </c>
      <c r="J2003" s="1" t="s">
        <v>20</v>
      </c>
      <c r="K2003" s="1" t="s">
        <v>21</v>
      </c>
      <c r="L2003" s="1" t="s">
        <v>22</v>
      </c>
      <c r="M2003">
        <v>1</v>
      </c>
      <c r="N2003" s="1" t="s">
        <v>23</v>
      </c>
      <c r="O2003" s="1" t="s">
        <v>24</v>
      </c>
      <c r="P2003" s="1" t="s">
        <v>25</v>
      </c>
      <c r="Q2003" s="1" t="s">
        <v>24</v>
      </c>
      <c r="R2003" s="1" t="s">
        <v>5358</v>
      </c>
    </row>
    <row r="2004" spans="1:18" x14ac:dyDescent="0.2">
      <c r="A2004" s="1" t="s">
        <v>5359</v>
      </c>
      <c r="B2004">
        <v>1037</v>
      </c>
      <c r="C2004">
        <v>692</v>
      </c>
      <c r="D2004" s="1" t="s">
        <v>1491</v>
      </c>
      <c r="E2004">
        <v>14</v>
      </c>
      <c r="F2004">
        <v>0</v>
      </c>
      <c r="G2004">
        <v>8</v>
      </c>
      <c r="H2004">
        <v>0</v>
      </c>
      <c r="I2004">
        <v>100</v>
      </c>
      <c r="J2004" s="1" t="s">
        <v>20</v>
      </c>
      <c r="K2004" s="1" t="s">
        <v>21</v>
      </c>
      <c r="L2004" s="1" t="s">
        <v>22</v>
      </c>
      <c r="M2004">
        <v>1</v>
      </c>
      <c r="N2004" s="1" t="s">
        <v>23</v>
      </c>
      <c r="O2004" s="1" t="s">
        <v>24</v>
      </c>
      <c r="P2004" s="1" t="s">
        <v>25</v>
      </c>
      <c r="Q2004" s="1" t="s">
        <v>24</v>
      </c>
      <c r="R2004" s="1" t="s">
        <v>5360</v>
      </c>
    </row>
    <row r="2005" spans="1:18" x14ac:dyDescent="0.2">
      <c r="A2005" s="1" t="s">
        <v>5361</v>
      </c>
      <c r="B2005">
        <v>41</v>
      </c>
      <c r="C2005">
        <v>191</v>
      </c>
      <c r="D2005" s="1" t="s">
        <v>5362</v>
      </c>
      <c r="E2005">
        <v>14</v>
      </c>
      <c r="F2005">
        <v>0</v>
      </c>
      <c r="G2005">
        <v>8</v>
      </c>
      <c r="H2005">
        <v>0</v>
      </c>
      <c r="I2005">
        <v>100</v>
      </c>
      <c r="J2005" s="1" t="s">
        <v>20</v>
      </c>
      <c r="K2005" s="1" t="s">
        <v>21</v>
      </c>
      <c r="L2005" s="1" t="s">
        <v>22</v>
      </c>
      <c r="M2005">
        <v>1</v>
      </c>
      <c r="N2005" s="1" t="s">
        <v>23</v>
      </c>
      <c r="O2005" s="1" t="s">
        <v>24</v>
      </c>
      <c r="P2005" s="1" t="s">
        <v>25</v>
      </c>
      <c r="Q2005" s="1" t="s">
        <v>24</v>
      </c>
      <c r="R2005" s="1" t="s">
        <v>5363</v>
      </c>
    </row>
    <row r="2006" spans="1:18" x14ac:dyDescent="0.2">
      <c r="A2006" s="1" t="s">
        <v>5364</v>
      </c>
      <c r="B2006">
        <v>164</v>
      </c>
      <c r="C2006">
        <v>848</v>
      </c>
      <c r="D2006" s="1" t="s">
        <v>5365</v>
      </c>
      <c r="E2006">
        <v>14</v>
      </c>
      <c r="F2006">
        <v>0</v>
      </c>
      <c r="G2006">
        <v>8</v>
      </c>
      <c r="H2006">
        <v>0</v>
      </c>
      <c r="I2006">
        <v>100</v>
      </c>
      <c r="J2006" s="1" t="s">
        <v>20</v>
      </c>
      <c r="K2006" s="1" t="s">
        <v>21</v>
      </c>
      <c r="L2006" s="1" t="s">
        <v>22</v>
      </c>
      <c r="M2006">
        <v>1</v>
      </c>
      <c r="N2006" s="1" t="s">
        <v>23</v>
      </c>
      <c r="O2006" s="1" t="s">
        <v>24</v>
      </c>
      <c r="P2006" s="1" t="s">
        <v>25</v>
      </c>
      <c r="Q2006" s="1" t="s">
        <v>24</v>
      </c>
      <c r="R2006" s="1" t="s">
        <v>5366</v>
      </c>
    </row>
    <row r="2007" spans="1:18" x14ac:dyDescent="0.2">
      <c r="A2007" s="1" t="s">
        <v>5367</v>
      </c>
      <c r="B2007">
        <v>626</v>
      </c>
      <c r="C2007">
        <v>261</v>
      </c>
      <c r="D2007" s="1" t="s">
        <v>5368</v>
      </c>
      <c r="E2007">
        <v>14</v>
      </c>
      <c r="F2007">
        <v>0</v>
      </c>
      <c r="G2007">
        <v>8</v>
      </c>
      <c r="H2007">
        <v>0</v>
      </c>
      <c r="I2007">
        <v>100</v>
      </c>
      <c r="J2007" s="1" t="s">
        <v>20</v>
      </c>
      <c r="K2007" s="1" t="s">
        <v>21</v>
      </c>
      <c r="L2007" s="1" t="s">
        <v>22</v>
      </c>
      <c r="M2007">
        <v>1</v>
      </c>
      <c r="N2007" s="1" t="s">
        <v>23</v>
      </c>
      <c r="O2007" s="1" t="s">
        <v>24</v>
      </c>
      <c r="P2007" s="1" t="s">
        <v>25</v>
      </c>
      <c r="Q2007" s="1" t="s">
        <v>24</v>
      </c>
      <c r="R2007" s="1" t="s">
        <v>5369</v>
      </c>
    </row>
    <row r="2008" spans="1:18" x14ac:dyDescent="0.2">
      <c r="A2008" s="1" t="s">
        <v>5370</v>
      </c>
      <c r="B2008">
        <v>1083</v>
      </c>
      <c r="C2008">
        <v>167</v>
      </c>
      <c r="D2008" s="1" t="s">
        <v>5371</v>
      </c>
      <c r="E2008">
        <v>14</v>
      </c>
      <c r="F2008">
        <v>0</v>
      </c>
      <c r="G2008">
        <v>8</v>
      </c>
      <c r="H2008">
        <v>0</v>
      </c>
      <c r="I2008">
        <v>100</v>
      </c>
      <c r="J2008" s="1" t="s">
        <v>20</v>
      </c>
      <c r="K2008" s="1" t="s">
        <v>21</v>
      </c>
      <c r="L2008" s="1" t="s">
        <v>22</v>
      </c>
      <c r="M2008">
        <v>1</v>
      </c>
      <c r="N2008" s="1" t="s">
        <v>23</v>
      </c>
      <c r="O2008" s="1" t="s">
        <v>24</v>
      </c>
      <c r="P2008" s="1" t="s">
        <v>25</v>
      </c>
      <c r="Q2008" s="1" t="s">
        <v>24</v>
      </c>
      <c r="R2008" s="1" t="s">
        <v>5372</v>
      </c>
    </row>
    <row r="2009" spans="1:18" x14ac:dyDescent="0.2">
      <c r="A2009" s="1" t="s">
        <v>5373</v>
      </c>
      <c r="B2009">
        <v>993</v>
      </c>
      <c r="C2009">
        <v>122</v>
      </c>
      <c r="D2009" s="1" t="s">
        <v>5374</v>
      </c>
      <c r="E2009">
        <v>14</v>
      </c>
      <c r="F2009">
        <v>0</v>
      </c>
      <c r="G2009">
        <v>8</v>
      </c>
      <c r="H2009">
        <v>0</v>
      </c>
      <c r="I2009">
        <v>100</v>
      </c>
      <c r="J2009" s="1" t="s">
        <v>20</v>
      </c>
      <c r="K2009" s="1" t="s">
        <v>21</v>
      </c>
      <c r="L2009" s="1" t="s">
        <v>22</v>
      </c>
      <c r="M2009">
        <v>1</v>
      </c>
      <c r="N2009" s="1" t="s">
        <v>23</v>
      </c>
      <c r="O2009" s="1" t="s">
        <v>24</v>
      </c>
      <c r="P2009" s="1" t="s">
        <v>25</v>
      </c>
      <c r="Q2009" s="1" t="s">
        <v>24</v>
      </c>
      <c r="R2009" s="1" t="s">
        <v>5375</v>
      </c>
    </row>
    <row r="2010" spans="1:18" x14ac:dyDescent="0.2">
      <c r="A2010" s="1" t="s">
        <v>5376</v>
      </c>
      <c r="B2010">
        <v>615</v>
      </c>
      <c r="C2010">
        <v>302</v>
      </c>
      <c r="D2010" s="1" t="s">
        <v>31</v>
      </c>
      <c r="E2010">
        <v>14</v>
      </c>
      <c r="F2010">
        <v>0</v>
      </c>
      <c r="G2010">
        <v>8</v>
      </c>
      <c r="H2010">
        <v>0</v>
      </c>
      <c r="I2010">
        <v>100</v>
      </c>
      <c r="J2010" s="1" t="s">
        <v>20</v>
      </c>
      <c r="K2010" s="1" t="s">
        <v>21</v>
      </c>
      <c r="L2010" s="1" t="s">
        <v>22</v>
      </c>
      <c r="M2010">
        <v>1</v>
      </c>
      <c r="N2010" s="1" t="s">
        <v>23</v>
      </c>
      <c r="O2010" s="1" t="s">
        <v>24</v>
      </c>
      <c r="P2010" s="1" t="s">
        <v>25</v>
      </c>
      <c r="Q2010" s="1" t="s">
        <v>24</v>
      </c>
      <c r="R2010" s="1" t="s">
        <v>5377</v>
      </c>
    </row>
    <row r="2011" spans="1:18" x14ac:dyDescent="0.2">
      <c r="A2011" s="1" t="s">
        <v>5378</v>
      </c>
      <c r="B2011">
        <v>12006</v>
      </c>
      <c r="C2011">
        <v>46</v>
      </c>
      <c r="D2011" s="1" t="s">
        <v>5379</v>
      </c>
      <c r="E2011">
        <v>14</v>
      </c>
      <c r="F2011">
        <v>0</v>
      </c>
      <c r="G2011">
        <v>8</v>
      </c>
      <c r="H2011">
        <v>0</v>
      </c>
      <c r="I2011">
        <v>100</v>
      </c>
      <c r="J2011" s="1" t="s">
        <v>20</v>
      </c>
      <c r="K2011" s="1" t="s">
        <v>21</v>
      </c>
      <c r="L2011" s="1" t="s">
        <v>22</v>
      </c>
      <c r="M2011">
        <v>1</v>
      </c>
      <c r="N2011" s="1" t="s">
        <v>23</v>
      </c>
      <c r="O2011" s="1" t="s">
        <v>24</v>
      </c>
      <c r="P2011" s="1" t="s">
        <v>25</v>
      </c>
      <c r="Q2011" s="1" t="s">
        <v>24</v>
      </c>
      <c r="R2011" s="1" t="s">
        <v>5380</v>
      </c>
    </row>
    <row r="2012" spans="1:18" x14ac:dyDescent="0.2">
      <c r="A2012" s="1" t="s">
        <v>5381</v>
      </c>
      <c r="B2012">
        <v>467</v>
      </c>
      <c r="C2012">
        <v>377</v>
      </c>
      <c r="D2012" s="1" t="s">
        <v>5382</v>
      </c>
      <c r="E2012">
        <v>14</v>
      </c>
      <c r="F2012">
        <v>0</v>
      </c>
      <c r="G2012">
        <v>8</v>
      </c>
      <c r="H2012">
        <v>0</v>
      </c>
      <c r="I2012">
        <v>100</v>
      </c>
      <c r="J2012" s="1" t="s">
        <v>20</v>
      </c>
      <c r="K2012" s="1" t="s">
        <v>21</v>
      </c>
      <c r="L2012" s="1" t="s">
        <v>22</v>
      </c>
      <c r="M2012">
        <v>1</v>
      </c>
      <c r="N2012" s="1" t="s">
        <v>23</v>
      </c>
      <c r="O2012" s="1" t="s">
        <v>24</v>
      </c>
      <c r="P2012" s="1" t="s">
        <v>25</v>
      </c>
      <c r="Q2012" s="1" t="s">
        <v>24</v>
      </c>
      <c r="R2012" s="1" t="s">
        <v>5383</v>
      </c>
    </row>
    <row r="2013" spans="1:18" x14ac:dyDescent="0.2">
      <c r="A2013" s="1" t="s">
        <v>5384</v>
      </c>
      <c r="B2013">
        <v>99</v>
      </c>
      <c r="C2013">
        <v>108</v>
      </c>
      <c r="D2013" s="1" t="s">
        <v>979</v>
      </c>
      <c r="E2013">
        <v>14</v>
      </c>
      <c r="F2013">
        <v>0</v>
      </c>
      <c r="G2013">
        <v>8</v>
      </c>
      <c r="H2013">
        <v>0</v>
      </c>
      <c r="I2013">
        <v>100</v>
      </c>
      <c r="J2013" s="1" t="s">
        <v>20</v>
      </c>
      <c r="K2013" s="1" t="s">
        <v>21</v>
      </c>
      <c r="L2013" s="1" t="s">
        <v>22</v>
      </c>
      <c r="M2013">
        <v>1</v>
      </c>
      <c r="N2013" s="1" t="s">
        <v>23</v>
      </c>
      <c r="O2013" s="1" t="s">
        <v>24</v>
      </c>
      <c r="P2013" s="1" t="s">
        <v>25</v>
      </c>
      <c r="Q2013" s="1" t="s">
        <v>24</v>
      </c>
      <c r="R2013" s="1" t="s">
        <v>5385</v>
      </c>
    </row>
    <row r="2014" spans="1:18" x14ac:dyDescent="0.2">
      <c r="A2014" s="1" t="s">
        <v>5386</v>
      </c>
      <c r="B2014">
        <v>1080</v>
      </c>
      <c r="C2014">
        <v>116</v>
      </c>
      <c r="D2014" s="1" t="s">
        <v>967</v>
      </c>
      <c r="E2014">
        <v>14</v>
      </c>
      <c r="F2014">
        <v>0</v>
      </c>
      <c r="G2014">
        <v>8</v>
      </c>
      <c r="H2014">
        <v>0</v>
      </c>
      <c r="I2014">
        <v>100</v>
      </c>
      <c r="J2014" s="1" t="s">
        <v>20</v>
      </c>
      <c r="K2014" s="1" t="s">
        <v>21</v>
      </c>
      <c r="L2014" s="1" t="s">
        <v>22</v>
      </c>
      <c r="M2014">
        <v>1</v>
      </c>
      <c r="N2014" s="1" t="s">
        <v>23</v>
      </c>
      <c r="O2014" s="1" t="s">
        <v>24</v>
      </c>
      <c r="P2014" s="1" t="s">
        <v>25</v>
      </c>
      <c r="Q2014" s="1" t="s">
        <v>24</v>
      </c>
      <c r="R2014" s="1" t="s">
        <v>5387</v>
      </c>
    </row>
    <row r="2015" spans="1:18" x14ac:dyDescent="0.2">
      <c r="A2015" s="1" t="s">
        <v>5388</v>
      </c>
      <c r="B2015">
        <v>2280</v>
      </c>
      <c r="C2015">
        <v>180</v>
      </c>
      <c r="D2015" s="1" t="s">
        <v>1206</v>
      </c>
      <c r="E2015">
        <v>14</v>
      </c>
      <c r="F2015">
        <v>0</v>
      </c>
      <c r="G2015">
        <v>8</v>
      </c>
      <c r="H2015">
        <v>0</v>
      </c>
      <c r="I2015">
        <v>100</v>
      </c>
      <c r="J2015" s="1" t="s">
        <v>20</v>
      </c>
      <c r="K2015" s="1" t="s">
        <v>21</v>
      </c>
      <c r="L2015" s="1" t="s">
        <v>22</v>
      </c>
      <c r="M2015">
        <v>1</v>
      </c>
      <c r="N2015" s="1" t="s">
        <v>23</v>
      </c>
      <c r="O2015" s="1" t="s">
        <v>24</v>
      </c>
      <c r="P2015" s="1" t="s">
        <v>25</v>
      </c>
      <c r="Q2015" s="1" t="s">
        <v>24</v>
      </c>
      <c r="R2015" s="1" t="s">
        <v>5389</v>
      </c>
    </row>
    <row r="2016" spans="1:18" x14ac:dyDescent="0.2">
      <c r="A2016" s="1" t="s">
        <v>5390</v>
      </c>
      <c r="B2016">
        <v>11808</v>
      </c>
      <c r="C2016">
        <v>160</v>
      </c>
      <c r="D2016" s="1" t="s">
        <v>2448</v>
      </c>
      <c r="E2016">
        <v>14</v>
      </c>
      <c r="F2016">
        <v>0</v>
      </c>
      <c r="G2016">
        <v>8</v>
      </c>
      <c r="H2016">
        <v>0</v>
      </c>
      <c r="I2016">
        <v>100</v>
      </c>
      <c r="J2016" s="1" t="s">
        <v>20</v>
      </c>
      <c r="K2016" s="1" t="s">
        <v>21</v>
      </c>
      <c r="L2016" s="1" t="s">
        <v>22</v>
      </c>
      <c r="M2016">
        <v>1</v>
      </c>
      <c r="N2016" s="1" t="s">
        <v>23</v>
      </c>
      <c r="O2016" s="1" t="s">
        <v>24</v>
      </c>
      <c r="P2016" s="1" t="s">
        <v>25</v>
      </c>
      <c r="Q2016" s="1" t="s">
        <v>24</v>
      </c>
      <c r="R2016" s="1" t="s">
        <v>5391</v>
      </c>
    </row>
    <row r="2017" spans="1:18" x14ac:dyDescent="0.2">
      <c r="A2017" s="1" t="s">
        <v>5392</v>
      </c>
      <c r="B2017">
        <v>11554</v>
      </c>
      <c r="C2017">
        <v>176</v>
      </c>
      <c r="D2017" s="1" t="s">
        <v>5393</v>
      </c>
      <c r="E2017">
        <v>14</v>
      </c>
      <c r="F2017">
        <v>0</v>
      </c>
      <c r="G2017">
        <v>8</v>
      </c>
      <c r="H2017">
        <v>0</v>
      </c>
      <c r="I2017">
        <v>100</v>
      </c>
      <c r="J2017" s="1" t="s">
        <v>20</v>
      </c>
      <c r="K2017" s="1" t="s">
        <v>21</v>
      </c>
      <c r="L2017" s="1" t="s">
        <v>22</v>
      </c>
      <c r="M2017">
        <v>1</v>
      </c>
      <c r="N2017" s="1" t="s">
        <v>23</v>
      </c>
      <c r="O2017" s="1" t="s">
        <v>24</v>
      </c>
      <c r="P2017" s="1" t="s">
        <v>25</v>
      </c>
      <c r="Q2017" s="1" t="s">
        <v>24</v>
      </c>
      <c r="R2017" s="1" t="s">
        <v>5394</v>
      </c>
    </row>
    <row r="2018" spans="1:18" x14ac:dyDescent="0.2">
      <c r="A2018" s="1" t="s">
        <v>5395</v>
      </c>
      <c r="B2018">
        <v>824</v>
      </c>
      <c r="C2018">
        <v>945</v>
      </c>
      <c r="D2018" s="1" t="s">
        <v>5396</v>
      </c>
      <c r="E2018">
        <v>14</v>
      </c>
      <c r="F2018">
        <v>0</v>
      </c>
      <c r="G2018">
        <v>8</v>
      </c>
      <c r="H2018">
        <v>0</v>
      </c>
      <c r="I2018">
        <v>100</v>
      </c>
      <c r="J2018" s="1" t="s">
        <v>20</v>
      </c>
      <c r="K2018" s="1" t="s">
        <v>21</v>
      </c>
      <c r="L2018" s="1" t="s">
        <v>22</v>
      </c>
      <c r="M2018">
        <v>1</v>
      </c>
      <c r="N2018" s="1" t="s">
        <v>23</v>
      </c>
      <c r="O2018" s="1" t="s">
        <v>24</v>
      </c>
      <c r="P2018" s="1" t="s">
        <v>25</v>
      </c>
      <c r="Q2018" s="1" t="s">
        <v>24</v>
      </c>
      <c r="R2018" s="1" t="s">
        <v>5397</v>
      </c>
    </row>
    <row r="2019" spans="1:18" x14ac:dyDescent="0.2">
      <c r="A2019" s="1" t="s">
        <v>5398</v>
      </c>
      <c r="B2019">
        <v>10689</v>
      </c>
      <c r="C2019">
        <v>333</v>
      </c>
      <c r="D2019" s="1" t="s">
        <v>5399</v>
      </c>
      <c r="E2019">
        <v>14</v>
      </c>
      <c r="F2019">
        <v>0</v>
      </c>
      <c r="G2019">
        <v>8</v>
      </c>
      <c r="H2019">
        <v>0</v>
      </c>
      <c r="I2019">
        <v>100</v>
      </c>
      <c r="J2019" s="1" t="s">
        <v>20</v>
      </c>
      <c r="K2019" s="1" t="s">
        <v>21</v>
      </c>
      <c r="L2019" s="1" t="s">
        <v>22</v>
      </c>
      <c r="M2019">
        <v>1</v>
      </c>
      <c r="N2019" s="1" t="s">
        <v>23</v>
      </c>
      <c r="O2019" s="1" t="s">
        <v>24</v>
      </c>
      <c r="P2019" s="1" t="s">
        <v>25</v>
      </c>
      <c r="Q2019" s="1" t="s">
        <v>24</v>
      </c>
      <c r="R2019" s="1" t="s">
        <v>5400</v>
      </c>
    </row>
    <row r="2020" spans="1:18" x14ac:dyDescent="0.2">
      <c r="A2020" s="1" t="s">
        <v>5401</v>
      </c>
      <c r="B2020">
        <v>679</v>
      </c>
      <c r="C2020">
        <v>377</v>
      </c>
      <c r="D2020" s="1" t="s">
        <v>5402</v>
      </c>
      <c r="E2020">
        <v>14</v>
      </c>
      <c r="F2020">
        <v>0</v>
      </c>
      <c r="G2020">
        <v>8</v>
      </c>
      <c r="H2020">
        <v>0</v>
      </c>
      <c r="I2020">
        <v>100</v>
      </c>
      <c r="J2020" s="1" t="s">
        <v>20</v>
      </c>
      <c r="K2020" s="1" t="s">
        <v>21</v>
      </c>
      <c r="L2020" s="1" t="s">
        <v>22</v>
      </c>
      <c r="M2020">
        <v>1</v>
      </c>
      <c r="N2020" s="1" t="s">
        <v>23</v>
      </c>
      <c r="O2020" s="1" t="s">
        <v>24</v>
      </c>
      <c r="P2020" s="1" t="s">
        <v>25</v>
      </c>
      <c r="Q2020" s="1" t="s">
        <v>24</v>
      </c>
      <c r="R2020" s="1" t="s">
        <v>5403</v>
      </c>
    </row>
    <row r="2021" spans="1:18" x14ac:dyDescent="0.2">
      <c r="A2021" s="1" t="s">
        <v>5404</v>
      </c>
      <c r="B2021">
        <v>9992</v>
      </c>
      <c r="C2021">
        <v>188</v>
      </c>
      <c r="D2021" s="1" t="s">
        <v>5405</v>
      </c>
      <c r="E2021">
        <v>14</v>
      </c>
      <c r="F2021">
        <v>0</v>
      </c>
      <c r="G2021">
        <v>8</v>
      </c>
      <c r="H2021">
        <v>0</v>
      </c>
      <c r="I2021">
        <v>100</v>
      </c>
      <c r="J2021" s="1" t="s">
        <v>20</v>
      </c>
      <c r="K2021" s="1" t="s">
        <v>21</v>
      </c>
      <c r="L2021" s="1" t="s">
        <v>22</v>
      </c>
      <c r="M2021">
        <v>1</v>
      </c>
      <c r="N2021" s="1" t="s">
        <v>23</v>
      </c>
      <c r="O2021" s="1" t="s">
        <v>24</v>
      </c>
      <c r="P2021" s="1" t="s">
        <v>25</v>
      </c>
      <c r="Q2021" s="1" t="s">
        <v>24</v>
      </c>
      <c r="R2021" s="1" t="s">
        <v>5406</v>
      </c>
    </row>
    <row r="2022" spans="1:18" x14ac:dyDescent="0.2">
      <c r="A2022" s="1" t="s">
        <v>5407</v>
      </c>
      <c r="B2022">
        <v>9791</v>
      </c>
      <c r="C2022">
        <v>206</v>
      </c>
      <c r="D2022" s="1" t="s">
        <v>480</v>
      </c>
      <c r="E2022">
        <v>14</v>
      </c>
      <c r="F2022">
        <v>0</v>
      </c>
      <c r="G2022">
        <v>8</v>
      </c>
      <c r="H2022">
        <v>0</v>
      </c>
      <c r="I2022">
        <v>100</v>
      </c>
      <c r="J2022" s="1" t="s">
        <v>20</v>
      </c>
      <c r="K2022" s="1" t="s">
        <v>21</v>
      </c>
      <c r="L2022" s="1" t="s">
        <v>22</v>
      </c>
      <c r="M2022">
        <v>1</v>
      </c>
      <c r="N2022" s="1" t="s">
        <v>23</v>
      </c>
      <c r="O2022" s="1" t="s">
        <v>24</v>
      </c>
      <c r="P2022" s="1" t="s">
        <v>25</v>
      </c>
      <c r="Q2022" s="1" t="s">
        <v>24</v>
      </c>
      <c r="R2022" s="1" t="s">
        <v>5408</v>
      </c>
    </row>
    <row r="2023" spans="1:18" x14ac:dyDescent="0.2">
      <c r="A2023" s="1" t="s">
        <v>5409</v>
      </c>
      <c r="B2023">
        <v>10079</v>
      </c>
      <c r="C2023">
        <v>266</v>
      </c>
      <c r="D2023" s="1" t="s">
        <v>715</v>
      </c>
      <c r="E2023">
        <v>14</v>
      </c>
      <c r="F2023">
        <v>0</v>
      </c>
      <c r="G2023">
        <v>8</v>
      </c>
      <c r="H2023">
        <v>0</v>
      </c>
      <c r="I2023">
        <v>100</v>
      </c>
      <c r="J2023" s="1" t="s">
        <v>20</v>
      </c>
      <c r="K2023" s="1" t="s">
        <v>21</v>
      </c>
      <c r="L2023" s="1" t="s">
        <v>22</v>
      </c>
      <c r="M2023">
        <v>1</v>
      </c>
      <c r="N2023" s="1" t="s">
        <v>23</v>
      </c>
      <c r="O2023" s="1" t="s">
        <v>24</v>
      </c>
      <c r="P2023" s="1" t="s">
        <v>25</v>
      </c>
      <c r="Q2023" s="1" t="s">
        <v>24</v>
      </c>
      <c r="R2023" s="1" t="s">
        <v>5410</v>
      </c>
    </row>
    <row r="2024" spans="1:18" x14ac:dyDescent="0.2">
      <c r="A2024" s="1" t="s">
        <v>5411</v>
      </c>
      <c r="B2024">
        <v>10789</v>
      </c>
      <c r="C2024">
        <v>265</v>
      </c>
      <c r="D2024" s="1" t="s">
        <v>5412</v>
      </c>
      <c r="E2024">
        <v>14</v>
      </c>
      <c r="F2024">
        <v>0</v>
      </c>
      <c r="G2024">
        <v>8</v>
      </c>
      <c r="H2024">
        <v>0</v>
      </c>
      <c r="I2024">
        <v>100</v>
      </c>
      <c r="J2024" s="1" t="s">
        <v>20</v>
      </c>
      <c r="K2024" s="1" t="s">
        <v>21</v>
      </c>
      <c r="L2024" s="1" t="s">
        <v>22</v>
      </c>
      <c r="M2024">
        <v>1</v>
      </c>
      <c r="N2024" s="1" t="s">
        <v>23</v>
      </c>
      <c r="O2024" s="1" t="s">
        <v>24</v>
      </c>
      <c r="P2024" s="1" t="s">
        <v>25</v>
      </c>
      <c r="Q2024" s="1" t="s">
        <v>24</v>
      </c>
      <c r="R2024" s="1" t="s">
        <v>5413</v>
      </c>
    </row>
    <row r="2025" spans="1:18" x14ac:dyDescent="0.2">
      <c r="A2025" s="1" t="s">
        <v>5414</v>
      </c>
      <c r="B2025">
        <v>3754</v>
      </c>
      <c r="C2025">
        <v>391</v>
      </c>
      <c r="D2025" s="1" t="s">
        <v>5415</v>
      </c>
      <c r="E2025">
        <v>14</v>
      </c>
      <c r="F2025">
        <v>0</v>
      </c>
      <c r="G2025">
        <v>8</v>
      </c>
      <c r="H2025">
        <v>0</v>
      </c>
      <c r="I2025">
        <v>100</v>
      </c>
      <c r="J2025" s="1" t="s">
        <v>20</v>
      </c>
      <c r="K2025" s="1" t="s">
        <v>21</v>
      </c>
      <c r="L2025" s="1" t="s">
        <v>22</v>
      </c>
      <c r="M2025">
        <v>1</v>
      </c>
      <c r="N2025" s="1" t="s">
        <v>23</v>
      </c>
      <c r="O2025" s="1" t="s">
        <v>24</v>
      </c>
      <c r="P2025" s="1" t="s">
        <v>25</v>
      </c>
      <c r="Q2025" s="1" t="s">
        <v>24</v>
      </c>
      <c r="R2025" s="1" t="s">
        <v>5416</v>
      </c>
    </row>
    <row r="2026" spans="1:18" x14ac:dyDescent="0.2">
      <c r="A2026" s="1" t="s">
        <v>5417</v>
      </c>
      <c r="B2026">
        <v>813</v>
      </c>
      <c r="C2026">
        <v>327</v>
      </c>
      <c r="D2026" s="1" t="s">
        <v>5418</v>
      </c>
      <c r="E2026">
        <v>14</v>
      </c>
      <c r="F2026">
        <v>0</v>
      </c>
      <c r="G2026">
        <v>8</v>
      </c>
      <c r="H2026">
        <v>0</v>
      </c>
      <c r="I2026">
        <v>100</v>
      </c>
      <c r="J2026" s="1" t="s">
        <v>20</v>
      </c>
      <c r="K2026" s="1" t="s">
        <v>21</v>
      </c>
      <c r="L2026" s="1" t="s">
        <v>22</v>
      </c>
      <c r="M2026">
        <v>1</v>
      </c>
      <c r="N2026" s="1" t="s">
        <v>23</v>
      </c>
      <c r="O2026" s="1" t="s">
        <v>24</v>
      </c>
      <c r="P2026" s="1" t="s">
        <v>25</v>
      </c>
      <c r="Q2026" s="1" t="s">
        <v>24</v>
      </c>
      <c r="R2026" s="1" t="s">
        <v>5419</v>
      </c>
    </row>
    <row r="2027" spans="1:18" x14ac:dyDescent="0.2">
      <c r="A2027" s="1" t="s">
        <v>5420</v>
      </c>
      <c r="B2027">
        <v>1168</v>
      </c>
      <c r="C2027">
        <v>322</v>
      </c>
      <c r="D2027" s="1" t="s">
        <v>5418</v>
      </c>
      <c r="E2027">
        <v>14</v>
      </c>
      <c r="F2027">
        <v>0</v>
      </c>
      <c r="G2027">
        <v>8</v>
      </c>
      <c r="H2027">
        <v>0</v>
      </c>
      <c r="I2027">
        <v>100</v>
      </c>
      <c r="J2027" s="1" t="s">
        <v>20</v>
      </c>
      <c r="K2027" s="1" t="s">
        <v>21</v>
      </c>
      <c r="L2027" s="1" t="s">
        <v>22</v>
      </c>
      <c r="M2027">
        <v>1</v>
      </c>
      <c r="N2027" s="1" t="s">
        <v>23</v>
      </c>
      <c r="O2027" s="1" t="s">
        <v>24</v>
      </c>
      <c r="P2027" s="1" t="s">
        <v>25</v>
      </c>
      <c r="Q2027" s="1" t="s">
        <v>24</v>
      </c>
      <c r="R2027" s="1" t="s">
        <v>5421</v>
      </c>
    </row>
    <row r="2028" spans="1:18" x14ac:dyDescent="0.2">
      <c r="A2028" s="1" t="s">
        <v>5422</v>
      </c>
      <c r="B2028">
        <v>11409</v>
      </c>
      <c r="C2028">
        <v>451</v>
      </c>
      <c r="D2028" s="1" t="s">
        <v>5423</v>
      </c>
      <c r="E2028">
        <v>14</v>
      </c>
      <c r="F2028">
        <v>0</v>
      </c>
      <c r="G2028">
        <v>8</v>
      </c>
      <c r="H2028">
        <v>0</v>
      </c>
      <c r="I2028">
        <v>100</v>
      </c>
      <c r="J2028" s="1" t="s">
        <v>20</v>
      </c>
      <c r="K2028" s="1" t="s">
        <v>21</v>
      </c>
      <c r="L2028" s="1" t="s">
        <v>22</v>
      </c>
      <c r="M2028">
        <v>1</v>
      </c>
      <c r="N2028" s="1" t="s">
        <v>23</v>
      </c>
      <c r="O2028" s="1" t="s">
        <v>24</v>
      </c>
      <c r="P2028" s="1" t="s">
        <v>25</v>
      </c>
      <c r="Q2028" s="1" t="s">
        <v>24</v>
      </c>
      <c r="R2028" s="1" t="s">
        <v>5424</v>
      </c>
    </row>
    <row r="2029" spans="1:18" x14ac:dyDescent="0.2">
      <c r="A2029" s="1" t="s">
        <v>5425</v>
      </c>
      <c r="B2029">
        <v>3257</v>
      </c>
      <c r="C2029">
        <v>106</v>
      </c>
      <c r="D2029" s="1" t="s">
        <v>4501</v>
      </c>
      <c r="E2029">
        <v>14</v>
      </c>
      <c r="F2029">
        <v>0</v>
      </c>
      <c r="G2029">
        <v>8</v>
      </c>
      <c r="H2029">
        <v>0</v>
      </c>
      <c r="I2029">
        <v>100</v>
      </c>
      <c r="J2029" s="1" t="s">
        <v>20</v>
      </c>
      <c r="K2029" s="1" t="s">
        <v>21</v>
      </c>
      <c r="L2029" s="1" t="s">
        <v>22</v>
      </c>
      <c r="M2029">
        <v>1</v>
      </c>
      <c r="N2029" s="1" t="s">
        <v>23</v>
      </c>
      <c r="O2029" s="1" t="s">
        <v>24</v>
      </c>
      <c r="P2029" s="1" t="s">
        <v>25</v>
      </c>
      <c r="Q2029" s="1" t="s">
        <v>24</v>
      </c>
      <c r="R2029" s="1" t="s">
        <v>5426</v>
      </c>
    </row>
    <row r="2030" spans="1:18" x14ac:dyDescent="0.2">
      <c r="A2030" s="1" t="s">
        <v>5427</v>
      </c>
      <c r="B2030">
        <v>5911</v>
      </c>
      <c r="C2030">
        <v>136</v>
      </c>
      <c r="D2030" s="1" t="s">
        <v>4501</v>
      </c>
      <c r="E2030">
        <v>14</v>
      </c>
      <c r="F2030">
        <v>0</v>
      </c>
      <c r="G2030">
        <v>8</v>
      </c>
      <c r="H2030">
        <v>0</v>
      </c>
      <c r="I2030">
        <v>100</v>
      </c>
      <c r="J2030" s="1" t="s">
        <v>20</v>
      </c>
      <c r="K2030" s="1" t="s">
        <v>21</v>
      </c>
      <c r="L2030" s="1" t="s">
        <v>22</v>
      </c>
      <c r="M2030">
        <v>1</v>
      </c>
      <c r="N2030" s="1" t="s">
        <v>23</v>
      </c>
      <c r="O2030" s="1" t="s">
        <v>24</v>
      </c>
      <c r="P2030" s="1" t="s">
        <v>25</v>
      </c>
      <c r="Q2030" s="1" t="s">
        <v>24</v>
      </c>
      <c r="R2030" s="1" t="s">
        <v>5428</v>
      </c>
    </row>
    <row r="2031" spans="1:18" x14ac:dyDescent="0.2">
      <c r="A2031" s="1" t="s">
        <v>5429</v>
      </c>
      <c r="B2031">
        <v>5578</v>
      </c>
      <c r="C2031">
        <v>248</v>
      </c>
      <c r="D2031" s="1" t="s">
        <v>5430</v>
      </c>
      <c r="E2031">
        <v>14</v>
      </c>
      <c r="F2031">
        <v>0</v>
      </c>
      <c r="G2031">
        <v>8</v>
      </c>
      <c r="H2031">
        <v>0</v>
      </c>
      <c r="I2031">
        <v>100</v>
      </c>
      <c r="J2031" s="1" t="s">
        <v>20</v>
      </c>
      <c r="K2031" s="1" t="s">
        <v>21</v>
      </c>
      <c r="L2031" s="1" t="s">
        <v>22</v>
      </c>
      <c r="M2031">
        <v>1</v>
      </c>
      <c r="N2031" s="1" t="s">
        <v>23</v>
      </c>
      <c r="O2031" s="1" t="s">
        <v>24</v>
      </c>
      <c r="P2031" s="1" t="s">
        <v>25</v>
      </c>
      <c r="Q2031" s="1" t="s">
        <v>24</v>
      </c>
      <c r="R2031" s="1" t="s">
        <v>5431</v>
      </c>
    </row>
    <row r="2032" spans="1:18" x14ac:dyDescent="0.2">
      <c r="A2032" s="1" t="s">
        <v>5432</v>
      </c>
      <c r="B2032">
        <v>3969</v>
      </c>
      <c r="C2032">
        <v>232</v>
      </c>
      <c r="D2032" s="1" t="s">
        <v>1894</v>
      </c>
      <c r="E2032">
        <v>14</v>
      </c>
      <c r="F2032">
        <v>0</v>
      </c>
      <c r="G2032">
        <v>8</v>
      </c>
      <c r="H2032">
        <v>0</v>
      </c>
      <c r="I2032">
        <v>100</v>
      </c>
      <c r="J2032" s="1" t="s">
        <v>20</v>
      </c>
      <c r="K2032" s="1" t="s">
        <v>21</v>
      </c>
      <c r="L2032" s="1" t="s">
        <v>22</v>
      </c>
      <c r="M2032">
        <v>1</v>
      </c>
      <c r="N2032" s="1" t="s">
        <v>23</v>
      </c>
      <c r="O2032" s="1" t="s">
        <v>24</v>
      </c>
      <c r="P2032" s="1" t="s">
        <v>25</v>
      </c>
      <c r="Q2032" s="1" t="s">
        <v>24</v>
      </c>
      <c r="R2032" s="1" t="s">
        <v>5433</v>
      </c>
    </row>
    <row r="2033" spans="1:18" x14ac:dyDescent="0.2">
      <c r="A2033" s="1" t="s">
        <v>5434</v>
      </c>
      <c r="B2033">
        <v>2239</v>
      </c>
      <c r="C2033">
        <v>237</v>
      </c>
      <c r="D2033" s="1" t="s">
        <v>5435</v>
      </c>
      <c r="E2033">
        <v>14</v>
      </c>
      <c r="F2033">
        <v>0</v>
      </c>
      <c r="G2033">
        <v>8</v>
      </c>
      <c r="H2033">
        <v>0</v>
      </c>
      <c r="I2033">
        <v>100</v>
      </c>
      <c r="J2033" s="1" t="s">
        <v>20</v>
      </c>
      <c r="K2033" s="1" t="s">
        <v>21</v>
      </c>
      <c r="L2033" s="1" t="s">
        <v>22</v>
      </c>
      <c r="M2033">
        <v>1</v>
      </c>
      <c r="N2033" s="1" t="s">
        <v>23</v>
      </c>
      <c r="O2033" s="1" t="s">
        <v>24</v>
      </c>
      <c r="P2033" s="1" t="s">
        <v>25</v>
      </c>
      <c r="Q2033" s="1" t="s">
        <v>24</v>
      </c>
      <c r="R2033" s="1" t="s">
        <v>5436</v>
      </c>
    </row>
    <row r="2034" spans="1:18" x14ac:dyDescent="0.2">
      <c r="A2034" s="1" t="s">
        <v>5437</v>
      </c>
      <c r="B2034">
        <v>681</v>
      </c>
      <c r="C2034">
        <v>205</v>
      </c>
      <c r="D2034" s="1" t="s">
        <v>5438</v>
      </c>
      <c r="E2034">
        <v>14</v>
      </c>
      <c r="F2034">
        <v>0</v>
      </c>
      <c r="G2034">
        <v>8</v>
      </c>
      <c r="H2034">
        <v>0</v>
      </c>
      <c r="I2034">
        <v>100</v>
      </c>
      <c r="J2034" s="1" t="s">
        <v>20</v>
      </c>
      <c r="K2034" s="1" t="s">
        <v>21</v>
      </c>
      <c r="L2034" s="1" t="s">
        <v>22</v>
      </c>
      <c r="M2034">
        <v>1</v>
      </c>
      <c r="N2034" s="1" t="s">
        <v>23</v>
      </c>
      <c r="O2034" s="1" t="s">
        <v>24</v>
      </c>
      <c r="P2034" s="1" t="s">
        <v>25</v>
      </c>
      <c r="Q2034" s="1" t="s">
        <v>24</v>
      </c>
      <c r="R2034" s="1" t="s">
        <v>5439</v>
      </c>
    </row>
    <row r="2035" spans="1:18" x14ac:dyDescent="0.2">
      <c r="A2035" s="1" t="s">
        <v>5440</v>
      </c>
      <c r="B2035">
        <v>10938</v>
      </c>
      <c r="C2035">
        <v>215</v>
      </c>
      <c r="D2035" s="1" t="s">
        <v>480</v>
      </c>
      <c r="E2035">
        <v>13</v>
      </c>
      <c r="F2035">
        <v>1</v>
      </c>
      <c r="G2035">
        <v>8</v>
      </c>
      <c r="H2035">
        <v>0</v>
      </c>
      <c r="J2035" s="1" t="s">
        <v>20</v>
      </c>
      <c r="K2035" s="1" t="s">
        <v>21</v>
      </c>
      <c r="L2035" s="1" t="s">
        <v>20</v>
      </c>
      <c r="M2035">
        <v>1</v>
      </c>
      <c r="N2035" s="1" t="s">
        <v>5441</v>
      </c>
      <c r="O2035" s="1" t="s">
        <v>5158</v>
      </c>
      <c r="P2035" s="1" t="s">
        <v>25</v>
      </c>
      <c r="Q2035" s="1" t="s">
        <v>24</v>
      </c>
      <c r="R2035" s="1" t="s">
        <v>5442</v>
      </c>
    </row>
    <row r="2036" spans="1:18" x14ac:dyDescent="0.2">
      <c r="A2036" s="1" t="s">
        <v>5443</v>
      </c>
      <c r="B2036">
        <v>9993</v>
      </c>
      <c r="C2036">
        <v>212</v>
      </c>
      <c r="D2036" s="1" t="s">
        <v>5444</v>
      </c>
      <c r="E2036">
        <v>14</v>
      </c>
      <c r="F2036">
        <v>0</v>
      </c>
      <c r="G2036">
        <v>8</v>
      </c>
      <c r="H2036">
        <v>0</v>
      </c>
      <c r="I2036">
        <v>100</v>
      </c>
      <c r="J2036" s="1" t="s">
        <v>20</v>
      </c>
      <c r="K2036" s="1" t="s">
        <v>21</v>
      </c>
      <c r="L2036" s="1" t="s">
        <v>22</v>
      </c>
      <c r="M2036">
        <v>1</v>
      </c>
      <c r="N2036" s="1" t="s">
        <v>23</v>
      </c>
      <c r="O2036" s="1" t="s">
        <v>24</v>
      </c>
      <c r="P2036" s="1" t="s">
        <v>25</v>
      </c>
      <c r="Q2036" s="1" t="s">
        <v>24</v>
      </c>
      <c r="R2036" s="1" t="s">
        <v>5445</v>
      </c>
    </row>
    <row r="2037" spans="1:18" x14ac:dyDescent="0.2">
      <c r="A2037" s="1" t="s">
        <v>5446</v>
      </c>
      <c r="B2037">
        <v>540</v>
      </c>
      <c r="C2037">
        <v>341</v>
      </c>
      <c r="D2037" s="1" t="s">
        <v>2363</v>
      </c>
      <c r="E2037">
        <v>14</v>
      </c>
      <c r="F2037">
        <v>0</v>
      </c>
      <c r="G2037">
        <v>8</v>
      </c>
      <c r="H2037">
        <v>0</v>
      </c>
      <c r="I2037">
        <v>100</v>
      </c>
      <c r="J2037" s="1" t="s">
        <v>20</v>
      </c>
      <c r="K2037" s="1" t="s">
        <v>21</v>
      </c>
      <c r="L2037" s="1" t="s">
        <v>22</v>
      </c>
      <c r="M2037">
        <v>1</v>
      </c>
      <c r="N2037" s="1" t="s">
        <v>23</v>
      </c>
      <c r="O2037" s="1" t="s">
        <v>24</v>
      </c>
      <c r="P2037" s="1" t="s">
        <v>25</v>
      </c>
      <c r="Q2037" s="1" t="s">
        <v>24</v>
      </c>
      <c r="R2037" s="1" t="s">
        <v>5447</v>
      </c>
    </row>
    <row r="2038" spans="1:18" x14ac:dyDescent="0.2">
      <c r="A2038" s="1" t="s">
        <v>5448</v>
      </c>
      <c r="B2038">
        <v>472</v>
      </c>
      <c r="C2038">
        <v>382</v>
      </c>
      <c r="D2038" s="1" t="s">
        <v>2360</v>
      </c>
      <c r="E2038">
        <v>14</v>
      </c>
      <c r="F2038">
        <v>0</v>
      </c>
      <c r="G2038">
        <v>8</v>
      </c>
      <c r="H2038">
        <v>0</v>
      </c>
      <c r="I2038">
        <v>100</v>
      </c>
      <c r="J2038" s="1" t="s">
        <v>20</v>
      </c>
      <c r="K2038" s="1" t="s">
        <v>21</v>
      </c>
      <c r="L2038" s="1" t="s">
        <v>22</v>
      </c>
      <c r="M2038">
        <v>1</v>
      </c>
      <c r="N2038" s="1" t="s">
        <v>23</v>
      </c>
      <c r="O2038" s="1" t="s">
        <v>24</v>
      </c>
      <c r="P2038" s="1" t="s">
        <v>25</v>
      </c>
      <c r="Q2038" s="1" t="s">
        <v>24</v>
      </c>
      <c r="R2038" s="1" t="s">
        <v>5449</v>
      </c>
    </row>
    <row r="2039" spans="1:18" x14ac:dyDescent="0.2">
      <c r="A2039" s="1" t="s">
        <v>5450</v>
      </c>
      <c r="B2039">
        <v>11729</v>
      </c>
      <c r="C2039">
        <v>238</v>
      </c>
      <c r="D2039" s="1" t="s">
        <v>5451</v>
      </c>
      <c r="E2039">
        <v>14</v>
      </c>
      <c r="F2039">
        <v>0</v>
      </c>
      <c r="G2039">
        <v>8</v>
      </c>
      <c r="H2039">
        <v>0</v>
      </c>
      <c r="I2039">
        <v>100</v>
      </c>
      <c r="J2039" s="1" t="s">
        <v>20</v>
      </c>
      <c r="K2039" s="1" t="s">
        <v>21</v>
      </c>
      <c r="L2039" s="1" t="s">
        <v>22</v>
      </c>
      <c r="M2039">
        <v>1</v>
      </c>
      <c r="N2039" s="1" t="s">
        <v>23</v>
      </c>
      <c r="O2039" s="1" t="s">
        <v>24</v>
      </c>
      <c r="P2039" s="1" t="s">
        <v>25</v>
      </c>
      <c r="Q2039" s="1" t="s">
        <v>24</v>
      </c>
      <c r="R2039" s="1" t="s">
        <v>5452</v>
      </c>
    </row>
    <row r="2040" spans="1:18" x14ac:dyDescent="0.2">
      <c r="A2040" s="1" t="s">
        <v>5453</v>
      </c>
      <c r="B2040">
        <v>426</v>
      </c>
      <c r="C2040">
        <v>722</v>
      </c>
      <c r="D2040" s="1" t="s">
        <v>5454</v>
      </c>
      <c r="E2040">
        <v>14</v>
      </c>
      <c r="F2040">
        <v>0</v>
      </c>
      <c r="G2040">
        <v>8</v>
      </c>
      <c r="H2040">
        <v>0</v>
      </c>
      <c r="I2040">
        <v>100</v>
      </c>
      <c r="J2040" s="1" t="s">
        <v>20</v>
      </c>
      <c r="K2040" s="1" t="s">
        <v>21</v>
      </c>
      <c r="L2040" s="1" t="s">
        <v>22</v>
      </c>
      <c r="M2040">
        <v>1</v>
      </c>
      <c r="N2040" s="1" t="s">
        <v>23</v>
      </c>
      <c r="O2040" s="1" t="s">
        <v>24</v>
      </c>
      <c r="P2040" s="1" t="s">
        <v>25</v>
      </c>
      <c r="Q2040" s="1" t="s">
        <v>24</v>
      </c>
      <c r="R2040" s="1" t="s">
        <v>5455</v>
      </c>
    </row>
    <row r="2041" spans="1:18" x14ac:dyDescent="0.2">
      <c r="A2041" s="1" t="s">
        <v>5456</v>
      </c>
      <c r="B2041">
        <v>11637</v>
      </c>
      <c r="C2041">
        <v>55</v>
      </c>
      <c r="D2041" s="1" t="s">
        <v>31</v>
      </c>
      <c r="E2041">
        <v>14</v>
      </c>
      <c r="F2041">
        <v>0</v>
      </c>
      <c r="G2041">
        <v>8</v>
      </c>
      <c r="H2041">
        <v>0</v>
      </c>
      <c r="I2041">
        <v>100</v>
      </c>
      <c r="J2041" s="1" t="s">
        <v>20</v>
      </c>
      <c r="K2041" s="1" t="s">
        <v>21</v>
      </c>
      <c r="L2041" s="1" t="s">
        <v>22</v>
      </c>
      <c r="M2041">
        <v>1</v>
      </c>
      <c r="N2041" s="1" t="s">
        <v>23</v>
      </c>
      <c r="O2041" s="1" t="s">
        <v>24</v>
      </c>
      <c r="P2041" s="1" t="s">
        <v>25</v>
      </c>
      <c r="Q2041" s="1" t="s">
        <v>24</v>
      </c>
      <c r="R2041" s="1" t="s">
        <v>5457</v>
      </c>
    </row>
    <row r="2042" spans="1:18" x14ac:dyDescent="0.2">
      <c r="A2042" s="1" t="s">
        <v>5458</v>
      </c>
      <c r="B2042">
        <v>557</v>
      </c>
      <c r="C2042">
        <v>281</v>
      </c>
      <c r="D2042" s="1" t="s">
        <v>5459</v>
      </c>
      <c r="E2042">
        <v>14</v>
      </c>
      <c r="F2042">
        <v>0</v>
      </c>
      <c r="G2042">
        <v>8</v>
      </c>
      <c r="H2042">
        <v>0</v>
      </c>
      <c r="I2042">
        <v>100</v>
      </c>
      <c r="J2042" s="1" t="s">
        <v>20</v>
      </c>
      <c r="K2042" s="1" t="s">
        <v>21</v>
      </c>
      <c r="L2042" s="1" t="s">
        <v>22</v>
      </c>
      <c r="M2042">
        <v>1</v>
      </c>
      <c r="N2042" s="1" t="s">
        <v>23</v>
      </c>
      <c r="O2042" s="1" t="s">
        <v>24</v>
      </c>
      <c r="P2042" s="1" t="s">
        <v>25</v>
      </c>
      <c r="Q2042" s="1" t="s">
        <v>24</v>
      </c>
      <c r="R2042" s="1" t="s">
        <v>5460</v>
      </c>
    </row>
    <row r="2043" spans="1:18" x14ac:dyDescent="0.2">
      <c r="A2043" s="1" t="s">
        <v>5461</v>
      </c>
      <c r="B2043">
        <v>1720</v>
      </c>
      <c r="C2043">
        <v>189</v>
      </c>
      <c r="D2043" s="1" t="s">
        <v>5462</v>
      </c>
      <c r="E2043">
        <v>14</v>
      </c>
      <c r="F2043">
        <v>0</v>
      </c>
      <c r="G2043">
        <v>8</v>
      </c>
      <c r="H2043">
        <v>0</v>
      </c>
      <c r="I2043">
        <v>100</v>
      </c>
      <c r="J2043" s="1" t="s">
        <v>20</v>
      </c>
      <c r="K2043" s="1" t="s">
        <v>21</v>
      </c>
      <c r="L2043" s="1" t="s">
        <v>22</v>
      </c>
      <c r="M2043">
        <v>1</v>
      </c>
      <c r="N2043" s="1" t="s">
        <v>23</v>
      </c>
      <c r="O2043" s="1" t="s">
        <v>24</v>
      </c>
      <c r="P2043" s="1" t="s">
        <v>25</v>
      </c>
      <c r="Q2043" s="1" t="s">
        <v>24</v>
      </c>
      <c r="R2043" s="1" t="s">
        <v>5463</v>
      </c>
    </row>
    <row r="2044" spans="1:18" x14ac:dyDescent="0.2">
      <c r="A2044" s="1" t="s">
        <v>5464</v>
      </c>
      <c r="B2044">
        <v>610</v>
      </c>
      <c r="C2044">
        <v>513</v>
      </c>
      <c r="D2044" s="1" t="s">
        <v>5465</v>
      </c>
      <c r="E2044">
        <v>14</v>
      </c>
      <c r="F2044">
        <v>0</v>
      </c>
      <c r="G2044">
        <v>8</v>
      </c>
      <c r="H2044">
        <v>0</v>
      </c>
      <c r="I2044">
        <v>100</v>
      </c>
      <c r="J2044" s="1" t="s">
        <v>20</v>
      </c>
      <c r="K2044" s="1" t="s">
        <v>21</v>
      </c>
      <c r="L2044" s="1" t="s">
        <v>22</v>
      </c>
      <c r="M2044">
        <v>1</v>
      </c>
      <c r="N2044" s="1" t="s">
        <v>23</v>
      </c>
      <c r="O2044" s="1" t="s">
        <v>24</v>
      </c>
      <c r="P2044" s="1" t="s">
        <v>25</v>
      </c>
      <c r="Q2044" s="1" t="s">
        <v>24</v>
      </c>
      <c r="R2044" s="1" t="s">
        <v>5466</v>
      </c>
    </row>
    <row r="2045" spans="1:18" x14ac:dyDescent="0.2">
      <c r="A2045" s="1" t="s">
        <v>5467</v>
      </c>
      <c r="B2045">
        <v>1034</v>
      </c>
      <c r="C2045">
        <v>231</v>
      </c>
      <c r="D2045" s="1" t="s">
        <v>5468</v>
      </c>
      <c r="E2045">
        <v>14</v>
      </c>
      <c r="F2045">
        <v>0</v>
      </c>
      <c r="G2045">
        <v>8</v>
      </c>
      <c r="H2045">
        <v>0</v>
      </c>
      <c r="I2045">
        <v>100</v>
      </c>
      <c r="J2045" s="1" t="s">
        <v>20</v>
      </c>
      <c r="K2045" s="1" t="s">
        <v>21</v>
      </c>
      <c r="L2045" s="1" t="s">
        <v>22</v>
      </c>
      <c r="M2045">
        <v>1</v>
      </c>
      <c r="N2045" s="1" t="s">
        <v>23</v>
      </c>
      <c r="O2045" s="1" t="s">
        <v>24</v>
      </c>
      <c r="P2045" s="1" t="s">
        <v>25</v>
      </c>
      <c r="Q2045" s="1" t="s">
        <v>24</v>
      </c>
      <c r="R2045" s="1" t="s">
        <v>5469</v>
      </c>
    </row>
    <row r="2046" spans="1:18" x14ac:dyDescent="0.2">
      <c r="A2046" s="1" t="s">
        <v>5470</v>
      </c>
      <c r="B2046">
        <v>472</v>
      </c>
      <c r="C2046">
        <v>240</v>
      </c>
      <c r="D2046" s="1" t="s">
        <v>2448</v>
      </c>
      <c r="E2046">
        <v>14</v>
      </c>
      <c r="F2046">
        <v>0</v>
      </c>
      <c r="G2046">
        <v>8</v>
      </c>
      <c r="H2046">
        <v>0</v>
      </c>
      <c r="I2046">
        <v>100</v>
      </c>
      <c r="J2046" s="1" t="s">
        <v>20</v>
      </c>
      <c r="K2046" s="1" t="s">
        <v>21</v>
      </c>
      <c r="L2046" s="1" t="s">
        <v>22</v>
      </c>
      <c r="M2046">
        <v>1</v>
      </c>
      <c r="N2046" s="1" t="s">
        <v>23</v>
      </c>
      <c r="O2046" s="1" t="s">
        <v>24</v>
      </c>
      <c r="P2046" s="1" t="s">
        <v>25</v>
      </c>
      <c r="Q2046" s="1" t="s">
        <v>24</v>
      </c>
      <c r="R2046" s="1" t="s">
        <v>5471</v>
      </c>
    </row>
    <row r="2047" spans="1:18" x14ac:dyDescent="0.2">
      <c r="A2047" s="1" t="s">
        <v>5472</v>
      </c>
      <c r="B2047">
        <v>0</v>
      </c>
      <c r="C2047">
        <v>727</v>
      </c>
      <c r="D2047" s="1" t="s">
        <v>833</v>
      </c>
      <c r="E2047">
        <v>14</v>
      </c>
      <c r="F2047">
        <v>0</v>
      </c>
      <c r="G2047">
        <v>8</v>
      </c>
      <c r="H2047">
        <v>0</v>
      </c>
      <c r="I2047">
        <v>100</v>
      </c>
      <c r="J2047" s="1" t="s">
        <v>20</v>
      </c>
      <c r="K2047" s="1" t="s">
        <v>21</v>
      </c>
      <c r="L2047" s="1" t="s">
        <v>22</v>
      </c>
      <c r="M2047">
        <v>1</v>
      </c>
      <c r="N2047" s="1" t="s">
        <v>23</v>
      </c>
      <c r="O2047" s="1" t="s">
        <v>24</v>
      </c>
      <c r="P2047" s="1" t="s">
        <v>25</v>
      </c>
      <c r="Q2047" s="1" t="s">
        <v>24</v>
      </c>
      <c r="R2047" s="1" t="s">
        <v>5473</v>
      </c>
    </row>
    <row r="2048" spans="1:18" x14ac:dyDescent="0.2">
      <c r="A2048" s="1" t="s">
        <v>5474</v>
      </c>
      <c r="B2048">
        <v>1193</v>
      </c>
      <c r="C2048">
        <v>142</v>
      </c>
      <c r="D2048" s="1" t="s">
        <v>5475</v>
      </c>
      <c r="E2048">
        <v>14</v>
      </c>
      <c r="F2048">
        <v>0</v>
      </c>
      <c r="G2048">
        <v>8</v>
      </c>
      <c r="H2048">
        <v>0</v>
      </c>
      <c r="I2048">
        <v>100</v>
      </c>
      <c r="J2048" s="1" t="s">
        <v>20</v>
      </c>
      <c r="K2048" s="1" t="s">
        <v>21</v>
      </c>
      <c r="L2048" s="1" t="s">
        <v>22</v>
      </c>
      <c r="M2048">
        <v>1</v>
      </c>
      <c r="N2048" s="1" t="s">
        <v>23</v>
      </c>
      <c r="O2048" s="1" t="s">
        <v>24</v>
      </c>
      <c r="P2048" s="1" t="s">
        <v>25</v>
      </c>
      <c r="Q2048" s="1" t="s">
        <v>24</v>
      </c>
      <c r="R2048" s="1" t="s">
        <v>5476</v>
      </c>
    </row>
    <row r="2049" spans="1:18" x14ac:dyDescent="0.2">
      <c r="A2049" s="1" t="s">
        <v>5477</v>
      </c>
      <c r="B2049">
        <v>399</v>
      </c>
      <c r="C2049">
        <v>366</v>
      </c>
      <c r="D2049" s="1" t="s">
        <v>5478</v>
      </c>
      <c r="E2049">
        <v>14</v>
      </c>
      <c r="F2049">
        <v>0</v>
      </c>
      <c r="G2049">
        <v>8</v>
      </c>
      <c r="H2049">
        <v>0</v>
      </c>
      <c r="I2049">
        <v>100</v>
      </c>
      <c r="J2049" s="1" t="s">
        <v>20</v>
      </c>
      <c r="K2049" s="1" t="s">
        <v>21</v>
      </c>
      <c r="L2049" s="1" t="s">
        <v>22</v>
      </c>
      <c r="M2049">
        <v>1</v>
      </c>
      <c r="N2049" s="1" t="s">
        <v>23</v>
      </c>
      <c r="O2049" s="1" t="s">
        <v>24</v>
      </c>
      <c r="P2049" s="1" t="s">
        <v>25</v>
      </c>
      <c r="Q2049" s="1" t="s">
        <v>24</v>
      </c>
      <c r="R2049" s="1" t="s">
        <v>5479</v>
      </c>
    </row>
    <row r="2050" spans="1:18" x14ac:dyDescent="0.2">
      <c r="A2050" s="1" t="s">
        <v>5480</v>
      </c>
      <c r="B2050">
        <v>904</v>
      </c>
      <c r="C2050">
        <v>424</v>
      </c>
      <c r="D2050" s="1" t="s">
        <v>5481</v>
      </c>
      <c r="E2050">
        <v>14</v>
      </c>
      <c r="F2050">
        <v>0</v>
      </c>
      <c r="G2050">
        <v>8</v>
      </c>
      <c r="H2050">
        <v>0</v>
      </c>
      <c r="I2050">
        <v>100</v>
      </c>
      <c r="J2050" s="1" t="s">
        <v>20</v>
      </c>
      <c r="K2050" s="1" t="s">
        <v>21</v>
      </c>
      <c r="L2050" s="1" t="s">
        <v>22</v>
      </c>
      <c r="M2050">
        <v>1</v>
      </c>
      <c r="N2050" s="1" t="s">
        <v>23</v>
      </c>
      <c r="O2050" s="1" t="s">
        <v>24</v>
      </c>
      <c r="P2050" s="1" t="s">
        <v>25</v>
      </c>
      <c r="Q2050" s="1" t="s">
        <v>24</v>
      </c>
      <c r="R2050" s="1" t="s">
        <v>5482</v>
      </c>
    </row>
    <row r="2051" spans="1:18" x14ac:dyDescent="0.2">
      <c r="A2051" s="1" t="s">
        <v>5483</v>
      </c>
      <c r="B2051">
        <v>134</v>
      </c>
      <c r="C2051">
        <v>341</v>
      </c>
      <c r="D2051" s="1" t="s">
        <v>5484</v>
      </c>
      <c r="E2051">
        <v>14</v>
      </c>
      <c r="F2051">
        <v>0</v>
      </c>
      <c r="G2051">
        <v>8</v>
      </c>
      <c r="H2051">
        <v>0</v>
      </c>
      <c r="I2051">
        <v>100</v>
      </c>
      <c r="J2051" s="1" t="s">
        <v>20</v>
      </c>
      <c r="K2051" s="1" t="s">
        <v>21</v>
      </c>
      <c r="L2051" s="1" t="s">
        <v>22</v>
      </c>
      <c r="M2051">
        <v>1</v>
      </c>
      <c r="N2051" s="1" t="s">
        <v>23</v>
      </c>
      <c r="O2051" s="1" t="s">
        <v>24</v>
      </c>
      <c r="P2051" s="1" t="s">
        <v>25</v>
      </c>
      <c r="Q2051" s="1" t="s">
        <v>24</v>
      </c>
      <c r="R2051" s="1" t="s">
        <v>5485</v>
      </c>
    </row>
    <row r="2052" spans="1:18" x14ac:dyDescent="0.2">
      <c r="A2052" s="1" t="s">
        <v>5486</v>
      </c>
      <c r="B2052">
        <v>748</v>
      </c>
      <c r="C2052">
        <v>389</v>
      </c>
      <c r="D2052" s="1" t="s">
        <v>5487</v>
      </c>
      <c r="E2052">
        <v>13</v>
      </c>
      <c r="F2052">
        <v>1</v>
      </c>
      <c r="G2052">
        <v>8</v>
      </c>
      <c r="H2052">
        <v>0</v>
      </c>
      <c r="J2052" s="1" t="s">
        <v>20</v>
      </c>
      <c r="K2052" s="1" t="s">
        <v>21</v>
      </c>
      <c r="L2052" s="1" t="s">
        <v>20</v>
      </c>
      <c r="M2052">
        <v>1</v>
      </c>
      <c r="N2052" s="1" t="s">
        <v>5488</v>
      </c>
      <c r="O2052" s="1" t="s">
        <v>5489</v>
      </c>
      <c r="P2052" s="1" t="s">
        <v>25</v>
      </c>
      <c r="Q2052" s="1" t="s">
        <v>24</v>
      </c>
      <c r="R2052" s="1" t="s">
        <v>5490</v>
      </c>
    </row>
    <row r="2053" spans="1:18" x14ac:dyDescent="0.2">
      <c r="A2053" s="1" t="s">
        <v>5491</v>
      </c>
      <c r="B2053">
        <v>85</v>
      </c>
      <c r="C2053">
        <v>314</v>
      </c>
      <c r="D2053" s="1" t="s">
        <v>5492</v>
      </c>
      <c r="E2053">
        <v>14</v>
      </c>
      <c r="F2053">
        <v>0</v>
      </c>
      <c r="G2053">
        <v>8</v>
      </c>
      <c r="H2053">
        <v>0</v>
      </c>
      <c r="I2053">
        <v>100</v>
      </c>
      <c r="J2053" s="1" t="s">
        <v>20</v>
      </c>
      <c r="K2053" s="1" t="s">
        <v>21</v>
      </c>
      <c r="L2053" s="1" t="s">
        <v>22</v>
      </c>
      <c r="M2053">
        <v>1</v>
      </c>
      <c r="N2053" s="1" t="s">
        <v>23</v>
      </c>
      <c r="O2053" s="1" t="s">
        <v>24</v>
      </c>
      <c r="P2053" s="1" t="s">
        <v>25</v>
      </c>
      <c r="Q2053" s="1" t="s">
        <v>24</v>
      </c>
      <c r="R2053" s="1" t="s">
        <v>5493</v>
      </c>
    </row>
    <row r="2054" spans="1:18" x14ac:dyDescent="0.2">
      <c r="A2054" s="1" t="s">
        <v>5494</v>
      </c>
      <c r="B2054">
        <v>823</v>
      </c>
      <c r="C2054">
        <v>368</v>
      </c>
      <c r="D2054" s="1" t="s">
        <v>3350</v>
      </c>
      <c r="E2054">
        <v>14</v>
      </c>
      <c r="F2054">
        <v>0</v>
      </c>
      <c r="G2054">
        <v>8</v>
      </c>
      <c r="H2054">
        <v>0</v>
      </c>
      <c r="I2054">
        <v>100</v>
      </c>
      <c r="J2054" s="1" t="s">
        <v>20</v>
      </c>
      <c r="K2054" s="1" t="s">
        <v>21</v>
      </c>
      <c r="L2054" s="1" t="s">
        <v>22</v>
      </c>
      <c r="M2054">
        <v>1</v>
      </c>
      <c r="N2054" s="1" t="s">
        <v>23</v>
      </c>
      <c r="O2054" s="1" t="s">
        <v>24</v>
      </c>
      <c r="P2054" s="1" t="s">
        <v>25</v>
      </c>
      <c r="Q2054" s="1" t="s">
        <v>24</v>
      </c>
      <c r="R2054" s="1" t="s">
        <v>5495</v>
      </c>
    </row>
    <row r="2055" spans="1:18" x14ac:dyDescent="0.2">
      <c r="A2055" s="1" t="s">
        <v>5496</v>
      </c>
      <c r="B2055">
        <v>102</v>
      </c>
      <c r="C2055">
        <v>432</v>
      </c>
      <c r="D2055" s="1" t="s">
        <v>5497</v>
      </c>
      <c r="E2055">
        <v>14</v>
      </c>
      <c r="F2055">
        <v>0</v>
      </c>
      <c r="G2055">
        <v>8</v>
      </c>
      <c r="H2055">
        <v>0</v>
      </c>
      <c r="I2055">
        <v>100</v>
      </c>
      <c r="J2055" s="1" t="s">
        <v>20</v>
      </c>
      <c r="K2055" s="1" t="s">
        <v>21</v>
      </c>
      <c r="L2055" s="1" t="s">
        <v>22</v>
      </c>
      <c r="M2055">
        <v>1</v>
      </c>
      <c r="N2055" s="1" t="s">
        <v>23</v>
      </c>
      <c r="O2055" s="1" t="s">
        <v>24</v>
      </c>
      <c r="P2055" s="1" t="s">
        <v>25</v>
      </c>
      <c r="Q2055" s="1" t="s">
        <v>24</v>
      </c>
      <c r="R2055" s="1" t="s">
        <v>5498</v>
      </c>
    </row>
    <row r="2056" spans="1:18" x14ac:dyDescent="0.2">
      <c r="A2056" s="1" t="s">
        <v>5499</v>
      </c>
      <c r="B2056">
        <v>133</v>
      </c>
      <c r="C2056">
        <v>383</v>
      </c>
      <c r="D2056" s="1" t="s">
        <v>1965</v>
      </c>
      <c r="E2056">
        <v>14</v>
      </c>
      <c r="F2056">
        <v>0</v>
      </c>
      <c r="G2056">
        <v>8</v>
      </c>
      <c r="H2056">
        <v>0</v>
      </c>
      <c r="I2056">
        <v>100</v>
      </c>
      <c r="J2056" s="1" t="s">
        <v>20</v>
      </c>
      <c r="K2056" s="1" t="s">
        <v>21</v>
      </c>
      <c r="L2056" s="1" t="s">
        <v>22</v>
      </c>
      <c r="M2056">
        <v>1</v>
      </c>
      <c r="N2056" s="1" t="s">
        <v>23</v>
      </c>
      <c r="O2056" s="1" t="s">
        <v>24</v>
      </c>
      <c r="P2056" s="1" t="s">
        <v>25</v>
      </c>
      <c r="Q2056" s="1" t="s">
        <v>24</v>
      </c>
      <c r="R2056" s="1" t="s">
        <v>5500</v>
      </c>
    </row>
    <row r="2057" spans="1:18" x14ac:dyDescent="0.2">
      <c r="A2057" s="1" t="s">
        <v>5501</v>
      </c>
      <c r="B2057">
        <v>135</v>
      </c>
      <c r="C2057">
        <v>202</v>
      </c>
      <c r="D2057" s="1" t="s">
        <v>5502</v>
      </c>
      <c r="E2057">
        <v>14</v>
      </c>
      <c r="F2057">
        <v>0</v>
      </c>
      <c r="G2057">
        <v>8</v>
      </c>
      <c r="H2057">
        <v>0</v>
      </c>
      <c r="I2057">
        <v>100</v>
      </c>
      <c r="J2057" s="1" t="s">
        <v>20</v>
      </c>
      <c r="K2057" s="1" t="s">
        <v>21</v>
      </c>
      <c r="L2057" s="1" t="s">
        <v>22</v>
      </c>
      <c r="M2057">
        <v>1</v>
      </c>
      <c r="N2057" s="1" t="s">
        <v>23</v>
      </c>
      <c r="O2057" s="1" t="s">
        <v>24</v>
      </c>
      <c r="P2057" s="1" t="s">
        <v>25</v>
      </c>
      <c r="Q2057" s="1" t="s">
        <v>24</v>
      </c>
      <c r="R2057" s="1" t="s">
        <v>5503</v>
      </c>
    </row>
    <row r="2058" spans="1:18" x14ac:dyDescent="0.2">
      <c r="A2058" s="1" t="s">
        <v>5504</v>
      </c>
      <c r="B2058">
        <v>137</v>
      </c>
      <c r="C2058">
        <v>219</v>
      </c>
      <c r="D2058" s="1" t="s">
        <v>278</v>
      </c>
      <c r="E2058">
        <v>14</v>
      </c>
      <c r="F2058">
        <v>0</v>
      </c>
      <c r="G2058">
        <v>8</v>
      </c>
      <c r="H2058">
        <v>0</v>
      </c>
      <c r="I2058">
        <v>100</v>
      </c>
      <c r="J2058" s="1" t="s">
        <v>20</v>
      </c>
      <c r="K2058" s="1" t="s">
        <v>21</v>
      </c>
      <c r="L2058" s="1" t="s">
        <v>22</v>
      </c>
      <c r="M2058">
        <v>1</v>
      </c>
      <c r="N2058" s="1" t="s">
        <v>23</v>
      </c>
      <c r="O2058" s="1" t="s">
        <v>24</v>
      </c>
      <c r="P2058" s="1" t="s">
        <v>25</v>
      </c>
      <c r="Q2058" s="1" t="s">
        <v>24</v>
      </c>
      <c r="R2058" s="1" t="s">
        <v>5505</v>
      </c>
    </row>
    <row r="2059" spans="1:18" x14ac:dyDescent="0.2">
      <c r="A2059" s="1" t="s">
        <v>5506</v>
      </c>
      <c r="B2059">
        <v>397</v>
      </c>
      <c r="C2059">
        <v>391</v>
      </c>
      <c r="D2059" s="1" t="s">
        <v>5507</v>
      </c>
      <c r="E2059">
        <v>14</v>
      </c>
      <c r="F2059">
        <v>0</v>
      </c>
      <c r="G2059">
        <v>8</v>
      </c>
      <c r="H2059">
        <v>0</v>
      </c>
      <c r="I2059">
        <v>100</v>
      </c>
      <c r="J2059" s="1" t="s">
        <v>20</v>
      </c>
      <c r="K2059" s="1" t="s">
        <v>21</v>
      </c>
      <c r="L2059" s="1" t="s">
        <v>22</v>
      </c>
      <c r="M2059">
        <v>1</v>
      </c>
      <c r="N2059" s="1" t="s">
        <v>23</v>
      </c>
      <c r="O2059" s="1" t="s">
        <v>24</v>
      </c>
      <c r="P2059" s="1" t="s">
        <v>25</v>
      </c>
      <c r="Q2059" s="1" t="s">
        <v>24</v>
      </c>
      <c r="R2059" s="1" t="s">
        <v>5508</v>
      </c>
    </row>
    <row r="2060" spans="1:18" x14ac:dyDescent="0.2">
      <c r="A2060" s="1" t="s">
        <v>5509</v>
      </c>
      <c r="B2060">
        <v>447</v>
      </c>
      <c r="C2060">
        <v>624</v>
      </c>
      <c r="D2060" s="1" t="s">
        <v>5510</v>
      </c>
      <c r="E2060">
        <v>14</v>
      </c>
      <c r="F2060">
        <v>0</v>
      </c>
      <c r="G2060">
        <v>8</v>
      </c>
      <c r="H2060">
        <v>0</v>
      </c>
      <c r="I2060">
        <v>100</v>
      </c>
      <c r="J2060" s="1" t="s">
        <v>20</v>
      </c>
      <c r="K2060" s="1" t="s">
        <v>21</v>
      </c>
      <c r="L2060" s="1" t="s">
        <v>22</v>
      </c>
      <c r="M2060">
        <v>1</v>
      </c>
      <c r="N2060" s="1" t="s">
        <v>23</v>
      </c>
      <c r="O2060" s="1" t="s">
        <v>24</v>
      </c>
      <c r="P2060" s="1" t="s">
        <v>25</v>
      </c>
      <c r="Q2060" s="1" t="s">
        <v>24</v>
      </c>
      <c r="R2060" s="1" t="s">
        <v>5511</v>
      </c>
    </row>
    <row r="2061" spans="1:18" x14ac:dyDescent="0.2">
      <c r="A2061" s="1" t="s">
        <v>5512</v>
      </c>
      <c r="B2061">
        <v>675</v>
      </c>
      <c r="C2061">
        <v>291</v>
      </c>
      <c r="D2061" s="1" t="s">
        <v>5513</v>
      </c>
      <c r="E2061">
        <v>14</v>
      </c>
      <c r="F2061">
        <v>0</v>
      </c>
      <c r="G2061">
        <v>8</v>
      </c>
      <c r="H2061">
        <v>0</v>
      </c>
      <c r="I2061">
        <v>100</v>
      </c>
      <c r="J2061" s="1" t="s">
        <v>20</v>
      </c>
      <c r="K2061" s="1" t="s">
        <v>21</v>
      </c>
      <c r="L2061" s="1" t="s">
        <v>22</v>
      </c>
      <c r="M2061">
        <v>1</v>
      </c>
      <c r="N2061" s="1" t="s">
        <v>23</v>
      </c>
      <c r="O2061" s="1" t="s">
        <v>24</v>
      </c>
      <c r="P2061" s="1" t="s">
        <v>25</v>
      </c>
      <c r="Q2061" s="1" t="s">
        <v>24</v>
      </c>
      <c r="R2061" s="1" t="s">
        <v>5514</v>
      </c>
    </row>
    <row r="2062" spans="1:18" x14ac:dyDescent="0.2">
      <c r="A2062" s="1" t="s">
        <v>5515</v>
      </c>
      <c r="B2062">
        <v>824</v>
      </c>
      <c r="C2062">
        <v>420</v>
      </c>
      <c r="D2062" s="1" t="s">
        <v>5516</v>
      </c>
      <c r="E2062">
        <v>14</v>
      </c>
      <c r="F2062">
        <v>0</v>
      </c>
      <c r="G2062">
        <v>8</v>
      </c>
      <c r="H2062">
        <v>0</v>
      </c>
      <c r="I2062">
        <v>100</v>
      </c>
      <c r="J2062" s="1" t="s">
        <v>20</v>
      </c>
      <c r="K2062" s="1" t="s">
        <v>21</v>
      </c>
      <c r="L2062" s="1" t="s">
        <v>22</v>
      </c>
      <c r="M2062">
        <v>1</v>
      </c>
      <c r="N2062" s="1" t="s">
        <v>23</v>
      </c>
      <c r="O2062" s="1" t="s">
        <v>24</v>
      </c>
      <c r="P2062" s="1" t="s">
        <v>25</v>
      </c>
      <c r="Q2062" s="1" t="s">
        <v>24</v>
      </c>
      <c r="R2062" s="1" t="s">
        <v>5517</v>
      </c>
    </row>
    <row r="2063" spans="1:18" x14ac:dyDescent="0.2">
      <c r="A2063" s="1" t="s">
        <v>5518</v>
      </c>
      <c r="B2063">
        <v>490</v>
      </c>
      <c r="C2063">
        <v>555</v>
      </c>
      <c r="D2063" s="1" t="s">
        <v>5519</v>
      </c>
      <c r="E2063">
        <v>14</v>
      </c>
      <c r="F2063">
        <v>0</v>
      </c>
      <c r="G2063">
        <v>8</v>
      </c>
      <c r="H2063">
        <v>0</v>
      </c>
      <c r="I2063">
        <v>100</v>
      </c>
      <c r="J2063" s="1" t="s">
        <v>20</v>
      </c>
      <c r="K2063" s="1" t="s">
        <v>21</v>
      </c>
      <c r="L2063" s="1" t="s">
        <v>22</v>
      </c>
      <c r="M2063">
        <v>1</v>
      </c>
      <c r="N2063" s="1" t="s">
        <v>23</v>
      </c>
      <c r="O2063" s="1" t="s">
        <v>24</v>
      </c>
      <c r="P2063" s="1" t="s">
        <v>25</v>
      </c>
      <c r="Q2063" s="1" t="s">
        <v>24</v>
      </c>
      <c r="R2063" s="1" t="s">
        <v>5520</v>
      </c>
    </row>
    <row r="2064" spans="1:18" x14ac:dyDescent="0.2">
      <c r="A2064" s="1" t="s">
        <v>5521</v>
      </c>
      <c r="B2064">
        <v>322</v>
      </c>
      <c r="C2064">
        <v>456</v>
      </c>
      <c r="D2064" s="1" t="s">
        <v>5522</v>
      </c>
      <c r="E2064">
        <v>14</v>
      </c>
      <c r="F2064">
        <v>0</v>
      </c>
      <c r="G2064">
        <v>8</v>
      </c>
      <c r="H2064">
        <v>0</v>
      </c>
      <c r="I2064">
        <v>100</v>
      </c>
      <c r="J2064" s="1" t="s">
        <v>20</v>
      </c>
      <c r="K2064" s="1" t="s">
        <v>21</v>
      </c>
      <c r="L2064" s="1" t="s">
        <v>22</v>
      </c>
      <c r="M2064">
        <v>1</v>
      </c>
      <c r="N2064" s="1" t="s">
        <v>23</v>
      </c>
      <c r="O2064" s="1" t="s">
        <v>24</v>
      </c>
      <c r="P2064" s="1" t="s">
        <v>25</v>
      </c>
      <c r="Q2064" s="1" t="s">
        <v>24</v>
      </c>
      <c r="R2064" s="1" t="s">
        <v>5523</v>
      </c>
    </row>
    <row r="2065" spans="1:18" x14ac:dyDescent="0.2">
      <c r="A2065" s="1" t="s">
        <v>5524</v>
      </c>
      <c r="B2065">
        <v>927</v>
      </c>
      <c r="C2065">
        <v>553</v>
      </c>
      <c r="D2065" s="1" t="s">
        <v>5525</v>
      </c>
      <c r="E2065">
        <v>14</v>
      </c>
      <c r="F2065">
        <v>0</v>
      </c>
      <c r="G2065">
        <v>8</v>
      </c>
      <c r="H2065">
        <v>0</v>
      </c>
      <c r="I2065">
        <v>100</v>
      </c>
      <c r="J2065" s="1" t="s">
        <v>20</v>
      </c>
      <c r="K2065" s="1" t="s">
        <v>21</v>
      </c>
      <c r="L2065" s="1" t="s">
        <v>22</v>
      </c>
      <c r="M2065">
        <v>1</v>
      </c>
      <c r="N2065" s="1" t="s">
        <v>23</v>
      </c>
      <c r="O2065" s="1" t="s">
        <v>24</v>
      </c>
      <c r="P2065" s="1" t="s">
        <v>25</v>
      </c>
      <c r="Q2065" s="1" t="s">
        <v>24</v>
      </c>
      <c r="R2065" s="1" t="s">
        <v>5526</v>
      </c>
    </row>
    <row r="2066" spans="1:18" x14ac:dyDescent="0.2">
      <c r="A2066" s="1" t="s">
        <v>5527</v>
      </c>
      <c r="B2066">
        <v>10762</v>
      </c>
      <c r="C2066">
        <v>250</v>
      </c>
      <c r="D2066" s="1" t="s">
        <v>5528</v>
      </c>
      <c r="E2066">
        <v>14</v>
      </c>
      <c r="F2066">
        <v>0</v>
      </c>
      <c r="G2066">
        <v>8</v>
      </c>
      <c r="H2066">
        <v>0</v>
      </c>
      <c r="I2066">
        <v>100</v>
      </c>
      <c r="J2066" s="1" t="s">
        <v>20</v>
      </c>
      <c r="K2066" s="1" t="s">
        <v>21</v>
      </c>
      <c r="L2066" s="1" t="s">
        <v>22</v>
      </c>
      <c r="M2066">
        <v>1</v>
      </c>
      <c r="N2066" s="1" t="s">
        <v>23</v>
      </c>
      <c r="O2066" s="1" t="s">
        <v>24</v>
      </c>
      <c r="P2066" s="1" t="s">
        <v>25</v>
      </c>
      <c r="Q2066" s="1" t="s">
        <v>24</v>
      </c>
      <c r="R2066" s="1" t="s">
        <v>5529</v>
      </c>
    </row>
    <row r="2067" spans="1:18" x14ac:dyDescent="0.2">
      <c r="A2067" s="1" t="s">
        <v>5530</v>
      </c>
      <c r="B2067">
        <v>9172</v>
      </c>
      <c r="C2067">
        <v>383</v>
      </c>
      <c r="D2067" s="1" t="s">
        <v>5531</v>
      </c>
      <c r="E2067">
        <v>14</v>
      </c>
      <c r="F2067">
        <v>0</v>
      </c>
      <c r="G2067">
        <v>8</v>
      </c>
      <c r="H2067">
        <v>0</v>
      </c>
      <c r="I2067">
        <v>100</v>
      </c>
      <c r="J2067" s="1" t="s">
        <v>20</v>
      </c>
      <c r="K2067" s="1" t="s">
        <v>21</v>
      </c>
      <c r="L2067" s="1" t="s">
        <v>22</v>
      </c>
      <c r="M2067">
        <v>1</v>
      </c>
      <c r="N2067" s="1" t="s">
        <v>23</v>
      </c>
      <c r="O2067" s="1" t="s">
        <v>24</v>
      </c>
      <c r="P2067" s="1" t="s">
        <v>25</v>
      </c>
      <c r="Q2067" s="1" t="s">
        <v>24</v>
      </c>
      <c r="R2067" s="1" t="s">
        <v>5532</v>
      </c>
    </row>
    <row r="2068" spans="1:18" x14ac:dyDescent="0.2">
      <c r="A2068" s="1" t="s">
        <v>5533</v>
      </c>
      <c r="B2068">
        <v>447</v>
      </c>
      <c r="C2068">
        <v>568</v>
      </c>
      <c r="D2068" s="1" t="s">
        <v>5534</v>
      </c>
      <c r="E2068">
        <v>14</v>
      </c>
      <c r="F2068">
        <v>0</v>
      </c>
      <c r="G2068">
        <v>8</v>
      </c>
      <c r="H2068">
        <v>0</v>
      </c>
      <c r="I2068">
        <v>100</v>
      </c>
      <c r="J2068" s="1" t="s">
        <v>20</v>
      </c>
      <c r="K2068" s="1" t="s">
        <v>21</v>
      </c>
      <c r="L2068" s="1" t="s">
        <v>22</v>
      </c>
      <c r="M2068">
        <v>1</v>
      </c>
      <c r="N2068" s="1" t="s">
        <v>23</v>
      </c>
      <c r="O2068" s="1" t="s">
        <v>24</v>
      </c>
      <c r="P2068" s="1" t="s">
        <v>25</v>
      </c>
      <c r="Q2068" s="1" t="s">
        <v>24</v>
      </c>
      <c r="R2068" s="1" t="s">
        <v>5535</v>
      </c>
    </row>
    <row r="2069" spans="1:18" x14ac:dyDescent="0.2">
      <c r="A2069" s="1" t="s">
        <v>5536</v>
      </c>
      <c r="B2069">
        <v>4710</v>
      </c>
      <c r="C2069">
        <v>404</v>
      </c>
      <c r="D2069" s="1" t="s">
        <v>5537</v>
      </c>
      <c r="E2069">
        <v>14</v>
      </c>
      <c r="F2069">
        <v>0</v>
      </c>
      <c r="G2069">
        <v>8</v>
      </c>
      <c r="H2069">
        <v>0</v>
      </c>
      <c r="I2069">
        <v>100</v>
      </c>
      <c r="J2069" s="1" t="s">
        <v>20</v>
      </c>
      <c r="K2069" s="1" t="s">
        <v>21</v>
      </c>
      <c r="L2069" s="1" t="s">
        <v>22</v>
      </c>
      <c r="M2069">
        <v>1</v>
      </c>
      <c r="N2069" s="1" t="s">
        <v>23</v>
      </c>
      <c r="O2069" s="1" t="s">
        <v>24</v>
      </c>
      <c r="P2069" s="1" t="s">
        <v>25</v>
      </c>
      <c r="Q2069" s="1" t="s">
        <v>24</v>
      </c>
      <c r="R2069" s="1" t="s">
        <v>5538</v>
      </c>
    </row>
    <row r="2070" spans="1:18" x14ac:dyDescent="0.2">
      <c r="A2070" s="1" t="s">
        <v>5539</v>
      </c>
      <c r="B2070">
        <v>10617</v>
      </c>
      <c r="C2070">
        <v>236</v>
      </c>
      <c r="D2070" s="1" t="s">
        <v>88</v>
      </c>
      <c r="E2070">
        <v>14</v>
      </c>
      <c r="F2070">
        <v>0</v>
      </c>
      <c r="G2070">
        <v>8</v>
      </c>
      <c r="H2070">
        <v>0</v>
      </c>
      <c r="I2070">
        <v>100</v>
      </c>
      <c r="J2070" s="1" t="s">
        <v>20</v>
      </c>
      <c r="K2070" s="1" t="s">
        <v>21</v>
      </c>
      <c r="L2070" s="1" t="s">
        <v>22</v>
      </c>
      <c r="M2070">
        <v>1</v>
      </c>
      <c r="N2070" s="1" t="s">
        <v>23</v>
      </c>
      <c r="O2070" s="1" t="s">
        <v>24</v>
      </c>
      <c r="P2070" s="1" t="s">
        <v>25</v>
      </c>
      <c r="Q2070" s="1" t="s">
        <v>24</v>
      </c>
      <c r="R2070" s="1" t="s">
        <v>5540</v>
      </c>
    </row>
    <row r="2071" spans="1:18" x14ac:dyDescent="0.2">
      <c r="A2071" s="1" t="s">
        <v>5541</v>
      </c>
      <c r="B2071">
        <v>8284</v>
      </c>
      <c r="C2071">
        <v>294</v>
      </c>
      <c r="D2071" s="1" t="s">
        <v>5542</v>
      </c>
      <c r="E2071">
        <v>14</v>
      </c>
      <c r="F2071">
        <v>0</v>
      </c>
      <c r="G2071">
        <v>8</v>
      </c>
      <c r="H2071">
        <v>0</v>
      </c>
      <c r="I2071">
        <v>100</v>
      </c>
      <c r="J2071" s="1" t="s">
        <v>20</v>
      </c>
      <c r="K2071" s="1" t="s">
        <v>21</v>
      </c>
      <c r="L2071" s="1" t="s">
        <v>22</v>
      </c>
      <c r="M2071">
        <v>1</v>
      </c>
      <c r="N2071" s="1" t="s">
        <v>23</v>
      </c>
      <c r="O2071" s="1" t="s">
        <v>24</v>
      </c>
      <c r="P2071" s="1" t="s">
        <v>25</v>
      </c>
      <c r="Q2071" s="1" t="s">
        <v>24</v>
      </c>
      <c r="R2071" s="1" t="s">
        <v>5543</v>
      </c>
    </row>
    <row r="2072" spans="1:18" x14ac:dyDescent="0.2">
      <c r="A2072" s="1" t="s">
        <v>5544</v>
      </c>
      <c r="B2072">
        <v>405</v>
      </c>
      <c r="C2072">
        <v>385</v>
      </c>
      <c r="D2072" s="1" t="s">
        <v>5545</v>
      </c>
      <c r="E2072">
        <v>14</v>
      </c>
      <c r="F2072">
        <v>0</v>
      </c>
      <c r="G2072">
        <v>8</v>
      </c>
      <c r="H2072">
        <v>0</v>
      </c>
      <c r="I2072">
        <v>100</v>
      </c>
      <c r="J2072" s="1" t="s">
        <v>20</v>
      </c>
      <c r="K2072" s="1" t="s">
        <v>21</v>
      </c>
      <c r="L2072" s="1" t="s">
        <v>22</v>
      </c>
      <c r="M2072">
        <v>1</v>
      </c>
      <c r="N2072" s="1" t="s">
        <v>23</v>
      </c>
      <c r="O2072" s="1" t="s">
        <v>24</v>
      </c>
      <c r="P2072" s="1" t="s">
        <v>25</v>
      </c>
      <c r="Q2072" s="1" t="s">
        <v>24</v>
      </c>
      <c r="R2072" s="1" t="s">
        <v>5546</v>
      </c>
    </row>
    <row r="2073" spans="1:18" x14ac:dyDescent="0.2">
      <c r="A2073" s="1" t="s">
        <v>5547</v>
      </c>
      <c r="B2073">
        <v>2829</v>
      </c>
      <c r="C2073">
        <v>868</v>
      </c>
      <c r="D2073" s="1" t="s">
        <v>5548</v>
      </c>
      <c r="E2073">
        <v>14</v>
      </c>
      <c r="F2073">
        <v>0</v>
      </c>
      <c r="G2073">
        <v>8</v>
      </c>
      <c r="H2073">
        <v>0</v>
      </c>
      <c r="I2073">
        <v>100</v>
      </c>
      <c r="J2073" s="1" t="s">
        <v>20</v>
      </c>
      <c r="K2073" s="1" t="s">
        <v>21</v>
      </c>
      <c r="L2073" s="1" t="s">
        <v>22</v>
      </c>
      <c r="M2073">
        <v>1</v>
      </c>
      <c r="N2073" s="1" t="s">
        <v>23</v>
      </c>
      <c r="O2073" s="1" t="s">
        <v>24</v>
      </c>
      <c r="P2073" s="1" t="s">
        <v>25</v>
      </c>
      <c r="Q2073" s="1" t="s">
        <v>24</v>
      </c>
      <c r="R2073" s="1" t="s">
        <v>5549</v>
      </c>
    </row>
    <row r="2074" spans="1:18" x14ac:dyDescent="0.2">
      <c r="A2074" s="1" t="s">
        <v>5550</v>
      </c>
      <c r="B2074">
        <v>590</v>
      </c>
      <c r="C2074">
        <v>72</v>
      </c>
      <c r="D2074" s="1" t="s">
        <v>31</v>
      </c>
      <c r="E2074">
        <v>14</v>
      </c>
      <c r="F2074">
        <v>0</v>
      </c>
      <c r="G2074">
        <v>8</v>
      </c>
      <c r="H2074">
        <v>0</v>
      </c>
      <c r="I2074">
        <v>100</v>
      </c>
      <c r="J2074" s="1" t="s">
        <v>20</v>
      </c>
      <c r="K2074" s="1" t="s">
        <v>21</v>
      </c>
      <c r="L2074" s="1" t="s">
        <v>22</v>
      </c>
      <c r="M2074">
        <v>1</v>
      </c>
      <c r="N2074" s="1" t="s">
        <v>23</v>
      </c>
      <c r="O2074" s="1" t="s">
        <v>24</v>
      </c>
      <c r="P2074" s="1" t="s">
        <v>25</v>
      </c>
      <c r="Q2074" s="1" t="s">
        <v>24</v>
      </c>
      <c r="R2074" s="1" t="s">
        <v>5551</v>
      </c>
    </row>
    <row r="2075" spans="1:18" x14ac:dyDescent="0.2">
      <c r="A2075" s="1" t="s">
        <v>5552</v>
      </c>
      <c r="B2075">
        <v>512</v>
      </c>
      <c r="C2075">
        <v>278</v>
      </c>
      <c r="D2075" s="1" t="s">
        <v>31</v>
      </c>
      <c r="E2075">
        <v>14</v>
      </c>
      <c r="F2075">
        <v>0</v>
      </c>
      <c r="G2075">
        <v>8</v>
      </c>
      <c r="H2075">
        <v>0</v>
      </c>
      <c r="I2075">
        <v>100</v>
      </c>
      <c r="J2075" s="1" t="s">
        <v>20</v>
      </c>
      <c r="K2075" s="1" t="s">
        <v>21</v>
      </c>
      <c r="L2075" s="1" t="s">
        <v>22</v>
      </c>
      <c r="M2075">
        <v>1</v>
      </c>
      <c r="N2075" s="1" t="s">
        <v>23</v>
      </c>
      <c r="O2075" s="1" t="s">
        <v>24</v>
      </c>
      <c r="P2075" s="1" t="s">
        <v>25</v>
      </c>
      <c r="Q2075" s="1" t="s">
        <v>24</v>
      </c>
      <c r="R2075" s="1" t="s">
        <v>5553</v>
      </c>
    </row>
    <row r="2076" spans="1:18" x14ac:dyDescent="0.2">
      <c r="A2076" s="1" t="s">
        <v>5554</v>
      </c>
      <c r="B2076">
        <v>594</v>
      </c>
      <c r="C2076">
        <v>191</v>
      </c>
      <c r="D2076" s="1" t="s">
        <v>31</v>
      </c>
      <c r="E2076">
        <v>14</v>
      </c>
      <c r="F2076">
        <v>0</v>
      </c>
      <c r="G2076">
        <v>8</v>
      </c>
      <c r="H2076">
        <v>0</v>
      </c>
      <c r="I2076">
        <v>100</v>
      </c>
      <c r="J2076" s="1" t="s">
        <v>20</v>
      </c>
      <c r="K2076" s="1" t="s">
        <v>21</v>
      </c>
      <c r="L2076" s="1" t="s">
        <v>22</v>
      </c>
      <c r="M2076">
        <v>1</v>
      </c>
      <c r="N2076" s="1" t="s">
        <v>23</v>
      </c>
      <c r="O2076" s="1" t="s">
        <v>24</v>
      </c>
      <c r="P2076" s="1" t="s">
        <v>25</v>
      </c>
      <c r="Q2076" s="1" t="s">
        <v>24</v>
      </c>
      <c r="R2076" s="1" t="s">
        <v>5555</v>
      </c>
    </row>
    <row r="2077" spans="1:18" x14ac:dyDescent="0.2">
      <c r="A2077" s="1" t="s">
        <v>5556</v>
      </c>
      <c r="B2077">
        <v>523</v>
      </c>
      <c r="C2077">
        <v>103</v>
      </c>
      <c r="D2077" s="1" t="s">
        <v>5557</v>
      </c>
      <c r="E2077">
        <v>13</v>
      </c>
      <c r="F2077">
        <v>1</v>
      </c>
      <c r="G2077">
        <v>8</v>
      </c>
      <c r="H2077">
        <v>0</v>
      </c>
      <c r="J2077" s="1" t="s">
        <v>20</v>
      </c>
      <c r="K2077" s="1" t="s">
        <v>21</v>
      </c>
      <c r="L2077" s="1" t="s">
        <v>20</v>
      </c>
      <c r="M2077">
        <v>1</v>
      </c>
      <c r="N2077" s="1" t="s">
        <v>5558</v>
      </c>
      <c r="O2077" s="1" t="s">
        <v>5559</v>
      </c>
      <c r="P2077" s="1" t="s">
        <v>25</v>
      </c>
      <c r="Q2077" s="1" t="s">
        <v>24</v>
      </c>
      <c r="R2077" s="1" t="s">
        <v>5560</v>
      </c>
    </row>
    <row r="2078" spans="1:18" x14ac:dyDescent="0.2">
      <c r="A2078" s="1" t="s">
        <v>5561</v>
      </c>
      <c r="B2078">
        <v>32</v>
      </c>
      <c r="C2078">
        <v>94</v>
      </c>
      <c r="D2078" s="1" t="s">
        <v>31</v>
      </c>
      <c r="E2078">
        <v>14</v>
      </c>
      <c r="F2078">
        <v>0</v>
      </c>
      <c r="G2078">
        <v>7</v>
      </c>
      <c r="H2078">
        <v>1</v>
      </c>
      <c r="I2078">
        <v>100</v>
      </c>
      <c r="J2078" s="1" t="s">
        <v>92</v>
      </c>
      <c r="K2078" s="1" t="s">
        <v>93</v>
      </c>
      <c r="L2078" s="1" t="s">
        <v>94</v>
      </c>
      <c r="M2078">
        <v>1</v>
      </c>
      <c r="N2078" s="1" t="s">
        <v>23</v>
      </c>
      <c r="O2078" s="1" t="s">
        <v>24</v>
      </c>
      <c r="P2078" s="1" t="s">
        <v>3908</v>
      </c>
      <c r="Q2078" s="1" t="s">
        <v>3909</v>
      </c>
      <c r="R2078" s="1" t="s">
        <v>5562</v>
      </c>
    </row>
    <row r="2079" spans="1:18" x14ac:dyDescent="0.2">
      <c r="A2079" s="1" t="s">
        <v>5563</v>
      </c>
      <c r="B2079">
        <v>639</v>
      </c>
      <c r="C2079">
        <v>157</v>
      </c>
      <c r="D2079" s="1" t="s">
        <v>31</v>
      </c>
      <c r="E2079">
        <v>14</v>
      </c>
      <c r="F2079">
        <v>0</v>
      </c>
      <c r="G2079">
        <v>8</v>
      </c>
      <c r="H2079">
        <v>0</v>
      </c>
      <c r="I2079">
        <v>100</v>
      </c>
      <c r="J2079" s="1" t="s">
        <v>20</v>
      </c>
      <c r="K2079" s="1" t="s">
        <v>21</v>
      </c>
      <c r="L2079" s="1" t="s">
        <v>22</v>
      </c>
      <c r="M2079">
        <v>1</v>
      </c>
      <c r="N2079" s="1" t="s">
        <v>23</v>
      </c>
      <c r="O2079" s="1" t="s">
        <v>24</v>
      </c>
      <c r="P2079" s="1" t="s">
        <v>25</v>
      </c>
      <c r="Q2079" s="1" t="s">
        <v>24</v>
      </c>
      <c r="R2079" s="1" t="s">
        <v>5564</v>
      </c>
    </row>
    <row r="2080" spans="1:18" x14ac:dyDescent="0.2">
      <c r="A2080" s="1" t="s">
        <v>5565</v>
      </c>
      <c r="B2080">
        <v>7569</v>
      </c>
      <c r="C2080">
        <v>233</v>
      </c>
      <c r="D2080" s="1" t="s">
        <v>899</v>
      </c>
      <c r="E2080">
        <v>14</v>
      </c>
      <c r="F2080">
        <v>0</v>
      </c>
      <c r="G2080">
        <v>8</v>
      </c>
      <c r="H2080">
        <v>0</v>
      </c>
      <c r="I2080">
        <v>100</v>
      </c>
      <c r="J2080" s="1" t="s">
        <v>20</v>
      </c>
      <c r="K2080" s="1" t="s">
        <v>21</v>
      </c>
      <c r="L2080" s="1" t="s">
        <v>22</v>
      </c>
      <c r="M2080">
        <v>1</v>
      </c>
      <c r="N2080" s="1" t="s">
        <v>23</v>
      </c>
      <c r="O2080" s="1" t="s">
        <v>24</v>
      </c>
      <c r="P2080" s="1" t="s">
        <v>25</v>
      </c>
      <c r="Q2080" s="1" t="s">
        <v>24</v>
      </c>
      <c r="R2080" s="1" t="s">
        <v>5566</v>
      </c>
    </row>
    <row r="2081" spans="1:18" x14ac:dyDescent="0.2">
      <c r="A2081" s="1" t="s">
        <v>5567</v>
      </c>
      <c r="B2081">
        <v>167</v>
      </c>
      <c r="C2081">
        <v>233</v>
      </c>
      <c r="D2081" s="1" t="s">
        <v>31</v>
      </c>
      <c r="E2081">
        <v>14</v>
      </c>
      <c r="F2081">
        <v>0</v>
      </c>
      <c r="G2081">
        <v>8</v>
      </c>
      <c r="H2081">
        <v>0</v>
      </c>
      <c r="I2081">
        <v>100</v>
      </c>
      <c r="J2081" s="1" t="s">
        <v>20</v>
      </c>
      <c r="K2081" s="1" t="s">
        <v>21</v>
      </c>
      <c r="L2081" s="1" t="s">
        <v>22</v>
      </c>
      <c r="M2081">
        <v>1</v>
      </c>
      <c r="N2081" s="1" t="s">
        <v>23</v>
      </c>
      <c r="O2081" s="1" t="s">
        <v>24</v>
      </c>
      <c r="P2081" s="1" t="s">
        <v>25</v>
      </c>
      <c r="Q2081" s="1" t="s">
        <v>24</v>
      </c>
      <c r="R2081" s="1" t="s">
        <v>5568</v>
      </c>
    </row>
    <row r="2082" spans="1:18" x14ac:dyDescent="0.2">
      <c r="A2082" s="1" t="s">
        <v>5569</v>
      </c>
      <c r="B2082">
        <v>3568</v>
      </c>
      <c r="C2082">
        <v>221</v>
      </c>
      <c r="D2082" s="1" t="s">
        <v>1891</v>
      </c>
      <c r="E2082">
        <v>14</v>
      </c>
      <c r="F2082">
        <v>0</v>
      </c>
      <c r="G2082">
        <v>8</v>
      </c>
      <c r="H2082">
        <v>0</v>
      </c>
      <c r="I2082">
        <v>100</v>
      </c>
      <c r="J2082" s="1" t="s">
        <v>20</v>
      </c>
      <c r="K2082" s="1" t="s">
        <v>21</v>
      </c>
      <c r="L2082" s="1" t="s">
        <v>22</v>
      </c>
      <c r="M2082">
        <v>1</v>
      </c>
      <c r="N2082" s="1" t="s">
        <v>23</v>
      </c>
      <c r="O2082" s="1" t="s">
        <v>24</v>
      </c>
      <c r="P2082" s="1" t="s">
        <v>25</v>
      </c>
      <c r="Q2082" s="1" t="s">
        <v>24</v>
      </c>
      <c r="R2082" s="1" t="s">
        <v>5570</v>
      </c>
    </row>
    <row r="2083" spans="1:18" x14ac:dyDescent="0.2">
      <c r="A2083" s="1" t="s">
        <v>5571</v>
      </c>
      <c r="B2083">
        <v>11137</v>
      </c>
      <c r="C2083">
        <v>124</v>
      </c>
      <c r="D2083" s="1" t="s">
        <v>5572</v>
      </c>
      <c r="E2083">
        <v>14</v>
      </c>
      <c r="F2083">
        <v>0</v>
      </c>
      <c r="G2083">
        <v>8</v>
      </c>
      <c r="H2083">
        <v>0</v>
      </c>
      <c r="I2083">
        <v>100</v>
      </c>
      <c r="J2083" s="1" t="s">
        <v>20</v>
      </c>
      <c r="K2083" s="1" t="s">
        <v>21</v>
      </c>
      <c r="L2083" s="1" t="s">
        <v>22</v>
      </c>
      <c r="M2083">
        <v>1</v>
      </c>
      <c r="N2083" s="1" t="s">
        <v>23</v>
      </c>
      <c r="O2083" s="1" t="s">
        <v>24</v>
      </c>
      <c r="P2083" s="1" t="s">
        <v>25</v>
      </c>
      <c r="Q2083" s="1" t="s">
        <v>24</v>
      </c>
      <c r="R2083" s="1" t="s">
        <v>5573</v>
      </c>
    </row>
    <row r="2084" spans="1:18" x14ac:dyDescent="0.2">
      <c r="A2084" s="1" t="s">
        <v>5574</v>
      </c>
      <c r="B2084">
        <v>2464</v>
      </c>
      <c r="C2084">
        <v>126</v>
      </c>
      <c r="D2084" s="1" t="s">
        <v>3465</v>
      </c>
      <c r="E2084">
        <v>14</v>
      </c>
      <c r="F2084">
        <v>0</v>
      </c>
      <c r="G2084">
        <v>8</v>
      </c>
      <c r="H2084">
        <v>0</v>
      </c>
      <c r="I2084">
        <v>100</v>
      </c>
      <c r="J2084" s="1" t="s">
        <v>20</v>
      </c>
      <c r="K2084" s="1" t="s">
        <v>21</v>
      </c>
      <c r="L2084" s="1" t="s">
        <v>22</v>
      </c>
      <c r="M2084">
        <v>1</v>
      </c>
      <c r="N2084" s="1" t="s">
        <v>23</v>
      </c>
      <c r="O2084" s="1" t="s">
        <v>24</v>
      </c>
      <c r="P2084" s="1" t="s">
        <v>25</v>
      </c>
      <c r="Q2084" s="1" t="s">
        <v>24</v>
      </c>
      <c r="R2084" s="1" t="s">
        <v>5575</v>
      </c>
    </row>
    <row r="2085" spans="1:18" x14ac:dyDescent="0.2">
      <c r="A2085" s="1" t="s">
        <v>5576</v>
      </c>
      <c r="B2085">
        <v>1014</v>
      </c>
      <c r="C2085">
        <v>696</v>
      </c>
      <c r="D2085" s="1" t="s">
        <v>61</v>
      </c>
      <c r="E2085">
        <v>14</v>
      </c>
      <c r="F2085">
        <v>0</v>
      </c>
      <c r="G2085">
        <v>8</v>
      </c>
      <c r="H2085">
        <v>0</v>
      </c>
      <c r="I2085">
        <v>100</v>
      </c>
      <c r="J2085" s="1" t="s">
        <v>20</v>
      </c>
      <c r="K2085" s="1" t="s">
        <v>21</v>
      </c>
      <c r="L2085" s="1" t="s">
        <v>22</v>
      </c>
      <c r="M2085">
        <v>1</v>
      </c>
      <c r="N2085" s="1" t="s">
        <v>23</v>
      </c>
      <c r="O2085" s="1" t="s">
        <v>24</v>
      </c>
      <c r="P2085" s="1" t="s">
        <v>25</v>
      </c>
      <c r="Q2085" s="1" t="s">
        <v>24</v>
      </c>
      <c r="R2085" s="1" t="s">
        <v>5577</v>
      </c>
    </row>
    <row r="2086" spans="1:18" x14ac:dyDescent="0.2">
      <c r="A2086" s="1" t="s">
        <v>5578</v>
      </c>
      <c r="B2086">
        <v>832</v>
      </c>
      <c r="C2086">
        <v>381</v>
      </c>
      <c r="D2086" s="1" t="s">
        <v>31</v>
      </c>
      <c r="E2086">
        <v>14</v>
      </c>
      <c r="F2086">
        <v>0</v>
      </c>
      <c r="G2086">
        <v>8</v>
      </c>
      <c r="H2086">
        <v>0</v>
      </c>
      <c r="I2086">
        <v>100</v>
      </c>
      <c r="J2086" s="1" t="s">
        <v>20</v>
      </c>
      <c r="K2086" s="1" t="s">
        <v>21</v>
      </c>
      <c r="L2086" s="1" t="s">
        <v>22</v>
      </c>
      <c r="M2086">
        <v>1</v>
      </c>
      <c r="N2086" s="1" t="s">
        <v>23</v>
      </c>
      <c r="O2086" s="1" t="s">
        <v>24</v>
      </c>
      <c r="P2086" s="1" t="s">
        <v>25</v>
      </c>
      <c r="Q2086" s="1" t="s">
        <v>24</v>
      </c>
      <c r="R2086" s="1" t="s">
        <v>5579</v>
      </c>
    </row>
    <row r="2087" spans="1:18" x14ac:dyDescent="0.2">
      <c r="A2087" s="1" t="s">
        <v>5580</v>
      </c>
      <c r="B2087">
        <v>12189</v>
      </c>
      <c r="C2087">
        <v>155</v>
      </c>
      <c r="D2087" s="1" t="s">
        <v>1088</v>
      </c>
      <c r="E2087">
        <v>14</v>
      </c>
      <c r="F2087">
        <v>0</v>
      </c>
      <c r="G2087">
        <v>8</v>
      </c>
      <c r="H2087">
        <v>0</v>
      </c>
      <c r="I2087">
        <v>100</v>
      </c>
      <c r="J2087" s="1" t="s">
        <v>20</v>
      </c>
      <c r="K2087" s="1" t="s">
        <v>21</v>
      </c>
      <c r="L2087" s="1" t="s">
        <v>22</v>
      </c>
      <c r="M2087">
        <v>1</v>
      </c>
      <c r="N2087" s="1" t="s">
        <v>23</v>
      </c>
      <c r="O2087" s="1" t="s">
        <v>24</v>
      </c>
      <c r="P2087" s="1" t="s">
        <v>25</v>
      </c>
      <c r="Q2087" s="1" t="s">
        <v>24</v>
      </c>
      <c r="R2087" s="1" t="s">
        <v>5581</v>
      </c>
    </row>
    <row r="2088" spans="1:18" x14ac:dyDescent="0.2">
      <c r="A2088" s="1" t="s">
        <v>5582</v>
      </c>
      <c r="B2088">
        <v>1154</v>
      </c>
      <c r="C2088">
        <v>421</v>
      </c>
      <c r="D2088" s="1" t="s">
        <v>5583</v>
      </c>
      <c r="E2088">
        <v>14</v>
      </c>
      <c r="F2088">
        <v>0</v>
      </c>
      <c r="G2088">
        <v>8</v>
      </c>
      <c r="H2088">
        <v>0</v>
      </c>
      <c r="I2088">
        <v>100</v>
      </c>
      <c r="J2088" s="1" t="s">
        <v>20</v>
      </c>
      <c r="K2088" s="1" t="s">
        <v>21</v>
      </c>
      <c r="L2088" s="1" t="s">
        <v>22</v>
      </c>
      <c r="M2088">
        <v>1</v>
      </c>
      <c r="N2088" s="1" t="s">
        <v>23</v>
      </c>
      <c r="O2088" s="1" t="s">
        <v>24</v>
      </c>
      <c r="P2088" s="1" t="s">
        <v>25</v>
      </c>
      <c r="Q2088" s="1" t="s">
        <v>24</v>
      </c>
      <c r="R2088" s="1" t="s">
        <v>5584</v>
      </c>
    </row>
    <row r="2089" spans="1:18" x14ac:dyDescent="0.2">
      <c r="A2089" s="1" t="s">
        <v>5585</v>
      </c>
      <c r="B2089">
        <v>890</v>
      </c>
      <c r="C2089">
        <v>367</v>
      </c>
      <c r="D2089" s="1" t="s">
        <v>3532</v>
      </c>
      <c r="E2089">
        <v>14</v>
      </c>
      <c r="F2089">
        <v>0</v>
      </c>
      <c r="G2089">
        <v>8</v>
      </c>
      <c r="H2089">
        <v>0</v>
      </c>
      <c r="I2089">
        <v>100</v>
      </c>
      <c r="J2089" s="1" t="s">
        <v>20</v>
      </c>
      <c r="K2089" s="1" t="s">
        <v>21</v>
      </c>
      <c r="L2089" s="1" t="s">
        <v>22</v>
      </c>
      <c r="M2089">
        <v>1</v>
      </c>
      <c r="N2089" s="1" t="s">
        <v>23</v>
      </c>
      <c r="O2089" s="1" t="s">
        <v>24</v>
      </c>
      <c r="P2089" s="1" t="s">
        <v>25</v>
      </c>
      <c r="Q2089" s="1" t="s">
        <v>24</v>
      </c>
      <c r="R2089" s="1" t="s">
        <v>5586</v>
      </c>
    </row>
    <row r="2090" spans="1:18" x14ac:dyDescent="0.2">
      <c r="A2090" s="1" t="s">
        <v>5587</v>
      </c>
      <c r="B2090">
        <v>5705</v>
      </c>
      <c r="C2090">
        <v>119</v>
      </c>
      <c r="D2090" s="1" t="s">
        <v>1407</v>
      </c>
      <c r="E2090">
        <v>14</v>
      </c>
      <c r="F2090">
        <v>0</v>
      </c>
      <c r="G2090">
        <v>8</v>
      </c>
      <c r="H2090">
        <v>0</v>
      </c>
      <c r="I2090">
        <v>100</v>
      </c>
      <c r="J2090" s="1" t="s">
        <v>20</v>
      </c>
      <c r="K2090" s="1" t="s">
        <v>21</v>
      </c>
      <c r="L2090" s="1" t="s">
        <v>22</v>
      </c>
      <c r="M2090">
        <v>1</v>
      </c>
      <c r="N2090" s="1" t="s">
        <v>23</v>
      </c>
      <c r="O2090" s="1" t="s">
        <v>24</v>
      </c>
      <c r="P2090" s="1" t="s">
        <v>25</v>
      </c>
      <c r="Q2090" s="1" t="s">
        <v>24</v>
      </c>
      <c r="R2090" s="1" t="s">
        <v>5588</v>
      </c>
    </row>
    <row r="2091" spans="1:18" x14ac:dyDescent="0.2">
      <c r="A2091" s="1" t="s">
        <v>5589</v>
      </c>
      <c r="B2091">
        <v>8949</v>
      </c>
      <c r="C2091">
        <v>479</v>
      </c>
      <c r="D2091" s="1" t="s">
        <v>1151</v>
      </c>
      <c r="E2091">
        <v>14</v>
      </c>
      <c r="F2091">
        <v>0</v>
      </c>
      <c r="G2091">
        <v>8</v>
      </c>
      <c r="H2091">
        <v>0</v>
      </c>
      <c r="I2091">
        <v>100</v>
      </c>
      <c r="J2091" s="1" t="s">
        <v>20</v>
      </c>
      <c r="K2091" s="1" t="s">
        <v>21</v>
      </c>
      <c r="L2091" s="1" t="s">
        <v>22</v>
      </c>
      <c r="M2091">
        <v>1</v>
      </c>
      <c r="N2091" s="1" t="s">
        <v>23</v>
      </c>
      <c r="O2091" s="1" t="s">
        <v>24</v>
      </c>
      <c r="P2091" s="1" t="s">
        <v>25</v>
      </c>
      <c r="Q2091" s="1" t="s">
        <v>24</v>
      </c>
      <c r="R2091" s="1" t="s">
        <v>5590</v>
      </c>
    </row>
    <row r="2092" spans="1:18" x14ac:dyDescent="0.2">
      <c r="A2092" s="1" t="s">
        <v>5591</v>
      </c>
      <c r="B2092">
        <v>9239</v>
      </c>
      <c r="C2092">
        <v>476</v>
      </c>
      <c r="D2092" s="1" t="s">
        <v>1151</v>
      </c>
      <c r="E2092">
        <v>14</v>
      </c>
      <c r="F2092">
        <v>0</v>
      </c>
      <c r="G2092">
        <v>8</v>
      </c>
      <c r="H2092">
        <v>0</v>
      </c>
      <c r="I2092">
        <v>100</v>
      </c>
      <c r="J2092" s="1" t="s">
        <v>20</v>
      </c>
      <c r="K2092" s="1" t="s">
        <v>21</v>
      </c>
      <c r="L2092" s="1" t="s">
        <v>22</v>
      </c>
      <c r="M2092">
        <v>1</v>
      </c>
      <c r="N2092" s="1" t="s">
        <v>23</v>
      </c>
      <c r="O2092" s="1" t="s">
        <v>24</v>
      </c>
      <c r="P2092" s="1" t="s">
        <v>25</v>
      </c>
      <c r="Q2092" s="1" t="s">
        <v>24</v>
      </c>
      <c r="R2092" s="1" t="s">
        <v>5592</v>
      </c>
    </row>
    <row r="2093" spans="1:18" x14ac:dyDescent="0.2">
      <c r="A2093" s="1" t="s">
        <v>5593</v>
      </c>
      <c r="B2093">
        <v>5194</v>
      </c>
      <c r="C2093">
        <v>293</v>
      </c>
      <c r="D2093" s="1" t="s">
        <v>5594</v>
      </c>
      <c r="E2093">
        <v>14</v>
      </c>
      <c r="F2093">
        <v>0</v>
      </c>
      <c r="G2093">
        <v>8</v>
      </c>
      <c r="H2093">
        <v>0</v>
      </c>
      <c r="I2093">
        <v>100</v>
      </c>
      <c r="J2093" s="1" t="s">
        <v>20</v>
      </c>
      <c r="K2093" s="1" t="s">
        <v>21</v>
      </c>
      <c r="L2093" s="1" t="s">
        <v>22</v>
      </c>
      <c r="M2093">
        <v>1</v>
      </c>
      <c r="N2093" s="1" t="s">
        <v>23</v>
      </c>
      <c r="O2093" s="1" t="s">
        <v>24</v>
      </c>
      <c r="P2093" s="1" t="s">
        <v>25</v>
      </c>
      <c r="Q2093" s="1" t="s">
        <v>24</v>
      </c>
      <c r="R2093" s="1" t="s">
        <v>5595</v>
      </c>
    </row>
    <row r="2094" spans="1:18" x14ac:dyDescent="0.2">
      <c r="A2094" s="1" t="s">
        <v>5596</v>
      </c>
      <c r="B2094">
        <v>1589</v>
      </c>
      <c r="C2094">
        <v>505</v>
      </c>
      <c r="D2094" s="1" t="s">
        <v>3336</v>
      </c>
      <c r="E2094">
        <v>14</v>
      </c>
      <c r="F2094">
        <v>0</v>
      </c>
      <c r="G2094">
        <v>8</v>
      </c>
      <c r="H2094">
        <v>0</v>
      </c>
      <c r="I2094">
        <v>100</v>
      </c>
      <c r="J2094" s="1" t="s">
        <v>20</v>
      </c>
      <c r="K2094" s="1" t="s">
        <v>21</v>
      </c>
      <c r="L2094" s="1" t="s">
        <v>22</v>
      </c>
      <c r="M2094">
        <v>1</v>
      </c>
      <c r="N2094" s="1" t="s">
        <v>23</v>
      </c>
      <c r="O2094" s="1" t="s">
        <v>24</v>
      </c>
      <c r="P2094" s="1" t="s">
        <v>25</v>
      </c>
      <c r="Q2094" s="1" t="s">
        <v>24</v>
      </c>
      <c r="R2094" s="1" t="s">
        <v>5597</v>
      </c>
    </row>
    <row r="2095" spans="1:18" x14ac:dyDescent="0.2">
      <c r="A2095" s="1" t="s">
        <v>5598</v>
      </c>
      <c r="B2095">
        <v>967</v>
      </c>
      <c r="C2095">
        <v>296</v>
      </c>
      <c r="D2095" s="1" t="s">
        <v>5599</v>
      </c>
      <c r="E2095">
        <v>14</v>
      </c>
      <c r="F2095">
        <v>0</v>
      </c>
      <c r="G2095">
        <v>8</v>
      </c>
      <c r="H2095">
        <v>0</v>
      </c>
      <c r="I2095">
        <v>100</v>
      </c>
      <c r="J2095" s="1" t="s">
        <v>20</v>
      </c>
      <c r="K2095" s="1" t="s">
        <v>21</v>
      </c>
      <c r="L2095" s="1" t="s">
        <v>22</v>
      </c>
      <c r="M2095">
        <v>1</v>
      </c>
      <c r="N2095" s="1" t="s">
        <v>23</v>
      </c>
      <c r="O2095" s="1" t="s">
        <v>24</v>
      </c>
      <c r="P2095" s="1" t="s">
        <v>25</v>
      </c>
      <c r="Q2095" s="1" t="s">
        <v>24</v>
      </c>
      <c r="R2095" s="1" t="s">
        <v>5600</v>
      </c>
    </row>
    <row r="2096" spans="1:18" x14ac:dyDescent="0.2">
      <c r="A2096" s="1" t="s">
        <v>5601</v>
      </c>
      <c r="B2096">
        <v>834</v>
      </c>
      <c r="C2096">
        <v>549</v>
      </c>
      <c r="D2096" s="1" t="s">
        <v>2862</v>
      </c>
      <c r="E2096">
        <v>14</v>
      </c>
      <c r="F2096">
        <v>0</v>
      </c>
      <c r="G2096">
        <v>8</v>
      </c>
      <c r="H2096">
        <v>0</v>
      </c>
      <c r="I2096">
        <v>100</v>
      </c>
      <c r="J2096" s="1" t="s">
        <v>20</v>
      </c>
      <c r="K2096" s="1" t="s">
        <v>21</v>
      </c>
      <c r="L2096" s="1" t="s">
        <v>22</v>
      </c>
      <c r="M2096">
        <v>1</v>
      </c>
      <c r="N2096" s="1" t="s">
        <v>23</v>
      </c>
      <c r="O2096" s="1" t="s">
        <v>24</v>
      </c>
      <c r="P2096" s="1" t="s">
        <v>25</v>
      </c>
      <c r="Q2096" s="1" t="s">
        <v>24</v>
      </c>
      <c r="R2096" s="1" t="s">
        <v>5602</v>
      </c>
    </row>
    <row r="2097" spans="1:18" x14ac:dyDescent="0.2">
      <c r="A2097" s="1" t="s">
        <v>5603</v>
      </c>
      <c r="B2097">
        <v>9813</v>
      </c>
      <c r="C2097">
        <v>375</v>
      </c>
      <c r="D2097" s="1" t="s">
        <v>319</v>
      </c>
      <c r="E2097">
        <v>14</v>
      </c>
      <c r="F2097">
        <v>0</v>
      </c>
      <c r="G2097">
        <v>8</v>
      </c>
      <c r="H2097">
        <v>0</v>
      </c>
      <c r="I2097">
        <v>100</v>
      </c>
      <c r="J2097" s="1" t="s">
        <v>20</v>
      </c>
      <c r="K2097" s="1" t="s">
        <v>21</v>
      </c>
      <c r="L2097" s="1" t="s">
        <v>22</v>
      </c>
      <c r="M2097">
        <v>1</v>
      </c>
      <c r="N2097" s="1" t="s">
        <v>23</v>
      </c>
      <c r="O2097" s="1" t="s">
        <v>24</v>
      </c>
      <c r="P2097" s="1" t="s">
        <v>25</v>
      </c>
      <c r="Q2097" s="1" t="s">
        <v>24</v>
      </c>
      <c r="R2097" s="1" t="s">
        <v>5604</v>
      </c>
    </row>
    <row r="2098" spans="1:18" x14ac:dyDescent="0.2">
      <c r="A2098" s="1" t="s">
        <v>5605</v>
      </c>
      <c r="B2098">
        <v>867</v>
      </c>
      <c r="C2098">
        <v>257</v>
      </c>
      <c r="D2098" s="1" t="s">
        <v>2907</v>
      </c>
      <c r="E2098">
        <v>14</v>
      </c>
      <c r="F2098">
        <v>0</v>
      </c>
      <c r="G2098">
        <v>8</v>
      </c>
      <c r="H2098">
        <v>0</v>
      </c>
      <c r="I2098">
        <v>100</v>
      </c>
      <c r="J2098" s="1" t="s">
        <v>20</v>
      </c>
      <c r="K2098" s="1" t="s">
        <v>21</v>
      </c>
      <c r="L2098" s="1" t="s">
        <v>22</v>
      </c>
      <c r="M2098">
        <v>1</v>
      </c>
      <c r="N2098" s="1" t="s">
        <v>23</v>
      </c>
      <c r="O2098" s="1" t="s">
        <v>24</v>
      </c>
      <c r="P2098" s="1" t="s">
        <v>25</v>
      </c>
      <c r="Q2098" s="1" t="s">
        <v>24</v>
      </c>
      <c r="R2098" s="1" t="s">
        <v>5606</v>
      </c>
    </row>
    <row r="2099" spans="1:18" x14ac:dyDescent="0.2">
      <c r="A2099" s="1" t="s">
        <v>5607</v>
      </c>
      <c r="B2099">
        <v>955</v>
      </c>
      <c r="C2099">
        <v>341</v>
      </c>
      <c r="D2099" s="1" t="s">
        <v>459</v>
      </c>
      <c r="E2099">
        <v>14</v>
      </c>
      <c r="F2099">
        <v>0</v>
      </c>
      <c r="G2099">
        <v>8</v>
      </c>
      <c r="H2099">
        <v>0</v>
      </c>
      <c r="I2099">
        <v>100</v>
      </c>
      <c r="J2099" s="1" t="s">
        <v>20</v>
      </c>
      <c r="K2099" s="1" t="s">
        <v>21</v>
      </c>
      <c r="L2099" s="1" t="s">
        <v>22</v>
      </c>
      <c r="M2099">
        <v>1</v>
      </c>
      <c r="N2099" s="1" t="s">
        <v>23</v>
      </c>
      <c r="O2099" s="1" t="s">
        <v>24</v>
      </c>
      <c r="P2099" s="1" t="s">
        <v>25</v>
      </c>
      <c r="Q2099" s="1" t="s">
        <v>24</v>
      </c>
      <c r="R2099" s="1" t="s">
        <v>5608</v>
      </c>
    </row>
    <row r="2100" spans="1:18" x14ac:dyDescent="0.2">
      <c r="A2100" s="1" t="s">
        <v>5609</v>
      </c>
      <c r="B2100">
        <v>900</v>
      </c>
      <c r="C2100">
        <v>450</v>
      </c>
      <c r="D2100" s="1" t="s">
        <v>4583</v>
      </c>
      <c r="E2100">
        <v>14</v>
      </c>
      <c r="F2100">
        <v>0</v>
      </c>
      <c r="G2100">
        <v>8</v>
      </c>
      <c r="H2100">
        <v>0</v>
      </c>
      <c r="I2100">
        <v>100</v>
      </c>
      <c r="J2100" s="1" t="s">
        <v>20</v>
      </c>
      <c r="K2100" s="1" t="s">
        <v>21</v>
      </c>
      <c r="L2100" s="1" t="s">
        <v>22</v>
      </c>
      <c r="M2100">
        <v>1</v>
      </c>
      <c r="N2100" s="1" t="s">
        <v>23</v>
      </c>
      <c r="O2100" s="1" t="s">
        <v>24</v>
      </c>
      <c r="P2100" s="1" t="s">
        <v>25</v>
      </c>
      <c r="Q2100" s="1" t="s">
        <v>24</v>
      </c>
      <c r="R2100" s="1" t="s">
        <v>5610</v>
      </c>
    </row>
    <row r="2101" spans="1:18" x14ac:dyDescent="0.2">
      <c r="A2101" s="1" t="s">
        <v>5611</v>
      </c>
      <c r="B2101">
        <v>921</v>
      </c>
      <c r="C2101">
        <v>183</v>
      </c>
      <c r="D2101" s="1" t="s">
        <v>5612</v>
      </c>
      <c r="E2101">
        <v>14</v>
      </c>
      <c r="F2101">
        <v>0</v>
      </c>
      <c r="G2101">
        <v>8</v>
      </c>
      <c r="H2101">
        <v>0</v>
      </c>
      <c r="I2101">
        <v>100</v>
      </c>
      <c r="J2101" s="1" t="s">
        <v>20</v>
      </c>
      <c r="K2101" s="1" t="s">
        <v>21</v>
      </c>
      <c r="L2101" s="1" t="s">
        <v>22</v>
      </c>
      <c r="M2101">
        <v>1</v>
      </c>
      <c r="N2101" s="1" t="s">
        <v>23</v>
      </c>
      <c r="O2101" s="1" t="s">
        <v>24</v>
      </c>
      <c r="P2101" s="1" t="s">
        <v>25</v>
      </c>
      <c r="Q2101" s="1" t="s">
        <v>24</v>
      </c>
      <c r="R2101" s="1" t="s">
        <v>5613</v>
      </c>
    </row>
    <row r="2102" spans="1:18" x14ac:dyDescent="0.2">
      <c r="A2102" s="1" t="s">
        <v>5614</v>
      </c>
      <c r="B2102">
        <v>1579</v>
      </c>
      <c r="C2102">
        <v>138</v>
      </c>
      <c r="D2102" s="1" t="s">
        <v>31</v>
      </c>
      <c r="E2102">
        <v>14</v>
      </c>
      <c r="F2102">
        <v>0</v>
      </c>
      <c r="G2102">
        <v>8</v>
      </c>
      <c r="H2102">
        <v>0</v>
      </c>
      <c r="I2102">
        <v>100</v>
      </c>
      <c r="J2102" s="1" t="s">
        <v>20</v>
      </c>
      <c r="K2102" s="1" t="s">
        <v>21</v>
      </c>
      <c r="L2102" s="1" t="s">
        <v>22</v>
      </c>
      <c r="M2102">
        <v>1</v>
      </c>
      <c r="N2102" s="1" t="s">
        <v>23</v>
      </c>
      <c r="O2102" s="1" t="s">
        <v>24</v>
      </c>
      <c r="P2102" s="1" t="s">
        <v>25</v>
      </c>
      <c r="Q2102" s="1" t="s">
        <v>24</v>
      </c>
      <c r="R2102" s="1" t="s">
        <v>5615</v>
      </c>
    </row>
    <row r="2103" spans="1:18" x14ac:dyDescent="0.2">
      <c r="A2103" s="1" t="s">
        <v>5616</v>
      </c>
      <c r="B2103">
        <v>9529</v>
      </c>
      <c r="C2103">
        <v>238</v>
      </c>
      <c r="D2103" s="1" t="s">
        <v>5617</v>
      </c>
      <c r="E2103">
        <v>14</v>
      </c>
      <c r="F2103">
        <v>0</v>
      </c>
      <c r="G2103">
        <v>8</v>
      </c>
      <c r="H2103">
        <v>0</v>
      </c>
      <c r="I2103">
        <v>100</v>
      </c>
      <c r="J2103" s="1" t="s">
        <v>20</v>
      </c>
      <c r="K2103" s="1" t="s">
        <v>21</v>
      </c>
      <c r="L2103" s="1" t="s">
        <v>22</v>
      </c>
      <c r="M2103">
        <v>1</v>
      </c>
      <c r="N2103" s="1" t="s">
        <v>23</v>
      </c>
      <c r="O2103" s="1" t="s">
        <v>24</v>
      </c>
      <c r="P2103" s="1" t="s">
        <v>25</v>
      </c>
      <c r="Q2103" s="1" t="s">
        <v>24</v>
      </c>
      <c r="R2103" s="1" t="s">
        <v>5618</v>
      </c>
    </row>
    <row r="2104" spans="1:18" x14ac:dyDescent="0.2">
      <c r="A2104" s="1" t="s">
        <v>5619</v>
      </c>
      <c r="B2104">
        <v>891</v>
      </c>
      <c r="C2104">
        <v>629</v>
      </c>
      <c r="D2104" s="1" t="s">
        <v>5620</v>
      </c>
      <c r="E2104">
        <v>14</v>
      </c>
      <c r="F2104">
        <v>0</v>
      </c>
      <c r="G2104">
        <v>8</v>
      </c>
      <c r="H2104">
        <v>0</v>
      </c>
      <c r="I2104">
        <v>100</v>
      </c>
      <c r="J2104" s="1" t="s">
        <v>20</v>
      </c>
      <c r="K2104" s="1" t="s">
        <v>21</v>
      </c>
      <c r="L2104" s="1" t="s">
        <v>22</v>
      </c>
      <c r="M2104">
        <v>1</v>
      </c>
      <c r="N2104" s="1" t="s">
        <v>23</v>
      </c>
      <c r="O2104" s="1" t="s">
        <v>24</v>
      </c>
      <c r="P2104" s="1" t="s">
        <v>25</v>
      </c>
      <c r="Q2104" s="1" t="s">
        <v>24</v>
      </c>
      <c r="R2104" s="1" t="s">
        <v>5621</v>
      </c>
    </row>
    <row r="2105" spans="1:18" x14ac:dyDescent="0.2">
      <c r="A2105" s="1" t="s">
        <v>5622</v>
      </c>
      <c r="B2105">
        <v>893</v>
      </c>
      <c r="C2105">
        <v>597</v>
      </c>
      <c r="D2105" s="1" t="s">
        <v>842</v>
      </c>
      <c r="E2105">
        <v>14</v>
      </c>
      <c r="F2105">
        <v>0</v>
      </c>
      <c r="G2105">
        <v>8</v>
      </c>
      <c r="H2105">
        <v>0</v>
      </c>
      <c r="I2105">
        <v>100</v>
      </c>
      <c r="J2105" s="1" t="s">
        <v>20</v>
      </c>
      <c r="K2105" s="1" t="s">
        <v>21</v>
      </c>
      <c r="L2105" s="1" t="s">
        <v>22</v>
      </c>
      <c r="M2105">
        <v>1</v>
      </c>
      <c r="N2105" s="1" t="s">
        <v>23</v>
      </c>
      <c r="O2105" s="1" t="s">
        <v>24</v>
      </c>
      <c r="P2105" s="1" t="s">
        <v>25</v>
      </c>
      <c r="Q2105" s="1" t="s">
        <v>24</v>
      </c>
      <c r="R2105" s="1" t="s">
        <v>5623</v>
      </c>
    </row>
    <row r="2106" spans="1:18" x14ac:dyDescent="0.2">
      <c r="A2106" s="1" t="s">
        <v>5624</v>
      </c>
      <c r="B2106">
        <v>10970</v>
      </c>
      <c r="C2106">
        <v>86</v>
      </c>
      <c r="D2106" s="1" t="s">
        <v>3713</v>
      </c>
      <c r="E2106">
        <v>14</v>
      </c>
      <c r="F2106">
        <v>0</v>
      </c>
      <c r="G2106">
        <v>8</v>
      </c>
      <c r="H2106">
        <v>0</v>
      </c>
      <c r="I2106">
        <v>100</v>
      </c>
      <c r="J2106" s="1" t="s">
        <v>20</v>
      </c>
      <c r="K2106" s="1" t="s">
        <v>21</v>
      </c>
      <c r="L2106" s="1" t="s">
        <v>22</v>
      </c>
      <c r="M2106">
        <v>1</v>
      </c>
      <c r="N2106" s="1" t="s">
        <v>23</v>
      </c>
      <c r="O2106" s="1" t="s">
        <v>24</v>
      </c>
      <c r="P2106" s="1" t="s">
        <v>25</v>
      </c>
      <c r="Q2106" s="1" t="s">
        <v>24</v>
      </c>
      <c r="R2106" s="1" t="s">
        <v>5625</v>
      </c>
    </row>
    <row r="2107" spans="1:18" x14ac:dyDescent="0.2">
      <c r="A2107" s="1" t="s">
        <v>5626</v>
      </c>
      <c r="B2107">
        <v>816</v>
      </c>
      <c r="C2107">
        <v>1319</v>
      </c>
      <c r="D2107" s="1" t="s">
        <v>5627</v>
      </c>
      <c r="E2107">
        <v>14</v>
      </c>
      <c r="F2107">
        <v>0</v>
      </c>
      <c r="G2107">
        <v>8</v>
      </c>
      <c r="H2107">
        <v>0</v>
      </c>
      <c r="I2107">
        <v>100</v>
      </c>
      <c r="J2107" s="1" t="s">
        <v>20</v>
      </c>
      <c r="K2107" s="1" t="s">
        <v>21</v>
      </c>
      <c r="L2107" s="1" t="s">
        <v>22</v>
      </c>
      <c r="M2107">
        <v>1</v>
      </c>
      <c r="N2107" s="1" t="s">
        <v>23</v>
      </c>
      <c r="O2107" s="1" t="s">
        <v>24</v>
      </c>
      <c r="P2107" s="1" t="s">
        <v>25</v>
      </c>
      <c r="Q2107" s="1" t="s">
        <v>24</v>
      </c>
      <c r="R2107" s="1" t="s">
        <v>5628</v>
      </c>
    </row>
    <row r="2108" spans="1:18" x14ac:dyDescent="0.2">
      <c r="A2108" s="1" t="s">
        <v>5629</v>
      </c>
      <c r="B2108">
        <v>667</v>
      </c>
      <c r="C2108">
        <v>1216</v>
      </c>
      <c r="D2108" s="1" t="s">
        <v>5630</v>
      </c>
      <c r="E2108">
        <v>14</v>
      </c>
      <c r="F2108">
        <v>0</v>
      </c>
      <c r="G2108">
        <v>8</v>
      </c>
      <c r="H2108">
        <v>0</v>
      </c>
      <c r="I2108">
        <v>100</v>
      </c>
      <c r="J2108" s="1" t="s">
        <v>20</v>
      </c>
      <c r="K2108" s="1" t="s">
        <v>21</v>
      </c>
      <c r="L2108" s="1" t="s">
        <v>22</v>
      </c>
      <c r="M2108">
        <v>1</v>
      </c>
      <c r="N2108" s="1" t="s">
        <v>23</v>
      </c>
      <c r="O2108" s="1" t="s">
        <v>24</v>
      </c>
      <c r="P2108" s="1" t="s">
        <v>25</v>
      </c>
      <c r="Q2108" s="1" t="s">
        <v>24</v>
      </c>
      <c r="R2108" s="1" t="s">
        <v>5631</v>
      </c>
    </row>
    <row r="2109" spans="1:18" x14ac:dyDescent="0.2">
      <c r="A2109" s="1" t="s">
        <v>5632</v>
      </c>
      <c r="B2109">
        <v>1049</v>
      </c>
      <c r="C2109">
        <v>423</v>
      </c>
      <c r="D2109" s="1" t="s">
        <v>31</v>
      </c>
      <c r="E2109">
        <v>14</v>
      </c>
      <c r="F2109">
        <v>0</v>
      </c>
      <c r="G2109">
        <v>8</v>
      </c>
      <c r="H2109">
        <v>0</v>
      </c>
      <c r="I2109">
        <v>100</v>
      </c>
      <c r="J2109" s="1" t="s">
        <v>20</v>
      </c>
      <c r="K2109" s="1" t="s">
        <v>21</v>
      </c>
      <c r="L2109" s="1" t="s">
        <v>22</v>
      </c>
      <c r="M2109">
        <v>1</v>
      </c>
      <c r="N2109" s="1" t="s">
        <v>23</v>
      </c>
      <c r="O2109" s="1" t="s">
        <v>24</v>
      </c>
      <c r="P2109" s="1" t="s">
        <v>25</v>
      </c>
      <c r="Q2109" s="1" t="s">
        <v>24</v>
      </c>
      <c r="R2109" s="1" t="s">
        <v>5633</v>
      </c>
    </row>
    <row r="2110" spans="1:18" x14ac:dyDescent="0.2">
      <c r="A2110" s="1" t="s">
        <v>5634</v>
      </c>
      <c r="B2110">
        <v>1024</v>
      </c>
      <c r="C2110">
        <v>621</v>
      </c>
      <c r="D2110" s="1" t="s">
        <v>209</v>
      </c>
      <c r="E2110">
        <v>14</v>
      </c>
      <c r="F2110">
        <v>0</v>
      </c>
      <c r="G2110">
        <v>8</v>
      </c>
      <c r="H2110">
        <v>0</v>
      </c>
      <c r="I2110">
        <v>100</v>
      </c>
      <c r="J2110" s="1" t="s">
        <v>20</v>
      </c>
      <c r="K2110" s="1" t="s">
        <v>21</v>
      </c>
      <c r="L2110" s="1" t="s">
        <v>22</v>
      </c>
      <c r="M2110">
        <v>1</v>
      </c>
      <c r="N2110" s="1" t="s">
        <v>23</v>
      </c>
      <c r="O2110" s="1" t="s">
        <v>24</v>
      </c>
      <c r="P2110" s="1" t="s">
        <v>25</v>
      </c>
      <c r="Q2110" s="1" t="s">
        <v>24</v>
      </c>
      <c r="R2110" s="1" t="s">
        <v>5635</v>
      </c>
    </row>
    <row r="2111" spans="1:18" x14ac:dyDescent="0.2">
      <c r="A2111" s="1" t="s">
        <v>5636</v>
      </c>
      <c r="B2111">
        <v>997</v>
      </c>
      <c r="C2111">
        <v>255</v>
      </c>
      <c r="D2111" s="1" t="s">
        <v>2170</v>
      </c>
      <c r="E2111">
        <v>14</v>
      </c>
      <c r="F2111">
        <v>0</v>
      </c>
      <c r="G2111">
        <v>8</v>
      </c>
      <c r="H2111">
        <v>0</v>
      </c>
      <c r="I2111">
        <v>100</v>
      </c>
      <c r="J2111" s="1" t="s">
        <v>20</v>
      </c>
      <c r="K2111" s="1" t="s">
        <v>21</v>
      </c>
      <c r="L2111" s="1" t="s">
        <v>22</v>
      </c>
      <c r="M2111">
        <v>1</v>
      </c>
      <c r="N2111" s="1" t="s">
        <v>23</v>
      </c>
      <c r="O2111" s="1" t="s">
        <v>24</v>
      </c>
      <c r="P2111" s="1" t="s">
        <v>25</v>
      </c>
      <c r="Q2111" s="1" t="s">
        <v>24</v>
      </c>
      <c r="R2111" s="1" t="s">
        <v>5637</v>
      </c>
    </row>
    <row r="2112" spans="1:18" x14ac:dyDescent="0.2">
      <c r="A2112" s="1" t="s">
        <v>5638</v>
      </c>
      <c r="B2112">
        <v>2749</v>
      </c>
      <c r="C2112">
        <v>607</v>
      </c>
      <c r="D2112" s="1" t="s">
        <v>31</v>
      </c>
      <c r="E2112">
        <v>14</v>
      </c>
      <c r="F2112">
        <v>0</v>
      </c>
      <c r="G2112">
        <v>8</v>
      </c>
      <c r="H2112">
        <v>0</v>
      </c>
      <c r="I2112">
        <v>100</v>
      </c>
      <c r="J2112" s="1" t="s">
        <v>20</v>
      </c>
      <c r="K2112" s="1" t="s">
        <v>21</v>
      </c>
      <c r="L2112" s="1" t="s">
        <v>22</v>
      </c>
      <c r="M2112">
        <v>1</v>
      </c>
      <c r="N2112" s="1" t="s">
        <v>23</v>
      </c>
      <c r="O2112" s="1" t="s">
        <v>24</v>
      </c>
      <c r="P2112" s="1" t="s">
        <v>25</v>
      </c>
      <c r="Q2112" s="1" t="s">
        <v>24</v>
      </c>
      <c r="R2112" s="1" t="s">
        <v>5639</v>
      </c>
    </row>
    <row r="2113" spans="1:18" x14ac:dyDescent="0.2">
      <c r="A2113" s="1" t="s">
        <v>5640</v>
      </c>
      <c r="B2113">
        <v>534</v>
      </c>
      <c r="C2113">
        <v>767</v>
      </c>
      <c r="D2113" s="1" t="s">
        <v>31</v>
      </c>
      <c r="E2113">
        <v>14</v>
      </c>
      <c r="F2113">
        <v>0</v>
      </c>
      <c r="G2113">
        <v>8</v>
      </c>
      <c r="H2113">
        <v>0</v>
      </c>
      <c r="I2113">
        <v>100</v>
      </c>
      <c r="J2113" s="1" t="s">
        <v>20</v>
      </c>
      <c r="K2113" s="1" t="s">
        <v>21</v>
      </c>
      <c r="L2113" s="1" t="s">
        <v>22</v>
      </c>
      <c r="M2113">
        <v>1</v>
      </c>
      <c r="N2113" s="1" t="s">
        <v>23</v>
      </c>
      <c r="O2113" s="1" t="s">
        <v>24</v>
      </c>
      <c r="P2113" s="1" t="s">
        <v>25</v>
      </c>
      <c r="Q2113" s="1" t="s">
        <v>24</v>
      </c>
      <c r="R2113" s="1" t="s">
        <v>5641</v>
      </c>
    </row>
    <row r="2114" spans="1:18" x14ac:dyDescent="0.2">
      <c r="A2114" s="1" t="s">
        <v>5642</v>
      </c>
      <c r="B2114">
        <v>612</v>
      </c>
      <c r="C2114">
        <v>262</v>
      </c>
      <c r="D2114" s="1" t="s">
        <v>5643</v>
      </c>
      <c r="E2114">
        <v>14</v>
      </c>
      <c r="F2114">
        <v>0</v>
      </c>
      <c r="G2114">
        <v>8</v>
      </c>
      <c r="H2114">
        <v>0</v>
      </c>
      <c r="I2114">
        <v>100</v>
      </c>
      <c r="J2114" s="1" t="s">
        <v>20</v>
      </c>
      <c r="K2114" s="1" t="s">
        <v>21</v>
      </c>
      <c r="L2114" s="1" t="s">
        <v>22</v>
      </c>
      <c r="M2114">
        <v>1</v>
      </c>
      <c r="N2114" s="1" t="s">
        <v>23</v>
      </c>
      <c r="O2114" s="1" t="s">
        <v>24</v>
      </c>
      <c r="P2114" s="1" t="s">
        <v>25</v>
      </c>
      <c r="Q2114" s="1" t="s">
        <v>24</v>
      </c>
      <c r="R2114" s="1" t="s">
        <v>5644</v>
      </c>
    </row>
    <row r="2115" spans="1:18" x14ac:dyDescent="0.2">
      <c r="A2115" s="1" t="s">
        <v>5645</v>
      </c>
      <c r="B2115">
        <v>825</v>
      </c>
      <c r="C2115">
        <v>316</v>
      </c>
      <c r="D2115" s="1" t="s">
        <v>5646</v>
      </c>
      <c r="E2115">
        <v>14</v>
      </c>
      <c r="F2115">
        <v>0</v>
      </c>
      <c r="G2115">
        <v>8</v>
      </c>
      <c r="H2115">
        <v>0</v>
      </c>
      <c r="I2115">
        <v>100</v>
      </c>
      <c r="J2115" s="1" t="s">
        <v>20</v>
      </c>
      <c r="K2115" s="1" t="s">
        <v>21</v>
      </c>
      <c r="L2115" s="1" t="s">
        <v>22</v>
      </c>
      <c r="M2115">
        <v>1</v>
      </c>
      <c r="N2115" s="1" t="s">
        <v>23</v>
      </c>
      <c r="O2115" s="1" t="s">
        <v>24</v>
      </c>
      <c r="P2115" s="1" t="s">
        <v>25</v>
      </c>
      <c r="Q2115" s="1" t="s">
        <v>24</v>
      </c>
      <c r="R2115" s="1" t="s">
        <v>5647</v>
      </c>
    </row>
    <row r="2116" spans="1:18" x14ac:dyDescent="0.2">
      <c r="A2116" s="1" t="s">
        <v>5648</v>
      </c>
      <c r="B2116">
        <v>11315</v>
      </c>
      <c r="C2116">
        <v>200</v>
      </c>
      <c r="D2116" s="1" t="s">
        <v>5649</v>
      </c>
      <c r="E2116">
        <v>14</v>
      </c>
      <c r="F2116">
        <v>0</v>
      </c>
      <c r="G2116">
        <v>8</v>
      </c>
      <c r="H2116">
        <v>0</v>
      </c>
      <c r="I2116">
        <v>100</v>
      </c>
      <c r="J2116" s="1" t="s">
        <v>20</v>
      </c>
      <c r="K2116" s="1" t="s">
        <v>21</v>
      </c>
      <c r="L2116" s="1" t="s">
        <v>22</v>
      </c>
      <c r="M2116">
        <v>1</v>
      </c>
      <c r="N2116" s="1" t="s">
        <v>23</v>
      </c>
      <c r="O2116" s="1" t="s">
        <v>24</v>
      </c>
      <c r="P2116" s="1" t="s">
        <v>25</v>
      </c>
      <c r="Q2116" s="1" t="s">
        <v>24</v>
      </c>
      <c r="R2116" s="1" t="s">
        <v>5650</v>
      </c>
    </row>
    <row r="2117" spans="1:18" x14ac:dyDescent="0.2">
      <c r="A2117" s="1" t="s">
        <v>5651</v>
      </c>
      <c r="B2117">
        <v>591</v>
      </c>
      <c r="C2117">
        <v>634</v>
      </c>
      <c r="D2117" s="1" t="s">
        <v>5652</v>
      </c>
      <c r="E2117">
        <v>14</v>
      </c>
      <c r="F2117">
        <v>0</v>
      </c>
      <c r="G2117">
        <v>8</v>
      </c>
      <c r="H2117">
        <v>0</v>
      </c>
      <c r="I2117">
        <v>100</v>
      </c>
      <c r="J2117" s="1" t="s">
        <v>20</v>
      </c>
      <c r="K2117" s="1" t="s">
        <v>21</v>
      </c>
      <c r="L2117" s="1" t="s">
        <v>22</v>
      </c>
      <c r="M2117">
        <v>1</v>
      </c>
      <c r="N2117" s="1" t="s">
        <v>23</v>
      </c>
      <c r="O2117" s="1" t="s">
        <v>24</v>
      </c>
      <c r="P2117" s="1" t="s">
        <v>25</v>
      </c>
      <c r="Q2117" s="1" t="s">
        <v>24</v>
      </c>
      <c r="R2117" s="1" t="s">
        <v>5653</v>
      </c>
    </row>
    <row r="2118" spans="1:18" x14ac:dyDescent="0.2">
      <c r="A2118" s="1" t="s">
        <v>5654</v>
      </c>
      <c r="B2118">
        <v>635</v>
      </c>
      <c r="C2118">
        <v>293</v>
      </c>
      <c r="D2118" s="1" t="s">
        <v>5655</v>
      </c>
      <c r="E2118">
        <v>14</v>
      </c>
      <c r="F2118">
        <v>0</v>
      </c>
      <c r="G2118">
        <v>8</v>
      </c>
      <c r="H2118">
        <v>0</v>
      </c>
      <c r="I2118">
        <v>100</v>
      </c>
      <c r="J2118" s="1" t="s">
        <v>20</v>
      </c>
      <c r="K2118" s="1" t="s">
        <v>21</v>
      </c>
      <c r="L2118" s="1" t="s">
        <v>22</v>
      </c>
      <c r="M2118">
        <v>1</v>
      </c>
      <c r="N2118" s="1" t="s">
        <v>23</v>
      </c>
      <c r="O2118" s="1" t="s">
        <v>24</v>
      </c>
      <c r="P2118" s="1" t="s">
        <v>25</v>
      </c>
      <c r="Q2118" s="1" t="s">
        <v>24</v>
      </c>
      <c r="R2118" s="1" t="s">
        <v>5656</v>
      </c>
    </row>
    <row r="2119" spans="1:18" x14ac:dyDescent="0.2">
      <c r="A2119" s="1" t="s">
        <v>5657</v>
      </c>
      <c r="B2119">
        <v>2287</v>
      </c>
      <c r="C2119">
        <v>615</v>
      </c>
      <c r="D2119" s="1" t="s">
        <v>5658</v>
      </c>
      <c r="E2119">
        <v>8</v>
      </c>
      <c r="F2119">
        <v>6</v>
      </c>
      <c r="G2119">
        <v>6</v>
      </c>
      <c r="H2119">
        <v>2</v>
      </c>
      <c r="J2119" s="1" t="s">
        <v>147</v>
      </c>
      <c r="K2119" s="1" t="s">
        <v>5659</v>
      </c>
      <c r="L2119" s="1" t="s">
        <v>5660</v>
      </c>
      <c r="M2119">
        <v>1</v>
      </c>
      <c r="N2119" s="1" t="s">
        <v>5661</v>
      </c>
      <c r="O2119" s="1" t="s">
        <v>5662</v>
      </c>
      <c r="P2119" s="1" t="s">
        <v>5663</v>
      </c>
      <c r="Q2119" s="1" t="s">
        <v>5664</v>
      </c>
      <c r="R2119" s="1" t="s">
        <v>5665</v>
      </c>
    </row>
    <row r="2120" spans="1:18" x14ac:dyDescent="0.2">
      <c r="A2120" s="1" t="s">
        <v>5666</v>
      </c>
      <c r="B2120">
        <v>98</v>
      </c>
      <c r="C2120">
        <v>61</v>
      </c>
      <c r="D2120" s="1" t="s">
        <v>31</v>
      </c>
      <c r="E2120">
        <v>14</v>
      </c>
      <c r="F2120">
        <v>0</v>
      </c>
      <c r="G2120">
        <v>8</v>
      </c>
      <c r="H2120">
        <v>0</v>
      </c>
      <c r="I2120">
        <v>100</v>
      </c>
      <c r="J2120" s="1" t="s">
        <v>20</v>
      </c>
      <c r="K2120" s="1" t="s">
        <v>21</v>
      </c>
      <c r="L2120" s="1" t="s">
        <v>22</v>
      </c>
      <c r="M2120">
        <v>1</v>
      </c>
      <c r="N2120" s="1" t="s">
        <v>23</v>
      </c>
      <c r="O2120" s="1" t="s">
        <v>24</v>
      </c>
      <c r="P2120" s="1" t="s">
        <v>25</v>
      </c>
      <c r="Q2120" s="1" t="s">
        <v>24</v>
      </c>
      <c r="R2120" s="1" t="s">
        <v>5667</v>
      </c>
    </row>
    <row r="2121" spans="1:18" x14ac:dyDescent="0.2">
      <c r="A2121" s="1" t="s">
        <v>5668</v>
      </c>
      <c r="B2121">
        <v>668</v>
      </c>
      <c r="C2121">
        <v>272</v>
      </c>
      <c r="D2121" s="1" t="s">
        <v>73</v>
      </c>
      <c r="E2121">
        <v>14</v>
      </c>
      <c r="F2121">
        <v>0</v>
      </c>
      <c r="G2121">
        <v>8</v>
      </c>
      <c r="H2121">
        <v>0</v>
      </c>
      <c r="I2121">
        <v>100</v>
      </c>
      <c r="J2121" s="1" t="s">
        <v>20</v>
      </c>
      <c r="K2121" s="1" t="s">
        <v>21</v>
      </c>
      <c r="L2121" s="1" t="s">
        <v>22</v>
      </c>
      <c r="M2121">
        <v>1</v>
      </c>
      <c r="N2121" s="1" t="s">
        <v>23</v>
      </c>
      <c r="O2121" s="1" t="s">
        <v>24</v>
      </c>
      <c r="P2121" s="1" t="s">
        <v>25</v>
      </c>
      <c r="Q2121" s="1" t="s">
        <v>24</v>
      </c>
      <c r="R2121" s="1" t="s">
        <v>5669</v>
      </c>
    </row>
    <row r="2122" spans="1:18" x14ac:dyDescent="0.2">
      <c r="A2122" s="1" t="s">
        <v>5670</v>
      </c>
      <c r="B2122">
        <v>671</v>
      </c>
      <c r="C2122">
        <v>259</v>
      </c>
      <c r="D2122" s="1" t="s">
        <v>5671</v>
      </c>
      <c r="E2122">
        <v>14</v>
      </c>
      <c r="F2122">
        <v>0</v>
      </c>
      <c r="G2122">
        <v>8</v>
      </c>
      <c r="H2122">
        <v>0</v>
      </c>
      <c r="I2122">
        <v>100</v>
      </c>
      <c r="J2122" s="1" t="s">
        <v>20</v>
      </c>
      <c r="K2122" s="1" t="s">
        <v>21</v>
      </c>
      <c r="L2122" s="1" t="s">
        <v>22</v>
      </c>
      <c r="M2122">
        <v>1</v>
      </c>
      <c r="N2122" s="1" t="s">
        <v>23</v>
      </c>
      <c r="O2122" s="1" t="s">
        <v>24</v>
      </c>
      <c r="P2122" s="1" t="s">
        <v>25</v>
      </c>
      <c r="Q2122" s="1" t="s">
        <v>24</v>
      </c>
      <c r="R2122" s="1" t="s">
        <v>5672</v>
      </c>
    </row>
    <row r="2123" spans="1:18" x14ac:dyDescent="0.2">
      <c r="A2123" s="1" t="s">
        <v>5673</v>
      </c>
      <c r="B2123">
        <v>11373</v>
      </c>
      <c r="C2123">
        <v>226</v>
      </c>
      <c r="D2123" s="1" t="s">
        <v>5674</v>
      </c>
      <c r="E2123">
        <v>14</v>
      </c>
      <c r="F2123">
        <v>0</v>
      </c>
      <c r="G2123">
        <v>8</v>
      </c>
      <c r="H2123">
        <v>0</v>
      </c>
      <c r="I2123">
        <v>100</v>
      </c>
      <c r="J2123" s="1" t="s">
        <v>20</v>
      </c>
      <c r="K2123" s="1" t="s">
        <v>21</v>
      </c>
      <c r="L2123" s="1" t="s">
        <v>22</v>
      </c>
      <c r="M2123">
        <v>1</v>
      </c>
      <c r="N2123" s="1" t="s">
        <v>23</v>
      </c>
      <c r="O2123" s="1" t="s">
        <v>24</v>
      </c>
      <c r="P2123" s="1" t="s">
        <v>25</v>
      </c>
      <c r="Q2123" s="1" t="s">
        <v>24</v>
      </c>
      <c r="R2123" s="1" t="s">
        <v>5675</v>
      </c>
    </row>
    <row r="2124" spans="1:18" x14ac:dyDescent="0.2">
      <c r="A2124" s="1" t="s">
        <v>5676</v>
      </c>
      <c r="B2124">
        <v>11757</v>
      </c>
      <c r="C2124">
        <v>213</v>
      </c>
      <c r="D2124" s="1" t="s">
        <v>79</v>
      </c>
      <c r="E2124">
        <v>14</v>
      </c>
      <c r="F2124">
        <v>0</v>
      </c>
      <c r="G2124">
        <v>8</v>
      </c>
      <c r="H2124">
        <v>0</v>
      </c>
      <c r="I2124">
        <v>100</v>
      </c>
      <c r="J2124" s="1" t="s">
        <v>20</v>
      </c>
      <c r="K2124" s="1" t="s">
        <v>21</v>
      </c>
      <c r="L2124" s="1" t="s">
        <v>22</v>
      </c>
      <c r="M2124">
        <v>1</v>
      </c>
      <c r="N2124" s="1" t="s">
        <v>23</v>
      </c>
      <c r="O2124" s="1" t="s">
        <v>24</v>
      </c>
      <c r="P2124" s="1" t="s">
        <v>25</v>
      </c>
      <c r="Q2124" s="1" t="s">
        <v>24</v>
      </c>
      <c r="R2124" s="1" t="s">
        <v>5677</v>
      </c>
    </row>
    <row r="2125" spans="1:18" x14ac:dyDescent="0.2">
      <c r="A2125" s="1" t="s">
        <v>5678</v>
      </c>
      <c r="B2125">
        <v>12085</v>
      </c>
      <c r="C2125">
        <v>95</v>
      </c>
      <c r="D2125" s="1" t="s">
        <v>5679</v>
      </c>
      <c r="E2125">
        <v>14</v>
      </c>
      <c r="F2125">
        <v>0</v>
      </c>
      <c r="G2125">
        <v>8</v>
      </c>
      <c r="H2125">
        <v>0</v>
      </c>
      <c r="I2125">
        <v>100</v>
      </c>
      <c r="J2125" s="1" t="s">
        <v>20</v>
      </c>
      <c r="K2125" s="1" t="s">
        <v>21</v>
      </c>
      <c r="L2125" s="1" t="s">
        <v>22</v>
      </c>
      <c r="M2125">
        <v>1</v>
      </c>
      <c r="N2125" s="1" t="s">
        <v>23</v>
      </c>
      <c r="O2125" s="1" t="s">
        <v>24</v>
      </c>
      <c r="P2125" s="1" t="s">
        <v>25</v>
      </c>
      <c r="Q2125" s="1" t="s">
        <v>24</v>
      </c>
      <c r="R2125" s="1" t="s">
        <v>5680</v>
      </c>
    </row>
    <row r="2126" spans="1:18" x14ac:dyDescent="0.2">
      <c r="A2126" s="1" t="s">
        <v>5681</v>
      </c>
      <c r="B2126">
        <v>11992</v>
      </c>
      <c r="C2126">
        <v>337</v>
      </c>
      <c r="D2126" s="1" t="s">
        <v>5682</v>
      </c>
      <c r="E2126">
        <v>14</v>
      </c>
      <c r="F2126">
        <v>0</v>
      </c>
      <c r="G2126">
        <v>8</v>
      </c>
      <c r="H2126">
        <v>0</v>
      </c>
      <c r="I2126">
        <v>100</v>
      </c>
      <c r="J2126" s="1" t="s">
        <v>20</v>
      </c>
      <c r="K2126" s="1" t="s">
        <v>21</v>
      </c>
      <c r="L2126" s="1" t="s">
        <v>22</v>
      </c>
      <c r="M2126">
        <v>1</v>
      </c>
      <c r="N2126" s="1" t="s">
        <v>23</v>
      </c>
      <c r="O2126" s="1" t="s">
        <v>24</v>
      </c>
      <c r="P2126" s="1" t="s">
        <v>25</v>
      </c>
      <c r="Q2126" s="1" t="s">
        <v>24</v>
      </c>
      <c r="R2126" s="1" t="s">
        <v>5683</v>
      </c>
    </row>
    <row r="2127" spans="1:18" x14ac:dyDescent="0.2">
      <c r="A2127" s="1" t="s">
        <v>5684</v>
      </c>
      <c r="B2127">
        <v>585</v>
      </c>
      <c r="C2127">
        <v>193</v>
      </c>
      <c r="D2127" s="1" t="s">
        <v>5685</v>
      </c>
      <c r="E2127">
        <v>14</v>
      </c>
      <c r="F2127">
        <v>0</v>
      </c>
      <c r="G2127">
        <v>8</v>
      </c>
      <c r="H2127">
        <v>0</v>
      </c>
      <c r="I2127">
        <v>100</v>
      </c>
      <c r="J2127" s="1" t="s">
        <v>20</v>
      </c>
      <c r="K2127" s="1" t="s">
        <v>21</v>
      </c>
      <c r="L2127" s="1" t="s">
        <v>22</v>
      </c>
      <c r="M2127">
        <v>1</v>
      </c>
      <c r="N2127" s="1" t="s">
        <v>23</v>
      </c>
      <c r="O2127" s="1" t="s">
        <v>24</v>
      </c>
      <c r="P2127" s="1" t="s">
        <v>25</v>
      </c>
      <c r="Q2127" s="1" t="s">
        <v>24</v>
      </c>
      <c r="R2127" s="1" t="s">
        <v>5686</v>
      </c>
    </row>
    <row r="2128" spans="1:18" x14ac:dyDescent="0.2">
      <c r="A2128" s="1" t="s">
        <v>5687</v>
      </c>
      <c r="B2128">
        <v>817</v>
      </c>
      <c r="C2128">
        <v>133</v>
      </c>
      <c r="D2128" s="1" t="s">
        <v>5557</v>
      </c>
      <c r="E2128">
        <v>14</v>
      </c>
      <c r="F2128">
        <v>0</v>
      </c>
      <c r="G2128">
        <v>8</v>
      </c>
      <c r="H2128">
        <v>0</v>
      </c>
      <c r="I2128">
        <v>100</v>
      </c>
      <c r="J2128" s="1" t="s">
        <v>20</v>
      </c>
      <c r="K2128" s="1" t="s">
        <v>21</v>
      </c>
      <c r="L2128" s="1" t="s">
        <v>22</v>
      </c>
      <c r="M2128">
        <v>1</v>
      </c>
      <c r="N2128" s="1" t="s">
        <v>23</v>
      </c>
      <c r="O2128" s="1" t="s">
        <v>24</v>
      </c>
      <c r="P2128" s="1" t="s">
        <v>25</v>
      </c>
      <c r="Q2128" s="1" t="s">
        <v>24</v>
      </c>
      <c r="R2128" s="1" t="s">
        <v>5688</v>
      </c>
    </row>
    <row r="2129" spans="1:18" x14ac:dyDescent="0.2">
      <c r="A2129" s="1" t="s">
        <v>5689</v>
      </c>
      <c r="B2129">
        <v>820</v>
      </c>
      <c r="C2129">
        <v>213</v>
      </c>
      <c r="D2129" s="1" t="s">
        <v>5690</v>
      </c>
      <c r="E2129">
        <v>14</v>
      </c>
      <c r="F2129">
        <v>0</v>
      </c>
      <c r="G2129">
        <v>8</v>
      </c>
      <c r="H2129">
        <v>0</v>
      </c>
      <c r="I2129">
        <v>100</v>
      </c>
      <c r="J2129" s="1" t="s">
        <v>20</v>
      </c>
      <c r="K2129" s="1" t="s">
        <v>21</v>
      </c>
      <c r="L2129" s="1" t="s">
        <v>22</v>
      </c>
      <c r="M2129">
        <v>1</v>
      </c>
      <c r="N2129" s="1" t="s">
        <v>23</v>
      </c>
      <c r="O2129" s="1" t="s">
        <v>24</v>
      </c>
      <c r="P2129" s="1" t="s">
        <v>25</v>
      </c>
      <c r="Q2129" s="1" t="s">
        <v>24</v>
      </c>
      <c r="R2129" s="1" t="s">
        <v>5691</v>
      </c>
    </row>
    <row r="2130" spans="1:18" x14ac:dyDescent="0.2">
      <c r="A2130" s="1" t="s">
        <v>5692</v>
      </c>
      <c r="B2130">
        <v>977</v>
      </c>
      <c r="C2130">
        <v>681</v>
      </c>
      <c r="D2130" s="1" t="s">
        <v>5693</v>
      </c>
      <c r="E2130">
        <v>14</v>
      </c>
      <c r="F2130">
        <v>0</v>
      </c>
      <c r="G2130">
        <v>8</v>
      </c>
      <c r="H2130">
        <v>0</v>
      </c>
      <c r="I2130">
        <v>100</v>
      </c>
      <c r="J2130" s="1" t="s">
        <v>20</v>
      </c>
      <c r="K2130" s="1" t="s">
        <v>21</v>
      </c>
      <c r="L2130" s="1" t="s">
        <v>22</v>
      </c>
      <c r="M2130">
        <v>1</v>
      </c>
      <c r="N2130" s="1" t="s">
        <v>23</v>
      </c>
      <c r="O2130" s="1" t="s">
        <v>24</v>
      </c>
      <c r="P2130" s="1" t="s">
        <v>25</v>
      </c>
      <c r="Q2130" s="1" t="s">
        <v>24</v>
      </c>
      <c r="R2130" s="1" t="s">
        <v>5694</v>
      </c>
    </row>
    <row r="2131" spans="1:18" x14ac:dyDescent="0.2">
      <c r="A2131" s="1" t="s">
        <v>5695</v>
      </c>
      <c r="B2131">
        <v>1074</v>
      </c>
      <c r="C2131">
        <v>271</v>
      </c>
      <c r="D2131" s="1" t="s">
        <v>5696</v>
      </c>
      <c r="E2131">
        <v>14</v>
      </c>
      <c r="F2131">
        <v>0</v>
      </c>
      <c r="G2131">
        <v>8</v>
      </c>
      <c r="H2131">
        <v>0</v>
      </c>
      <c r="I2131">
        <v>100</v>
      </c>
      <c r="J2131" s="1" t="s">
        <v>20</v>
      </c>
      <c r="K2131" s="1" t="s">
        <v>21</v>
      </c>
      <c r="L2131" s="1" t="s">
        <v>22</v>
      </c>
      <c r="M2131">
        <v>1</v>
      </c>
      <c r="N2131" s="1" t="s">
        <v>23</v>
      </c>
      <c r="O2131" s="1" t="s">
        <v>24</v>
      </c>
      <c r="P2131" s="1" t="s">
        <v>25</v>
      </c>
      <c r="Q2131" s="1" t="s">
        <v>24</v>
      </c>
      <c r="R2131" s="1" t="s">
        <v>5697</v>
      </c>
    </row>
    <row r="2132" spans="1:18" x14ac:dyDescent="0.2">
      <c r="A2132" s="1" t="s">
        <v>5698</v>
      </c>
      <c r="B2132">
        <v>1642</v>
      </c>
      <c r="C2132">
        <v>328</v>
      </c>
      <c r="D2132" s="1" t="s">
        <v>31</v>
      </c>
      <c r="E2132">
        <v>14</v>
      </c>
      <c r="F2132">
        <v>0</v>
      </c>
      <c r="G2132">
        <v>8</v>
      </c>
      <c r="H2132">
        <v>0</v>
      </c>
      <c r="I2132">
        <v>100</v>
      </c>
      <c r="J2132" s="1" t="s">
        <v>20</v>
      </c>
      <c r="K2132" s="1" t="s">
        <v>21</v>
      </c>
      <c r="L2132" s="1" t="s">
        <v>22</v>
      </c>
      <c r="M2132">
        <v>1</v>
      </c>
      <c r="N2132" s="1" t="s">
        <v>23</v>
      </c>
      <c r="O2132" s="1" t="s">
        <v>24</v>
      </c>
      <c r="P2132" s="1" t="s">
        <v>25</v>
      </c>
      <c r="Q2132" s="1" t="s">
        <v>24</v>
      </c>
      <c r="R2132" s="1" t="s">
        <v>5699</v>
      </c>
    </row>
    <row r="2133" spans="1:18" x14ac:dyDescent="0.2">
      <c r="A2133" s="1" t="s">
        <v>5700</v>
      </c>
      <c r="B2133">
        <v>771</v>
      </c>
      <c r="C2133">
        <v>857</v>
      </c>
      <c r="D2133" s="1" t="s">
        <v>5701</v>
      </c>
      <c r="E2133">
        <v>14</v>
      </c>
      <c r="F2133">
        <v>0</v>
      </c>
      <c r="G2133">
        <v>8</v>
      </c>
      <c r="H2133">
        <v>0</v>
      </c>
      <c r="I2133">
        <v>100</v>
      </c>
      <c r="J2133" s="1" t="s">
        <v>20</v>
      </c>
      <c r="K2133" s="1" t="s">
        <v>21</v>
      </c>
      <c r="L2133" s="1" t="s">
        <v>22</v>
      </c>
      <c r="M2133">
        <v>1</v>
      </c>
      <c r="N2133" s="1" t="s">
        <v>23</v>
      </c>
      <c r="O2133" s="1" t="s">
        <v>24</v>
      </c>
      <c r="P2133" s="1" t="s">
        <v>25</v>
      </c>
      <c r="Q2133" s="1" t="s">
        <v>24</v>
      </c>
      <c r="R2133" s="1" t="s">
        <v>5702</v>
      </c>
    </row>
    <row r="2134" spans="1:18" x14ac:dyDescent="0.2">
      <c r="A2134" s="1" t="s">
        <v>5703</v>
      </c>
      <c r="B2134">
        <v>11607</v>
      </c>
      <c r="C2134">
        <v>290</v>
      </c>
      <c r="D2134" s="1" t="s">
        <v>5704</v>
      </c>
      <c r="E2134">
        <v>14</v>
      </c>
      <c r="F2134">
        <v>0</v>
      </c>
      <c r="G2134">
        <v>8</v>
      </c>
      <c r="H2134">
        <v>0</v>
      </c>
      <c r="I2134">
        <v>100</v>
      </c>
      <c r="J2134" s="1" t="s">
        <v>20</v>
      </c>
      <c r="K2134" s="1" t="s">
        <v>21</v>
      </c>
      <c r="L2134" s="1" t="s">
        <v>22</v>
      </c>
      <c r="M2134">
        <v>1</v>
      </c>
      <c r="N2134" s="1" t="s">
        <v>23</v>
      </c>
      <c r="O2134" s="1" t="s">
        <v>24</v>
      </c>
      <c r="P2134" s="1" t="s">
        <v>25</v>
      </c>
      <c r="Q2134" s="1" t="s">
        <v>24</v>
      </c>
      <c r="R2134" s="1" t="s">
        <v>5705</v>
      </c>
    </row>
    <row r="2135" spans="1:18" x14ac:dyDescent="0.2">
      <c r="A2135" s="1" t="s">
        <v>5706</v>
      </c>
      <c r="B2135">
        <v>11173</v>
      </c>
      <c r="C2135">
        <v>439</v>
      </c>
      <c r="D2135" s="1" t="s">
        <v>764</v>
      </c>
      <c r="E2135">
        <v>14</v>
      </c>
      <c r="F2135">
        <v>0</v>
      </c>
      <c r="G2135">
        <v>8</v>
      </c>
      <c r="H2135">
        <v>0</v>
      </c>
      <c r="I2135">
        <v>100</v>
      </c>
      <c r="J2135" s="1" t="s">
        <v>20</v>
      </c>
      <c r="K2135" s="1" t="s">
        <v>21</v>
      </c>
      <c r="L2135" s="1" t="s">
        <v>22</v>
      </c>
      <c r="M2135">
        <v>1</v>
      </c>
      <c r="N2135" s="1" t="s">
        <v>23</v>
      </c>
      <c r="O2135" s="1" t="s">
        <v>24</v>
      </c>
      <c r="P2135" s="1" t="s">
        <v>25</v>
      </c>
      <c r="Q2135" s="1" t="s">
        <v>24</v>
      </c>
      <c r="R2135" s="1" t="s">
        <v>5707</v>
      </c>
    </row>
    <row r="2136" spans="1:18" x14ac:dyDescent="0.2">
      <c r="A2136" s="1" t="s">
        <v>5708</v>
      </c>
      <c r="B2136">
        <v>848</v>
      </c>
      <c r="C2136">
        <v>315</v>
      </c>
      <c r="D2136" s="1" t="s">
        <v>1384</v>
      </c>
      <c r="E2136">
        <v>14</v>
      </c>
      <c r="F2136">
        <v>0</v>
      </c>
      <c r="G2136">
        <v>8</v>
      </c>
      <c r="H2136">
        <v>0</v>
      </c>
      <c r="I2136">
        <v>100</v>
      </c>
      <c r="J2136" s="1" t="s">
        <v>20</v>
      </c>
      <c r="K2136" s="1" t="s">
        <v>21</v>
      </c>
      <c r="L2136" s="1" t="s">
        <v>22</v>
      </c>
      <c r="M2136">
        <v>1</v>
      </c>
      <c r="N2136" s="1" t="s">
        <v>23</v>
      </c>
      <c r="O2136" s="1" t="s">
        <v>24</v>
      </c>
      <c r="P2136" s="1" t="s">
        <v>25</v>
      </c>
      <c r="Q2136" s="1" t="s">
        <v>24</v>
      </c>
      <c r="R2136" s="1" t="s">
        <v>5709</v>
      </c>
    </row>
    <row r="2137" spans="1:18" x14ac:dyDescent="0.2">
      <c r="A2137" s="1" t="s">
        <v>5710</v>
      </c>
      <c r="B2137">
        <v>611</v>
      </c>
      <c r="C2137">
        <v>258</v>
      </c>
      <c r="D2137" s="1" t="s">
        <v>5711</v>
      </c>
      <c r="E2137">
        <v>14</v>
      </c>
      <c r="F2137">
        <v>0</v>
      </c>
      <c r="G2137">
        <v>8</v>
      </c>
      <c r="H2137">
        <v>0</v>
      </c>
      <c r="I2137">
        <v>100</v>
      </c>
      <c r="J2137" s="1" t="s">
        <v>20</v>
      </c>
      <c r="K2137" s="1" t="s">
        <v>21</v>
      </c>
      <c r="L2137" s="1" t="s">
        <v>22</v>
      </c>
      <c r="M2137">
        <v>1</v>
      </c>
      <c r="N2137" s="1" t="s">
        <v>23</v>
      </c>
      <c r="O2137" s="1" t="s">
        <v>24</v>
      </c>
      <c r="P2137" s="1" t="s">
        <v>25</v>
      </c>
      <c r="Q2137" s="1" t="s">
        <v>24</v>
      </c>
      <c r="R2137" s="1" t="s">
        <v>5712</v>
      </c>
    </row>
    <row r="2138" spans="1:18" x14ac:dyDescent="0.2">
      <c r="A2138" s="1" t="s">
        <v>5713</v>
      </c>
      <c r="B2138">
        <v>707</v>
      </c>
      <c r="C2138">
        <v>145</v>
      </c>
      <c r="D2138" s="1" t="s">
        <v>339</v>
      </c>
      <c r="E2138">
        <v>14</v>
      </c>
      <c r="F2138">
        <v>0</v>
      </c>
      <c r="G2138">
        <v>8</v>
      </c>
      <c r="H2138">
        <v>0</v>
      </c>
      <c r="I2138">
        <v>100</v>
      </c>
      <c r="J2138" s="1" t="s">
        <v>20</v>
      </c>
      <c r="K2138" s="1" t="s">
        <v>21</v>
      </c>
      <c r="L2138" s="1" t="s">
        <v>22</v>
      </c>
      <c r="M2138">
        <v>1</v>
      </c>
      <c r="N2138" s="1" t="s">
        <v>23</v>
      </c>
      <c r="O2138" s="1" t="s">
        <v>24</v>
      </c>
      <c r="P2138" s="1" t="s">
        <v>25</v>
      </c>
      <c r="Q2138" s="1" t="s">
        <v>24</v>
      </c>
      <c r="R2138" s="1" t="s">
        <v>5714</v>
      </c>
    </row>
    <row r="2139" spans="1:18" x14ac:dyDescent="0.2">
      <c r="A2139" s="1" t="s">
        <v>5715</v>
      </c>
      <c r="B2139">
        <v>11029</v>
      </c>
      <c r="C2139">
        <v>254</v>
      </c>
      <c r="D2139" s="1" t="s">
        <v>5716</v>
      </c>
      <c r="E2139">
        <v>14</v>
      </c>
      <c r="F2139">
        <v>0</v>
      </c>
      <c r="G2139">
        <v>8</v>
      </c>
      <c r="H2139">
        <v>0</v>
      </c>
      <c r="I2139">
        <v>100</v>
      </c>
      <c r="J2139" s="1" t="s">
        <v>20</v>
      </c>
      <c r="K2139" s="1" t="s">
        <v>21</v>
      </c>
      <c r="L2139" s="1" t="s">
        <v>22</v>
      </c>
      <c r="M2139">
        <v>1</v>
      </c>
      <c r="N2139" s="1" t="s">
        <v>23</v>
      </c>
      <c r="O2139" s="1" t="s">
        <v>24</v>
      </c>
      <c r="P2139" s="1" t="s">
        <v>25</v>
      </c>
      <c r="Q2139" s="1" t="s">
        <v>24</v>
      </c>
      <c r="R2139" s="1" t="s">
        <v>5717</v>
      </c>
    </row>
    <row r="2140" spans="1:18" x14ac:dyDescent="0.2">
      <c r="A2140" s="1" t="s">
        <v>5718</v>
      </c>
      <c r="B2140">
        <v>10401</v>
      </c>
      <c r="C2140">
        <v>515</v>
      </c>
      <c r="D2140" s="1" t="s">
        <v>31</v>
      </c>
      <c r="E2140">
        <v>14</v>
      </c>
      <c r="F2140">
        <v>0</v>
      </c>
      <c r="G2140">
        <v>8</v>
      </c>
      <c r="H2140">
        <v>0</v>
      </c>
      <c r="I2140">
        <v>100</v>
      </c>
      <c r="J2140" s="1" t="s">
        <v>20</v>
      </c>
      <c r="K2140" s="1" t="s">
        <v>21</v>
      </c>
      <c r="L2140" s="1" t="s">
        <v>22</v>
      </c>
      <c r="M2140">
        <v>1</v>
      </c>
      <c r="N2140" s="1" t="s">
        <v>23</v>
      </c>
      <c r="O2140" s="1" t="s">
        <v>24</v>
      </c>
      <c r="P2140" s="1" t="s">
        <v>25</v>
      </c>
      <c r="Q2140" s="1" t="s">
        <v>24</v>
      </c>
      <c r="R2140" s="1" t="s">
        <v>5719</v>
      </c>
    </row>
    <row r="2141" spans="1:18" x14ac:dyDescent="0.2">
      <c r="A2141" s="1" t="s">
        <v>5720</v>
      </c>
      <c r="B2141">
        <v>163</v>
      </c>
      <c r="C2141">
        <v>396</v>
      </c>
      <c r="D2141" s="1" t="s">
        <v>5721</v>
      </c>
      <c r="E2141">
        <v>14</v>
      </c>
      <c r="F2141">
        <v>0</v>
      </c>
      <c r="G2141">
        <v>8</v>
      </c>
      <c r="H2141">
        <v>0</v>
      </c>
      <c r="I2141">
        <v>100</v>
      </c>
      <c r="J2141" s="1" t="s">
        <v>20</v>
      </c>
      <c r="K2141" s="1" t="s">
        <v>21</v>
      </c>
      <c r="L2141" s="1" t="s">
        <v>22</v>
      </c>
      <c r="M2141">
        <v>1</v>
      </c>
      <c r="N2141" s="1" t="s">
        <v>23</v>
      </c>
      <c r="O2141" s="1" t="s">
        <v>24</v>
      </c>
      <c r="P2141" s="1" t="s">
        <v>25</v>
      </c>
      <c r="Q2141" s="1" t="s">
        <v>24</v>
      </c>
      <c r="R2141" s="1" t="s">
        <v>5722</v>
      </c>
    </row>
    <row r="2142" spans="1:18" x14ac:dyDescent="0.2">
      <c r="A2142" s="1" t="s">
        <v>5723</v>
      </c>
      <c r="B2142">
        <v>11426</v>
      </c>
      <c r="C2142">
        <v>242</v>
      </c>
      <c r="D2142" s="1" t="s">
        <v>5724</v>
      </c>
      <c r="E2142">
        <v>14</v>
      </c>
      <c r="F2142">
        <v>0</v>
      </c>
      <c r="G2142">
        <v>8</v>
      </c>
      <c r="H2142">
        <v>0</v>
      </c>
      <c r="I2142">
        <v>100</v>
      </c>
      <c r="J2142" s="1" t="s">
        <v>20</v>
      </c>
      <c r="K2142" s="1" t="s">
        <v>21</v>
      </c>
      <c r="L2142" s="1" t="s">
        <v>22</v>
      </c>
      <c r="M2142">
        <v>1</v>
      </c>
      <c r="N2142" s="1" t="s">
        <v>23</v>
      </c>
      <c r="O2142" s="1" t="s">
        <v>24</v>
      </c>
      <c r="P2142" s="1" t="s">
        <v>25</v>
      </c>
      <c r="Q2142" s="1" t="s">
        <v>24</v>
      </c>
      <c r="R2142" s="1" t="s">
        <v>5725</v>
      </c>
    </row>
    <row r="2143" spans="1:18" x14ac:dyDescent="0.2">
      <c r="A2143" s="1" t="s">
        <v>5726</v>
      </c>
      <c r="B2143">
        <v>13351</v>
      </c>
      <c r="C2143">
        <v>103</v>
      </c>
      <c r="D2143" s="1" t="s">
        <v>5727</v>
      </c>
      <c r="E2143">
        <v>14</v>
      </c>
      <c r="F2143">
        <v>0</v>
      </c>
      <c r="G2143">
        <v>8</v>
      </c>
      <c r="H2143">
        <v>0</v>
      </c>
      <c r="I2143">
        <v>100</v>
      </c>
      <c r="J2143" s="1" t="s">
        <v>20</v>
      </c>
      <c r="K2143" s="1" t="s">
        <v>21</v>
      </c>
      <c r="L2143" s="1" t="s">
        <v>22</v>
      </c>
      <c r="M2143">
        <v>1</v>
      </c>
      <c r="N2143" s="1" t="s">
        <v>23</v>
      </c>
      <c r="O2143" s="1" t="s">
        <v>24</v>
      </c>
      <c r="P2143" s="1" t="s">
        <v>25</v>
      </c>
      <c r="Q2143" s="1" t="s">
        <v>24</v>
      </c>
      <c r="R2143" s="1" t="s">
        <v>5728</v>
      </c>
    </row>
    <row r="2144" spans="1:18" x14ac:dyDescent="0.2">
      <c r="A2144" s="1" t="s">
        <v>5729</v>
      </c>
      <c r="B2144">
        <v>11577</v>
      </c>
      <c r="C2144">
        <v>212</v>
      </c>
      <c r="D2144" s="1" t="s">
        <v>5730</v>
      </c>
      <c r="E2144">
        <v>14</v>
      </c>
      <c r="F2144">
        <v>0</v>
      </c>
      <c r="G2144">
        <v>8</v>
      </c>
      <c r="H2144">
        <v>0</v>
      </c>
      <c r="I2144">
        <v>100</v>
      </c>
      <c r="J2144" s="1" t="s">
        <v>20</v>
      </c>
      <c r="K2144" s="1" t="s">
        <v>21</v>
      </c>
      <c r="L2144" s="1" t="s">
        <v>22</v>
      </c>
      <c r="M2144">
        <v>1</v>
      </c>
      <c r="N2144" s="1" t="s">
        <v>23</v>
      </c>
      <c r="O2144" s="1" t="s">
        <v>24</v>
      </c>
      <c r="P2144" s="1" t="s">
        <v>25</v>
      </c>
      <c r="Q2144" s="1" t="s">
        <v>24</v>
      </c>
      <c r="R2144" s="1" t="s">
        <v>5731</v>
      </c>
    </row>
    <row r="2145" spans="1:18" x14ac:dyDescent="0.2">
      <c r="A2145" s="1" t="s">
        <v>5732</v>
      </c>
      <c r="B2145">
        <v>12015</v>
      </c>
      <c r="C2145">
        <v>200</v>
      </c>
      <c r="D2145" s="1" t="s">
        <v>5733</v>
      </c>
      <c r="E2145">
        <v>14</v>
      </c>
      <c r="F2145">
        <v>0</v>
      </c>
      <c r="G2145">
        <v>8</v>
      </c>
      <c r="H2145">
        <v>0</v>
      </c>
      <c r="I2145">
        <v>100</v>
      </c>
      <c r="J2145" s="1" t="s">
        <v>20</v>
      </c>
      <c r="K2145" s="1" t="s">
        <v>21</v>
      </c>
      <c r="L2145" s="1" t="s">
        <v>22</v>
      </c>
      <c r="M2145">
        <v>1</v>
      </c>
      <c r="N2145" s="1" t="s">
        <v>23</v>
      </c>
      <c r="O2145" s="1" t="s">
        <v>24</v>
      </c>
      <c r="P2145" s="1" t="s">
        <v>25</v>
      </c>
      <c r="Q2145" s="1" t="s">
        <v>24</v>
      </c>
      <c r="R2145" s="1" t="s">
        <v>5734</v>
      </c>
    </row>
    <row r="2146" spans="1:18" x14ac:dyDescent="0.2">
      <c r="A2146" s="1" t="s">
        <v>5735</v>
      </c>
      <c r="B2146">
        <v>12076</v>
      </c>
      <c r="C2146">
        <v>106</v>
      </c>
      <c r="D2146" s="1" t="s">
        <v>5736</v>
      </c>
      <c r="E2146">
        <v>14</v>
      </c>
      <c r="F2146">
        <v>0</v>
      </c>
      <c r="G2146">
        <v>8</v>
      </c>
      <c r="H2146">
        <v>0</v>
      </c>
      <c r="I2146">
        <v>100</v>
      </c>
      <c r="J2146" s="1" t="s">
        <v>20</v>
      </c>
      <c r="K2146" s="1" t="s">
        <v>21</v>
      </c>
      <c r="L2146" s="1" t="s">
        <v>22</v>
      </c>
      <c r="M2146">
        <v>1</v>
      </c>
      <c r="N2146" s="1" t="s">
        <v>23</v>
      </c>
      <c r="O2146" s="1" t="s">
        <v>24</v>
      </c>
      <c r="P2146" s="1" t="s">
        <v>25</v>
      </c>
      <c r="Q2146" s="1" t="s">
        <v>24</v>
      </c>
      <c r="R2146" s="1" t="s">
        <v>5737</v>
      </c>
    </row>
    <row r="2147" spans="1:18" x14ac:dyDescent="0.2">
      <c r="A2147" s="1" t="s">
        <v>5738</v>
      </c>
      <c r="B2147">
        <v>11924</v>
      </c>
      <c r="C2147">
        <v>274</v>
      </c>
      <c r="D2147" s="1" t="s">
        <v>5739</v>
      </c>
      <c r="E2147">
        <v>14</v>
      </c>
      <c r="F2147">
        <v>0</v>
      </c>
      <c r="G2147">
        <v>8</v>
      </c>
      <c r="H2147">
        <v>0</v>
      </c>
      <c r="I2147">
        <v>100</v>
      </c>
      <c r="J2147" s="1" t="s">
        <v>20</v>
      </c>
      <c r="K2147" s="1" t="s">
        <v>21</v>
      </c>
      <c r="L2147" s="1" t="s">
        <v>22</v>
      </c>
      <c r="M2147">
        <v>1</v>
      </c>
      <c r="N2147" s="1" t="s">
        <v>23</v>
      </c>
      <c r="O2147" s="1" t="s">
        <v>24</v>
      </c>
      <c r="P2147" s="1" t="s">
        <v>25</v>
      </c>
      <c r="Q2147" s="1" t="s">
        <v>24</v>
      </c>
      <c r="R2147" s="1" t="s">
        <v>5740</v>
      </c>
    </row>
    <row r="2148" spans="1:18" x14ac:dyDescent="0.2">
      <c r="A2148" s="1" t="s">
        <v>5741</v>
      </c>
      <c r="B2148">
        <v>12857</v>
      </c>
      <c r="C2148">
        <v>91</v>
      </c>
      <c r="D2148" s="1" t="s">
        <v>5742</v>
      </c>
      <c r="E2148">
        <v>14</v>
      </c>
      <c r="F2148">
        <v>0</v>
      </c>
      <c r="G2148">
        <v>8</v>
      </c>
      <c r="H2148">
        <v>0</v>
      </c>
      <c r="I2148">
        <v>100</v>
      </c>
      <c r="J2148" s="1" t="s">
        <v>20</v>
      </c>
      <c r="K2148" s="1" t="s">
        <v>21</v>
      </c>
      <c r="L2148" s="1" t="s">
        <v>22</v>
      </c>
      <c r="M2148">
        <v>1</v>
      </c>
      <c r="N2148" s="1" t="s">
        <v>23</v>
      </c>
      <c r="O2148" s="1" t="s">
        <v>24</v>
      </c>
      <c r="P2148" s="1" t="s">
        <v>25</v>
      </c>
      <c r="Q2148" s="1" t="s">
        <v>24</v>
      </c>
      <c r="R2148" s="1" t="s">
        <v>5743</v>
      </c>
    </row>
    <row r="2149" spans="1:18" x14ac:dyDescent="0.2">
      <c r="A2149" s="1" t="s">
        <v>5744</v>
      </c>
      <c r="B2149">
        <v>13017</v>
      </c>
      <c r="C2149">
        <v>109</v>
      </c>
      <c r="D2149" s="1" t="s">
        <v>5745</v>
      </c>
      <c r="E2149">
        <v>14</v>
      </c>
      <c r="F2149">
        <v>0</v>
      </c>
      <c r="G2149">
        <v>8</v>
      </c>
      <c r="H2149">
        <v>0</v>
      </c>
      <c r="I2149">
        <v>100</v>
      </c>
      <c r="J2149" s="1" t="s">
        <v>20</v>
      </c>
      <c r="K2149" s="1" t="s">
        <v>21</v>
      </c>
      <c r="L2149" s="1" t="s">
        <v>22</v>
      </c>
      <c r="M2149">
        <v>1</v>
      </c>
      <c r="N2149" s="1" t="s">
        <v>23</v>
      </c>
      <c r="O2149" s="1" t="s">
        <v>24</v>
      </c>
      <c r="P2149" s="1" t="s">
        <v>25</v>
      </c>
      <c r="Q2149" s="1" t="s">
        <v>24</v>
      </c>
      <c r="R2149" s="1" t="s">
        <v>5746</v>
      </c>
    </row>
    <row r="2150" spans="1:18" x14ac:dyDescent="0.2">
      <c r="A2150" s="1" t="s">
        <v>5747</v>
      </c>
      <c r="B2150">
        <v>12029</v>
      </c>
      <c r="C2150">
        <v>250</v>
      </c>
      <c r="D2150" s="1" t="s">
        <v>5748</v>
      </c>
      <c r="E2150">
        <v>14</v>
      </c>
      <c r="F2150">
        <v>0</v>
      </c>
      <c r="G2150">
        <v>8</v>
      </c>
      <c r="H2150">
        <v>0</v>
      </c>
      <c r="I2150">
        <v>100</v>
      </c>
      <c r="J2150" s="1" t="s">
        <v>20</v>
      </c>
      <c r="K2150" s="1" t="s">
        <v>21</v>
      </c>
      <c r="L2150" s="1" t="s">
        <v>22</v>
      </c>
      <c r="M2150">
        <v>1</v>
      </c>
      <c r="N2150" s="1" t="s">
        <v>23</v>
      </c>
      <c r="O2150" s="1" t="s">
        <v>24</v>
      </c>
      <c r="P2150" s="1" t="s">
        <v>25</v>
      </c>
      <c r="Q2150" s="1" t="s">
        <v>24</v>
      </c>
      <c r="R2150" s="1" t="s">
        <v>5749</v>
      </c>
    </row>
    <row r="2151" spans="1:18" x14ac:dyDescent="0.2">
      <c r="A2151" s="1" t="s">
        <v>5750</v>
      </c>
      <c r="B2151">
        <v>12077</v>
      </c>
      <c r="C2151">
        <v>137</v>
      </c>
      <c r="D2151" s="1" t="s">
        <v>5751</v>
      </c>
      <c r="E2151">
        <v>14</v>
      </c>
      <c r="F2151">
        <v>0</v>
      </c>
      <c r="G2151">
        <v>8</v>
      </c>
      <c r="H2151">
        <v>0</v>
      </c>
      <c r="I2151">
        <v>100</v>
      </c>
      <c r="J2151" s="1" t="s">
        <v>20</v>
      </c>
      <c r="K2151" s="1" t="s">
        <v>21</v>
      </c>
      <c r="L2151" s="1" t="s">
        <v>22</v>
      </c>
      <c r="M2151">
        <v>1</v>
      </c>
      <c r="N2151" s="1" t="s">
        <v>23</v>
      </c>
      <c r="O2151" s="1" t="s">
        <v>24</v>
      </c>
      <c r="P2151" s="1" t="s">
        <v>25</v>
      </c>
      <c r="Q2151" s="1" t="s">
        <v>24</v>
      </c>
      <c r="R2151" s="1" t="s">
        <v>5752</v>
      </c>
    </row>
    <row r="2152" spans="1:18" x14ac:dyDescent="0.2">
      <c r="A2152" s="1" t="s">
        <v>5753</v>
      </c>
      <c r="B2152">
        <v>12648</v>
      </c>
      <c r="C2152">
        <v>65</v>
      </c>
      <c r="D2152" s="1" t="s">
        <v>5754</v>
      </c>
      <c r="E2152">
        <v>14</v>
      </c>
      <c r="F2152">
        <v>0</v>
      </c>
      <c r="G2152">
        <v>8</v>
      </c>
      <c r="H2152">
        <v>0</v>
      </c>
      <c r="I2152">
        <v>100</v>
      </c>
      <c r="J2152" s="1" t="s">
        <v>20</v>
      </c>
      <c r="K2152" s="1" t="s">
        <v>21</v>
      </c>
      <c r="L2152" s="1" t="s">
        <v>22</v>
      </c>
      <c r="M2152">
        <v>1</v>
      </c>
      <c r="N2152" s="1" t="s">
        <v>23</v>
      </c>
      <c r="O2152" s="1" t="s">
        <v>24</v>
      </c>
      <c r="P2152" s="1" t="s">
        <v>25</v>
      </c>
      <c r="Q2152" s="1" t="s">
        <v>24</v>
      </c>
      <c r="R2152" s="1" t="s">
        <v>5755</v>
      </c>
    </row>
    <row r="2153" spans="1:18" x14ac:dyDescent="0.2">
      <c r="A2153" s="1" t="s">
        <v>5756</v>
      </c>
      <c r="B2153">
        <v>12337</v>
      </c>
      <c r="C2153">
        <v>85</v>
      </c>
      <c r="D2153" s="1" t="s">
        <v>5757</v>
      </c>
      <c r="E2153">
        <v>14</v>
      </c>
      <c r="F2153">
        <v>0</v>
      </c>
      <c r="G2153">
        <v>8</v>
      </c>
      <c r="H2153">
        <v>0</v>
      </c>
      <c r="I2153">
        <v>100</v>
      </c>
      <c r="J2153" s="1" t="s">
        <v>20</v>
      </c>
      <c r="K2153" s="1" t="s">
        <v>21</v>
      </c>
      <c r="L2153" s="1" t="s">
        <v>22</v>
      </c>
      <c r="M2153">
        <v>1</v>
      </c>
      <c r="N2153" s="1" t="s">
        <v>23</v>
      </c>
      <c r="O2153" s="1" t="s">
        <v>24</v>
      </c>
      <c r="P2153" s="1" t="s">
        <v>25</v>
      </c>
      <c r="Q2153" s="1" t="s">
        <v>24</v>
      </c>
      <c r="R2153" s="1" t="s">
        <v>5758</v>
      </c>
    </row>
    <row r="2154" spans="1:18" x14ac:dyDescent="0.2">
      <c r="A2154" s="1" t="s">
        <v>5759</v>
      </c>
      <c r="B2154">
        <v>13004</v>
      </c>
      <c r="C2154">
        <v>122</v>
      </c>
      <c r="D2154" s="1" t="s">
        <v>5760</v>
      </c>
      <c r="E2154">
        <v>14</v>
      </c>
      <c r="F2154">
        <v>0</v>
      </c>
      <c r="G2154">
        <v>8</v>
      </c>
      <c r="H2154">
        <v>0</v>
      </c>
      <c r="I2154">
        <v>100</v>
      </c>
      <c r="J2154" s="1" t="s">
        <v>20</v>
      </c>
      <c r="K2154" s="1" t="s">
        <v>21</v>
      </c>
      <c r="L2154" s="1" t="s">
        <v>22</v>
      </c>
      <c r="M2154">
        <v>1</v>
      </c>
      <c r="N2154" s="1" t="s">
        <v>23</v>
      </c>
      <c r="O2154" s="1" t="s">
        <v>24</v>
      </c>
      <c r="P2154" s="1" t="s">
        <v>25</v>
      </c>
      <c r="Q2154" s="1" t="s">
        <v>24</v>
      </c>
      <c r="R2154" s="1" t="s">
        <v>5761</v>
      </c>
    </row>
    <row r="2155" spans="1:18" x14ac:dyDescent="0.2">
      <c r="A2155" s="1" t="s">
        <v>5762</v>
      </c>
      <c r="B2155">
        <v>11940</v>
      </c>
      <c r="C2155">
        <v>105</v>
      </c>
      <c r="D2155" s="1" t="s">
        <v>5763</v>
      </c>
      <c r="E2155">
        <v>14</v>
      </c>
      <c r="F2155">
        <v>0</v>
      </c>
      <c r="G2155">
        <v>8</v>
      </c>
      <c r="H2155">
        <v>0</v>
      </c>
      <c r="I2155">
        <v>100</v>
      </c>
      <c r="J2155" s="1" t="s">
        <v>20</v>
      </c>
      <c r="K2155" s="1" t="s">
        <v>21</v>
      </c>
      <c r="L2155" s="1" t="s">
        <v>22</v>
      </c>
      <c r="M2155">
        <v>1</v>
      </c>
      <c r="N2155" s="1" t="s">
        <v>23</v>
      </c>
      <c r="O2155" s="1" t="s">
        <v>24</v>
      </c>
      <c r="P2155" s="1" t="s">
        <v>25</v>
      </c>
      <c r="Q2155" s="1" t="s">
        <v>24</v>
      </c>
      <c r="R2155" s="1" t="s">
        <v>5764</v>
      </c>
    </row>
    <row r="2156" spans="1:18" x14ac:dyDescent="0.2">
      <c r="A2156" s="1" t="s">
        <v>5765</v>
      </c>
      <c r="B2156">
        <v>12042</v>
      </c>
      <c r="C2156">
        <v>178</v>
      </c>
      <c r="D2156" s="1" t="s">
        <v>5766</v>
      </c>
      <c r="E2156">
        <v>14</v>
      </c>
      <c r="F2156">
        <v>0</v>
      </c>
      <c r="G2156">
        <v>8</v>
      </c>
      <c r="H2156">
        <v>0</v>
      </c>
      <c r="I2156">
        <v>100</v>
      </c>
      <c r="J2156" s="1" t="s">
        <v>20</v>
      </c>
      <c r="K2156" s="1" t="s">
        <v>21</v>
      </c>
      <c r="L2156" s="1" t="s">
        <v>22</v>
      </c>
      <c r="M2156">
        <v>1</v>
      </c>
      <c r="N2156" s="1" t="s">
        <v>23</v>
      </c>
      <c r="O2156" s="1" t="s">
        <v>24</v>
      </c>
      <c r="P2156" s="1" t="s">
        <v>25</v>
      </c>
      <c r="Q2156" s="1" t="s">
        <v>24</v>
      </c>
      <c r="R2156" s="1" t="s">
        <v>5767</v>
      </c>
    </row>
    <row r="2157" spans="1:18" x14ac:dyDescent="0.2">
      <c r="A2157" s="1" t="s">
        <v>5768</v>
      </c>
      <c r="B2157">
        <v>12146</v>
      </c>
      <c r="C2157">
        <v>101</v>
      </c>
      <c r="D2157" s="1" t="s">
        <v>5769</v>
      </c>
      <c r="E2157">
        <v>14</v>
      </c>
      <c r="F2157">
        <v>0</v>
      </c>
      <c r="G2157">
        <v>8</v>
      </c>
      <c r="H2157">
        <v>0</v>
      </c>
      <c r="I2157">
        <v>100</v>
      </c>
      <c r="J2157" s="1" t="s">
        <v>20</v>
      </c>
      <c r="K2157" s="1" t="s">
        <v>21</v>
      </c>
      <c r="L2157" s="1" t="s">
        <v>22</v>
      </c>
      <c r="M2157">
        <v>1</v>
      </c>
      <c r="N2157" s="1" t="s">
        <v>23</v>
      </c>
      <c r="O2157" s="1" t="s">
        <v>24</v>
      </c>
      <c r="P2157" s="1" t="s">
        <v>25</v>
      </c>
      <c r="Q2157" s="1" t="s">
        <v>24</v>
      </c>
      <c r="R2157" s="1" t="s">
        <v>5770</v>
      </c>
    </row>
    <row r="2158" spans="1:18" x14ac:dyDescent="0.2">
      <c r="A2158" s="1" t="s">
        <v>5771</v>
      </c>
      <c r="B2158">
        <v>11969</v>
      </c>
      <c r="C2158">
        <v>131</v>
      </c>
      <c r="D2158" s="1" t="s">
        <v>5772</v>
      </c>
      <c r="E2158">
        <v>14</v>
      </c>
      <c r="F2158">
        <v>0</v>
      </c>
      <c r="G2158">
        <v>8</v>
      </c>
      <c r="H2158">
        <v>0</v>
      </c>
      <c r="I2158">
        <v>100</v>
      </c>
      <c r="J2158" s="1" t="s">
        <v>20</v>
      </c>
      <c r="K2158" s="1" t="s">
        <v>21</v>
      </c>
      <c r="L2158" s="1" t="s">
        <v>22</v>
      </c>
      <c r="M2158">
        <v>1</v>
      </c>
      <c r="N2158" s="1" t="s">
        <v>23</v>
      </c>
      <c r="O2158" s="1" t="s">
        <v>24</v>
      </c>
      <c r="P2158" s="1" t="s">
        <v>25</v>
      </c>
      <c r="Q2158" s="1" t="s">
        <v>24</v>
      </c>
      <c r="R2158" s="1" t="s">
        <v>5773</v>
      </c>
    </row>
    <row r="2159" spans="1:18" x14ac:dyDescent="0.2">
      <c r="A2159" s="1" t="s">
        <v>5774</v>
      </c>
      <c r="B2159">
        <v>11975</v>
      </c>
      <c r="C2159">
        <v>177</v>
      </c>
      <c r="D2159" s="1" t="s">
        <v>5775</v>
      </c>
      <c r="E2159">
        <v>14</v>
      </c>
      <c r="F2159">
        <v>0</v>
      </c>
      <c r="G2159">
        <v>8</v>
      </c>
      <c r="H2159">
        <v>0</v>
      </c>
      <c r="I2159">
        <v>100</v>
      </c>
      <c r="J2159" s="1" t="s">
        <v>20</v>
      </c>
      <c r="K2159" s="1" t="s">
        <v>21</v>
      </c>
      <c r="L2159" s="1" t="s">
        <v>22</v>
      </c>
      <c r="M2159">
        <v>1</v>
      </c>
      <c r="N2159" s="1" t="s">
        <v>23</v>
      </c>
      <c r="O2159" s="1" t="s">
        <v>24</v>
      </c>
      <c r="P2159" s="1" t="s">
        <v>25</v>
      </c>
      <c r="Q2159" s="1" t="s">
        <v>24</v>
      </c>
      <c r="R2159" s="1" t="s">
        <v>5776</v>
      </c>
    </row>
    <row r="2160" spans="1:18" x14ac:dyDescent="0.2">
      <c r="A2160" s="1" t="s">
        <v>5777</v>
      </c>
      <c r="B2160">
        <v>11951</v>
      </c>
      <c r="C2160">
        <v>116</v>
      </c>
      <c r="D2160" s="1" t="s">
        <v>5778</v>
      </c>
      <c r="E2160">
        <v>14</v>
      </c>
      <c r="F2160">
        <v>0</v>
      </c>
      <c r="G2160">
        <v>8</v>
      </c>
      <c r="H2160">
        <v>0</v>
      </c>
      <c r="I2160">
        <v>100</v>
      </c>
      <c r="J2160" s="1" t="s">
        <v>20</v>
      </c>
      <c r="K2160" s="1" t="s">
        <v>21</v>
      </c>
      <c r="L2160" s="1" t="s">
        <v>22</v>
      </c>
      <c r="M2160">
        <v>1</v>
      </c>
      <c r="N2160" s="1" t="s">
        <v>23</v>
      </c>
      <c r="O2160" s="1" t="s">
        <v>24</v>
      </c>
      <c r="P2160" s="1" t="s">
        <v>25</v>
      </c>
      <c r="Q2160" s="1" t="s">
        <v>24</v>
      </c>
      <c r="R2160" s="1" t="s">
        <v>5779</v>
      </c>
    </row>
    <row r="2161" spans="1:18" x14ac:dyDescent="0.2">
      <c r="A2161" s="1" t="s">
        <v>5780</v>
      </c>
      <c r="B2161">
        <v>12774</v>
      </c>
      <c r="C2161">
        <v>165</v>
      </c>
      <c r="D2161" s="1" t="s">
        <v>5781</v>
      </c>
      <c r="E2161">
        <v>14</v>
      </c>
      <c r="F2161">
        <v>0</v>
      </c>
      <c r="G2161">
        <v>8</v>
      </c>
      <c r="H2161">
        <v>0</v>
      </c>
      <c r="I2161">
        <v>100</v>
      </c>
      <c r="J2161" s="1" t="s">
        <v>20</v>
      </c>
      <c r="K2161" s="1" t="s">
        <v>21</v>
      </c>
      <c r="L2161" s="1" t="s">
        <v>22</v>
      </c>
      <c r="M2161">
        <v>1</v>
      </c>
      <c r="N2161" s="1" t="s">
        <v>23</v>
      </c>
      <c r="O2161" s="1" t="s">
        <v>24</v>
      </c>
      <c r="P2161" s="1" t="s">
        <v>25</v>
      </c>
      <c r="Q2161" s="1" t="s">
        <v>24</v>
      </c>
      <c r="R2161" s="1" t="s">
        <v>5782</v>
      </c>
    </row>
    <row r="2162" spans="1:18" x14ac:dyDescent="0.2">
      <c r="A2162" s="1" t="s">
        <v>5783</v>
      </c>
      <c r="B2162">
        <v>12964</v>
      </c>
      <c r="C2162">
        <v>58</v>
      </c>
      <c r="D2162" s="1" t="s">
        <v>5784</v>
      </c>
      <c r="E2162">
        <v>14</v>
      </c>
      <c r="F2162">
        <v>0</v>
      </c>
      <c r="G2162">
        <v>8</v>
      </c>
      <c r="H2162">
        <v>0</v>
      </c>
      <c r="I2162">
        <v>100</v>
      </c>
      <c r="J2162" s="1" t="s">
        <v>20</v>
      </c>
      <c r="K2162" s="1" t="s">
        <v>21</v>
      </c>
      <c r="L2162" s="1" t="s">
        <v>22</v>
      </c>
      <c r="M2162">
        <v>1</v>
      </c>
      <c r="N2162" s="1" t="s">
        <v>23</v>
      </c>
      <c r="O2162" s="1" t="s">
        <v>24</v>
      </c>
      <c r="P2162" s="1" t="s">
        <v>25</v>
      </c>
      <c r="Q2162" s="1" t="s">
        <v>24</v>
      </c>
      <c r="R2162" s="1" t="s">
        <v>5785</v>
      </c>
    </row>
    <row r="2163" spans="1:18" x14ac:dyDescent="0.2">
      <c r="A2163" s="1" t="s">
        <v>5786</v>
      </c>
      <c r="B2163">
        <v>12002</v>
      </c>
      <c r="C2163">
        <v>146</v>
      </c>
      <c r="D2163" s="1" t="s">
        <v>5787</v>
      </c>
      <c r="E2163">
        <v>14</v>
      </c>
      <c r="F2163">
        <v>0</v>
      </c>
      <c r="G2163">
        <v>8</v>
      </c>
      <c r="H2163">
        <v>0</v>
      </c>
      <c r="I2163">
        <v>100</v>
      </c>
      <c r="J2163" s="1" t="s">
        <v>20</v>
      </c>
      <c r="K2163" s="1" t="s">
        <v>21</v>
      </c>
      <c r="L2163" s="1" t="s">
        <v>22</v>
      </c>
      <c r="M2163">
        <v>1</v>
      </c>
      <c r="N2163" s="1" t="s">
        <v>23</v>
      </c>
      <c r="O2163" s="1" t="s">
        <v>24</v>
      </c>
      <c r="P2163" s="1" t="s">
        <v>25</v>
      </c>
      <c r="Q2163" s="1" t="s">
        <v>24</v>
      </c>
      <c r="R2163" s="1" t="s">
        <v>5788</v>
      </c>
    </row>
    <row r="2164" spans="1:18" x14ac:dyDescent="0.2">
      <c r="A2164" s="1" t="s">
        <v>5789</v>
      </c>
      <c r="B2164">
        <v>11468</v>
      </c>
      <c r="C2164">
        <v>450</v>
      </c>
      <c r="D2164" s="1" t="s">
        <v>5790</v>
      </c>
      <c r="E2164">
        <v>14</v>
      </c>
      <c r="F2164">
        <v>0</v>
      </c>
      <c r="G2164">
        <v>8</v>
      </c>
      <c r="H2164">
        <v>0</v>
      </c>
      <c r="I2164">
        <v>100</v>
      </c>
      <c r="J2164" s="1" t="s">
        <v>20</v>
      </c>
      <c r="K2164" s="1" t="s">
        <v>21</v>
      </c>
      <c r="L2164" s="1" t="s">
        <v>22</v>
      </c>
      <c r="M2164">
        <v>1</v>
      </c>
      <c r="N2164" s="1" t="s">
        <v>23</v>
      </c>
      <c r="O2164" s="1" t="s">
        <v>24</v>
      </c>
      <c r="P2164" s="1" t="s">
        <v>25</v>
      </c>
      <c r="Q2164" s="1" t="s">
        <v>24</v>
      </c>
      <c r="R2164" s="1" t="s">
        <v>5791</v>
      </c>
    </row>
    <row r="2165" spans="1:18" x14ac:dyDescent="0.2">
      <c r="A2165" s="1" t="s">
        <v>5792</v>
      </c>
      <c r="B2165">
        <v>13612</v>
      </c>
      <c r="C2165">
        <v>38</v>
      </c>
      <c r="D2165" s="1" t="s">
        <v>5793</v>
      </c>
      <c r="E2165">
        <v>14</v>
      </c>
      <c r="F2165">
        <v>0</v>
      </c>
      <c r="G2165">
        <v>8</v>
      </c>
      <c r="H2165">
        <v>0</v>
      </c>
      <c r="I2165">
        <v>100</v>
      </c>
      <c r="J2165" s="1" t="s">
        <v>20</v>
      </c>
      <c r="K2165" s="1" t="s">
        <v>21</v>
      </c>
      <c r="L2165" s="1" t="s">
        <v>22</v>
      </c>
      <c r="M2165">
        <v>1</v>
      </c>
      <c r="N2165" s="1" t="s">
        <v>23</v>
      </c>
      <c r="O2165" s="1" t="s">
        <v>24</v>
      </c>
      <c r="P2165" s="1" t="s">
        <v>25</v>
      </c>
      <c r="Q2165" s="1" t="s">
        <v>24</v>
      </c>
      <c r="R2165" s="1" t="s">
        <v>5794</v>
      </c>
    </row>
    <row r="2166" spans="1:18" x14ac:dyDescent="0.2">
      <c r="A2166" s="1" t="s">
        <v>5795</v>
      </c>
      <c r="B2166">
        <v>12234</v>
      </c>
      <c r="C2166">
        <v>118</v>
      </c>
      <c r="D2166" s="1" t="s">
        <v>5796</v>
      </c>
      <c r="E2166">
        <v>14</v>
      </c>
      <c r="F2166">
        <v>0</v>
      </c>
      <c r="G2166">
        <v>8</v>
      </c>
      <c r="H2166">
        <v>0</v>
      </c>
      <c r="I2166">
        <v>100</v>
      </c>
      <c r="J2166" s="1" t="s">
        <v>20</v>
      </c>
      <c r="K2166" s="1" t="s">
        <v>21</v>
      </c>
      <c r="L2166" s="1" t="s">
        <v>22</v>
      </c>
      <c r="M2166">
        <v>1</v>
      </c>
      <c r="N2166" s="1" t="s">
        <v>23</v>
      </c>
      <c r="O2166" s="1" t="s">
        <v>24</v>
      </c>
      <c r="P2166" s="1" t="s">
        <v>25</v>
      </c>
      <c r="Q2166" s="1" t="s">
        <v>24</v>
      </c>
      <c r="R2166" s="1" t="s">
        <v>5797</v>
      </c>
    </row>
    <row r="2167" spans="1:18" x14ac:dyDescent="0.2">
      <c r="A2167" s="1" t="s">
        <v>5798</v>
      </c>
      <c r="B2167">
        <v>13431</v>
      </c>
      <c r="C2167">
        <v>128</v>
      </c>
      <c r="D2167" s="1" t="s">
        <v>5799</v>
      </c>
      <c r="E2167">
        <v>14</v>
      </c>
      <c r="F2167">
        <v>0</v>
      </c>
      <c r="G2167">
        <v>8</v>
      </c>
      <c r="H2167">
        <v>0</v>
      </c>
      <c r="I2167">
        <v>100</v>
      </c>
      <c r="J2167" s="1" t="s">
        <v>20</v>
      </c>
      <c r="K2167" s="1" t="s">
        <v>21</v>
      </c>
      <c r="L2167" s="1" t="s">
        <v>22</v>
      </c>
      <c r="M2167">
        <v>1</v>
      </c>
      <c r="N2167" s="1" t="s">
        <v>23</v>
      </c>
      <c r="O2167" s="1" t="s">
        <v>24</v>
      </c>
      <c r="P2167" s="1" t="s">
        <v>25</v>
      </c>
      <c r="Q2167" s="1" t="s">
        <v>24</v>
      </c>
      <c r="R2167" s="1" t="s">
        <v>5800</v>
      </c>
    </row>
    <row r="2168" spans="1:18" x14ac:dyDescent="0.2">
      <c r="A2168" s="1" t="s">
        <v>5801</v>
      </c>
      <c r="B2168">
        <v>12495</v>
      </c>
      <c r="C2168">
        <v>208</v>
      </c>
      <c r="D2168" s="1" t="s">
        <v>5802</v>
      </c>
      <c r="E2168">
        <v>14</v>
      </c>
      <c r="F2168">
        <v>0</v>
      </c>
      <c r="G2168">
        <v>8</v>
      </c>
      <c r="H2168">
        <v>0</v>
      </c>
      <c r="I2168">
        <v>100</v>
      </c>
      <c r="J2168" s="1" t="s">
        <v>20</v>
      </c>
      <c r="K2168" s="1" t="s">
        <v>21</v>
      </c>
      <c r="L2168" s="1" t="s">
        <v>22</v>
      </c>
      <c r="M2168">
        <v>1</v>
      </c>
      <c r="N2168" s="1" t="s">
        <v>23</v>
      </c>
      <c r="O2168" s="1" t="s">
        <v>24</v>
      </c>
      <c r="P2168" s="1" t="s">
        <v>25</v>
      </c>
      <c r="Q2168" s="1" t="s">
        <v>24</v>
      </c>
      <c r="R2168" s="1" t="s">
        <v>5803</v>
      </c>
    </row>
    <row r="2169" spans="1:18" x14ac:dyDescent="0.2">
      <c r="A2169" s="1" t="s">
        <v>5804</v>
      </c>
      <c r="B2169">
        <v>11623</v>
      </c>
      <c r="C2169">
        <v>335</v>
      </c>
      <c r="D2169" s="1" t="s">
        <v>5805</v>
      </c>
      <c r="E2169">
        <v>14</v>
      </c>
      <c r="F2169">
        <v>0</v>
      </c>
      <c r="G2169">
        <v>8</v>
      </c>
      <c r="H2169">
        <v>0</v>
      </c>
      <c r="I2169">
        <v>100</v>
      </c>
      <c r="J2169" s="1" t="s">
        <v>20</v>
      </c>
      <c r="K2169" s="1" t="s">
        <v>21</v>
      </c>
      <c r="L2169" s="1" t="s">
        <v>22</v>
      </c>
      <c r="M2169">
        <v>1</v>
      </c>
      <c r="N2169" s="1" t="s">
        <v>23</v>
      </c>
      <c r="O2169" s="1" t="s">
        <v>24</v>
      </c>
      <c r="P2169" s="1" t="s">
        <v>25</v>
      </c>
      <c r="Q2169" s="1" t="s">
        <v>24</v>
      </c>
      <c r="R2169" s="1" t="s">
        <v>5806</v>
      </c>
    </row>
    <row r="2170" spans="1:18" x14ac:dyDescent="0.2">
      <c r="A2170" s="1" t="s">
        <v>5807</v>
      </c>
      <c r="B2170">
        <v>11720</v>
      </c>
      <c r="C2170">
        <v>125</v>
      </c>
      <c r="D2170" s="1" t="s">
        <v>5808</v>
      </c>
      <c r="E2170">
        <v>14</v>
      </c>
      <c r="F2170">
        <v>0</v>
      </c>
      <c r="G2170">
        <v>8</v>
      </c>
      <c r="H2170">
        <v>0</v>
      </c>
      <c r="I2170">
        <v>100</v>
      </c>
      <c r="J2170" s="1" t="s">
        <v>20</v>
      </c>
      <c r="K2170" s="1" t="s">
        <v>21</v>
      </c>
      <c r="L2170" s="1" t="s">
        <v>22</v>
      </c>
      <c r="M2170">
        <v>1</v>
      </c>
      <c r="N2170" s="1" t="s">
        <v>23</v>
      </c>
      <c r="O2170" s="1" t="s">
        <v>24</v>
      </c>
      <c r="P2170" s="1" t="s">
        <v>25</v>
      </c>
      <c r="Q2170" s="1" t="s">
        <v>24</v>
      </c>
      <c r="R2170" s="1" t="s">
        <v>5809</v>
      </c>
    </row>
    <row r="2171" spans="1:18" x14ac:dyDescent="0.2">
      <c r="A2171" s="1" t="s">
        <v>5810</v>
      </c>
      <c r="B2171">
        <v>1956</v>
      </c>
      <c r="C2171">
        <v>496</v>
      </c>
      <c r="D2171" s="1" t="s">
        <v>432</v>
      </c>
      <c r="E2171">
        <v>14</v>
      </c>
      <c r="F2171">
        <v>0</v>
      </c>
      <c r="G2171">
        <v>8</v>
      </c>
      <c r="H2171">
        <v>0</v>
      </c>
      <c r="I2171">
        <v>100</v>
      </c>
      <c r="J2171" s="1" t="s">
        <v>20</v>
      </c>
      <c r="K2171" s="1" t="s">
        <v>21</v>
      </c>
      <c r="L2171" s="1" t="s">
        <v>22</v>
      </c>
      <c r="M2171">
        <v>1</v>
      </c>
      <c r="N2171" s="1" t="s">
        <v>23</v>
      </c>
      <c r="O2171" s="1" t="s">
        <v>24</v>
      </c>
      <c r="P2171" s="1" t="s">
        <v>25</v>
      </c>
      <c r="Q2171" s="1" t="s">
        <v>24</v>
      </c>
      <c r="R2171" s="1" t="s">
        <v>5811</v>
      </c>
    </row>
    <row r="2172" spans="1:18" x14ac:dyDescent="0.2">
      <c r="A2172" s="1" t="s">
        <v>5812</v>
      </c>
      <c r="B2172">
        <v>1081</v>
      </c>
      <c r="C2172">
        <v>390</v>
      </c>
      <c r="D2172" s="1" t="s">
        <v>319</v>
      </c>
      <c r="E2172">
        <v>14</v>
      </c>
      <c r="F2172">
        <v>0</v>
      </c>
      <c r="G2172">
        <v>8</v>
      </c>
      <c r="H2172">
        <v>0</v>
      </c>
      <c r="I2172">
        <v>100</v>
      </c>
      <c r="J2172" s="1" t="s">
        <v>20</v>
      </c>
      <c r="K2172" s="1" t="s">
        <v>21</v>
      </c>
      <c r="L2172" s="1" t="s">
        <v>22</v>
      </c>
      <c r="M2172">
        <v>1</v>
      </c>
      <c r="N2172" s="1" t="s">
        <v>23</v>
      </c>
      <c r="O2172" s="1" t="s">
        <v>24</v>
      </c>
      <c r="P2172" s="1" t="s">
        <v>25</v>
      </c>
      <c r="Q2172" s="1" t="s">
        <v>24</v>
      </c>
      <c r="R2172" s="1" t="s">
        <v>5813</v>
      </c>
    </row>
    <row r="2173" spans="1:18" x14ac:dyDescent="0.2">
      <c r="A2173" s="1" t="s">
        <v>5814</v>
      </c>
      <c r="B2173">
        <v>11763</v>
      </c>
      <c r="C2173">
        <v>85</v>
      </c>
      <c r="D2173" s="1" t="s">
        <v>5815</v>
      </c>
      <c r="E2173">
        <v>14</v>
      </c>
      <c r="F2173">
        <v>0</v>
      </c>
      <c r="G2173">
        <v>8</v>
      </c>
      <c r="H2173">
        <v>0</v>
      </c>
      <c r="I2173">
        <v>100</v>
      </c>
      <c r="J2173" s="1" t="s">
        <v>20</v>
      </c>
      <c r="K2173" s="1" t="s">
        <v>21</v>
      </c>
      <c r="L2173" s="1" t="s">
        <v>22</v>
      </c>
      <c r="M2173">
        <v>1</v>
      </c>
      <c r="N2173" s="1" t="s">
        <v>23</v>
      </c>
      <c r="O2173" s="1" t="s">
        <v>24</v>
      </c>
      <c r="P2173" s="1" t="s">
        <v>25</v>
      </c>
      <c r="Q2173" s="1" t="s">
        <v>24</v>
      </c>
      <c r="R2173" s="1" t="s">
        <v>5816</v>
      </c>
    </row>
    <row r="2174" spans="1:18" x14ac:dyDescent="0.2">
      <c r="A2174" s="1" t="s">
        <v>5817</v>
      </c>
      <c r="B2174">
        <v>860</v>
      </c>
      <c r="C2174">
        <v>96</v>
      </c>
      <c r="D2174" s="1" t="s">
        <v>1242</v>
      </c>
      <c r="E2174">
        <v>14</v>
      </c>
      <c r="F2174">
        <v>0</v>
      </c>
      <c r="G2174">
        <v>8</v>
      </c>
      <c r="H2174">
        <v>0</v>
      </c>
      <c r="I2174">
        <v>100</v>
      </c>
      <c r="J2174" s="1" t="s">
        <v>20</v>
      </c>
      <c r="K2174" s="1" t="s">
        <v>21</v>
      </c>
      <c r="L2174" s="1" t="s">
        <v>22</v>
      </c>
      <c r="M2174">
        <v>1</v>
      </c>
      <c r="N2174" s="1" t="s">
        <v>23</v>
      </c>
      <c r="O2174" s="1" t="s">
        <v>24</v>
      </c>
      <c r="P2174" s="1" t="s">
        <v>25</v>
      </c>
      <c r="Q2174" s="1" t="s">
        <v>24</v>
      </c>
      <c r="R2174" s="1" t="s">
        <v>5818</v>
      </c>
    </row>
    <row r="2175" spans="1:18" x14ac:dyDescent="0.2">
      <c r="A2175" s="1" t="s">
        <v>5819</v>
      </c>
      <c r="B2175">
        <v>11973</v>
      </c>
      <c r="C2175">
        <v>33</v>
      </c>
      <c r="D2175" s="1" t="s">
        <v>31</v>
      </c>
      <c r="E2175">
        <v>14</v>
      </c>
      <c r="F2175">
        <v>0</v>
      </c>
      <c r="G2175">
        <v>8</v>
      </c>
      <c r="H2175">
        <v>0</v>
      </c>
      <c r="I2175">
        <v>100</v>
      </c>
      <c r="J2175" s="1" t="s">
        <v>20</v>
      </c>
      <c r="K2175" s="1" t="s">
        <v>21</v>
      </c>
      <c r="L2175" s="1" t="s">
        <v>22</v>
      </c>
      <c r="M2175">
        <v>1</v>
      </c>
      <c r="N2175" s="1" t="s">
        <v>23</v>
      </c>
      <c r="O2175" s="1" t="s">
        <v>24</v>
      </c>
      <c r="P2175" s="1" t="s">
        <v>25</v>
      </c>
      <c r="Q2175" s="1" t="s">
        <v>24</v>
      </c>
      <c r="R2175" s="1" t="s">
        <v>5820</v>
      </c>
    </row>
    <row r="2176" spans="1:18" x14ac:dyDescent="0.2">
      <c r="A2176" s="1" t="s">
        <v>5821</v>
      </c>
      <c r="B2176">
        <v>11286</v>
      </c>
      <c r="C2176">
        <v>361</v>
      </c>
      <c r="D2176" s="1" t="s">
        <v>31</v>
      </c>
      <c r="E2176">
        <v>14</v>
      </c>
      <c r="F2176">
        <v>0</v>
      </c>
      <c r="G2176">
        <v>8</v>
      </c>
      <c r="H2176">
        <v>0</v>
      </c>
      <c r="I2176">
        <v>100</v>
      </c>
      <c r="J2176" s="1" t="s">
        <v>20</v>
      </c>
      <c r="K2176" s="1" t="s">
        <v>21</v>
      </c>
      <c r="L2176" s="1" t="s">
        <v>22</v>
      </c>
      <c r="M2176">
        <v>1</v>
      </c>
      <c r="N2176" s="1" t="s">
        <v>23</v>
      </c>
      <c r="O2176" s="1" t="s">
        <v>24</v>
      </c>
      <c r="P2176" s="1" t="s">
        <v>25</v>
      </c>
      <c r="Q2176" s="1" t="s">
        <v>24</v>
      </c>
      <c r="R2176" s="1" t="s">
        <v>5822</v>
      </c>
    </row>
    <row r="2177" spans="1:18" x14ac:dyDescent="0.2">
      <c r="A2177" s="1" t="s">
        <v>5823</v>
      </c>
      <c r="B2177">
        <v>3422</v>
      </c>
      <c r="C2177">
        <v>188</v>
      </c>
      <c r="D2177" s="1" t="s">
        <v>5824</v>
      </c>
      <c r="E2177">
        <v>14</v>
      </c>
      <c r="F2177">
        <v>0</v>
      </c>
      <c r="G2177">
        <v>8</v>
      </c>
      <c r="H2177">
        <v>0</v>
      </c>
      <c r="I2177">
        <v>100</v>
      </c>
      <c r="J2177" s="1" t="s">
        <v>20</v>
      </c>
      <c r="K2177" s="1" t="s">
        <v>21</v>
      </c>
      <c r="L2177" s="1" t="s">
        <v>22</v>
      </c>
      <c r="M2177">
        <v>1</v>
      </c>
      <c r="N2177" s="1" t="s">
        <v>23</v>
      </c>
      <c r="O2177" s="1" t="s">
        <v>24</v>
      </c>
      <c r="P2177" s="1" t="s">
        <v>25</v>
      </c>
      <c r="Q2177" s="1" t="s">
        <v>24</v>
      </c>
      <c r="R2177" s="1" t="s">
        <v>5825</v>
      </c>
    </row>
    <row r="2178" spans="1:18" x14ac:dyDescent="0.2">
      <c r="A2178" s="1" t="s">
        <v>5826</v>
      </c>
      <c r="B2178">
        <v>2908</v>
      </c>
      <c r="C2178">
        <v>731</v>
      </c>
      <c r="D2178" s="1" t="s">
        <v>1612</v>
      </c>
      <c r="E2178">
        <v>14</v>
      </c>
      <c r="F2178">
        <v>0</v>
      </c>
      <c r="G2178">
        <v>8</v>
      </c>
      <c r="H2178">
        <v>0</v>
      </c>
      <c r="I2178">
        <v>100</v>
      </c>
      <c r="J2178" s="1" t="s">
        <v>20</v>
      </c>
      <c r="K2178" s="1" t="s">
        <v>21</v>
      </c>
      <c r="L2178" s="1" t="s">
        <v>22</v>
      </c>
      <c r="M2178">
        <v>1</v>
      </c>
      <c r="N2178" s="1" t="s">
        <v>23</v>
      </c>
      <c r="O2178" s="1" t="s">
        <v>24</v>
      </c>
      <c r="P2178" s="1" t="s">
        <v>25</v>
      </c>
      <c r="Q2178" s="1" t="s">
        <v>24</v>
      </c>
      <c r="R2178" s="1" t="s">
        <v>5827</v>
      </c>
    </row>
    <row r="2179" spans="1:18" x14ac:dyDescent="0.2">
      <c r="A2179" s="1" t="s">
        <v>5828</v>
      </c>
      <c r="B2179">
        <v>1794</v>
      </c>
      <c r="C2179">
        <v>143</v>
      </c>
      <c r="D2179" s="1" t="s">
        <v>31</v>
      </c>
      <c r="E2179">
        <v>14</v>
      </c>
      <c r="F2179">
        <v>0</v>
      </c>
      <c r="G2179">
        <v>8</v>
      </c>
      <c r="H2179">
        <v>0</v>
      </c>
      <c r="I2179">
        <v>100</v>
      </c>
      <c r="J2179" s="1" t="s">
        <v>20</v>
      </c>
      <c r="K2179" s="1" t="s">
        <v>21</v>
      </c>
      <c r="L2179" s="1" t="s">
        <v>22</v>
      </c>
      <c r="M2179">
        <v>1</v>
      </c>
      <c r="N2179" s="1" t="s">
        <v>23</v>
      </c>
      <c r="O2179" s="1" t="s">
        <v>24</v>
      </c>
      <c r="P2179" s="1" t="s">
        <v>25</v>
      </c>
      <c r="Q2179" s="1" t="s">
        <v>24</v>
      </c>
      <c r="R2179" s="1" t="s">
        <v>5829</v>
      </c>
    </row>
    <row r="2180" spans="1:18" x14ac:dyDescent="0.2">
      <c r="A2180" s="1" t="s">
        <v>5830</v>
      </c>
      <c r="B2180">
        <v>1052</v>
      </c>
      <c r="C2180">
        <v>69</v>
      </c>
      <c r="D2180" s="1" t="s">
        <v>5831</v>
      </c>
      <c r="E2180">
        <v>14</v>
      </c>
      <c r="F2180">
        <v>0</v>
      </c>
      <c r="G2180">
        <v>8</v>
      </c>
      <c r="H2180">
        <v>0</v>
      </c>
      <c r="I2180">
        <v>100</v>
      </c>
      <c r="J2180" s="1" t="s">
        <v>20</v>
      </c>
      <c r="K2180" s="1" t="s">
        <v>21</v>
      </c>
      <c r="L2180" s="1" t="s">
        <v>22</v>
      </c>
      <c r="M2180">
        <v>1</v>
      </c>
      <c r="N2180" s="1" t="s">
        <v>23</v>
      </c>
      <c r="O2180" s="1" t="s">
        <v>24</v>
      </c>
      <c r="P2180" s="1" t="s">
        <v>25</v>
      </c>
      <c r="Q2180" s="1" t="s">
        <v>24</v>
      </c>
      <c r="R2180" s="1" t="s">
        <v>5832</v>
      </c>
    </row>
    <row r="2181" spans="1:18" x14ac:dyDescent="0.2">
      <c r="A2181" s="1" t="s">
        <v>5833</v>
      </c>
      <c r="B2181">
        <v>556</v>
      </c>
      <c r="C2181">
        <v>684</v>
      </c>
      <c r="D2181" s="1" t="s">
        <v>5834</v>
      </c>
      <c r="E2181">
        <v>14</v>
      </c>
      <c r="F2181">
        <v>0</v>
      </c>
      <c r="G2181">
        <v>8</v>
      </c>
      <c r="H2181">
        <v>0</v>
      </c>
      <c r="I2181">
        <v>100</v>
      </c>
      <c r="J2181" s="1" t="s">
        <v>20</v>
      </c>
      <c r="K2181" s="1" t="s">
        <v>21</v>
      </c>
      <c r="L2181" s="1" t="s">
        <v>22</v>
      </c>
      <c r="M2181">
        <v>1</v>
      </c>
      <c r="N2181" s="1" t="s">
        <v>23</v>
      </c>
      <c r="O2181" s="1" t="s">
        <v>24</v>
      </c>
      <c r="P2181" s="1" t="s">
        <v>25</v>
      </c>
      <c r="Q2181" s="1" t="s">
        <v>24</v>
      </c>
      <c r="R2181" s="1" t="s">
        <v>5835</v>
      </c>
    </row>
    <row r="2182" spans="1:18" x14ac:dyDescent="0.2">
      <c r="A2182" s="1" t="s">
        <v>5836</v>
      </c>
      <c r="B2182">
        <v>741</v>
      </c>
      <c r="C2182">
        <v>810</v>
      </c>
      <c r="D2182" s="1" t="s">
        <v>5837</v>
      </c>
      <c r="E2182">
        <v>14</v>
      </c>
      <c r="F2182">
        <v>0</v>
      </c>
      <c r="G2182">
        <v>8</v>
      </c>
      <c r="H2182">
        <v>0</v>
      </c>
      <c r="I2182">
        <v>100</v>
      </c>
      <c r="J2182" s="1" t="s">
        <v>20</v>
      </c>
      <c r="K2182" s="1" t="s">
        <v>21</v>
      </c>
      <c r="L2182" s="1" t="s">
        <v>22</v>
      </c>
      <c r="M2182">
        <v>1</v>
      </c>
      <c r="N2182" s="1" t="s">
        <v>23</v>
      </c>
      <c r="O2182" s="1" t="s">
        <v>24</v>
      </c>
      <c r="P2182" s="1" t="s">
        <v>25</v>
      </c>
      <c r="Q2182" s="1" t="s">
        <v>24</v>
      </c>
      <c r="R2182" s="1" t="s">
        <v>5838</v>
      </c>
    </row>
    <row r="2183" spans="1:18" x14ac:dyDescent="0.2">
      <c r="A2183" s="1" t="s">
        <v>5839</v>
      </c>
      <c r="B2183">
        <v>825</v>
      </c>
      <c r="C2183">
        <v>197</v>
      </c>
      <c r="D2183" s="1" t="s">
        <v>1919</v>
      </c>
      <c r="E2183">
        <v>14</v>
      </c>
      <c r="F2183">
        <v>0</v>
      </c>
      <c r="G2183">
        <v>8</v>
      </c>
      <c r="H2183">
        <v>0</v>
      </c>
      <c r="I2183">
        <v>100</v>
      </c>
      <c r="J2183" s="1" t="s">
        <v>20</v>
      </c>
      <c r="K2183" s="1" t="s">
        <v>21</v>
      </c>
      <c r="L2183" s="1" t="s">
        <v>22</v>
      </c>
      <c r="M2183">
        <v>1</v>
      </c>
      <c r="N2183" s="1" t="s">
        <v>23</v>
      </c>
      <c r="O2183" s="1" t="s">
        <v>24</v>
      </c>
      <c r="P2183" s="1" t="s">
        <v>25</v>
      </c>
      <c r="Q2183" s="1" t="s">
        <v>24</v>
      </c>
      <c r="R2183" s="1" t="s">
        <v>5840</v>
      </c>
    </row>
    <row r="2184" spans="1:18" x14ac:dyDescent="0.2">
      <c r="A2184" s="1" t="s">
        <v>5841</v>
      </c>
      <c r="B2184">
        <v>458</v>
      </c>
      <c r="C2184">
        <v>807</v>
      </c>
      <c r="D2184" s="1" t="s">
        <v>31</v>
      </c>
      <c r="E2184">
        <v>13</v>
      </c>
      <c r="F2184">
        <v>1</v>
      </c>
      <c r="G2184">
        <v>8</v>
      </c>
      <c r="H2184">
        <v>0</v>
      </c>
      <c r="J2184" s="1" t="s">
        <v>20</v>
      </c>
      <c r="K2184" s="1" t="s">
        <v>21</v>
      </c>
      <c r="L2184" s="1" t="s">
        <v>20</v>
      </c>
      <c r="M2184">
        <v>1</v>
      </c>
      <c r="N2184" s="1" t="s">
        <v>5441</v>
      </c>
      <c r="O2184" s="1" t="s">
        <v>5158</v>
      </c>
      <c r="P2184" s="1" t="s">
        <v>25</v>
      </c>
      <c r="Q2184" s="1" t="s">
        <v>24</v>
      </c>
      <c r="R2184" s="1" t="s">
        <v>5842</v>
      </c>
    </row>
    <row r="2185" spans="1:18" x14ac:dyDescent="0.2">
      <c r="A2185" s="1" t="s">
        <v>5843</v>
      </c>
      <c r="B2185">
        <v>593</v>
      </c>
      <c r="C2185">
        <v>230</v>
      </c>
      <c r="D2185" s="1" t="s">
        <v>4224</v>
      </c>
      <c r="E2185">
        <v>14</v>
      </c>
      <c r="F2185">
        <v>0</v>
      </c>
      <c r="G2185">
        <v>8</v>
      </c>
      <c r="H2185">
        <v>0</v>
      </c>
      <c r="I2185">
        <v>100</v>
      </c>
      <c r="J2185" s="1" t="s">
        <v>20</v>
      </c>
      <c r="K2185" s="1" t="s">
        <v>21</v>
      </c>
      <c r="L2185" s="1" t="s">
        <v>22</v>
      </c>
      <c r="M2185">
        <v>1</v>
      </c>
      <c r="N2185" s="1" t="s">
        <v>23</v>
      </c>
      <c r="O2185" s="1" t="s">
        <v>24</v>
      </c>
      <c r="P2185" s="1" t="s">
        <v>25</v>
      </c>
      <c r="Q2185" s="1" t="s">
        <v>24</v>
      </c>
      <c r="R2185" s="1" t="s">
        <v>5844</v>
      </c>
    </row>
    <row r="2186" spans="1:18" x14ac:dyDescent="0.2">
      <c r="A2186" s="1" t="s">
        <v>5845</v>
      </c>
      <c r="B2186">
        <v>11234</v>
      </c>
      <c r="C2186">
        <v>165</v>
      </c>
      <c r="D2186" s="1" t="s">
        <v>5846</v>
      </c>
      <c r="E2186">
        <v>14</v>
      </c>
      <c r="F2186">
        <v>0</v>
      </c>
      <c r="G2186">
        <v>8</v>
      </c>
      <c r="H2186">
        <v>0</v>
      </c>
      <c r="I2186">
        <v>100</v>
      </c>
      <c r="J2186" s="1" t="s">
        <v>20</v>
      </c>
      <c r="K2186" s="1" t="s">
        <v>21</v>
      </c>
      <c r="L2186" s="1" t="s">
        <v>22</v>
      </c>
      <c r="M2186">
        <v>1</v>
      </c>
      <c r="N2186" s="1" t="s">
        <v>23</v>
      </c>
      <c r="O2186" s="1" t="s">
        <v>24</v>
      </c>
      <c r="P2186" s="1" t="s">
        <v>25</v>
      </c>
      <c r="Q2186" s="1" t="s">
        <v>24</v>
      </c>
      <c r="R2186" s="1" t="s">
        <v>5847</v>
      </c>
    </row>
    <row r="2187" spans="1:18" x14ac:dyDescent="0.2">
      <c r="A2187" s="1" t="s">
        <v>5848</v>
      </c>
      <c r="B2187">
        <v>1337</v>
      </c>
      <c r="C2187">
        <v>213</v>
      </c>
      <c r="D2187" s="1" t="s">
        <v>5849</v>
      </c>
      <c r="E2187">
        <v>14</v>
      </c>
      <c r="F2187">
        <v>0</v>
      </c>
      <c r="G2187">
        <v>8</v>
      </c>
      <c r="H2187">
        <v>0</v>
      </c>
      <c r="I2187">
        <v>100</v>
      </c>
      <c r="J2187" s="1" t="s">
        <v>20</v>
      </c>
      <c r="K2187" s="1" t="s">
        <v>21</v>
      </c>
      <c r="L2187" s="1" t="s">
        <v>22</v>
      </c>
      <c r="M2187">
        <v>1</v>
      </c>
      <c r="N2187" s="1" t="s">
        <v>23</v>
      </c>
      <c r="O2187" s="1" t="s">
        <v>24</v>
      </c>
      <c r="P2187" s="1" t="s">
        <v>25</v>
      </c>
      <c r="Q2187" s="1" t="s">
        <v>24</v>
      </c>
      <c r="R2187" s="1" t="s">
        <v>5850</v>
      </c>
    </row>
    <row r="2188" spans="1:18" x14ac:dyDescent="0.2">
      <c r="A2188" s="1" t="s">
        <v>5851</v>
      </c>
      <c r="B2188">
        <v>2095</v>
      </c>
      <c r="C2188">
        <v>264</v>
      </c>
      <c r="D2188" s="1" t="s">
        <v>102</v>
      </c>
      <c r="E2188">
        <v>14</v>
      </c>
      <c r="F2188">
        <v>0</v>
      </c>
      <c r="G2188">
        <v>8</v>
      </c>
      <c r="H2188">
        <v>0</v>
      </c>
      <c r="I2188">
        <v>100</v>
      </c>
      <c r="J2188" s="1" t="s">
        <v>20</v>
      </c>
      <c r="K2188" s="1" t="s">
        <v>21</v>
      </c>
      <c r="L2188" s="1" t="s">
        <v>22</v>
      </c>
      <c r="M2188">
        <v>1</v>
      </c>
      <c r="N2188" s="1" t="s">
        <v>23</v>
      </c>
      <c r="O2188" s="1" t="s">
        <v>24</v>
      </c>
      <c r="P2188" s="1" t="s">
        <v>25</v>
      </c>
      <c r="Q2188" s="1" t="s">
        <v>24</v>
      </c>
      <c r="R2188" s="1" t="s">
        <v>5852</v>
      </c>
    </row>
    <row r="2189" spans="1:18" x14ac:dyDescent="0.2">
      <c r="A2189" s="1" t="s">
        <v>5853</v>
      </c>
      <c r="B2189">
        <v>162</v>
      </c>
      <c r="C2189">
        <v>304</v>
      </c>
      <c r="D2189" s="1" t="s">
        <v>108</v>
      </c>
      <c r="E2189">
        <v>14</v>
      </c>
      <c r="F2189">
        <v>0</v>
      </c>
      <c r="G2189">
        <v>8</v>
      </c>
      <c r="H2189">
        <v>0</v>
      </c>
      <c r="I2189">
        <v>100</v>
      </c>
      <c r="J2189" s="1" t="s">
        <v>20</v>
      </c>
      <c r="K2189" s="1" t="s">
        <v>21</v>
      </c>
      <c r="L2189" s="1" t="s">
        <v>22</v>
      </c>
      <c r="M2189">
        <v>1</v>
      </c>
      <c r="N2189" s="1" t="s">
        <v>23</v>
      </c>
      <c r="O2189" s="1" t="s">
        <v>24</v>
      </c>
      <c r="P2189" s="1" t="s">
        <v>25</v>
      </c>
      <c r="Q2189" s="1" t="s">
        <v>24</v>
      </c>
      <c r="R2189" s="1" t="s">
        <v>5854</v>
      </c>
    </row>
    <row r="2190" spans="1:18" x14ac:dyDescent="0.2">
      <c r="A2190" s="1" t="s">
        <v>5855</v>
      </c>
      <c r="B2190">
        <v>11536</v>
      </c>
      <c r="C2190">
        <v>415</v>
      </c>
      <c r="D2190" s="1" t="s">
        <v>5856</v>
      </c>
      <c r="E2190">
        <v>14</v>
      </c>
      <c r="F2190">
        <v>0</v>
      </c>
      <c r="G2190">
        <v>8</v>
      </c>
      <c r="H2190">
        <v>0</v>
      </c>
      <c r="I2190">
        <v>100</v>
      </c>
      <c r="J2190" s="1" t="s">
        <v>20</v>
      </c>
      <c r="K2190" s="1" t="s">
        <v>21</v>
      </c>
      <c r="L2190" s="1" t="s">
        <v>22</v>
      </c>
      <c r="M2190">
        <v>1</v>
      </c>
      <c r="N2190" s="1" t="s">
        <v>23</v>
      </c>
      <c r="O2190" s="1" t="s">
        <v>24</v>
      </c>
      <c r="P2190" s="1" t="s">
        <v>25</v>
      </c>
      <c r="Q2190" s="1" t="s">
        <v>24</v>
      </c>
      <c r="R2190" s="1" t="s">
        <v>5857</v>
      </c>
    </row>
    <row r="2191" spans="1:18" x14ac:dyDescent="0.2">
      <c r="A2191" s="1" t="s">
        <v>5858</v>
      </c>
      <c r="B2191">
        <v>632</v>
      </c>
      <c r="C2191">
        <v>197</v>
      </c>
      <c r="D2191" s="1" t="s">
        <v>5859</v>
      </c>
      <c r="E2191">
        <v>14</v>
      </c>
      <c r="F2191">
        <v>0</v>
      </c>
      <c r="G2191">
        <v>8</v>
      </c>
      <c r="H2191">
        <v>0</v>
      </c>
      <c r="I2191">
        <v>100</v>
      </c>
      <c r="J2191" s="1" t="s">
        <v>20</v>
      </c>
      <c r="K2191" s="1" t="s">
        <v>21</v>
      </c>
      <c r="L2191" s="1" t="s">
        <v>22</v>
      </c>
      <c r="M2191">
        <v>1</v>
      </c>
      <c r="N2191" s="1" t="s">
        <v>23</v>
      </c>
      <c r="O2191" s="1" t="s">
        <v>24</v>
      </c>
      <c r="P2191" s="1" t="s">
        <v>25</v>
      </c>
      <c r="Q2191" s="1" t="s">
        <v>24</v>
      </c>
      <c r="R2191" s="1" t="s">
        <v>5860</v>
      </c>
    </row>
    <row r="2192" spans="1:18" x14ac:dyDescent="0.2">
      <c r="A2192" s="1" t="s">
        <v>5861</v>
      </c>
      <c r="B2192">
        <v>11975</v>
      </c>
      <c r="C2192">
        <v>191</v>
      </c>
      <c r="D2192" s="1" t="s">
        <v>5862</v>
      </c>
      <c r="E2192">
        <v>14</v>
      </c>
      <c r="F2192">
        <v>0</v>
      </c>
      <c r="G2192">
        <v>8</v>
      </c>
      <c r="H2192">
        <v>0</v>
      </c>
      <c r="I2192">
        <v>100</v>
      </c>
      <c r="J2192" s="1" t="s">
        <v>20</v>
      </c>
      <c r="K2192" s="1" t="s">
        <v>21</v>
      </c>
      <c r="L2192" s="1" t="s">
        <v>22</v>
      </c>
      <c r="M2192">
        <v>1</v>
      </c>
      <c r="N2192" s="1" t="s">
        <v>23</v>
      </c>
      <c r="O2192" s="1" t="s">
        <v>24</v>
      </c>
      <c r="P2192" s="1" t="s">
        <v>25</v>
      </c>
      <c r="Q2192" s="1" t="s">
        <v>24</v>
      </c>
      <c r="R2192" s="1" t="s">
        <v>5863</v>
      </c>
    </row>
    <row r="2193" spans="1:18" x14ac:dyDescent="0.2">
      <c r="A2193" s="1" t="s">
        <v>5864</v>
      </c>
      <c r="B2193">
        <v>565</v>
      </c>
      <c r="C2193">
        <v>237</v>
      </c>
      <c r="D2193" s="1" t="s">
        <v>31</v>
      </c>
      <c r="E2193">
        <v>14</v>
      </c>
      <c r="F2193">
        <v>0</v>
      </c>
      <c r="G2193">
        <v>8</v>
      </c>
      <c r="H2193">
        <v>0</v>
      </c>
      <c r="I2193">
        <v>100</v>
      </c>
      <c r="J2193" s="1" t="s">
        <v>20</v>
      </c>
      <c r="K2193" s="1" t="s">
        <v>21</v>
      </c>
      <c r="L2193" s="1" t="s">
        <v>22</v>
      </c>
      <c r="M2193">
        <v>1</v>
      </c>
      <c r="N2193" s="1" t="s">
        <v>23</v>
      </c>
      <c r="O2193" s="1" t="s">
        <v>24</v>
      </c>
      <c r="P2193" s="1" t="s">
        <v>25</v>
      </c>
      <c r="Q2193" s="1" t="s">
        <v>24</v>
      </c>
      <c r="R2193" s="1" t="s">
        <v>5865</v>
      </c>
    </row>
    <row r="2194" spans="1:18" x14ac:dyDescent="0.2">
      <c r="A2194" s="1" t="s">
        <v>5866</v>
      </c>
      <c r="B2194">
        <v>997</v>
      </c>
      <c r="C2194">
        <v>223</v>
      </c>
      <c r="D2194" s="1" t="s">
        <v>31</v>
      </c>
      <c r="E2194">
        <v>14</v>
      </c>
      <c r="F2194">
        <v>0</v>
      </c>
      <c r="G2194">
        <v>8</v>
      </c>
      <c r="H2194">
        <v>0</v>
      </c>
      <c r="I2194">
        <v>100</v>
      </c>
      <c r="J2194" s="1" t="s">
        <v>20</v>
      </c>
      <c r="K2194" s="1" t="s">
        <v>21</v>
      </c>
      <c r="L2194" s="1" t="s">
        <v>22</v>
      </c>
      <c r="M2194">
        <v>1</v>
      </c>
      <c r="N2194" s="1" t="s">
        <v>23</v>
      </c>
      <c r="O2194" s="1" t="s">
        <v>24</v>
      </c>
      <c r="P2194" s="1" t="s">
        <v>25</v>
      </c>
      <c r="Q2194" s="1" t="s">
        <v>24</v>
      </c>
      <c r="R2194" s="1" t="s">
        <v>5867</v>
      </c>
    </row>
    <row r="2195" spans="1:18" x14ac:dyDescent="0.2">
      <c r="A2195" s="1" t="s">
        <v>5868</v>
      </c>
      <c r="B2195">
        <v>1705</v>
      </c>
      <c r="C2195">
        <v>294</v>
      </c>
      <c r="D2195" s="1" t="s">
        <v>413</v>
      </c>
      <c r="E2195">
        <v>14</v>
      </c>
      <c r="F2195">
        <v>0</v>
      </c>
      <c r="G2195">
        <v>8</v>
      </c>
      <c r="H2195">
        <v>0</v>
      </c>
      <c r="I2195">
        <v>100</v>
      </c>
      <c r="J2195" s="1" t="s">
        <v>20</v>
      </c>
      <c r="K2195" s="1" t="s">
        <v>21</v>
      </c>
      <c r="L2195" s="1" t="s">
        <v>22</v>
      </c>
      <c r="M2195">
        <v>1</v>
      </c>
      <c r="N2195" s="1" t="s">
        <v>23</v>
      </c>
      <c r="O2195" s="1" t="s">
        <v>24</v>
      </c>
      <c r="P2195" s="1" t="s">
        <v>25</v>
      </c>
      <c r="Q2195" s="1" t="s">
        <v>24</v>
      </c>
      <c r="R2195" s="1" t="s">
        <v>5869</v>
      </c>
    </row>
    <row r="2196" spans="1:18" x14ac:dyDescent="0.2">
      <c r="A2196" s="1" t="s">
        <v>5870</v>
      </c>
      <c r="B2196">
        <v>588</v>
      </c>
      <c r="C2196">
        <v>158</v>
      </c>
      <c r="D2196" s="1" t="s">
        <v>5871</v>
      </c>
      <c r="E2196">
        <v>14</v>
      </c>
      <c r="F2196">
        <v>0</v>
      </c>
      <c r="G2196">
        <v>8</v>
      </c>
      <c r="H2196">
        <v>0</v>
      </c>
      <c r="I2196">
        <v>100</v>
      </c>
      <c r="J2196" s="1" t="s">
        <v>20</v>
      </c>
      <c r="K2196" s="1" t="s">
        <v>21</v>
      </c>
      <c r="L2196" s="1" t="s">
        <v>22</v>
      </c>
      <c r="M2196">
        <v>1</v>
      </c>
      <c r="N2196" s="1" t="s">
        <v>23</v>
      </c>
      <c r="O2196" s="1" t="s">
        <v>24</v>
      </c>
      <c r="P2196" s="1" t="s">
        <v>25</v>
      </c>
      <c r="Q2196" s="1" t="s">
        <v>24</v>
      </c>
      <c r="R2196" s="1" t="s">
        <v>5872</v>
      </c>
    </row>
    <row r="2197" spans="1:18" x14ac:dyDescent="0.2">
      <c r="A2197" s="1" t="s">
        <v>5873</v>
      </c>
      <c r="B2197">
        <v>11262</v>
      </c>
      <c r="C2197">
        <v>362</v>
      </c>
      <c r="D2197" s="1" t="s">
        <v>5874</v>
      </c>
      <c r="E2197">
        <v>14</v>
      </c>
      <c r="F2197">
        <v>0</v>
      </c>
      <c r="G2197">
        <v>8</v>
      </c>
      <c r="H2197">
        <v>0</v>
      </c>
      <c r="I2197">
        <v>100</v>
      </c>
      <c r="J2197" s="1" t="s">
        <v>20</v>
      </c>
      <c r="K2197" s="1" t="s">
        <v>21</v>
      </c>
      <c r="L2197" s="1" t="s">
        <v>22</v>
      </c>
      <c r="M2197">
        <v>1</v>
      </c>
      <c r="N2197" s="1" t="s">
        <v>23</v>
      </c>
      <c r="O2197" s="1" t="s">
        <v>24</v>
      </c>
      <c r="P2197" s="1" t="s">
        <v>25</v>
      </c>
      <c r="Q2197" s="1" t="s">
        <v>24</v>
      </c>
      <c r="R2197" s="1" t="s">
        <v>5875</v>
      </c>
    </row>
    <row r="2198" spans="1:18" x14ac:dyDescent="0.2">
      <c r="A2198" s="1" t="s">
        <v>5876</v>
      </c>
      <c r="B2198">
        <v>3255</v>
      </c>
      <c r="C2198">
        <v>483</v>
      </c>
      <c r="D2198" s="1" t="s">
        <v>5877</v>
      </c>
      <c r="E2198">
        <v>14</v>
      </c>
      <c r="F2198">
        <v>0</v>
      </c>
      <c r="G2198">
        <v>8</v>
      </c>
      <c r="H2198">
        <v>0</v>
      </c>
      <c r="I2198">
        <v>100</v>
      </c>
      <c r="J2198" s="1" t="s">
        <v>20</v>
      </c>
      <c r="K2198" s="1" t="s">
        <v>21</v>
      </c>
      <c r="L2198" s="1" t="s">
        <v>22</v>
      </c>
      <c r="M2198">
        <v>1</v>
      </c>
      <c r="N2198" s="1" t="s">
        <v>23</v>
      </c>
      <c r="O2198" s="1" t="s">
        <v>24</v>
      </c>
      <c r="P2198" s="1" t="s">
        <v>25</v>
      </c>
      <c r="Q2198" s="1" t="s">
        <v>24</v>
      </c>
      <c r="R2198" s="1" t="s">
        <v>5878</v>
      </c>
    </row>
    <row r="2199" spans="1:18" x14ac:dyDescent="0.2">
      <c r="A2199" s="1" t="s">
        <v>5879</v>
      </c>
      <c r="B2199">
        <v>593</v>
      </c>
      <c r="C2199">
        <v>661</v>
      </c>
      <c r="D2199" s="1" t="s">
        <v>5880</v>
      </c>
      <c r="E2199">
        <v>14</v>
      </c>
      <c r="F2199">
        <v>0</v>
      </c>
      <c r="G2199">
        <v>8</v>
      </c>
      <c r="H2199">
        <v>0</v>
      </c>
      <c r="I2199">
        <v>100</v>
      </c>
      <c r="J2199" s="1" t="s">
        <v>20</v>
      </c>
      <c r="K2199" s="1" t="s">
        <v>21</v>
      </c>
      <c r="L2199" s="1" t="s">
        <v>22</v>
      </c>
      <c r="M2199">
        <v>1</v>
      </c>
      <c r="N2199" s="1" t="s">
        <v>23</v>
      </c>
      <c r="O2199" s="1" t="s">
        <v>24</v>
      </c>
      <c r="P2199" s="1" t="s">
        <v>25</v>
      </c>
      <c r="Q2199" s="1" t="s">
        <v>24</v>
      </c>
      <c r="R2199" s="1" t="s">
        <v>5881</v>
      </c>
    </row>
    <row r="2200" spans="1:18" x14ac:dyDescent="0.2">
      <c r="A2200" s="1" t="s">
        <v>5882</v>
      </c>
      <c r="B2200">
        <v>11013</v>
      </c>
      <c r="C2200">
        <v>220</v>
      </c>
      <c r="D2200" s="1" t="s">
        <v>5883</v>
      </c>
      <c r="E2200">
        <v>14</v>
      </c>
      <c r="F2200">
        <v>0</v>
      </c>
      <c r="G2200">
        <v>8</v>
      </c>
      <c r="H2200">
        <v>0</v>
      </c>
      <c r="I2200">
        <v>100</v>
      </c>
      <c r="J2200" s="1" t="s">
        <v>20</v>
      </c>
      <c r="K2200" s="1" t="s">
        <v>21</v>
      </c>
      <c r="L2200" s="1" t="s">
        <v>22</v>
      </c>
      <c r="M2200">
        <v>1</v>
      </c>
      <c r="N2200" s="1" t="s">
        <v>23</v>
      </c>
      <c r="O2200" s="1" t="s">
        <v>24</v>
      </c>
      <c r="P2200" s="1" t="s">
        <v>25</v>
      </c>
      <c r="Q2200" s="1" t="s">
        <v>24</v>
      </c>
      <c r="R2200" s="1" t="s">
        <v>5884</v>
      </c>
    </row>
    <row r="2201" spans="1:18" x14ac:dyDescent="0.2">
      <c r="A2201" s="1" t="s">
        <v>5885</v>
      </c>
      <c r="B2201">
        <v>11910</v>
      </c>
      <c r="C2201">
        <v>328</v>
      </c>
      <c r="D2201" s="1" t="s">
        <v>5886</v>
      </c>
      <c r="E2201">
        <v>14</v>
      </c>
      <c r="F2201">
        <v>0</v>
      </c>
      <c r="G2201">
        <v>8</v>
      </c>
      <c r="H2201">
        <v>0</v>
      </c>
      <c r="I2201">
        <v>100</v>
      </c>
      <c r="J2201" s="1" t="s">
        <v>20</v>
      </c>
      <c r="K2201" s="1" t="s">
        <v>21</v>
      </c>
      <c r="L2201" s="1" t="s">
        <v>22</v>
      </c>
      <c r="M2201">
        <v>1</v>
      </c>
      <c r="N2201" s="1" t="s">
        <v>23</v>
      </c>
      <c r="O2201" s="1" t="s">
        <v>24</v>
      </c>
      <c r="P2201" s="1" t="s">
        <v>25</v>
      </c>
      <c r="Q2201" s="1" t="s">
        <v>24</v>
      </c>
      <c r="R2201" s="1" t="s">
        <v>5887</v>
      </c>
    </row>
    <row r="2202" spans="1:18" x14ac:dyDescent="0.2">
      <c r="A2202" s="1" t="s">
        <v>5888</v>
      </c>
      <c r="B2202">
        <v>10542</v>
      </c>
      <c r="C2202">
        <v>81</v>
      </c>
      <c r="D2202" s="1" t="s">
        <v>31</v>
      </c>
      <c r="E2202">
        <v>14</v>
      </c>
      <c r="F2202">
        <v>0</v>
      </c>
      <c r="G2202">
        <v>8</v>
      </c>
      <c r="H2202">
        <v>0</v>
      </c>
      <c r="I2202">
        <v>100</v>
      </c>
      <c r="J2202" s="1" t="s">
        <v>20</v>
      </c>
      <c r="K2202" s="1" t="s">
        <v>21</v>
      </c>
      <c r="L2202" s="1" t="s">
        <v>22</v>
      </c>
      <c r="M2202">
        <v>1</v>
      </c>
      <c r="N2202" s="1" t="s">
        <v>23</v>
      </c>
      <c r="O2202" s="1" t="s">
        <v>24</v>
      </c>
      <c r="P2202" s="1" t="s">
        <v>25</v>
      </c>
      <c r="Q2202" s="1" t="s">
        <v>24</v>
      </c>
      <c r="R2202" s="1" t="s">
        <v>5889</v>
      </c>
    </row>
    <row r="2203" spans="1:18" x14ac:dyDescent="0.2">
      <c r="A2203" s="1" t="s">
        <v>5890</v>
      </c>
      <c r="B2203">
        <v>10952</v>
      </c>
      <c r="C2203">
        <v>175</v>
      </c>
      <c r="D2203" s="1" t="s">
        <v>31</v>
      </c>
      <c r="E2203">
        <v>14</v>
      </c>
      <c r="F2203">
        <v>0</v>
      </c>
      <c r="G2203">
        <v>8</v>
      </c>
      <c r="H2203">
        <v>0</v>
      </c>
      <c r="I2203">
        <v>100</v>
      </c>
      <c r="J2203" s="1" t="s">
        <v>20</v>
      </c>
      <c r="K2203" s="1" t="s">
        <v>21</v>
      </c>
      <c r="L2203" s="1" t="s">
        <v>22</v>
      </c>
      <c r="M2203">
        <v>1</v>
      </c>
      <c r="N2203" s="1" t="s">
        <v>23</v>
      </c>
      <c r="O2203" s="1" t="s">
        <v>24</v>
      </c>
      <c r="P2203" s="1" t="s">
        <v>25</v>
      </c>
      <c r="Q2203" s="1" t="s">
        <v>24</v>
      </c>
      <c r="R2203" s="1" t="s">
        <v>5891</v>
      </c>
    </row>
    <row r="2204" spans="1:18" x14ac:dyDescent="0.2">
      <c r="A2204" s="1" t="s">
        <v>5892</v>
      </c>
      <c r="B2204">
        <v>864</v>
      </c>
      <c r="C2204">
        <v>201</v>
      </c>
      <c r="D2204" s="1" t="s">
        <v>5893</v>
      </c>
      <c r="E2204">
        <v>14</v>
      </c>
      <c r="F2204">
        <v>0</v>
      </c>
      <c r="G2204">
        <v>8</v>
      </c>
      <c r="H2204">
        <v>0</v>
      </c>
      <c r="I2204">
        <v>100</v>
      </c>
      <c r="J2204" s="1" t="s">
        <v>20</v>
      </c>
      <c r="K2204" s="1" t="s">
        <v>21</v>
      </c>
      <c r="L2204" s="1" t="s">
        <v>22</v>
      </c>
      <c r="M2204">
        <v>1</v>
      </c>
      <c r="N2204" s="1" t="s">
        <v>23</v>
      </c>
      <c r="O2204" s="1" t="s">
        <v>24</v>
      </c>
      <c r="P2204" s="1" t="s">
        <v>25</v>
      </c>
      <c r="Q2204" s="1" t="s">
        <v>24</v>
      </c>
      <c r="R2204" s="1" t="s">
        <v>5894</v>
      </c>
    </row>
    <row r="2205" spans="1:18" x14ac:dyDescent="0.2">
      <c r="A2205" s="1" t="s">
        <v>5895</v>
      </c>
      <c r="B2205">
        <v>11805</v>
      </c>
      <c r="C2205">
        <v>285</v>
      </c>
      <c r="D2205" s="1" t="s">
        <v>5896</v>
      </c>
      <c r="E2205">
        <v>14</v>
      </c>
      <c r="F2205">
        <v>0</v>
      </c>
      <c r="G2205">
        <v>8</v>
      </c>
      <c r="H2205">
        <v>0</v>
      </c>
      <c r="I2205">
        <v>100</v>
      </c>
      <c r="J2205" s="1" t="s">
        <v>20</v>
      </c>
      <c r="K2205" s="1" t="s">
        <v>21</v>
      </c>
      <c r="L2205" s="1" t="s">
        <v>22</v>
      </c>
      <c r="M2205">
        <v>1</v>
      </c>
      <c r="N2205" s="1" t="s">
        <v>23</v>
      </c>
      <c r="O2205" s="1" t="s">
        <v>24</v>
      </c>
      <c r="P2205" s="1" t="s">
        <v>25</v>
      </c>
      <c r="Q2205" s="1" t="s">
        <v>24</v>
      </c>
      <c r="R2205" s="1" t="s">
        <v>5897</v>
      </c>
    </row>
    <row r="2206" spans="1:18" x14ac:dyDescent="0.2">
      <c r="A2206" s="1" t="s">
        <v>5898</v>
      </c>
      <c r="B2206">
        <v>11286</v>
      </c>
      <c r="C2206">
        <v>277</v>
      </c>
      <c r="D2206" s="1" t="s">
        <v>5899</v>
      </c>
      <c r="E2206">
        <v>14</v>
      </c>
      <c r="F2206">
        <v>0</v>
      </c>
      <c r="G2206">
        <v>8</v>
      </c>
      <c r="H2206">
        <v>0</v>
      </c>
      <c r="I2206">
        <v>100</v>
      </c>
      <c r="J2206" s="1" t="s">
        <v>20</v>
      </c>
      <c r="K2206" s="1" t="s">
        <v>21</v>
      </c>
      <c r="L2206" s="1" t="s">
        <v>22</v>
      </c>
      <c r="M2206">
        <v>1</v>
      </c>
      <c r="N2206" s="1" t="s">
        <v>23</v>
      </c>
      <c r="O2206" s="1" t="s">
        <v>24</v>
      </c>
      <c r="P2206" s="1" t="s">
        <v>25</v>
      </c>
      <c r="Q2206" s="1" t="s">
        <v>24</v>
      </c>
      <c r="R2206" s="1" t="s">
        <v>5900</v>
      </c>
    </row>
    <row r="2207" spans="1:18" x14ac:dyDescent="0.2">
      <c r="A2207" s="1" t="s">
        <v>5901</v>
      </c>
      <c r="B2207">
        <v>818</v>
      </c>
      <c r="C2207">
        <v>355</v>
      </c>
      <c r="D2207" s="1" t="s">
        <v>31</v>
      </c>
      <c r="E2207">
        <v>14</v>
      </c>
      <c r="F2207">
        <v>0</v>
      </c>
      <c r="G2207">
        <v>8</v>
      </c>
      <c r="H2207">
        <v>0</v>
      </c>
      <c r="I2207">
        <v>100</v>
      </c>
      <c r="J2207" s="1" t="s">
        <v>20</v>
      </c>
      <c r="K2207" s="1" t="s">
        <v>21</v>
      </c>
      <c r="L2207" s="1" t="s">
        <v>22</v>
      </c>
      <c r="M2207">
        <v>1</v>
      </c>
      <c r="N2207" s="1" t="s">
        <v>23</v>
      </c>
      <c r="O2207" s="1" t="s">
        <v>24</v>
      </c>
      <c r="P2207" s="1" t="s">
        <v>25</v>
      </c>
      <c r="Q2207" s="1" t="s">
        <v>24</v>
      </c>
      <c r="R2207" s="1" t="s">
        <v>5902</v>
      </c>
    </row>
    <row r="2208" spans="1:18" x14ac:dyDescent="0.2">
      <c r="A2208" s="1" t="s">
        <v>5903</v>
      </c>
      <c r="B2208">
        <v>10235</v>
      </c>
      <c r="C2208">
        <v>314</v>
      </c>
      <c r="D2208" s="1" t="s">
        <v>5904</v>
      </c>
      <c r="E2208">
        <v>14</v>
      </c>
      <c r="F2208">
        <v>0</v>
      </c>
      <c r="G2208">
        <v>8</v>
      </c>
      <c r="H2208">
        <v>0</v>
      </c>
      <c r="I2208">
        <v>100</v>
      </c>
      <c r="J2208" s="1" t="s">
        <v>20</v>
      </c>
      <c r="K2208" s="1" t="s">
        <v>21</v>
      </c>
      <c r="L2208" s="1" t="s">
        <v>22</v>
      </c>
      <c r="M2208">
        <v>1</v>
      </c>
      <c r="N2208" s="1" t="s">
        <v>23</v>
      </c>
      <c r="O2208" s="1" t="s">
        <v>24</v>
      </c>
      <c r="P2208" s="1" t="s">
        <v>25</v>
      </c>
      <c r="Q2208" s="1" t="s">
        <v>24</v>
      </c>
      <c r="R2208" s="1" t="s">
        <v>5905</v>
      </c>
    </row>
    <row r="2209" spans="1:18" x14ac:dyDescent="0.2">
      <c r="A2209" s="1" t="s">
        <v>5906</v>
      </c>
      <c r="B2209">
        <v>798</v>
      </c>
      <c r="C2209">
        <v>650</v>
      </c>
      <c r="D2209" s="1" t="s">
        <v>5907</v>
      </c>
      <c r="E2209">
        <v>14</v>
      </c>
      <c r="F2209">
        <v>0</v>
      </c>
      <c r="G2209">
        <v>8</v>
      </c>
      <c r="H2209">
        <v>0</v>
      </c>
      <c r="I2209">
        <v>100</v>
      </c>
      <c r="J2209" s="1" t="s">
        <v>20</v>
      </c>
      <c r="K2209" s="1" t="s">
        <v>21</v>
      </c>
      <c r="L2209" s="1" t="s">
        <v>22</v>
      </c>
      <c r="M2209">
        <v>1</v>
      </c>
      <c r="N2209" s="1" t="s">
        <v>23</v>
      </c>
      <c r="O2209" s="1" t="s">
        <v>24</v>
      </c>
      <c r="P2209" s="1" t="s">
        <v>25</v>
      </c>
      <c r="Q2209" s="1" t="s">
        <v>24</v>
      </c>
      <c r="R2209" s="1" t="s">
        <v>5908</v>
      </c>
    </row>
    <row r="2210" spans="1:18" x14ac:dyDescent="0.2">
      <c r="A2210" s="1" t="s">
        <v>5909</v>
      </c>
      <c r="B2210">
        <v>1607</v>
      </c>
      <c r="C2210">
        <v>151</v>
      </c>
      <c r="D2210" s="1" t="s">
        <v>5910</v>
      </c>
      <c r="E2210">
        <v>14</v>
      </c>
      <c r="F2210">
        <v>0</v>
      </c>
      <c r="G2210">
        <v>8</v>
      </c>
      <c r="H2210">
        <v>0</v>
      </c>
      <c r="I2210">
        <v>100</v>
      </c>
      <c r="J2210" s="1" t="s">
        <v>20</v>
      </c>
      <c r="K2210" s="1" t="s">
        <v>21</v>
      </c>
      <c r="L2210" s="1" t="s">
        <v>22</v>
      </c>
      <c r="M2210">
        <v>1</v>
      </c>
      <c r="N2210" s="1" t="s">
        <v>23</v>
      </c>
      <c r="O2210" s="1" t="s">
        <v>24</v>
      </c>
      <c r="P2210" s="1" t="s">
        <v>25</v>
      </c>
      <c r="Q2210" s="1" t="s">
        <v>24</v>
      </c>
      <c r="R2210" s="1" t="s">
        <v>5911</v>
      </c>
    </row>
    <row r="2211" spans="1:18" x14ac:dyDescent="0.2">
      <c r="A2211" s="1" t="s">
        <v>5912</v>
      </c>
      <c r="B2211">
        <v>870</v>
      </c>
      <c r="C2211">
        <v>302</v>
      </c>
      <c r="D2211" s="1" t="s">
        <v>3739</v>
      </c>
      <c r="E2211">
        <v>14</v>
      </c>
      <c r="F2211">
        <v>0</v>
      </c>
      <c r="G2211">
        <v>8</v>
      </c>
      <c r="H2211">
        <v>0</v>
      </c>
      <c r="I2211">
        <v>100</v>
      </c>
      <c r="J2211" s="1" t="s">
        <v>20</v>
      </c>
      <c r="K2211" s="1" t="s">
        <v>21</v>
      </c>
      <c r="L2211" s="1" t="s">
        <v>22</v>
      </c>
      <c r="M2211">
        <v>1</v>
      </c>
      <c r="N2211" s="1" t="s">
        <v>23</v>
      </c>
      <c r="O2211" s="1" t="s">
        <v>24</v>
      </c>
      <c r="P2211" s="1" t="s">
        <v>25</v>
      </c>
      <c r="Q2211" s="1" t="s">
        <v>24</v>
      </c>
      <c r="R2211" s="1" t="s">
        <v>5913</v>
      </c>
    </row>
    <row r="2212" spans="1:18" x14ac:dyDescent="0.2">
      <c r="A2212" s="1" t="s">
        <v>5914</v>
      </c>
      <c r="B2212">
        <v>11871</v>
      </c>
      <c r="C2212">
        <v>102</v>
      </c>
      <c r="D2212" s="1" t="s">
        <v>5915</v>
      </c>
      <c r="E2212">
        <v>14</v>
      </c>
      <c r="F2212">
        <v>0</v>
      </c>
      <c r="G2212">
        <v>8</v>
      </c>
      <c r="H2212">
        <v>0</v>
      </c>
      <c r="I2212">
        <v>100</v>
      </c>
      <c r="J2212" s="1" t="s">
        <v>20</v>
      </c>
      <c r="K2212" s="1" t="s">
        <v>21</v>
      </c>
      <c r="L2212" s="1" t="s">
        <v>22</v>
      </c>
      <c r="M2212">
        <v>1</v>
      </c>
      <c r="N2212" s="1" t="s">
        <v>23</v>
      </c>
      <c r="O2212" s="1" t="s">
        <v>24</v>
      </c>
      <c r="P2212" s="1" t="s">
        <v>25</v>
      </c>
      <c r="Q2212" s="1" t="s">
        <v>24</v>
      </c>
      <c r="R2212" s="1" t="s">
        <v>5916</v>
      </c>
    </row>
    <row r="2213" spans="1:18" x14ac:dyDescent="0.2">
      <c r="A2213" s="1" t="s">
        <v>5917</v>
      </c>
      <c r="B2213">
        <v>11417</v>
      </c>
      <c r="C2213">
        <v>147</v>
      </c>
      <c r="D2213" s="1" t="s">
        <v>614</v>
      </c>
      <c r="E2213">
        <v>14</v>
      </c>
      <c r="F2213">
        <v>0</v>
      </c>
      <c r="G2213">
        <v>8</v>
      </c>
      <c r="H2213">
        <v>0</v>
      </c>
      <c r="I2213">
        <v>100</v>
      </c>
      <c r="J2213" s="1" t="s">
        <v>20</v>
      </c>
      <c r="K2213" s="1" t="s">
        <v>21</v>
      </c>
      <c r="L2213" s="1" t="s">
        <v>22</v>
      </c>
      <c r="M2213">
        <v>1</v>
      </c>
      <c r="N2213" s="1" t="s">
        <v>23</v>
      </c>
      <c r="O2213" s="1" t="s">
        <v>24</v>
      </c>
      <c r="P2213" s="1" t="s">
        <v>25</v>
      </c>
      <c r="Q2213" s="1" t="s">
        <v>24</v>
      </c>
      <c r="R2213" s="1" t="s">
        <v>5918</v>
      </c>
    </row>
    <row r="2214" spans="1:18" x14ac:dyDescent="0.2">
      <c r="A2214" s="1" t="s">
        <v>5919</v>
      </c>
      <c r="B2214">
        <v>540</v>
      </c>
      <c r="C2214">
        <v>234</v>
      </c>
      <c r="D2214" s="1" t="s">
        <v>5920</v>
      </c>
      <c r="E2214">
        <v>14</v>
      </c>
      <c r="F2214">
        <v>0</v>
      </c>
      <c r="G2214">
        <v>8</v>
      </c>
      <c r="H2214">
        <v>0</v>
      </c>
      <c r="I2214">
        <v>100</v>
      </c>
      <c r="J2214" s="1" t="s">
        <v>20</v>
      </c>
      <c r="K2214" s="1" t="s">
        <v>21</v>
      </c>
      <c r="L2214" s="1" t="s">
        <v>22</v>
      </c>
      <c r="M2214">
        <v>1</v>
      </c>
      <c r="N2214" s="1" t="s">
        <v>23</v>
      </c>
      <c r="O2214" s="1" t="s">
        <v>24</v>
      </c>
      <c r="P2214" s="1" t="s">
        <v>25</v>
      </c>
      <c r="Q2214" s="1" t="s">
        <v>24</v>
      </c>
      <c r="R2214" s="1" t="s">
        <v>5921</v>
      </c>
    </row>
    <row r="2215" spans="1:18" x14ac:dyDescent="0.2">
      <c r="A2215" s="1" t="s">
        <v>5922</v>
      </c>
      <c r="B2215">
        <v>11576</v>
      </c>
      <c r="C2215">
        <v>72</v>
      </c>
      <c r="D2215" s="1" t="s">
        <v>31</v>
      </c>
      <c r="E2215">
        <v>14</v>
      </c>
      <c r="F2215">
        <v>0</v>
      </c>
      <c r="G2215">
        <v>8</v>
      </c>
      <c r="H2215">
        <v>0</v>
      </c>
      <c r="I2215">
        <v>100</v>
      </c>
      <c r="J2215" s="1" t="s">
        <v>20</v>
      </c>
      <c r="K2215" s="1" t="s">
        <v>21</v>
      </c>
      <c r="L2215" s="1" t="s">
        <v>22</v>
      </c>
      <c r="M2215">
        <v>1</v>
      </c>
      <c r="N2215" s="1" t="s">
        <v>23</v>
      </c>
      <c r="O2215" s="1" t="s">
        <v>24</v>
      </c>
      <c r="P2215" s="1" t="s">
        <v>25</v>
      </c>
      <c r="Q2215" s="1" t="s">
        <v>24</v>
      </c>
      <c r="R2215" s="1" t="s">
        <v>5923</v>
      </c>
    </row>
    <row r="2216" spans="1:18" x14ac:dyDescent="0.2">
      <c r="A2216" s="1" t="s">
        <v>5924</v>
      </c>
      <c r="B2216">
        <v>9460</v>
      </c>
      <c r="C2216">
        <v>150</v>
      </c>
      <c r="D2216" s="1" t="s">
        <v>31</v>
      </c>
      <c r="E2216">
        <v>14</v>
      </c>
      <c r="F2216">
        <v>0</v>
      </c>
      <c r="G2216">
        <v>8</v>
      </c>
      <c r="H2216">
        <v>0</v>
      </c>
      <c r="I2216">
        <v>100</v>
      </c>
      <c r="J2216" s="1" t="s">
        <v>20</v>
      </c>
      <c r="K2216" s="1" t="s">
        <v>21</v>
      </c>
      <c r="L2216" s="1" t="s">
        <v>22</v>
      </c>
      <c r="M2216">
        <v>1</v>
      </c>
      <c r="N2216" s="1" t="s">
        <v>23</v>
      </c>
      <c r="O2216" s="1" t="s">
        <v>24</v>
      </c>
      <c r="P2216" s="1" t="s">
        <v>25</v>
      </c>
      <c r="Q2216" s="1" t="s">
        <v>24</v>
      </c>
      <c r="R2216" s="1" t="s">
        <v>5925</v>
      </c>
    </row>
    <row r="2217" spans="1:18" x14ac:dyDescent="0.2">
      <c r="A2217" s="1" t="s">
        <v>5926</v>
      </c>
      <c r="B2217">
        <v>8609</v>
      </c>
      <c r="C2217">
        <v>306</v>
      </c>
      <c r="D2217" s="1" t="s">
        <v>34</v>
      </c>
      <c r="E2217">
        <v>14</v>
      </c>
      <c r="F2217">
        <v>0</v>
      </c>
      <c r="G2217">
        <v>8</v>
      </c>
      <c r="H2217">
        <v>0</v>
      </c>
      <c r="I2217">
        <v>100</v>
      </c>
      <c r="J2217" s="1" t="s">
        <v>20</v>
      </c>
      <c r="K2217" s="1" t="s">
        <v>21</v>
      </c>
      <c r="L2217" s="1" t="s">
        <v>22</v>
      </c>
      <c r="M2217">
        <v>1</v>
      </c>
      <c r="N2217" s="1" t="s">
        <v>23</v>
      </c>
      <c r="O2217" s="1" t="s">
        <v>24</v>
      </c>
      <c r="P2217" s="1" t="s">
        <v>25</v>
      </c>
      <c r="Q2217" s="1" t="s">
        <v>24</v>
      </c>
      <c r="R2217" s="1" t="s">
        <v>5927</v>
      </c>
    </row>
    <row r="2218" spans="1:18" x14ac:dyDescent="0.2">
      <c r="A2218" s="1" t="s">
        <v>5928</v>
      </c>
      <c r="B2218">
        <v>180</v>
      </c>
      <c r="C2218">
        <v>115</v>
      </c>
      <c r="D2218" s="1" t="s">
        <v>31</v>
      </c>
      <c r="E2218">
        <v>14</v>
      </c>
      <c r="F2218">
        <v>0</v>
      </c>
      <c r="G2218">
        <v>8</v>
      </c>
      <c r="H2218">
        <v>0</v>
      </c>
      <c r="I2218">
        <v>100</v>
      </c>
      <c r="J2218" s="1" t="s">
        <v>20</v>
      </c>
      <c r="K2218" s="1" t="s">
        <v>21</v>
      </c>
      <c r="L2218" s="1" t="s">
        <v>22</v>
      </c>
      <c r="M2218">
        <v>1</v>
      </c>
      <c r="N2218" s="1" t="s">
        <v>23</v>
      </c>
      <c r="O2218" s="1" t="s">
        <v>24</v>
      </c>
      <c r="P2218" s="1" t="s">
        <v>25</v>
      </c>
      <c r="Q2218" s="1" t="s">
        <v>24</v>
      </c>
      <c r="R2218" s="1" t="s">
        <v>5929</v>
      </c>
    </row>
    <row r="2219" spans="1:18" x14ac:dyDescent="0.2">
      <c r="A2219" s="1" t="s">
        <v>5930</v>
      </c>
      <c r="B2219">
        <v>665</v>
      </c>
      <c r="C2219">
        <v>149</v>
      </c>
      <c r="D2219" s="1" t="s">
        <v>156</v>
      </c>
      <c r="E2219">
        <v>14</v>
      </c>
      <c r="F2219">
        <v>0</v>
      </c>
      <c r="G2219">
        <v>8</v>
      </c>
      <c r="H2219">
        <v>0</v>
      </c>
      <c r="I2219">
        <v>100</v>
      </c>
      <c r="J2219" s="1" t="s">
        <v>20</v>
      </c>
      <c r="K2219" s="1" t="s">
        <v>21</v>
      </c>
      <c r="L2219" s="1" t="s">
        <v>22</v>
      </c>
      <c r="M2219">
        <v>1</v>
      </c>
      <c r="N2219" s="1" t="s">
        <v>23</v>
      </c>
      <c r="O2219" s="1" t="s">
        <v>24</v>
      </c>
      <c r="P2219" s="1" t="s">
        <v>25</v>
      </c>
      <c r="Q2219" s="1" t="s">
        <v>24</v>
      </c>
      <c r="R2219" s="1" t="s">
        <v>5931</v>
      </c>
    </row>
    <row r="2220" spans="1:18" x14ac:dyDescent="0.2">
      <c r="A2220" s="1" t="s">
        <v>5932</v>
      </c>
      <c r="B2220">
        <v>248</v>
      </c>
      <c r="C2220">
        <v>145</v>
      </c>
      <c r="D2220" s="1" t="s">
        <v>5933</v>
      </c>
      <c r="E2220">
        <v>14</v>
      </c>
      <c r="F2220">
        <v>0</v>
      </c>
      <c r="G2220">
        <v>8</v>
      </c>
      <c r="H2220">
        <v>0</v>
      </c>
      <c r="I2220">
        <v>100</v>
      </c>
      <c r="J2220" s="1" t="s">
        <v>20</v>
      </c>
      <c r="K2220" s="1" t="s">
        <v>21</v>
      </c>
      <c r="L2220" s="1" t="s">
        <v>22</v>
      </c>
      <c r="M2220">
        <v>1</v>
      </c>
      <c r="N2220" s="1" t="s">
        <v>23</v>
      </c>
      <c r="O2220" s="1" t="s">
        <v>24</v>
      </c>
      <c r="P2220" s="1" t="s">
        <v>25</v>
      </c>
      <c r="Q2220" s="1" t="s">
        <v>24</v>
      </c>
      <c r="R2220" s="1" t="s">
        <v>5934</v>
      </c>
    </row>
    <row r="2221" spans="1:18" x14ac:dyDescent="0.2">
      <c r="A2221" s="1" t="s">
        <v>5935</v>
      </c>
      <c r="B2221">
        <v>263</v>
      </c>
      <c r="C2221">
        <v>70</v>
      </c>
      <c r="D2221" s="1" t="s">
        <v>31</v>
      </c>
      <c r="E2221">
        <v>14</v>
      </c>
      <c r="F2221">
        <v>0</v>
      </c>
      <c r="G2221">
        <v>8</v>
      </c>
      <c r="H2221">
        <v>0</v>
      </c>
      <c r="I2221">
        <v>100</v>
      </c>
      <c r="J2221" s="1" t="s">
        <v>20</v>
      </c>
      <c r="K2221" s="1" t="s">
        <v>21</v>
      </c>
      <c r="L2221" s="1" t="s">
        <v>22</v>
      </c>
      <c r="M2221">
        <v>1</v>
      </c>
      <c r="N2221" s="1" t="s">
        <v>23</v>
      </c>
      <c r="O2221" s="1" t="s">
        <v>24</v>
      </c>
      <c r="P2221" s="1" t="s">
        <v>25</v>
      </c>
      <c r="Q2221" s="1" t="s">
        <v>24</v>
      </c>
      <c r="R2221" s="1" t="s">
        <v>5936</v>
      </c>
    </row>
    <row r="2222" spans="1:18" x14ac:dyDescent="0.2">
      <c r="A2222" s="1" t="s">
        <v>5937</v>
      </c>
      <c r="B2222">
        <v>262</v>
      </c>
      <c r="C2222">
        <v>95</v>
      </c>
      <c r="D2222" s="1" t="s">
        <v>31</v>
      </c>
      <c r="E2222">
        <v>14</v>
      </c>
      <c r="F2222">
        <v>0</v>
      </c>
      <c r="G2222">
        <v>8</v>
      </c>
      <c r="H2222">
        <v>0</v>
      </c>
      <c r="I2222">
        <v>100</v>
      </c>
      <c r="J2222" s="1" t="s">
        <v>20</v>
      </c>
      <c r="K2222" s="1" t="s">
        <v>21</v>
      </c>
      <c r="L2222" s="1" t="s">
        <v>22</v>
      </c>
      <c r="M2222">
        <v>1</v>
      </c>
      <c r="N2222" s="1" t="s">
        <v>23</v>
      </c>
      <c r="O2222" s="1" t="s">
        <v>24</v>
      </c>
      <c r="P2222" s="1" t="s">
        <v>25</v>
      </c>
      <c r="Q2222" s="1" t="s">
        <v>24</v>
      </c>
      <c r="R2222" s="1" t="s">
        <v>5938</v>
      </c>
    </row>
    <row r="2223" spans="1:18" x14ac:dyDescent="0.2">
      <c r="A2223" s="1" t="s">
        <v>5939</v>
      </c>
      <c r="B2223">
        <v>250</v>
      </c>
      <c r="C2223">
        <v>237</v>
      </c>
      <c r="D2223" s="1" t="s">
        <v>31</v>
      </c>
      <c r="E2223">
        <v>14</v>
      </c>
      <c r="F2223">
        <v>0</v>
      </c>
      <c r="G2223">
        <v>8</v>
      </c>
      <c r="H2223">
        <v>0</v>
      </c>
      <c r="I2223">
        <v>100</v>
      </c>
      <c r="J2223" s="1" t="s">
        <v>20</v>
      </c>
      <c r="K2223" s="1" t="s">
        <v>21</v>
      </c>
      <c r="L2223" s="1" t="s">
        <v>22</v>
      </c>
      <c r="M2223">
        <v>1</v>
      </c>
      <c r="N2223" s="1" t="s">
        <v>23</v>
      </c>
      <c r="O2223" s="1" t="s">
        <v>24</v>
      </c>
      <c r="P2223" s="1" t="s">
        <v>25</v>
      </c>
      <c r="Q2223" s="1" t="s">
        <v>24</v>
      </c>
      <c r="R2223" s="1" t="s">
        <v>5940</v>
      </c>
    </row>
    <row r="2224" spans="1:18" x14ac:dyDescent="0.2">
      <c r="A2224" s="1" t="s">
        <v>5941</v>
      </c>
      <c r="B2224">
        <v>375</v>
      </c>
      <c r="C2224">
        <v>59</v>
      </c>
      <c r="D2224" s="1" t="s">
        <v>31</v>
      </c>
      <c r="E2224">
        <v>14</v>
      </c>
      <c r="F2224">
        <v>0</v>
      </c>
      <c r="G2224">
        <v>8</v>
      </c>
      <c r="H2224">
        <v>0</v>
      </c>
      <c r="I2224">
        <v>100</v>
      </c>
      <c r="J2224" s="1" t="s">
        <v>20</v>
      </c>
      <c r="K2224" s="1" t="s">
        <v>21</v>
      </c>
      <c r="L2224" s="1" t="s">
        <v>22</v>
      </c>
      <c r="M2224">
        <v>1</v>
      </c>
      <c r="N2224" s="1" t="s">
        <v>23</v>
      </c>
      <c r="O2224" s="1" t="s">
        <v>24</v>
      </c>
      <c r="P2224" s="1" t="s">
        <v>25</v>
      </c>
      <c r="Q2224" s="1" t="s">
        <v>24</v>
      </c>
      <c r="R2224" s="1" t="s">
        <v>5942</v>
      </c>
    </row>
    <row r="2225" spans="1:18" x14ac:dyDescent="0.2">
      <c r="A2225" s="1" t="s">
        <v>5943</v>
      </c>
      <c r="B2225">
        <v>297</v>
      </c>
      <c r="C2225">
        <v>95</v>
      </c>
      <c r="D2225" s="1" t="s">
        <v>331</v>
      </c>
      <c r="E2225">
        <v>14</v>
      </c>
      <c r="F2225">
        <v>0</v>
      </c>
      <c r="G2225">
        <v>8</v>
      </c>
      <c r="H2225">
        <v>0</v>
      </c>
      <c r="I2225">
        <v>100</v>
      </c>
      <c r="J2225" s="1" t="s">
        <v>20</v>
      </c>
      <c r="K2225" s="1" t="s">
        <v>21</v>
      </c>
      <c r="L2225" s="1" t="s">
        <v>22</v>
      </c>
      <c r="M2225">
        <v>1</v>
      </c>
      <c r="N2225" s="1" t="s">
        <v>23</v>
      </c>
      <c r="O2225" s="1" t="s">
        <v>24</v>
      </c>
      <c r="P2225" s="1" t="s">
        <v>25</v>
      </c>
      <c r="Q2225" s="1" t="s">
        <v>24</v>
      </c>
      <c r="R2225" s="1" t="s">
        <v>5944</v>
      </c>
    </row>
    <row r="2226" spans="1:18" x14ac:dyDescent="0.2">
      <c r="A2226" s="1" t="s">
        <v>5945</v>
      </c>
      <c r="B2226">
        <v>723</v>
      </c>
      <c r="C2226">
        <v>55</v>
      </c>
      <c r="D2226" s="1" t="s">
        <v>31</v>
      </c>
      <c r="E2226">
        <v>14</v>
      </c>
      <c r="F2226">
        <v>0</v>
      </c>
      <c r="G2226">
        <v>8</v>
      </c>
      <c r="H2226">
        <v>0</v>
      </c>
      <c r="I2226">
        <v>100</v>
      </c>
      <c r="J2226" s="1" t="s">
        <v>20</v>
      </c>
      <c r="K2226" s="1" t="s">
        <v>21</v>
      </c>
      <c r="L2226" s="1" t="s">
        <v>22</v>
      </c>
      <c r="M2226">
        <v>1</v>
      </c>
      <c r="N2226" s="1" t="s">
        <v>23</v>
      </c>
      <c r="O2226" s="1" t="s">
        <v>24</v>
      </c>
      <c r="P2226" s="1" t="s">
        <v>25</v>
      </c>
      <c r="Q2226" s="1" t="s">
        <v>24</v>
      </c>
      <c r="R2226" s="1" t="s">
        <v>5946</v>
      </c>
    </row>
    <row r="2227" spans="1:18" x14ac:dyDescent="0.2">
      <c r="A2227" s="1" t="s">
        <v>5947</v>
      </c>
      <c r="B2227">
        <v>252</v>
      </c>
      <c r="C2227">
        <v>167</v>
      </c>
      <c r="D2227" s="1" t="s">
        <v>5948</v>
      </c>
      <c r="E2227">
        <v>14</v>
      </c>
      <c r="F2227">
        <v>0</v>
      </c>
      <c r="G2227">
        <v>8</v>
      </c>
      <c r="H2227">
        <v>0</v>
      </c>
      <c r="I2227">
        <v>100</v>
      </c>
      <c r="J2227" s="1" t="s">
        <v>20</v>
      </c>
      <c r="K2227" s="1" t="s">
        <v>21</v>
      </c>
      <c r="L2227" s="1" t="s">
        <v>22</v>
      </c>
      <c r="M2227">
        <v>1</v>
      </c>
      <c r="N2227" s="1" t="s">
        <v>23</v>
      </c>
      <c r="O2227" s="1" t="s">
        <v>24</v>
      </c>
      <c r="P2227" s="1" t="s">
        <v>25</v>
      </c>
      <c r="Q2227" s="1" t="s">
        <v>24</v>
      </c>
      <c r="R2227" s="1" t="s">
        <v>5949</v>
      </c>
    </row>
    <row r="2228" spans="1:18" x14ac:dyDescent="0.2">
      <c r="A2228" s="1" t="s">
        <v>5950</v>
      </c>
      <c r="B2228">
        <v>261</v>
      </c>
      <c r="C2228">
        <v>223</v>
      </c>
      <c r="D2228" s="1" t="s">
        <v>31</v>
      </c>
      <c r="E2228">
        <v>14</v>
      </c>
      <c r="F2228">
        <v>0</v>
      </c>
      <c r="G2228">
        <v>8</v>
      </c>
      <c r="H2228">
        <v>0</v>
      </c>
      <c r="I2228">
        <v>100</v>
      </c>
      <c r="J2228" s="1" t="s">
        <v>20</v>
      </c>
      <c r="K2228" s="1" t="s">
        <v>21</v>
      </c>
      <c r="L2228" s="1" t="s">
        <v>22</v>
      </c>
      <c r="M2228">
        <v>1</v>
      </c>
      <c r="N2228" s="1" t="s">
        <v>23</v>
      </c>
      <c r="O2228" s="1" t="s">
        <v>24</v>
      </c>
      <c r="P2228" s="1" t="s">
        <v>25</v>
      </c>
      <c r="Q2228" s="1" t="s">
        <v>24</v>
      </c>
      <c r="R2228" s="1" t="s">
        <v>5951</v>
      </c>
    </row>
    <row r="2229" spans="1:18" x14ac:dyDescent="0.2">
      <c r="A2229" s="1" t="s">
        <v>5952</v>
      </c>
      <c r="B2229">
        <v>254</v>
      </c>
      <c r="C2229">
        <v>76</v>
      </c>
      <c r="D2229" s="1" t="s">
        <v>31</v>
      </c>
      <c r="E2229">
        <v>14</v>
      </c>
      <c r="F2229">
        <v>0</v>
      </c>
      <c r="G2229">
        <v>8</v>
      </c>
      <c r="H2229">
        <v>0</v>
      </c>
      <c r="I2229">
        <v>100</v>
      </c>
      <c r="J2229" s="1" t="s">
        <v>20</v>
      </c>
      <c r="K2229" s="1" t="s">
        <v>21</v>
      </c>
      <c r="L2229" s="1" t="s">
        <v>22</v>
      </c>
      <c r="M2229">
        <v>1</v>
      </c>
      <c r="N2229" s="1" t="s">
        <v>23</v>
      </c>
      <c r="O2229" s="1" t="s">
        <v>24</v>
      </c>
      <c r="P2229" s="1" t="s">
        <v>25</v>
      </c>
      <c r="Q2229" s="1" t="s">
        <v>24</v>
      </c>
      <c r="R2229" s="1" t="s">
        <v>5953</v>
      </c>
    </row>
    <row r="2230" spans="1:18" x14ac:dyDescent="0.2">
      <c r="A2230" s="1" t="s">
        <v>5954</v>
      </c>
      <c r="B2230">
        <v>251</v>
      </c>
      <c r="C2230">
        <v>72</v>
      </c>
      <c r="D2230" s="1" t="s">
        <v>5955</v>
      </c>
      <c r="E2230">
        <v>14</v>
      </c>
      <c r="F2230">
        <v>0</v>
      </c>
      <c r="G2230">
        <v>8</v>
      </c>
      <c r="H2230">
        <v>0</v>
      </c>
      <c r="I2230">
        <v>100</v>
      </c>
      <c r="J2230" s="1" t="s">
        <v>20</v>
      </c>
      <c r="K2230" s="1" t="s">
        <v>21</v>
      </c>
      <c r="L2230" s="1" t="s">
        <v>22</v>
      </c>
      <c r="M2230">
        <v>1</v>
      </c>
      <c r="N2230" s="1" t="s">
        <v>23</v>
      </c>
      <c r="O2230" s="1" t="s">
        <v>24</v>
      </c>
      <c r="P2230" s="1" t="s">
        <v>25</v>
      </c>
      <c r="Q2230" s="1" t="s">
        <v>24</v>
      </c>
      <c r="R2230" s="1" t="s">
        <v>5956</v>
      </c>
    </row>
    <row r="2231" spans="1:18" x14ac:dyDescent="0.2">
      <c r="A2231" s="1" t="s">
        <v>5957</v>
      </c>
      <c r="B2231">
        <v>253</v>
      </c>
      <c r="C2231">
        <v>425</v>
      </c>
      <c r="D2231" s="1" t="s">
        <v>509</v>
      </c>
      <c r="E2231">
        <v>14</v>
      </c>
      <c r="F2231">
        <v>0</v>
      </c>
      <c r="G2231">
        <v>8</v>
      </c>
      <c r="H2231">
        <v>0</v>
      </c>
      <c r="I2231">
        <v>100</v>
      </c>
      <c r="J2231" s="1" t="s">
        <v>20</v>
      </c>
      <c r="K2231" s="1" t="s">
        <v>21</v>
      </c>
      <c r="L2231" s="1" t="s">
        <v>22</v>
      </c>
      <c r="M2231">
        <v>1</v>
      </c>
      <c r="N2231" s="1" t="s">
        <v>23</v>
      </c>
      <c r="O2231" s="1" t="s">
        <v>24</v>
      </c>
      <c r="P2231" s="1" t="s">
        <v>25</v>
      </c>
      <c r="Q2231" s="1" t="s">
        <v>24</v>
      </c>
      <c r="R2231" s="1" t="s">
        <v>5958</v>
      </c>
    </row>
    <row r="2232" spans="1:18" x14ac:dyDescent="0.2">
      <c r="A2232" s="1" t="s">
        <v>5959</v>
      </c>
      <c r="B2232">
        <v>304</v>
      </c>
      <c r="C2232">
        <v>583</v>
      </c>
      <c r="D2232" s="1" t="s">
        <v>5960</v>
      </c>
      <c r="E2232">
        <v>14</v>
      </c>
      <c r="F2232">
        <v>0</v>
      </c>
      <c r="G2232">
        <v>8</v>
      </c>
      <c r="H2232">
        <v>0</v>
      </c>
      <c r="I2232">
        <v>100</v>
      </c>
      <c r="J2232" s="1" t="s">
        <v>20</v>
      </c>
      <c r="K2232" s="1" t="s">
        <v>21</v>
      </c>
      <c r="L2232" s="1" t="s">
        <v>22</v>
      </c>
      <c r="M2232">
        <v>1</v>
      </c>
      <c r="N2232" s="1" t="s">
        <v>23</v>
      </c>
      <c r="O2232" s="1" t="s">
        <v>24</v>
      </c>
      <c r="P2232" s="1" t="s">
        <v>25</v>
      </c>
      <c r="Q2232" s="1" t="s">
        <v>24</v>
      </c>
      <c r="R2232" s="1" t="s">
        <v>5961</v>
      </c>
    </row>
    <row r="2233" spans="1:18" x14ac:dyDescent="0.2">
      <c r="A2233" s="1" t="s">
        <v>5962</v>
      </c>
      <c r="B2233">
        <v>250</v>
      </c>
      <c r="C2233">
        <v>295</v>
      </c>
      <c r="D2233" s="1" t="s">
        <v>31</v>
      </c>
      <c r="E2233">
        <v>14</v>
      </c>
      <c r="F2233">
        <v>0</v>
      </c>
      <c r="G2233">
        <v>8</v>
      </c>
      <c r="H2233">
        <v>0</v>
      </c>
      <c r="I2233">
        <v>100</v>
      </c>
      <c r="J2233" s="1" t="s">
        <v>20</v>
      </c>
      <c r="K2233" s="1" t="s">
        <v>21</v>
      </c>
      <c r="L2233" s="1" t="s">
        <v>22</v>
      </c>
      <c r="M2233">
        <v>1</v>
      </c>
      <c r="N2233" s="1" t="s">
        <v>23</v>
      </c>
      <c r="O2233" s="1" t="s">
        <v>24</v>
      </c>
      <c r="P2233" s="1" t="s">
        <v>25</v>
      </c>
      <c r="Q2233" s="1" t="s">
        <v>24</v>
      </c>
      <c r="R2233" s="1" t="s">
        <v>5963</v>
      </c>
    </row>
    <row r="2234" spans="1:18" x14ac:dyDescent="0.2">
      <c r="A2234" s="1" t="s">
        <v>5964</v>
      </c>
      <c r="B2234">
        <v>268</v>
      </c>
      <c r="C2234">
        <v>98</v>
      </c>
      <c r="D2234" s="1" t="s">
        <v>4174</v>
      </c>
      <c r="E2234">
        <v>14</v>
      </c>
      <c r="F2234">
        <v>0</v>
      </c>
      <c r="G2234">
        <v>8</v>
      </c>
      <c r="H2234">
        <v>0</v>
      </c>
      <c r="I2234">
        <v>100</v>
      </c>
      <c r="J2234" s="1" t="s">
        <v>20</v>
      </c>
      <c r="K2234" s="1" t="s">
        <v>21</v>
      </c>
      <c r="L2234" s="1" t="s">
        <v>22</v>
      </c>
      <c r="M2234">
        <v>1</v>
      </c>
      <c r="N2234" s="1" t="s">
        <v>23</v>
      </c>
      <c r="O2234" s="1" t="s">
        <v>24</v>
      </c>
      <c r="P2234" s="1" t="s">
        <v>25</v>
      </c>
      <c r="Q2234" s="1" t="s">
        <v>24</v>
      </c>
      <c r="R2234" s="1" t="s">
        <v>5965</v>
      </c>
    </row>
    <row r="2235" spans="1:18" x14ac:dyDescent="0.2">
      <c r="A2235" s="1" t="s">
        <v>5966</v>
      </c>
      <c r="B2235">
        <v>269</v>
      </c>
      <c r="C2235">
        <v>53</v>
      </c>
      <c r="D2235" s="1" t="s">
        <v>31</v>
      </c>
      <c r="E2235">
        <v>14</v>
      </c>
      <c r="F2235">
        <v>0</v>
      </c>
      <c r="G2235">
        <v>8</v>
      </c>
      <c r="H2235">
        <v>0</v>
      </c>
      <c r="I2235">
        <v>100</v>
      </c>
      <c r="J2235" s="1" t="s">
        <v>20</v>
      </c>
      <c r="K2235" s="1" t="s">
        <v>21</v>
      </c>
      <c r="L2235" s="1" t="s">
        <v>22</v>
      </c>
      <c r="M2235">
        <v>1</v>
      </c>
      <c r="N2235" s="1" t="s">
        <v>23</v>
      </c>
      <c r="O2235" s="1" t="s">
        <v>24</v>
      </c>
      <c r="P2235" s="1" t="s">
        <v>25</v>
      </c>
      <c r="Q2235" s="1" t="s">
        <v>24</v>
      </c>
      <c r="R2235" s="1" t="s">
        <v>5967</v>
      </c>
    </row>
    <row r="2236" spans="1:18" x14ac:dyDescent="0.2">
      <c r="A2236" s="1" t="s">
        <v>5968</v>
      </c>
      <c r="B2236">
        <v>265</v>
      </c>
      <c r="C2236">
        <v>75</v>
      </c>
      <c r="D2236" s="1" t="s">
        <v>5969</v>
      </c>
      <c r="E2236">
        <v>14</v>
      </c>
      <c r="F2236">
        <v>0</v>
      </c>
      <c r="G2236">
        <v>8</v>
      </c>
      <c r="H2236">
        <v>0</v>
      </c>
      <c r="I2236">
        <v>100</v>
      </c>
      <c r="J2236" s="1" t="s">
        <v>20</v>
      </c>
      <c r="K2236" s="1" t="s">
        <v>21</v>
      </c>
      <c r="L2236" s="1" t="s">
        <v>22</v>
      </c>
      <c r="M2236">
        <v>1</v>
      </c>
      <c r="N2236" s="1" t="s">
        <v>23</v>
      </c>
      <c r="O2236" s="1" t="s">
        <v>24</v>
      </c>
      <c r="P2236" s="1" t="s">
        <v>25</v>
      </c>
      <c r="Q2236" s="1" t="s">
        <v>24</v>
      </c>
      <c r="R2236" s="1" t="s">
        <v>5970</v>
      </c>
    </row>
    <row r="2237" spans="1:18" x14ac:dyDescent="0.2">
      <c r="A2237" s="1" t="s">
        <v>5971</v>
      </c>
      <c r="B2237">
        <v>255</v>
      </c>
      <c r="C2237">
        <v>158</v>
      </c>
      <c r="D2237" s="1" t="s">
        <v>1209</v>
      </c>
      <c r="E2237">
        <v>14</v>
      </c>
      <c r="F2237">
        <v>0</v>
      </c>
      <c r="G2237">
        <v>8</v>
      </c>
      <c r="H2237">
        <v>0</v>
      </c>
      <c r="I2237">
        <v>100</v>
      </c>
      <c r="J2237" s="1" t="s">
        <v>20</v>
      </c>
      <c r="K2237" s="1" t="s">
        <v>21</v>
      </c>
      <c r="L2237" s="1" t="s">
        <v>22</v>
      </c>
      <c r="M2237">
        <v>1</v>
      </c>
      <c r="N2237" s="1" t="s">
        <v>23</v>
      </c>
      <c r="O2237" s="1" t="s">
        <v>24</v>
      </c>
      <c r="P2237" s="1" t="s">
        <v>25</v>
      </c>
      <c r="Q2237" s="1" t="s">
        <v>24</v>
      </c>
      <c r="R2237" s="1" t="s">
        <v>5972</v>
      </c>
    </row>
    <row r="2238" spans="1:18" x14ac:dyDescent="0.2">
      <c r="A2238" s="1" t="s">
        <v>5973</v>
      </c>
      <c r="B2238">
        <v>261</v>
      </c>
      <c r="C2238">
        <v>234</v>
      </c>
      <c r="D2238" s="1" t="s">
        <v>31</v>
      </c>
      <c r="E2238">
        <v>14</v>
      </c>
      <c r="F2238">
        <v>0</v>
      </c>
      <c r="G2238">
        <v>8</v>
      </c>
      <c r="H2238">
        <v>0</v>
      </c>
      <c r="I2238">
        <v>100</v>
      </c>
      <c r="J2238" s="1" t="s">
        <v>20</v>
      </c>
      <c r="K2238" s="1" t="s">
        <v>21</v>
      </c>
      <c r="L2238" s="1" t="s">
        <v>22</v>
      </c>
      <c r="M2238">
        <v>1</v>
      </c>
      <c r="N2238" s="1" t="s">
        <v>23</v>
      </c>
      <c r="O2238" s="1" t="s">
        <v>24</v>
      </c>
      <c r="P2238" s="1" t="s">
        <v>25</v>
      </c>
      <c r="Q2238" s="1" t="s">
        <v>24</v>
      </c>
      <c r="R2238" s="1" t="s">
        <v>5974</v>
      </c>
    </row>
    <row r="2239" spans="1:18" x14ac:dyDescent="0.2">
      <c r="A2239" s="1" t="s">
        <v>5975</v>
      </c>
      <c r="B2239">
        <v>261</v>
      </c>
      <c r="C2239">
        <v>184</v>
      </c>
      <c r="D2239" s="1" t="s">
        <v>31</v>
      </c>
      <c r="E2239">
        <v>14</v>
      </c>
      <c r="F2239">
        <v>0</v>
      </c>
      <c r="G2239">
        <v>8</v>
      </c>
      <c r="H2239">
        <v>0</v>
      </c>
      <c r="I2239">
        <v>100</v>
      </c>
      <c r="J2239" s="1" t="s">
        <v>20</v>
      </c>
      <c r="K2239" s="1" t="s">
        <v>21</v>
      </c>
      <c r="L2239" s="1" t="s">
        <v>22</v>
      </c>
      <c r="M2239">
        <v>1</v>
      </c>
      <c r="N2239" s="1" t="s">
        <v>23</v>
      </c>
      <c r="O2239" s="1" t="s">
        <v>24</v>
      </c>
      <c r="P2239" s="1" t="s">
        <v>25</v>
      </c>
      <c r="Q2239" s="1" t="s">
        <v>24</v>
      </c>
      <c r="R2239" s="1" t="s">
        <v>5976</v>
      </c>
    </row>
    <row r="2240" spans="1:18" x14ac:dyDescent="0.2">
      <c r="A2240" s="1" t="s">
        <v>5977</v>
      </c>
      <c r="B2240">
        <v>687</v>
      </c>
      <c r="C2240">
        <v>166</v>
      </c>
      <c r="D2240" s="1" t="s">
        <v>5978</v>
      </c>
      <c r="E2240">
        <v>14</v>
      </c>
      <c r="F2240">
        <v>0</v>
      </c>
      <c r="G2240">
        <v>8</v>
      </c>
      <c r="H2240">
        <v>0</v>
      </c>
      <c r="I2240">
        <v>100</v>
      </c>
      <c r="J2240" s="1" t="s">
        <v>20</v>
      </c>
      <c r="K2240" s="1" t="s">
        <v>21</v>
      </c>
      <c r="L2240" s="1" t="s">
        <v>22</v>
      </c>
      <c r="M2240">
        <v>1</v>
      </c>
      <c r="N2240" s="1" t="s">
        <v>23</v>
      </c>
      <c r="O2240" s="1" t="s">
        <v>24</v>
      </c>
      <c r="P2240" s="1" t="s">
        <v>25</v>
      </c>
      <c r="Q2240" s="1" t="s">
        <v>24</v>
      </c>
      <c r="R2240" s="1" t="s">
        <v>5979</v>
      </c>
    </row>
    <row r="2241" spans="1:18" x14ac:dyDescent="0.2">
      <c r="A2241" s="1" t="s">
        <v>5980</v>
      </c>
      <c r="B2241">
        <v>255</v>
      </c>
      <c r="C2241">
        <v>114</v>
      </c>
      <c r="D2241" s="1" t="s">
        <v>31</v>
      </c>
      <c r="E2241">
        <v>14</v>
      </c>
      <c r="F2241">
        <v>0</v>
      </c>
      <c r="G2241">
        <v>8</v>
      </c>
      <c r="H2241">
        <v>0</v>
      </c>
      <c r="I2241">
        <v>100</v>
      </c>
      <c r="J2241" s="1" t="s">
        <v>20</v>
      </c>
      <c r="K2241" s="1" t="s">
        <v>21</v>
      </c>
      <c r="L2241" s="1" t="s">
        <v>22</v>
      </c>
      <c r="M2241">
        <v>1</v>
      </c>
      <c r="N2241" s="1" t="s">
        <v>23</v>
      </c>
      <c r="O2241" s="1" t="s">
        <v>24</v>
      </c>
      <c r="P2241" s="1" t="s">
        <v>25</v>
      </c>
      <c r="Q2241" s="1" t="s">
        <v>24</v>
      </c>
      <c r="R2241" s="1" t="s">
        <v>5981</v>
      </c>
    </row>
    <row r="2242" spans="1:18" x14ac:dyDescent="0.2">
      <c r="A2242" s="1" t="s">
        <v>5982</v>
      </c>
      <c r="B2242">
        <v>431</v>
      </c>
      <c r="C2242">
        <v>100</v>
      </c>
      <c r="D2242" s="1" t="s">
        <v>31</v>
      </c>
      <c r="E2242">
        <v>14</v>
      </c>
      <c r="F2242">
        <v>0</v>
      </c>
      <c r="G2242">
        <v>8</v>
      </c>
      <c r="H2242">
        <v>0</v>
      </c>
      <c r="I2242">
        <v>100</v>
      </c>
      <c r="J2242" s="1" t="s">
        <v>20</v>
      </c>
      <c r="K2242" s="1" t="s">
        <v>21</v>
      </c>
      <c r="L2242" s="1" t="s">
        <v>22</v>
      </c>
      <c r="M2242">
        <v>1</v>
      </c>
      <c r="N2242" s="1" t="s">
        <v>23</v>
      </c>
      <c r="O2242" s="1" t="s">
        <v>24</v>
      </c>
      <c r="P2242" s="1" t="s">
        <v>25</v>
      </c>
      <c r="Q2242" s="1" t="s">
        <v>24</v>
      </c>
      <c r="R2242" s="1" t="s">
        <v>5983</v>
      </c>
    </row>
    <row r="2243" spans="1:18" x14ac:dyDescent="0.2">
      <c r="A2243" s="1" t="s">
        <v>5984</v>
      </c>
      <c r="B2243">
        <v>250</v>
      </c>
      <c r="C2243">
        <v>97</v>
      </c>
      <c r="D2243" s="1" t="s">
        <v>31</v>
      </c>
      <c r="E2243">
        <v>14</v>
      </c>
      <c r="F2243">
        <v>0</v>
      </c>
      <c r="G2243">
        <v>8</v>
      </c>
      <c r="H2243">
        <v>0</v>
      </c>
      <c r="I2243">
        <v>100</v>
      </c>
      <c r="J2243" s="1" t="s">
        <v>20</v>
      </c>
      <c r="K2243" s="1" t="s">
        <v>21</v>
      </c>
      <c r="L2243" s="1" t="s">
        <v>22</v>
      </c>
      <c r="M2243">
        <v>1</v>
      </c>
      <c r="N2243" s="1" t="s">
        <v>23</v>
      </c>
      <c r="O2243" s="1" t="s">
        <v>24</v>
      </c>
      <c r="P2243" s="1" t="s">
        <v>25</v>
      </c>
      <c r="Q2243" s="1" t="s">
        <v>24</v>
      </c>
      <c r="R2243" s="1" t="s">
        <v>5985</v>
      </c>
    </row>
    <row r="2244" spans="1:18" x14ac:dyDescent="0.2">
      <c r="A2244" s="1" t="s">
        <v>5986</v>
      </c>
      <c r="B2244">
        <v>254</v>
      </c>
      <c r="C2244">
        <v>189</v>
      </c>
      <c r="D2244" s="1" t="s">
        <v>31</v>
      </c>
      <c r="E2244">
        <v>14</v>
      </c>
      <c r="F2244">
        <v>0</v>
      </c>
      <c r="G2244">
        <v>8</v>
      </c>
      <c r="H2244">
        <v>0</v>
      </c>
      <c r="I2244">
        <v>100</v>
      </c>
      <c r="J2244" s="1" t="s">
        <v>20</v>
      </c>
      <c r="K2244" s="1" t="s">
        <v>21</v>
      </c>
      <c r="L2244" s="1" t="s">
        <v>22</v>
      </c>
      <c r="M2244">
        <v>1</v>
      </c>
      <c r="N2244" s="1" t="s">
        <v>23</v>
      </c>
      <c r="O2244" s="1" t="s">
        <v>24</v>
      </c>
      <c r="P2244" s="1" t="s">
        <v>25</v>
      </c>
      <c r="Q2244" s="1" t="s">
        <v>24</v>
      </c>
      <c r="R2244" s="1" t="s">
        <v>5987</v>
      </c>
    </row>
    <row r="2245" spans="1:18" x14ac:dyDescent="0.2">
      <c r="A2245" s="1" t="s">
        <v>5988</v>
      </c>
      <c r="B2245">
        <v>253</v>
      </c>
      <c r="C2245">
        <v>546</v>
      </c>
      <c r="D2245" s="1" t="s">
        <v>31</v>
      </c>
      <c r="E2245">
        <v>14</v>
      </c>
      <c r="F2245">
        <v>0</v>
      </c>
      <c r="G2245">
        <v>8</v>
      </c>
      <c r="H2245">
        <v>0</v>
      </c>
      <c r="I2245">
        <v>100</v>
      </c>
      <c r="J2245" s="1" t="s">
        <v>20</v>
      </c>
      <c r="K2245" s="1" t="s">
        <v>21</v>
      </c>
      <c r="L2245" s="1" t="s">
        <v>22</v>
      </c>
      <c r="M2245">
        <v>1</v>
      </c>
      <c r="N2245" s="1" t="s">
        <v>23</v>
      </c>
      <c r="O2245" s="1" t="s">
        <v>24</v>
      </c>
      <c r="P2245" s="1" t="s">
        <v>25</v>
      </c>
      <c r="Q2245" s="1" t="s">
        <v>24</v>
      </c>
      <c r="R2245" s="1" t="s">
        <v>5989</v>
      </c>
    </row>
    <row r="2246" spans="1:18" x14ac:dyDescent="0.2">
      <c r="A2246" s="1" t="s">
        <v>5990</v>
      </c>
      <c r="B2246">
        <v>249</v>
      </c>
      <c r="C2246">
        <v>264</v>
      </c>
      <c r="D2246" s="1" t="s">
        <v>31</v>
      </c>
      <c r="E2246">
        <v>14</v>
      </c>
      <c r="F2246">
        <v>0</v>
      </c>
      <c r="G2246">
        <v>8</v>
      </c>
      <c r="H2246">
        <v>0</v>
      </c>
      <c r="I2246">
        <v>100</v>
      </c>
      <c r="J2246" s="1" t="s">
        <v>20</v>
      </c>
      <c r="K2246" s="1" t="s">
        <v>21</v>
      </c>
      <c r="L2246" s="1" t="s">
        <v>22</v>
      </c>
      <c r="M2246">
        <v>1</v>
      </c>
      <c r="N2246" s="1" t="s">
        <v>23</v>
      </c>
      <c r="O2246" s="1" t="s">
        <v>24</v>
      </c>
      <c r="P2246" s="1" t="s">
        <v>25</v>
      </c>
      <c r="Q2246" s="1" t="s">
        <v>24</v>
      </c>
      <c r="R2246" s="1" t="s">
        <v>5991</v>
      </c>
    </row>
    <row r="2247" spans="1:18" x14ac:dyDescent="0.2">
      <c r="A2247" s="1" t="s">
        <v>5992</v>
      </c>
      <c r="B2247">
        <v>259</v>
      </c>
      <c r="C2247">
        <v>539</v>
      </c>
      <c r="D2247" s="1" t="s">
        <v>31</v>
      </c>
      <c r="E2247">
        <v>14</v>
      </c>
      <c r="F2247">
        <v>0</v>
      </c>
      <c r="G2247">
        <v>8</v>
      </c>
      <c r="H2247">
        <v>0</v>
      </c>
      <c r="I2247">
        <v>100</v>
      </c>
      <c r="J2247" s="1" t="s">
        <v>20</v>
      </c>
      <c r="K2247" s="1" t="s">
        <v>21</v>
      </c>
      <c r="L2247" s="1" t="s">
        <v>22</v>
      </c>
      <c r="M2247">
        <v>1</v>
      </c>
      <c r="N2247" s="1" t="s">
        <v>23</v>
      </c>
      <c r="O2247" s="1" t="s">
        <v>24</v>
      </c>
      <c r="P2247" s="1" t="s">
        <v>25</v>
      </c>
      <c r="Q2247" s="1" t="s">
        <v>24</v>
      </c>
      <c r="R2247" s="1" t="s">
        <v>5993</v>
      </c>
    </row>
    <row r="2248" spans="1:18" x14ac:dyDescent="0.2">
      <c r="A2248" s="1" t="s">
        <v>5994</v>
      </c>
      <c r="B2248">
        <v>250</v>
      </c>
      <c r="C2248">
        <v>416</v>
      </c>
      <c r="D2248" s="1" t="s">
        <v>5995</v>
      </c>
      <c r="E2248">
        <v>14</v>
      </c>
      <c r="F2248">
        <v>0</v>
      </c>
      <c r="G2248">
        <v>8</v>
      </c>
      <c r="H2248">
        <v>0</v>
      </c>
      <c r="I2248">
        <v>100</v>
      </c>
      <c r="J2248" s="1" t="s">
        <v>20</v>
      </c>
      <c r="K2248" s="1" t="s">
        <v>21</v>
      </c>
      <c r="L2248" s="1" t="s">
        <v>22</v>
      </c>
      <c r="M2248">
        <v>1</v>
      </c>
      <c r="N2248" s="1" t="s">
        <v>23</v>
      </c>
      <c r="O2248" s="1" t="s">
        <v>24</v>
      </c>
      <c r="P2248" s="1" t="s">
        <v>25</v>
      </c>
      <c r="Q2248" s="1" t="s">
        <v>24</v>
      </c>
      <c r="R2248" s="1" t="s">
        <v>5996</v>
      </c>
    </row>
    <row r="2249" spans="1:18" x14ac:dyDescent="0.2">
      <c r="A2249" s="1" t="s">
        <v>5997</v>
      </c>
      <c r="B2249">
        <v>249</v>
      </c>
      <c r="C2249">
        <v>167</v>
      </c>
      <c r="D2249" s="1" t="s">
        <v>4828</v>
      </c>
      <c r="E2249">
        <v>14</v>
      </c>
      <c r="F2249">
        <v>0</v>
      </c>
      <c r="G2249">
        <v>8</v>
      </c>
      <c r="H2249">
        <v>0</v>
      </c>
      <c r="I2249">
        <v>100</v>
      </c>
      <c r="J2249" s="1" t="s">
        <v>20</v>
      </c>
      <c r="K2249" s="1" t="s">
        <v>21</v>
      </c>
      <c r="L2249" s="1" t="s">
        <v>22</v>
      </c>
      <c r="M2249">
        <v>1</v>
      </c>
      <c r="N2249" s="1" t="s">
        <v>23</v>
      </c>
      <c r="O2249" s="1" t="s">
        <v>24</v>
      </c>
      <c r="P2249" s="1" t="s">
        <v>25</v>
      </c>
      <c r="Q2249" s="1" t="s">
        <v>24</v>
      </c>
      <c r="R2249" s="1" t="s">
        <v>5998</v>
      </c>
    </row>
    <row r="2250" spans="1:18" x14ac:dyDescent="0.2">
      <c r="A2250" s="1" t="s">
        <v>5999</v>
      </c>
      <c r="B2250">
        <v>0</v>
      </c>
      <c r="C2250">
        <v>361</v>
      </c>
      <c r="D2250" s="1" t="s">
        <v>833</v>
      </c>
      <c r="E2250">
        <v>14</v>
      </c>
      <c r="F2250">
        <v>0</v>
      </c>
      <c r="G2250">
        <v>8</v>
      </c>
      <c r="H2250">
        <v>0</v>
      </c>
      <c r="I2250">
        <v>100</v>
      </c>
      <c r="J2250" s="1" t="s">
        <v>20</v>
      </c>
      <c r="K2250" s="1" t="s">
        <v>21</v>
      </c>
      <c r="L2250" s="1" t="s">
        <v>22</v>
      </c>
      <c r="M2250">
        <v>1</v>
      </c>
      <c r="N2250" s="1" t="s">
        <v>23</v>
      </c>
      <c r="O2250" s="1" t="s">
        <v>24</v>
      </c>
      <c r="P2250" s="1" t="s">
        <v>25</v>
      </c>
      <c r="Q2250" s="1" t="s">
        <v>24</v>
      </c>
      <c r="R2250" s="1" t="s">
        <v>6000</v>
      </c>
    </row>
    <row r="2251" spans="1:18" x14ac:dyDescent="0.2">
      <c r="A2251" s="1" t="s">
        <v>6001</v>
      </c>
      <c r="B2251">
        <v>291</v>
      </c>
      <c r="C2251">
        <v>139</v>
      </c>
      <c r="D2251" s="1" t="s">
        <v>31</v>
      </c>
      <c r="E2251">
        <v>14</v>
      </c>
      <c r="F2251">
        <v>0</v>
      </c>
      <c r="G2251">
        <v>8</v>
      </c>
      <c r="H2251">
        <v>0</v>
      </c>
      <c r="I2251">
        <v>100</v>
      </c>
      <c r="J2251" s="1" t="s">
        <v>20</v>
      </c>
      <c r="K2251" s="1" t="s">
        <v>21</v>
      </c>
      <c r="L2251" s="1" t="s">
        <v>22</v>
      </c>
      <c r="M2251">
        <v>1</v>
      </c>
      <c r="N2251" s="1" t="s">
        <v>23</v>
      </c>
      <c r="O2251" s="1" t="s">
        <v>24</v>
      </c>
      <c r="P2251" s="1" t="s">
        <v>25</v>
      </c>
      <c r="Q2251" s="1" t="s">
        <v>24</v>
      </c>
      <c r="R2251" s="1" t="s">
        <v>6002</v>
      </c>
    </row>
    <row r="2252" spans="1:18" x14ac:dyDescent="0.2">
      <c r="A2252" s="1" t="s">
        <v>6003</v>
      </c>
      <c r="B2252">
        <v>248</v>
      </c>
      <c r="C2252">
        <v>310</v>
      </c>
      <c r="D2252" s="1" t="s">
        <v>6004</v>
      </c>
      <c r="E2252">
        <v>14</v>
      </c>
      <c r="F2252">
        <v>0</v>
      </c>
      <c r="G2252">
        <v>8</v>
      </c>
      <c r="H2252">
        <v>0</v>
      </c>
      <c r="I2252">
        <v>100</v>
      </c>
      <c r="J2252" s="1" t="s">
        <v>20</v>
      </c>
      <c r="K2252" s="1" t="s">
        <v>21</v>
      </c>
      <c r="L2252" s="1" t="s">
        <v>22</v>
      </c>
      <c r="M2252">
        <v>1</v>
      </c>
      <c r="N2252" s="1" t="s">
        <v>23</v>
      </c>
      <c r="O2252" s="1" t="s">
        <v>24</v>
      </c>
      <c r="P2252" s="1" t="s">
        <v>25</v>
      </c>
      <c r="Q2252" s="1" t="s">
        <v>24</v>
      </c>
      <c r="R2252" s="1" t="s">
        <v>6005</v>
      </c>
    </row>
    <row r="2253" spans="1:18" x14ac:dyDescent="0.2">
      <c r="A2253" s="1" t="s">
        <v>6006</v>
      </c>
      <c r="B2253">
        <v>882</v>
      </c>
      <c r="C2253">
        <v>143</v>
      </c>
      <c r="D2253" s="1" t="s">
        <v>31</v>
      </c>
      <c r="E2253">
        <v>14</v>
      </c>
      <c r="F2253">
        <v>0</v>
      </c>
      <c r="G2253">
        <v>8</v>
      </c>
      <c r="H2253">
        <v>0</v>
      </c>
      <c r="I2253">
        <v>100</v>
      </c>
      <c r="J2253" s="1" t="s">
        <v>20</v>
      </c>
      <c r="K2253" s="1" t="s">
        <v>21</v>
      </c>
      <c r="L2253" s="1" t="s">
        <v>22</v>
      </c>
      <c r="M2253">
        <v>1</v>
      </c>
      <c r="N2253" s="1" t="s">
        <v>23</v>
      </c>
      <c r="O2253" s="1" t="s">
        <v>24</v>
      </c>
      <c r="P2253" s="1" t="s">
        <v>25</v>
      </c>
      <c r="Q2253" s="1" t="s">
        <v>24</v>
      </c>
      <c r="R2253" s="1" t="s">
        <v>6007</v>
      </c>
    </row>
    <row r="2254" spans="1:18" x14ac:dyDescent="0.2">
      <c r="A2254" s="1" t="s">
        <v>6008</v>
      </c>
      <c r="B2254">
        <v>259</v>
      </c>
      <c r="C2254">
        <v>203</v>
      </c>
      <c r="D2254" s="1" t="s">
        <v>31</v>
      </c>
      <c r="E2254">
        <v>14</v>
      </c>
      <c r="F2254">
        <v>0</v>
      </c>
      <c r="G2254">
        <v>8</v>
      </c>
      <c r="H2254">
        <v>0</v>
      </c>
      <c r="I2254">
        <v>100</v>
      </c>
      <c r="J2254" s="1" t="s">
        <v>20</v>
      </c>
      <c r="K2254" s="1" t="s">
        <v>21</v>
      </c>
      <c r="L2254" s="1" t="s">
        <v>22</v>
      </c>
      <c r="M2254">
        <v>1</v>
      </c>
      <c r="N2254" s="1" t="s">
        <v>23</v>
      </c>
      <c r="O2254" s="1" t="s">
        <v>24</v>
      </c>
      <c r="P2254" s="1" t="s">
        <v>25</v>
      </c>
      <c r="Q2254" s="1" t="s">
        <v>24</v>
      </c>
      <c r="R2254" s="1" t="s">
        <v>6009</v>
      </c>
    </row>
    <row r="2255" spans="1:18" x14ac:dyDescent="0.2">
      <c r="A2255" s="1" t="s">
        <v>6010</v>
      </c>
      <c r="B2255">
        <v>255</v>
      </c>
      <c r="C2255">
        <v>115</v>
      </c>
      <c r="D2255" s="1" t="s">
        <v>31</v>
      </c>
      <c r="E2255">
        <v>14</v>
      </c>
      <c r="F2255">
        <v>0</v>
      </c>
      <c r="G2255">
        <v>8</v>
      </c>
      <c r="H2255">
        <v>0</v>
      </c>
      <c r="I2255">
        <v>100</v>
      </c>
      <c r="J2255" s="1" t="s">
        <v>20</v>
      </c>
      <c r="K2255" s="1" t="s">
        <v>21</v>
      </c>
      <c r="L2255" s="1" t="s">
        <v>22</v>
      </c>
      <c r="M2255">
        <v>1</v>
      </c>
      <c r="N2255" s="1" t="s">
        <v>23</v>
      </c>
      <c r="O2255" s="1" t="s">
        <v>24</v>
      </c>
      <c r="P2255" s="1" t="s">
        <v>25</v>
      </c>
      <c r="Q2255" s="1" t="s">
        <v>24</v>
      </c>
      <c r="R2255" s="1" t="s">
        <v>6011</v>
      </c>
    </row>
    <row r="2256" spans="1:18" x14ac:dyDescent="0.2">
      <c r="A2256" s="1" t="s">
        <v>6012</v>
      </c>
      <c r="B2256">
        <v>215</v>
      </c>
      <c r="C2256">
        <v>879</v>
      </c>
      <c r="D2256" s="1" t="s">
        <v>2855</v>
      </c>
      <c r="E2256">
        <v>14</v>
      </c>
      <c r="F2256">
        <v>0</v>
      </c>
      <c r="G2256">
        <v>8</v>
      </c>
      <c r="H2256">
        <v>0</v>
      </c>
      <c r="I2256">
        <v>100</v>
      </c>
      <c r="J2256" s="1" t="s">
        <v>20</v>
      </c>
      <c r="K2256" s="1" t="s">
        <v>21</v>
      </c>
      <c r="L2256" s="1" t="s">
        <v>22</v>
      </c>
      <c r="M2256">
        <v>1</v>
      </c>
      <c r="N2256" s="1" t="s">
        <v>23</v>
      </c>
      <c r="O2256" s="1" t="s">
        <v>24</v>
      </c>
      <c r="P2256" s="1" t="s">
        <v>25</v>
      </c>
      <c r="Q2256" s="1" t="s">
        <v>24</v>
      </c>
      <c r="R2256" s="1" t="s">
        <v>6013</v>
      </c>
    </row>
    <row r="2257" spans="1:18" x14ac:dyDescent="0.2">
      <c r="A2257" s="1" t="s">
        <v>6014</v>
      </c>
      <c r="B2257">
        <v>248</v>
      </c>
      <c r="C2257">
        <v>269</v>
      </c>
      <c r="D2257" s="1" t="s">
        <v>31</v>
      </c>
      <c r="E2257">
        <v>14</v>
      </c>
      <c r="F2257">
        <v>0</v>
      </c>
      <c r="G2257">
        <v>8</v>
      </c>
      <c r="H2257">
        <v>0</v>
      </c>
      <c r="I2257">
        <v>100</v>
      </c>
      <c r="J2257" s="1" t="s">
        <v>20</v>
      </c>
      <c r="K2257" s="1" t="s">
        <v>21</v>
      </c>
      <c r="L2257" s="1" t="s">
        <v>22</v>
      </c>
      <c r="M2257">
        <v>1</v>
      </c>
      <c r="N2257" s="1" t="s">
        <v>23</v>
      </c>
      <c r="O2257" s="1" t="s">
        <v>24</v>
      </c>
      <c r="P2257" s="1" t="s">
        <v>25</v>
      </c>
      <c r="Q2257" s="1" t="s">
        <v>24</v>
      </c>
      <c r="R2257" s="1" t="s">
        <v>6015</v>
      </c>
    </row>
    <row r="2258" spans="1:18" x14ac:dyDescent="0.2">
      <c r="A2258" s="1" t="s">
        <v>6016</v>
      </c>
      <c r="B2258">
        <v>843</v>
      </c>
      <c r="C2258">
        <v>125</v>
      </c>
      <c r="D2258" s="1" t="s">
        <v>31</v>
      </c>
      <c r="E2258">
        <v>14</v>
      </c>
      <c r="F2258">
        <v>0</v>
      </c>
      <c r="G2258">
        <v>8</v>
      </c>
      <c r="H2258">
        <v>0</v>
      </c>
      <c r="I2258">
        <v>100</v>
      </c>
      <c r="J2258" s="1" t="s">
        <v>20</v>
      </c>
      <c r="K2258" s="1" t="s">
        <v>21</v>
      </c>
      <c r="L2258" s="1" t="s">
        <v>22</v>
      </c>
      <c r="M2258">
        <v>1</v>
      </c>
      <c r="N2258" s="1" t="s">
        <v>23</v>
      </c>
      <c r="O2258" s="1" t="s">
        <v>24</v>
      </c>
      <c r="P2258" s="1" t="s">
        <v>25</v>
      </c>
      <c r="Q2258" s="1" t="s">
        <v>24</v>
      </c>
      <c r="R2258" s="1" t="s">
        <v>6017</v>
      </c>
    </row>
    <row r="2259" spans="1:18" x14ac:dyDescent="0.2">
      <c r="A2259" s="1" t="s">
        <v>6018</v>
      </c>
      <c r="B2259">
        <v>318</v>
      </c>
      <c r="C2259">
        <v>103</v>
      </c>
      <c r="D2259" s="1" t="s">
        <v>31</v>
      </c>
      <c r="E2259">
        <v>14</v>
      </c>
      <c r="F2259">
        <v>0</v>
      </c>
      <c r="G2259">
        <v>8</v>
      </c>
      <c r="H2259">
        <v>0</v>
      </c>
      <c r="I2259">
        <v>100</v>
      </c>
      <c r="J2259" s="1" t="s">
        <v>20</v>
      </c>
      <c r="K2259" s="1" t="s">
        <v>21</v>
      </c>
      <c r="L2259" s="1" t="s">
        <v>22</v>
      </c>
      <c r="M2259">
        <v>1</v>
      </c>
      <c r="N2259" s="1" t="s">
        <v>23</v>
      </c>
      <c r="O2259" s="1" t="s">
        <v>24</v>
      </c>
      <c r="P2259" s="1" t="s">
        <v>25</v>
      </c>
      <c r="Q2259" s="1" t="s">
        <v>24</v>
      </c>
      <c r="R2259" s="1" t="s">
        <v>6019</v>
      </c>
    </row>
    <row r="2260" spans="1:18" x14ac:dyDescent="0.2">
      <c r="A2260" s="1" t="s">
        <v>6020</v>
      </c>
      <c r="B2260">
        <v>792</v>
      </c>
      <c r="C2260">
        <v>77</v>
      </c>
      <c r="D2260" s="1" t="s">
        <v>31</v>
      </c>
      <c r="E2260">
        <v>14</v>
      </c>
      <c r="F2260">
        <v>0</v>
      </c>
      <c r="G2260">
        <v>8</v>
      </c>
      <c r="H2260">
        <v>0</v>
      </c>
      <c r="I2260">
        <v>100</v>
      </c>
      <c r="J2260" s="1" t="s">
        <v>20</v>
      </c>
      <c r="K2260" s="1" t="s">
        <v>21</v>
      </c>
      <c r="L2260" s="1" t="s">
        <v>22</v>
      </c>
      <c r="M2260">
        <v>1</v>
      </c>
      <c r="N2260" s="1" t="s">
        <v>23</v>
      </c>
      <c r="O2260" s="1" t="s">
        <v>24</v>
      </c>
      <c r="P2260" s="1" t="s">
        <v>25</v>
      </c>
      <c r="Q2260" s="1" t="s">
        <v>24</v>
      </c>
      <c r="R2260" s="1" t="s">
        <v>6021</v>
      </c>
    </row>
    <row r="2261" spans="1:18" x14ac:dyDescent="0.2">
      <c r="A2261" s="1" t="s">
        <v>6022</v>
      </c>
      <c r="B2261">
        <v>235</v>
      </c>
      <c r="C2261">
        <v>698</v>
      </c>
      <c r="D2261" s="1" t="s">
        <v>4802</v>
      </c>
      <c r="E2261">
        <v>14</v>
      </c>
      <c r="F2261">
        <v>0</v>
      </c>
      <c r="G2261">
        <v>8</v>
      </c>
      <c r="H2261">
        <v>0</v>
      </c>
      <c r="I2261">
        <v>100</v>
      </c>
      <c r="J2261" s="1" t="s">
        <v>20</v>
      </c>
      <c r="K2261" s="1" t="s">
        <v>21</v>
      </c>
      <c r="L2261" s="1" t="s">
        <v>22</v>
      </c>
      <c r="M2261">
        <v>1</v>
      </c>
      <c r="N2261" s="1" t="s">
        <v>23</v>
      </c>
      <c r="O2261" s="1" t="s">
        <v>24</v>
      </c>
      <c r="P2261" s="1" t="s">
        <v>25</v>
      </c>
      <c r="Q2261" s="1" t="s">
        <v>24</v>
      </c>
      <c r="R2261" s="1" t="s">
        <v>6023</v>
      </c>
    </row>
    <row r="2262" spans="1:18" x14ac:dyDescent="0.2">
      <c r="A2262" s="1" t="s">
        <v>6024</v>
      </c>
      <c r="B2262">
        <v>251</v>
      </c>
      <c r="C2262">
        <v>391</v>
      </c>
      <c r="D2262" s="1" t="s">
        <v>31</v>
      </c>
      <c r="E2262">
        <v>14</v>
      </c>
      <c r="F2262">
        <v>0</v>
      </c>
      <c r="G2262">
        <v>8</v>
      </c>
      <c r="H2262">
        <v>0</v>
      </c>
      <c r="I2262">
        <v>100</v>
      </c>
      <c r="J2262" s="1" t="s">
        <v>20</v>
      </c>
      <c r="K2262" s="1" t="s">
        <v>21</v>
      </c>
      <c r="L2262" s="1" t="s">
        <v>22</v>
      </c>
      <c r="M2262">
        <v>1</v>
      </c>
      <c r="N2262" s="1" t="s">
        <v>23</v>
      </c>
      <c r="O2262" s="1" t="s">
        <v>24</v>
      </c>
      <c r="P2262" s="1" t="s">
        <v>25</v>
      </c>
      <c r="Q2262" s="1" t="s">
        <v>24</v>
      </c>
      <c r="R2262" s="1" t="s">
        <v>6025</v>
      </c>
    </row>
    <row r="2263" spans="1:18" x14ac:dyDescent="0.2">
      <c r="A2263" s="1" t="s">
        <v>6026</v>
      </c>
      <c r="B2263">
        <v>248</v>
      </c>
      <c r="C2263">
        <v>351</v>
      </c>
      <c r="D2263" s="1" t="s">
        <v>31</v>
      </c>
      <c r="E2263">
        <v>14</v>
      </c>
      <c r="F2263">
        <v>0</v>
      </c>
      <c r="G2263">
        <v>8</v>
      </c>
      <c r="H2263">
        <v>0</v>
      </c>
      <c r="I2263">
        <v>100</v>
      </c>
      <c r="J2263" s="1" t="s">
        <v>20</v>
      </c>
      <c r="K2263" s="1" t="s">
        <v>21</v>
      </c>
      <c r="L2263" s="1" t="s">
        <v>22</v>
      </c>
      <c r="M2263">
        <v>1</v>
      </c>
      <c r="N2263" s="1" t="s">
        <v>23</v>
      </c>
      <c r="O2263" s="1" t="s">
        <v>24</v>
      </c>
      <c r="P2263" s="1" t="s">
        <v>25</v>
      </c>
      <c r="Q2263" s="1" t="s">
        <v>24</v>
      </c>
      <c r="R2263" s="1" t="s">
        <v>6027</v>
      </c>
    </row>
    <row r="2264" spans="1:18" x14ac:dyDescent="0.2">
      <c r="A2264" s="1" t="s">
        <v>6028</v>
      </c>
      <c r="B2264">
        <v>961</v>
      </c>
      <c r="C2264">
        <v>160</v>
      </c>
      <c r="D2264" s="1" t="s">
        <v>6029</v>
      </c>
      <c r="E2264">
        <v>14</v>
      </c>
      <c r="F2264">
        <v>0</v>
      </c>
      <c r="G2264">
        <v>8</v>
      </c>
      <c r="H2264">
        <v>0</v>
      </c>
      <c r="I2264">
        <v>100</v>
      </c>
      <c r="J2264" s="1" t="s">
        <v>20</v>
      </c>
      <c r="K2264" s="1" t="s">
        <v>21</v>
      </c>
      <c r="L2264" s="1" t="s">
        <v>22</v>
      </c>
      <c r="M2264">
        <v>1</v>
      </c>
      <c r="N2264" s="1" t="s">
        <v>23</v>
      </c>
      <c r="O2264" s="1" t="s">
        <v>24</v>
      </c>
      <c r="P2264" s="1" t="s">
        <v>25</v>
      </c>
      <c r="Q2264" s="1" t="s">
        <v>24</v>
      </c>
      <c r="R2264" s="1" t="s">
        <v>6030</v>
      </c>
    </row>
    <row r="2265" spans="1:18" x14ac:dyDescent="0.2">
      <c r="A2265" s="1" t="s">
        <v>6031</v>
      </c>
      <c r="B2265">
        <v>877</v>
      </c>
      <c r="C2265">
        <v>120</v>
      </c>
      <c r="D2265" s="1" t="s">
        <v>6032</v>
      </c>
      <c r="E2265">
        <v>14</v>
      </c>
      <c r="F2265">
        <v>0</v>
      </c>
      <c r="G2265">
        <v>8</v>
      </c>
      <c r="H2265">
        <v>0</v>
      </c>
      <c r="I2265">
        <v>100</v>
      </c>
      <c r="J2265" s="1" t="s">
        <v>20</v>
      </c>
      <c r="K2265" s="1" t="s">
        <v>21</v>
      </c>
      <c r="L2265" s="1" t="s">
        <v>22</v>
      </c>
      <c r="M2265">
        <v>1</v>
      </c>
      <c r="N2265" s="1" t="s">
        <v>23</v>
      </c>
      <c r="O2265" s="1" t="s">
        <v>24</v>
      </c>
      <c r="P2265" s="1" t="s">
        <v>25</v>
      </c>
      <c r="Q2265" s="1" t="s">
        <v>24</v>
      </c>
      <c r="R2265" s="1" t="s">
        <v>6033</v>
      </c>
    </row>
    <row r="2266" spans="1:18" x14ac:dyDescent="0.2">
      <c r="A2266" s="1" t="s">
        <v>6034</v>
      </c>
      <c r="B2266">
        <v>265</v>
      </c>
      <c r="C2266">
        <v>348</v>
      </c>
      <c r="D2266" s="1" t="s">
        <v>4819</v>
      </c>
      <c r="E2266">
        <v>14</v>
      </c>
      <c r="F2266">
        <v>0</v>
      </c>
      <c r="G2266">
        <v>8</v>
      </c>
      <c r="H2266">
        <v>0</v>
      </c>
      <c r="I2266">
        <v>100</v>
      </c>
      <c r="J2266" s="1" t="s">
        <v>20</v>
      </c>
      <c r="K2266" s="1" t="s">
        <v>21</v>
      </c>
      <c r="L2266" s="1" t="s">
        <v>22</v>
      </c>
      <c r="M2266">
        <v>1</v>
      </c>
      <c r="N2266" s="1" t="s">
        <v>23</v>
      </c>
      <c r="O2266" s="1" t="s">
        <v>24</v>
      </c>
      <c r="P2266" s="1" t="s">
        <v>25</v>
      </c>
      <c r="Q2266" s="1" t="s">
        <v>24</v>
      </c>
      <c r="R2266" s="1" t="s">
        <v>6035</v>
      </c>
    </row>
    <row r="2267" spans="1:18" x14ac:dyDescent="0.2">
      <c r="A2267" s="1" t="s">
        <v>6036</v>
      </c>
      <c r="B2267">
        <v>372</v>
      </c>
      <c r="C2267">
        <v>178</v>
      </c>
      <c r="D2267" s="1" t="s">
        <v>31</v>
      </c>
      <c r="E2267">
        <v>14</v>
      </c>
      <c r="F2267">
        <v>0</v>
      </c>
      <c r="G2267">
        <v>8</v>
      </c>
      <c r="H2267">
        <v>0</v>
      </c>
      <c r="I2267">
        <v>100</v>
      </c>
      <c r="J2267" s="1" t="s">
        <v>20</v>
      </c>
      <c r="K2267" s="1" t="s">
        <v>21</v>
      </c>
      <c r="L2267" s="1" t="s">
        <v>22</v>
      </c>
      <c r="M2267">
        <v>1</v>
      </c>
      <c r="N2267" s="1" t="s">
        <v>23</v>
      </c>
      <c r="O2267" s="1" t="s">
        <v>24</v>
      </c>
      <c r="P2267" s="1" t="s">
        <v>25</v>
      </c>
      <c r="Q2267" s="1" t="s">
        <v>24</v>
      </c>
      <c r="R2267" s="1" t="s">
        <v>6037</v>
      </c>
    </row>
    <row r="2268" spans="1:18" x14ac:dyDescent="0.2">
      <c r="A2268" s="1" t="s">
        <v>6038</v>
      </c>
      <c r="B2268">
        <v>308</v>
      </c>
      <c r="C2268">
        <v>423</v>
      </c>
      <c r="D2268" s="1" t="s">
        <v>31</v>
      </c>
      <c r="E2268">
        <v>14</v>
      </c>
      <c r="F2268">
        <v>0</v>
      </c>
      <c r="G2268">
        <v>8</v>
      </c>
      <c r="H2268">
        <v>0</v>
      </c>
      <c r="I2268">
        <v>100</v>
      </c>
      <c r="J2268" s="1" t="s">
        <v>20</v>
      </c>
      <c r="K2268" s="1" t="s">
        <v>21</v>
      </c>
      <c r="L2268" s="1" t="s">
        <v>22</v>
      </c>
      <c r="M2268">
        <v>1</v>
      </c>
      <c r="N2268" s="1" t="s">
        <v>23</v>
      </c>
      <c r="O2268" s="1" t="s">
        <v>24</v>
      </c>
      <c r="P2268" s="1" t="s">
        <v>25</v>
      </c>
      <c r="Q2268" s="1" t="s">
        <v>24</v>
      </c>
      <c r="R2268" s="1" t="s">
        <v>6039</v>
      </c>
    </row>
    <row r="2269" spans="1:18" x14ac:dyDescent="0.2">
      <c r="A2269" s="1" t="s">
        <v>6040</v>
      </c>
      <c r="B2269">
        <v>173</v>
      </c>
      <c r="C2269">
        <v>48</v>
      </c>
      <c r="D2269" s="1" t="s">
        <v>31</v>
      </c>
      <c r="E2269">
        <v>14</v>
      </c>
      <c r="F2269">
        <v>0</v>
      </c>
      <c r="G2269">
        <v>8</v>
      </c>
      <c r="H2269">
        <v>0</v>
      </c>
      <c r="I2269">
        <v>100</v>
      </c>
      <c r="J2269" s="1" t="s">
        <v>20</v>
      </c>
      <c r="K2269" s="1" t="s">
        <v>21</v>
      </c>
      <c r="L2269" s="1" t="s">
        <v>22</v>
      </c>
      <c r="M2269">
        <v>1</v>
      </c>
      <c r="N2269" s="1" t="s">
        <v>23</v>
      </c>
      <c r="O2269" s="1" t="s">
        <v>24</v>
      </c>
      <c r="P2269" s="1" t="s">
        <v>25</v>
      </c>
      <c r="Q2269" s="1" t="s">
        <v>24</v>
      </c>
      <c r="R2269" s="1" t="s">
        <v>6041</v>
      </c>
    </row>
    <row r="2270" spans="1:18" x14ac:dyDescent="0.2">
      <c r="A2270" s="1" t="s">
        <v>6042</v>
      </c>
      <c r="B2270">
        <v>9789</v>
      </c>
      <c r="C2270">
        <v>142</v>
      </c>
      <c r="D2270" s="1" t="s">
        <v>1242</v>
      </c>
      <c r="E2270">
        <v>14</v>
      </c>
      <c r="F2270">
        <v>0</v>
      </c>
      <c r="G2270">
        <v>8</v>
      </c>
      <c r="H2270">
        <v>0</v>
      </c>
      <c r="I2270">
        <v>100</v>
      </c>
      <c r="J2270" s="1" t="s">
        <v>20</v>
      </c>
      <c r="K2270" s="1" t="s">
        <v>21</v>
      </c>
      <c r="L2270" s="1" t="s">
        <v>22</v>
      </c>
      <c r="M2270">
        <v>1</v>
      </c>
      <c r="N2270" s="1" t="s">
        <v>23</v>
      </c>
      <c r="O2270" s="1" t="s">
        <v>24</v>
      </c>
      <c r="P2270" s="1" t="s">
        <v>25</v>
      </c>
      <c r="Q2270" s="1" t="s">
        <v>24</v>
      </c>
      <c r="R2270" s="1" t="s">
        <v>6043</v>
      </c>
    </row>
    <row r="2271" spans="1:18" x14ac:dyDescent="0.2">
      <c r="A2271" s="1" t="s">
        <v>6044</v>
      </c>
      <c r="B2271">
        <v>10988</v>
      </c>
      <c r="C2271">
        <v>399</v>
      </c>
      <c r="D2271" s="1" t="s">
        <v>64</v>
      </c>
      <c r="E2271">
        <v>14</v>
      </c>
      <c r="F2271">
        <v>0</v>
      </c>
      <c r="G2271">
        <v>8</v>
      </c>
      <c r="H2271">
        <v>0</v>
      </c>
      <c r="I2271">
        <v>100</v>
      </c>
      <c r="J2271" s="1" t="s">
        <v>20</v>
      </c>
      <c r="K2271" s="1" t="s">
        <v>21</v>
      </c>
      <c r="L2271" s="1" t="s">
        <v>22</v>
      </c>
      <c r="M2271">
        <v>1</v>
      </c>
      <c r="N2271" s="1" t="s">
        <v>23</v>
      </c>
      <c r="O2271" s="1" t="s">
        <v>24</v>
      </c>
      <c r="P2271" s="1" t="s">
        <v>25</v>
      </c>
      <c r="Q2271" s="1" t="s">
        <v>24</v>
      </c>
      <c r="R2271" s="1" t="s">
        <v>6045</v>
      </c>
    </row>
    <row r="2272" spans="1:18" x14ac:dyDescent="0.2">
      <c r="A2272" s="1" t="s">
        <v>6046</v>
      </c>
      <c r="B2272">
        <v>1111</v>
      </c>
      <c r="C2272">
        <v>327</v>
      </c>
      <c r="D2272" s="1" t="s">
        <v>6047</v>
      </c>
      <c r="E2272">
        <v>14</v>
      </c>
      <c r="F2272">
        <v>0</v>
      </c>
      <c r="G2272">
        <v>8</v>
      </c>
      <c r="H2272">
        <v>0</v>
      </c>
      <c r="I2272">
        <v>100</v>
      </c>
      <c r="J2272" s="1" t="s">
        <v>20</v>
      </c>
      <c r="K2272" s="1" t="s">
        <v>21</v>
      </c>
      <c r="L2272" s="1" t="s">
        <v>22</v>
      </c>
      <c r="M2272">
        <v>1</v>
      </c>
      <c r="N2272" s="1" t="s">
        <v>23</v>
      </c>
      <c r="O2272" s="1" t="s">
        <v>24</v>
      </c>
      <c r="P2272" s="1" t="s">
        <v>25</v>
      </c>
      <c r="Q2272" s="1" t="s">
        <v>24</v>
      </c>
      <c r="R2272" s="1" t="s">
        <v>6048</v>
      </c>
    </row>
    <row r="2273" spans="1:18" x14ac:dyDescent="0.2">
      <c r="A2273" s="1" t="s">
        <v>6049</v>
      </c>
      <c r="B2273">
        <v>10555</v>
      </c>
      <c r="C2273">
        <v>144</v>
      </c>
      <c r="D2273" s="1" t="s">
        <v>31</v>
      </c>
      <c r="E2273">
        <v>14</v>
      </c>
      <c r="F2273">
        <v>0</v>
      </c>
      <c r="G2273">
        <v>8</v>
      </c>
      <c r="H2273">
        <v>0</v>
      </c>
      <c r="I2273">
        <v>100</v>
      </c>
      <c r="J2273" s="1" t="s">
        <v>20</v>
      </c>
      <c r="K2273" s="1" t="s">
        <v>21</v>
      </c>
      <c r="L2273" s="1" t="s">
        <v>22</v>
      </c>
      <c r="M2273">
        <v>1</v>
      </c>
      <c r="N2273" s="1" t="s">
        <v>23</v>
      </c>
      <c r="O2273" s="1" t="s">
        <v>24</v>
      </c>
      <c r="P2273" s="1" t="s">
        <v>25</v>
      </c>
      <c r="Q2273" s="1" t="s">
        <v>24</v>
      </c>
      <c r="R2273" s="1" t="s">
        <v>6050</v>
      </c>
    </row>
    <row r="2274" spans="1:18" x14ac:dyDescent="0.2">
      <c r="A2274" s="1" t="s">
        <v>6051</v>
      </c>
      <c r="B2274">
        <v>11425</v>
      </c>
      <c r="C2274">
        <v>879</v>
      </c>
      <c r="D2274" s="1" t="s">
        <v>6052</v>
      </c>
      <c r="E2274">
        <v>14</v>
      </c>
      <c r="F2274">
        <v>0</v>
      </c>
      <c r="G2274">
        <v>8</v>
      </c>
      <c r="H2274">
        <v>0</v>
      </c>
      <c r="I2274">
        <v>100</v>
      </c>
      <c r="J2274" s="1" t="s">
        <v>20</v>
      </c>
      <c r="K2274" s="1" t="s">
        <v>21</v>
      </c>
      <c r="L2274" s="1" t="s">
        <v>22</v>
      </c>
      <c r="M2274">
        <v>1</v>
      </c>
      <c r="N2274" s="1" t="s">
        <v>23</v>
      </c>
      <c r="O2274" s="1" t="s">
        <v>24</v>
      </c>
      <c r="P2274" s="1" t="s">
        <v>25</v>
      </c>
      <c r="Q2274" s="1" t="s">
        <v>24</v>
      </c>
      <c r="R2274" s="1" t="s">
        <v>6053</v>
      </c>
    </row>
    <row r="2275" spans="1:18" x14ac:dyDescent="0.2">
      <c r="A2275" s="1" t="s">
        <v>6054</v>
      </c>
      <c r="B2275">
        <v>676</v>
      </c>
      <c r="C2275">
        <v>119</v>
      </c>
      <c r="D2275" s="1" t="s">
        <v>31</v>
      </c>
      <c r="E2275">
        <v>14</v>
      </c>
      <c r="F2275">
        <v>0</v>
      </c>
      <c r="G2275">
        <v>8</v>
      </c>
      <c r="H2275">
        <v>0</v>
      </c>
      <c r="I2275">
        <v>100</v>
      </c>
      <c r="J2275" s="1" t="s">
        <v>20</v>
      </c>
      <c r="K2275" s="1" t="s">
        <v>21</v>
      </c>
      <c r="L2275" s="1" t="s">
        <v>22</v>
      </c>
      <c r="M2275">
        <v>1</v>
      </c>
      <c r="N2275" s="1" t="s">
        <v>23</v>
      </c>
      <c r="O2275" s="1" t="s">
        <v>24</v>
      </c>
      <c r="P2275" s="1" t="s">
        <v>25</v>
      </c>
      <c r="Q2275" s="1" t="s">
        <v>24</v>
      </c>
      <c r="R2275" s="1" t="s">
        <v>6055</v>
      </c>
    </row>
    <row r="2276" spans="1:18" x14ac:dyDescent="0.2">
      <c r="A2276" s="1" t="s">
        <v>6056</v>
      </c>
      <c r="B2276">
        <v>0</v>
      </c>
      <c r="C2276">
        <v>1501</v>
      </c>
      <c r="D2276" s="1" t="s">
        <v>833</v>
      </c>
      <c r="E2276">
        <v>14</v>
      </c>
      <c r="F2276">
        <v>0</v>
      </c>
      <c r="G2276">
        <v>8</v>
      </c>
      <c r="H2276">
        <v>0</v>
      </c>
      <c r="I2276">
        <v>100</v>
      </c>
      <c r="J2276" s="1" t="s">
        <v>20</v>
      </c>
      <c r="K2276" s="1" t="s">
        <v>21</v>
      </c>
      <c r="L2276" s="1" t="s">
        <v>22</v>
      </c>
      <c r="M2276">
        <v>1</v>
      </c>
      <c r="N2276" s="1" t="s">
        <v>23</v>
      </c>
      <c r="O2276" s="1" t="s">
        <v>24</v>
      </c>
      <c r="P2276" s="1" t="s">
        <v>25</v>
      </c>
      <c r="Q2276" s="1" t="s">
        <v>24</v>
      </c>
      <c r="R2276" s="1" t="s">
        <v>6057</v>
      </c>
    </row>
    <row r="2277" spans="1:18" x14ac:dyDescent="0.2">
      <c r="A2277" s="1" t="s">
        <v>6058</v>
      </c>
      <c r="B2277">
        <v>510</v>
      </c>
      <c r="C2277">
        <v>906</v>
      </c>
      <c r="D2277" s="1" t="s">
        <v>6059</v>
      </c>
      <c r="E2277">
        <v>14</v>
      </c>
      <c r="F2277">
        <v>0</v>
      </c>
      <c r="G2277">
        <v>8</v>
      </c>
      <c r="H2277">
        <v>0</v>
      </c>
      <c r="I2277">
        <v>100</v>
      </c>
      <c r="J2277" s="1" t="s">
        <v>20</v>
      </c>
      <c r="K2277" s="1" t="s">
        <v>21</v>
      </c>
      <c r="L2277" s="1" t="s">
        <v>22</v>
      </c>
      <c r="M2277">
        <v>1</v>
      </c>
      <c r="N2277" s="1" t="s">
        <v>23</v>
      </c>
      <c r="O2277" s="1" t="s">
        <v>24</v>
      </c>
      <c r="P2277" s="1" t="s">
        <v>25</v>
      </c>
      <c r="Q2277" s="1" t="s">
        <v>24</v>
      </c>
      <c r="R2277" s="1" t="s">
        <v>6060</v>
      </c>
    </row>
    <row r="2278" spans="1:18" x14ac:dyDescent="0.2">
      <c r="A2278" s="1" t="s">
        <v>6061</v>
      </c>
      <c r="B2278">
        <v>506</v>
      </c>
      <c r="C2278">
        <v>440</v>
      </c>
      <c r="D2278" s="1" t="s">
        <v>64</v>
      </c>
      <c r="E2278">
        <v>14</v>
      </c>
      <c r="F2278">
        <v>0</v>
      </c>
      <c r="G2278">
        <v>8</v>
      </c>
      <c r="H2278">
        <v>0</v>
      </c>
      <c r="I2278">
        <v>100</v>
      </c>
      <c r="J2278" s="1" t="s">
        <v>20</v>
      </c>
      <c r="K2278" s="1" t="s">
        <v>21</v>
      </c>
      <c r="L2278" s="1" t="s">
        <v>22</v>
      </c>
      <c r="M2278">
        <v>1</v>
      </c>
      <c r="N2278" s="1" t="s">
        <v>23</v>
      </c>
      <c r="O2278" s="1" t="s">
        <v>24</v>
      </c>
      <c r="P2278" s="1" t="s">
        <v>25</v>
      </c>
      <c r="Q2278" s="1" t="s">
        <v>24</v>
      </c>
      <c r="R2278" s="1" t="s">
        <v>6062</v>
      </c>
    </row>
    <row r="2279" spans="1:18" x14ac:dyDescent="0.2">
      <c r="A2279" s="1" t="s">
        <v>6063</v>
      </c>
      <c r="B2279">
        <v>11615</v>
      </c>
      <c r="C2279">
        <v>211</v>
      </c>
      <c r="D2279" s="1" t="s">
        <v>6064</v>
      </c>
      <c r="E2279">
        <v>14</v>
      </c>
      <c r="F2279">
        <v>0</v>
      </c>
      <c r="G2279">
        <v>7</v>
      </c>
      <c r="H2279">
        <v>1</v>
      </c>
      <c r="I2279">
        <v>100</v>
      </c>
      <c r="J2279" s="1" t="s">
        <v>92</v>
      </c>
      <c r="K2279" s="1" t="s">
        <v>93</v>
      </c>
      <c r="L2279" s="1" t="s">
        <v>94</v>
      </c>
      <c r="M2279">
        <v>1</v>
      </c>
      <c r="N2279" s="1" t="s">
        <v>23</v>
      </c>
      <c r="O2279" s="1" t="s">
        <v>24</v>
      </c>
      <c r="P2279" s="1" t="s">
        <v>6065</v>
      </c>
      <c r="Q2279" s="1" t="s">
        <v>6066</v>
      </c>
      <c r="R2279" s="1" t="s">
        <v>6067</v>
      </c>
    </row>
    <row r="2280" spans="1:18" x14ac:dyDescent="0.2">
      <c r="A2280" s="1" t="s">
        <v>6068</v>
      </c>
      <c r="B2280">
        <v>1655</v>
      </c>
      <c r="C2280">
        <v>182</v>
      </c>
      <c r="D2280" s="1" t="s">
        <v>31</v>
      </c>
      <c r="E2280">
        <v>14</v>
      </c>
      <c r="F2280">
        <v>0</v>
      </c>
      <c r="G2280">
        <v>8</v>
      </c>
      <c r="H2280">
        <v>0</v>
      </c>
      <c r="I2280">
        <v>100</v>
      </c>
      <c r="J2280" s="1" t="s">
        <v>20</v>
      </c>
      <c r="K2280" s="1" t="s">
        <v>21</v>
      </c>
      <c r="L2280" s="1" t="s">
        <v>22</v>
      </c>
      <c r="M2280">
        <v>1</v>
      </c>
      <c r="N2280" s="1" t="s">
        <v>23</v>
      </c>
      <c r="O2280" s="1" t="s">
        <v>24</v>
      </c>
      <c r="P2280" s="1" t="s">
        <v>25</v>
      </c>
      <c r="Q2280" s="1" t="s">
        <v>24</v>
      </c>
      <c r="R2280" s="1" t="s">
        <v>6069</v>
      </c>
    </row>
    <row r="2281" spans="1:18" x14ac:dyDescent="0.2">
      <c r="A2281" s="1" t="s">
        <v>6070</v>
      </c>
      <c r="B2281">
        <v>499</v>
      </c>
      <c r="C2281">
        <v>474</v>
      </c>
      <c r="D2281" s="1" t="s">
        <v>6071</v>
      </c>
      <c r="E2281">
        <v>14</v>
      </c>
      <c r="F2281">
        <v>0</v>
      </c>
      <c r="G2281">
        <v>8</v>
      </c>
      <c r="H2281">
        <v>0</v>
      </c>
      <c r="I2281">
        <v>100</v>
      </c>
      <c r="J2281" s="1" t="s">
        <v>20</v>
      </c>
      <c r="K2281" s="1" t="s">
        <v>21</v>
      </c>
      <c r="L2281" s="1" t="s">
        <v>22</v>
      </c>
      <c r="M2281">
        <v>1</v>
      </c>
      <c r="N2281" s="1" t="s">
        <v>23</v>
      </c>
      <c r="O2281" s="1" t="s">
        <v>24</v>
      </c>
      <c r="P2281" s="1" t="s">
        <v>25</v>
      </c>
      <c r="Q2281" s="1" t="s">
        <v>24</v>
      </c>
      <c r="R2281" s="1" t="s">
        <v>6072</v>
      </c>
    </row>
    <row r="2282" spans="1:18" x14ac:dyDescent="0.2">
      <c r="A2282" s="1" t="s">
        <v>6073</v>
      </c>
      <c r="B2282">
        <v>541</v>
      </c>
      <c r="C2282">
        <v>238</v>
      </c>
      <c r="D2282" s="1" t="s">
        <v>1097</v>
      </c>
      <c r="E2282">
        <v>14</v>
      </c>
      <c r="F2282">
        <v>0</v>
      </c>
      <c r="G2282">
        <v>8</v>
      </c>
      <c r="H2282">
        <v>0</v>
      </c>
      <c r="I2282">
        <v>100</v>
      </c>
      <c r="J2282" s="1" t="s">
        <v>20</v>
      </c>
      <c r="K2282" s="1" t="s">
        <v>21</v>
      </c>
      <c r="L2282" s="1" t="s">
        <v>22</v>
      </c>
      <c r="M2282">
        <v>1</v>
      </c>
      <c r="N2282" s="1" t="s">
        <v>23</v>
      </c>
      <c r="O2282" s="1" t="s">
        <v>24</v>
      </c>
      <c r="P2282" s="1" t="s">
        <v>25</v>
      </c>
      <c r="Q2282" s="1" t="s">
        <v>24</v>
      </c>
      <c r="R2282" s="1" t="s">
        <v>6074</v>
      </c>
    </row>
    <row r="2283" spans="1:18" x14ac:dyDescent="0.2">
      <c r="A2283" s="1" t="s">
        <v>6075</v>
      </c>
      <c r="B2283">
        <v>483</v>
      </c>
      <c r="C2283">
        <v>884</v>
      </c>
      <c r="D2283" s="1" t="s">
        <v>6076</v>
      </c>
      <c r="E2283">
        <v>14</v>
      </c>
      <c r="F2283">
        <v>0</v>
      </c>
      <c r="G2283">
        <v>8</v>
      </c>
      <c r="H2283">
        <v>0</v>
      </c>
      <c r="I2283">
        <v>100</v>
      </c>
      <c r="J2283" s="1" t="s">
        <v>20</v>
      </c>
      <c r="K2283" s="1" t="s">
        <v>21</v>
      </c>
      <c r="L2283" s="1" t="s">
        <v>22</v>
      </c>
      <c r="M2283">
        <v>1</v>
      </c>
      <c r="N2283" s="1" t="s">
        <v>23</v>
      </c>
      <c r="O2283" s="1" t="s">
        <v>24</v>
      </c>
      <c r="P2283" s="1" t="s">
        <v>25</v>
      </c>
      <c r="Q2283" s="1" t="s">
        <v>24</v>
      </c>
      <c r="R2283" s="1" t="s">
        <v>6077</v>
      </c>
    </row>
    <row r="2284" spans="1:18" x14ac:dyDescent="0.2">
      <c r="A2284" s="1" t="s">
        <v>6078</v>
      </c>
      <c r="B2284">
        <v>534</v>
      </c>
      <c r="C2284">
        <v>201</v>
      </c>
      <c r="D2284" s="1" t="s">
        <v>6079</v>
      </c>
      <c r="E2284">
        <v>14</v>
      </c>
      <c r="F2284">
        <v>0</v>
      </c>
      <c r="G2284">
        <v>8</v>
      </c>
      <c r="H2284">
        <v>0</v>
      </c>
      <c r="I2284">
        <v>100</v>
      </c>
      <c r="J2284" s="1" t="s">
        <v>20</v>
      </c>
      <c r="K2284" s="1" t="s">
        <v>21</v>
      </c>
      <c r="L2284" s="1" t="s">
        <v>22</v>
      </c>
      <c r="M2284">
        <v>1</v>
      </c>
      <c r="N2284" s="1" t="s">
        <v>23</v>
      </c>
      <c r="O2284" s="1" t="s">
        <v>24</v>
      </c>
      <c r="P2284" s="1" t="s">
        <v>25</v>
      </c>
      <c r="Q2284" s="1" t="s">
        <v>24</v>
      </c>
      <c r="R2284" s="1" t="s">
        <v>6080</v>
      </c>
    </row>
    <row r="2285" spans="1:18" x14ac:dyDescent="0.2">
      <c r="A2285" s="1" t="s">
        <v>6081</v>
      </c>
      <c r="B2285">
        <v>521</v>
      </c>
      <c r="C2285">
        <v>677</v>
      </c>
      <c r="D2285" s="1" t="s">
        <v>6082</v>
      </c>
      <c r="E2285">
        <v>14</v>
      </c>
      <c r="F2285">
        <v>0</v>
      </c>
      <c r="G2285">
        <v>8</v>
      </c>
      <c r="H2285">
        <v>0</v>
      </c>
      <c r="I2285">
        <v>100</v>
      </c>
      <c r="J2285" s="1" t="s">
        <v>20</v>
      </c>
      <c r="K2285" s="1" t="s">
        <v>21</v>
      </c>
      <c r="L2285" s="1" t="s">
        <v>22</v>
      </c>
      <c r="M2285">
        <v>1</v>
      </c>
      <c r="N2285" s="1" t="s">
        <v>23</v>
      </c>
      <c r="O2285" s="1" t="s">
        <v>24</v>
      </c>
      <c r="P2285" s="1" t="s">
        <v>25</v>
      </c>
      <c r="Q2285" s="1" t="s">
        <v>24</v>
      </c>
      <c r="R2285" s="1" t="s">
        <v>6083</v>
      </c>
    </row>
    <row r="2286" spans="1:18" x14ac:dyDescent="0.2">
      <c r="A2286" s="1" t="s">
        <v>6084</v>
      </c>
      <c r="B2286">
        <v>474</v>
      </c>
      <c r="C2286">
        <v>569</v>
      </c>
      <c r="D2286" s="1" t="s">
        <v>6085</v>
      </c>
      <c r="E2286">
        <v>14</v>
      </c>
      <c r="F2286">
        <v>0</v>
      </c>
      <c r="G2286">
        <v>8</v>
      </c>
      <c r="H2286">
        <v>0</v>
      </c>
      <c r="I2286">
        <v>100</v>
      </c>
      <c r="J2286" s="1" t="s">
        <v>20</v>
      </c>
      <c r="K2286" s="1" t="s">
        <v>21</v>
      </c>
      <c r="L2286" s="1" t="s">
        <v>22</v>
      </c>
      <c r="M2286">
        <v>1</v>
      </c>
      <c r="N2286" s="1" t="s">
        <v>23</v>
      </c>
      <c r="O2286" s="1" t="s">
        <v>24</v>
      </c>
      <c r="P2286" s="1" t="s">
        <v>25</v>
      </c>
      <c r="Q2286" s="1" t="s">
        <v>24</v>
      </c>
      <c r="R2286" s="1" t="s">
        <v>6086</v>
      </c>
    </row>
    <row r="2287" spans="1:18" x14ac:dyDescent="0.2">
      <c r="A2287" s="1" t="s">
        <v>6087</v>
      </c>
      <c r="B2287">
        <v>754</v>
      </c>
      <c r="C2287">
        <v>145</v>
      </c>
      <c r="D2287" s="1" t="s">
        <v>4980</v>
      </c>
      <c r="E2287">
        <v>14</v>
      </c>
      <c r="F2287">
        <v>0</v>
      </c>
      <c r="G2287">
        <v>8</v>
      </c>
      <c r="H2287">
        <v>0</v>
      </c>
      <c r="I2287">
        <v>100</v>
      </c>
      <c r="J2287" s="1" t="s">
        <v>20</v>
      </c>
      <c r="K2287" s="1" t="s">
        <v>21</v>
      </c>
      <c r="L2287" s="1" t="s">
        <v>22</v>
      </c>
      <c r="M2287">
        <v>1</v>
      </c>
      <c r="N2287" s="1" t="s">
        <v>23</v>
      </c>
      <c r="O2287" s="1" t="s">
        <v>24</v>
      </c>
      <c r="P2287" s="1" t="s">
        <v>25</v>
      </c>
      <c r="Q2287" s="1" t="s">
        <v>24</v>
      </c>
      <c r="R2287" s="1" t="s">
        <v>6088</v>
      </c>
    </row>
    <row r="2288" spans="1:18" x14ac:dyDescent="0.2">
      <c r="A2288" s="1" t="s">
        <v>6089</v>
      </c>
      <c r="B2288">
        <v>2104</v>
      </c>
      <c r="C2288">
        <v>126</v>
      </c>
      <c r="D2288" s="1" t="s">
        <v>6090</v>
      </c>
      <c r="E2288">
        <v>14</v>
      </c>
      <c r="F2288">
        <v>0</v>
      </c>
      <c r="G2288">
        <v>8</v>
      </c>
      <c r="H2288">
        <v>0</v>
      </c>
      <c r="I2288">
        <v>100</v>
      </c>
      <c r="J2288" s="1" t="s">
        <v>20</v>
      </c>
      <c r="K2288" s="1" t="s">
        <v>21</v>
      </c>
      <c r="L2288" s="1" t="s">
        <v>22</v>
      </c>
      <c r="M2288">
        <v>1</v>
      </c>
      <c r="N2288" s="1" t="s">
        <v>23</v>
      </c>
      <c r="O2288" s="1" t="s">
        <v>24</v>
      </c>
      <c r="P2288" s="1" t="s">
        <v>25</v>
      </c>
      <c r="Q2288" s="1" t="s">
        <v>24</v>
      </c>
      <c r="R2288" s="1" t="s">
        <v>6091</v>
      </c>
    </row>
    <row r="2289" spans="1:18" x14ac:dyDescent="0.2">
      <c r="A2289" s="1" t="s">
        <v>6092</v>
      </c>
      <c r="B2289">
        <v>1479</v>
      </c>
      <c r="C2289">
        <v>432</v>
      </c>
      <c r="D2289" s="1" t="s">
        <v>6093</v>
      </c>
      <c r="E2289">
        <v>14</v>
      </c>
      <c r="F2289">
        <v>0</v>
      </c>
      <c r="G2289">
        <v>8</v>
      </c>
      <c r="H2289">
        <v>0</v>
      </c>
      <c r="I2289">
        <v>100</v>
      </c>
      <c r="J2289" s="1" t="s">
        <v>20</v>
      </c>
      <c r="K2289" s="1" t="s">
        <v>21</v>
      </c>
      <c r="L2289" s="1" t="s">
        <v>22</v>
      </c>
      <c r="M2289">
        <v>1</v>
      </c>
      <c r="N2289" s="1" t="s">
        <v>23</v>
      </c>
      <c r="O2289" s="1" t="s">
        <v>24</v>
      </c>
      <c r="P2289" s="1" t="s">
        <v>25</v>
      </c>
      <c r="Q2289" s="1" t="s">
        <v>24</v>
      </c>
      <c r="R2289" s="1" t="s">
        <v>6094</v>
      </c>
    </row>
    <row r="2290" spans="1:18" x14ac:dyDescent="0.2">
      <c r="A2290" s="1" t="s">
        <v>6095</v>
      </c>
      <c r="B2290">
        <v>1798</v>
      </c>
      <c r="C2290">
        <v>258</v>
      </c>
      <c r="D2290" s="1" t="s">
        <v>6096</v>
      </c>
      <c r="E2290">
        <v>14</v>
      </c>
      <c r="F2290">
        <v>0</v>
      </c>
      <c r="G2290">
        <v>8</v>
      </c>
      <c r="H2290">
        <v>0</v>
      </c>
      <c r="I2290">
        <v>100</v>
      </c>
      <c r="J2290" s="1" t="s">
        <v>20</v>
      </c>
      <c r="K2290" s="1" t="s">
        <v>21</v>
      </c>
      <c r="L2290" s="1" t="s">
        <v>22</v>
      </c>
      <c r="M2290">
        <v>1</v>
      </c>
      <c r="N2290" s="1" t="s">
        <v>23</v>
      </c>
      <c r="O2290" s="1" t="s">
        <v>24</v>
      </c>
      <c r="P2290" s="1" t="s">
        <v>25</v>
      </c>
      <c r="Q2290" s="1" t="s">
        <v>24</v>
      </c>
      <c r="R2290" s="1" t="s">
        <v>6097</v>
      </c>
    </row>
    <row r="2291" spans="1:18" x14ac:dyDescent="0.2">
      <c r="A2291" s="1" t="s">
        <v>6098</v>
      </c>
      <c r="B2291">
        <v>2151</v>
      </c>
      <c r="C2291">
        <v>192</v>
      </c>
      <c r="D2291" s="1" t="s">
        <v>3937</v>
      </c>
      <c r="E2291">
        <v>14</v>
      </c>
      <c r="F2291">
        <v>0</v>
      </c>
      <c r="G2291">
        <v>8</v>
      </c>
      <c r="H2291">
        <v>0</v>
      </c>
      <c r="I2291">
        <v>100</v>
      </c>
      <c r="J2291" s="1" t="s">
        <v>20</v>
      </c>
      <c r="K2291" s="1" t="s">
        <v>21</v>
      </c>
      <c r="L2291" s="1" t="s">
        <v>22</v>
      </c>
      <c r="M2291">
        <v>1</v>
      </c>
      <c r="N2291" s="1" t="s">
        <v>23</v>
      </c>
      <c r="O2291" s="1" t="s">
        <v>24</v>
      </c>
      <c r="P2291" s="1" t="s">
        <v>25</v>
      </c>
      <c r="Q2291" s="1" t="s">
        <v>24</v>
      </c>
      <c r="R2291" s="1" t="s">
        <v>6099</v>
      </c>
    </row>
    <row r="2292" spans="1:18" x14ac:dyDescent="0.2">
      <c r="A2292" s="1" t="s">
        <v>6100</v>
      </c>
      <c r="B2292">
        <v>98</v>
      </c>
      <c r="C2292">
        <v>547</v>
      </c>
      <c r="D2292" s="1" t="s">
        <v>2862</v>
      </c>
      <c r="E2292">
        <v>14</v>
      </c>
      <c r="F2292">
        <v>0</v>
      </c>
      <c r="G2292">
        <v>8</v>
      </c>
      <c r="H2292">
        <v>0</v>
      </c>
      <c r="I2292">
        <v>100</v>
      </c>
      <c r="J2292" s="1" t="s">
        <v>20</v>
      </c>
      <c r="K2292" s="1" t="s">
        <v>21</v>
      </c>
      <c r="L2292" s="1" t="s">
        <v>22</v>
      </c>
      <c r="M2292">
        <v>1</v>
      </c>
      <c r="N2292" s="1" t="s">
        <v>23</v>
      </c>
      <c r="O2292" s="1" t="s">
        <v>24</v>
      </c>
      <c r="P2292" s="1" t="s">
        <v>25</v>
      </c>
      <c r="Q2292" s="1" t="s">
        <v>24</v>
      </c>
      <c r="R2292" s="1" t="s">
        <v>6101</v>
      </c>
    </row>
    <row r="2293" spans="1:18" x14ac:dyDescent="0.2">
      <c r="A2293" s="1" t="s">
        <v>6102</v>
      </c>
      <c r="B2293">
        <v>9444</v>
      </c>
      <c r="C2293">
        <v>378</v>
      </c>
      <c r="D2293" s="1" t="s">
        <v>319</v>
      </c>
      <c r="E2293">
        <v>14</v>
      </c>
      <c r="F2293">
        <v>0</v>
      </c>
      <c r="G2293">
        <v>8</v>
      </c>
      <c r="H2293">
        <v>0</v>
      </c>
      <c r="I2293">
        <v>100</v>
      </c>
      <c r="J2293" s="1" t="s">
        <v>20</v>
      </c>
      <c r="K2293" s="1" t="s">
        <v>21</v>
      </c>
      <c r="L2293" s="1" t="s">
        <v>22</v>
      </c>
      <c r="M2293">
        <v>1</v>
      </c>
      <c r="N2293" s="1" t="s">
        <v>23</v>
      </c>
      <c r="O2293" s="1" t="s">
        <v>24</v>
      </c>
      <c r="P2293" s="1" t="s">
        <v>25</v>
      </c>
      <c r="Q2293" s="1" t="s">
        <v>24</v>
      </c>
      <c r="R2293" s="1" t="s">
        <v>6103</v>
      </c>
    </row>
    <row r="2294" spans="1:18" x14ac:dyDescent="0.2">
      <c r="A2294" s="1" t="s">
        <v>6104</v>
      </c>
      <c r="B2294">
        <v>981</v>
      </c>
      <c r="C2294">
        <v>256</v>
      </c>
      <c r="D2294" s="1" t="s">
        <v>2912</v>
      </c>
      <c r="E2294">
        <v>14</v>
      </c>
      <c r="F2294">
        <v>0</v>
      </c>
      <c r="G2294">
        <v>8</v>
      </c>
      <c r="H2294">
        <v>0</v>
      </c>
      <c r="I2294">
        <v>100</v>
      </c>
      <c r="J2294" s="1" t="s">
        <v>20</v>
      </c>
      <c r="K2294" s="1" t="s">
        <v>21</v>
      </c>
      <c r="L2294" s="1" t="s">
        <v>22</v>
      </c>
      <c r="M2294">
        <v>1</v>
      </c>
      <c r="N2294" s="1" t="s">
        <v>23</v>
      </c>
      <c r="O2294" s="1" t="s">
        <v>24</v>
      </c>
      <c r="P2294" s="1" t="s">
        <v>25</v>
      </c>
      <c r="Q2294" s="1" t="s">
        <v>24</v>
      </c>
      <c r="R2294" s="1" t="s">
        <v>6105</v>
      </c>
    </row>
    <row r="2295" spans="1:18" x14ac:dyDescent="0.2">
      <c r="A2295" s="1" t="s">
        <v>6106</v>
      </c>
      <c r="B2295">
        <v>522</v>
      </c>
      <c r="C2295">
        <v>342</v>
      </c>
      <c r="D2295" s="1" t="s">
        <v>105</v>
      </c>
      <c r="E2295">
        <v>14</v>
      </c>
      <c r="F2295">
        <v>0</v>
      </c>
      <c r="G2295">
        <v>8</v>
      </c>
      <c r="H2295">
        <v>0</v>
      </c>
      <c r="I2295">
        <v>100</v>
      </c>
      <c r="J2295" s="1" t="s">
        <v>20</v>
      </c>
      <c r="K2295" s="1" t="s">
        <v>21</v>
      </c>
      <c r="L2295" s="1" t="s">
        <v>22</v>
      </c>
      <c r="M2295">
        <v>1</v>
      </c>
      <c r="N2295" s="1" t="s">
        <v>23</v>
      </c>
      <c r="O2295" s="1" t="s">
        <v>24</v>
      </c>
      <c r="P2295" s="1" t="s">
        <v>25</v>
      </c>
      <c r="Q2295" s="1" t="s">
        <v>24</v>
      </c>
      <c r="R2295" s="1" t="s">
        <v>6107</v>
      </c>
    </row>
    <row r="2296" spans="1:18" x14ac:dyDescent="0.2">
      <c r="A2296" s="1" t="s">
        <v>6108</v>
      </c>
      <c r="B2296">
        <v>1146</v>
      </c>
      <c r="C2296">
        <v>198</v>
      </c>
      <c r="D2296" s="1" t="s">
        <v>5444</v>
      </c>
      <c r="E2296">
        <v>14</v>
      </c>
      <c r="F2296">
        <v>0</v>
      </c>
      <c r="G2296">
        <v>8</v>
      </c>
      <c r="H2296">
        <v>0</v>
      </c>
      <c r="I2296">
        <v>100</v>
      </c>
      <c r="J2296" s="1" t="s">
        <v>20</v>
      </c>
      <c r="K2296" s="1" t="s">
        <v>21</v>
      </c>
      <c r="L2296" s="1" t="s">
        <v>22</v>
      </c>
      <c r="M2296">
        <v>1</v>
      </c>
      <c r="N2296" s="1" t="s">
        <v>23</v>
      </c>
      <c r="O2296" s="1" t="s">
        <v>24</v>
      </c>
      <c r="P2296" s="1" t="s">
        <v>25</v>
      </c>
      <c r="Q2296" s="1" t="s">
        <v>24</v>
      </c>
      <c r="R2296" s="1" t="s">
        <v>6109</v>
      </c>
    </row>
    <row r="2297" spans="1:18" x14ac:dyDescent="0.2">
      <c r="A2297" s="1" t="s">
        <v>6110</v>
      </c>
      <c r="B2297">
        <v>170</v>
      </c>
      <c r="C2297">
        <v>404</v>
      </c>
      <c r="D2297" s="1" t="s">
        <v>31</v>
      </c>
      <c r="E2297">
        <v>14</v>
      </c>
      <c r="F2297">
        <v>0</v>
      </c>
      <c r="G2297">
        <v>8</v>
      </c>
      <c r="H2297">
        <v>0</v>
      </c>
      <c r="I2297">
        <v>100</v>
      </c>
      <c r="J2297" s="1" t="s">
        <v>20</v>
      </c>
      <c r="K2297" s="1" t="s">
        <v>21</v>
      </c>
      <c r="L2297" s="1" t="s">
        <v>22</v>
      </c>
      <c r="M2297">
        <v>1</v>
      </c>
      <c r="N2297" s="1" t="s">
        <v>23</v>
      </c>
      <c r="O2297" s="1" t="s">
        <v>24</v>
      </c>
      <c r="P2297" s="1" t="s">
        <v>25</v>
      </c>
      <c r="Q2297" s="1" t="s">
        <v>24</v>
      </c>
      <c r="R2297" s="1" t="s">
        <v>6111</v>
      </c>
    </row>
    <row r="2298" spans="1:18" x14ac:dyDescent="0.2">
      <c r="A2298" s="1" t="s">
        <v>6112</v>
      </c>
      <c r="B2298">
        <v>14888</v>
      </c>
      <c r="C2298">
        <v>68</v>
      </c>
      <c r="D2298" s="1" t="s">
        <v>31</v>
      </c>
      <c r="E2298">
        <v>14</v>
      </c>
      <c r="F2298">
        <v>0</v>
      </c>
      <c r="G2298">
        <v>8</v>
      </c>
      <c r="H2298">
        <v>0</v>
      </c>
      <c r="I2298">
        <v>100</v>
      </c>
      <c r="J2298" s="1" t="s">
        <v>20</v>
      </c>
      <c r="K2298" s="1" t="s">
        <v>21</v>
      </c>
      <c r="L2298" s="1" t="s">
        <v>22</v>
      </c>
      <c r="M2298">
        <v>1</v>
      </c>
      <c r="N2298" s="1" t="s">
        <v>23</v>
      </c>
      <c r="O2298" s="1" t="s">
        <v>24</v>
      </c>
      <c r="P2298" s="1" t="s">
        <v>25</v>
      </c>
      <c r="Q2298" s="1" t="s">
        <v>24</v>
      </c>
      <c r="R2298" s="1" t="s">
        <v>6113</v>
      </c>
    </row>
    <row r="2299" spans="1:18" x14ac:dyDescent="0.2">
      <c r="A2299" s="1" t="s">
        <v>6114</v>
      </c>
      <c r="B2299">
        <v>1054</v>
      </c>
      <c r="C2299">
        <v>704</v>
      </c>
      <c r="D2299" s="1" t="s">
        <v>6115</v>
      </c>
      <c r="E2299">
        <v>14</v>
      </c>
      <c r="F2299">
        <v>0</v>
      </c>
      <c r="G2299">
        <v>8</v>
      </c>
      <c r="H2299">
        <v>0</v>
      </c>
      <c r="I2299">
        <v>100</v>
      </c>
      <c r="J2299" s="1" t="s">
        <v>20</v>
      </c>
      <c r="K2299" s="1" t="s">
        <v>21</v>
      </c>
      <c r="L2299" s="1" t="s">
        <v>22</v>
      </c>
      <c r="M2299">
        <v>1</v>
      </c>
      <c r="N2299" s="1" t="s">
        <v>23</v>
      </c>
      <c r="O2299" s="1" t="s">
        <v>24</v>
      </c>
      <c r="P2299" s="1" t="s">
        <v>25</v>
      </c>
      <c r="Q2299" s="1" t="s">
        <v>24</v>
      </c>
      <c r="R2299" s="1" t="s">
        <v>6116</v>
      </c>
    </row>
    <row r="2300" spans="1:18" x14ac:dyDescent="0.2">
      <c r="A2300" s="1" t="s">
        <v>6117</v>
      </c>
      <c r="B2300">
        <v>4819</v>
      </c>
      <c r="C2300">
        <v>142</v>
      </c>
      <c r="D2300" s="1" t="s">
        <v>31</v>
      </c>
      <c r="E2300">
        <v>14</v>
      </c>
      <c r="F2300">
        <v>0</v>
      </c>
      <c r="G2300">
        <v>8</v>
      </c>
      <c r="H2300">
        <v>0</v>
      </c>
      <c r="I2300">
        <v>100</v>
      </c>
      <c r="J2300" s="1" t="s">
        <v>20</v>
      </c>
      <c r="K2300" s="1" t="s">
        <v>21</v>
      </c>
      <c r="L2300" s="1" t="s">
        <v>22</v>
      </c>
      <c r="M2300">
        <v>1</v>
      </c>
      <c r="N2300" s="1" t="s">
        <v>23</v>
      </c>
      <c r="O2300" s="1" t="s">
        <v>24</v>
      </c>
      <c r="P2300" s="1" t="s">
        <v>25</v>
      </c>
      <c r="Q2300" s="1" t="s">
        <v>24</v>
      </c>
      <c r="R2300" s="1" t="s">
        <v>6118</v>
      </c>
    </row>
    <row r="2301" spans="1:18" x14ac:dyDescent="0.2">
      <c r="A2301" s="1" t="s">
        <v>6119</v>
      </c>
      <c r="B2301">
        <v>15155</v>
      </c>
      <c r="C2301">
        <v>176</v>
      </c>
      <c r="D2301" s="1" t="s">
        <v>6120</v>
      </c>
      <c r="E2301">
        <v>14</v>
      </c>
      <c r="F2301">
        <v>0</v>
      </c>
      <c r="G2301">
        <v>8</v>
      </c>
      <c r="H2301">
        <v>0</v>
      </c>
      <c r="I2301">
        <v>100</v>
      </c>
      <c r="J2301" s="1" t="s">
        <v>20</v>
      </c>
      <c r="K2301" s="1" t="s">
        <v>21</v>
      </c>
      <c r="L2301" s="1" t="s">
        <v>22</v>
      </c>
      <c r="M2301">
        <v>1</v>
      </c>
      <c r="N2301" s="1" t="s">
        <v>23</v>
      </c>
      <c r="O2301" s="1" t="s">
        <v>24</v>
      </c>
      <c r="P2301" s="1" t="s">
        <v>25</v>
      </c>
      <c r="Q2301" s="1" t="s">
        <v>24</v>
      </c>
      <c r="R2301" s="1" t="s">
        <v>6121</v>
      </c>
    </row>
    <row r="2302" spans="1:18" x14ac:dyDescent="0.2">
      <c r="A2302" s="1" t="s">
        <v>6122</v>
      </c>
      <c r="B2302">
        <v>1211</v>
      </c>
      <c r="C2302">
        <v>384</v>
      </c>
      <c r="D2302" s="1" t="s">
        <v>922</v>
      </c>
      <c r="E2302">
        <v>14</v>
      </c>
      <c r="F2302">
        <v>0</v>
      </c>
      <c r="G2302">
        <v>8</v>
      </c>
      <c r="H2302">
        <v>0</v>
      </c>
      <c r="I2302">
        <v>100</v>
      </c>
      <c r="J2302" s="1" t="s">
        <v>20</v>
      </c>
      <c r="K2302" s="1" t="s">
        <v>21</v>
      </c>
      <c r="L2302" s="1" t="s">
        <v>22</v>
      </c>
      <c r="M2302">
        <v>1</v>
      </c>
      <c r="N2302" s="1" t="s">
        <v>23</v>
      </c>
      <c r="O2302" s="1" t="s">
        <v>24</v>
      </c>
      <c r="P2302" s="1" t="s">
        <v>25</v>
      </c>
      <c r="Q2302" s="1" t="s">
        <v>24</v>
      </c>
      <c r="R2302" s="1" t="s">
        <v>6123</v>
      </c>
    </row>
    <row r="2303" spans="1:18" x14ac:dyDescent="0.2">
      <c r="A2303" s="1" t="s">
        <v>6124</v>
      </c>
      <c r="B2303">
        <v>1211</v>
      </c>
      <c r="C2303">
        <v>383</v>
      </c>
      <c r="D2303" s="1" t="s">
        <v>6125</v>
      </c>
      <c r="E2303">
        <v>14</v>
      </c>
      <c r="F2303">
        <v>0</v>
      </c>
      <c r="G2303">
        <v>8</v>
      </c>
      <c r="H2303">
        <v>0</v>
      </c>
      <c r="I2303">
        <v>100</v>
      </c>
      <c r="J2303" s="1" t="s">
        <v>20</v>
      </c>
      <c r="K2303" s="1" t="s">
        <v>21</v>
      </c>
      <c r="L2303" s="1" t="s">
        <v>22</v>
      </c>
      <c r="M2303">
        <v>1</v>
      </c>
      <c r="N2303" s="1" t="s">
        <v>23</v>
      </c>
      <c r="O2303" s="1" t="s">
        <v>24</v>
      </c>
      <c r="P2303" s="1" t="s">
        <v>25</v>
      </c>
      <c r="Q2303" s="1" t="s">
        <v>24</v>
      </c>
      <c r="R2303" s="1" t="s">
        <v>6126</v>
      </c>
    </row>
    <row r="2304" spans="1:18" x14ac:dyDescent="0.2">
      <c r="A2304" s="1" t="s">
        <v>6127</v>
      </c>
      <c r="B2304">
        <v>15211</v>
      </c>
      <c r="C2304">
        <v>189</v>
      </c>
      <c r="D2304" s="1" t="s">
        <v>6128</v>
      </c>
      <c r="E2304">
        <v>14</v>
      </c>
      <c r="F2304">
        <v>0</v>
      </c>
      <c r="G2304">
        <v>8</v>
      </c>
      <c r="H2304">
        <v>0</v>
      </c>
      <c r="I2304">
        <v>100</v>
      </c>
      <c r="J2304" s="1" t="s">
        <v>20</v>
      </c>
      <c r="K2304" s="1" t="s">
        <v>21</v>
      </c>
      <c r="L2304" s="1" t="s">
        <v>22</v>
      </c>
      <c r="M2304">
        <v>1</v>
      </c>
      <c r="N2304" s="1" t="s">
        <v>23</v>
      </c>
      <c r="O2304" s="1" t="s">
        <v>24</v>
      </c>
      <c r="P2304" s="1" t="s">
        <v>25</v>
      </c>
      <c r="Q2304" s="1" t="s">
        <v>24</v>
      </c>
      <c r="R2304" s="1" t="s">
        <v>6129</v>
      </c>
    </row>
    <row r="2305" spans="1:18" x14ac:dyDescent="0.2">
      <c r="A2305" s="1" t="s">
        <v>6130</v>
      </c>
      <c r="B2305">
        <v>1258</v>
      </c>
      <c r="C2305">
        <v>302</v>
      </c>
      <c r="D2305" s="1" t="s">
        <v>108</v>
      </c>
      <c r="E2305">
        <v>14</v>
      </c>
      <c r="F2305">
        <v>0</v>
      </c>
      <c r="G2305">
        <v>8</v>
      </c>
      <c r="H2305">
        <v>0</v>
      </c>
      <c r="I2305">
        <v>100</v>
      </c>
      <c r="J2305" s="1" t="s">
        <v>20</v>
      </c>
      <c r="K2305" s="1" t="s">
        <v>21</v>
      </c>
      <c r="L2305" s="1" t="s">
        <v>22</v>
      </c>
      <c r="M2305">
        <v>1</v>
      </c>
      <c r="N2305" s="1" t="s">
        <v>23</v>
      </c>
      <c r="O2305" s="1" t="s">
        <v>24</v>
      </c>
      <c r="P2305" s="1" t="s">
        <v>25</v>
      </c>
      <c r="Q2305" s="1" t="s">
        <v>24</v>
      </c>
      <c r="R2305" s="1" t="s">
        <v>6131</v>
      </c>
    </row>
    <row r="2306" spans="1:18" x14ac:dyDescent="0.2">
      <c r="A2306" s="1" t="s">
        <v>6132</v>
      </c>
      <c r="B2306">
        <v>1739</v>
      </c>
      <c r="C2306">
        <v>213</v>
      </c>
      <c r="D2306" s="1" t="s">
        <v>31</v>
      </c>
      <c r="E2306">
        <v>14</v>
      </c>
      <c r="F2306">
        <v>0</v>
      </c>
      <c r="G2306">
        <v>8</v>
      </c>
      <c r="H2306">
        <v>0</v>
      </c>
      <c r="I2306">
        <v>100</v>
      </c>
      <c r="J2306" s="1" t="s">
        <v>20</v>
      </c>
      <c r="K2306" s="1" t="s">
        <v>21</v>
      </c>
      <c r="L2306" s="1" t="s">
        <v>22</v>
      </c>
      <c r="M2306">
        <v>1</v>
      </c>
      <c r="N2306" s="1" t="s">
        <v>23</v>
      </c>
      <c r="O2306" s="1" t="s">
        <v>24</v>
      </c>
      <c r="P2306" s="1" t="s">
        <v>25</v>
      </c>
      <c r="Q2306" s="1" t="s">
        <v>24</v>
      </c>
      <c r="R2306" s="1" t="s">
        <v>6133</v>
      </c>
    </row>
    <row r="2307" spans="1:18" x14ac:dyDescent="0.2">
      <c r="A2307" s="1" t="s">
        <v>6134</v>
      </c>
      <c r="B2307">
        <v>13506</v>
      </c>
      <c r="C2307">
        <v>404</v>
      </c>
      <c r="D2307" s="1" t="s">
        <v>64</v>
      </c>
      <c r="E2307">
        <v>14</v>
      </c>
      <c r="F2307">
        <v>0</v>
      </c>
      <c r="G2307">
        <v>8</v>
      </c>
      <c r="H2307">
        <v>0</v>
      </c>
      <c r="I2307">
        <v>100</v>
      </c>
      <c r="J2307" s="1" t="s">
        <v>20</v>
      </c>
      <c r="K2307" s="1" t="s">
        <v>21</v>
      </c>
      <c r="L2307" s="1" t="s">
        <v>22</v>
      </c>
      <c r="M2307">
        <v>1</v>
      </c>
      <c r="N2307" s="1" t="s">
        <v>23</v>
      </c>
      <c r="O2307" s="1" t="s">
        <v>24</v>
      </c>
      <c r="P2307" s="1" t="s">
        <v>25</v>
      </c>
      <c r="Q2307" s="1" t="s">
        <v>24</v>
      </c>
      <c r="R2307" s="1" t="s">
        <v>6135</v>
      </c>
    </row>
    <row r="2308" spans="1:18" x14ac:dyDescent="0.2">
      <c r="A2308" s="1" t="s">
        <v>6136</v>
      </c>
      <c r="B2308">
        <v>2260</v>
      </c>
      <c r="C2308">
        <v>254</v>
      </c>
      <c r="D2308" s="1" t="s">
        <v>105</v>
      </c>
      <c r="E2308">
        <v>14</v>
      </c>
      <c r="F2308">
        <v>0</v>
      </c>
      <c r="G2308">
        <v>8</v>
      </c>
      <c r="H2308">
        <v>0</v>
      </c>
      <c r="I2308">
        <v>100</v>
      </c>
      <c r="J2308" s="1" t="s">
        <v>20</v>
      </c>
      <c r="K2308" s="1" t="s">
        <v>21</v>
      </c>
      <c r="L2308" s="1" t="s">
        <v>22</v>
      </c>
      <c r="M2308">
        <v>1</v>
      </c>
      <c r="N2308" s="1" t="s">
        <v>23</v>
      </c>
      <c r="O2308" s="1" t="s">
        <v>24</v>
      </c>
      <c r="P2308" s="1" t="s">
        <v>25</v>
      </c>
      <c r="Q2308" s="1" t="s">
        <v>24</v>
      </c>
      <c r="R2308" s="1" t="s">
        <v>6137</v>
      </c>
    </row>
    <row r="2309" spans="1:18" x14ac:dyDescent="0.2">
      <c r="A2309" s="1" t="s">
        <v>6138</v>
      </c>
      <c r="B2309">
        <v>1226</v>
      </c>
      <c r="C2309">
        <v>181</v>
      </c>
      <c r="D2309" s="1" t="s">
        <v>755</v>
      </c>
      <c r="E2309">
        <v>14</v>
      </c>
      <c r="F2309">
        <v>0</v>
      </c>
      <c r="G2309">
        <v>8</v>
      </c>
      <c r="H2309">
        <v>0</v>
      </c>
      <c r="I2309">
        <v>100</v>
      </c>
      <c r="J2309" s="1" t="s">
        <v>20</v>
      </c>
      <c r="K2309" s="1" t="s">
        <v>21</v>
      </c>
      <c r="L2309" s="1" t="s">
        <v>22</v>
      </c>
      <c r="M2309">
        <v>1</v>
      </c>
      <c r="N2309" s="1" t="s">
        <v>23</v>
      </c>
      <c r="O2309" s="1" t="s">
        <v>24</v>
      </c>
      <c r="P2309" s="1" t="s">
        <v>25</v>
      </c>
      <c r="Q2309" s="1" t="s">
        <v>24</v>
      </c>
      <c r="R2309" s="1" t="s">
        <v>6139</v>
      </c>
    </row>
    <row r="2310" spans="1:18" x14ac:dyDescent="0.2">
      <c r="A2310" s="1" t="s">
        <v>6140</v>
      </c>
      <c r="B2310">
        <v>5059</v>
      </c>
      <c r="C2310">
        <v>199</v>
      </c>
      <c r="D2310" s="1" t="s">
        <v>31</v>
      </c>
      <c r="E2310">
        <v>14</v>
      </c>
      <c r="F2310">
        <v>0</v>
      </c>
      <c r="G2310">
        <v>8</v>
      </c>
      <c r="H2310">
        <v>0</v>
      </c>
      <c r="I2310">
        <v>100</v>
      </c>
      <c r="J2310" s="1" t="s">
        <v>20</v>
      </c>
      <c r="K2310" s="1" t="s">
        <v>21</v>
      </c>
      <c r="L2310" s="1" t="s">
        <v>22</v>
      </c>
      <c r="M2310">
        <v>1</v>
      </c>
      <c r="N2310" s="1" t="s">
        <v>23</v>
      </c>
      <c r="O2310" s="1" t="s">
        <v>24</v>
      </c>
      <c r="P2310" s="1" t="s">
        <v>25</v>
      </c>
      <c r="Q2310" s="1" t="s">
        <v>24</v>
      </c>
      <c r="R2310" s="1" t="s">
        <v>6141</v>
      </c>
    </row>
    <row r="2311" spans="1:18" x14ac:dyDescent="0.2">
      <c r="A2311" s="1" t="s">
        <v>6142</v>
      </c>
      <c r="B2311">
        <v>15910</v>
      </c>
      <c r="C2311">
        <v>139</v>
      </c>
      <c r="D2311" s="1" t="s">
        <v>6143</v>
      </c>
      <c r="E2311">
        <v>14</v>
      </c>
      <c r="F2311">
        <v>0</v>
      </c>
      <c r="G2311">
        <v>8</v>
      </c>
      <c r="H2311">
        <v>0</v>
      </c>
      <c r="I2311">
        <v>100</v>
      </c>
      <c r="J2311" s="1" t="s">
        <v>20</v>
      </c>
      <c r="K2311" s="1" t="s">
        <v>21</v>
      </c>
      <c r="L2311" s="1" t="s">
        <v>22</v>
      </c>
      <c r="M2311">
        <v>1</v>
      </c>
      <c r="N2311" s="1" t="s">
        <v>23</v>
      </c>
      <c r="O2311" s="1" t="s">
        <v>24</v>
      </c>
      <c r="P2311" s="1" t="s">
        <v>25</v>
      </c>
      <c r="Q2311" s="1" t="s">
        <v>24</v>
      </c>
      <c r="R2311" s="1" t="s">
        <v>6144</v>
      </c>
    </row>
    <row r="2312" spans="1:18" x14ac:dyDescent="0.2">
      <c r="A2312" s="1" t="s">
        <v>6145</v>
      </c>
      <c r="B2312">
        <v>16064</v>
      </c>
      <c r="C2312">
        <v>464</v>
      </c>
      <c r="D2312" s="1" t="s">
        <v>6146</v>
      </c>
      <c r="E2312">
        <v>14</v>
      </c>
      <c r="F2312">
        <v>0</v>
      </c>
      <c r="G2312">
        <v>8</v>
      </c>
      <c r="H2312">
        <v>0</v>
      </c>
      <c r="I2312">
        <v>100</v>
      </c>
      <c r="J2312" s="1" t="s">
        <v>20</v>
      </c>
      <c r="K2312" s="1" t="s">
        <v>21</v>
      </c>
      <c r="L2312" s="1" t="s">
        <v>22</v>
      </c>
      <c r="M2312">
        <v>1</v>
      </c>
      <c r="N2312" s="1" t="s">
        <v>23</v>
      </c>
      <c r="O2312" s="1" t="s">
        <v>24</v>
      </c>
      <c r="P2312" s="1" t="s">
        <v>25</v>
      </c>
      <c r="Q2312" s="1" t="s">
        <v>24</v>
      </c>
      <c r="R2312" s="1" t="s">
        <v>6147</v>
      </c>
    </row>
    <row r="2313" spans="1:18" x14ac:dyDescent="0.2">
      <c r="A2313" s="1" t="s">
        <v>6148</v>
      </c>
      <c r="B2313">
        <v>15644</v>
      </c>
      <c r="C2313">
        <v>289</v>
      </c>
      <c r="D2313" s="1" t="s">
        <v>6149</v>
      </c>
      <c r="E2313">
        <v>14</v>
      </c>
      <c r="F2313">
        <v>0</v>
      </c>
      <c r="G2313">
        <v>8</v>
      </c>
      <c r="H2313">
        <v>0</v>
      </c>
      <c r="I2313">
        <v>100</v>
      </c>
      <c r="J2313" s="1" t="s">
        <v>20</v>
      </c>
      <c r="K2313" s="1" t="s">
        <v>21</v>
      </c>
      <c r="L2313" s="1" t="s">
        <v>22</v>
      </c>
      <c r="M2313">
        <v>1</v>
      </c>
      <c r="N2313" s="1" t="s">
        <v>23</v>
      </c>
      <c r="O2313" s="1" t="s">
        <v>24</v>
      </c>
      <c r="P2313" s="1" t="s">
        <v>25</v>
      </c>
      <c r="Q2313" s="1" t="s">
        <v>24</v>
      </c>
      <c r="R2313" s="1" t="s">
        <v>6150</v>
      </c>
    </row>
    <row r="2314" spans="1:18" x14ac:dyDescent="0.2">
      <c r="A2314" s="1" t="s">
        <v>6151</v>
      </c>
      <c r="B2314">
        <v>16041</v>
      </c>
      <c r="C2314">
        <v>514</v>
      </c>
      <c r="D2314" s="1" t="s">
        <v>6152</v>
      </c>
      <c r="E2314">
        <v>14</v>
      </c>
      <c r="F2314">
        <v>0</v>
      </c>
      <c r="G2314">
        <v>8</v>
      </c>
      <c r="H2314">
        <v>0</v>
      </c>
      <c r="I2314">
        <v>100</v>
      </c>
      <c r="J2314" s="1" t="s">
        <v>20</v>
      </c>
      <c r="K2314" s="1" t="s">
        <v>21</v>
      </c>
      <c r="L2314" s="1" t="s">
        <v>22</v>
      </c>
      <c r="M2314">
        <v>1</v>
      </c>
      <c r="N2314" s="1" t="s">
        <v>23</v>
      </c>
      <c r="O2314" s="1" t="s">
        <v>24</v>
      </c>
      <c r="P2314" s="1" t="s">
        <v>25</v>
      </c>
      <c r="Q2314" s="1" t="s">
        <v>24</v>
      </c>
      <c r="R2314" s="1" t="s">
        <v>6153</v>
      </c>
    </row>
    <row r="2315" spans="1:18" x14ac:dyDescent="0.2">
      <c r="A2315" s="1" t="s">
        <v>6154</v>
      </c>
      <c r="B2315">
        <v>16151</v>
      </c>
      <c r="C2315">
        <v>178</v>
      </c>
      <c r="D2315" s="1" t="s">
        <v>6155</v>
      </c>
      <c r="E2315">
        <v>14</v>
      </c>
      <c r="F2315">
        <v>0</v>
      </c>
      <c r="G2315">
        <v>8</v>
      </c>
      <c r="H2315">
        <v>0</v>
      </c>
      <c r="I2315">
        <v>100</v>
      </c>
      <c r="J2315" s="1" t="s">
        <v>20</v>
      </c>
      <c r="K2315" s="1" t="s">
        <v>21</v>
      </c>
      <c r="L2315" s="1" t="s">
        <v>22</v>
      </c>
      <c r="M2315">
        <v>1</v>
      </c>
      <c r="N2315" s="1" t="s">
        <v>23</v>
      </c>
      <c r="O2315" s="1" t="s">
        <v>24</v>
      </c>
      <c r="P2315" s="1" t="s">
        <v>25</v>
      </c>
      <c r="Q2315" s="1" t="s">
        <v>24</v>
      </c>
      <c r="R2315" s="1" t="s">
        <v>6156</v>
      </c>
    </row>
    <row r="2316" spans="1:18" x14ac:dyDescent="0.2">
      <c r="A2316" s="1" t="s">
        <v>6157</v>
      </c>
      <c r="B2316">
        <v>3879</v>
      </c>
      <c r="C2316">
        <v>156</v>
      </c>
      <c r="D2316" s="1" t="s">
        <v>6158</v>
      </c>
      <c r="E2316">
        <v>14</v>
      </c>
      <c r="F2316">
        <v>0</v>
      </c>
      <c r="G2316">
        <v>8</v>
      </c>
      <c r="H2316">
        <v>0</v>
      </c>
      <c r="I2316">
        <v>100</v>
      </c>
      <c r="J2316" s="1" t="s">
        <v>20</v>
      </c>
      <c r="K2316" s="1" t="s">
        <v>21</v>
      </c>
      <c r="L2316" s="1" t="s">
        <v>22</v>
      </c>
      <c r="M2316">
        <v>1</v>
      </c>
      <c r="N2316" s="1" t="s">
        <v>23</v>
      </c>
      <c r="O2316" s="1" t="s">
        <v>24</v>
      </c>
      <c r="P2316" s="1" t="s">
        <v>25</v>
      </c>
      <c r="Q2316" s="1" t="s">
        <v>24</v>
      </c>
      <c r="R2316" s="1" t="s">
        <v>6159</v>
      </c>
    </row>
    <row r="2317" spans="1:18" x14ac:dyDescent="0.2">
      <c r="A2317" s="1" t="s">
        <v>6160</v>
      </c>
      <c r="B2317">
        <v>17876</v>
      </c>
      <c r="C2317">
        <v>81</v>
      </c>
      <c r="D2317" s="1" t="s">
        <v>6161</v>
      </c>
      <c r="E2317">
        <v>14</v>
      </c>
      <c r="F2317">
        <v>0</v>
      </c>
      <c r="G2317">
        <v>8</v>
      </c>
      <c r="H2317">
        <v>0</v>
      </c>
      <c r="I2317">
        <v>100</v>
      </c>
      <c r="J2317" s="1" t="s">
        <v>20</v>
      </c>
      <c r="K2317" s="1" t="s">
        <v>21</v>
      </c>
      <c r="L2317" s="1" t="s">
        <v>22</v>
      </c>
      <c r="M2317">
        <v>1</v>
      </c>
      <c r="N2317" s="1" t="s">
        <v>23</v>
      </c>
      <c r="O2317" s="1" t="s">
        <v>24</v>
      </c>
      <c r="P2317" s="1" t="s">
        <v>25</v>
      </c>
      <c r="Q2317" s="1" t="s">
        <v>24</v>
      </c>
      <c r="R2317" s="1" t="s">
        <v>6162</v>
      </c>
    </row>
    <row r="2318" spans="1:18" x14ac:dyDescent="0.2">
      <c r="A2318" s="1" t="s">
        <v>6163</v>
      </c>
      <c r="B2318">
        <v>16157</v>
      </c>
      <c r="C2318">
        <v>291</v>
      </c>
      <c r="D2318" s="1" t="s">
        <v>6164</v>
      </c>
      <c r="E2318">
        <v>14</v>
      </c>
      <c r="F2318">
        <v>0</v>
      </c>
      <c r="G2318">
        <v>8</v>
      </c>
      <c r="H2318">
        <v>0</v>
      </c>
      <c r="I2318">
        <v>100</v>
      </c>
      <c r="J2318" s="1" t="s">
        <v>20</v>
      </c>
      <c r="K2318" s="1" t="s">
        <v>21</v>
      </c>
      <c r="L2318" s="1" t="s">
        <v>22</v>
      </c>
      <c r="M2318">
        <v>1</v>
      </c>
      <c r="N2318" s="1" t="s">
        <v>23</v>
      </c>
      <c r="O2318" s="1" t="s">
        <v>24</v>
      </c>
      <c r="P2318" s="1" t="s">
        <v>25</v>
      </c>
      <c r="Q2318" s="1" t="s">
        <v>24</v>
      </c>
      <c r="R2318" s="1" t="s">
        <v>6165</v>
      </c>
    </row>
    <row r="2319" spans="1:18" x14ac:dyDescent="0.2">
      <c r="A2319" s="1" t="s">
        <v>6166</v>
      </c>
      <c r="B2319">
        <v>16320</v>
      </c>
      <c r="C2319">
        <v>132</v>
      </c>
      <c r="D2319" s="1" t="s">
        <v>6167</v>
      </c>
      <c r="E2319">
        <v>14</v>
      </c>
      <c r="F2319">
        <v>0</v>
      </c>
      <c r="G2319">
        <v>8</v>
      </c>
      <c r="H2319">
        <v>0</v>
      </c>
      <c r="I2319">
        <v>100</v>
      </c>
      <c r="J2319" s="1" t="s">
        <v>20</v>
      </c>
      <c r="K2319" s="1" t="s">
        <v>21</v>
      </c>
      <c r="L2319" s="1" t="s">
        <v>22</v>
      </c>
      <c r="M2319">
        <v>1</v>
      </c>
      <c r="N2319" s="1" t="s">
        <v>23</v>
      </c>
      <c r="O2319" s="1" t="s">
        <v>24</v>
      </c>
      <c r="P2319" s="1" t="s">
        <v>25</v>
      </c>
      <c r="Q2319" s="1" t="s">
        <v>24</v>
      </c>
      <c r="R2319" s="1" t="s">
        <v>6168</v>
      </c>
    </row>
    <row r="2320" spans="1:18" x14ac:dyDescent="0.2">
      <c r="A2320" s="1" t="s">
        <v>6169</v>
      </c>
      <c r="B2320">
        <v>5264</v>
      </c>
      <c r="C2320">
        <v>279</v>
      </c>
      <c r="D2320" s="1" t="s">
        <v>6170</v>
      </c>
      <c r="E2320">
        <v>14</v>
      </c>
      <c r="F2320">
        <v>0</v>
      </c>
      <c r="G2320">
        <v>8</v>
      </c>
      <c r="H2320">
        <v>0</v>
      </c>
      <c r="I2320">
        <v>100</v>
      </c>
      <c r="J2320" s="1" t="s">
        <v>20</v>
      </c>
      <c r="K2320" s="1" t="s">
        <v>21</v>
      </c>
      <c r="L2320" s="1" t="s">
        <v>22</v>
      </c>
      <c r="M2320">
        <v>1</v>
      </c>
      <c r="N2320" s="1" t="s">
        <v>23</v>
      </c>
      <c r="O2320" s="1" t="s">
        <v>24</v>
      </c>
      <c r="P2320" s="1" t="s">
        <v>25</v>
      </c>
      <c r="Q2320" s="1" t="s">
        <v>24</v>
      </c>
      <c r="R2320" s="1" t="s">
        <v>6171</v>
      </c>
    </row>
    <row r="2321" spans="1:18" x14ac:dyDescent="0.2">
      <c r="A2321" s="1" t="s">
        <v>6172</v>
      </c>
      <c r="B2321">
        <v>15933</v>
      </c>
      <c r="C2321">
        <v>165</v>
      </c>
      <c r="D2321" s="1" t="s">
        <v>6173</v>
      </c>
      <c r="E2321">
        <v>14</v>
      </c>
      <c r="F2321">
        <v>0</v>
      </c>
      <c r="G2321">
        <v>8</v>
      </c>
      <c r="H2321">
        <v>0</v>
      </c>
      <c r="I2321">
        <v>100</v>
      </c>
      <c r="J2321" s="1" t="s">
        <v>20</v>
      </c>
      <c r="K2321" s="1" t="s">
        <v>21</v>
      </c>
      <c r="L2321" s="1" t="s">
        <v>22</v>
      </c>
      <c r="M2321">
        <v>1</v>
      </c>
      <c r="N2321" s="1" t="s">
        <v>23</v>
      </c>
      <c r="O2321" s="1" t="s">
        <v>24</v>
      </c>
      <c r="P2321" s="1" t="s">
        <v>25</v>
      </c>
      <c r="Q2321" s="1" t="s">
        <v>24</v>
      </c>
      <c r="R2321" s="1" t="s">
        <v>6174</v>
      </c>
    </row>
    <row r="2322" spans="1:18" x14ac:dyDescent="0.2">
      <c r="A2322" s="1" t="s">
        <v>6175</v>
      </c>
      <c r="B2322">
        <v>1740</v>
      </c>
      <c r="C2322">
        <v>259</v>
      </c>
      <c r="D2322" s="1" t="s">
        <v>6176</v>
      </c>
      <c r="E2322">
        <v>14</v>
      </c>
      <c r="F2322">
        <v>0</v>
      </c>
      <c r="G2322">
        <v>8</v>
      </c>
      <c r="H2322">
        <v>0</v>
      </c>
      <c r="I2322">
        <v>100</v>
      </c>
      <c r="J2322" s="1" t="s">
        <v>20</v>
      </c>
      <c r="K2322" s="1" t="s">
        <v>21</v>
      </c>
      <c r="L2322" s="1" t="s">
        <v>22</v>
      </c>
      <c r="M2322">
        <v>1</v>
      </c>
      <c r="N2322" s="1" t="s">
        <v>23</v>
      </c>
      <c r="O2322" s="1" t="s">
        <v>24</v>
      </c>
      <c r="P2322" s="1" t="s">
        <v>25</v>
      </c>
      <c r="Q2322" s="1" t="s">
        <v>24</v>
      </c>
      <c r="R2322" s="1" t="s">
        <v>6177</v>
      </c>
    </row>
    <row r="2323" spans="1:18" x14ac:dyDescent="0.2">
      <c r="A2323" s="1" t="s">
        <v>6178</v>
      </c>
      <c r="B2323">
        <v>2806</v>
      </c>
      <c r="C2323">
        <v>269</v>
      </c>
      <c r="D2323" s="1" t="s">
        <v>6179</v>
      </c>
      <c r="E2323">
        <v>14</v>
      </c>
      <c r="F2323">
        <v>0</v>
      </c>
      <c r="G2323">
        <v>8</v>
      </c>
      <c r="H2323">
        <v>0</v>
      </c>
      <c r="I2323">
        <v>100</v>
      </c>
      <c r="J2323" s="1" t="s">
        <v>20</v>
      </c>
      <c r="K2323" s="1" t="s">
        <v>21</v>
      </c>
      <c r="L2323" s="1" t="s">
        <v>22</v>
      </c>
      <c r="M2323">
        <v>1</v>
      </c>
      <c r="N2323" s="1" t="s">
        <v>23</v>
      </c>
      <c r="O2323" s="1" t="s">
        <v>24</v>
      </c>
      <c r="P2323" s="1" t="s">
        <v>25</v>
      </c>
      <c r="Q2323" s="1" t="s">
        <v>24</v>
      </c>
      <c r="R2323" s="1" t="s">
        <v>6180</v>
      </c>
    </row>
    <row r="2324" spans="1:18" x14ac:dyDescent="0.2">
      <c r="A2324" s="1" t="s">
        <v>6181</v>
      </c>
      <c r="B2324">
        <v>3297</v>
      </c>
      <c r="C2324">
        <v>208</v>
      </c>
      <c r="D2324" s="1" t="s">
        <v>3807</v>
      </c>
      <c r="E2324">
        <v>14</v>
      </c>
      <c r="F2324">
        <v>0</v>
      </c>
      <c r="G2324">
        <v>8</v>
      </c>
      <c r="H2324">
        <v>0</v>
      </c>
      <c r="I2324">
        <v>100</v>
      </c>
      <c r="J2324" s="1" t="s">
        <v>20</v>
      </c>
      <c r="K2324" s="1" t="s">
        <v>21</v>
      </c>
      <c r="L2324" s="1" t="s">
        <v>22</v>
      </c>
      <c r="M2324">
        <v>1</v>
      </c>
      <c r="N2324" s="1" t="s">
        <v>23</v>
      </c>
      <c r="O2324" s="1" t="s">
        <v>24</v>
      </c>
      <c r="P2324" s="1" t="s">
        <v>25</v>
      </c>
      <c r="Q2324" s="1" t="s">
        <v>24</v>
      </c>
      <c r="R2324" s="1" t="s">
        <v>6182</v>
      </c>
    </row>
    <row r="2325" spans="1:18" x14ac:dyDescent="0.2">
      <c r="A2325" s="1" t="s">
        <v>6183</v>
      </c>
      <c r="B2325">
        <v>2485</v>
      </c>
      <c r="C2325">
        <v>306</v>
      </c>
      <c r="D2325" s="1" t="s">
        <v>371</v>
      </c>
      <c r="E2325">
        <v>14</v>
      </c>
      <c r="F2325">
        <v>0</v>
      </c>
      <c r="G2325">
        <v>8</v>
      </c>
      <c r="H2325">
        <v>0</v>
      </c>
      <c r="I2325">
        <v>100</v>
      </c>
      <c r="J2325" s="1" t="s">
        <v>20</v>
      </c>
      <c r="K2325" s="1" t="s">
        <v>21</v>
      </c>
      <c r="L2325" s="1" t="s">
        <v>22</v>
      </c>
      <c r="M2325">
        <v>1</v>
      </c>
      <c r="N2325" s="1" t="s">
        <v>23</v>
      </c>
      <c r="O2325" s="1" t="s">
        <v>24</v>
      </c>
      <c r="P2325" s="1" t="s">
        <v>25</v>
      </c>
      <c r="Q2325" s="1" t="s">
        <v>24</v>
      </c>
      <c r="R2325" s="1" t="s">
        <v>6184</v>
      </c>
    </row>
    <row r="2326" spans="1:18" x14ac:dyDescent="0.2">
      <c r="A2326" s="1" t="s">
        <v>6185</v>
      </c>
      <c r="B2326">
        <v>1733</v>
      </c>
      <c r="C2326">
        <v>565</v>
      </c>
      <c r="D2326" s="1" t="s">
        <v>6186</v>
      </c>
      <c r="E2326">
        <v>14</v>
      </c>
      <c r="F2326">
        <v>0</v>
      </c>
      <c r="G2326">
        <v>8</v>
      </c>
      <c r="H2326">
        <v>0</v>
      </c>
      <c r="I2326">
        <v>100</v>
      </c>
      <c r="J2326" s="1" t="s">
        <v>20</v>
      </c>
      <c r="K2326" s="1" t="s">
        <v>21</v>
      </c>
      <c r="L2326" s="1" t="s">
        <v>22</v>
      </c>
      <c r="M2326">
        <v>1</v>
      </c>
      <c r="N2326" s="1" t="s">
        <v>23</v>
      </c>
      <c r="O2326" s="1" t="s">
        <v>24</v>
      </c>
      <c r="P2326" s="1" t="s">
        <v>25</v>
      </c>
      <c r="Q2326" s="1" t="s">
        <v>24</v>
      </c>
      <c r="R2326" s="1" t="s">
        <v>6187</v>
      </c>
    </row>
    <row r="2327" spans="1:18" x14ac:dyDescent="0.2">
      <c r="A2327" s="1" t="s">
        <v>6188</v>
      </c>
      <c r="B2327">
        <v>12736</v>
      </c>
      <c r="C2327">
        <v>596</v>
      </c>
      <c r="D2327" s="1" t="s">
        <v>6189</v>
      </c>
      <c r="E2327">
        <v>14</v>
      </c>
      <c r="F2327">
        <v>0</v>
      </c>
      <c r="G2327">
        <v>8</v>
      </c>
      <c r="H2327">
        <v>0</v>
      </c>
      <c r="I2327">
        <v>100</v>
      </c>
      <c r="J2327" s="1" t="s">
        <v>20</v>
      </c>
      <c r="K2327" s="1" t="s">
        <v>21</v>
      </c>
      <c r="L2327" s="1" t="s">
        <v>22</v>
      </c>
      <c r="M2327">
        <v>1</v>
      </c>
      <c r="N2327" s="1" t="s">
        <v>23</v>
      </c>
      <c r="O2327" s="1" t="s">
        <v>24</v>
      </c>
      <c r="P2327" s="1" t="s">
        <v>25</v>
      </c>
      <c r="Q2327" s="1" t="s">
        <v>24</v>
      </c>
      <c r="R2327" s="1" t="s">
        <v>6190</v>
      </c>
    </row>
    <row r="2328" spans="1:18" x14ac:dyDescent="0.2">
      <c r="A2328" s="1" t="s">
        <v>6191</v>
      </c>
      <c r="B2328">
        <v>179</v>
      </c>
      <c r="C2328">
        <v>208</v>
      </c>
      <c r="D2328" s="1" t="s">
        <v>4557</v>
      </c>
      <c r="E2328">
        <v>14</v>
      </c>
      <c r="F2328">
        <v>0</v>
      </c>
      <c r="G2328">
        <v>8</v>
      </c>
      <c r="H2328">
        <v>0</v>
      </c>
      <c r="I2328">
        <v>100</v>
      </c>
      <c r="J2328" s="1" t="s">
        <v>20</v>
      </c>
      <c r="K2328" s="1" t="s">
        <v>21</v>
      </c>
      <c r="L2328" s="1" t="s">
        <v>22</v>
      </c>
      <c r="M2328">
        <v>1</v>
      </c>
      <c r="N2328" s="1" t="s">
        <v>23</v>
      </c>
      <c r="O2328" s="1" t="s">
        <v>24</v>
      </c>
      <c r="P2328" s="1" t="s">
        <v>25</v>
      </c>
      <c r="Q2328" s="1" t="s">
        <v>24</v>
      </c>
      <c r="R2328" s="1" t="s">
        <v>6192</v>
      </c>
    </row>
    <row r="2329" spans="1:18" x14ac:dyDescent="0.2">
      <c r="A2329" s="1" t="s">
        <v>6193</v>
      </c>
      <c r="B2329">
        <v>17100</v>
      </c>
      <c r="C2329">
        <v>222</v>
      </c>
      <c r="D2329" s="1" t="s">
        <v>699</v>
      </c>
      <c r="E2329">
        <v>14</v>
      </c>
      <c r="F2329">
        <v>0</v>
      </c>
      <c r="G2329">
        <v>8</v>
      </c>
      <c r="H2329">
        <v>0</v>
      </c>
      <c r="I2329">
        <v>100</v>
      </c>
      <c r="J2329" s="1" t="s">
        <v>20</v>
      </c>
      <c r="K2329" s="1" t="s">
        <v>21</v>
      </c>
      <c r="L2329" s="1" t="s">
        <v>22</v>
      </c>
      <c r="M2329">
        <v>1</v>
      </c>
      <c r="N2329" s="1" t="s">
        <v>23</v>
      </c>
      <c r="O2329" s="1" t="s">
        <v>24</v>
      </c>
      <c r="P2329" s="1" t="s">
        <v>25</v>
      </c>
      <c r="Q2329" s="1" t="s">
        <v>24</v>
      </c>
      <c r="R2329" s="1" t="s">
        <v>6194</v>
      </c>
    </row>
    <row r="2330" spans="1:18" x14ac:dyDescent="0.2">
      <c r="A2330" s="1" t="s">
        <v>6195</v>
      </c>
      <c r="B2330">
        <v>17836</v>
      </c>
      <c r="C2330">
        <v>135</v>
      </c>
      <c r="D2330" s="1" t="s">
        <v>595</v>
      </c>
      <c r="E2330">
        <v>14</v>
      </c>
      <c r="F2330">
        <v>0</v>
      </c>
      <c r="G2330">
        <v>8</v>
      </c>
      <c r="H2330">
        <v>0</v>
      </c>
      <c r="I2330">
        <v>100</v>
      </c>
      <c r="J2330" s="1" t="s">
        <v>20</v>
      </c>
      <c r="K2330" s="1" t="s">
        <v>21</v>
      </c>
      <c r="L2330" s="1" t="s">
        <v>22</v>
      </c>
      <c r="M2330">
        <v>1</v>
      </c>
      <c r="N2330" s="1" t="s">
        <v>23</v>
      </c>
      <c r="O2330" s="1" t="s">
        <v>24</v>
      </c>
      <c r="P2330" s="1" t="s">
        <v>25</v>
      </c>
      <c r="Q2330" s="1" t="s">
        <v>24</v>
      </c>
      <c r="R2330" s="1" t="s">
        <v>6196</v>
      </c>
    </row>
    <row r="2331" spans="1:18" x14ac:dyDescent="0.2">
      <c r="A2331" s="1" t="s">
        <v>6197</v>
      </c>
      <c r="B2331">
        <v>1732</v>
      </c>
      <c r="C2331">
        <v>315</v>
      </c>
      <c r="D2331" s="1" t="s">
        <v>1167</v>
      </c>
      <c r="E2331">
        <v>14</v>
      </c>
      <c r="F2331">
        <v>0</v>
      </c>
      <c r="G2331">
        <v>8</v>
      </c>
      <c r="H2331">
        <v>0</v>
      </c>
      <c r="I2331">
        <v>100</v>
      </c>
      <c r="J2331" s="1" t="s">
        <v>20</v>
      </c>
      <c r="K2331" s="1" t="s">
        <v>21</v>
      </c>
      <c r="L2331" s="1" t="s">
        <v>22</v>
      </c>
      <c r="M2331">
        <v>1</v>
      </c>
      <c r="N2331" s="1" t="s">
        <v>23</v>
      </c>
      <c r="O2331" s="1" t="s">
        <v>24</v>
      </c>
      <c r="P2331" s="1" t="s">
        <v>25</v>
      </c>
      <c r="Q2331" s="1" t="s">
        <v>24</v>
      </c>
      <c r="R2331" s="1" t="s">
        <v>6198</v>
      </c>
    </row>
    <row r="2332" spans="1:18" x14ac:dyDescent="0.2">
      <c r="A2332" s="1" t="s">
        <v>6199</v>
      </c>
      <c r="B2332">
        <v>2313</v>
      </c>
      <c r="C2332">
        <v>101</v>
      </c>
      <c r="D2332" s="1" t="s">
        <v>31</v>
      </c>
      <c r="E2332">
        <v>14</v>
      </c>
      <c r="F2332">
        <v>0</v>
      </c>
      <c r="G2332">
        <v>8</v>
      </c>
      <c r="H2332">
        <v>0</v>
      </c>
      <c r="I2332">
        <v>100</v>
      </c>
      <c r="J2332" s="1" t="s">
        <v>20</v>
      </c>
      <c r="K2332" s="1" t="s">
        <v>21</v>
      </c>
      <c r="L2332" s="1" t="s">
        <v>22</v>
      </c>
      <c r="M2332">
        <v>1</v>
      </c>
      <c r="N2332" s="1" t="s">
        <v>23</v>
      </c>
      <c r="O2332" s="1" t="s">
        <v>24</v>
      </c>
      <c r="P2332" s="1" t="s">
        <v>25</v>
      </c>
      <c r="Q2332" s="1" t="s">
        <v>24</v>
      </c>
      <c r="R2332" s="1" t="s">
        <v>6200</v>
      </c>
    </row>
    <row r="2333" spans="1:18" x14ac:dyDescent="0.2">
      <c r="A2333" s="1" t="s">
        <v>6201</v>
      </c>
      <c r="B2333">
        <v>1805</v>
      </c>
      <c r="C2333">
        <v>175</v>
      </c>
      <c r="D2333" s="1" t="s">
        <v>6202</v>
      </c>
      <c r="E2333">
        <v>14</v>
      </c>
      <c r="F2333">
        <v>0</v>
      </c>
      <c r="G2333">
        <v>8</v>
      </c>
      <c r="H2333">
        <v>0</v>
      </c>
      <c r="I2333">
        <v>100</v>
      </c>
      <c r="J2333" s="1" t="s">
        <v>20</v>
      </c>
      <c r="K2333" s="1" t="s">
        <v>21</v>
      </c>
      <c r="L2333" s="1" t="s">
        <v>22</v>
      </c>
      <c r="M2333">
        <v>1</v>
      </c>
      <c r="N2333" s="1" t="s">
        <v>23</v>
      </c>
      <c r="O2333" s="1" t="s">
        <v>24</v>
      </c>
      <c r="P2333" s="1" t="s">
        <v>25</v>
      </c>
      <c r="Q2333" s="1" t="s">
        <v>24</v>
      </c>
      <c r="R2333" s="1" t="s">
        <v>6203</v>
      </c>
    </row>
    <row r="2334" spans="1:18" x14ac:dyDescent="0.2">
      <c r="A2334" s="1" t="s">
        <v>6204</v>
      </c>
      <c r="B2334">
        <v>1805</v>
      </c>
      <c r="C2334">
        <v>262</v>
      </c>
      <c r="D2334" s="1" t="s">
        <v>6205</v>
      </c>
      <c r="E2334">
        <v>14</v>
      </c>
      <c r="F2334">
        <v>0</v>
      </c>
      <c r="G2334">
        <v>8</v>
      </c>
      <c r="H2334">
        <v>0</v>
      </c>
      <c r="I2334">
        <v>100</v>
      </c>
      <c r="J2334" s="1" t="s">
        <v>20</v>
      </c>
      <c r="K2334" s="1" t="s">
        <v>21</v>
      </c>
      <c r="L2334" s="1" t="s">
        <v>22</v>
      </c>
      <c r="M2334">
        <v>1</v>
      </c>
      <c r="N2334" s="1" t="s">
        <v>23</v>
      </c>
      <c r="O2334" s="1" t="s">
        <v>24</v>
      </c>
      <c r="P2334" s="1" t="s">
        <v>25</v>
      </c>
      <c r="Q2334" s="1" t="s">
        <v>24</v>
      </c>
      <c r="R2334" s="1" t="s">
        <v>6206</v>
      </c>
    </row>
    <row r="2335" spans="1:18" x14ac:dyDescent="0.2">
      <c r="A2335" s="1" t="s">
        <v>6207</v>
      </c>
      <c r="B2335">
        <v>16652</v>
      </c>
      <c r="C2335">
        <v>522</v>
      </c>
      <c r="D2335" s="1" t="s">
        <v>6208</v>
      </c>
      <c r="E2335">
        <v>14</v>
      </c>
      <c r="F2335">
        <v>0</v>
      </c>
      <c r="G2335">
        <v>8</v>
      </c>
      <c r="H2335">
        <v>0</v>
      </c>
      <c r="I2335">
        <v>100</v>
      </c>
      <c r="J2335" s="1" t="s">
        <v>20</v>
      </c>
      <c r="K2335" s="1" t="s">
        <v>21</v>
      </c>
      <c r="L2335" s="1" t="s">
        <v>22</v>
      </c>
      <c r="M2335">
        <v>1</v>
      </c>
      <c r="N2335" s="1" t="s">
        <v>23</v>
      </c>
      <c r="O2335" s="1" t="s">
        <v>24</v>
      </c>
      <c r="P2335" s="1" t="s">
        <v>25</v>
      </c>
      <c r="Q2335" s="1" t="s">
        <v>24</v>
      </c>
      <c r="R2335" s="1" t="s">
        <v>6209</v>
      </c>
    </row>
    <row r="2336" spans="1:18" x14ac:dyDescent="0.2">
      <c r="A2336" s="1" t="s">
        <v>6210</v>
      </c>
      <c r="B2336">
        <v>17071</v>
      </c>
      <c r="C2336">
        <v>409</v>
      </c>
      <c r="D2336" s="1" t="s">
        <v>31</v>
      </c>
      <c r="E2336">
        <v>14</v>
      </c>
      <c r="F2336">
        <v>0</v>
      </c>
      <c r="G2336">
        <v>8</v>
      </c>
      <c r="H2336">
        <v>0</v>
      </c>
      <c r="I2336">
        <v>100</v>
      </c>
      <c r="J2336" s="1" t="s">
        <v>20</v>
      </c>
      <c r="K2336" s="1" t="s">
        <v>21</v>
      </c>
      <c r="L2336" s="1" t="s">
        <v>22</v>
      </c>
      <c r="M2336">
        <v>1</v>
      </c>
      <c r="N2336" s="1" t="s">
        <v>23</v>
      </c>
      <c r="O2336" s="1" t="s">
        <v>24</v>
      </c>
      <c r="P2336" s="1" t="s">
        <v>25</v>
      </c>
      <c r="Q2336" s="1" t="s">
        <v>24</v>
      </c>
      <c r="R2336" s="1" t="s">
        <v>6211</v>
      </c>
    </row>
    <row r="2337" spans="1:18" x14ac:dyDescent="0.2">
      <c r="A2337" s="1" t="s">
        <v>6212</v>
      </c>
      <c r="B2337">
        <v>5767</v>
      </c>
      <c r="C2337">
        <v>145</v>
      </c>
      <c r="D2337" s="1" t="s">
        <v>31</v>
      </c>
      <c r="E2337">
        <v>14</v>
      </c>
      <c r="F2337">
        <v>0</v>
      </c>
      <c r="G2337">
        <v>8</v>
      </c>
      <c r="H2337">
        <v>0</v>
      </c>
      <c r="I2337">
        <v>100</v>
      </c>
      <c r="J2337" s="1" t="s">
        <v>20</v>
      </c>
      <c r="K2337" s="1" t="s">
        <v>21</v>
      </c>
      <c r="L2337" s="1" t="s">
        <v>22</v>
      </c>
      <c r="M2337">
        <v>1</v>
      </c>
      <c r="N2337" s="1" t="s">
        <v>23</v>
      </c>
      <c r="O2337" s="1" t="s">
        <v>24</v>
      </c>
      <c r="P2337" s="1" t="s">
        <v>25</v>
      </c>
      <c r="Q2337" s="1" t="s">
        <v>24</v>
      </c>
      <c r="R2337" s="1" t="s">
        <v>6213</v>
      </c>
    </row>
    <row r="2338" spans="1:18" x14ac:dyDescent="0.2">
      <c r="A2338" s="1" t="s">
        <v>6214</v>
      </c>
      <c r="B2338">
        <v>11122</v>
      </c>
      <c r="C2338">
        <v>213</v>
      </c>
      <c r="D2338" s="1" t="s">
        <v>5009</v>
      </c>
      <c r="E2338">
        <v>14</v>
      </c>
      <c r="F2338">
        <v>0</v>
      </c>
      <c r="G2338">
        <v>8</v>
      </c>
      <c r="H2338">
        <v>0</v>
      </c>
      <c r="I2338">
        <v>100</v>
      </c>
      <c r="J2338" s="1" t="s">
        <v>20</v>
      </c>
      <c r="K2338" s="1" t="s">
        <v>21</v>
      </c>
      <c r="L2338" s="1" t="s">
        <v>22</v>
      </c>
      <c r="M2338">
        <v>1</v>
      </c>
      <c r="N2338" s="1" t="s">
        <v>23</v>
      </c>
      <c r="O2338" s="1" t="s">
        <v>24</v>
      </c>
      <c r="P2338" s="1" t="s">
        <v>25</v>
      </c>
      <c r="Q2338" s="1" t="s">
        <v>24</v>
      </c>
      <c r="R2338" s="1" t="s">
        <v>6215</v>
      </c>
    </row>
    <row r="2339" spans="1:18" x14ac:dyDescent="0.2">
      <c r="A2339" s="1" t="s">
        <v>6216</v>
      </c>
      <c r="B2339">
        <v>7187</v>
      </c>
      <c r="C2339">
        <v>196</v>
      </c>
      <c r="D2339" s="1" t="s">
        <v>3807</v>
      </c>
      <c r="E2339">
        <v>14</v>
      </c>
      <c r="F2339">
        <v>0</v>
      </c>
      <c r="G2339">
        <v>8</v>
      </c>
      <c r="H2339">
        <v>0</v>
      </c>
      <c r="I2339">
        <v>100</v>
      </c>
      <c r="J2339" s="1" t="s">
        <v>20</v>
      </c>
      <c r="K2339" s="1" t="s">
        <v>21</v>
      </c>
      <c r="L2339" s="1" t="s">
        <v>22</v>
      </c>
      <c r="M2339">
        <v>1</v>
      </c>
      <c r="N2339" s="1" t="s">
        <v>23</v>
      </c>
      <c r="O2339" s="1" t="s">
        <v>24</v>
      </c>
      <c r="P2339" s="1" t="s">
        <v>25</v>
      </c>
      <c r="Q2339" s="1" t="s">
        <v>24</v>
      </c>
      <c r="R2339" s="1" t="s">
        <v>6217</v>
      </c>
    </row>
    <row r="2340" spans="1:18" x14ac:dyDescent="0.2">
      <c r="A2340" s="1" t="s">
        <v>6218</v>
      </c>
      <c r="B2340">
        <v>13716</v>
      </c>
      <c r="C2340">
        <v>128</v>
      </c>
      <c r="D2340" s="1" t="s">
        <v>31</v>
      </c>
      <c r="E2340">
        <v>14</v>
      </c>
      <c r="F2340">
        <v>0</v>
      </c>
      <c r="G2340">
        <v>8</v>
      </c>
      <c r="H2340">
        <v>0</v>
      </c>
      <c r="I2340">
        <v>100</v>
      </c>
      <c r="J2340" s="1" t="s">
        <v>20</v>
      </c>
      <c r="K2340" s="1" t="s">
        <v>21</v>
      </c>
      <c r="L2340" s="1" t="s">
        <v>22</v>
      </c>
      <c r="M2340">
        <v>1</v>
      </c>
      <c r="N2340" s="1" t="s">
        <v>23</v>
      </c>
      <c r="O2340" s="1" t="s">
        <v>24</v>
      </c>
      <c r="P2340" s="1" t="s">
        <v>25</v>
      </c>
      <c r="Q2340" s="1" t="s">
        <v>24</v>
      </c>
      <c r="R2340" s="1" t="s">
        <v>6219</v>
      </c>
    </row>
    <row r="2341" spans="1:18" x14ac:dyDescent="0.2">
      <c r="A2341" s="1" t="s">
        <v>6220</v>
      </c>
      <c r="B2341">
        <v>5329</v>
      </c>
      <c r="C2341">
        <v>280</v>
      </c>
      <c r="D2341" s="1" t="s">
        <v>1500</v>
      </c>
      <c r="E2341">
        <v>14</v>
      </c>
      <c r="F2341">
        <v>0</v>
      </c>
      <c r="G2341">
        <v>8</v>
      </c>
      <c r="H2341">
        <v>0</v>
      </c>
      <c r="I2341">
        <v>100</v>
      </c>
      <c r="J2341" s="1" t="s">
        <v>20</v>
      </c>
      <c r="K2341" s="1" t="s">
        <v>21</v>
      </c>
      <c r="L2341" s="1" t="s">
        <v>22</v>
      </c>
      <c r="M2341">
        <v>1</v>
      </c>
      <c r="N2341" s="1" t="s">
        <v>23</v>
      </c>
      <c r="O2341" s="1" t="s">
        <v>24</v>
      </c>
      <c r="P2341" s="1" t="s">
        <v>25</v>
      </c>
      <c r="Q2341" s="1" t="s">
        <v>24</v>
      </c>
      <c r="R2341" s="1" t="s">
        <v>6221</v>
      </c>
    </row>
    <row r="2342" spans="1:18" x14ac:dyDescent="0.2">
      <c r="A2342" s="1" t="s">
        <v>6222</v>
      </c>
      <c r="B2342">
        <v>1414</v>
      </c>
      <c r="C2342">
        <v>130</v>
      </c>
      <c r="D2342" s="1" t="s">
        <v>6223</v>
      </c>
      <c r="E2342">
        <v>14</v>
      </c>
      <c r="F2342">
        <v>0</v>
      </c>
      <c r="G2342">
        <v>8</v>
      </c>
      <c r="H2342">
        <v>0</v>
      </c>
      <c r="I2342">
        <v>100</v>
      </c>
      <c r="J2342" s="1" t="s">
        <v>20</v>
      </c>
      <c r="K2342" s="1" t="s">
        <v>21</v>
      </c>
      <c r="L2342" s="1" t="s">
        <v>22</v>
      </c>
      <c r="M2342">
        <v>1</v>
      </c>
      <c r="N2342" s="1" t="s">
        <v>23</v>
      </c>
      <c r="O2342" s="1" t="s">
        <v>24</v>
      </c>
      <c r="P2342" s="1" t="s">
        <v>25</v>
      </c>
      <c r="Q2342" s="1" t="s">
        <v>24</v>
      </c>
      <c r="R2342" s="1" t="s">
        <v>6224</v>
      </c>
    </row>
    <row r="2343" spans="1:18" x14ac:dyDescent="0.2">
      <c r="A2343" s="1" t="s">
        <v>6225</v>
      </c>
      <c r="B2343">
        <v>972</v>
      </c>
      <c r="C2343">
        <v>102</v>
      </c>
      <c r="D2343" s="1" t="s">
        <v>6226</v>
      </c>
      <c r="E2343">
        <v>14</v>
      </c>
      <c r="F2343">
        <v>0</v>
      </c>
      <c r="G2343">
        <v>8</v>
      </c>
      <c r="H2343">
        <v>0</v>
      </c>
      <c r="I2343">
        <v>100</v>
      </c>
      <c r="J2343" s="1" t="s">
        <v>20</v>
      </c>
      <c r="K2343" s="1" t="s">
        <v>21</v>
      </c>
      <c r="L2343" s="1" t="s">
        <v>22</v>
      </c>
      <c r="M2343">
        <v>1</v>
      </c>
      <c r="N2343" s="1" t="s">
        <v>23</v>
      </c>
      <c r="O2343" s="1" t="s">
        <v>24</v>
      </c>
      <c r="P2343" s="1" t="s">
        <v>25</v>
      </c>
      <c r="Q2343" s="1" t="s">
        <v>24</v>
      </c>
      <c r="R2343" s="1" t="s">
        <v>6227</v>
      </c>
    </row>
    <row r="2344" spans="1:18" x14ac:dyDescent="0.2">
      <c r="A2344" s="1" t="s">
        <v>6228</v>
      </c>
      <c r="B2344">
        <v>246</v>
      </c>
      <c r="C2344">
        <v>75</v>
      </c>
      <c r="D2344" s="1" t="s">
        <v>102</v>
      </c>
      <c r="E2344">
        <v>14</v>
      </c>
      <c r="F2344">
        <v>0</v>
      </c>
      <c r="G2344">
        <v>8</v>
      </c>
      <c r="H2344">
        <v>0</v>
      </c>
      <c r="I2344">
        <v>100</v>
      </c>
      <c r="J2344" s="1" t="s">
        <v>20</v>
      </c>
      <c r="K2344" s="1" t="s">
        <v>21</v>
      </c>
      <c r="L2344" s="1" t="s">
        <v>22</v>
      </c>
      <c r="M2344">
        <v>1</v>
      </c>
      <c r="N2344" s="1" t="s">
        <v>23</v>
      </c>
      <c r="O2344" s="1" t="s">
        <v>24</v>
      </c>
      <c r="P2344" s="1" t="s">
        <v>25</v>
      </c>
      <c r="Q2344" s="1" t="s">
        <v>24</v>
      </c>
      <c r="R2344" s="1" t="s">
        <v>6229</v>
      </c>
    </row>
    <row r="2345" spans="1:18" x14ac:dyDescent="0.2">
      <c r="A2345" s="1" t="s">
        <v>6230</v>
      </c>
      <c r="B2345">
        <v>575</v>
      </c>
      <c r="C2345">
        <v>69</v>
      </c>
      <c r="D2345" s="1" t="s">
        <v>31</v>
      </c>
      <c r="E2345">
        <v>14</v>
      </c>
      <c r="F2345">
        <v>0</v>
      </c>
      <c r="G2345">
        <v>8</v>
      </c>
      <c r="H2345">
        <v>0</v>
      </c>
      <c r="I2345">
        <v>100</v>
      </c>
      <c r="J2345" s="1" t="s">
        <v>20</v>
      </c>
      <c r="K2345" s="1" t="s">
        <v>21</v>
      </c>
      <c r="L2345" s="1" t="s">
        <v>22</v>
      </c>
      <c r="M2345">
        <v>1</v>
      </c>
      <c r="N2345" s="1" t="s">
        <v>23</v>
      </c>
      <c r="O2345" s="1" t="s">
        <v>24</v>
      </c>
      <c r="P2345" s="1" t="s">
        <v>25</v>
      </c>
      <c r="Q2345" s="1" t="s">
        <v>24</v>
      </c>
      <c r="R2345" s="1" t="s">
        <v>6231</v>
      </c>
    </row>
    <row r="2346" spans="1:18" x14ac:dyDescent="0.2">
      <c r="A2346" s="1" t="s">
        <v>6232</v>
      </c>
      <c r="B2346">
        <v>248</v>
      </c>
      <c r="C2346">
        <v>393</v>
      </c>
      <c r="D2346" s="1" t="s">
        <v>6233</v>
      </c>
      <c r="E2346">
        <v>14</v>
      </c>
      <c r="F2346">
        <v>0</v>
      </c>
      <c r="G2346">
        <v>8</v>
      </c>
      <c r="H2346">
        <v>0</v>
      </c>
      <c r="I2346">
        <v>100</v>
      </c>
      <c r="J2346" s="1" t="s">
        <v>20</v>
      </c>
      <c r="K2346" s="1" t="s">
        <v>21</v>
      </c>
      <c r="L2346" s="1" t="s">
        <v>22</v>
      </c>
      <c r="M2346">
        <v>1</v>
      </c>
      <c r="N2346" s="1" t="s">
        <v>23</v>
      </c>
      <c r="O2346" s="1" t="s">
        <v>24</v>
      </c>
      <c r="P2346" s="1" t="s">
        <v>25</v>
      </c>
      <c r="Q2346" s="1" t="s">
        <v>24</v>
      </c>
      <c r="R2346" s="1" t="s">
        <v>6234</v>
      </c>
    </row>
    <row r="2347" spans="1:18" x14ac:dyDescent="0.2">
      <c r="A2347" s="1" t="s">
        <v>6235</v>
      </c>
      <c r="B2347">
        <v>257</v>
      </c>
      <c r="C2347">
        <v>83</v>
      </c>
      <c r="D2347" s="1" t="s">
        <v>31</v>
      </c>
      <c r="E2347">
        <v>14</v>
      </c>
      <c r="F2347">
        <v>0</v>
      </c>
      <c r="G2347">
        <v>8</v>
      </c>
      <c r="H2347">
        <v>0</v>
      </c>
      <c r="I2347">
        <v>100</v>
      </c>
      <c r="J2347" s="1" t="s">
        <v>20</v>
      </c>
      <c r="K2347" s="1" t="s">
        <v>21</v>
      </c>
      <c r="L2347" s="1" t="s">
        <v>22</v>
      </c>
      <c r="M2347">
        <v>1</v>
      </c>
      <c r="N2347" s="1" t="s">
        <v>23</v>
      </c>
      <c r="O2347" s="1" t="s">
        <v>24</v>
      </c>
      <c r="P2347" s="1" t="s">
        <v>25</v>
      </c>
      <c r="Q2347" s="1" t="s">
        <v>24</v>
      </c>
      <c r="R2347" s="1" t="s">
        <v>6236</v>
      </c>
    </row>
    <row r="2348" spans="1:18" x14ac:dyDescent="0.2">
      <c r="A2348" s="1" t="s">
        <v>6237</v>
      </c>
      <c r="B2348">
        <v>217</v>
      </c>
      <c r="C2348">
        <v>178</v>
      </c>
      <c r="D2348" s="1" t="s">
        <v>31</v>
      </c>
      <c r="E2348">
        <v>14</v>
      </c>
      <c r="F2348">
        <v>0</v>
      </c>
      <c r="G2348">
        <v>8</v>
      </c>
      <c r="H2348">
        <v>0</v>
      </c>
      <c r="I2348">
        <v>100</v>
      </c>
      <c r="J2348" s="1" t="s">
        <v>20</v>
      </c>
      <c r="K2348" s="1" t="s">
        <v>21</v>
      </c>
      <c r="L2348" s="1" t="s">
        <v>22</v>
      </c>
      <c r="M2348">
        <v>1</v>
      </c>
      <c r="N2348" s="1" t="s">
        <v>23</v>
      </c>
      <c r="O2348" s="1" t="s">
        <v>24</v>
      </c>
      <c r="P2348" s="1" t="s">
        <v>25</v>
      </c>
      <c r="Q2348" s="1" t="s">
        <v>24</v>
      </c>
      <c r="R2348" s="1" t="s">
        <v>6238</v>
      </c>
    </row>
    <row r="2349" spans="1:18" x14ac:dyDescent="0.2">
      <c r="A2349" s="1" t="s">
        <v>6239</v>
      </c>
      <c r="B2349">
        <v>246</v>
      </c>
      <c r="C2349">
        <v>247</v>
      </c>
      <c r="D2349" s="1" t="s">
        <v>1271</v>
      </c>
      <c r="E2349">
        <v>14</v>
      </c>
      <c r="F2349">
        <v>0</v>
      </c>
      <c r="G2349">
        <v>8</v>
      </c>
      <c r="H2349">
        <v>0</v>
      </c>
      <c r="I2349">
        <v>100</v>
      </c>
      <c r="J2349" s="1" t="s">
        <v>20</v>
      </c>
      <c r="K2349" s="1" t="s">
        <v>21</v>
      </c>
      <c r="L2349" s="1" t="s">
        <v>22</v>
      </c>
      <c r="M2349">
        <v>1</v>
      </c>
      <c r="N2349" s="1" t="s">
        <v>23</v>
      </c>
      <c r="O2349" s="1" t="s">
        <v>24</v>
      </c>
      <c r="P2349" s="1" t="s">
        <v>25</v>
      </c>
      <c r="Q2349" s="1" t="s">
        <v>24</v>
      </c>
      <c r="R2349" s="1" t="s">
        <v>6240</v>
      </c>
    </row>
    <row r="2350" spans="1:18" x14ac:dyDescent="0.2">
      <c r="A2350" s="1" t="s">
        <v>6241</v>
      </c>
      <c r="B2350">
        <v>245</v>
      </c>
      <c r="C2350">
        <v>958</v>
      </c>
      <c r="D2350" s="1" t="s">
        <v>6242</v>
      </c>
      <c r="E2350">
        <v>14</v>
      </c>
      <c r="F2350">
        <v>0</v>
      </c>
      <c r="G2350">
        <v>8</v>
      </c>
      <c r="H2350">
        <v>0</v>
      </c>
      <c r="I2350">
        <v>100</v>
      </c>
      <c r="J2350" s="1" t="s">
        <v>20</v>
      </c>
      <c r="K2350" s="1" t="s">
        <v>21</v>
      </c>
      <c r="L2350" s="1" t="s">
        <v>22</v>
      </c>
      <c r="M2350">
        <v>1</v>
      </c>
      <c r="N2350" s="1" t="s">
        <v>23</v>
      </c>
      <c r="O2350" s="1" t="s">
        <v>24</v>
      </c>
      <c r="P2350" s="1" t="s">
        <v>25</v>
      </c>
      <c r="Q2350" s="1" t="s">
        <v>24</v>
      </c>
      <c r="R2350" s="1" t="s">
        <v>6243</v>
      </c>
    </row>
    <row r="2351" spans="1:18" x14ac:dyDescent="0.2">
      <c r="A2351" s="1" t="s">
        <v>6244</v>
      </c>
      <c r="B2351">
        <v>247</v>
      </c>
      <c r="C2351">
        <v>239</v>
      </c>
      <c r="D2351" s="1" t="s">
        <v>31</v>
      </c>
      <c r="E2351">
        <v>14</v>
      </c>
      <c r="F2351">
        <v>0</v>
      </c>
      <c r="G2351">
        <v>8</v>
      </c>
      <c r="H2351">
        <v>0</v>
      </c>
      <c r="I2351">
        <v>100</v>
      </c>
      <c r="J2351" s="1" t="s">
        <v>20</v>
      </c>
      <c r="K2351" s="1" t="s">
        <v>21</v>
      </c>
      <c r="L2351" s="1" t="s">
        <v>22</v>
      </c>
      <c r="M2351">
        <v>1</v>
      </c>
      <c r="N2351" s="1" t="s">
        <v>23</v>
      </c>
      <c r="O2351" s="1" t="s">
        <v>24</v>
      </c>
      <c r="P2351" s="1" t="s">
        <v>25</v>
      </c>
      <c r="Q2351" s="1" t="s">
        <v>24</v>
      </c>
      <c r="R2351" s="1" t="s">
        <v>6245</v>
      </c>
    </row>
    <row r="2352" spans="1:18" x14ac:dyDescent="0.2">
      <c r="A2352" s="1" t="s">
        <v>6246</v>
      </c>
      <c r="B2352">
        <v>247</v>
      </c>
      <c r="C2352">
        <v>411</v>
      </c>
      <c r="D2352" s="1" t="s">
        <v>6247</v>
      </c>
      <c r="E2352">
        <v>14</v>
      </c>
      <c r="F2352">
        <v>0</v>
      </c>
      <c r="G2352">
        <v>8</v>
      </c>
      <c r="H2352">
        <v>0</v>
      </c>
      <c r="I2352">
        <v>100</v>
      </c>
      <c r="J2352" s="1" t="s">
        <v>20</v>
      </c>
      <c r="K2352" s="1" t="s">
        <v>21</v>
      </c>
      <c r="L2352" s="1" t="s">
        <v>22</v>
      </c>
      <c r="M2352">
        <v>1</v>
      </c>
      <c r="N2352" s="1" t="s">
        <v>23</v>
      </c>
      <c r="O2352" s="1" t="s">
        <v>24</v>
      </c>
      <c r="P2352" s="1" t="s">
        <v>25</v>
      </c>
      <c r="Q2352" s="1" t="s">
        <v>24</v>
      </c>
      <c r="R2352" s="1" t="s">
        <v>6248</v>
      </c>
    </row>
    <row r="2353" spans="1:18" x14ac:dyDescent="0.2">
      <c r="A2353" s="1" t="s">
        <v>6249</v>
      </c>
      <c r="B2353">
        <v>246</v>
      </c>
      <c r="C2353">
        <v>522</v>
      </c>
      <c r="D2353" s="1" t="s">
        <v>6250</v>
      </c>
      <c r="E2353">
        <v>14</v>
      </c>
      <c r="F2353">
        <v>0</v>
      </c>
      <c r="G2353">
        <v>8</v>
      </c>
      <c r="H2353">
        <v>0</v>
      </c>
      <c r="I2353">
        <v>100</v>
      </c>
      <c r="J2353" s="1" t="s">
        <v>20</v>
      </c>
      <c r="K2353" s="1" t="s">
        <v>21</v>
      </c>
      <c r="L2353" s="1" t="s">
        <v>22</v>
      </c>
      <c r="M2353">
        <v>1</v>
      </c>
      <c r="N2353" s="1" t="s">
        <v>23</v>
      </c>
      <c r="O2353" s="1" t="s">
        <v>24</v>
      </c>
      <c r="P2353" s="1" t="s">
        <v>25</v>
      </c>
      <c r="Q2353" s="1" t="s">
        <v>24</v>
      </c>
      <c r="R2353" s="1" t="s">
        <v>6251</v>
      </c>
    </row>
    <row r="2354" spans="1:18" x14ac:dyDescent="0.2">
      <c r="A2354" s="1" t="s">
        <v>6252</v>
      </c>
      <c r="B2354">
        <v>245</v>
      </c>
      <c r="C2354">
        <v>347</v>
      </c>
      <c r="D2354" s="1" t="s">
        <v>6253</v>
      </c>
      <c r="E2354">
        <v>14</v>
      </c>
      <c r="F2354">
        <v>0</v>
      </c>
      <c r="G2354">
        <v>8</v>
      </c>
      <c r="H2354">
        <v>0</v>
      </c>
      <c r="I2354">
        <v>100</v>
      </c>
      <c r="J2354" s="1" t="s">
        <v>20</v>
      </c>
      <c r="K2354" s="1" t="s">
        <v>21</v>
      </c>
      <c r="L2354" s="1" t="s">
        <v>22</v>
      </c>
      <c r="M2354">
        <v>1</v>
      </c>
      <c r="N2354" s="1" t="s">
        <v>23</v>
      </c>
      <c r="O2354" s="1" t="s">
        <v>24</v>
      </c>
      <c r="P2354" s="1" t="s">
        <v>25</v>
      </c>
      <c r="Q2354" s="1" t="s">
        <v>24</v>
      </c>
      <c r="R2354" s="1" t="s">
        <v>6254</v>
      </c>
    </row>
    <row r="2355" spans="1:18" x14ac:dyDescent="0.2">
      <c r="A2355" s="1" t="s">
        <v>6255</v>
      </c>
      <c r="B2355">
        <v>274</v>
      </c>
      <c r="C2355">
        <v>196</v>
      </c>
      <c r="D2355" s="1" t="s">
        <v>212</v>
      </c>
      <c r="E2355">
        <v>14</v>
      </c>
      <c r="F2355">
        <v>0</v>
      </c>
      <c r="G2355">
        <v>8</v>
      </c>
      <c r="H2355">
        <v>0</v>
      </c>
      <c r="I2355">
        <v>100</v>
      </c>
      <c r="J2355" s="1" t="s">
        <v>20</v>
      </c>
      <c r="K2355" s="1" t="s">
        <v>21</v>
      </c>
      <c r="L2355" s="1" t="s">
        <v>22</v>
      </c>
      <c r="M2355">
        <v>1</v>
      </c>
      <c r="N2355" s="1" t="s">
        <v>23</v>
      </c>
      <c r="O2355" s="1" t="s">
        <v>24</v>
      </c>
      <c r="P2355" s="1" t="s">
        <v>25</v>
      </c>
      <c r="Q2355" s="1" t="s">
        <v>24</v>
      </c>
      <c r="R2355" s="1" t="s">
        <v>6256</v>
      </c>
    </row>
    <row r="2356" spans="1:18" x14ac:dyDescent="0.2">
      <c r="A2356" s="1" t="s">
        <v>6257</v>
      </c>
      <c r="B2356">
        <v>249</v>
      </c>
      <c r="C2356">
        <v>104</v>
      </c>
      <c r="D2356" s="1" t="s">
        <v>31</v>
      </c>
      <c r="E2356">
        <v>14</v>
      </c>
      <c r="F2356">
        <v>0</v>
      </c>
      <c r="G2356">
        <v>8</v>
      </c>
      <c r="H2356">
        <v>0</v>
      </c>
      <c r="I2356">
        <v>100</v>
      </c>
      <c r="J2356" s="1" t="s">
        <v>20</v>
      </c>
      <c r="K2356" s="1" t="s">
        <v>21</v>
      </c>
      <c r="L2356" s="1" t="s">
        <v>22</v>
      </c>
      <c r="M2356">
        <v>1</v>
      </c>
      <c r="N2356" s="1" t="s">
        <v>23</v>
      </c>
      <c r="O2356" s="1" t="s">
        <v>24</v>
      </c>
      <c r="P2356" s="1" t="s">
        <v>25</v>
      </c>
      <c r="Q2356" s="1" t="s">
        <v>24</v>
      </c>
      <c r="R2356" s="1" t="s">
        <v>6258</v>
      </c>
    </row>
    <row r="2357" spans="1:18" x14ac:dyDescent="0.2">
      <c r="A2357" s="1" t="s">
        <v>6259</v>
      </c>
      <c r="B2357">
        <v>247</v>
      </c>
      <c r="C2357">
        <v>97</v>
      </c>
      <c r="D2357" s="1" t="s">
        <v>31</v>
      </c>
      <c r="E2357">
        <v>14</v>
      </c>
      <c r="F2357">
        <v>0</v>
      </c>
      <c r="G2357">
        <v>8</v>
      </c>
      <c r="H2357">
        <v>0</v>
      </c>
      <c r="I2357">
        <v>100</v>
      </c>
      <c r="J2357" s="1" t="s">
        <v>20</v>
      </c>
      <c r="K2357" s="1" t="s">
        <v>21</v>
      </c>
      <c r="L2357" s="1" t="s">
        <v>22</v>
      </c>
      <c r="M2357">
        <v>1</v>
      </c>
      <c r="N2357" s="1" t="s">
        <v>23</v>
      </c>
      <c r="O2357" s="1" t="s">
        <v>24</v>
      </c>
      <c r="P2357" s="1" t="s">
        <v>25</v>
      </c>
      <c r="Q2357" s="1" t="s">
        <v>24</v>
      </c>
      <c r="R2357" s="1" t="s">
        <v>6260</v>
      </c>
    </row>
    <row r="2358" spans="1:18" x14ac:dyDescent="0.2">
      <c r="A2358" s="1" t="s">
        <v>6261</v>
      </c>
      <c r="B2358">
        <v>119</v>
      </c>
      <c r="C2358">
        <v>208</v>
      </c>
      <c r="D2358" s="1" t="s">
        <v>31</v>
      </c>
      <c r="E2358">
        <v>14</v>
      </c>
      <c r="F2358">
        <v>0</v>
      </c>
      <c r="G2358">
        <v>8</v>
      </c>
      <c r="H2358">
        <v>0</v>
      </c>
      <c r="I2358">
        <v>100</v>
      </c>
      <c r="J2358" s="1" t="s">
        <v>20</v>
      </c>
      <c r="K2358" s="1" t="s">
        <v>21</v>
      </c>
      <c r="L2358" s="1" t="s">
        <v>22</v>
      </c>
      <c r="M2358">
        <v>1</v>
      </c>
      <c r="N2358" s="1" t="s">
        <v>23</v>
      </c>
      <c r="O2358" s="1" t="s">
        <v>24</v>
      </c>
      <c r="P2358" s="1" t="s">
        <v>25</v>
      </c>
      <c r="Q2358" s="1" t="s">
        <v>24</v>
      </c>
      <c r="R2358" s="1" t="s">
        <v>6262</v>
      </c>
    </row>
    <row r="2359" spans="1:18" x14ac:dyDescent="0.2">
      <c r="A2359" s="1" t="s">
        <v>6263</v>
      </c>
      <c r="B2359">
        <v>243</v>
      </c>
      <c r="C2359">
        <v>726</v>
      </c>
      <c r="D2359" s="1" t="s">
        <v>31</v>
      </c>
      <c r="E2359">
        <v>14</v>
      </c>
      <c r="F2359">
        <v>0</v>
      </c>
      <c r="G2359">
        <v>8</v>
      </c>
      <c r="H2359">
        <v>0</v>
      </c>
      <c r="I2359">
        <v>100</v>
      </c>
      <c r="J2359" s="1" t="s">
        <v>20</v>
      </c>
      <c r="K2359" s="1" t="s">
        <v>21</v>
      </c>
      <c r="L2359" s="1" t="s">
        <v>22</v>
      </c>
      <c r="M2359">
        <v>1</v>
      </c>
      <c r="N2359" s="1" t="s">
        <v>23</v>
      </c>
      <c r="O2359" s="1" t="s">
        <v>24</v>
      </c>
      <c r="P2359" s="1" t="s">
        <v>25</v>
      </c>
      <c r="Q2359" s="1" t="s">
        <v>24</v>
      </c>
      <c r="R2359" s="1" t="s">
        <v>6264</v>
      </c>
    </row>
    <row r="2360" spans="1:18" x14ac:dyDescent="0.2">
      <c r="A2360" s="1" t="s">
        <v>6265</v>
      </c>
      <c r="B2360">
        <v>238</v>
      </c>
      <c r="C2360">
        <v>985</v>
      </c>
      <c r="D2360" s="1" t="s">
        <v>6233</v>
      </c>
      <c r="E2360">
        <v>14</v>
      </c>
      <c r="F2360">
        <v>0</v>
      </c>
      <c r="G2360">
        <v>8</v>
      </c>
      <c r="H2360">
        <v>0</v>
      </c>
      <c r="I2360">
        <v>100</v>
      </c>
      <c r="J2360" s="1" t="s">
        <v>20</v>
      </c>
      <c r="K2360" s="1" t="s">
        <v>21</v>
      </c>
      <c r="L2360" s="1" t="s">
        <v>22</v>
      </c>
      <c r="M2360">
        <v>1</v>
      </c>
      <c r="N2360" s="1" t="s">
        <v>23</v>
      </c>
      <c r="O2360" s="1" t="s">
        <v>24</v>
      </c>
      <c r="P2360" s="1" t="s">
        <v>25</v>
      </c>
      <c r="Q2360" s="1" t="s">
        <v>24</v>
      </c>
      <c r="R2360" s="1" t="s">
        <v>6266</v>
      </c>
    </row>
    <row r="2361" spans="1:18" x14ac:dyDescent="0.2">
      <c r="A2361" s="1" t="s">
        <v>6267</v>
      </c>
      <c r="B2361">
        <v>258</v>
      </c>
      <c r="C2361">
        <v>122</v>
      </c>
      <c r="D2361" s="1" t="s">
        <v>6268</v>
      </c>
      <c r="E2361">
        <v>14</v>
      </c>
      <c r="F2361">
        <v>0</v>
      </c>
      <c r="G2361">
        <v>8</v>
      </c>
      <c r="H2361">
        <v>0</v>
      </c>
      <c r="I2361">
        <v>100</v>
      </c>
      <c r="J2361" s="1" t="s">
        <v>20</v>
      </c>
      <c r="K2361" s="1" t="s">
        <v>21</v>
      </c>
      <c r="L2361" s="1" t="s">
        <v>22</v>
      </c>
      <c r="M2361">
        <v>1</v>
      </c>
      <c r="N2361" s="1" t="s">
        <v>23</v>
      </c>
      <c r="O2361" s="1" t="s">
        <v>24</v>
      </c>
      <c r="P2361" s="1" t="s">
        <v>25</v>
      </c>
      <c r="Q2361" s="1" t="s">
        <v>24</v>
      </c>
      <c r="R2361" s="1" t="s">
        <v>6269</v>
      </c>
    </row>
    <row r="2362" spans="1:18" x14ac:dyDescent="0.2">
      <c r="A2362" s="1" t="s">
        <v>6270</v>
      </c>
      <c r="B2362">
        <v>262</v>
      </c>
      <c r="C2362">
        <v>86</v>
      </c>
      <c r="D2362" s="1" t="s">
        <v>1209</v>
      </c>
      <c r="E2362">
        <v>14</v>
      </c>
      <c r="F2362">
        <v>0</v>
      </c>
      <c r="G2362">
        <v>8</v>
      </c>
      <c r="H2362">
        <v>0</v>
      </c>
      <c r="I2362">
        <v>100</v>
      </c>
      <c r="J2362" s="1" t="s">
        <v>20</v>
      </c>
      <c r="K2362" s="1" t="s">
        <v>21</v>
      </c>
      <c r="L2362" s="1" t="s">
        <v>22</v>
      </c>
      <c r="M2362">
        <v>1</v>
      </c>
      <c r="N2362" s="1" t="s">
        <v>23</v>
      </c>
      <c r="O2362" s="1" t="s">
        <v>24</v>
      </c>
      <c r="P2362" s="1" t="s">
        <v>25</v>
      </c>
      <c r="Q2362" s="1" t="s">
        <v>24</v>
      </c>
      <c r="R2362" s="1" t="s">
        <v>6271</v>
      </c>
    </row>
    <row r="2363" spans="1:18" x14ac:dyDescent="0.2">
      <c r="A2363" s="1" t="s">
        <v>6272</v>
      </c>
      <c r="B2363">
        <v>252</v>
      </c>
      <c r="C2363">
        <v>74</v>
      </c>
      <c r="D2363" s="1" t="s">
        <v>6273</v>
      </c>
      <c r="E2363">
        <v>14</v>
      </c>
      <c r="F2363">
        <v>0</v>
      </c>
      <c r="G2363">
        <v>8</v>
      </c>
      <c r="H2363">
        <v>0</v>
      </c>
      <c r="I2363">
        <v>100</v>
      </c>
      <c r="J2363" s="1" t="s">
        <v>20</v>
      </c>
      <c r="K2363" s="1" t="s">
        <v>21</v>
      </c>
      <c r="L2363" s="1" t="s">
        <v>22</v>
      </c>
      <c r="M2363">
        <v>1</v>
      </c>
      <c r="N2363" s="1" t="s">
        <v>23</v>
      </c>
      <c r="O2363" s="1" t="s">
        <v>24</v>
      </c>
      <c r="P2363" s="1" t="s">
        <v>25</v>
      </c>
      <c r="Q2363" s="1" t="s">
        <v>24</v>
      </c>
      <c r="R2363" s="1" t="s">
        <v>6274</v>
      </c>
    </row>
    <row r="2364" spans="1:18" x14ac:dyDescent="0.2">
      <c r="A2364" s="1" t="s">
        <v>6275</v>
      </c>
      <c r="B2364">
        <v>254</v>
      </c>
      <c r="C2364">
        <v>235</v>
      </c>
      <c r="D2364" s="1" t="s">
        <v>5199</v>
      </c>
      <c r="E2364">
        <v>14</v>
      </c>
      <c r="F2364">
        <v>0</v>
      </c>
      <c r="G2364">
        <v>8</v>
      </c>
      <c r="H2364">
        <v>0</v>
      </c>
      <c r="I2364">
        <v>100</v>
      </c>
      <c r="J2364" s="1" t="s">
        <v>20</v>
      </c>
      <c r="K2364" s="1" t="s">
        <v>21</v>
      </c>
      <c r="L2364" s="1" t="s">
        <v>22</v>
      </c>
      <c r="M2364">
        <v>1</v>
      </c>
      <c r="N2364" s="1" t="s">
        <v>23</v>
      </c>
      <c r="O2364" s="1" t="s">
        <v>24</v>
      </c>
      <c r="P2364" s="1" t="s">
        <v>25</v>
      </c>
      <c r="Q2364" s="1" t="s">
        <v>24</v>
      </c>
      <c r="R2364" s="1" t="s">
        <v>6276</v>
      </c>
    </row>
    <row r="2365" spans="1:18" x14ac:dyDescent="0.2">
      <c r="A2365" s="1" t="s">
        <v>6277</v>
      </c>
      <c r="B2365">
        <v>242</v>
      </c>
      <c r="C2365">
        <v>440</v>
      </c>
      <c r="D2365" s="1" t="s">
        <v>6278</v>
      </c>
      <c r="E2365">
        <v>14</v>
      </c>
      <c r="F2365">
        <v>0</v>
      </c>
      <c r="G2365">
        <v>8</v>
      </c>
      <c r="H2365">
        <v>0</v>
      </c>
      <c r="I2365">
        <v>100</v>
      </c>
      <c r="J2365" s="1" t="s">
        <v>20</v>
      </c>
      <c r="K2365" s="1" t="s">
        <v>21</v>
      </c>
      <c r="L2365" s="1" t="s">
        <v>22</v>
      </c>
      <c r="M2365">
        <v>1</v>
      </c>
      <c r="N2365" s="1" t="s">
        <v>23</v>
      </c>
      <c r="O2365" s="1" t="s">
        <v>24</v>
      </c>
      <c r="P2365" s="1" t="s">
        <v>25</v>
      </c>
      <c r="Q2365" s="1" t="s">
        <v>24</v>
      </c>
      <c r="R2365" s="1" t="s">
        <v>6279</v>
      </c>
    </row>
    <row r="2366" spans="1:18" x14ac:dyDescent="0.2">
      <c r="A2366" s="1" t="s">
        <v>6280</v>
      </c>
      <c r="B2366">
        <v>250</v>
      </c>
      <c r="C2366">
        <v>223</v>
      </c>
      <c r="D2366" s="1" t="s">
        <v>1097</v>
      </c>
      <c r="E2366">
        <v>14</v>
      </c>
      <c r="F2366">
        <v>0</v>
      </c>
      <c r="G2366">
        <v>8</v>
      </c>
      <c r="H2366">
        <v>0</v>
      </c>
      <c r="I2366">
        <v>100</v>
      </c>
      <c r="J2366" s="1" t="s">
        <v>20</v>
      </c>
      <c r="K2366" s="1" t="s">
        <v>21</v>
      </c>
      <c r="L2366" s="1" t="s">
        <v>22</v>
      </c>
      <c r="M2366">
        <v>1</v>
      </c>
      <c r="N2366" s="1" t="s">
        <v>23</v>
      </c>
      <c r="O2366" s="1" t="s">
        <v>24</v>
      </c>
      <c r="P2366" s="1" t="s">
        <v>25</v>
      </c>
      <c r="Q2366" s="1" t="s">
        <v>24</v>
      </c>
      <c r="R2366" s="1" t="s">
        <v>6281</v>
      </c>
    </row>
    <row r="2367" spans="1:18" x14ac:dyDescent="0.2">
      <c r="A2367" s="1" t="s">
        <v>6282</v>
      </c>
      <c r="B2367">
        <v>252</v>
      </c>
      <c r="C2367">
        <v>558</v>
      </c>
      <c r="D2367" s="1" t="s">
        <v>5245</v>
      </c>
      <c r="E2367">
        <v>14</v>
      </c>
      <c r="F2367">
        <v>0</v>
      </c>
      <c r="G2367">
        <v>8</v>
      </c>
      <c r="H2367">
        <v>0</v>
      </c>
      <c r="I2367">
        <v>100</v>
      </c>
      <c r="J2367" s="1" t="s">
        <v>20</v>
      </c>
      <c r="K2367" s="1" t="s">
        <v>21</v>
      </c>
      <c r="L2367" s="1" t="s">
        <v>22</v>
      </c>
      <c r="M2367">
        <v>1</v>
      </c>
      <c r="N2367" s="1" t="s">
        <v>23</v>
      </c>
      <c r="O2367" s="1" t="s">
        <v>24</v>
      </c>
      <c r="P2367" s="1" t="s">
        <v>25</v>
      </c>
      <c r="Q2367" s="1" t="s">
        <v>24</v>
      </c>
      <c r="R2367" s="1" t="s">
        <v>6283</v>
      </c>
    </row>
    <row r="2368" spans="1:18" x14ac:dyDescent="0.2">
      <c r="A2368" s="1" t="s">
        <v>6284</v>
      </c>
      <c r="B2368">
        <v>263</v>
      </c>
      <c r="C2368">
        <v>190</v>
      </c>
      <c r="D2368" s="1" t="s">
        <v>2816</v>
      </c>
      <c r="E2368">
        <v>14</v>
      </c>
      <c r="F2368">
        <v>0</v>
      </c>
      <c r="G2368">
        <v>8</v>
      </c>
      <c r="H2368">
        <v>0</v>
      </c>
      <c r="I2368">
        <v>100</v>
      </c>
      <c r="J2368" s="1" t="s">
        <v>20</v>
      </c>
      <c r="K2368" s="1" t="s">
        <v>21</v>
      </c>
      <c r="L2368" s="1" t="s">
        <v>22</v>
      </c>
      <c r="M2368">
        <v>1</v>
      </c>
      <c r="N2368" s="1" t="s">
        <v>23</v>
      </c>
      <c r="O2368" s="1" t="s">
        <v>24</v>
      </c>
      <c r="P2368" s="1" t="s">
        <v>25</v>
      </c>
      <c r="Q2368" s="1" t="s">
        <v>24</v>
      </c>
      <c r="R2368" s="1" t="s">
        <v>6285</v>
      </c>
    </row>
    <row r="2369" spans="1:18" x14ac:dyDescent="0.2">
      <c r="A2369" s="1" t="s">
        <v>6286</v>
      </c>
      <c r="B2369">
        <v>253</v>
      </c>
      <c r="C2369">
        <v>432</v>
      </c>
      <c r="D2369" s="1" t="s">
        <v>3999</v>
      </c>
      <c r="E2369">
        <v>14</v>
      </c>
      <c r="F2369">
        <v>0</v>
      </c>
      <c r="G2369">
        <v>8</v>
      </c>
      <c r="H2369">
        <v>0</v>
      </c>
      <c r="I2369">
        <v>100</v>
      </c>
      <c r="J2369" s="1" t="s">
        <v>20</v>
      </c>
      <c r="K2369" s="1" t="s">
        <v>21</v>
      </c>
      <c r="L2369" s="1" t="s">
        <v>22</v>
      </c>
      <c r="M2369">
        <v>1</v>
      </c>
      <c r="N2369" s="1" t="s">
        <v>23</v>
      </c>
      <c r="O2369" s="1" t="s">
        <v>24</v>
      </c>
      <c r="P2369" s="1" t="s">
        <v>25</v>
      </c>
      <c r="Q2369" s="1" t="s">
        <v>24</v>
      </c>
      <c r="R2369" s="1" t="s">
        <v>6287</v>
      </c>
    </row>
    <row r="2370" spans="1:18" x14ac:dyDescent="0.2">
      <c r="A2370" s="1" t="s">
        <v>6288</v>
      </c>
      <c r="B2370">
        <v>282</v>
      </c>
      <c r="C2370">
        <v>69</v>
      </c>
      <c r="D2370" s="1" t="s">
        <v>31</v>
      </c>
      <c r="E2370">
        <v>14</v>
      </c>
      <c r="F2370">
        <v>0</v>
      </c>
      <c r="G2370">
        <v>8</v>
      </c>
      <c r="H2370">
        <v>0</v>
      </c>
      <c r="I2370">
        <v>100</v>
      </c>
      <c r="J2370" s="1" t="s">
        <v>20</v>
      </c>
      <c r="K2370" s="1" t="s">
        <v>21</v>
      </c>
      <c r="L2370" s="1" t="s">
        <v>22</v>
      </c>
      <c r="M2370">
        <v>1</v>
      </c>
      <c r="N2370" s="1" t="s">
        <v>23</v>
      </c>
      <c r="O2370" s="1" t="s">
        <v>24</v>
      </c>
      <c r="P2370" s="1" t="s">
        <v>25</v>
      </c>
      <c r="Q2370" s="1" t="s">
        <v>24</v>
      </c>
      <c r="R2370" s="1" t="s">
        <v>6289</v>
      </c>
    </row>
    <row r="2371" spans="1:18" x14ac:dyDescent="0.2">
      <c r="A2371" s="1" t="s">
        <v>6290</v>
      </c>
      <c r="B2371">
        <v>285</v>
      </c>
      <c r="C2371">
        <v>64</v>
      </c>
      <c r="D2371" s="1" t="s">
        <v>31</v>
      </c>
      <c r="E2371">
        <v>14</v>
      </c>
      <c r="F2371">
        <v>0</v>
      </c>
      <c r="G2371">
        <v>8</v>
      </c>
      <c r="H2371">
        <v>0</v>
      </c>
      <c r="I2371">
        <v>100</v>
      </c>
      <c r="J2371" s="1" t="s">
        <v>20</v>
      </c>
      <c r="K2371" s="1" t="s">
        <v>21</v>
      </c>
      <c r="L2371" s="1" t="s">
        <v>22</v>
      </c>
      <c r="M2371">
        <v>1</v>
      </c>
      <c r="N2371" s="1" t="s">
        <v>23</v>
      </c>
      <c r="O2371" s="1" t="s">
        <v>24</v>
      </c>
      <c r="P2371" s="1" t="s">
        <v>25</v>
      </c>
      <c r="Q2371" s="1" t="s">
        <v>24</v>
      </c>
      <c r="R2371" s="1" t="s">
        <v>6291</v>
      </c>
    </row>
    <row r="2372" spans="1:18" x14ac:dyDescent="0.2">
      <c r="A2372" s="1" t="s">
        <v>6292</v>
      </c>
      <c r="B2372">
        <v>278</v>
      </c>
      <c r="C2372">
        <v>421</v>
      </c>
      <c r="D2372" s="1" t="s">
        <v>6293</v>
      </c>
      <c r="E2372">
        <v>14</v>
      </c>
      <c r="F2372">
        <v>0</v>
      </c>
      <c r="G2372">
        <v>8</v>
      </c>
      <c r="H2372">
        <v>0</v>
      </c>
      <c r="I2372">
        <v>100</v>
      </c>
      <c r="J2372" s="1" t="s">
        <v>20</v>
      </c>
      <c r="K2372" s="1" t="s">
        <v>21</v>
      </c>
      <c r="L2372" s="1" t="s">
        <v>22</v>
      </c>
      <c r="M2372">
        <v>1</v>
      </c>
      <c r="N2372" s="1" t="s">
        <v>23</v>
      </c>
      <c r="O2372" s="1" t="s">
        <v>24</v>
      </c>
      <c r="P2372" s="1" t="s">
        <v>25</v>
      </c>
      <c r="Q2372" s="1" t="s">
        <v>24</v>
      </c>
      <c r="R2372" s="1" t="s">
        <v>6294</v>
      </c>
    </row>
    <row r="2373" spans="1:18" x14ac:dyDescent="0.2">
      <c r="A2373" s="1" t="s">
        <v>6295</v>
      </c>
      <c r="B2373">
        <v>254</v>
      </c>
      <c r="C2373">
        <v>100</v>
      </c>
      <c r="D2373" s="1" t="s">
        <v>31</v>
      </c>
      <c r="E2373">
        <v>14</v>
      </c>
      <c r="F2373">
        <v>0</v>
      </c>
      <c r="G2373">
        <v>8</v>
      </c>
      <c r="H2373">
        <v>0</v>
      </c>
      <c r="I2373">
        <v>100</v>
      </c>
      <c r="J2373" s="1" t="s">
        <v>20</v>
      </c>
      <c r="K2373" s="1" t="s">
        <v>21</v>
      </c>
      <c r="L2373" s="1" t="s">
        <v>22</v>
      </c>
      <c r="M2373">
        <v>1</v>
      </c>
      <c r="N2373" s="1" t="s">
        <v>23</v>
      </c>
      <c r="O2373" s="1" t="s">
        <v>24</v>
      </c>
      <c r="P2373" s="1" t="s">
        <v>25</v>
      </c>
      <c r="Q2373" s="1" t="s">
        <v>24</v>
      </c>
      <c r="R2373" s="1" t="s">
        <v>6296</v>
      </c>
    </row>
    <row r="2374" spans="1:18" x14ac:dyDescent="0.2">
      <c r="A2374" s="1" t="s">
        <v>6297</v>
      </c>
      <c r="B2374">
        <v>252</v>
      </c>
      <c r="C2374">
        <v>372</v>
      </c>
      <c r="D2374" s="1" t="s">
        <v>6298</v>
      </c>
      <c r="E2374">
        <v>14</v>
      </c>
      <c r="F2374">
        <v>0</v>
      </c>
      <c r="G2374">
        <v>8</v>
      </c>
      <c r="H2374">
        <v>0</v>
      </c>
      <c r="I2374">
        <v>100</v>
      </c>
      <c r="J2374" s="1" t="s">
        <v>20</v>
      </c>
      <c r="K2374" s="1" t="s">
        <v>21</v>
      </c>
      <c r="L2374" s="1" t="s">
        <v>22</v>
      </c>
      <c r="M2374">
        <v>1</v>
      </c>
      <c r="N2374" s="1" t="s">
        <v>23</v>
      </c>
      <c r="O2374" s="1" t="s">
        <v>24</v>
      </c>
      <c r="P2374" s="1" t="s">
        <v>25</v>
      </c>
      <c r="Q2374" s="1" t="s">
        <v>24</v>
      </c>
      <c r="R2374" s="1" t="s">
        <v>6299</v>
      </c>
    </row>
    <row r="2375" spans="1:18" x14ac:dyDescent="0.2">
      <c r="A2375" s="1" t="s">
        <v>6300</v>
      </c>
      <c r="B2375">
        <v>253</v>
      </c>
      <c r="C2375">
        <v>116</v>
      </c>
      <c r="D2375" s="1" t="s">
        <v>31</v>
      </c>
      <c r="E2375">
        <v>14</v>
      </c>
      <c r="F2375">
        <v>0</v>
      </c>
      <c r="G2375">
        <v>8</v>
      </c>
      <c r="H2375">
        <v>0</v>
      </c>
      <c r="I2375">
        <v>100</v>
      </c>
      <c r="J2375" s="1" t="s">
        <v>20</v>
      </c>
      <c r="K2375" s="1" t="s">
        <v>21</v>
      </c>
      <c r="L2375" s="1" t="s">
        <v>22</v>
      </c>
      <c r="M2375">
        <v>1</v>
      </c>
      <c r="N2375" s="1" t="s">
        <v>23</v>
      </c>
      <c r="O2375" s="1" t="s">
        <v>24</v>
      </c>
      <c r="P2375" s="1" t="s">
        <v>25</v>
      </c>
      <c r="Q2375" s="1" t="s">
        <v>24</v>
      </c>
      <c r="R2375" s="1" t="s">
        <v>6301</v>
      </c>
    </row>
    <row r="2376" spans="1:18" x14ac:dyDescent="0.2">
      <c r="A2376" s="1" t="s">
        <v>6302</v>
      </c>
      <c r="B2376">
        <v>260</v>
      </c>
      <c r="C2376">
        <v>174</v>
      </c>
      <c r="D2376" s="1" t="s">
        <v>6303</v>
      </c>
      <c r="E2376">
        <v>14</v>
      </c>
      <c r="F2376">
        <v>0</v>
      </c>
      <c r="G2376">
        <v>8</v>
      </c>
      <c r="H2376">
        <v>0</v>
      </c>
      <c r="I2376">
        <v>100</v>
      </c>
      <c r="J2376" s="1" t="s">
        <v>20</v>
      </c>
      <c r="K2376" s="1" t="s">
        <v>21</v>
      </c>
      <c r="L2376" s="1" t="s">
        <v>22</v>
      </c>
      <c r="M2376">
        <v>1</v>
      </c>
      <c r="N2376" s="1" t="s">
        <v>23</v>
      </c>
      <c r="O2376" s="1" t="s">
        <v>24</v>
      </c>
      <c r="P2376" s="1" t="s">
        <v>25</v>
      </c>
      <c r="Q2376" s="1" t="s">
        <v>24</v>
      </c>
      <c r="R2376" s="1" t="s">
        <v>6304</v>
      </c>
    </row>
    <row r="2377" spans="1:18" x14ac:dyDescent="0.2">
      <c r="A2377" s="1" t="s">
        <v>6305</v>
      </c>
      <c r="B2377">
        <v>267</v>
      </c>
      <c r="C2377">
        <v>126</v>
      </c>
      <c r="D2377" s="1" t="s">
        <v>1857</v>
      </c>
      <c r="E2377">
        <v>14</v>
      </c>
      <c r="F2377">
        <v>0</v>
      </c>
      <c r="G2377">
        <v>8</v>
      </c>
      <c r="H2377">
        <v>0</v>
      </c>
      <c r="I2377">
        <v>100</v>
      </c>
      <c r="J2377" s="1" t="s">
        <v>20</v>
      </c>
      <c r="K2377" s="1" t="s">
        <v>21</v>
      </c>
      <c r="L2377" s="1" t="s">
        <v>22</v>
      </c>
      <c r="M2377">
        <v>1</v>
      </c>
      <c r="N2377" s="1" t="s">
        <v>23</v>
      </c>
      <c r="O2377" s="1" t="s">
        <v>24</v>
      </c>
      <c r="P2377" s="1" t="s">
        <v>25</v>
      </c>
      <c r="Q2377" s="1" t="s">
        <v>24</v>
      </c>
      <c r="R2377" s="1" t="s">
        <v>6306</v>
      </c>
    </row>
    <row r="2378" spans="1:18" x14ac:dyDescent="0.2">
      <c r="A2378" s="1" t="s">
        <v>6307</v>
      </c>
      <c r="B2378">
        <v>277</v>
      </c>
      <c r="C2378">
        <v>69</v>
      </c>
      <c r="D2378" s="1" t="s">
        <v>31</v>
      </c>
      <c r="E2378">
        <v>14</v>
      </c>
      <c r="F2378">
        <v>0</v>
      </c>
      <c r="G2378">
        <v>8</v>
      </c>
      <c r="H2378">
        <v>0</v>
      </c>
      <c r="I2378">
        <v>100</v>
      </c>
      <c r="J2378" s="1" t="s">
        <v>20</v>
      </c>
      <c r="K2378" s="1" t="s">
        <v>21</v>
      </c>
      <c r="L2378" s="1" t="s">
        <v>22</v>
      </c>
      <c r="M2378">
        <v>1</v>
      </c>
      <c r="N2378" s="1" t="s">
        <v>23</v>
      </c>
      <c r="O2378" s="1" t="s">
        <v>24</v>
      </c>
      <c r="P2378" s="1" t="s">
        <v>25</v>
      </c>
      <c r="Q2378" s="1" t="s">
        <v>24</v>
      </c>
      <c r="R2378" s="1" t="s">
        <v>6308</v>
      </c>
    </row>
    <row r="2379" spans="1:18" x14ac:dyDescent="0.2">
      <c r="A2379" s="1" t="s">
        <v>6309</v>
      </c>
      <c r="B2379">
        <v>241</v>
      </c>
      <c r="C2379">
        <v>484</v>
      </c>
      <c r="D2379" s="1" t="s">
        <v>1280</v>
      </c>
      <c r="E2379">
        <v>14</v>
      </c>
      <c r="F2379">
        <v>0</v>
      </c>
      <c r="G2379">
        <v>8</v>
      </c>
      <c r="H2379">
        <v>0</v>
      </c>
      <c r="I2379">
        <v>100</v>
      </c>
      <c r="J2379" s="1" t="s">
        <v>20</v>
      </c>
      <c r="K2379" s="1" t="s">
        <v>21</v>
      </c>
      <c r="L2379" s="1" t="s">
        <v>22</v>
      </c>
      <c r="M2379">
        <v>1</v>
      </c>
      <c r="N2379" s="1" t="s">
        <v>23</v>
      </c>
      <c r="O2379" s="1" t="s">
        <v>24</v>
      </c>
      <c r="P2379" s="1" t="s">
        <v>25</v>
      </c>
      <c r="Q2379" s="1" t="s">
        <v>24</v>
      </c>
      <c r="R2379" s="1" t="s">
        <v>6310</v>
      </c>
    </row>
    <row r="2380" spans="1:18" x14ac:dyDescent="0.2">
      <c r="A2380" s="1" t="s">
        <v>6311</v>
      </c>
      <c r="B2380">
        <v>378</v>
      </c>
      <c r="C2380">
        <v>75</v>
      </c>
      <c r="D2380" s="1" t="s">
        <v>31</v>
      </c>
      <c r="E2380">
        <v>14</v>
      </c>
      <c r="F2380">
        <v>0</v>
      </c>
      <c r="G2380">
        <v>8</v>
      </c>
      <c r="H2380">
        <v>0</v>
      </c>
      <c r="I2380">
        <v>100</v>
      </c>
      <c r="J2380" s="1" t="s">
        <v>20</v>
      </c>
      <c r="K2380" s="1" t="s">
        <v>21</v>
      </c>
      <c r="L2380" s="1" t="s">
        <v>22</v>
      </c>
      <c r="M2380">
        <v>1</v>
      </c>
      <c r="N2380" s="1" t="s">
        <v>23</v>
      </c>
      <c r="O2380" s="1" t="s">
        <v>24</v>
      </c>
      <c r="P2380" s="1" t="s">
        <v>25</v>
      </c>
      <c r="Q2380" s="1" t="s">
        <v>24</v>
      </c>
      <c r="R2380" s="1" t="s">
        <v>6312</v>
      </c>
    </row>
    <row r="2381" spans="1:18" x14ac:dyDescent="0.2">
      <c r="A2381" s="1" t="s">
        <v>6313</v>
      </c>
      <c r="B2381">
        <v>481</v>
      </c>
      <c r="C2381">
        <v>397</v>
      </c>
      <c r="D2381" s="1" t="s">
        <v>6314</v>
      </c>
      <c r="E2381">
        <v>14</v>
      </c>
      <c r="F2381">
        <v>0</v>
      </c>
      <c r="G2381">
        <v>8</v>
      </c>
      <c r="H2381">
        <v>0</v>
      </c>
      <c r="I2381">
        <v>100</v>
      </c>
      <c r="J2381" s="1" t="s">
        <v>20</v>
      </c>
      <c r="K2381" s="1" t="s">
        <v>21</v>
      </c>
      <c r="L2381" s="1" t="s">
        <v>22</v>
      </c>
      <c r="M2381">
        <v>1</v>
      </c>
      <c r="N2381" s="1" t="s">
        <v>23</v>
      </c>
      <c r="O2381" s="1" t="s">
        <v>24</v>
      </c>
      <c r="P2381" s="1" t="s">
        <v>25</v>
      </c>
      <c r="Q2381" s="1" t="s">
        <v>24</v>
      </c>
      <c r="R2381" s="1" t="s">
        <v>6315</v>
      </c>
    </row>
    <row r="2382" spans="1:18" x14ac:dyDescent="0.2">
      <c r="A2382" s="1" t="s">
        <v>6316</v>
      </c>
      <c r="B2382">
        <v>478</v>
      </c>
      <c r="C2382">
        <v>261</v>
      </c>
      <c r="D2382" s="1" t="s">
        <v>6317</v>
      </c>
      <c r="E2382">
        <v>14</v>
      </c>
      <c r="F2382">
        <v>0</v>
      </c>
      <c r="G2382">
        <v>8</v>
      </c>
      <c r="H2382">
        <v>0</v>
      </c>
      <c r="I2382">
        <v>100</v>
      </c>
      <c r="J2382" s="1" t="s">
        <v>20</v>
      </c>
      <c r="K2382" s="1" t="s">
        <v>21</v>
      </c>
      <c r="L2382" s="1" t="s">
        <v>22</v>
      </c>
      <c r="M2382">
        <v>1</v>
      </c>
      <c r="N2382" s="1" t="s">
        <v>23</v>
      </c>
      <c r="O2382" s="1" t="s">
        <v>24</v>
      </c>
      <c r="P2382" s="1" t="s">
        <v>25</v>
      </c>
      <c r="Q2382" s="1" t="s">
        <v>24</v>
      </c>
      <c r="R2382" s="1" t="s">
        <v>6318</v>
      </c>
    </row>
    <row r="2383" spans="1:18" x14ac:dyDescent="0.2">
      <c r="A2383" s="1" t="s">
        <v>6319</v>
      </c>
      <c r="B2383">
        <v>494</v>
      </c>
      <c r="C2383">
        <v>338</v>
      </c>
      <c r="D2383" s="1" t="s">
        <v>6320</v>
      </c>
      <c r="E2383">
        <v>14</v>
      </c>
      <c r="F2383">
        <v>0</v>
      </c>
      <c r="G2383">
        <v>8</v>
      </c>
      <c r="H2383">
        <v>0</v>
      </c>
      <c r="I2383">
        <v>100</v>
      </c>
      <c r="J2383" s="1" t="s">
        <v>20</v>
      </c>
      <c r="K2383" s="1" t="s">
        <v>21</v>
      </c>
      <c r="L2383" s="1" t="s">
        <v>22</v>
      </c>
      <c r="M2383">
        <v>1</v>
      </c>
      <c r="N2383" s="1" t="s">
        <v>23</v>
      </c>
      <c r="O2383" s="1" t="s">
        <v>24</v>
      </c>
      <c r="P2383" s="1" t="s">
        <v>25</v>
      </c>
      <c r="Q2383" s="1" t="s">
        <v>24</v>
      </c>
      <c r="R2383" s="1" t="s">
        <v>6321</v>
      </c>
    </row>
    <row r="2384" spans="1:18" x14ac:dyDescent="0.2">
      <c r="A2384" s="1" t="s">
        <v>6322</v>
      </c>
      <c r="B2384">
        <v>1890</v>
      </c>
      <c r="C2384">
        <v>166</v>
      </c>
      <c r="D2384" s="1" t="s">
        <v>6323</v>
      </c>
      <c r="E2384">
        <v>14</v>
      </c>
      <c r="F2384">
        <v>0</v>
      </c>
      <c r="G2384">
        <v>8</v>
      </c>
      <c r="H2384">
        <v>0</v>
      </c>
      <c r="I2384">
        <v>100</v>
      </c>
      <c r="J2384" s="1" t="s">
        <v>20</v>
      </c>
      <c r="K2384" s="1" t="s">
        <v>21</v>
      </c>
      <c r="L2384" s="1" t="s">
        <v>22</v>
      </c>
      <c r="M2384">
        <v>1</v>
      </c>
      <c r="N2384" s="1" t="s">
        <v>23</v>
      </c>
      <c r="O2384" s="1" t="s">
        <v>24</v>
      </c>
      <c r="P2384" s="1" t="s">
        <v>25</v>
      </c>
      <c r="Q2384" s="1" t="s">
        <v>24</v>
      </c>
      <c r="R2384" s="1" t="s">
        <v>6324</v>
      </c>
    </row>
    <row r="2385" spans="1:18" x14ac:dyDescent="0.2">
      <c r="A2385" s="1" t="s">
        <v>6325</v>
      </c>
      <c r="B2385">
        <v>9197</v>
      </c>
      <c r="C2385">
        <v>460</v>
      </c>
      <c r="D2385" s="1" t="s">
        <v>6326</v>
      </c>
      <c r="E2385">
        <v>14</v>
      </c>
      <c r="F2385">
        <v>0</v>
      </c>
      <c r="G2385">
        <v>8</v>
      </c>
      <c r="H2385">
        <v>0</v>
      </c>
      <c r="I2385">
        <v>100</v>
      </c>
      <c r="J2385" s="1" t="s">
        <v>20</v>
      </c>
      <c r="K2385" s="1" t="s">
        <v>21</v>
      </c>
      <c r="L2385" s="1" t="s">
        <v>22</v>
      </c>
      <c r="M2385">
        <v>1</v>
      </c>
      <c r="N2385" s="1" t="s">
        <v>23</v>
      </c>
      <c r="O2385" s="1" t="s">
        <v>24</v>
      </c>
      <c r="P2385" s="1" t="s">
        <v>25</v>
      </c>
      <c r="Q2385" s="1" t="s">
        <v>24</v>
      </c>
      <c r="R2385" s="1" t="s">
        <v>6327</v>
      </c>
    </row>
    <row r="2386" spans="1:18" x14ac:dyDescent="0.2">
      <c r="A2386" s="1" t="s">
        <v>6328</v>
      </c>
      <c r="B2386">
        <v>9733</v>
      </c>
      <c r="C2386">
        <v>319</v>
      </c>
      <c r="D2386" s="1" t="s">
        <v>34</v>
      </c>
      <c r="E2386">
        <v>14</v>
      </c>
      <c r="F2386">
        <v>0</v>
      </c>
      <c r="G2386">
        <v>8</v>
      </c>
      <c r="H2386">
        <v>0</v>
      </c>
      <c r="I2386">
        <v>100</v>
      </c>
      <c r="J2386" s="1" t="s">
        <v>20</v>
      </c>
      <c r="K2386" s="1" t="s">
        <v>21</v>
      </c>
      <c r="L2386" s="1" t="s">
        <v>22</v>
      </c>
      <c r="M2386">
        <v>1</v>
      </c>
      <c r="N2386" s="1" t="s">
        <v>23</v>
      </c>
      <c r="O2386" s="1" t="s">
        <v>24</v>
      </c>
      <c r="P2386" s="1" t="s">
        <v>25</v>
      </c>
      <c r="Q2386" s="1" t="s">
        <v>24</v>
      </c>
      <c r="R2386" s="1" t="s">
        <v>6329</v>
      </c>
    </row>
    <row r="2387" spans="1:18" x14ac:dyDescent="0.2">
      <c r="A2387" s="1" t="s">
        <v>6330</v>
      </c>
      <c r="B2387">
        <v>10085</v>
      </c>
      <c r="C2387">
        <v>64</v>
      </c>
      <c r="D2387" s="1" t="s">
        <v>6331</v>
      </c>
      <c r="E2387">
        <v>14</v>
      </c>
      <c r="F2387">
        <v>0</v>
      </c>
      <c r="G2387">
        <v>8</v>
      </c>
      <c r="H2387">
        <v>0</v>
      </c>
      <c r="I2387">
        <v>100</v>
      </c>
      <c r="J2387" s="1" t="s">
        <v>20</v>
      </c>
      <c r="K2387" s="1" t="s">
        <v>21</v>
      </c>
      <c r="L2387" s="1" t="s">
        <v>22</v>
      </c>
      <c r="M2387">
        <v>1</v>
      </c>
      <c r="N2387" s="1" t="s">
        <v>23</v>
      </c>
      <c r="O2387" s="1" t="s">
        <v>24</v>
      </c>
      <c r="P2387" s="1" t="s">
        <v>25</v>
      </c>
      <c r="Q2387" s="1" t="s">
        <v>24</v>
      </c>
      <c r="R2387" s="1" t="s">
        <v>6332</v>
      </c>
    </row>
    <row r="2388" spans="1:18" x14ac:dyDescent="0.2">
      <c r="A2388" s="1" t="s">
        <v>6333</v>
      </c>
      <c r="B2388">
        <v>163</v>
      </c>
      <c r="C2388">
        <v>823</v>
      </c>
      <c r="D2388" s="1" t="s">
        <v>4901</v>
      </c>
      <c r="E2388">
        <v>14</v>
      </c>
      <c r="F2388">
        <v>0</v>
      </c>
      <c r="G2388">
        <v>8</v>
      </c>
      <c r="H2388">
        <v>0</v>
      </c>
      <c r="I2388">
        <v>100</v>
      </c>
      <c r="J2388" s="1" t="s">
        <v>20</v>
      </c>
      <c r="K2388" s="1" t="s">
        <v>21</v>
      </c>
      <c r="L2388" s="1" t="s">
        <v>22</v>
      </c>
      <c r="M2388">
        <v>1</v>
      </c>
      <c r="N2388" s="1" t="s">
        <v>23</v>
      </c>
      <c r="O2388" s="1" t="s">
        <v>24</v>
      </c>
      <c r="P2388" s="1" t="s">
        <v>25</v>
      </c>
      <c r="Q2388" s="1" t="s">
        <v>24</v>
      </c>
      <c r="R2388" s="1" t="s">
        <v>6334</v>
      </c>
    </row>
    <row r="2389" spans="1:18" x14ac:dyDescent="0.2">
      <c r="A2389" s="1" t="s">
        <v>6335</v>
      </c>
      <c r="B2389">
        <v>3387</v>
      </c>
      <c r="C2389">
        <v>133</v>
      </c>
      <c r="D2389" s="1" t="s">
        <v>6336</v>
      </c>
      <c r="E2389">
        <v>14</v>
      </c>
      <c r="F2389">
        <v>0</v>
      </c>
      <c r="G2389">
        <v>8</v>
      </c>
      <c r="H2389">
        <v>0</v>
      </c>
      <c r="I2389">
        <v>100</v>
      </c>
      <c r="J2389" s="1" t="s">
        <v>20</v>
      </c>
      <c r="K2389" s="1" t="s">
        <v>21</v>
      </c>
      <c r="L2389" s="1" t="s">
        <v>22</v>
      </c>
      <c r="M2389">
        <v>1</v>
      </c>
      <c r="N2389" s="1" t="s">
        <v>23</v>
      </c>
      <c r="O2389" s="1" t="s">
        <v>24</v>
      </c>
      <c r="P2389" s="1" t="s">
        <v>25</v>
      </c>
      <c r="Q2389" s="1" t="s">
        <v>24</v>
      </c>
      <c r="R2389" s="1" t="s">
        <v>6337</v>
      </c>
    </row>
    <row r="2390" spans="1:18" x14ac:dyDescent="0.2">
      <c r="A2390" s="1" t="s">
        <v>6338</v>
      </c>
      <c r="B2390">
        <v>471</v>
      </c>
      <c r="C2390">
        <v>135</v>
      </c>
      <c r="D2390" s="1" t="s">
        <v>221</v>
      </c>
      <c r="E2390">
        <v>14</v>
      </c>
      <c r="F2390">
        <v>0</v>
      </c>
      <c r="G2390">
        <v>8</v>
      </c>
      <c r="H2390">
        <v>0</v>
      </c>
      <c r="I2390">
        <v>100</v>
      </c>
      <c r="J2390" s="1" t="s">
        <v>20</v>
      </c>
      <c r="K2390" s="1" t="s">
        <v>21</v>
      </c>
      <c r="L2390" s="1" t="s">
        <v>22</v>
      </c>
      <c r="M2390">
        <v>1</v>
      </c>
      <c r="N2390" s="1" t="s">
        <v>23</v>
      </c>
      <c r="O2390" s="1" t="s">
        <v>24</v>
      </c>
      <c r="P2390" s="1" t="s">
        <v>25</v>
      </c>
      <c r="Q2390" s="1" t="s">
        <v>24</v>
      </c>
      <c r="R2390" s="1" t="s">
        <v>6339</v>
      </c>
    </row>
    <row r="2391" spans="1:18" x14ac:dyDescent="0.2">
      <c r="A2391" s="1" t="s">
        <v>6340</v>
      </c>
      <c r="B2391">
        <v>11196</v>
      </c>
      <c r="C2391">
        <v>118</v>
      </c>
      <c r="D2391" s="1" t="s">
        <v>6341</v>
      </c>
      <c r="E2391">
        <v>14</v>
      </c>
      <c r="F2391">
        <v>0</v>
      </c>
      <c r="G2391">
        <v>8</v>
      </c>
      <c r="H2391">
        <v>0</v>
      </c>
      <c r="I2391">
        <v>100</v>
      </c>
      <c r="J2391" s="1" t="s">
        <v>20</v>
      </c>
      <c r="K2391" s="1" t="s">
        <v>21</v>
      </c>
      <c r="L2391" s="1" t="s">
        <v>22</v>
      </c>
      <c r="M2391">
        <v>1</v>
      </c>
      <c r="N2391" s="1" t="s">
        <v>23</v>
      </c>
      <c r="O2391" s="1" t="s">
        <v>24</v>
      </c>
      <c r="P2391" s="1" t="s">
        <v>25</v>
      </c>
      <c r="Q2391" s="1" t="s">
        <v>24</v>
      </c>
      <c r="R2391" s="1" t="s">
        <v>6342</v>
      </c>
    </row>
    <row r="2392" spans="1:18" x14ac:dyDescent="0.2">
      <c r="A2392" s="1" t="s">
        <v>6343</v>
      </c>
      <c r="B2392">
        <v>7449</v>
      </c>
      <c r="C2392">
        <v>109</v>
      </c>
      <c r="D2392" s="1" t="s">
        <v>31</v>
      </c>
      <c r="E2392">
        <v>14</v>
      </c>
      <c r="F2392">
        <v>0</v>
      </c>
      <c r="G2392">
        <v>8</v>
      </c>
      <c r="H2392">
        <v>0</v>
      </c>
      <c r="I2392">
        <v>100</v>
      </c>
      <c r="J2392" s="1" t="s">
        <v>20</v>
      </c>
      <c r="K2392" s="1" t="s">
        <v>21</v>
      </c>
      <c r="L2392" s="1" t="s">
        <v>22</v>
      </c>
      <c r="M2392">
        <v>1</v>
      </c>
      <c r="N2392" s="1" t="s">
        <v>23</v>
      </c>
      <c r="O2392" s="1" t="s">
        <v>24</v>
      </c>
      <c r="P2392" s="1" t="s">
        <v>25</v>
      </c>
      <c r="Q2392" s="1" t="s">
        <v>24</v>
      </c>
      <c r="R2392" s="1" t="s">
        <v>6344</v>
      </c>
    </row>
    <row r="2393" spans="1:18" x14ac:dyDescent="0.2">
      <c r="A2393" s="1" t="s">
        <v>6345</v>
      </c>
      <c r="B2393">
        <v>779</v>
      </c>
      <c r="C2393">
        <v>197</v>
      </c>
      <c r="D2393" s="1" t="s">
        <v>3807</v>
      </c>
      <c r="E2393">
        <v>14</v>
      </c>
      <c r="F2393">
        <v>0</v>
      </c>
      <c r="G2393">
        <v>8</v>
      </c>
      <c r="H2393">
        <v>0</v>
      </c>
      <c r="I2393">
        <v>100</v>
      </c>
      <c r="J2393" s="1" t="s">
        <v>20</v>
      </c>
      <c r="K2393" s="1" t="s">
        <v>21</v>
      </c>
      <c r="L2393" s="1" t="s">
        <v>22</v>
      </c>
      <c r="M2393">
        <v>1</v>
      </c>
      <c r="N2393" s="1" t="s">
        <v>23</v>
      </c>
      <c r="O2393" s="1" t="s">
        <v>24</v>
      </c>
      <c r="P2393" s="1" t="s">
        <v>25</v>
      </c>
      <c r="Q2393" s="1" t="s">
        <v>24</v>
      </c>
      <c r="R2393" s="1" t="s">
        <v>6346</v>
      </c>
    </row>
    <row r="2394" spans="1:18" x14ac:dyDescent="0.2">
      <c r="A2394" s="1" t="s">
        <v>6347</v>
      </c>
      <c r="B2394">
        <v>10747</v>
      </c>
      <c r="C2394">
        <v>74</v>
      </c>
      <c r="D2394" s="1" t="s">
        <v>31</v>
      </c>
      <c r="E2394">
        <v>14</v>
      </c>
      <c r="F2394">
        <v>0</v>
      </c>
      <c r="G2394">
        <v>8</v>
      </c>
      <c r="H2394">
        <v>0</v>
      </c>
      <c r="I2394">
        <v>100</v>
      </c>
      <c r="J2394" s="1" t="s">
        <v>20</v>
      </c>
      <c r="K2394" s="1" t="s">
        <v>21</v>
      </c>
      <c r="L2394" s="1" t="s">
        <v>22</v>
      </c>
      <c r="M2394">
        <v>1</v>
      </c>
      <c r="N2394" s="1" t="s">
        <v>23</v>
      </c>
      <c r="O2394" s="1" t="s">
        <v>24</v>
      </c>
      <c r="P2394" s="1" t="s">
        <v>25</v>
      </c>
      <c r="Q2394" s="1" t="s">
        <v>24</v>
      </c>
      <c r="R2394" s="1" t="s">
        <v>6348</v>
      </c>
    </row>
    <row r="2395" spans="1:18" x14ac:dyDescent="0.2">
      <c r="A2395" s="1" t="s">
        <v>6349</v>
      </c>
      <c r="B2395">
        <v>10409</v>
      </c>
      <c r="C2395">
        <v>64</v>
      </c>
      <c r="D2395" s="1" t="s">
        <v>6350</v>
      </c>
      <c r="E2395">
        <v>14</v>
      </c>
      <c r="F2395">
        <v>0</v>
      </c>
      <c r="G2395">
        <v>8</v>
      </c>
      <c r="H2395">
        <v>0</v>
      </c>
      <c r="I2395">
        <v>100</v>
      </c>
      <c r="J2395" s="1" t="s">
        <v>20</v>
      </c>
      <c r="K2395" s="1" t="s">
        <v>21</v>
      </c>
      <c r="L2395" s="1" t="s">
        <v>22</v>
      </c>
      <c r="M2395">
        <v>1</v>
      </c>
      <c r="N2395" s="1" t="s">
        <v>23</v>
      </c>
      <c r="O2395" s="1" t="s">
        <v>24</v>
      </c>
      <c r="P2395" s="1" t="s">
        <v>25</v>
      </c>
      <c r="Q2395" s="1" t="s">
        <v>24</v>
      </c>
      <c r="R2395" s="1" t="s">
        <v>6351</v>
      </c>
    </row>
    <row r="2396" spans="1:18" x14ac:dyDescent="0.2">
      <c r="A2396" s="1" t="s">
        <v>6352</v>
      </c>
      <c r="B2396">
        <v>540</v>
      </c>
      <c r="C2396">
        <v>420</v>
      </c>
      <c r="D2396" s="1" t="s">
        <v>6293</v>
      </c>
      <c r="E2396">
        <v>14</v>
      </c>
      <c r="F2396">
        <v>0</v>
      </c>
      <c r="G2396">
        <v>8</v>
      </c>
      <c r="H2396">
        <v>0</v>
      </c>
      <c r="I2396">
        <v>100</v>
      </c>
      <c r="J2396" s="1" t="s">
        <v>20</v>
      </c>
      <c r="K2396" s="1" t="s">
        <v>21</v>
      </c>
      <c r="L2396" s="1" t="s">
        <v>22</v>
      </c>
      <c r="M2396">
        <v>1</v>
      </c>
      <c r="N2396" s="1" t="s">
        <v>23</v>
      </c>
      <c r="O2396" s="1" t="s">
        <v>24</v>
      </c>
      <c r="P2396" s="1" t="s">
        <v>25</v>
      </c>
      <c r="Q2396" s="1" t="s">
        <v>24</v>
      </c>
      <c r="R2396" s="1" t="s">
        <v>6353</v>
      </c>
    </row>
    <row r="2397" spans="1:18" x14ac:dyDescent="0.2">
      <c r="A2397" s="1" t="s">
        <v>6354</v>
      </c>
      <c r="B2397">
        <v>11609</v>
      </c>
      <c r="C2397">
        <v>77</v>
      </c>
      <c r="D2397" s="1" t="s">
        <v>6355</v>
      </c>
      <c r="E2397">
        <v>14</v>
      </c>
      <c r="F2397">
        <v>0</v>
      </c>
      <c r="G2397">
        <v>8</v>
      </c>
      <c r="H2397">
        <v>0</v>
      </c>
      <c r="I2397">
        <v>100</v>
      </c>
      <c r="J2397" s="1" t="s">
        <v>20</v>
      </c>
      <c r="K2397" s="1" t="s">
        <v>21</v>
      </c>
      <c r="L2397" s="1" t="s">
        <v>22</v>
      </c>
      <c r="M2397">
        <v>1</v>
      </c>
      <c r="N2397" s="1" t="s">
        <v>23</v>
      </c>
      <c r="O2397" s="1" t="s">
        <v>24</v>
      </c>
      <c r="P2397" s="1" t="s">
        <v>25</v>
      </c>
      <c r="Q2397" s="1" t="s">
        <v>24</v>
      </c>
      <c r="R2397" s="1" t="s">
        <v>6356</v>
      </c>
    </row>
    <row r="2398" spans="1:18" x14ac:dyDescent="0.2">
      <c r="A2398" s="1" t="s">
        <v>6357</v>
      </c>
      <c r="B2398">
        <v>3148</v>
      </c>
      <c r="C2398">
        <v>223</v>
      </c>
      <c r="D2398" s="1" t="s">
        <v>6358</v>
      </c>
      <c r="E2398">
        <v>14</v>
      </c>
      <c r="F2398">
        <v>0</v>
      </c>
      <c r="G2398">
        <v>8</v>
      </c>
      <c r="H2398">
        <v>0</v>
      </c>
      <c r="I2398">
        <v>100</v>
      </c>
      <c r="J2398" s="1" t="s">
        <v>20</v>
      </c>
      <c r="K2398" s="1" t="s">
        <v>21</v>
      </c>
      <c r="L2398" s="1" t="s">
        <v>22</v>
      </c>
      <c r="M2398">
        <v>1</v>
      </c>
      <c r="N2398" s="1" t="s">
        <v>23</v>
      </c>
      <c r="O2398" s="1" t="s">
        <v>24</v>
      </c>
      <c r="P2398" s="1" t="s">
        <v>25</v>
      </c>
      <c r="Q2398" s="1" t="s">
        <v>24</v>
      </c>
      <c r="R2398" s="1" t="s">
        <v>6359</v>
      </c>
    </row>
    <row r="2399" spans="1:18" x14ac:dyDescent="0.2">
      <c r="A2399" s="1" t="s">
        <v>6360</v>
      </c>
      <c r="B2399">
        <v>535</v>
      </c>
      <c r="C2399">
        <v>41</v>
      </c>
      <c r="D2399" s="1" t="s">
        <v>31</v>
      </c>
      <c r="E2399">
        <v>14</v>
      </c>
      <c r="F2399">
        <v>0</v>
      </c>
      <c r="G2399">
        <v>8</v>
      </c>
      <c r="H2399">
        <v>0</v>
      </c>
      <c r="I2399">
        <v>100</v>
      </c>
      <c r="J2399" s="1" t="s">
        <v>20</v>
      </c>
      <c r="K2399" s="1" t="s">
        <v>21</v>
      </c>
      <c r="L2399" s="1" t="s">
        <v>22</v>
      </c>
      <c r="M2399">
        <v>1</v>
      </c>
      <c r="N2399" s="1" t="s">
        <v>23</v>
      </c>
      <c r="O2399" s="1" t="s">
        <v>24</v>
      </c>
      <c r="P2399" s="1" t="s">
        <v>25</v>
      </c>
      <c r="Q2399" s="1" t="s">
        <v>24</v>
      </c>
      <c r="R2399" s="1" t="s">
        <v>6361</v>
      </c>
    </row>
    <row r="2400" spans="1:18" x14ac:dyDescent="0.2">
      <c r="A2400" s="1" t="s">
        <v>6362</v>
      </c>
      <c r="B2400">
        <v>890</v>
      </c>
      <c r="C2400">
        <v>129</v>
      </c>
      <c r="D2400" s="1" t="s">
        <v>31</v>
      </c>
      <c r="E2400">
        <v>14</v>
      </c>
      <c r="F2400">
        <v>0</v>
      </c>
      <c r="G2400">
        <v>8</v>
      </c>
      <c r="H2400">
        <v>0</v>
      </c>
      <c r="I2400">
        <v>100</v>
      </c>
      <c r="J2400" s="1" t="s">
        <v>20</v>
      </c>
      <c r="K2400" s="1" t="s">
        <v>21</v>
      </c>
      <c r="L2400" s="1" t="s">
        <v>22</v>
      </c>
      <c r="M2400">
        <v>1</v>
      </c>
      <c r="N2400" s="1" t="s">
        <v>23</v>
      </c>
      <c r="O2400" s="1" t="s">
        <v>24</v>
      </c>
      <c r="P2400" s="1" t="s">
        <v>25</v>
      </c>
      <c r="Q2400" s="1" t="s">
        <v>24</v>
      </c>
      <c r="R2400" s="1" t="s">
        <v>6363</v>
      </c>
    </row>
    <row r="2401" spans="1:18" x14ac:dyDescent="0.2">
      <c r="A2401" s="1" t="s">
        <v>6364</v>
      </c>
      <c r="B2401">
        <v>812</v>
      </c>
      <c r="C2401">
        <v>181</v>
      </c>
      <c r="D2401" s="1" t="s">
        <v>6365</v>
      </c>
      <c r="E2401">
        <v>14</v>
      </c>
      <c r="F2401">
        <v>0</v>
      </c>
      <c r="G2401">
        <v>8</v>
      </c>
      <c r="H2401">
        <v>0</v>
      </c>
      <c r="I2401">
        <v>100</v>
      </c>
      <c r="J2401" s="1" t="s">
        <v>20</v>
      </c>
      <c r="K2401" s="1" t="s">
        <v>21</v>
      </c>
      <c r="L2401" s="1" t="s">
        <v>22</v>
      </c>
      <c r="M2401">
        <v>1</v>
      </c>
      <c r="N2401" s="1" t="s">
        <v>23</v>
      </c>
      <c r="O2401" s="1" t="s">
        <v>24</v>
      </c>
      <c r="P2401" s="1" t="s">
        <v>25</v>
      </c>
      <c r="Q2401" s="1" t="s">
        <v>24</v>
      </c>
      <c r="R2401" s="1" t="s">
        <v>6366</v>
      </c>
    </row>
    <row r="2402" spans="1:18" x14ac:dyDescent="0.2">
      <c r="A2402" s="1" t="s">
        <v>6367</v>
      </c>
      <c r="B2402">
        <v>586</v>
      </c>
      <c r="C2402">
        <v>205</v>
      </c>
      <c r="D2402" s="1" t="s">
        <v>750</v>
      </c>
      <c r="E2402">
        <v>14</v>
      </c>
      <c r="F2402">
        <v>0</v>
      </c>
      <c r="G2402">
        <v>8</v>
      </c>
      <c r="H2402">
        <v>0</v>
      </c>
      <c r="I2402">
        <v>100</v>
      </c>
      <c r="J2402" s="1" t="s">
        <v>20</v>
      </c>
      <c r="K2402" s="1" t="s">
        <v>21</v>
      </c>
      <c r="L2402" s="1" t="s">
        <v>22</v>
      </c>
      <c r="M2402">
        <v>1</v>
      </c>
      <c r="N2402" s="1" t="s">
        <v>23</v>
      </c>
      <c r="O2402" s="1" t="s">
        <v>24</v>
      </c>
      <c r="P2402" s="1" t="s">
        <v>25</v>
      </c>
      <c r="Q2402" s="1" t="s">
        <v>24</v>
      </c>
      <c r="R2402" s="1" t="s">
        <v>6368</v>
      </c>
    </row>
    <row r="2403" spans="1:18" x14ac:dyDescent="0.2">
      <c r="A2403" s="1" t="s">
        <v>6369</v>
      </c>
      <c r="B2403">
        <v>11403</v>
      </c>
      <c r="C2403">
        <v>71</v>
      </c>
      <c r="D2403" s="1" t="s">
        <v>3014</v>
      </c>
      <c r="E2403">
        <v>14</v>
      </c>
      <c r="F2403">
        <v>0</v>
      </c>
      <c r="G2403">
        <v>8</v>
      </c>
      <c r="H2403">
        <v>0</v>
      </c>
      <c r="I2403">
        <v>100</v>
      </c>
      <c r="J2403" s="1" t="s">
        <v>20</v>
      </c>
      <c r="K2403" s="1" t="s">
        <v>21</v>
      </c>
      <c r="L2403" s="1" t="s">
        <v>22</v>
      </c>
      <c r="M2403">
        <v>1</v>
      </c>
      <c r="N2403" s="1" t="s">
        <v>23</v>
      </c>
      <c r="O2403" s="1" t="s">
        <v>24</v>
      </c>
      <c r="P2403" s="1" t="s">
        <v>25</v>
      </c>
      <c r="Q2403" s="1" t="s">
        <v>24</v>
      </c>
      <c r="R2403" s="1" t="s">
        <v>6370</v>
      </c>
    </row>
    <row r="2404" spans="1:18" x14ac:dyDescent="0.2">
      <c r="A2404" s="1" t="s">
        <v>6371</v>
      </c>
      <c r="B2404">
        <v>656</v>
      </c>
      <c r="C2404">
        <v>74</v>
      </c>
      <c r="D2404" s="1" t="s">
        <v>31</v>
      </c>
      <c r="E2404">
        <v>14</v>
      </c>
      <c r="F2404">
        <v>0</v>
      </c>
      <c r="G2404">
        <v>8</v>
      </c>
      <c r="H2404">
        <v>0</v>
      </c>
      <c r="I2404">
        <v>100</v>
      </c>
      <c r="J2404" s="1" t="s">
        <v>20</v>
      </c>
      <c r="K2404" s="1" t="s">
        <v>21</v>
      </c>
      <c r="L2404" s="1" t="s">
        <v>22</v>
      </c>
      <c r="M2404">
        <v>1</v>
      </c>
      <c r="N2404" s="1" t="s">
        <v>23</v>
      </c>
      <c r="O2404" s="1" t="s">
        <v>24</v>
      </c>
      <c r="P2404" s="1" t="s">
        <v>25</v>
      </c>
      <c r="Q2404" s="1" t="s">
        <v>24</v>
      </c>
      <c r="R2404" s="1" t="s">
        <v>6372</v>
      </c>
    </row>
    <row r="2405" spans="1:18" x14ac:dyDescent="0.2">
      <c r="A2405" s="1" t="s">
        <v>6373</v>
      </c>
      <c r="B2405">
        <v>595</v>
      </c>
      <c r="C2405">
        <v>271</v>
      </c>
      <c r="D2405" s="1" t="s">
        <v>6374</v>
      </c>
      <c r="E2405">
        <v>14</v>
      </c>
      <c r="F2405">
        <v>0</v>
      </c>
      <c r="G2405">
        <v>8</v>
      </c>
      <c r="H2405">
        <v>0</v>
      </c>
      <c r="I2405">
        <v>100</v>
      </c>
      <c r="J2405" s="1" t="s">
        <v>20</v>
      </c>
      <c r="K2405" s="1" t="s">
        <v>21</v>
      </c>
      <c r="L2405" s="1" t="s">
        <v>22</v>
      </c>
      <c r="M2405">
        <v>1</v>
      </c>
      <c r="N2405" s="1" t="s">
        <v>23</v>
      </c>
      <c r="O2405" s="1" t="s">
        <v>24</v>
      </c>
      <c r="P2405" s="1" t="s">
        <v>25</v>
      </c>
      <c r="Q2405" s="1" t="s">
        <v>24</v>
      </c>
      <c r="R2405" s="1" t="s">
        <v>6375</v>
      </c>
    </row>
    <row r="2406" spans="1:18" x14ac:dyDescent="0.2">
      <c r="A2406" s="1" t="s">
        <v>6376</v>
      </c>
      <c r="B2406">
        <v>11452</v>
      </c>
      <c r="C2406">
        <v>39</v>
      </c>
      <c r="D2406" s="1" t="s">
        <v>31</v>
      </c>
      <c r="E2406">
        <v>14</v>
      </c>
      <c r="F2406">
        <v>0</v>
      </c>
      <c r="G2406">
        <v>8</v>
      </c>
      <c r="H2406">
        <v>0</v>
      </c>
      <c r="I2406">
        <v>100</v>
      </c>
      <c r="J2406" s="1" t="s">
        <v>20</v>
      </c>
      <c r="K2406" s="1" t="s">
        <v>21</v>
      </c>
      <c r="L2406" s="1" t="s">
        <v>22</v>
      </c>
      <c r="M2406">
        <v>1</v>
      </c>
      <c r="N2406" s="1" t="s">
        <v>23</v>
      </c>
      <c r="O2406" s="1" t="s">
        <v>24</v>
      </c>
      <c r="P2406" s="1" t="s">
        <v>25</v>
      </c>
      <c r="Q2406" s="1" t="s">
        <v>24</v>
      </c>
      <c r="R2406" s="1" t="s">
        <v>6377</v>
      </c>
    </row>
    <row r="2407" spans="1:18" x14ac:dyDescent="0.2">
      <c r="A2407" s="1" t="s">
        <v>6378</v>
      </c>
      <c r="B2407">
        <v>143</v>
      </c>
      <c r="C2407">
        <v>152</v>
      </c>
      <c r="D2407" s="1" t="s">
        <v>31</v>
      </c>
      <c r="E2407">
        <v>14</v>
      </c>
      <c r="F2407">
        <v>0</v>
      </c>
      <c r="G2407">
        <v>8</v>
      </c>
      <c r="H2407">
        <v>0</v>
      </c>
      <c r="I2407">
        <v>100</v>
      </c>
      <c r="J2407" s="1" t="s">
        <v>20</v>
      </c>
      <c r="K2407" s="1" t="s">
        <v>21</v>
      </c>
      <c r="L2407" s="1" t="s">
        <v>22</v>
      </c>
      <c r="M2407">
        <v>1</v>
      </c>
      <c r="N2407" s="1" t="s">
        <v>23</v>
      </c>
      <c r="O2407" s="1" t="s">
        <v>24</v>
      </c>
      <c r="P2407" s="1" t="s">
        <v>25</v>
      </c>
      <c r="Q2407" s="1" t="s">
        <v>24</v>
      </c>
      <c r="R2407" s="1" t="s">
        <v>6379</v>
      </c>
    </row>
    <row r="2408" spans="1:18" x14ac:dyDescent="0.2">
      <c r="A2408" s="1" t="s">
        <v>6380</v>
      </c>
      <c r="B2408">
        <v>9503</v>
      </c>
      <c r="C2408">
        <v>114</v>
      </c>
      <c r="D2408" s="1" t="s">
        <v>31</v>
      </c>
      <c r="E2408">
        <v>14</v>
      </c>
      <c r="F2408">
        <v>0</v>
      </c>
      <c r="G2408">
        <v>8</v>
      </c>
      <c r="H2408">
        <v>0</v>
      </c>
      <c r="I2408">
        <v>100</v>
      </c>
      <c r="J2408" s="1" t="s">
        <v>20</v>
      </c>
      <c r="K2408" s="1" t="s">
        <v>21</v>
      </c>
      <c r="L2408" s="1" t="s">
        <v>22</v>
      </c>
      <c r="M2408">
        <v>1</v>
      </c>
      <c r="N2408" s="1" t="s">
        <v>23</v>
      </c>
      <c r="O2408" s="1" t="s">
        <v>24</v>
      </c>
      <c r="P2408" s="1" t="s">
        <v>25</v>
      </c>
      <c r="Q2408" s="1" t="s">
        <v>24</v>
      </c>
      <c r="R2408" s="1" t="s">
        <v>6381</v>
      </c>
    </row>
    <row r="2409" spans="1:18" x14ac:dyDescent="0.2">
      <c r="A2409" s="1" t="s">
        <v>6382</v>
      </c>
      <c r="B2409">
        <v>491</v>
      </c>
      <c r="C2409">
        <v>368</v>
      </c>
      <c r="D2409" s="1" t="s">
        <v>6383</v>
      </c>
      <c r="E2409">
        <v>14</v>
      </c>
      <c r="F2409">
        <v>0</v>
      </c>
      <c r="G2409">
        <v>8</v>
      </c>
      <c r="H2409">
        <v>0</v>
      </c>
      <c r="I2409">
        <v>100</v>
      </c>
      <c r="J2409" s="1" t="s">
        <v>20</v>
      </c>
      <c r="K2409" s="1" t="s">
        <v>21</v>
      </c>
      <c r="L2409" s="1" t="s">
        <v>22</v>
      </c>
      <c r="M2409">
        <v>1</v>
      </c>
      <c r="N2409" s="1" t="s">
        <v>23</v>
      </c>
      <c r="O2409" s="1" t="s">
        <v>24</v>
      </c>
      <c r="P2409" s="1" t="s">
        <v>25</v>
      </c>
      <c r="Q2409" s="1" t="s">
        <v>24</v>
      </c>
      <c r="R2409" s="1" t="s">
        <v>6384</v>
      </c>
    </row>
    <row r="2410" spans="1:18" x14ac:dyDescent="0.2">
      <c r="A2410" s="1" t="s">
        <v>6385</v>
      </c>
      <c r="B2410">
        <v>371</v>
      </c>
      <c r="C2410">
        <v>404</v>
      </c>
      <c r="D2410" s="1" t="s">
        <v>64</v>
      </c>
      <c r="E2410">
        <v>14</v>
      </c>
      <c r="F2410">
        <v>0</v>
      </c>
      <c r="G2410">
        <v>8</v>
      </c>
      <c r="H2410">
        <v>0</v>
      </c>
      <c r="I2410">
        <v>100</v>
      </c>
      <c r="J2410" s="1" t="s">
        <v>20</v>
      </c>
      <c r="K2410" s="1" t="s">
        <v>21</v>
      </c>
      <c r="L2410" s="1" t="s">
        <v>22</v>
      </c>
      <c r="M2410">
        <v>1</v>
      </c>
      <c r="N2410" s="1" t="s">
        <v>23</v>
      </c>
      <c r="O2410" s="1" t="s">
        <v>24</v>
      </c>
      <c r="P2410" s="1" t="s">
        <v>25</v>
      </c>
      <c r="Q2410" s="1" t="s">
        <v>24</v>
      </c>
      <c r="R2410" s="1" t="s">
        <v>6386</v>
      </c>
    </row>
    <row r="2411" spans="1:18" x14ac:dyDescent="0.2">
      <c r="A2411" s="1" t="s">
        <v>6387</v>
      </c>
      <c r="B2411">
        <v>867</v>
      </c>
      <c r="C2411">
        <v>148</v>
      </c>
      <c r="D2411" s="1" t="s">
        <v>102</v>
      </c>
      <c r="E2411">
        <v>14</v>
      </c>
      <c r="F2411">
        <v>0</v>
      </c>
      <c r="G2411">
        <v>8</v>
      </c>
      <c r="H2411">
        <v>0</v>
      </c>
      <c r="I2411">
        <v>100</v>
      </c>
      <c r="J2411" s="1" t="s">
        <v>20</v>
      </c>
      <c r="K2411" s="1" t="s">
        <v>21</v>
      </c>
      <c r="L2411" s="1" t="s">
        <v>22</v>
      </c>
      <c r="M2411">
        <v>1</v>
      </c>
      <c r="N2411" s="1" t="s">
        <v>23</v>
      </c>
      <c r="O2411" s="1" t="s">
        <v>24</v>
      </c>
      <c r="P2411" s="1" t="s">
        <v>25</v>
      </c>
      <c r="Q2411" s="1" t="s">
        <v>24</v>
      </c>
      <c r="R2411" s="1" t="s">
        <v>6388</v>
      </c>
    </row>
    <row r="2412" spans="1:18" x14ac:dyDescent="0.2">
      <c r="A2412" s="1" t="s">
        <v>6389</v>
      </c>
      <c r="B2412">
        <v>10677</v>
      </c>
      <c r="C2412">
        <v>109</v>
      </c>
      <c r="D2412" s="1" t="s">
        <v>31</v>
      </c>
      <c r="E2412">
        <v>14</v>
      </c>
      <c r="F2412">
        <v>0</v>
      </c>
      <c r="G2412">
        <v>8</v>
      </c>
      <c r="H2412">
        <v>0</v>
      </c>
      <c r="I2412">
        <v>100</v>
      </c>
      <c r="J2412" s="1" t="s">
        <v>20</v>
      </c>
      <c r="K2412" s="1" t="s">
        <v>21</v>
      </c>
      <c r="L2412" s="1" t="s">
        <v>22</v>
      </c>
      <c r="M2412">
        <v>1</v>
      </c>
      <c r="N2412" s="1" t="s">
        <v>23</v>
      </c>
      <c r="O2412" s="1" t="s">
        <v>24</v>
      </c>
      <c r="P2412" s="1" t="s">
        <v>25</v>
      </c>
      <c r="Q2412" s="1" t="s">
        <v>24</v>
      </c>
      <c r="R2412" s="1" t="s">
        <v>6390</v>
      </c>
    </row>
    <row r="2413" spans="1:18" x14ac:dyDescent="0.2">
      <c r="A2413" s="1" t="s">
        <v>6391</v>
      </c>
      <c r="B2413">
        <v>488</v>
      </c>
      <c r="C2413">
        <v>197</v>
      </c>
      <c r="D2413" s="1" t="s">
        <v>31</v>
      </c>
      <c r="E2413">
        <v>14</v>
      </c>
      <c r="F2413">
        <v>0</v>
      </c>
      <c r="G2413">
        <v>8</v>
      </c>
      <c r="H2413">
        <v>0</v>
      </c>
      <c r="I2413">
        <v>100</v>
      </c>
      <c r="J2413" s="1" t="s">
        <v>20</v>
      </c>
      <c r="K2413" s="1" t="s">
        <v>21</v>
      </c>
      <c r="L2413" s="1" t="s">
        <v>22</v>
      </c>
      <c r="M2413">
        <v>1</v>
      </c>
      <c r="N2413" s="1" t="s">
        <v>23</v>
      </c>
      <c r="O2413" s="1" t="s">
        <v>24</v>
      </c>
      <c r="P2413" s="1" t="s">
        <v>25</v>
      </c>
      <c r="Q2413" s="1" t="s">
        <v>24</v>
      </c>
      <c r="R2413" s="1" t="s">
        <v>6392</v>
      </c>
    </row>
    <row r="2414" spans="1:18" x14ac:dyDescent="0.2">
      <c r="A2414" s="1" t="s">
        <v>6393</v>
      </c>
      <c r="B2414">
        <v>534</v>
      </c>
      <c r="C2414">
        <v>209</v>
      </c>
      <c r="D2414" s="1" t="s">
        <v>31</v>
      </c>
      <c r="E2414">
        <v>14</v>
      </c>
      <c r="F2414">
        <v>0</v>
      </c>
      <c r="G2414">
        <v>8</v>
      </c>
      <c r="H2414">
        <v>0</v>
      </c>
      <c r="I2414">
        <v>100</v>
      </c>
      <c r="J2414" s="1" t="s">
        <v>20</v>
      </c>
      <c r="K2414" s="1" t="s">
        <v>21</v>
      </c>
      <c r="L2414" s="1" t="s">
        <v>22</v>
      </c>
      <c r="M2414">
        <v>1</v>
      </c>
      <c r="N2414" s="1" t="s">
        <v>23</v>
      </c>
      <c r="O2414" s="1" t="s">
        <v>24</v>
      </c>
      <c r="P2414" s="1" t="s">
        <v>25</v>
      </c>
      <c r="Q2414" s="1" t="s">
        <v>24</v>
      </c>
      <c r="R2414" s="1" t="s">
        <v>6394</v>
      </c>
    </row>
    <row r="2415" spans="1:18" x14ac:dyDescent="0.2">
      <c r="A2415" s="1" t="s">
        <v>6395</v>
      </c>
      <c r="B2415">
        <v>1031</v>
      </c>
      <c r="C2415">
        <v>117</v>
      </c>
      <c r="D2415" s="1" t="s">
        <v>31</v>
      </c>
      <c r="E2415">
        <v>14</v>
      </c>
      <c r="F2415">
        <v>0</v>
      </c>
      <c r="G2415">
        <v>8</v>
      </c>
      <c r="H2415">
        <v>0</v>
      </c>
      <c r="I2415">
        <v>100</v>
      </c>
      <c r="J2415" s="1" t="s">
        <v>20</v>
      </c>
      <c r="K2415" s="1" t="s">
        <v>21</v>
      </c>
      <c r="L2415" s="1" t="s">
        <v>22</v>
      </c>
      <c r="M2415">
        <v>1</v>
      </c>
      <c r="N2415" s="1" t="s">
        <v>23</v>
      </c>
      <c r="O2415" s="1" t="s">
        <v>24</v>
      </c>
      <c r="P2415" s="1" t="s">
        <v>25</v>
      </c>
      <c r="Q2415" s="1" t="s">
        <v>24</v>
      </c>
      <c r="R2415" s="1" t="s">
        <v>6396</v>
      </c>
    </row>
    <row r="2416" spans="1:18" x14ac:dyDescent="0.2">
      <c r="A2416" s="1" t="s">
        <v>6397</v>
      </c>
      <c r="B2416">
        <v>1029</v>
      </c>
      <c r="C2416">
        <v>63</v>
      </c>
      <c r="D2416" s="1" t="s">
        <v>31</v>
      </c>
      <c r="E2416">
        <v>14</v>
      </c>
      <c r="F2416">
        <v>0</v>
      </c>
      <c r="G2416">
        <v>8</v>
      </c>
      <c r="H2416">
        <v>0</v>
      </c>
      <c r="I2416">
        <v>100</v>
      </c>
      <c r="J2416" s="1" t="s">
        <v>20</v>
      </c>
      <c r="K2416" s="1" t="s">
        <v>21</v>
      </c>
      <c r="L2416" s="1" t="s">
        <v>22</v>
      </c>
      <c r="M2416">
        <v>1</v>
      </c>
      <c r="N2416" s="1" t="s">
        <v>23</v>
      </c>
      <c r="O2416" s="1" t="s">
        <v>24</v>
      </c>
      <c r="P2416" s="1" t="s">
        <v>25</v>
      </c>
      <c r="Q2416" s="1" t="s">
        <v>24</v>
      </c>
      <c r="R2416" s="1" t="s">
        <v>6398</v>
      </c>
    </row>
    <row r="2417" spans="1:18" x14ac:dyDescent="0.2">
      <c r="A2417" s="1" t="s">
        <v>6399</v>
      </c>
      <c r="B2417">
        <v>1026</v>
      </c>
      <c r="C2417">
        <v>105</v>
      </c>
      <c r="D2417" s="1" t="s">
        <v>31</v>
      </c>
      <c r="E2417">
        <v>14</v>
      </c>
      <c r="F2417">
        <v>0</v>
      </c>
      <c r="G2417">
        <v>8</v>
      </c>
      <c r="H2417">
        <v>0</v>
      </c>
      <c r="I2417">
        <v>100</v>
      </c>
      <c r="J2417" s="1" t="s">
        <v>20</v>
      </c>
      <c r="K2417" s="1" t="s">
        <v>21</v>
      </c>
      <c r="L2417" s="1" t="s">
        <v>22</v>
      </c>
      <c r="M2417">
        <v>1</v>
      </c>
      <c r="N2417" s="1" t="s">
        <v>23</v>
      </c>
      <c r="O2417" s="1" t="s">
        <v>24</v>
      </c>
      <c r="P2417" s="1" t="s">
        <v>25</v>
      </c>
      <c r="Q2417" s="1" t="s">
        <v>24</v>
      </c>
      <c r="R2417" s="1" t="s">
        <v>6400</v>
      </c>
    </row>
    <row r="2418" spans="1:18" x14ac:dyDescent="0.2">
      <c r="A2418" s="1" t="s">
        <v>6401</v>
      </c>
      <c r="B2418">
        <v>973</v>
      </c>
      <c r="C2418">
        <v>92</v>
      </c>
      <c r="D2418" s="1" t="s">
        <v>31</v>
      </c>
      <c r="E2418">
        <v>14</v>
      </c>
      <c r="F2418">
        <v>0</v>
      </c>
      <c r="G2418">
        <v>8</v>
      </c>
      <c r="H2418">
        <v>0</v>
      </c>
      <c r="I2418">
        <v>100</v>
      </c>
      <c r="J2418" s="1" t="s">
        <v>20</v>
      </c>
      <c r="K2418" s="1" t="s">
        <v>21</v>
      </c>
      <c r="L2418" s="1" t="s">
        <v>22</v>
      </c>
      <c r="M2418">
        <v>1</v>
      </c>
      <c r="N2418" s="1" t="s">
        <v>23</v>
      </c>
      <c r="O2418" s="1" t="s">
        <v>24</v>
      </c>
      <c r="P2418" s="1" t="s">
        <v>25</v>
      </c>
      <c r="Q2418" s="1" t="s">
        <v>24</v>
      </c>
      <c r="R2418" s="1" t="s">
        <v>6402</v>
      </c>
    </row>
    <row r="2419" spans="1:18" x14ac:dyDescent="0.2">
      <c r="A2419" s="1" t="s">
        <v>6403</v>
      </c>
      <c r="B2419">
        <v>966</v>
      </c>
      <c r="C2419">
        <v>152</v>
      </c>
      <c r="D2419" s="1" t="s">
        <v>31</v>
      </c>
      <c r="E2419">
        <v>14</v>
      </c>
      <c r="F2419">
        <v>0</v>
      </c>
      <c r="G2419">
        <v>8</v>
      </c>
      <c r="H2419">
        <v>0</v>
      </c>
      <c r="I2419">
        <v>100</v>
      </c>
      <c r="J2419" s="1" t="s">
        <v>20</v>
      </c>
      <c r="K2419" s="1" t="s">
        <v>21</v>
      </c>
      <c r="L2419" s="1" t="s">
        <v>22</v>
      </c>
      <c r="M2419">
        <v>1</v>
      </c>
      <c r="N2419" s="1" t="s">
        <v>23</v>
      </c>
      <c r="O2419" s="1" t="s">
        <v>24</v>
      </c>
      <c r="P2419" s="1" t="s">
        <v>25</v>
      </c>
      <c r="Q2419" s="1" t="s">
        <v>24</v>
      </c>
      <c r="R2419" s="1" t="s">
        <v>6404</v>
      </c>
    </row>
    <row r="2420" spans="1:18" x14ac:dyDescent="0.2">
      <c r="A2420" s="1" t="s">
        <v>6405</v>
      </c>
      <c r="B2420">
        <v>965</v>
      </c>
      <c r="C2420">
        <v>114</v>
      </c>
      <c r="D2420" s="1" t="s">
        <v>31</v>
      </c>
      <c r="E2420">
        <v>0</v>
      </c>
      <c r="F2420">
        <v>14</v>
      </c>
      <c r="G2420">
        <v>8</v>
      </c>
      <c r="H2420">
        <v>0</v>
      </c>
      <c r="I2420">
        <v>0</v>
      </c>
      <c r="J2420" s="1" t="s">
        <v>20</v>
      </c>
      <c r="K2420" s="1" t="s">
        <v>640</v>
      </c>
      <c r="L2420" s="1" t="s">
        <v>20</v>
      </c>
      <c r="N2420" s="1" t="s">
        <v>24</v>
      </c>
      <c r="O2420" s="1" t="s">
        <v>641</v>
      </c>
      <c r="P2420" s="1" t="s">
        <v>642</v>
      </c>
      <c r="Q2420" s="1" t="s">
        <v>24</v>
      </c>
      <c r="R2420" s="1" t="s">
        <v>6406</v>
      </c>
    </row>
    <row r="2421" spans="1:18" x14ac:dyDescent="0.2">
      <c r="A2421" s="1" t="s">
        <v>6407</v>
      </c>
      <c r="B2421">
        <v>999</v>
      </c>
      <c r="C2421">
        <v>150</v>
      </c>
      <c r="D2421" s="1" t="s">
        <v>6408</v>
      </c>
      <c r="E2421">
        <v>14</v>
      </c>
      <c r="F2421">
        <v>0</v>
      </c>
      <c r="G2421">
        <v>8</v>
      </c>
      <c r="H2421">
        <v>0</v>
      </c>
      <c r="I2421">
        <v>100</v>
      </c>
      <c r="J2421" s="1" t="s">
        <v>20</v>
      </c>
      <c r="K2421" s="1" t="s">
        <v>21</v>
      </c>
      <c r="L2421" s="1" t="s">
        <v>22</v>
      </c>
      <c r="M2421">
        <v>1</v>
      </c>
      <c r="N2421" s="1" t="s">
        <v>23</v>
      </c>
      <c r="O2421" s="1" t="s">
        <v>24</v>
      </c>
      <c r="P2421" s="1" t="s">
        <v>25</v>
      </c>
      <c r="Q2421" s="1" t="s">
        <v>24</v>
      </c>
      <c r="R2421" s="1" t="s">
        <v>6409</v>
      </c>
    </row>
    <row r="2422" spans="1:18" x14ac:dyDescent="0.2">
      <c r="A2422" s="1" t="s">
        <v>6410</v>
      </c>
      <c r="B2422">
        <v>506</v>
      </c>
      <c r="C2422">
        <v>160</v>
      </c>
      <c r="D2422" s="1" t="s">
        <v>31</v>
      </c>
      <c r="E2422">
        <v>14</v>
      </c>
      <c r="F2422">
        <v>0</v>
      </c>
      <c r="G2422">
        <v>8</v>
      </c>
      <c r="H2422">
        <v>0</v>
      </c>
      <c r="I2422">
        <v>100</v>
      </c>
      <c r="J2422" s="1" t="s">
        <v>20</v>
      </c>
      <c r="K2422" s="1" t="s">
        <v>21</v>
      </c>
      <c r="L2422" s="1" t="s">
        <v>22</v>
      </c>
      <c r="M2422">
        <v>1</v>
      </c>
      <c r="N2422" s="1" t="s">
        <v>23</v>
      </c>
      <c r="O2422" s="1" t="s">
        <v>24</v>
      </c>
      <c r="P2422" s="1" t="s">
        <v>25</v>
      </c>
      <c r="Q2422" s="1" t="s">
        <v>24</v>
      </c>
      <c r="R2422" s="1" t="s">
        <v>6411</v>
      </c>
    </row>
    <row r="2423" spans="1:18" x14ac:dyDescent="0.2">
      <c r="A2423" s="1" t="s">
        <v>6412</v>
      </c>
      <c r="B2423">
        <v>503</v>
      </c>
      <c r="C2423">
        <v>496</v>
      </c>
      <c r="D2423" s="1" t="s">
        <v>6413</v>
      </c>
      <c r="E2423">
        <v>14</v>
      </c>
      <c r="F2423">
        <v>0</v>
      </c>
      <c r="G2423">
        <v>8</v>
      </c>
      <c r="H2423">
        <v>0</v>
      </c>
      <c r="I2423">
        <v>100</v>
      </c>
      <c r="J2423" s="1" t="s">
        <v>20</v>
      </c>
      <c r="K2423" s="1" t="s">
        <v>21</v>
      </c>
      <c r="L2423" s="1" t="s">
        <v>22</v>
      </c>
      <c r="M2423">
        <v>1</v>
      </c>
      <c r="N2423" s="1" t="s">
        <v>23</v>
      </c>
      <c r="O2423" s="1" t="s">
        <v>24</v>
      </c>
      <c r="P2423" s="1" t="s">
        <v>25</v>
      </c>
      <c r="Q2423" s="1" t="s">
        <v>24</v>
      </c>
      <c r="R2423" s="1" t="s">
        <v>6414</v>
      </c>
    </row>
    <row r="2424" spans="1:18" x14ac:dyDescent="0.2">
      <c r="A2424" s="1" t="s">
        <v>6415</v>
      </c>
      <c r="B2424">
        <v>982</v>
      </c>
      <c r="C2424">
        <v>444</v>
      </c>
      <c r="D2424" s="1" t="s">
        <v>31</v>
      </c>
      <c r="E2424">
        <v>13</v>
      </c>
      <c r="F2424">
        <v>1</v>
      </c>
      <c r="G2424">
        <v>8</v>
      </c>
      <c r="H2424">
        <v>0</v>
      </c>
      <c r="J2424" s="1" t="s">
        <v>20</v>
      </c>
      <c r="K2424" s="1" t="s">
        <v>21</v>
      </c>
      <c r="L2424" s="1" t="s">
        <v>20</v>
      </c>
      <c r="M2424">
        <v>1</v>
      </c>
      <c r="N2424" s="1" t="s">
        <v>5441</v>
      </c>
      <c r="O2424" s="1" t="s">
        <v>5158</v>
      </c>
      <c r="P2424" s="1" t="s">
        <v>25</v>
      </c>
      <c r="Q2424" s="1" t="s">
        <v>24</v>
      </c>
      <c r="R2424" s="1" t="s">
        <v>6416</v>
      </c>
    </row>
    <row r="2425" spans="1:18" x14ac:dyDescent="0.2">
      <c r="A2425" s="1" t="s">
        <v>6417</v>
      </c>
      <c r="B2425">
        <v>990</v>
      </c>
      <c r="C2425">
        <v>270</v>
      </c>
      <c r="D2425" s="1" t="s">
        <v>5995</v>
      </c>
      <c r="E2425">
        <v>14</v>
      </c>
      <c r="F2425">
        <v>0</v>
      </c>
      <c r="G2425">
        <v>8</v>
      </c>
      <c r="H2425">
        <v>0</v>
      </c>
      <c r="I2425">
        <v>100</v>
      </c>
      <c r="J2425" s="1" t="s">
        <v>20</v>
      </c>
      <c r="K2425" s="1" t="s">
        <v>21</v>
      </c>
      <c r="L2425" s="1" t="s">
        <v>22</v>
      </c>
      <c r="M2425">
        <v>1</v>
      </c>
      <c r="N2425" s="1" t="s">
        <v>23</v>
      </c>
      <c r="O2425" s="1" t="s">
        <v>24</v>
      </c>
      <c r="P2425" s="1" t="s">
        <v>25</v>
      </c>
      <c r="Q2425" s="1" t="s">
        <v>24</v>
      </c>
      <c r="R2425" s="1" t="s">
        <v>6418</v>
      </c>
    </row>
    <row r="2426" spans="1:18" x14ac:dyDescent="0.2">
      <c r="A2426" s="1" t="s">
        <v>6419</v>
      </c>
      <c r="B2426">
        <v>993</v>
      </c>
      <c r="C2426">
        <v>62</v>
      </c>
      <c r="D2426" s="1" t="s">
        <v>31</v>
      </c>
      <c r="E2426">
        <v>14</v>
      </c>
      <c r="F2426">
        <v>0</v>
      </c>
      <c r="G2426">
        <v>8</v>
      </c>
      <c r="H2426">
        <v>0</v>
      </c>
      <c r="I2426">
        <v>100</v>
      </c>
      <c r="J2426" s="1" t="s">
        <v>20</v>
      </c>
      <c r="K2426" s="1" t="s">
        <v>21</v>
      </c>
      <c r="L2426" s="1" t="s">
        <v>22</v>
      </c>
      <c r="M2426">
        <v>1</v>
      </c>
      <c r="N2426" s="1" t="s">
        <v>23</v>
      </c>
      <c r="O2426" s="1" t="s">
        <v>24</v>
      </c>
      <c r="P2426" s="1" t="s">
        <v>25</v>
      </c>
      <c r="Q2426" s="1" t="s">
        <v>24</v>
      </c>
      <c r="R2426" s="1" t="s">
        <v>6420</v>
      </c>
    </row>
    <row r="2427" spans="1:18" x14ac:dyDescent="0.2">
      <c r="A2427" s="1" t="s">
        <v>6421</v>
      </c>
      <c r="B2427">
        <v>930</v>
      </c>
      <c r="C2427">
        <v>210</v>
      </c>
      <c r="D2427" s="1" t="s">
        <v>31</v>
      </c>
      <c r="E2427">
        <v>14</v>
      </c>
      <c r="F2427">
        <v>0</v>
      </c>
      <c r="G2427">
        <v>8</v>
      </c>
      <c r="H2427">
        <v>0</v>
      </c>
      <c r="I2427">
        <v>100</v>
      </c>
      <c r="J2427" s="1" t="s">
        <v>20</v>
      </c>
      <c r="K2427" s="1" t="s">
        <v>21</v>
      </c>
      <c r="L2427" s="1" t="s">
        <v>22</v>
      </c>
      <c r="M2427">
        <v>1</v>
      </c>
      <c r="N2427" s="1" t="s">
        <v>23</v>
      </c>
      <c r="O2427" s="1" t="s">
        <v>24</v>
      </c>
      <c r="P2427" s="1" t="s">
        <v>25</v>
      </c>
      <c r="Q2427" s="1" t="s">
        <v>24</v>
      </c>
      <c r="R2427" s="1" t="s">
        <v>6422</v>
      </c>
    </row>
    <row r="2428" spans="1:18" x14ac:dyDescent="0.2">
      <c r="A2428" s="1" t="s">
        <v>6423</v>
      </c>
      <c r="B2428">
        <v>994</v>
      </c>
      <c r="C2428">
        <v>399</v>
      </c>
      <c r="D2428" s="1" t="s">
        <v>31</v>
      </c>
      <c r="E2428">
        <v>14</v>
      </c>
      <c r="F2428">
        <v>0</v>
      </c>
      <c r="G2428">
        <v>8</v>
      </c>
      <c r="H2428">
        <v>0</v>
      </c>
      <c r="I2428">
        <v>100</v>
      </c>
      <c r="J2428" s="1" t="s">
        <v>20</v>
      </c>
      <c r="K2428" s="1" t="s">
        <v>21</v>
      </c>
      <c r="L2428" s="1" t="s">
        <v>22</v>
      </c>
      <c r="M2428">
        <v>1</v>
      </c>
      <c r="N2428" s="1" t="s">
        <v>23</v>
      </c>
      <c r="O2428" s="1" t="s">
        <v>24</v>
      </c>
      <c r="P2428" s="1" t="s">
        <v>25</v>
      </c>
      <c r="Q2428" s="1" t="s">
        <v>24</v>
      </c>
      <c r="R2428" s="1" t="s">
        <v>6424</v>
      </c>
    </row>
    <row r="2429" spans="1:18" x14ac:dyDescent="0.2">
      <c r="A2429" s="1" t="s">
        <v>6425</v>
      </c>
      <c r="B2429">
        <v>1001</v>
      </c>
      <c r="C2429">
        <v>156</v>
      </c>
      <c r="D2429" s="1" t="s">
        <v>31</v>
      </c>
      <c r="E2429">
        <v>14</v>
      </c>
      <c r="F2429">
        <v>0</v>
      </c>
      <c r="G2429">
        <v>8</v>
      </c>
      <c r="H2429">
        <v>0</v>
      </c>
      <c r="I2429">
        <v>100</v>
      </c>
      <c r="J2429" s="1" t="s">
        <v>20</v>
      </c>
      <c r="K2429" s="1" t="s">
        <v>21</v>
      </c>
      <c r="L2429" s="1" t="s">
        <v>22</v>
      </c>
      <c r="M2429">
        <v>1</v>
      </c>
      <c r="N2429" s="1" t="s">
        <v>23</v>
      </c>
      <c r="O2429" s="1" t="s">
        <v>24</v>
      </c>
      <c r="P2429" s="1" t="s">
        <v>25</v>
      </c>
      <c r="Q2429" s="1" t="s">
        <v>24</v>
      </c>
      <c r="R2429" s="1" t="s">
        <v>6426</v>
      </c>
    </row>
    <row r="2430" spans="1:18" x14ac:dyDescent="0.2">
      <c r="A2430" s="1" t="s">
        <v>6427</v>
      </c>
      <c r="B2430">
        <v>552</v>
      </c>
      <c r="C2430">
        <v>163</v>
      </c>
      <c r="D2430" s="1" t="s">
        <v>31</v>
      </c>
      <c r="E2430">
        <v>14</v>
      </c>
      <c r="F2430">
        <v>0</v>
      </c>
      <c r="G2430">
        <v>8</v>
      </c>
      <c r="H2430">
        <v>0</v>
      </c>
      <c r="I2430">
        <v>100</v>
      </c>
      <c r="J2430" s="1" t="s">
        <v>20</v>
      </c>
      <c r="K2430" s="1" t="s">
        <v>21</v>
      </c>
      <c r="L2430" s="1" t="s">
        <v>22</v>
      </c>
      <c r="M2430">
        <v>1</v>
      </c>
      <c r="N2430" s="1" t="s">
        <v>23</v>
      </c>
      <c r="O2430" s="1" t="s">
        <v>24</v>
      </c>
      <c r="P2430" s="1" t="s">
        <v>25</v>
      </c>
      <c r="Q2430" s="1" t="s">
        <v>24</v>
      </c>
      <c r="R2430" s="1" t="s">
        <v>6428</v>
      </c>
    </row>
    <row r="2431" spans="1:18" x14ac:dyDescent="0.2">
      <c r="A2431" s="1" t="s">
        <v>6429</v>
      </c>
      <c r="B2431">
        <v>502</v>
      </c>
      <c r="C2431">
        <v>332</v>
      </c>
      <c r="D2431" s="1" t="s">
        <v>4799</v>
      </c>
      <c r="E2431">
        <v>14</v>
      </c>
      <c r="F2431">
        <v>0</v>
      </c>
      <c r="G2431">
        <v>8</v>
      </c>
      <c r="H2431">
        <v>0</v>
      </c>
      <c r="I2431">
        <v>100</v>
      </c>
      <c r="J2431" s="1" t="s">
        <v>20</v>
      </c>
      <c r="K2431" s="1" t="s">
        <v>21</v>
      </c>
      <c r="L2431" s="1" t="s">
        <v>22</v>
      </c>
      <c r="M2431">
        <v>1</v>
      </c>
      <c r="N2431" s="1" t="s">
        <v>23</v>
      </c>
      <c r="O2431" s="1" t="s">
        <v>24</v>
      </c>
      <c r="P2431" s="1" t="s">
        <v>25</v>
      </c>
      <c r="Q2431" s="1" t="s">
        <v>24</v>
      </c>
      <c r="R2431" s="1" t="s">
        <v>6430</v>
      </c>
    </row>
    <row r="2432" spans="1:18" x14ac:dyDescent="0.2">
      <c r="A2432" s="1" t="s">
        <v>6431</v>
      </c>
      <c r="B2432">
        <v>994</v>
      </c>
      <c r="C2432">
        <v>328</v>
      </c>
      <c r="D2432" s="1" t="s">
        <v>6432</v>
      </c>
      <c r="E2432">
        <v>14</v>
      </c>
      <c r="F2432">
        <v>0</v>
      </c>
      <c r="G2432">
        <v>8</v>
      </c>
      <c r="H2432">
        <v>0</v>
      </c>
      <c r="I2432">
        <v>100</v>
      </c>
      <c r="J2432" s="1" t="s">
        <v>20</v>
      </c>
      <c r="K2432" s="1" t="s">
        <v>21</v>
      </c>
      <c r="L2432" s="1" t="s">
        <v>22</v>
      </c>
      <c r="M2432">
        <v>1</v>
      </c>
      <c r="N2432" s="1" t="s">
        <v>23</v>
      </c>
      <c r="O2432" s="1" t="s">
        <v>24</v>
      </c>
      <c r="P2432" s="1" t="s">
        <v>25</v>
      </c>
      <c r="Q2432" s="1" t="s">
        <v>24</v>
      </c>
      <c r="R2432" s="1" t="s">
        <v>6433</v>
      </c>
    </row>
    <row r="2433" spans="1:18" x14ac:dyDescent="0.2">
      <c r="A2433" s="1" t="s">
        <v>6434</v>
      </c>
      <c r="B2433">
        <v>1015</v>
      </c>
      <c r="C2433">
        <v>129</v>
      </c>
      <c r="D2433" s="1" t="s">
        <v>31</v>
      </c>
      <c r="E2433">
        <v>14</v>
      </c>
      <c r="F2433">
        <v>0</v>
      </c>
      <c r="G2433">
        <v>8</v>
      </c>
      <c r="H2433">
        <v>0</v>
      </c>
      <c r="I2433">
        <v>100</v>
      </c>
      <c r="J2433" s="1" t="s">
        <v>20</v>
      </c>
      <c r="K2433" s="1" t="s">
        <v>21</v>
      </c>
      <c r="L2433" s="1" t="s">
        <v>22</v>
      </c>
      <c r="M2433">
        <v>1</v>
      </c>
      <c r="N2433" s="1" t="s">
        <v>23</v>
      </c>
      <c r="O2433" s="1" t="s">
        <v>24</v>
      </c>
      <c r="P2433" s="1" t="s">
        <v>25</v>
      </c>
      <c r="Q2433" s="1" t="s">
        <v>24</v>
      </c>
      <c r="R2433" s="1" t="s">
        <v>6435</v>
      </c>
    </row>
    <row r="2434" spans="1:18" x14ac:dyDescent="0.2">
      <c r="A2434" s="1" t="s">
        <v>6436</v>
      </c>
      <c r="B2434">
        <v>937</v>
      </c>
      <c r="C2434">
        <v>257</v>
      </c>
      <c r="D2434" s="1" t="s">
        <v>31</v>
      </c>
      <c r="E2434">
        <v>14</v>
      </c>
      <c r="F2434">
        <v>0</v>
      </c>
      <c r="G2434">
        <v>8</v>
      </c>
      <c r="H2434">
        <v>0</v>
      </c>
      <c r="I2434">
        <v>100</v>
      </c>
      <c r="J2434" s="1" t="s">
        <v>20</v>
      </c>
      <c r="K2434" s="1" t="s">
        <v>21</v>
      </c>
      <c r="L2434" s="1" t="s">
        <v>22</v>
      </c>
      <c r="M2434">
        <v>1</v>
      </c>
      <c r="N2434" s="1" t="s">
        <v>23</v>
      </c>
      <c r="O2434" s="1" t="s">
        <v>24</v>
      </c>
      <c r="P2434" s="1" t="s">
        <v>25</v>
      </c>
      <c r="Q2434" s="1" t="s">
        <v>24</v>
      </c>
      <c r="R2434" s="1" t="s">
        <v>6437</v>
      </c>
    </row>
    <row r="2435" spans="1:18" x14ac:dyDescent="0.2">
      <c r="A2435" s="1" t="s">
        <v>6438</v>
      </c>
      <c r="B2435">
        <v>1075</v>
      </c>
      <c r="C2435">
        <v>45</v>
      </c>
      <c r="D2435" s="1" t="s">
        <v>31</v>
      </c>
      <c r="E2435">
        <v>14</v>
      </c>
      <c r="F2435">
        <v>0</v>
      </c>
      <c r="G2435">
        <v>8</v>
      </c>
      <c r="H2435">
        <v>0</v>
      </c>
      <c r="I2435">
        <v>100</v>
      </c>
      <c r="J2435" s="1" t="s">
        <v>20</v>
      </c>
      <c r="K2435" s="1" t="s">
        <v>21</v>
      </c>
      <c r="L2435" s="1" t="s">
        <v>22</v>
      </c>
      <c r="M2435">
        <v>1</v>
      </c>
      <c r="N2435" s="1" t="s">
        <v>23</v>
      </c>
      <c r="O2435" s="1" t="s">
        <v>24</v>
      </c>
      <c r="P2435" s="1" t="s">
        <v>25</v>
      </c>
      <c r="Q2435" s="1" t="s">
        <v>24</v>
      </c>
      <c r="R2435" s="1" t="s">
        <v>6439</v>
      </c>
    </row>
    <row r="2436" spans="1:18" x14ac:dyDescent="0.2">
      <c r="A2436" s="1" t="s">
        <v>6440</v>
      </c>
      <c r="B2436">
        <v>985</v>
      </c>
      <c r="C2436">
        <v>136</v>
      </c>
      <c r="D2436" s="1" t="s">
        <v>6365</v>
      </c>
      <c r="E2436">
        <v>14</v>
      </c>
      <c r="F2436">
        <v>0</v>
      </c>
      <c r="G2436">
        <v>8</v>
      </c>
      <c r="H2436">
        <v>0</v>
      </c>
      <c r="I2436">
        <v>100</v>
      </c>
      <c r="J2436" s="1" t="s">
        <v>20</v>
      </c>
      <c r="K2436" s="1" t="s">
        <v>21</v>
      </c>
      <c r="L2436" s="1" t="s">
        <v>22</v>
      </c>
      <c r="M2436">
        <v>1</v>
      </c>
      <c r="N2436" s="1" t="s">
        <v>23</v>
      </c>
      <c r="O2436" s="1" t="s">
        <v>24</v>
      </c>
      <c r="P2436" s="1" t="s">
        <v>25</v>
      </c>
      <c r="Q2436" s="1" t="s">
        <v>24</v>
      </c>
      <c r="R2436" s="1" t="s">
        <v>6441</v>
      </c>
    </row>
    <row r="2437" spans="1:18" x14ac:dyDescent="0.2">
      <c r="A2437" s="1" t="s">
        <v>6442</v>
      </c>
      <c r="B2437">
        <v>957</v>
      </c>
      <c r="C2437">
        <v>196</v>
      </c>
      <c r="D2437" s="1" t="s">
        <v>31</v>
      </c>
      <c r="E2437">
        <v>14</v>
      </c>
      <c r="F2437">
        <v>0</v>
      </c>
      <c r="G2437">
        <v>8</v>
      </c>
      <c r="H2437">
        <v>0</v>
      </c>
      <c r="I2437">
        <v>100</v>
      </c>
      <c r="J2437" s="1" t="s">
        <v>20</v>
      </c>
      <c r="K2437" s="1" t="s">
        <v>21</v>
      </c>
      <c r="L2437" s="1" t="s">
        <v>22</v>
      </c>
      <c r="M2437">
        <v>1</v>
      </c>
      <c r="N2437" s="1" t="s">
        <v>23</v>
      </c>
      <c r="O2437" s="1" t="s">
        <v>24</v>
      </c>
      <c r="P2437" s="1" t="s">
        <v>25</v>
      </c>
      <c r="Q2437" s="1" t="s">
        <v>24</v>
      </c>
      <c r="R2437" s="1" t="s">
        <v>6443</v>
      </c>
    </row>
    <row r="2438" spans="1:18" x14ac:dyDescent="0.2">
      <c r="A2438" s="1" t="s">
        <v>6444</v>
      </c>
      <c r="B2438">
        <v>163</v>
      </c>
      <c r="C2438">
        <v>154</v>
      </c>
      <c r="D2438" s="1" t="s">
        <v>31</v>
      </c>
      <c r="E2438">
        <v>14</v>
      </c>
      <c r="F2438">
        <v>0</v>
      </c>
      <c r="G2438">
        <v>8</v>
      </c>
      <c r="H2438">
        <v>0</v>
      </c>
      <c r="I2438">
        <v>100</v>
      </c>
      <c r="J2438" s="1" t="s">
        <v>20</v>
      </c>
      <c r="K2438" s="1" t="s">
        <v>21</v>
      </c>
      <c r="L2438" s="1" t="s">
        <v>22</v>
      </c>
      <c r="M2438">
        <v>1</v>
      </c>
      <c r="N2438" s="1" t="s">
        <v>23</v>
      </c>
      <c r="O2438" s="1" t="s">
        <v>24</v>
      </c>
      <c r="P2438" s="1" t="s">
        <v>25</v>
      </c>
      <c r="Q2438" s="1" t="s">
        <v>24</v>
      </c>
      <c r="R2438" s="1" t="s">
        <v>6445</v>
      </c>
    </row>
    <row r="2439" spans="1:18" x14ac:dyDescent="0.2">
      <c r="A2439" s="1" t="s">
        <v>6446</v>
      </c>
      <c r="B2439">
        <v>904</v>
      </c>
      <c r="C2439">
        <v>242</v>
      </c>
      <c r="D2439" s="1" t="s">
        <v>31</v>
      </c>
      <c r="E2439">
        <v>14</v>
      </c>
      <c r="F2439">
        <v>0</v>
      </c>
      <c r="G2439">
        <v>7</v>
      </c>
      <c r="H2439">
        <v>1</v>
      </c>
      <c r="I2439">
        <v>100</v>
      </c>
      <c r="J2439" s="1" t="s">
        <v>92</v>
      </c>
      <c r="K2439" s="1" t="s">
        <v>93</v>
      </c>
      <c r="L2439" s="1" t="s">
        <v>94</v>
      </c>
      <c r="M2439">
        <v>1</v>
      </c>
      <c r="N2439" s="1" t="s">
        <v>23</v>
      </c>
      <c r="O2439" s="1" t="s">
        <v>24</v>
      </c>
      <c r="P2439" s="1" t="s">
        <v>121</v>
      </c>
      <c r="Q2439" s="1" t="s">
        <v>122</v>
      </c>
      <c r="R2439" s="1" t="s">
        <v>6447</v>
      </c>
    </row>
    <row r="2440" spans="1:18" x14ac:dyDescent="0.2">
      <c r="A2440" s="1" t="s">
        <v>6448</v>
      </c>
      <c r="B2440">
        <v>914</v>
      </c>
      <c r="C2440">
        <v>308</v>
      </c>
      <c r="D2440" s="1" t="s">
        <v>6233</v>
      </c>
      <c r="E2440">
        <v>14</v>
      </c>
      <c r="F2440">
        <v>0</v>
      </c>
      <c r="G2440">
        <v>8</v>
      </c>
      <c r="H2440">
        <v>0</v>
      </c>
      <c r="I2440">
        <v>100</v>
      </c>
      <c r="J2440" s="1" t="s">
        <v>20</v>
      </c>
      <c r="K2440" s="1" t="s">
        <v>21</v>
      </c>
      <c r="L2440" s="1" t="s">
        <v>22</v>
      </c>
      <c r="M2440">
        <v>1</v>
      </c>
      <c r="N2440" s="1" t="s">
        <v>23</v>
      </c>
      <c r="O2440" s="1" t="s">
        <v>24</v>
      </c>
      <c r="P2440" s="1" t="s">
        <v>25</v>
      </c>
      <c r="Q2440" s="1" t="s">
        <v>24</v>
      </c>
      <c r="R2440" s="1" t="s">
        <v>6449</v>
      </c>
    </row>
    <row r="2441" spans="1:18" x14ac:dyDescent="0.2">
      <c r="A2441" s="1" t="s">
        <v>6450</v>
      </c>
      <c r="B2441">
        <v>743</v>
      </c>
      <c r="C2441">
        <v>45</v>
      </c>
      <c r="D2441" s="1" t="s">
        <v>31</v>
      </c>
      <c r="E2441">
        <v>14</v>
      </c>
      <c r="F2441">
        <v>0</v>
      </c>
      <c r="G2441">
        <v>8</v>
      </c>
      <c r="H2441">
        <v>0</v>
      </c>
      <c r="I2441">
        <v>100</v>
      </c>
      <c r="J2441" s="1" t="s">
        <v>20</v>
      </c>
      <c r="K2441" s="1" t="s">
        <v>21</v>
      </c>
      <c r="L2441" s="1" t="s">
        <v>22</v>
      </c>
      <c r="M2441">
        <v>1</v>
      </c>
      <c r="N2441" s="1" t="s">
        <v>23</v>
      </c>
      <c r="O2441" s="1" t="s">
        <v>24</v>
      </c>
      <c r="P2441" s="1" t="s">
        <v>25</v>
      </c>
      <c r="Q2441" s="1" t="s">
        <v>24</v>
      </c>
      <c r="R2441" s="1" t="s">
        <v>6451</v>
      </c>
    </row>
    <row r="2442" spans="1:18" x14ac:dyDescent="0.2">
      <c r="A2442" s="1" t="s">
        <v>6452</v>
      </c>
      <c r="B2442">
        <v>485</v>
      </c>
      <c r="C2442">
        <v>473</v>
      </c>
      <c r="D2442" s="1" t="s">
        <v>6453</v>
      </c>
      <c r="E2442">
        <v>14</v>
      </c>
      <c r="F2442">
        <v>0</v>
      </c>
      <c r="G2442">
        <v>8</v>
      </c>
      <c r="H2442">
        <v>0</v>
      </c>
      <c r="I2442">
        <v>100</v>
      </c>
      <c r="J2442" s="1" t="s">
        <v>20</v>
      </c>
      <c r="K2442" s="1" t="s">
        <v>21</v>
      </c>
      <c r="L2442" s="1" t="s">
        <v>22</v>
      </c>
      <c r="M2442">
        <v>1</v>
      </c>
      <c r="N2442" s="1" t="s">
        <v>23</v>
      </c>
      <c r="O2442" s="1" t="s">
        <v>24</v>
      </c>
      <c r="P2442" s="1" t="s">
        <v>25</v>
      </c>
      <c r="Q2442" s="1" t="s">
        <v>24</v>
      </c>
      <c r="R2442" s="1" t="s">
        <v>6454</v>
      </c>
    </row>
    <row r="2443" spans="1:18" x14ac:dyDescent="0.2">
      <c r="A2443" s="1" t="s">
        <v>6455</v>
      </c>
      <c r="B2443">
        <v>1309</v>
      </c>
      <c r="C2443">
        <v>325</v>
      </c>
      <c r="D2443" s="1" t="s">
        <v>6456</v>
      </c>
      <c r="E2443">
        <v>14</v>
      </c>
      <c r="F2443">
        <v>0</v>
      </c>
      <c r="G2443">
        <v>8</v>
      </c>
      <c r="H2443">
        <v>0</v>
      </c>
      <c r="I2443">
        <v>100</v>
      </c>
      <c r="J2443" s="1" t="s">
        <v>20</v>
      </c>
      <c r="K2443" s="1" t="s">
        <v>21</v>
      </c>
      <c r="L2443" s="1" t="s">
        <v>22</v>
      </c>
      <c r="M2443">
        <v>1</v>
      </c>
      <c r="N2443" s="1" t="s">
        <v>23</v>
      </c>
      <c r="O2443" s="1" t="s">
        <v>24</v>
      </c>
      <c r="P2443" s="1" t="s">
        <v>25</v>
      </c>
      <c r="Q2443" s="1" t="s">
        <v>24</v>
      </c>
      <c r="R2443" s="1" t="s">
        <v>6457</v>
      </c>
    </row>
    <row r="2444" spans="1:18" x14ac:dyDescent="0.2">
      <c r="A2444" s="1" t="s">
        <v>6458</v>
      </c>
      <c r="B2444">
        <v>3634</v>
      </c>
      <c r="C2444">
        <v>179</v>
      </c>
      <c r="D2444" s="1" t="s">
        <v>6459</v>
      </c>
      <c r="E2444">
        <v>14</v>
      </c>
      <c r="F2444">
        <v>0</v>
      </c>
      <c r="G2444">
        <v>8</v>
      </c>
      <c r="H2444">
        <v>0</v>
      </c>
      <c r="I2444">
        <v>100</v>
      </c>
      <c r="J2444" s="1" t="s">
        <v>20</v>
      </c>
      <c r="K2444" s="1" t="s">
        <v>21</v>
      </c>
      <c r="L2444" s="1" t="s">
        <v>22</v>
      </c>
      <c r="M2444">
        <v>1</v>
      </c>
      <c r="N2444" s="1" t="s">
        <v>23</v>
      </c>
      <c r="O2444" s="1" t="s">
        <v>24</v>
      </c>
      <c r="P2444" s="1" t="s">
        <v>25</v>
      </c>
      <c r="Q2444" s="1" t="s">
        <v>24</v>
      </c>
      <c r="R2444" s="1" t="s">
        <v>6460</v>
      </c>
    </row>
    <row r="2445" spans="1:18" x14ac:dyDescent="0.2">
      <c r="A2445" s="1" t="s">
        <v>6461</v>
      </c>
      <c r="B2445">
        <v>11577</v>
      </c>
      <c r="C2445">
        <v>182</v>
      </c>
      <c r="D2445" s="1" t="s">
        <v>6462</v>
      </c>
      <c r="E2445">
        <v>14</v>
      </c>
      <c r="F2445">
        <v>0</v>
      </c>
      <c r="G2445">
        <v>8</v>
      </c>
      <c r="H2445">
        <v>0</v>
      </c>
      <c r="I2445">
        <v>100</v>
      </c>
      <c r="J2445" s="1" t="s">
        <v>20</v>
      </c>
      <c r="K2445" s="1" t="s">
        <v>21</v>
      </c>
      <c r="L2445" s="1" t="s">
        <v>22</v>
      </c>
      <c r="M2445">
        <v>1</v>
      </c>
      <c r="N2445" s="1" t="s">
        <v>23</v>
      </c>
      <c r="O2445" s="1" t="s">
        <v>24</v>
      </c>
      <c r="P2445" s="1" t="s">
        <v>25</v>
      </c>
      <c r="Q2445" s="1" t="s">
        <v>24</v>
      </c>
      <c r="R2445" s="1" t="s">
        <v>6463</v>
      </c>
    </row>
    <row r="2446" spans="1:18" x14ac:dyDescent="0.2">
      <c r="A2446" s="1" t="s">
        <v>6464</v>
      </c>
      <c r="B2446">
        <v>11699</v>
      </c>
      <c r="C2446">
        <v>182</v>
      </c>
      <c r="D2446" s="1" t="s">
        <v>6465</v>
      </c>
      <c r="E2446">
        <v>14</v>
      </c>
      <c r="F2446">
        <v>0</v>
      </c>
      <c r="G2446">
        <v>8</v>
      </c>
      <c r="H2446">
        <v>0</v>
      </c>
      <c r="I2446">
        <v>100</v>
      </c>
      <c r="J2446" s="1" t="s">
        <v>20</v>
      </c>
      <c r="K2446" s="1" t="s">
        <v>21</v>
      </c>
      <c r="L2446" s="1" t="s">
        <v>22</v>
      </c>
      <c r="M2446">
        <v>1</v>
      </c>
      <c r="N2446" s="1" t="s">
        <v>23</v>
      </c>
      <c r="O2446" s="1" t="s">
        <v>24</v>
      </c>
      <c r="P2446" s="1" t="s">
        <v>25</v>
      </c>
      <c r="Q2446" s="1" t="s">
        <v>24</v>
      </c>
      <c r="R2446" s="1" t="s">
        <v>6466</v>
      </c>
    </row>
    <row r="2447" spans="1:18" x14ac:dyDescent="0.2">
      <c r="A2447" s="1" t="s">
        <v>6467</v>
      </c>
      <c r="B2447">
        <v>11974</v>
      </c>
      <c r="C2447">
        <v>248</v>
      </c>
      <c r="D2447" s="1" t="s">
        <v>6468</v>
      </c>
      <c r="E2447">
        <v>14</v>
      </c>
      <c r="F2447">
        <v>0</v>
      </c>
      <c r="G2447">
        <v>8</v>
      </c>
      <c r="H2447">
        <v>0</v>
      </c>
      <c r="I2447">
        <v>100</v>
      </c>
      <c r="J2447" s="1" t="s">
        <v>20</v>
      </c>
      <c r="K2447" s="1" t="s">
        <v>21</v>
      </c>
      <c r="L2447" s="1" t="s">
        <v>22</v>
      </c>
      <c r="M2447">
        <v>1</v>
      </c>
      <c r="N2447" s="1" t="s">
        <v>23</v>
      </c>
      <c r="O2447" s="1" t="s">
        <v>24</v>
      </c>
      <c r="P2447" s="1" t="s">
        <v>25</v>
      </c>
      <c r="Q2447" s="1" t="s">
        <v>24</v>
      </c>
      <c r="R2447" s="1" t="s">
        <v>6469</v>
      </c>
    </row>
    <row r="2448" spans="1:18" x14ac:dyDescent="0.2">
      <c r="A2448" s="1" t="s">
        <v>6470</v>
      </c>
      <c r="B2448">
        <v>10060</v>
      </c>
      <c r="C2448">
        <v>488</v>
      </c>
      <c r="D2448" s="1" t="s">
        <v>1297</v>
      </c>
      <c r="E2448">
        <v>14</v>
      </c>
      <c r="F2448">
        <v>0</v>
      </c>
      <c r="G2448">
        <v>8</v>
      </c>
      <c r="H2448">
        <v>0</v>
      </c>
      <c r="I2448">
        <v>100</v>
      </c>
      <c r="J2448" s="1" t="s">
        <v>20</v>
      </c>
      <c r="K2448" s="1" t="s">
        <v>21</v>
      </c>
      <c r="L2448" s="1" t="s">
        <v>22</v>
      </c>
      <c r="M2448">
        <v>1</v>
      </c>
      <c r="N2448" s="1" t="s">
        <v>23</v>
      </c>
      <c r="O2448" s="1" t="s">
        <v>24</v>
      </c>
      <c r="P2448" s="1" t="s">
        <v>25</v>
      </c>
      <c r="Q2448" s="1" t="s">
        <v>24</v>
      </c>
      <c r="R2448" s="1" t="s">
        <v>6471</v>
      </c>
    </row>
    <row r="2449" spans="1:18" x14ac:dyDescent="0.2">
      <c r="A2449" s="1" t="s">
        <v>6472</v>
      </c>
      <c r="B2449">
        <v>11006</v>
      </c>
      <c r="C2449">
        <v>713</v>
      </c>
      <c r="D2449" s="1" t="s">
        <v>6473</v>
      </c>
      <c r="E2449">
        <v>14</v>
      </c>
      <c r="F2449">
        <v>0</v>
      </c>
      <c r="G2449">
        <v>8</v>
      </c>
      <c r="H2449">
        <v>0</v>
      </c>
      <c r="I2449">
        <v>100</v>
      </c>
      <c r="J2449" s="1" t="s">
        <v>20</v>
      </c>
      <c r="K2449" s="1" t="s">
        <v>21</v>
      </c>
      <c r="L2449" s="1" t="s">
        <v>22</v>
      </c>
      <c r="M2449">
        <v>1</v>
      </c>
      <c r="N2449" s="1" t="s">
        <v>23</v>
      </c>
      <c r="O2449" s="1" t="s">
        <v>24</v>
      </c>
      <c r="P2449" s="1" t="s">
        <v>25</v>
      </c>
      <c r="Q2449" s="1" t="s">
        <v>24</v>
      </c>
      <c r="R2449" s="1" t="s">
        <v>6474</v>
      </c>
    </row>
    <row r="2450" spans="1:18" x14ac:dyDescent="0.2">
      <c r="A2450" s="1" t="s">
        <v>6475</v>
      </c>
      <c r="B2450">
        <v>11135</v>
      </c>
      <c r="C2450">
        <v>396</v>
      </c>
      <c r="D2450" s="1" t="s">
        <v>6476</v>
      </c>
      <c r="E2450">
        <v>14</v>
      </c>
      <c r="F2450">
        <v>0</v>
      </c>
      <c r="G2450">
        <v>8</v>
      </c>
      <c r="H2450">
        <v>0</v>
      </c>
      <c r="I2450">
        <v>100</v>
      </c>
      <c r="J2450" s="1" t="s">
        <v>20</v>
      </c>
      <c r="K2450" s="1" t="s">
        <v>21</v>
      </c>
      <c r="L2450" s="1" t="s">
        <v>22</v>
      </c>
      <c r="M2450">
        <v>1</v>
      </c>
      <c r="N2450" s="1" t="s">
        <v>23</v>
      </c>
      <c r="O2450" s="1" t="s">
        <v>24</v>
      </c>
      <c r="P2450" s="1" t="s">
        <v>25</v>
      </c>
      <c r="Q2450" s="1" t="s">
        <v>24</v>
      </c>
      <c r="R2450" s="1" t="s">
        <v>6477</v>
      </c>
    </row>
    <row r="2451" spans="1:18" x14ac:dyDescent="0.2">
      <c r="A2451" s="1" t="s">
        <v>6478</v>
      </c>
      <c r="B2451">
        <v>10768</v>
      </c>
      <c r="C2451">
        <v>199</v>
      </c>
      <c r="D2451" s="1" t="s">
        <v>6479</v>
      </c>
      <c r="E2451">
        <v>14</v>
      </c>
      <c r="F2451">
        <v>0</v>
      </c>
      <c r="G2451">
        <v>8</v>
      </c>
      <c r="H2451">
        <v>0</v>
      </c>
      <c r="I2451">
        <v>100</v>
      </c>
      <c r="J2451" s="1" t="s">
        <v>20</v>
      </c>
      <c r="K2451" s="1" t="s">
        <v>21</v>
      </c>
      <c r="L2451" s="1" t="s">
        <v>22</v>
      </c>
      <c r="M2451">
        <v>1</v>
      </c>
      <c r="N2451" s="1" t="s">
        <v>23</v>
      </c>
      <c r="O2451" s="1" t="s">
        <v>24</v>
      </c>
      <c r="P2451" s="1" t="s">
        <v>25</v>
      </c>
      <c r="Q2451" s="1" t="s">
        <v>24</v>
      </c>
      <c r="R2451" s="1" t="s">
        <v>6480</v>
      </c>
    </row>
    <row r="2452" spans="1:18" x14ac:dyDescent="0.2">
      <c r="A2452" s="1" t="s">
        <v>6481</v>
      </c>
      <c r="B2452">
        <v>8910</v>
      </c>
      <c r="C2452">
        <v>203</v>
      </c>
      <c r="D2452" s="1" t="s">
        <v>6482</v>
      </c>
      <c r="E2452">
        <v>14</v>
      </c>
      <c r="F2452">
        <v>0</v>
      </c>
      <c r="G2452">
        <v>8</v>
      </c>
      <c r="H2452">
        <v>0</v>
      </c>
      <c r="I2452">
        <v>100</v>
      </c>
      <c r="J2452" s="1" t="s">
        <v>20</v>
      </c>
      <c r="K2452" s="1" t="s">
        <v>21</v>
      </c>
      <c r="L2452" s="1" t="s">
        <v>22</v>
      </c>
      <c r="M2452">
        <v>1</v>
      </c>
      <c r="N2452" s="1" t="s">
        <v>23</v>
      </c>
      <c r="O2452" s="1" t="s">
        <v>24</v>
      </c>
      <c r="P2452" s="1" t="s">
        <v>25</v>
      </c>
      <c r="Q2452" s="1" t="s">
        <v>24</v>
      </c>
      <c r="R2452" s="1" t="s">
        <v>6483</v>
      </c>
    </row>
    <row r="2453" spans="1:18" x14ac:dyDescent="0.2">
      <c r="A2453" s="1" t="s">
        <v>6484</v>
      </c>
      <c r="B2453">
        <v>11646</v>
      </c>
      <c r="C2453">
        <v>280</v>
      </c>
      <c r="D2453" s="1" t="s">
        <v>4167</v>
      </c>
      <c r="E2453">
        <v>14</v>
      </c>
      <c r="F2453">
        <v>0</v>
      </c>
      <c r="G2453">
        <v>8</v>
      </c>
      <c r="H2453">
        <v>0</v>
      </c>
      <c r="I2453">
        <v>100</v>
      </c>
      <c r="J2453" s="1" t="s">
        <v>20</v>
      </c>
      <c r="K2453" s="1" t="s">
        <v>21</v>
      </c>
      <c r="L2453" s="1" t="s">
        <v>22</v>
      </c>
      <c r="M2453">
        <v>1</v>
      </c>
      <c r="N2453" s="1" t="s">
        <v>23</v>
      </c>
      <c r="O2453" s="1" t="s">
        <v>24</v>
      </c>
      <c r="P2453" s="1" t="s">
        <v>25</v>
      </c>
      <c r="Q2453" s="1" t="s">
        <v>24</v>
      </c>
      <c r="R2453" s="1" t="s">
        <v>6485</v>
      </c>
    </row>
    <row r="2454" spans="1:18" x14ac:dyDescent="0.2">
      <c r="A2454" s="1" t="s">
        <v>6486</v>
      </c>
      <c r="B2454">
        <v>3179</v>
      </c>
      <c r="C2454">
        <v>222</v>
      </c>
      <c r="D2454" s="1" t="s">
        <v>6487</v>
      </c>
      <c r="E2454">
        <v>14</v>
      </c>
      <c r="F2454">
        <v>0</v>
      </c>
      <c r="G2454">
        <v>8</v>
      </c>
      <c r="H2454">
        <v>0</v>
      </c>
      <c r="I2454">
        <v>100</v>
      </c>
      <c r="J2454" s="1" t="s">
        <v>20</v>
      </c>
      <c r="K2454" s="1" t="s">
        <v>21</v>
      </c>
      <c r="L2454" s="1" t="s">
        <v>22</v>
      </c>
      <c r="M2454">
        <v>1</v>
      </c>
      <c r="N2454" s="1" t="s">
        <v>23</v>
      </c>
      <c r="O2454" s="1" t="s">
        <v>24</v>
      </c>
      <c r="P2454" s="1" t="s">
        <v>25</v>
      </c>
      <c r="Q2454" s="1" t="s">
        <v>24</v>
      </c>
      <c r="R2454" s="1" t="s">
        <v>6488</v>
      </c>
    </row>
    <row r="2455" spans="1:18" x14ac:dyDescent="0.2">
      <c r="A2455" s="1" t="s">
        <v>6489</v>
      </c>
      <c r="B2455">
        <v>10886</v>
      </c>
      <c r="C2455">
        <v>233</v>
      </c>
      <c r="D2455" s="1" t="s">
        <v>6490</v>
      </c>
      <c r="E2455">
        <v>14</v>
      </c>
      <c r="F2455">
        <v>0</v>
      </c>
      <c r="G2455">
        <v>8</v>
      </c>
      <c r="H2455">
        <v>0</v>
      </c>
      <c r="I2455">
        <v>100</v>
      </c>
      <c r="J2455" s="1" t="s">
        <v>20</v>
      </c>
      <c r="K2455" s="1" t="s">
        <v>21</v>
      </c>
      <c r="L2455" s="1" t="s">
        <v>22</v>
      </c>
      <c r="M2455">
        <v>1</v>
      </c>
      <c r="N2455" s="1" t="s">
        <v>23</v>
      </c>
      <c r="O2455" s="1" t="s">
        <v>24</v>
      </c>
      <c r="P2455" s="1" t="s">
        <v>25</v>
      </c>
      <c r="Q2455" s="1" t="s">
        <v>24</v>
      </c>
      <c r="R2455" s="1" t="s">
        <v>6491</v>
      </c>
    </row>
    <row r="2456" spans="1:18" x14ac:dyDescent="0.2">
      <c r="A2456" s="1" t="s">
        <v>6492</v>
      </c>
      <c r="B2456">
        <v>12000</v>
      </c>
      <c r="C2456">
        <v>107</v>
      </c>
      <c r="D2456" s="1" t="s">
        <v>82</v>
      </c>
      <c r="E2456">
        <v>14</v>
      </c>
      <c r="F2456">
        <v>0</v>
      </c>
      <c r="G2456">
        <v>8</v>
      </c>
      <c r="H2456">
        <v>0</v>
      </c>
      <c r="I2456">
        <v>100</v>
      </c>
      <c r="J2456" s="1" t="s">
        <v>20</v>
      </c>
      <c r="K2456" s="1" t="s">
        <v>21</v>
      </c>
      <c r="L2456" s="1" t="s">
        <v>22</v>
      </c>
      <c r="M2456">
        <v>1</v>
      </c>
      <c r="N2456" s="1" t="s">
        <v>23</v>
      </c>
      <c r="O2456" s="1" t="s">
        <v>24</v>
      </c>
      <c r="P2456" s="1" t="s">
        <v>25</v>
      </c>
      <c r="Q2456" s="1" t="s">
        <v>24</v>
      </c>
      <c r="R2456" s="1" t="s">
        <v>6493</v>
      </c>
    </row>
    <row r="2457" spans="1:18" x14ac:dyDescent="0.2">
      <c r="A2457" s="1" t="s">
        <v>6494</v>
      </c>
      <c r="B2457">
        <v>517</v>
      </c>
      <c r="C2457">
        <v>191</v>
      </c>
      <c r="D2457" s="1" t="s">
        <v>614</v>
      </c>
      <c r="E2457">
        <v>14</v>
      </c>
      <c r="F2457">
        <v>0</v>
      </c>
      <c r="G2457">
        <v>8</v>
      </c>
      <c r="H2457">
        <v>0</v>
      </c>
      <c r="I2457">
        <v>100</v>
      </c>
      <c r="J2457" s="1" t="s">
        <v>20</v>
      </c>
      <c r="K2457" s="1" t="s">
        <v>21</v>
      </c>
      <c r="L2457" s="1" t="s">
        <v>22</v>
      </c>
      <c r="M2457">
        <v>1</v>
      </c>
      <c r="N2457" s="1" t="s">
        <v>23</v>
      </c>
      <c r="O2457" s="1" t="s">
        <v>24</v>
      </c>
      <c r="P2457" s="1" t="s">
        <v>25</v>
      </c>
      <c r="Q2457" s="1" t="s">
        <v>24</v>
      </c>
      <c r="R2457" s="1" t="s">
        <v>6495</v>
      </c>
    </row>
    <row r="2458" spans="1:18" x14ac:dyDescent="0.2">
      <c r="A2458" s="1" t="s">
        <v>6496</v>
      </c>
      <c r="B2458">
        <v>9283</v>
      </c>
      <c r="C2458">
        <v>881</v>
      </c>
      <c r="D2458" s="1" t="s">
        <v>6497</v>
      </c>
      <c r="E2458">
        <v>14</v>
      </c>
      <c r="F2458">
        <v>0</v>
      </c>
      <c r="G2458">
        <v>8</v>
      </c>
      <c r="H2458">
        <v>0</v>
      </c>
      <c r="I2458">
        <v>100</v>
      </c>
      <c r="J2458" s="1" t="s">
        <v>20</v>
      </c>
      <c r="K2458" s="1" t="s">
        <v>21</v>
      </c>
      <c r="L2458" s="1" t="s">
        <v>22</v>
      </c>
      <c r="M2458">
        <v>1</v>
      </c>
      <c r="N2458" s="1" t="s">
        <v>23</v>
      </c>
      <c r="O2458" s="1" t="s">
        <v>24</v>
      </c>
      <c r="P2458" s="1" t="s">
        <v>25</v>
      </c>
      <c r="Q2458" s="1" t="s">
        <v>24</v>
      </c>
      <c r="R2458" s="1" t="s">
        <v>6498</v>
      </c>
    </row>
    <row r="2459" spans="1:18" x14ac:dyDescent="0.2">
      <c r="A2459" s="1" t="s">
        <v>6499</v>
      </c>
      <c r="B2459">
        <v>1020</v>
      </c>
      <c r="C2459">
        <v>155</v>
      </c>
      <c r="D2459" s="1" t="s">
        <v>682</v>
      </c>
      <c r="E2459">
        <v>14</v>
      </c>
      <c r="F2459">
        <v>0</v>
      </c>
      <c r="G2459">
        <v>8</v>
      </c>
      <c r="H2459">
        <v>0</v>
      </c>
      <c r="I2459">
        <v>100</v>
      </c>
      <c r="J2459" s="1" t="s">
        <v>20</v>
      </c>
      <c r="K2459" s="1" t="s">
        <v>21</v>
      </c>
      <c r="L2459" s="1" t="s">
        <v>22</v>
      </c>
      <c r="M2459">
        <v>1</v>
      </c>
      <c r="N2459" s="1" t="s">
        <v>23</v>
      </c>
      <c r="O2459" s="1" t="s">
        <v>24</v>
      </c>
      <c r="P2459" s="1" t="s">
        <v>25</v>
      </c>
      <c r="Q2459" s="1" t="s">
        <v>24</v>
      </c>
      <c r="R2459" s="1" t="s">
        <v>6500</v>
      </c>
    </row>
    <row r="2460" spans="1:18" x14ac:dyDescent="0.2">
      <c r="A2460" s="1" t="s">
        <v>6501</v>
      </c>
      <c r="B2460">
        <v>750</v>
      </c>
      <c r="C2460">
        <v>286</v>
      </c>
      <c r="D2460" s="1" t="s">
        <v>1471</v>
      </c>
      <c r="E2460">
        <v>14</v>
      </c>
      <c r="F2460">
        <v>0</v>
      </c>
      <c r="G2460">
        <v>8</v>
      </c>
      <c r="H2460">
        <v>0</v>
      </c>
      <c r="I2460">
        <v>100</v>
      </c>
      <c r="J2460" s="1" t="s">
        <v>20</v>
      </c>
      <c r="K2460" s="1" t="s">
        <v>21</v>
      </c>
      <c r="L2460" s="1" t="s">
        <v>22</v>
      </c>
      <c r="M2460">
        <v>1</v>
      </c>
      <c r="N2460" s="1" t="s">
        <v>23</v>
      </c>
      <c r="O2460" s="1" t="s">
        <v>24</v>
      </c>
      <c r="P2460" s="1" t="s">
        <v>25</v>
      </c>
      <c r="Q2460" s="1" t="s">
        <v>24</v>
      </c>
      <c r="R2460" s="1" t="s">
        <v>6502</v>
      </c>
    </row>
    <row r="2461" spans="1:18" x14ac:dyDescent="0.2">
      <c r="A2461" s="1" t="s">
        <v>6503</v>
      </c>
      <c r="B2461">
        <v>535</v>
      </c>
      <c r="C2461">
        <v>168</v>
      </c>
      <c r="D2461" s="1" t="s">
        <v>2221</v>
      </c>
      <c r="E2461">
        <v>14</v>
      </c>
      <c r="F2461">
        <v>0</v>
      </c>
      <c r="G2461">
        <v>8</v>
      </c>
      <c r="H2461">
        <v>0</v>
      </c>
      <c r="I2461">
        <v>100</v>
      </c>
      <c r="J2461" s="1" t="s">
        <v>20</v>
      </c>
      <c r="K2461" s="1" t="s">
        <v>21</v>
      </c>
      <c r="L2461" s="1" t="s">
        <v>22</v>
      </c>
      <c r="M2461">
        <v>1</v>
      </c>
      <c r="N2461" s="1" t="s">
        <v>23</v>
      </c>
      <c r="O2461" s="1" t="s">
        <v>24</v>
      </c>
      <c r="P2461" s="1" t="s">
        <v>25</v>
      </c>
      <c r="Q2461" s="1" t="s">
        <v>24</v>
      </c>
      <c r="R2461" s="1" t="s">
        <v>6504</v>
      </c>
    </row>
    <row r="2462" spans="1:18" x14ac:dyDescent="0.2">
      <c r="A2462" s="1" t="s">
        <v>6505</v>
      </c>
      <c r="B2462">
        <v>532</v>
      </c>
      <c r="C2462">
        <v>273</v>
      </c>
      <c r="D2462" s="1" t="s">
        <v>2221</v>
      </c>
      <c r="E2462">
        <v>14</v>
      </c>
      <c r="F2462">
        <v>0</v>
      </c>
      <c r="G2462">
        <v>8</v>
      </c>
      <c r="H2462">
        <v>0</v>
      </c>
      <c r="I2462">
        <v>100</v>
      </c>
      <c r="J2462" s="1" t="s">
        <v>20</v>
      </c>
      <c r="K2462" s="1" t="s">
        <v>21</v>
      </c>
      <c r="L2462" s="1" t="s">
        <v>22</v>
      </c>
      <c r="M2462">
        <v>1</v>
      </c>
      <c r="N2462" s="1" t="s">
        <v>23</v>
      </c>
      <c r="O2462" s="1" t="s">
        <v>24</v>
      </c>
      <c r="P2462" s="1" t="s">
        <v>25</v>
      </c>
      <c r="Q2462" s="1" t="s">
        <v>24</v>
      </c>
      <c r="R2462" s="1" t="s">
        <v>6506</v>
      </c>
    </row>
    <row r="2463" spans="1:18" x14ac:dyDescent="0.2">
      <c r="A2463" s="1" t="s">
        <v>6507</v>
      </c>
      <c r="B2463">
        <v>532</v>
      </c>
      <c r="C2463">
        <v>310</v>
      </c>
      <c r="D2463" s="1" t="s">
        <v>1968</v>
      </c>
      <c r="E2463">
        <v>14</v>
      </c>
      <c r="F2463">
        <v>0</v>
      </c>
      <c r="G2463">
        <v>8</v>
      </c>
      <c r="H2463">
        <v>0</v>
      </c>
      <c r="I2463">
        <v>100</v>
      </c>
      <c r="J2463" s="1" t="s">
        <v>20</v>
      </c>
      <c r="K2463" s="1" t="s">
        <v>21</v>
      </c>
      <c r="L2463" s="1" t="s">
        <v>22</v>
      </c>
      <c r="M2463">
        <v>1</v>
      </c>
      <c r="N2463" s="1" t="s">
        <v>23</v>
      </c>
      <c r="O2463" s="1" t="s">
        <v>24</v>
      </c>
      <c r="P2463" s="1" t="s">
        <v>25</v>
      </c>
      <c r="Q2463" s="1" t="s">
        <v>24</v>
      </c>
      <c r="R2463" s="1" t="s">
        <v>6508</v>
      </c>
    </row>
    <row r="2464" spans="1:18" x14ac:dyDescent="0.2">
      <c r="A2464" s="1" t="s">
        <v>6509</v>
      </c>
      <c r="B2464">
        <v>488</v>
      </c>
      <c r="C2464">
        <v>211</v>
      </c>
      <c r="D2464" s="1" t="s">
        <v>480</v>
      </c>
      <c r="E2464">
        <v>14</v>
      </c>
      <c r="F2464">
        <v>0</v>
      </c>
      <c r="G2464">
        <v>8</v>
      </c>
      <c r="H2464">
        <v>0</v>
      </c>
      <c r="I2464">
        <v>100</v>
      </c>
      <c r="J2464" s="1" t="s">
        <v>20</v>
      </c>
      <c r="K2464" s="1" t="s">
        <v>21</v>
      </c>
      <c r="L2464" s="1" t="s">
        <v>22</v>
      </c>
      <c r="M2464">
        <v>1</v>
      </c>
      <c r="N2464" s="1" t="s">
        <v>23</v>
      </c>
      <c r="O2464" s="1" t="s">
        <v>24</v>
      </c>
      <c r="P2464" s="1" t="s">
        <v>25</v>
      </c>
      <c r="Q2464" s="1" t="s">
        <v>24</v>
      </c>
      <c r="R2464" s="1" t="s">
        <v>6510</v>
      </c>
    </row>
    <row r="2465" spans="1:18" x14ac:dyDescent="0.2">
      <c r="A2465" s="1" t="s">
        <v>6511</v>
      </c>
      <c r="B2465">
        <v>649</v>
      </c>
      <c r="C2465">
        <v>434</v>
      </c>
      <c r="D2465" s="1" t="s">
        <v>64</v>
      </c>
      <c r="E2465">
        <v>14</v>
      </c>
      <c r="F2465">
        <v>0</v>
      </c>
      <c r="G2465">
        <v>8</v>
      </c>
      <c r="H2465">
        <v>0</v>
      </c>
      <c r="I2465">
        <v>100</v>
      </c>
      <c r="J2465" s="1" t="s">
        <v>20</v>
      </c>
      <c r="K2465" s="1" t="s">
        <v>21</v>
      </c>
      <c r="L2465" s="1" t="s">
        <v>22</v>
      </c>
      <c r="M2465">
        <v>1</v>
      </c>
      <c r="N2465" s="1" t="s">
        <v>23</v>
      </c>
      <c r="O2465" s="1" t="s">
        <v>24</v>
      </c>
      <c r="P2465" s="1" t="s">
        <v>25</v>
      </c>
      <c r="Q2465" s="1" t="s">
        <v>24</v>
      </c>
      <c r="R2465" s="1" t="s">
        <v>6512</v>
      </c>
    </row>
    <row r="2466" spans="1:18" x14ac:dyDescent="0.2">
      <c r="A2466" s="1" t="s">
        <v>6513</v>
      </c>
      <c r="B2466">
        <v>697</v>
      </c>
      <c r="C2466">
        <v>145</v>
      </c>
      <c r="D2466" s="1" t="s">
        <v>31</v>
      </c>
      <c r="E2466">
        <v>14</v>
      </c>
      <c r="F2466">
        <v>0</v>
      </c>
      <c r="G2466">
        <v>8</v>
      </c>
      <c r="H2466">
        <v>0</v>
      </c>
      <c r="I2466">
        <v>100</v>
      </c>
      <c r="J2466" s="1" t="s">
        <v>20</v>
      </c>
      <c r="K2466" s="1" t="s">
        <v>21</v>
      </c>
      <c r="L2466" s="1" t="s">
        <v>22</v>
      </c>
      <c r="M2466">
        <v>1</v>
      </c>
      <c r="N2466" s="1" t="s">
        <v>23</v>
      </c>
      <c r="O2466" s="1" t="s">
        <v>24</v>
      </c>
      <c r="P2466" s="1" t="s">
        <v>25</v>
      </c>
      <c r="Q2466" s="1" t="s">
        <v>24</v>
      </c>
      <c r="R2466" s="1" t="s">
        <v>6514</v>
      </c>
    </row>
    <row r="2467" spans="1:18" x14ac:dyDescent="0.2">
      <c r="A2467" s="1" t="s">
        <v>6515</v>
      </c>
      <c r="B2467">
        <v>218</v>
      </c>
      <c r="C2467">
        <v>761</v>
      </c>
      <c r="D2467" s="1" t="s">
        <v>6250</v>
      </c>
      <c r="E2467">
        <v>14</v>
      </c>
      <c r="F2467">
        <v>0</v>
      </c>
      <c r="G2467">
        <v>8</v>
      </c>
      <c r="H2467">
        <v>0</v>
      </c>
      <c r="I2467">
        <v>100</v>
      </c>
      <c r="J2467" s="1" t="s">
        <v>20</v>
      </c>
      <c r="K2467" s="1" t="s">
        <v>21</v>
      </c>
      <c r="L2467" s="1" t="s">
        <v>22</v>
      </c>
      <c r="M2467">
        <v>1</v>
      </c>
      <c r="N2467" s="1" t="s">
        <v>23</v>
      </c>
      <c r="O2467" s="1" t="s">
        <v>24</v>
      </c>
      <c r="P2467" s="1" t="s">
        <v>25</v>
      </c>
      <c r="Q2467" s="1" t="s">
        <v>24</v>
      </c>
      <c r="R2467" s="1" t="s">
        <v>6516</v>
      </c>
    </row>
    <row r="2468" spans="1:18" x14ac:dyDescent="0.2">
      <c r="A2468" s="1" t="s">
        <v>6517</v>
      </c>
      <c r="B2468">
        <v>500</v>
      </c>
      <c r="C2468">
        <v>56</v>
      </c>
      <c r="D2468" s="1" t="s">
        <v>6518</v>
      </c>
      <c r="E2468">
        <v>14</v>
      </c>
      <c r="F2468">
        <v>0</v>
      </c>
      <c r="G2468">
        <v>8</v>
      </c>
      <c r="H2468">
        <v>0</v>
      </c>
      <c r="I2468">
        <v>100</v>
      </c>
      <c r="J2468" s="1" t="s">
        <v>20</v>
      </c>
      <c r="K2468" s="1" t="s">
        <v>21</v>
      </c>
      <c r="L2468" s="1" t="s">
        <v>22</v>
      </c>
      <c r="M2468">
        <v>1</v>
      </c>
      <c r="N2468" s="1" t="s">
        <v>23</v>
      </c>
      <c r="O2468" s="1" t="s">
        <v>24</v>
      </c>
      <c r="P2468" s="1" t="s">
        <v>25</v>
      </c>
      <c r="Q2468" s="1" t="s">
        <v>24</v>
      </c>
      <c r="R2468" s="1" t="s">
        <v>6519</v>
      </c>
    </row>
    <row r="2469" spans="1:18" x14ac:dyDescent="0.2">
      <c r="A2469" s="1" t="s">
        <v>6520</v>
      </c>
      <c r="B2469">
        <v>218</v>
      </c>
      <c r="C2469">
        <v>198</v>
      </c>
      <c r="D2469" s="1" t="s">
        <v>6521</v>
      </c>
      <c r="E2469">
        <v>14</v>
      </c>
      <c r="F2469">
        <v>0</v>
      </c>
      <c r="G2469">
        <v>8</v>
      </c>
      <c r="H2469">
        <v>0</v>
      </c>
      <c r="I2469">
        <v>100</v>
      </c>
      <c r="J2469" s="1" t="s">
        <v>20</v>
      </c>
      <c r="K2469" s="1" t="s">
        <v>21</v>
      </c>
      <c r="L2469" s="1" t="s">
        <v>22</v>
      </c>
      <c r="M2469">
        <v>1</v>
      </c>
      <c r="N2469" s="1" t="s">
        <v>23</v>
      </c>
      <c r="O2469" s="1" t="s">
        <v>24</v>
      </c>
      <c r="P2469" s="1" t="s">
        <v>25</v>
      </c>
      <c r="Q2469" s="1" t="s">
        <v>24</v>
      </c>
      <c r="R2469" s="1" t="s">
        <v>6522</v>
      </c>
    </row>
    <row r="2470" spans="1:18" x14ac:dyDescent="0.2">
      <c r="A2470" s="1" t="s">
        <v>6523</v>
      </c>
      <c r="B2470">
        <v>240</v>
      </c>
      <c r="C2470">
        <v>38</v>
      </c>
      <c r="D2470" s="1" t="s">
        <v>6524</v>
      </c>
      <c r="E2470">
        <v>14</v>
      </c>
      <c r="F2470">
        <v>0</v>
      </c>
      <c r="G2470">
        <v>8</v>
      </c>
      <c r="H2470">
        <v>0</v>
      </c>
      <c r="I2470">
        <v>100</v>
      </c>
      <c r="J2470" s="1" t="s">
        <v>20</v>
      </c>
      <c r="K2470" s="1" t="s">
        <v>21</v>
      </c>
      <c r="L2470" s="1" t="s">
        <v>22</v>
      </c>
      <c r="M2470">
        <v>1</v>
      </c>
      <c r="N2470" s="1" t="s">
        <v>23</v>
      </c>
      <c r="O2470" s="1" t="s">
        <v>24</v>
      </c>
      <c r="P2470" s="1" t="s">
        <v>25</v>
      </c>
      <c r="Q2470" s="1" t="s">
        <v>24</v>
      </c>
      <c r="R2470" s="1" t="s">
        <v>6525</v>
      </c>
    </row>
    <row r="2471" spans="1:18" x14ac:dyDescent="0.2">
      <c r="A2471" s="1" t="s">
        <v>6526</v>
      </c>
      <c r="B2471">
        <v>224</v>
      </c>
      <c r="C2471">
        <v>298</v>
      </c>
      <c r="D2471" s="1" t="s">
        <v>6527</v>
      </c>
      <c r="E2471">
        <v>14</v>
      </c>
      <c r="F2471">
        <v>0</v>
      </c>
      <c r="G2471">
        <v>8</v>
      </c>
      <c r="H2471">
        <v>0</v>
      </c>
      <c r="I2471">
        <v>100</v>
      </c>
      <c r="J2471" s="1" t="s">
        <v>20</v>
      </c>
      <c r="K2471" s="1" t="s">
        <v>21</v>
      </c>
      <c r="L2471" s="1" t="s">
        <v>22</v>
      </c>
      <c r="M2471">
        <v>1</v>
      </c>
      <c r="N2471" s="1" t="s">
        <v>23</v>
      </c>
      <c r="O2471" s="1" t="s">
        <v>24</v>
      </c>
      <c r="P2471" s="1" t="s">
        <v>25</v>
      </c>
      <c r="Q2471" s="1" t="s">
        <v>24</v>
      </c>
      <c r="R2471" s="1" t="s">
        <v>6528</v>
      </c>
    </row>
    <row r="2472" spans="1:18" x14ac:dyDescent="0.2">
      <c r="A2472" s="1" t="s">
        <v>6529</v>
      </c>
      <c r="B2472">
        <v>341</v>
      </c>
      <c r="C2472">
        <v>363</v>
      </c>
      <c r="D2472" s="1" t="s">
        <v>6530</v>
      </c>
      <c r="E2472">
        <v>14</v>
      </c>
      <c r="F2472">
        <v>0</v>
      </c>
      <c r="G2472">
        <v>8</v>
      </c>
      <c r="H2472">
        <v>0</v>
      </c>
      <c r="I2472">
        <v>100</v>
      </c>
      <c r="J2472" s="1" t="s">
        <v>20</v>
      </c>
      <c r="K2472" s="1" t="s">
        <v>21</v>
      </c>
      <c r="L2472" s="1" t="s">
        <v>22</v>
      </c>
      <c r="M2472">
        <v>1</v>
      </c>
      <c r="N2472" s="1" t="s">
        <v>23</v>
      </c>
      <c r="O2472" s="1" t="s">
        <v>24</v>
      </c>
      <c r="P2472" s="1" t="s">
        <v>25</v>
      </c>
      <c r="Q2472" s="1" t="s">
        <v>24</v>
      </c>
      <c r="R2472" s="1" t="s">
        <v>6531</v>
      </c>
    </row>
    <row r="2473" spans="1:18" x14ac:dyDescent="0.2">
      <c r="A2473" s="1" t="s">
        <v>6532</v>
      </c>
      <c r="B2473">
        <v>348</v>
      </c>
      <c r="C2473">
        <v>346</v>
      </c>
      <c r="D2473" s="1" t="s">
        <v>31</v>
      </c>
      <c r="E2473">
        <v>14</v>
      </c>
      <c r="F2473">
        <v>0</v>
      </c>
      <c r="G2473">
        <v>8</v>
      </c>
      <c r="H2473">
        <v>0</v>
      </c>
      <c r="I2473">
        <v>100</v>
      </c>
      <c r="J2473" s="1" t="s">
        <v>20</v>
      </c>
      <c r="K2473" s="1" t="s">
        <v>21</v>
      </c>
      <c r="L2473" s="1" t="s">
        <v>22</v>
      </c>
      <c r="M2473">
        <v>1</v>
      </c>
      <c r="N2473" s="1" t="s">
        <v>23</v>
      </c>
      <c r="O2473" s="1" t="s">
        <v>24</v>
      </c>
      <c r="P2473" s="1" t="s">
        <v>25</v>
      </c>
      <c r="Q2473" s="1" t="s">
        <v>24</v>
      </c>
      <c r="R2473" s="1" t="s">
        <v>6533</v>
      </c>
    </row>
    <row r="2474" spans="1:18" x14ac:dyDescent="0.2">
      <c r="A2474" s="1" t="s">
        <v>6534</v>
      </c>
      <c r="B2474">
        <v>188</v>
      </c>
      <c r="C2474">
        <v>214</v>
      </c>
      <c r="D2474" s="1" t="s">
        <v>31</v>
      </c>
      <c r="E2474">
        <v>14</v>
      </c>
      <c r="F2474">
        <v>0</v>
      </c>
      <c r="G2474">
        <v>8</v>
      </c>
      <c r="H2474">
        <v>0</v>
      </c>
      <c r="I2474">
        <v>100</v>
      </c>
      <c r="J2474" s="1" t="s">
        <v>20</v>
      </c>
      <c r="K2474" s="1" t="s">
        <v>21</v>
      </c>
      <c r="L2474" s="1" t="s">
        <v>22</v>
      </c>
      <c r="M2474">
        <v>1</v>
      </c>
      <c r="N2474" s="1" t="s">
        <v>23</v>
      </c>
      <c r="O2474" s="1" t="s">
        <v>24</v>
      </c>
      <c r="P2474" s="1" t="s">
        <v>25</v>
      </c>
      <c r="Q2474" s="1" t="s">
        <v>24</v>
      </c>
      <c r="R2474" s="1" t="s">
        <v>6535</v>
      </c>
    </row>
    <row r="2475" spans="1:18" x14ac:dyDescent="0.2">
      <c r="A2475" s="1" t="s">
        <v>6536</v>
      </c>
      <c r="B2475">
        <v>188</v>
      </c>
      <c r="C2475">
        <v>244</v>
      </c>
      <c r="D2475" s="1" t="s">
        <v>31</v>
      </c>
      <c r="E2475">
        <v>14</v>
      </c>
      <c r="F2475">
        <v>0</v>
      </c>
      <c r="G2475">
        <v>8</v>
      </c>
      <c r="H2475">
        <v>0</v>
      </c>
      <c r="I2475">
        <v>100</v>
      </c>
      <c r="J2475" s="1" t="s">
        <v>20</v>
      </c>
      <c r="K2475" s="1" t="s">
        <v>21</v>
      </c>
      <c r="L2475" s="1" t="s">
        <v>22</v>
      </c>
      <c r="M2475">
        <v>1</v>
      </c>
      <c r="N2475" s="1" t="s">
        <v>23</v>
      </c>
      <c r="O2475" s="1" t="s">
        <v>24</v>
      </c>
      <c r="P2475" s="1" t="s">
        <v>25</v>
      </c>
      <c r="Q2475" s="1" t="s">
        <v>24</v>
      </c>
      <c r="R2475" s="1" t="s">
        <v>6537</v>
      </c>
    </row>
    <row r="2476" spans="1:18" x14ac:dyDescent="0.2">
      <c r="A2476" s="1" t="s">
        <v>6538</v>
      </c>
      <c r="B2476">
        <v>202</v>
      </c>
      <c r="C2476">
        <v>248</v>
      </c>
      <c r="D2476" s="1" t="s">
        <v>31</v>
      </c>
      <c r="E2476">
        <v>14</v>
      </c>
      <c r="F2476">
        <v>0</v>
      </c>
      <c r="G2476">
        <v>8</v>
      </c>
      <c r="H2476">
        <v>0</v>
      </c>
      <c r="I2476">
        <v>100</v>
      </c>
      <c r="J2476" s="1" t="s">
        <v>20</v>
      </c>
      <c r="K2476" s="1" t="s">
        <v>21</v>
      </c>
      <c r="L2476" s="1" t="s">
        <v>22</v>
      </c>
      <c r="M2476">
        <v>1</v>
      </c>
      <c r="N2476" s="1" t="s">
        <v>23</v>
      </c>
      <c r="O2476" s="1" t="s">
        <v>24</v>
      </c>
      <c r="P2476" s="1" t="s">
        <v>25</v>
      </c>
      <c r="Q2476" s="1" t="s">
        <v>24</v>
      </c>
      <c r="R2476" s="1" t="s">
        <v>6539</v>
      </c>
    </row>
    <row r="2477" spans="1:18" x14ac:dyDescent="0.2">
      <c r="A2477" s="1" t="s">
        <v>6540</v>
      </c>
      <c r="B2477">
        <v>226</v>
      </c>
      <c r="C2477">
        <v>88</v>
      </c>
      <c r="D2477" s="1" t="s">
        <v>31</v>
      </c>
      <c r="E2477">
        <v>14</v>
      </c>
      <c r="F2477">
        <v>0</v>
      </c>
      <c r="G2477">
        <v>8</v>
      </c>
      <c r="H2477">
        <v>0</v>
      </c>
      <c r="I2477">
        <v>100</v>
      </c>
      <c r="J2477" s="1" t="s">
        <v>20</v>
      </c>
      <c r="K2477" s="1" t="s">
        <v>21</v>
      </c>
      <c r="L2477" s="1" t="s">
        <v>22</v>
      </c>
      <c r="M2477">
        <v>1</v>
      </c>
      <c r="N2477" s="1" t="s">
        <v>23</v>
      </c>
      <c r="O2477" s="1" t="s">
        <v>24</v>
      </c>
      <c r="P2477" s="1" t="s">
        <v>25</v>
      </c>
      <c r="Q2477" s="1" t="s">
        <v>24</v>
      </c>
      <c r="R2477" s="1" t="s">
        <v>6541</v>
      </c>
    </row>
    <row r="2478" spans="1:18" x14ac:dyDescent="0.2">
      <c r="A2478" s="1" t="s">
        <v>6542</v>
      </c>
      <c r="B2478">
        <v>326</v>
      </c>
      <c r="C2478">
        <v>126</v>
      </c>
      <c r="D2478" s="1" t="s">
        <v>31</v>
      </c>
      <c r="E2478">
        <v>14</v>
      </c>
      <c r="F2478">
        <v>0</v>
      </c>
      <c r="G2478">
        <v>8</v>
      </c>
      <c r="H2478">
        <v>0</v>
      </c>
      <c r="I2478">
        <v>100</v>
      </c>
      <c r="J2478" s="1" t="s">
        <v>20</v>
      </c>
      <c r="K2478" s="1" t="s">
        <v>21</v>
      </c>
      <c r="L2478" s="1" t="s">
        <v>22</v>
      </c>
      <c r="M2478">
        <v>1</v>
      </c>
      <c r="N2478" s="1" t="s">
        <v>23</v>
      </c>
      <c r="O2478" s="1" t="s">
        <v>24</v>
      </c>
      <c r="P2478" s="1" t="s">
        <v>25</v>
      </c>
      <c r="Q2478" s="1" t="s">
        <v>24</v>
      </c>
      <c r="R2478" s="1" t="s">
        <v>6543</v>
      </c>
    </row>
    <row r="2479" spans="1:18" x14ac:dyDescent="0.2">
      <c r="A2479" s="1" t="s">
        <v>6544</v>
      </c>
      <c r="B2479">
        <v>291</v>
      </c>
      <c r="C2479">
        <v>251</v>
      </c>
      <c r="D2479" s="1" t="s">
        <v>31</v>
      </c>
      <c r="E2479">
        <v>14</v>
      </c>
      <c r="F2479">
        <v>0</v>
      </c>
      <c r="G2479">
        <v>8</v>
      </c>
      <c r="H2479">
        <v>0</v>
      </c>
      <c r="I2479">
        <v>100</v>
      </c>
      <c r="J2479" s="1" t="s">
        <v>20</v>
      </c>
      <c r="K2479" s="1" t="s">
        <v>21</v>
      </c>
      <c r="L2479" s="1" t="s">
        <v>22</v>
      </c>
      <c r="M2479">
        <v>1</v>
      </c>
      <c r="N2479" s="1" t="s">
        <v>23</v>
      </c>
      <c r="O2479" s="1" t="s">
        <v>24</v>
      </c>
      <c r="P2479" s="1" t="s">
        <v>25</v>
      </c>
      <c r="Q2479" s="1" t="s">
        <v>24</v>
      </c>
      <c r="R2479" s="1" t="s">
        <v>6545</v>
      </c>
    </row>
    <row r="2480" spans="1:18" x14ac:dyDescent="0.2">
      <c r="A2480" s="1" t="s">
        <v>6546</v>
      </c>
      <c r="B2480">
        <v>327</v>
      </c>
      <c r="C2480">
        <v>85</v>
      </c>
      <c r="D2480" s="1" t="s">
        <v>31</v>
      </c>
      <c r="E2480">
        <v>14</v>
      </c>
      <c r="F2480">
        <v>0</v>
      </c>
      <c r="G2480">
        <v>8</v>
      </c>
      <c r="H2480">
        <v>0</v>
      </c>
      <c r="I2480">
        <v>100</v>
      </c>
      <c r="J2480" s="1" t="s">
        <v>20</v>
      </c>
      <c r="K2480" s="1" t="s">
        <v>21</v>
      </c>
      <c r="L2480" s="1" t="s">
        <v>22</v>
      </c>
      <c r="M2480">
        <v>1</v>
      </c>
      <c r="N2480" s="1" t="s">
        <v>23</v>
      </c>
      <c r="O2480" s="1" t="s">
        <v>24</v>
      </c>
      <c r="P2480" s="1" t="s">
        <v>25</v>
      </c>
      <c r="Q2480" s="1" t="s">
        <v>24</v>
      </c>
      <c r="R2480" s="1" t="s">
        <v>6547</v>
      </c>
    </row>
    <row r="2481" spans="1:18" x14ac:dyDescent="0.2">
      <c r="A2481" s="1" t="s">
        <v>6548</v>
      </c>
      <c r="B2481">
        <v>299</v>
      </c>
      <c r="C2481">
        <v>50</v>
      </c>
      <c r="D2481" s="1" t="s">
        <v>31</v>
      </c>
      <c r="E2481">
        <v>14</v>
      </c>
      <c r="F2481">
        <v>0</v>
      </c>
      <c r="G2481">
        <v>8</v>
      </c>
      <c r="H2481">
        <v>0</v>
      </c>
      <c r="I2481">
        <v>100</v>
      </c>
      <c r="J2481" s="1" t="s">
        <v>20</v>
      </c>
      <c r="K2481" s="1" t="s">
        <v>21</v>
      </c>
      <c r="L2481" s="1" t="s">
        <v>22</v>
      </c>
      <c r="M2481">
        <v>1</v>
      </c>
      <c r="N2481" s="1" t="s">
        <v>23</v>
      </c>
      <c r="O2481" s="1" t="s">
        <v>24</v>
      </c>
      <c r="P2481" s="1" t="s">
        <v>25</v>
      </c>
      <c r="Q2481" s="1" t="s">
        <v>24</v>
      </c>
      <c r="R2481" s="1" t="s">
        <v>6549</v>
      </c>
    </row>
    <row r="2482" spans="1:18" x14ac:dyDescent="0.2">
      <c r="A2482" s="1" t="s">
        <v>6550</v>
      </c>
      <c r="B2482">
        <v>193</v>
      </c>
      <c r="C2482">
        <v>292</v>
      </c>
      <c r="D2482" s="1" t="s">
        <v>4871</v>
      </c>
      <c r="E2482">
        <v>14</v>
      </c>
      <c r="F2482">
        <v>0</v>
      </c>
      <c r="G2482">
        <v>8</v>
      </c>
      <c r="H2482">
        <v>0</v>
      </c>
      <c r="I2482">
        <v>100</v>
      </c>
      <c r="J2482" s="1" t="s">
        <v>20</v>
      </c>
      <c r="K2482" s="1" t="s">
        <v>21</v>
      </c>
      <c r="L2482" s="1" t="s">
        <v>22</v>
      </c>
      <c r="M2482">
        <v>1</v>
      </c>
      <c r="N2482" s="1" t="s">
        <v>23</v>
      </c>
      <c r="O2482" s="1" t="s">
        <v>24</v>
      </c>
      <c r="P2482" s="1" t="s">
        <v>25</v>
      </c>
      <c r="Q2482" s="1" t="s">
        <v>24</v>
      </c>
      <c r="R2482" s="1" t="s">
        <v>6551</v>
      </c>
    </row>
    <row r="2483" spans="1:18" x14ac:dyDescent="0.2">
      <c r="A2483" s="1" t="s">
        <v>6552</v>
      </c>
      <c r="B2483">
        <v>188</v>
      </c>
      <c r="C2483">
        <v>310</v>
      </c>
      <c r="D2483" s="1" t="s">
        <v>31</v>
      </c>
      <c r="E2483">
        <v>14</v>
      </c>
      <c r="F2483">
        <v>0</v>
      </c>
      <c r="G2483">
        <v>8</v>
      </c>
      <c r="H2483">
        <v>0</v>
      </c>
      <c r="I2483">
        <v>100</v>
      </c>
      <c r="J2483" s="1" t="s">
        <v>20</v>
      </c>
      <c r="K2483" s="1" t="s">
        <v>21</v>
      </c>
      <c r="L2483" s="1" t="s">
        <v>22</v>
      </c>
      <c r="M2483">
        <v>1</v>
      </c>
      <c r="N2483" s="1" t="s">
        <v>23</v>
      </c>
      <c r="O2483" s="1" t="s">
        <v>24</v>
      </c>
      <c r="P2483" s="1" t="s">
        <v>25</v>
      </c>
      <c r="Q2483" s="1" t="s">
        <v>24</v>
      </c>
      <c r="R2483" s="1" t="s">
        <v>6553</v>
      </c>
    </row>
    <row r="2484" spans="1:18" x14ac:dyDescent="0.2">
      <c r="A2484" s="1" t="s">
        <v>6554</v>
      </c>
      <c r="B2484">
        <v>309</v>
      </c>
      <c r="C2484">
        <v>325</v>
      </c>
      <c r="D2484" s="1" t="s">
        <v>31</v>
      </c>
      <c r="E2484">
        <v>14</v>
      </c>
      <c r="F2484">
        <v>0</v>
      </c>
      <c r="G2484">
        <v>8</v>
      </c>
      <c r="H2484">
        <v>0</v>
      </c>
      <c r="I2484">
        <v>100</v>
      </c>
      <c r="J2484" s="1" t="s">
        <v>20</v>
      </c>
      <c r="K2484" s="1" t="s">
        <v>21</v>
      </c>
      <c r="L2484" s="1" t="s">
        <v>22</v>
      </c>
      <c r="M2484">
        <v>1</v>
      </c>
      <c r="N2484" s="1" t="s">
        <v>23</v>
      </c>
      <c r="O2484" s="1" t="s">
        <v>24</v>
      </c>
      <c r="P2484" s="1" t="s">
        <v>25</v>
      </c>
      <c r="Q2484" s="1" t="s">
        <v>24</v>
      </c>
      <c r="R2484" s="1" t="s">
        <v>6555</v>
      </c>
    </row>
    <row r="2485" spans="1:18" x14ac:dyDescent="0.2">
      <c r="A2485" s="1" t="s">
        <v>6556</v>
      </c>
      <c r="B2485">
        <v>339</v>
      </c>
      <c r="C2485">
        <v>96</v>
      </c>
      <c r="D2485" s="1" t="s">
        <v>4760</v>
      </c>
      <c r="E2485">
        <v>14</v>
      </c>
      <c r="F2485">
        <v>0</v>
      </c>
      <c r="G2485">
        <v>8</v>
      </c>
      <c r="H2485">
        <v>0</v>
      </c>
      <c r="I2485">
        <v>100</v>
      </c>
      <c r="J2485" s="1" t="s">
        <v>20</v>
      </c>
      <c r="K2485" s="1" t="s">
        <v>21</v>
      </c>
      <c r="L2485" s="1" t="s">
        <v>22</v>
      </c>
      <c r="M2485">
        <v>1</v>
      </c>
      <c r="N2485" s="1" t="s">
        <v>23</v>
      </c>
      <c r="O2485" s="1" t="s">
        <v>24</v>
      </c>
      <c r="P2485" s="1" t="s">
        <v>25</v>
      </c>
      <c r="Q2485" s="1" t="s">
        <v>24</v>
      </c>
      <c r="R2485" s="1" t="s">
        <v>6557</v>
      </c>
    </row>
    <row r="2486" spans="1:18" x14ac:dyDescent="0.2">
      <c r="A2486" s="1" t="s">
        <v>6558</v>
      </c>
      <c r="B2486">
        <v>211</v>
      </c>
      <c r="C2486">
        <v>88</v>
      </c>
      <c r="D2486" s="1" t="s">
        <v>6524</v>
      </c>
      <c r="E2486">
        <v>14</v>
      </c>
      <c r="F2486">
        <v>0</v>
      </c>
      <c r="G2486">
        <v>8</v>
      </c>
      <c r="H2486">
        <v>0</v>
      </c>
      <c r="I2486">
        <v>100</v>
      </c>
      <c r="J2486" s="1" t="s">
        <v>20</v>
      </c>
      <c r="K2486" s="1" t="s">
        <v>21</v>
      </c>
      <c r="L2486" s="1" t="s">
        <v>22</v>
      </c>
      <c r="M2486">
        <v>1</v>
      </c>
      <c r="N2486" s="1" t="s">
        <v>23</v>
      </c>
      <c r="O2486" s="1" t="s">
        <v>24</v>
      </c>
      <c r="P2486" s="1" t="s">
        <v>25</v>
      </c>
      <c r="Q2486" s="1" t="s">
        <v>24</v>
      </c>
      <c r="R2486" s="1" t="s">
        <v>6559</v>
      </c>
    </row>
    <row r="2487" spans="1:18" x14ac:dyDescent="0.2">
      <c r="A2487" s="1" t="s">
        <v>6560</v>
      </c>
      <c r="B2487">
        <v>225</v>
      </c>
      <c r="C2487">
        <v>117</v>
      </c>
      <c r="D2487" s="1" t="s">
        <v>31</v>
      </c>
      <c r="E2487">
        <v>14</v>
      </c>
      <c r="F2487">
        <v>0</v>
      </c>
      <c r="G2487">
        <v>8</v>
      </c>
      <c r="H2487">
        <v>0</v>
      </c>
      <c r="I2487">
        <v>100</v>
      </c>
      <c r="J2487" s="1" t="s">
        <v>20</v>
      </c>
      <c r="K2487" s="1" t="s">
        <v>21</v>
      </c>
      <c r="L2487" s="1" t="s">
        <v>22</v>
      </c>
      <c r="M2487">
        <v>1</v>
      </c>
      <c r="N2487" s="1" t="s">
        <v>23</v>
      </c>
      <c r="O2487" s="1" t="s">
        <v>24</v>
      </c>
      <c r="P2487" s="1" t="s">
        <v>25</v>
      </c>
      <c r="Q2487" s="1" t="s">
        <v>24</v>
      </c>
      <c r="R2487" s="1" t="s">
        <v>6561</v>
      </c>
    </row>
    <row r="2488" spans="1:18" x14ac:dyDescent="0.2">
      <c r="A2488" s="1" t="s">
        <v>6562</v>
      </c>
      <c r="B2488">
        <v>177</v>
      </c>
      <c r="C2488">
        <v>333</v>
      </c>
      <c r="D2488" s="1" t="s">
        <v>31</v>
      </c>
      <c r="E2488">
        <v>14</v>
      </c>
      <c r="F2488">
        <v>0</v>
      </c>
      <c r="G2488">
        <v>8</v>
      </c>
      <c r="H2488">
        <v>0</v>
      </c>
      <c r="I2488">
        <v>100</v>
      </c>
      <c r="J2488" s="1" t="s">
        <v>20</v>
      </c>
      <c r="K2488" s="1" t="s">
        <v>21</v>
      </c>
      <c r="L2488" s="1" t="s">
        <v>22</v>
      </c>
      <c r="M2488">
        <v>1</v>
      </c>
      <c r="N2488" s="1" t="s">
        <v>23</v>
      </c>
      <c r="O2488" s="1" t="s">
        <v>24</v>
      </c>
      <c r="P2488" s="1" t="s">
        <v>25</v>
      </c>
      <c r="Q2488" s="1" t="s">
        <v>24</v>
      </c>
      <c r="R2488" s="1" t="s">
        <v>6563</v>
      </c>
    </row>
    <row r="2489" spans="1:18" x14ac:dyDescent="0.2">
      <c r="A2489" s="1" t="s">
        <v>6564</v>
      </c>
      <c r="B2489">
        <v>199</v>
      </c>
      <c r="C2489">
        <v>404</v>
      </c>
      <c r="D2489" s="1" t="s">
        <v>6565</v>
      </c>
      <c r="E2489">
        <v>14</v>
      </c>
      <c r="F2489">
        <v>0</v>
      </c>
      <c r="G2489">
        <v>8</v>
      </c>
      <c r="H2489">
        <v>0</v>
      </c>
      <c r="I2489">
        <v>100</v>
      </c>
      <c r="J2489" s="1" t="s">
        <v>20</v>
      </c>
      <c r="K2489" s="1" t="s">
        <v>21</v>
      </c>
      <c r="L2489" s="1" t="s">
        <v>22</v>
      </c>
      <c r="M2489">
        <v>1</v>
      </c>
      <c r="N2489" s="1" t="s">
        <v>23</v>
      </c>
      <c r="O2489" s="1" t="s">
        <v>24</v>
      </c>
      <c r="P2489" s="1" t="s">
        <v>25</v>
      </c>
      <c r="Q2489" s="1" t="s">
        <v>24</v>
      </c>
      <c r="R2489" s="1" t="s">
        <v>6566</v>
      </c>
    </row>
    <row r="2490" spans="1:18" x14ac:dyDescent="0.2">
      <c r="A2490" s="1" t="s">
        <v>6567</v>
      </c>
      <c r="B2490">
        <v>909</v>
      </c>
      <c r="C2490">
        <v>676</v>
      </c>
      <c r="D2490" s="1" t="s">
        <v>6568</v>
      </c>
      <c r="E2490">
        <v>14</v>
      </c>
      <c r="F2490">
        <v>0</v>
      </c>
      <c r="G2490">
        <v>8</v>
      </c>
      <c r="H2490">
        <v>0</v>
      </c>
      <c r="I2490">
        <v>100</v>
      </c>
      <c r="J2490" s="1" t="s">
        <v>20</v>
      </c>
      <c r="K2490" s="1" t="s">
        <v>21</v>
      </c>
      <c r="L2490" s="1" t="s">
        <v>22</v>
      </c>
      <c r="M2490">
        <v>1</v>
      </c>
      <c r="N2490" s="1" t="s">
        <v>23</v>
      </c>
      <c r="O2490" s="1" t="s">
        <v>24</v>
      </c>
      <c r="P2490" s="1" t="s">
        <v>25</v>
      </c>
      <c r="Q2490" s="1" t="s">
        <v>24</v>
      </c>
      <c r="R2490" s="1" t="s">
        <v>6569</v>
      </c>
    </row>
    <row r="2491" spans="1:18" x14ac:dyDescent="0.2">
      <c r="A2491" s="1" t="s">
        <v>6570</v>
      </c>
      <c r="B2491">
        <v>11044</v>
      </c>
      <c r="C2491">
        <v>447</v>
      </c>
      <c r="D2491" s="1" t="s">
        <v>6571</v>
      </c>
      <c r="E2491">
        <v>14</v>
      </c>
      <c r="F2491">
        <v>0</v>
      </c>
      <c r="G2491">
        <v>8</v>
      </c>
      <c r="H2491">
        <v>0</v>
      </c>
      <c r="I2491">
        <v>100</v>
      </c>
      <c r="J2491" s="1" t="s">
        <v>20</v>
      </c>
      <c r="K2491" s="1" t="s">
        <v>21</v>
      </c>
      <c r="L2491" s="1" t="s">
        <v>22</v>
      </c>
      <c r="M2491">
        <v>1</v>
      </c>
      <c r="N2491" s="1" t="s">
        <v>23</v>
      </c>
      <c r="O2491" s="1" t="s">
        <v>24</v>
      </c>
      <c r="P2491" s="1" t="s">
        <v>25</v>
      </c>
      <c r="Q2491" s="1" t="s">
        <v>24</v>
      </c>
      <c r="R2491" s="1" t="s">
        <v>6572</v>
      </c>
    </row>
    <row r="2492" spans="1:18" x14ac:dyDescent="0.2">
      <c r="A2492" s="1" t="s">
        <v>6573</v>
      </c>
      <c r="B2492">
        <v>10327</v>
      </c>
      <c r="C2492">
        <v>420</v>
      </c>
      <c r="D2492" s="1" t="s">
        <v>162</v>
      </c>
      <c r="E2492">
        <v>14</v>
      </c>
      <c r="F2492">
        <v>0</v>
      </c>
      <c r="G2492">
        <v>8</v>
      </c>
      <c r="H2492">
        <v>0</v>
      </c>
      <c r="I2492">
        <v>100</v>
      </c>
      <c r="J2492" s="1" t="s">
        <v>20</v>
      </c>
      <c r="K2492" s="1" t="s">
        <v>21</v>
      </c>
      <c r="L2492" s="1" t="s">
        <v>22</v>
      </c>
      <c r="M2492">
        <v>1</v>
      </c>
      <c r="N2492" s="1" t="s">
        <v>23</v>
      </c>
      <c r="O2492" s="1" t="s">
        <v>24</v>
      </c>
      <c r="P2492" s="1" t="s">
        <v>25</v>
      </c>
      <c r="Q2492" s="1" t="s">
        <v>24</v>
      </c>
      <c r="R2492" s="1" t="s">
        <v>6574</v>
      </c>
    </row>
    <row r="2493" spans="1:18" x14ac:dyDescent="0.2">
      <c r="A2493" s="1" t="s">
        <v>6575</v>
      </c>
      <c r="B2493">
        <v>11742</v>
      </c>
      <c r="C2493">
        <v>344</v>
      </c>
      <c r="D2493" s="1" t="s">
        <v>6576</v>
      </c>
      <c r="E2493">
        <v>14</v>
      </c>
      <c r="F2493">
        <v>0</v>
      </c>
      <c r="G2493">
        <v>8</v>
      </c>
      <c r="H2493">
        <v>0</v>
      </c>
      <c r="I2493">
        <v>100</v>
      </c>
      <c r="J2493" s="1" t="s">
        <v>20</v>
      </c>
      <c r="K2493" s="1" t="s">
        <v>21</v>
      </c>
      <c r="L2493" s="1" t="s">
        <v>22</v>
      </c>
      <c r="M2493">
        <v>1</v>
      </c>
      <c r="N2493" s="1" t="s">
        <v>23</v>
      </c>
      <c r="O2493" s="1" t="s">
        <v>24</v>
      </c>
      <c r="P2493" s="1" t="s">
        <v>25</v>
      </c>
      <c r="Q2493" s="1" t="s">
        <v>24</v>
      </c>
      <c r="R2493" s="1" t="s">
        <v>6577</v>
      </c>
    </row>
    <row r="2494" spans="1:18" x14ac:dyDescent="0.2">
      <c r="A2494" s="1" t="s">
        <v>6578</v>
      </c>
      <c r="B2494">
        <v>11928</v>
      </c>
      <c r="C2494">
        <v>220</v>
      </c>
      <c r="D2494" s="1" t="s">
        <v>6579</v>
      </c>
      <c r="E2494">
        <v>14</v>
      </c>
      <c r="F2494">
        <v>0</v>
      </c>
      <c r="G2494">
        <v>8</v>
      </c>
      <c r="H2494">
        <v>0</v>
      </c>
      <c r="I2494">
        <v>100</v>
      </c>
      <c r="J2494" s="1" t="s">
        <v>20</v>
      </c>
      <c r="K2494" s="1" t="s">
        <v>21</v>
      </c>
      <c r="L2494" s="1" t="s">
        <v>22</v>
      </c>
      <c r="M2494">
        <v>1</v>
      </c>
      <c r="N2494" s="1" t="s">
        <v>23</v>
      </c>
      <c r="O2494" s="1" t="s">
        <v>24</v>
      </c>
      <c r="P2494" s="1" t="s">
        <v>25</v>
      </c>
      <c r="Q2494" s="1" t="s">
        <v>24</v>
      </c>
      <c r="R2494" s="1" t="s">
        <v>6580</v>
      </c>
    </row>
    <row r="2495" spans="1:18" x14ac:dyDescent="0.2">
      <c r="A2495" s="1" t="s">
        <v>6581</v>
      </c>
      <c r="B2495">
        <v>687</v>
      </c>
      <c r="C2495">
        <v>704</v>
      </c>
      <c r="D2495" s="1" t="s">
        <v>287</v>
      </c>
      <c r="E2495">
        <v>14</v>
      </c>
      <c r="F2495">
        <v>0</v>
      </c>
      <c r="G2495">
        <v>8</v>
      </c>
      <c r="H2495">
        <v>0</v>
      </c>
      <c r="I2495">
        <v>100</v>
      </c>
      <c r="J2495" s="1" t="s">
        <v>20</v>
      </c>
      <c r="K2495" s="1" t="s">
        <v>21</v>
      </c>
      <c r="L2495" s="1" t="s">
        <v>22</v>
      </c>
      <c r="M2495">
        <v>1</v>
      </c>
      <c r="N2495" s="1" t="s">
        <v>23</v>
      </c>
      <c r="O2495" s="1" t="s">
        <v>24</v>
      </c>
      <c r="P2495" s="1" t="s">
        <v>25</v>
      </c>
      <c r="Q2495" s="1" t="s">
        <v>24</v>
      </c>
      <c r="R2495" s="1" t="s">
        <v>6582</v>
      </c>
    </row>
    <row r="2496" spans="1:18" x14ac:dyDescent="0.2">
      <c r="A2496" s="1" t="s">
        <v>6583</v>
      </c>
      <c r="B2496">
        <v>951</v>
      </c>
      <c r="C2496">
        <v>104</v>
      </c>
      <c r="D2496" s="1" t="s">
        <v>31</v>
      </c>
      <c r="E2496">
        <v>14</v>
      </c>
      <c r="F2496">
        <v>0</v>
      </c>
      <c r="G2496">
        <v>8</v>
      </c>
      <c r="H2496">
        <v>0</v>
      </c>
      <c r="I2496">
        <v>100</v>
      </c>
      <c r="J2496" s="1" t="s">
        <v>20</v>
      </c>
      <c r="K2496" s="1" t="s">
        <v>21</v>
      </c>
      <c r="L2496" s="1" t="s">
        <v>22</v>
      </c>
      <c r="M2496">
        <v>1</v>
      </c>
      <c r="N2496" s="1" t="s">
        <v>23</v>
      </c>
      <c r="O2496" s="1" t="s">
        <v>24</v>
      </c>
      <c r="P2496" s="1" t="s">
        <v>25</v>
      </c>
      <c r="Q2496" s="1" t="s">
        <v>24</v>
      </c>
      <c r="R2496" s="1" t="s">
        <v>6584</v>
      </c>
    </row>
    <row r="2497" spans="1:18" x14ac:dyDescent="0.2">
      <c r="A2497" s="1" t="s">
        <v>6585</v>
      </c>
      <c r="B2497">
        <v>483</v>
      </c>
      <c r="C2497">
        <v>349</v>
      </c>
      <c r="D2497" s="1" t="s">
        <v>6586</v>
      </c>
      <c r="E2497">
        <v>14</v>
      </c>
      <c r="F2497">
        <v>0</v>
      </c>
      <c r="G2497">
        <v>8</v>
      </c>
      <c r="H2497">
        <v>0</v>
      </c>
      <c r="I2497">
        <v>100</v>
      </c>
      <c r="J2497" s="1" t="s">
        <v>20</v>
      </c>
      <c r="K2497" s="1" t="s">
        <v>21</v>
      </c>
      <c r="L2497" s="1" t="s">
        <v>22</v>
      </c>
      <c r="M2497">
        <v>1</v>
      </c>
      <c r="N2497" s="1" t="s">
        <v>23</v>
      </c>
      <c r="O2497" s="1" t="s">
        <v>24</v>
      </c>
      <c r="P2497" s="1" t="s">
        <v>25</v>
      </c>
      <c r="Q2497" s="1" t="s">
        <v>24</v>
      </c>
      <c r="R2497" s="1" t="s">
        <v>6587</v>
      </c>
    </row>
    <row r="2498" spans="1:18" x14ac:dyDescent="0.2">
      <c r="A2498" s="1" t="s">
        <v>6588</v>
      </c>
      <c r="B2498">
        <v>147</v>
      </c>
      <c r="C2498">
        <v>1599</v>
      </c>
      <c r="D2498" s="1" t="s">
        <v>6589</v>
      </c>
      <c r="E2498">
        <v>0</v>
      </c>
      <c r="F2498">
        <v>14</v>
      </c>
      <c r="G2498">
        <v>8</v>
      </c>
      <c r="H2498">
        <v>0</v>
      </c>
      <c r="I2498">
        <v>0</v>
      </c>
      <c r="J2498" s="1" t="s">
        <v>20</v>
      </c>
      <c r="K2498" s="1" t="s">
        <v>640</v>
      </c>
      <c r="L2498" s="1" t="s">
        <v>20</v>
      </c>
      <c r="N2498" s="1" t="s">
        <v>24</v>
      </c>
      <c r="O2498" s="1" t="s">
        <v>641</v>
      </c>
      <c r="P2498" s="1" t="s">
        <v>642</v>
      </c>
      <c r="Q2498" s="1" t="s">
        <v>24</v>
      </c>
      <c r="R2498" s="1" t="s">
        <v>6590</v>
      </c>
    </row>
    <row r="2499" spans="1:18" x14ac:dyDescent="0.2">
      <c r="A2499" s="1" t="s">
        <v>6591</v>
      </c>
      <c r="B2499">
        <v>903</v>
      </c>
      <c r="C2499">
        <v>107</v>
      </c>
      <c r="D2499" s="1" t="s">
        <v>31</v>
      </c>
      <c r="E2499">
        <v>9</v>
      </c>
      <c r="F2499">
        <v>5</v>
      </c>
      <c r="G2499">
        <v>8</v>
      </c>
      <c r="H2499">
        <v>0</v>
      </c>
      <c r="J2499" s="1" t="s">
        <v>20</v>
      </c>
      <c r="K2499" s="1" t="s">
        <v>6592</v>
      </c>
      <c r="L2499" s="1" t="s">
        <v>20</v>
      </c>
      <c r="M2499">
        <v>1</v>
      </c>
      <c r="N2499" s="1" t="s">
        <v>6593</v>
      </c>
      <c r="O2499" s="1" t="s">
        <v>6594</v>
      </c>
      <c r="P2499" s="1" t="s">
        <v>642</v>
      </c>
      <c r="Q2499" s="1" t="s">
        <v>24</v>
      </c>
      <c r="R2499" s="1" t="s">
        <v>6595</v>
      </c>
    </row>
    <row r="2500" spans="1:18" x14ac:dyDescent="0.2">
      <c r="A2500" s="1" t="s">
        <v>6596</v>
      </c>
      <c r="B2500">
        <v>986</v>
      </c>
      <c r="C2500">
        <v>109</v>
      </c>
      <c r="D2500" s="1" t="s">
        <v>31</v>
      </c>
      <c r="E2500">
        <v>14</v>
      </c>
      <c r="F2500">
        <v>0</v>
      </c>
      <c r="G2500">
        <v>8</v>
      </c>
      <c r="H2500">
        <v>0</v>
      </c>
      <c r="I2500">
        <v>100</v>
      </c>
      <c r="J2500" s="1" t="s">
        <v>20</v>
      </c>
      <c r="K2500" s="1" t="s">
        <v>21</v>
      </c>
      <c r="L2500" s="1" t="s">
        <v>22</v>
      </c>
      <c r="M2500">
        <v>1</v>
      </c>
      <c r="N2500" s="1" t="s">
        <v>23</v>
      </c>
      <c r="O2500" s="1" t="s">
        <v>24</v>
      </c>
      <c r="P2500" s="1" t="s">
        <v>25</v>
      </c>
      <c r="Q2500" s="1" t="s">
        <v>24</v>
      </c>
      <c r="R2500" s="1" t="s">
        <v>6597</v>
      </c>
    </row>
    <row r="2501" spans="1:18" x14ac:dyDescent="0.2">
      <c r="A2501" s="1" t="s">
        <v>6598</v>
      </c>
      <c r="B2501">
        <v>974</v>
      </c>
      <c r="C2501">
        <v>119</v>
      </c>
      <c r="D2501" s="1" t="s">
        <v>31</v>
      </c>
      <c r="E2501">
        <v>14</v>
      </c>
      <c r="F2501">
        <v>0</v>
      </c>
      <c r="G2501">
        <v>8</v>
      </c>
      <c r="H2501">
        <v>0</v>
      </c>
      <c r="I2501">
        <v>100</v>
      </c>
      <c r="J2501" s="1" t="s">
        <v>20</v>
      </c>
      <c r="K2501" s="1" t="s">
        <v>21</v>
      </c>
      <c r="L2501" s="1" t="s">
        <v>22</v>
      </c>
      <c r="M2501">
        <v>1</v>
      </c>
      <c r="N2501" s="1" t="s">
        <v>23</v>
      </c>
      <c r="O2501" s="1" t="s">
        <v>24</v>
      </c>
      <c r="P2501" s="1" t="s">
        <v>25</v>
      </c>
      <c r="Q2501" s="1" t="s">
        <v>24</v>
      </c>
      <c r="R2501" s="1" t="s">
        <v>6599</v>
      </c>
    </row>
    <row r="2502" spans="1:18" x14ac:dyDescent="0.2">
      <c r="A2502" s="1" t="s">
        <v>6600</v>
      </c>
      <c r="B2502">
        <v>720</v>
      </c>
      <c r="C2502">
        <v>414</v>
      </c>
      <c r="D2502" s="1" t="s">
        <v>6601</v>
      </c>
      <c r="E2502">
        <v>14</v>
      </c>
      <c r="F2502">
        <v>0</v>
      </c>
      <c r="G2502">
        <v>8</v>
      </c>
      <c r="H2502">
        <v>0</v>
      </c>
      <c r="I2502">
        <v>100</v>
      </c>
      <c r="J2502" s="1" t="s">
        <v>20</v>
      </c>
      <c r="K2502" s="1" t="s">
        <v>21</v>
      </c>
      <c r="L2502" s="1" t="s">
        <v>22</v>
      </c>
      <c r="M2502">
        <v>1</v>
      </c>
      <c r="N2502" s="1" t="s">
        <v>23</v>
      </c>
      <c r="O2502" s="1" t="s">
        <v>24</v>
      </c>
      <c r="P2502" s="1" t="s">
        <v>25</v>
      </c>
      <c r="Q2502" s="1" t="s">
        <v>24</v>
      </c>
      <c r="R2502" s="1" t="s">
        <v>6602</v>
      </c>
    </row>
    <row r="2503" spans="1:18" x14ac:dyDescent="0.2">
      <c r="A2503" s="1" t="s">
        <v>6603</v>
      </c>
      <c r="B2503">
        <v>510</v>
      </c>
      <c r="C2503">
        <v>529</v>
      </c>
      <c r="D2503" s="1" t="s">
        <v>6604</v>
      </c>
      <c r="E2503">
        <v>14</v>
      </c>
      <c r="F2503">
        <v>0</v>
      </c>
      <c r="G2503">
        <v>8</v>
      </c>
      <c r="H2503">
        <v>0</v>
      </c>
      <c r="I2503">
        <v>100</v>
      </c>
      <c r="J2503" s="1" t="s">
        <v>20</v>
      </c>
      <c r="K2503" s="1" t="s">
        <v>21</v>
      </c>
      <c r="L2503" s="1" t="s">
        <v>22</v>
      </c>
      <c r="M2503">
        <v>1</v>
      </c>
      <c r="N2503" s="1" t="s">
        <v>23</v>
      </c>
      <c r="O2503" s="1" t="s">
        <v>24</v>
      </c>
      <c r="P2503" s="1" t="s">
        <v>25</v>
      </c>
      <c r="Q2503" s="1" t="s">
        <v>24</v>
      </c>
      <c r="R2503" s="1" t="s">
        <v>6605</v>
      </c>
    </row>
    <row r="2504" spans="1:18" x14ac:dyDescent="0.2">
      <c r="A2504" s="1" t="s">
        <v>6606</v>
      </c>
      <c r="B2504">
        <v>556</v>
      </c>
      <c r="C2504">
        <v>336</v>
      </c>
      <c r="D2504" s="1" t="s">
        <v>76</v>
      </c>
      <c r="E2504">
        <v>14</v>
      </c>
      <c r="F2504">
        <v>0</v>
      </c>
      <c r="G2504">
        <v>8</v>
      </c>
      <c r="H2504">
        <v>0</v>
      </c>
      <c r="I2504">
        <v>100</v>
      </c>
      <c r="J2504" s="1" t="s">
        <v>20</v>
      </c>
      <c r="K2504" s="1" t="s">
        <v>21</v>
      </c>
      <c r="L2504" s="1" t="s">
        <v>22</v>
      </c>
      <c r="M2504">
        <v>1</v>
      </c>
      <c r="N2504" s="1" t="s">
        <v>23</v>
      </c>
      <c r="O2504" s="1" t="s">
        <v>24</v>
      </c>
      <c r="P2504" s="1" t="s">
        <v>25</v>
      </c>
      <c r="Q2504" s="1" t="s">
        <v>24</v>
      </c>
      <c r="R2504" s="1" t="s">
        <v>6607</v>
      </c>
    </row>
    <row r="2505" spans="1:18" x14ac:dyDescent="0.2">
      <c r="A2505" s="1" t="s">
        <v>6608</v>
      </c>
      <c r="B2505">
        <v>571</v>
      </c>
      <c r="C2505">
        <v>350</v>
      </c>
      <c r="D2505" s="1" t="s">
        <v>6609</v>
      </c>
      <c r="E2505">
        <v>14</v>
      </c>
      <c r="F2505">
        <v>0</v>
      </c>
      <c r="G2505">
        <v>8</v>
      </c>
      <c r="H2505">
        <v>0</v>
      </c>
      <c r="I2505">
        <v>100</v>
      </c>
      <c r="J2505" s="1" t="s">
        <v>20</v>
      </c>
      <c r="K2505" s="1" t="s">
        <v>21</v>
      </c>
      <c r="L2505" s="1" t="s">
        <v>22</v>
      </c>
      <c r="M2505">
        <v>1</v>
      </c>
      <c r="N2505" s="1" t="s">
        <v>23</v>
      </c>
      <c r="O2505" s="1" t="s">
        <v>24</v>
      </c>
      <c r="P2505" s="1" t="s">
        <v>25</v>
      </c>
      <c r="Q2505" s="1" t="s">
        <v>24</v>
      </c>
      <c r="R2505" s="1" t="s">
        <v>6610</v>
      </c>
    </row>
    <row r="2506" spans="1:18" x14ac:dyDescent="0.2">
      <c r="A2506" s="1" t="s">
        <v>6611</v>
      </c>
      <c r="B2506">
        <v>529</v>
      </c>
      <c r="C2506">
        <v>611</v>
      </c>
      <c r="D2506" s="1" t="s">
        <v>6612</v>
      </c>
      <c r="E2506">
        <v>14</v>
      </c>
      <c r="F2506">
        <v>0</v>
      </c>
      <c r="G2506">
        <v>8</v>
      </c>
      <c r="H2506">
        <v>0</v>
      </c>
      <c r="I2506">
        <v>100</v>
      </c>
      <c r="J2506" s="1" t="s">
        <v>20</v>
      </c>
      <c r="K2506" s="1" t="s">
        <v>21</v>
      </c>
      <c r="L2506" s="1" t="s">
        <v>22</v>
      </c>
      <c r="M2506">
        <v>1</v>
      </c>
      <c r="N2506" s="1" t="s">
        <v>23</v>
      </c>
      <c r="O2506" s="1" t="s">
        <v>24</v>
      </c>
      <c r="P2506" s="1" t="s">
        <v>25</v>
      </c>
      <c r="Q2506" s="1" t="s">
        <v>24</v>
      </c>
      <c r="R2506" s="1" t="s">
        <v>6613</v>
      </c>
    </row>
    <row r="2507" spans="1:18" x14ac:dyDescent="0.2">
      <c r="A2507" s="1" t="s">
        <v>6614</v>
      </c>
      <c r="B2507">
        <v>596</v>
      </c>
      <c r="C2507">
        <v>1071</v>
      </c>
      <c r="D2507" s="1" t="s">
        <v>922</v>
      </c>
      <c r="E2507">
        <v>14</v>
      </c>
      <c r="F2507">
        <v>0</v>
      </c>
      <c r="G2507">
        <v>8</v>
      </c>
      <c r="H2507">
        <v>0</v>
      </c>
      <c r="I2507">
        <v>100</v>
      </c>
      <c r="J2507" s="1" t="s">
        <v>20</v>
      </c>
      <c r="K2507" s="1" t="s">
        <v>21</v>
      </c>
      <c r="L2507" s="1" t="s">
        <v>22</v>
      </c>
      <c r="M2507">
        <v>1</v>
      </c>
      <c r="N2507" s="1" t="s">
        <v>23</v>
      </c>
      <c r="O2507" s="1" t="s">
        <v>24</v>
      </c>
      <c r="P2507" s="1" t="s">
        <v>25</v>
      </c>
      <c r="Q2507" s="1" t="s">
        <v>24</v>
      </c>
      <c r="R2507" s="1" t="s">
        <v>6615</v>
      </c>
    </row>
    <row r="2508" spans="1:18" x14ac:dyDescent="0.2">
      <c r="A2508" s="1" t="s">
        <v>6616</v>
      </c>
      <c r="B2508">
        <v>9773</v>
      </c>
      <c r="C2508">
        <v>459</v>
      </c>
      <c r="D2508" s="1" t="s">
        <v>6617</v>
      </c>
      <c r="E2508">
        <v>14</v>
      </c>
      <c r="F2508">
        <v>0</v>
      </c>
      <c r="G2508">
        <v>8</v>
      </c>
      <c r="H2508">
        <v>0</v>
      </c>
      <c r="I2508">
        <v>100</v>
      </c>
      <c r="J2508" s="1" t="s">
        <v>20</v>
      </c>
      <c r="K2508" s="1" t="s">
        <v>21</v>
      </c>
      <c r="L2508" s="1" t="s">
        <v>22</v>
      </c>
      <c r="M2508">
        <v>1</v>
      </c>
      <c r="N2508" s="1" t="s">
        <v>23</v>
      </c>
      <c r="O2508" s="1" t="s">
        <v>24</v>
      </c>
      <c r="P2508" s="1" t="s">
        <v>25</v>
      </c>
      <c r="Q2508" s="1" t="s">
        <v>24</v>
      </c>
      <c r="R2508" s="1" t="s">
        <v>6618</v>
      </c>
    </row>
    <row r="2509" spans="1:18" x14ac:dyDescent="0.2">
      <c r="A2509" s="1" t="s">
        <v>6619</v>
      </c>
      <c r="B2509">
        <v>529</v>
      </c>
      <c r="C2509">
        <v>547</v>
      </c>
      <c r="D2509" s="1" t="s">
        <v>31</v>
      </c>
      <c r="E2509">
        <v>14</v>
      </c>
      <c r="F2509">
        <v>0</v>
      </c>
      <c r="G2509">
        <v>8</v>
      </c>
      <c r="H2509">
        <v>0</v>
      </c>
      <c r="I2509">
        <v>100</v>
      </c>
      <c r="J2509" s="1" t="s">
        <v>20</v>
      </c>
      <c r="K2509" s="1" t="s">
        <v>21</v>
      </c>
      <c r="L2509" s="1" t="s">
        <v>22</v>
      </c>
      <c r="M2509">
        <v>1</v>
      </c>
      <c r="N2509" s="1" t="s">
        <v>23</v>
      </c>
      <c r="O2509" s="1" t="s">
        <v>24</v>
      </c>
      <c r="P2509" s="1" t="s">
        <v>25</v>
      </c>
      <c r="Q2509" s="1" t="s">
        <v>24</v>
      </c>
      <c r="R2509" s="1" t="s">
        <v>6620</v>
      </c>
    </row>
    <row r="2510" spans="1:18" x14ac:dyDescent="0.2">
      <c r="A2510" s="1" t="s">
        <v>6621</v>
      </c>
      <c r="B2510">
        <v>11802</v>
      </c>
      <c r="C2510">
        <v>247</v>
      </c>
      <c r="D2510" s="1" t="s">
        <v>6622</v>
      </c>
      <c r="E2510">
        <v>14</v>
      </c>
      <c r="F2510">
        <v>0</v>
      </c>
      <c r="G2510">
        <v>8</v>
      </c>
      <c r="H2510">
        <v>0</v>
      </c>
      <c r="I2510">
        <v>100</v>
      </c>
      <c r="J2510" s="1" t="s">
        <v>20</v>
      </c>
      <c r="K2510" s="1" t="s">
        <v>21</v>
      </c>
      <c r="L2510" s="1" t="s">
        <v>22</v>
      </c>
      <c r="M2510">
        <v>1</v>
      </c>
      <c r="N2510" s="1" t="s">
        <v>23</v>
      </c>
      <c r="O2510" s="1" t="s">
        <v>24</v>
      </c>
      <c r="P2510" s="1" t="s">
        <v>25</v>
      </c>
      <c r="Q2510" s="1" t="s">
        <v>24</v>
      </c>
      <c r="R2510" s="1" t="s">
        <v>6623</v>
      </c>
    </row>
    <row r="2511" spans="1:18" x14ac:dyDescent="0.2">
      <c r="A2511" s="1" t="s">
        <v>6624</v>
      </c>
      <c r="B2511">
        <v>2331</v>
      </c>
      <c r="C2511">
        <v>287</v>
      </c>
      <c r="D2511" s="1" t="s">
        <v>979</v>
      </c>
      <c r="E2511">
        <v>14</v>
      </c>
      <c r="F2511">
        <v>0</v>
      </c>
      <c r="G2511">
        <v>8</v>
      </c>
      <c r="H2511">
        <v>0</v>
      </c>
      <c r="I2511">
        <v>100</v>
      </c>
      <c r="J2511" s="1" t="s">
        <v>20</v>
      </c>
      <c r="K2511" s="1" t="s">
        <v>21</v>
      </c>
      <c r="L2511" s="1" t="s">
        <v>22</v>
      </c>
      <c r="M2511">
        <v>1</v>
      </c>
      <c r="N2511" s="1" t="s">
        <v>23</v>
      </c>
      <c r="O2511" s="1" t="s">
        <v>24</v>
      </c>
      <c r="P2511" s="1" t="s">
        <v>25</v>
      </c>
      <c r="Q2511" s="1" t="s">
        <v>24</v>
      </c>
      <c r="R2511" s="1" t="s">
        <v>6625</v>
      </c>
    </row>
    <row r="2512" spans="1:18" x14ac:dyDescent="0.2">
      <c r="A2512" s="1" t="s">
        <v>6626</v>
      </c>
      <c r="B2512">
        <v>11348</v>
      </c>
      <c r="C2512">
        <v>235</v>
      </c>
      <c r="D2512" s="1" t="s">
        <v>6627</v>
      </c>
      <c r="E2512">
        <v>14</v>
      </c>
      <c r="F2512">
        <v>0</v>
      </c>
      <c r="G2512">
        <v>8</v>
      </c>
      <c r="H2512">
        <v>0</v>
      </c>
      <c r="I2512">
        <v>100</v>
      </c>
      <c r="J2512" s="1" t="s">
        <v>20</v>
      </c>
      <c r="K2512" s="1" t="s">
        <v>21</v>
      </c>
      <c r="L2512" s="1" t="s">
        <v>22</v>
      </c>
      <c r="M2512">
        <v>1</v>
      </c>
      <c r="N2512" s="1" t="s">
        <v>23</v>
      </c>
      <c r="O2512" s="1" t="s">
        <v>24</v>
      </c>
      <c r="P2512" s="1" t="s">
        <v>25</v>
      </c>
      <c r="Q2512" s="1" t="s">
        <v>24</v>
      </c>
      <c r="R2512" s="1" t="s">
        <v>6628</v>
      </c>
    </row>
    <row r="2513" spans="1:18" x14ac:dyDescent="0.2">
      <c r="A2513" s="1" t="s">
        <v>6629</v>
      </c>
      <c r="B2513">
        <v>11630</v>
      </c>
      <c r="C2513">
        <v>133</v>
      </c>
      <c r="D2513" s="1" t="s">
        <v>6630</v>
      </c>
      <c r="E2513">
        <v>14</v>
      </c>
      <c r="F2513">
        <v>0</v>
      </c>
      <c r="G2513">
        <v>8</v>
      </c>
      <c r="H2513">
        <v>0</v>
      </c>
      <c r="I2513">
        <v>100</v>
      </c>
      <c r="J2513" s="1" t="s">
        <v>20</v>
      </c>
      <c r="K2513" s="1" t="s">
        <v>21</v>
      </c>
      <c r="L2513" s="1" t="s">
        <v>22</v>
      </c>
      <c r="M2513">
        <v>1</v>
      </c>
      <c r="N2513" s="1" t="s">
        <v>23</v>
      </c>
      <c r="O2513" s="1" t="s">
        <v>24</v>
      </c>
      <c r="P2513" s="1" t="s">
        <v>25</v>
      </c>
      <c r="Q2513" s="1" t="s">
        <v>24</v>
      </c>
      <c r="R2513" s="1" t="s">
        <v>6631</v>
      </c>
    </row>
    <row r="2514" spans="1:18" x14ac:dyDescent="0.2">
      <c r="A2514" s="1" t="s">
        <v>6632</v>
      </c>
      <c r="B2514">
        <v>632</v>
      </c>
      <c r="C2514">
        <v>278</v>
      </c>
      <c r="D2514" s="1" t="s">
        <v>6633</v>
      </c>
      <c r="E2514">
        <v>14</v>
      </c>
      <c r="F2514">
        <v>0</v>
      </c>
      <c r="G2514">
        <v>8</v>
      </c>
      <c r="H2514">
        <v>0</v>
      </c>
      <c r="I2514">
        <v>100</v>
      </c>
      <c r="J2514" s="1" t="s">
        <v>20</v>
      </c>
      <c r="K2514" s="1" t="s">
        <v>21</v>
      </c>
      <c r="L2514" s="1" t="s">
        <v>22</v>
      </c>
      <c r="M2514">
        <v>1</v>
      </c>
      <c r="N2514" s="1" t="s">
        <v>23</v>
      </c>
      <c r="O2514" s="1" t="s">
        <v>24</v>
      </c>
      <c r="P2514" s="1" t="s">
        <v>25</v>
      </c>
      <c r="Q2514" s="1" t="s">
        <v>24</v>
      </c>
      <c r="R2514" s="1" t="s">
        <v>6634</v>
      </c>
    </row>
    <row r="2515" spans="1:18" x14ac:dyDescent="0.2">
      <c r="A2515" s="1" t="s">
        <v>6635</v>
      </c>
      <c r="B2515">
        <v>627</v>
      </c>
      <c r="C2515">
        <v>128</v>
      </c>
      <c r="D2515" s="1" t="s">
        <v>31</v>
      </c>
      <c r="E2515">
        <v>14</v>
      </c>
      <c r="F2515">
        <v>0</v>
      </c>
      <c r="G2515">
        <v>8</v>
      </c>
      <c r="H2515">
        <v>0</v>
      </c>
      <c r="I2515">
        <v>100</v>
      </c>
      <c r="J2515" s="1" t="s">
        <v>20</v>
      </c>
      <c r="K2515" s="1" t="s">
        <v>21</v>
      </c>
      <c r="L2515" s="1" t="s">
        <v>22</v>
      </c>
      <c r="M2515">
        <v>1</v>
      </c>
      <c r="N2515" s="1" t="s">
        <v>23</v>
      </c>
      <c r="O2515" s="1" t="s">
        <v>24</v>
      </c>
      <c r="P2515" s="1" t="s">
        <v>25</v>
      </c>
      <c r="Q2515" s="1" t="s">
        <v>24</v>
      </c>
      <c r="R2515" s="1" t="s">
        <v>6636</v>
      </c>
    </row>
    <row r="2516" spans="1:18" x14ac:dyDescent="0.2">
      <c r="A2516" s="1" t="s">
        <v>6637</v>
      </c>
      <c r="B2516">
        <v>927</v>
      </c>
      <c r="C2516">
        <v>296</v>
      </c>
      <c r="D2516" s="1" t="s">
        <v>6638</v>
      </c>
      <c r="E2516">
        <v>14</v>
      </c>
      <c r="F2516">
        <v>0</v>
      </c>
      <c r="G2516">
        <v>8</v>
      </c>
      <c r="H2516">
        <v>0</v>
      </c>
      <c r="I2516">
        <v>100</v>
      </c>
      <c r="J2516" s="1" t="s">
        <v>20</v>
      </c>
      <c r="K2516" s="1" t="s">
        <v>21</v>
      </c>
      <c r="L2516" s="1" t="s">
        <v>22</v>
      </c>
      <c r="M2516">
        <v>1</v>
      </c>
      <c r="N2516" s="1" t="s">
        <v>23</v>
      </c>
      <c r="O2516" s="1" t="s">
        <v>24</v>
      </c>
      <c r="P2516" s="1" t="s">
        <v>25</v>
      </c>
      <c r="Q2516" s="1" t="s">
        <v>24</v>
      </c>
      <c r="R2516" s="1" t="s">
        <v>6639</v>
      </c>
    </row>
    <row r="2517" spans="1:18" x14ac:dyDescent="0.2">
      <c r="A2517" s="1" t="s">
        <v>6640</v>
      </c>
      <c r="B2517">
        <v>550</v>
      </c>
      <c r="C2517">
        <v>200</v>
      </c>
      <c r="D2517" s="1" t="s">
        <v>6641</v>
      </c>
      <c r="E2517">
        <v>14</v>
      </c>
      <c r="F2517">
        <v>0</v>
      </c>
      <c r="G2517">
        <v>8</v>
      </c>
      <c r="H2517">
        <v>0</v>
      </c>
      <c r="I2517">
        <v>100</v>
      </c>
      <c r="J2517" s="1" t="s">
        <v>20</v>
      </c>
      <c r="K2517" s="1" t="s">
        <v>21</v>
      </c>
      <c r="L2517" s="1" t="s">
        <v>22</v>
      </c>
      <c r="M2517">
        <v>1</v>
      </c>
      <c r="N2517" s="1" t="s">
        <v>23</v>
      </c>
      <c r="O2517" s="1" t="s">
        <v>24</v>
      </c>
      <c r="P2517" s="1" t="s">
        <v>25</v>
      </c>
      <c r="Q2517" s="1" t="s">
        <v>24</v>
      </c>
      <c r="R2517" s="1" t="s">
        <v>6642</v>
      </c>
    </row>
    <row r="2518" spans="1:18" x14ac:dyDescent="0.2">
      <c r="A2518" s="1" t="s">
        <v>6643</v>
      </c>
      <c r="B2518">
        <v>552</v>
      </c>
      <c r="C2518">
        <v>213</v>
      </c>
      <c r="D2518" s="1" t="s">
        <v>1306</v>
      </c>
      <c r="E2518">
        <v>14</v>
      </c>
      <c r="F2518">
        <v>0</v>
      </c>
      <c r="G2518">
        <v>8</v>
      </c>
      <c r="H2518">
        <v>0</v>
      </c>
      <c r="I2518">
        <v>100</v>
      </c>
      <c r="J2518" s="1" t="s">
        <v>20</v>
      </c>
      <c r="K2518" s="1" t="s">
        <v>21</v>
      </c>
      <c r="L2518" s="1" t="s">
        <v>22</v>
      </c>
      <c r="M2518">
        <v>1</v>
      </c>
      <c r="N2518" s="1" t="s">
        <v>23</v>
      </c>
      <c r="O2518" s="1" t="s">
        <v>24</v>
      </c>
      <c r="P2518" s="1" t="s">
        <v>25</v>
      </c>
      <c r="Q2518" s="1" t="s">
        <v>24</v>
      </c>
      <c r="R2518" s="1" t="s">
        <v>6644</v>
      </c>
    </row>
    <row r="2519" spans="1:18" x14ac:dyDescent="0.2">
      <c r="A2519" s="1" t="s">
        <v>6645</v>
      </c>
      <c r="B2519">
        <v>11124</v>
      </c>
      <c r="C2519">
        <v>133</v>
      </c>
      <c r="D2519" s="1" t="s">
        <v>1633</v>
      </c>
      <c r="E2519">
        <v>14</v>
      </c>
      <c r="F2519">
        <v>0</v>
      </c>
      <c r="G2519">
        <v>8</v>
      </c>
      <c r="H2519">
        <v>0</v>
      </c>
      <c r="I2519">
        <v>100</v>
      </c>
      <c r="J2519" s="1" t="s">
        <v>20</v>
      </c>
      <c r="K2519" s="1" t="s">
        <v>21</v>
      </c>
      <c r="L2519" s="1" t="s">
        <v>22</v>
      </c>
      <c r="M2519">
        <v>1</v>
      </c>
      <c r="N2519" s="1" t="s">
        <v>23</v>
      </c>
      <c r="O2519" s="1" t="s">
        <v>24</v>
      </c>
      <c r="P2519" s="1" t="s">
        <v>25</v>
      </c>
      <c r="Q2519" s="1" t="s">
        <v>24</v>
      </c>
      <c r="R2519" s="1" t="s">
        <v>6646</v>
      </c>
    </row>
    <row r="2520" spans="1:18" x14ac:dyDescent="0.2">
      <c r="A2520" s="1" t="s">
        <v>6647</v>
      </c>
      <c r="B2520">
        <v>11871</v>
      </c>
      <c r="C2520">
        <v>83</v>
      </c>
      <c r="D2520" s="1" t="s">
        <v>31</v>
      </c>
      <c r="E2520">
        <v>14</v>
      </c>
      <c r="F2520">
        <v>0</v>
      </c>
      <c r="G2520">
        <v>8</v>
      </c>
      <c r="H2520">
        <v>0</v>
      </c>
      <c r="I2520">
        <v>100</v>
      </c>
      <c r="J2520" s="1" t="s">
        <v>20</v>
      </c>
      <c r="K2520" s="1" t="s">
        <v>21</v>
      </c>
      <c r="L2520" s="1" t="s">
        <v>22</v>
      </c>
      <c r="M2520">
        <v>1</v>
      </c>
      <c r="N2520" s="1" t="s">
        <v>23</v>
      </c>
      <c r="O2520" s="1" t="s">
        <v>24</v>
      </c>
      <c r="P2520" s="1" t="s">
        <v>25</v>
      </c>
      <c r="Q2520" s="1" t="s">
        <v>24</v>
      </c>
      <c r="R2520" s="1" t="s">
        <v>6648</v>
      </c>
    </row>
    <row r="2521" spans="1:18" x14ac:dyDescent="0.2">
      <c r="A2521" s="1" t="s">
        <v>6649</v>
      </c>
      <c r="B2521">
        <v>539</v>
      </c>
      <c r="C2521">
        <v>410</v>
      </c>
      <c r="D2521" s="1" t="s">
        <v>1754</v>
      </c>
      <c r="E2521">
        <v>14</v>
      </c>
      <c r="F2521">
        <v>0</v>
      </c>
      <c r="G2521">
        <v>8</v>
      </c>
      <c r="H2521">
        <v>0</v>
      </c>
      <c r="I2521">
        <v>100</v>
      </c>
      <c r="J2521" s="1" t="s">
        <v>20</v>
      </c>
      <c r="K2521" s="1" t="s">
        <v>21</v>
      </c>
      <c r="L2521" s="1" t="s">
        <v>22</v>
      </c>
      <c r="M2521">
        <v>1</v>
      </c>
      <c r="N2521" s="1" t="s">
        <v>23</v>
      </c>
      <c r="O2521" s="1" t="s">
        <v>24</v>
      </c>
      <c r="P2521" s="1" t="s">
        <v>25</v>
      </c>
      <c r="Q2521" s="1" t="s">
        <v>24</v>
      </c>
      <c r="R2521" s="1" t="s">
        <v>6650</v>
      </c>
    </row>
    <row r="2522" spans="1:18" x14ac:dyDescent="0.2">
      <c r="A2522" s="1" t="s">
        <v>6651</v>
      </c>
      <c r="B2522">
        <v>615</v>
      </c>
      <c r="C2522">
        <v>402</v>
      </c>
      <c r="D2522" s="1" t="s">
        <v>6652</v>
      </c>
      <c r="E2522">
        <v>14</v>
      </c>
      <c r="F2522">
        <v>0</v>
      </c>
      <c r="G2522">
        <v>8</v>
      </c>
      <c r="H2522">
        <v>0</v>
      </c>
      <c r="I2522">
        <v>100</v>
      </c>
      <c r="J2522" s="1" t="s">
        <v>20</v>
      </c>
      <c r="K2522" s="1" t="s">
        <v>21</v>
      </c>
      <c r="L2522" s="1" t="s">
        <v>22</v>
      </c>
      <c r="M2522">
        <v>1</v>
      </c>
      <c r="N2522" s="1" t="s">
        <v>23</v>
      </c>
      <c r="O2522" s="1" t="s">
        <v>24</v>
      </c>
      <c r="P2522" s="1" t="s">
        <v>25</v>
      </c>
      <c r="Q2522" s="1" t="s">
        <v>24</v>
      </c>
      <c r="R2522" s="1" t="s">
        <v>6653</v>
      </c>
    </row>
    <row r="2523" spans="1:18" x14ac:dyDescent="0.2">
      <c r="A2523" s="1" t="s">
        <v>6654</v>
      </c>
      <c r="B2523">
        <v>1090</v>
      </c>
      <c r="C2523">
        <v>440</v>
      </c>
      <c r="D2523" s="1" t="s">
        <v>6655</v>
      </c>
      <c r="E2523">
        <v>14</v>
      </c>
      <c r="F2523">
        <v>0</v>
      </c>
      <c r="G2523">
        <v>8</v>
      </c>
      <c r="H2523">
        <v>0</v>
      </c>
      <c r="I2523">
        <v>100</v>
      </c>
      <c r="J2523" s="1" t="s">
        <v>20</v>
      </c>
      <c r="K2523" s="1" t="s">
        <v>21</v>
      </c>
      <c r="L2523" s="1" t="s">
        <v>22</v>
      </c>
      <c r="M2523">
        <v>1</v>
      </c>
      <c r="N2523" s="1" t="s">
        <v>23</v>
      </c>
      <c r="O2523" s="1" t="s">
        <v>24</v>
      </c>
      <c r="P2523" s="1" t="s">
        <v>25</v>
      </c>
      <c r="Q2523" s="1" t="s">
        <v>24</v>
      </c>
      <c r="R2523" s="1" t="s">
        <v>6656</v>
      </c>
    </row>
    <row r="2524" spans="1:18" x14ac:dyDescent="0.2">
      <c r="A2524" s="1" t="s">
        <v>6657</v>
      </c>
      <c r="B2524">
        <v>3442</v>
      </c>
      <c r="C2524">
        <v>210</v>
      </c>
      <c r="D2524" s="1" t="s">
        <v>31</v>
      </c>
      <c r="E2524">
        <v>14</v>
      </c>
      <c r="F2524">
        <v>0</v>
      </c>
      <c r="G2524">
        <v>8</v>
      </c>
      <c r="H2524">
        <v>0</v>
      </c>
      <c r="I2524">
        <v>100</v>
      </c>
      <c r="J2524" s="1" t="s">
        <v>20</v>
      </c>
      <c r="K2524" s="1" t="s">
        <v>21</v>
      </c>
      <c r="L2524" s="1" t="s">
        <v>22</v>
      </c>
      <c r="M2524">
        <v>1</v>
      </c>
      <c r="N2524" s="1" t="s">
        <v>23</v>
      </c>
      <c r="O2524" s="1" t="s">
        <v>24</v>
      </c>
      <c r="P2524" s="1" t="s">
        <v>25</v>
      </c>
      <c r="Q2524" s="1" t="s">
        <v>24</v>
      </c>
      <c r="R2524" s="1" t="s">
        <v>6658</v>
      </c>
    </row>
    <row r="2525" spans="1:18" x14ac:dyDescent="0.2">
      <c r="A2525" s="1" t="s">
        <v>6659</v>
      </c>
      <c r="B2525">
        <v>10903</v>
      </c>
      <c r="C2525">
        <v>186</v>
      </c>
      <c r="D2525" s="1" t="s">
        <v>31</v>
      </c>
      <c r="E2525">
        <v>14</v>
      </c>
      <c r="F2525">
        <v>0</v>
      </c>
      <c r="G2525">
        <v>8</v>
      </c>
      <c r="H2525">
        <v>0</v>
      </c>
      <c r="I2525">
        <v>100</v>
      </c>
      <c r="J2525" s="1" t="s">
        <v>20</v>
      </c>
      <c r="K2525" s="1" t="s">
        <v>21</v>
      </c>
      <c r="L2525" s="1" t="s">
        <v>22</v>
      </c>
      <c r="M2525">
        <v>1</v>
      </c>
      <c r="N2525" s="1" t="s">
        <v>23</v>
      </c>
      <c r="O2525" s="1" t="s">
        <v>24</v>
      </c>
      <c r="P2525" s="1" t="s">
        <v>25</v>
      </c>
      <c r="Q2525" s="1" t="s">
        <v>24</v>
      </c>
      <c r="R2525" s="1" t="s">
        <v>6660</v>
      </c>
    </row>
    <row r="2526" spans="1:18" x14ac:dyDescent="0.2">
      <c r="A2526" s="1" t="s">
        <v>6661</v>
      </c>
      <c r="B2526">
        <v>3718</v>
      </c>
      <c r="C2526">
        <v>94</v>
      </c>
      <c r="D2526" s="1" t="s">
        <v>6662</v>
      </c>
      <c r="E2526">
        <v>14</v>
      </c>
      <c r="F2526">
        <v>0</v>
      </c>
      <c r="G2526">
        <v>8</v>
      </c>
      <c r="H2526">
        <v>0</v>
      </c>
      <c r="I2526">
        <v>100</v>
      </c>
      <c r="J2526" s="1" t="s">
        <v>20</v>
      </c>
      <c r="K2526" s="1" t="s">
        <v>21</v>
      </c>
      <c r="L2526" s="1" t="s">
        <v>22</v>
      </c>
      <c r="M2526">
        <v>1</v>
      </c>
      <c r="N2526" s="1" t="s">
        <v>23</v>
      </c>
      <c r="O2526" s="1" t="s">
        <v>24</v>
      </c>
      <c r="P2526" s="1" t="s">
        <v>25</v>
      </c>
      <c r="Q2526" s="1" t="s">
        <v>24</v>
      </c>
      <c r="R2526" s="1" t="s">
        <v>6663</v>
      </c>
    </row>
    <row r="2527" spans="1:18" x14ac:dyDescent="0.2">
      <c r="A2527" s="1" t="s">
        <v>6664</v>
      </c>
      <c r="B2527">
        <v>275</v>
      </c>
      <c r="C2527">
        <v>450</v>
      </c>
      <c r="D2527" s="1" t="s">
        <v>669</v>
      </c>
      <c r="E2527">
        <v>14</v>
      </c>
      <c r="F2527">
        <v>0</v>
      </c>
      <c r="G2527">
        <v>8</v>
      </c>
      <c r="H2527">
        <v>0</v>
      </c>
      <c r="I2527">
        <v>100</v>
      </c>
      <c r="J2527" s="1" t="s">
        <v>20</v>
      </c>
      <c r="K2527" s="1" t="s">
        <v>21</v>
      </c>
      <c r="L2527" s="1" t="s">
        <v>22</v>
      </c>
      <c r="M2527">
        <v>1</v>
      </c>
      <c r="N2527" s="1" t="s">
        <v>23</v>
      </c>
      <c r="O2527" s="1" t="s">
        <v>24</v>
      </c>
      <c r="P2527" s="1" t="s">
        <v>25</v>
      </c>
      <c r="Q2527" s="1" t="s">
        <v>24</v>
      </c>
      <c r="R2527" s="1" t="s">
        <v>6665</v>
      </c>
    </row>
    <row r="2528" spans="1:18" x14ac:dyDescent="0.2">
      <c r="A2528" s="1" t="s">
        <v>6666</v>
      </c>
      <c r="B2528">
        <v>302</v>
      </c>
      <c r="C2528">
        <v>41</v>
      </c>
      <c r="D2528" s="1" t="s">
        <v>31</v>
      </c>
      <c r="E2528">
        <v>14</v>
      </c>
      <c r="F2528">
        <v>0</v>
      </c>
      <c r="G2528">
        <v>8</v>
      </c>
      <c r="H2528">
        <v>0</v>
      </c>
      <c r="I2528">
        <v>100</v>
      </c>
      <c r="J2528" s="1" t="s">
        <v>20</v>
      </c>
      <c r="K2528" s="1" t="s">
        <v>21</v>
      </c>
      <c r="L2528" s="1" t="s">
        <v>22</v>
      </c>
      <c r="M2528">
        <v>1</v>
      </c>
      <c r="N2528" s="1" t="s">
        <v>23</v>
      </c>
      <c r="O2528" s="1" t="s">
        <v>24</v>
      </c>
      <c r="P2528" s="1" t="s">
        <v>25</v>
      </c>
      <c r="Q2528" s="1" t="s">
        <v>24</v>
      </c>
      <c r="R2528" s="1" t="s">
        <v>6667</v>
      </c>
    </row>
    <row r="2529" spans="1:18" x14ac:dyDescent="0.2">
      <c r="A2529" s="1" t="s">
        <v>6668</v>
      </c>
      <c r="B2529">
        <v>273</v>
      </c>
      <c r="C2529">
        <v>163</v>
      </c>
      <c r="D2529" s="1" t="s">
        <v>31</v>
      </c>
      <c r="E2529">
        <v>14</v>
      </c>
      <c r="F2529">
        <v>0</v>
      </c>
      <c r="G2529">
        <v>8</v>
      </c>
      <c r="H2529">
        <v>0</v>
      </c>
      <c r="I2529">
        <v>100</v>
      </c>
      <c r="J2529" s="1" t="s">
        <v>20</v>
      </c>
      <c r="K2529" s="1" t="s">
        <v>21</v>
      </c>
      <c r="L2529" s="1" t="s">
        <v>22</v>
      </c>
      <c r="M2529">
        <v>1</v>
      </c>
      <c r="N2529" s="1" t="s">
        <v>23</v>
      </c>
      <c r="O2529" s="1" t="s">
        <v>24</v>
      </c>
      <c r="P2529" s="1" t="s">
        <v>25</v>
      </c>
      <c r="Q2529" s="1" t="s">
        <v>24</v>
      </c>
      <c r="R2529" s="1" t="s">
        <v>6669</v>
      </c>
    </row>
    <row r="2530" spans="1:18" x14ac:dyDescent="0.2">
      <c r="A2530" s="1" t="s">
        <v>6670</v>
      </c>
      <c r="B2530">
        <v>358</v>
      </c>
      <c r="C2530">
        <v>69</v>
      </c>
      <c r="D2530" s="1" t="s">
        <v>3014</v>
      </c>
      <c r="E2530">
        <v>14</v>
      </c>
      <c r="F2530">
        <v>0</v>
      </c>
      <c r="G2530">
        <v>8</v>
      </c>
      <c r="H2530">
        <v>0</v>
      </c>
      <c r="I2530">
        <v>100</v>
      </c>
      <c r="J2530" s="1" t="s">
        <v>20</v>
      </c>
      <c r="K2530" s="1" t="s">
        <v>21</v>
      </c>
      <c r="L2530" s="1" t="s">
        <v>22</v>
      </c>
      <c r="M2530">
        <v>1</v>
      </c>
      <c r="N2530" s="1" t="s">
        <v>23</v>
      </c>
      <c r="O2530" s="1" t="s">
        <v>24</v>
      </c>
      <c r="P2530" s="1" t="s">
        <v>25</v>
      </c>
      <c r="Q2530" s="1" t="s">
        <v>24</v>
      </c>
      <c r="R2530" s="1" t="s">
        <v>6671</v>
      </c>
    </row>
    <row r="2531" spans="1:18" x14ac:dyDescent="0.2">
      <c r="A2531" s="1" t="s">
        <v>6672</v>
      </c>
      <c r="B2531">
        <v>300</v>
      </c>
      <c r="C2531">
        <v>210</v>
      </c>
      <c r="D2531" s="1" t="s">
        <v>31</v>
      </c>
      <c r="E2531">
        <v>14</v>
      </c>
      <c r="F2531">
        <v>0</v>
      </c>
      <c r="G2531">
        <v>8</v>
      </c>
      <c r="H2531">
        <v>0</v>
      </c>
      <c r="I2531">
        <v>100</v>
      </c>
      <c r="J2531" s="1" t="s">
        <v>20</v>
      </c>
      <c r="K2531" s="1" t="s">
        <v>21</v>
      </c>
      <c r="L2531" s="1" t="s">
        <v>22</v>
      </c>
      <c r="M2531">
        <v>1</v>
      </c>
      <c r="N2531" s="1" t="s">
        <v>23</v>
      </c>
      <c r="O2531" s="1" t="s">
        <v>24</v>
      </c>
      <c r="P2531" s="1" t="s">
        <v>25</v>
      </c>
      <c r="Q2531" s="1" t="s">
        <v>24</v>
      </c>
      <c r="R2531" s="1" t="s">
        <v>6673</v>
      </c>
    </row>
    <row r="2532" spans="1:18" x14ac:dyDescent="0.2">
      <c r="A2532" s="1" t="s">
        <v>6674</v>
      </c>
      <c r="B2532">
        <v>276</v>
      </c>
      <c r="C2532">
        <v>181</v>
      </c>
      <c r="D2532" s="1" t="s">
        <v>6365</v>
      </c>
      <c r="E2532">
        <v>14</v>
      </c>
      <c r="F2532">
        <v>0</v>
      </c>
      <c r="G2532">
        <v>8</v>
      </c>
      <c r="H2532">
        <v>0</v>
      </c>
      <c r="I2532">
        <v>100</v>
      </c>
      <c r="J2532" s="1" t="s">
        <v>20</v>
      </c>
      <c r="K2532" s="1" t="s">
        <v>21</v>
      </c>
      <c r="L2532" s="1" t="s">
        <v>22</v>
      </c>
      <c r="M2532">
        <v>1</v>
      </c>
      <c r="N2532" s="1" t="s">
        <v>23</v>
      </c>
      <c r="O2532" s="1" t="s">
        <v>24</v>
      </c>
      <c r="P2532" s="1" t="s">
        <v>25</v>
      </c>
      <c r="Q2532" s="1" t="s">
        <v>24</v>
      </c>
      <c r="R2532" s="1" t="s">
        <v>6675</v>
      </c>
    </row>
    <row r="2533" spans="1:18" x14ac:dyDescent="0.2">
      <c r="A2533" s="1" t="s">
        <v>6676</v>
      </c>
      <c r="B2533">
        <v>6916</v>
      </c>
      <c r="C2533">
        <v>129</v>
      </c>
      <c r="D2533" s="1" t="s">
        <v>31</v>
      </c>
      <c r="E2533">
        <v>14</v>
      </c>
      <c r="F2533">
        <v>0</v>
      </c>
      <c r="G2533">
        <v>8</v>
      </c>
      <c r="H2533">
        <v>0</v>
      </c>
      <c r="I2533">
        <v>100</v>
      </c>
      <c r="J2533" s="1" t="s">
        <v>20</v>
      </c>
      <c r="K2533" s="1" t="s">
        <v>21</v>
      </c>
      <c r="L2533" s="1" t="s">
        <v>22</v>
      </c>
      <c r="M2533">
        <v>1</v>
      </c>
      <c r="N2533" s="1" t="s">
        <v>23</v>
      </c>
      <c r="O2533" s="1" t="s">
        <v>24</v>
      </c>
      <c r="P2533" s="1" t="s">
        <v>25</v>
      </c>
      <c r="Q2533" s="1" t="s">
        <v>24</v>
      </c>
      <c r="R2533" s="1" t="s">
        <v>6677</v>
      </c>
    </row>
    <row r="2534" spans="1:18" x14ac:dyDescent="0.2">
      <c r="A2534" s="1" t="s">
        <v>6678</v>
      </c>
      <c r="B2534">
        <v>80</v>
      </c>
      <c r="C2534">
        <v>385</v>
      </c>
      <c r="D2534" s="1" t="s">
        <v>6679</v>
      </c>
      <c r="E2534">
        <v>14</v>
      </c>
      <c r="F2534">
        <v>0</v>
      </c>
      <c r="G2534">
        <v>7</v>
      </c>
      <c r="H2534">
        <v>1</v>
      </c>
      <c r="I2534">
        <v>100</v>
      </c>
      <c r="J2534" s="1" t="s">
        <v>92</v>
      </c>
      <c r="K2534" s="1" t="s">
        <v>93</v>
      </c>
      <c r="L2534" s="1" t="s">
        <v>94</v>
      </c>
      <c r="M2534">
        <v>1</v>
      </c>
      <c r="N2534" s="1" t="s">
        <v>23</v>
      </c>
      <c r="O2534" s="1" t="s">
        <v>24</v>
      </c>
      <c r="P2534" s="1" t="s">
        <v>121</v>
      </c>
      <c r="Q2534" s="1" t="s">
        <v>122</v>
      </c>
      <c r="R2534" s="1" t="s">
        <v>6680</v>
      </c>
    </row>
    <row r="2535" spans="1:18" x14ac:dyDescent="0.2">
      <c r="A2535" s="1" t="s">
        <v>6681</v>
      </c>
      <c r="B2535">
        <v>646</v>
      </c>
      <c r="C2535">
        <v>184</v>
      </c>
      <c r="D2535" s="1" t="s">
        <v>6682</v>
      </c>
      <c r="E2535">
        <v>14</v>
      </c>
      <c r="F2535">
        <v>0</v>
      </c>
      <c r="G2535">
        <v>8</v>
      </c>
      <c r="H2535">
        <v>0</v>
      </c>
      <c r="I2535">
        <v>100</v>
      </c>
      <c r="J2535" s="1" t="s">
        <v>20</v>
      </c>
      <c r="K2535" s="1" t="s">
        <v>21</v>
      </c>
      <c r="L2535" s="1" t="s">
        <v>22</v>
      </c>
      <c r="M2535">
        <v>1</v>
      </c>
      <c r="N2535" s="1" t="s">
        <v>23</v>
      </c>
      <c r="O2535" s="1" t="s">
        <v>24</v>
      </c>
      <c r="P2535" s="1" t="s">
        <v>25</v>
      </c>
      <c r="Q2535" s="1" t="s">
        <v>24</v>
      </c>
      <c r="R2535" s="1" t="s">
        <v>6683</v>
      </c>
    </row>
    <row r="2536" spans="1:18" x14ac:dyDescent="0.2">
      <c r="A2536" s="1" t="s">
        <v>6684</v>
      </c>
      <c r="B2536">
        <v>549</v>
      </c>
      <c r="C2536">
        <v>499</v>
      </c>
      <c r="D2536" s="1" t="s">
        <v>6685</v>
      </c>
      <c r="E2536">
        <v>14</v>
      </c>
      <c r="F2536">
        <v>0</v>
      </c>
      <c r="G2536">
        <v>8</v>
      </c>
      <c r="H2536">
        <v>0</v>
      </c>
      <c r="I2536">
        <v>100</v>
      </c>
      <c r="J2536" s="1" t="s">
        <v>20</v>
      </c>
      <c r="K2536" s="1" t="s">
        <v>21</v>
      </c>
      <c r="L2536" s="1" t="s">
        <v>22</v>
      </c>
      <c r="M2536">
        <v>1</v>
      </c>
      <c r="N2536" s="1" t="s">
        <v>23</v>
      </c>
      <c r="O2536" s="1" t="s">
        <v>24</v>
      </c>
      <c r="P2536" s="1" t="s">
        <v>25</v>
      </c>
      <c r="Q2536" s="1" t="s">
        <v>24</v>
      </c>
      <c r="R2536" s="1" t="s">
        <v>6686</v>
      </c>
    </row>
    <row r="2537" spans="1:18" x14ac:dyDescent="0.2">
      <c r="A2537" s="1" t="s">
        <v>6687</v>
      </c>
      <c r="B2537">
        <v>571</v>
      </c>
      <c r="C2537">
        <v>791</v>
      </c>
      <c r="D2537" s="1" t="s">
        <v>6688</v>
      </c>
      <c r="E2537">
        <v>14</v>
      </c>
      <c r="F2537">
        <v>0</v>
      </c>
      <c r="G2537">
        <v>8</v>
      </c>
      <c r="H2537">
        <v>0</v>
      </c>
      <c r="I2537">
        <v>100</v>
      </c>
      <c r="J2537" s="1" t="s">
        <v>20</v>
      </c>
      <c r="K2537" s="1" t="s">
        <v>21</v>
      </c>
      <c r="L2537" s="1" t="s">
        <v>22</v>
      </c>
      <c r="M2537">
        <v>1</v>
      </c>
      <c r="N2537" s="1" t="s">
        <v>23</v>
      </c>
      <c r="O2537" s="1" t="s">
        <v>24</v>
      </c>
      <c r="P2537" s="1" t="s">
        <v>25</v>
      </c>
      <c r="Q2537" s="1" t="s">
        <v>24</v>
      </c>
      <c r="R2537" s="1" t="s">
        <v>6689</v>
      </c>
    </row>
    <row r="2538" spans="1:18" x14ac:dyDescent="0.2">
      <c r="A2538" s="1" t="s">
        <v>6690</v>
      </c>
      <c r="B2538">
        <v>708</v>
      </c>
      <c r="C2538">
        <v>327</v>
      </c>
      <c r="D2538" s="1" t="s">
        <v>6691</v>
      </c>
      <c r="E2538">
        <v>14</v>
      </c>
      <c r="F2538">
        <v>0</v>
      </c>
      <c r="G2538">
        <v>8</v>
      </c>
      <c r="H2538">
        <v>0</v>
      </c>
      <c r="I2538">
        <v>100</v>
      </c>
      <c r="J2538" s="1" t="s">
        <v>20</v>
      </c>
      <c r="K2538" s="1" t="s">
        <v>21</v>
      </c>
      <c r="L2538" s="1" t="s">
        <v>22</v>
      </c>
      <c r="M2538">
        <v>1</v>
      </c>
      <c r="N2538" s="1" t="s">
        <v>23</v>
      </c>
      <c r="O2538" s="1" t="s">
        <v>24</v>
      </c>
      <c r="P2538" s="1" t="s">
        <v>25</v>
      </c>
      <c r="Q2538" s="1" t="s">
        <v>24</v>
      </c>
      <c r="R2538" s="1" t="s">
        <v>6692</v>
      </c>
    </row>
    <row r="2539" spans="1:18" x14ac:dyDescent="0.2">
      <c r="A2539" s="1" t="s">
        <v>6693</v>
      </c>
      <c r="B2539">
        <v>11008</v>
      </c>
      <c r="C2539">
        <v>231</v>
      </c>
      <c r="D2539" s="1" t="s">
        <v>6694</v>
      </c>
      <c r="E2539">
        <v>14</v>
      </c>
      <c r="F2539">
        <v>0</v>
      </c>
      <c r="G2539">
        <v>8</v>
      </c>
      <c r="H2539">
        <v>0</v>
      </c>
      <c r="I2539">
        <v>100</v>
      </c>
      <c r="J2539" s="1" t="s">
        <v>20</v>
      </c>
      <c r="K2539" s="1" t="s">
        <v>21</v>
      </c>
      <c r="L2539" s="1" t="s">
        <v>22</v>
      </c>
      <c r="M2539">
        <v>1</v>
      </c>
      <c r="N2539" s="1" t="s">
        <v>23</v>
      </c>
      <c r="O2539" s="1" t="s">
        <v>24</v>
      </c>
      <c r="P2539" s="1" t="s">
        <v>25</v>
      </c>
      <c r="Q2539" s="1" t="s">
        <v>24</v>
      </c>
      <c r="R2539" s="1" t="s">
        <v>6695</v>
      </c>
    </row>
    <row r="2540" spans="1:18" x14ac:dyDescent="0.2">
      <c r="A2540" s="1" t="s">
        <v>6696</v>
      </c>
      <c r="B2540">
        <v>1550</v>
      </c>
      <c r="C2540">
        <v>268</v>
      </c>
      <c r="D2540" s="1" t="s">
        <v>6697</v>
      </c>
      <c r="E2540">
        <v>14</v>
      </c>
      <c r="F2540">
        <v>0</v>
      </c>
      <c r="G2540">
        <v>8</v>
      </c>
      <c r="H2540">
        <v>0</v>
      </c>
      <c r="I2540">
        <v>100</v>
      </c>
      <c r="J2540" s="1" t="s">
        <v>20</v>
      </c>
      <c r="K2540" s="1" t="s">
        <v>21</v>
      </c>
      <c r="L2540" s="1" t="s">
        <v>22</v>
      </c>
      <c r="M2540">
        <v>1</v>
      </c>
      <c r="N2540" s="1" t="s">
        <v>23</v>
      </c>
      <c r="O2540" s="1" t="s">
        <v>24</v>
      </c>
      <c r="P2540" s="1" t="s">
        <v>25</v>
      </c>
      <c r="Q2540" s="1" t="s">
        <v>24</v>
      </c>
      <c r="R2540" s="1" t="s">
        <v>6698</v>
      </c>
    </row>
    <row r="2541" spans="1:18" x14ac:dyDescent="0.2">
      <c r="A2541" s="1" t="s">
        <v>6699</v>
      </c>
      <c r="B2541">
        <v>11816</v>
      </c>
      <c r="C2541">
        <v>351</v>
      </c>
      <c r="D2541" s="1" t="s">
        <v>6700</v>
      </c>
      <c r="E2541">
        <v>14</v>
      </c>
      <c r="F2541">
        <v>0</v>
      </c>
      <c r="G2541">
        <v>8</v>
      </c>
      <c r="H2541">
        <v>0</v>
      </c>
      <c r="I2541">
        <v>100</v>
      </c>
      <c r="J2541" s="1" t="s">
        <v>20</v>
      </c>
      <c r="K2541" s="1" t="s">
        <v>21</v>
      </c>
      <c r="L2541" s="1" t="s">
        <v>22</v>
      </c>
      <c r="M2541">
        <v>1</v>
      </c>
      <c r="N2541" s="1" t="s">
        <v>23</v>
      </c>
      <c r="O2541" s="1" t="s">
        <v>24</v>
      </c>
      <c r="P2541" s="1" t="s">
        <v>25</v>
      </c>
      <c r="Q2541" s="1" t="s">
        <v>24</v>
      </c>
      <c r="R2541" s="1" t="s">
        <v>6701</v>
      </c>
    </row>
    <row r="2542" spans="1:18" x14ac:dyDescent="0.2">
      <c r="A2542" s="1" t="s">
        <v>6702</v>
      </c>
      <c r="B2542">
        <v>582</v>
      </c>
      <c r="C2542">
        <v>910</v>
      </c>
      <c r="D2542" s="1" t="s">
        <v>287</v>
      </c>
      <c r="E2542">
        <v>14</v>
      </c>
      <c r="F2542">
        <v>0</v>
      </c>
      <c r="G2542">
        <v>8</v>
      </c>
      <c r="H2542">
        <v>0</v>
      </c>
      <c r="I2542">
        <v>100</v>
      </c>
      <c r="J2542" s="1" t="s">
        <v>20</v>
      </c>
      <c r="K2542" s="1" t="s">
        <v>21</v>
      </c>
      <c r="L2542" s="1" t="s">
        <v>22</v>
      </c>
      <c r="M2542">
        <v>1</v>
      </c>
      <c r="N2542" s="1" t="s">
        <v>23</v>
      </c>
      <c r="O2542" s="1" t="s">
        <v>24</v>
      </c>
      <c r="P2542" s="1" t="s">
        <v>25</v>
      </c>
      <c r="Q2542" s="1" t="s">
        <v>24</v>
      </c>
      <c r="R2542" s="1" t="s">
        <v>6703</v>
      </c>
    </row>
    <row r="2543" spans="1:18" x14ac:dyDescent="0.2">
      <c r="A2543" s="1" t="s">
        <v>6704</v>
      </c>
      <c r="B2543">
        <v>590</v>
      </c>
      <c r="C2543">
        <v>899</v>
      </c>
      <c r="D2543" s="1" t="s">
        <v>6705</v>
      </c>
      <c r="E2543">
        <v>14</v>
      </c>
      <c r="F2543">
        <v>0</v>
      </c>
      <c r="G2543">
        <v>8</v>
      </c>
      <c r="H2543">
        <v>0</v>
      </c>
      <c r="I2543">
        <v>100</v>
      </c>
      <c r="J2543" s="1" t="s">
        <v>20</v>
      </c>
      <c r="K2543" s="1" t="s">
        <v>21</v>
      </c>
      <c r="L2543" s="1" t="s">
        <v>22</v>
      </c>
      <c r="M2543">
        <v>1</v>
      </c>
      <c r="N2543" s="1" t="s">
        <v>23</v>
      </c>
      <c r="O2543" s="1" t="s">
        <v>24</v>
      </c>
      <c r="P2543" s="1" t="s">
        <v>25</v>
      </c>
      <c r="Q2543" s="1" t="s">
        <v>24</v>
      </c>
      <c r="R2543" s="1" t="s">
        <v>6706</v>
      </c>
    </row>
    <row r="2544" spans="1:18" x14ac:dyDescent="0.2">
      <c r="A2544" s="1" t="s">
        <v>6707</v>
      </c>
      <c r="B2544">
        <v>762</v>
      </c>
      <c r="C2544">
        <v>194</v>
      </c>
      <c r="D2544" s="1" t="s">
        <v>6708</v>
      </c>
      <c r="E2544">
        <v>14</v>
      </c>
      <c r="F2544">
        <v>0</v>
      </c>
      <c r="G2544">
        <v>8</v>
      </c>
      <c r="H2544">
        <v>0</v>
      </c>
      <c r="I2544">
        <v>100</v>
      </c>
      <c r="J2544" s="1" t="s">
        <v>20</v>
      </c>
      <c r="K2544" s="1" t="s">
        <v>21</v>
      </c>
      <c r="L2544" s="1" t="s">
        <v>22</v>
      </c>
      <c r="M2544">
        <v>1</v>
      </c>
      <c r="N2544" s="1" t="s">
        <v>23</v>
      </c>
      <c r="O2544" s="1" t="s">
        <v>24</v>
      </c>
      <c r="P2544" s="1" t="s">
        <v>25</v>
      </c>
      <c r="Q2544" s="1" t="s">
        <v>24</v>
      </c>
      <c r="R2544" s="1" t="s">
        <v>6709</v>
      </c>
    </row>
    <row r="2545" spans="1:18" x14ac:dyDescent="0.2">
      <c r="A2545" s="1" t="s">
        <v>6710</v>
      </c>
      <c r="B2545">
        <v>644</v>
      </c>
      <c r="C2545">
        <v>600</v>
      </c>
      <c r="D2545" s="1" t="s">
        <v>6711</v>
      </c>
      <c r="E2545">
        <v>14</v>
      </c>
      <c r="F2545">
        <v>0</v>
      </c>
      <c r="G2545">
        <v>8</v>
      </c>
      <c r="H2545">
        <v>0</v>
      </c>
      <c r="I2545">
        <v>100</v>
      </c>
      <c r="J2545" s="1" t="s">
        <v>20</v>
      </c>
      <c r="K2545" s="1" t="s">
        <v>21</v>
      </c>
      <c r="L2545" s="1" t="s">
        <v>22</v>
      </c>
      <c r="M2545">
        <v>1</v>
      </c>
      <c r="N2545" s="1" t="s">
        <v>23</v>
      </c>
      <c r="O2545" s="1" t="s">
        <v>24</v>
      </c>
      <c r="P2545" s="1" t="s">
        <v>25</v>
      </c>
      <c r="Q2545" s="1" t="s">
        <v>24</v>
      </c>
      <c r="R2545" s="1" t="s">
        <v>6712</v>
      </c>
    </row>
    <row r="2546" spans="1:18" x14ac:dyDescent="0.2">
      <c r="A2546" s="1" t="s">
        <v>6713</v>
      </c>
      <c r="B2546">
        <v>605</v>
      </c>
      <c r="C2546">
        <v>513</v>
      </c>
      <c r="D2546" s="1" t="s">
        <v>6714</v>
      </c>
      <c r="E2546">
        <v>14</v>
      </c>
      <c r="F2546">
        <v>0</v>
      </c>
      <c r="G2546">
        <v>8</v>
      </c>
      <c r="H2546">
        <v>0</v>
      </c>
      <c r="I2546">
        <v>100</v>
      </c>
      <c r="J2546" s="1" t="s">
        <v>20</v>
      </c>
      <c r="K2546" s="1" t="s">
        <v>21</v>
      </c>
      <c r="L2546" s="1" t="s">
        <v>22</v>
      </c>
      <c r="M2546">
        <v>1</v>
      </c>
      <c r="N2546" s="1" t="s">
        <v>23</v>
      </c>
      <c r="O2546" s="1" t="s">
        <v>24</v>
      </c>
      <c r="P2546" s="1" t="s">
        <v>25</v>
      </c>
      <c r="Q2546" s="1" t="s">
        <v>24</v>
      </c>
      <c r="R2546" s="1" t="s">
        <v>6715</v>
      </c>
    </row>
    <row r="2547" spans="1:18" x14ac:dyDescent="0.2">
      <c r="A2547" s="1" t="s">
        <v>6716</v>
      </c>
      <c r="B2547">
        <v>12320</v>
      </c>
      <c r="C2547">
        <v>469</v>
      </c>
      <c r="D2547" s="1" t="s">
        <v>6717</v>
      </c>
      <c r="E2547">
        <v>14</v>
      </c>
      <c r="F2547">
        <v>0</v>
      </c>
      <c r="G2547">
        <v>8</v>
      </c>
      <c r="H2547">
        <v>0</v>
      </c>
      <c r="I2547">
        <v>100</v>
      </c>
      <c r="J2547" s="1" t="s">
        <v>20</v>
      </c>
      <c r="K2547" s="1" t="s">
        <v>21</v>
      </c>
      <c r="L2547" s="1" t="s">
        <v>22</v>
      </c>
      <c r="M2547">
        <v>1</v>
      </c>
      <c r="N2547" s="1" t="s">
        <v>23</v>
      </c>
      <c r="O2547" s="1" t="s">
        <v>24</v>
      </c>
      <c r="P2547" s="1" t="s">
        <v>25</v>
      </c>
      <c r="Q2547" s="1" t="s">
        <v>24</v>
      </c>
      <c r="R2547" s="1" t="s">
        <v>6718</v>
      </c>
    </row>
    <row r="2548" spans="1:18" x14ac:dyDescent="0.2">
      <c r="A2548" s="1" t="s">
        <v>6719</v>
      </c>
      <c r="B2548">
        <v>11912</v>
      </c>
      <c r="C2548">
        <v>169</v>
      </c>
      <c r="D2548" s="1" t="s">
        <v>6720</v>
      </c>
      <c r="E2548">
        <v>14</v>
      </c>
      <c r="F2548">
        <v>0</v>
      </c>
      <c r="G2548">
        <v>8</v>
      </c>
      <c r="H2548">
        <v>0</v>
      </c>
      <c r="I2548">
        <v>100</v>
      </c>
      <c r="J2548" s="1" t="s">
        <v>20</v>
      </c>
      <c r="K2548" s="1" t="s">
        <v>21</v>
      </c>
      <c r="L2548" s="1" t="s">
        <v>22</v>
      </c>
      <c r="M2548">
        <v>1</v>
      </c>
      <c r="N2548" s="1" t="s">
        <v>23</v>
      </c>
      <c r="O2548" s="1" t="s">
        <v>24</v>
      </c>
      <c r="P2548" s="1" t="s">
        <v>25</v>
      </c>
      <c r="Q2548" s="1" t="s">
        <v>24</v>
      </c>
      <c r="R2548" s="1" t="s">
        <v>6721</v>
      </c>
    </row>
    <row r="2549" spans="1:18" x14ac:dyDescent="0.2">
      <c r="A2549" s="1" t="s">
        <v>6722</v>
      </c>
      <c r="B2549">
        <v>1642</v>
      </c>
      <c r="C2549">
        <v>292</v>
      </c>
      <c r="D2549" s="1" t="s">
        <v>6723</v>
      </c>
      <c r="E2549">
        <v>14</v>
      </c>
      <c r="F2549">
        <v>0</v>
      </c>
      <c r="G2549">
        <v>8</v>
      </c>
      <c r="H2549">
        <v>0</v>
      </c>
      <c r="I2549">
        <v>100</v>
      </c>
      <c r="J2549" s="1" t="s">
        <v>20</v>
      </c>
      <c r="K2549" s="1" t="s">
        <v>21</v>
      </c>
      <c r="L2549" s="1" t="s">
        <v>22</v>
      </c>
      <c r="M2549">
        <v>1</v>
      </c>
      <c r="N2549" s="1" t="s">
        <v>23</v>
      </c>
      <c r="O2549" s="1" t="s">
        <v>24</v>
      </c>
      <c r="P2549" s="1" t="s">
        <v>25</v>
      </c>
      <c r="Q2549" s="1" t="s">
        <v>24</v>
      </c>
      <c r="R2549" s="1" t="s">
        <v>6724</v>
      </c>
    </row>
    <row r="2550" spans="1:18" x14ac:dyDescent="0.2">
      <c r="A2550" s="1" t="s">
        <v>6725</v>
      </c>
      <c r="B2550">
        <v>161</v>
      </c>
      <c r="C2550">
        <v>485</v>
      </c>
      <c r="D2550" s="1" t="s">
        <v>979</v>
      </c>
      <c r="E2550">
        <v>14</v>
      </c>
      <c r="F2550">
        <v>0</v>
      </c>
      <c r="G2550">
        <v>8</v>
      </c>
      <c r="H2550">
        <v>0</v>
      </c>
      <c r="I2550">
        <v>100</v>
      </c>
      <c r="J2550" s="1" t="s">
        <v>20</v>
      </c>
      <c r="K2550" s="1" t="s">
        <v>21</v>
      </c>
      <c r="L2550" s="1" t="s">
        <v>22</v>
      </c>
      <c r="M2550">
        <v>1</v>
      </c>
      <c r="N2550" s="1" t="s">
        <v>23</v>
      </c>
      <c r="O2550" s="1" t="s">
        <v>24</v>
      </c>
      <c r="P2550" s="1" t="s">
        <v>25</v>
      </c>
      <c r="Q2550" s="1" t="s">
        <v>24</v>
      </c>
      <c r="R2550" s="1" t="s">
        <v>6726</v>
      </c>
    </row>
    <row r="2551" spans="1:18" x14ac:dyDescent="0.2">
      <c r="A2551" s="1" t="s">
        <v>6727</v>
      </c>
      <c r="B2551">
        <v>3258</v>
      </c>
      <c r="C2551">
        <v>66</v>
      </c>
      <c r="D2551" s="1" t="s">
        <v>31</v>
      </c>
      <c r="E2551">
        <v>14</v>
      </c>
      <c r="F2551">
        <v>0</v>
      </c>
      <c r="G2551">
        <v>8</v>
      </c>
      <c r="H2551">
        <v>0</v>
      </c>
      <c r="I2551">
        <v>100</v>
      </c>
      <c r="J2551" s="1" t="s">
        <v>20</v>
      </c>
      <c r="K2551" s="1" t="s">
        <v>21</v>
      </c>
      <c r="L2551" s="1" t="s">
        <v>22</v>
      </c>
      <c r="M2551">
        <v>1</v>
      </c>
      <c r="N2551" s="1" t="s">
        <v>23</v>
      </c>
      <c r="O2551" s="1" t="s">
        <v>24</v>
      </c>
      <c r="P2551" s="1" t="s">
        <v>25</v>
      </c>
      <c r="Q2551" s="1" t="s">
        <v>24</v>
      </c>
      <c r="R2551" s="1" t="s">
        <v>6728</v>
      </c>
    </row>
    <row r="2552" spans="1:18" x14ac:dyDescent="0.2">
      <c r="A2552" s="1" t="s">
        <v>6729</v>
      </c>
      <c r="B2552">
        <v>41</v>
      </c>
      <c r="C2552">
        <v>147</v>
      </c>
      <c r="D2552" s="1" t="s">
        <v>31</v>
      </c>
      <c r="E2552">
        <v>14</v>
      </c>
      <c r="F2552">
        <v>0</v>
      </c>
      <c r="G2552">
        <v>8</v>
      </c>
      <c r="H2552">
        <v>0</v>
      </c>
      <c r="I2552">
        <v>100</v>
      </c>
      <c r="J2552" s="1" t="s">
        <v>20</v>
      </c>
      <c r="K2552" s="1" t="s">
        <v>21</v>
      </c>
      <c r="L2552" s="1" t="s">
        <v>22</v>
      </c>
      <c r="M2552">
        <v>1</v>
      </c>
      <c r="N2552" s="1" t="s">
        <v>23</v>
      </c>
      <c r="O2552" s="1" t="s">
        <v>24</v>
      </c>
      <c r="P2552" s="1" t="s">
        <v>25</v>
      </c>
      <c r="Q2552" s="1" t="s">
        <v>24</v>
      </c>
      <c r="R2552" s="1" t="s">
        <v>6730</v>
      </c>
    </row>
    <row r="2553" spans="1:18" x14ac:dyDescent="0.2">
      <c r="A2553" s="1" t="s">
        <v>6731</v>
      </c>
      <c r="B2553">
        <v>13597</v>
      </c>
      <c r="C2553">
        <v>208</v>
      </c>
      <c r="D2553" s="1" t="s">
        <v>6732</v>
      </c>
      <c r="E2553">
        <v>14</v>
      </c>
      <c r="F2553">
        <v>0</v>
      </c>
      <c r="G2553">
        <v>8</v>
      </c>
      <c r="H2553">
        <v>0</v>
      </c>
      <c r="I2553">
        <v>100</v>
      </c>
      <c r="J2553" s="1" t="s">
        <v>20</v>
      </c>
      <c r="K2553" s="1" t="s">
        <v>21</v>
      </c>
      <c r="L2553" s="1" t="s">
        <v>22</v>
      </c>
      <c r="M2553">
        <v>1</v>
      </c>
      <c r="N2553" s="1" t="s">
        <v>23</v>
      </c>
      <c r="O2553" s="1" t="s">
        <v>24</v>
      </c>
      <c r="P2553" s="1" t="s">
        <v>25</v>
      </c>
      <c r="Q2553" s="1" t="s">
        <v>24</v>
      </c>
      <c r="R2553" s="1" t="s">
        <v>6733</v>
      </c>
    </row>
    <row r="2554" spans="1:18" x14ac:dyDescent="0.2">
      <c r="A2554" s="1" t="s">
        <v>6734</v>
      </c>
      <c r="B2554">
        <v>1002</v>
      </c>
      <c r="C2554">
        <v>252</v>
      </c>
      <c r="D2554" s="1" t="s">
        <v>6735</v>
      </c>
      <c r="E2554">
        <v>14</v>
      </c>
      <c r="F2554">
        <v>0</v>
      </c>
      <c r="G2554">
        <v>8</v>
      </c>
      <c r="H2554">
        <v>0</v>
      </c>
      <c r="I2554">
        <v>100</v>
      </c>
      <c r="J2554" s="1" t="s">
        <v>20</v>
      </c>
      <c r="K2554" s="1" t="s">
        <v>21</v>
      </c>
      <c r="L2554" s="1" t="s">
        <v>22</v>
      </c>
      <c r="M2554">
        <v>1</v>
      </c>
      <c r="N2554" s="1" t="s">
        <v>23</v>
      </c>
      <c r="O2554" s="1" t="s">
        <v>24</v>
      </c>
      <c r="P2554" s="1" t="s">
        <v>25</v>
      </c>
      <c r="Q2554" s="1" t="s">
        <v>24</v>
      </c>
      <c r="R2554" s="1" t="s">
        <v>6736</v>
      </c>
    </row>
    <row r="2555" spans="1:18" x14ac:dyDescent="0.2">
      <c r="A2555" s="1" t="s">
        <v>6737</v>
      </c>
      <c r="B2555">
        <v>13097</v>
      </c>
      <c r="C2555">
        <v>391</v>
      </c>
      <c r="D2555" s="1" t="s">
        <v>6738</v>
      </c>
      <c r="E2555">
        <v>14</v>
      </c>
      <c r="F2555">
        <v>0</v>
      </c>
      <c r="G2555">
        <v>8</v>
      </c>
      <c r="H2555">
        <v>0</v>
      </c>
      <c r="I2555">
        <v>100</v>
      </c>
      <c r="J2555" s="1" t="s">
        <v>20</v>
      </c>
      <c r="K2555" s="1" t="s">
        <v>21</v>
      </c>
      <c r="L2555" s="1" t="s">
        <v>22</v>
      </c>
      <c r="M2555">
        <v>1</v>
      </c>
      <c r="N2555" s="1" t="s">
        <v>23</v>
      </c>
      <c r="O2555" s="1" t="s">
        <v>24</v>
      </c>
      <c r="P2555" s="1" t="s">
        <v>25</v>
      </c>
      <c r="Q2555" s="1" t="s">
        <v>24</v>
      </c>
      <c r="R2555" s="1" t="s">
        <v>6739</v>
      </c>
    </row>
    <row r="2556" spans="1:18" x14ac:dyDescent="0.2">
      <c r="A2556" s="1" t="s">
        <v>6740</v>
      </c>
      <c r="B2556">
        <v>12147</v>
      </c>
      <c r="C2556">
        <v>412</v>
      </c>
      <c r="D2556" s="1" t="s">
        <v>6741</v>
      </c>
      <c r="E2556">
        <v>14</v>
      </c>
      <c r="F2556">
        <v>0</v>
      </c>
      <c r="G2556">
        <v>8</v>
      </c>
      <c r="H2556">
        <v>0</v>
      </c>
      <c r="I2556">
        <v>100</v>
      </c>
      <c r="J2556" s="1" t="s">
        <v>20</v>
      </c>
      <c r="K2556" s="1" t="s">
        <v>21</v>
      </c>
      <c r="L2556" s="1" t="s">
        <v>22</v>
      </c>
      <c r="M2556">
        <v>1</v>
      </c>
      <c r="N2556" s="1" t="s">
        <v>23</v>
      </c>
      <c r="O2556" s="1" t="s">
        <v>24</v>
      </c>
      <c r="P2556" s="1" t="s">
        <v>25</v>
      </c>
      <c r="Q2556" s="1" t="s">
        <v>24</v>
      </c>
      <c r="R2556" s="1" t="s">
        <v>6742</v>
      </c>
    </row>
    <row r="2557" spans="1:18" x14ac:dyDescent="0.2">
      <c r="A2557" s="1" t="s">
        <v>6743</v>
      </c>
      <c r="B2557">
        <v>13667</v>
      </c>
      <c r="C2557">
        <v>756</v>
      </c>
      <c r="D2557" s="1" t="s">
        <v>6744</v>
      </c>
      <c r="E2557">
        <v>14</v>
      </c>
      <c r="F2557">
        <v>0</v>
      </c>
      <c r="G2557">
        <v>8</v>
      </c>
      <c r="H2557">
        <v>0</v>
      </c>
      <c r="I2557">
        <v>100</v>
      </c>
      <c r="J2557" s="1" t="s">
        <v>20</v>
      </c>
      <c r="K2557" s="1" t="s">
        <v>21</v>
      </c>
      <c r="L2557" s="1" t="s">
        <v>22</v>
      </c>
      <c r="M2557">
        <v>1</v>
      </c>
      <c r="N2557" s="1" t="s">
        <v>23</v>
      </c>
      <c r="O2557" s="1" t="s">
        <v>24</v>
      </c>
      <c r="P2557" s="1" t="s">
        <v>25</v>
      </c>
      <c r="Q2557" s="1" t="s">
        <v>24</v>
      </c>
      <c r="R2557" s="1" t="s">
        <v>6745</v>
      </c>
    </row>
    <row r="2558" spans="1:18" x14ac:dyDescent="0.2">
      <c r="A2558" s="1" t="s">
        <v>6746</v>
      </c>
      <c r="B2558">
        <v>160</v>
      </c>
      <c r="C2558">
        <v>949</v>
      </c>
      <c r="D2558" s="1" t="s">
        <v>2221</v>
      </c>
      <c r="E2558">
        <v>14</v>
      </c>
      <c r="F2558">
        <v>0</v>
      </c>
      <c r="G2558">
        <v>8</v>
      </c>
      <c r="H2558">
        <v>0</v>
      </c>
      <c r="I2558">
        <v>100</v>
      </c>
      <c r="J2558" s="1" t="s">
        <v>20</v>
      </c>
      <c r="K2558" s="1" t="s">
        <v>21</v>
      </c>
      <c r="L2558" s="1" t="s">
        <v>22</v>
      </c>
      <c r="M2558">
        <v>1</v>
      </c>
      <c r="N2558" s="1" t="s">
        <v>23</v>
      </c>
      <c r="O2558" s="1" t="s">
        <v>24</v>
      </c>
      <c r="P2558" s="1" t="s">
        <v>25</v>
      </c>
      <c r="Q2558" s="1" t="s">
        <v>24</v>
      </c>
      <c r="R2558" s="1" t="s">
        <v>6747</v>
      </c>
    </row>
    <row r="2559" spans="1:18" x14ac:dyDescent="0.2">
      <c r="A2559" s="1" t="s">
        <v>6748</v>
      </c>
      <c r="B2559">
        <v>559</v>
      </c>
      <c r="C2559">
        <v>240</v>
      </c>
      <c r="D2559" s="1" t="s">
        <v>1074</v>
      </c>
      <c r="E2559">
        <v>14</v>
      </c>
      <c r="F2559">
        <v>0</v>
      </c>
      <c r="G2559">
        <v>8</v>
      </c>
      <c r="H2559">
        <v>0</v>
      </c>
      <c r="I2559">
        <v>100</v>
      </c>
      <c r="J2559" s="1" t="s">
        <v>20</v>
      </c>
      <c r="K2559" s="1" t="s">
        <v>21</v>
      </c>
      <c r="L2559" s="1" t="s">
        <v>22</v>
      </c>
      <c r="M2559">
        <v>1</v>
      </c>
      <c r="N2559" s="1" t="s">
        <v>23</v>
      </c>
      <c r="O2559" s="1" t="s">
        <v>24</v>
      </c>
      <c r="P2559" s="1" t="s">
        <v>25</v>
      </c>
      <c r="Q2559" s="1" t="s">
        <v>24</v>
      </c>
      <c r="R2559" s="1" t="s">
        <v>6749</v>
      </c>
    </row>
    <row r="2560" spans="1:18" x14ac:dyDescent="0.2">
      <c r="A2560" s="1" t="s">
        <v>6750</v>
      </c>
      <c r="B2560">
        <v>1896</v>
      </c>
      <c r="C2560">
        <v>278</v>
      </c>
      <c r="D2560" s="1" t="s">
        <v>6751</v>
      </c>
      <c r="E2560">
        <v>14</v>
      </c>
      <c r="F2560">
        <v>0</v>
      </c>
      <c r="G2560">
        <v>8</v>
      </c>
      <c r="H2560">
        <v>0</v>
      </c>
      <c r="I2560">
        <v>100</v>
      </c>
      <c r="J2560" s="1" t="s">
        <v>20</v>
      </c>
      <c r="K2560" s="1" t="s">
        <v>21</v>
      </c>
      <c r="L2560" s="1" t="s">
        <v>22</v>
      </c>
      <c r="M2560">
        <v>1</v>
      </c>
      <c r="N2560" s="1" t="s">
        <v>23</v>
      </c>
      <c r="O2560" s="1" t="s">
        <v>24</v>
      </c>
      <c r="P2560" s="1" t="s">
        <v>25</v>
      </c>
      <c r="Q2560" s="1" t="s">
        <v>24</v>
      </c>
      <c r="R2560" s="1" t="s">
        <v>6752</v>
      </c>
    </row>
    <row r="2561" spans="1:18" x14ac:dyDescent="0.2">
      <c r="A2561" s="1" t="s">
        <v>6753</v>
      </c>
      <c r="B2561">
        <v>1439</v>
      </c>
      <c r="C2561">
        <v>460</v>
      </c>
      <c r="D2561" s="1" t="s">
        <v>6754</v>
      </c>
      <c r="E2561">
        <v>14</v>
      </c>
      <c r="F2561">
        <v>0</v>
      </c>
      <c r="G2561">
        <v>8</v>
      </c>
      <c r="H2561">
        <v>0</v>
      </c>
      <c r="I2561">
        <v>100</v>
      </c>
      <c r="J2561" s="1" t="s">
        <v>20</v>
      </c>
      <c r="K2561" s="1" t="s">
        <v>21</v>
      </c>
      <c r="L2561" s="1" t="s">
        <v>22</v>
      </c>
      <c r="M2561">
        <v>1</v>
      </c>
      <c r="N2561" s="1" t="s">
        <v>23</v>
      </c>
      <c r="O2561" s="1" t="s">
        <v>24</v>
      </c>
      <c r="P2561" s="1" t="s">
        <v>25</v>
      </c>
      <c r="Q2561" s="1" t="s">
        <v>24</v>
      </c>
      <c r="R2561" s="1" t="s">
        <v>6755</v>
      </c>
    </row>
    <row r="2562" spans="1:18" x14ac:dyDescent="0.2">
      <c r="A2562" s="1" t="s">
        <v>6756</v>
      </c>
      <c r="B2562">
        <v>555</v>
      </c>
      <c r="C2562">
        <v>178</v>
      </c>
      <c r="D2562" s="1" t="s">
        <v>6757</v>
      </c>
      <c r="E2562">
        <v>14</v>
      </c>
      <c r="F2562">
        <v>0</v>
      </c>
      <c r="G2562">
        <v>8</v>
      </c>
      <c r="H2562">
        <v>0</v>
      </c>
      <c r="I2562">
        <v>100</v>
      </c>
      <c r="J2562" s="1" t="s">
        <v>20</v>
      </c>
      <c r="K2562" s="1" t="s">
        <v>21</v>
      </c>
      <c r="L2562" s="1" t="s">
        <v>22</v>
      </c>
      <c r="M2562">
        <v>1</v>
      </c>
      <c r="N2562" s="1" t="s">
        <v>23</v>
      </c>
      <c r="O2562" s="1" t="s">
        <v>24</v>
      </c>
      <c r="P2562" s="1" t="s">
        <v>25</v>
      </c>
      <c r="Q2562" s="1" t="s">
        <v>24</v>
      </c>
      <c r="R2562" s="1" t="s">
        <v>6758</v>
      </c>
    </row>
    <row r="2563" spans="1:18" x14ac:dyDescent="0.2">
      <c r="A2563" s="1" t="s">
        <v>6759</v>
      </c>
      <c r="B2563">
        <v>12878</v>
      </c>
      <c r="C2563">
        <v>127</v>
      </c>
      <c r="D2563" s="1" t="s">
        <v>1195</v>
      </c>
      <c r="E2563">
        <v>14</v>
      </c>
      <c r="F2563">
        <v>0</v>
      </c>
      <c r="G2563">
        <v>8</v>
      </c>
      <c r="H2563">
        <v>0</v>
      </c>
      <c r="I2563">
        <v>100</v>
      </c>
      <c r="J2563" s="1" t="s">
        <v>20</v>
      </c>
      <c r="K2563" s="1" t="s">
        <v>21</v>
      </c>
      <c r="L2563" s="1" t="s">
        <v>22</v>
      </c>
      <c r="M2563">
        <v>1</v>
      </c>
      <c r="N2563" s="1" t="s">
        <v>23</v>
      </c>
      <c r="O2563" s="1" t="s">
        <v>24</v>
      </c>
      <c r="P2563" s="1" t="s">
        <v>25</v>
      </c>
      <c r="Q2563" s="1" t="s">
        <v>24</v>
      </c>
      <c r="R2563" s="1" t="s">
        <v>6760</v>
      </c>
    </row>
    <row r="2564" spans="1:18" x14ac:dyDescent="0.2">
      <c r="A2564" s="1" t="s">
        <v>6761</v>
      </c>
      <c r="B2564">
        <v>516</v>
      </c>
      <c r="C2564">
        <v>821</v>
      </c>
      <c r="D2564" s="1" t="s">
        <v>842</v>
      </c>
      <c r="E2564">
        <v>14</v>
      </c>
      <c r="F2564">
        <v>0</v>
      </c>
      <c r="G2564">
        <v>8</v>
      </c>
      <c r="H2564">
        <v>0</v>
      </c>
      <c r="I2564">
        <v>100</v>
      </c>
      <c r="J2564" s="1" t="s">
        <v>20</v>
      </c>
      <c r="K2564" s="1" t="s">
        <v>21</v>
      </c>
      <c r="L2564" s="1" t="s">
        <v>22</v>
      </c>
      <c r="M2564">
        <v>1</v>
      </c>
      <c r="N2564" s="1" t="s">
        <v>23</v>
      </c>
      <c r="O2564" s="1" t="s">
        <v>24</v>
      </c>
      <c r="P2564" s="1" t="s">
        <v>25</v>
      </c>
      <c r="Q2564" s="1" t="s">
        <v>24</v>
      </c>
      <c r="R2564" s="1" t="s">
        <v>6762</v>
      </c>
    </row>
    <row r="2565" spans="1:18" x14ac:dyDescent="0.2">
      <c r="A2565" s="1" t="s">
        <v>6763</v>
      </c>
      <c r="B2565">
        <v>13536</v>
      </c>
      <c r="C2565">
        <v>337</v>
      </c>
      <c r="D2565" s="1" t="s">
        <v>153</v>
      </c>
      <c r="E2565">
        <v>14</v>
      </c>
      <c r="F2565">
        <v>0</v>
      </c>
      <c r="G2565">
        <v>8</v>
      </c>
      <c r="H2565">
        <v>0</v>
      </c>
      <c r="I2565">
        <v>100</v>
      </c>
      <c r="J2565" s="1" t="s">
        <v>20</v>
      </c>
      <c r="K2565" s="1" t="s">
        <v>21</v>
      </c>
      <c r="L2565" s="1" t="s">
        <v>22</v>
      </c>
      <c r="M2565">
        <v>1</v>
      </c>
      <c r="N2565" s="1" t="s">
        <v>23</v>
      </c>
      <c r="O2565" s="1" t="s">
        <v>24</v>
      </c>
      <c r="P2565" s="1" t="s">
        <v>25</v>
      </c>
      <c r="Q2565" s="1" t="s">
        <v>24</v>
      </c>
      <c r="R2565" s="1" t="s">
        <v>6764</v>
      </c>
    </row>
    <row r="2566" spans="1:18" x14ac:dyDescent="0.2">
      <c r="A2566" s="1" t="s">
        <v>6765</v>
      </c>
      <c r="B2566">
        <v>14202</v>
      </c>
      <c r="C2566">
        <v>470</v>
      </c>
      <c r="D2566" s="1" t="s">
        <v>6766</v>
      </c>
      <c r="E2566">
        <v>14</v>
      </c>
      <c r="F2566">
        <v>0</v>
      </c>
      <c r="G2566">
        <v>8</v>
      </c>
      <c r="H2566">
        <v>0</v>
      </c>
      <c r="I2566">
        <v>100</v>
      </c>
      <c r="J2566" s="1" t="s">
        <v>20</v>
      </c>
      <c r="K2566" s="1" t="s">
        <v>21</v>
      </c>
      <c r="L2566" s="1" t="s">
        <v>22</v>
      </c>
      <c r="M2566">
        <v>1</v>
      </c>
      <c r="N2566" s="1" t="s">
        <v>23</v>
      </c>
      <c r="O2566" s="1" t="s">
        <v>24</v>
      </c>
      <c r="P2566" s="1" t="s">
        <v>25</v>
      </c>
      <c r="Q2566" s="1" t="s">
        <v>24</v>
      </c>
      <c r="R2566" s="1" t="s">
        <v>6767</v>
      </c>
    </row>
    <row r="2567" spans="1:18" x14ac:dyDescent="0.2">
      <c r="A2567" s="1" t="s">
        <v>6768</v>
      </c>
      <c r="B2567">
        <v>1318</v>
      </c>
      <c r="C2567">
        <v>44</v>
      </c>
      <c r="D2567" s="1" t="s">
        <v>31</v>
      </c>
      <c r="E2567">
        <v>14</v>
      </c>
      <c r="F2567">
        <v>0</v>
      </c>
      <c r="G2567">
        <v>8</v>
      </c>
      <c r="H2567">
        <v>0</v>
      </c>
      <c r="I2567">
        <v>100</v>
      </c>
      <c r="J2567" s="1" t="s">
        <v>20</v>
      </c>
      <c r="K2567" s="1" t="s">
        <v>21</v>
      </c>
      <c r="L2567" s="1" t="s">
        <v>22</v>
      </c>
      <c r="M2567">
        <v>1</v>
      </c>
      <c r="N2567" s="1" t="s">
        <v>23</v>
      </c>
      <c r="O2567" s="1" t="s">
        <v>24</v>
      </c>
      <c r="P2567" s="1" t="s">
        <v>25</v>
      </c>
      <c r="Q2567" s="1" t="s">
        <v>24</v>
      </c>
      <c r="R2567" s="1" t="s">
        <v>6769</v>
      </c>
    </row>
    <row r="2568" spans="1:18" x14ac:dyDescent="0.2">
      <c r="A2568" s="1" t="s">
        <v>6770</v>
      </c>
      <c r="B2568">
        <v>1155</v>
      </c>
      <c r="C2568">
        <v>404</v>
      </c>
      <c r="D2568" s="1" t="s">
        <v>64</v>
      </c>
      <c r="E2568">
        <v>14</v>
      </c>
      <c r="F2568">
        <v>0</v>
      </c>
      <c r="G2568">
        <v>8</v>
      </c>
      <c r="H2568">
        <v>0</v>
      </c>
      <c r="I2568">
        <v>100</v>
      </c>
      <c r="J2568" s="1" t="s">
        <v>20</v>
      </c>
      <c r="K2568" s="1" t="s">
        <v>21</v>
      </c>
      <c r="L2568" s="1" t="s">
        <v>22</v>
      </c>
      <c r="M2568">
        <v>1</v>
      </c>
      <c r="N2568" s="1" t="s">
        <v>23</v>
      </c>
      <c r="O2568" s="1" t="s">
        <v>24</v>
      </c>
      <c r="P2568" s="1" t="s">
        <v>25</v>
      </c>
      <c r="Q2568" s="1" t="s">
        <v>24</v>
      </c>
      <c r="R2568" s="1" t="s">
        <v>6771</v>
      </c>
    </row>
    <row r="2569" spans="1:18" x14ac:dyDescent="0.2">
      <c r="A2569" s="1" t="s">
        <v>6772</v>
      </c>
      <c r="B2569">
        <v>1230</v>
      </c>
      <c r="C2569">
        <v>448</v>
      </c>
      <c r="D2569" s="1" t="s">
        <v>64</v>
      </c>
      <c r="E2569">
        <v>14</v>
      </c>
      <c r="F2569">
        <v>0</v>
      </c>
      <c r="G2569">
        <v>8</v>
      </c>
      <c r="H2569">
        <v>0</v>
      </c>
      <c r="I2569">
        <v>100</v>
      </c>
      <c r="J2569" s="1" t="s">
        <v>20</v>
      </c>
      <c r="K2569" s="1" t="s">
        <v>21</v>
      </c>
      <c r="L2569" s="1" t="s">
        <v>22</v>
      </c>
      <c r="M2569">
        <v>1</v>
      </c>
      <c r="N2569" s="1" t="s">
        <v>23</v>
      </c>
      <c r="O2569" s="1" t="s">
        <v>24</v>
      </c>
      <c r="P2569" s="1" t="s">
        <v>25</v>
      </c>
      <c r="Q2569" s="1" t="s">
        <v>24</v>
      </c>
      <c r="R2569" s="1" t="s">
        <v>6773</v>
      </c>
    </row>
    <row r="2570" spans="1:18" x14ac:dyDescent="0.2">
      <c r="A2570" s="1" t="s">
        <v>6774</v>
      </c>
      <c r="B2570">
        <v>162</v>
      </c>
      <c r="C2570">
        <v>372</v>
      </c>
      <c r="D2570" s="1" t="s">
        <v>6775</v>
      </c>
      <c r="E2570">
        <v>14</v>
      </c>
      <c r="F2570">
        <v>0</v>
      </c>
      <c r="G2570">
        <v>8</v>
      </c>
      <c r="H2570">
        <v>0</v>
      </c>
      <c r="I2570">
        <v>100</v>
      </c>
      <c r="J2570" s="1" t="s">
        <v>20</v>
      </c>
      <c r="K2570" s="1" t="s">
        <v>21</v>
      </c>
      <c r="L2570" s="1" t="s">
        <v>22</v>
      </c>
      <c r="M2570">
        <v>1</v>
      </c>
      <c r="N2570" s="1" t="s">
        <v>23</v>
      </c>
      <c r="O2570" s="1" t="s">
        <v>24</v>
      </c>
      <c r="P2570" s="1" t="s">
        <v>25</v>
      </c>
      <c r="Q2570" s="1" t="s">
        <v>24</v>
      </c>
      <c r="R2570" s="1" t="s">
        <v>6776</v>
      </c>
    </row>
    <row r="2571" spans="1:18" x14ac:dyDescent="0.2">
      <c r="A2571" s="1" t="s">
        <v>6777</v>
      </c>
      <c r="B2571">
        <v>14210</v>
      </c>
      <c r="C2571">
        <v>275</v>
      </c>
      <c r="D2571" s="1" t="s">
        <v>4199</v>
      </c>
      <c r="E2571">
        <v>14</v>
      </c>
      <c r="F2571">
        <v>0</v>
      </c>
      <c r="G2571">
        <v>8</v>
      </c>
      <c r="H2571">
        <v>0</v>
      </c>
      <c r="I2571">
        <v>100</v>
      </c>
      <c r="J2571" s="1" t="s">
        <v>20</v>
      </c>
      <c r="K2571" s="1" t="s">
        <v>21</v>
      </c>
      <c r="L2571" s="1" t="s">
        <v>22</v>
      </c>
      <c r="M2571">
        <v>1</v>
      </c>
      <c r="N2571" s="1" t="s">
        <v>23</v>
      </c>
      <c r="O2571" s="1" t="s">
        <v>24</v>
      </c>
      <c r="P2571" s="1" t="s">
        <v>25</v>
      </c>
      <c r="Q2571" s="1" t="s">
        <v>24</v>
      </c>
      <c r="R2571" s="1" t="s">
        <v>6778</v>
      </c>
    </row>
    <row r="2572" spans="1:18" x14ac:dyDescent="0.2">
      <c r="A2572" s="1" t="s">
        <v>6779</v>
      </c>
      <c r="B2572">
        <v>14687</v>
      </c>
      <c r="C2572">
        <v>250</v>
      </c>
      <c r="D2572" s="1" t="s">
        <v>6780</v>
      </c>
      <c r="E2572">
        <v>14</v>
      </c>
      <c r="F2572">
        <v>0</v>
      </c>
      <c r="G2572">
        <v>8</v>
      </c>
      <c r="H2572">
        <v>0</v>
      </c>
      <c r="I2572">
        <v>100</v>
      </c>
      <c r="J2572" s="1" t="s">
        <v>20</v>
      </c>
      <c r="K2572" s="1" t="s">
        <v>21</v>
      </c>
      <c r="L2572" s="1" t="s">
        <v>22</v>
      </c>
      <c r="M2572">
        <v>1</v>
      </c>
      <c r="N2572" s="1" t="s">
        <v>23</v>
      </c>
      <c r="O2572" s="1" t="s">
        <v>24</v>
      </c>
      <c r="P2572" s="1" t="s">
        <v>25</v>
      </c>
      <c r="Q2572" s="1" t="s">
        <v>24</v>
      </c>
      <c r="R2572" s="1" t="s">
        <v>6781</v>
      </c>
    </row>
    <row r="2573" spans="1:18" x14ac:dyDescent="0.2">
      <c r="A2573" s="1" t="s">
        <v>6782</v>
      </c>
      <c r="B2573">
        <v>13934</v>
      </c>
      <c r="C2573">
        <v>291</v>
      </c>
      <c r="D2573" s="1" t="s">
        <v>6783</v>
      </c>
      <c r="E2573">
        <v>14</v>
      </c>
      <c r="F2573">
        <v>0</v>
      </c>
      <c r="G2573">
        <v>8</v>
      </c>
      <c r="H2573">
        <v>0</v>
      </c>
      <c r="I2573">
        <v>100</v>
      </c>
      <c r="J2573" s="1" t="s">
        <v>20</v>
      </c>
      <c r="K2573" s="1" t="s">
        <v>21</v>
      </c>
      <c r="L2573" s="1" t="s">
        <v>22</v>
      </c>
      <c r="M2573">
        <v>1</v>
      </c>
      <c r="N2573" s="1" t="s">
        <v>23</v>
      </c>
      <c r="O2573" s="1" t="s">
        <v>24</v>
      </c>
      <c r="P2573" s="1" t="s">
        <v>25</v>
      </c>
      <c r="Q2573" s="1" t="s">
        <v>24</v>
      </c>
      <c r="R2573" s="1" t="s">
        <v>6784</v>
      </c>
    </row>
    <row r="2574" spans="1:18" x14ac:dyDescent="0.2">
      <c r="A2574" s="1" t="s">
        <v>6785</v>
      </c>
      <c r="B2574">
        <v>837</v>
      </c>
      <c r="C2574">
        <v>161</v>
      </c>
      <c r="D2574" s="1" t="s">
        <v>31</v>
      </c>
      <c r="E2574">
        <v>14</v>
      </c>
      <c r="F2574">
        <v>0</v>
      </c>
      <c r="G2574">
        <v>8</v>
      </c>
      <c r="H2574">
        <v>0</v>
      </c>
      <c r="I2574">
        <v>100</v>
      </c>
      <c r="J2574" s="1" t="s">
        <v>20</v>
      </c>
      <c r="K2574" s="1" t="s">
        <v>21</v>
      </c>
      <c r="L2574" s="1" t="s">
        <v>22</v>
      </c>
      <c r="M2574">
        <v>1</v>
      </c>
      <c r="N2574" s="1" t="s">
        <v>23</v>
      </c>
      <c r="O2574" s="1" t="s">
        <v>24</v>
      </c>
      <c r="P2574" s="1" t="s">
        <v>25</v>
      </c>
      <c r="Q2574" s="1" t="s">
        <v>24</v>
      </c>
      <c r="R2574" s="1" t="s">
        <v>6786</v>
      </c>
    </row>
    <row r="2575" spans="1:18" x14ac:dyDescent="0.2">
      <c r="A2575" s="1" t="s">
        <v>6787</v>
      </c>
      <c r="B2575">
        <v>13660</v>
      </c>
      <c r="C2575">
        <v>274</v>
      </c>
      <c r="D2575" s="1" t="s">
        <v>105</v>
      </c>
      <c r="E2575">
        <v>0</v>
      </c>
      <c r="F2575">
        <v>14</v>
      </c>
      <c r="G2575">
        <v>7</v>
      </c>
      <c r="H2575">
        <v>1</v>
      </c>
      <c r="I2575">
        <v>0</v>
      </c>
      <c r="J2575" s="1" t="s">
        <v>92</v>
      </c>
      <c r="K2575" s="1" t="s">
        <v>3272</v>
      </c>
      <c r="L2575" s="1" t="s">
        <v>20</v>
      </c>
      <c r="N2575" s="1" t="s">
        <v>24</v>
      </c>
      <c r="O2575" s="1" t="s">
        <v>641</v>
      </c>
      <c r="P2575" s="1" t="s">
        <v>3273</v>
      </c>
      <c r="Q2575" s="1" t="s">
        <v>122</v>
      </c>
      <c r="R2575" s="1" t="s">
        <v>6788</v>
      </c>
    </row>
    <row r="2576" spans="1:18" x14ac:dyDescent="0.2">
      <c r="A2576" s="1" t="s">
        <v>6789</v>
      </c>
      <c r="B2576">
        <v>404</v>
      </c>
      <c r="C2576">
        <v>238</v>
      </c>
      <c r="D2576" s="1" t="s">
        <v>732</v>
      </c>
      <c r="E2576">
        <v>14</v>
      </c>
      <c r="F2576">
        <v>0</v>
      </c>
      <c r="G2576">
        <v>8</v>
      </c>
      <c r="H2576">
        <v>0</v>
      </c>
      <c r="I2576">
        <v>100</v>
      </c>
      <c r="J2576" s="1" t="s">
        <v>20</v>
      </c>
      <c r="K2576" s="1" t="s">
        <v>21</v>
      </c>
      <c r="L2576" s="1" t="s">
        <v>22</v>
      </c>
      <c r="M2576">
        <v>1</v>
      </c>
      <c r="N2576" s="1" t="s">
        <v>23</v>
      </c>
      <c r="O2576" s="1" t="s">
        <v>24</v>
      </c>
      <c r="P2576" s="1" t="s">
        <v>25</v>
      </c>
      <c r="Q2576" s="1" t="s">
        <v>24</v>
      </c>
      <c r="R2576" s="1" t="s">
        <v>6790</v>
      </c>
    </row>
    <row r="2577" spans="1:18" x14ac:dyDescent="0.2">
      <c r="A2577" s="1" t="s">
        <v>6791</v>
      </c>
      <c r="B2577">
        <v>12680</v>
      </c>
      <c r="C2577">
        <v>105</v>
      </c>
      <c r="D2577" s="1" t="s">
        <v>1144</v>
      </c>
      <c r="E2577">
        <v>14</v>
      </c>
      <c r="F2577">
        <v>0</v>
      </c>
      <c r="G2577">
        <v>8</v>
      </c>
      <c r="H2577">
        <v>0</v>
      </c>
      <c r="I2577">
        <v>100</v>
      </c>
      <c r="J2577" s="1" t="s">
        <v>20</v>
      </c>
      <c r="K2577" s="1" t="s">
        <v>21</v>
      </c>
      <c r="L2577" s="1" t="s">
        <v>22</v>
      </c>
      <c r="M2577">
        <v>1</v>
      </c>
      <c r="N2577" s="1" t="s">
        <v>23</v>
      </c>
      <c r="O2577" s="1" t="s">
        <v>24</v>
      </c>
      <c r="P2577" s="1" t="s">
        <v>25</v>
      </c>
      <c r="Q2577" s="1" t="s">
        <v>24</v>
      </c>
      <c r="R2577" s="1" t="s">
        <v>6792</v>
      </c>
    </row>
    <row r="2578" spans="1:18" x14ac:dyDescent="0.2">
      <c r="A2578" s="1" t="s">
        <v>6793</v>
      </c>
      <c r="B2578">
        <v>13561</v>
      </c>
      <c r="C2578">
        <v>150</v>
      </c>
      <c r="D2578" s="1" t="s">
        <v>31</v>
      </c>
      <c r="E2578">
        <v>14</v>
      </c>
      <c r="F2578">
        <v>0</v>
      </c>
      <c r="G2578">
        <v>8</v>
      </c>
      <c r="H2578">
        <v>0</v>
      </c>
      <c r="I2578">
        <v>100</v>
      </c>
      <c r="J2578" s="1" t="s">
        <v>20</v>
      </c>
      <c r="K2578" s="1" t="s">
        <v>21</v>
      </c>
      <c r="L2578" s="1" t="s">
        <v>22</v>
      </c>
      <c r="M2578">
        <v>1</v>
      </c>
      <c r="N2578" s="1" t="s">
        <v>23</v>
      </c>
      <c r="O2578" s="1" t="s">
        <v>24</v>
      </c>
      <c r="P2578" s="1" t="s">
        <v>25</v>
      </c>
      <c r="Q2578" s="1" t="s">
        <v>24</v>
      </c>
      <c r="R2578" s="1" t="s">
        <v>6794</v>
      </c>
    </row>
    <row r="2579" spans="1:18" x14ac:dyDescent="0.2">
      <c r="A2579" s="1" t="s">
        <v>6795</v>
      </c>
      <c r="B2579">
        <v>569</v>
      </c>
      <c r="C2579">
        <v>205</v>
      </c>
      <c r="D2579" s="1" t="s">
        <v>6796</v>
      </c>
      <c r="E2579">
        <v>14</v>
      </c>
      <c r="F2579">
        <v>0</v>
      </c>
      <c r="G2579">
        <v>8</v>
      </c>
      <c r="H2579">
        <v>0</v>
      </c>
      <c r="I2579">
        <v>100</v>
      </c>
      <c r="J2579" s="1" t="s">
        <v>20</v>
      </c>
      <c r="K2579" s="1" t="s">
        <v>21</v>
      </c>
      <c r="L2579" s="1" t="s">
        <v>22</v>
      </c>
      <c r="M2579">
        <v>1</v>
      </c>
      <c r="N2579" s="1" t="s">
        <v>23</v>
      </c>
      <c r="O2579" s="1" t="s">
        <v>24</v>
      </c>
      <c r="P2579" s="1" t="s">
        <v>25</v>
      </c>
      <c r="Q2579" s="1" t="s">
        <v>24</v>
      </c>
      <c r="R2579" s="1" t="s">
        <v>6797</v>
      </c>
    </row>
    <row r="2580" spans="1:18" x14ac:dyDescent="0.2">
      <c r="A2580" s="1" t="s">
        <v>6798</v>
      </c>
      <c r="B2580">
        <v>13997</v>
      </c>
      <c r="C2580">
        <v>333</v>
      </c>
      <c r="D2580" s="1" t="s">
        <v>6799</v>
      </c>
      <c r="E2580">
        <v>14</v>
      </c>
      <c r="F2580">
        <v>0</v>
      </c>
      <c r="G2580">
        <v>8</v>
      </c>
      <c r="H2580">
        <v>0</v>
      </c>
      <c r="I2580">
        <v>100</v>
      </c>
      <c r="J2580" s="1" t="s">
        <v>20</v>
      </c>
      <c r="K2580" s="1" t="s">
        <v>21</v>
      </c>
      <c r="L2580" s="1" t="s">
        <v>22</v>
      </c>
      <c r="M2580">
        <v>1</v>
      </c>
      <c r="N2580" s="1" t="s">
        <v>23</v>
      </c>
      <c r="O2580" s="1" t="s">
        <v>24</v>
      </c>
      <c r="P2580" s="1" t="s">
        <v>25</v>
      </c>
      <c r="Q2580" s="1" t="s">
        <v>24</v>
      </c>
      <c r="R2580" s="1" t="s">
        <v>6800</v>
      </c>
    </row>
    <row r="2581" spans="1:18" x14ac:dyDescent="0.2">
      <c r="A2581" s="1" t="s">
        <v>6801</v>
      </c>
      <c r="B2581">
        <v>14746</v>
      </c>
      <c r="C2581">
        <v>380</v>
      </c>
      <c r="D2581" s="1" t="s">
        <v>6802</v>
      </c>
      <c r="E2581">
        <v>14</v>
      </c>
      <c r="F2581">
        <v>0</v>
      </c>
      <c r="G2581">
        <v>8</v>
      </c>
      <c r="H2581">
        <v>0</v>
      </c>
      <c r="I2581">
       